   <x v="1"/>
    <x v="4"/>
    <x v="2"/>
    <x v="16"/>
    <n v="609"/>
    <n v="2037"/>
    <n v="0.1"/>
    <n v="0.29896907216494839"/>
    <n v="5203"/>
    <n v="20291.7"/>
    <n v="3.9"/>
    <n v="8.5435139573070611"/>
    <n v="60.900000000000013"/>
    <n v="85.4351395730706"/>
    <n v="5"/>
  </r>
  <r>
    <n v="150033"/>
    <x v="1"/>
    <x v="0"/>
    <x v="1"/>
    <x v="1"/>
    <x v="3"/>
    <x v="4"/>
    <x v="3"/>
    <x v="4"/>
    <x v="17"/>
    <n v="466"/>
    <n v="7578"/>
    <n v="0.1"/>
    <n v="6.1493797835840587E-2"/>
    <n v="12325"/>
    <n v="71115.25"/>
    <n v="5.77"/>
    <n v="26.44849785407725"/>
    <n v="46.6"/>
    <n v="264.48497854077249"/>
    <n v="5"/>
  </r>
  <r>
    <n v="150034"/>
    <x v="0"/>
    <x v="3"/>
    <x v="3"/>
    <x v="2"/>
    <x v="5"/>
    <x v="4"/>
    <x v="2"/>
    <x v="1"/>
    <x v="18"/>
    <n v="979"/>
    <n v="9140"/>
    <n v="0.11"/>
    <n v="0.1071115973741794"/>
    <n v="7707"/>
    <n v="32138.19"/>
    <n v="4.17"/>
    <n v="7.8723186925434119"/>
    <n v="107.69"/>
    <n v="71.566533568576475"/>
    <n v="7"/>
  </r>
  <r>
    <n v="150035"/>
    <x v="0"/>
    <x v="2"/>
    <x v="1"/>
    <x v="3"/>
    <x v="0"/>
    <x v="4"/>
    <x v="0"/>
    <x v="4"/>
    <x v="19"/>
    <n v="919"/>
    <n v="4288"/>
    <n v="7.0000000000000007E-2"/>
    <n v="0.2143190298507463"/>
    <n v="14718"/>
    <n v="111562.44"/>
    <n v="7.58"/>
    <n v="16.015233949945589"/>
    <n v="64.330000000000013"/>
    <n v="228.78905642779421"/>
    <n v="3"/>
  </r>
  <r>
    <n v="150036"/>
    <x v="1"/>
    <x v="4"/>
    <x v="3"/>
    <x v="0"/>
    <x v="1"/>
    <x v="4"/>
    <x v="4"/>
    <x v="4"/>
    <x v="20"/>
    <n v="615"/>
    <n v="1579"/>
    <n v="0.05"/>
    <n v="0.38948701709943001"/>
    <n v="11389"/>
    <n v="24600.240000000002"/>
    <n v="2.16"/>
    <n v="18.518699186991871"/>
    <n v="30.75"/>
    <n v="370.3739837398374"/>
    <n v="5"/>
  </r>
  <r>
    <n v="150037"/>
    <x v="2"/>
    <x v="2"/>
    <x v="0"/>
    <x v="0"/>
    <x v="3"/>
    <x v="1"/>
    <x v="3"/>
    <x v="3"/>
    <x v="21"/>
    <n v="355"/>
    <n v="8300"/>
    <n v="0.08"/>
    <n v="4.2771084337349399E-2"/>
    <n v="5833"/>
    <n v="41764.28"/>
    <n v="7.16"/>
    <n v="16.430985915492961"/>
    <n v="28.4"/>
    <n v="205.38732394366201"/>
    <n v="4"/>
  </r>
  <r>
    <n v="150038"/>
    <x v="2"/>
    <x v="0"/>
    <x v="4"/>
    <x v="3"/>
    <x v="1"/>
    <x v="4"/>
    <x v="0"/>
    <x v="2"/>
    <x v="22"/>
    <n v="848"/>
    <n v="3846"/>
    <n v="0.08"/>
    <n v="0.2204888195527821"/>
    <n v="17026"/>
    <n v="74744.14"/>
    <n v="4.3899999999999997"/>
    <n v="20.077830188679251"/>
    <n v="67.84"/>
    <n v="250.97287735849059"/>
    <n v="7"/>
  </r>
  <r>
    <n v="150039"/>
    <x v="3"/>
    <x v="2"/>
    <x v="2"/>
    <x v="0"/>
    <x v="3"/>
    <x v="2"/>
    <x v="0"/>
    <x v="4"/>
    <x v="23"/>
    <n v="749"/>
    <n v="9408"/>
    <n v="0.06"/>
    <n v="7.9613095238095233E-2"/>
    <n v="15461"/>
    <n v="85344.719999999987"/>
    <n v="5.52"/>
    <n v="20.642189586114821"/>
    <n v="44.94"/>
    <n v="344.03649310191372"/>
    <n v="3"/>
  </r>
  <r>
    <n v="150040"/>
    <x v="4"/>
    <x v="2"/>
    <x v="4"/>
    <x v="2"/>
    <x v="5"/>
    <x v="0"/>
    <x v="0"/>
    <x v="3"/>
    <x v="24"/>
    <n v="806"/>
    <n v="1883"/>
    <n v="0.04"/>
    <n v="0.42804036112586302"/>
    <n v="12802"/>
    <n v="46215.22"/>
    <n v="3.61"/>
    <n v="15.883374689826301"/>
    <n v="32.24"/>
    <n v="397.08436724565752"/>
    <n v="7"/>
  </r>
  <r>
    <n v="150041"/>
    <x v="1"/>
    <x v="2"/>
    <x v="0"/>
    <x v="2"/>
    <x v="5"/>
    <x v="2"/>
    <x v="3"/>
    <x v="4"/>
    <x v="25"/>
    <n v="877"/>
    <n v="8238"/>
    <n v="0.01"/>
    <n v="0.1064578781257587"/>
    <n v="11322"/>
    <n v="45401.22"/>
    <n v="4.01"/>
    <n v="12.909920182440141"/>
    <n v="8.77"/>
    <n v="1290.9920182440139"/>
    <n v="9"/>
  </r>
  <r>
    <n v="150042"/>
    <x v="1"/>
    <x v="1"/>
    <x v="4"/>
    <x v="3"/>
    <x v="0"/>
    <x v="1"/>
    <x v="2"/>
    <x v="2"/>
    <x v="26"/>
    <n v="465"/>
    <n v="3770"/>
    <n v="0.04"/>
    <n v="0.123342175066313"/>
    <n v="17657"/>
    <n v="60916.65"/>
    <n v="3.45"/>
    <n v="37.972043010752692"/>
    <n v="18.600000000000001"/>
    <n v="949.30107526881716"/>
    <n v="10"/>
  </r>
  <r>
    <n v="150043"/>
    <x v="1"/>
    <x v="2"/>
    <x v="2"/>
    <x v="2"/>
    <x v="3"/>
    <x v="0"/>
    <x v="4"/>
    <x v="1"/>
    <x v="27"/>
    <n v="113"/>
    <n v="3688"/>
    <n v="0.15"/>
    <n v="3.0639913232104118E-2"/>
    <n v="19487"/>
    <n v="74440.34"/>
    <n v="3.82"/>
    <n v="172.45132743362831"/>
    <n v="16.95"/>
    <n v="1149.6755162241891"/>
    <n v="3"/>
  </r>
  <r>
    <n v="150044"/>
    <x v="0"/>
    <x v="2"/>
    <x v="1"/>
    <x v="1"/>
    <x v="0"/>
    <x v="1"/>
    <x v="3"/>
    <x v="2"/>
    <x v="28"/>
    <n v="881"/>
    <n v="4920"/>
    <n v="0.01"/>
    <n v="0.17906504065040649"/>
    <n v="12128"/>
    <n v="63308.160000000003"/>
    <n v="5.22"/>
    <n v="13.766174801362091"/>
    <n v="8.81"/>
    <n v="1376.617480136209"/>
    <n v="3"/>
  </r>
  <r>
    <n v="150045"/>
    <x v="2"/>
    <x v="2"/>
    <x v="4"/>
    <x v="3"/>
    <x v="2"/>
    <x v="4"/>
    <x v="2"/>
    <x v="1"/>
    <x v="29"/>
    <n v="946"/>
    <n v="8195"/>
    <n v="0.02"/>
    <n v="0.1154362416107383"/>
    <n v="8741"/>
    <n v="41257.519999999997"/>
    <n v="4.72"/>
    <n v="9.2399577167019036"/>
    <n v="18.920000000000002"/>
    <n v="461.99788583509508"/>
    <n v="7"/>
  </r>
  <r>
    <n v="150046"/>
    <x v="2"/>
    <x v="0"/>
    <x v="0"/>
    <x v="1"/>
    <x v="1"/>
    <x v="0"/>
    <x v="2"/>
    <x v="4"/>
    <x v="30"/>
    <n v="793"/>
    <n v="5223"/>
    <n v="0.11"/>
    <n v="0.1518284510817538"/>
    <n v="10453"/>
    <n v="45470.55"/>
    <n v="4.3499999999999996"/>
    <n v="13.18158890290038"/>
    <n v="87.23"/>
    <n v="119.8326263900034"/>
    <n v="3"/>
  </r>
  <r>
    <n v="150047"/>
    <x v="0"/>
    <x v="1"/>
    <x v="0"/>
    <x v="0"/>
    <x v="1"/>
    <x v="0"/>
    <x v="3"/>
    <x v="0"/>
    <x v="31"/>
    <n v="899"/>
    <n v="4953"/>
    <n v="0.11"/>
    <n v="0.18150615788411059"/>
    <n v="14568"/>
    <n v="29718.720000000001"/>
    <n v="2.04"/>
    <n v="16.20467185761958"/>
    <n v="98.89"/>
    <n v="147.3151987056325"/>
    <n v="8"/>
  </r>
  <r>
    <n v="150048"/>
    <x v="0"/>
    <x v="1"/>
    <x v="4"/>
    <x v="0"/>
    <x v="4"/>
    <x v="0"/>
    <x v="2"/>
    <x v="1"/>
    <x v="32"/>
    <n v="856"/>
    <n v="3933"/>
    <n v="0.11"/>
    <n v="0.2176455631833206"/>
    <n v="10150"/>
    <n v="79880.5"/>
    <n v="7.87"/>
    <n v="11.85747663551402"/>
    <n v="94.16"/>
    <n v="107.7952421410365"/>
    <n v="1"/>
  </r>
  <r>
    <n v="150049"/>
    <x v="3"/>
    <x v="3"/>
    <x v="0"/>
    <x v="0"/>
    <x v="1"/>
    <x v="1"/>
    <x v="3"/>
    <x v="1"/>
    <x v="33"/>
    <n v="997"/>
    <n v="7446"/>
    <n v="0.12"/>
    <n v="0.13389739457426811"/>
    <n v="11551"/>
    <n v="63414.990000000013"/>
    <n v="5.49"/>
    <n v="11.585757271815449"/>
    <n v="119.64"/>
    <n v="96.547977265128722"/>
    <n v="7"/>
  </r>
  <r>
    <n v="150050"/>
    <x v="3"/>
    <x v="1"/>
    <x v="2"/>
    <x v="1"/>
    <x v="2"/>
    <x v="1"/>
    <x v="1"/>
    <x v="1"/>
    <x v="34"/>
    <n v="589"/>
    <n v="1389"/>
    <n v="0.08"/>
    <n v="0.4240460763138949"/>
    <n v="17696"/>
    <n v="38577.280000000013"/>
    <n v="2.1800000000000002"/>
    <n v="30.044142614601022"/>
    <n v="47.12"/>
    <n v="375.55178268251268"/>
    <n v="3"/>
  </r>
  <r>
    <n v="150051"/>
    <x v="2"/>
    <x v="1"/>
    <x v="4"/>
    <x v="2"/>
    <x v="0"/>
    <x v="1"/>
    <x v="3"/>
    <x v="2"/>
    <x v="35"/>
    <n v="135"/>
    <n v="6297"/>
    <n v="0.09"/>
    <n v="2.1438780371605529E-2"/>
    <n v="13574"/>
    <n v="40314.780000000013"/>
    <n v="2.97"/>
    <n v="100.5481481481481"/>
    <n v="12.15"/>
    <n v="1117.201646090535"/>
    <n v="10"/>
  </r>
  <r>
    <n v="150052"/>
    <x v="2"/>
    <x v="2"/>
    <x v="1"/>
    <x v="2"/>
    <x v="5"/>
    <x v="0"/>
    <x v="3"/>
    <x v="4"/>
    <x v="36"/>
    <n v="241"/>
    <n v="9886"/>
    <n v="0.05"/>
    <n v="2.4377908152943561E-2"/>
    <n v="15099"/>
    <n v="97690.53"/>
    <n v="6.47"/>
    <n v="62.651452282157678"/>
    <n v="12.05"/>
    <n v="1253.029045643153"/>
    <n v="5"/>
  </r>
  <r>
    <n v="150053"/>
    <x v="3"/>
    <x v="3"/>
    <x v="4"/>
    <x v="1"/>
    <x v="2"/>
    <x v="1"/>
    <x v="1"/>
    <x v="4"/>
    <x v="37"/>
    <n v="334"/>
    <n v="1706"/>
    <n v="0.03"/>
    <n v="0.19577960140679951"/>
    <n v="10302"/>
    <n v="44607.66"/>
    <n v="4.33"/>
    <n v="30.844311377245511"/>
    <n v="10.02"/>
    <n v="1028.14371257485"/>
    <n v="5"/>
  </r>
  <r>
    <n v="150054"/>
    <x v="4"/>
    <x v="3"/>
    <x v="2"/>
    <x v="1"/>
    <x v="4"/>
    <x v="2"/>
    <x v="1"/>
    <x v="2"/>
    <x v="38"/>
    <n v="868"/>
    <n v="2577"/>
    <n v="0.15"/>
    <n v="0.33682576639503298"/>
    <n v="15065"/>
    <n v="91595.199999999997"/>
    <n v="6.08"/>
    <n v="17.355990783410139"/>
    <n v="130.19999999999999"/>
    <n v="115.7066052227343"/>
    <n v="4"/>
  </r>
  <r>
    <n v="150055"/>
    <x v="0"/>
    <x v="2"/>
    <x v="0"/>
    <x v="0"/>
    <x v="5"/>
    <x v="0"/>
    <x v="3"/>
    <x v="1"/>
    <x v="39"/>
    <n v="418"/>
    <n v="8137"/>
    <n v="0.08"/>
    <n v="5.1370283888410972E-2"/>
    <n v="14625"/>
    <n v="96525"/>
    <n v="6.6"/>
    <n v="34.988038277511961"/>
    <n v="33.44"/>
    <n v="437.35047846889961"/>
    <n v="5"/>
  </r>
  <r>
    <n v="150056"/>
    <x v="0"/>
    <x v="0"/>
    <x v="4"/>
    <x v="1"/>
    <x v="2"/>
    <x v="2"/>
    <x v="1"/>
    <x v="1"/>
    <x v="40"/>
    <n v="378"/>
    <n v="2438"/>
    <n v="0.02"/>
    <n v="0.15504511894995901"/>
    <n v="11711"/>
    <n v="78229.48"/>
    <n v="6.68"/>
    <n v="30.981481481481481"/>
    <n v="7.56"/>
    <n v="1549.0740740740739"/>
    <n v="5"/>
  </r>
  <r>
    <n v="150057"/>
    <x v="0"/>
    <x v="0"/>
    <x v="2"/>
    <x v="2"/>
    <x v="5"/>
    <x v="0"/>
    <x v="0"/>
    <x v="4"/>
    <x v="41"/>
    <n v="977"/>
    <n v="1315"/>
    <n v="0.03"/>
    <n v="0.74296577946768061"/>
    <n v="16928"/>
    <n v="97505.279999999999"/>
    <n v="5.76"/>
    <n v="17.326509723643809"/>
    <n v="29.31"/>
    <n v="577.55032412146022"/>
    <n v="5"/>
  </r>
  <r>
    <n v="150058"/>
    <x v="3"/>
    <x v="3"/>
    <x v="0"/>
    <x v="2"/>
    <x v="3"/>
    <x v="1"/>
    <x v="3"/>
    <x v="3"/>
    <x v="42"/>
    <n v="641"/>
    <n v="1996"/>
    <n v="0.14000000000000001"/>
    <n v="0.32114228456913829"/>
    <n v="18999"/>
    <n v="104304.51"/>
    <n v="5.49"/>
    <n v="29.639625585023399"/>
    <n v="89.740000000000009"/>
    <n v="211.71161132159571"/>
    <n v="4"/>
  </r>
  <r>
    <n v="150059"/>
    <x v="4"/>
    <x v="3"/>
    <x v="4"/>
    <x v="2"/>
    <x v="2"/>
    <x v="4"/>
    <x v="2"/>
    <x v="3"/>
    <x v="43"/>
    <n v="798"/>
    <n v="5006"/>
    <n v="0.08"/>
    <n v="0.15940870954854169"/>
    <n v="19623"/>
    <n v="127941.96"/>
    <n v="6.52"/>
    <n v="24.59022556390978"/>
    <n v="63.84"/>
    <n v="307.37781954887208"/>
    <n v="3"/>
  </r>
  <r>
    <n v="150060"/>
    <x v="0"/>
    <x v="0"/>
    <x v="2"/>
    <x v="2"/>
    <x v="5"/>
    <x v="3"/>
    <x v="1"/>
    <x v="1"/>
    <x v="44"/>
    <n v="431"/>
    <n v="5487"/>
    <n v="0.14000000000000001"/>
    <n v="7.854929834153454E-2"/>
    <n v="11258"/>
    <n v="51223.9"/>
    <n v="4.55"/>
    <n v="26.120649651972158"/>
    <n v="60.34"/>
    <n v="186.57606894265831"/>
    <n v="1"/>
  </r>
  <r>
    <n v="150061"/>
    <x v="3"/>
    <x v="0"/>
    <x v="1"/>
    <x v="1"/>
    <x v="2"/>
    <x v="1"/>
    <x v="2"/>
    <x v="4"/>
    <x v="45"/>
    <n v="345"/>
    <n v="9446"/>
    <n v="0.1"/>
    <n v="3.6523396146517041E-2"/>
    <n v="15515"/>
    <n v="81298.600000000006"/>
    <n v="5.24"/>
    <n v="44.971014492753618"/>
    <n v="34.5"/>
    <n v="449.71014492753619"/>
    <n v="5"/>
  </r>
  <r>
    <n v="150062"/>
    <x v="0"/>
    <x v="2"/>
    <x v="3"/>
    <x v="1"/>
    <x v="5"/>
    <x v="3"/>
    <x v="4"/>
    <x v="4"/>
    <x v="46"/>
    <n v="356"/>
    <n v="8237"/>
    <n v="0.11"/>
    <n v="4.3219618793249967E-2"/>
    <n v="5358"/>
    <n v="41899.56"/>
    <n v="7.82"/>
    <n v="15.05056179775281"/>
    <n v="39.159999999999997"/>
    <n v="136.82328907048009"/>
    <n v="3"/>
  </r>
  <r>
    <n v="150063"/>
    <x v="2"/>
    <x v="4"/>
    <x v="0"/>
    <x v="3"/>
    <x v="1"/>
    <x v="0"/>
    <x v="3"/>
    <x v="4"/>
    <x v="47"/>
    <n v="403"/>
    <n v="2777"/>
    <n v="0.01"/>
    <n v="0.14512063377745771"/>
    <n v="10858"/>
    <n v="30510.98"/>
    <n v="2.81"/>
    <n v="26.942928039702231"/>
    <n v="4.03"/>
    <n v="2694.2928039702228"/>
    <n v="7"/>
  </r>
  <r>
    <n v="150064"/>
    <x v="0"/>
    <x v="3"/>
    <x v="2"/>
    <x v="1"/>
    <x v="1"/>
    <x v="4"/>
    <x v="4"/>
    <x v="3"/>
    <x v="48"/>
    <n v="140"/>
    <n v="1509"/>
    <n v="0.05"/>
    <n v="9.2776673293571907E-2"/>
    <n v="16110"/>
    <n v="48168.9"/>
    <n v="2.99"/>
    <n v="115.0714285714286"/>
    <n v="7"/>
    <n v="2301.428571428572"/>
    <n v="9"/>
  </r>
  <r>
    <n v="150065"/>
    <x v="0"/>
    <x v="0"/>
    <x v="2"/>
    <x v="0"/>
    <x v="2"/>
    <x v="0"/>
    <x v="0"/>
    <x v="0"/>
    <x v="49"/>
    <n v="322"/>
    <n v="4639"/>
    <n v="0.04"/>
    <n v="6.9411511101530501E-2"/>
    <n v="15000"/>
    <n v="70500"/>
    <n v="4.7"/>
    <n v="46.58385093167702"/>
    <n v="12.88"/>
    <n v="1164.5962732919249"/>
    <n v="5"/>
  </r>
  <r>
    <n v="150066"/>
    <x v="3"/>
    <x v="1"/>
    <x v="2"/>
    <x v="2"/>
    <x v="1"/>
    <x v="2"/>
    <x v="4"/>
    <x v="0"/>
    <x v="50"/>
    <n v="945"/>
    <n v="2633"/>
    <n v="0.11"/>
    <n v="0.35890619065704521"/>
    <n v="13447"/>
    <n v="89557.02"/>
    <n v="6.66"/>
    <n v="14.229629629629629"/>
    <n v="103.95"/>
    <n v="129.3602693602694"/>
    <n v="3"/>
  </r>
  <r>
    <n v="150067"/>
    <x v="1"/>
    <x v="0"/>
    <x v="4"/>
    <x v="0"/>
    <x v="2"/>
    <x v="2"/>
    <x v="4"/>
    <x v="0"/>
    <x v="51"/>
    <n v="173"/>
    <n v="1604"/>
    <n v="0.08"/>
    <n v="0.10785536159601"/>
    <n v="9495"/>
    <n v="47380.05"/>
    <n v="4.99"/>
    <n v="54.884393063583808"/>
    <n v="13.84"/>
    <n v="686.05491329479764"/>
    <n v="9"/>
  </r>
  <r>
    <n v="150068"/>
    <x v="0"/>
    <x v="1"/>
    <x v="1"/>
    <x v="2"/>
    <x v="1"/>
    <x v="4"/>
    <x v="4"/>
    <x v="0"/>
    <x v="52"/>
    <n v="768"/>
    <n v="8082"/>
    <n v="0.09"/>
    <n v="9.5025983667409053E-2"/>
    <n v="19794"/>
    <n v="157956.12"/>
    <n v="7.98"/>
    <n v="25.7734375"/>
    <n v="69.12"/>
    <n v="286.37152777777783"/>
    <n v="1"/>
  </r>
  <r>
    <n v="150069"/>
    <x v="2"/>
    <x v="3"/>
    <x v="4"/>
    <x v="2"/>
    <x v="2"/>
    <x v="4"/>
    <x v="1"/>
    <x v="2"/>
    <x v="53"/>
    <n v="229"/>
    <n v="7316"/>
    <n v="0.06"/>
    <n v="3.1301257517769271E-2"/>
    <n v="12083"/>
    <n v="56910.93"/>
    <n v="4.71"/>
    <n v="52.764192139737993"/>
    <n v="13.74"/>
    <n v="879.40320232896647"/>
    <n v="4"/>
  </r>
  <r>
    <n v="150070"/>
    <x v="0"/>
    <x v="1"/>
    <x v="3"/>
    <x v="2"/>
    <x v="1"/>
    <x v="4"/>
    <x v="3"/>
    <x v="0"/>
    <x v="54"/>
    <n v="127"/>
    <n v="1934"/>
    <n v="0.02"/>
    <n v="6.5667011375387802E-2"/>
    <n v="11950"/>
    <n v="40869"/>
    <n v="3.42"/>
    <n v="94.094488188976385"/>
    <n v="2.54"/>
    <n v="4704.7244094488187"/>
    <n v="3"/>
  </r>
  <r>
    <n v="150071"/>
    <x v="0"/>
    <x v="2"/>
    <x v="1"/>
    <x v="2"/>
    <x v="3"/>
    <x v="2"/>
    <x v="4"/>
    <x v="2"/>
    <x v="55"/>
    <n v="776"/>
    <n v="9015"/>
    <n v="0.02"/>
    <n v="8.6078757626178587E-2"/>
    <n v="16478"/>
    <n v="61957.279999999999"/>
    <n v="3.76"/>
    <n v="21.234536082474229"/>
    <n v="15.52"/>
    <n v="1061.726804123711"/>
    <n v="6"/>
  </r>
  <r>
    <n v="150072"/>
    <x v="0"/>
    <x v="1"/>
    <x v="1"/>
    <x v="0"/>
    <x v="2"/>
    <x v="0"/>
    <x v="4"/>
    <x v="4"/>
    <x v="56"/>
    <n v="134"/>
    <n v="1514"/>
    <n v="0.02"/>
    <n v="8.8507265521796566E-2"/>
    <n v="5452"/>
    <n v="38491.120000000003"/>
    <n v="7.06"/>
    <n v="40.686567164179102"/>
    <n v="2.68"/>
    <n v="2034.328358208955"/>
    <n v="8"/>
  </r>
  <r>
    <n v="150073"/>
    <x v="2"/>
    <x v="2"/>
    <x v="0"/>
    <x v="2"/>
    <x v="4"/>
    <x v="0"/>
    <x v="0"/>
    <x v="0"/>
    <x v="57"/>
    <n v="616"/>
    <n v="8390"/>
    <n v="0.05"/>
    <n v="7.3420738974970201E-2"/>
    <n v="18381"/>
    <n v="44298.21"/>
    <n v="2.41"/>
    <n v="29.839285714285719"/>
    <n v="30.8"/>
    <n v="596.78571428571422"/>
    <n v="2"/>
  </r>
  <r>
    <n v="150074"/>
    <x v="3"/>
    <x v="1"/>
    <x v="0"/>
    <x v="3"/>
    <x v="0"/>
    <x v="2"/>
    <x v="0"/>
    <x v="4"/>
    <x v="58"/>
    <n v="822"/>
    <n v="7539"/>
    <n v="0.05"/>
    <n v="0.109033028253084"/>
    <n v="8150"/>
    <n v="41891"/>
    <n v="5.14"/>
    <n v="9.9148418491484183"/>
    <n v="41.1"/>
    <n v="198.29683698296839"/>
    <n v="7"/>
  </r>
  <r>
    <n v="150075"/>
    <x v="1"/>
    <x v="2"/>
    <x v="3"/>
    <x v="2"/>
    <x v="5"/>
    <x v="2"/>
    <x v="4"/>
    <x v="4"/>
    <x v="59"/>
    <n v="997"/>
    <n v="4731"/>
    <n v="0.08"/>
    <n v="0.21073768759247519"/>
    <n v="15447"/>
    <n v="88356.84"/>
    <n v="5.72"/>
    <n v="15.493480441323969"/>
    <n v="79.760000000000005"/>
    <n v="193.6685055165496"/>
    <n v="10"/>
  </r>
  <r>
    <n v="150076"/>
    <x v="0"/>
    <x v="3"/>
    <x v="0"/>
    <x v="0"/>
    <x v="5"/>
    <x v="1"/>
    <x v="3"/>
    <x v="3"/>
    <x v="60"/>
    <n v="170"/>
    <n v="6892"/>
    <n v="0.11"/>
    <n v="2.466627974463146E-2"/>
    <n v="18054"/>
    <n v="37913.4"/>
    <n v="2.1"/>
    <n v="106.2"/>
    <n v="18.7"/>
    <n v="965.4545454545455"/>
    <n v="6"/>
  </r>
  <r>
    <n v="150077"/>
    <x v="2"/>
    <x v="1"/>
    <x v="4"/>
    <x v="2"/>
    <x v="1"/>
    <x v="4"/>
    <x v="1"/>
    <x v="1"/>
    <x v="61"/>
    <n v="407"/>
    <n v="3823"/>
    <n v="0.15"/>
    <n v="0.1064608945854041"/>
    <n v="8067"/>
    <n v="42190.41"/>
    <n v="5.23"/>
    <n v="19.82063882063882"/>
    <n v="61.05"/>
    <n v="132.13759213759221"/>
    <n v="2"/>
  </r>
  <r>
    <n v="150078"/>
    <x v="0"/>
    <x v="3"/>
    <x v="2"/>
    <x v="2"/>
    <x v="2"/>
    <x v="0"/>
    <x v="2"/>
    <x v="0"/>
    <x v="62"/>
    <n v="879"/>
    <n v="6179"/>
    <n v="7.0000000000000007E-2"/>
    <n v="0.14225602848357341"/>
    <n v="16630"/>
    <n v="98948.5"/>
    <n v="5.95"/>
    <n v="18.919226393629121"/>
    <n v="61.530000000000008"/>
    <n v="270.27466276613029"/>
    <n v="3"/>
  </r>
  <r>
    <n v="150079"/>
    <x v="1"/>
    <x v="2"/>
    <x v="3"/>
    <x v="3"/>
    <x v="5"/>
    <x v="4"/>
    <x v="1"/>
    <x v="2"/>
    <x v="63"/>
    <n v="921"/>
    <n v="5007"/>
    <n v="0.11"/>
    <n v="0.18394248052726181"/>
    <n v="8844"/>
    <n v="49880.160000000003"/>
    <n v="5.64"/>
    <n v="9.6026058631921831"/>
    <n v="101.31"/>
    <n v="87.296416938110752"/>
    <n v="3"/>
  </r>
  <r>
    <n v="150080"/>
    <x v="2"/>
    <x v="4"/>
    <x v="3"/>
    <x v="1"/>
    <x v="2"/>
    <x v="4"/>
    <x v="4"/>
    <x v="2"/>
    <x v="64"/>
    <n v="383"/>
    <n v="3384"/>
    <n v="0.06"/>
    <n v="0.1131796690307329"/>
    <n v="10274"/>
    <n v="39863.120000000003"/>
    <n v="3.88"/>
    <n v="26.825065274151431"/>
    <n v="22.98"/>
    <n v="447.08442123585718"/>
    <n v="3"/>
  </r>
  <r>
    <n v="150081"/>
    <x v="4"/>
    <x v="1"/>
    <x v="2"/>
    <x v="1"/>
    <x v="3"/>
    <x v="0"/>
    <x v="4"/>
    <x v="2"/>
    <x v="65"/>
    <n v="883"/>
    <n v="4627"/>
    <n v="0.06"/>
    <n v="0.1908363950724011"/>
    <n v="19159"/>
    <n v="70505.12000000001"/>
    <n v="3.68"/>
    <n v="21.697621744054359"/>
    <n v="52.98"/>
    <n v="361.62702906757272"/>
    <n v="2"/>
  </r>
  <r>
    <n v="150082"/>
    <x v="2"/>
    <x v="0"/>
    <x v="3"/>
    <x v="2"/>
    <x v="1"/>
    <x v="3"/>
    <x v="3"/>
    <x v="3"/>
    <x v="66"/>
    <n v="850"/>
    <n v="5716"/>
    <n v="0.1"/>
    <n v="0.14870538838348499"/>
    <n v="6433"/>
    <n v="16854.46"/>
    <n v="2.62"/>
    <n v="7.5682352941176472"/>
    <n v="85"/>
    <n v="75.682352941176475"/>
    <n v="6"/>
  </r>
  <r>
    <n v="150083"/>
    <x v="3"/>
    <x v="0"/>
    <x v="3"/>
    <x v="2"/>
    <x v="2"/>
    <x v="1"/>
    <x v="4"/>
    <x v="1"/>
    <x v="67"/>
    <n v="883"/>
    <n v="9649"/>
    <n v="0.02"/>
    <n v="9.1512073790030055E-2"/>
    <n v="19085"/>
    <n v="149435.54999999999"/>
    <n v="7.83"/>
    <n v="21.613816534541339"/>
    <n v="17.66"/>
    <n v="1080.6908267270669"/>
    <n v="1"/>
  </r>
  <r>
    <n v="150084"/>
    <x v="2"/>
    <x v="1"/>
    <x v="1"/>
    <x v="1"/>
    <x v="4"/>
    <x v="2"/>
    <x v="0"/>
    <x v="0"/>
    <x v="68"/>
    <n v="262"/>
    <n v="9534"/>
    <n v="0.04"/>
    <n v="2.7480595762534091E-2"/>
    <n v="17396"/>
    <n v="46969.2"/>
    <n v="2.7"/>
    <n v="66.396946564885496"/>
    <n v="10.48"/>
    <n v="1659.9236641221371"/>
    <n v="7"/>
  </r>
  <r>
    <n v="150085"/>
    <x v="0"/>
    <x v="2"/>
    <x v="2"/>
    <x v="1"/>
    <x v="3"/>
    <x v="1"/>
    <x v="2"/>
    <x v="0"/>
    <x v="69"/>
    <n v="790"/>
    <n v="7279"/>
    <n v="0.09"/>
    <n v="0.10853139167468059"/>
    <n v="5637"/>
    <n v="28805.07"/>
    <n v="5.1100000000000003"/>
    <n v="7.1354430379746834"/>
    <n v="71.099999999999994"/>
    <n v="79.28270042194093"/>
    <n v="9"/>
  </r>
  <r>
    <n v="150086"/>
    <x v="3"/>
    <x v="4"/>
    <x v="1"/>
    <x v="1"/>
    <x v="0"/>
    <x v="2"/>
    <x v="2"/>
    <x v="3"/>
    <x v="70"/>
    <n v="552"/>
    <n v="3430"/>
    <n v="0.13"/>
    <n v="0.160932944606414"/>
    <n v="8509"/>
    <n v="17103.09"/>
    <n v="2.0099999999999998"/>
    <n v="15.414855072463769"/>
    <n v="71.760000000000005"/>
    <n v="118.57580824972131"/>
    <n v="7"/>
  </r>
  <r>
    <n v="150087"/>
    <x v="3"/>
    <x v="0"/>
    <x v="0"/>
    <x v="0"/>
    <x v="3"/>
    <x v="2"/>
    <x v="3"/>
    <x v="1"/>
    <x v="71"/>
    <n v="770"/>
    <n v="4473"/>
    <n v="0.08"/>
    <n v="0.17214397496087641"/>
    <n v="17952"/>
    <n v="137871.35999999999"/>
    <n v="7.68"/>
    <n v="23.31428571428571"/>
    <n v="61.6"/>
    <n v="291.42857142857139"/>
    <n v="1"/>
  </r>
  <r>
    <n v="150088"/>
    <x v="2"/>
    <x v="2"/>
    <x v="3"/>
    <x v="2"/>
    <x v="5"/>
    <x v="3"/>
    <x v="2"/>
    <x v="1"/>
    <x v="72"/>
    <n v="345"/>
    <n v="4853"/>
    <n v="0.15"/>
    <n v="7.1090047393364927E-2"/>
    <n v="8616"/>
    <n v="55228.56"/>
    <n v="6.41"/>
    <n v="24.973913043478259"/>
    <n v="51.75"/>
    <n v="166.49275362318841"/>
    <n v="7"/>
  </r>
  <r>
    <n v="150089"/>
    <x v="4"/>
    <x v="2"/>
    <x v="0"/>
    <x v="1"/>
    <x v="2"/>
    <x v="0"/>
    <x v="1"/>
    <x v="2"/>
    <x v="73"/>
    <n v="444"/>
    <n v="8044"/>
    <n v="0.09"/>
    <n v="5.5196419691695683E-2"/>
    <n v="16973"/>
    <n v="38528.71"/>
    <n v="2.27"/>
    <n v="38.227477477477478"/>
    <n v="39.96"/>
    <n v="424.74974974974981"/>
    <n v="5"/>
  </r>
  <r>
    <n v="150090"/>
    <x v="2"/>
    <x v="1"/>
    <x v="2"/>
    <x v="1"/>
    <x v="5"/>
    <x v="3"/>
    <x v="1"/>
    <x v="3"/>
    <x v="74"/>
    <n v="692"/>
    <n v="3527"/>
    <n v="0.1"/>
    <n v="0.19620073717039979"/>
    <n v="13140"/>
    <n v="53742.6"/>
    <n v="4.09"/>
    <n v="18.98843930635838"/>
    <n v="69.2"/>
    <n v="189.88439306358379"/>
    <n v="1"/>
  </r>
  <r>
    <n v="150091"/>
    <x v="2"/>
    <x v="3"/>
    <x v="3"/>
    <x v="3"/>
    <x v="5"/>
    <x v="2"/>
    <x v="2"/>
    <x v="0"/>
    <x v="75"/>
    <n v="374"/>
    <n v="2270"/>
    <n v="0.02"/>
    <n v="0.16475770925110131"/>
    <n v="8353"/>
    <n v="53960.38"/>
    <n v="6.46"/>
    <n v="22.334224598930479"/>
    <n v="7.48"/>
    <n v="1116.7112299465241"/>
    <n v="1"/>
  </r>
  <r>
    <n v="150092"/>
    <x v="0"/>
    <x v="3"/>
    <x v="3"/>
    <x v="0"/>
    <x v="2"/>
    <x v="1"/>
    <x v="3"/>
    <x v="0"/>
    <x v="76"/>
    <n v="666"/>
    <n v="7729"/>
    <n v="0.11"/>
    <n v="8.6168973994048395E-2"/>
    <n v="7306"/>
    <n v="37991.199999999997"/>
    <n v="5.2"/>
    <n v="10.96996996996997"/>
    <n v="73.260000000000005"/>
    <n v="99.726999726999722"/>
    <n v="8"/>
  </r>
  <r>
    <n v="150093"/>
    <x v="2"/>
    <x v="1"/>
    <x v="2"/>
    <x v="2"/>
    <x v="5"/>
    <x v="0"/>
    <x v="3"/>
    <x v="4"/>
    <x v="77"/>
    <n v="769"/>
    <n v="6252"/>
    <n v="0.06"/>
    <n v="0.1230006397952655"/>
    <n v="14206"/>
    <n v="44464.78"/>
    <n v="3.13"/>
    <n v="18.473342002600781"/>
    <n v="46.14"/>
    <n v="307.88903337667972"/>
    <n v="2"/>
  </r>
  <r>
    <n v="150094"/>
    <x v="1"/>
    <x v="0"/>
    <x v="0"/>
    <x v="1"/>
    <x v="3"/>
    <x v="2"/>
    <x v="4"/>
    <x v="0"/>
    <x v="78"/>
    <n v="932"/>
    <n v="3491"/>
    <n v="0.09"/>
    <n v="0.26697221426525353"/>
    <n v="18178"/>
    <n v="126882.44"/>
    <n v="6.98"/>
    <n v="19.504291845493562"/>
    <n v="83.88"/>
    <n v="216.7143538388174"/>
    <n v="4"/>
  </r>
  <r>
    <n v="150095"/>
    <x v="2"/>
    <x v="4"/>
    <x v="4"/>
    <x v="1"/>
    <x v="4"/>
    <x v="1"/>
    <x v="4"/>
    <x v="1"/>
    <x v="79"/>
    <n v="446"/>
    <n v="1465"/>
    <n v="0.11"/>
    <n v="0.30443686006825937"/>
    <n v="16950"/>
    <n v="46443"/>
    <n v="2.74"/>
    <n v="38.004484304932738"/>
    <n v="49.06"/>
    <n v="345.49531186302482"/>
    <n v="10"/>
  </r>
  <r>
    <n v="150096"/>
    <x v="0"/>
    <x v="0"/>
    <x v="1"/>
    <x v="3"/>
    <x v="1"/>
    <x v="0"/>
    <x v="2"/>
    <x v="4"/>
    <x v="80"/>
    <n v="102"/>
    <n v="5251"/>
    <n v="0.08"/>
    <n v="1.9424871453056561E-2"/>
    <n v="8673"/>
    <n v="52038"/>
    <n v="6"/>
    <n v="85.029411764705884"/>
    <n v="8.16"/>
    <n v="1062.867647058823"/>
    <n v="8"/>
  </r>
  <r>
    <n v="150097"/>
    <x v="1"/>
    <x v="2"/>
    <x v="0"/>
    <x v="1"/>
    <x v="5"/>
    <x v="4"/>
    <x v="0"/>
    <x v="3"/>
    <x v="81"/>
    <n v="147"/>
    <n v="8771"/>
    <n v="0.12"/>
    <n v="1.6759776536312849E-2"/>
    <n v="14724"/>
    <n v="114994.44"/>
    <n v="7.81"/>
    <n v="100.1632653061225"/>
    <n v="17.64"/>
    <n v="834.69387755102036"/>
    <n v="4"/>
  </r>
  <r>
    <n v="150098"/>
    <x v="3"/>
    <x v="1"/>
    <x v="0"/>
    <x v="0"/>
    <x v="0"/>
    <x v="0"/>
    <x v="1"/>
    <x v="0"/>
    <x v="82"/>
    <n v="254"/>
    <n v="2611"/>
    <n v="0.03"/>
    <n v="9.7280735350440448E-2"/>
    <n v="15566"/>
    <n v="54325.34"/>
    <n v="3.49"/>
    <n v="61.283464566929133"/>
    <n v="7.62"/>
    <n v="2042.782152230971"/>
    <n v="2"/>
  </r>
  <r>
    <n v="150099"/>
    <x v="1"/>
    <x v="2"/>
    <x v="4"/>
    <x v="1"/>
    <x v="1"/>
    <x v="0"/>
    <x v="4"/>
    <x v="0"/>
    <x v="83"/>
    <n v="182"/>
    <n v="4220"/>
    <n v="0.08"/>
    <n v="4.3127962085308058E-2"/>
    <n v="11357"/>
    <n v="38386.660000000003"/>
    <n v="3.38"/>
    <n v="62.401098901098898"/>
    <n v="14.56"/>
    <n v="780.01373626373629"/>
    <n v="5"/>
  </r>
  <r>
    <n v="150100"/>
    <x v="2"/>
    <x v="0"/>
    <x v="3"/>
    <x v="0"/>
    <x v="1"/>
    <x v="2"/>
    <x v="2"/>
    <x v="3"/>
    <x v="84"/>
    <n v="432"/>
    <n v="2108"/>
    <n v="7.0000000000000007E-2"/>
    <n v="0.2049335863377609"/>
    <n v="16526"/>
    <n v="81803.7"/>
    <n v="4.95"/>
    <n v="38.254629629629633"/>
    <n v="30.24"/>
    <n v="546.49470899470896"/>
    <n v="2"/>
  </r>
  <r>
    <n v="150101"/>
    <x v="3"/>
    <x v="4"/>
    <x v="4"/>
    <x v="1"/>
    <x v="1"/>
    <x v="1"/>
    <x v="2"/>
    <x v="4"/>
    <x v="85"/>
    <n v="180"/>
    <n v="5132"/>
    <n v="0.06"/>
    <n v="3.5074045206547153E-2"/>
    <n v="5523"/>
    <n v="28774.83"/>
    <n v="5.21"/>
    <n v="30.68333333333333"/>
    <n v="10.8"/>
    <n v="511.38888888888891"/>
    <n v="9"/>
  </r>
  <r>
    <n v="150102"/>
    <x v="1"/>
    <x v="4"/>
    <x v="1"/>
    <x v="1"/>
    <x v="5"/>
    <x v="0"/>
    <x v="0"/>
    <x v="2"/>
    <x v="86"/>
    <n v="208"/>
    <n v="5544"/>
    <n v="0.1"/>
    <n v="3.751803751803752E-2"/>
    <n v="11067"/>
    <n v="23462.04"/>
    <n v="2.12"/>
    <n v="53.206730769230766"/>
    <n v="20.8"/>
    <n v="532.06730769230762"/>
    <n v="2"/>
  </r>
  <r>
    <n v="150103"/>
    <x v="2"/>
    <x v="1"/>
    <x v="3"/>
    <x v="3"/>
    <x v="0"/>
    <x v="4"/>
    <x v="4"/>
    <x v="0"/>
    <x v="87"/>
    <n v="110"/>
    <n v="5962"/>
    <n v="0.12"/>
    <n v="1.8450184501845018E-2"/>
    <n v="6598"/>
    <n v="48165.4"/>
    <n v="7.3"/>
    <n v="59.981818181818177"/>
    <n v="13.2"/>
    <n v="499.84848484848487"/>
    <n v="6"/>
  </r>
  <r>
    <n v="150104"/>
    <x v="1"/>
    <x v="2"/>
    <x v="0"/>
    <x v="0"/>
    <x v="5"/>
    <x v="1"/>
    <x v="0"/>
    <x v="0"/>
    <x v="88"/>
    <n v="118"/>
    <n v="8015"/>
    <n v="0.13"/>
    <n v="1.472239550842171E-2"/>
    <n v="7277"/>
    <n v="36457.769999999997"/>
    <n v="5.01"/>
    <n v="61.66949152542373"/>
    <n v="15.34"/>
    <n v="474.380704041721"/>
    <n v="6"/>
  </r>
  <r>
    <n v="150105"/>
    <x v="0"/>
    <x v="3"/>
    <x v="0"/>
    <x v="2"/>
    <x v="0"/>
    <x v="1"/>
    <x v="2"/>
    <x v="0"/>
    <x v="89"/>
    <n v="480"/>
    <n v="2529"/>
    <n v="0.09"/>
    <n v="0.18979833926453141"/>
    <n v="7813"/>
    <n v="17579.25"/>
    <n v="2.25"/>
    <n v="16.27708333333333"/>
    <n v="43.2"/>
    <n v="180.8564814814815"/>
    <n v="1"/>
  </r>
  <r>
    <n v="150106"/>
    <x v="1"/>
    <x v="1"/>
    <x v="0"/>
    <x v="0"/>
    <x v="0"/>
    <x v="3"/>
    <x v="0"/>
    <x v="2"/>
    <x v="90"/>
    <n v="920"/>
    <n v="3690"/>
    <n v="0.03"/>
    <n v="0.24932249322493219"/>
    <n v="12311"/>
    <n v="33362.81"/>
    <n v="2.71"/>
    <n v="13.381521739130431"/>
    <n v="27.6"/>
    <n v="446.05072463768118"/>
    <n v="9"/>
  </r>
  <r>
    <n v="150107"/>
    <x v="4"/>
    <x v="2"/>
    <x v="3"/>
    <x v="0"/>
    <x v="0"/>
    <x v="2"/>
    <x v="3"/>
    <x v="1"/>
    <x v="91"/>
    <n v="463"/>
    <n v="1996"/>
    <n v="0.06"/>
    <n v="0.2319639278557114"/>
    <n v="14647"/>
    <n v="78507.92"/>
    <n v="5.36"/>
    <n v="31.634989200863931"/>
    <n v="27.78"/>
    <n v="527.24982001439889"/>
    <n v="4"/>
  </r>
  <r>
    <n v="150108"/>
    <x v="0"/>
    <x v="2"/>
    <x v="0"/>
    <x v="3"/>
    <x v="2"/>
    <x v="1"/>
    <x v="1"/>
    <x v="3"/>
    <x v="92"/>
    <n v="158"/>
    <n v="4151"/>
    <n v="0.02"/>
    <n v="3.8063117321127438E-2"/>
    <n v="5490"/>
    <n v="35575.199999999997"/>
    <n v="6.48"/>
    <n v="34.746835443037973"/>
    <n v="3.16"/>
    <n v="1737.341772151899"/>
    <n v="4"/>
  </r>
  <r>
    <n v="150109"/>
    <x v="3"/>
    <x v="3"/>
    <x v="2"/>
    <x v="2"/>
    <x v="1"/>
    <x v="0"/>
    <x v="1"/>
    <x v="4"/>
    <x v="93"/>
    <n v="327"/>
    <n v="8748"/>
    <n v="0.13"/>
    <n v="3.7379972565157751E-2"/>
    <n v="5375"/>
    <n v="41118.75"/>
    <n v="7.65"/>
    <n v="16.437308868501528"/>
    <n v="42.51"/>
    <n v="126.4408374500118"/>
    <n v="3"/>
  </r>
  <r>
    <n v="150110"/>
    <x v="2"/>
    <x v="3"/>
    <x v="4"/>
    <x v="3"/>
    <x v="3"/>
    <x v="4"/>
    <x v="1"/>
    <x v="2"/>
    <x v="94"/>
    <n v="549"/>
    <n v="9765"/>
    <n v="0.04"/>
    <n v="5.6221198156682028E-2"/>
    <n v="5761"/>
    <n v="27307.14"/>
    <n v="4.74"/>
    <n v="10.4936247723133"/>
    <n v="21.96"/>
    <n v="262.34061930783241"/>
    <n v="7"/>
  </r>
  <r>
    <n v="150111"/>
    <x v="0"/>
    <x v="3"/>
    <x v="3"/>
    <x v="1"/>
    <x v="3"/>
    <x v="4"/>
    <x v="2"/>
    <x v="2"/>
    <x v="95"/>
    <n v="205"/>
    <n v="9047"/>
    <n v="0.14000000000000001"/>
    <n v="2.2659445119929261E-2"/>
    <n v="18880"/>
    <n v="66835.199999999997"/>
    <n v="3.54"/>
    <n v="92.097560975609753"/>
    <n v="28.7"/>
    <n v="657.83972125435537"/>
    <n v="1"/>
  </r>
  <r>
    <n v="150112"/>
    <x v="4"/>
    <x v="0"/>
    <x v="1"/>
    <x v="1"/>
    <x v="2"/>
    <x v="3"/>
    <x v="1"/>
    <x v="1"/>
    <x v="96"/>
    <n v="641"/>
    <n v="5623"/>
    <n v="0.04"/>
    <n v="0.113996087497777"/>
    <n v="7874"/>
    <n v="19055.080000000002"/>
    <n v="2.42"/>
    <n v="12.283931357254289"/>
    <n v="25.64"/>
    <n v="307.09828393135717"/>
    <n v="2"/>
  </r>
  <r>
    <n v="150113"/>
    <x v="0"/>
    <x v="3"/>
    <x v="3"/>
    <x v="3"/>
    <x v="0"/>
    <x v="2"/>
    <x v="4"/>
    <x v="0"/>
    <x v="97"/>
    <n v="924"/>
    <n v="8866"/>
    <n v="0.06"/>
    <n v="0.1042183622828784"/>
    <n v="19156"/>
    <n v="44825.04"/>
    <n v="2.34"/>
    <n v="20.731601731601732"/>
    <n v="55.44"/>
    <n v="345.52669552669562"/>
    <n v="3"/>
  </r>
  <r>
    <n v="150114"/>
    <x v="3"/>
    <x v="4"/>
    <x v="3"/>
    <x v="1"/>
    <x v="5"/>
    <x v="3"/>
    <x v="1"/>
    <x v="0"/>
    <x v="98"/>
    <n v="215"/>
    <n v="3630"/>
    <n v="0.05"/>
    <n v="5.9228650137741048E-2"/>
    <n v="8500"/>
    <n v="64005"/>
    <n v="7.53"/>
    <n v="39.534883720930232"/>
    <n v="10.75"/>
    <n v="790.69767441860461"/>
    <n v="5"/>
  </r>
  <r>
    <n v="150115"/>
    <x v="1"/>
    <x v="3"/>
    <x v="3"/>
    <x v="2"/>
    <x v="3"/>
    <x v="2"/>
    <x v="2"/>
    <x v="1"/>
    <x v="99"/>
    <n v="316"/>
    <n v="9585"/>
    <n v="7.0000000000000007E-2"/>
    <n v="3.2968179447052687E-2"/>
    <n v="17418"/>
    <n v="35184.36"/>
    <n v="2.02"/>
    <n v="55.120253164556956"/>
    <n v="22.12"/>
    <n v="787.43218806509947"/>
    <n v="10"/>
  </r>
  <r>
    <n v="150116"/>
    <x v="0"/>
    <x v="3"/>
    <x v="1"/>
    <x v="0"/>
    <x v="1"/>
    <x v="2"/>
    <x v="4"/>
    <x v="3"/>
    <x v="100"/>
    <n v="928"/>
    <n v="4175"/>
    <n v="0.06"/>
    <n v="0.22227544910179639"/>
    <n v="16833"/>
    <n v="131129.07"/>
    <n v="7.79"/>
    <n v="18.139008620689651"/>
    <n v="55.68"/>
    <n v="302.31681034482762"/>
    <n v="9"/>
  </r>
  <r>
    <n v="150117"/>
    <x v="4"/>
    <x v="3"/>
    <x v="0"/>
    <x v="1"/>
    <x v="5"/>
    <x v="2"/>
    <x v="1"/>
    <x v="4"/>
    <x v="101"/>
    <n v="504"/>
    <n v="3459"/>
    <n v="0.09"/>
    <n v="0.1457068516912402"/>
    <n v="12460"/>
    <n v="62300"/>
    <n v="5"/>
    <n v="24.722222222222221"/>
    <n v="45.36"/>
    <n v="274.69135802469128"/>
    <n v="3"/>
  </r>
  <r>
    <n v="150118"/>
    <x v="0"/>
    <x v="3"/>
    <x v="2"/>
    <x v="1"/>
    <x v="2"/>
    <x v="2"/>
    <x v="1"/>
    <x v="2"/>
    <x v="102"/>
    <n v="224"/>
    <n v="4938"/>
    <n v="0.13"/>
    <n v="4.5362494937221547E-2"/>
    <n v="15687"/>
    <n v="110122.74"/>
    <n v="7.02"/>
    <n v="70.03125"/>
    <n v="29.12"/>
    <n v="538.70192307692309"/>
    <n v="3"/>
  </r>
  <r>
    <n v="150119"/>
    <x v="3"/>
    <x v="0"/>
    <x v="2"/>
    <x v="3"/>
    <x v="2"/>
    <x v="2"/>
    <x v="3"/>
    <x v="0"/>
    <x v="103"/>
    <n v="558"/>
    <n v="9729"/>
    <n v="0.03"/>
    <n v="5.7354301572617949E-2"/>
    <n v="14644"/>
    <n v="80834.87999999999"/>
    <n v="5.52"/>
    <n v="26.243727598566309"/>
    <n v="16.739999999999998"/>
    <n v="874.7909199522104"/>
    <n v="3"/>
  </r>
  <r>
    <n v="150120"/>
    <x v="3"/>
    <x v="0"/>
    <x v="1"/>
    <x v="3"/>
    <x v="2"/>
    <x v="2"/>
    <x v="2"/>
    <x v="1"/>
    <x v="104"/>
    <n v="727"/>
    <n v="4233"/>
    <n v="0.06"/>
    <n v="0.1717458067564375"/>
    <n v="17007"/>
    <n v="36224.910000000003"/>
    <n v="2.13"/>
    <n v="23.393397524071531"/>
    <n v="43.62"/>
    <n v="389.88995873452552"/>
    <n v="8"/>
  </r>
  <r>
    <n v="150121"/>
    <x v="1"/>
    <x v="3"/>
    <x v="3"/>
    <x v="1"/>
    <x v="3"/>
    <x v="0"/>
    <x v="3"/>
    <x v="4"/>
    <x v="105"/>
    <n v="113"/>
    <n v="1112"/>
    <n v="0.02"/>
    <n v="0.1016187050359712"/>
    <n v="12494"/>
    <n v="58346.98"/>
    <n v="4.67"/>
    <n v="110.5663716814159"/>
    <n v="2.2599999999999998"/>
    <n v="5528.3185840707956"/>
    <n v="5"/>
  </r>
  <r>
    <n v="150122"/>
    <x v="1"/>
    <x v="1"/>
    <x v="0"/>
    <x v="3"/>
    <x v="3"/>
    <x v="2"/>
    <x v="1"/>
    <x v="0"/>
    <x v="106"/>
    <n v="477"/>
    <n v="3089"/>
    <n v="0.01"/>
    <n v="0.15441890579475559"/>
    <n v="7749"/>
    <n v="22394.61"/>
    <n v="2.89"/>
    <n v="16.245283018867919"/>
    <n v="4.7699999999999996"/>
    <n v="1624.528301886792"/>
    <n v="9"/>
  </r>
  <r>
    <n v="150123"/>
    <x v="3"/>
    <x v="4"/>
    <x v="4"/>
    <x v="3"/>
    <x v="2"/>
    <x v="3"/>
    <x v="3"/>
    <x v="4"/>
    <x v="107"/>
    <n v="526"/>
    <n v="5734"/>
    <n v="0.13"/>
    <n v="9.1733519358214166E-2"/>
    <n v="14150"/>
    <n v="31696"/>
    <n v="2.2400000000000002"/>
    <n v="26.901140684410649"/>
    <n v="68.38"/>
    <n v="206.93185141854349"/>
    <n v="1"/>
  </r>
  <r>
    <n v="150124"/>
    <x v="1"/>
    <x v="1"/>
    <x v="2"/>
    <x v="3"/>
    <x v="4"/>
    <x v="2"/>
    <x v="1"/>
    <x v="3"/>
    <x v="108"/>
    <n v="176"/>
    <n v="8249"/>
    <n v="0.14000000000000001"/>
    <n v="2.1335919505394589E-2"/>
    <n v="15317"/>
    <n v="37679.82"/>
    <n v="2.46"/>
    <n v="87.028409090909093"/>
    <n v="24.64"/>
    <n v="621.63149350649348"/>
    <n v="3"/>
  </r>
  <r>
    <n v="150125"/>
    <x v="2"/>
    <x v="0"/>
    <x v="0"/>
    <x v="3"/>
    <x v="5"/>
    <x v="2"/>
    <x v="4"/>
    <x v="2"/>
    <x v="109"/>
    <n v="209"/>
    <n v="9124"/>
    <n v="0.11"/>
    <n v="2.290661990355107E-2"/>
    <n v="16473"/>
    <n v="78246.75"/>
    <n v="4.75"/>
    <n v="78.818181818181813"/>
    <n v="22.99"/>
    <n v="716.52892561983481"/>
    <n v="10"/>
  </r>
  <r>
    <n v="150126"/>
    <x v="3"/>
    <x v="4"/>
    <x v="2"/>
    <x v="0"/>
    <x v="5"/>
    <x v="1"/>
    <x v="3"/>
    <x v="0"/>
    <x v="110"/>
    <n v="621"/>
    <n v="9610"/>
    <n v="0.13"/>
    <n v="6.4620187304890733E-2"/>
    <n v="12637"/>
    <n v="29570.58"/>
    <n v="2.34"/>
    <n v="20.349436392914651"/>
    <n v="80.73"/>
    <n v="156.5341260993435"/>
    <n v="1"/>
  </r>
  <r>
    <n v="150127"/>
    <x v="4"/>
    <x v="4"/>
    <x v="3"/>
    <x v="3"/>
    <x v="0"/>
    <x v="3"/>
    <x v="0"/>
    <x v="3"/>
    <x v="111"/>
    <n v="135"/>
    <n v="8203"/>
    <n v="0.14000000000000001"/>
    <n v="1.6457393636474461E-2"/>
    <n v="18908"/>
    <n v="47459.079999999987"/>
    <n v="2.5099999999999998"/>
    <n v="140.05925925925919"/>
    <n v="18.899999999999999"/>
    <n v="1000.4232804232799"/>
    <n v="10"/>
  </r>
  <r>
    <n v="150128"/>
    <x v="4"/>
    <x v="1"/>
    <x v="2"/>
    <x v="1"/>
    <x v="5"/>
    <x v="1"/>
    <x v="0"/>
    <x v="3"/>
    <x v="112"/>
    <n v="502"/>
    <n v="5101"/>
    <n v="0.11"/>
    <n v="9.8412076063516957E-2"/>
    <n v="12607"/>
    <n v="98586.74"/>
    <n v="7.82"/>
    <n v="25.113545816733069"/>
    <n v="55.22"/>
    <n v="228.30496197030061"/>
    <n v="10"/>
  </r>
  <r>
    <n v="150129"/>
    <x v="0"/>
    <x v="1"/>
    <x v="0"/>
    <x v="2"/>
    <x v="1"/>
    <x v="3"/>
    <x v="1"/>
    <x v="2"/>
    <x v="113"/>
    <n v="436"/>
    <n v="6148"/>
    <n v="7.0000000000000007E-2"/>
    <n v="7.0917371502927776E-2"/>
    <n v="14736"/>
    <n v="94899.840000000011"/>
    <n v="6.44"/>
    <n v="33.798165137614681"/>
    <n v="30.52"/>
    <n v="482.83093053735251"/>
    <n v="10"/>
  </r>
  <r>
    <n v="150130"/>
    <x v="1"/>
    <x v="4"/>
    <x v="1"/>
    <x v="2"/>
    <x v="3"/>
    <x v="0"/>
    <x v="3"/>
    <x v="3"/>
    <x v="114"/>
    <n v="554"/>
    <n v="6711"/>
    <n v="0.11"/>
    <n v="8.255103561317241E-2"/>
    <n v="17188"/>
    <n v="47438.879999999997"/>
    <n v="2.76"/>
    <n v="31.02527075812274"/>
    <n v="60.94"/>
    <n v="282.04791598293411"/>
    <n v="6"/>
  </r>
  <r>
    <n v="150131"/>
    <x v="1"/>
    <x v="4"/>
    <x v="3"/>
    <x v="1"/>
    <x v="4"/>
    <x v="2"/>
    <x v="0"/>
    <x v="1"/>
    <x v="115"/>
    <n v="152"/>
    <n v="8197"/>
    <n v="0.03"/>
    <n v="1.854336952543614E-2"/>
    <n v="14724"/>
    <n v="41227.199999999997"/>
    <n v="2.8"/>
    <n v="96.868421052631575"/>
    <n v="4.5599999999999996"/>
    <n v="3228.9473684210529"/>
    <n v="1"/>
  </r>
  <r>
    <n v="150132"/>
    <x v="4"/>
    <x v="4"/>
    <x v="3"/>
    <x v="2"/>
    <x v="3"/>
    <x v="3"/>
    <x v="2"/>
    <x v="4"/>
    <x v="116"/>
    <n v="864"/>
    <n v="2431"/>
    <n v="0.02"/>
    <n v="0.3554092965857672"/>
    <n v="14158"/>
    <n v="57198.32"/>
    <n v="4.04"/>
    <n v="16.386574074074069"/>
    <n v="17.28"/>
    <n v="819.3287037037037"/>
    <n v="1"/>
  </r>
  <r>
    <n v="150133"/>
    <x v="2"/>
    <x v="0"/>
    <x v="4"/>
    <x v="0"/>
    <x v="3"/>
    <x v="1"/>
    <x v="3"/>
    <x v="3"/>
    <x v="117"/>
    <n v="215"/>
    <n v="7161"/>
    <n v="0.09"/>
    <n v="3.0023739701159059E-2"/>
    <n v="8790"/>
    <n v="28743.3"/>
    <n v="3.27"/>
    <n v="40.883720930232563"/>
    <n v="19.350000000000001"/>
    <n v="454.26356589147292"/>
    <n v="9"/>
  </r>
  <r>
    <n v="150134"/>
    <x v="2"/>
    <x v="2"/>
    <x v="0"/>
    <x v="3"/>
    <x v="5"/>
    <x v="0"/>
    <x v="4"/>
    <x v="3"/>
    <x v="118"/>
    <n v="257"/>
    <n v="2865"/>
    <n v="0.02"/>
    <n v="8.9703315881326351E-2"/>
    <n v="15647"/>
    <n v="93882"/>
    <n v="6"/>
    <n v="60.883268482490273"/>
    <n v="5.14"/>
    <n v="3044.1634241245142"/>
    <n v="9"/>
  </r>
  <r>
    <n v="150135"/>
    <x v="2"/>
    <x v="3"/>
    <x v="4"/>
    <x v="0"/>
    <x v="0"/>
    <x v="4"/>
    <x v="3"/>
    <x v="1"/>
    <x v="119"/>
    <n v="297"/>
    <n v="7553"/>
    <n v="0.15"/>
    <n v="3.932212365947306E-2"/>
    <n v="13471"/>
    <n v="36102.28"/>
    <n v="2.68"/>
    <n v="45.35690235690236"/>
    <n v="44.55"/>
    <n v="302.3793490460157"/>
    <n v="3"/>
  </r>
  <r>
    <n v="150136"/>
    <x v="0"/>
    <x v="0"/>
    <x v="3"/>
    <x v="1"/>
    <x v="4"/>
    <x v="0"/>
    <x v="1"/>
    <x v="4"/>
    <x v="120"/>
    <n v="504"/>
    <n v="1631"/>
    <n v="0.02"/>
    <n v="0.30901287553648071"/>
    <n v="19431"/>
    <n v="54601.11"/>
    <n v="2.81"/>
    <n v="38.553571428571431"/>
    <n v="10.08"/>
    <n v="1927.6785714285711"/>
    <n v="7"/>
  </r>
  <r>
    <n v="150137"/>
    <x v="3"/>
    <x v="0"/>
    <x v="1"/>
    <x v="0"/>
    <x v="5"/>
    <x v="3"/>
    <x v="0"/>
    <x v="2"/>
    <x v="121"/>
    <n v="916"/>
    <n v="6099"/>
    <n v="7.0000000000000007E-2"/>
    <n v="0.15018855550090179"/>
    <n v="14630"/>
    <n v="110895.4"/>
    <n v="7.58"/>
    <n v="15.971615720524021"/>
    <n v="64.12"/>
    <n v="228.1659388646288"/>
    <n v="1"/>
  </r>
  <r>
    <n v="150138"/>
    <x v="1"/>
    <x v="1"/>
    <x v="1"/>
    <x v="2"/>
    <x v="1"/>
    <x v="2"/>
    <x v="2"/>
    <x v="3"/>
    <x v="122"/>
    <n v="440"/>
    <n v="7660"/>
    <n v="0.05"/>
    <n v="5.7441253263707567E-2"/>
    <n v="9084"/>
    <n v="33792.480000000003"/>
    <n v="3.72"/>
    <n v="20.645454545454541"/>
    <n v="22"/>
    <n v="412.90909090909088"/>
    <n v="2"/>
  </r>
  <r>
    <n v="150139"/>
    <x v="4"/>
    <x v="0"/>
    <x v="2"/>
    <x v="1"/>
    <x v="2"/>
    <x v="2"/>
    <x v="4"/>
    <x v="4"/>
    <x v="123"/>
    <n v="176"/>
    <n v="9129"/>
    <n v="0.13"/>
    <n v="1.927922006791543E-2"/>
    <n v="10736"/>
    <n v="73648.960000000006"/>
    <n v="6.86"/>
    <n v="61"/>
    <n v="22.88"/>
    <n v="469.23076923076923"/>
    <n v="9"/>
  </r>
  <r>
    <n v="150140"/>
    <x v="2"/>
    <x v="1"/>
    <x v="2"/>
    <x v="0"/>
    <x v="1"/>
    <x v="4"/>
    <x v="1"/>
    <x v="1"/>
    <x v="124"/>
    <n v="985"/>
    <n v="3905"/>
    <n v="0.14000000000000001"/>
    <n v="0.25224071702944939"/>
    <n v="6001"/>
    <n v="25504.25"/>
    <n v="4.25"/>
    <n v="6.0923857868020308"/>
    <n v="137.9"/>
    <n v="43.517041334300217"/>
    <n v="2"/>
  </r>
  <r>
    <n v="150141"/>
    <x v="2"/>
    <x v="2"/>
    <x v="2"/>
    <x v="0"/>
    <x v="2"/>
    <x v="3"/>
    <x v="2"/>
    <x v="2"/>
    <x v="125"/>
    <n v="296"/>
    <n v="7622"/>
    <n v="0.03"/>
    <n v="3.8834951456310683E-2"/>
    <n v="5926"/>
    <n v="26489.22"/>
    <n v="4.47"/>
    <n v="20.02027027027027"/>
    <n v="8.879999999999999"/>
    <n v="667.34234234234236"/>
    <n v="7"/>
  </r>
  <r>
    <n v="150142"/>
    <x v="1"/>
    <x v="3"/>
    <x v="3"/>
    <x v="2"/>
    <x v="2"/>
    <x v="1"/>
    <x v="3"/>
    <x v="4"/>
    <x v="126"/>
    <n v="757"/>
    <n v="6725"/>
    <n v="7.0000000000000007E-2"/>
    <n v="0.1125650557620818"/>
    <n v="16523"/>
    <n v="86910.98"/>
    <n v="5.26"/>
    <n v="21.826948480845441"/>
    <n v="52.99"/>
    <n v="311.81354972636348"/>
    <n v="3"/>
  </r>
  <r>
    <n v="150143"/>
    <x v="2"/>
    <x v="0"/>
    <x v="4"/>
    <x v="3"/>
    <x v="1"/>
    <x v="4"/>
    <x v="0"/>
    <x v="0"/>
    <x v="127"/>
    <n v="945"/>
    <n v="5524"/>
    <n v="0.14000000000000001"/>
    <n v="0.17107168718320059"/>
    <n v="15135"/>
    <n v="95804.55"/>
    <n v="6.33"/>
    <n v="16.015873015873019"/>
    <n v="132.30000000000001"/>
    <n v="114.39909297052149"/>
    <n v="3"/>
  </r>
  <r>
    <n v="150144"/>
    <x v="0"/>
    <x v="4"/>
    <x v="2"/>
    <x v="2"/>
    <x v="2"/>
    <x v="0"/>
    <x v="3"/>
    <x v="4"/>
    <x v="128"/>
    <n v="567"/>
    <n v="1398"/>
    <n v="0.06"/>
    <n v="0.40557939914163088"/>
    <n v="13043"/>
    <n v="85301.22"/>
    <n v="6.54"/>
    <n v="23.003527336860671"/>
    <n v="34.020000000000003"/>
    <n v="383.39212228101121"/>
    <n v="8"/>
  </r>
  <r>
    <n v="150145"/>
    <x v="3"/>
    <x v="3"/>
    <x v="4"/>
    <x v="2"/>
    <x v="1"/>
    <x v="3"/>
    <x v="0"/>
    <x v="4"/>
    <x v="129"/>
    <n v="626"/>
    <n v="7591"/>
    <n v="7.0000000000000007E-2"/>
    <n v="8.2466078250559877E-2"/>
    <n v="16873"/>
    <n v="114061.48"/>
    <n v="6.76"/>
    <n v="26.953674121405751"/>
    <n v="43.820000000000007"/>
    <n v="385.05248744865349"/>
    <n v="10"/>
  </r>
  <r>
    <n v="150146"/>
    <x v="1"/>
    <x v="3"/>
    <x v="2"/>
    <x v="3"/>
    <x v="1"/>
    <x v="1"/>
    <x v="3"/>
    <x v="1"/>
    <x v="130"/>
    <n v="480"/>
    <n v="2187"/>
    <n v="0.09"/>
    <n v="0.21947873799725651"/>
    <n v="18409"/>
    <n v="135306.15"/>
    <n v="7.35"/>
    <n v="38.352083333333333"/>
    <n v="43.2"/>
    <n v="426.1342592592593"/>
    <n v="4"/>
  </r>
  <r>
    <n v="150147"/>
    <x v="1"/>
    <x v="1"/>
    <x v="1"/>
    <x v="1"/>
    <x v="2"/>
    <x v="4"/>
    <x v="1"/>
    <x v="4"/>
    <x v="131"/>
    <n v="388"/>
    <n v="4452"/>
    <n v="0.12"/>
    <n v="8.7151841868823007E-2"/>
    <n v="10646"/>
    <n v="66963.34"/>
    <n v="6.29"/>
    <n v="27.438144329896911"/>
    <n v="46.56"/>
    <n v="228.65120274914091"/>
    <n v="9"/>
  </r>
  <r>
    <n v="150148"/>
    <x v="1"/>
    <x v="3"/>
    <x v="3"/>
    <x v="0"/>
    <x v="5"/>
    <x v="4"/>
    <x v="4"/>
    <x v="3"/>
    <x v="132"/>
    <n v="264"/>
    <n v="9889"/>
    <n v="7.0000000000000007E-2"/>
    <n v="2.669632925472748E-2"/>
    <n v="14439"/>
    <n v="103816.41"/>
    <n v="7.19"/>
    <n v="54.69318181818182"/>
    <n v="18.48"/>
    <n v="781.33116883116884"/>
    <n v="1"/>
  </r>
  <r>
    <n v="150149"/>
    <x v="1"/>
    <x v="3"/>
    <x v="4"/>
    <x v="0"/>
    <x v="1"/>
    <x v="0"/>
    <x v="2"/>
    <x v="4"/>
    <x v="133"/>
    <n v="431"/>
    <n v="5280"/>
    <n v="0.14000000000000001"/>
    <n v="8.1628787878787884E-2"/>
    <n v="5686"/>
    <n v="21834.240000000002"/>
    <n v="3.84"/>
    <n v="13.19257540603248"/>
    <n v="60.34"/>
    <n v="94.232681471660584"/>
    <n v="7"/>
  </r>
  <r>
    <n v="150150"/>
    <x v="1"/>
    <x v="0"/>
    <x v="0"/>
    <x v="2"/>
    <x v="1"/>
    <x v="3"/>
    <x v="0"/>
    <x v="2"/>
    <x v="134"/>
    <n v="618"/>
    <n v="7050"/>
    <n v="0.03"/>
    <n v="8.7659574468085102E-2"/>
    <n v="8362"/>
    <n v="46994.44"/>
    <n v="5.62"/>
    <n v="13.53074433656958"/>
    <n v="18.54"/>
    <n v="451.02481121898597"/>
    <n v="2"/>
  </r>
  <r>
    <n v="150151"/>
    <x v="2"/>
    <x v="3"/>
    <x v="0"/>
    <x v="2"/>
    <x v="0"/>
    <x v="2"/>
    <x v="3"/>
    <x v="4"/>
    <x v="135"/>
    <n v="955"/>
    <n v="1422"/>
    <n v="0.08"/>
    <n v="0.67158931082981721"/>
    <n v="13195"/>
    <n v="105296.1"/>
    <n v="7.98"/>
    <n v="13.816753926701571"/>
    <n v="76.400000000000006"/>
    <n v="172.70942408376959"/>
    <n v="1"/>
  </r>
  <r>
    <n v="150152"/>
    <x v="4"/>
    <x v="2"/>
    <x v="0"/>
    <x v="1"/>
    <x v="1"/>
    <x v="0"/>
    <x v="3"/>
    <x v="0"/>
    <x v="136"/>
    <n v="161"/>
    <n v="7787"/>
    <n v="0.12"/>
    <n v="2.0675484782329522E-2"/>
    <n v="8884"/>
    <n v="61477.279999999999"/>
    <n v="6.92"/>
    <n v="55.180124223602483"/>
    <n v="19.32"/>
    <n v="459.8343685300207"/>
    <n v="9"/>
  </r>
  <r>
    <n v="150153"/>
    <x v="2"/>
    <x v="0"/>
    <x v="0"/>
    <x v="0"/>
    <x v="1"/>
    <x v="4"/>
    <x v="0"/>
    <x v="1"/>
    <x v="137"/>
    <n v="146"/>
    <n v="4050"/>
    <n v="0.05"/>
    <n v="3.6049382716049377E-2"/>
    <n v="18226"/>
    <n v="79283.099999999991"/>
    <n v="4.3499999999999996"/>
    <n v="124.8356164383562"/>
    <n v="7.3000000000000007"/>
    <n v="2496.7123287671229"/>
    <n v="1"/>
  </r>
  <r>
    <n v="150154"/>
    <x v="1"/>
    <x v="1"/>
    <x v="4"/>
    <x v="3"/>
    <x v="0"/>
    <x v="0"/>
    <x v="3"/>
    <x v="0"/>
    <x v="138"/>
    <n v="605"/>
    <n v="6261"/>
    <n v="0.04"/>
    <n v="9.6629931320875259E-2"/>
    <n v="16362"/>
    <n v="66920.58"/>
    <n v="4.09"/>
    <n v="27.044628099173551"/>
    <n v="24.2"/>
    <n v="676.11570247933889"/>
    <n v="7"/>
  </r>
  <r>
    <n v="150155"/>
    <x v="2"/>
    <x v="4"/>
    <x v="1"/>
    <x v="2"/>
    <x v="3"/>
    <x v="0"/>
    <x v="3"/>
    <x v="4"/>
    <x v="139"/>
    <n v="470"/>
    <n v="1005"/>
    <n v="0.11"/>
    <n v="0.46766169154228848"/>
    <n v="8012"/>
    <n v="25317.919999999998"/>
    <n v="3.16"/>
    <n v="17.0468085106383"/>
    <n v="51.7"/>
    <n v="154.97098646034809"/>
    <n v="1"/>
  </r>
  <r>
    <n v="150156"/>
    <x v="4"/>
    <x v="1"/>
    <x v="4"/>
    <x v="1"/>
    <x v="1"/>
    <x v="0"/>
    <x v="2"/>
    <x v="2"/>
    <x v="140"/>
    <n v="428"/>
    <n v="6737"/>
    <n v="0.05"/>
    <n v="6.3529761021226067E-2"/>
    <n v="19346"/>
    <n v="79125.14"/>
    <n v="4.09"/>
    <n v="45.200934579439263"/>
    <n v="21.4"/>
    <n v="904.01869158878492"/>
    <n v="6"/>
  </r>
  <r>
    <n v="150157"/>
    <x v="2"/>
    <x v="4"/>
    <x v="2"/>
    <x v="1"/>
    <x v="2"/>
    <x v="0"/>
    <x v="2"/>
    <x v="0"/>
    <x v="141"/>
    <n v="614"/>
    <n v="1642"/>
    <n v="0.05"/>
    <n v="0.37393422655298408"/>
    <n v="15589"/>
    <n v="55808.62"/>
    <n v="3.58"/>
    <n v="25.38925081433225"/>
    <n v="30.7"/>
    <n v="507.78501628664492"/>
    <n v="1"/>
  </r>
  <r>
    <n v="150158"/>
    <x v="3"/>
    <x v="1"/>
    <x v="3"/>
    <x v="3"/>
    <x v="5"/>
    <x v="3"/>
    <x v="2"/>
    <x v="3"/>
    <x v="142"/>
    <n v="644"/>
    <n v="5159"/>
    <n v="0.03"/>
    <n v="0.12483039348710991"/>
    <n v="16872"/>
    <n v="117260.4"/>
    <n v="6.95"/>
    <n v="26.198757763975159"/>
    <n v="19.32"/>
    <n v="873.29192546583852"/>
    <n v="10"/>
  </r>
  <r>
    <n v="150159"/>
    <x v="2"/>
    <x v="4"/>
    <x v="0"/>
    <x v="2"/>
    <x v="5"/>
    <x v="0"/>
    <x v="0"/>
    <x v="2"/>
    <x v="143"/>
    <n v="427"/>
    <n v="7162"/>
    <n v="0.02"/>
    <n v="5.9620217816252437E-2"/>
    <n v="14244"/>
    <n v="74353.679999999993"/>
    <n v="5.22"/>
    <n v="33.358313817330213"/>
    <n v="8.5400000000000009"/>
    <n v="1667.91569086651"/>
    <n v="3"/>
  </r>
  <r>
    <n v="150160"/>
    <x v="0"/>
    <x v="2"/>
    <x v="4"/>
    <x v="3"/>
    <x v="2"/>
    <x v="1"/>
    <x v="1"/>
    <x v="4"/>
    <x v="144"/>
    <n v="818"/>
    <n v="8580"/>
    <n v="0.15"/>
    <n v="9.5337995337995335E-2"/>
    <n v="13983"/>
    <n v="33699.03"/>
    <n v="2.41"/>
    <n v="17.09413202933985"/>
    <n v="122.7"/>
    <n v="113.960880195599"/>
    <n v="9"/>
  </r>
  <r>
    <n v="150161"/>
    <x v="2"/>
    <x v="3"/>
    <x v="4"/>
    <x v="1"/>
    <x v="4"/>
    <x v="2"/>
    <x v="2"/>
    <x v="3"/>
    <x v="145"/>
    <n v="272"/>
    <n v="4887"/>
    <n v="0.02"/>
    <n v="5.5657867812563953E-2"/>
    <n v="13612"/>
    <n v="78949.599999999991"/>
    <n v="5.8"/>
    <n v="50.044117647058833"/>
    <n v="5.44"/>
    <n v="2502.205882352941"/>
    <n v="2"/>
  </r>
  <r>
    <n v="150162"/>
    <x v="2"/>
    <x v="2"/>
    <x v="4"/>
    <x v="2"/>
    <x v="1"/>
    <x v="3"/>
    <x v="2"/>
    <x v="2"/>
    <x v="146"/>
    <n v="670"/>
    <n v="5711"/>
    <n v="0.13"/>
    <n v="0.1173174575380844"/>
    <n v="5886"/>
    <n v="30607.200000000001"/>
    <n v="5.2"/>
    <n v="8.7850746268656721"/>
    <n v="87.100000000000009"/>
    <n v="67.577497129735931"/>
    <n v="3"/>
  </r>
  <r>
    <n v="150163"/>
    <x v="2"/>
    <x v="2"/>
    <x v="3"/>
    <x v="2"/>
    <x v="5"/>
    <x v="0"/>
    <x v="4"/>
    <x v="1"/>
    <x v="147"/>
    <n v="648"/>
    <n v="5792"/>
    <n v="0.12"/>
    <n v="0.111878453038674"/>
    <n v="10207"/>
    <n v="80022.880000000005"/>
    <n v="7.84"/>
    <n v="15.751543209876541"/>
    <n v="77.759999999999991"/>
    <n v="131.26286008230451"/>
    <n v="7"/>
  </r>
  <r>
    <n v="150164"/>
    <x v="4"/>
    <x v="4"/>
    <x v="3"/>
    <x v="3"/>
    <x v="1"/>
    <x v="0"/>
    <x v="0"/>
    <x v="2"/>
    <x v="148"/>
    <n v="531"/>
    <n v="1625"/>
    <n v="0.02"/>
    <n v="0.32676923076923081"/>
    <n v="9556"/>
    <n v="45199.88"/>
    <n v="4.7300000000000004"/>
    <n v="17.996233521657249"/>
    <n v="10.62"/>
    <n v="899.81167608286239"/>
    <n v="8"/>
  </r>
  <r>
    <n v="150165"/>
    <x v="4"/>
    <x v="1"/>
    <x v="4"/>
    <x v="3"/>
    <x v="5"/>
    <x v="3"/>
    <x v="0"/>
    <x v="1"/>
    <x v="149"/>
    <n v="128"/>
    <n v="7127"/>
    <n v="0.04"/>
    <n v="1.7959870913427808E-2"/>
    <n v="6420"/>
    <n v="24010.799999999999"/>
    <n v="3.74"/>
    <n v="50.15625"/>
    <n v="5.12"/>
    <n v="1253.90625"/>
    <n v="1"/>
  </r>
  <r>
    <n v="150166"/>
    <x v="3"/>
    <x v="1"/>
    <x v="4"/>
    <x v="1"/>
    <x v="5"/>
    <x v="0"/>
    <x v="1"/>
    <x v="0"/>
    <x v="150"/>
    <n v="333"/>
    <n v="2353"/>
    <n v="0.03"/>
    <n v="0.14152146196345089"/>
    <n v="19716"/>
    <n v="135054.6"/>
    <n v="6.85"/>
    <n v="59.207207207207198"/>
    <n v="9.99"/>
    <n v="1973.5735735735741"/>
    <n v="1"/>
  </r>
  <r>
    <n v="150167"/>
    <x v="2"/>
    <x v="2"/>
    <x v="2"/>
    <x v="0"/>
    <x v="1"/>
    <x v="2"/>
    <x v="3"/>
    <x v="4"/>
    <x v="151"/>
    <n v="684"/>
    <n v="5854"/>
    <n v="0.09"/>
    <n v="0.1168431841475914"/>
    <n v="12345"/>
    <n v="34319.1"/>
    <n v="2.78"/>
    <n v="18.048245614035089"/>
    <n v="61.56"/>
    <n v="200.53606237816771"/>
    <n v="7"/>
  </r>
  <r>
    <n v="150168"/>
    <x v="1"/>
    <x v="3"/>
    <x v="4"/>
    <x v="2"/>
    <x v="3"/>
    <x v="2"/>
    <x v="3"/>
    <x v="3"/>
    <x v="152"/>
    <n v="152"/>
    <n v="2689"/>
    <n v="0.14000000000000001"/>
    <n v="5.6526589810338423E-2"/>
    <n v="18743"/>
    <n v="130638.71"/>
    <n v="6.97"/>
    <n v="123.30921052631579"/>
    <n v="21.28"/>
    <n v="880.78007518796983"/>
    <n v="3"/>
  </r>
  <r>
    <n v="150169"/>
    <x v="2"/>
    <x v="3"/>
    <x v="2"/>
    <x v="1"/>
    <x v="3"/>
    <x v="2"/>
    <x v="3"/>
    <x v="0"/>
    <x v="153"/>
    <n v="677"/>
    <n v="7388"/>
    <n v="7.0000000000000007E-2"/>
    <n v="9.1635083919870061E-2"/>
    <n v="7329"/>
    <n v="51669.45"/>
    <n v="7.05"/>
    <n v="10.825701624815361"/>
    <n v="47.390000000000008"/>
    <n v="154.65288035450521"/>
    <n v="5"/>
  </r>
  <r>
    <n v="150170"/>
    <x v="4"/>
    <x v="4"/>
    <x v="2"/>
    <x v="3"/>
    <x v="4"/>
    <x v="1"/>
    <x v="1"/>
    <x v="4"/>
    <x v="154"/>
    <n v="973"/>
    <n v="7729"/>
    <n v="0.04"/>
    <n v="0.12588950705136501"/>
    <n v="16067"/>
    <n v="112469"/>
    <n v="7"/>
    <n v="16.51284686536485"/>
    <n v="38.92"/>
    <n v="412.82117163412119"/>
    <n v="6"/>
  </r>
  <r>
    <n v="150171"/>
    <x v="1"/>
    <x v="0"/>
    <x v="0"/>
    <x v="0"/>
    <x v="3"/>
    <x v="0"/>
    <x v="4"/>
    <x v="0"/>
    <x v="155"/>
    <n v="581"/>
    <n v="2012"/>
    <n v="7.0000000000000007E-2"/>
    <n v="0.28876739562624248"/>
    <n v="16521"/>
    <n v="93178.439999999988"/>
    <n v="5.64"/>
    <n v="28.435456110154909"/>
    <n v="40.67"/>
    <n v="406.22080157364149"/>
    <n v="9"/>
  </r>
  <r>
    <n v="150172"/>
    <x v="3"/>
    <x v="0"/>
    <x v="4"/>
    <x v="3"/>
    <x v="0"/>
    <x v="1"/>
    <x v="4"/>
    <x v="2"/>
    <x v="156"/>
    <n v="418"/>
    <n v="7314"/>
    <n v="0.08"/>
    <n v="5.7150669948044852E-2"/>
    <n v="8712"/>
    <n v="45302.400000000001"/>
    <n v="5.2"/>
    <n v="20.84210526315789"/>
    <n v="33.44"/>
    <n v="260.5263157894737"/>
    <n v="2"/>
  </r>
  <r>
    <n v="150173"/>
    <x v="2"/>
    <x v="2"/>
    <x v="4"/>
    <x v="1"/>
    <x v="1"/>
    <x v="2"/>
    <x v="1"/>
    <x v="3"/>
    <x v="157"/>
    <n v="791"/>
    <n v="1704"/>
    <n v="0.13"/>
    <n v="0.46420187793427231"/>
    <n v="13229"/>
    <n v="99217.5"/>
    <n v="7.5"/>
    <n v="16.724399494311001"/>
    <n v="102.83"/>
    <n v="128.64922687931539"/>
    <n v="2"/>
  </r>
  <r>
    <n v="150174"/>
    <x v="3"/>
    <x v="0"/>
    <x v="4"/>
    <x v="2"/>
    <x v="5"/>
    <x v="4"/>
    <x v="3"/>
    <x v="3"/>
    <x v="158"/>
    <n v="914"/>
    <n v="2650"/>
    <n v="0.08"/>
    <n v="0.34490566037735848"/>
    <n v="5027"/>
    <n v="26391.75"/>
    <n v="5.25"/>
    <n v="5.5"/>
    <n v="73.12"/>
    <n v="68.75"/>
    <n v="3"/>
  </r>
  <r>
    <n v="150175"/>
    <x v="3"/>
    <x v="2"/>
    <x v="4"/>
    <x v="2"/>
    <x v="0"/>
    <x v="2"/>
    <x v="4"/>
    <x v="0"/>
    <x v="159"/>
    <n v="176"/>
    <n v="9031"/>
    <n v="0.06"/>
    <n v="1.9488428745432398E-2"/>
    <n v="12484"/>
    <n v="66414.880000000005"/>
    <n v="5.32"/>
    <n v="70.931818181818187"/>
    <n v="10.56"/>
    <n v="1182.19696969697"/>
    <n v="1"/>
  </r>
  <r>
    <n v="150176"/>
    <x v="3"/>
    <x v="3"/>
    <x v="3"/>
    <x v="0"/>
    <x v="1"/>
    <x v="4"/>
    <x v="4"/>
    <x v="4"/>
    <x v="160"/>
    <n v="537"/>
    <n v="1986"/>
    <n v="0.1"/>
    <n v="0.27039274924471302"/>
    <n v="16536"/>
    <n v="102523.2"/>
    <n v="6.2"/>
    <n v="30.793296089385471"/>
    <n v="53.7"/>
    <n v="307.93296089385473"/>
    <n v="6"/>
  </r>
  <r>
    <n v="150177"/>
    <x v="3"/>
    <x v="2"/>
    <x v="3"/>
    <x v="3"/>
    <x v="0"/>
    <x v="2"/>
    <x v="2"/>
    <x v="2"/>
    <x v="161"/>
    <n v="776"/>
    <n v="6763"/>
    <n v="0.08"/>
    <n v="0.1147419784119474"/>
    <n v="14494"/>
    <n v="95515.459999999992"/>
    <n v="6.59"/>
    <n v="18.677835051546388"/>
    <n v="62.08"/>
    <n v="233.4729381443299"/>
    <n v="6"/>
  </r>
  <r>
    <n v="150178"/>
    <x v="1"/>
    <x v="0"/>
    <x v="4"/>
    <x v="1"/>
    <x v="1"/>
    <x v="3"/>
    <x v="4"/>
    <x v="2"/>
    <x v="162"/>
    <n v="882"/>
    <n v="8603"/>
    <n v="0.05"/>
    <n v="0.1025223759153784"/>
    <n v="11095"/>
    <n v="74003.649999999994"/>
    <n v="6.67"/>
    <n v="12.579365079365081"/>
    <n v="44.1"/>
    <n v="251.5873015873016"/>
    <n v="10"/>
  </r>
  <r>
    <n v="150179"/>
    <x v="3"/>
    <x v="1"/>
    <x v="0"/>
    <x v="0"/>
    <x v="4"/>
    <x v="3"/>
    <x v="2"/>
    <x v="1"/>
    <x v="163"/>
    <n v="982"/>
    <n v="5041"/>
    <n v="0.14000000000000001"/>
    <n v="0.19480261852806979"/>
    <n v="5226"/>
    <n v="39665.339999999997"/>
    <n v="7.59"/>
    <n v="5.3217922606924644"/>
    <n v="137.47999999999999"/>
    <n v="38.012801862089027"/>
    <n v="8"/>
  </r>
  <r>
    <n v="150180"/>
    <x v="4"/>
    <x v="2"/>
    <x v="0"/>
    <x v="1"/>
    <x v="4"/>
    <x v="0"/>
    <x v="4"/>
    <x v="0"/>
    <x v="164"/>
    <n v="386"/>
    <n v="7482"/>
    <n v="0.1"/>
    <n v="5.1590483827853507E-2"/>
    <n v="12452"/>
    <n v="97001.08"/>
    <n v="7.79"/>
    <n v="32.259067357512947"/>
    <n v="38.6"/>
    <n v="322.59067357512947"/>
    <n v="4"/>
  </r>
  <r>
    <n v="150181"/>
    <x v="2"/>
    <x v="3"/>
    <x v="4"/>
    <x v="2"/>
    <x v="3"/>
    <x v="1"/>
    <x v="4"/>
    <x v="2"/>
    <x v="165"/>
    <n v="448"/>
    <n v="6411"/>
    <n v="0.09"/>
    <n v="6.9879893932303858E-2"/>
    <n v="12157"/>
    <n v="74887.12"/>
    <n v="6.16"/>
    <n v="27.136160714285719"/>
    <n v="40.32"/>
    <n v="301.51289682539681"/>
    <n v="7"/>
  </r>
  <r>
    <n v="150182"/>
    <x v="2"/>
    <x v="3"/>
    <x v="1"/>
    <x v="3"/>
    <x v="0"/>
    <x v="2"/>
    <x v="0"/>
    <x v="2"/>
    <x v="166"/>
    <n v="952"/>
    <n v="6708"/>
    <n v="0.13"/>
    <n v="0.14192009540846751"/>
    <n v="19394"/>
    <n v="64194.14"/>
    <n v="3.31"/>
    <n v="20.3718487394958"/>
    <n v="123.76"/>
    <n v="156.70652876535229"/>
    <n v="5"/>
  </r>
  <r>
    <n v="150183"/>
    <x v="2"/>
    <x v="1"/>
    <x v="4"/>
    <x v="1"/>
    <x v="3"/>
    <x v="1"/>
    <x v="0"/>
    <x v="3"/>
    <x v="167"/>
    <n v="813"/>
    <n v="2501"/>
    <n v="0.04"/>
    <n v="0.32506997201119547"/>
    <n v="18777"/>
    <n v="120360.57"/>
    <n v="6.41"/>
    <n v="23.095940959409589"/>
    <n v="32.520000000000003"/>
    <n v="577.39852398523976"/>
    <n v="2"/>
  </r>
  <r>
    <n v="150184"/>
    <x v="4"/>
    <x v="0"/>
    <x v="0"/>
    <x v="2"/>
    <x v="3"/>
    <x v="3"/>
    <x v="1"/>
    <x v="0"/>
    <x v="168"/>
    <n v="293"/>
    <n v="7362"/>
    <n v="0.12"/>
    <n v="3.9798967671828313E-2"/>
    <n v="7555"/>
    <n v="35432.949999999997"/>
    <n v="4.6900000000000004"/>
    <n v="25.784982935153579"/>
    <n v="35.159999999999997"/>
    <n v="214.87485779294661"/>
    <n v="3"/>
  </r>
  <r>
    <n v="150185"/>
    <x v="1"/>
    <x v="0"/>
    <x v="0"/>
    <x v="0"/>
    <x v="1"/>
    <x v="2"/>
    <x v="1"/>
    <x v="3"/>
    <x v="169"/>
    <n v="646"/>
    <n v="2331"/>
    <n v="0.04"/>
    <n v="0.27713427713427707"/>
    <n v="14404"/>
    <n v="113935.64"/>
    <n v="7.91"/>
    <n v="22.297213622291022"/>
    <n v="25.84"/>
    <n v="557.4303405572756"/>
    <n v="4"/>
  </r>
  <r>
    <n v="150186"/>
    <x v="2"/>
    <x v="0"/>
    <x v="2"/>
    <x v="2"/>
    <x v="1"/>
    <x v="2"/>
    <x v="3"/>
    <x v="1"/>
    <x v="170"/>
    <n v="733"/>
    <n v="6114"/>
    <n v="0.14000000000000001"/>
    <n v="0.1198887798495257"/>
    <n v="7719"/>
    <n v="32960.129999999997"/>
    <n v="4.2699999999999996"/>
    <n v="10.530695770804909"/>
    <n v="102.62"/>
    <n v="75.219255505749359"/>
    <n v="5"/>
  </r>
  <r>
    <n v="150187"/>
    <x v="4"/>
    <x v="1"/>
    <x v="3"/>
    <x v="3"/>
    <x v="5"/>
    <x v="0"/>
    <x v="1"/>
    <x v="0"/>
    <x v="171"/>
    <n v="506"/>
    <n v="2118"/>
    <n v="0.04"/>
    <n v="0.23890462700661"/>
    <n v="14962"/>
    <n v="96504.900000000009"/>
    <n v="6.45"/>
    <n v="29.569169960474309"/>
    <n v="20.239999999999998"/>
    <n v="739.22924901185763"/>
    <n v="4"/>
  </r>
  <r>
    <n v="150188"/>
    <x v="4"/>
    <x v="3"/>
    <x v="4"/>
    <x v="0"/>
    <x v="5"/>
    <x v="0"/>
    <x v="3"/>
    <x v="0"/>
    <x v="172"/>
    <n v="573"/>
    <n v="4078"/>
    <n v="0.09"/>
    <n v="0.14051005394801369"/>
    <n v="15255"/>
    <n v="67274.55"/>
    <n v="4.41"/>
    <n v="26.623036649214662"/>
    <n v="51.57"/>
    <n v="295.81151832460728"/>
    <n v="10"/>
  </r>
  <r>
    <n v="150189"/>
    <x v="4"/>
    <x v="4"/>
    <x v="3"/>
    <x v="0"/>
    <x v="0"/>
    <x v="0"/>
    <x v="4"/>
    <x v="3"/>
    <x v="173"/>
    <n v="794"/>
    <n v="5608"/>
    <n v="7.0000000000000007E-2"/>
    <n v="0.14158345221112689"/>
    <n v="8581"/>
    <n v="59809.57"/>
    <n v="6.97"/>
    <n v="10.80730478589421"/>
    <n v="55.580000000000013"/>
    <n v="154.3900683699172"/>
    <n v="6"/>
  </r>
  <r>
    <n v="150190"/>
    <x v="3"/>
    <x v="4"/>
    <x v="2"/>
    <x v="3"/>
    <x v="3"/>
    <x v="0"/>
    <x v="0"/>
    <x v="0"/>
    <x v="174"/>
    <n v="241"/>
    <n v="4032"/>
    <n v="0.03"/>
    <n v="5.97718253968254E-2"/>
    <n v="9451"/>
    <n v="63038.17"/>
    <n v="6.67"/>
    <n v="39.215767634854771"/>
    <n v="7.23"/>
    <n v="1307.192254495159"/>
    <n v="7"/>
  </r>
  <r>
    <n v="150191"/>
    <x v="4"/>
    <x v="2"/>
    <x v="0"/>
    <x v="0"/>
    <x v="3"/>
    <x v="4"/>
    <x v="1"/>
    <x v="1"/>
    <x v="175"/>
    <n v="510"/>
    <n v="8441"/>
    <n v="0.02"/>
    <n v="6.0419381589859017E-2"/>
    <n v="6350"/>
    <n v="20193"/>
    <n v="3.18"/>
    <n v="12.450980392156859"/>
    <n v="10.199999999999999"/>
    <n v="622.54901960784309"/>
    <n v="5"/>
  </r>
  <r>
    <n v="150192"/>
    <x v="4"/>
    <x v="1"/>
    <x v="1"/>
    <x v="2"/>
    <x v="2"/>
    <x v="2"/>
    <x v="3"/>
    <x v="1"/>
    <x v="176"/>
    <n v="782"/>
    <n v="7927"/>
    <n v="0.15"/>
    <n v="9.865018291913713E-2"/>
    <n v="18413"/>
    <n v="56527.91"/>
    <n v="3.07"/>
    <n v="23.546035805626602"/>
    <n v="117.3"/>
    <n v="156.97357203751059"/>
    <n v="5"/>
  </r>
  <r>
    <n v="150193"/>
    <x v="3"/>
    <x v="4"/>
    <x v="3"/>
    <x v="0"/>
    <x v="2"/>
    <x v="1"/>
    <x v="0"/>
    <x v="1"/>
    <x v="177"/>
    <n v="158"/>
    <n v="4151"/>
    <n v="0.14000000000000001"/>
    <n v="3.8063117321127438E-2"/>
    <n v="5688"/>
    <n v="34469.279999999999"/>
    <n v="6.06"/>
    <n v="36"/>
    <n v="22.12"/>
    <n v="257.14285714285711"/>
    <n v="8"/>
  </r>
  <r>
    <n v="150194"/>
    <x v="1"/>
    <x v="4"/>
    <x v="3"/>
    <x v="2"/>
    <x v="5"/>
    <x v="3"/>
    <x v="1"/>
    <x v="0"/>
    <x v="178"/>
    <n v="638"/>
    <n v="1664"/>
    <n v="0.06"/>
    <n v="0.38341346153846162"/>
    <n v="15081"/>
    <n v="47052.72"/>
    <n v="3.12"/>
    <n v="23.637931034482762"/>
    <n v="38.28"/>
    <n v="393.9655172413793"/>
    <n v="8"/>
  </r>
  <r>
    <n v="150195"/>
    <x v="0"/>
    <x v="3"/>
    <x v="4"/>
    <x v="3"/>
    <x v="2"/>
    <x v="4"/>
    <x v="3"/>
    <x v="3"/>
    <x v="179"/>
    <n v="477"/>
    <n v="6318"/>
    <n v="0.05"/>
    <n v="7.5498575498575499E-2"/>
    <n v="14807"/>
    <n v="101279.88"/>
    <n v="6.84"/>
    <n v="31.041928721173999"/>
    <n v="23.85"/>
    <n v="620.83857442348005"/>
    <n v="5"/>
  </r>
  <r>
    <n v="150196"/>
    <x v="0"/>
    <x v="4"/>
    <x v="0"/>
    <x v="0"/>
    <x v="4"/>
    <x v="4"/>
    <x v="3"/>
    <x v="3"/>
    <x v="180"/>
    <n v="802"/>
    <n v="4733"/>
    <n v="0.08"/>
    <n v="0.16944855271497991"/>
    <n v="17173"/>
    <n v="124847.71"/>
    <n v="7.27"/>
    <n v="21.41271820448878"/>
    <n v="64.16"/>
    <n v="267.65897755610968"/>
    <n v="4"/>
  </r>
  <r>
    <n v="150197"/>
    <x v="1"/>
    <x v="1"/>
    <x v="2"/>
    <x v="2"/>
    <x v="3"/>
    <x v="2"/>
    <x v="2"/>
    <x v="2"/>
    <x v="181"/>
    <n v="733"/>
    <n v="8532"/>
    <n v="0.11"/>
    <n v="8.5911861228316927E-2"/>
    <n v="17714"/>
    <n v="81130.12"/>
    <n v="4.58"/>
    <n v="24.166439290586631"/>
    <n v="80.63"/>
    <n v="219.69490264169659"/>
    <n v="9"/>
  </r>
  <r>
    <n v="150198"/>
    <x v="0"/>
    <x v="2"/>
    <x v="1"/>
    <x v="1"/>
    <x v="4"/>
    <x v="0"/>
    <x v="0"/>
    <x v="1"/>
    <x v="182"/>
    <n v="887"/>
    <n v="5033"/>
    <n v="0.06"/>
    <n v="0.17623683687661429"/>
    <n v="9316"/>
    <n v="73503.239999999991"/>
    <n v="7.89"/>
    <n v="10.502818489289741"/>
    <n v="53.22"/>
    <n v="175.0469748214957"/>
    <n v="9"/>
  </r>
  <r>
    <n v="150199"/>
    <x v="2"/>
    <x v="4"/>
    <x v="3"/>
    <x v="1"/>
    <x v="2"/>
    <x v="2"/>
    <x v="0"/>
    <x v="1"/>
    <x v="183"/>
    <n v="549"/>
    <n v="4039"/>
    <n v="0.02"/>
    <n v="0.13592473384501111"/>
    <n v="11347"/>
    <n v="29048.32"/>
    <n v="2.56"/>
    <n v="20.668488160291439"/>
    <n v="10.98"/>
    <n v="1033.424408014572"/>
    <n v="2"/>
  </r>
  <r>
    <n v="150200"/>
    <x v="3"/>
    <x v="3"/>
    <x v="2"/>
    <x v="0"/>
    <x v="0"/>
    <x v="3"/>
    <x v="3"/>
    <x v="3"/>
    <x v="184"/>
    <n v="843"/>
    <n v="2931"/>
    <n v="0.06"/>
    <n v="0.28761514841351082"/>
    <n v="8985"/>
    <n v="27224.55"/>
    <n v="3.03"/>
    <n v="10.658362989323839"/>
    <n v="50.58"/>
    <n v="177.63938315539741"/>
    <n v="8"/>
  </r>
  <r>
    <n v="150201"/>
    <x v="3"/>
    <x v="1"/>
    <x v="2"/>
    <x v="3"/>
    <x v="1"/>
    <x v="3"/>
    <x v="0"/>
    <x v="3"/>
    <x v="185"/>
    <n v="389"/>
    <n v="5214"/>
    <n v="0.06"/>
    <n v="7.4606827771384734E-2"/>
    <n v="9666"/>
    <n v="31511.16"/>
    <n v="3.26"/>
    <n v="24.84832904884319"/>
    <n v="23.34"/>
    <n v="414.13881748071981"/>
    <n v="2"/>
  </r>
  <r>
    <n v="150202"/>
    <x v="1"/>
    <x v="0"/>
    <x v="2"/>
    <x v="2"/>
    <x v="4"/>
    <x v="1"/>
    <x v="0"/>
    <x v="0"/>
    <x v="186"/>
    <n v="956"/>
    <n v="2840"/>
    <n v="0.1"/>
    <n v="0.33661971830985921"/>
    <n v="5860"/>
    <n v="27073.200000000001"/>
    <n v="4.62"/>
    <n v="6.1297071129707117"/>
    <n v="95.600000000000009"/>
    <n v="61.297071129707113"/>
    <n v="6"/>
  </r>
  <r>
    <n v="150203"/>
    <x v="3"/>
    <x v="0"/>
    <x v="2"/>
    <x v="2"/>
    <x v="4"/>
    <x v="4"/>
    <x v="4"/>
    <x v="4"/>
    <x v="187"/>
    <n v="548"/>
    <n v="1298"/>
    <n v="0.05"/>
    <n v="0.42218798151001541"/>
    <n v="19258"/>
    <n v="52381.760000000002"/>
    <n v="2.72"/>
    <n v="35.142335766423358"/>
    <n v="27.4"/>
    <n v="702.8467153284671"/>
    <n v="9"/>
  </r>
  <r>
    <n v="150204"/>
    <x v="1"/>
    <x v="1"/>
    <x v="3"/>
    <x v="0"/>
    <x v="0"/>
    <x v="1"/>
    <x v="2"/>
    <x v="3"/>
    <x v="188"/>
    <n v="977"/>
    <n v="6906"/>
    <n v="0.11"/>
    <n v="0.14147118447726609"/>
    <n v="13790"/>
    <n v="49781.9"/>
    <n v="3.61"/>
    <n v="14.11463664278403"/>
    <n v="107.47"/>
    <n v="128.31487857076391"/>
    <n v="5"/>
  </r>
  <r>
    <n v="150205"/>
    <x v="3"/>
    <x v="1"/>
    <x v="2"/>
    <x v="3"/>
    <x v="4"/>
    <x v="2"/>
    <x v="4"/>
    <x v="1"/>
    <x v="189"/>
    <n v="320"/>
    <n v="3439"/>
    <n v="7.0000000000000007E-2"/>
    <n v="9.3050305321314336E-2"/>
    <n v="15757"/>
    <n v="63500.710000000006"/>
    <n v="4.03"/>
    <n v="49.240625000000001"/>
    <n v="22.4"/>
    <n v="703.43749999999989"/>
    <n v="10"/>
  </r>
  <r>
    <n v="150206"/>
    <x v="0"/>
    <x v="3"/>
    <x v="0"/>
    <x v="0"/>
    <x v="4"/>
    <x v="0"/>
    <x v="2"/>
    <x v="3"/>
    <x v="190"/>
    <n v="957"/>
    <n v="3254"/>
    <n v="7.0000000000000007E-2"/>
    <n v="0.294099569760295"/>
    <n v="18798"/>
    <n v="128954.28"/>
    <n v="6.86"/>
    <n v="19.642633228840129"/>
    <n v="66.990000000000009"/>
    <n v="280.60904612628752"/>
    <n v="4"/>
  </r>
  <r>
    <n v="150207"/>
    <x v="4"/>
    <x v="4"/>
    <x v="4"/>
    <x v="3"/>
    <x v="5"/>
    <x v="0"/>
    <x v="1"/>
    <x v="2"/>
    <x v="191"/>
    <n v="429"/>
    <n v="1758"/>
    <n v="0.12"/>
    <n v="0.24402730375426621"/>
    <n v="11833"/>
    <n v="75376.210000000006"/>
    <n v="6.37"/>
    <n v="27.582750582750581"/>
    <n v="51.48"/>
    <n v="229.85625485625491"/>
    <n v="5"/>
  </r>
  <r>
    <n v="150208"/>
    <x v="2"/>
    <x v="3"/>
    <x v="3"/>
    <x v="3"/>
    <x v="3"/>
    <x v="1"/>
    <x v="2"/>
    <x v="1"/>
    <x v="192"/>
    <n v="218"/>
    <n v="9905"/>
    <n v="0.05"/>
    <n v="2.200908632004038E-2"/>
    <n v="14455"/>
    <n v="71985.900000000009"/>
    <n v="4.9800000000000004"/>
    <n v="66.307339449541288"/>
    <n v="10.9"/>
    <n v="1326.1467889908261"/>
    <n v="2"/>
  </r>
  <r>
    <n v="150209"/>
    <x v="0"/>
    <x v="3"/>
    <x v="4"/>
    <x v="3"/>
    <x v="1"/>
    <x v="3"/>
    <x v="2"/>
    <x v="4"/>
    <x v="193"/>
    <n v="404"/>
    <n v="2814"/>
    <n v="0.14000000000000001"/>
    <n v="0.14356787491115849"/>
    <n v="9209"/>
    <n v="19615.169999999998"/>
    <n v="2.13"/>
    <n v="22.794554455445549"/>
    <n v="56.56"/>
    <n v="162.8182461103253"/>
    <n v="5"/>
  </r>
  <r>
    <n v="150210"/>
    <x v="2"/>
    <x v="3"/>
    <x v="2"/>
    <x v="3"/>
    <x v="0"/>
    <x v="3"/>
    <x v="2"/>
    <x v="0"/>
    <x v="194"/>
    <n v="285"/>
    <n v="9068"/>
    <n v="0.09"/>
    <n v="3.1429201588001762E-2"/>
    <n v="10207"/>
    <n v="30212.720000000001"/>
    <n v="2.96"/>
    <n v="35.814035087719297"/>
    <n v="25.65"/>
    <n v="397.93372319688109"/>
    <n v="6"/>
  </r>
  <r>
    <n v="150211"/>
    <x v="4"/>
    <x v="0"/>
    <x v="0"/>
    <x v="1"/>
    <x v="4"/>
    <x v="3"/>
    <x v="2"/>
    <x v="2"/>
    <x v="195"/>
    <n v="277"/>
    <n v="7518"/>
    <n v="0.11"/>
    <n v="3.6844905559989358E-2"/>
    <n v="7555"/>
    <n v="18509.75"/>
    <n v="2.4500000000000002"/>
    <n v="27.274368231046932"/>
    <n v="30.47"/>
    <n v="247.94880210042669"/>
    <n v="9"/>
  </r>
  <r>
    <n v="150212"/>
    <x v="2"/>
    <x v="4"/>
    <x v="1"/>
    <x v="3"/>
    <x v="0"/>
    <x v="3"/>
    <x v="4"/>
    <x v="1"/>
    <x v="196"/>
    <n v="894"/>
    <n v="1986"/>
    <n v="0.06"/>
    <n v="0.45015105740181272"/>
    <n v="11053"/>
    <n v="86544.99"/>
    <n v="7.83"/>
    <n v="12.36353467561521"/>
    <n v="53.64"/>
    <n v="206.05891126025361"/>
    <n v="3"/>
  </r>
  <r>
    <n v="150213"/>
    <x v="2"/>
    <x v="3"/>
    <x v="4"/>
    <x v="1"/>
    <x v="5"/>
    <x v="1"/>
    <x v="2"/>
    <x v="1"/>
    <x v="197"/>
    <n v="293"/>
    <n v="1944"/>
    <n v="0.11"/>
    <n v="0.15072016460905349"/>
    <n v="7074"/>
    <n v="49871.7"/>
    <n v="7.05"/>
    <n v="24.143344709897612"/>
    <n v="32.229999999999997"/>
    <n v="219.4849519081601"/>
    <n v="10"/>
  </r>
  <r>
    <n v="150214"/>
    <x v="4"/>
    <x v="3"/>
    <x v="4"/>
    <x v="1"/>
    <x v="5"/>
    <x v="4"/>
    <x v="0"/>
    <x v="3"/>
    <x v="198"/>
    <n v="559"/>
    <n v="8423"/>
    <n v="0.09"/>
    <n v="6.6365902884957848E-2"/>
    <n v="12376"/>
    <n v="45667.44"/>
    <n v="3.69"/>
    <n v="22.13953488372093"/>
    <n v="50.31"/>
    <n v="245.9948320413437"/>
    <n v="4"/>
  </r>
  <r>
    <n v="150215"/>
    <x v="4"/>
    <x v="2"/>
    <x v="1"/>
    <x v="0"/>
    <x v="2"/>
    <x v="4"/>
    <x v="1"/>
    <x v="3"/>
    <x v="199"/>
    <n v="615"/>
    <n v="1203"/>
    <n v="7.0000000000000007E-2"/>
    <n v="0.51122194513715713"/>
    <n v="18704"/>
    <n v="123820.48"/>
    <n v="6.62"/>
    <n v="30.413008130081302"/>
    <n v="43.05"/>
    <n v="434.47154471544712"/>
    <n v="2"/>
  </r>
  <r>
    <n v="150216"/>
    <x v="3"/>
    <x v="1"/>
    <x v="4"/>
    <x v="0"/>
    <x v="3"/>
    <x v="1"/>
    <x v="4"/>
    <x v="1"/>
    <x v="200"/>
    <n v="308"/>
    <n v="7499"/>
    <n v="0.09"/>
    <n v="4.1072142952393649E-2"/>
    <n v="8184"/>
    <n v="20869.2"/>
    <n v="2.5499999999999998"/>
    <n v="26.571428571428569"/>
    <n v="27.72"/>
    <n v="295.23809523809518"/>
    <n v="1"/>
  </r>
  <r>
    <n v="150217"/>
    <x v="0"/>
    <x v="1"/>
    <x v="0"/>
    <x v="0"/>
    <x v="4"/>
    <x v="0"/>
    <x v="0"/>
    <x v="0"/>
    <x v="201"/>
    <n v="492"/>
    <n v="4159"/>
    <n v="0.14000000000000001"/>
    <n v="0.1182976677085838"/>
    <n v="14284"/>
    <n v="65135.039999999994"/>
    <n v="4.5599999999999996"/>
    <n v="29.032520325203251"/>
    <n v="68.88000000000001"/>
    <n v="207.3751451800232"/>
    <n v="10"/>
  </r>
  <r>
    <n v="150218"/>
    <x v="0"/>
    <x v="1"/>
    <x v="1"/>
    <x v="0"/>
    <x v="1"/>
    <x v="2"/>
    <x v="4"/>
    <x v="1"/>
    <x v="202"/>
    <n v="119"/>
    <n v="4253"/>
    <n v="0.03"/>
    <n v="2.7980249235833528E-2"/>
    <n v="7970"/>
    <n v="54275.7"/>
    <n v="6.81"/>
    <n v="66.974789915966383"/>
    <n v="3.57"/>
    <n v="2232.492997198879"/>
    <n v="6"/>
  </r>
  <r>
    <n v="150219"/>
    <x v="2"/>
    <x v="0"/>
    <x v="1"/>
    <x v="0"/>
    <x v="3"/>
    <x v="4"/>
    <x v="0"/>
    <x v="0"/>
    <x v="203"/>
    <n v="740"/>
    <n v="4199"/>
    <n v="0.06"/>
    <n v="0.17623243629435581"/>
    <n v="9667"/>
    <n v="72309.16"/>
    <n v="7.48"/>
    <n v="13.063513513513509"/>
    <n v="44.4"/>
    <n v="217.72522522522519"/>
    <n v="10"/>
  </r>
  <r>
    <n v="150220"/>
    <x v="0"/>
    <x v="0"/>
    <x v="2"/>
    <x v="0"/>
    <x v="5"/>
    <x v="0"/>
    <x v="1"/>
    <x v="3"/>
    <x v="204"/>
    <n v="332"/>
    <n v="3244"/>
    <n v="0.05"/>
    <n v="0.1023427866831073"/>
    <n v="5551"/>
    <n v="18540.34"/>
    <n v="3.34"/>
    <n v="16.71987951807229"/>
    <n v="16.600000000000001"/>
    <n v="334.39759036144568"/>
    <n v="9"/>
  </r>
  <r>
    <n v="150221"/>
    <x v="3"/>
    <x v="0"/>
    <x v="2"/>
    <x v="3"/>
    <x v="1"/>
    <x v="4"/>
    <x v="2"/>
    <x v="3"/>
    <x v="205"/>
    <n v="128"/>
    <n v="2473"/>
    <n v="0.08"/>
    <n v="5.1758997169429839E-2"/>
    <n v="16146"/>
    <n v="85412.34"/>
    <n v="5.29"/>
    <n v="126.140625"/>
    <n v="10.24"/>
    <n v="1576.7578125"/>
    <n v="9"/>
  </r>
  <r>
    <n v="150222"/>
    <x v="3"/>
    <x v="0"/>
    <x v="0"/>
    <x v="3"/>
    <x v="5"/>
    <x v="4"/>
    <x v="1"/>
    <x v="4"/>
    <x v="206"/>
    <n v="383"/>
    <n v="3622"/>
    <n v="0.03"/>
    <n v="0.1057426836002209"/>
    <n v="13685"/>
    <n v="46255.3"/>
    <n v="3.38"/>
    <n v="35.731070496083547"/>
    <n v="11.49"/>
    <n v="1191.0356832027851"/>
    <n v="9"/>
  </r>
  <r>
    <n v="150223"/>
    <x v="2"/>
    <x v="0"/>
    <x v="4"/>
    <x v="2"/>
    <x v="2"/>
    <x v="3"/>
    <x v="2"/>
    <x v="1"/>
    <x v="207"/>
    <n v="499"/>
    <n v="6961"/>
    <n v="0.04"/>
    <n v="7.1685102715127139E-2"/>
    <n v="6897"/>
    <n v="48899.73"/>
    <n v="7.09"/>
    <n v="13.821643286573149"/>
    <n v="19.96"/>
    <n v="345.54108216432871"/>
    <n v="7"/>
  </r>
  <r>
    <n v="150224"/>
    <x v="1"/>
    <x v="4"/>
    <x v="3"/>
    <x v="1"/>
    <x v="0"/>
    <x v="0"/>
    <x v="4"/>
    <x v="0"/>
    <x v="208"/>
    <n v="134"/>
    <n v="1176"/>
    <n v="0.09"/>
    <n v="0.1139455782312925"/>
    <n v="9392"/>
    <n v="46678.239999999998"/>
    <n v="4.97"/>
    <n v="70.089552238805965"/>
    <n v="12.06"/>
    <n v="778.77280265339971"/>
    <n v="8"/>
  </r>
  <r>
    <n v="150225"/>
    <x v="2"/>
    <x v="3"/>
    <x v="4"/>
    <x v="2"/>
    <x v="2"/>
    <x v="3"/>
    <x v="3"/>
    <x v="4"/>
    <x v="209"/>
    <n v="900"/>
    <n v="9148"/>
    <n v="0.04"/>
    <n v="9.838216003498032E-2"/>
    <n v="11792"/>
    <n v="74053.760000000009"/>
    <n v="6.28"/>
    <n v="13.10222222222222"/>
    <n v="36"/>
    <n v="327.55555555555549"/>
    <n v="4"/>
  </r>
  <r>
    <n v="150226"/>
    <x v="2"/>
    <x v="3"/>
    <x v="0"/>
    <x v="3"/>
    <x v="2"/>
    <x v="0"/>
    <x v="1"/>
    <x v="2"/>
    <x v="210"/>
    <n v="653"/>
    <n v="5686"/>
    <n v="0.12"/>
    <n v="0.11484347520225111"/>
    <n v="13906"/>
    <n v="74258.039999999994"/>
    <n v="5.34"/>
    <n v="21.295558958652379"/>
    <n v="78.36"/>
    <n v="177.46299132210311"/>
    <n v="6"/>
  </r>
  <r>
    <n v="150227"/>
    <x v="4"/>
    <x v="0"/>
    <x v="2"/>
    <x v="1"/>
    <x v="0"/>
    <x v="4"/>
    <x v="2"/>
    <x v="0"/>
    <x v="211"/>
    <n v="299"/>
    <n v="7472"/>
    <n v="0.12"/>
    <n v="4.0016059957173437E-2"/>
    <n v="10175"/>
    <n v="80077.25"/>
    <n v="7.87"/>
    <n v="34.030100334448157"/>
    <n v="35.880000000000003"/>
    <n v="283.58416945373472"/>
    <n v="5"/>
  </r>
  <r>
    <n v="150228"/>
    <x v="2"/>
    <x v="4"/>
    <x v="3"/>
    <x v="3"/>
    <x v="3"/>
    <x v="1"/>
    <x v="0"/>
    <x v="2"/>
    <x v="212"/>
    <n v="253"/>
    <n v="3443"/>
    <n v="0.05"/>
    <n v="7.3482428115015971E-2"/>
    <n v="18467"/>
    <n v="146258.64000000001"/>
    <n v="7.92"/>
    <n v="72.992094861660078"/>
    <n v="12.65"/>
    <n v="1459.841897233202"/>
    <n v="8"/>
  </r>
  <r>
    <n v="150229"/>
    <x v="1"/>
    <x v="4"/>
    <x v="2"/>
    <x v="1"/>
    <x v="2"/>
    <x v="4"/>
    <x v="4"/>
    <x v="2"/>
    <x v="213"/>
    <n v="900"/>
    <n v="1928"/>
    <n v="0.09"/>
    <n v="0.46680497925311198"/>
    <n v="7683"/>
    <n v="28964.91"/>
    <n v="3.77"/>
    <n v="8.5366666666666671"/>
    <n v="81"/>
    <n v="94.851851851851848"/>
    <n v="10"/>
  </r>
  <r>
    <n v="150230"/>
    <x v="3"/>
    <x v="1"/>
    <x v="3"/>
    <x v="2"/>
    <x v="0"/>
    <x v="3"/>
    <x v="0"/>
    <x v="1"/>
    <x v="214"/>
    <n v="878"/>
    <n v="4122"/>
    <n v="0.13"/>
    <n v="0.21300339640950991"/>
    <n v="16623"/>
    <n v="89431.74"/>
    <n v="5.38"/>
    <n v="18.932801822323459"/>
    <n v="114.14"/>
    <n v="145.63693709479591"/>
    <n v="5"/>
  </r>
  <r>
    <n v="150231"/>
    <x v="1"/>
    <x v="0"/>
    <x v="1"/>
    <x v="0"/>
    <x v="3"/>
    <x v="2"/>
    <x v="1"/>
    <x v="3"/>
    <x v="215"/>
    <n v="830"/>
    <n v="7630"/>
    <n v="0.15"/>
    <n v="0.10878112712975101"/>
    <n v="19746"/>
    <n v="112552.2"/>
    <n v="5.7"/>
    <n v="23.79036144578313"/>
    <n v="124.5"/>
    <n v="158.60240963855421"/>
    <n v="3"/>
  </r>
  <r>
    <n v="150232"/>
    <x v="2"/>
    <x v="3"/>
    <x v="1"/>
    <x v="1"/>
    <x v="3"/>
    <x v="2"/>
    <x v="2"/>
    <x v="0"/>
    <x v="216"/>
    <n v="472"/>
    <n v="4489"/>
    <n v="0.12"/>
    <n v="0.10514591222989531"/>
    <n v="10896"/>
    <n v="39661.440000000002"/>
    <n v="3.64"/>
    <n v="23.084745762711869"/>
    <n v="56.64"/>
    <n v="192.37288135593221"/>
    <n v="4"/>
  </r>
  <r>
    <n v="150233"/>
    <x v="0"/>
    <x v="4"/>
    <x v="3"/>
    <x v="3"/>
    <x v="5"/>
    <x v="4"/>
    <x v="1"/>
    <x v="0"/>
    <x v="217"/>
    <n v="745"/>
    <n v="6068"/>
    <n v="0.05"/>
    <n v="0.1227752142386289"/>
    <n v="18243"/>
    <n v="74066.579999999987"/>
    <n v="4.0599999999999996"/>
    <n v="24.48724832214765"/>
    <n v="37.25"/>
    <n v="489.744966442953"/>
    <n v="7"/>
  </r>
  <r>
    <n v="150234"/>
    <x v="2"/>
    <x v="0"/>
    <x v="2"/>
    <x v="2"/>
    <x v="0"/>
    <x v="3"/>
    <x v="4"/>
    <x v="4"/>
    <x v="218"/>
    <n v="249"/>
    <n v="8186"/>
    <n v="0.15"/>
    <n v="3.0417786464695819E-2"/>
    <n v="14075"/>
    <n v="48277.25"/>
    <n v="3.43"/>
    <n v="56.52610441767068"/>
    <n v="37.35"/>
    <n v="376.84069611780461"/>
    <n v="7"/>
  </r>
  <r>
    <n v="150235"/>
    <x v="4"/>
    <x v="2"/>
    <x v="4"/>
    <x v="1"/>
    <x v="4"/>
    <x v="3"/>
    <x v="2"/>
    <x v="1"/>
    <x v="219"/>
    <n v="803"/>
    <n v="6784"/>
    <n v="0.03"/>
    <n v="0.1183667452830189"/>
    <n v="11379"/>
    <n v="66339.570000000007"/>
    <n v="5.83"/>
    <n v="14.1706102117061"/>
    <n v="24.09"/>
    <n v="472.35367372353682"/>
    <n v="5"/>
  </r>
  <r>
    <n v="150236"/>
    <x v="0"/>
    <x v="1"/>
    <x v="2"/>
    <x v="1"/>
    <x v="0"/>
    <x v="2"/>
    <x v="1"/>
    <x v="0"/>
    <x v="220"/>
    <n v="815"/>
    <n v="5681"/>
    <n v="0.12"/>
    <n v="0.14346065833480021"/>
    <n v="13925"/>
    <n v="77144.5"/>
    <n v="5.54"/>
    <n v="17.085889570552151"/>
    <n v="97.8"/>
    <n v="142.38241308793459"/>
    <n v="2"/>
  </r>
  <r>
    <n v="150237"/>
    <x v="3"/>
    <x v="0"/>
    <x v="0"/>
    <x v="2"/>
    <x v="2"/>
    <x v="3"/>
    <x v="4"/>
    <x v="2"/>
    <x v="221"/>
    <n v="342"/>
    <n v="8807"/>
    <n v="0.1"/>
    <n v="3.8832746678778243E-2"/>
    <n v="15658"/>
    <n v="77193.94"/>
    <n v="4.93"/>
    <n v="45.783625730994153"/>
    <n v="34.200000000000003"/>
    <n v="457.83625730994152"/>
    <n v="1"/>
  </r>
  <r>
    <n v="150238"/>
    <x v="0"/>
    <x v="4"/>
    <x v="0"/>
    <x v="0"/>
    <x v="5"/>
    <x v="0"/>
    <x v="2"/>
    <x v="4"/>
    <x v="222"/>
    <n v="560"/>
    <n v="2585"/>
    <n v="0.11"/>
    <n v="0.21663442940038691"/>
    <n v="7344"/>
    <n v="29008.799999999999"/>
    <n v="3.95"/>
    <n v="13.11428571428571"/>
    <n v="61.6"/>
    <n v="119.22077922077921"/>
    <n v="8"/>
  </r>
  <r>
    <n v="150239"/>
    <x v="1"/>
    <x v="3"/>
    <x v="3"/>
    <x v="3"/>
    <x v="2"/>
    <x v="2"/>
    <x v="2"/>
    <x v="2"/>
    <x v="223"/>
    <n v="442"/>
    <n v="6892"/>
    <n v="0.03"/>
    <n v="6.4132327336041794E-2"/>
    <n v="11825"/>
    <n v="83721"/>
    <n v="7.08"/>
    <n v="26.75339366515837"/>
    <n v="13.26"/>
    <n v="891.77978883861238"/>
    <n v="10"/>
  </r>
  <r>
    <n v="150240"/>
    <x v="1"/>
    <x v="1"/>
    <x v="4"/>
    <x v="1"/>
    <x v="3"/>
    <x v="1"/>
    <x v="3"/>
    <x v="0"/>
    <x v="224"/>
    <n v="337"/>
    <n v="6838"/>
    <n v="0.12"/>
    <n v="4.9283416203568298E-2"/>
    <n v="16455"/>
    <n v="124399.8"/>
    <n v="7.56"/>
    <n v="48.82789317507418"/>
    <n v="40.44"/>
    <n v="406.89910979228489"/>
    <n v="4"/>
  </r>
  <r>
    <n v="150241"/>
    <x v="2"/>
    <x v="1"/>
    <x v="2"/>
    <x v="0"/>
    <x v="0"/>
    <x v="4"/>
    <x v="4"/>
    <x v="0"/>
    <x v="225"/>
    <n v="773"/>
    <n v="6633"/>
    <n v="7.0000000000000007E-2"/>
    <n v="0.11653851952359411"/>
    <n v="17629"/>
    <n v="110533.83"/>
    <n v="6.27"/>
    <n v="22.805950840879689"/>
    <n v="54.110000000000007"/>
    <n v="325.79929772685273"/>
    <n v="5"/>
  </r>
  <r>
    <n v="150242"/>
    <x v="4"/>
    <x v="2"/>
    <x v="4"/>
    <x v="0"/>
    <x v="4"/>
    <x v="4"/>
    <x v="2"/>
    <x v="1"/>
    <x v="226"/>
    <n v="785"/>
    <n v="1173"/>
    <n v="0.13"/>
    <n v="0.66922421142369992"/>
    <n v="9835"/>
    <n v="37471.35"/>
    <n v="3.81"/>
    <n v="12.528662420382171"/>
    <n v="102.05"/>
    <n v="96.374326310632043"/>
    <n v="2"/>
  </r>
  <r>
    <n v="150243"/>
    <x v="1"/>
    <x v="2"/>
    <x v="4"/>
    <x v="3"/>
    <x v="3"/>
    <x v="4"/>
    <x v="2"/>
    <x v="4"/>
    <x v="227"/>
    <n v="514"/>
    <n v="8390"/>
    <n v="0.09"/>
    <n v="6.1263408820023839E-2"/>
    <n v="5868"/>
    <n v="44538.12"/>
    <n v="7.59"/>
    <n v="11.41634241245136"/>
    <n v="46.26"/>
    <n v="126.8482490272374"/>
    <n v="2"/>
  </r>
  <r>
    <n v="150244"/>
    <x v="1"/>
    <x v="4"/>
    <x v="3"/>
    <x v="0"/>
    <x v="5"/>
    <x v="4"/>
    <x v="2"/>
    <x v="2"/>
    <x v="228"/>
    <n v="863"/>
    <n v="4151"/>
    <n v="0.05"/>
    <n v="0.20790171043122141"/>
    <n v="9439"/>
    <n v="74379.319999999992"/>
    <n v="7.88"/>
    <n v="10.93742757821553"/>
    <n v="43.150000000000013"/>
    <n v="218.7485515643105"/>
    <n v="1"/>
  </r>
  <r>
    <n v="150245"/>
    <x v="3"/>
    <x v="2"/>
    <x v="4"/>
    <x v="2"/>
    <x v="3"/>
    <x v="1"/>
    <x v="0"/>
    <x v="1"/>
    <x v="229"/>
    <n v="899"/>
    <n v="1428"/>
    <n v="7.0000000000000007E-2"/>
    <n v="0.6295518207282913"/>
    <n v="17706"/>
    <n v="59669.22"/>
    <n v="3.37"/>
    <n v="19.695216907675199"/>
    <n v="62.930000000000007"/>
    <n v="281.36024153821711"/>
    <n v="4"/>
  </r>
  <r>
    <n v="150246"/>
    <x v="3"/>
    <x v="3"/>
    <x v="2"/>
    <x v="0"/>
    <x v="3"/>
    <x v="3"/>
    <x v="1"/>
    <x v="0"/>
    <x v="230"/>
    <n v="569"/>
    <n v="4480"/>
    <n v="0.12"/>
    <n v="0.12700892857142859"/>
    <n v="18159"/>
    <n v="87526.38"/>
    <n v="4.82"/>
    <n v="31.913884007029878"/>
    <n v="68.28"/>
    <n v="265.94903339191558"/>
    <n v="9"/>
  </r>
  <r>
    <n v="150247"/>
    <x v="0"/>
    <x v="0"/>
    <x v="1"/>
    <x v="3"/>
    <x v="1"/>
    <x v="3"/>
    <x v="3"/>
    <x v="3"/>
    <x v="231"/>
    <n v="580"/>
    <n v="9614"/>
    <n v="7.0000000000000007E-2"/>
    <n v="6.0328687330975662E-2"/>
    <n v="13447"/>
    <n v="42089.11"/>
    <n v="3.13"/>
    <n v="23.184482758620689"/>
    <n v="40.6"/>
    <n v="331.20689655172413"/>
    <n v="5"/>
  </r>
  <r>
    <n v="150248"/>
    <x v="4"/>
    <x v="2"/>
    <x v="1"/>
    <x v="3"/>
    <x v="1"/>
    <x v="1"/>
    <x v="4"/>
    <x v="3"/>
    <x v="232"/>
    <n v="279"/>
    <n v="4716"/>
    <n v="0.05"/>
    <n v="5.9160305343511452E-2"/>
    <n v="6098"/>
    <n v="38295.440000000002"/>
    <n v="6.28"/>
    <n v="21.856630824372761"/>
    <n v="13.95"/>
    <n v="437.13261648745521"/>
    <n v="1"/>
  </r>
  <r>
    <n v="150249"/>
    <x v="2"/>
    <x v="0"/>
    <x v="0"/>
    <x v="3"/>
    <x v="2"/>
    <x v="2"/>
    <x v="1"/>
    <x v="0"/>
    <x v="233"/>
    <n v="286"/>
    <n v="2830"/>
    <n v="7.0000000000000007E-2"/>
    <n v="0.10106007067137809"/>
    <n v="14734"/>
    <n v="71754.58"/>
    <n v="4.87"/>
    <n v="51.51748251748252"/>
    <n v="20.02"/>
    <n v="735.96403596403582"/>
    <n v="8"/>
  </r>
  <r>
    <n v="150250"/>
    <x v="2"/>
    <x v="4"/>
    <x v="1"/>
    <x v="3"/>
    <x v="0"/>
    <x v="2"/>
    <x v="1"/>
    <x v="3"/>
    <x v="234"/>
    <n v="641"/>
    <n v="9726"/>
    <n v="0.04"/>
    <n v="6.5905819453012549E-2"/>
    <n v="16426"/>
    <n v="107590.3"/>
    <n v="6.55"/>
    <n v="25.625585023400941"/>
    <n v="25.64"/>
    <n v="640.6396255850234"/>
    <n v="5"/>
  </r>
  <r>
    <n v="150251"/>
    <x v="4"/>
    <x v="2"/>
    <x v="2"/>
    <x v="0"/>
    <x v="0"/>
    <x v="4"/>
    <x v="2"/>
    <x v="0"/>
    <x v="235"/>
    <n v="888"/>
    <n v="9246"/>
    <n v="0.06"/>
    <n v="9.604153147306943E-2"/>
    <n v="10794"/>
    <n v="57747.899999999987"/>
    <n v="5.35"/>
    <n v="12.155405405405411"/>
    <n v="53.28"/>
    <n v="202.59009009009009"/>
    <n v="6"/>
  </r>
  <r>
    <n v="150252"/>
    <x v="4"/>
    <x v="0"/>
    <x v="2"/>
    <x v="0"/>
    <x v="4"/>
    <x v="3"/>
    <x v="1"/>
    <x v="2"/>
    <x v="236"/>
    <n v="583"/>
    <n v="7598"/>
    <n v="7.0000000000000007E-2"/>
    <n v="7.6730718610160564E-2"/>
    <n v="17024"/>
    <n v="37282.559999999998"/>
    <n v="2.19"/>
    <n v="29.200686106346481"/>
    <n v="40.81"/>
    <n v="417.15265866209262"/>
    <n v="4"/>
  </r>
  <r>
    <n v="150253"/>
    <x v="2"/>
    <x v="0"/>
    <x v="0"/>
    <x v="0"/>
    <x v="4"/>
    <x v="4"/>
    <x v="3"/>
    <x v="2"/>
    <x v="237"/>
    <n v="463"/>
    <n v="6682"/>
    <n v="0.12"/>
    <n v="6.929063154744089E-2"/>
    <n v="16115"/>
    <n v="53018.35"/>
    <n v="3.29"/>
    <n v="34.805615550755938"/>
    <n v="55.56"/>
    <n v="290.0467962562995"/>
    <n v="9"/>
  </r>
  <r>
    <n v="150254"/>
    <x v="1"/>
    <x v="1"/>
    <x v="3"/>
    <x v="0"/>
    <x v="2"/>
    <x v="0"/>
    <x v="1"/>
    <x v="4"/>
    <x v="238"/>
    <n v="132"/>
    <n v="6397"/>
    <n v="0.05"/>
    <n v="2.0634672502735658E-2"/>
    <n v="19073"/>
    <n v="107190.26"/>
    <n v="5.62"/>
    <n v="144.49242424242419"/>
    <n v="6.6000000000000014"/>
    <n v="2889.848484848485"/>
    <n v="6"/>
  </r>
  <r>
    <n v="150255"/>
    <x v="4"/>
    <x v="1"/>
    <x v="3"/>
    <x v="1"/>
    <x v="4"/>
    <x v="0"/>
    <x v="4"/>
    <x v="0"/>
    <x v="239"/>
    <n v="790"/>
    <n v="7138"/>
    <n v="0.11"/>
    <n v="0.1106752591762398"/>
    <n v="14621"/>
    <n v="77052.67"/>
    <n v="5.27"/>
    <n v="18.507594936708859"/>
    <n v="86.9"/>
    <n v="168.25086306098959"/>
    <n v="2"/>
  </r>
  <r>
    <n v="150256"/>
    <x v="4"/>
    <x v="3"/>
    <x v="4"/>
    <x v="3"/>
    <x v="2"/>
    <x v="3"/>
    <x v="3"/>
    <x v="3"/>
    <x v="240"/>
    <n v="318"/>
    <n v="8968"/>
    <n v="0.04"/>
    <n v="3.5459411239964322E-2"/>
    <n v="16490"/>
    <n v="98280.4"/>
    <n v="5.96"/>
    <n v="51.855345911949676"/>
    <n v="12.72"/>
    <n v="1296.383647798742"/>
    <n v="2"/>
  </r>
  <r>
    <n v="150257"/>
    <x v="3"/>
    <x v="3"/>
    <x v="4"/>
    <x v="3"/>
    <x v="4"/>
    <x v="1"/>
    <x v="1"/>
    <x v="1"/>
    <x v="241"/>
    <n v="414"/>
    <n v="8620"/>
    <n v="0.06"/>
    <n v="4.8027842227378187E-2"/>
    <n v="13912"/>
    <n v="77072.479999999996"/>
    <n v="5.54"/>
    <n v="33.603864734299513"/>
    <n v="24.84"/>
    <n v="560.0644122383253"/>
    <n v="5"/>
  </r>
  <r>
    <n v="150258"/>
    <x v="0"/>
    <x v="1"/>
    <x v="2"/>
    <x v="3"/>
    <x v="4"/>
    <x v="1"/>
    <x v="3"/>
    <x v="1"/>
    <x v="242"/>
    <n v="857"/>
    <n v="8021"/>
    <n v="0.1"/>
    <n v="0.1068445331006109"/>
    <n v="17557"/>
    <n v="79884.349999999991"/>
    <n v="4.55"/>
    <n v="20.48658109684947"/>
    <n v="85.7"/>
    <n v="204.86581096849471"/>
    <n v="7"/>
  </r>
  <r>
    <n v="150259"/>
    <x v="4"/>
    <x v="1"/>
    <x v="0"/>
    <x v="2"/>
    <x v="3"/>
    <x v="0"/>
    <x v="1"/>
    <x v="2"/>
    <x v="243"/>
    <n v="274"/>
    <n v="3612"/>
    <n v="0.1"/>
    <n v="7.585825027685493E-2"/>
    <n v="5761"/>
    <n v="24369.03"/>
    <n v="4.2300000000000004"/>
    <n v="21.025547445255469"/>
    <n v="27.4"/>
    <n v="210.25547445255469"/>
    <n v="8"/>
  </r>
  <r>
    <n v="150260"/>
    <x v="4"/>
    <x v="0"/>
    <x v="1"/>
    <x v="3"/>
    <x v="4"/>
    <x v="3"/>
    <x v="4"/>
    <x v="1"/>
    <x v="244"/>
    <n v="636"/>
    <n v="8739"/>
    <n v="0.08"/>
    <n v="7.2777205629934769E-2"/>
    <n v="13933"/>
    <n v="74123.56"/>
    <n v="5.32"/>
    <n v="21.907232704402521"/>
    <n v="50.88"/>
    <n v="273.84040880503142"/>
    <n v="4"/>
  </r>
  <r>
    <n v="150261"/>
    <x v="3"/>
    <x v="2"/>
    <x v="0"/>
    <x v="1"/>
    <x v="0"/>
    <x v="0"/>
    <x v="4"/>
    <x v="3"/>
    <x v="245"/>
    <n v="187"/>
    <n v="9427"/>
    <n v="0.09"/>
    <n v="1.9836639439906649E-2"/>
    <n v="11991"/>
    <n v="34893.81"/>
    <n v="2.91"/>
    <n v="64.122994652406419"/>
    <n v="16.829999999999998"/>
    <n v="712.47771836007132"/>
    <n v="3"/>
  </r>
  <r>
    <n v="150262"/>
    <x v="3"/>
    <x v="2"/>
    <x v="1"/>
    <x v="2"/>
    <x v="0"/>
    <x v="3"/>
    <x v="4"/>
    <x v="3"/>
    <x v="246"/>
    <n v="161"/>
    <n v="8047"/>
    <n v="0.09"/>
    <n v="2.0007456194855229E-2"/>
    <n v="5987"/>
    <n v="29156.69"/>
    <n v="4.87"/>
    <n v="37.186335403726709"/>
    <n v="14.49"/>
    <n v="413.18150448585232"/>
    <n v="6"/>
  </r>
  <r>
    <n v="150263"/>
    <x v="3"/>
    <x v="4"/>
    <x v="2"/>
    <x v="3"/>
    <x v="1"/>
    <x v="2"/>
    <x v="1"/>
    <x v="3"/>
    <x v="247"/>
    <n v="296"/>
    <n v="8330"/>
    <n v="0.05"/>
    <n v="3.5534213685474193E-2"/>
    <n v="14619"/>
    <n v="52043.64"/>
    <n v="3.56"/>
    <n v="49.388513513513523"/>
    <n v="14.8"/>
    <n v="987.7702702702702"/>
    <n v="6"/>
  </r>
  <r>
    <n v="150264"/>
    <x v="0"/>
    <x v="2"/>
    <x v="1"/>
    <x v="3"/>
    <x v="4"/>
    <x v="2"/>
    <x v="2"/>
    <x v="1"/>
    <x v="248"/>
    <n v="296"/>
    <n v="7061"/>
    <n v="0.1"/>
    <n v="4.1920407874238778E-2"/>
    <n v="9093"/>
    <n v="37099.440000000002"/>
    <n v="4.08"/>
    <n v="30.719594594594589"/>
    <n v="29.6"/>
    <n v="307.19594594594588"/>
    <n v="8"/>
  </r>
  <r>
    <n v="150265"/>
    <x v="3"/>
    <x v="1"/>
    <x v="3"/>
    <x v="2"/>
    <x v="4"/>
    <x v="2"/>
    <x v="4"/>
    <x v="0"/>
    <x v="249"/>
    <n v="947"/>
    <n v="5714"/>
    <n v="0.08"/>
    <n v="0.16573328666433321"/>
    <n v="7550"/>
    <n v="34126"/>
    <n v="4.5199999999999996"/>
    <n v="7.9725448785638857"/>
    <n v="75.760000000000005"/>
    <n v="99.656810982048569"/>
    <n v="5"/>
  </r>
  <r>
    <n v="150266"/>
    <x v="0"/>
    <x v="3"/>
    <x v="4"/>
    <x v="3"/>
    <x v="1"/>
    <x v="2"/>
    <x v="3"/>
    <x v="0"/>
    <x v="250"/>
    <n v="664"/>
    <n v="7394"/>
    <n v="0.14000000000000001"/>
    <n v="8.9802542602109819E-2"/>
    <n v="18357"/>
    <n v="124827.6"/>
    <n v="6.8"/>
    <n v="27.6460843373494"/>
    <n v="92.960000000000008"/>
    <n v="197.47203098106709"/>
    <n v="9"/>
  </r>
  <r>
    <n v="150267"/>
    <x v="0"/>
    <x v="2"/>
    <x v="3"/>
    <x v="0"/>
    <x v="0"/>
    <x v="0"/>
    <x v="1"/>
    <x v="3"/>
    <x v="251"/>
    <n v="459"/>
    <n v="9037"/>
    <n v="0.05"/>
    <n v="5.0791191767179382E-2"/>
    <n v="17523"/>
    <n v="37674.449999999997"/>
    <n v="2.15"/>
    <n v="38.176470588235297"/>
    <n v="22.95"/>
    <n v="763.52941176470574"/>
    <n v="2"/>
  </r>
  <r>
    <n v="150268"/>
    <x v="2"/>
    <x v="4"/>
    <x v="1"/>
    <x v="1"/>
    <x v="0"/>
    <x v="3"/>
    <x v="3"/>
    <x v="2"/>
    <x v="252"/>
    <n v="311"/>
    <n v="4370"/>
    <n v="0.06"/>
    <n v="7.1167048054919912E-2"/>
    <n v="13011"/>
    <n v="46969.71"/>
    <n v="3.61"/>
    <n v="41.836012861736343"/>
    <n v="18.66"/>
    <n v="697.26688102893888"/>
    <n v="8"/>
  </r>
  <r>
    <n v="150269"/>
    <x v="4"/>
    <x v="2"/>
    <x v="1"/>
    <x v="1"/>
    <x v="3"/>
    <x v="2"/>
    <x v="4"/>
    <x v="4"/>
    <x v="253"/>
    <n v="366"/>
    <n v="6220"/>
    <n v="0.09"/>
    <n v="5.8842443729903528E-2"/>
    <n v="9891"/>
    <n v="22155.84"/>
    <n v="2.2400000000000002"/>
    <n v="27.02459016393443"/>
    <n v="32.94"/>
    <n v="300.27322404371591"/>
    <n v="7"/>
  </r>
  <r>
    <n v="150270"/>
    <x v="1"/>
    <x v="3"/>
    <x v="2"/>
    <x v="0"/>
    <x v="3"/>
    <x v="0"/>
    <x v="2"/>
    <x v="1"/>
    <x v="254"/>
    <n v="929"/>
    <n v="9617"/>
    <n v="7.0000000000000007E-2"/>
    <n v="9.6599771238431942E-2"/>
    <n v="9201"/>
    <n v="33307.620000000003"/>
    <n v="3.62"/>
    <n v="9.904198062432723"/>
    <n v="65.03"/>
    <n v="141.48854374903891"/>
    <n v="2"/>
  </r>
  <r>
    <n v="150271"/>
    <x v="2"/>
    <x v="1"/>
    <x v="3"/>
    <x v="2"/>
    <x v="2"/>
    <x v="0"/>
    <x v="0"/>
    <x v="4"/>
    <x v="255"/>
    <n v="234"/>
    <n v="2350"/>
    <n v="0.04"/>
    <n v="9.957446808510638E-2"/>
    <n v="14744"/>
    <n v="99227.12000000001"/>
    <n v="6.73"/>
    <n v="63.008547008547012"/>
    <n v="9.36"/>
    <n v="1575.2136752136751"/>
    <n v="10"/>
  </r>
  <r>
    <n v="150272"/>
    <x v="0"/>
    <x v="0"/>
    <x v="4"/>
    <x v="1"/>
    <x v="0"/>
    <x v="1"/>
    <x v="3"/>
    <x v="1"/>
    <x v="256"/>
    <n v="927"/>
    <n v="6459"/>
    <n v="0.09"/>
    <n v="0.14352066883418491"/>
    <n v="6866"/>
    <n v="28287.919999999998"/>
    <n v="4.12"/>
    <n v="7.4066882416396984"/>
    <n v="83.429999999999993"/>
    <n v="82.296536018218873"/>
    <n v="4"/>
  </r>
  <r>
    <n v="150273"/>
    <x v="2"/>
    <x v="4"/>
    <x v="0"/>
    <x v="0"/>
    <x v="1"/>
    <x v="1"/>
    <x v="3"/>
    <x v="0"/>
    <x v="257"/>
    <n v="149"/>
    <n v="4025"/>
    <n v="0.13"/>
    <n v="3.7018633540372672E-2"/>
    <n v="8503"/>
    <n v="20492.23"/>
    <n v="2.41"/>
    <n v="57.067114093959731"/>
    <n v="19.37"/>
    <n v="438.97780072276709"/>
    <n v="2"/>
  </r>
  <r>
    <n v="150274"/>
    <x v="3"/>
    <x v="1"/>
    <x v="0"/>
    <x v="2"/>
    <x v="2"/>
    <x v="4"/>
    <x v="0"/>
    <x v="3"/>
    <x v="258"/>
    <n v="962"/>
    <n v="6435"/>
    <n v="0.11"/>
    <n v="0.14949494949494949"/>
    <n v="7576"/>
    <n v="17273.28"/>
    <n v="2.2799999999999998"/>
    <n v="7.875259875259875"/>
    <n v="105.82"/>
    <n v="71.593271593271595"/>
    <n v="10"/>
  </r>
  <r>
    <n v="150275"/>
    <x v="1"/>
    <x v="3"/>
    <x v="4"/>
    <x v="3"/>
    <x v="5"/>
    <x v="1"/>
    <x v="2"/>
    <x v="1"/>
    <x v="259"/>
    <n v="819"/>
    <n v="6662"/>
    <n v="7.0000000000000007E-2"/>
    <n v="0.1229360552386671"/>
    <n v="12363"/>
    <n v="27940.38"/>
    <n v="2.2599999999999998"/>
    <n v="15.09523809523809"/>
    <n v="57.330000000000013"/>
    <n v="215.6462585034013"/>
    <n v="6"/>
  </r>
  <r>
    <n v="150276"/>
    <x v="0"/>
    <x v="1"/>
    <x v="1"/>
    <x v="0"/>
    <x v="5"/>
    <x v="2"/>
    <x v="0"/>
    <x v="3"/>
    <x v="260"/>
    <n v="423"/>
    <n v="1815"/>
    <n v="0.01"/>
    <n v="0.23305785123966941"/>
    <n v="12872"/>
    <n v="92678.400000000009"/>
    <n v="7.2"/>
    <n v="30.430260047281319"/>
    <n v="4.2300000000000004"/>
    <n v="3043.0260047281322"/>
    <n v="8"/>
  </r>
  <r>
    <n v="150277"/>
    <x v="0"/>
    <x v="1"/>
    <x v="0"/>
    <x v="3"/>
    <x v="4"/>
    <x v="0"/>
    <x v="3"/>
    <x v="3"/>
    <x v="261"/>
    <n v="265"/>
    <n v="4251"/>
    <n v="0.09"/>
    <n v="6.2338273347447661E-2"/>
    <n v="13723"/>
    <n v="34719.19"/>
    <n v="2.5299999999999998"/>
    <n v="51.784905660377362"/>
    <n v="23.85"/>
    <n v="575.38784067085965"/>
    <n v="9"/>
  </r>
  <r>
    <n v="150278"/>
    <x v="0"/>
    <x v="4"/>
    <x v="3"/>
    <x v="2"/>
    <x v="2"/>
    <x v="3"/>
    <x v="0"/>
    <x v="0"/>
    <x v="262"/>
    <n v="850"/>
    <n v="1210"/>
    <n v="0.14000000000000001"/>
    <n v="0.7024793388429752"/>
    <n v="19794"/>
    <n v="144694.14000000001"/>
    <n v="7.31"/>
    <n v="23.28705882352941"/>
    <n v="119"/>
    <n v="166.33613445378151"/>
    <n v="9"/>
  </r>
  <r>
    <n v="150279"/>
    <x v="1"/>
    <x v="4"/>
    <x v="1"/>
    <x v="0"/>
    <x v="5"/>
    <x v="4"/>
    <x v="3"/>
    <x v="1"/>
    <x v="263"/>
    <n v="909"/>
    <n v="3496"/>
    <n v="0.02"/>
    <n v="0.26001144164759732"/>
    <n v="13624"/>
    <n v="30790.240000000002"/>
    <n v="2.2599999999999998"/>
    <n v="14.98789878987899"/>
    <n v="18.18"/>
    <n v="749.39493949394944"/>
    <n v="9"/>
  </r>
  <r>
    <n v="150280"/>
    <x v="4"/>
    <x v="1"/>
    <x v="2"/>
    <x v="0"/>
    <x v="2"/>
    <x v="1"/>
    <x v="1"/>
    <x v="0"/>
    <x v="264"/>
    <n v="863"/>
    <n v="1204"/>
    <n v="0.03"/>
    <n v="0.71677740863787376"/>
    <n v="7213"/>
    <n v="43422.259999999987"/>
    <n v="6.02"/>
    <n v="8.3580533024333725"/>
    <n v="25.89"/>
    <n v="278.60177674777913"/>
    <n v="3"/>
  </r>
  <r>
    <n v="150281"/>
    <x v="2"/>
    <x v="0"/>
    <x v="2"/>
    <x v="2"/>
    <x v="1"/>
    <x v="4"/>
    <x v="1"/>
    <x v="3"/>
    <x v="265"/>
    <n v="705"/>
    <n v="1452"/>
    <n v="0.02"/>
    <n v="0.48553719008264462"/>
    <n v="11015"/>
    <n v="75452.75"/>
    <n v="6.85"/>
    <n v="15.6241134751773"/>
    <n v="14.1"/>
    <n v="781.20567375886526"/>
    <n v="7"/>
  </r>
  <r>
    <n v="150282"/>
    <x v="0"/>
    <x v="1"/>
    <x v="4"/>
    <x v="2"/>
    <x v="5"/>
    <x v="2"/>
    <x v="1"/>
    <x v="3"/>
    <x v="266"/>
    <n v="119"/>
    <n v="8385"/>
    <n v="0.14000000000000001"/>
    <n v="1.419200954084675E-2"/>
    <n v="5156"/>
    <n v="11033.84"/>
    <n v="2.14"/>
    <n v="43.327731092436977"/>
    <n v="16.66"/>
    <n v="309.48379351740698"/>
    <n v="4"/>
  </r>
  <r>
    <n v="150283"/>
    <x v="0"/>
    <x v="2"/>
    <x v="3"/>
    <x v="1"/>
    <x v="5"/>
    <x v="1"/>
    <x v="3"/>
    <x v="0"/>
    <x v="267"/>
    <n v="107"/>
    <n v="6802"/>
    <n v="0.13"/>
    <n v="1.5730667450749782E-2"/>
    <n v="8839"/>
    <n v="44371.78"/>
    <n v="5.0199999999999996"/>
    <n v="82.607476635514018"/>
    <n v="13.91"/>
    <n v="635.44212796549243"/>
    <n v="3"/>
  </r>
  <r>
    <n v="150284"/>
    <x v="0"/>
    <x v="3"/>
    <x v="2"/>
    <x v="3"/>
    <x v="5"/>
    <x v="4"/>
    <x v="1"/>
    <x v="4"/>
    <x v="268"/>
    <n v="748"/>
    <n v="8726"/>
    <n v="0.03"/>
    <n v="8.5720834288333714E-2"/>
    <n v="15843"/>
    <n v="50222.31"/>
    <n v="3.17"/>
    <n v="21.180481283422459"/>
    <n v="22.44"/>
    <n v="706.01604278074876"/>
    <n v="9"/>
  </r>
  <r>
    <n v="150285"/>
    <x v="3"/>
    <x v="1"/>
    <x v="2"/>
    <x v="3"/>
    <x v="4"/>
    <x v="4"/>
    <x v="1"/>
    <x v="4"/>
    <x v="269"/>
    <n v="136"/>
    <n v="6853"/>
    <n v="0.15"/>
    <n v="1.9845323216109729E-2"/>
    <n v="8919"/>
    <n v="43792.29"/>
    <n v="4.91"/>
    <n v="65.580882352941174"/>
    <n v="20.399999999999999"/>
    <n v="437.20588235294122"/>
    <n v="8"/>
  </r>
  <r>
    <n v="150286"/>
    <x v="2"/>
    <x v="3"/>
    <x v="4"/>
    <x v="1"/>
    <x v="0"/>
    <x v="3"/>
    <x v="2"/>
    <x v="0"/>
    <x v="270"/>
    <n v="947"/>
    <n v="5637"/>
    <n v="0.11"/>
    <n v="0.1679971616107859"/>
    <n v="13774"/>
    <n v="87464.9"/>
    <n v="6.35"/>
    <n v="14.544878563885961"/>
    <n v="104.17"/>
    <n v="132.2261687625996"/>
    <n v="8"/>
  </r>
  <r>
    <n v="150287"/>
    <x v="0"/>
    <x v="4"/>
    <x v="2"/>
    <x v="0"/>
    <x v="5"/>
    <x v="3"/>
    <x v="3"/>
    <x v="1"/>
    <x v="271"/>
    <n v="190"/>
    <n v="1130"/>
    <n v="0.05"/>
    <n v="0.16814159292035399"/>
    <n v="9167"/>
    <n v="45559.99"/>
    <n v="4.97"/>
    <n v="48.247368421052627"/>
    <n v="9.5"/>
    <n v="964.9473684210526"/>
    <n v="9"/>
  </r>
  <r>
    <n v="150288"/>
    <x v="4"/>
    <x v="0"/>
    <x v="3"/>
    <x v="0"/>
    <x v="2"/>
    <x v="2"/>
    <x v="4"/>
    <x v="4"/>
    <x v="272"/>
    <n v="250"/>
    <n v="4205"/>
    <n v="0.09"/>
    <n v="5.9453032104637343E-2"/>
    <n v="9047"/>
    <n v="38359.279999999999"/>
    <n v="4.24"/>
    <n v="36.188000000000002"/>
    <n v="22.5"/>
    <n v="402.0888888888889"/>
    <n v="2"/>
  </r>
  <r>
    <n v="150289"/>
    <x v="3"/>
    <x v="1"/>
    <x v="2"/>
    <x v="2"/>
    <x v="5"/>
    <x v="0"/>
    <x v="3"/>
    <x v="0"/>
    <x v="273"/>
    <n v="442"/>
    <n v="2972"/>
    <n v="0.13"/>
    <n v="0.14872139973082099"/>
    <n v="12206"/>
    <n v="81169.900000000009"/>
    <n v="6.65"/>
    <n v="27.61538461538462"/>
    <n v="57.46"/>
    <n v="212.4260355029586"/>
    <n v="5"/>
  </r>
  <r>
    <n v="150290"/>
    <x v="4"/>
    <x v="4"/>
    <x v="1"/>
    <x v="3"/>
    <x v="0"/>
    <x v="2"/>
    <x v="2"/>
    <x v="2"/>
    <x v="274"/>
    <n v="555"/>
    <n v="7226"/>
    <n v="0.04"/>
    <n v="7.6805978411292553E-2"/>
    <n v="15130"/>
    <n v="63697.3"/>
    <n v="4.21"/>
    <n v="27.261261261261261"/>
    <n v="22.2"/>
    <n v="681.53153153153153"/>
    <n v="4"/>
  </r>
  <r>
    <n v="150291"/>
    <x v="2"/>
    <x v="3"/>
    <x v="1"/>
    <x v="3"/>
    <x v="5"/>
    <x v="3"/>
    <x v="4"/>
    <x v="1"/>
    <x v="275"/>
    <n v="884"/>
    <n v="4245"/>
    <n v="0.04"/>
    <n v="0.20824499411071851"/>
    <n v="5540"/>
    <n v="32409"/>
    <n v="5.85"/>
    <n v="6.2669683257918551"/>
    <n v="35.36"/>
    <n v="156.67420814479641"/>
    <n v="6"/>
  </r>
  <r>
    <n v="150292"/>
    <x v="3"/>
    <x v="3"/>
    <x v="1"/>
    <x v="1"/>
    <x v="4"/>
    <x v="3"/>
    <x v="3"/>
    <x v="0"/>
    <x v="276"/>
    <n v="741"/>
    <n v="8494"/>
    <n v="0.09"/>
    <n v="8.7238050388509542E-2"/>
    <n v="5304"/>
    <n v="12941.76"/>
    <n v="2.44"/>
    <n v="7.1578947368421053"/>
    <n v="66.69"/>
    <n v="79.532163742690059"/>
    <n v="9"/>
  </r>
  <r>
    <n v="150293"/>
    <x v="4"/>
    <x v="3"/>
    <x v="1"/>
    <x v="0"/>
    <x v="0"/>
    <x v="4"/>
    <x v="3"/>
    <x v="0"/>
    <x v="277"/>
    <n v="101"/>
    <n v="3211"/>
    <n v="0.05"/>
    <n v="3.1454375583930237E-2"/>
    <n v="14740"/>
    <n v="38324"/>
    <n v="2.6"/>
    <n v="145.94059405940601"/>
    <n v="5.0500000000000007"/>
    <n v="2918.8118811881191"/>
    <n v="2"/>
  </r>
  <r>
    <n v="150294"/>
    <x v="2"/>
    <x v="1"/>
    <x v="3"/>
    <x v="3"/>
    <x v="5"/>
    <x v="0"/>
    <x v="1"/>
    <x v="3"/>
    <x v="278"/>
    <n v="242"/>
    <n v="3340"/>
    <n v="0.1"/>
    <n v="7.2455089820359281E-2"/>
    <n v="16966"/>
    <n v="42075.68"/>
    <n v="2.48"/>
    <n v="70.107438016528931"/>
    <n v="24.2"/>
    <n v="701.0743801652892"/>
    <n v="2"/>
  </r>
  <r>
    <n v="150295"/>
    <x v="0"/>
    <x v="4"/>
    <x v="3"/>
    <x v="0"/>
    <x v="5"/>
    <x v="4"/>
    <x v="0"/>
    <x v="0"/>
    <x v="279"/>
    <n v="468"/>
    <n v="3146"/>
    <n v="0.15"/>
    <n v="0.1487603305785124"/>
    <n v="16744"/>
    <n v="88575.76"/>
    <n v="5.29"/>
    <n v="35.777777777777779"/>
    <n v="70.2"/>
    <n v="238.5185185185185"/>
    <n v="2"/>
  </r>
  <r>
    <n v="150296"/>
    <x v="1"/>
    <x v="4"/>
    <x v="4"/>
    <x v="1"/>
    <x v="2"/>
    <x v="3"/>
    <x v="0"/>
    <x v="3"/>
    <x v="280"/>
    <n v="198"/>
    <n v="8922"/>
    <n v="0.06"/>
    <n v="2.219233355749832E-2"/>
    <n v="6284"/>
    <n v="25827.24"/>
    <n v="4.1100000000000003"/>
    <n v="31.737373737373741"/>
    <n v="11.88"/>
    <n v="528.95622895622898"/>
    <n v="8"/>
  </r>
  <r>
    <n v="150297"/>
    <x v="4"/>
    <x v="2"/>
    <x v="4"/>
    <x v="1"/>
    <x v="0"/>
    <x v="4"/>
    <x v="1"/>
    <x v="2"/>
    <x v="281"/>
    <n v="328"/>
    <n v="4811"/>
    <n v="0.12"/>
    <n v="6.8177094159218452E-2"/>
    <n v="6414"/>
    <n v="21551.040000000001"/>
    <n v="3.36"/>
    <n v="19.554878048780491"/>
    <n v="39.36"/>
    <n v="162.95731707317071"/>
    <n v="1"/>
  </r>
  <r>
    <n v="150298"/>
    <x v="2"/>
    <x v="0"/>
    <x v="3"/>
    <x v="0"/>
    <x v="1"/>
    <x v="2"/>
    <x v="4"/>
    <x v="0"/>
    <x v="282"/>
    <n v="394"/>
    <n v="6482"/>
    <n v="0.06"/>
    <n v="6.0783708731872881E-2"/>
    <n v="18180"/>
    <n v="138713.4"/>
    <n v="7.63"/>
    <n v="46.142131979695442"/>
    <n v="23.64"/>
    <n v="769.03553299492387"/>
    <n v="6"/>
  </r>
  <r>
    <n v="150299"/>
    <x v="4"/>
    <x v="1"/>
    <x v="4"/>
    <x v="0"/>
    <x v="1"/>
    <x v="1"/>
    <x v="1"/>
    <x v="1"/>
    <x v="283"/>
    <n v="616"/>
    <n v="1984"/>
    <n v="0.1"/>
    <n v="0.31048387096774188"/>
    <n v="7975"/>
    <n v="19140"/>
    <n v="2.4"/>
    <n v="12.946428571428569"/>
    <n v="61.6"/>
    <n v="129.46428571428569"/>
    <n v="6"/>
  </r>
  <r>
    <n v="150300"/>
    <x v="4"/>
    <x v="4"/>
    <x v="1"/>
    <x v="0"/>
    <x v="1"/>
    <x v="2"/>
    <x v="1"/>
    <x v="2"/>
    <x v="284"/>
    <n v="701"/>
    <n v="1074"/>
    <n v="0.14000000000000001"/>
    <n v="0.65270018621973924"/>
    <n v="6346"/>
    <n v="38647.14"/>
    <n v="6.09"/>
    <n v="9.0527817403708983"/>
    <n v="98.140000000000015"/>
    <n v="64.662726716934984"/>
    <n v="4"/>
  </r>
  <r>
    <n v="150301"/>
    <x v="4"/>
    <x v="2"/>
    <x v="2"/>
    <x v="3"/>
    <x v="4"/>
    <x v="4"/>
    <x v="3"/>
    <x v="3"/>
    <x v="285"/>
    <n v="945"/>
    <n v="8110"/>
    <n v="0.13"/>
    <n v="0.11652281134401971"/>
    <n v="17553"/>
    <n v="59504.670000000013"/>
    <n v="3.39"/>
    <n v="18.57460317460318"/>
    <n v="122.85"/>
    <n v="142.8815628815629"/>
    <n v="2"/>
  </r>
  <r>
    <n v="150302"/>
    <x v="2"/>
    <x v="2"/>
    <x v="1"/>
    <x v="3"/>
    <x v="5"/>
    <x v="0"/>
    <x v="0"/>
    <x v="0"/>
    <x v="286"/>
    <n v="653"/>
    <n v="4618"/>
    <n v="0.08"/>
    <n v="0.14140320485058469"/>
    <n v="15691"/>
    <n v="40639.69"/>
    <n v="2.59"/>
    <n v="24.029096477794791"/>
    <n v="52.24"/>
    <n v="300.3637059724349"/>
    <n v="8"/>
  </r>
  <r>
    <n v="150303"/>
    <x v="4"/>
    <x v="0"/>
    <x v="3"/>
    <x v="2"/>
    <x v="4"/>
    <x v="4"/>
    <x v="1"/>
    <x v="2"/>
    <x v="287"/>
    <n v="329"/>
    <n v="6304"/>
    <n v="0.05"/>
    <n v="5.2189086294416237E-2"/>
    <n v="15381"/>
    <n v="118587.51"/>
    <n v="7.71"/>
    <n v="46.750759878419451"/>
    <n v="16.45"/>
    <n v="935.01519756838911"/>
    <n v="4"/>
  </r>
  <r>
    <n v="150304"/>
    <x v="1"/>
    <x v="0"/>
    <x v="4"/>
    <x v="2"/>
    <x v="4"/>
    <x v="2"/>
    <x v="0"/>
    <x v="3"/>
    <x v="288"/>
    <n v="722"/>
    <n v="5556"/>
    <n v="0.1"/>
    <n v="0.12994960403167749"/>
    <n v="12012"/>
    <n v="74354.28"/>
    <n v="6.19"/>
    <n v="16.637119113573409"/>
    <n v="72.2"/>
    <n v="166.37119113573411"/>
    <n v="3"/>
  </r>
  <r>
    <n v="150305"/>
    <x v="0"/>
    <x v="0"/>
    <x v="0"/>
    <x v="3"/>
    <x v="2"/>
    <x v="0"/>
    <x v="4"/>
    <x v="1"/>
    <x v="289"/>
    <n v="476"/>
    <n v="8833"/>
    <n v="0.14000000000000001"/>
    <n v="5.3888825993433712E-2"/>
    <n v="19030"/>
    <n v="107329.2"/>
    <n v="5.64"/>
    <n v="39.978991596638657"/>
    <n v="66.64"/>
    <n v="285.56422569027609"/>
    <n v="10"/>
  </r>
  <r>
    <n v="150306"/>
    <x v="4"/>
    <x v="4"/>
    <x v="1"/>
    <x v="1"/>
    <x v="1"/>
    <x v="1"/>
    <x v="1"/>
    <x v="1"/>
    <x v="290"/>
    <n v="511"/>
    <n v="6055"/>
    <n v="0.02"/>
    <n v="8.4393063583815028E-2"/>
    <n v="12723"/>
    <n v="96822.03"/>
    <n v="7.61"/>
    <n v="24.898238747553819"/>
    <n v="10.220000000000001"/>
    <n v="1244.9119373776909"/>
    <n v="3"/>
  </r>
  <r>
    <n v="150307"/>
    <x v="4"/>
    <x v="0"/>
    <x v="4"/>
    <x v="3"/>
    <x v="2"/>
    <x v="1"/>
    <x v="0"/>
    <x v="3"/>
    <x v="291"/>
    <n v="813"/>
    <n v="1090"/>
    <n v="0.1"/>
    <n v="0.74587155963302754"/>
    <n v="15652"/>
    <n v="116294.36"/>
    <n v="7.43"/>
    <n v="19.252152521525211"/>
    <n v="81.300000000000011"/>
    <n v="192.5215252152521"/>
    <n v="10"/>
  </r>
  <r>
    <n v="150308"/>
    <x v="4"/>
    <x v="4"/>
    <x v="1"/>
    <x v="1"/>
    <x v="0"/>
    <x v="1"/>
    <x v="4"/>
    <x v="3"/>
    <x v="292"/>
    <n v="932"/>
    <n v="3231"/>
    <n v="0.1"/>
    <n v="0.28845558650572578"/>
    <n v="11979"/>
    <n v="57978.36"/>
    <n v="4.84"/>
    <n v="12.85300429184549"/>
    <n v="93.2"/>
    <n v="128.53004291845491"/>
    <n v="6"/>
  </r>
  <r>
    <n v="150309"/>
    <x v="0"/>
    <x v="0"/>
    <x v="1"/>
    <x v="1"/>
    <x v="5"/>
    <x v="1"/>
    <x v="2"/>
    <x v="4"/>
    <x v="293"/>
    <n v="236"/>
    <n v="7115"/>
    <n v="0.1"/>
    <n v="3.3169360505973293E-2"/>
    <n v="7456"/>
    <n v="52713.920000000013"/>
    <n v="7.07"/>
    <n v="31.593220338983048"/>
    <n v="23.6"/>
    <n v="315.93220338983048"/>
    <n v="4"/>
  </r>
  <r>
    <n v="150310"/>
    <x v="1"/>
    <x v="0"/>
    <x v="2"/>
    <x v="1"/>
    <x v="5"/>
    <x v="0"/>
    <x v="2"/>
    <x v="4"/>
    <x v="294"/>
    <n v="323"/>
    <n v="7496"/>
    <n v="0.14000000000000001"/>
    <n v="4.3089647812166489E-2"/>
    <n v="16405"/>
    <n v="72674.149999999994"/>
    <n v="4.43"/>
    <n v="50.789473684210527"/>
    <n v="45.220000000000013"/>
    <n v="362.78195488721798"/>
    <n v="4"/>
  </r>
  <r>
    <n v="150311"/>
    <x v="0"/>
    <x v="1"/>
    <x v="3"/>
    <x v="3"/>
    <x v="0"/>
    <x v="4"/>
    <x v="4"/>
    <x v="3"/>
    <x v="295"/>
    <n v="412"/>
    <n v="5317"/>
    <n v="0.1"/>
    <n v="7.748730487116795E-2"/>
    <n v="5116"/>
    <n v="34328.36"/>
    <n v="6.71"/>
    <n v="12.41747572815534"/>
    <n v="41.2"/>
    <n v="124.1747572815534"/>
    <n v="3"/>
  </r>
  <r>
    <n v="150312"/>
    <x v="4"/>
    <x v="1"/>
    <x v="1"/>
    <x v="3"/>
    <x v="0"/>
    <x v="2"/>
    <x v="2"/>
    <x v="1"/>
    <x v="296"/>
    <n v="867"/>
    <n v="6263"/>
    <n v="0.03"/>
    <n v="0.1384320613124701"/>
    <n v="18582"/>
    <n v="141223.20000000001"/>
    <n v="7.6"/>
    <n v="21.432525951557089"/>
    <n v="26.01"/>
    <n v="714.41753171856988"/>
    <n v="5"/>
  </r>
  <r>
    <n v="150313"/>
    <x v="0"/>
    <x v="0"/>
    <x v="0"/>
    <x v="3"/>
    <x v="2"/>
    <x v="1"/>
    <x v="3"/>
    <x v="0"/>
    <x v="297"/>
    <n v="406"/>
    <n v="3842"/>
    <n v="0.08"/>
    <n v="0.10567412805830299"/>
    <n v="7976"/>
    <n v="25044.639999999999"/>
    <n v="3.14"/>
    <n v="19.645320197044331"/>
    <n v="32.479999999999997"/>
    <n v="245.56650246305409"/>
    <n v="8"/>
  </r>
  <r>
    <n v="150314"/>
    <x v="3"/>
    <x v="1"/>
    <x v="1"/>
    <x v="2"/>
    <x v="1"/>
    <x v="3"/>
    <x v="2"/>
    <x v="2"/>
    <x v="298"/>
    <n v="355"/>
    <n v="7994"/>
    <n v="0.09"/>
    <n v="4.4408306229672248E-2"/>
    <n v="13139"/>
    <n v="47694.57"/>
    <n v="3.63"/>
    <n v="37.011267605633797"/>
    <n v="31.95"/>
    <n v="411.23630672926453"/>
    <n v="9"/>
  </r>
  <r>
    <n v="150315"/>
    <x v="2"/>
    <x v="0"/>
    <x v="3"/>
    <x v="0"/>
    <x v="1"/>
    <x v="2"/>
    <x v="2"/>
    <x v="0"/>
    <x v="299"/>
    <n v="848"/>
    <n v="2126"/>
    <n v="0.1"/>
    <n v="0.3988711194731891"/>
    <n v="12879"/>
    <n v="73410.3"/>
    <n v="5.7"/>
    <n v="15.1875"/>
    <n v="84.800000000000011"/>
    <n v="151.875"/>
    <n v="5"/>
  </r>
  <r>
    <n v="150316"/>
    <x v="4"/>
    <x v="2"/>
    <x v="0"/>
    <x v="1"/>
    <x v="2"/>
    <x v="1"/>
    <x v="3"/>
    <x v="4"/>
    <x v="300"/>
    <n v="893"/>
    <n v="4339"/>
    <n v="0.02"/>
    <n v="0.20580778981332101"/>
    <n v="19848"/>
    <n v="84354"/>
    <n v="4.25"/>
    <n v="22.226203807390821"/>
    <n v="17.86"/>
    <n v="1111.310190369541"/>
    <n v="3"/>
  </r>
  <r>
    <n v="150317"/>
    <x v="1"/>
    <x v="4"/>
    <x v="2"/>
    <x v="1"/>
    <x v="0"/>
    <x v="3"/>
    <x v="0"/>
    <x v="2"/>
    <x v="301"/>
    <n v="889"/>
    <n v="1702"/>
    <n v="0.08"/>
    <n v="0.52232667450058756"/>
    <n v="19502"/>
    <n v="144314.79999999999"/>
    <n v="7.4"/>
    <n v="21.937007874015752"/>
    <n v="71.12"/>
    <n v="274.21259842519692"/>
    <n v="3"/>
  </r>
  <r>
    <n v="150318"/>
    <x v="3"/>
    <x v="1"/>
    <x v="0"/>
    <x v="0"/>
    <x v="3"/>
    <x v="1"/>
    <x v="2"/>
    <x v="1"/>
    <x v="302"/>
    <n v="433"/>
    <n v="1577"/>
    <n v="0.01"/>
    <n v="0.27457197209892198"/>
    <n v="19982"/>
    <n v="85722.78"/>
    <n v="4.29"/>
    <n v="46.147806004618943"/>
    <n v="4.33"/>
    <n v="4614.7806004618933"/>
    <n v="10"/>
  </r>
  <r>
    <n v="150319"/>
    <x v="0"/>
    <x v="4"/>
    <x v="3"/>
    <x v="0"/>
    <x v="0"/>
    <x v="4"/>
    <x v="1"/>
    <x v="4"/>
    <x v="303"/>
    <n v="298"/>
    <n v="9226"/>
    <n v="0.13"/>
    <n v="3.23000216778669E-2"/>
    <n v="10073"/>
    <n v="28607.32"/>
    <n v="2.84"/>
    <n v="33.802013422818789"/>
    <n v="38.74"/>
    <n v="260.01548786783678"/>
    <n v="8"/>
  </r>
  <r>
    <n v="150320"/>
    <x v="1"/>
    <x v="3"/>
    <x v="3"/>
    <x v="3"/>
    <x v="4"/>
    <x v="0"/>
    <x v="0"/>
    <x v="2"/>
    <x v="304"/>
    <n v="286"/>
    <n v="2427"/>
    <n v="0.14000000000000001"/>
    <n v="0.1178409559126494"/>
    <n v="16918"/>
    <n v="96770.959999999992"/>
    <n v="5.72"/>
    <n v="59.153846153846153"/>
    <n v="40.040000000000013"/>
    <n v="422.52747252747253"/>
    <n v="10"/>
  </r>
  <r>
    <n v="150321"/>
    <x v="2"/>
    <x v="1"/>
    <x v="1"/>
    <x v="1"/>
    <x v="5"/>
    <x v="1"/>
    <x v="4"/>
    <x v="0"/>
    <x v="305"/>
    <n v="123"/>
    <n v="4835"/>
    <n v="0.09"/>
    <n v="2.543950361944157E-2"/>
    <n v="10839"/>
    <n v="53653.05"/>
    <n v="4.95"/>
    <n v="88.121951219512198"/>
    <n v="11.07"/>
    <n v="979.13279132791331"/>
    <n v="10"/>
  </r>
  <r>
    <n v="150322"/>
    <x v="0"/>
    <x v="3"/>
    <x v="4"/>
    <x v="2"/>
    <x v="2"/>
    <x v="2"/>
    <x v="3"/>
    <x v="4"/>
    <x v="306"/>
    <n v="404"/>
    <n v="2661"/>
    <n v="0.13"/>
    <n v="0.1518226230740323"/>
    <n v="18179"/>
    <n v="78169.7"/>
    <n v="4.3"/>
    <n v="44.99752475247525"/>
    <n v="52.52"/>
    <n v="346.13480578827108"/>
    <n v="6"/>
  </r>
  <r>
    <n v="150323"/>
    <x v="4"/>
    <x v="0"/>
    <x v="4"/>
    <x v="2"/>
    <x v="5"/>
    <x v="2"/>
    <x v="0"/>
    <x v="2"/>
    <x v="307"/>
    <n v="131"/>
    <n v="9727"/>
    <n v="0.08"/>
    <n v="1.3467667317775271E-2"/>
    <n v="9944"/>
    <n v="29732.560000000001"/>
    <n v="2.99"/>
    <n v="75.908396946564892"/>
    <n v="10.48"/>
    <n v="948.85496183206101"/>
    <n v="10"/>
  </r>
  <r>
    <n v="150324"/>
    <x v="4"/>
    <x v="4"/>
    <x v="2"/>
    <x v="1"/>
    <x v="3"/>
    <x v="3"/>
    <x v="3"/>
    <x v="0"/>
    <x v="308"/>
    <n v="998"/>
    <n v="4238"/>
    <n v="0.06"/>
    <n v="0.23548843794242569"/>
    <n v="5349"/>
    <n v="30703.26"/>
    <n v="5.74"/>
    <n v="5.3597194388777556"/>
    <n v="59.88"/>
    <n v="89.328657314629268"/>
    <n v="5"/>
  </r>
  <r>
    <n v="150325"/>
    <x v="0"/>
    <x v="2"/>
    <x v="4"/>
    <x v="1"/>
    <x v="5"/>
    <x v="2"/>
    <x v="2"/>
    <x v="0"/>
    <x v="309"/>
    <n v="786"/>
    <n v="3883"/>
    <n v="0.02"/>
    <n v="0.2024208086531033"/>
    <n v="10637"/>
    <n v="35846.69"/>
    <n v="3.37"/>
    <n v="13.533078880407119"/>
    <n v="15.72"/>
    <n v="676.65394402035622"/>
    <n v="7"/>
  </r>
  <r>
    <n v="150326"/>
    <x v="2"/>
    <x v="0"/>
    <x v="4"/>
    <x v="3"/>
    <x v="1"/>
    <x v="0"/>
    <x v="3"/>
    <x v="1"/>
    <x v="310"/>
    <n v="887"/>
    <n v="7268"/>
    <n v="0.01"/>
    <n v="0.12204182718767199"/>
    <n v="19291"/>
    <n v="117096.37"/>
    <n v="6.07"/>
    <n v="21.748590755355131"/>
    <n v="8.870000000000001"/>
    <n v="2174.8590755355131"/>
    <n v="6"/>
  </r>
  <r>
    <n v="150327"/>
    <x v="3"/>
    <x v="3"/>
    <x v="3"/>
    <x v="3"/>
    <x v="0"/>
    <x v="3"/>
    <x v="3"/>
    <x v="0"/>
    <x v="311"/>
    <n v="241"/>
    <n v="7407"/>
    <n v="0.04"/>
    <n v="3.2536789523423787E-2"/>
    <n v="7041"/>
    <n v="38795.910000000003"/>
    <n v="5.51"/>
    <n v="29.215767634854771"/>
    <n v="9.64"/>
    <n v="730.39419087136923"/>
    <n v="5"/>
  </r>
  <r>
    <n v="150328"/>
    <x v="2"/>
    <x v="2"/>
    <x v="2"/>
    <x v="3"/>
    <x v="2"/>
    <x v="0"/>
    <x v="0"/>
    <x v="3"/>
    <x v="312"/>
    <n v="418"/>
    <n v="2515"/>
    <n v="7.0000000000000007E-2"/>
    <n v="0.1662027833001988"/>
    <n v="12929"/>
    <n v="73953.87999999999"/>
    <n v="5.72"/>
    <n v="30.93062200956938"/>
    <n v="29.26"/>
    <n v="441.86602870813402"/>
    <n v="7"/>
  </r>
  <r>
    <n v="150329"/>
    <x v="1"/>
    <x v="0"/>
    <x v="4"/>
    <x v="1"/>
    <x v="2"/>
    <x v="4"/>
    <x v="1"/>
    <x v="4"/>
    <x v="313"/>
    <n v="361"/>
    <n v="9797"/>
    <n v="0.1"/>
    <n v="3.6848014698377063E-2"/>
    <n v="16353"/>
    <n v="93375.63"/>
    <n v="5.71"/>
    <n v="45.29916897506925"/>
    <n v="36.1"/>
    <n v="452.9916897506925"/>
    <n v="6"/>
  </r>
  <r>
    <n v="150330"/>
    <x v="3"/>
    <x v="0"/>
    <x v="4"/>
    <x v="1"/>
    <x v="0"/>
    <x v="2"/>
    <x v="4"/>
    <x v="1"/>
    <x v="314"/>
    <n v="194"/>
    <n v="8194"/>
    <n v="0.14000000000000001"/>
    <n v="2.3675860385648031E-2"/>
    <n v="13414"/>
    <n v="56472.94"/>
    <n v="4.21"/>
    <n v="69.144329896907223"/>
    <n v="27.16"/>
    <n v="493.88807069219428"/>
    <n v="9"/>
  </r>
  <r>
    <n v="150331"/>
    <x v="2"/>
    <x v="2"/>
    <x v="2"/>
    <x v="1"/>
    <x v="3"/>
    <x v="4"/>
    <x v="0"/>
    <x v="1"/>
    <x v="315"/>
    <n v="949"/>
    <n v="9604"/>
    <n v="0.14000000000000001"/>
    <n v="9.8812994585589342E-2"/>
    <n v="17186"/>
    <n v="84383.260000000009"/>
    <n v="4.91"/>
    <n v="18.109589041095891"/>
    <n v="132.86000000000001"/>
    <n v="129.35420743639921"/>
    <n v="6"/>
  </r>
  <r>
    <n v="150332"/>
    <x v="0"/>
    <x v="3"/>
    <x v="2"/>
    <x v="2"/>
    <x v="4"/>
    <x v="4"/>
    <x v="0"/>
    <x v="1"/>
    <x v="316"/>
    <n v="554"/>
    <n v="9541"/>
    <n v="0.08"/>
    <n v="5.8065192327848243E-2"/>
    <n v="16222"/>
    <n v="42339.42"/>
    <n v="2.61"/>
    <n v="29.28158844765343"/>
    <n v="44.32"/>
    <n v="366.01985559566788"/>
    <n v="8"/>
  </r>
  <r>
    <n v="150333"/>
    <x v="2"/>
    <x v="2"/>
    <x v="4"/>
    <x v="0"/>
    <x v="1"/>
    <x v="1"/>
    <x v="2"/>
    <x v="4"/>
    <x v="317"/>
    <n v="505"/>
    <n v="5428"/>
    <n v="0.08"/>
    <n v="9.3036109064112013E-2"/>
    <n v="13401"/>
    <n v="77055.75"/>
    <n v="5.75"/>
    <n v="26.536633663366342"/>
    <n v="40.4"/>
    <n v="331.70792079207922"/>
    <n v="8"/>
  </r>
  <r>
    <n v="150334"/>
    <x v="2"/>
    <x v="1"/>
    <x v="1"/>
    <x v="1"/>
    <x v="4"/>
    <x v="0"/>
    <x v="2"/>
    <x v="1"/>
    <x v="318"/>
    <n v="588"/>
    <n v="2403"/>
    <n v="0.05"/>
    <n v="0.24469413233458179"/>
    <n v="7159"/>
    <n v="28063.279999999999"/>
    <n v="3.92"/>
    <n v="12.17517006802721"/>
    <n v="29.4"/>
    <n v="243.50340136054419"/>
    <n v="3"/>
  </r>
  <r>
    <n v="150335"/>
    <x v="3"/>
    <x v="2"/>
    <x v="1"/>
    <x v="1"/>
    <x v="0"/>
    <x v="2"/>
    <x v="3"/>
    <x v="1"/>
    <x v="319"/>
    <n v="720"/>
    <n v="6962"/>
    <n v="0.1"/>
    <n v="0.10341855788566499"/>
    <n v="15272"/>
    <n v="61546.16"/>
    <n v="4.03"/>
    <n v="21.211111111111109"/>
    <n v="72"/>
    <n v="212.11111111111109"/>
    <n v="10"/>
  </r>
  <r>
    <n v="150336"/>
    <x v="4"/>
    <x v="1"/>
    <x v="1"/>
    <x v="1"/>
    <x v="0"/>
    <x v="2"/>
    <x v="4"/>
    <x v="1"/>
    <x v="320"/>
    <n v="735"/>
    <n v="1228"/>
    <n v="0.1"/>
    <n v="0.59853420195439744"/>
    <n v="5324"/>
    <n v="28323.68"/>
    <n v="5.32"/>
    <n v="7.2435374149659868"/>
    <n v="73.5"/>
    <n v="72.435374149659864"/>
    <n v="4"/>
  </r>
  <r>
    <n v="150337"/>
    <x v="3"/>
    <x v="4"/>
    <x v="1"/>
    <x v="1"/>
    <x v="1"/>
    <x v="4"/>
    <x v="3"/>
    <x v="0"/>
    <x v="321"/>
    <n v="790"/>
    <n v="7583"/>
    <n v="0.14000000000000001"/>
    <n v="0.1041804035342213"/>
    <n v="17453"/>
    <n v="45552.329999999987"/>
    <n v="2.61"/>
    <n v="22.092405063291139"/>
    <n v="110.6"/>
    <n v="157.80289330922241"/>
    <n v="6"/>
  </r>
  <r>
    <n v="150338"/>
    <x v="4"/>
    <x v="1"/>
    <x v="3"/>
    <x v="3"/>
    <x v="4"/>
    <x v="0"/>
    <x v="1"/>
    <x v="0"/>
    <x v="322"/>
    <n v="965"/>
    <n v="8341"/>
    <n v="0.03"/>
    <n v="0.1156935619230308"/>
    <n v="7605"/>
    <n v="56657.25"/>
    <n v="7.45"/>
    <n v="7.880829015544041"/>
    <n v="28.95"/>
    <n v="262.6943005181347"/>
    <n v="1"/>
  </r>
  <r>
    <n v="150339"/>
    <x v="0"/>
    <x v="1"/>
    <x v="2"/>
    <x v="3"/>
    <x v="4"/>
    <x v="2"/>
    <x v="0"/>
    <x v="0"/>
    <x v="323"/>
    <n v="482"/>
    <n v="3808"/>
    <n v="0.04"/>
    <n v="0.12657563025210081"/>
    <n v="18212"/>
    <n v="143692.68"/>
    <n v="7.89"/>
    <n v="37.784232365145229"/>
    <n v="19.28"/>
    <n v="944.60580912863065"/>
    <n v="2"/>
  </r>
  <r>
    <n v="150340"/>
    <x v="1"/>
    <x v="1"/>
    <x v="0"/>
    <x v="1"/>
    <x v="3"/>
    <x v="0"/>
    <x v="1"/>
    <x v="4"/>
    <x v="324"/>
    <n v="217"/>
    <n v="3459"/>
    <n v="0.03"/>
    <n v="6.2734894478172876E-2"/>
    <n v="8786"/>
    <n v="55351.8"/>
    <n v="6.3"/>
    <n v="40.488479262672811"/>
    <n v="6.51"/>
    <n v="1349.615975422427"/>
    <n v="2"/>
  </r>
  <r>
    <n v="150341"/>
    <x v="2"/>
    <x v="3"/>
    <x v="4"/>
    <x v="2"/>
    <x v="3"/>
    <x v="4"/>
    <x v="1"/>
    <x v="2"/>
    <x v="325"/>
    <n v="550"/>
    <n v="6557"/>
    <n v="0.08"/>
    <n v="8.3879823089827665E-2"/>
    <n v="12152"/>
    <n v="38764.879999999997"/>
    <n v="3.19"/>
    <n v="22.09454545454545"/>
    <n v="44"/>
    <n v="276.18181818181819"/>
    <n v="9"/>
  </r>
  <r>
    <n v="150342"/>
    <x v="0"/>
    <x v="2"/>
    <x v="2"/>
    <x v="3"/>
    <x v="0"/>
    <x v="3"/>
    <x v="1"/>
    <x v="3"/>
    <x v="326"/>
    <n v="474"/>
    <n v="7336"/>
    <n v="0.13"/>
    <n v="6.4612868047982552E-2"/>
    <n v="14252"/>
    <n v="105464.8"/>
    <n v="7.4"/>
    <n v="30.067510548523209"/>
    <n v="61.62"/>
    <n v="231.2885426809477"/>
    <n v="5"/>
  </r>
  <r>
    <n v="150343"/>
    <x v="3"/>
    <x v="4"/>
    <x v="0"/>
    <x v="2"/>
    <x v="4"/>
    <x v="0"/>
    <x v="2"/>
    <x v="1"/>
    <x v="327"/>
    <n v="473"/>
    <n v="1916"/>
    <n v="0.14000000000000001"/>
    <n v="0.24686847599164929"/>
    <n v="19847"/>
    <n v="55373.13"/>
    <n v="2.79"/>
    <n v="41.959830866807607"/>
    <n v="66.220000000000013"/>
    <n v="299.71307762005432"/>
    <n v="2"/>
  </r>
  <r>
    <n v="150344"/>
    <x v="2"/>
    <x v="3"/>
    <x v="0"/>
    <x v="1"/>
    <x v="4"/>
    <x v="3"/>
    <x v="0"/>
    <x v="1"/>
    <x v="328"/>
    <n v="225"/>
    <n v="8695"/>
    <n v="0.1"/>
    <n v="2.5876940770557789E-2"/>
    <n v="6181"/>
    <n v="24785.81"/>
    <n v="4.01"/>
    <n v="27.47111111111111"/>
    <n v="22.5"/>
    <n v="274.71111111111111"/>
    <n v="4"/>
  </r>
  <r>
    <n v="150345"/>
    <x v="4"/>
    <x v="3"/>
    <x v="4"/>
    <x v="0"/>
    <x v="4"/>
    <x v="0"/>
    <x v="4"/>
    <x v="4"/>
    <x v="329"/>
    <n v="228"/>
    <n v="3886"/>
    <n v="0.02"/>
    <n v="5.8672156459083892E-2"/>
    <n v="12055"/>
    <n v="63529.849999999991"/>
    <n v="5.27"/>
    <n v="52.872807017543863"/>
    <n v="4.5599999999999996"/>
    <n v="2643.6403508771932"/>
    <n v="4"/>
  </r>
  <r>
    <n v="150346"/>
    <x v="1"/>
    <x v="1"/>
    <x v="1"/>
    <x v="1"/>
    <x v="2"/>
    <x v="0"/>
    <x v="2"/>
    <x v="0"/>
    <x v="330"/>
    <n v="216"/>
    <n v="5149"/>
    <n v="0.05"/>
    <n v="4.1949893183142357E-2"/>
    <n v="19661"/>
    <n v="96928.73"/>
    <n v="4.93"/>
    <n v="91.023148148148152"/>
    <n v="10.8"/>
    <n v="1820.462962962963"/>
    <n v="2"/>
  </r>
  <r>
    <n v="150347"/>
    <x v="4"/>
    <x v="0"/>
    <x v="1"/>
    <x v="1"/>
    <x v="4"/>
    <x v="2"/>
    <x v="4"/>
    <x v="0"/>
    <x v="331"/>
    <n v="229"/>
    <n v="3851"/>
    <n v="0.03"/>
    <n v="5.9465074006751488E-2"/>
    <n v="6769"/>
    <n v="44472.33"/>
    <n v="6.57"/>
    <n v="29.5589519650655"/>
    <n v="6.87"/>
    <n v="985.29839883551676"/>
    <n v="6"/>
  </r>
  <r>
    <n v="150348"/>
    <x v="0"/>
    <x v="4"/>
    <x v="4"/>
    <x v="1"/>
    <x v="0"/>
    <x v="1"/>
    <x v="4"/>
    <x v="1"/>
    <x v="332"/>
    <n v="517"/>
    <n v="5163"/>
    <n v="0.05"/>
    <n v="0.1001355800890955"/>
    <n v="7953"/>
    <n v="20359.68"/>
    <n v="2.56"/>
    <n v="15.382978723404261"/>
    <n v="25.85"/>
    <n v="307.65957446808511"/>
    <n v="1"/>
  </r>
  <r>
    <n v="150349"/>
    <x v="0"/>
    <x v="4"/>
    <x v="4"/>
    <x v="2"/>
    <x v="0"/>
    <x v="0"/>
    <x v="3"/>
    <x v="2"/>
    <x v="333"/>
    <n v="502"/>
    <n v="8838"/>
    <n v="0.04"/>
    <n v="5.6800181036433577E-2"/>
    <n v="17515"/>
    <n v="52369.850000000013"/>
    <n v="2.99"/>
    <n v="34.89043824701195"/>
    <n v="20.079999999999998"/>
    <n v="872.2609561752987"/>
    <n v="2"/>
  </r>
  <r>
    <n v="150350"/>
    <x v="3"/>
    <x v="0"/>
    <x v="1"/>
    <x v="1"/>
    <x v="4"/>
    <x v="2"/>
    <x v="0"/>
    <x v="4"/>
    <x v="334"/>
    <n v="909"/>
    <n v="8130"/>
    <n v="0.14000000000000001"/>
    <n v="0.1118081180811808"/>
    <n v="7517"/>
    <n v="26685.35"/>
    <n v="3.55"/>
    <n v="8.2695269526952693"/>
    <n v="127.26"/>
    <n v="59.068049662109068"/>
    <n v="3"/>
  </r>
  <r>
    <n v="150351"/>
    <x v="4"/>
    <x v="3"/>
    <x v="2"/>
    <x v="0"/>
    <x v="2"/>
    <x v="2"/>
    <x v="1"/>
    <x v="1"/>
    <x v="335"/>
    <n v="934"/>
    <n v="3527"/>
    <n v="7.0000000000000007E-2"/>
    <n v="0.26481428976467247"/>
    <n v="9166"/>
    <n v="48396.480000000003"/>
    <n v="5.28"/>
    <n v="9.8137044967880094"/>
    <n v="65.38000000000001"/>
    <n v="140.19577852554289"/>
    <n v="1"/>
  </r>
  <r>
    <n v="150352"/>
    <x v="0"/>
    <x v="4"/>
    <x v="1"/>
    <x v="3"/>
    <x v="0"/>
    <x v="2"/>
    <x v="4"/>
    <x v="0"/>
    <x v="336"/>
    <n v="635"/>
    <n v="6583"/>
    <n v="0.12"/>
    <n v="9.6460580282545949E-2"/>
    <n v="11381"/>
    <n v="48483.06"/>
    <n v="4.26"/>
    <n v="17.92283464566929"/>
    <n v="76.2"/>
    <n v="149.3569553805774"/>
    <n v="2"/>
  </r>
  <r>
    <n v="150353"/>
    <x v="2"/>
    <x v="4"/>
    <x v="2"/>
    <x v="1"/>
    <x v="3"/>
    <x v="0"/>
    <x v="4"/>
    <x v="4"/>
    <x v="337"/>
    <n v="515"/>
    <n v="1094"/>
    <n v="0.03"/>
    <n v="0.47074954296160881"/>
    <n v="16478"/>
    <n v="59650.36"/>
    <n v="3.62"/>
    <n v="31.996116504854371"/>
    <n v="15.45"/>
    <n v="1066.5372168284789"/>
    <n v="1"/>
  </r>
  <r>
    <n v="150354"/>
    <x v="2"/>
    <x v="0"/>
    <x v="2"/>
    <x v="1"/>
    <x v="4"/>
    <x v="4"/>
    <x v="4"/>
    <x v="0"/>
    <x v="338"/>
    <n v="598"/>
    <n v="5103"/>
    <n v="0.06"/>
    <n v="0.1171859690378209"/>
    <n v="16752"/>
    <n v="88283.04"/>
    <n v="5.27"/>
    <n v="28.013377926421409"/>
    <n v="35.880000000000003"/>
    <n v="466.88963210702349"/>
    <n v="10"/>
  </r>
  <r>
    <n v="150355"/>
    <x v="2"/>
    <x v="3"/>
    <x v="4"/>
    <x v="1"/>
    <x v="5"/>
    <x v="0"/>
    <x v="4"/>
    <x v="1"/>
    <x v="339"/>
    <n v="588"/>
    <n v="7451"/>
    <n v="0.1"/>
    <n v="7.8915581801100518E-2"/>
    <n v="9326"/>
    <n v="45604.14"/>
    <n v="4.8899999999999997"/>
    <n v="15.860544217687069"/>
    <n v="58.8"/>
    <n v="158.6054421768707"/>
    <n v="7"/>
  </r>
  <r>
    <n v="150356"/>
    <x v="2"/>
    <x v="3"/>
    <x v="4"/>
    <x v="2"/>
    <x v="5"/>
    <x v="0"/>
    <x v="1"/>
    <x v="3"/>
    <x v="340"/>
    <n v="531"/>
    <n v="2320"/>
    <n v="0.12"/>
    <n v="0.22887931034482761"/>
    <n v="17688"/>
    <n v="48111.360000000001"/>
    <n v="2.72"/>
    <n v="33.310734463276837"/>
    <n v="63.72"/>
    <n v="277.58945386064028"/>
    <n v="1"/>
  </r>
  <r>
    <n v="150357"/>
    <x v="3"/>
    <x v="1"/>
    <x v="2"/>
    <x v="0"/>
    <x v="5"/>
    <x v="2"/>
    <x v="4"/>
    <x v="4"/>
    <x v="341"/>
    <n v="343"/>
    <n v="8074"/>
    <n v="0.15"/>
    <n v="4.24820411196433E-2"/>
    <n v="13618"/>
    <n v="94917.459999999992"/>
    <n v="6.97"/>
    <n v="39.70262390670554"/>
    <n v="51.45"/>
    <n v="264.68415937803701"/>
    <n v="1"/>
  </r>
  <r>
    <n v="150358"/>
    <x v="4"/>
    <x v="3"/>
    <x v="1"/>
    <x v="0"/>
    <x v="3"/>
    <x v="4"/>
    <x v="3"/>
    <x v="2"/>
    <x v="342"/>
    <n v="383"/>
    <n v="7836"/>
    <n v="0.03"/>
    <n v="4.887697805002552E-2"/>
    <n v="5760"/>
    <n v="44064"/>
    <n v="7.65"/>
    <n v="15.039164490861619"/>
    <n v="11.49"/>
    <n v="501.30548302872057"/>
    <n v="6"/>
  </r>
  <r>
    <n v="150359"/>
    <x v="2"/>
    <x v="1"/>
    <x v="1"/>
    <x v="3"/>
    <x v="0"/>
    <x v="1"/>
    <x v="2"/>
    <x v="3"/>
    <x v="343"/>
    <n v="373"/>
    <n v="4431"/>
    <n v="0.04"/>
    <n v="8.4179643421349579E-2"/>
    <n v="15385"/>
    <n v="50462.8"/>
    <n v="3.28"/>
    <n v="41.246648793565683"/>
    <n v="14.92"/>
    <n v="1031.1662198391421"/>
    <n v="6"/>
  </r>
  <r>
    <n v="150360"/>
    <x v="3"/>
    <x v="1"/>
    <x v="3"/>
    <x v="0"/>
    <x v="2"/>
    <x v="4"/>
    <x v="4"/>
    <x v="0"/>
    <x v="344"/>
    <n v="417"/>
    <n v="6955"/>
    <n v="0.15"/>
    <n v="5.9956865564342203E-2"/>
    <n v="14282"/>
    <n v="45559.58"/>
    <n v="3.19"/>
    <n v="34.249400479616313"/>
    <n v="62.55"/>
    <n v="228.32933653077541"/>
    <n v="6"/>
  </r>
  <r>
    <n v="150361"/>
    <x v="0"/>
    <x v="3"/>
    <x v="4"/>
    <x v="3"/>
    <x v="2"/>
    <x v="3"/>
    <x v="4"/>
    <x v="1"/>
    <x v="345"/>
    <n v="779"/>
    <n v="4605"/>
    <n v="0.11"/>
    <n v="0.16916395222584149"/>
    <n v="6674"/>
    <n v="26495.78"/>
    <n v="3.97"/>
    <n v="8.5673940949935812"/>
    <n v="85.69"/>
    <n v="77.885400863578013"/>
    <n v="3"/>
  </r>
  <r>
    <n v="150362"/>
    <x v="4"/>
    <x v="4"/>
    <x v="2"/>
    <x v="2"/>
    <x v="0"/>
    <x v="3"/>
    <x v="0"/>
    <x v="1"/>
    <x v="346"/>
    <n v="216"/>
    <n v="7117"/>
    <n v="0.13"/>
    <n v="3.034986651679078E-2"/>
    <n v="7561"/>
    <n v="34704.99"/>
    <n v="4.59"/>
    <n v="35.004629629629633"/>
    <n v="28.08"/>
    <n v="269.26638176638181"/>
    <n v="7"/>
  </r>
  <r>
    <n v="150363"/>
    <x v="3"/>
    <x v="4"/>
    <x v="0"/>
    <x v="0"/>
    <x v="0"/>
    <x v="4"/>
    <x v="0"/>
    <x v="2"/>
    <x v="347"/>
    <n v="175"/>
    <n v="4579"/>
    <n v="0.11"/>
    <n v="3.8217951517798637E-2"/>
    <n v="18211"/>
    <n v="115639.85"/>
    <n v="6.35"/>
    <n v="104.0628571428571"/>
    <n v="19.25"/>
    <n v="946.02597402597405"/>
    <n v="10"/>
  </r>
  <r>
    <n v="150364"/>
    <x v="1"/>
    <x v="0"/>
    <x v="4"/>
    <x v="0"/>
    <x v="3"/>
    <x v="2"/>
    <x v="3"/>
    <x v="0"/>
    <x v="348"/>
    <n v="454"/>
    <n v="1777"/>
    <n v="0.08"/>
    <n v="0.25548677546426563"/>
    <n v="6027"/>
    <n v="19467.21"/>
    <n v="3.23"/>
    <n v="13.27533039647577"/>
    <n v="36.32"/>
    <n v="165.94162995594709"/>
    <n v="6"/>
  </r>
  <r>
    <n v="150365"/>
    <x v="1"/>
    <x v="1"/>
    <x v="1"/>
    <x v="3"/>
    <x v="5"/>
    <x v="3"/>
    <x v="1"/>
    <x v="3"/>
    <x v="349"/>
    <n v="925"/>
    <n v="7023"/>
    <n v="0.12"/>
    <n v="0.1317100954008259"/>
    <n v="15379"/>
    <n v="75203.31"/>
    <n v="4.8899999999999997"/>
    <n v="16.625945945945951"/>
    <n v="111"/>
    <n v="138.54954954954951"/>
    <n v="5"/>
  </r>
  <r>
    <n v="150366"/>
    <x v="2"/>
    <x v="2"/>
    <x v="0"/>
    <x v="0"/>
    <x v="2"/>
    <x v="4"/>
    <x v="2"/>
    <x v="0"/>
    <x v="350"/>
    <n v="895"/>
    <n v="8373"/>
    <n v="0.04"/>
    <n v="0.1068911978980055"/>
    <n v="17247"/>
    <n v="109345.98"/>
    <n v="6.34"/>
    <n v="19.270391061452511"/>
    <n v="35.799999999999997"/>
    <n v="481.75977653631281"/>
    <n v="4"/>
  </r>
  <r>
    <n v="150367"/>
    <x v="1"/>
    <x v="4"/>
    <x v="1"/>
    <x v="2"/>
    <x v="2"/>
    <x v="3"/>
    <x v="3"/>
    <x v="0"/>
    <x v="351"/>
    <n v="594"/>
    <n v="6767"/>
    <n v="0.14000000000000001"/>
    <n v="8.7778927146445987E-2"/>
    <n v="15542"/>
    <n v="45538.06"/>
    <n v="2.93"/>
    <n v="26.16498316498317"/>
    <n v="83.160000000000011"/>
    <n v="186.89273689273691"/>
    <n v="7"/>
  </r>
  <r>
    <n v="150368"/>
    <x v="1"/>
    <x v="1"/>
    <x v="4"/>
    <x v="3"/>
    <x v="2"/>
    <x v="1"/>
    <x v="3"/>
    <x v="0"/>
    <x v="352"/>
    <n v="135"/>
    <n v="1682"/>
    <n v="0.06"/>
    <n v="8.0261593341260401E-2"/>
    <n v="5603"/>
    <n v="34906.69"/>
    <n v="6.23"/>
    <n v="41.503703703703707"/>
    <n v="8.1"/>
    <n v="691.72839506172841"/>
    <n v="3"/>
  </r>
  <r>
    <n v="150369"/>
    <x v="0"/>
    <x v="3"/>
    <x v="1"/>
    <x v="3"/>
    <x v="5"/>
    <x v="2"/>
    <x v="2"/>
    <x v="2"/>
    <x v="353"/>
    <n v="780"/>
    <n v="4015"/>
    <n v="0.03"/>
    <n v="0.19427148194271479"/>
    <n v="13533"/>
    <n v="99602.880000000005"/>
    <n v="7.36"/>
    <n v="17.350000000000001"/>
    <n v="23.4"/>
    <n v="578.33333333333337"/>
    <n v="10"/>
  </r>
  <r>
    <n v="150370"/>
    <x v="0"/>
    <x v="2"/>
    <x v="0"/>
    <x v="2"/>
    <x v="4"/>
    <x v="3"/>
    <x v="0"/>
    <x v="1"/>
    <x v="354"/>
    <n v="769"/>
    <n v="6536"/>
    <n v="0.13"/>
    <n v="0.11765605875153"/>
    <n v="15616"/>
    <n v="118213.12"/>
    <n v="7.57"/>
    <n v="20.306892067620289"/>
    <n v="99.97"/>
    <n v="156.20686205861759"/>
    <n v="7"/>
  </r>
  <r>
    <n v="150371"/>
    <x v="2"/>
    <x v="4"/>
    <x v="1"/>
    <x v="1"/>
    <x v="5"/>
    <x v="1"/>
    <x v="1"/>
    <x v="3"/>
    <x v="355"/>
    <n v="319"/>
    <n v="1066"/>
    <n v="0.03"/>
    <n v="0.29924953095684798"/>
    <n v="17579"/>
    <n v="91235.010000000009"/>
    <n v="5.19"/>
    <n v="55.106583072100307"/>
    <n v="9.57"/>
    <n v="1836.886102403344"/>
    <n v="10"/>
  </r>
  <r>
    <n v="150372"/>
    <x v="4"/>
    <x v="3"/>
    <x v="3"/>
    <x v="2"/>
    <x v="1"/>
    <x v="3"/>
    <x v="0"/>
    <x v="1"/>
    <x v="356"/>
    <n v="587"/>
    <n v="5288"/>
    <n v="0.13"/>
    <n v="0.1110060514372163"/>
    <n v="19284"/>
    <n v="72507.839999999997"/>
    <n v="3.76"/>
    <n v="32.851788756388423"/>
    <n v="76.31"/>
    <n v="252.70606735683401"/>
    <n v="5"/>
  </r>
  <r>
    <n v="150373"/>
    <x v="1"/>
    <x v="1"/>
    <x v="3"/>
    <x v="1"/>
    <x v="3"/>
    <x v="2"/>
    <x v="2"/>
    <x v="0"/>
    <x v="357"/>
    <n v="466"/>
    <n v="1376"/>
    <n v="0.05"/>
    <n v="0.33866279069767441"/>
    <n v="8921"/>
    <n v="24532.75"/>
    <n v="2.75"/>
    <n v="19.14377682403433"/>
    <n v="23.3"/>
    <n v="382.87553648068672"/>
    <n v="2"/>
  </r>
  <r>
    <n v="150374"/>
    <x v="3"/>
    <x v="3"/>
    <x v="4"/>
    <x v="3"/>
    <x v="1"/>
    <x v="4"/>
    <x v="2"/>
    <x v="4"/>
    <x v="358"/>
    <n v="782"/>
    <n v="3109"/>
    <n v="0.06"/>
    <n v="0.25152782245094879"/>
    <n v="10973"/>
    <n v="58376.36"/>
    <n v="5.32"/>
    <n v="14.031969309462919"/>
    <n v="46.92"/>
    <n v="233.86615515771521"/>
    <n v="10"/>
  </r>
  <r>
    <n v="150375"/>
    <x v="1"/>
    <x v="3"/>
    <x v="2"/>
    <x v="0"/>
    <x v="2"/>
    <x v="0"/>
    <x v="2"/>
    <x v="4"/>
    <x v="359"/>
    <n v="734"/>
    <n v="6013"/>
    <n v="0.04"/>
    <n v="0.1220688508232164"/>
    <n v="9435"/>
    <n v="27267.15"/>
    <n v="2.89"/>
    <n v="12.85422343324251"/>
    <n v="29.36"/>
    <n v="321.35558583106268"/>
    <n v="2"/>
  </r>
  <r>
    <n v="150376"/>
    <x v="1"/>
    <x v="3"/>
    <x v="1"/>
    <x v="1"/>
    <x v="4"/>
    <x v="4"/>
    <x v="4"/>
    <x v="0"/>
    <x v="360"/>
    <n v="310"/>
    <n v="9408"/>
    <n v="0.11"/>
    <n v="3.2950680272108852E-2"/>
    <n v="14496"/>
    <n v="67406.400000000009"/>
    <n v="4.6500000000000004"/>
    <n v="46.761290322580642"/>
    <n v="34.1"/>
    <n v="425.10263929618759"/>
    <n v="2"/>
  </r>
  <r>
    <n v="150377"/>
    <x v="1"/>
    <x v="0"/>
    <x v="2"/>
    <x v="0"/>
    <x v="4"/>
    <x v="3"/>
    <x v="4"/>
    <x v="3"/>
    <x v="361"/>
    <n v="986"/>
    <n v="2344"/>
    <n v="7.0000000000000007E-2"/>
    <n v="0.42064846416382251"/>
    <n v="14824"/>
    <n v="97690.16"/>
    <n v="6.59"/>
    <n v="15.03448275862069"/>
    <n v="69.02000000000001"/>
    <n v="214.77832512315271"/>
    <n v="2"/>
  </r>
  <r>
    <n v="150378"/>
    <x v="2"/>
    <x v="4"/>
    <x v="2"/>
    <x v="1"/>
    <x v="1"/>
    <x v="2"/>
    <x v="2"/>
    <x v="0"/>
    <x v="362"/>
    <n v="887"/>
    <n v="3655"/>
    <n v="0.08"/>
    <n v="0.24268125854993161"/>
    <n v="7646"/>
    <n v="41135.480000000003"/>
    <n v="5.38"/>
    <n v="8.6200676437429546"/>
    <n v="70.960000000000008"/>
    <n v="107.75084554678691"/>
    <n v="1"/>
  </r>
  <r>
    <n v="150379"/>
    <x v="3"/>
    <x v="1"/>
    <x v="1"/>
    <x v="2"/>
    <x v="2"/>
    <x v="3"/>
    <x v="4"/>
    <x v="4"/>
    <x v="363"/>
    <n v="610"/>
    <n v="1563"/>
    <n v="0.06"/>
    <n v="0.39027511196417147"/>
    <n v="7872"/>
    <n v="60850.559999999998"/>
    <n v="7.73"/>
    <n v="12.904918032786879"/>
    <n v="36.6"/>
    <n v="215.08196721311481"/>
    <n v="1"/>
  </r>
  <r>
    <n v="150380"/>
    <x v="2"/>
    <x v="2"/>
    <x v="2"/>
    <x v="2"/>
    <x v="4"/>
    <x v="4"/>
    <x v="0"/>
    <x v="0"/>
    <x v="364"/>
    <n v="836"/>
    <n v="3232"/>
    <n v="0.15"/>
    <n v="0.25866336633663373"/>
    <n v="18346"/>
    <n v="87143.5"/>
    <n v="4.75"/>
    <n v="21.944976076555019"/>
    <n v="125.4"/>
    <n v="146.29984051036681"/>
    <n v="4"/>
  </r>
  <r>
    <n v="150381"/>
    <x v="2"/>
    <x v="2"/>
    <x v="2"/>
    <x v="0"/>
    <x v="4"/>
    <x v="1"/>
    <x v="0"/>
    <x v="2"/>
    <x v="0"/>
    <n v="614"/>
    <n v="6597"/>
    <n v="0.13"/>
    <n v="9.307260876155829E-2"/>
    <n v="19359"/>
    <n v="59044.95"/>
    <n v="3.05"/>
    <n v="31.529315960912051"/>
    <n v="79.820000000000007"/>
    <n v="242.53319969932349"/>
    <n v="7"/>
  </r>
  <r>
    <n v="150382"/>
    <x v="4"/>
    <x v="2"/>
    <x v="4"/>
    <x v="3"/>
    <x v="2"/>
    <x v="2"/>
    <x v="3"/>
    <x v="1"/>
    <x v="1"/>
    <n v="991"/>
    <n v="1599"/>
    <n v="0.13"/>
    <n v="0.61976235146966852"/>
    <n v="16272"/>
    <n v="110812.32"/>
    <n v="6.81"/>
    <n v="16.419778002018159"/>
    <n v="128.83000000000001"/>
    <n v="126.3059846309089"/>
    <n v="8"/>
  </r>
  <r>
    <n v="150383"/>
    <x v="3"/>
    <x v="1"/>
    <x v="0"/>
    <x v="3"/>
    <x v="0"/>
    <x v="2"/>
    <x v="0"/>
    <x v="4"/>
    <x v="2"/>
    <n v="734"/>
    <n v="1436"/>
    <n v="0.01"/>
    <n v="0.5111420612813371"/>
    <n v="18467"/>
    <n v="147551.32999999999"/>
    <n v="7.99"/>
    <n v="25.15940054495913"/>
    <n v="7.34"/>
    <n v="2515.940054495913"/>
    <n v="10"/>
  </r>
  <r>
    <n v="150384"/>
    <x v="3"/>
    <x v="3"/>
    <x v="0"/>
    <x v="3"/>
    <x v="2"/>
    <x v="2"/>
    <x v="0"/>
    <x v="2"/>
    <x v="3"/>
    <n v="642"/>
    <n v="8839"/>
    <n v="0.14000000000000001"/>
    <n v="7.2632650752347552E-2"/>
    <n v="5403"/>
    <n v="42035.34"/>
    <n v="7.78"/>
    <n v="8.4158878504672892"/>
    <n v="89.88000000000001"/>
    <n v="60.113484646194919"/>
    <n v="9"/>
  </r>
  <r>
    <n v="150385"/>
    <x v="0"/>
    <x v="4"/>
    <x v="3"/>
    <x v="1"/>
    <x v="4"/>
    <x v="1"/>
    <x v="0"/>
    <x v="4"/>
    <x v="4"/>
    <n v="975"/>
    <n v="9260"/>
    <n v="0.12"/>
    <n v="0.1052915766738661"/>
    <n v="5141"/>
    <n v="12389.81"/>
    <n v="2.41"/>
    <n v="5.2728205128205126"/>
    <n v="117"/>
    <n v="43.940170940170937"/>
    <n v="10"/>
  </r>
  <r>
    <n v="150386"/>
    <x v="2"/>
    <x v="0"/>
    <x v="3"/>
    <x v="0"/>
    <x v="4"/>
    <x v="0"/>
    <x v="1"/>
    <x v="2"/>
    <x v="5"/>
    <n v="475"/>
    <n v="2591"/>
    <n v="0.09"/>
    <n v="0.18332690081049791"/>
    <n v="18879"/>
    <n v="56637"/>
    <n v="3"/>
    <n v="39.745263157894733"/>
    <n v="42.75"/>
    <n v="441.61403508771929"/>
    <n v="4"/>
  </r>
  <r>
    <n v="150387"/>
    <x v="1"/>
    <x v="0"/>
    <x v="0"/>
    <x v="1"/>
    <x v="2"/>
    <x v="4"/>
    <x v="1"/>
    <x v="0"/>
    <x v="6"/>
    <n v="878"/>
    <n v="6019"/>
    <n v="0.09"/>
    <n v="0.1458714072105001"/>
    <n v="19529"/>
    <n v="44916.7"/>
    <n v="2.2999999999999998"/>
    <n v="22.242596810933939"/>
    <n v="79.02"/>
    <n v="247.1399645659327"/>
    <n v="4"/>
  </r>
  <r>
    <n v="150388"/>
    <x v="4"/>
    <x v="2"/>
    <x v="3"/>
    <x v="1"/>
    <x v="0"/>
    <x v="3"/>
    <x v="4"/>
    <x v="4"/>
    <x v="7"/>
    <n v="317"/>
    <n v="5910"/>
    <n v="0.14000000000000001"/>
    <n v="5.3637901861252113E-2"/>
    <n v="11989"/>
    <n v="63062.14"/>
    <n v="5.26"/>
    <n v="37.820189274447948"/>
    <n v="44.38"/>
    <n v="270.14420910319961"/>
    <n v="2"/>
  </r>
  <r>
    <n v="150389"/>
    <x v="3"/>
    <x v="4"/>
    <x v="1"/>
    <x v="3"/>
    <x v="0"/>
    <x v="4"/>
    <x v="3"/>
    <x v="2"/>
    <x v="8"/>
    <n v="197"/>
    <n v="3251"/>
    <n v="7.0000000000000007E-2"/>
    <n v="6.0596739464780072E-2"/>
    <n v="14455"/>
    <n v="63023.8"/>
    <n v="4.3600000000000003"/>
    <n v="73.3756345177665"/>
    <n v="13.79"/>
    <n v="1048.223350253807"/>
    <n v="10"/>
  </r>
  <r>
    <n v="150390"/>
    <x v="3"/>
    <x v="2"/>
    <x v="1"/>
    <x v="1"/>
    <x v="4"/>
    <x v="4"/>
    <x v="0"/>
    <x v="2"/>
    <x v="9"/>
    <n v="164"/>
    <n v="8405"/>
    <n v="0.05"/>
    <n v="1.9512195121951219E-2"/>
    <n v="18837"/>
    <n v="60278.400000000001"/>
    <n v="3.2"/>
    <n v="114.859756097561"/>
    <n v="8.2000000000000011"/>
    <n v="2297.1951219512189"/>
    <n v="2"/>
  </r>
  <r>
    <n v="150391"/>
    <x v="4"/>
    <x v="4"/>
    <x v="1"/>
    <x v="1"/>
    <x v="2"/>
    <x v="0"/>
    <x v="1"/>
    <x v="4"/>
    <x v="10"/>
    <n v="350"/>
    <n v="4389"/>
    <n v="0.06"/>
    <n v="7.9744816586921854E-2"/>
    <n v="8929"/>
    <n v="29554.99"/>
    <n v="3.31"/>
    <n v="25.511428571428571"/>
    <n v="21"/>
    <n v="425.1904761904762"/>
    <n v="4"/>
  </r>
  <r>
    <n v="150392"/>
    <x v="0"/>
    <x v="0"/>
    <x v="0"/>
    <x v="2"/>
    <x v="5"/>
    <x v="3"/>
    <x v="1"/>
    <x v="3"/>
    <x v="11"/>
    <n v="817"/>
    <n v="3851"/>
    <n v="0.13"/>
    <n v="0.21215268761360689"/>
    <n v="18890"/>
    <n v="43635.9"/>
    <n v="2.31"/>
    <n v="23.121175030599751"/>
    <n v="106.21"/>
    <n v="177.85519254307499"/>
    <n v="3"/>
  </r>
  <r>
    <n v="150393"/>
    <x v="3"/>
    <x v="4"/>
    <x v="2"/>
    <x v="3"/>
    <x v="1"/>
    <x v="0"/>
    <x v="1"/>
    <x v="2"/>
    <x v="12"/>
    <n v="534"/>
    <n v="5992"/>
    <n v="0.03"/>
    <n v="8.9118825100133511E-2"/>
    <n v="14212"/>
    <n v="67649.119999999995"/>
    <n v="4.76"/>
    <n v="26.614232209737828"/>
    <n v="16.02"/>
    <n v="887.14107365792756"/>
    <n v="3"/>
  </r>
  <r>
    <n v="150394"/>
    <x v="2"/>
    <x v="1"/>
    <x v="3"/>
    <x v="3"/>
    <x v="1"/>
    <x v="4"/>
    <x v="3"/>
    <x v="3"/>
    <x v="13"/>
    <n v="838"/>
    <n v="5848"/>
    <n v="0.11"/>
    <n v="0.143296853625171"/>
    <n v="12905"/>
    <n v="65686.45"/>
    <n v="5.09"/>
    <n v="15.39976133651551"/>
    <n v="92.18"/>
    <n v="139.99783033195919"/>
    <n v="10"/>
  </r>
  <r>
    <n v="150395"/>
    <x v="3"/>
    <x v="4"/>
    <x v="3"/>
    <x v="0"/>
    <x v="3"/>
    <x v="3"/>
    <x v="3"/>
    <x v="2"/>
    <x v="14"/>
    <n v="627"/>
    <n v="8326"/>
    <n v="0.01"/>
    <n v="7.5306269517175117E-2"/>
    <n v="16676"/>
    <n v="63035.28"/>
    <n v="3.78"/>
    <n v="26.596491228070171"/>
    <n v="6.27"/>
    <n v="2659.6491228070172"/>
    <n v="3"/>
  </r>
  <r>
    <n v="150396"/>
    <x v="4"/>
    <x v="1"/>
    <x v="2"/>
    <x v="1"/>
    <x v="3"/>
    <x v="0"/>
    <x v="3"/>
    <x v="3"/>
    <x v="15"/>
    <n v="471"/>
    <n v="7525"/>
    <n v="0.06"/>
    <n v="6.2591362126245845E-2"/>
    <n v="5763"/>
    <n v="43453.02"/>
    <n v="7.54"/>
    <n v="12.235668789808919"/>
    <n v="28.26"/>
    <n v="203.927813163482"/>
    <n v="2"/>
  </r>
  <r>
    <n v="150397"/>
    <x v="0"/>
    <x v="4"/>
    <x v="0"/>
    <x v="0"/>
    <x v="2"/>
    <x v="0"/>
    <x v="1"/>
    <x v="4"/>
    <x v="16"/>
    <n v="238"/>
    <n v="3531"/>
    <n v="0.06"/>
    <n v="6.740300198244123E-2"/>
    <n v="7514"/>
    <n v="27350.959999999999"/>
    <n v="3.64"/>
    <n v="31.571428571428569"/>
    <n v="14.28"/>
    <n v="526.19047619047626"/>
    <n v="4"/>
  </r>
  <r>
    <n v="150398"/>
    <x v="4"/>
    <x v="2"/>
    <x v="3"/>
    <x v="2"/>
    <x v="0"/>
    <x v="4"/>
    <x v="4"/>
    <x v="1"/>
    <x v="17"/>
    <n v="456"/>
    <n v="6880"/>
    <n v="0.08"/>
    <n v="6.6279069767441856E-2"/>
    <n v="11484"/>
    <n v="56271.600000000013"/>
    <n v="4.9000000000000004"/>
    <n v="25.184210526315791"/>
    <n v="36.479999999999997"/>
    <n v="314.80263157894728"/>
    <n v="8"/>
  </r>
  <r>
    <n v="150399"/>
    <x v="0"/>
    <x v="2"/>
    <x v="0"/>
    <x v="2"/>
    <x v="3"/>
    <x v="0"/>
    <x v="1"/>
    <x v="1"/>
    <x v="18"/>
    <n v="283"/>
    <n v="3378"/>
    <n v="0.11"/>
    <n v="8.3777383066903494E-2"/>
    <n v="13305"/>
    <n v="100718.85"/>
    <n v="7.57"/>
    <n v="47.014134275618368"/>
    <n v="31.13"/>
    <n v="427.40122068743977"/>
    <n v="7"/>
  </r>
  <r>
    <n v="150400"/>
    <x v="1"/>
    <x v="4"/>
    <x v="2"/>
    <x v="2"/>
    <x v="2"/>
    <x v="3"/>
    <x v="2"/>
    <x v="0"/>
    <x v="19"/>
    <n v="205"/>
    <n v="6411"/>
    <n v="0.02"/>
    <n v="3.1976290750272973E-2"/>
    <n v="12741"/>
    <n v="34400.699999999997"/>
    <n v="2.7"/>
    <n v="62.151219512195119"/>
    <n v="4.0999999999999996"/>
    <n v="3107.560975609756"/>
    <n v="6"/>
  </r>
  <r>
    <n v="150401"/>
    <x v="4"/>
    <x v="4"/>
    <x v="4"/>
    <x v="3"/>
    <x v="0"/>
    <x v="3"/>
    <x v="0"/>
    <x v="0"/>
    <x v="20"/>
    <n v="785"/>
    <n v="2991"/>
    <n v="0.03"/>
    <n v="0.26245402875292551"/>
    <n v="13087"/>
    <n v="56404.969999999987"/>
    <n v="4.3099999999999996"/>
    <n v="16.67133757961783"/>
    <n v="23.55"/>
    <n v="555.71125265392777"/>
    <n v="3"/>
  </r>
  <r>
    <n v="150402"/>
    <x v="0"/>
    <x v="0"/>
    <x v="3"/>
    <x v="3"/>
    <x v="0"/>
    <x v="3"/>
    <x v="0"/>
    <x v="3"/>
    <x v="21"/>
    <n v="764"/>
    <n v="1806"/>
    <n v="0.11"/>
    <n v="0.42303433001107421"/>
    <n v="15109"/>
    <n v="95035.61"/>
    <n v="6.29"/>
    <n v="19.776178010471209"/>
    <n v="84.04"/>
    <n v="179.7834364588291"/>
    <n v="5"/>
  </r>
  <r>
    <n v="150403"/>
    <x v="2"/>
    <x v="2"/>
    <x v="0"/>
    <x v="0"/>
    <x v="3"/>
    <x v="0"/>
    <x v="2"/>
    <x v="0"/>
    <x v="22"/>
    <n v="159"/>
    <n v="5633"/>
    <n v="0.14000000000000001"/>
    <n v="2.8226522279424821E-2"/>
    <n v="8506"/>
    <n v="28835.34"/>
    <n v="3.39"/>
    <n v="53.496855345911953"/>
    <n v="22.26"/>
    <n v="382.12039532794239"/>
    <n v="10"/>
  </r>
  <r>
    <n v="150404"/>
    <x v="4"/>
    <x v="3"/>
    <x v="2"/>
    <x v="0"/>
    <x v="5"/>
    <x v="4"/>
    <x v="3"/>
    <x v="1"/>
    <x v="23"/>
    <n v="616"/>
    <n v="8616"/>
    <n v="0.04"/>
    <n v="7.1494893221912714E-2"/>
    <n v="15214"/>
    <n v="103455.2"/>
    <n v="6.8"/>
    <n v="24.698051948051951"/>
    <n v="24.64"/>
    <n v="617.4512987012987"/>
    <n v="10"/>
  </r>
  <r>
    <n v="150405"/>
    <x v="2"/>
    <x v="1"/>
    <x v="0"/>
    <x v="0"/>
    <x v="4"/>
    <x v="2"/>
    <x v="4"/>
    <x v="3"/>
    <x v="24"/>
    <n v="432"/>
    <n v="3040"/>
    <n v="0.09"/>
    <n v="0.14210526315789471"/>
    <n v="13160"/>
    <n v="70932.399999999994"/>
    <n v="5.39"/>
    <n v="30.462962962962958"/>
    <n v="38.880000000000003"/>
    <n v="338.47736625514409"/>
    <n v="10"/>
  </r>
  <r>
    <n v="150406"/>
    <x v="3"/>
    <x v="1"/>
    <x v="0"/>
    <x v="1"/>
    <x v="1"/>
    <x v="3"/>
    <x v="4"/>
    <x v="4"/>
    <x v="25"/>
    <n v="700"/>
    <n v="8498"/>
    <n v="7.0000000000000007E-2"/>
    <n v="8.2372322899505759E-2"/>
    <n v="5142"/>
    <n v="22933.32"/>
    <n v="4.46"/>
    <n v="7.3457142857142861"/>
    <n v="49.000000000000007"/>
    <n v="104.9387755102041"/>
    <n v="8"/>
  </r>
  <r>
    <n v="150407"/>
    <x v="2"/>
    <x v="1"/>
    <x v="4"/>
    <x v="0"/>
    <x v="0"/>
    <x v="4"/>
    <x v="1"/>
    <x v="4"/>
    <x v="26"/>
    <n v="169"/>
    <n v="4135"/>
    <n v="0.03"/>
    <n v="4.0870616686819829E-2"/>
    <n v="13425"/>
    <n v="46987.5"/>
    <n v="3.5"/>
    <n v="79.437869822485212"/>
    <n v="5.0699999999999994"/>
    <n v="2647.9289940828412"/>
    <n v="4"/>
  </r>
  <r>
    <n v="150408"/>
    <x v="4"/>
    <x v="2"/>
    <x v="2"/>
    <x v="2"/>
    <x v="4"/>
    <x v="4"/>
    <x v="1"/>
    <x v="0"/>
    <x v="27"/>
    <n v="804"/>
    <n v="7226"/>
    <n v="0.11"/>
    <n v="0.1112648768336562"/>
    <n v="9190"/>
    <n v="41722.6"/>
    <n v="4.54"/>
    <n v="11.43034825870647"/>
    <n v="88.44"/>
    <n v="103.9122568973315"/>
    <n v="2"/>
  </r>
  <r>
    <n v="150409"/>
    <x v="1"/>
    <x v="1"/>
    <x v="2"/>
    <x v="1"/>
    <x v="1"/>
    <x v="0"/>
    <x v="2"/>
    <x v="2"/>
    <x v="28"/>
    <n v="475"/>
    <n v="5725"/>
    <n v="0.01"/>
    <n v="8.296943231441048E-2"/>
    <n v="15243"/>
    <n v="121791.57"/>
    <n v="7.99"/>
    <n v="32.090526315789482"/>
    <n v="4.75"/>
    <n v="3209.052631578948"/>
    <n v="2"/>
  </r>
  <r>
    <n v="150410"/>
    <x v="2"/>
    <x v="3"/>
    <x v="2"/>
    <x v="2"/>
    <x v="3"/>
    <x v="2"/>
    <x v="1"/>
    <x v="0"/>
    <x v="29"/>
    <n v="805"/>
    <n v="1602"/>
    <n v="0.06"/>
    <n v="0.50249687890137329"/>
    <n v="18284"/>
    <n v="64359.68"/>
    <n v="3.52"/>
    <n v="22.713043478260872"/>
    <n v="48.3"/>
    <n v="378.55072463768118"/>
    <n v="1"/>
  </r>
  <r>
    <n v="150411"/>
    <x v="4"/>
    <x v="1"/>
    <x v="1"/>
    <x v="0"/>
    <x v="3"/>
    <x v="4"/>
    <x v="1"/>
    <x v="4"/>
    <x v="30"/>
    <n v="728"/>
    <n v="8820"/>
    <n v="0.11"/>
    <n v="8.2539682539682538E-2"/>
    <n v="7896"/>
    <n v="28662.48"/>
    <n v="3.63"/>
    <n v="10.84615384615385"/>
    <n v="80.08"/>
    <n v="98.6013986013986"/>
    <n v="3"/>
  </r>
  <r>
    <n v="150412"/>
    <x v="3"/>
    <x v="2"/>
    <x v="3"/>
    <x v="2"/>
    <x v="3"/>
    <x v="3"/>
    <x v="3"/>
    <x v="0"/>
    <x v="31"/>
    <n v="536"/>
    <n v="1608"/>
    <n v="0.1"/>
    <n v="0.33333333333333331"/>
    <n v="14528"/>
    <n v="110267.52"/>
    <n v="7.59"/>
    <n v="27.1044776119403"/>
    <n v="53.6"/>
    <n v="271.04477611940302"/>
    <n v="9"/>
  </r>
  <r>
    <n v="150413"/>
    <x v="4"/>
    <x v="2"/>
    <x v="0"/>
    <x v="2"/>
    <x v="1"/>
    <x v="3"/>
    <x v="2"/>
    <x v="1"/>
    <x v="32"/>
    <n v="100"/>
    <n v="3117"/>
    <n v="0.11"/>
    <n v="3.2082130253448832E-2"/>
    <n v="6789"/>
    <n v="40869.78"/>
    <n v="6.02"/>
    <n v="67.89"/>
    <n v="11"/>
    <n v="617.18181818181813"/>
    <n v="7"/>
  </r>
  <r>
    <n v="150414"/>
    <x v="1"/>
    <x v="3"/>
    <x v="1"/>
    <x v="0"/>
    <x v="3"/>
    <x v="4"/>
    <x v="4"/>
    <x v="0"/>
    <x v="33"/>
    <n v="353"/>
    <n v="4574"/>
    <n v="0.09"/>
    <n v="7.7175338871884561E-2"/>
    <n v="17873"/>
    <n v="99552.61"/>
    <n v="5.57"/>
    <n v="50.631728045325779"/>
    <n v="31.77"/>
    <n v="562.57475605917534"/>
    <n v="3"/>
  </r>
  <r>
    <n v="150415"/>
    <x v="3"/>
    <x v="4"/>
    <x v="0"/>
    <x v="0"/>
    <x v="0"/>
    <x v="4"/>
    <x v="1"/>
    <x v="2"/>
    <x v="34"/>
    <n v="286"/>
    <n v="5127"/>
    <n v="0.14000000000000001"/>
    <n v="5.5783109030622197E-2"/>
    <n v="13594"/>
    <n v="64571.5"/>
    <n v="4.75"/>
    <n v="47.531468531468533"/>
    <n v="40.040000000000013"/>
    <n v="339.51048951048938"/>
    <n v="10"/>
  </r>
  <r>
    <n v="150416"/>
    <x v="2"/>
    <x v="0"/>
    <x v="2"/>
    <x v="3"/>
    <x v="5"/>
    <x v="2"/>
    <x v="4"/>
    <x v="4"/>
    <x v="35"/>
    <n v="127"/>
    <n v="2120"/>
    <n v="0.04"/>
    <n v="5.9905660377358491E-2"/>
    <n v="19738"/>
    <n v="131849.84"/>
    <n v="6.68"/>
    <n v="155.41732283464569"/>
    <n v="5.08"/>
    <n v="3885.4330708661419"/>
    <n v="10"/>
  </r>
  <r>
    <n v="150417"/>
    <x v="2"/>
    <x v="2"/>
    <x v="0"/>
    <x v="1"/>
    <x v="4"/>
    <x v="3"/>
    <x v="1"/>
    <x v="1"/>
    <x v="36"/>
    <n v="330"/>
    <n v="9164"/>
    <n v="0.12"/>
    <n v="3.6010475774770838E-2"/>
    <n v="8576"/>
    <n v="66206.720000000001"/>
    <n v="7.72"/>
    <n v="25.987878787878788"/>
    <n v="39.6"/>
    <n v="216.56565656565661"/>
    <n v="10"/>
  </r>
  <r>
    <n v="150418"/>
    <x v="0"/>
    <x v="2"/>
    <x v="4"/>
    <x v="3"/>
    <x v="4"/>
    <x v="1"/>
    <x v="1"/>
    <x v="3"/>
    <x v="37"/>
    <n v="100"/>
    <n v="5971"/>
    <n v="0.1"/>
    <n v="1.6747613465081228E-2"/>
    <n v="14071"/>
    <n v="92727.89"/>
    <n v="6.59"/>
    <n v="140.71"/>
    <n v="10"/>
    <n v="1407.1"/>
    <n v="2"/>
  </r>
  <r>
    <n v="150419"/>
    <x v="2"/>
    <x v="2"/>
    <x v="2"/>
    <x v="0"/>
    <x v="0"/>
    <x v="0"/>
    <x v="0"/>
    <x v="3"/>
    <x v="38"/>
    <n v="760"/>
    <n v="1518"/>
    <n v="0.15"/>
    <n v="0.50065876152832678"/>
    <n v="14880"/>
    <n v="102225.60000000001"/>
    <n v="6.87"/>
    <n v="19.578947368421051"/>
    <n v="114"/>
    <n v="130.5263157894737"/>
    <n v="7"/>
  </r>
  <r>
    <n v="150420"/>
    <x v="3"/>
    <x v="0"/>
    <x v="4"/>
    <x v="2"/>
    <x v="5"/>
    <x v="4"/>
    <x v="3"/>
    <x v="2"/>
    <x v="39"/>
    <n v="274"/>
    <n v="9147"/>
    <n v="0.13"/>
    <n v="2.995517656062097E-2"/>
    <n v="8999"/>
    <n v="51384.29"/>
    <n v="5.71"/>
    <n v="32.84306569343066"/>
    <n v="35.619999999999997"/>
    <n v="252.63896687254351"/>
    <n v="3"/>
  </r>
  <r>
    <n v="150421"/>
    <x v="0"/>
    <x v="0"/>
    <x v="3"/>
    <x v="0"/>
    <x v="2"/>
    <x v="4"/>
    <x v="3"/>
    <x v="4"/>
    <x v="40"/>
    <n v="740"/>
    <n v="1966"/>
    <n v="0.04"/>
    <n v="0.37639877924720239"/>
    <n v="8174"/>
    <n v="18309.759999999998"/>
    <n v="2.2400000000000002"/>
    <n v="11.045945945945951"/>
    <n v="29.6"/>
    <n v="276.14864864864859"/>
    <n v="3"/>
  </r>
  <r>
    <n v="150422"/>
    <x v="3"/>
    <x v="0"/>
    <x v="2"/>
    <x v="2"/>
    <x v="3"/>
    <x v="3"/>
    <x v="0"/>
    <x v="2"/>
    <x v="41"/>
    <n v="869"/>
    <n v="7557"/>
    <n v="0.03"/>
    <n v="0.1149927219796215"/>
    <n v="7908"/>
    <n v="38907.360000000001"/>
    <n v="4.92"/>
    <n v="9.1001150747986195"/>
    <n v="26.07"/>
    <n v="303.33716915995399"/>
    <n v="3"/>
  </r>
  <r>
    <n v="150423"/>
    <x v="4"/>
    <x v="0"/>
    <x v="4"/>
    <x v="3"/>
    <x v="3"/>
    <x v="0"/>
    <x v="1"/>
    <x v="4"/>
    <x v="42"/>
    <n v="736"/>
    <n v="3788"/>
    <n v="0.05"/>
    <n v="0.19429778247096091"/>
    <n v="18102"/>
    <n v="124722.78"/>
    <n v="6.89"/>
    <n v="24.595108695652179"/>
    <n v="36.799999999999997"/>
    <n v="491.90217391304338"/>
    <n v="5"/>
  </r>
  <r>
    <n v="150424"/>
    <x v="3"/>
    <x v="3"/>
    <x v="2"/>
    <x v="2"/>
    <x v="3"/>
    <x v="4"/>
    <x v="4"/>
    <x v="1"/>
    <x v="43"/>
    <n v="240"/>
    <n v="7585"/>
    <n v="0.13"/>
    <n v="3.1641397495056033E-2"/>
    <n v="11813"/>
    <n v="30950.06"/>
    <n v="2.62"/>
    <n v="49.220833333333331"/>
    <n v="31.2"/>
    <n v="378.62179487179492"/>
    <n v="3"/>
  </r>
  <r>
    <n v="150425"/>
    <x v="4"/>
    <x v="4"/>
    <x v="2"/>
    <x v="2"/>
    <x v="4"/>
    <x v="3"/>
    <x v="4"/>
    <x v="0"/>
    <x v="44"/>
    <n v="877"/>
    <n v="2603"/>
    <n v="0.11"/>
    <n v="0.33691893968497888"/>
    <n v="10381"/>
    <n v="62078.38"/>
    <n v="5.98"/>
    <n v="11.836944127708099"/>
    <n v="96.47"/>
    <n v="107.6085829791645"/>
    <n v="1"/>
  </r>
  <r>
    <n v="150426"/>
    <x v="2"/>
    <x v="0"/>
    <x v="2"/>
    <x v="2"/>
    <x v="4"/>
    <x v="0"/>
    <x v="1"/>
    <x v="1"/>
    <x v="45"/>
    <n v="961"/>
    <n v="5809"/>
    <n v="0.08"/>
    <n v="0.16543294887243931"/>
    <n v="10497"/>
    <n v="58678.23"/>
    <n v="5.59"/>
    <n v="10.922996878251819"/>
    <n v="76.88"/>
    <n v="136.53746097814781"/>
    <n v="5"/>
  </r>
  <r>
    <n v="150427"/>
    <x v="1"/>
    <x v="4"/>
    <x v="3"/>
    <x v="1"/>
    <x v="4"/>
    <x v="4"/>
    <x v="3"/>
    <x v="4"/>
    <x v="46"/>
    <n v="487"/>
    <n v="1497"/>
    <n v="0.05"/>
    <n v="0.32531730126920511"/>
    <n v="15791"/>
    <n v="62216.54"/>
    <n v="3.94"/>
    <n v="32.42505133470226"/>
    <n v="24.35"/>
    <n v="648.50102669404509"/>
    <n v="4"/>
  </r>
  <r>
    <n v="150428"/>
    <x v="2"/>
    <x v="0"/>
    <x v="1"/>
    <x v="3"/>
    <x v="0"/>
    <x v="2"/>
    <x v="2"/>
    <x v="2"/>
    <x v="47"/>
    <n v="932"/>
    <n v="2384"/>
    <n v="0.08"/>
    <n v="0.39093959731543632"/>
    <n v="7530"/>
    <n v="30044.7"/>
    <n v="3.99"/>
    <n v="8.0793991416309012"/>
    <n v="74.56"/>
    <n v="100.9924892703863"/>
    <n v="8"/>
  </r>
  <r>
    <n v="150429"/>
    <x v="0"/>
    <x v="0"/>
    <x v="1"/>
    <x v="1"/>
    <x v="5"/>
    <x v="4"/>
    <x v="0"/>
    <x v="2"/>
    <x v="48"/>
    <n v="891"/>
    <n v="2081"/>
    <n v="0.11"/>
    <n v="0.42815953868332529"/>
    <n v="5323"/>
    <n v="36462.550000000003"/>
    <n v="6.85"/>
    <n v="5.9741863075196404"/>
    <n v="98.01"/>
    <n v="54.310784613814917"/>
    <n v="6"/>
  </r>
  <r>
    <n v="150430"/>
    <x v="1"/>
    <x v="3"/>
    <x v="4"/>
    <x v="2"/>
    <x v="3"/>
    <x v="4"/>
    <x v="1"/>
    <x v="0"/>
    <x v="49"/>
    <n v="398"/>
    <n v="7292"/>
    <n v="0.13"/>
    <n v="5.4580362040592433E-2"/>
    <n v="9168"/>
    <n v="40064.160000000003"/>
    <n v="4.37"/>
    <n v="23.035175879396981"/>
    <n v="51.74"/>
    <n v="177.19366061074601"/>
    <n v="6"/>
  </r>
  <r>
    <n v="150431"/>
    <x v="3"/>
    <x v="0"/>
    <x v="1"/>
    <x v="2"/>
    <x v="4"/>
    <x v="1"/>
    <x v="4"/>
    <x v="0"/>
    <x v="50"/>
    <n v="402"/>
    <n v="1432"/>
    <n v="0.05"/>
    <n v="0.28072625698324022"/>
    <n v="17328"/>
    <n v="98076.479999999996"/>
    <n v="5.66"/>
    <n v="43.104477611940297"/>
    <n v="20.100000000000001"/>
    <n v="862.08955223880594"/>
    <n v="5"/>
  </r>
  <r>
    <n v="150432"/>
    <x v="4"/>
    <x v="4"/>
    <x v="3"/>
    <x v="3"/>
    <x v="1"/>
    <x v="0"/>
    <x v="1"/>
    <x v="1"/>
    <x v="51"/>
    <n v="357"/>
    <n v="7917"/>
    <n v="0.11"/>
    <n v="4.5092838196286469E-2"/>
    <n v="5797"/>
    <n v="31767.56"/>
    <n v="5.48"/>
    <n v="16.238095238095241"/>
    <n v="39.270000000000003"/>
    <n v="147.61904761904759"/>
    <n v="1"/>
  </r>
  <r>
    <n v="150433"/>
    <x v="2"/>
    <x v="1"/>
    <x v="1"/>
    <x v="0"/>
    <x v="1"/>
    <x v="0"/>
    <x v="1"/>
    <x v="4"/>
    <x v="52"/>
    <n v="636"/>
    <n v="8213"/>
    <n v="0.08"/>
    <n v="7.7438207719469132E-2"/>
    <n v="9954"/>
    <n v="31355.1"/>
    <n v="3.15"/>
    <n v="15.65094339622642"/>
    <n v="50.88"/>
    <n v="195.63679245283021"/>
    <n v="7"/>
  </r>
  <r>
    <n v="150434"/>
    <x v="2"/>
    <x v="1"/>
    <x v="3"/>
    <x v="3"/>
    <x v="2"/>
    <x v="2"/>
    <x v="4"/>
    <x v="0"/>
    <x v="53"/>
    <n v="853"/>
    <n v="9026"/>
    <n v="0.13"/>
    <n v="9.4504764015067577E-2"/>
    <n v="8141"/>
    <n v="30203.11"/>
    <n v="3.71"/>
    <n v="9.5439624853458387"/>
    <n v="110.89"/>
    <n v="73.415096041121828"/>
    <n v="1"/>
  </r>
  <r>
    <n v="150435"/>
    <x v="3"/>
    <x v="0"/>
    <x v="3"/>
    <x v="2"/>
    <x v="4"/>
    <x v="2"/>
    <x v="2"/>
    <x v="3"/>
    <x v="54"/>
    <n v="797"/>
    <n v="4994"/>
    <n v="0.09"/>
    <n v="0.15959150981177411"/>
    <n v="13392"/>
    <n v="60531.839999999997"/>
    <n v="4.5199999999999996"/>
    <n v="16.803011292346302"/>
    <n v="71.73"/>
    <n v="186.70012547051439"/>
    <n v="10"/>
  </r>
  <r>
    <n v="150436"/>
    <x v="1"/>
    <x v="4"/>
    <x v="4"/>
    <x v="3"/>
    <x v="1"/>
    <x v="3"/>
    <x v="4"/>
    <x v="3"/>
    <x v="55"/>
    <n v="123"/>
    <n v="4515"/>
    <n v="0.03"/>
    <n v="2.7242524916943522E-2"/>
    <n v="9297"/>
    <n v="36723.15"/>
    <n v="3.95"/>
    <n v="75.58536585365853"/>
    <n v="3.69"/>
    <n v="2519.5121951219512"/>
    <n v="9"/>
  </r>
  <r>
    <n v="150437"/>
    <x v="4"/>
    <x v="1"/>
    <x v="3"/>
    <x v="0"/>
    <x v="0"/>
    <x v="1"/>
    <x v="1"/>
    <x v="4"/>
    <x v="56"/>
    <n v="631"/>
    <n v="6501"/>
    <n v="0.03"/>
    <n v="9.706199046300569E-2"/>
    <n v="15982"/>
    <n v="92216.14"/>
    <n v="5.77"/>
    <n v="25.328050713153729"/>
    <n v="18.93"/>
    <n v="844.26835710512421"/>
    <n v="9"/>
  </r>
  <r>
    <n v="150438"/>
    <x v="0"/>
    <x v="2"/>
    <x v="2"/>
    <x v="3"/>
    <x v="1"/>
    <x v="0"/>
    <x v="0"/>
    <x v="3"/>
    <x v="57"/>
    <n v="339"/>
    <n v="8800"/>
    <n v="7.0000000000000007E-2"/>
    <n v="3.8522727272727271E-2"/>
    <n v="9635"/>
    <n v="32566.3"/>
    <n v="3.38"/>
    <n v="28.42182890855457"/>
    <n v="23.73"/>
    <n v="406.02612726506533"/>
    <n v="10"/>
  </r>
  <r>
    <n v="150439"/>
    <x v="2"/>
    <x v="2"/>
    <x v="4"/>
    <x v="3"/>
    <x v="0"/>
    <x v="4"/>
    <x v="1"/>
    <x v="1"/>
    <x v="58"/>
    <n v="843"/>
    <n v="4139"/>
    <n v="0.12"/>
    <n v="0.20367238463396961"/>
    <n v="19941"/>
    <n v="71787.600000000006"/>
    <n v="3.6"/>
    <n v="23.65480427046263"/>
    <n v="101.16"/>
    <n v="197.12336892052201"/>
    <n v="10"/>
  </r>
  <r>
    <n v="150440"/>
    <x v="4"/>
    <x v="2"/>
    <x v="4"/>
    <x v="0"/>
    <x v="0"/>
    <x v="3"/>
    <x v="4"/>
    <x v="1"/>
    <x v="59"/>
    <n v="464"/>
    <n v="5210"/>
    <n v="0.06"/>
    <n v="8.9059500959692894E-2"/>
    <n v="13979"/>
    <n v="72830.59"/>
    <n v="5.21"/>
    <n v="30.12715517241379"/>
    <n v="27.84"/>
    <n v="502.1192528735632"/>
    <n v="4"/>
  </r>
  <r>
    <n v="150441"/>
    <x v="1"/>
    <x v="1"/>
    <x v="2"/>
    <x v="1"/>
    <x v="5"/>
    <x v="3"/>
    <x v="0"/>
    <x v="1"/>
    <x v="60"/>
    <n v="610"/>
    <n v="1161"/>
    <n v="0.06"/>
    <n v="0.52540913006029288"/>
    <n v="15770"/>
    <n v="109286.1"/>
    <n v="6.93"/>
    <n v="25.852459016393439"/>
    <n v="36.6"/>
    <n v="430.87431693989072"/>
    <n v="10"/>
  </r>
  <r>
    <n v="150442"/>
    <x v="2"/>
    <x v="0"/>
    <x v="0"/>
    <x v="3"/>
    <x v="1"/>
    <x v="0"/>
    <x v="0"/>
    <x v="1"/>
    <x v="61"/>
    <n v="899"/>
    <n v="5621"/>
    <n v="0.02"/>
    <n v="0.15993595445650241"/>
    <n v="5855"/>
    <n v="28162.55"/>
    <n v="4.8099999999999996"/>
    <n v="6.5127919911012233"/>
    <n v="17.98"/>
    <n v="325.63959955506118"/>
    <n v="6"/>
  </r>
  <r>
    <n v="150443"/>
    <x v="0"/>
    <x v="1"/>
    <x v="1"/>
    <x v="3"/>
    <x v="0"/>
    <x v="4"/>
    <x v="0"/>
    <x v="0"/>
    <x v="62"/>
    <n v="493"/>
    <n v="4000"/>
    <n v="0.14000000000000001"/>
    <n v="0.12325"/>
    <n v="12827"/>
    <n v="56695.34"/>
    <n v="4.42"/>
    <n v="26.01825557809331"/>
    <n v="69.02000000000001"/>
    <n v="185.84468270066651"/>
    <n v="4"/>
  </r>
  <r>
    <n v="150444"/>
    <x v="4"/>
    <x v="1"/>
    <x v="2"/>
    <x v="0"/>
    <x v="3"/>
    <x v="1"/>
    <x v="3"/>
    <x v="0"/>
    <x v="63"/>
    <n v="636"/>
    <n v="1628"/>
    <n v="0.13"/>
    <n v="0.39066339066339067"/>
    <n v="6694"/>
    <n v="34942.68"/>
    <n v="5.22"/>
    <n v="10.5251572327044"/>
    <n v="82.68"/>
    <n v="80.962747943880018"/>
    <n v="2"/>
  </r>
  <r>
    <n v="150445"/>
    <x v="3"/>
    <x v="2"/>
    <x v="1"/>
    <x v="1"/>
    <x v="5"/>
    <x v="2"/>
    <x v="3"/>
    <x v="1"/>
    <x v="64"/>
    <n v="146"/>
    <n v="1577"/>
    <n v="7.0000000000000007E-2"/>
    <n v="9.258084971464807E-2"/>
    <n v="12195"/>
    <n v="77438.25"/>
    <n v="6.35"/>
    <n v="83.527397260273972"/>
    <n v="10.220000000000001"/>
    <n v="1193.248532289628"/>
    <n v="6"/>
  </r>
  <r>
    <n v="150446"/>
    <x v="0"/>
    <x v="3"/>
    <x v="3"/>
    <x v="0"/>
    <x v="1"/>
    <x v="0"/>
    <x v="4"/>
    <x v="1"/>
    <x v="65"/>
    <n v="699"/>
    <n v="2690"/>
    <n v="0.03"/>
    <n v="0.25985130111524157"/>
    <n v="12458"/>
    <n v="65155.34"/>
    <n v="5.23"/>
    <n v="17.822603719599432"/>
    <n v="20.97"/>
    <n v="594.08679065331432"/>
    <n v="4"/>
  </r>
  <r>
    <n v="150447"/>
    <x v="2"/>
    <x v="4"/>
    <x v="0"/>
    <x v="1"/>
    <x v="1"/>
    <x v="0"/>
    <x v="4"/>
    <x v="3"/>
    <x v="66"/>
    <n v="625"/>
    <n v="1838"/>
    <n v="0.06"/>
    <n v="0.3400435255712731"/>
    <n v="15127"/>
    <n v="31312.89"/>
    <n v="2.0699999999999998"/>
    <n v="24.203199999999999"/>
    <n v="37.5"/>
    <n v="403.38666666666671"/>
    <n v="5"/>
  </r>
  <r>
    <n v="150448"/>
    <x v="4"/>
    <x v="0"/>
    <x v="2"/>
    <x v="3"/>
    <x v="2"/>
    <x v="4"/>
    <x v="0"/>
    <x v="1"/>
    <x v="67"/>
    <n v="656"/>
    <n v="9719"/>
    <n v="0.03"/>
    <n v="6.7496656034571459E-2"/>
    <n v="15417"/>
    <n v="121023.45"/>
    <n v="7.85"/>
    <n v="23.501524390243901"/>
    <n v="19.68"/>
    <n v="783.38414634146341"/>
    <n v="10"/>
  </r>
  <r>
    <n v="150449"/>
    <x v="3"/>
    <x v="2"/>
    <x v="4"/>
    <x v="1"/>
    <x v="3"/>
    <x v="2"/>
    <x v="2"/>
    <x v="2"/>
    <x v="68"/>
    <n v="857"/>
    <n v="3457"/>
    <n v="0.13"/>
    <n v="0.24790280590107031"/>
    <n v="9837"/>
    <n v="51840.99"/>
    <n v="5.27"/>
    <n v="11.47841306884481"/>
    <n v="111.41"/>
    <n v="88.295485144960054"/>
    <n v="6"/>
  </r>
  <r>
    <n v="150450"/>
    <x v="0"/>
    <x v="3"/>
    <x v="2"/>
    <x v="3"/>
    <x v="3"/>
    <x v="0"/>
    <x v="1"/>
    <x v="3"/>
    <x v="69"/>
    <n v="152"/>
    <n v="2705"/>
    <n v="0.15"/>
    <n v="5.6192236598890943E-2"/>
    <n v="19080"/>
    <n v="125546.4"/>
    <n v="6.58"/>
    <n v="125.5263157894737"/>
    <n v="22.8"/>
    <n v="836.84210526315792"/>
    <n v="7"/>
  </r>
  <r>
    <n v="150451"/>
    <x v="1"/>
    <x v="0"/>
    <x v="0"/>
    <x v="0"/>
    <x v="1"/>
    <x v="0"/>
    <x v="3"/>
    <x v="3"/>
    <x v="70"/>
    <n v="160"/>
    <n v="1494"/>
    <n v="0.15"/>
    <n v="0.107095046854083"/>
    <n v="13868"/>
    <n v="53253.120000000003"/>
    <n v="3.84"/>
    <n v="86.674999999999997"/>
    <n v="24"/>
    <n v="577.83333333333337"/>
    <n v="5"/>
  </r>
  <r>
    <n v="150452"/>
    <x v="0"/>
    <x v="0"/>
    <x v="2"/>
    <x v="2"/>
    <x v="3"/>
    <x v="3"/>
    <x v="4"/>
    <x v="3"/>
    <x v="71"/>
    <n v="818"/>
    <n v="5184"/>
    <n v="0.01"/>
    <n v="0.15779320987654319"/>
    <n v="12083"/>
    <n v="84701.83"/>
    <n v="7.01"/>
    <n v="14.77139364303178"/>
    <n v="8.18"/>
    <n v="1477.139364303179"/>
    <n v="6"/>
  </r>
  <r>
    <n v="150453"/>
    <x v="2"/>
    <x v="3"/>
    <x v="3"/>
    <x v="3"/>
    <x v="3"/>
    <x v="4"/>
    <x v="1"/>
    <x v="4"/>
    <x v="72"/>
    <n v="202"/>
    <n v="5646"/>
    <n v="0.15"/>
    <n v="3.5777541622387533E-2"/>
    <n v="11999"/>
    <n v="58315.140000000007"/>
    <n v="4.8600000000000003"/>
    <n v="59.400990099009903"/>
    <n v="30.3"/>
    <n v="396.00660066006611"/>
    <n v="9"/>
  </r>
  <r>
    <n v="150454"/>
    <x v="0"/>
    <x v="3"/>
    <x v="0"/>
    <x v="3"/>
    <x v="2"/>
    <x v="2"/>
    <x v="4"/>
    <x v="2"/>
    <x v="73"/>
    <n v="950"/>
    <n v="5421"/>
    <n v="0.06"/>
    <n v="0.1752444198487364"/>
    <n v="16057"/>
    <n v="95218.01"/>
    <n v="5.93"/>
    <n v="16.9021052631579"/>
    <n v="57"/>
    <n v="281.70175438596488"/>
    <n v="10"/>
  </r>
  <r>
    <n v="150455"/>
    <x v="4"/>
    <x v="4"/>
    <x v="1"/>
    <x v="1"/>
    <x v="5"/>
    <x v="1"/>
    <x v="2"/>
    <x v="0"/>
    <x v="74"/>
    <n v="569"/>
    <n v="5372"/>
    <n v="0.02"/>
    <n v="0.1059195830230826"/>
    <n v="14675"/>
    <n v="53857.25"/>
    <n v="3.67"/>
    <n v="25.790861159929701"/>
    <n v="11.38"/>
    <n v="1289.543057996485"/>
    <n v="8"/>
  </r>
  <r>
    <n v="150456"/>
    <x v="0"/>
    <x v="1"/>
    <x v="0"/>
    <x v="3"/>
    <x v="2"/>
    <x v="1"/>
    <x v="3"/>
    <x v="3"/>
    <x v="75"/>
    <n v="218"/>
    <n v="9769"/>
    <n v="0.03"/>
    <n v="2.2315487767427582E-2"/>
    <n v="5640"/>
    <n v="34122"/>
    <n v="6.05"/>
    <n v="25.87155963302752"/>
    <n v="6.54"/>
    <n v="862.38532110091739"/>
    <n v="4"/>
  </r>
  <r>
    <n v="150457"/>
    <x v="4"/>
    <x v="4"/>
    <x v="0"/>
    <x v="0"/>
    <x v="3"/>
    <x v="0"/>
    <x v="2"/>
    <x v="0"/>
    <x v="76"/>
    <n v="191"/>
    <n v="7109"/>
    <n v="0.09"/>
    <n v="2.686735124490083E-2"/>
    <n v="10205"/>
    <n v="29594.5"/>
    <n v="2.9"/>
    <n v="53.42931937172775"/>
    <n v="17.190000000000001"/>
    <n v="593.65910413030838"/>
    <n v="10"/>
  </r>
  <r>
    <n v="150458"/>
    <x v="3"/>
    <x v="2"/>
    <x v="2"/>
    <x v="1"/>
    <x v="3"/>
    <x v="1"/>
    <x v="3"/>
    <x v="3"/>
    <x v="77"/>
    <n v="616"/>
    <n v="4935"/>
    <n v="0.1"/>
    <n v="0.12482269503546101"/>
    <n v="11722"/>
    <n v="80881.8"/>
    <n v="6.9"/>
    <n v="19.029220779220779"/>
    <n v="61.6"/>
    <n v="190.29220779220779"/>
    <n v="7"/>
  </r>
  <r>
    <n v="150459"/>
    <x v="3"/>
    <x v="2"/>
    <x v="1"/>
    <x v="1"/>
    <x v="1"/>
    <x v="3"/>
    <x v="3"/>
    <x v="0"/>
    <x v="78"/>
    <n v="559"/>
    <n v="4747"/>
    <n v="0.14000000000000001"/>
    <n v="0.1177585843690752"/>
    <n v="12133"/>
    <n v="69036.77"/>
    <n v="5.69"/>
    <n v="21.704830053667258"/>
    <n v="78.260000000000005"/>
    <n v="155.03450038333759"/>
    <n v="10"/>
  </r>
  <r>
    <n v="150460"/>
    <x v="3"/>
    <x v="4"/>
    <x v="1"/>
    <x v="0"/>
    <x v="1"/>
    <x v="4"/>
    <x v="2"/>
    <x v="2"/>
    <x v="79"/>
    <n v="177"/>
    <n v="6939"/>
    <n v="0.02"/>
    <n v="2.5507998270644181E-2"/>
    <n v="10485"/>
    <n v="33656.85"/>
    <n v="3.21"/>
    <n v="59.237288135593218"/>
    <n v="3.54"/>
    <n v="2961.8644067796608"/>
    <n v="2"/>
  </r>
  <r>
    <n v="150461"/>
    <x v="2"/>
    <x v="4"/>
    <x v="2"/>
    <x v="2"/>
    <x v="0"/>
    <x v="4"/>
    <x v="1"/>
    <x v="3"/>
    <x v="80"/>
    <n v="467"/>
    <n v="6235"/>
    <n v="0.09"/>
    <n v="7.4899759422614273E-2"/>
    <n v="9614"/>
    <n v="58164.7"/>
    <n v="6.05"/>
    <n v="20.586723768736618"/>
    <n v="42.03"/>
    <n v="228.74137520818459"/>
    <n v="10"/>
  </r>
  <r>
    <n v="150462"/>
    <x v="2"/>
    <x v="1"/>
    <x v="1"/>
    <x v="0"/>
    <x v="4"/>
    <x v="1"/>
    <x v="2"/>
    <x v="3"/>
    <x v="81"/>
    <n v="420"/>
    <n v="5213"/>
    <n v="0.12"/>
    <n v="8.0567811241127954E-2"/>
    <n v="17819"/>
    <n v="128653.18"/>
    <n v="7.22"/>
    <n v="42.426190476190477"/>
    <n v="50.4"/>
    <n v="353.55158730158729"/>
    <n v="2"/>
  </r>
  <r>
    <n v="150463"/>
    <x v="2"/>
    <x v="4"/>
    <x v="3"/>
    <x v="3"/>
    <x v="5"/>
    <x v="1"/>
    <x v="4"/>
    <x v="0"/>
    <x v="82"/>
    <n v="407"/>
    <n v="4914"/>
    <n v="0.1"/>
    <n v="8.2824582824582826E-2"/>
    <n v="18691"/>
    <n v="62801.759999999987"/>
    <n v="3.36"/>
    <n v="45.923832923832933"/>
    <n v="40.700000000000003"/>
    <n v="459.23832923832919"/>
    <n v="5"/>
  </r>
  <r>
    <n v="150464"/>
    <x v="3"/>
    <x v="1"/>
    <x v="1"/>
    <x v="3"/>
    <x v="3"/>
    <x v="0"/>
    <x v="4"/>
    <x v="4"/>
    <x v="83"/>
    <n v="187"/>
    <n v="6801"/>
    <n v="0.08"/>
    <n v="2.749595647698868E-2"/>
    <n v="8629"/>
    <n v="61524.77"/>
    <n v="7.13"/>
    <n v="46.144385026737957"/>
    <n v="14.96"/>
    <n v="576.80481283422455"/>
    <n v="1"/>
  </r>
  <r>
    <n v="150465"/>
    <x v="3"/>
    <x v="2"/>
    <x v="4"/>
    <x v="3"/>
    <x v="4"/>
    <x v="4"/>
    <x v="3"/>
    <x v="1"/>
    <x v="84"/>
    <n v="559"/>
    <n v="7813"/>
    <n v="0.12"/>
    <n v="7.1547420965058242E-2"/>
    <n v="14812"/>
    <n v="55100.639999999999"/>
    <n v="3.72"/>
    <n v="26.497316636851519"/>
    <n v="67.08"/>
    <n v="220.81097197376269"/>
    <n v="7"/>
  </r>
  <r>
    <n v="150466"/>
    <x v="2"/>
    <x v="1"/>
    <x v="3"/>
    <x v="0"/>
    <x v="5"/>
    <x v="2"/>
    <x v="2"/>
    <x v="1"/>
    <x v="85"/>
    <n v="503"/>
    <n v="7732"/>
    <n v="0.14000000000000001"/>
    <n v="6.5054319710294878E-2"/>
    <n v="17363"/>
    <n v="90287.6"/>
    <n v="5.2"/>
    <n v="34.518886679920477"/>
    <n v="70.42"/>
    <n v="246.56347628514629"/>
    <n v="6"/>
  </r>
  <r>
    <n v="150467"/>
    <x v="1"/>
    <x v="3"/>
    <x v="2"/>
    <x v="3"/>
    <x v="5"/>
    <x v="4"/>
    <x v="1"/>
    <x v="4"/>
    <x v="86"/>
    <n v="201"/>
    <n v="7884"/>
    <n v="0.05"/>
    <n v="2.549467275494673E-2"/>
    <n v="19868"/>
    <n v="79670.679999999993"/>
    <n v="4.01"/>
    <n v="98.845771144278601"/>
    <n v="10.050000000000001"/>
    <n v="1976.9154228855721"/>
    <n v="2"/>
  </r>
  <r>
    <n v="150468"/>
    <x v="2"/>
    <x v="1"/>
    <x v="3"/>
    <x v="0"/>
    <x v="3"/>
    <x v="4"/>
    <x v="4"/>
    <x v="2"/>
    <x v="87"/>
    <n v="133"/>
    <n v="6889"/>
    <n v="0.03"/>
    <n v="1.9306140223544779E-2"/>
    <n v="19426"/>
    <n v="60997.64"/>
    <n v="3.14"/>
    <n v="146.06015037593991"/>
    <n v="3.99"/>
    <n v="4868.6716791979952"/>
    <n v="1"/>
  </r>
  <r>
    <n v="150469"/>
    <x v="4"/>
    <x v="2"/>
    <x v="2"/>
    <x v="0"/>
    <x v="2"/>
    <x v="0"/>
    <x v="2"/>
    <x v="4"/>
    <x v="88"/>
    <n v="631"/>
    <n v="3014"/>
    <n v="0.08"/>
    <n v="0.20935633709356341"/>
    <n v="12777"/>
    <n v="98127.360000000001"/>
    <n v="7.68"/>
    <n v="20.248811410459592"/>
    <n v="50.48"/>
    <n v="253.1101426307448"/>
    <n v="7"/>
  </r>
  <r>
    <n v="150470"/>
    <x v="4"/>
    <x v="4"/>
    <x v="1"/>
    <x v="1"/>
    <x v="1"/>
    <x v="3"/>
    <x v="0"/>
    <x v="3"/>
    <x v="89"/>
    <n v="670"/>
    <n v="9661"/>
    <n v="7.0000000000000007E-2"/>
    <n v="6.9350998861401517E-2"/>
    <n v="10895"/>
    <n v="59050.9"/>
    <n v="5.42"/>
    <n v="16.261194029850749"/>
    <n v="46.900000000000013"/>
    <n v="232.3027718550106"/>
    <n v="3"/>
  </r>
  <r>
    <n v="150471"/>
    <x v="4"/>
    <x v="1"/>
    <x v="1"/>
    <x v="3"/>
    <x v="3"/>
    <x v="4"/>
    <x v="0"/>
    <x v="2"/>
    <x v="90"/>
    <n v="699"/>
    <n v="6997"/>
    <n v="0.04"/>
    <n v="9.9899957124481922E-2"/>
    <n v="8884"/>
    <n v="21055.08"/>
    <n v="2.37"/>
    <n v="12.70958512160229"/>
    <n v="27.96"/>
    <n v="317.7396280400572"/>
    <n v="2"/>
  </r>
  <r>
    <n v="150472"/>
    <x v="0"/>
    <x v="1"/>
    <x v="1"/>
    <x v="0"/>
    <x v="0"/>
    <x v="0"/>
    <x v="3"/>
    <x v="3"/>
    <x v="91"/>
    <n v="284"/>
    <n v="2102"/>
    <n v="0.14000000000000001"/>
    <n v="0.13510941960038059"/>
    <n v="10415"/>
    <n v="71759.349999999991"/>
    <n v="6.89"/>
    <n v="36.672535211267608"/>
    <n v="39.760000000000012"/>
    <n v="261.94668008048279"/>
    <n v="1"/>
  </r>
  <r>
    <n v="150473"/>
    <x v="1"/>
    <x v="4"/>
    <x v="0"/>
    <x v="3"/>
    <x v="2"/>
    <x v="1"/>
    <x v="0"/>
    <x v="4"/>
    <x v="92"/>
    <n v="944"/>
    <n v="9032"/>
    <n v="0.08"/>
    <n v="0.1045172719220549"/>
    <n v="17923"/>
    <n v="68465.86"/>
    <n v="3.82"/>
    <n v="18.986228813559318"/>
    <n v="75.52"/>
    <n v="237.32786016949149"/>
    <n v="9"/>
  </r>
  <r>
    <n v="150474"/>
    <x v="2"/>
    <x v="2"/>
    <x v="0"/>
    <x v="2"/>
    <x v="5"/>
    <x v="1"/>
    <x v="0"/>
    <x v="2"/>
    <x v="93"/>
    <n v="680"/>
    <n v="3025"/>
    <n v="0.1"/>
    <n v="0.22479338842975211"/>
    <n v="13600"/>
    <n v="42024"/>
    <n v="3.09"/>
    <n v="20"/>
    <n v="68"/>
    <n v="200"/>
    <n v="7"/>
  </r>
  <r>
    <n v="150475"/>
    <x v="4"/>
    <x v="1"/>
    <x v="1"/>
    <x v="1"/>
    <x v="5"/>
    <x v="1"/>
    <x v="0"/>
    <x v="1"/>
    <x v="94"/>
    <n v="838"/>
    <n v="5686"/>
    <n v="0.13"/>
    <n v="0.14737952866690121"/>
    <n v="8791"/>
    <n v="29186.12"/>
    <n v="3.32"/>
    <n v="10.490453460620531"/>
    <n v="108.94"/>
    <n v="80.695795850927112"/>
    <n v="8"/>
  </r>
  <r>
    <n v="150476"/>
    <x v="2"/>
    <x v="2"/>
    <x v="4"/>
    <x v="2"/>
    <x v="3"/>
    <x v="2"/>
    <x v="2"/>
    <x v="2"/>
    <x v="95"/>
    <n v="203"/>
    <n v="1445"/>
    <n v="0.03"/>
    <n v="0.1404844290657439"/>
    <n v="5053"/>
    <n v="27235.67"/>
    <n v="5.39"/>
    <n v="24.891625615763552"/>
    <n v="6.09"/>
    <n v="829.72085385878495"/>
    <n v="10"/>
  </r>
  <r>
    <n v="150477"/>
    <x v="1"/>
    <x v="1"/>
    <x v="1"/>
    <x v="2"/>
    <x v="0"/>
    <x v="0"/>
    <x v="1"/>
    <x v="3"/>
    <x v="96"/>
    <n v="191"/>
    <n v="7037"/>
    <n v="0.11"/>
    <n v="2.7142248117095352E-2"/>
    <n v="17678"/>
    <n v="92279.159999999989"/>
    <n v="5.22"/>
    <n v="92.554973821989535"/>
    <n v="21.01"/>
    <n v="841.40885292717746"/>
    <n v="3"/>
  </r>
  <r>
    <n v="150478"/>
    <x v="4"/>
    <x v="2"/>
    <x v="0"/>
    <x v="0"/>
    <x v="5"/>
    <x v="1"/>
    <x v="2"/>
    <x v="0"/>
    <x v="97"/>
    <n v="559"/>
    <n v="8011"/>
    <n v="0.09"/>
    <n v="6.9779053801023588E-2"/>
    <n v="9068"/>
    <n v="63203.96"/>
    <n v="6.97"/>
    <n v="16.22182468694097"/>
    <n v="50.31"/>
    <n v="180.2424965215663"/>
    <n v="4"/>
  </r>
  <r>
    <n v="150479"/>
    <x v="0"/>
    <x v="2"/>
    <x v="4"/>
    <x v="2"/>
    <x v="5"/>
    <x v="1"/>
    <x v="1"/>
    <x v="0"/>
    <x v="98"/>
    <n v="795"/>
    <n v="2413"/>
    <n v="0.14000000000000001"/>
    <n v="0.3294653957728968"/>
    <n v="18872"/>
    <n v="90019.439999999988"/>
    <n v="4.7699999999999996"/>
    <n v="23.73836477987421"/>
    <n v="111.3"/>
    <n v="169.5597484276729"/>
    <n v="7"/>
  </r>
  <r>
    <n v="150480"/>
    <x v="0"/>
    <x v="4"/>
    <x v="3"/>
    <x v="2"/>
    <x v="4"/>
    <x v="4"/>
    <x v="3"/>
    <x v="3"/>
    <x v="99"/>
    <n v="816"/>
    <n v="9524"/>
    <n v="0.15"/>
    <n v="8.567828643427132E-2"/>
    <n v="12122"/>
    <n v="50427.519999999997"/>
    <n v="4.16"/>
    <n v="14.85539215686275"/>
    <n v="122.4"/>
    <n v="99.035947712418306"/>
    <n v="2"/>
  </r>
  <r>
    <n v="150481"/>
    <x v="4"/>
    <x v="4"/>
    <x v="0"/>
    <x v="2"/>
    <x v="4"/>
    <x v="4"/>
    <x v="3"/>
    <x v="3"/>
    <x v="100"/>
    <n v="179"/>
    <n v="6335"/>
    <n v="0.09"/>
    <n v="2.8255722178374111E-2"/>
    <n v="14578"/>
    <n v="82803.039999999994"/>
    <n v="5.68"/>
    <n v="81.441340782122907"/>
    <n v="16.11"/>
    <n v="904.90378646803231"/>
    <n v="9"/>
  </r>
  <r>
    <n v="150482"/>
    <x v="3"/>
    <x v="3"/>
    <x v="0"/>
    <x v="3"/>
    <x v="4"/>
    <x v="2"/>
    <x v="4"/>
    <x v="2"/>
    <x v="101"/>
    <n v="507"/>
    <n v="5787"/>
    <n v="0.01"/>
    <n v="8.7610160705028514E-2"/>
    <n v="8697"/>
    <n v="24003.72"/>
    <n v="2.76"/>
    <n v="17.15384615384615"/>
    <n v="5.07"/>
    <n v="1715.384615384615"/>
    <n v="7"/>
  </r>
  <r>
    <n v="150483"/>
    <x v="2"/>
    <x v="2"/>
    <x v="3"/>
    <x v="0"/>
    <x v="3"/>
    <x v="2"/>
    <x v="2"/>
    <x v="3"/>
    <x v="102"/>
    <n v="712"/>
    <n v="8772"/>
    <n v="0.1"/>
    <n v="8.1167350661194709E-2"/>
    <n v="8315"/>
    <n v="50638.35"/>
    <n v="6.09"/>
    <n v="11.678370786516849"/>
    <n v="71.2"/>
    <n v="116.78370786516849"/>
    <n v="10"/>
  </r>
  <r>
    <n v="150484"/>
    <x v="1"/>
    <x v="3"/>
    <x v="3"/>
    <x v="3"/>
    <x v="1"/>
    <x v="2"/>
    <x v="0"/>
    <x v="1"/>
    <x v="103"/>
    <n v="625"/>
    <n v="1747"/>
    <n v="0.02"/>
    <n v="0.35775615340583861"/>
    <n v="15581"/>
    <n v="103613.65"/>
    <n v="6.65"/>
    <n v="24.929600000000001"/>
    <n v="12.5"/>
    <n v="1246.48"/>
    <n v="6"/>
  </r>
  <r>
    <n v="150485"/>
    <x v="0"/>
    <x v="1"/>
    <x v="3"/>
    <x v="1"/>
    <x v="0"/>
    <x v="0"/>
    <x v="3"/>
    <x v="2"/>
    <x v="104"/>
    <n v="259"/>
    <n v="6633"/>
    <n v="7.0000000000000007E-2"/>
    <n v="3.9047188300919647E-2"/>
    <n v="10098"/>
    <n v="58871.34"/>
    <n v="5.83"/>
    <n v="38.988416988416994"/>
    <n v="18.13"/>
    <n v="556.97738554881403"/>
    <n v="7"/>
  </r>
  <r>
    <n v="150486"/>
    <x v="1"/>
    <x v="3"/>
    <x v="1"/>
    <x v="1"/>
    <x v="5"/>
    <x v="2"/>
    <x v="4"/>
    <x v="0"/>
    <x v="105"/>
    <n v="202"/>
    <n v="5734"/>
    <n v="0.01"/>
    <n v="3.5228461806766663E-2"/>
    <n v="15987"/>
    <n v="62349.3"/>
    <n v="3.9"/>
    <n v="79.143564356435647"/>
    <n v="2.02"/>
    <n v="7914.3564356435654"/>
    <n v="7"/>
  </r>
  <r>
    <n v="150487"/>
    <x v="1"/>
    <x v="4"/>
    <x v="4"/>
    <x v="2"/>
    <x v="1"/>
    <x v="4"/>
    <x v="3"/>
    <x v="4"/>
    <x v="106"/>
    <n v="847"/>
    <n v="6009"/>
    <n v="0.06"/>
    <n v="0.14095523381594269"/>
    <n v="13731"/>
    <n v="36387.15"/>
    <n v="2.65"/>
    <n v="16.211334120425029"/>
    <n v="50.82"/>
    <n v="270.18890200708381"/>
    <n v="1"/>
  </r>
  <r>
    <n v="150488"/>
    <x v="2"/>
    <x v="0"/>
    <x v="2"/>
    <x v="3"/>
    <x v="3"/>
    <x v="0"/>
    <x v="1"/>
    <x v="3"/>
    <x v="107"/>
    <n v="288"/>
    <n v="3678"/>
    <n v="0.13"/>
    <n v="7.8303425774877644E-2"/>
    <n v="9870"/>
    <n v="71360.100000000006"/>
    <n v="7.23"/>
    <n v="34.270833333333343"/>
    <n v="37.44"/>
    <n v="263.62179487179492"/>
    <n v="5"/>
  </r>
  <r>
    <n v="150489"/>
    <x v="0"/>
    <x v="3"/>
    <x v="0"/>
    <x v="3"/>
    <x v="1"/>
    <x v="1"/>
    <x v="1"/>
    <x v="0"/>
    <x v="108"/>
    <n v="229"/>
    <n v="3571"/>
    <n v="0.06"/>
    <n v="6.4127695323438816E-2"/>
    <n v="5431"/>
    <n v="20094.7"/>
    <n v="3.7"/>
    <n v="23.716157205240179"/>
    <n v="13.74"/>
    <n v="395.26928675400291"/>
    <n v="5"/>
  </r>
  <r>
    <n v="150490"/>
    <x v="0"/>
    <x v="3"/>
    <x v="0"/>
    <x v="1"/>
    <x v="2"/>
    <x v="1"/>
    <x v="1"/>
    <x v="0"/>
    <x v="109"/>
    <n v="237"/>
    <n v="8140"/>
    <n v="0.01"/>
    <n v="2.9115479115479119E-2"/>
    <n v="18107"/>
    <n v="93432.12"/>
    <n v="5.16"/>
    <n v="76.400843881856545"/>
    <n v="2.37"/>
    <n v="7640.0843881856536"/>
    <n v="2"/>
  </r>
  <r>
    <n v="150491"/>
    <x v="3"/>
    <x v="2"/>
    <x v="2"/>
    <x v="1"/>
    <x v="3"/>
    <x v="2"/>
    <x v="3"/>
    <x v="4"/>
    <x v="110"/>
    <n v="189"/>
    <n v="3840"/>
    <n v="0.15"/>
    <n v="4.9218749999999999E-2"/>
    <n v="12260"/>
    <n v="25991.200000000001"/>
    <n v="2.12"/>
    <n v="64.867724867724874"/>
    <n v="28.35"/>
    <n v="432.45149911816583"/>
    <n v="8"/>
  </r>
  <r>
    <n v="150492"/>
    <x v="1"/>
    <x v="4"/>
    <x v="0"/>
    <x v="2"/>
    <x v="0"/>
    <x v="1"/>
    <x v="2"/>
    <x v="2"/>
    <x v="111"/>
    <n v="699"/>
    <n v="9993"/>
    <n v="0.01"/>
    <n v="6.9948964274992489E-2"/>
    <n v="16605"/>
    <n v="68910.75"/>
    <n v="4.1500000000000004"/>
    <n v="23.75536480686695"/>
    <n v="6.99"/>
    <n v="2375.5364806866951"/>
    <n v="8"/>
  </r>
  <r>
    <n v="150493"/>
    <x v="0"/>
    <x v="0"/>
    <x v="1"/>
    <x v="2"/>
    <x v="3"/>
    <x v="2"/>
    <x v="2"/>
    <x v="0"/>
    <x v="112"/>
    <n v="651"/>
    <n v="9966"/>
    <n v="0.03"/>
    <n v="6.5322095123419632E-2"/>
    <n v="7482"/>
    <n v="48483.360000000001"/>
    <n v="6.48"/>
    <n v="11.49308755760369"/>
    <n v="19.53"/>
    <n v="383.1029185867896"/>
    <n v="10"/>
  </r>
  <r>
    <n v="150494"/>
    <x v="1"/>
    <x v="1"/>
    <x v="4"/>
    <x v="0"/>
    <x v="3"/>
    <x v="0"/>
    <x v="4"/>
    <x v="3"/>
    <x v="113"/>
    <n v="460"/>
    <n v="5757"/>
    <n v="0.14000000000000001"/>
    <n v="7.9902727114816746E-2"/>
    <n v="13396"/>
    <n v="34561.68"/>
    <n v="2.58"/>
    <n v="29.121739130434779"/>
    <n v="64.400000000000006"/>
    <n v="208.01242236024839"/>
    <n v="8"/>
  </r>
  <r>
    <n v="150495"/>
    <x v="4"/>
    <x v="3"/>
    <x v="1"/>
    <x v="1"/>
    <x v="1"/>
    <x v="4"/>
    <x v="4"/>
    <x v="0"/>
    <x v="114"/>
    <n v="445"/>
    <n v="6351"/>
    <n v="7.0000000000000007E-2"/>
    <n v="7.0067705873090858E-2"/>
    <n v="5264"/>
    <n v="35847.839999999997"/>
    <n v="6.81"/>
    <n v="11.82921348314607"/>
    <n v="31.15"/>
    <n v="168.98876404494379"/>
    <n v="1"/>
  </r>
  <r>
    <n v="150496"/>
    <x v="4"/>
    <x v="1"/>
    <x v="1"/>
    <x v="1"/>
    <x v="0"/>
    <x v="0"/>
    <x v="4"/>
    <x v="3"/>
    <x v="115"/>
    <n v="866"/>
    <n v="9950"/>
    <n v="0.14000000000000001"/>
    <n v="8.7035175879396978E-2"/>
    <n v="13640"/>
    <n v="106664.8"/>
    <n v="7.82"/>
    <n v="15.75057736720554"/>
    <n v="121.24"/>
    <n v="112.5041240514682"/>
    <n v="7"/>
  </r>
  <r>
    <n v="150497"/>
    <x v="1"/>
    <x v="1"/>
    <x v="0"/>
    <x v="3"/>
    <x v="2"/>
    <x v="1"/>
    <x v="0"/>
    <x v="4"/>
    <x v="116"/>
    <n v="441"/>
    <n v="6880"/>
    <n v="0.11"/>
    <n v="6.4098837209302331E-2"/>
    <n v="7334"/>
    <n v="17528.259999999998"/>
    <n v="2.39"/>
    <n v="16.63038548752834"/>
    <n v="48.51"/>
    <n v="151.18532261389399"/>
    <n v="6"/>
  </r>
  <r>
    <n v="150498"/>
    <x v="0"/>
    <x v="4"/>
    <x v="3"/>
    <x v="1"/>
    <x v="0"/>
    <x v="3"/>
    <x v="3"/>
    <x v="2"/>
    <x v="117"/>
    <n v="351"/>
    <n v="9839"/>
    <n v="0.14000000000000001"/>
    <n v="3.5674357150116881E-2"/>
    <n v="17259"/>
    <n v="39868.29"/>
    <n v="2.31"/>
    <n v="49.17094017094017"/>
    <n v="49.140000000000008"/>
    <n v="351.22100122100119"/>
    <n v="9"/>
  </r>
  <r>
    <n v="150499"/>
    <x v="3"/>
    <x v="4"/>
    <x v="1"/>
    <x v="1"/>
    <x v="4"/>
    <x v="3"/>
    <x v="3"/>
    <x v="2"/>
    <x v="118"/>
    <n v="135"/>
    <n v="1073"/>
    <n v="0.01"/>
    <n v="0.12581547064305679"/>
    <n v="6850"/>
    <n v="15207"/>
    <n v="2.2200000000000002"/>
    <n v="50.74074074074074"/>
    <n v="1.35"/>
    <n v="5074.0740740740739"/>
    <n v="5"/>
  </r>
  <r>
    <n v="150500"/>
    <x v="4"/>
    <x v="3"/>
    <x v="1"/>
    <x v="0"/>
    <x v="4"/>
    <x v="3"/>
    <x v="0"/>
    <x v="0"/>
    <x v="119"/>
    <n v="802"/>
    <n v="1808"/>
    <n v="0.02"/>
    <n v="0.44358407079646017"/>
    <n v="17309"/>
    <n v="136914.19"/>
    <n v="7.91"/>
    <n v="21.582294264339151"/>
    <n v="16.04"/>
    <n v="1079.1147132169581"/>
    <n v="7"/>
  </r>
  <r>
    <n v="150501"/>
    <x v="4"/>
    <x v="3"/>
    <x v="3"/>
    <x v="3"/>
    <x v="2"/>
    <x v="3"/>
    <x v="2"/>
    <x v="2"/>
    <x v="120"/>
    <n v="840"/>
    <n v="5464"/>
    <n v="0.08"/>
    <n v="0.15373352855051239"/>
    <n v="11083"/>
    <n v="71485.350000000006"/>
    <n v="6.45"/>
    <n v="13.19404761904762"/>
    <n v="67.2"/>
    <n v="164.92559523809521"/>
    <n v="9"/>
  </r>
  <r>
    <n v="150502"/>
    <x v="3"/>
    <x v="2"/>
    <x v="3"/>
    <x v="1"/>
    <x v="0"/>
    <x v="0"/>
    <x v="2"/>
    <x v="0"/>
    <x v="121"/>
    <n v="725"/>
    <n v="5338"/>
    <n v="0.09"/>
    <n v="0.13581865867366061"/>
    <n v="14403"/>
    <n v="28950.03"/>
    <n v="2.0099999999999998"/>
    <n v="19.86620689655172"/>
    <n v="65.25"/>
    <n v="220.73563218390811"/>
    <n v="5"/>
  </r>
  <r>
    <n v="150503"/>
    <x v="2"/>
    <x v="3"/>
    <x v="3"/>
    <x v="3"/>
    <x v="4"/>
    <x v="0"/>
    <x v="1"/>
    <x v="3"/>
    <x v="122"/>
    <n v="773"/>
    <n v="6455"/>
    <n v="0.11"/>
    <n v="0.1197521301316809"/>
    <n v="11203"/>
    <n v="72931.53"/>
    <n v="6.51"/>
    <n v="14.492884864165591"/>
    <n v="85.03"/>
    <n v="131.7534987651417"/>
    <n v="8"/>
  </r>
  <r>
    <n v="150504"/>
    <x v="0"/>
    <x v="3"/>
    <x v="4"/>
    <x v="0"/>
    <x v="0"/>
    <x v="0"/>
    <x v="1"/>
    <x v="0"/>
    <x v="123"/>
    <n v="407"/>
    <n v="3327"/>
    <n v="0.04"/>
    <n v="0.12233243162007811"/>
    <n v="19786"/>
    <n v="68261.7"/>
    <n v="3.45"/>
    <n v="48.614250614250622"/>
    <n v="16.28"/>
    <n v="1215.3562653562651"/>
    <n v="1"/>
  </r>
  <r>
    <n v="150505"/>
    <x v="3"/>
    <x v="2"/>
    <x v="1"/>
    <x v="1"/>
    <x v="4"/>
    <x v="3"/>
    <x v="3"/>
    <x v="0"/>
    <x v="124"/>
    <n v="205"/>
    <n v="5387"/>
    <n v="0.04"/>
    <n v="3.8054575830703548E-2"/>
    <n v="6113"/>
    <n v="35944.44"/>
    <n v="5.88"/>
    <n v="29.819512195121948"/>
    <n v="8.1999999999999993"/>
    <n v="745.48780487804879"/>
    <n v="8"/>
  </r>
  <r>
    <n v="150506"/>
    <x v="3"/>
    <x v="4"/>
    <x v="1"/>
    <x v="2"/>
    <x v="2"/>
    <x v="2"/>
    <x v="4"/>
    <x v="3"/>
    <x v="125"/>
    <n v="882"/>
    <n v="8351"/>
    <n v="0.04"/>
    <n v="0.1056160938809723"/>
    <n v="9815"/>
    <n v="60951.15"/>
    <n v="6.21"/>
    <n v="11.128117913832201"/>
    <n v="35.28"/>
    <n v="278.202947845805"/>
    <n v="7"/>
  </r>
  <r>
    <n v="150507"/>
    <x v="1"/>
    <x v="0"/>
    <x v="3"/>
    <x v="3"/>
    <x v="3"/>
    <x v="3"/>
    <x v="0"/>
    <x v="3"/>
    <x v="126"/>
    <n v="525"/>
    <n v="8762"/>
    <n v="0.12"/>
    <n v="5.9917826980141517E-2"/>
    <n v="6493"/>
    <n v="36101.079999999987"/>
    <n v="5.56"/>
    <n v="12.36761904761905"/>
    <n v="63"/>
    <n v="103.06349206349211"/>
    <n v="2"/>
  </r>
  <r>
    <n v="150508"/>
    <x v="2"/>
    <x v="2"/>
    <x v="2"/>
    <x v="3"/>
    <x v="2"/>
    <x v="4"/>
    <x v="3"/>
    <x v="4"/>
    <x v="127"/>
    <n v="213"/>
    <n v="9405"/>
    <n v="0.02"/>
    <n v="2.2647527910685809E-2"/>
    <n v="11892"/>
    <n v="62314.080000000002"/>
    <n v="5.24"/>
    <n v="55.83098591549296"/>
    <n v="4.26"/>
    <n v="2791.5492957746478"/>
    <n v="10"/>
  </r>
  <r>
    <n v="150509"/>
    <x v="0"/>
    <x v="0"/>
    <x v="3"/>
    <x v="1"/>
    <x v="5"/>
    <x v="1"/>
    <x v="0"/>
    <x v="3"/>
    <x v="128"/>
    <n v="576"/>
    <n v="4806"/>
    <n v="0.09"/>
    <n v="0.1198501872659176"/>
    <n v="5920"/>
    <n v="40137.599999999999"/>
    <n v="6.78"/>
    <n v="10.27777777777778"/>
    <n v="51.84"/>
    <n v="114.1975308641975"/>
    <n v="2"/>
  </r>
  <r>
    <n v="150510"/>
    <x v="0"/>
    <x v="3"/>
    <x v="2"/>
    <x v="3"/>
    <x v="4"/>
    <x v="4"/>
    <x v="2"/>
    <x v="3"/>
    <x v="129"/>
    <n v="597"/>
    <n v="1323"/>
    <n v="0.11"/>
    <n v="0.4512471655328798"/>
    <n v="17041"/>
    <n v="57257.759999999987"/>
    <n v="3.36"/>
    <n v="28.544388609715242"/>
    <n v="65.67"/>
    <n v="259.49444190650217"/>
    <n v="6"/>
  </r>
  <r>
    <n v="150511"/>
    <x v="2"/>
    <x v="4"/>
    <x v="2"/>
    <x v="3"/>
    <x v="0"/>
    <x v="4"/>
    <x v="4"/>
    <x v="2"/>
    <x v="130"/>
    <n v="281"/>
    <n v="8062"/>
    <n v="0.14000000000000001"/>
    <n v="3.4854874720912928E-2"/>
    <n v="14954"/>
    <n v="45460.160000000003"/>
    <n v="3.04"/>
    <n v="53.217081850533809"/>
    <n v="39.340000000000003"/>
    <n v="380.12201321809857"/>
    <n v="1"/>
  </r>
  <r>
    <n v="150512"/>
    <x v="3"/>
    <x v="0"/>
    <x v="4"/>
    <x v="3"/>
    <x v="5"/>
    <x v="2"/>
    <x v="4"/>
    <x v="1"/>
    <x v="131"/>
    <n v="553"/>
    <n v="1368"/>
    <n v="0.06"/>
    <n v="0.40423976608187129"/>
    <n v="5914"/>
    <n v="40451.760000000002"/>
    <n v="6.84"/>
    <n v="10.69439421338156"/>
    <n v="33.18"/>
    <n v="178.23990355635931"/>
    <n v="6"/>
  </r>
  <r>
    <n v="150513"/>
    <x v="2"/>
    <x v="2"/>
    <x v="4"/>
    <x v="1"/>
    <x v="0"/>
    <x v="4"/>
    <x v="3"/>
    <x v="0"/>
    <x v="132"/>
    <n v="623"/>
    <n v="3713"/>
    <n v="0.03"/>
    <n v="0.16778884998653379"/>
    <n v="17035"/>
    <n v="44461.35"/>
    <n v="2.61"/>
    <n v="27.343499197431779"/>
    <n v="18.690000000000001"/>
    <n v="911.44997324772612"/>
    <n v="8"/>
  </r>
  <r>
    <n v="150514"/>
    <x v="2"/>
    <x v="4"/>
    <x v="1"/>
    <x v="1"/>
    <x v="4"/>
    <x v="2"/>
    <x v="0"/>
    <x v="0"/>
    <x v="133"/>
    <n v="325"/>
    <n v="9717"/>
    <n v="0.1"/>
    <n v="3.3446536997015539E-2"/>
    <n v="18406"/>
    <n v="96815.56"/>
    <n v="5.26"/>
    <n v="56.633846153846157"/>
    <n v="32.5"/>
    <n v="566.3384615384615"/>
    <n v="6"/>
  </r>
  <r>
    <n v="150515"/>
    <x v="1"/>
    <x v="3"/>
    <x v="4"/>
    <x v="2"/>
    <x v="5"/>
    <x v="4"/>
    <x v="2"/>
    <x v="3"/>
    <x v="134"/>
    <n v="125"/>
    <n v="3663"/>
    <n v="0.06"/>
    <n v="3.4125034125034127E-2"/>
    <n v="6090"/>
    <n v="34530.300000000003"/>
    <n v="5.67"/>
    <n v="48.72"/>
    <n v="7.5"/>
    <n v="812"/>
    <n v="5"/>
  </r>
  <r>
    <n v="150516"/>
    <x v="0"/>
    <x v="3"/>
    <x v="0"/>
    <x v="2"/>
    <x v="3"/>
    <x v="2"/>
    <x v="0"/>
    <x v="2"/>
    <x v="135"/>
    <n v="502"/>
    <n v="3978"/>
    <n v="0.05"/>
    <n v="0.12619406737053801"/>
    <n v="17440"/>
    <n v="113883.2"/>
    <n v="6.53"/>
    <n v="34.741035856573703"/>
    <n v="25.1"/>
    <n v="694.82071713147411"/>
    <n v="1"/>
  </r>
  <r>
    <n v="150517"/>
    <x v="4"/>
    <x v="4"/>
    <x v="3"/>
    <x v="3"/>
    <x v="1"/>
    <x v="1"/>
    <x v="4"/>
    <x v="2"/>
    <x v="136"/>
    <n v="126"/>
    <n v="4213"/>
    <n v="0.13"/>
    <n v="2.9907429385236169E-2"/>
    <n v="7344"/>
    <n v="46120.32"/>
    <n v="6.28"/>
    <n v="58.285714285714278"/>
    <n v="16.38"/>
    <n v="448.35164835164841"/>
    <n v="7"/>
  </r>
  <r>
    <n v="150518"/>
    <x v="2"/>
    <x v="1"/>
    <x v="2"/>
    <x v="1"/>
    <x v="0"/>
    <x v="4"/>
    <x v="2"/>
    <x v="0"/>
    <x v="137"/>
    <n v="455"/>
    <n v="5326"/>
    <n v="0.14000000000000001"/>
    <n v="8.5429966203529856E-2"/>
    <n v="16571"/>
    <n v="124779.63"/>
    <n v="7.53"/>
    <n v="36.419780219780222"/>
    <n v="63.7"/>
    <n v="260.14128728414443"/>
    <n v="9"/>
  </r>
  <r>
    <n v="150519"/>
    <x v="2"/>
    <x v="4"/>
    <x v="4"/>
    <x v="3"/>
    <x v="0"/>
    <x v="0"/>
    <x v="0"/>
    <x v="4"/>
    <x v="138"/>
    <n v="159"/>
    <n v="2193"/>
    <n v="0.01"/>
    <n v="7.2503419972640218E-2"/>
    <n v="12441"/>
    <n v="63449.1"/>
    <n v="5.0999999999999996"/>
    <n v="78.245283018867923"/>
    <n v="1.59"/>
    <n v="7824.5283018867922"/>
    <n v="4"/>
  </r>
  <r>
    <n v="150520"/>
    <x v="2"/>
    <x v="0"/>
    <x v="3"/>
    <x v="3"/>
    <x v="2"/>
    <x v="2"/>
    <x v="2"/>
    <x v="2"/>
    <x v="139"/>
    <n v="391"/>
    <n v="9071"/>
    <n v="0.06"/>
    <n v="4.3104398633006281E-2"/>
    <n v="19477"/>
    <n v="45965.72"/>
    <n v="2.36"/>
    <n v="49.813299232736583"/>
    <n v="23.46"/>
    <n v="830.2216538789429"/>
    <n v="1"/>
  </r>
  <r>
    <n v="150521"/>
    <x v="3"/>
    <x v="3"/>
    <x v="3"/>
    <x v="1"/>
    <x v="3"/>
    <x v="1"/>
    <x v="0"/>
    <x v="0"/>
    <x v="140"/>
    <n v="939"/>
    <n v="3040"/>
    <n v="0.05"/>
    <n v="0.3088815789473684"/>
    <n v="16044"/>
    <n v="34013.279999999999"/>
    <n v="2.12"/>
    <n v="17.08626198083067"/>
    <n v="46.95"/>
    <n v="341.72523961661341"/>
    <n v="2"/>
  </r>
  <r>
    <n v="150522"/>
    <x v="3"/>
    <x v="4"/>
    <x v="4"/>
    <x v="1"/>
    <x v="5"/>
    <x v="2"/>
    <x v="0"/>
    <x v="2"/>
    <x v="141"/>
    <n v="831"/>
    <n v="3009"/>
    <n v="0.03"/>
    <n v="0.2761714855433699"/>
    <n v="11677"/>
    <n v="32345.29"/>
    <n v="2.77"/>
    <n v="14.0517448856799"/>
    <n v="24.93"/>
    <n v="468.39149618933021"/>
    <n v="5"/>
  </r>
  <r>
    <n v="150523"/>
    <x v="0"/>
    <x v="3"/>
    <x v="1"/>
    <x v="1"/>
    <x v="5"/>
    <x v="0"/>
    <x v="3"/>
    <x v="2"/>
    <x v="142"/>
    <n v="635"/>
    <n v="6901"/>
    <n v="0.15"/>
    <n v="9.2015649905810751E-2"/>
    <n v="8058"/>
    <n v="58339.92"/>
    <n v="7.24"/>
    <n v="12.68976377952756"/>
    <n v="95.25"/>
    <n v="84.5984251968504"/>
    <n v="8"/>
  </r>
  <r>
    <n v="150524"/>
    <x v="1"/>
    <x v="4"/>
    <x v="2"/>
    <x v="1"/>
    <x v="4"/>
    <x v="2"/>
    <x v="2"/>
    <x v="0"/>
    <x v="143"/>
    <n v="311"/>
    <n v="1851"/>
    <n v="0.03"/>
    <n v="0.1680172879524581"/>
    <n v="14141"/>
    <n v="63634.5"/>
    <n v="4.5"/>
    <n v="45.469453376205777"/>
    <n v="9.33"/>
    <n v="1515.648445873526"/>
    <n v="1"/>
  </r>
  <r>
    <n v="150525"/>
    <x v="3"/>
    <x v="1"/>
    <x v="3"/>
    <x v="1"/>
    <x v="3"/>
    <x v="2"/>
    <x v="0"/>
    <x v="1"/>
    <x v="144"/>
    <n v="296"/>
    <n v="4299"/>
    <n v="0.02"/>
    <n v="6.8853221679460341E-2"/>
    <n v="12901"/>
    <n v="72245.599999999991"/>
    <n v="5.6"/>
    <n v="43.58445945945946"/>
    <n v="5.92"/>
    <n v="2179.2229729729729"/>
    <n v="5"/>
  </r>
  <r>
    <n v="150526"/>
    <x v="4"/>
    <x v="2"/>
    <x v="0"/>
    <x v="3"/>
    <x v="5"/>
    <x v="4"/>
    <x v="4"/>
    <x v="3"/>
    <x v="145"/>
    <n v="661"/>
    <n v="6919"/>
    <n v="0.14000000000000001"/>
    <n v="9.5534036710507295E-2"/>
    <n v="16083"/>
    <n v="94568.04"/>
    <n v="5.88"/>
    <n v="24.331316187594549"/>
    <n v="92.54"/>
    <n v="173.79511562567541"/>
    <n v="2"/>
  </r>
  <r>
    <n v="150527"/>
    <x v="2"/>
    <x v="2"/>
    <x v="4"/>
    <x v="0"/>
    <x v="4"/>
    <x v="4"/>
    <x v="0"/>
    <x v="1"/>
    <x v="146"/>
    <n v="395"/>
    <n v="8070"/>
    <n v="0.13"/>
    <n v="4.8946716232961589E-2"/>
    <n v="6220"/>
    <n v="42731.4"/>
    <n v="6.87"/>
    <n v="15.74683544303798"/>
    <n v="51.35"/>
    <n v="121.1295034079844"/>
    <n v="8"/>
  </r>
  <r>
    <n v="150528"/>
    <x v="3"/>
    <x v="2"/>
    <x v="3"/>
    <x v="3"/>
    <x v="5"/>
    <x v="0"/>
    <x v="4"/>
    <x v="2"/>
    <x v="147"/>
    <n v="333"/>
    <n v="4491"/>
    <n v="0.13"/>
    <n v="7.4148296593186377E-2"/>
    <n v="6453"/>
    <n v="13486.77"/>
    <n v="2.09"/>
    <n v="19.378378378378379"/>
    <n v="43.29"/>
    <n v="149.06444906444909"/>
    <n v="2"/>
  </r>
  <r>
    <n v="150529"/>
    <x v="2"/>
    <x v="3"/>
    <x v="1"/>
    <x v="0"/>
    <x v="3"/>
    <x v="3"/>
    <x v="2"/>
    <x v="4"/>
    <x v="148"/>
    <n v="242"/>
    <n v="1408"/>
    <n v="0.06"/>
    <n v="0.171875"/>
    <n v="14291"/>
    <n v="34727.129999999997"/>
    <n v="2.4300000000000002"/>
    <n v="59.053719008264473"/>
    <n v="14.52"/>
    <n v="984.22865013774106"/>
    <n v="8"/>
  </r>
  <r>
    <n v="150530"/>
    <x v="3"/>
    <x v="3"/>
    <x v="2"/>
    <x v="0"/>
    <x v="1"/>
    <x v="3"/>
    <x v="1"/>
    <x v="2"/>
    <x v="149"/>
    <n v="281"/>
    <n v="2542"/>
    <n v="0.04"/>
    <n v="0.1105428796223446"/>
    <n v="19966"/>
    <n v="155535.14000000001"/>
    <n v="7.79"/>
    <n v="71.053380782918154"/>
    <n v="11.24"/>
    <n v="1776.3345195729539"/>
    <n v="7"/>
  </r>
  <r>
    <n v="150531"/>
    <x v="4"/>
    <x v="2"/>
    <x v="1"/>
    <x v="3"/>
    <x v="1"/>
    <x v="0"/>
    <x v="1"/>
    <x v="4"/>
    <x v="150"/>
    <n v="762"/>
    <n v="1869"/>
    <n v="0.09"/>
    <n v="0.40770465489566621"/>
    <n v="17828"/>
    <n v="46709.36"/>
    <n v="2.62"/>
    <n v="23.39632545931758"/>
    <n v="68.58"/>
    <n v="259.95917177019538"/>
    <n v="2"/>
  </r>
  <r>
    <n v="150532"/>
    <x v="1"/>
    <x v="2"/>
    <x v="1"/>
    <x v="2"/>
    <x v="2"/>
    <x v="0"/>
    <x v="2"/>
    <x v="4"/>
    <x v="151"/>
    <n v="564"/>
    <n v="5395"/>
    <n v="0.01"/>
    <n v="0.1045412418906395"/>
    <n v="11307"/>
    <n v="76661.460000000006"/>
    <n v="6.78"/>
    <n v="20.047872340425531"/>
    <n v="5.64"/>
    <n v="2004.7872340425531"/>
    <n v="1"/>
  </r>
  <r>
    <n v="150533"/>
    <x v="1"/>
    <x v="1"/>
    <x v="4"/>
    <x v="3"/>
    <x v="0"/>
    <x v="2"/>
    <x v="4"/>
    <x v="0"/>
    <x v="152"/>
    <n v="175"/>
    <n v="7681"/>
    <n v="0.13"/>
    <n v="2.2783491732847289E-2"/>
    <n v="14884"/>
    <n v="43461.279999999999"/>
    <n v="2.92"/>
    <n v="85.051428571428573"/>
    <n v="22.75"/>
    <n v="654.24175824175825"/>
    <n v="6"/>
  </r>
  <r>
    <n v="150534"/>
    <x v="0"/>
    <x v="2"/>
    <x v="3"/>
    <x v="1"/>
    <x v="2"/>
    <x v="4"/>
    <x v="3"/>
    <x v="2"/>
    <x v="153"/>
    <n v="822"/>
    <n v="6179"/>
    <n v="0.13"/>
    <n v="0.13303123482764201"/>
    <n v="15850"/>
    <n v="79408.5"/>
    <n v="5.01"/>
    <n v="19.282238442822379"/>
    <n v="106.86"/>
    <n v="148.32491109863369"/>
    <n v="1"/>
  </r>
  <r>
    <n v="150535"/>
    <x v="2"/>
    <x v="2"/>
    <x v="2"/>
    <x v="1"/>
    <x v="1"/>
    <x v="2"/>
    <x v="4"/>
    <x v="2"/>
    <x v="154"/>
    <n v="966"/>
    <n v="7788"/>
    <n v="0.11"/>
    <n v="0.12403697996918341"/>
    <n v="18992"/>
    <n v="67421.599999999991"/>
    <n v="3.55"/>
    <n v="19.660455486542439"/>
    <n v="106.26"/>
    <n v="178.73141351402219"/>
    <n v="5"/>
  </r>
  <r>
    <n v="150536"/>
    <x v="2"/>
    <x v="2"/>
    <x v="2"/>
    <x v="2"/>
    <x v="0"/>
    <x v="1"/>
    <x v="0"/>
    <x v="2"/>
    <x v="155"/>
    <n v="614"/>
    <n v="5031"/>
    <n v="0.12"/>
    <n v="0.1220433313456569"/>
    <n v="5586"/>
    <n v="42006.720000000001"/>
    <n v="7.52"/>
    <n v="9.0977198697068395"/>
    <n v="73.679999999999993"/>
    <n v="75.814332247557005"/>
    <n v="5"/>
  </r>
  <r>
    <n v="150537"/>
    <x v="2"/>
    <x v="2"/>
    <x v="3"/>
    <x v="1"/>
    <x v="0"/>
    <x v="1"/>
    <x v="3"/>
    <x v="1"/>
    <x v="156"/>
    <n v="524"/>
    <n v="3218"/>
    <n v="7.0000000000000007E-2"/>
    <n v="0.16283405842137971"/>
    <n v="15327"/>
    <n v="32339.97"/>
    <n v="2.11"/>
    <n v="29.25"/>
    <n v="36.680000000000007"/>
    <n v="417.85714285714278"/>
    <n v="7"/>
  </r>
  <r>
    <n v="150538"/>
    <x v="1"/>
    <x v="1"/>
    <x v="2"/>
    <x v="2"/>
    <x v="3"/>
    <x v="1"/>
    <x v="4"/>
    <x v="3"/>
    <x v="157"/>
    <n v="618"/>
    <n v="2643"/>
    <n v="0.03"/>
    <n v="0.23382519863791151"/>
    <n v="7271"/>
    <n v="43407.87"/>
    <n v="5.97"/>
    <n v="11.76537216828479"/>
    <n v="18.54"/>
    <n v="392.17907227615967"/>
    <n v="3"/>
  </r>
  <r>
    <n v="150539"/>
    <x v="0"/>
    <x v="4"/>
    <x v="4"/>
    <x v="1"/>
    <x v="3"/>
    <x v="0"/>
    <x v="1"/>
    <x v="2"/>
    <x v="158"/>
    <n v="252"/>
    <n v="9666"/>
    <n v="7.0000000000000007E-2"/>
    <n v="2.6070763500931099E-2"/>
    <n v="6691"/>
    <n v="25358.89"/>
    <n v="3.79"/>
    <n v="26.551587301587301"/>
    <n v="17.64"/>
    <n v="379.30839002267572"/>
    <n v="7"/>
  </r>
  <r>
    <n v="150540"/>
    <x v="0"/>
    <x v="4"/>
    <x v="4"/>
    <x v="1"/>
    <x v="4"/>
    <x v="2"/>
    <x v="3"/>
    <x v="1"/>
    <x v="159"/>
    <n v="625"/>
    <n v="2718"/>
    <n v="0.08"/>
    <n v="0.22994849153789551"/>
    <n v="17124"/>
    <n v="75688.08"/>
    <n v="4.42"/>
    <n v="27.398399999999999"/>
    <n v="50"/>
    <n v="342.48"/>
    <n v="9"/>
  </r>
  <r>
    <n v="150541"/>
    <x v="2"/>
    <x v="2"/>
    <x v="4"/>
    <x v="2"/>
    <x v="3"/>
    <x v="0"/>
    <x v="2"/>
    <x v="2"/>
    <x v="160"/>
    <n v="703"/>
    <n v="6794"/>
    <n v="0.1"/>
    <n v="0.1034736532234324"/>
    <n v="12386"/>
    <n v="38892.04"/>
    <n v="3.14"/>
    <n v="17.618776671408249"/>
    <n v="70.3"/>
    <n v="176.1877667140825"/>
    <n v="6"/>
  </r>
  <r>
    <n v="150542"/>
    <x v="0"/>
    <x v="0"/>
    <x v="3"/>
    <x v="0"/>
    <x v="3"/>
    <x v="3"/>
    <x v="0"/>
    <x v="0"/>
    <x v="161"/>
    <n v="148"/>
    <n v="5579"/>
    <n v="0.1"/>
    <n v="2.6528051622154509E-2"/>
    <n v="18215"/>
    <n v="130783.7"/>
    <n v="7.18"/>
    <n v="123.07432432432429"/>
    <n v="14.8"/>
    <n v="1230.7432432432429"/>
    <n v="2"/>
  </r>
  <r>
    <n v="150543"/>
    <x v="3"/>
    <x v="2"/>
    <x v="2"/>
    <x v="2"/>
    <x v="5"/>
    <x v="3"/>
    <x v="1"/>
    <x v="1"/>
    <x v="162"/>
    <n v="390"/>
    <n v="6457"/>
    <n v="0.11"/>
    <n v="6.039956636208766E-2"/>
    <n v="7800"/>
    <n v="49218"/>
    <n v="6.31"/>
    <n v="20"/>
    <n v="42.9"/>
    <n v="181.81818181818181"/>
    <n v="1"/>
  </r>
  <r>
    <n v="150544"/>
    <x v="4"/>
    <x v="1"/>
    <x v="2"/>
    <x v="0"/>
    <x v="2"/>
    <x v="1"/>
    <x v="0"/>
    <x v="3"/>
    <x v="163"/>
    <n v="418"/>
    <n v="5801"/>
    <n v="0.13"/>
    <n v="7.2056541975521457E-2"/>
    <n v="16236"/>
    <n v="45785.52"/>
    <n v="2.82"/>
    <n v="38.842105263157897"/>
    <n v="54.34"/>
    <n v="298.78542510121463"/>
    <n v="6"/>
  </r>
  <r>
    <n v="150545"/>
    <x v="1"/>
    <x v="4"/>
    <x v="3"/>
    <x v="3"/>
    <x v="0"/>
    <x v="0"/>
    <x v="4"/>
    <x v="0"/>
    <x v="164"/>
    <n v="306"/>
    <n v="3028"/>
    <n v="0.04"/>
    <n v="0.10105680317040951"/>
    <n v="10430"/>
    <n v="54653.2"/>
    <n v="5.24"/>
    <n v="34.084967320261441"/>
    <n v="12.24"/>
    <n v="852.12418300653599"/>
    <n v="8"/>
  </r>
  <r>
    <n v="150546"/>
    <x v="2"/>
    <x v="4"/>
    <x v="2"/>
    <x v="3"/>
    <x v="5"/>
    <x v="1"/>
    <x v="2"/>
    <x v="2"/>
    <x v="165"/>
    <n v="871"/>
    <n v="8326"/>
    <n v="0.15"/>
    <n v="0.1046120586115782"/>
    <n v="6722"/>
    <n v="46247.360000000001"/>
    <n v="6.88"/>
    <n v="7.7175660160734791"/>
    <n v="130.65"/>
    <n v="51.450440107156517"/>
    <n v="2"/>
  </r>
  <r>
    <n v="150547"/>
    <x v="0"/>
    <x v="1"/>
    <x v="2"/>
    <x v="0"/>
    <x v="4"/>
    <x v="0"/>
    <x v="4"/>
    <x v="1"/>
    <x v="166"/>
    <n v="465"/>
    <n v="7920"/>
    <n v="0.08"/>
    <n v="5.8712121212121222E-2"/>
    <n v="10313"/>
    <n v="43108.34"/>
    <n v="4.18"/>
    <n v="22.178494623655919"/>
    <n v="37.200000000000003"/>
    <n v="277.23118279569889"/>
    <n v="1"/>
  </r>
  <r>
    <n v="150548"/>
    <x v="1"/>
    <x v="3"/>
    <x v="1"/>
    <x v="1"/>
    <x v="1"/>
    <x v="2"/>
    <x v="4"/>
    <x v="1"/>
    <x v="167"/>
    <n v="943"/>
    <n v="5569"/>
    <n v="0.13"/>
    <n v="0.1693302208655055"/>
    <n v="12382"/>
    <n v="61910"/>
    <n v="5"/>
    <n v="13.130434782608701"/>
    <n v="122.59"/>
    <n v="101.0033444816054"/>
    <n v="1"/>
  </r>
  <r>
    <n v="150549"/>
    <x v="4"/>
    <x v="4"/>
    <x v="4"/>
    <x v="3"/>
    <x v="3"/>
    <x v="1"/>
    <x v="1"/>
    <x v="1"/>
    <x v="168"/>
    <n v="601"/>
    <n v="5340"/>
    <n v="0.11"/>
    <n v="0.11254681647940069"/>
    <n v="10474"/>
    <n v="29536.68"/>
    <n v="2.82"/>
    <n v="17.427620632279531"/>
    <n v="66.11"/>
    <n v="158.43291483890479"/>
    <n v="5"/>
  </r>
  <r>
    <n v="150550"/>
    <x v="4"/>
    <x v="4"/>
    <x v="4"/>
    <x v="2"/>
    <x v="2"/>
    <x v="0"/>
    <x v="3"/>
    <x v="2"/>
    <x v="169"/>
    <n v="871"/>
    <n v="9609"/>
    <n v="0.1"/>
    <n v="9.0644187740659798E-2"/>
    <n v="18352"/>
    <n v="52486.720000000001"/>
    <n v="2.86"/>
    <n v="21.070034443168769"/>
    <n v="87.100000000000009"/>
    <n v="210.70034443168771"/>
    <n v="7"/>
  </r>
  <r>
    <n v="150551"/>
    <x v="3"/>
    <x v="3"/>
    <x v="3"/>
    <x v="3"/>
    <x v="1"/>
    <x v="0"/>
    <x v="2"/>
    <x v="0"/>
    <x v="170"/>
    <n v="908"/>
    <n v="9613"/>
    <n v="0.05"/>
    <n v="9.445542494538646E-2"/>
    <n v="19156"/>
    <n v="76049.320000000007"/>
    <n v="3.97"/>
    <n v="21.096916299559471"/>
    <n v="45.400000000000013"/>
    <n v="421.9383259911894"/>
    <n v="1"/>
  </r>
  <r>
    <n v="150552"/>
    <x v="3"/>
    <x v="1"/>
    <x v="4"/>
    <x v="2"/>
    <x v="3"/>
    <x v="0"/>
    <x v="1"/>
    <x v="3"/>
    <x v="171"/>
    <n v="399"/>
    <n v="7069"/>
    <n v="0.12"/>
    <n v="5.6443627104258029E-2"/>
    <n v="13900"/>
    <n v="66581"/>
    <n v="4.79"/>
    <n v="34.837092731829571"/>
    <n v="47.88"/>
    <n v="290.30910609857978"/>
    <n v="7"/>
  </r>
  <r>
    <n v="150553"/>
    <x v="2"/>
    <x v="1"/>
    <x v="3"/>
    <x v="2"/>
    <x v="0"/>
    <x v="2"/>
    <x v="3"/>
    <x v="0"/>
    <x v="172"/>
    <n v="935"/>
    <n v="8292"/>
    <n v="0.15"/>
    <n v="0.1127592860588519"/>
    <n v="12398"/>
    <n v="76247.700000000012"/>
    <n v="6.15"/>
    <n v="13.25989304812834"/>
    <n v="140.25"/>
    <n v="88.399286987522288"/>
    <n v="5"/>
  </r>
  <r>
    <n v="150554"/>
    <x v="4"/>
    <x v="2"/>
    <x v="3"/>
    <x v="3"/>
    <x v="5"/>
    <x v="1"/>
    <x v="4"/>
    <x v="4"/>
    <x v="173"/>
    <n v="108"/>
    <n v="6869"/>
    <n v="0.12"/>
    <n v="1.5722812636482751E-2"/>
    <n v="8028"/>
    <n v="24405.119999999999"/>
    <n v="3.04"/>
    <n v="74.333333333333329"/>
    <n v="12.96"/>
    <n v="619.44444444444446"/>
    <n v="1"/>
  </r>
  <r>
    <n v="150555"/>
    <x v="1"/>
    <x v="3"/>
    <x v="3"/>
    <x v="1"/>
    <x v="5"/>
    <x v="1"/>
    <x v="1"/>
    <x v="3"/>
    <x v="174"/>
    <n v="446"/>
    <n v="5558"/>
    <n v="0.01"/>
    <n v="8.0244692335372431E-2"/>
    <n v="12417"/>
    <n v="25082.34"/>
    <n v="2.02"/>
    <n v="27.840807174887889"/>
    <n v="4.46"/>
    <n v="2784.0807174887891"/>
    <n v="7"/>
  </r>
  <r>
    <n v="150556"/>
    <x v="1"/>
    <x v="2"/>
    <x v="0"/>
    <x v="0"/>
    <x v="0"/>
    <x v="1"/>
    <x v="1"/>
    <x v="2"/>
    <x v="175"/>
    <n v="334"/>
    <n v="9975"/>
    <n v="0.15"/>
    <n v="3.3483709273182963E-2"/>
    <n v="19336"/>
    <n v="131678.16"/>
    <n v="6.81"/>
    <n v="57.892215568862277"/>
    <n v="50.1"/>
    <n v="385.94810379241522"/>
    <n v="5"/>
  </r>
  <r>
    <n v="150557"/>
    <x v="1"/>
    <x v="3"/>
    <x v="2"/>
    <x v="2"/>
    <x v="3"/>
    <x v="3"/>
    <x v="2"/>
    <x v="4"/>
    <x v="176"/>
    <n v="215"/>
    <n v="1789"/>
    <n v="0.01"/>
    <n v="0.12017887087758521"/>
    <n v="13858"/>
    <n v="69982.899999999994"/>
    <n v="5.05"/>
    <n v="64.455813953488374"/>
    <n v="2.15"/>
    <n v="6445.5813953488378"/>
    <n v="8"/>
  </r>
  <r>
    <n v="150558"/>
    <x v="4"/>
    <x v="0"/>
    <x v="3"/>
    <x v="2"/>
    <x v="2"/>
    <x v="4"/>
    <x v="1"/>
    <x v="1"/>
    <x v="177"/>
    <n v="948"/>
    <n v="4267"/>
    <n v="0.08"/>
    <n v="0.22217014295758139"/>
    <n v="13464"/>
    <n v="27466.560000000001"/>
    <n v="2.04"/>
    <n v="14.20253164556962"/>
    <n v="75.84"/>
    <n v="177.53164556962031"/>
    <n v="2"/>
  </r>
  <r>
    <n v="150559"/>
    <x v="0"/>
    <x v="1"/>
    <x v="4"/>
    <x v="1"/>
    <x v="5"/>
    <x v="3"/>
    <x v="4"/>
    <x v="4"/>
    <x v="178"/>
    <n v="338"/>
    <n v="9228"/>
    <n v="0.02"/>
    <n v="3.6627654963155613E-2"/>
    <n v="19384"/>
    <n v="154878.16"/>
    <n v="7.99"/>
    <n v="57.349112426035497"/>
    <n v="6.76"/>
    <n v="2867.455621301775"/>
    <n v="9"/>
  </r>
  <r>
    <n v="150560"/>
    <x v="4"/>
    <x v="4"/>
    <x v="2"/>
    <x v="3"/>
    <x v="2"/>
    <x v="1"/>
    <x v="3"/>
    <x v="4"/>
    <x v="179"/>
    <n v="273"/>
    <n v="8783"/>
    <n v="0.1"/>
    <n v="3.1082773539792781E-2"/>
    <n v="10168"/>
    <n v="49416.480000000003"/>
    <n v="4.8600000000000003"/>
    <n v="37.245421245421248"/>
    <n v="27.3"/>
    <n v="372.45421245421238"/>
    <n v="7"/>
  </r>
  <r>
    <n v="150561"/>
    <x v="1"/>
    <x v="1"/>
    <x v="2"/>
    <x v="3"/>
    <x v="3"/>
    <x v="4"/>
    <x v="0"/>
    <x v="2"/>
    <x v="180"/>
    <n v="147"/>
    <n v="4035"/>
    <n v="0.02"/>
    <n v="3.6431226765799248E-2"/>
    <n v="5789"/>
    <n v="12272.68"/>
    <n v="2.12"/>
    <n v="39.38095238095238"/>
    <n v="2.94"/>
    <n v="1969.047619047619"/>
    <n v="4"/>
  </r>
  <r>
    <n v="150562"/>
    <x v="0"/>
    <x v="3"/>
    <x v="2"/>
    <x v="2"/>
    <x v="0"/>
    <x v="1"/>
    <x v="2"/>
    <x v="4"/>
    <x v="181"/>
    <n v="753"/>
    <n v="9027"/>
    <n v="0.11"/>
    <n v="8.3416417414423391E-2"/>
    <n v="8860"/>
    <n v="61665.599999999999"/>
    <n v="6.96"/>
    <n v="11.76626826029216"/>
    <n v="82.83"/>
    <n v="106.9660750935651"/>
    <n v="1"/>
  </r>
  <r>
    <n v="150563"/>
    <x v="1"/>
    <x v="3"/>
    <x v="4"/>
    <x v="2"/>
    <x v="2"/>
    <x v="1"/>
    <x v="2"/>
    <x v="3"/>
    <x v="182"/>
    <n v="375"/>
    <n v="3420"/>
    <n v="0.06"/>
    <n v="0.1096491228070175"/>
    <n v="12328"/>
    <n v="98377.44"/>
    <n v="7.98"/>
    <n v="32.87466666666667"/>
    <n v="22.5"/>
    <n v="547.91111111111115"/>
    <n v="2"/>
  </r>
  <r>
    <n v="150564"/>
    <x v="2"/>
    <x v="0"/>
    <x v="4"/>
    <x v="1"/>
    <x v="0"/>
    <x v="0"/>
    <x v="4"/>
    <x v="2"/>
    <x v="183"/>
    <n v="172"/>
    <n v="9827"/>
    <n v="0.15"/>
    <n v="1.750279841253689E-2"/>
    <n v="6006"/>
    <n v="40540.5"/>
    <n v="6.75"/>
    <n v="34.918604651162788"/>
    <n v="25.8"/>
    <n v="232.7906976744186"/>
    <n v="3"/>
  </r>
  <r>
    <n v="150565"/>
    <x v="1"/>
    <x v="1"/>
    <x v="2"/>
    <x v="0"/>
    <x v="0"/>
    <x v="1"/>
    <x v="4"/>
    <x v="1"/>
    <x v="184"/>
    <n v="511"/>
    <n v="2885"/>
    <n v="0.01"/>
    <n v="0.1771230502599653"/>
    <n v="16368"/>
    <n v="109338.24000000001"/>
    <n v="6.68"/>
    <n v="32.031311154598818"/>
    <n v="5.1100000000000003"/>
    <n v="3203.131115459882"/>
    <n v="3"/>
  </r>
  <r>
    <n v="150566"/>
    <x v="0"/>
    <x v="0"/>
    <x v="0"/>
    <x v="3"/>
    <x v="3"/>
    <x v="4"/>
    <x v="0"/>
    <x v="0"/>
    <x v="185"/>
    <n v="453"/>
    <n v="8020"/>
    <n v="0.01"/>
    <n v="5.648379052369077E-2"/>
    <n v="13459"/>
    <n v="45626.01"/>
    <n v="3.39"/>
    <n v="29.710816777041941"/>
    <n v="4.53"/>
    <n v="2971.0816777041941"/>
    <n v="6"/>
  </r>
  <r>
    <n v="150567"/>
    <x v="4"/>
    <x v="1"/>
    <x v="1"/>
    <x v="2"/>
    <x v="1"/>
    <x v="4"/>
    <x v="0"/>
    <x v="1"/>
    <x v="186"/>
    <n v="250"/>
    <n v="2198"/>
    <n v="0.11"/>
    <n v="0.11373976342129211"/>
    <n v="5437"/>
    <n v="22672.29"/>
    <n v="4.17"/>
    <n v="21.748000000000001"/>
    <n v="27.5"/>
    <n v="197.70909090909089"/>
    <n v="8"/>
  </r>
  <r>
    <n v="150568"/>
    <x v="3"/>
    <x v="2"/>
    <x v="4"/>
    <x v="0"/>
    <x v="5"/>
    <x v="1"/>
    <x v="3"/>
    <x v="1"/>
    <x v="187"/>
    <n v="929"/>
    <n v="4422"/>
    <n v="0.05"/>
    <n v="0.210085933966531"/>
    <n v="7722"/>
    <n v="18455.580000000002"/>
    <n v="2.39"/>
    <n v="8.3121636167922492"/>
    <n v="46.45"/>
    <n v="166.24327233584501"/>
    <n v="9"/>
  </r>
  <r>
    <n v="150569"/>
    <x v="0"/>
    <x v="2"/>
    <x v="2"/>
    <x v="2"/>
    <x v="5"/>
    <x v="4"/>
    <x v="4"/>
    <x v="0"/>
    <x v="188"/>
    <n v="428"/>
    <n v="7033"/>
    <n v="0.12"/>
    <n v="6.0855964737665302E-2"/>
    <n v="12214"/>
    <n v="77070.34"/>
    <n v="6.31"/>
    <n v="28.537383177570089"/>
    <n v="51.36"/>
    <n v="237.8115264797508"/>
    <n v="7"/>
  </r>
  <r>
    <n v="150570"/>
    <x v="2"/>
    <x v="0"/>
    <x v="2"/>
    <x v="1"/>
    <x v="1"/>
    <x v="4"/>
    <x v="1"/>
    <x v="2"/>
    <x v="189"/>
    <n v="683"/>
    <n v="5598"/>
    <n v="0.1"/>
    <n v="0.1220078599499821"/>
    <n v="12537"/>
    <n v="31217.13"/>
    <n v="2.4900000000000002"/>
    <n v="18.355783308931191"/>
    <n v="68.3"/>
    <n v="183.55783308931191"/>
    <n v="10"/>
  </r>
  <r>
    <n v="150571"/>
    <x v="1"/>
    <x v="0"/>
    <x v="3"/>
    <x v="3"/>
    <x v="2"/>
    <x v="2"/>
    <x v="4"/>
    <x v="3"/>
    <x v="190"/>
    <n v="901"/>
    <n v="1600"/>
    <n v="0.1"/>
    <n v="0.56312499999999999"/>
    <n v="15021"/>
    <n v="56178.54"/>
    <n v="3.74"/>
    <n v="16.671476137624861"/>
    <n v="90.100000000000009"/>
    <n v="166.71476137624859"/>
    <n v="3"/>
  </r>
  <r>
    <n v="150572"/>
    <x v="3"/>
    <x v="4"/>
    <x v="3"/>
    <x v="3"/>
    <x v="2"/>
    <x v="4"/>
    <x v="0"/>
    <x v="0"/>
    <x v="191"/>
    <n v="861"/>
    <n v="4256"/>
    <n v="0.05"/>
    <n v="0.2023026315789474"/>
    <n v="13500"/>
    <n v="29835"/>
    <n v="2.21"/>
    <n v="15.6794425087108"/>
    <n v="43.05"/>
    <n v="313.58885017421602"/>
    <n v="8"/>
  </r>
  <r>
    <n v="150573"/>
    <x v="2"/>
    <x v="1"/>
    <x v="0"/>
    <x v="2"/>
    <x v="1"/>
    <x v="2"/>
    <x v="4"/>
    <x v="1"/>
    <x v="192"/>
    <n v="364"/>
    <n v="1924"/>
    <n v="0.09"/>
    <n v="0.1891891891891892"/>
    <n v="19858"/>
    <n v="70098.739999999991"/>
    <n v="3.53"/>
    <n v="54.554945054945058"/>
    <n v="32.76"/>
    <n v="606.16605616605625"/>
    <n v="10"/>
  </r>
  <r>
    <n v="150574"/>
    <x v="3"/>
    <x v="0"/>
    <x v="1"/>
    <x v="2"/>
    <x v="4"/>
    <x v="4"/>
    <x v="0"/>
    <x v="0"/>
    <x v="193"/>
    <n v="723"/>
    <n v="1804"/>
    <n v="0.11"/>
    <n v="0.40077605321507759"/>
    <n v="17482"/>
    <n v="41781.980000000003"/>
    <n v="2.39"/>
    <n v="24.179806362378979"/>
    <n v="79.53"/>
    <n v="219.81642147617251"/>
    <n v="3"/>
  </r>
  <r>
    <n v="150575"/>
    <x v="2"/>
    <x v="4"/>
    <x v="4"/>
    <x v="0"/>
    <x v="0"/>
    <x v="2"/>
    <x v="0"/>
    <x v="0"/>
    <x v="194"/>
    <n v="235"/>
    <n v="6934"/>
    <n v="0.09"/>
    <n v="3.389097202192097E-2"/>
    <n v="16384"/>
    <n v="52756.480000000003"/>
    <n v="3.22"/>
    <n v="69.719148936170214"/>
    <n v="21.15"/>
    <n v="774.65721040189135"/>
    <n v="3"/>
  </r>
  <r>
    <n v="150576"/>
    <x v="1"/>
    <x v="2"/>
    <x v="1"/>
    <x v="1"/>
    <x v="2"/>
    <x v="4"/>
    <x v="4"/>
    <x v="3"/>
    <x v="195"/>
    <n v="481"/>
    <n v="7652"/>
    <n v="0.03"/>
    <n v="6.2859383167799265E-2"/>
    <n v="12214"/>
    <n v="74993.959999999992"/>
    <n v="6.14"/>
    <n v="25.392931392931391"/>
    <n v="14.43"/>
    <n v="846.43104643104641"/>
    <n v="3"/>
  </r>
  <r>
    <n v="150577"/>
    <x v="4"/>
    <x v="2"/>
    <x v="3"/>
    <x v="3"/>
    <x v="4"/>
    <x v="0"/>
    <x v="1"/>
    <x v="0"/>
    <x v="196"/>
    <n v="683"/>
    <n v="3537"/>
    <n v="0.12"/>
    <n v="0.1931014984450099"/>
    <n v="7761"/>
    <n v="59216.43"/>
    <n v="7.63"/>
    <n v="11.363103953147879"/>
    <n v="81.96"/>
    <n v="94.692532942898978"/>
    <n v="5"/>
  </r>
  <r>
    <n v="150578"/>
    <x v="3"/>
    <x v="1"/>
    <x v="3"/>
    <x v="0"/>
    <x v="0"/>
    <x v="2"/>
    <x v="2"/>
    <x v="0"/>
    <x v="197"/>
    <n v="172"/>
    <n v="1883"/>
    <n v="0.09"/>
    <n v="9.1343600637280933E-2"/>
    <n v="6310"/>
    <n v="24924.5"/>
    <n v="3.95"/>
    <n v="36.686046511627907"/>
    <n v="15.48"/>
    <n v="407.62273901808788"/>
    <n v="1"/>
  </r>
  <r>
    <n v="150579"/>
    <x v="0"/>
    <x v="0"/>
    <x v="2"/>
    <x v="2"/>
    <x v="0"/>
    <x v="2"/>
    <x v="2"/>
    <x v="3"/>
    <x v="198"/>
    <n v="779"/>
    <n v="4609"/>
    <n v="0.11"/>
    <n v="0.16901714037752219"/>
    <n v="16697"/>
    <n v="35564.61"/>
    <n v="2.13"/>
    <n v="21.43388960205392"/>
    <n v="85.69"/>
    <n v="194.85354183685379"/>
    <n v="3"/>
  </r>
  <r>
    <n v="150580"/>
    <x v="1"/>
    <x v="1"/>
    <x v="1"/>
    <x v="3"/>
    <x v="5"/>
    <x v="4"/>
    <x v="3"/>
    <x v="3"/>
    <x v="199"/>
    <n v="157"/>
    <n v="5098"/>
    <n v="0.06"/>
    <n v="3.0796390741467242E-2"/>
    <n v="12185"/>
    <n v="52517.35"/>
    <n v="4.3099999999999996"/>
    <n v="77.611464968152873"/>
    <n v="9.42"/>
    <n v="1293.524416135881"/>
    <n v="8"/>
  </r>
  <r>
    <n v="150581"/>
    <x v="0"/>
    <x v="3"/>
    <x v="2"/>
    <x v="0"/>
    <x v="1"/>
    <x v="0"/>
    <x v="4"/>
    <x v="0"/>
    <x v="200"/>
    <n v="912"/>
    <n v="7858"/>
    <n v="0.06"/>
    <n v="0.1160600661745991"/>
    <n v="7797"/>
    <n v="27991.23"/>
    <n v="3.59"/>
    <n v="8.5493421052631575"/>
    <n v="54.72"/>
    <n v="142.48903508771929"/>
    <n v="5"/>
  </r>
  <r>
    <n v="150582"/>
    <x v="4"/>
    <x v="3"/>
    <x v="3"/>
    <x v="2"/>
    <x v="4"/>
    <x v="1"/>
    <x v="1"/>
    <x v="2"/>
    <x v="201"/>
    <n v="800"/>
    <n v="6398"/>
    <n v="0.02"/>
    <n v="0.1250390747108471"/>
    <n v="17976"/>
    <n v="87183.599999999991"/>
    <n v="4.8499999999999996"/>
    <n v="22.47"/>
    <n v="16"/>
    <n v="1123.5"/>
    <n v="5"/>
  </r>
  <r>
    <n v="150583"/>
    <x v="1"/>
    <x v="1"/>
    <x v="4"/>
    <x v="0"/>
    <x v="4"/>
    <x v="1"/>
    <x v="1"/>
    <x v="4"/>
    <x v="202"/>
    <n v="847"/>
    <n v="5231"/>
    <n v="7.0000000000000007E-2"/>
    <n v="0.16191932708851081"/>
    <n v="6446"/>
    <n v="13278.76"/>
    <n v="2.06"/>
    <n v="7.6103896103896096"/>
    <n v="59.290000000000013"/>
    <n v="108.7198515769944"/>
    <n v="9"/>
  </r>
  <r>
    <n v="150584"/>
    <x v="4"/>
    <x v="0"/>
    <x v="3"/>
    <x v="3"/>
    <x v="0"/>
    <x v="4"/>
    <x v="1"/>
    <x v="3"/>
    <x v="203"/>
    <n v="723"/>
    <n v="1001"/>
    <n v="0.08"/>
    <n v="0.72227772227772225"/>
    <n v="9034"/>
    <n v="27644.04"/>
    <n v="3.06"/>
    <n v="12.49515905947441"/>
    <n v="57.84"/>
    <n v="156.18948824343011"/>
    <n v="1"/>
  </r>
  <r>
    <n v="150585"/>
    <x v="0"/>
    <x v="2"/>
    <x v="4"/>
    <x v="1"/>
    <x v="0"/>
    <x v="1"/>
    <x v="4"/>
    <x v="1"/>
    <x v="204"/>
    <n v="892"/>
    <n v="2762"/>
    <n v="0.13"/>
    <n v="0.32295438088341782"/>
    <n v="19281"/>
    <n v="44346.3"/>
    <n v="2.2999999999999998"/>
    <n v="21.615470852017939"/>
    <n v="115.96"/>
    <n v="166.27285270783031"/>
    <n v="5"/>
  </r>
  <r>
    <n v="150586"/>
    <x v="4"/>
    <x v="4"/>
    <x v="3"/>
    <x v="3"/>
    <x v="5"/>
    <x v="0"/>
    <x v="3"/>
    <x v="4"/>
    <x v="205"/>
    <n v="397"/>
    <n v="8948"/>
    <n v="0.09"/>
    <n v="4.4367456414841307E-2"/>
    <n v="12003"/>
    <n v="60135.03"/>
    <n v="5.01"/>
    <n v="30.234256926952138"/>
    <n v="35.729999999999997"/>
    <n v="335.93618807724602"/>
    <n v="2"/>
  </r>
  <r>
    <n v="150587"/>
    <x v="2"/>
    <x v="3"/>
    <x v="2"/>
    <x v="2"/>
    <x v="0"/>
    <x v="1"/>
    <x v="1"/>
    <x v="1"/>
    <x v="206"/>
    <n v="687"/>
    <n v="8451"/>
    <n v="0.02"/>
    <n v="8.1292154774582889E-2"/>
    <n v="13029"/>
    <n v="48858.75"/>
    <n v="3.75"/>
    <n v="18.96506550218341"/>
    <n v="13.74"/>
    <n v="948.25327510917032"/>
    <n v="3"/>
  </r>
  <r>
    <n v="150588"/>
    <x v="1"/>
    <x v="3"/>
    <x v="2"/>
    <x v="0"/>
    <x v="3"/>
    <x v="1"/>
    <x v="2"/>
    <x v="1"/>
    <x v="207"/>
    <n v="190"/>
    <n v="6242"/>
    <n v="0.03"/>
    <n v="3.043896187119513E-2"/>
    <n v="13547"/>
    <n v="75727.73"/>
    <n v="5.59"/>
    <n v="71.3"/>
    <n v="5.7"/>
    <n v="2376.666666666667"/>
    <n v="5"/>
  </r>
  <r>
    <n v="150589"/>
    <x v="3"/>
    <x v="0"/>
    <x v="0"/>
    <x v="2"/>
    <x v="0"/>
    <x v="2"/>
    <x v="0"/>
    <x v="4"/>
    <x v="208"/>
    <n v="916"/>
    <n v="3639"/>
    <n v="0.15"/>
    <n v="0.25171750480901339"/>
    <n v="9108"/>
    <n v="60021.72"/>
    <n v="6.59"/>
    <n v="9.9432314410480345"/>
    <n v="137.4"/>
    <n v="66.288209606986896"/>
    <n v="10"/>
  </r>
  <r>
    <n v="150590"/>
    <x v="4"/>
    <x v="0"/>
    <x v="0"/>
    <x v="0"/>
    <x v="5"/>
    <x v="0"/>
    <x v="1"/>
    <x v="3"/>
    <x v="209"/>
    <n v="267"/>
    <n v="8017"/>
    <n v="0.12"/>
    <n v="3.3304228514406883E-2"/>
    <n v="18927"/>
    <n v="94256.46"/>
    <n v="4.9800000000000004"/>
    <n v="70.887640449438209"/>
    <n v="32.04"/>
    <n v="590.7303370786517"/>
    <n v="3"/>
  </r>
  <r>
    <n v="150591"/>
    <x v="0"/>
    <x v="2"/>
    <x v="0"/>
    <x v="0"/>
    <x v="5"/>
    <x v="3"/>
    <x v="1"/>
    <x v="1"/>
    <x v="210"/>
    <n v="831"/>
    <n v="7379"/>
    <n v="7.0000000000000007E-2"/>
    <n v="0.1126168857568776"/>
    <n v="14831"/>
    <n v="52056.81"/>
    <n v="3.51"/>
    <n v="17.847172081829122"/>
    <n v="58.170000000000009"/>
    <n v="254.9596011689874"/>
    <n v="7"/>
  </r>
  <r>
    <n v="150592"/>
    <x v="2"/>
    <x v="2"/>
    <x v="3"/>
    <x v="0"/>
    <x v="3"/>
    <x v="0"/>
    <x v="0"/>
    <x v="1"/>
    <x v="211"/>
    <n v="667"/>
    <n v="5886"/>
    <n v="0.03"/>
    <n v="0.1133197417601087"/>
    <n v="19434"/>
    <n v="119713.44"/>
    <n v="6.16"/>
    <n v="29.136431784107941"/>
    <n v="20.010000000000002"/>
    <n v="971.21439280359834"/>
    <n v="4"/>
  </r>
  <r>
    <n v="150593"/>
    <x v="2"/>
    <x v="3"/>
    <x v="2"/>
    <x v="2"/>
    <x v="5"/>
    <x v="2"/>
    <x v="3"/>
    <x v="1"/>
    <x v="212"/>
    <n v="391"/>
    <n v="6711"/>
    <n v="0.13"/>
    <n v="5.8262554015794957E-2"/>
    <n v="13997"/>
    <n v="29393.7"/>
    <n v="2.1"/>
    <n v="35.79795396419437"/>
    <n v="50.83"/>
    <n v="275.36887664764902"/>
    <n v="2"/>
  </r>
  <r>
    <n v="150594"/>
    <x v="3"/>
    <x v="0"/>
    <x v="4"/>
    <x v="0"/>
    <x v="1"/>
    <x v="3"/>
    <x v="0"/>
    <x v="4"/>
    <x v="213"/>
    <n v="775"/>
    <n v="5578"/>
    <n v="0.04"/>
    <n v="0.13893868770168519"/>
    <n v="5845"/>
    <n v="38577"/>
    <n v="6.6"/>
    <n v="7.5419354838709678"/>
    <n v="31"/>
    <n v="188.54838709677421"/>
    <n v="2"/>
  </r>
  <r>
    <n v="150595"/>
    <x v="1"/>
    <x v="0"/>
    <x v="4"/>
    <x v="2"/>
    <x v="4"/>
    <x v="4"/>
    <x v="3"/>
    <x v="3"/>
    <x v="214"/>
    <n v="293"/>
    <n v="5847"/>
    <n v="0.14000000000000001"/>
    <n v="5.0111168120403629E-2"/>
    <n v="12199"/>
    <n v="37328.94"/>
    <n v="3.06"/>
    <n v="41.634812286689417"/>
    <n v="41.02"/>
    <n v="297.39151633349582"/>
    <n v="3"/>
  </r>
  <r>
    <n v="150596"/>
    <x v="0"/>
    <x v="2"/>
    <x v="3"/>
    <x v="0"/>
    <x v="2"/>
    <x v="0"/>
    <x v="2"/>
    <x v="1"/>
    <x v="215"/>
    <n v="116"/>
    <n v="4369"/>
    <n v="0.04"/>
    <n v="2.655069810025177E-2"/>
    <n v="13048"/>
    <n v="43841.279999999999"/>
    <n v="3.36"/>
    <n v="112.48275862068969"/>
    <n v="4.6399999999999997"/>
    <n v="2812.0689655172409"/>
    <n v="10"/>
  </r>
  <r>
    <n v="150597"/>
    <x v="2"/>
    <x v="3"/>
    <x v="1"/>
    <x v="3"/>
    <x v="3"/>
    <x v="2"/>
    <x v="1"/>
    <x v="0"/>
    <x v="216"/>
    <n v="800"/>
    <n v="4474"/>
    <n v="0.09"/>
    <n v="0.17881090746535541"/>
    <n v="5694"/>
    <n v="36327.72"/>
    <n v="6.38"/>
    <n v="7.1174999999999997"/>
    <n v="72"/>
    <n v="79.083333333333329"/>
    <n v="3"/>
  </r>
  <r>
    <n v="150598"/>
    <x v="0"/>
    <x v="3"/>
    <x v="4"/>
    <x v="0"/>
    <x v="3"/>
    <x v="0"/>
    <x v="3"/>
    <x v="2"/>
    <x v="217"/>
    <n v="434"/>
    <n v="8565"/>
    <n v="7.0000000000000007E-2"/>
    <n v="5.0671336835960312E-2"/>
    <n v="7531"/>
    <n v="55880.02"/>
    <n v="7.42"/>
    <n v="17.352534562211979"/>
    <n v="30.38"/>
    <n v="247.89335088874259"/>
    <n v="9"/>
  </r>
  <r>
    <n v="150599"/>
    <x v="2"/>
    <x v="0"/>
    <x v="2"/>
    <x v="1"/>
    <x v="1"/>
    <x v="4"/>
    <x v="3"/>
    <x v="2"/>
    <x v="218"/>
    <n v="512"/>
    <n v="8370"/>
    <n v="0.12"/>
    <n v="6.1170848267622459E-2"/>
    <n v="10382"/>
    <n v="43292.94"/>
    <n v="4.17"/>
    <n v="20.27734375"/>
    <n v="61.44"/>
    <n v="168.97786458333329"/>
    <n v="3"/>
  </r>
  <r>
    <n v="150600"/>
    <x v="2"/>
    <x v="4"/>
    <x v="4"/>
    <x v="0"/>
    <x v="3"/>
    <x v="3"/>
    <x v="1"/>
    <x v="4"/>
    <x v="219"/>
    <n v="390"/>
    <n v="6164"/>
    <n v="0.12"/>
    <n v="6.3270603504218037E-2"/>
    <n v="11123"/>
    <n v="64847.09"/>
    <n v="5.83"/>
    <n v="28.52051282051282"/>
    <n v="46.8"/>
    <n v="237.67094017094021"/>
    <n v="9"/>
  </r>
  <r>
    <n v="150601"/>
    <x v="0"/>
    <x v="2"/>
    <x v="4"/>
    <x v="0"/>
    <x v="4"/>
    <x v="3"/>
    <x v="0"/>
    <x v="4"/>
    <x v="220"/>
    <n v="327"/>
    <n v="7193"/>
    <n v="0.09"/>
    <n v="4.5460864729598219E-2"/>
    <n v="10487"/>
    <n v="61034.34"/>
    <n v="5.82"/>
    <n v="32.070336391437309"/>
    <n v="29.43"/>
    <n v="356.33707101597008"/>
    <n v="4"/>
  </r>
  <r>
    <n v="150602"/>
    <x v="4"/>
    <x v="4"/>
    <x v="0"/>
    <x v="0"/>
    <x v="1"/>
    <x v="4"/>
    <x v="0"/>
    <x v="0"/>
    <x v="221"/>
    <n v="223"/>
    <n v="2829"/>
    <n v="0.12"/>
    <n v="7.8826440438317422E-2"/>
    <n v="18452"/>
    <n v="70486.64"/>
    <n v="3.82"/>
    <n v="82.744394618834079"/>
    <n v="26.76"/>
    <n v="689.53662182361734"/>
    <n v="9"/>
  </r>
  <r>
    <n v="150603"/>
    <x v="0"/>
    <x v="2"/>
    <x v="2"/>
    <x v="1"/>
    <x v="1"/>
    <x v="3"/>
    <x v="0"/>
    <x v="1"/>
    <x v="222"/>
    <n v="883"/>
    <n v="4730"/>
    <n v="0.14000000000000001"/>
    <n v="0.18668076109936571"/>
    <n v="19268"/>
    <n v="43931.039999999994"/>
    <n v="2.2799999999999998"/>
    <n v="21.82106455266138"/>
    <n v="123.62"/>
    <n v="155.86474680472409"/>
    <n v="3"/>
  </r>
  <r>
    <n v="150604"/>
    <x v="1"/>
    <x v="1"/>
    <x v="2"/>
    <x v="0"/>
    <x v="4"/>
    <x v="4"/>
    <x v="4"/>
    <x v="2"/>
    <x v="223"/>
    <n v="475"/>
    <n v="7603"/>
    <n v="0.04"/>
    <n v="6.2475338682099167E-2"/>
    <n v="13504"/>
    <n v="67114.87999999999"/>
    <n v="4.97"/>
    <n v="28.429473684210532"/>
    <n v="19"/>
    <n v="710.73684210526312"/>
    <n v="3"/>
  </r>
  <r>
    <n v="150605"/>
    <x v="1"/>
    <x v="4"/>
    <x v="3"/>
    <x v="1"/>
    <x v="3"/>
    <x v="1"/>
    <x v="0"/>
    <x v="2"/>
    <x v="224"/>
    <n v="854"/>
    <n v="5193"/>
    <n v="0.11"/>
    <n v="0.1644521471211246"/>
    <n v="16274"/>
    <n v="53704.2"/>
    <n v="3.3"/>
    <n v="19.056206088992969"/>
    <n v="93.94"/>
    <n v="173.23823717266339"/>
    <n v="3"/>
  </r>
  <r>
    <n v="150606"/>
    <x v="4"/>
    <x v="2"/>
    <x v="1"/>
    <x v="3"/>
    <x v="0"/>
    <x v="1"/>
    <x v="3"/>
    <x v="4"/>
    <x v="225"/>
    <n v="632"/>
    <n v="5092"/>
    <n v="0.04"/>
    <n v="0.1241162608012569"/>
    <n v="15822"/>
    <n v="43668.719999999987"/>
    <n v="2.76"/>
    <n v="25.034810126582279"/>
    <n v="25.28"/>
    <n v="625.87025316455697"/>
    <n v="9"/>
  </r>
  <r>
    <n v="150607"/>
    <x v="4"/>
    <x v="1"/>
    <x v="4"/>
    <x v="1"/>
    <x v="2"/>
    <x v="3"/>
    <x v="1"/>
    <x v="4"/>
    <x v="226"/>
    <n v="397"/>
    <n v="8076"/>
    <n v="0.09"/>
    <n v="4.9157999009410598E-2"/>
    <n v="13998"/>
    <n v="45213.54"/>
    <n v="3.23"/>
    <n v="35.259445843828708"/>
    <n v="35.729999999999997"/>
    <n v="391.77162048698568"/>
    <n v="3"/>
  </r>
  <r>
    <n v="150608"/>
    <x v="1"/>
    <x v="1"/>
    <x v="3"/>
    <x v="0"/>
    <x v="2"/>
    <x v="4"/>
    <x v="3"/>
    <x v="1"/>
    <x v="227"/>
    <n v="951"/>
    <n v="7396"/>
    <n v="0.09"/>
    <n v="0.1285830178474851"/>
    <n v="18764"/>
    <n v="87064.959999999992"/>
    <n v="4.6399999999999997"/>
    <n v="19.730809674027341"/>
    <n v="85.59"/>
    <n v="219.23121860030381"/>
    <n v="2"/>
  </r>
  <r>
    <n v="150609"/>
    <x v="4"/>
    <x v="3"/>
    <x v="4"/>
    <x v="1"/>
    <x v="4"/>
    <x v="4"/>
    <x v="3"/>
    <x v="4"/>
    <x v="228"/>
    <n v="432"/>
    <n v="9648"/>
    <n v="0.03"/>
    <n v="4.4776119402985072E-2"/>
    <n v="18212"/>
    <n v="52814.8"/>
    <n v="2.9"/>
    <n v="42.157407407407398"/>
    <n v="12.96"/>
    <n v="1405.2469135802471"/>
    <n v="4"/>
  </r>
  <r>
    <n v="150610"/>
    <x v="2"/>
    <x v="3"/>
    <x v="4"/>
    <x v="2"/>
    <x v="0"/>
    <x v="1"/>
    <x v="4"/>
    <x v="4"/>
    <x v="229"/>
    <n v="201"/>
    <n v="4289"/>
    <n v="0.01"/>
    <n v="4.6864070878992782E-2"/>
    <n v="6369"/>
    <n v="23501.61"/>
    <n v="3.69"/>
    <n v="31.68656716417911"/>
    <n v="2.0099999999999998"/>
    <n v="3168.65671641791"/>
    <n v="10"/>
  </r>
  <r>
    <n v="150611"/>
    <x v="2"/>
    <x v="2"/>
    <x v="1"/>
    <x v="1"/>
    <x v="0"/>
    <x v="3"/>
    <x v="4"/>
    <x v="0"/>
    <x v="230"/>
    <n v="137"/>
    <n v="8182"/>
    <n v="0.13"/>
    <n v="1.6744072353947689E-2"/>
    <n v="18384"/>
    <n v="48717.599999999999"/>
    <n v="2.65"/>
    <n v="134.1897810218978"/>
    <n v="17.809999999999999"/>
    <n v="1032.229084783829"/>
    <n v="4"/>
  </r>
  <r>
    <n v="150612"/>
    <x v="1"/>
    <x v="3"/>
    <x v="0"/>
    <x v="0"/>
    <x v="3"/>
    <x v="0"/>
    <x v="3"/>
    <x v="0"/>
    <x v="231"/>
    <n v="559"/>
    <n v="8002"/>
    <n v="0.13"/>
    <n v="6.9857535616095978E-2"/>
    <n v="17429"/>
    <n v="123920.19"/>
    <n v="7.11"/>
    <n v="31.178890876565291"/>
    <n v="72.67"/>
    <n v="239.83762212742531"/>
    <n v="1"/>
  </r>
  <r>
    <n v="150613"/>
    <x v="4"/>
    <x v="1"/>
    <x v="2"/>
    <x v="1"/>
    <x v="5"/>
    <x v="3"/>
    <x v="0"/>
    <x v="3"/>
    <x v="232"/>
    <n v="947"/>
    <n v="5562"/>
    <n v="0.04"/>
    <n v="0.17026249550521391"/>
    <n v="19667"/>
    <n v="115445.29"/>
    <n v="5.87"/>
    <n v="20.767687434002109"/>
    <n v="37.880000000000003"/>
    <n v="519.19218585005274"/>
    <n v="10"/>
  </r>
  <r>
    <n v="150614"/>
    <x v="4"/>
    <x v="4"/>
    <x v="4"/>
    <x v="0"/>
    <x v="3"/>
    <x v="2"/>
    <x v="3"/>
    <x v="1"/>
    <x v="233"/>
    <n v="195"/>
    <n v="8422"/>
    <n v="0.08"/>
    <n v="2.315364521491332E-2"/>
    <n v="19359"/>
    <n v="69305.22"/>
    <n v="3.58"/>
    <n v="99.276923076923083"/>
    <n v="15.6"/>
    <n v="1240.961538461539"/>
    <n v="9"/>
  </r>
  <r>
    <n v="150615"/>
    <x v="1"/>
    <x v="0"/>
    <x v="0"/>
    <x v="0"/>
    <x v="1"/>
    <x v="1"/>
    <x v="1"/>
    <x v="4"/>
    <x v="234"/>
    <n v="251"/>
    <n v="8487"/>
    <n v="0.05"/>
    <n v="2.957464357252268E-2"/>
    <n v="10542"/>
    <n v="33101.879999999997"/>
    <n v="3.14"/>
    <n v="42"/>
    <n v="12.55"/>
    <n v="840"/>
    <n v="2"/>
  </r>
  <r>
    <n v="150616"/>
    <x v="1"/>
    <x v="4"/>
    <x v="4"/>
    <x v="3"/>
    <x v="5"/>
    <x v="1"/>
    <x v="1"/>
    <x v="1"/>
    <x v="235"/>
    <n v="955"/>
    <n v="1875"/>
    <n v="0.06"/>
    <n v="0.5093333333333333"/>
    <n v="8398"/>
    <n v="45265.219999999987"/>
    <n v="5.39"/>
    <n v="8.7937172774869108"/>
    <n v="57.3"/>
    <n v="146.56195462478189"/>
    <n v="1"/>
  </r>
  <r>
    <n v="150617"/>
    <x v="1"/>
    <x v="3"/>
    <x v="4"/>
    <x v="2"/>
    <x v="0"/>
    <x v="0"/>
    <x v="0"/>
    <x v="3"/>
    <x v="236"/>
    <n v="558"/>
    <n v="4709"/>
    <n v="0.03"/>
    <n v="0.11849649607135269"/>
    <n v="14192"/>
    <n v="35621.919999999998"/>
    <n v="2.5099999999999998"/>
    <n v="25.433691756272399"/>
    <n v="16.739999999999998"/>
    <n v="847.78972520908007"/>
    <n v="5"/>
  </r>
  <r>
    <n v="150618"/>
    <x v="2"/>
    <x v="4"/>
    <x v="3"/>
    <x v="2"/>
    <x v="2"/>
    <x v="3"/>
    <x v="3"/>
    <x v="4"/>
    <x v="237"/>
    <n v="894"/>
    <n v="6989"/>
    <n v="0.14000000000000001"/>
    <n v="0.12791529546430111"/>
    <n v="9998"/>
    <n v="35392.92"/>
    <n v="3.54"/>
    <n v="11.183445190156601"/>
    <n v="125.16"/>
    <n v="79.881751358261425"/>
    <n v="6"/>
  </r>
  <r>
    <n v="150619"/>
    <x v="0"/>
    <x v="1"/>
    <x v="3"/>
    <x v="1"/>
    <x v="3"/>
    <x v="1"/>
    <x v="1"/>
    <x v="3"/>
    <x v="238"/>
    <n v="569"/>
    <n v="5903"/>
    <n v="0.03"/>
    <n v="9.6391665254955114E-2"/>
    <n v="8329"/>
    <n v="65799.100000000006"/>
    <n v="7.9"/>
    <n v="14.63796133567662"/>
    <n v="17.07"/>
    <n v="487.93204452255418"/>
    <n v="4"/>
  </r>
  <r>
    <n v="150620"/>
    <x v="2"/>
    <x v="2"/>
    <x v="3"/>
    <x v="2"/>
    <x v="0"/>
    <x v="4"/>
    <x v="0"/>
    <x v="4"/>
    <x v="239"/>
    <n v="591"/>
    <n v="5351"/>
    <n v="0.05"/>
    <n v="0.1104466454868249"/>
    <n v="10765"/>
    <n v="44351.8"/>
    <n v="4.12"/>
    <n v="18.214890016920471"/>
    <n v="29.55"/>
    <n v="364.29780033840939"/>
    <n v="2"/>
  </r>
  <r>
    <n v="150621"/>
    <x v="1"/>
    <x v="0"/>
    <x v="1"/>
    <x v="1"/>
    <x v="2"/>
    <x v="0"/>
    <x v="3"/>
    <x v="2"/>
    <x v="240"/>
    <n v="908"/>
    <n v="4471"/>
    <n v="0.11"/>
    <n v="0.20308655781704321"/>
    <n v="6637"/>
    <n v="51038.530000000013"/>
    <n v="7.69"/>
    <n v="7.3094713656387666"/>
    <n v="99.88"/>
    <n v="66.449739687625154"/>
    <n v="3"/>
  </r>
  <r>
    <n v="150622"/>
    <x v="2"/>
    <x v="0"/>
    <x v="1"/>
    <x v="2"/>
    <x v="2"/>
    <x v="0"/>
    <x v="3"/>
    <x v="4"/>
    <x v="241"/>
    <n v="183"/>
    <n v="7651"/>
    <n v="0.13"/>
    <n v="2.391844203372108E-2"/>
    <n v="13064"/>
    <n v="31484.240000000002"/>
    <n v="2.41"/>
    <n v="71.387978142076506"/>
    <n v="23.79"/>
    <n v="549.13829340058851"/>
    <n v="4"/>
  </r>
  <r>
    <n v="150623"/>
    <x v="0"/>
    <x v="2"/>
    <x v="2"/>
    <x v="0"/>
    <x v="5"/>
    <x v="3"/>
    <x v="2"/>
    <x v="3"/>
    <x v="242"/>
    <n v="252"/>
    <n v="6816"/>
    <n v="0.06"/>
    <n v="3.6971830985915492E-2"/>
    <n v="6629"/>
    <n v="28836.15"/>
    <n v="4.3499999999999996"/>
    <n v="26.305555555555561"/>
    <n v="15.12"/>
    <n v="438.42592592592592"/>
    <n v="8"/>
  </r>
  <r>
    <n v="150624"/>
    <x v="0"/>
    <x v="3"/>
    <x v="3"/>
    <x v="0"/>
    <x v="5"/>
    <x v="2"/>
    <x v="1"/>
    <x v="2"/>
    <x v="243"/>
    <n v="226"/>
    <n v="2613"/>
    <n v="0.05"/>
    <n v="8.6490623804056643E-2"/>
    <n v="12543"/>
    <n v="84163.53"/>
    <n v="6.71"/>
    <n v="55.5"/>
    <n v="11.3"/>
    <n v="1110"/>
    <n v="3"/>
  </r>
  <r>
    <n v="150625"/>
    <x v="1"/>
    <x v="3"/>
    <x v="2"/>
    <x v="1"/>
    <x v="2"/>
    <x v="2"/>
    <x v="0"/>
    <x v="3"/>
    <x v="244"/>
    <n v="890"/>
    <n v="9631"/>
    <n v="0.03"/>
    <n v="9.2409926279721735E-2"/>
    <n v="18242"/>
    <n v="100878.26"/>
    <n v="5.53"/>
    <n v="20.49662921348315"/>
    <n v="26.7"/>
    <n v="683.22097378277158"/>
    <n v="10"/>
  </r>
  <r>
    <n v="150626"/>
    <x v="3"/>
    <x v="1"/>
    <x v="0"/>
    <x v="3"/>
    <x v="3"/>
    <x v="3"/>
    <x v="3"/>
    <x v="2"/>
    <x v="245"/>
    <n v="135"/>
    <n v="4868"/>
    <n v="7.0000000000000007E-2"/>
    <n v="2.7732128184059159E-2"/>
    <n v="6254"/>
    <n v="24140.44"/>
    <n v="3.86"/>
    <n v="46.325925925925922"/>
    <n v="9.4500000000000011"/>
    <n v="661.79894179894177"/>
    <n v="2"/>
  </r>
  <r>
    <n v="150627"/>
    <x v="3"/>
    <x v="2"/>
    <x v="4"/>
    <x v="0"/>
    <x v="5"/>
    <x v="2"/>
    <x v="4"/>
    <x v="0"/>
    <x v="246"/>
    <n v="402"/>
    <n v="5241"/>
    <n v="0.06"/>
    <n v="7.6702919290211793E-2"/>
    <n v="8247"/>
    <n v="34472.46"/>
    <n v="4.18"/>
    <n v="20.514925373134329"/>
    <n v="24.12"/>
    <n v="341.91542288557218"/>
    <n v="5"/>
  </r>
  <r>
    <n v="150628"/>
    <x v="0"/>
    <x v="3"/>
    <x v="0"/>
    <x v="2"/>
    <x v="3"/>
    <x v="2"/>
    <x v="3"/>
    <x v="4"/>
    <x v="247"/>
    <n v="174"/>
    <n v="9712"/>
    <n v="0.01"/>
    <n v="1.79159802306425E-2"/>
    <n v="15658"/>
    <n v="104282.28"/>
    <n v="6.66"/>
    <n v="89.988505747126439"/>
    <n v="1.74"/>
    <n v="8998.8505747126437"/>
    <n v="1"/>
  </r>
  <r>
    <n v="150629"/>
    <x v="0"/>
    <x v="2"/>
    <x v="4"/>
    <x v="3"/>
    <x v="4"/>
    <x v="2"/>
    <x v="0"/>
    <x v="4"/>
    <x v="248"/>
    <n v="298"/>
    <n v="9878"/>
    <n v="0.12"/>
    <n v="3.0168050212593639E-2"/>
    <n v="5355"/>
    <n v="13066.2"/>
    <n v="2.44"/>
    <n v="17.969798657718119"/>
    <n v="35.76"/>
    <n v="149.74832214765101"/>
    <n v="7"/>
  </r>
  <r>
    <n v="150630"/>
    <x v="2"/>
    <x v="2"/>
    <x v="0"/>
    <x v="0"/>
    <x v="3"/>
    <x v="2"/>
    <x v="1"/>
    <x v="3"/>
    <x v="249"/>
    <n v="162"/>
    <n v="2066"/>
    <n v="0.04"/>
    <n v="7.841239109390126E-2"/>
    <n v="17748"/>
    <n v="138256.92000000001"/>
    <n v="7.79"/>
    <n v="109.5555555555556"/>
    <n v="6.48"/>
    <n v="2738.8888888888891"/>
    <n v="6"/>
  </r>
  <r>
    <n v="150631"/>
    <x v="4"/>
    <x v="1"/>
    <x v="0"/>
    <x v="1"/>
    <x v="3"/>
    <x v="4"/>
    <x v="0"/>
    <x v="4"/>
    <x v="250"/>
    <n v="319"/>
    <n v="1656"/>
    <n v="0.02"/>
    <n v="0.19263285024154589"/>
    <n v="18157"/>
    <n v="136903.78"/>
    <n v="7.54"/>
    <n v="56.918495297805642"/>
    <n v="6.38"/>
    <n v="2845.9247648902819"/>
    <n v="8"/>
  </r>
  <r>
    <n v="150632"/>
    <x v="4"/>
    <x v="0"/>
    <x v="1"/>
    <x v="2"/>
    <x v="1"/>
    <x v="2"/>
    <x v="1"/>
    <x v="3"/>
    <x v="251"/>
    <n v="913"/>
    <n v="6191"/>
    <n v="0.13"/>
    <n v="0.14747213697302539"/>
    <n v="9617"/>
    <n v="73185.37000000001"/>
    <n v="7.61"/>
    <n v="10.53340635268346"/>
    <n v="118.69"/>
    <n v="81.026202712949697"/>
    <n v="8"/>
  </r>
  <r>
    <n v="150633"/>
    <x v="4"/>
    <x v="2"/>
    <x v="4"/>
    <x v="0"/>
    <x v="1"/>
    <x v="4"/>
    <x v="2"/>
    <x v="4"/>
    <x v="252"/>
    <n v="100"/>
    <n v="7356"/>
    <n v="0.09"/>
    <n v="1.359434475258293E-2"/>
    <n v="6031"/>
    <n v="33833.910000000003"/>
    <n v="5.61"/>
    <n v="60.31"/>
    <n v="9"/>
    <n v="670.11111111111109"/>
    <n v="9"/>
  </r>
  <r>
    <n v="150634"/>
    <x v="3"/>
    <x v="0"/>
    <x v="0"/>
    <x v="1"/>
    <x v="0"/>
    <x v="0"/>
    <x v="2"/>
    <x v="3"/>
    <x v="253"/>
    <n v="137"/>
    <n v="6068"/>
    <n v="0.05"/>
    <n v="2.257745550428477E-2"/>
    <n v="9594"/>
    <n v="42597.36"/>
    <n v="4.4400000000000004"/>
    <n v="70.029197080291965"/>
    <n v="6.8500000000000014"/>
    <n v="1400.5839416058391"/>
    <n v="6"/>
  </r>
  <r>
    <n v="150635"/>
    <x v="0"/>
    <x v="1"/>
    <x v="3"/>
    <x v="2"/>
    <x v="0"/>
    <x v="1"/>
    <x v="0"/>
    <x v="3"/>
    <x v="254"/>
    <n v="646"/>
    <n v="8028"/>
    <n v="0.05"/>
    <n v="8.0468360737419031E-2"/>
    <n v="6047"/>
    <n v="25095.05"/>
    <n v="4.1500000000000004"/>
    <n v="9.3606811145510829"/>
    <n v="32.299999999999997"/>
    <n v="187.21362229102161"/>
    <n v="3"/>
  </r>
  <r>
    <n v="150636"/>
    <x v="1"/>
    <x v="0"/>
    <x v="4"/>
    <x v="2"/>
    <x v="3"/>
    <x v="3"/>
    <x v="3"/>
    <x v="4"/>
    <x v="255"/>
    <n v="746"/>
    <n v="8124"/>
    <n v="0.06"/>
    <n v="9.1826686361398333E-2"/>
    <n v="17719"/>
    <n v="77254.840000000011"/>
    <n v="4.3600000000000003"/>
    <n v="23.75201072386059"/>
    <n v="44.76"/>
    <n v="395.86684539767651"/>
    <n v="5"/>
  </r>
  <r>
    <n v="150637"/>
    <x v="4"/>
    <x v="1"/>
    <x v="2"/>
    <x v="1"/>
    <x v="0"/>
    <x v="2"/>
    <x v="0"/>
    <x v="4"/>
    <x v="256"/>
    <n v="305"/>
    <n v="6328"/>
    <n v="0.1"/>
    <n v="4.8198482932996209E-2"/>
    <n v="17540"/>
    <n v="81210.2"/>
    <n v="4.63"/>
    <n v="57.508196721311478"/>
    <n v="30.5"/>
    <n v="575.08196721311481"/>
    <n v="2"/>
  </r>
  <r>
    <n v="150638"/>
    <x v="0"/>
    <x v="3"/>
    <x v="2"/>
    <x v="1"/>
    <x v="3"/>
    <x v="2"/>
    <x v="4"/>
    <x v="1"/>
    <x v="257"/>
    <n v="791"/>
    <n v="2759"/>
    <n v="0.11"/>
    <n v="0.28669807901413558"/>
    <n v="9028"/>
    <n v="70508.679999999993"/>
    <n v="7.81"/>
    <n v="11.4134007585335"/>
    <n v="87.01"/>
    <n v="103.7581887139409"/>
    <n v="8"/>
  </r>
  <r>
    <n v="150639"/>
    <x v="4"/>
    <x v="1"/>
    <x v="0"/>
    <x v="2"/>
    <x v="1"/>
    <x v="3"/>
    <x v="1"/>
    <x v="2"/>
    <x v="258"/>
    <n v="254"/>
    <n v="9505"/>
    <n v="0.11"/>
    <n v="2.6722777485533929E-2"/>
    <n v="5914"/>
    <n v="16204.36"/>
    <n v="2.74"/>
    <n v="23.28346456692913"/>
    <n v="27.94"/>
    <n v="211.66785969935569"/>
    <n v="4"/>
  </r>
  <r>
    <n v="150640"/>
    <x v="4"/>
    <x v="4"/>
    <x v="0"/>
    <x v="2"/>
    <x v="0"/>
    <x v="0"/>
    <x v="0"/>
    <x v="4"/>
    <x v="259"/>
    <n v="220"/>
    <n v="1154"/>
    <n v="0.13"/>
    <n v="0.19064124783362221"/>
    <n v="19358"/>
    <n v="125633.42"/>
    <n v="6.49"/>
    <n v="87.990909090909085"/>
    <n v="28.6"/>
    <n v="676.85314685314677"/>
    <n v="10"/>
  </r>
  <r>
    <n v="150641"/>
    <x v="3"/>
    <x v="3"/>
    <x v="0"/>
    <x v="2"/>
    <x v="3"/>
    <x v="1"/>
    <x v="1"/>
    <x v="3"/>
    <x v="260"/>
    <n v="851"/>
    <n v="9084"/>
    <n v="0.03"/>
    <n v="9.3681197710259803E-2"/>
    <n v="8934"/>
    <n v="59143.08"/>
    <n v="6.62"/>
    <n v="10.498237367802581"/>
    <n v="25.53"/>
    <n v="349.94124559341952"/>
    <n v="1"/>
  </r>
  <r>
    <n v="150642"/>
    <x v="3"/>
    <x v="0"/>
    <x v="3"/>
    <x v="0"/>
    <x v="0"/>
    <x v="0"/>
    <x v="4"/>
    <x v="3"/>
    <x v="261"/>
    <n v="537"/>
    <n v="6899"/>
    <n v="0.02"/>
    <n v="7.7837367734454266E-2"/>
    <n v="19708"/>
    <n v="53211.600000000013"/>
    <n v="2.7"/>
    <n v="36.700186219739287"/>
    <n v="10.74"/>
    <n v="1835.0093109869649"/>
    <n v="4"/>
  </r>
  <r>
    <n v="150643"/>
    <x v="4"/>
    <x v="0"/>
    <x v="3"/>
    <x v="3"/>
    <x v="2"/>
    <x v="3"/>
    <x v="0"/>
    <x v="1"/>
    <x v="262"/>
    <n v="558"/>
    <n v="5601"/>
    <n v="0.09"/>
    <n v="9.9625066952329935E-2"/>
    <n v="5914"/>
    <n v="38204.44"/>
    <n v="6.46"/>
    <n v="10.598566308243729"/>
    <n v="50.22"/>
    <n v="117.76184786937471"/>
    <n v="2"/>
  </r>
  <r>
    <n v="150644"/>
    <x v="1"/>
    <x v="1"/>
    <x v="4"/>
    <x v="1"/>
    <x v="1"/>
    <x v="2"/>
    <x v="0"/>
    <x v="0"/>
    <x v="263"/>
    <n v="110"/>
    <n v="3502"/>
    <n v="0.1"/>
    <n v="3.1410622501427753E-2"/>
    <n v="10797"/>
    <n v="53769.06"/>
    <n v="4.9800000000000004"/>
    <n v="98.154545454545456"/>
    <n v="11"/>
    <n v="981.5454545454545"/>
    <n v="5"/>
  </r>
  <r>
    <n v="150645"/>
    <x v="1"/>
    <x v="4"/>
    <x v="0"/>
    <x v="1"/>
    <x v="1"/>
    <x v="3"/>
    <x v="2"/>
    <x v="4"/>
    <x v="264"/>
    <n v="385"/>
    <n v="3386"/>
    <n v="0.14000000000000001"/>
    <n v="0.1137034849379799"/>
    <n v="8129"/>
    <n v="23330.23"/>
    <n v="2.87"/>
    <n v="21.11428571428571"/>
    <n v="53.900000000000013"/>
    <n v="150.8163265306122"/>
    <n v="5"/>
  </r>
  <r>
    <n v="150646"/>
    <x v="2"/>
    <x v="2"/>
    <x v="1"/>
    <x v="0"/>
    <x v="3"/>
    <x v="4"/>
    <x v="3"/>
    <x v="4"/>
    <x v="265"/>
    <n v="709"/>
    <n v="2431"/>
    <n v="0.1"/>
    <n v="0.2916495269436446"/>
    <n v="11676"/>
    <n v="57679.44"/>
    <n v="4.9400000000000004"/>
    <n v="16.468265162200279"/>
    <n v="70.900000000000006"/>
    <n v="164.68265162200279"/>
    <n v="2"/>
  </r>
  <r>
    <n v="150647"/>
    <x v="1"/>
    <x v="1"/>
    <x v="4"/>
    <x v="2"/>
    <x v="4"/>
    <x v="0"/>
    <x v="0"/>
    <x v="3"/>
    <x v="266"/>
    <n v="506"/>
    <n v="7606"/>
    <n v="0.06"/>
    <n v="6.6526426505390479E-2"/>
    <n v="5821"/>
    <n v="21246.65"/>
    <n v="3.65"/>
    <n v="11.503952569169959"/>
    <n v="30.36"/>
    <n v="191.73254281949929"/>
    <n v="4"/>
  </r>
  <r>
    <n v="150648"/>
    <x v="0"/>
    <x v="4"/>
    <x v="1"/>
    <x v="2"/>
    <x v="0"/>
    <x v="3"/>
    <x v="4"/>
    <x v="3"/>
    <x v="267"/>
    <n v="167"/>
    <n v="7504"/>
    <n v="0.14000000000000001"/>
    <n v="2.2254797441364601E-2"/>
    <n v="6781"/>
    <n v="50518.45"/>
    <n v="7.45"/>
    <n v="40.604790419161667"/>
    <n v="23.38"/>
    <n v="290.03421727972619"/>
    <n v="2"/>
  </r>
  <r>
    <n v="150649"/>
    <x v="2"/>
    <x v="1"/>
    <x v="2"/>
    <x v="1"/>
    <x v="5"/>
    <x v="0"/>
    <x v="2"/>
    <x v="3"/>
    <x v="268"/>
    <n v="597"/>
    <n v="7304"/>
    <n v="0.13"/>
    <n v="8.1736035049288058E-2"/>
    <n v="14093"/>
    <n v="43829.23"/>
    <n v="3.11"/>
    <n v="23.60636515912898"/>
    <n v="77.61"/>
    <n v="181.58742430099221"/>
    <n v="10"/>
  </r>
  <r>
    <n v="150650"/>
    <x v="4"/>
    <x v="2"/>
    <x v="0"/>
    <x v="1"/>
    <x v="1"/>
    <x v="1"/>
    <x v="4"/>
    <x v="2"/>
    <x v="269"/>
    <n v="232"/>
    <n v="3869"/>
    <n v="0.04"/>
    <n v="5.9963814939260791E-2"/>
    <n v="5465"/>
    <n v="12350.9"/>
    <n v="2.2599999999999998"/>
    <n v="23.556034482758619"/>
    <n v="9.2799999999999994"/>
    <n v="588.90086206896558"/>
    <n v="5"/>
  </r>
  <r>
    <n v="150651"/>
    <x v="2"/>
    <x v="0"/>
    <x v="0"/>
    <x v="1"/>
    <x v="1"/>
    <x v="0"/>
    <x v="3"/>
    <x v="0"/>
    <x v="270"/>
    <n v="545"/>
    <n v="8649"/>
    <n v="0.13"/>
    <n v="6.3013065094230547E-2"/>
    <n v="15681"/>
    <n v="105376.32000000001"/>
    <n v="6.72"/>
    <n v="28.77247706422018"/>
    <n v="70.850000000000009"/>
    <n v="221.3267466478475"/>
    <n v="2"/>
  </r>
  <r>
    <n v="150652"/>
    <x v="4"/>
    <x v="2"/>
    <x v="2"/>
    <x v="0"/>
    <x v="4"/>
    <x v="3"/>
    <x v="4"/>
    <x v="4"/>
    <x v="271"/>
    <n v="648"/>
    <n v="3252"/>
    <n v="0.12"/>
    <n v="0.19926199261992619"/>
    <n v="13563"/>
    <n v="106469.55"/>
    <n v="7.85"/>
    <n v="20.930555555555561"/>
    <n v="77.759999999999991"/>
    <n v="174.4212962962963"/>
    <n v="10"/>
  </r>
  <r>
    <n v="150653"/>
    <x v="1"/>
    <x v="2"/>
    <x v="4"/>
    <x v="1"/>
    <x v="0"/>
    <x v="1"/>
    <x v="4"/>
    <x v="1"/>
    <x v="272"/>
    <n v="596"/>
    <n v="4826"/>
    <n v="0.06"/>
    <n v="0.1234977206796519"/>
    <n v="11767"/>
    <n v="56481.599999999999"/>
    <n v="4.8"/>
    <n v="19.743288590604031"/>
    <n v="35.76"/>
    <n v="329.05480984340039"/>
    <n v="3"/>
  </r>
  <r>
    <n v="150654"/>
    <x v="1"/>
    <x v="1"/>
    <x v="1"/>
    <x v="1"/>
    <x v="4"/>
    <x v="1"/>
    <x v="1"/>
    <x v="2"/>
    <x v="273"/>
    <n v="493"/>
    <n v="3261"/>
    <n v="0.13"/>
    <n v="0.15118061944188901"/>
    <n v="17004"/>
    <n v="110866.08"/>
    <n v="6.52"/>
    <n v="34.490872210953349"/>
    <n v="64.09"/>
    <n v="265.31440162271798"/>
    <n v="2"/>
  </r>
  <r>
    <n v="150655"/>
    <x v="2"/>
    <x v="2"/>
    <x v="0"/>
    <x v="1"/>
    <x v="1"/>
    <x v="1"/>
    <x v="2"/>
    <x v="3"/>
    <x v="274"/>
    <n v="499"/>
    <n v="2664"/>
    <n v="0.04"/>
    <n v="0.1873123123123123"/>
    <n v="17930"/>
    <n v="116903.6"/>
    <n v="6.52"/>
    <n v="35.93186372745491"/>
    <n v="19.96"/>
    <n v="898.29659318637266"/>
    <n v="6"/>
  </r>
  <r>
    <n v="150656"/>
    <x v="0"/>
    <x v="2"/>
    <x v="2"/>
    <x v="3"/>
    <x v="0"/>
    <x v="0"/>
    <x v="0"/>
    <x v="2"/>
    <x v="275"/>
    <n v="357"/>
    <n v="4527"/>
    <n v="0.02"/>
    <n v="7.886017229953611E-2"/>
    <n v="13701"/>
    <n v="103853.58"/>
    <n v="7.58"/>
    <n v="38.378151260504197"/>
    <n v="7.1400000000000006"/>
    <n v="1918.90756302521"/>
    <n v="4"/>
  </r>
  <r>
    <n v="150657"/>
    <x v="0"/>
    <x v="4"/>
    <x v="0"/>
    <x v="3"/>
    <x v="0"/>
    <x v="3"/>
    <x v="3"/>
    <x v="4"/>
    <x v="276"/>
    <n v="752"/>
    <n v="2787"/>
    <n v="0.02"/>
    <n v="0.26982418371008249"/>
    <n v="13424"/>
    <n v="68328.160000000003"/>
    <n v="5.09"/>
    <n v="17.851063829787229"/>
    <n v="15.04"/>
    <n v="892.55319148936167"/>
    <n v="7"/>
  </r>
  <r>
    <n v="150658"/>
    <x v="3"/>
    <x v="0"/>
    <x v="4"/>
    <x v="3"/>
    <x v="1"/>
    <x v="2"/>
    <x v="1"/>
    <x v="0"/>
    <x v="277"/>
    <n v="807"/>
    <n v="4606"/>
    <n v="0.02"/>
    <n v="0.17520625271385151"/>
    <n v="8929"/>
    <n v="51966.780000000013"/>
    <n v="5.82"/>
    <n v="11.064436183395291"/>
    <n v="16.14"/>
    <n v="553.22180916976458"/>
    <n v="2"/>
  </r>
  <r>
    <n v="150659"/>
    <x v="2"/>
    <x v="4"/>
    <x v="3"/>
    <x v="2"/>
    <x v="5"/>
    <x v="3"/>
    <x v="2"/>
    <x v="1"/>
    <x v="278"/>
    <n v="173"/>
    <n v="5786"/>
    <n v="0.15"/>
    <n v="2.9899758036640169E-2"/>
    <n v="19766"/>
    <n v="68588.02"/>
    <n v="3.47"/>
    <n v="114.2543352601156"/>
    <n v="25.95"/>
    <n v="761.69556840077075"/>
    <n v="5"/>
  </r>
  <r>
    <n v="150660"/>
    <x v="1"/>
    <x v="1"/>
    <x v="4"/>
    <x v="1"/>
    <x v="4"/>
    <x v="1"/>
    <x v="2"/>
    <x v="0"/>
    <x v="279"/>
    <n v="215"/>
    <n v="1931"/>
    <n v="0.14000000000000001"/>
    <n v="0.1113412739513206"/>
    <n v="7316"/>
    <n v="21728.52"/>
    <n v="2.97"/>
    <n v="34.027906976744177"/>
    <n v="30.1"/>
    <n v="243.0564784053156"/>
    <n v="4"/>
  </r>
  <r>
    <n v="150661"/>
    <x v="1"/>
    <x v="0"/>
    <x v="1"/>
    <x v="0"/>
    <x v="4"/>
    <x v="4"/>
    <x v="0"/>
    <x v="2"/>
    <x v="280"/>
    <n v="825"/>
    <n v="5031"/>
    <n v="0.05"/>
    <n v="0.16398330351818721"/>
    <n v="14707"/>
    <n v="61475.259999999987"/>
    <n v="4.18"/>
    <n v="17.826666666666672"/>
    <n v="41.25"/>
    <n v="356.53333333333342"/>
    <n v="8"/>
  </r>
  <r>
    <n v="150662"/>
    <x v="1"/>
    <x v="1"/>
    <x v="4"/>
    <x v="3"/>
    <x v="2"/>
    <x v="1"/>
    <x v="1"/>
    <x v="2"/>
    <x v="281"/>
    <n v="835"/>
    <n v="5448"/>
    <n v="0.06"/>
    <n v="0.15326725403817909"/>
    <n v="18952"/>
    <n v="96086.64"/>
    <n v="5.07"/>
    <n v="22.69700598802395"/>
    <n v="50.1"/>
    <n v="378.2834331337325"/>
    <n v="9"/>
  </r>
  <r>
    <n v="150663"/>
    <x v="1"/>
    <x v="4"/>
    <x v="0"/>
    <x v="1"/>
    <x v="2"/>
    <x v="3"/>
    <x v="2"/>
    <x v="3"/>
    <x v="282"/>
    <n v="833"/>
    <n v="4509"/>
    <n v="0.01"/>
    <n v="0.1847416278554003"/>
    <n v="11386"/>
    <n v="87330.62"/>
    <n v="7.67"/>
    <n v="13.6686674669868"/>
    <n v="8.33"/>
    <n v="1366.866746698679"/>
    <n v="2"/>
  </r>
  <r>
    <n v="150664"/>
    <x v="4"/>
    <x v="2"/>
    <x v="3"/>
    <x v="2"/>
    <x v="5"/>
    <x v="4"/>
    <x v="2"/>
    <x v="2"/>
    <x v="283"/>
    <n v="420"/>
    <n v="3098"/>
    <n v="0.09"/>
    <n v="0.13557133634602969"/>
    <n v="7533"/>
    <n v="25009.56"/>
    <n v="3.32"/>
    <n v="17.93571428571429"/>
    <n v="37.799999999999997"/>
    <n v="199.28571428571431"/>
    <n v="7"/>
  </r>
  <r>
    <n v="150665"/>
    <x v="2"/>
    <x v="2"/>
    <x v="2"/>
    <x v="0"/>
    <x v="4"/>
    <x v="3"/>
    <x v="2"/>
    <x v="0"/>
    <x v="284"/>
    <n v="632"/>
    <n v="2678"/>
    <n v="0.11"/>
    <n v="0.23599701269604181"/>
    <n v="15096"/>
    <n v="116692.08"/>
    <n v="7.73"/>
    <n v="23.88607594936709"/>
    <n v="69.52"/>
    <n v="217.1461449942463"/>
    <n v="10"/>
  </r>
  <r>
    <n v="150666"/>
    <x v="2"/>
    <x v="2"/>
    <x v="4"/>
    <x v="0"/>
    <x v="0"/>
    <x v="2"/>
    <x v="0"/>
    <x v="4"/>
    <x v="285"/>
    <n v="660"/>
    <n v="3649"/>
    <n v="0.01"/>
    <n v="0.18087147163606471"/>
    <n v="14807"/>
    <n v="102020.23"/>
    <n v="6.89"/>
    <n v="22.43484848484848"/>
    <n v="6.6000000000000014"/>
    <n v="2243.484848484848"/>
    <n v="4"/>
  </r>
  <r>
    <n v="150667"/>
    <x v="0"/>
    <x v="1"/>
    <x v="3"/>
    <x v="0"/>
    <x v="4"/>
    <x v="0"/>
    <x v="4"/>
    <x v="2"/>
    <x v="286"/>
    <n v="211"/>
    <n v="9162"/>
    <n v="0.14000000000000001"/>
    <n v="2.3029906134031872E-2"/>
    <n v="14791"/>
    <n v="58720.27"/>
    <n v="3.97"/>
    <n v="70.099526066350705"/>
    <n v="29.54"/>
    <n v="500.71090047393358"/>
    <n v="3"/>
  </r>
  <r>
    <n v="150668"/>
    <x v="4"/>
    <x v="4"/>
    <x v="4"/>
    <x v="0"/>
    <x v="2"/>
    <x v="1"/>
    <x v="2"/>
    <x v="3"/>
    <x v="287"/>
    <n v="447"/>
    <n v="7434"/>
    <n v="0.05"/>
    <n v="6.0129136400322837E-2"/>
    <n v="9800"/>
    <n v="41650"/>
    <n v="4.25"/>
    <n v="21.923937360178972"/>
    <n v="22.35"/>
    <n v="438.47874720357942"/>
    <n v="4"/>
  </r>
  <r>
    <n v="150669"/>
    <x v="4"/>
    <x v="4"/>
    <x v="1"/>
    <x v="1"/>
    <x v="5"/>
    <x v="4"/>
    <x v="1"/>
    <x v="4"/>
    <x v="288"/>
    <n v="124"/>
    <n v="9832"/>
    <n v="0.04"/>
    <n v="1.261187957689178E-2"/>
    <n v="7576"/>
    <n v="45304.480000000003"/>
    <n v="5.98"/>
    <n v="61.096774193548377"/>
    <n v="4.96"/>
    <n v="1527.41935483871"/>
    <n v="2"/>
  </r>
  <r>
    <n v="150670"/>
    <x v="1"/>
    <x v="2"/>
    <x v="0"/>
    <x v="2"/>
    <x v="1"/>
    <x v="0"/>
    <x v="3"/>
    <x v="4"/>
    <x v="289"/>
    <n v="775"/>
    <n v="5572"/>
    <n v="0.08"/>
    <n v="0.13908829863603731"/>
    <n v="5791"/>
    <n v="45053.98"/>
    <n v="7.78"/>
    <n v="7.4722580645161294"/>
    <n v="62"/>
    <n v="93.403225806451616"/>
    <n v="4"/>
  </r>
  <r>
    <n v="150671"/>
    <x v="2"/>
    <x v="0"/>
    <x v="1"/>
    <x v="3"/>
    <x v="1"/>
    <x v="4"/>
    <x v="2"/>
    <x v="3"/>
    <x v="290"/>
    <n v="813"/>
    <n v="9378"/>
    <n v="0.04"/>
    <n v="8.6692258477287273E-2"/>
    <n v="6788"/>
    <n v="30274.48"/>
    <n v="4.46"/>
    <n v="8.3493234932349321"/>
    <n v="32.520000000000003"/>
    <n v="208.7330873308733"/>
    <n v="9"/>
  </r>
  <r>
    <n v="150672"/>
    <x v="2"/>
    <x v="2"/>
    <x v="3"/>
    <x v="2"/>
    <x v="3"/>
    <x v="0"/>
    <x v="4"/>
    <x v="3"/>
    <x v="291"/>
    <n v="226"/>
    <n v="1222"/>
    <n v="0.12"/>
    <n v="0.18494271685761049"/>
    <n v="5808"/>
    <n v="45186.239999999998"/>
    <n v="7.78"/>
    <n v="25.69911504424779"/>
    <n v="27.12"/>
    <n v="214.15929203539821"/>
    <n v="9"/>
  </r>
  <r>
    <n v="150673"/>
    <x v="0"/>
    <x v="4"/>
    <x v="2"/>
    <x v="3"/>
    <x v="3"/>
    <x v="2"/>
    <x v="3"/>
    <x v="1"/>
    <x v="292"/>
    <n v="668"/>
    <n v="5406"/>
    <n v="0.05"/>
    <n v="0.12356640769515349"/>
    <n v="6169"/>
    <n v="46329.19"/>
    <n v="7.51"/>
    <n v="9.2350299401197606"/>
    <n v="33.4"/>
    <n v="184.70059880239521"/>
    <n v="4"/>
  </r>
  <r>
    <n v="150674"/>
    <x v="2"/>
    <x v="3"/>
    <x v="0"/>
    <x v="0"/>
    <x v="3"/>
    <x v="2"/>
    <x v="2"/>
    <x v="0"/>
    <x v="293"/>
    <n v="487"/>
    <n v="2866"/>
    <n v="0.15"/>
    <n v="0.16992323796231679"/>
    <n v="8569"/>
    <n v="51928.14"/>
    <n v="6.06"/>
    <n v="17.595482546201229"/>
    <n v="73.05"/>
    <n v="117.3032169746749"/>
    <n v="7"/>
  </r>
  <r>
    <n v="150675"/>
    <x v="2"/>
    <x v="4"/>
    <x v="1"/>
    <x v="1"/>
    <x v="4"/>
    <x v="4"/>
    <x v="4"/>
    <x v="3"/>
    <x v="294"/>
    <n v="750"/>
    <n v="6089"/>
    <n v="7.0000000000000007E-2"/>
    <n v="0.12317293480045979"/>
    <n v="7628"/>
    <n v="53319.72"/>
    <n v="6.99"/>
    <n v="10.170666666666669"/>
    <n v="52.500000000000007"/>
    <n v="145.29523809523809"/>
    <n v="9"/>
  </r>
  <r>
    <n v="150676"/>
    <x v="0"/>
    <x v="3"/>
    <x v="4"/>
    <x v="2"/>
    <x v="4"/>
    <x v="0"/>
    <x v="1"/>
    <x v="0"/>
    <x v="295"/>
    <n v="927"/>
    <n v="9521"/>
    <n v="0.06"/>
    <n v="9.7363722298077937E-2"/>
    <n v="8657"/>
    <n v="68044.02"/>
    <n v="7.86"/>
    <n v="9.3387270765911534"/>
    <n v="55.62"/>
    <n v="155.64545127651931"/>
    <n v="7"/>
  </r>
  <r>
    <n v="150677"/>
    <x v="4"/>
    <x v="3"/>
    <x v="0"/>
    <x v="0"/>
    <x v="5"/>
    <x v="1"/>
    <x v="4"/>
    <x v="0"/>
    <x v="296"/>
    <n v="858"/>
    <n v="3984"/>
    <n v="0.1"/>
    <n v="0.21536144578313249"/>
    <n v="14077"/>
    <n v="67991.91"/>
    <n v="4.83"/>
    <n v="16.406759906759909"/>
    <n v="85.800000000000011"/>
    <n v="164.06759906759899"/>
    <n v="1"/>
  </r>
  <r>
    <n v="150678"/>
    <x v="0"/>
    <x v="1"/>
    <x v="0"/>
    <x v="1"/>
    <x v="2"/>
    <x v="4"/>
    <x v="3"/>
    <x v="4"/>
    <x v="297"/>
    <n v="491"/>
    <n v="1814"/>
    <n v="0.14000000000000001"/>
    <n v="0.27067254685777292"/>
    <n v="15321"/>
    <n v="47954.73"/>
    <n v="3.13"/>
    <n v="31.203665987780042"/>
    <n v="68.740000000000009"/>
    <n v="222.88332848414311"/>
    <n v="2"/>
  </r>
  <r>
    <n v="150679"/>
    <x v="2"/>
    <x v="1"/>
    <x v="2"/>
    <x v="0"/>
    <x v="2"/>
    <x v="3"/>
    <x v="1"/>
    <x v="0"/>
    <x v="298"/>
    <n v="239"/>
    <n v="4110"/>
    <n v="0.1"/>
    <n v="5.8150851581508518E-2"/>
    <n v="6036"/>
    <n v="12735.96"/>
    <n v="2.11"/>
    <n v="25.25523012552301"/>
    <n v="23.9"/>
    <n v="252.55230125523011"/>
    <n v="5"/>
  </r>
  <r>
    <n v="150680"/>
    <x v="4"/>
    <x v="3"/>
    <x v="1"/>
    <x v="0"/>
    <x v="0"/>
    <x v="0"/>
    <x v="1"/>
    <x v="0"/>
    <x v="299"/>
    <n v="112"/>
    <n v="9542"/>
    <n v="0.06"/>
    <n v="1.173758121987005E-2"/>
    <n v="19132"/>
    <n v="43620.959999999999"/>
    <n v="2.2799999999999998"/>
    <n v="170.82142857142861"/>
    <n v="6.72"/>
    <n v="2847.0238095238101"/>
    <n v="3"/>
  </r>
  <r>
    <n v="150681"/>
    <x v="2"/>
    <x v="2"/>
    <x v="0"/>
    <x v="2"/>
    <x v="1"/>
    <x v="4"/>
    <x v="3"/>
    <x v="4"/>
    <x v="300"/>
    <n v="768"/>
    <n v="5262"/>
    <n v="0.05"/>
    <n v="0.1459521094640821"/>
    <n v="6963"/>
    <n v="38714.28"/>
    <n v="5.56"/>
    <n v="9.06640625"/>
    <n v="38.400000000000013"/>
    <n v="181.328125"/>
    <n v="9"/>
  </r>
  <r>
    <n v="150682"/>
    <x v="3"/>
    <x v="0"/>
    <x v="4"/>
    <x v="1"/>
    <x v="4"/>
    <x v="0"/>
    <x v="1"/>
    <x v="3"/>
    <x v="301"/>
    <n v="196"/>
    <n v="4596"/>
    <n v="0.06"/>
    <n v="4.2645778938207139E-2"/>
    <n v="14373"/>
    <n v="111965.67"/>
    <n v="7.79"/>
    <n v="73.33163265306122"/>
    <n v="11.76"/>
    <n v="1222.19387755102"/>
    <n v="9"/>
  </r>
  <r>
    <n v="150683"/>
    <x v="0"/>
    <x v="2"/>
    <x v="0"/>
    <x v="0"/>
    <x v="4"/>
    <x v="1"/>
    <x v="4"/>
    <x v="0"/>
    <x v="302"/>
    <n v="960"/>
    <n v="2964"/>
    <n v="0.11"/>
    <n v="0.32388663967611342"/>
    <n v="11119"/>
    <n v="32578.67"/>
    <n v="2.93"/>
    <n v="11.58229166666667"/>
    <n v="105.6"/>
    <n v="105.29356060606059"/>
    <n v="4"/>
  </r>
  <r>
    <n v="150684"/>
    <x v="3"/>
    <x v="1"/>
    <x v="1"/>
    <x v="1"/>
    <x v="0"/>
    <x v="3"/>
    <x v="0"/>
    <x v="0"/>
    <x v="303"/>
    <n v="796"/>
    <n v="2244"/>
    <n v="0.01"/>
    <n v="0.35472370766488409"/>
    <n v="15430"/>
    <n v="56936.7"/>
    <n v="3.69"/>
    <n v="19.384422110552759"/>
    <n v="7.96"/>
    <n v="1938.4422110552759"/>
    <n v="10"/>
  </r>
  <r>
    <n v="150685"/>
    <x v="2"/>
    <x v="3"/>
    <x v="4"/>
    <x v="2"/>
    <x v="4"/>
    <x v="1"/>
    <x v="0"/>
    <x v="1"/>
    <x v="304"/>
    <n v="554"/>
    <n v="3176"/>
    <n v="0.03"/>
    <n v="0.1744332493702771"/>
    <n v="9271"/>
    <n v="23826.47"/>
    <n v="2.57"/>
    <n v="16.734657039711191"/>
    <n v="16.62"/>
    <n v="557.82190132370636"/>
    <n v="2"/>
  </r>
  <r>
    <n v="150686"/>
    <x v="1"/>
    <x v="3"/>
    <x v="4"/>
    <x v="1"/>
    <x v="0"/>
    <x v="4"/>
    <x v="3"/>
    <x v="2"/>
    <x v="305"/>
    <n v="650"/>
    <n v="7857"/>
    <n v="0.15"/>
    <n v="8.2728776886852484E-2"/>
    <n v="8365"/>
    <n v="23756.6"/>
    <n v="2.84"/>
    <n v="12.86923076923077"/>
    <n v="97.5"/>
    <n v="85.794871794871796"/>
    <n v="1"/>
  </r>
  <r>
    <n v="150687"/>
    <x v="0"/>
    <x v="1"/>
    <x v="2"/>
    <x v="2"/>
    <x v="3"/>
    <x v="2"/>
    <x v="2"/>
    <x v="3"/>
    <x v="306"/>
    <n v="831"/>
    <n v="7147"/>
    <n v="0.11"/>
    <n v="0.1162725619140898"/>
    <n v="19130"/>
    <n v="98328.2"/>
    <n v="5.14"/>
    <n v="23.020457280385081"/>
    <n v="91.41"/>
    <n v="209.27688436713709"/>
    <n v="5"/>
  </r>
  <r>
    <n v="150688"/>
    <x v="3"/>
    <x v="4"/>
    <x v="4"/>
    <x v="2"/>
    <x v="5"/>
    <x v="1"/>
    <x v="4"/>
    <x v="1"/>
    <x v="307"/>
    <n v="812"/>
    <n v="8615"/>
    <n v="0.12"/>
    <n v="9.4254207777132906E-2"/>
    <n v="11920"/>
    <n v="32541.599999999999"/>
    <n v="2.73"/>
    <n v="14.67980295566502"/>
    <n v="97.44"/>
    <n v="122.33169129720849"/>
    <n v="2"/>
  </r>
  <r>
    <n v="150689"/>
    <x v="1"/>
    <x v="1"/>
    <x v="1"/>
    <x v="0"/>
    <x v="0"/>
    <x v="0"/>
    <x v="3"/>
    <x v="4"/>
    <x v="308"/>
    <n v="295"/>
    <n v="3310"/>
    <n v="0.05"/>
    <n v="8.9123867069486398E-2"/>
    <n v="5270"/>
    <n v="16653.2"/>
    <n v="3.16"/>
    <n v="17.864406779661021"/>
    <n v="14.75"/>
    <n v="357.28813559322032"/>
    <n v="7"/>
  </r>
  <r>
    <n v="150690"/>
    <x v="1"/>
    <x v="0"/>
    <x v="3"/>
    <x v="0"/>
    <x v="4"/>
    <x v="3"/>
    <x v="1"/>
    <x v="2"/>
    <x v="309"/>
    <n v="395"/>
    <n v="8560"/>
    <n v="0.1"/>
    <n v="4.614485981308411E-2"/>
    <n v="11680"/>
    <n v="64824"/>
    <n v="5.55"/>
    <n v="29.569620253164562"/>
    <n v="39.5"/>
    <n v="295.69620253164561"/>
    <n v="9"/>
  </r>
  <r>
    <n v="150691"/>
    <x v="2"/>
    <x v="0"/>
    <x v="4"/>
    <x v="2"/>
    <x v="5"/>
    <x v="2"/>
    <x v="3"/>
    <x v="2"/>
    <x v="310"/>
    <n v="772"/>
    <n v="7756"/>
    <n v="0.04"/>
    <n v="9.9535843218153688E-2"/>
    <n v="14685"/>
    <n v="73278.150000000009"/>
    <n v="4.99"/>
    <n v="19.0220207253886"/>
    <n v="30.88"/>
    <n v="475.55051813471499"/>
    <n v="7"/>
  </r>
  <r>
    <n v="150692"/>
    <x v="3"/>
    <x v="0"/>
    <x v="1"/>
    <x v="1"/>
    <x v="3"/>
    <x v="1"/>
    <x v="2"/>
    <x v="2"/>
    <x v="311"/>
    <n v="573"/>
    <n v="3997"/>
    <n v="0.04"/>
    <n v="0.14335751813860401"/>
    <n v="11367"/>
    <n v="81274.05"/>
    <n v="7.15"/>
    <n v="19.83769633507853"/>
    <n v="22.92"/>
    <n v="495.94240837696327"/>
    <n v="10"/>
  </r>
  <r>
    <n v="150693"/>
    <x v="2"/>
    <x v="0"/>
    <x v="2"/>
    <x v="1"/>
    <x v="5"/>
    <x v="4"/>
    <x v="3"/>
    <x v="1"/>
    <x v="312"/>
    <n v="811"/>
    <n v="3629"/>
    <n v="0.06"/>
    <n v="0.22347754202259579"/>
    <n v="10901"/>
    <n v="77179.08"/>
    <n v="7.08"/>
    <n v="13.441430332922319"/>
    <n v="48.66"/>
    <n v="224.02383888203869"/>
    <n v="9"/>
  </r>
  <r>
    <n v="150694"/>
    <x v="1"/>
    <x v="2"/>
    <x v="2"/>
    <x v="2"/>
    <x v="5"/>
    <x v="1"/>
    <x v="3"/>
    <x v="0"/>
    <x v="313"/>
    <n v="244"/>
    <n v="8667"/>
    <n v="0.14000000000000001"/>
    <n v="2.8152763355255569E-2"/>
    <n v="16727"/>
    <n v="52020.97"/>
    <n v="3.11"/>
    <n v="68.553278688524586"/>
    <n v="34.159999999999997"/>
    <n v="489.66627634660409"/>
    <n v="10"/>
  </r>
  <r>
    <n v="150695"/>
    <x v="0"/>
    <x v="1"/>
    <x v="3"/>
    <x v="0"/>
    <x v="4"/>
    <x v="0"/>
    <x v="3"/>
    <x v="1"/>
    <x v="314"/>
    <n v="159"/>
    <n v="9076"/>
    <n v="0.06"/>
    <n v="1.7518730718378141E-2"/>
    <n v="5016"/>
    <n v="17656.32"/>
    <n v="3.52"/>
    <n v="31.547169811320749"/>
    <n v="9.5399999999999991"/>
    <n v="525.78616352201266"/>
    <n v="8"/>
  </r>
  <r>
    <n v="150696"/>
    <x v="2"/>
    <x v="0"/>
    <x v="2"/>
    <x v="3"/>
    <x v="5"/>
    <x v="4"/>
    <x v="4"/>
    <x v="1"/>
    <x v="315"/>
    <n v="880"/>
    <n v="4889"/>
    <n v="0.09"/>
    <n v="0.1799959091838822"/>
    <n v="12272"/>
    <n v="75595.520000000004"/>
    <n v="6.16"/>
    <n v="13.945454545454551"/>
    <n v="79.2"/>
    <n v="154.94949494949489"/>
    <n v="3"/>
  </r>
  <r>
    <n v="150697"/>
    <x v="0"/>
    <x v="3"/>
    <x v="0"/>
    <x v="3"/>
    <x v="3"/>
    <x v="2"/>
    <x v="3"/>
    <x v="2"/>
    <x v="316"/>
    <n v="468"/>
    <n v="6136"/>
    <n v="0.05"/>
    <n v="7.6271186440677971E-2"/>
    <n v="19182"/>
    <n v="115859.28"/>
    <n v="6.04"/>
    <n v="40.987179487179489"/>
    <n v="23.4"/>
    <n v="819.74358974358972"/>
    <n v="5"/>
  </r>
  <r>
    <n v="150698"/>
    <x v="0"/>
    <x v="2"/>
    <x v="3"/>
    <x v="1"/>
    <x v="4"/>
    <x v="4"/>
    <x v="2"/>
    <x v="1"/>
    <x v="317"/>
    <n v="443"/>
    <n v="4576"/>
    <n v="0.05"/>
    <n v="9.680944055944056E-2"/>
    <n v="15477"/>
    <n v="120875.37"/>
    <n v="7.81"/>
    <n v="34.936794582392778"/>
    <n v="22.15"/>
    <n v="698.73589164785551"/>
    <n v="1"/>
  </r>
  <r>
    <n v="150699"/>
    <x v="4"/>
    <x v="2"/>
    <x v="1"/>
    <x v="0"/>
    <x v="4"/>
    <x v="0"/>
    <x v="0"/>
    <x v="4"/>
    <x v="318"/>
    <n v="725"/>
    <n v="3527"/>
    <n v="7.0000000000000007E-2"/>
    <n v="0.20555713070598239"/>
    <n v="7098"/>
    <n v="53022.06"/>
    <n v="7.47"/>
    <n v="9.7903448275862068"/>
    <n v="50.750000000000007"/>
    <n v="139.86206896551721"/>
    <n v="3"/>
  </r>
  <r>
    <n v="150700"/>
    <x v="3"/>
    <x v="0"/>
    <x v="2"/>
    <x v="2"/>
    <x v="4"/>
    <x v="1"/>
    <x v="0"/>
    <x v="4"/>
    <x v="319"/>
    <n v="233"/>
    <n v="5889"/>
    <n v="0.02"/>
    <n v="3.9565291220920361E-2"/>
    <n v="16563"/>
    <n v="62276.88"/>
    <n v="3.76"/>
    <n v="71.085836909871247"/>
    <n v="4.66"/>
    <n v="3554.2918454935621"/>
    <n v="7"/>
  </r>
  <r>
    <n v="150701"/>
    <x v="2"/>
    <x v="3"/>
    <x v="4"/>
    <x v="2"/>
    <x v="3"/>
    <x v="3"/>
    <x v="2"/>
    <x v="3"/>
    <x v="320"/>
    <n v="279"/>
    <n v="2937"/>
    <n v="0.01"/>
    <n v="9.4994892747701731E-2"/>
    <n v="11192"/>
    <n v="34135.599999999999"/>
    <n v="3.05"/>
    <n v="40.11469534050179"/>
    <n v="2.79"/>
    <n v="4011.4695340501789"/>
    <n v="6"/>
  </r>
  <r>
    <n v="150702"/>
    <x v="3"/>
    <x v="1"/>
    <x v="3"/>
    <x v="1"/>
    <x v="1"/>
    <x v="4"/>
    <x v="0"/>
    <x v="4"/>
    <x v="321"/>
    <n v="293"/>
    <n v="4944"/>
    <n v="0.09"/>
    <n v="5.926375404530744E-2"/>
    <n v="18119"/>
    <n v="121940.87"/>
    <n v="6.73"/>
    <n v="61.839590443686014"/>
    <n v="26.37"/>
    <n v="687.10656048540011"/>
    <n v="3"/>
  </r>
  <r>
    <n v="150703"/>
    <x v="1"/>
    <x v="2"/>
    <x v="2"/>
    <x v="3"/>
    <x v="1"/>
    <x v="3"/>
    <x v="0"/>
    <x v="4"/>
    <x v="322"/>
    <n v="694"/>
    <n v="8002"/>
    <n v="0.02"/>
    <n v="8.6728317920519868E-2"/>
    <n v="9744"/>
    <n v="43263.360000000001"/>
    <n v="4.4400000000000004"/>
    <n v="14.04034582132565"/>
    <n v="13.88"/>
    <n v="702.01729106628238"/>
    <n v="1"/>
  </r>
  <r>
    <n v="150704"/>
    <x v="2"/>
    <x v="4"/>
    <x v="3"/>
    <x v="1"/>
    <x v="3"/>
    <x v="1"/>
    <x v="2"/>
    <x v="2"/>
    <x v="323"/>
    <n v="239"/>
    <n v="2306"/>
    <n v="0.06"/>
    <n v="0.103642671292281"/>
    <n v="13203"/>
    <n v="91628.82"/>
    <n v="6.94"/>
    <n v="55.24267782426778"/>
    <n v="14.34"/>
    <n v="920.71129707112971"/>
    <n v="5"/>
  </r>
  <r>
    <n v="150705"/>
    <x v="4"/>
    <x v="0"/>
    <x v="0"/>
    <x v="0"/>
    <x v="2"/>
    <x v="0"/>
    <x v="2"/>
    <x v="1"/>
    <x v="324"/>
    <n v="631"/>
    <n v="7666"/>
    <n v="0.02"/>
    <n v="8.2311505348291153E-2"/>
    <n v="17396"/>
    <n v="97591.560000000012"/>
    <n v="5.61"/>
    <n v="27.5689381933439"/>
    <n v="12.62"/>
    <n v="1378.4469096671951"/>
    <n v="9"/>
  </r>
  <r>
    <n v="150706"/>
    <x v="1"/>
    <x v="4"/>
    <x v="1"/>
    <x v="1"/>
    <x v="0"/>
    <x v="0"/>
    <x v="2"/>
    <x v="2"/>
    <x v="325"/>
    <n v="221"/>
    <n v="5582"/>
    <n v="0.13"/>
    <n v="3.9591544249372987E-2"/>
    <n v="14144"/>
    <n v="33945.599999999999"/>
    <n v="2.4"/>
    <n v="64"/>
    <n v="28.73"/>
    <n v="492.30769230769232"/>
    <n v="2"/>
  </r>
  <r>
    <n v="150707"/>
    <x v="4"/>
    <x v="2"/>
    <x v="4"/>
    <x v="3"/>
    <x v="3"/>
    <x v="0"/>
    <x v="3"/>
    <x v="4"/>
    <x v="326"/>
    <n v="539"/>
    <n v="1971"/>
    <n v="7.0000000000000007E-2"/>
    <n v="0.27346524606798578"/>
    <n v="7476"/>
    <n v="31548.720000000001"/>
    <n v="4.22"/>
    <n v="13.870129870129871"/>
    <n v="37.729999999999997"/>
    <n v="198.14471243042669"/>
    <n v="7"/>
  </r>
  <r>
    <n v="150708"/>
    <x v="0"/>
    <x v="2"/>
    <x v="3"/>
    <x v="3"/>
    <x v="1"/>
    <x v="2"/>
    <x v="3"/>
    <x v="0"/>
    <x v="327"/>
    <n v="324"/>
    <n v="2738"/>
    <n v="0.14000000000000001"/>
    <n v="0.1183345507669832"/>
    <n v="5881"/>
    <n v="24229.72"/>
    <n v="4.12"/>
    <n v="18.151234567901231"/>
    <n v="45.360000000000007"/>
    <n v="129.65167548500881"/>
    <n v="5"/>
  </r>
  <r>
    <n v="150709"/>
    <x v="0"/>
    <x v="3"/>
    <x v="0"/>
    <x v="1"/>
    <x v="4"/>
    <x v="2"/>
    <x v="0"/>
    <x v="0"/>
    <x v="328"/>
    <n v="649"/>
    <n v="5721"/>
    <n v="0.05"/>
    <n v="0.11344170599545531"/>
    <n v="13358"/>
    <n v="74537.64"/>
    <n v="5.58"/>
    <n v="20.5824345146379"/>
    <n v="32.450000000000003"/>
    <n v="411.64869029275798"/>
    <n v="5"/>
  </r>
  <r>
    <n v="150710"/>
    <x v="0"/>
    <x v="3"/>
    <x v="2"/>
    <x v="3"/>
    <x v="2"/>
    <x v="2"/>
    <x v="4"/>
    <x v="2"/>
    <x v="329"/>
    <n v="109"/>
    <n v="8389"/>
    <n v="0.08"/>
    <n v="1.2993205388008111E-2"/>
    <n v="11131"/>
    <n v="76024.73"/>
    <n v="6.83"/>
    <n v="102.1192660550459"/>
    <n v="8.7200000000000006"/>
    <n v="1276.4908256880731"/>
    <n v="10"/>
  </r>
  <r>
    <n v="150711"/>
    <x v="2"/>
    <x v="4"/>
    <x v="0"/>
    <x v="3"/>
    <x v="3"/>
    <x v="1"/>
    <x v="4"/>
    <x v="2"/>
    <x v="330"/>
    <n v="223"/>
    <n v="9150"/>
    <n v="0.03"/>
    <n v="2.4371584699453549E-2"/>
    <n v="15536"/>
    <n v="108441.28"/>
    <n v="6.98"/>
    <n v="69.668161434977577"/>
    <n v="6.69"/>
    <n v="2322.2720478325859"/>
    <n v="4"/>
  </r>
  <r>
    <n v="150712"/>
    <x v="0"/>
    <x v="4"/>
    <x v="2"/>
    <x v="0"/>
    <x v="1"/>
    <x v="4"/>
    <x v="3"/>
    <x v="1"/>
    <x v="331"/>
    <n v="147"/>
    <n v="2382"/>
    <n v="0.11"/>
    <n v="6.1712846347607063E-2"/>
    <n v="16354"/>
    <n v="128705.98"/>
    <n v="7.87"/>
    <n v="111.25170068027209"/>
    <n v="16.170000000000002"/>
    <n v="1011.3790970933831"/>
    <n v="1"/>
  </r>
  <r>
    <n v="150713"/>
    <x v="0"/>
    <x v="2"/>
    <x v="0"/>
    <x v="0"/>
    <x v="5"/>
    <x v="2"/>
    <x v="2"/>
    <x v="2"/>
    <x v="332"/>
    <n v="755"/>
    <n v="3671"/>
    <n v="0.08"/>
    <n v="0.20566603105420869"/>
    <n v="5019"/>
    <n v="23589.3"/>
    <n v="4.7"/>
    <n v="6.6476821192052977"/>
    <n v="60.4"/>
    <n v="83.096026490066222"/>
    <n v="3"/>
  </r>
  <r>
    <n v="150714"/>
    <x v="2"/>
    <x v="0"/>
    <x v="3"/>
    <x v="3"/>
    <x v="5"/>
    <x v="4"/>
    <x v="3"/>
    <x v="0"/>
    <x v="333"/>
    <n v="228"/>
    <n v="9122"/>
    <n v="0.14000000000000001"/>
    <n v="2.4994518745889059E-2"/>
    <n v="12621"/>
    <n v="95919.599999999991"/>
    <n v="7.6"/>
    <n v="55.35526315789474"/>
    <n v="31.92"/>
    <n v="395.39473684210532"/>
    <n v="1"/>
  </r>
  <r>
    <n v="150715"/>
    <x v="1"/>
    <x v="4"/>
    <x v="3"/>
    <x v="0"/>
    <x v="0"/>
    <x v="0"/>
    <x v="2"/>
    <x v="3"/>
    <x v="334"/>
    <n v="150"/>
    <n v="8643"/>
    <n v="0.04"/>
    <n v="1.7355085039916691E-2"/>
    <n v="9847"/>
    <n v="49825.82"/>
    <n v="5.0599999999999996"/>
    <n v="65.646666666666661"/>
    <n v="6"/>
    <n v="1641.166666666667"/>
    <n v="4"/>
  </r>
  <r>
    <n v="150716"/>
    <x v="4"/>
    <x v="3"/>
    <x v="4"/>
    <x v="1"/>
    <x v="2"/>
    <x v="2"/>
    <x v="1"/>
    <x v="2"/>
    <x v="335"/>
    <n v="363"/>
    <n v="9214"/>
    <n v="0.04"/>
    <n v="3.9396570436292598E-2"/>
    <n v="16771"/>
    <n v="65071.48"/>
    <n v="3.88"/>
    <n v="46.201101928374648"/>
    <n v="14.52"/>
    <n v="1155.0275482093659"/>
    <n v="8"/>
  </r>
  <r>
    <n v="150717"/>
    <x v="1"/>
    <x v="0"/>
    <x v="1"/>
    <x v="0"/>
    <x v="0"/>
    <x v="4"/>
    <x v="2"/>
    <x v="0"/>
    <x v="336"/>
    <n v="109"/>
    <n v="8038"/>
    <n v="0.03"/>
    <n v="1.356058721074894E-2"/>
    <n v="18287"/>
    <n v="38585.57"/>
    <n v="2.11"/>
    <n v="167.7706422018349"/>
    <n v="3.27"/>
    <n v="5592.3547400611624"/>
    <n v="6"/>
  </r>
  <r>
    <n v="150718"/>
    <x v="2"/>
    <x v="3"/>
    <x v="1"/>
    <x v="2"/>
    <x v="0"/>
    <x v="1"/>
    <x v="4"/>
    <x v="2"/>
    <x v="337"/>
    <n v="211"/>
    <n v="7736"/>
    <n v="0.06"/>
    <n v="2.727507755946226E-2"/>
    <n v="15909"/>
    <n v="95613.09"/>
    <n v="6.01"/>
    <n v="75.39810426540285"/>
    <n v="12.66"/>
    <n v="1256.6350710900469"/>
    <n v="9"/>
  </r>
  <r>
    <n v="150719"/>
    <x v="3"/>
    <x v="3"/>
    <x v="1"/>
    <x v="3"/>
    <x v="1"/>
    <x v="1"/>
    <x v="0"/>
    <x v="3"/>
    <x v="338"/>
    <n v="732"/>
    <n v="5067"/>
    <n v="0.01"/>
    <n v="0.14446417998815869"/>
    <n v="10062"/>
    <n v="24551.279999999999"/>
    <n v="2.44"/>
    <n v="13.745901639344259"/>
    <n v="7.32"/>
    <n v="1374.5901639344261"/>
    <n v="7"/>
  </r>
  <r>
    <n v="150720"/>
    <x v="2"/>
    <x v="1"/>
    <x v="2"/>
    <x v="1"/>
    <x v="1"/>
    <x v="1"/>
    <x v="0"/>
    <x v="1"/>
    <x v="339"/>
    <n v="942"/>
    <n v="8071"/>
    <n v="0.01"/>
    <n v="0.1167141618139016"/>
    <n v="11168"/>
    <n v="67454.720000000001"/>
    <n v="6.04"/>
    <n v="11.855626326963909"/>
    <n v="9.42"/>
    <n v="1185.5626326963909"/>
    <n v="1"/>
  </r>
  <r>
    <n v="150721"/>
    <x v="0"/>
    <x v="3"/>
    <x v="3"/>
    <x v="3"/>
    <x v="1"/>
    <x v="1"/>
    <x v="0"/>
    <x v="1"/>
    <x v="340"/>
    <n v="488"/>
    <n v="5305"/>
    <n v="0.1"/>
    <n v="9.1988689915174365E-2"/>
    <n v="11518"/>
    <n v="28795"/>
    <n v="2.5"/>
    <n v="23.602459016393439"/>
    <n v="48.8"/>
    <n v="236.02459016393439"/>
    <n v="10"/>
  </r>
  <r>
    <n v="150722"/>
    <x v="1"/>
    <x v="3"/>
    <x v="1"/>
    <x v="3"/>
    <x v="1"/>
    <x v="4"/>
    <x v="0"/>
    <x v="1"/>
    <x v="341"/>
    <n v="482"/>
    <n v="9917"/>
    <n v="0.12"/>
    <n v="4.8603408288797008E-2"/>
    <n v="5852"/>
    <n v="38623.199999999997"/>
    <n v="6.6"/>
    <n v="12.14107883817427"/>
    <n v="57.84"/>
    <n v="101.1756569847856"/>
    <n v="10"/>
  </r>
  <r>
    <n v="150723"/>
    <x v="3"/>
    <x v="4"/>
    <x v="3"/>
    <x v="0"/>
    <x v="4"/>
    <x v="4"/>
    <x v="3"/>
    <x v="3"/>
    <x v="342"/>
    <n v="827"/>
    <n v="6842"/>
    <n v="7.0000000000000007E-2"/>
    <n v="0.1208710903244665"/>
    <n v="13252"/>
    <n v="29286.92"/>
    <n v="2.21"/>
    <n v="16.024183796856111"/>
    <n v="57.890000000000008"/>
    <n v="228.9169113836586"/>
    <n v="6"/>
  </r>
  <r>
    <n v="150724"/>
    <x v="4"/>
    <x v="2"/>
    <x v="2"/>
    <x v="2"/>
    <x v="1"/>
    <x v="2"/>
    <x v="3"/>
    <x v="1"/>
    <x v="343"/>
    <n v="113"/>
    <n v="1679"/>
    <n v="0.11"/>
    <n v="6.7301965455628346E-2"/>
    <n v="18421"/>
    <n v="128210.16"/>
    <n v="6.96"/>
    <n v="163.01769911504431"/>
    <n v="12.43"/>
    <n v="1481.9790828640389"/>
    <n v="1"/>
  </r>
  <r>
    <n v="150725"/>
    <x v="2"/>
    <x v="0"/>
    <x v="1"/>
    <x v="0"/>
    <x v="1"/>
    <x v="3"/>
    <x v="2"/>
    <x v="2"/>
    <x v="344"/>
    <n v="117"/>
    <n v="9952"/>
    <n v="0.15"/>
    <n v="1.17564308681672E-2"/>
    <n v="10201"/>
    <n v="52331.13"/>
    <n v="5.13"/>
    <n v="87.188034188034194"/>
    <n v="17.55"/>
    <n v="581.2535612535612"/>
    <n v="8"/>
  </r>
  <r>
    <n v="150726"/>
    <x v="4"/>
    <x v="0"/>
    <x v="0"/>
    <x v="2"/>
    <x v="3"/>
    <x v="0"/>
    <x v="1"/>
    <x v="2"/>
    <x v="345"/>
    <n v="133"/>
    <n v="2399"/>
    <n v="0.08"/>
    <n v="5.5439766569403921E-2"/>
    <n v="16424"/>
    <n v="115132.24"/>
    <n v="7.01"/>
    <n v="123.4887218045113"/>
    <n v="10.64"/>
    <n v="1543.609022556391"/>
    <n v="1"/>
  </r>
  <r>
    <n v="150727"/>
    <x v="1"/>
    <x v="0"/>
    <x v="4"/>
    <x v="3"/>
    <x v="1"/>
    <x v="2"/>
    <x v="3"/>
    <x v="2"/>
    <x v="346"/>
    <n v="426"/>
    <n v="9428"/>
    <n v="0.12"/>
    <n v="4.5184556639796349E-2"/>
    <n v="14991"/>
    <n v="103437.9"/>
    <n v="6.9"/>
    <n v="35.190140845070417"/>
    <n v="51.12"/>
    <n v="293.25117370892019"/>
    <n v="8"/>
  </r>
  <r>
    <n v="150728"/>
    <x v="1"/>
    <x v="3"/>
    <x v="4"/>
    <x v="0"/>
    <x v="3"/>
    <x v="2"/>
    <x v="4"/>
    <x v="2"/>
    <x v="347"/>
    <n v="812"/>
    <n v="8626"/>
    <n v="0.05"/>
    <n v="9.41340134477162E-2"/>
    <n v="15339"/>
    <n v="61202.61"/>
    <n v="3.99"/>
    <n v="18.89039408866995"/>
    <n v="40.6"/>
    <n v="377.807881773399"/>
    <n v="10"/>
  </r>
  <r>
    <n v="150729"/>
    <x v="3"/>
    <x v="4"/>
    <x v="0"/>
    <x v="2"/>
    <x v="5"/>
    <x v="3"/>
    <x v="4"/>
    <x v="2"/>
    <x v="348"/>
    <n v="849"/>
    <n v="1441"/>
    <n v="0.04"/>
    <n v="0.58917418459403192"/>
    <n v="5651"/>
    <n v="21021.72"/>
    <n v="3.72"/>
    <n v="6.656065959952886"/>
    <n v="33.96"/>
    <n v="166.40164899882211"/>
    <n v="1"/>
  </r>
  <r>
    <n v="150730"/>
    <x v="3"/>
    <x v="1"/>
    <x v="0"/>
    <x v="0"/>
    <x v="3"/>
    <x v="0"/>
    <x v="4"/>
    <x v="1"/>
    <x v="349"/>
    <n v="794"/>
    <n v="8148"/>
    <n v="0.14000000000000001"/>
    <n v="9.7447226313205695E-2"/>
    <n v="11562"/>
    <n v="59428.679999999993"/>
    <n v="5.14"/>
    <n v="14.561712846347611"/>
    <n v="111.16"/>
    <n v="104.01223461676859"/>
    <n v="9"/>
  </r>
  <r>
    <n v="150731"/>
    <x v="2"/>
    <x v="0"/>
    <x v="3"/>
    <x v="2"/>
    <x v="2"/>
    <x v="2"/>
    <x v="4"/>
    <x v="3"/>
    <x v="350"/>
    <n v="416"/>
    <n v="8999"/>
    <n v="0.1"/>
    <n v="4.622735859539949E-2"/>
    <n v="18461"/>
    <n v="123134.87"/>
    <n v="6.67"/>
    <n v="44.377403846153847"/>
    <n v="41.6"/>
    <n v="443.77403846153851"/>
    <n v="1"/>
  </r>
  <r>
    <n v="150732"/>
    <x v="3"/>
    <x v="0"/>
    <x v="2"/>
    <x v="3"/>
    <x v="3"/>
    <x v="0"/>
    <x v="0"/>
    <x v="4"/>
    <x v="351"/>
    <n v="455"/>
    <n v="9293"/>
    <n v="0.11"/>
    <n v="4.8961583987947921E-2"/>
    <n v="12743"/>
    <n v="63587.57"/>
    <n v="4.99"/>
    <n v="28.00659340659341"/>
    <n v="50.05"/>
    <n v="254.60539460539459"/>
    <n v="1"/>
  </r>
  <r>
    <n v="150733"/>
    <x v="1"/>
    <x v="1"/>
    <x v="3"/>
    <x v="3"/>
    <x v="1"/>
    <x v="3"/>
    <x v="2"/>
    <x v="4"/>
    <x v="352"/>
    <n v="529"/>
    <n v="2509"/>
    <n v="0.09"/>
    <n v="0.2108409724990036"/>
    <n v="14877"/>
    <n v="52664.58"/>
    <n v="3.54"/>
    <n v="28.12287334593573"/>
    <n v="47.61"/>
    <n v="312.47637051039698"/>
    <n v="8"/>
  </r>
  <r>
    <n v="150734"/>
    <x v="1"/>
    <x v="0"/>
    <x v="4"/>
    <x v="0"/>
    <x v="2"/>
    <x v="3"/>
    <x v="3"/>
    <x v="3"/>
    <x v="353"/>
    <n v="913"/>
    <n v="5896"/>
    <n v="0.08"/>
    <n v="0.15485074626865669"/>
    <n v="17022"/>
    <n v="119154"/>
    <n v="7"/>
    <n v="18.644030668127051"/>
    <n v="73.040000000000006"/>
    <n v="233.05038335158821"/>
    <n v="1"/>
  </r>
  <r>
    <n v="150735"/>
    <x v="1"/>
    <x v="4"/>
    <x v="0"/>
    <x v="1"/>
    <x v="2"/>
    <x v="1"/>
    <x v="2"/>
    <x v="4"/>
    <x v="354"/>
    <n v="329"/>
    <n v="3663"/>
    <n v="0.06"/>
    <n v="8.9817089817089815E-2"/>
    <n v="15056"/>
    <n v="32219.84"/>
    <n v="2.14"/>
    <n v="45.762917933130701"/>
    <n v="19.739999999999998"/>
    <n v="762.71529888551174"/>
    <n v="7"/>
  </r>
  <r>
    <n v="150736"/>
    <x v="0"/>
    <x v="4"/>
    <x v="3"/>
    <x v="3"/>
    <x v="0"/>
    <x v="4"/>
    <x v="0"/>
    <x v="0"/>
    <x v="355"/>
    <n v="446"/>
    <n v="8940"/>
    <n v="0.14000000000000001"/>
    <n v="4.9888143176733783E-2"/>
    <n v="12228"/>
    <n v="63707.88"/>
    <n v="5.21"/>
    <n v="27.417040358744391"/>
    <n v="62.44"/>
    <n v="195.83600256246001"/>
    <n v="10"/>
  </r>
  <r>
    <n v="150737"/>
    <x v="3"/>
    <x v="0"/>
    <x v="1"/>
    <x v="0"/>
    <x v="4"/>
    <x v="1"/>
    <x v="2"/>
    <x v="1"/>
    <x v="356"/>
    <n v="392"/>
    <n v="6251"/>
    <n v="0.04"/>
    <n v="6.2709966405375142E-2"/>
    <n v="13742"/>
    <n v="69534.51999999999"/>
    <n v="5.0599999999999996"/>
    <n v="35.056122448979593"/>
    <n v="15.68"/>
    <n v="876.40306122448976"/>
    <n v="6"/>
  </r>
  <r>
    <n v="150738"/>
    <x v="1"/>
    <x v="3"/>
    <x v="0"/>
    <x v="2"/>
    <x v="2"/>
    <x v="0"/>
    <x v="4"/>
    <x v="1"/>
    <x v="357"/>
    <n v="167"/>
    <n v="8533"/>
    <n v="0.04"/>
    <n v="1.9571076995195121E-2"/>
    <n v="15142"/>
    <n v="56176.82"/>
    <n v="3.71"/>
    <n v="90.670658682634738"/>
    <n v="6.68"/>
    <n v="2266.7664670658678"/>
    <n v="7"/>
  </r>
  <r>
    <n v="150739"/>
    <x v="0"/>
    <x v="0"/>
    <x v="3"/>
    <x v="0"/>
    <x v="4"/>
    <x v="0"/>
    <x v="1"/>
    <x v="2"/>
    <x v="358"/>
    <n v="800"/>
    <n v="2241"/>
    <n v="7.0000000000000007E-2"/>
    <n v="0.35698348951360998"/>
    <n v="13324"/>
    <n v="83275"/>
    <n v="6.25"/>
    <n v="16.655000000000001"/>
    <n v="56.000000000000007"/>
    <n v="237.92857142857139"/>
    <n v="10"/>
  </r>
  <r>
    <n v="150740"/>
    <x v="4"/>
    <x v="3"/>
    <x v="0"/>
    <x v="2"/>
    <x v="2"/>
    <x v="1"/>
    <x v="4"/>
    <x v="3"/>
    <x v="359"/>
    <n v="933"/>
    <n v="5711"/>
    <n v="0.06"/>
    <n v="0.16336893713885481"/>
    <n v="17968"/>
    <n v="120565.28"/>
    <n v="6.71"/>
    <n v="19.2583065380493"/>
    <n v="55.98"/>
    <n v="320.97177563415511"/>
    <n v="8"/>
  </r>
  <r>
    <n v="150741"/>
    <x v="3"/>
    <x v="4"/>
    <x v="2"/>
    <x v="1"/>
    <x v="0"/>
    <x v="0"/>
    <x v="4"/>
    <x v="0"/>
    <x v="360"/>
    <n v="681"/>
    <n v="9176"/>
    <n v="7.0000000000000007E-2"/>
    <n v="7.4215344376634698E-2"/>
    <n v="14755"/>
    <n v="86169.2"/>
    <n v="5.84"/>
    <n v="21.666666666666671"/>
    <n v="47.67"/>
    <n v="309.52380952380952"/>
    <n v="6"/>
  </r>
  <r>
    <n v="150742"/>
    <x v="4"/>
    <x v="0"/>
    <x v="0"/>
    <x v="1"/>
    <x v="4"/>
    <x v="0"/>
    <x v="3"/>
    <x v="2"/>
    <x v="361"/>
    <n v="882"/>
    <n v="6924"/>
    <n v="0.14000000000000001"/>
    <n v="0.12738301559792031"/>
    <n v="19693"/>
    <n v="114810.19"/>
    <n v="5.83"/>
    <n v="22.327664399092971"/>
    <n v="123.48"/>
    <n v="159.4833171363783"/>
    <n v="1"/>
  </r>
  <r>
    <n v="150743"/>
    <x v="2"/>
    <x v="0"/>
    <x v="2"/>
    <x v="3"/>
    <x v="3"/>
    <x v="2"/>
    <x v="4"/>
    <x v="2"/>
    <x v="362"/>
    <n v="217"/>
    <n v="6865"/>
    <n v="0.01"/>
    <n v="3.1609613983976687E-2"/>
    <n v="18191"/>
    <n v="99322.86"/>
    <n v="5.46"/>
    <n v="83.829493087557609"/>
    <n v="2.17"/>
    <n v="8382.9493087557603"/>
    <n v="4"/>
  </r>
  <r>
    <n v="150744"/>
    <x v="1"/>
    <x v="3"/>
    <x v="0"/>
    <x v="3"/>
    <x v="1"/>
    <x v="2"/>
    <x v="1"/>
    <x v="2"/>
    <x v="363"/>
    <n v="100"/>
    <n v="2692"/>
    <n v="0.15"/>
    <n v="3.7147102526002972E-2"/>
    <n v="14566"/>
    <n v="76180.180000000008"/>
    <n v="5.23"/>
    <n v="145.66"/>
    <n v="15"/>
    <n v="971.06666666666672"/>
    <n v="3"/>
  </r>
  <r>
    <n v="150745"/>
    <x v="2"/>
    <x v="0"/>
    <x v="2"/>
    <x v="0"/>
    <x v="3"/>
    <x v="3"/>
    <x v="3"/>
    <x v="3"/>
    <x v="364"/>
    <n v="849"/>
    <n v="7761"/>
    <n v="0.12"/>
    <n v="0.1093931194433707"/>
    <n v="12148"/>
    <n v="94997.36"/>
    <n v="7.82"/>
    <n v="14.30859835100118"/>
    <n v="101.88"/>
    <n v="119.2383195916765"/>
    <n v="10"/>
  </r>
  <r>
    <n v="150746"/>
    <x v="2"/>
    <x v="4"/>
    <x v="4"/>
    <x v="0"/>
    <x v="4"/>
    <x v="2"/>
    <x v="2"/>
    <x v="4"/>
    <x v="0"/>
    <n v="884"/>
    <n v="6958"/>
    <n v="0.06"/>
    <n v="0.12704800229951141"/>
    <n v="11818"/>
    <n v="60153.62"/>
    <n v="5.09"/>
    <n v="13.36877828054299"/>
    <n v="53.04"/>
    <n v="222.81297134238309"/>
    <n v="6"/>
  </r>
  <r>
    <n v="150747"/>
    <x v="3"/>
    <x v="3"/>
    <x v="0"/>
    <x v="3"/>
    <x v="5"/>
    <x v="3"/>
    <x v="4"/>
    <x v="0"/>
    <x v="1"/>
    <n v="920"/>
    <n v="2981"/>
    <n v="0.14000000000000001"/>
    <n v="0.30862126803086221"/>
    <n v="8362"/>
    <n v="52764.219999999987"/>
    <n v="6.31"/>
    <n v="9.089130434782609"/>
    <n v="128.80000000000001"/>
    <n v="64.922360248447205"/>
    <n v="3"/>
  </r>
  <r>
    <n v="150748"/>
    <x v="3"/>
    <x v="1"/>
    <x v="0"/>
    <x v="1"/>
    <x v="2"/>
    <x v="4"/>
    <x v="1"/>
    <x v="4"/>
    <x v="2"/>
    <n v="847"/>
    <n v="6403"/>
    <n v="0.01"/>
    <n v="0.13228174293300021"/>
    <n v="6047"/>
    <n v="44929.21"/>
    <n v="7.43"/>
    <n v="7.1393152302243212"/>
    <n v="8.4700000000000006"/>
    <n v="713.93152302243209"/>
    <n v="7"/>
  </r>
  <r>
    <n v="150749"/>
    <x v="0"/>
    <x v="3"/>
    <x v="3"/>
    <x v="2"/>
    <x v="3"/>
    <x v="1"/>
    <x v="1"/>
    <x v="4"/>
    <x v="3"/>
    <n v="727"/>
    <n v="3728"/>
    <n v="0.04"/>
    <n v="0.19501072961373389"/>
    <n v="17844"/>
    <n v="141681.35999999999"/>
    <n v="7.94"/>
    <n v="24.544704264099039"/>
    <n v="29.08"/>
    <n v="613.61760660247592"/>
    <n v="1"/>
  </r>
  <r>
    <n v="150750"/>
    <x v="3"/>
    <x v="2"/>
    <x v="1"/>
    <x v="0"/>
    <x v="1"/>
    <x v="2"/>
    <x v="1"/>
    <x v="1"/>
    <x v="4"/>
    <n v="502"/>
    <n v="7631"/>
    <n v="0.01"/>
    <n v="6.5784300877997637E-2"/>
    <n v="11981"/>
    <n v="83028.33"/>
    <n v="6.93"/>
    <n v="23.866533864541829"/>
    <n v="5.0199999999999996"/>
    <n v="2386.653386454183"/>
    <n v="2"/>
  </r>
  <r>
    <n v="150751"/>
    <x v="4"/>
    <x v="1"/>
    <x v="0"/>
    <x v="0"/>
    <x v="0"/>
    <x v="3"/>
    <x v="1"/>
    <x v="1"/>
    <x v="5"/>
    <n v="274"/>
    <n v="3791"/>
    <n v="0.05"/>
    <n v="7.227644420997098E-2"/>
    <n v="14543"/>
    <n v="51045.93"/>
    <n v="3.51"/>
    <n v="53.076642335766422"/>
    <n v="13.7"/>
    <n v="1061.5328467153281"/>
    <n v="8"/>
  </r>
  <r>
    <n v="150752"/>
    <x v="3"/>
    <x v="0"/>
    <x v="4"/>
    <x v="1"/>
    <x v="2"/>
    <x v="2"/>
    <x v="3"/>
    <x v="2"/>
    <x v="6"/>
    <n v="327"/>
    <n v="6411"/>
    <n v="0.11"/>
    <n v="5.1006083294337853E-2"/>
    <n v="7916"/>
    <n v="34672.080000000002"/>
    <n v="4.38"/>
    <n v="24.207951070336389"/>
    <n v="35.97"/>
    <n v="220.07228245760359"/>
    <n v="6"/>
  </r>
  <r>
    <n v="150753"/>
    <x v="3"/>
    <x v="1"/>
    <x v="0"/>
    <x v="1"/>
    <x v="2"/>
    <x v="1"/>
    <x v="2"/>
    <x v="0"/>
    <x v="7"/>
    <n v="235"/>
    <n v="7563"/>
    <n v="0.06"/>
    <n v="3.1072325796641549E-2"/>
    <n v="9684"/>
    <n v="64689.120000000003"/>
    <n v="6.68"/>
    <n v="41.208510638297867"/>
    <n v="14.1"/>
    <n v="686.80851063829789"/>
    <n v="5"/>
  </r>
  <r>
    <n v="150754"/>
    <x v="4"/>
    <x v="0"/>
    <x v="1"/>
    <x v="1"/>
    <x v="3"/>
    <x v="4"/>
    <x v="2"/>
    <x v="4"/>
    <x v="8"/>
    <n v="588"/>
    <n v="7006"/>
    <n v="0.11"/>
    <n v="8.3928061661433059E-2"/>
    <n v="15712"/>
    <n v="85316.159999999989"/>
    <n v="5.43"/>
    <n v="26.721088435374149"/>
    <n v="64.680000000000007"/>
    <n v="242.91898577612861"/>
    <n v="10"/>
  </r>
  <r>
    <n v="150755"/>
    <x v="0"/>
    <x v="1"/>
    <x v="1"/>
    <x v="2"/>
    <x v="2"/>
    <x v="2"/>
    <x v="3"/>
    <x v="0"/>
    <x v="9"/>
    <n v="928"/>
    <n v="1817"/>
    <n v="0.08"/>
    <n v="0.51073197578425977"/>
    <n v="16109"/>
    <n v="115340.44"/>
    <n v="7.16"/>
    <n v="17.358836206896552"/>
    <n v="74.239999999999995"/>
    <n v="216.98545258620689"/>
    <n v="5"/>
  </r>
  <r>
    <n v="150756"/>
    <x v="2"/>
    <x v="3"/>
    <x v="4"/>
    <x v="1"/>
    <x v="1"/>
    <x v="2"/>
    <x v="0"/>
    <x v="2"/>
    <x v="10"/>
    <n v="727"/>
    <n v="1959"/>
    <n v="0.14000000000000001"/>
    <n v="0.37110770801429299"/>
    <n v="19282"/>
    <n v="62088.04"/>
    <n v="3.22"/>
    <n v="26.522696011004129"/>
    <n v="101.78"/>
    <n v="189.44782865002941"/>
    <n v="2"/>
  </r>
  <r>
    <n v="150757"/>
    <x v="4"/>
    <x v="4"/>
    <x v="3"/>
    <x v="0"/>
    <x v="3"/>
    <x v="0"/>
    <x v="1"/>
    <x v="4"/>
    <x v="11"/>
    <n v="748"/>
    <n v="8384"/>
    <n v="0.12"/>
    <n v="8.92175572519084E-2"/>
    <n v="11756"/>
    <n v="89345.599999999991"/>
    <n v="7.6"/>
    <n v="15.71657754010695"/>
    <n v="89.759999999999991"/>
    <n v="130.97147950089129"/>
    <n v="9"/>
  </r>
  <r>
    <n v="150758"/>
    <x v="4"/>
    <x v="4"/>
    <x v="0"/>
    <x v="1"/>
    <x v="2"/>
    <x v="1"/>
    <x v="1"/>
    <x v="0"/>
    <x v="12"/>
    <n v="449"/>
    <n v="5713"/>
    <n v="0.04"/>
    <n v="7.8592683353754592E-2"/>
    <n v="19149"/>
    <n v="39063.96"/>
    <n v="2.04"/>
    <n v="42.648106904231618"/>
    <n v="17.96"/>
    <n v="1066.2026726057909"/>
    <n v="8"/>
  </r>
  <r>
    <n v="150759"/>
    <x v="4"/>
    <x v="2"/>
    <x v="4"/>
    <x v="0"/>
    <x v="0"/>
    <x v="3"/>
    <x v="4"/>
    <x v="2"/>
    <x v="13"/>
    <n v="597"/>
    <n v="5400"/>
    <n v="0.13"/>
    <n v="0.1105555555555556"/>
    <n v="11230"/>
    <n v="58957.5"/>
    <n v="5.25"/>
    <n v="18.810720268006701"/>
    <n v="77.61"/>
    <n v="144.69784821543621"/>
    <n v="5"/>
  </r>
  <r>
    <n v="150760"/>
    <x v="2"/>
    <x v="0"/>
    <x v="1"/>
    <x v="2"/>
    <x v="1"/>
    <x v="4"/>
    <x v="4"/>
    <x v="0"/>
    <x v="14"/>
    <n v="933"/>
    <n v="7611"/>
    <n v="0.09"/>
    <n v="0.12258573117855739"/>
    <n v="6958"/>
    <n v="28666.959999999999"/>
    <n v="4.12"/>
    <n v="7.457663451232583"/>
    <n v="83.97"/>
    <n v="82.862927235917596"/>
    <n v="9"/>
  </r>
  <r>
    <n v="150761"/>
    <x v="4"/>
    <x v="1"/>
    <x v="3"/>
    <x v="2"/>
    <x v="3"/>
    <x v="2"/>
    <x v="3"/>
    <x v="4"/>
    <x v="15"/>
    <n v="311"/>
    <n v="6037"/>
    <n v="0.01"/>
    <n v="5.1515653470266688E-2"/>
    <n v="10801"/>
    <n v="39747.68"/>
    <n v="3.68"/>
    <n v="34.729903536977488"/>
    <n v="3.11"/>
    <n v="3472.990353697749"/>
    <n v="4"/>
  </r>
  <r>
    <n v="150762"/>
    <x v="3"/>
    <x v="3"/>
    <x v="2"/>
    <x v="2"/>
    <x v="1"/>
    <x v="1"/>
    <x v="3"/>
    <x v="3"/>
    <x v="16"/>
    <n v="196"/>
    <n v="6731"/>
    <n v="7.0000000000000007E-2"/>
    <n v="2.9119001634229681E-2"/>
    <n v="19879"/>
    <n v="78919.63"/>
    <n v="3.97"/>
    <n v="101.42346938775511"/>
    <n v="13.72"/>
    <n v="1448.906705539358"/>
    <n v="4"/>
  </r>
  <r>
    <n v="150763"/>
    <x v="3"/>
    <x v="3"/>
    <x v="4"/>
    <x v="0"/>
    <x v="1"/>
    <x v="4"/>
    <x v="0"/>
    <x v="3"/>
    <x v="17"/>
    <n v="167"/>
    <n v="8123"/>
    <n v="0.14000000000000001"/>
    <n v="2.0558906807829621E-2"/>
    <n v="16216"/>
    <n v="98431.12000000001"/>
    <n v="6.07"/>
    <n v="97.101796407185631"/>
    <n v="23.38"/>
    <n v="693.58426005132583"/>
    <n v="5"/>
  </r>
  <r>
    <n v="150764"/>
    <x v="3"/>
    <x v="4"/>
    <x v="1"/>
    <x v="2"/>
    <x v="4"/>
    <x v="4"/>
    <x v="2"/>
    <x v="1"/>
    <x v="18"/>
    <n v="423"/>
    <n v="6716"/>
    <n v="0.1"/>
    <n v="6.2983918999404406E-2"/>
    <n v="16444"/>
    <n v="86824.320000000007"/>
    <n v="5.28"/>
    <n v="38.874704491725772"/>
    <n v="42.3"/>
    <n v="388.74704491725771"/>
    <n v="7"/>
  </r>
  <r>
    <n v="150765"/>
    <x v="0"/>
    <x v="2"/>
    <x v="3"/>
    <x v="1"/>
    <x v="2"/>
    <x v="0"/>
    <x v="1"/>
    <x v="2"/>
    <x v="19"/>
    <n v="665"/>
    <n v="6454"/>
    <n v="0.05"/>
    <n v="0.1030368763557484"/>
    <n v="18708"/>
    <n v="127214.39999999999"/>
    <n v="6.8"/>
    <n v="28.132330827067669"/>
    <n v="33.25"/>
    <n v="562.64661654135341"/>
    <n v="9"/>
  </r>
  <r>
    <n v="150766"/>
    <x v="1"/>
    <x v="3"/>
    <x v="3"/>
    <x v="2"/>
    <x v="5"/>
    <x v="0"/>
    <x v="4"/>
    <x v="3"/>
    <x v="20"/>
    <n v="705"/>
    <n v="6430"/>
    <n v="0.08"/>
    <n v="0.1096423017107309"/>
    <n v="8391"/>
    <n v="24753.45"/>
    <n v="2.95"/>
    <n v="11.90212765957447"/>
    <n v="56.4"/>
    <n v="148.77659574468089"/>
    <n v="2"/>
  </r>
  <r>
    <n v="150767"/>
    <x v="3"/>
    <x v="2"/>
    <x v="1"/>
    <x v="0"/>
    <x v="4"/>
    <x v="1"/>
    <x v="2"/>
    <x v="2"/>
    <x v="21"/>
    <n v="128"/>
    <n v="9809"/>
    <n v="0.06"/>
    <n v="1.3049240493424411E-2"/>
    <n v="11350"/>
    <n v="63900.5"/>
    <n v="5.63"/>
    <n v="88.671875"/>
    <n v="7.68"/>
    <n v="1477.864583333333"/>
    <n v="10"/>
  </r>
  <r>
    <n v="150768"/>
    <x v="1"/>
    <x v="3"/>
    <x v="0"/>
    <x v="2"/>
    <x v="4"/>
    <x v="4"/>
    <x v="2"/>
    <x v="1"/>
    <x v="22"/>
    <n v="508"/>
    <n v="2394"/>
    <n v="0.15"/>
    <n v="0.21219715956558061"/>
    <n v="13722"/>
    <n v="55162.44"/>
    <n v="4.0199999999999996"/>
    <n v="27.011811023622052"/>
    <n v="76.2"/>
    <n v="180.0787401574803"/>
    <n v="9"/>
  </r>
  <r>
    <n v="150769"/>
    <x v="1"/>
    <x v="0"/>
    <x v="0"/>
    <x v="1"/>
    <x v="4"/>
    <x v="2"/>
    <x v="3"/>
    <x v="1"/>
    <x v="23"/>
    <n v="572"/>
    <n v="2133"/>
    <n v="0.13"/>
    <n v="0.2681669010782935"/>
    <n v="14675"/>
    <n v="45932.75"/>
    <n v="3.13"/>
    <n v="25.65559440559441"/>
    <n v="74.36"/>
    <n v="197.35072619688"/>
    <n v="2"/>
  </r>
  <r>
    <n v="150770"/>
    <x v="2"/>
    <x v="4"/>
    <x v="0"/>
    <x v="0"/>
    <x v="5"/>
    <x v="4"/>
    <x v="1"/>
    <x v="4"/>
    <x v="24"/>
    <n v="520"/>
    <n v="8120"/>
    <n v="0.03"/>
    <n v="6.4039408866995079E-2"/>
    <n v="16287"/>
    <n v="34202.699999999997"/>
    <n v="2.1"/>
    <n v="31.321153846153841"/>
    <n v="15.6"/>
    <n v="1044.0384615384619"/>
    <n v="9"/>
  </r>
  <r>
    <n v="150771"/>
    <x v="3"/>
    <x v="4"/>
    <x v="1"/>
    <x v="3"/>
    <x v="5"/>
    <x v="2"/>
    <x v="0"/>
    <x v="3"/>
    <x v="25"/>
    <n v="656"/>
    <n v="2976"/>
    <n v="0.14000000000000001"/>
    <n v="0.22043010752688169"/>
    <n v="10138"/>
    <n v="61030.759999999987"/>
    <n v="6.02"/>
    <n v="15.454268292682929"/>
    <n v="91.84"/>
    <n v="110.3876306620209"/>
    <n v="3"/>
  </r>
  <r>
    <n v="150772"/>
    <x v="3"/>
    <x v="4"/>
    <x v="0"/>
    <x v="2"/>
    <x v="0"/>
    <x v="0"/>
    <x v="4"/>
    <x v="3"/>
    <x v="26"/>
    <n v="287"/>
    <n v="3191"/>
    <n v="0.13"/>
    <n v="8.994045753682231E-2"/>
    <n v="16231"/>
    <n v="38467.47"/>
    <n v="2.37"/>
    <n v="56.554006968641112"/>
    <n v="37.31"/>
    <n v="435.03082283570092"/>
    <n v="9"/>
  </r>
  <r>
    <n v="150773"/>
    <x v="3"/>
    <x v="1"/>
    <x v="3"/>
    <x v="1"/>
    <x v="0"/>
    <x v="0"/>
    <x v="2"/>
    <x v="3"/>
    <x v="27"/>
    <n v="783"/>
    <n v="9545"/>
    <n v="0.03"/>
    <n v="8.2032477737035092E-2"/>
    <n v="18464"/>
    <n v="78102.720000000001"/>
    <n v="4.2300000000000004"/>
    <n v="23.581098339719031"/>
    <n v="23.49"/>
    <n v="786.03661132396769"/>
    <n v="6"/>
  </r>
  <r>
    <n v="150774"/>
    <x v="0"/>
    <x v="3"/>
    <x v="1"/>
    <x v="3"/>
    <x v="2"/>
    <x v="4"/>
    <x v="1"/>
    <x v="2"/>
    <x v="28"/>
    <n v="109"/>
    <n v="2378"/>
    <n v="0.1"/>
    <n v="4.5836837678721612E-2"/>
    <n v="12323"/>
    <n v="49538.459999999992"/>
    <n v="4.0199999999999996"/>
    <n v="113.0550458715596"/>
    <n v="10.9"/>
    <n v="1130.5504587155961"/>
    <n v="5"/>
  </r>
  <r>
    <n v="150775"/>
    <x v="4"/>
    <x v="3"/>
    <x v="4"/>
    <x v="1"/>
    <x v="4"/>
    <x v="1"/>
    <x v="0"/>
    <x v="4"/>
    <x v="29"/>
    <n v="124"/>
    <n v="4336"/>
    <n v="0.05"/>
    <n v="2.859778597785978E-2"/>
    <n v="9036"/>
    <n v="56113.56"/>
    <n v="6.21"/>
    <n v="72.870967741935488"/>
    <n v="6.2"/>
    <n v="1457.41935483871"/>
    <n v="1"/>
  </r>
  <r>
    <n v="150776"/>
    <x v="1"/>
    <x v="0"/>
    <x v="3"/>
    <x v="2"/>
    <x v="5"/>
    <x v="1"/>
    <x v="1"/>
    <x v="3"/>
    <x v="30"/>
    <n v="668"/>
    <n v="5011"/>
    <n v="0.13"/>
    <n v="0.13330672520455"/>
    <n v="6728"/>
    <n v="35456.559999999998"/>
    <n v="5.27"/>
    <n v="10.071856287425151"/>
    <n v="86.84"/>
    <n v="77.475817595578079"/>
    <n v="6"/>
  </r>
  <r>
    <n v="150777"/>
    <x v="4"/>
    <x v="3"/>
    <x v="2"/>
    <x v="2"/>
    <x v="3"/>
    <x v="0"/>
    <x v="3"/>
    <x v="0"/>
    <x v="31"/>
    <n v="137"/>
    <n v="5506"/>
    <n v="0.04"/>
    <n v="2.4881946966945151E-2"/>
    <n v="18818"/>
    <n v="89573.68"/>
    <n v="4.76"/>
    <n v="137.35766423357671"/>
    <n v="5.48"/>
    <n v="3433.9416058394158"/>
    <n v="4"/>
  </r>
  <r>
    <n v="150778"/>
    <x v="0"/>
    <x v="3"/>
    <x v="4"/>
    <x v="2"/>
    <x v="1"/>
    <x v="2"/>
    <x v="2"/>
    <x v="2"/>
    <x v="32"/>
    <n v="120"/>
    <n v="2356"/>
    <n v="0.12"/>
    <n v="5.0933786078098467E-2"/>
    <n v="9868"/>
    <n v="43123.16"/>
    <n v="4.37"/>
    <n v="82.233333333333334"/>
    <n v="14.4"/>
    <n v="685.27777777777783"/>
    <n v="1"/>
  </r>
  <r>
    <n v="150779"/>
    <x v="0"/>
    <x v="1"/>
    <x v="3"/>
    <x v="3"/>
    <x v="1"/>
    <x v="0"/>
    <x v="4"/>
    <x v="2"/>
    <x v="33"/>
    <n v="482"/>
    <n v="8060"/>
    <n v="0.1"/>
    <n v="5.9801488833746898E-2"/>
    <n v="13691"/>
    <n v="29983.29"/>
    <n v="2.19"/>
    <n v="28.404564315352701"/>
    <n v="48.2"/>
    <n v="284.04564315352701"/>
    <n v="5"/>
  </r>
  <r>
    <n v="150780"/>
    <x v="1"/>
    <x v="4"/>
    <x v="4"/>
    <x v="1"/>
    <x v="3"/>
    <x v="3"/>
    <x v="0"/>
    <x v="3"/>
    <x v="34"/>
    <n v="507"/>
    <n v="2366"/>
    <n v="0.03"/>
    <n v="0.2142857142857143"/>
    <n v="5407"/>
    <n v="37146.089999999997"/>
    <n v="6.87"/>
    <n v="10.6646942800789"/>
    <n v="15.21"/>
    <n v="355.48980933596317"/>
    <n v="5"/>
  </r>
  <r>
    <n v="150781"/>
    <x v="2"/>
    <x v="4"/>
    <x v="4"/>
    <x v="2"/>
    <x v="4"/>
    <x v="4"/>
    <x v="0"/>
    <x v="4"/>
    <x v="35"/>
    <n v="589"/>
    <n v="4809"/>
    <n v="0.04"/>
    <n v="0.1224786857974631"/>
    <n v="7707"/>
    <n v="48631.17"/>
    <n v="6.31"/>
    <n v="13.0848896434635"/>
    <n v="23.56"/>
    <n v="327.12224108658751"/>
    <n v="6"/>
  </r>
  <r>
    <n v="150782"/>
    <x v="1"/>
    <x v="3"/>
    <x v="2"/>
    <x v="0"/>
    <x v="2"/>
    <x v="0"/>
    <x v="0"/>
    <x v="0"/>
    <x v="36"/>
    <n v="603"/>
    <n v="3204"/>
    <n v="0.08"/>
    <n v="0.1882022471910112"/>
    <n v="6674"/>
    <n v="26629.26"/>
    <n v="3.99"/>
    <n v="11.067993366500829"/>
    <n v="48.24"/>
    <n v="138.3499170812604"/>
    <n v="3"/>
  </r>
  <r>
    <n v="150783"/>
    <x v="3"/>
    <x v="4"/>
    <x v="4"/>
    <x v="0"/>
    <x v="5"/>
    <x v="3"/>
    <x v="4"/>
    <x v="2"/>
    <x v="37"/>
    <n v="997"/>
    <n v="2749"/>
    <n v="0.1"/>
    <n v="0.36267733721353218"/>
    <n v="15510"/>
    <n v="96162"/>
    <n v="6.2"/>
    <n v="15.556670010030089"/>
    <n v="99.7"/>
    <n v="155.56670010030089"/>
    <n v="10"/>
  </r>
  <r>
    <n v="150784"/>
    <x v="4"/>
    <x v="0"/>
    <x v="3"/>
    <x v="3"/>
    <x v="5"/>
    <x v="0"/>
    <x v="2"/>
    <x v="1"/>
    <x v="38"/>
    <n v="431"/>
    <n v="8098"/>
    <n v="0.06"/>
    <n v="5.3223018029142997E-2"/>
    <n v="14205"/>
    <n v="63212.25"/>
    <n v="4.45"/>
    <n v="32.958236658932712"/>
    <n v="25.86"/>
    <n v="549.30394431554521"/>
    <n v="7"/>
  </r>
  <r>
    <n v="150785"/>
    <x v="0"/>
    <x v="3"/>
    <x v="2"/>
    <x v="3"/>
    <x v="1"/>
    <x v="2"/>
    <x v="3"/>
    <x v="2"/>
    <x v="39"/>
    <n v="956"/>
    <n v="1839"/>
    <n v="0.09"/>
    <n v="0.51984774333877104"/>
    <n v="13551"/>
    <n v="59082.360000000008"/>
    <n v="4.3600000000000003"/>
    <n v="14.17468619246862"/>
    <n v="86.039999999999992"/>
    <n v="157.49651324965129"/>
    <n v="9"/>
  </r>
  <r>
    <n v="150786"/>
    <x v="3"/>
    <x v="4"/>
    <x v="1"/>
    <x v="0"/>
    <x v="4"/>
    <x v="0"/>
    <x v="4"/>
    <x v="0"/>
    <x v="40"/>
    <n v="426"/>
    <n v="4975"/>
    <n v="0.1"/>
    <n v="8.5628140703517583E-2"/>
    <n v="17479"/>
    <n v="90716.010000000009"/>
    <n v="5.19"/>
    <n v="41.03051643192488"/>
    <n v="42.6"/>
    <n v="410.30516431924877"/>
    <n v="7"/>
  </r>
  <r>
    <n v="150787"/>
    <x v="1"/>
    <x v="2"/>
    <x v="0"/>
    <x v="3"/>
    <x v="1"/>
    <x v="1"/>
    <x v="1"/>
    <x v="0"/>
    <x v="41"/>
    <n v="590"/>
    <n v="1420"/>
    <n v="0.02"/>
    <n v="0.41549295774647887"/>
    <n v="16202"/>
    <n v="63673.86"/>
    <n v="3.93"/>
    <n v="27.46101694915254"/>
    <n v="11.8"/>
    <n v="1373.050847457627"/>
    <n v="8"/>
  </r>
  <r>
    <n v="150788"/>
    <x v="0"/>
    <x v="1"/>
    <x v="4"/>
    <x v="2"/>
    <x v="4"/>
    <x v="4"/>
    <x v="4"/>
    <x v="3"/>
    <x v="42"/>
    <n v="205"/>
    <n v="7333"/>
    <n v="0.08"/>
    <n v="2.795581617346243E-2"/>
    <n v="15339"/>
    <n v="112128.09"/>
    <n v="7.31"/>
    <n v="74.824390243902442"/>
    <n v="16.399999999999999"/>
    <n v="935.30487804878055"/>
    <n v="10"/>
  </r>
  <r>
    <n v="150789"/>
    <x v="3"/>
    <x v="4"/>
    <x v="3"/>
    <x v="2"/>
    <x v="0"/>
    <x v="3"/>
    <x v="4"/>
    <x v="0"/>
    <x v="43"/>
    <n v="785"/>
    <n v="7959"/>
    <n v="0.13"/>
    <n v="9.863048121623319E-2"/>
    <n v="7712"/>
    <n v="34395.519999999997"/>
    <n v="4.46"/>
    <n v="9.8242038216560506"/>
    <n v="102.05"/>
    <n v="75.57079862812347"/>
    <n v="10"/>
  </r>
  <r>
    <n v="150790"/>
    <x v="3"/>
    <x v="3"/>
    <x v="3"/>
    <x v="0"/>
    <x v="3"/>
    <x v="3"/>
    <x v="4"/>
    <x v="1"/>
    <x v="44"/>
    <n v="570"/>
    <n v="1529"/>
    <n v="7.0000000000000007E-2"/>
    <n v="0.37279267495094831"/>
    <n v="11005"/>
    <n v="23000.45"/>
    <n v="2.09"/>
    <n v="19.307017543859651"/>
    <n v="39.900000000000013"/>
    <n v="275.8145363408521"/>
    <n v="3"/>
  </r>
  <r>
    <n v="150791"/>
    <x v="4"/>
    <x v="2"/>
    <x v="3"/>
    <x v="0"/>
    <x v="0"/>
    <x v="4"/>
    <x v="3"/>
    <x v="1"/>
    <x v="45"/>
    <n v="201"/>
    <n v="7717"/>
    <n v="0.13"/>
    <n v="2.604639108461837E-2"/>
    <n v="6114"/>
    <n v="14673.6"/>
    <n v="2.4"/>
    <n v="30.417910447761191"/>
    <n v="26.13"/>
    <n v="233.98392652123991"/>
    <n v="1"/>
  </r>
  <r>
    <n v="150792"/>
    <x v="4"/>
    <x v="2"/>
    <x v="3"/>
    <x v="0"/>
    <x v="3"/>
    <x v="4"/>
    <x v="3"/>
    <x v="4"/>
    <x v="46"/>
    <n v="690"/>
    <n v="9889"/>
    <n v="0.04"/>
    <n v="6.9774496915764997E-2"/>
    <n v="12208"/>
    <n v="93757.440000000002"/>
    <n v="7.68"/>
    <n v="17.692753623188409"/>
    <n v="27.6"/>
    <n v="442.31884057971013"/>
    <n v="9"/>
  </r>
  <r>
    <n v="150793"/>
    <x v="0"/>
    <x v="2"/>
    <x v="1"/>
    <x v="3"/>
    <x v="1"/>
    <x v="0"/>
    <x v="4"/>
    <x v="3"/>
    <x v="47"/>
    <n v="887"/>
    <n v="2614"/>
    <n v="7.0000000000000007E-2"/>
    <n v="0.33932670237184392"/>
    <n v="15262"/>
    <n v="106223.52"/>
    <n v="6.96"/>
    <n v="17.206313416009021"/>
    <n v="62.09"/>
    <n v="245.8044773715574"/>
    <n v="2"/>
  </r>
  <r>
    <n v="150794"/>
    <x v="3"/>
    <x v="2"/>
    <x v="0"/>
    <x v="2"/>
    <x v="2"/>
    <x v="4"/>
    <x v="2"/>
    <x v="4"/>
    <x v="48"/>
    <n v="452"/>
    <n v="3402"/>
    <n v="0.09"/>
    <n v="0.13286302175191059"/>
    <n v="5606"/>
    <n v="39970.78"/>
    <n v="7.13"/>
    <n v="12.40265486725664"/>
    <n v="40.68"/>
    <n v="137.80727630285151"/>
    <n v="9"/>
  </r>
  <r>
    <n v="150795"/>
    <x v="1"/>
    <x v="4"/>
    <x v="3"/>
    <x v="0"/>
    <x v="5"/>
    <x v="2"/>
    <x v="3"/>
    <x v="4"/>
    <x v="49"/>
    <n v="110"/>
    <n v="2813"/>
    <n v="0.14000000000000001"/>
    <n v="3.9104159260575901E-2"/>
    <n v="19276"/>
    <n v="110065.96"/>
    <n v="5.71"/>
    <n v="175.23636363636359"/>
    <n v="15.4"/>
    <n v="1251.6883116883121"/>
    <n v="1"/>
  </r>
  <r>
    <n v="150796"/>
    <x v="3"/>
    <x v="4"/>
    <x v="2"/>
    <x v="0"/>
    <x v="2"/>
    <x v="3"/>
    <x v="3"/>
    <x v="3"/>
    <x v="50"/>
    <n v="675"/>
    <n v="4971"/>
    <n v="0.03"/>
    <n v="0.13578756789378391"/>
    <n v="8351"/>
    <n v="62381.97"/>
    <n v="7.47"/>
    <n v="12.371851851851851"/>
    <n v="20.25"/>
    <n v="412.39506172839498"/>
    <n v="4"/>
  </r>
  <r>
    <n v="150797"/>
    <x v="2"/>
    <x v="3"/>
    <x v="4"/>
    <x v="3"/>
    <x v="4"/>
    <x v="2"/>
    <x v="2"/>
    <x v="0"/>
    <x v="51"/>
    <n v="616"/>
    <n v="7063"/>
    <n v="7.0000000000000007E-2"/>
    <n v="8.7215064420218036E-2"/>
    <n v="18486"/>
    <n v="78750.36"/>
    <n v="4.26"/>
    <n v="30.009740259740258"/>
    <n v="43.12"/>
    <n v="428.7105751391465"/>
    <n v="8"/>
  </r>
  <r>
    <n v="150798"/>
    <x v="3"/>
    <x v="1"/>
    <x v="3"/>
    <x v="1"/>
    <x v="2"/>
    <x v="1"/>
    <x v="2"/>
    <x v="1"/>
    <x v="52"/>
    <n v="772"/>
    <n v="7929"/>
    <n v="0.15"/>
    <n v="9.7364106444696688E-2"/>
    <n v="17761"/>
    <n v="65715.7"/>
    <n v="3.7"/>
    <n v="23.006476683937819"/>
    <n v="115.8"/>
    <n v="153.37651122625221"/>
    <n v="8"/>
  </r>
  <r>
    <n v="150799"/>
    <x v="1"/>
    <x v="3"/>
    <x v="3"/>
    <x v="0"/>
    <x v="0"/>
    <x v="1"/>
    <x v="3"/>
    <x v="4"/>
    <x v="53"/>
    <n v="850"/>
    <n v="4362"/>
    <n v="0.13"/>
    <n v="0.19486474094452089"/>
    <n v="17575"/>
    <n v="74166.5"/>
    <n v="4.22"/>
    <n v="20.67647058823529"/>
    <n v="110.5"/>
    <n v="159.0497737556561"/>
    <n v="1"/>
  </r>
  <r>
    <n v="150800"/>
    <x v="2"/>
    <x v="2"/>
    <x v="2"/>
    <x v="3"/>
    <x v="2"/>
    <x v="0"/>
    <x v="1"/>
    <x v="3"/>
    <x v="54"/>
    <n v="448"/>
    <n v="5590"/>
    <n v="0.05"/>
    <n v="8.0143112701252239E-2"/>
    <n v="6936"/>
    <n v="38494.800000000003"/>
    <n v="5.55"/>
    <n v="15.482142857142859"/>
    <n v="22.4"/>
    <n v="309.64285714285711"/>
    <n v="4"/>
  </r>
  <r>
    <n v="150801"/>
    <x v="2"/>
    <x v="4"/>
    <x v="2"/>
    <x v="1"/>
    <x v="5"/>
    <x v="0"/>
    <x v="4"/>
    <x v="0"/>
    <x v="55"/>
    <n v="252"/>
    <n v="8375"/>
    <n v="0.08"/>
    <n v="3.008955223880597E-2"/>
    <n v="10584"/>
    <n v="77157.36"/>
    <n v="7.29"/>
    <n v="42"/>
    <n v="20.16"/>
    <n v="525"/>
    <n v="3"/>
  </r>
  <r>
    <n v="150802"/>
    <x v="3"/>
    <x v="0"/>
    <x v="4"/>
    <x v="0"/>
    <x v="5"/>
    <x v="2"/>
    <x v="3"/>
    <x v="1"/>
    <x v="56"/>
    <n v="790"/>
    <n v="3498"/>
    <n v="0.15"/>
    <n v="0.22584333905088619"/>
    <n v="7604"/>
    <n v="50186.399999999987"/>
    <n v="6.6"/>
    <n v="9.6253164556962023"/>
    <n v="118.5"/>
    <n v="64.168776371308013"/>
    <n v="7"/>
  </r>
  <r>
    <n v="150803"/>
    <x v="2"/>
    <x v="1"/>
    <x v="0"/>
    <x v="0"/>
    <x v="5"/>
    <x v="1"/>
    <x v="2"/>
    <x v="4"/>
    <x v="57"/>
    <n v="333"/>
    <n v="8553"/>
    <n v="0.1"/>
    <n v="3.8933707471062777E-2"/>
    <n v="16854"/>
    <n v="80056.5"/>
    <n v="4.75"/>
    <n v="50.612612612612622"/>
    <n v="33.299999999999997"/>
    <n v="506.12612612612611"/>
    <n v="8"/>
  </r>
  <r>
    <n v="150804"/>
    <x v="1"/>
    <x v="1"/>
    <x v="1"/>
    <x v="2"/>
    <x v="2"/>
    <x v="4"/>
    <x v="3"/>
    <x v="3"/>
    <x v="58"/>
    <n v="337"/>
    <n v="1867"/>
    <n v="0.04"/>
    <n v="0.18050348152115689"/>
    <n v="7039"/>
    <n v="37095.53"/>
    <n v="5.27"/>
    <n v="20.88724035608309"/>
    <n v="13.48"/>
    <n v="522.18100890207711"/>
    <n v="3"/>
  </r>
  <r>
    <n v="150805"/>
    <x v="0"/>
    <x v="0"/>
    <x v="1"/>
    <x v="3"/>
    <x v="5"/>
    <x v="2"/>
    <x v="1"/>
    <x v="3"/>
    <x v="59"/>
    <n v="269"/>
    <n v="6566"/>
    <n v="0.12"/>
    <n v="4.096862625647274E-2"/>
    <n v="14034"/>
    <n v="64556.399999999987"/>
    <n v="4.5999999999999996"/>
    <n v="52.171003717472118"/>
    <n v="32.28"/>
    <n v="434.75836431226759"/>
    <n v="10"/>
  </r>
  <r>
    <n v="150806"/>
    <x v="3"/>
    <x v="3"/>
    <x v="0"/>
    <x v="0"/>
    <x v="4"/>
    <x v="4"/>
    <x v="1"/>
    <x v="4"/>
    <x v="60"/>
    <n v="776"/>
    <n v="2575"/>
    <n v="0.06"/>
    <n v="0.30135922330097092"/>
    <n v="17739"/>
    <n v="89581.95"/>
    <n v="5.05"/>
    <n v="22.859536082474229"/>
    <n v="46.56"/>
    <n v="380.99226804123708"/>
    <n v="7"/>
  </r>
  <r>
    <n v="150807"/>
    <x v="4"/>
    <x v="3"/>
    <x v="1"/>
    <x v="1"/>
    <x v="0"/>
    <x v="0"/>
    <x v="3"/>
    <x v="2"/>
    <x v="61"/>
    <n v="144"/>
    <n v="7915"/>
    <n v="0.09"/>
    <n v="1.8193303853442831E-2"/>
    <n v="6126"/>
    <n v="16356.42"/>
    <n v="2.67"/>
    <n v="42.541666666666657"/>
    <n v="12.96"/>
    <n v="472.68518518518522"/>
    <n v="6"/>
  </r>
  <r>
    <n v="150808"/>
    <x v="2"/>
    <x v="1"/>
    <x v="0"/>
    <x v="1"/>
    <x v="1"/>
    <x v="0"/>
    <x v="2"/>
    <x v="4"/>
    <x v="62"/>
    <n v="604"/>
    <n v="7979"/>
    <n v="0.11"/>
    <n v="7.5698709111417475E-2"/>
    <n v="11889"/>
    <n v="54689.399999999987"/>
    <n v="4.5999999999999996"/>
    <n v="19.683774834437081"/>
    <n v="66.44"/>
    <n v="178.9434075857917"/>
    <n v="6"/>
  </r>
  <r>
    <n v="150809"/>
    <x v="0"/>
    <x v="0"/>
    <x v="0"/>
    <x v="1"/>
    <x v="0"/>
    <x v="4"/>
    <x v="3"/>
    <x v="0"/>
    <x v="63"/>
    <n v="499"/>
    <n v="4562"/>
    <n v="0.02"/>
    <n v="0.10938185006576059"/>
    <n v="5876"/>
    <n v="25031.759999999998"/>
    <n v="4.26"/>
    <n v="11.77555110220441"/>
    <n v="9.98"/>
    <n v="588.77755511022042"/>
    <n v="2"/>
  </r>
  <r>
    <n v="150810"/>
    <x v="0"/>
    <x v="0"/>
    <x v="3"/>
    <x v="1"/>
    <x v="4"/>
    <x v="4"/>
    <x v="4"/>
    <x v="4"/>
    <x v="64"/>
    <n v="271"/>
    <n v="8065"/>
    <n v="7.0000000000000007E-2"/>
    <n v="3.3601983880967141E-2"/>
    <n v="18483"/>
    <n v="126423.72"/>
    <n v="6.84"/>
    <n v="68.20295202952029"/>
    <n v="18.97"/>
    <n v="974.32788613600405"/>
    <n v="3"/>
  </r>
  <r>
    <n v="150811"/>
    <x v="0"/>
    <x v="2"/>
    <x v="4"/>
    <x v="1"/>
    <x v="4"/>
    <x v="1"/>
    <x v="0"/>
    <x v="1"/>
    <x v="65"/>
    <n v="1000"/>
    <n v="9349"/>
    <n v="0.12"/>
    <n v="0.1069633115841266"/>
    <n v="10597"/>
    <n v="44083.519999999997"/>
    <n v="4.16"/>
    <n v="10.597"/>
    <n v="120"/>
    <n v="88.308333333333337"/>
    <n v="9"/>
  </r>
  <r>
    <n v="150812"/>
    <x v="2"/>
    <x v="4"/>
    <x v="4"/>
    <x v="0"/>
    <x v="1"/>
    <x v="3"/>
    <x v="2"/>
    <x v="2"/>
    <x v="66"/>
    <n v="854"/>
    <n v="2039"/>
    <n v="0.03"/>
    <n v="0.41883276115743012"/>
    <n v="17135"/>
    <n v="129026.55"/>
    <n v="7.53"/>
    <n v="20.06440281030445"/>
    <n v="25.62"/>
    <n v="668.81342701014842"/>
    <n v="2"/>
  </r>
  <r>
    <n v="150813"/>
    <x v="4"/>
    <x v="3"/>
    <x v="3"/>
    <x v="1"/>
    <x v="5"/>
    <x v="3"/>
    <x v="0"/>
    <x v="3"/>
    <x v="67"/>
    <n v="448"/>
    <n v="8057"/>
    <n v="0.14000000000000001"/>
    <n v="5.560382276281494E-2"/>
    <n v="16058"/>
    <n v="88158.42"/>
    <n v="5.49"/>
    <n v="35.84375"/>
    <n v="62.720000000000013"/>
    <n v="256.02678571428572"/>
    <n v="4"/>
  </r>
  <r>
    <n v="150814"/>
    <x v="3"/>
    <x v="3"/>
    <x v="3"/>
    <x v="0"/>
    <x v="1"/>
    <x v="0"/>
    <x v="4"/>
    <x v="2"/>
    <x v="68"/>
    <n v="741"/>
    <n v="7328"/>
    <n v="7.0000000000000007E-2"/>
    <n v="0.1011189956331878"/>
    <n v="11694"/>
    <n v="46425.18"/>
    <n v="3.97"/>
    <n v="15.78137651821862"/>
    <n v="51.87"/>
    <n v="225.44823597455169"/>
    <n v="3"/>
  </r>
  <r>
    <n v="150815"/>
    <x v="1"/>
    <x v="2"/>
    <x v="2"/>
    <x v="0"/>
    <x v="5"/>
    <x v="0"/>
    <x v="1"/>
    <x v="2"/>
    <x v="69"/>
    <n v="586"/>
    <n v="5343"/>
    <n v="0.11"/>
    <n v="0.1096762118659929"/>
    <n v="18963"/>
    <n v="134258.04"/>
    <n v="7.08"/>
    <n v="32.360068259385663"/>
    <n v="64.459999999999994"/>
    <n v="294.1824387216879"/>
    <n v="6"/>
  </r>
  <r>
    <n v="150816"/>
    <x v="3"/>
    <x v="1"/>
    <x v="4"/>
    <x v="2"/>
    <x v="2"/>
    <x v="3"/>
    <x v="4"/>
    <x v="2"/>
    <x v="70"/>
    <n v="906"/>
    <n v="6453"/>
    <n v="7.0000000000000007E-2"/>
    <n v="0.14039981403998139"/>
    <n v="11367"/>
    <n v="38875.14"/>
    <n v="3.42"/>
    <n v="12.54635761589404"/>
    <n v="63.420000000000009"/>
    <n v="179.2336802270577"/>
    <n v="7"/>
  </r>
  <r>
    <n v="150817"/>
    <x v="2"/>
    <x v="4"/>
    <x v="2"/>
    <x v="3"/>
    <x v="3"/>
    <x v="0"/>
    <x v="1"/>
    <x v="4"/>
    <x v="71"/>
    <n v="451"/>
    <n v="9854"/>
    <n v="0.11"/>
    <n v="4.5768215952912521E-2"/>
    <n v="15349"/>
    <n v="106675.55"/>
    <n v="6.95"/>
    <n v="34.033259423503317"/>
    <n v="49.61"/>
    <n v="309.39326748639388"/>
    <n v="2"/>
  </r>
  <r>
    <n v="150818"/>
    <x v="2"/>
    <x v="0"/>
    <x v="4"/>
    <x v="1"/>
    <x v="1"/>
    <x v="2"/>
    <x v="0"/>
    <x v="2"/>
    <x v="72"/>
    <n v="666"/>
    <n v="9709"/>
    <n v="0.1"/>
    <n v="6.8596147904006588E-2"/>
    <n v="12122"/>
    <n v="64731.48"/>
    <n v="5.34"/>
    <n v="18.201201201201201"/>
    <n v="66.600000000000009"/>
    <n v="182.01201201201201"/>
    <n v="5"/>
  </r>
  <r>
    <n v="150819"/>
    <x v="0"/>
    <x v="4"/>
    <x v="0"/>
    <x v="0"/>
    <x v="1"/>
    <x v="3"/>
    <x v="0"/>
    <x v="3"/>
    <x v="73"/>
    <n v="953"/>
    <n v="4622"/>
    <n v="0.12"/>
    <n v="0.20618779749026389"/>
    <n v="12653"/>
    <n v="65542.539999999994"/>
    <n v="5.18"/>
    <n v="13.277019937040921"/>
    <n v="114.36"/>
    <n v="110.64183280867439"/>
    <n v="10"/>
  </r>
  <r>
    <n v="150820"/>
    <x v="4"/>
    <x v="1"/>
    <x v="4"/>
    <x v="2"/>
    <x v="4"/>
    <x v="4"/>
    <x v="2"/>
    <x v="3"/>
    <x v="74"/>
    <n v="765"/>
    <n v="6685"/>
    <n v="0.09"/>
    <n v="0.1144353029169783"/>
    <n v="19353"/>
    <n v="150372.81"/>
    <n v="7.77"/>
    <n v="25.29803921568627"/>
    <n v="68.849999999999994"/>
    <n v="281.08932461873638"/>
    <n v="1"/>
  </r>
  <r>
    <n v="150821"/>
    <x v="4"/>
    <x v="2"/>
    <x v="4"/>
    <x v="3"/>
    <x v="2"/>
    <x v="3"/>
    <x v="2"/>
    <x v="3"/>
    <x v="75"/>
    <n v="924"/>
    <n v="3187"/>
    <n v="0.14000000000000001"/>
    <n v="0.28992783181675558"/>
    <n v="7660"/>
    <n v="56071.199999999997"/>
    <n v="7.32"/>
    <n v="8.2900432900432897"/>
    <n v="129.36000000000001"/>
    <n v="59.214594928880643"/>
    <n v="9"/>
  </r>
  <r>
    <n v="150822"/>
    <x v="2"/>
    <x v="4"/>
    <x v="4"/>
    <x v="2"/>
    <x v="0"/>
    <x v="3"/>
    <x v="4"/>
    <x v="2"/>
    <x v="76"/>
    <n v="902"/>
    <n v="6194"/>
    <n v="0.04"/>
    <n v="0.14562479819179849"/>
    <n v="12017"/>
    <n v="48428.51"/>
    <n v="4.03"/>
    <n v="13.32261640798226"/>
    <n v="36.08"/>
    <n v="333.06541019955648"/>
    <n v="8"/>
  </r>
  <r>
    <n v="150823"/>
    <x v="4"/>
    <x v="2"/>
    <x v="4"/>
    <x v="0"/>
    <x v="5"/>
    <x v="0"/>
    <x v="2"/>
    <x v="4"/>
    <x v="77"/>
    <n v="488"/>
    <n v="7720"/>
    <n v="0.09"/>
    <n v="6.3212435233160627E-2"/>
    <n v="15881"/>
    <n v="63682.81"/>
    <n v="4.01"/>
    <n v="32.543032786885249"/>
    <n v="43.92"/>
    <n v="361.58925318761379"/>
    <n v="5"/>
  </r>
  <r>
    <n v="150824"/>
    <x v="4"/>
    <x v="4"/>
    <x v="0"/>
    <x v="1"/>
    <x v="2"/>
    <x v="2"/>
    <x v="4"/>
    <x v="3"/>
    <x v="78"/>
    <n v="803"/>
    <n v="7198"/>
    <n v="0.05"/>
    <n v="0.1115587663239789"/>
    <n v="19772"/>
    <n v="54966.16"/>
    <n v="2.78"/>
    <n v="24.622665006226651"/>
    <n v="40.150000000000013"/>
    <n v="492.45330012453292"/>
    <n v="10"/>
  </r>
  <r>
    <n v="150825"/>
    <x v="0"/>
    <x v="0"/>
    <x v="4"/>
    <x v="0"/>
    <x v="5"/>
    <x v="4"/>
    <x v="4"/>
    <x v="0"/>
    <x v="79"/>
    <n v="952"/>
    <n v="4246"/>
    <n v="0.05"/>
    <n v="0.22421102213848329"/>
    <n v="10915"/>
    <n v="27069.200000000001"/>
    <n v="2.48"/>
    <n v="11.46533613445378"/>
    <n v="47.6"/>
    <n v="229.3067226890756"/>
    <n v="9"/>
  </r>
  <r>
    <n v="150826"/>
    <x v="0"/>
    <x v="1"/>
    <x v="1"/>
    <x v="0"/>
    <x v="2"/>
    <x v="2"/>
    <x v="4"/>
    <x v="0"/>
    <x v="80"/>
    <n v="946"/>
    <n v="7343"/>
    <n v="0.09"/>
    <n v="0.1288301784011984"/>
    <n v="7156"/>
    <n v="48947.040000000001"/>
    <n v="6.84"/>
    <n v="7.5644820295983086"/>
    <n v="85.14"/>
    <n v="84.049800328870091"/>
    <n v="2"/>
  </r>
  <r>
    <n v="150827"/>
    <x v="2"/>
    <x v="4"/>
    <x v="4"/>
    <x v="2"/>
    <x v="2"/>
    <x v="1"/>
    <x v="0"/>
    <x v="3"/>
    <x v="81"/>
    <n v="269"/>
    <n v="1284"/>
    <n v="0.02"/>
    <n v="0.20950155763239869"/>
    <n v="16871"/>
    <n v="102744.39"/>
    <n v="6.09"/>
    <n v="62.717472118959108"/>
    <n v="5.38"/>
    <n v="3135.8736059479561"/>
    <n v="5"/>
  </r>
  <r>
    <n v="150828"/>
    <x v="2"/>
    <x v="0"/>
    <x v="3"/>
    <x v="0"/>
    <x v="4"/>
    <x v="0"/>
    <x v="2"/>
    <x v="0"/>
    <x v="82"/>
    <n v="199"/>
    <n v="8623"/>
    <n v="0.04"/>
    <n v="2.3077815145540991E-2"/>
    <n v="18162"/>
    <n v="56483.82"/>
    <n v="3.11"/>
    <n v="91.266331658291463"/>
    <n v="7.96"/>
    <n v="2281.6582914572859"/>
    <n v="3"/>
  </r>
  <r>
    <n v="150829"/>
    <x v="2"/>
    <x v="0"/>
    <x v="2"/>
    <x v="0"/>
    <x v="1"/>
    <x v="0"/>
    <x v="3"/>
    <x v="3"/>
    <x v="83"/>
    <n v="566"/>
    <n v="5346"/>
    <n v="0.06"/>
    <n v="0.10587355031799479"/>
    <n v="15809"/>
    <n v="126313.91"/>
    <n v="7.99"/>
    <n v="27.93109540636042"/>
    <n v="33.96"/>
    <n v="465.51825677267368"/>
    <n v="2"/>
  </r>
  <r>
    <n v="150830"/>
    <x v="4"/>
    <x v="4"/>
    <x v="2"/>
    <x v="3"/>
    <x v="2"/>
    <x v="2"/>
    <x v="1"/>
    <x v="0"/>
    <x v="84"/>
    <n v="886"/>
    <n v="1389"/>
    <n v="0.04"/>
    <n v="0.63786897048236146"/>
    <n v="7466"/>
    <n v="24637.8"/>
    <n v="3.3"/>
    <n v="8.4266365688487586"/>
    <n v="35.44"/>
    <n v="210.665914221219"/>
    <n v="2"/>
  </r>
  <r>
    <n v="150831"/>
    <x v="2"/>
    <x v="4"/>
    <x v="4"/>
    <x v="0"/>
    <x v="1"/>
    <x v="1"/>
    <x v="0"/>
    <x v="1"/>
    <x v="85"/>
    <n v="152"/>
    <n v="8967"/>
    <n v="0.03"/>
    <n v="1.6951042712166839E-2"/>
    <n v="9921"/>
    <n v="51390.78"/>
    <n v="5.18"/>
    <n v="65.26973684210526"/>
    <n v="4.5599999999999996"/>
    <n v="2175.6578947368421"/>
    <n v="10"/>
  </r>
  <r>
    <n v="150832"/>
    <x v="1"/>
    <x v="3"/>
    <x v="0"/>
    <x v="2"/>
    <x v="1"/>
    <x v="4"/>
    <x v="1"/>
    <x v="0"/>
    <x v="86"/>
    <n v="731"/>
    <n v="6405"/>
    <n v="0.06"/>
    <n v="0.1141295862607338"/>
    <n v="12038"/>
    <n v="39605.019999999997"/>
    <n v="3.29"/>
    <n v="16.467852257181939"/>
    <n v="43.86"/>
    <n v="274.46420428636571"/>
    <n v="1"/>
  </r>
  <r>
    <n v="150833"/>
    <x v="3"/>
    <x v="1"/>
    <x v="1"/>
    <x v="1"/>
    <x v="1"/>
    <x v="3"/>
    <x v="0"/>
    <x v="2"/>
    <x v="87"/>
    <n v="925"/>
    <n v="1575"/>
    <n v="0.03"/>
    <n v="0.58730158730158732"/>
    <n v="17866"/>
    <n v="91295.260000000009"/>
    <n v="5.1100000000000003"/>
    <n v="19.314594594594599"/>
    <n v="27.75"/>
    <n v="643.81981981981983"/>
    <n v="10"/>
  </r>
  <r>
    <n v="150834"/>
    <x v="2"/>
    <x v="0"/>
    <x v="1"/>
    <x v="2"/>
    <x v="5"/>
    <x v="2"/>
    <x v="3"/>
    <x v="4"/>
    <x v="88"/>
    <n v="507"/>
    <n v="9371"/>
    <n v="0.02"/>
    <n v="5.4103083982499203E-2"/>
    <n v="6811"/>
    <n v="48017.55"/>
    <n v="7.05"/>
    <n v="13.433925049309661"/>
    <n v="10.14"/>
    <n v="671.69625246548321"/>
    <n v="3"/>
  </r>
  <r>
    <n v="150835"/>
    <x v="3"/>
    <x v="2"/>
    <x v="1"/>
    <x v="2"/>
    <x v="3"/>
    <x v="4"/>
    <x v="4"/>
    <x v="2"/>
    <x v="89"/>
    <n v="648"/>
    <n v="3070"/>
    <n v="7.0000000000000007E-2"/>
    <n v="0.21107491856677521"/>
    <n v="14781"/>
    <n v="104353.86"/>
    <n v="7.06"/>
    <n v="22.81018518518519"/>
    <n v="45.360000000000007"/>
    <n v="325.8597883597883"/>
    <n v="8"/>
  </r>
  <r>
    <n v="150836"/>
    <x v="3"/>
    <x v="1"/>
    <x v="1"/>
    <x v="1"/>
    <x v="4"/>
    <x v="4"/>
    <x v="4"/>
    <x v="3"/>
    <x v="90"/>
    <n v="308"/>
    <n v="2274"/>
    <n v="0.1"/>
    <n v="0.13544415127528581"/>
    <n v="5921"/>
    <n v="32032.61"/>
    <n v="5.41"/>
    <n v="19.22402597402597"/>
    <n v="30.8"/>
    <n v="192.24025974025969"/>
    <n v="10"/>
  </r>
  <r>
    <n v="150837"/>
    <x v="3"/>
    <x v="3"/>
    <x v="4"/>
    <x v="0"/>
    <x v="2"/>
    <x v="2"/>
    <x v="2"/>
    <x v="2"/>
    <x v="91"/>
    <n v="940"/>
    <n v="6603"/>
    <n v="0.03"/>
    <n v="0.14235953354535821"/>
    <n v="12112"/>
    <n v="96532.64"/>
    <n v="7.97"/>
    <n v="12.885106382978719"/>
    <n v="28.2"/>
    <n v="429.50354609929082"/>
    <n v="9"/>
  </r>
  <r>
    <n v="150838"/>
    <x v="0"/>
    <x v="0"/>
    <x v="3"/>
    <x v="0"/>
    <x v="4"/>
    <x v="1"/>
    <x v="3"/>
    <x v="3"/>
    <x v="92"/>
    <n v="479"/>
    <n v="4294"/>
    <n v="0.12"/>
    <n v="0.11155100139729859"/>
    <n v="14412"/>
    <n v="52603.8"/>
    <n v="3.65"/>
    <n v="30.087682672233822"/>
    <n v="57.48"/>
    <n v="250.73068893528179"/>
    <n v="1"/>
  </r>
  <r>
    <n v="150839"/>
    <x v="3"/>
    <x v="2"/>
    <x v="4"/>
    <x v="1"/>
    <x v="3"/>
    <x v="4"/>
    <x v="0"/>
    <x v="2"/>
    <x v="93"/>
    <n v="838"/>
    <n v="9483"/>
    <n v="0.09"/>
    <n v="8.8368659706843822E-2"/>
    <n v="13125"/>
    <n v="61950"/>
    <n v="4.72"/>
    <n v="15.66229116945107"/>
    <n v="75.42"/>
    <n v="174.02545743834531"/>
    <n v="2"/>
  </r>
  <r>
    <n v="150840"/>
    <x v="3"/>
    <x v="3"/>
    <x v="2"/>
    <x v="1"/>
    <x v="4"/>
    <x v="1"/>
    <x v="3"/>
    <x v="3"/>
    <x v="94"/>
    <n v="152"/>
    <n v="9054"/>
    <n v="0.09"/>
    <n v="1.6788159929313009E-2"/>
    <n v="12379"/>
    <n v="67217.97"/>
    <n v="5.43"/>
    <n v="81.440789473684205"/>
    <n v="13.68"/>
    <n v="904.89766081871346"/>
    <n v="2"/>
  </r>
  <r>
    <n v="150841"/>
    <x v="3"/>
    <x v="4"/>
    <x v="2"/>
    <x v="3"/>
    <x v="5"/>
    <x v="2"/>
    <x v="3"/>
    <x v="1"/>
    <x v="95"/>
    <n v="279"/>
    <n v="2861"/>
    <n v="7.0000000000000007E-2"/>
    <n v="9.7518350227193296E-2"/>
    <n v="10682"/>
    <n v="78939.98"/>
    <n v="7.39"/>
    <n v="38.286738351254478"/>
    <n v="19.53"/>
    <n v="546.95340501792111"/>
    <n v="3"/>
  </r>
  <r>
    <n v="150842"/>
    <x v="0"/>
    <x v="3"/>
    <x v="0"/>
    <x v="0"/>
    <x v="1"/>
    <x v="2"/>
    <x v="1"/>
    <x v="1"/>
    <x v="96"/>
    <n v="820"/>
    <n v="1828"/>
    <n v="7.0000000000000007E-2"/>
    <n v="0.44857768052516411"/>
    <n v="10777"/>
    <n v="30067.83"/>
    <n v="2.79"/>
    <n v="13.14268292682927"/>
    <n v="57.400000000000013"/>
    <n v="187.7526132404181"/>
    <n v="3"/>
  </r>
  <r>
    <n v="150843"/>
    <x v="4"/>
    <x v="2"/>
    <x v="2"/>
    <x v="0"/>
    <x v="2"/>
    <x v="3"/>
    <x v="1"/>
    <x v="0"/>
    <x v="97"/>
    <n v="390"/>
    <n v="6137"/>
    <n v="0.08"/>
    <n v="6.3548965292488185E-2"/>
    <n v="6908"/>
    <n v="43727.64"/>
    <n v="6.33"/>
    <n v="17.71282051282051"/>
    <n v="31.2"/>
    <n v="221.41025641025641"/>
    <n v="3"/>
  </r>
  <r>
    <n v="150844"/>
    <x v="1"/>
    <x v="1"/>
    <x v="0"/>
    <x v="1"/>
    <x v="5"/>
    <x v="0"/>
    <x v="4"/>
    <x v="4"/>
    <x v="98"/>
    <n v="578"/>
    <n v="7030"/>
    <n v="0.03"/>
    <n v="8.2219061166429588E-2"/>
    <n v="16356"/>
    <n v="102225"/>
    <n v="6.25"/>
    <n v="28.297577854671282"/>
    <n v="17.34"/>
    <n v="943.2525951557094"/>
    <n v="1"/>
  </r>
  <r>
    <n v="150845"/>
    <x v="1"/>
    <x v="4"/>
    <x v="4"/>
    <x v="3"/>
    <x v="2"/>
    <x v="2"/>
    <x v="4"/>
    <x v="0"/>
    <x v="99"/>
    <n v="646"/>
    <n v="1569"/>
    <n v="0.05"/>
    <n v="0.41172721478648822"/>
    <n v="15131"/>
    <n v="61583.170000000013"/>
    <n v="4.07"/>
    <n v="23.422600619195052"/>
    <n v="32.299999999999997"/>
    <n v="468.45201238390092"/>
    <n v="4"/>
  </r>
  <r>
    <n v="150846"/>
    <x v="1"/>
    <x v="2"/>
    <x v="1"/>
    <x v="0"/>
    <x v="3"/>
    <x v="0"/>
    <x v="2"/>
    <x v="2"/>
    <x v="100"/>
    <n v="694"/>
    <n v="2888"/>
    <n v="0.09"/>
    <n v="0.24030470914127419"/>
    <n v="9393"/>
    <n v="72513.959999999992"/>
    <n v="7.72"/>
    <n v="13.534582132564839"/>
    <n v="62.46"/>
    <n v="150.38424591738709"/>
    <n v="6"/>
  </r>
  <r>
    <n v="150847"/>
    <x v="2"/>
    <x v="4"/>
    <x v="3"/>
    <x v="1"/>
    <x v="4"/>
    <x v="0"/>
    <x v="1"/>
    <x v="2"/>
    <x v="101"/>
    <n v="188"/>
    <n v="7354"/>
    <n v="0.14000000000000001"/>
    <n v="2.5564318738101711E-2"/>
    <n v="18246"/>
    <n v="105279.42"/>
    <n v="5.77"/>
    <n v="97.053191489361708"/>
    <n v="26.32"/>
    <n v="693.23708206686922"/>
    <n v="8"/>
  </r>
  <r>
    <n v="150848"/>
    <x v="2"/>
    <x v="1"/>
    <x v="2"/>
    <x v="1"/>
    <x v="1"/>
    <x v="3"/>
    <x v="0"/>
    <x v="0"/>
    <x v="102"/>
    <n v="611"/>
    <n v="2022"/>
    <n v="0.06"/>
    <n v="0.30217606330365981"/>
    <n v="14350"/>
    <n v="97293"/>
    <n v="6.78"/>
    <n v="23.4860883797054"/>
    <n v="36.659999999999997"/>
    <n v="391.43480632842341"/>
    <n v="9"/>
  </r>
  <r>
    <n v="150849"/>
    <x v="0"/>
    <x v="3"/>
    <x v="4"/>
    <x v="1"/>
    <x v="0"/>
    <x v="3"/>
    <x v="0"/>
    <x v="4"/>
    <x v="103"/>
    <n v="812"/>
    <n v="4690"/>
    <n v="0.05"/>
    <n v="0.17313432835820899"/>
    <n v="7032"/>
    <n v="23135.279999999999"/>
    <n v="3.29"/>
    <n v="8.6600985221674875"/>
    <n v="40.6"/>
    <n v="173.20197044334981"/>
    <n v="7"/>
  </r>
  <r>
    <n v="150850"/>
    <x v="1"/>
    <x v="0"/>
    <x v="3"/>
    <x v="3"/>
    <x v="3"/>
    <x v="3"/>
    <x v="0"/>
    <x v="4"/>
    <x v="104"/>
    <n v="958"/>
    <n v="9396"/>
    <n v="0.03"/>
    <n v="0.1019582801191997"/>
    <n v="8293"/>
    <n v="28362.06"/>
    <n v="3.42"/>
    <n v="8.6565762004175362"/>
    <n v="28.74"/>
    <n v="288.55254001391791"/>
    <n v="10"/>
  </r>
  <r>
    <n v="150851"/>
    <x v="3"/>
    <x v="3"/>
    <x v="3"/>
    <x v="0"/>
    <x v="3"/>
    <x v="1"/>
    <x v="3"/>
    <x v="3"/>
    <x v="105"/>
    <n v="116"/>
    <n v="1604"/>
    <n v="0.1"/>
    <n v="7.2319201995012475E-2"/>
    <n v="10633"/>
    <n v="27433.14"/>
    <n v="2.58"/>
    <n v="91.66379310344827"/>
    <n v="11.6"/>
    <n v="916.63793103448268"/>
    <n v="6"/>
  </r>
  <r>
    <n v="150852"/>
    <x v="4"/>
    <x v="4"/>
    <x v="2"/>
    <x v="2"/>
    <x v="3"/>
    <x v="4"/>
    <x v="0"/>
    <x v="1"/>
    <x v="106"/>
    <n v="354"/>
    <n v="4828"/>
    <n v="0.12"/>
    <n v="7.3322286661143335E-2"/>
    <n v="13610"/>
    <n v="43279.8"/>
    <n v="3.18"/>
    <n v="38.44632768361582"/>
    <n v="42.48"/>
    <n v="320.38606403013188"/>
    <n v="3"/>
  </r>
  <r>
    <n v="150853"/>
    <x v="1"/>
    <x v="1"/>
    <x v="3"/>
    <x v="0"/>
    <x v="2"/>
    <x v="0"/>
    <x v="3"/>
    <x v="0"/>
    <x v="107"/>
    <n v="994"/>
    <n v="9335"/>
    <n v="0.14000000000000001"/>
    <n v="0.1064809855382967"/>
    <n v="15946"/>
    <n v="52781.26"/>
    <n v="3.31"/>
    <n v="16.04225352112676"/>
    <n v="139.16"/>
    <n v="114.58752515090541"/>
    <n v="2"/>
  </r>
  <r>
    <n v="150854"/>
    <x v="0"/>
    <x v="1"/>
    <x v="1"/>
    <x v="1"/>
    <x v="4"/>
    <x v="4"/>
    <x v="4"/>
    <x v="2"/>
    <x v="108"/>
    <n v="1000"/>
    <n v="6098"/>
    <n v="0.09"/>
    <n v="0.16398819285011479"/>
    <n v="7510"/>
    <n v="38751.599999999999"/>
    <n v="5.16"/>
    <n v="7.51"/>
    <n v="90"/>
    <n v="83.444444444444443"/>
    <n v="1"/>
  </r>
  <r>
    <n v="150855"/>
    <x v="4"/>
    <x v="3"/>
    <x v="2"/>
    <x v="3"/>
    <x v="3"/>
    <x v="0"/>
    <x v="4"/>
    <x v="2"/>
    <x v="109"/>
    <n v="511"/>
    <n v="3552"/>
    <n v="0.1"/>
    <n v="0.1438626126126126"/>
    <n v="9114"/>
    <n v="53681.46"/>
    <n v="5.89"/>
    <n v="17.835616438356169"/>
    <n v="51.1"/>
    <n v="178.35616438356161"/>
    <n v="5"/>
  </r>
  <r>
    <n v="150856"/>
    <x v="3"/>
    <x v="3"/>
    <x v="4"/>
    <x v="2"/>
    <x v="5"/>
    <x v="1"/>
    <x v="2"/>
    <x v="2"/>
    <x v="110"/>
    <n v="777"/>
    <n v="9155"/>
    <n v="0.02"/>
    <n v="8.4871654833424362E-2"/>
    <n v="14055"/>
    <n v="83767.8"/>
    <n v="5.96"/>
    <n v="18.08880308880309"/>
    <n v="15.54"/>
    <n v="904.4401544401544"/>
    <n v="6"/>
  </r>
  <r>
    <n v="150857"/>
    <x v="1"/>
    <x v="2"/>
    <x v="1"/>
    <x v="0"/>
    <x v="3"/>
    <x v="0"/>
    <x v="2"/>
    <x v="4"/>
    <x v="111"/>
    <n v="669"/>
    <n v="3608"/>
    <n v="0.08"/>
    <n v="0.1854212860310421"/>
    <n v="15029"/>
    <n v="56358.75"/>
    <n v="3.75"/>
    <n v="22.464872944693571"/>
    <n v="53.52"/>
    <n v="280.81091180866957"/>
    <n v="1"/>
  </r>
  <r>
    <n v="150858"/>
    <x v="3"/>
    <x v="0"/>
    <x v="1"/>
    <x v="0"/>
    <x v="2"/>
    <x v="0"/>
    <x v="0"/>
    <x v="1"/>
    <x v="112"/>
    <n v="647"/>
    <n v="8739"/>
    <n v="0.08"/>
    <n v="7.4035930884540566E-2"/>
    <n v="14020"/>
    <n v="32947"/>
    <n v="2.35"/>
    <n v="21.669242658423489"/>
    <n v="51.76"/>
    <n v="270.86553323029369"/>
    <n v="3"/>
  </r>
  <r>
    <n v="150859"/>
    <x v="2"/>
    <x v="2"/>
    <x v="4"/>
    <x v="1"/>
    <x v="5"/>
    <x v="4"/>
    <x v="4"/>
    <x v="0"/>
    <x v="113"/>
    <n v="734"/>
    <n v="6946"/>
    <n v="0.04"/>
    <n v="0.1056723293982148"/>
    <n v="8443"/>
    <n v="67290.709999999992"/>
    <n v="7.97"/>
    <n v="11.502724795640329"/>
    <n v="29.36"/>
    <n v="287.56811989100822"/>
    <n v="6"/>
  </r>
  <r>
    <n v="150860"/>
    <x v="4"/>
    <x v="2"/>
    <x v="4"/>
    <x v="1"/>
    <x v="0"/>
    <x v="1"/>
    <x v="1"/>
    <x v="1"/>
    <x v="114"/>
    <n v="485"/>
    <n v="8502"/>
    <n v="0.1"/>
    <n v="5.7045401082098331E-2"/>
    <n v="12640"/>
    <n v="79632"/>
    <n v="6.3"/>
    <n v="26.061855670103089"/>
    <n v="48.5"/>
    <n v="260.61855670103091"/>
    <n v="9"/>
  </r>
  <r>
    <n v="150861"/>
    <x v="1"/>
    <x v="4"/>
    <x v="0"/>
    <x v="2"/>
    <x v="4"/>
    <x v="0"/>
    <x v="0"/>
    <x v="1"/>
    <x v="115"/>
    <n v="938"/>
    <n v="7513"/>
    <n v="0.06"/>
    <n v="0.1248502595501131"/>
    <n v="11417"/>
    <n v="78891.47"/>
    <n v="6.91"/>
    <n v="12.171641791044779"/>
    <n v="56.28"/>
    <n v="202.86069651741289"/>
    <n v="4"/>
  </r>
  <r>
    <n v="150862"/>
    <x v="4"/>
    <x v="4"/>
    <x v="0"/>
    <x v="1"/>
    <x v="1"/>
    <x v="1"/>
    <x v="3"/>
    <x v="0"/>
    <x v="116"/>
    <n v="652"/>
    <n v="6811"/>
    <n v="0.1"/>
    <n v="9.5727499632946703E-2"/>
    <n v="19913"/>
    <n v="140984.04"/>
    <n v="7.08"/>
    <n v="30.54141104294478"/>
    <n v="65.2"/>
    <n v="305.41411042944782"/>
    <n v="4"/>
  </r>
  <r>
    <n v="150863"/>
    <x v="1"/>
    <x v="1"/>
    <x v="1"/>
    <x v="0"/>
    <x v="3"/>
    <x v="3"/>
    <x v="0"/>
    <x v="0"/>
    <x v="117"/>
    <n v="455"/>
    <n v="3216"/>
    <n v="0.02"/>
    <n v="0.14148009950248749"/>
    <n v="7583"/>
    <n v="25023.9"/>
    <n v="3.3"/>
    <n v="16.665934065934071"/>
    <n v="9.1"/>
    <n v="833.2967032967033"/>
    <n v="7"/>
  </r>
  <r>
    <n v="150864"/>
    <x v="4"/>
    <x v="1"/>
    <x v="4"/>
    <x v="1"/>
    <x v="5"/>
    <x v="1"/>
    <x v="3"/>
    <x v="2"/>
    <x v="118"/>
    <n v="656"/>
    <n v="4237"/>
    <n v="0.04"/>
    <n v="0.1548265282039179"/>
    <n v="13498"/>
    <n v="79098.28"/>
    <n v="5.86"/>
    <n v="20.57621951219512"/>
    <n v="26.24"/>
    <n v="514.40548780487802"/>
    <n v="4"/>
  </r>
  <r>
    <n v="150865"/>
    <x v="1"/>
    <x v="0"/>
    <x v="1"/>
    <x v="1"/>
    <x v="1"/>
    <x v="0"/>
    <x v="0"/>
    <x v="1"/>
    <x v="119"/>
    <n v="389"/>
    <n v="6612"/>
    <n v="0.11"/>
    <n v="5.8832425892316999E-2"/>
    <n v="15153"/>
    <n v="71370.63"/>
    <n v="4.71"/>
    <n v="38.953727506426738"/>
    <n v="42.79"/>
    <n v="354.12479551297031"/>
    <n v="5"/>
  </r>
  <r>
    <n v="150866"/>
    <x v="3"/>
    <x v="0"/>
    <x v="1"/>
    <x v="0"/>
    <x v="2"/>
    <x v="4"/>
    <x v="1"/>
    <x v="4"/>
    <x v="120"/>
    <n v="667"/>
    <n v="6172"/>
    <n v="0.09"/>
    <n v="0.1080686973428386"/>
    <n v="18164"/>
    <n v="72837.64"/>
    <n v="4.01"/>
    <n v="27.23238380809595"/>
    <n v="60.03"/>
    <n v="302.58204231217718"/>
    <n v="3"/>
  </r>
  <r>
    <n v="150867"/>
    <x v="1"/>
    <x v="4"/>
    <x v="1"/>
    <x v="1"/>
    <x v="1"/>
    <x v="2"/>
    <x v="4"/>
    <x v="0"/>
    <x v="121"/>
    <n v="336"/>
    <n v="2401"/>
    <n v="0.11"/>
    <n v="0.1399416909620991"/>
    <n v="6130"/>
    <n v="20106.400000000001"/>
    <n v="3.28"/>
    <n v="18.24404761904762"/>
    <n v="36.96"/>
    <n v="165.85497835497841"/>
    <n v="4"/>
  </r>
  <r>
    <n v="150868"/>
    <x v="1"/>
    <x v="1"/>
    <x v="3"/>
    <x v="2"/>
    <x v="0"/>
    <x v="4"/>
    <x v="0"/>
    <x v="1"/>
    <x v="122"/>
    <n v="580"/>
    <n v="5212"/>
    <n v="0.09"/>
    <n v="0.11128165771297011"/>
    <n v="9171"/>
    <n v="24669.99"/>
    <n v="2.69"/>
    <n v="15.81206896551724"/>
    <n v="52.2"/>
    <n v="175.68965517241381"/>
    <n v="8"/>
  </r>
  <r>
    <n v="150869"/>
    <x v="0"/>
    <x v="1"/>
    <x v="3"/>
    <x v="2"/>
    <x v="1"/>
    <x v="1"/>
    <x v="1"/>
    <x v="3"/>
    <x v="123"/>
    <n v="171"/>
    <n v="8658"/>
    <n v="0.11"/>
    <n v="1.9750519750519752E-2"/>
    <n v="13785"/>
    <n v="48109.65"/>
    <n v="3.49"/>
    <n v="80.614035087719301"/>
    <n v="18.809999999999999"/>
    <n v="732.85486443381183"/>
    <n v="3"/>
  </r>
  <r>
    <n v="150870"/>
    <x v="0"/>
    <x v="2"/>
    <x v="4"/>
    <x v="2"/>
    <x v="5"/>
    <x v="2"/>
    <x v="4"/>
    <x v="2"/>
    <x v="124"/>
    <n v="738"/>
    <n v="3773"/>
    <n v="0.05"/>
    <n v="0.19560031804929759"/>
    <n v="18715"/>
    <n v="124080.45"/>
    <n v="6.63"/>
    <n v="25.359078590785909"/>
    <n v="36.9"/>
    <n v="507.1815718157182"/>
    <n v="10"/>
  </r>
  <r>
    <n v="150871"/>
    <x v="2"/>
    <x v="4"/>
    <x v="2"/>
    <x v="1"/>
    <x v="5"/>
    <x v="2"/>
    <x v="2"/>
    <x v="1"/>
    <x v="125"/>
    <n v="732"/>
    <n v="1621"/>
    <n v="0.08"/>
    <n v="0.45157310302282538"/>
    <n v="12638"/>
    <n v="89729.799999999988"/>
    <n v="7.1"/>
    <n v="17.265027322404372"/>
    <n v="58.56"/>
    <n v="215.81284153005461"/>
    <n v="3"/>
  </r>
  <r>
    <n v="150872"/>
    <x v="3"/>
    <x v="2"/>
    <x v="4"/>
    <x v="1"/>
    <x v="0"/>
    <x v="3"/>
    <x v="1"/>
    <x v="3"/>
    <x v="126"/>
    <n v="338"/>
    <n v="7268"/>
    <n v="0.12"/>
    <n v="4.6505228398458998E-2"/>
    <n v="11838"/>
    <n v="52915.86"/>
    <n v="4.47"/>
    <n v="35.023668639053263"/>
    <n v="40.56"/>
    <n v="291.8639053254438"/>
    <n v="4"/>
  </r>
  <r>
    <n v="150873"/>
    <x v="1"/>
    <x v="1"/>
    <x v="2"/>
    <x v="1"/>
    <x v="2"/>
    <x v="1"/>
    <x v="1"/>
    <x v="3"/>
    <x v="127"/>
    <n v="327"/>
    <n v="2016"/>
    <n v="0.1"/>
    <n v="0.16220238095238099"/>
    <n v="7576"/>
    <n v="56365.440000000002"/>
    <n v="7.44"/>
    <n v="23.168195718654431"/>
    <n v="32.700000000000003"/>
    <n v="231.68195718654431"/>
    <n v="6"/>
  </r>
  <r>
    <n v="150874"/>
    <x v="3"/>
    <x v="4"/>
    <x v="3"/>
    <x v="2"/>
    <x v="5"/>
    <x v="2"/>
    <x v="2"/>
    <x v="3"/>
    <x v="128"/>
    <n v="929"/>
    <n v="5790"/>
    <n v="0.15"/>
    <n v="0.16044905008635579"/>
    <n v="17093"/>
    <n v="133838.19"/>
    <n v="7.83"/>
    <n v="18.399354144241119"/>
    <n v="139.35"/>
    <n v="122.6623609616075"/>
    <n v="2"/>
  </r>
  <r>
    <n v="150875"/>
    <x v="3"/>
    <x v="2"/>
    <x v="2"/>
    <x v="0"/>
    <x v="1"/>
    <x v="4"/>
    <x v="4"/>
    <x v="0"/>
    <x v="129"/>
    <n v="831"/>
    <n v="2582"/>
    <n v="0.11"/>
    <n v="0.32184353214562361"/>
    <n v="10955"/>
    <n v="22567.3"/>
    <n v="2.06"/>
    <n v="13.182912154031291"/>
    <n v="91.41"/>
    <n v="119.84465594573901"/>
    <n v="6"/>
  </r>
  <r>
    <n v="150876"/>
    <x v="3"/>
    <x v="0"/>
    <x v="2"/>
    <x v="0"/>
    <x v="0"/>
    <x v="3"/>
    <x v="4"/>
    <x v="1"/>
    <x v="130"/>
    <n v="108"/>
    <n v="7071"/>
    <n v="0.13"/>
    <n v="1.527365294866356E-2"/>
    <n v="13868"/>
    <n v="104426.04"/>
    <n v="7.53"/>
    <n v="128.40740740740739"/>
    <n v="14.04"/>
    <n v="987.74928774928765"/>
    <n v="2"/>
  </r>
  <r>
    <n v="150877"/>
    <x v="4"/>
    <x v="3"/>
    <x v="0"/>
    <x v="1"/>
    <x v="2"/>
    <x v="3"/>
    <x v="2"/>
    <x v="4"/>
    <x v="131"/>
    <n v="295"/>
    <n v="8826"/>
    <n v="0.08"/>
    <n v="3.3423974620439612E-2"/>
    <n v="7386"/>
    <n v="16987.8"/>
    <n v="2.2999999999999998"/>
    <n v="25.037288135593219"/>
    <n v="23.6"/>
    <n v="312.96610169491521"/>
    <n v="5"/>
  </r>
  <r>
    <n v="150878"/>
    <x v="3"/>
    <x v="4"/>
    <x v="0"/>
    <x v="3"/>
    <x v="0"/>
    <x v="3"/>
    <x v="3"/>
    <x v="0"/>
    <x v="132"/>
    <n v="867"/>
    <n v="3771"/>
    <n v="0.06"/>
    <n v="0.22991249005568809"/>
    <n v="14156"/>
    <n v="82387.92"/>
    <n v="5.82"/>
    <n v="16.327566320645911"/>
    <n v="52.02"/>
    <n v="272.12610534409839"/>
    <n v="4"/>
  </r>
  <r>
    <n v="150879"/>
    <x v="0"/>
    <x v="2"/>
    <x v="2"/>
    <x v="2"/>
    <x v="2"/>
    <x v="0"/>
    <x v="2"/>
    <x v="0"/>
    <x v="133"/>
    <n v="994"/>
    <n v="9214"/>
    <n v="0.02"/>
    <n v="0.1078793140872585"/>
    <n v="17547"/>
    <n v="135813.78"/>
    <n v="7.74"/>
    <n v="17.652917505030182"/>
    <n v="19.88"/>
    <n v="882.6458752515091"/>
    <n v="8"/>
  </r>
  <r>
    <n v="150880"/>
    <x v="3"/>
    <x v="1"/>
    <x v="4"/>
    <x v="1"/>
    <x v="3"/>
    <x v="3"/>
    <x v="0"/>
    <x v="1"/>
    <x v="134"/>
    <n v="102"/>
    <n v="1521"/>
    <n v="0.02"/>
    <n v="6.7061143984220903E-2"/>
    <n v="11047"/>
    <n v="87934.12"/>
    <n v="7.96"/>
    <n v="108.3039215686274"/>
    <n v="2.04"/>
    <n v="5415.1960784313724"/>
    <n v="9"/>
  </r>
  <r>
    <n v="150881"/>
    <x v="0"/>
    <x v="0"/>
    <x v="0"/>
    <x v="1"/>
    <x v="0"/>
    <x v="4"/>
    <x v="0"/>
    <x v="0"/>
    <x v="135"/>
    <n v="315"/>
    <n v="3721"/>
    <n v="0.08"/>
    <n v="8.4654662725073909E-2"/>
    <n v="7855"/>
    <n v="22543.85"/>
    <n v="2.87"/>
    <n v="24.93650793650794"/>
    <n v="25.2"/>
    <n v="311.70634920634922"/>
    <n v="2"/>
  </r>
  <r>
    <n v="150882"/>
    <x v="2"/>
    <x v="4"/>
    <x v="4"/>
    <x v="3"/>
    <x v="3"/>
    <x v="4"/>
    <x v="0"/>
    <x v="0"/>
    <x v="136"/>
    <n v="454"/>
    <n v="6491"/>
    <n v="0.04"/>
    <n v="6.9942997997226933E-2"/>
    <n v="16307"/>
    <n v="60662.04"/>
    <n v="3.72"/>
    <n v="35.918502202643182"/>
    <n v="18.16"/>
    <n v="897.96255506607929"/>
    <n v="7"/>
  </r>
  <r>
    <n v="150883"/>
    <x v="2"/>
    <x v="1"/>
    <x v="0"/>
    <x v="3"/>
    <x v="4"/>
    <x v="0"/>
    <x v="1"/>
    <x v="0"/>
    <x v="137"/>
    <n v="842"/>
    <n v="3966"/>
    <n v="0.11"/>
    <n v="0.21230458900655569"/>
    <n v="12790"/>
    <n v="90809"/>
    <n v="7.1"/>
    <n v="15.19002375296912"/>
    <n v="92.62"/>
    <n v="138.09112502699199"/>
    <n v="7"/>
  </r>
  <r>
    <n v="150884"/>
    <x v="3"/>
    <x v="1"/>
    <x v="2"/>
    <x v="3"/>
    <x v="3"/>
    <x v="3"/>
    <x v="2"/>
    <x v="2"/>
    <x v="138"/>
    <n v="755"/>
    <n v="7710"/>
    <n v="0.14000000000000001"/>
    <n v="9.7924773022049286E-2"/>
    <n v="16616"/>
    <n v="40376.879999999997"/>
    <n v="2.4300000000000002"/>
    <n v="22.007947019867551"/>
    <n v="105.7"/>
    <n v="157.19962157048249"/>
    <n v="2"/>
  </r>
  <r>
    <n v="150885"/>
    <x v="3"/>
    <x v="3"/>
    <x v="3"/>
    <x v="0"/>
    <x v="0"/>
    <x v="3"/>
    <x v="4"/>
    <x v="4"/>
    <x v="139"/>
    <n v="854"/>
    <n v="7719"/>
    <n v="0.14000000000000001"/>
    <n v="0.1106360927581293"/>
    <n v="11157"/>
    <n v="72632.069999999992"/>
    <n v="6.51"/>
    <n v="13.06440281030445"/>
    <n v="119.56"/>
    <n v="93.317162930746051"/>
    <n v="1"/>
  </r>
  <r>
    <n v="150886"/>
    <x v="4"/>
    <x v="3"/>
    <x v="0"/>
    <x v="3"/>
    <x v="1"/>
    <x v="1"/>
    <x v="2"/>
    <x v="2"/>
    <x v="140"/>
    <n v="628"/>
    <n v="1031"/>
    <n v="0.14000000000000001"/>
    <n v="0.60911736178467513"/>
    <n v="12266"/>
    <n v="55687.64"/>
    <n v="4.54"/>
    <n v="19.53184713375796"/>
    <n v="87.92"/>
    <n v="139.51319381255689"/>
    <n v="8"/>
  </r>
  <r>
    <n v="150887"/>
    <x v="4"/>
    <x v="4"/>
    <x v="4"/>
    <x v="3"/>
    <x v="3"/>
    <x v="3"/>
    <x v="2"/>
    <x v="4"/>
    <x v="141"/>
    <n v="550"/>
    <n v="7482"/>
    <n v="0.04"/>
    <n v="7.350975674953221E-2"/>
    <n v="11878"/>
    <n v="49056.14"/>
    <n v="4.13"/>
    <n v="21.596363636363641"/>
    <n v="22"/>
    <n v="539.90909090909088"/>
    <n v="5"/>
  </r>
  <r>
    <n v="150888"/>
    <x v="4"/>
    <x v="4"/>
    <x v="0"/>
    <x v="2"/>
    <x v="3"/>
    <x v="1"/>
    <x v="2"/>
    <x v="3"/>
    <x v="142"/>
    <n v="226"/>
    <n v="6410"/>
    <n v="0.12"/>
    <n v="3.5257410296411863E-2"/>
    <n v="15361"/>
    <n v="101228.99"/>
    <n v="6.59"/>
    <n v="67.969026548672559"/>
    <n v="27.12"/>
    <n v="566.40855457227144"/>
    <n v="6"/>
  </r>
  <r>
    <n v="150889"/>
    <x v="1"/>
    <x v="1"/>
    <x v="4"/>
    <x v="3"/>
    <x v="2"/>
    <x v="3"/>
    <x v="0"/>
    <x v="0"/>
    <x v="143"/>
    <n v="132"/>
    <n v="1925"/>
    <n v="0.05"/>
    <n v="6.8571428571428575E-2"/>
    <n v="13802"/>
    <n v="83502.099999999991"/>
    <n v="6.05"/>
    <n v="104.5606060606061"/>
    <n v="6.6000000000000014"/>
    <n v="2091.212121212121"/>
    <n v="5"/>
  </r>
  <r>
    <n v="150890"/>
    <x v="1"/>
    <x v="4"/>
    <x v="0"/>
    <x v="3"/>
    <x v="1"/>
    <x v="4"/>
    <x v="0"/>
    <x v="4"/>
    <x v="144"/>
    <n v="847"/>
    <n v="7862"/>
    <n v="0.01"/>
    <n v="0.10773340117018571"/>
    <n v="5160"/>
    <n v="22033.200000000001"/>
    <n v="4.2699999999999996"/>
    <n v="6.0920897284533648"/>
    <n v="8.4700000000000006"/>
    <n v="609.20897284533646"/>
    <n v="4"/>
  </r>
  <r>
    <n v="150891"/>
    <x v="0"/>
    <x v="1"/>
    <x v="2"/>
    <x v="3"/>
    <x v="0"/>
    <x v="3"/>
    <x v="0"/>
    <x v="3"/>
    <x v="145"/>
    <n v="474"/>
    <n v="2497"/>
    <n v="0.06"/>
    <n v="0.18982779335202241"/>
    <n v="10241"/>
    <n v="70048.44"/>
    <n v="6.84"/>
    <n v="21.605485232067512"/>
    <n v="28.44"/>
    <n v="360.09142053445862"/>
    <n v="3"/>
  </r>
  <r>
    <n v="150892"/>
    <x v="2"/>
    <x v="2"/>
    <x v="2"/>
    <x v="2"/>
    <x v="0"/>
    <x v="1"/>
    <x v="3"/>
    <x v="4"/>
    <x v="146"/>
    <n v="194"/>
    <n v="3195"/>
    <n v="0.04"/>
    <n v="6.0719874804381853E-2"/>
    <n v="14310"/>
    <n v="34916.400000000001"/>
    <n v="2.44"/>
    <n v="73.762886597938149"/>
    <n v="7.76"/>
    <n v="1844.072164948454"/>
    <n v="9"/>
  </r>
  <r>
    <n v="150893"/>
    <x v="2"/>
    <x v="4"/>
    <x v="4"/>
    <x v="3"/>
    <x v="5"/>
    <x v="4"/>
    <x v="3"/>
    <x v="4"/>
    <x v="147"/>
    <n v="611"/>
    <n v="7707"/>
    <n v="0.05"/>
    <n v="7.9278577916180093E-2"/>
    <n v="5046"/>
    <n v="40014.78"/>
    <n v="7.93"/>
    <n v="8.258592471358428"/>
    <n v="30.55"/>
    <n v="165.17184942716861"/>
    <n v="5"/>
  </r>
  <r>
    <n v="150894"/>
    <x v="3"/>
    <x v="4"/>
    <x v="1"/>
    <x v="0"/>
    <x v="2"/>
    <x v="2"/>
    <x v="3"/>
    <x v="1"/>
    <x v="148"/>
    <n v="651"/>
    <n v="4797"/>
    <n v="0.03"/>
    <n v="0.13570981863664791"/>
    <n v="8448"/>
    <n v="29736.959999999999"/>
    <n v="3.52"/>
    <n v="12.976958525345619"/>
    <n v="19.53"/>
    <n v="432.56528417818748"/>
    <n v="5"/>
  </r>
  <r>
    <n v="150895"/>
    <x v="0"/>
    <x v="3"/>
    <x v="3"/>
    <x v="3"/>
    <x v="3"/>
    <x v="3"/>
    <x v="3"/>
    <x v="2"/>
    <x v="149"/>
    <n v="313"/>
    <n v="2500"/>
    <n v="0.06"/>
    <n v="0.12520000000000001"/>
    <n v="11628"/>
    <n v="83954.16"/>
    <n v="7.22"/>
    <n v="37.150159744408953"/>
    <n v="18.78"/>
    <n v="619.16932907348246"/>
    <n v="3"/>
  </r>
  <r>
    <n v="150896"/>
    <x v="3"/>
    <x v="4"/>
    <x v="2"/>
    <x v="2"/>
    <x v="2"/>
    <x v="3"/>
    <x v="3"/>
    <x v="2"/>
    <x v="150"/>
    <n v="781"/>
    <n v="1118"/>
    <n v="0.09"/>
    <n v="0.69856887298747761"/>
    <n v="12374"/>
    <n v="36998.26"/>
    <n v="2.99"/>
    <n v="15.843790012804099"/>
    <n v="70.289999999999992"/>
    <n v="176.04211125337889"/>
    <n v="5"/>
  </r>
  <r>
    <n v="150897"/>
    <x v="1"/>
    <x v="2"/>
    <x v="0"/>
    <x v="0"/>
    <x v="4"/>
    <x v="1"/>
    <x v="4"/>
    <x v="4"/>
    <x v="151"/>
    <n v="198"/>
    <n v="1866"/>
    <n v="0.11"/>
    <n v="0.1061093247588424"/>
    <n v="5892"/>
    <n v="42540.24"/>
    <n v="7.22"/>
    <n v="29.757575757575761"/>
    <n v="21.78"/>
    <n v="270.52341597796141"/>
    <n v="5"/>
  </r>
  <r>
    <n v="150898"/>
    <x v="1"/>
    <x v="2"/>
    <x v="4"/>
    <x v="0"/>
    <x v="1"/>
    <x v="2"/>
    <x v="3"/>
    <x v="2"/>
    <x v="152"/>
    <n v="908"/>
    <n v="4227"/>
    <n v="0.13"/>
    <n v="0.21480955760586701"/>
    <n v="17324"/>
    <n v="87139.72"/>
    <n v="5.03"/>
    <n v="19.079295154185019"/>
    <n v="118.04"/>
    <n v="146.76380887834631"/>
    <n v="9"/>
  </r>
  <r>
    <n v="150899"/>
    <x v="2"/>
    <x v="2"/>
    <x v="0"/>
    <x v="2"/>
    <x v="4"/>
    <x v="3"/>
    <x v="1"/>
    <x v="3"/>
    <x v="153"/>
    <n v="696"/>
    <n v="4244"/>
    <n v="0.03"/>
    <n v="0.16399622997172481"/>
    <n v="6123"/>
    <n v="23696.01"/>
    <n v="3.87"/>
    <n v="8.7974137931034484"/>
    <n v="20.88"/>
    <n v="293.24712643678163"/>
    <n v="7"/>
  </r>
  <r>
    <n v="150900"/>
    <x v="1"/>
    <x v="0"/>
    <x v="0"/>
    <x v="2"/>
    <x v="2"/>
    <x v="4"/>
    <x v="4"/>
    <x v="2"/>
    <x v="154"/>
    <n v="902"/>
    <n v="2124"/>
    <n v="0.02"/>
    <n v="0.42467043314500941"/>
    <n v="12363"/>
    <n v="73312.59"/>
    <n v="5.93"/>
    <n v="13.70620842572062"/>
    <n v="18.04"/>
    <n v="685.3104212860311"/>
    <n v="10"/>
  </r>
  <r>
    <n v="150901"/>
    <x v="0"/>
    <x v="3"/>
    <x v="3"/>
    <x v="0"/>
    <x v="1"/>
    <x v="4"/>
    <x v="3"/>
    <x v="1"/>
    <x v="155"/>
    <n v="500"/>
    <n v="8105"/>
    <n v="0.09"/>
    <n v="6.1690314620604557E-2"/>
    <n v="11481"/>
    <n v="55568.04"/>
    <n v="4.84"/>
    <n v="22.962"/>
    <n v="45"/>
    <n v="255.1333333333333"/>
    <n v="4"/>
  </r>
  <r>
    <n v="150902"/>
    <x v="4"/>
    <x v="1"/>
    <x v="0"/>
    <x v="3"/>
    <x v="3"/>
    <x v="0"/>
    <x v="4"/>
    <x v="0"/>
    <x v="156"/>
    <n v="779"/>
    <n v="4961"/>
    <n v="0.04"/>
    <n v="0.15702479338842981"/>
    <n v="17660"/>
    <n v="84061.599999999991"/>
    <n v="4.76"/>
    <n v="22.670089858793329"/>
    <n v="31.16"/>
    <n v="566.75224646983315"/>
    <n v="7"/>
  </r>
  <r>
    <n v="150903"/>
    <x v="2"/>
    <x v="1"/>
    <x v="3"/>
    <x v="1"/>
    <x v="2"/>
    <x v="4"/>
    <x v="4"/>
    <x v="1"/>
    <x v="157"/>
    <n v="792"/>
    <n v="7465"/>
    <n v="0.1"/>
    <n v="0.1060951105157401"/>
    <n v="7469"/>
    <n v="15610.21"/>
    <n v="2.09"/>
    <n v="9.4305555555555554"/>
    <n v="79.2"/>
    <n v="94.305555555555557"/>
    <n v="2"/>
  </r>
  <r>
    <n v="150904"/>
    <x v="0"/>
    <x v="1"/>
    <x v="2"/>
    <x v="3"/>
    <x v="0"/>
    <x v="4"/>
    <x v="4"/>
    <x v="0"/>
    <x v="158"/>
    <n v="695"/>
    <n v="8481"/>
    <n v="0.08"/>
    <n v="8.1947883504303737E-2"/>
    <n v="13390"/>
    <n v="32403.8"/>
    <n v="2.42"/>
    <n v="19.266187050359711"/>
    <n v="55.6"/>
    <n v="240.82733812949641"/>
    <n v="9"/>
  </r>
  <r>
    <n v="150905"/>
    <x v="3"/>
    <x v="4"/>
    <x v="4"/>
    <x v="1"/>
    <x v="1"/>
    <x v="1"/>
    <x v="2"/>
    <x v="4"/>
    <x v="159"/>
    <n v="264"/>
    <n v="5066"/>
    <n v="0.09"/>
    <n v="5.2112120015791553E-2"/>
    <n v="9068"/>
    <n v="65198.920000000013"/>
    <n v="7.19"/>
    <n v="34.348484848484851"/>
    <n v="23.76"/>
    <n v="381.6498316498317"/>
    <n v="9"/>
  </r>
  <r>
    <n v="150906"/>
    <x v="3"/>
    <x v="3"/>
    <x v="3"/>
    <x v="3"/>
    <x v="3"/>
    <x v="0"/>
    <x v="3"/>
    <x v="2"/>
    <x v="160"/>
    <n v="267"/>
    <n v="8959"/>
    <n v="0.03"/>
    <n v="2.980243330728876E-2"/>
    <n v="11262"/>
    <n v="40205.339999999997"/>
    <n v="3.57"/>
    <n v="42.179775280898873"/>
    <n v="8.01"/>
    <n v="1405.992509363296"/>
    <n v="5"/>
  </r>
  <r>
    <n v="150907"/>
    <x v="4"/>
    <x v="1"/>
    <x v="3"/>
    <x v="1"/>
    <x v="3"/>
    <x v="4"/>
    <x v="0"/>
    <x v="3"/>
    <x v="161"/>
    <n v="295"/>
    <n v="3531"/>
    <n v="0.14000000000000001"/>
    <n v="8.3545737751345231E-2"/>
    <n v="13918"/>
    <n v="63048.54"/>
    <n v="4.53"/>
    <n v="47.179661016949147"/>
    <n v="41.3"/>
    <n v="336.9975786924939"/>
    <n v="1"/>
  </r>
  <r>
    <n v="150908"/>
    <x v="0"/>
    <x v="2"/>
    <x v="0"/>
    <x v="2"/>
    <x v="0"/>
    <x v="0"/>
    <x v="1"/>
    <x v="3"/>
    <x v="162"/>
    <n v="451"/>
    <n v="1553"/>
    <n v="0.04"/>
    <n v="0.29040566645202831"/>
    <n v="8980"/>
    <n v="28017.599999999999"/>
    <n v="3.12"/>
    <n v="19.91130820399113"/>
    <n v="18.04"/>
    <n v="497.7827050997783"/>
    <n v="10"/>
  </r>
  <r>
    <n v="150909"/>
    <x v="1"/>
    <x v="1"/>
    <x v="0"/>
    <x v="0"/>
    <x v="5"/>
    <x v="4"/>
    <x v="2"/>
    <x v="1"/>
    <x v="163"/>
    <n v="331"/>
    <n v="3622"/>
    <n v="0.04"/>
    <n v="9.1385974599668685E-2"/>
    <n v="13379"/>
    <n v="79872.62999999999"/>
    <n v="5.97"/>
    <n v="40.419939577039273"/>
    <n v="13.24"/>
    <n v="1010.498489425982"/>
    <n v="4"/>
  </r>
  <r>
    <n v="150910"/>
    <x v="4"/>
    <x v="2"/>
    <x v="3"/>
    <x v="1"/>
    <x v="3"/>
    <x v="1"/>
    <x v="3"/>
    <x v="0"/>
    <x v="164"/>
    <n v="213"/>
    <n v="5121"/>
    <n v="0.01"/>
    <n v="4.1593438781487989E-2"/>
    <n v="10348"/>
    <n v="23696.92"/>
    <n v="2.29"/>
    <n v="48.582159624413137"/>
    <n v="2.13"/>
    <n v="4858.2159624413152"/>
    <n v="8"/>
  </r>
  <r>
    <n v="150911"/>
    <x v="4"/>
    <x v="1"/>
    <x v="3"/>
    <x v="1"/>
    <x v="2"/>
    <x v="0"/>
    <x v="4"/>
    <x v="1"/>
    <x v="165"/>
    <n v="910"/>
    <n v="8913"/>
    <n v="0.09"/>
    <n v="0.102098059014922"/>
    <n v="5005"/>
    <n v="12512.5"/>
    <n v="2.5"/>
    <n v="5.5"/>
    <n v="81.899999999999991"/>
    <n v="61.111111111111107"/>
    <n v="9"/>
  </r>
  <r>
    <n v="150912"/>
    <x v="1"/>
    <x v="2"/>
    <x v="1"/>
    <x v="2"/>
    <x v="4"/>
    <x v="0"/>
    <x v="1"/>
    <x v="0"/>
    <x v="166"/>
    <n v="708"/>
    <n v="7298"/>
    <n v="0.11"/>
    <n v="9.7012880241161961E-2"/>
    <n v="12280"/>
    <n v="59557.999999999993"/>
    <n v="4.8499999999999996"/>
    <n v="17.344632768361581"/>
    <n v="77.88"/>
    <n v="157.67847971237799"/>
    <n v="7"/>
  </r>
  <r>
    <n v="150913"/>
    <x v="0"/>
    <x v="4"/>
    <x v="3"/>
    <x v="2"/>
    <x v="4"/>
    <x v="3"/>
    <x v="3"/>
    <x v="4"/>
    <x v="167"/>
    <n v="691"/>
    <n v="3380"/>
    <n v="0.12"/>
    <n v="0.20443786982248521"/>
    <n v="8137"/>
    <n v="23027.71"/>
    <n v="2.83"/>
    <n v="11.775687409551381"/>
    <n v="82.92"/>
    <n v="98.130728412928121"/>
    <n v="2"/>
  </r>
  <r>
    <n v="150914"/>
    <x v="3"/>
    <x v="4"/>
    <x v="3"/>
    <x v="0"/>
    <x v="0"/>
    <x v="2"/>
    <x v="0"/>
    <x v="0"/>
    <x v="168"/>
    <n v="614"/>
    <n v="5290"/>
    <n v="0.03"/>
    <n v="0.1160680529300567"/>
    <n v="13775"/>
    <n v="39947.5"/>
    <n v="2.9"/>
    <n v="22.434853420195441"/>
    <n v="18.420000000000002"/>
    <n v="747.82844733984803"/>
    <n v="10"/>
  </r>
  <r>
    <n v="150915"/>
    <x v="3"/>
    <x v="4"/>
    <x v="2"/>
    <x v="2"/>
    <x v="4"/>
    <x v="4"/>
    <x v="2"/>
    <x v="2"/>
    <x v="169"/>
    <n v="772"/>
    <n v="4947"/>
    <n v="0.04"/>
    <n v="0.1560541742470184"/>
    <n v="16793"/>
    <n v="85476.37"/>
    <n v="5.09"/>
    <n v="21.752590673575131"/>
    <n v="30.88"/>
    <n v="543.81476683937831"/>
    <n v="4"/>
  </r>
  <r>
    <n v="150916"/>
    <x v="1"/>
    <x v="4"/>
    <x v="1"/>
    <x v="3"/>
    <x v="0"/>
    <x v="4"/>
    <x v="4"/>
    <x v="3"/>
    <x v="170"/>
    <n v="594"/>
    <n v="4250"/>
    <n v="0.12"/>
    <n v="0.1397647058823529"/>
    <n v="16771"/>
    <n v="91905.08"/>
    <n v="5.48"/>
    <n v="28.23400673400673"/>
    <n v="71.28"/>
    <n v="235.28338945005609"/>
    <n v="1"/>
  </r>
  <r>
    <n v="150917"/>
    <x v="1"/>
    <x v="4"/>
    <x v="4"/>
    <x v="2"/>
    <x v="0"/>
    <x v="1"/>
    <x v="1"/>
    <x v="3"/>
    <x v="171"/>
    <n v="607"/>
    <n v="5655"/>
    <n v="0.03"/>
    <n v="0.1073386383731211"/>
    <n v="18983"/>
    <n v="58657.469999999987"/>
    <n v="3.09"/>
    <n v="31.273476112026358"/>
    <n v="18.21"/>
    <n v="1042.449203734212"/>
    <n v="10"/>
  </r>
  <r>
    <n v="150918"/>
    <x v="1"/>
    <x v="2"/>
    <x v="0"/>
    <x v="2"/>
    <x v="0"/>
    <x v="2"/>
    <x v="4"/>
    <x v="2"/>
    <x v="172"/>
    <n v="499"/>
    <n v="9963"/>
    <n v="7.0000000000000007E-2"/>
    <n v="5.0085315667971503E-2"/>
    <n v="10066"/>
    <n v="45397.66"/>
    <n v="4.51"/>
    <n v="20.172344689378761"/>
    <n v="34.930000000000007"/>
    <n v="288.17635270541069"/>
    <n v="4"/>
  </r>
  <r>
    <n v="150919"/>
    <x v="2"/>
    <x v="4"/>
    <x v="0"/>
    <x v="2"/>
    <x v="0"/>
    <x v="4"/>
    <x v="0"/>
    <x v="3"/>
    <x v="173"/>
    <n v="296"/>
    <n v="2900"/>
    <n v="0.08"/>
    <n v="0.1020689655172414"/>
    <n v="15089"/>
    <n v="87968.87"/>
    <n v="5.83"/>
    <n v="50.976351351351347"/>
    <n v="23.68"/>
    <n v="637.20439189189187"/>
    <n v="4"/>
  </r>
  <r>
    <n v="150920"/>
    <x v="1"/>
    <x v="3"/>
    <x v="0"/>
    <x v="0"/>
    <x v="4"/>
    <x v="4"/>
    <x v="1"/>
    <x v="0"/>
    <x v="174"/>
    <n v="429"/>
    <n v="4214"/>
    <n v="0.06"/>
    <n v="0.1018035121025154"/>
    <n v="18567"/>
    <n v="72782.64"/>
    <n v="3.92"/>
    <n v="43.27972027972028"/>
    <n v="25.74"/>
    <n v="721.32867132867136"/>
    <n v="9"/>
  </r>
  <r>
    <n v="150921"/>
    <x v="2"/>
    <x v="4"/>
    <x v="0"/>
    <x v="0"/>
    <x v="4"/>
    <x v="4"/>
    <x v="4"/>
    <x v="4"/>
    <x v="175"/>
    <n v="305"/>
    <n v="1671"/>
    <n v="0.14000000000000001"/>
    <n v="0.18252543387193301"/>
    <n v="7273"/>
    <n v="18837.07"/>
    <n v="2.59"/>
    <n v="23.845901639344259"/>
    <n v="42.7"/>
    <n v="170.32786885245901"/>
    <n v="8"/>
  </r>
  <r>
    <n v="150922"/>
    <x v="1"/>
    <x v="3"/>
    <x v="3"/>
    <x v="3"/>
    <x v="5"/>
    <x v="1"/>
    <x v="0"/>
    <x v="0"/>
    <x v="176"/>
    <n v="265"/>
    <n v="2802"/>
    <n v="0.04"/>
    <n v="9.4575303354746607E-2"/>
    <n v="15081"/>
    <n v="70579.08"/>
    <n v="4.68"/>
    <n v="56.909433962264153"/>
    <n v="10.6"/>
    <n v="1422.7358490566039"/>
    <n v="1"/>
  </r>
  <r>
    <n v="150923"/>
    <x v="2"/>
    <x v="2"/>
    <x v="3"/>
    <x v="0"/>
    <x v="5"/>
    <x v="2"/>
    <x v="3"/>
    <x v="0"/>
    <x v="177"/>
    <n v="776"/>
    <n v="3276"/>
    <n v="0.06"/>
    <n v="0.23687423687423689"/>
    <n v="14609"/>
    <n v="79034.69"/>
    <n v="5.41"/>
    <n v="18.826030927835049"/>
    <n v="46.56"/>
    <n v="313.76718213058422"/>
    <n v="7"/>
  </r>
  <r>
    <n v="150924"/>
    <x v="2"/>
    <x v="4"/>
    <x v="2"/>
    <x v="3"/>
    <x v="4"/>
    <x v="3"/>
    <x v="2"/>
    <x v="3"/>
    <x v="178"/>
    <n v="868"/>
    <n v="9595"/>
    <n v="0.11"/>
    <n v="9.0463783220427307E-2"/>
    <n v="5051"/>
    <n v="39145.25"/>
    <n v="7.75"/>
    <n v="5.8191244239631326"/>
    <n v="95.48"/>
    <n v="52.901131126937578"/>
    <n v="3"/>
  </r>
  <r>
    <n v="150925"/>
    <x v="3"/>
    <x v="3"/>
    <x v="4"/>
    <x v="3"/>
    <x v="5"/>
    <x v="1"/>
    <x v="1"/>
    <x v="1"/>
    <x v="179"/>
    <n v="642"/>
    <n v="5930"/>
    <n v="0.08"/>
    <n v="0.10826306913996631"/>
    <n v="5266"/>
    <n v="22854.44"/>
    <n v="4.34"/>
    <n v="8.2024922118380061"/>
    <n v="51.36"/>
    <n v="102.53115264797511"/>
    <n v="6"/>
  </r>
  <r>
    <n v="150926"/>
    <x v="0"/>
    <x v="2"/>
    <x v="4"/>
    <x v="0"/>
    <x v="5"/>
    <x v="0"/>
    <x v="2"/>
    <x v="1"/>
    <x v="180"/>
    <n v="190"/>
    <n v="9662"/>
    <n v="0.14000000000000001"/>
    <n v="1.9664665700683089E-2"/>
    <n v="5005"/>
    <n v="32082.05"/>
    <n v="6.41"/>
    <n v="26.34210526315789"/>
    <n v="26.6"/>
    <n v="188.15789473684211"/>
    <n v="3"/>
  </r>
  <r>
    <n v="150927"/>
    <x v="2"/>
    <x v="2"/>
    <x v="4"/>
    <x v="0"/>
    <x v="2"/>
    <x v="3"/>
    <x v="1"/>
    <x v="4"/>
    <x v="181"/>
    <n v="671"/>
    <n v="4508"/>
    <n v="0.14000000000000001"/>
    <n v="0.14884649511978701"/>
    <n v="8087"/>
    <n v="18680.97"/>
    <n v="2.31"/>
    <n v="12.0521609538003"/>
    <n v="93.940000000000012"/>
    <n v="86.08686395571641"/>
    <n v="6"/>
  </r>
  <r>
    <n v="150928"/>
    <x v="1"/>
    <x v="1"/>
    <x v="0"/>
    <x v="2"/>
    <x v="4"/>
    <x v="1"/>
    <x v="4"/>
    <x v="1"/>
    <x v="182"/>
    <n v="170"/>
    <n v="4565"/>
    <n v="0.02"/>
    <n v="3.7239868565169768E-2"/>
    <n v="16119"/>
    <n v="44488.44"/>
    <n v="2.76"/>
    <n v="94.817647058823525"/>
    <n v="3.4"/>
    <n v="4740.8823529411766"/>
    <n v="5"/>
  </r>
  <r>
    <n v="150929"/>
    <x v="2"/>
    <x v="1"/>
    <x v="0"/>
    <x v="0"/>
    <x v="3"/>
    <x v="0"/>
    <x v="0"/>
    <x v="0"/>
    <x v="183"/>
    <n v="161"/>
    <n v="4343"/>
    <n v="0.11"/>
    <n v="3.707114897536265E-2"/>
    <n v="7650"/>
    <n v="21573"/>
    <n v="2.82"/>
    <n v="47.515527950310563"/>
    <n v="17.71"/>
    <n v="431.95934500282323"/>
    <n v="6"/>
  </r>
  <r>
    <n v="150930"/>
    <x v="0"/>
    <x v="0"/>
    <x v="2"/>
    <x v="0"/>
    <x v="3"/>
    <x v="3"/>
    <x v="4"/>
    <x v="4"/>
    <x v="184"/>
    <n v="324"/>
    <n v="7726"/>
    <n v="7.0000000000000007E-2"/>
    <n v="4.193631892311675E-2"/>
    <n v="7228"/>
    <n v="56450.68"/>
    <n v="7.81"/>
    <n v="22.308641975308639"/>
    <n v="22.68"/>
    <n v="318.694885361552"/>
    <n v="6"/>
  </r>
  <r>
    <n v="150931"/>
    <x v="3"/>
    <x v="1"/>
    <x v="3"/>
    <x v="1"/>
    <x v="3"/>
    <x v="1"/>
    <x v="3"/>
    <x v="2"/>
    <x v="185"/>
    <n v="192"/>
    <n v="5693"/>
    <n v="0.02"/>
    <n v="3.3725627964166519E-2"/>
    <n v="16053"/>
    <n v="54580.2"/>
    <n v="3.4"/>
    <n v="83.609375"/>
    <n v="3.84"/>
    <n v="4180.46875"/>
    <n v="3"/>
  </r>
  <r>
    <n v="150932"/>
    <x v="2"/>
    <x v="0"/>
    <x v="3"/>
    <x v="1"/>
    <x v="2"/>
    <x v="4"/>
    <x v="2"/>
    <x v="2"/>
    <x v="186"/>
    <n v="501"/>
    <n v="1392"/>
    <n v="0.05"/>
    <n v="0.35991379310344829"/>
    <n v="6794"/>
    <n v="14335.34"/>
    <n v="2.11"/>
    <n v="13.56087824351297"/>
    <n v="25.05"/>
    <n v="271.21756487025948"/>
    <n v="3"/>
  </r>
  <r>
    <n v="150933"/>
    <x v="1"/>
    <x v="3"/>
    <x v="2"/>
    <x v="1"/>
    <x v="5"/>
    <x v="1"/>
    <x v="1"/>
    <x v="2"/>
    <x v="187"/>
    <n v="864"/>
    <n v="4310"/>
    <n v="0.08"/>
    <n v="0.20046403712296981"/>
    <n v="6712"/>
    <n v="45440.24"/>
    <n v="6.77"/>
    <n v="7.7685185185185182"/>
    <n v="69.12"/>
    <n v="97.106481481481481"/>
    <n v="9"/>
  </r>
  <r>
    <n v="150934"/>
    <x v="0"/>
    <x v="1"/>
    <x v="4"/>
    <x v="3"/>
    <x v="0"/>
    <x v="2"/>
    <x v="4"/>
    <x v="2"/>
    <x v="188"/>
    <n v="569"/>
    <n v="5872"/>
    <n v="0.12"/>
    <n v="9.690054495912806E-2"/>
    <n v="10741"/>
    <n v="74542.540000000008"/>
    <n v="6.94"/>
    <n v="18.876977152899819"/>
    <n v="68.28"/>
    <n v="157.30814294083191"/>
    <n v="9"/>
  </r>
  <r>
    <n v="150935"/>
    <x v="2"/>
    <x v="3"/>
    <x v="3"/>
    <x v="1"/>
    <x v="4"/>
    <x v="1"/>
    <x v="2"/>
    <x v="2"/>
    <x v="189"/>
    <n v="685"/>
    <n v="7920"/>
    <n v="0.04"/>
    <n v="8.6489898989898992E-2"/>
    <n v="9662"/>
    <n v="74880.5"/>
    <n v="7.75"/>
    <n v="14.105109489051101"/>
    <n v="27.4"/>
    <n v="352.62773722627742"/>
    <n v="8"/>
  </r>
  <r>
    <n v="150936"/>
    <x v="2"/>
    <x v="3"/>
    <x v="2"/>
    <x v="1"/>
    <x v="3"/>
    <x v="4"/>
    <x v="0"/>
    <x v="4"/>
    <x v="190"/>
    <n v="298"/>
    <n v="9044"/>
    <n v="0.06"/>
    <n v="3.2950022114108801E-2"/>
    <n v="8613"/>
    <n v="56845.8"/>
    <n v="6.6"/>
    <n v="28.902684563758388"/>
    <n v="17.88"/>
    <n v="481.71140939597319"/>
    <n v="7"/>
  </r>
  <r>
    <n v="150937"/>
    <x v="3"/>
    <x v="2"/>
    <x v="2"/>
    <x v="1"/>
    <x v="2"/>
    <x v="1"/>
    <x v="4"/>
    <x v="4"/>
    <x v="191"/>
    <n v="767"/>
    <n v="7977"/>
    <n v="0.12"/>
    <n v="9.6151435376708033E-2"/>
    <n v="10523"/>
    <n v="81132.33"/>
    <n v="7.71"/>
    <n v="13.719687092568449"/>
    <n v="92.039999999999992"/>
    <n v="114.33072577140371"/>
    <n v="10"/>
  </r>
  <r>
    <n v="150938"/>
    <x v="0"/>
    <x v="0"/>
    <x v="1"/>
    <x v="1"/>
    <x v="4"/>
    <x v="4"/>
    <x v="0"/>
    <x v="1"/>
    <x v="192"/>
    <n v="376"/>
    <n v="4272"/>
    <n v="0.04"/>
    <n v="8.8014981273408247E-2"/>
    <n v="11314"/>
    <n v="61548.160000000003"/>
    <n v="5.44"/>
    <n v="30.090425531914889"/>
    <n v="15.04"/>
    <n v="752.26063829787233"/>
    <n v="9"/>
  </r>
  <r>
    <n v="150939"/>
    <x v="0"/>
    <x v="4"/>
    <x v="3"/>
    <x v="0"/>
    <x v="5"/>
    <x v="3"/>
    <x v="0"/>
    <x v="4"/>
    <x v="193"/>
    <n v="739"/>
    <n v="3849"/>
    <n v="0.03"/>
    <n v="0.19199792153806181"/>
    <n v="5804"/>
    <n v="11724.08"/>
    <n v="2.02"/>
    <n v="7.8538565629228687"/>
    <n v="22.17"/>
    <n v="261.79521876409558"/>
    <n v="7"/>
  </r>
  <r>
    <n v="150940"/>
    <x v="0"/>
    <x v="0"/>
    <x v="3"/>
    <x v="2"/>
    <x v="3"/>
    <x v="0"/>
    <x v="2"/>
    <x v="4"/>
    <x v="194"/>
    <n v="901"/>
    <n v="3167"/>
    <n v="0.11"/>
    <n v="0.28449636880328388"/>
    <n v="17045"/>
    <n v="132269.20000000001"/>
    <n v="7.76"/>
    <n v="18.91786903440622"/>
    <n v="99.11"/>
    <n v="171.98062758551109"/>
    <n v="10"/>
  </r>
  <r>
    <n v="150941"/>
    <x v="4"/>
    <x v="4"/>
    <x v="1"/>
    <x v="3"/>
    <x v="5"/>
    <x v="1"/>
    <x v="2"/>
    <x v="2"/>
    <x v="195"/>
    <n v="547"/>
    <n v="1463"/>
    <n v="0.1"/>
    <n v="0.37388926862611072"/>
    <n v="16505"/>
    <n v="33340.1"/>
    <n v="2.02"/>
    <n v="30.173674588665449"/>
    <n v="54.7"/>
    <n v="301.73674588665449"/>
    <n v="1"/>
  </r>
  <r>
    <n v="150942"/>
    <x v="4"/>
    <x v="0"/>
    <x v="0"/>
    <x v="2"/>
    <x v="4"/>
    <x v="4"/>
    <x v="2"/>
    <x v="0"/>
    <x v="196"/>
    <n v="386"/>
    <n v="2608"/>
    <n v="7.0000000000000007E-2"/>
    <n v="0.14800613496932519"/>
    <n v="12773"/>
    <n v="89666.459999999992"/>
    <n v="7.02"/>
    <n v="33.090673575129543"/>
    <n v="27.02"/>
    <n v="472.72390821613612"/>
    <n v="8"/>
  </r>
  <r>
    <n v="150943"/>
    <x v="0"/>
    <x v="0"/>
    <x v="2"/>
    <x v="3"/>
    <x v="3"/>
    <x v="1"/>
    <x v="0"/>
    <x v="0"/>
    <x v="197"/>
    <n v="353"/>
    <n v="2688"/>
    <n v="7.0000000000000007E-2"/>
    <n v="0.13132440476190479"/>
    <n v="17141"/>
    <n v="85876.41"/>
    <n v="5.01"/>
    <n v="48.558073654390938"/>
    <n v="24.71"/>
    <n v="693.68676649129907"/>
    <n v="1"/>
  </r>
  <r>
    <n v="150944"/>
    <x v="2"/>
    <x v="2"/>
    <x v="1"/>
    <x v="1"/>
    <x v="3"/>
    <x v="1"/>
    <x v="3"/>
    <x v="0"/>
    <x v="198"/>
    <n v="751"/>
    <n v="1055"/>
    <n v="0.06"/>
    <n v="0.71184834123222751"/>
    <n v="14338"/>
    <n v="110689.36"/>
    <n v="7.72"/>
    <n v="19.09187749667111"/>
    <n v="45.06"/>
    <n v="318.1979582778518"/>
    <n v="6"/>
  </r>
  <r>
    <n v="150945"/>
    <x v="2"/>
    <x v="0"/>
    <x v="1"/>
    <x v="2"/>
    <x v="4"/>
    <x v="0"/>
    <x v="3"/>
    <x v="2"/>
    <x v="199"/>
    <n v="688"/>
    <n v="7555"/>
    <n v="0.12"/>
    <n v="9.106551952349437E-2"/>
    <n v="14436"/>
    <n v="69437.159999999989"/>
    <n v="4.8099999999999996"/>
    <n v="20.982558139534881"/>
    <n v="82.56"/>
    <n v="174.8546511627907"/>
    <n v="2"/>
  </r>
  <r>
    <n v="150946"/>
    <x v="3"/>
    <x v="4"/>
    <x v="4"/>
    <x v="3"/>
    <x v="1"/>
    <x v="2"/>
    <x v="2"/>
    <x v="2"/>
    <x v="200"/>
    <n v="124"/>
    <n v="4143"/>
    <n v="7.0000000000000007E-2"/>
    <n v="2.9930002413709869E-2"/>
    <n v="16946"/>
    <n v="63716.959999999999"/>
    <n v="3.76"/>
    <n v="136.66129032258061"/>
    <n v="8.6800000000000015"/>
    <n v="1952.3041474654369"/>
    <n v="3"/>
  </r>
  <r>
    <n v="150947"/>
    <x v="4"/>
    <x v="1"/>
    <x v="2"/>
    <x v="2"/>
    <x v="2"/>
    <x v="3"/>
    <x v="1"/>
    <x v="0"/>
    <x v="201"/>
    <n v="974"/>
    <n v="9763"/>
    <n v="0.02"/>
    <n v="9.9764416675202292E-2"/>
    <n v="7629"/>
    <n v="58972.170000000013"/>
    <n v="7.73"/>
    <n v="7.8326488706365502"/>
    <n v="19.48"/>
    <n v="391.63244353182751"/>
    <n v="5"/>
  </r>
  <r>
    <n v="150948"/>
    <x v="0"/>
    <x v="2"/>
    <x v="3"/>
    <x v="1"/>
    <x v="2"/>
    <x v="2"/>
    <x v="2"/>
    <x v="2"/>
    <x v="202"/>
    <n v="516"/>
    <n v="8399"/>
    <n v="0.05"/>
    <n v="6.1435885224431483E-2"/>
    <n v="5411"/>
    <n v="42746.9"/>
    <n v="7.9"/>
    <n v="10.48643410852713"/>
    <n v="25.8"/>
    <n v="209.72868217054261"/>
    <n v="8"/>
  </r>
  <r>
    <n v="150949"/>
    <x v="0"/>
    <x v="3"/>
    <x v="4"/>
    <x v="1"/>
    <x v="3"/>
    <x v="4"/>
    <x v="1"/>
    <x v="2"/>
    <x v="203"/>
    <n v="278"/>
    <n v="5096"/>
    <n v="0.06"/>
    <n v="5.4552590266875978E-2"/>
    <n v="9230"/>
    <n v="72270.899999999994"/>
    <n v="7.83"/>
    <n v="33.201438848920873"/>
    <n v="16.68"/>
    <n v="553.3573141486811"/>
    <n v="9"/>
  </r>
  <r>
    <n v="150950"/>
    <x v="4"/>
    <x v="4"/>
    <x v="3"/>
    <x v="2"/>
    <x v="1"/>
    <x v="2"/>
    <x v="4"/>
    <x v="3"/>
    <x v="204"/>
    <n v="665"/>
    <n v="5771"/>
    <n v="0.06"/>
    <n v="0.11523132905908851"/>
    <n v="10950"/>
    <n v="47413.5"/>
    <n v="4.33"/>
    <n v="16.46616541353383"/>
    <n v="39.9"/>
    <n v="274.43609022556387"/>
    <n v="1"/>
  </r>
  <r>
    <n v="150951"/>
    <x v="0"/>
    <x v="1"/>
    <x v="3"/>
    <x v="3"/>
    <x v="0"/>
    <x v="3"/>
    <x v="4"/>
    <x v="0"/>
    <x v="205"/>
    <n v="366"/>
    <n v="8064"/>
    <n v="7.0000000000000007E-2"/>
    <n v="4.538690476190476E-2"/>
    <n v="13783"/>
    <n v="84489.79"/>
    <n v="6.13"/>
    <n v="37.658469945355193"/>
    <n v="25.62"/>
    <n v="537.97814207650276"/>
    <n v="7"/>
  </r>
  <r>
    <n v="150952"/>
    <x v="4"/>
    <x v="2"/>
    <x v="1"/>
    <x v="0"/>
    <x v="2"/>
    <x v="3"/>
    <x v="3"/>
    <x v="0"/>
    <x v="206"/>
    <n v="615"/>
    <n v="5289"/>
    <n v="0.09"/>
    <n v="0.1162790697674419"/>
    <n v="17417"/>
    <n v="117216.41"/>
    <n v="6.73"/>
    <n v="28.320325203252029"/>
    <n v="55.35"/>
    <n v="314.6702800361337"/>
    <n v="4"/>
  </r>
  <r>
    <n v="150953"/>
    <x v="1"/>
    <x v="0"/>
    <x v="2"/>
    <x v="0"/>
    <x v="4"/>
    <x v="2"/>
    <x v="1"/>
    <x v="3"/>
    <x v="207"/>
    <n v="141"/>
    <n v="4084"/>
    <n v="0.06"/>
    <n v="3.4524975514201757E-2"/>
    <n v="10513"/>
    <n v="31749.26"/>
    <n v="3.02"/>
    <n v="74.560283687943269"/>
    <n v="8.4599999999999991"/>
    <n v="1242.671394799054"/>
    <n v="4"/>
  </r>
  <r>
    <n v="150954"/>
    <x v="2"/>
    <x v="2"/>
    <x v="3"/>
    <x v="2"/>
    <x v="5"/>
    <x v="0"/>
    <x v="4"/>
    <x v="4"/>
    <x v="208"/>
    <n v="120"/>
    <n v="9482"/>
    <n v="0.13"/>
    <n v="1.265555789917739E-2"/>
    <n v="12126"/>
    <n v="55294.559999999998"/>
    <n v="4.5599999999999996"/>
    <n v="101.05"/>
    <n v="15.6"/>
    <n v="777.30769230769226"/>
    <n v="5"/>
  </r>
  <r>
    <n v="150955"/>
    <x v="2"/>
    <x v="3"/>
    <x v="3"/>
    <x v="1"/>
    <x v="5"/>
    <x v="1"/>
    <x v="0"/>
    <x v="0"/>
    <x v="209"/>
    <n v="402"/>
    <n v="3242"/>
    <n v="0.14000000000000001"/>
    <n v="0.1239975323874152"/>
    <n v="9350"/>
    <n v="54510.5"/>
    <n v="5.83"/>
    <n v="23.258706467661689"/>
    <n v="56.280000000000008"/>
    <n v="166.13361762615489"/>
    <n v="4"/>
  </r>
  <r>
    <n v="150956"/>
    <x v="3"/>
    <x v="3"/>
    <x v="1"/>
    <x v="1"/>
    <x v="0"/>
    <x v="0"/>
    <x v="0"/>
    <x v="0"/>
    <x v="210"/>
    <n v="832"/>
    <n v="1781"/>
    <n v="0.05"/>
    <n v="0.46715328467153278"/>
    <n v="5054"/>
    <n v="21075.18"/>
    <n v="4.17"/>
    <n v="6.0745192307692308"/>
    <n v="41.6"/>
    <n v="121.4903846153846"/>
    <n v="1"/>
  </r>
  <r>
    <n v="150957"/>
    <x v="2"/>
    <x v="2"/>
    <x v="2"/>
    <x v="0"/>
    <x v="1"/>
    <x v="0"/>
    <x v="2"/>
    <x v="2"/>
    <x v="211"/>
    <n v="465"/>
    <n v="3244"/>
    <n v="0.09"/>
    <n v="0.1433415536374846"/>
    <n v="12025"/>
    <n v="37397.75"/>
    <n v="3.11"/>
    <n v="25.86021505376344"/>
    <n v="41.85"/>
    <n v="287.3357228195938"/>
    <n v="4"/>
  </r>
  <r>
    <n v="150958"/>
    <x v="4"/>
    <x v="1"/>
    <x v="3"/>
    <x v="1"/>
    <x v="3"/>
    <x v="2"/>
    <x v="3"/>
    <x v="3"/>
    <x v="212"/>
    <n v="181"/>
    <n v="7250"/>
    <n v="0.04"/>
    <n v="2.4965517241379308E-2"/>
    <n v="17895"/>
    <n v="118107"/>
    <n v="6.6"/>
    <n v="98.867403314917127"/>
    <n v="7.24"/>
    <n v="2471.685082872928"/>
    <n v="5"/>
  </r>
  <r>
    <n v="150959"/>
    <x v="4"/>
    <x v="2"/>
    <x v="3"/>
    <x v="1"/>
    <x v="5"/>
    <x v="1"/>
    <x v="1"/>
    <x v="3"/>
    <x v="213"/>
    <n v="987"/>
    <n v="8877"/>
    <n v="0.13"/>
    <n v="0.1111862115579588"/>
    <n v="13835"/>
    <n v="51189.5"/>
    <n v="3.7"/>
    <n v="14.017223910840929"/>
    <n v="128.31"/>
    <n v="107.824799314161"/>
    <n v="5"/>
  </r>
  <r>
    <n v="150960"/>
    <x v="4"/>
    <x v="4"/>
    <x v="2"/>
    <x v="0"/>
    <x v="1"/>
    <x v="4"/>
    <x v="3"/>
    <x v="2"/>
    <x v="214"/>
    <n v="267"/>
    <n v="5313"/>
    <n v="0.03"/>
    <n v="5.02540937323546E-2"/>
    <n v="14715"/>
    <n v="81226.799999999988"/>
    <n v="5.52"/>
    <n v="55.112359550561798"/>
    <n v="8.01"/>
    <n v="1837.078651685393"/>
    <n v="5"/>
  </r>
  <r>
    <n v="150961"/>
    <x v="0"/>
    <x v="2"/>
    <x v="4"/>
    <x v="1"/>
    <x v="4"/>
    <x v="0"/>
    <x v="2"/>
    <x v="0"/>
    <x v="215"/>
    <n v="784"/>
    <n v="7438"/>
    <n v="0.1"/>
    <n v="0.1054046786770637"/>
    <n v="18728"/>
    <n v="147202.07999999999"/>
    <n v="7.86"/>
    <n v="23.887755102040821"/>
    <n v="78.400000000000006"/>
    <n v="238.87755102040811"/>
    <n v="9"/>
  </r>
  <r>
    <n v="150962"/>
    <x v="1"/>
    <x v="4"/>
    <x v="0"/>
    <x v="0"/>
    <x v="0"/>
    <x v="3"/>
    <x v="2"/>
    <x v="0"/>
    <x v="216"/>
    <n v="312"/>
    <n v="1749"/>
    <n v="0.11"/>
    <n v="0.17838765008576329"/>
    <n v="11409"/>
    <n v="74500.77"/>
    <n v="6.53"/>
    <n v="36.567307692307693"/>
    <n v="34.32"/>
    <n v="332.43006993006992"/>
    <n v="10"/>
  </r>
  <r>
    <n v="150963"/>
    <x v="4"/>
    <x v="3"/>
    <x v="4"/>
    <x v="2"/>
    <x v="0"/>
    <x v="1"/>
    <x v="1"/>
    <x v="4"/>
    <x v="217"/>
    <n v="385"/>
    <n v="4672"/>
    <n v="0.02"/>
    <n v="8.2405821917808222E-2"/>
    <n v="17519"/>
    <n v="66747.39"/>
    <n v="3.81"/>
    <n v="45.503896103896103"/>
    <n v="7.7"/>
    <n v="2275.1948051948052"/>
    <n v="10"/>
  </r>
  <r>
    <n v="150964"/>
    <x v="2"/>
    <x v="4"/>
    <x v="3"/>
    <x v="2"/>
    <x v="3"/>
    <x v="3"/>
    <x v="1"/>
    <x v="4"/>
    <x v="218"/>
    <n v="676"/>
    <n v="4000"/>
    <n v="0.01"/>
    <n v="0.16900000000000001"/>
    <n v="18958"/>
    <n v="117729.18"/>
    <n v="6.21"/>
    <n v="28.04437869822485"/>
    <n v="6.76"/>
    <n v="2804.437869822485"/>
    <n v="3"/>
  </r>
  <r>
    <n v="150965"/>
    <x v="2"/>
    <x v="1"/>
    <x v="1"/>
    <x v="1"/>
    <x v="4"/>
    <x v="1"/>
    <x v="3"/>
    <x v="2"/>
    <x v="219"/>
    <n v="525"/>
    <n v="3123"/>
    <n v="0.14000000000000001"/>
    <n v="0.16810758885686841"/>
    <n v="14251"/>
    <n v="67407.23000000001"/>
    <n v="4.7300000000000004"/>
    <n v="27.1447619047619"/>
    <n v="73.5"/>
    <n v="193.891156462585"/>
    <n v="10"/>
  </r>
  <r>
    <n v="150966"/>
    <x v="4"/>
    <x v="1"/>
    <x v="0"/>
    <x v="1"/>
    <x v="3"/>
    <x v="4"/>
    <x v="4"/>
    <x v="4"/>
    <x v="220"/>
    <n v="609"/>
    <n v="6072"/>
    <n v="7.0000000000000007E-2"/>
    <n v="0.100296442687747"/>
    <n v="8938"/>
    <n v="68911.98"/>
    <n v="7.71"/>
    <n v="14.676518883415429"/>
    <n v="42.63"/>
    <n v="209.66455547736331"/>
    <n v="5"/>
  </r>
  <r>
    <n v="150967"/>
    <x v="4"/>
    <x v="1"/>
    <x v="0"/>
    <x v="3"/>
    <x v="0"/>
    <x v="2"/>
    <x v="1"/>
    <x v="4"/>
    <x v="221"/>
    <n v="585"/>
    <n v="1563"/>
    <n v="0.09"/>
    <n v="0.37428023032629559"/>
    <n v="18126"/>
    <n v="93530.16"/>
    <n v="5.16"/>
    <n v="30.984615384615381"/>
    <n v="52.65"/>
    <n v="344.27350427350427"/>
    <n v="10"/>
  </r>
  <r>
    <n v="150968"/>
    <x v="4"/>
    <x v="2"/>
    <x v="1"/>
    <x v="1"/>
    <x v="2"/>
    <x v="4"/>
    <x v="2"/>
    <x v="2"/>
    <x v="222"/>
    <n v="163"/>
    <n v="6962"/>
    <n v="0.04"/>
    <n v="2.3412812410226951E-2"/>
    <n v="5277"/>
    <n v="25646.22"/>
    <n v="4.8600000000000003"/>
    <n v="32.374233128834348"/>
    <n v="6.52"/>
    <n v="809.35582822085883"/>
    <n v="6"/>
  </r>
  <r>
    <n v="150969"/>
    <x v="0"/>
    <x v="0"/>
    <x v="2"/>
    <x v="3"/>
    <x v="5"/>
    <x v="4"/>
    <x v="0"/>
    <x v="3"/>
    <x v="223"/>
    <n v="279"/>
    <n v="8112"/>
    <n v="0.14000000000000001"/>
    <n v="3.4393491124260357E-2"/>
    <n v="6258"/>
    <n v="34857.06"/>
    <n v="5.57"/>
    <n v="22.43010752688172"/>
    <n v="39.06"/>
    <n v="160.21505376344089"/>
    <n v="6"/>
  </r>
  <r>
    <n v="150970"/>
    <x v="2"/>
    <x v="0"/>
    <x v="4"/>
    <x v="3"/>
    <x v="4"/>
    <x v="1"/>
    <x v="3"/>
    <x v="3"/>
    <x v="224"/>
    <n v="746"/>
    <n v="4381"/>
    <n v="0.12"/>
    <n v="0.17028075781784979"/>
    <n v="19983"/>
    <n v="54553.59"/>
    <n v="2.73"/>
    <n v="26.786863270777481"/>
    <n v="89.52"/>
    <n v="223.22386058981229"/>
    <n v="10"/>
  </r>
  <r>
    <n v="150971"/>
    <x v="4"/>
    <x v="4"/>
    <x v="3"/>
    <x v="3"/>
    <x v="5"/>
    <x v="0"/>
    <x v="4"/>
    <x v="2"/>
    <x v="225"/>
    <n v="545"/>
    <n v="7968"/>
    <n v="0.1"/>
    <n v="6.8398594377510044E-2"/>
    <n v="19394"/>
    <n v="151855.01999999999"/>
    <n v="7.83"/>
    <n v="35.585321100917433"/>
    <n v="54.5"/>
    <n v="355.85321100917429"/>
    <n v="7"/>
  </r>
  <r>
    <n v="150972"/>
    <x v="3"/>
    <x v="2"/>
    <x v="3"/>
    <x v="3"/>
    <x v="2"/>
    <x v="1"/>
    <x v="0"/>
    <x v="1"/>
    <x v="226"/>
    <n v="491"/>
    <n v="5733"/>
    <n v="7.0000000000000007E-2"/>
    <n v="8.5644514215942782E-2"/>
    <n v="17601"/>
    <n v="114934.53"/>
    <n v="6.53"/>
    <n v="35.847250509164972"/>
    <n v="34.369999999999997"/>
    <n v="512.10357870235669"/>
    <n v="3"/>
  </r>
  <r>
    <n v="150973"/>
    <x v="3"/>
    <x v="1"/>
    <x v="0"/>
    <x v="2"/>
    <x v="5"/>
    <x v="1"/>
    <x v="0"/>
    <x v="4"/>
    <x v="227"/>
    <n v="380"/>
    <n v="4300"/>
    <n v="0.04"/>
    <n v="8.8372093023255813E-2"/>
    <n v="17498"/>
    <n v="87140.040000000008"/>
    <n v="4.9800000000000004"/>
    <n v="46.047368421052632"/>
    <n v="15.2"/>
    <n v="1151.1842105263161"/>
    <n v="10"/>
  </r>
  <r>
    <n v="150974"/>
    <x v="2"/>
    <x v="3"/>
    <x v="4"/>
    <x v="0"/>
    <x v="1"/>
    <x v="4"/>
    <x v="3"/>
    <x v="4"/>
    <x v="228"/>
    <n v="597"/>
    <n v="6748"/>
    <n v="0.12"/>
    <n v="8.8470657972732666E-2"/>
    <n v="5674"/>
    <n v="15830.46"/>
    <n v="2.79"/>
    <n v="9.5041876046901166"/>
    <n v="71.64"/>
    <n v="79.201563372417638"/>
    <n v="3"/>
  </r>
  <r>
    <n v="150975"/>
    <x v="0"/>
    <x v="2"/>
    <x v="0"/>
    <x v="3"/>
    <x v="1"/>
    <x v="3"/>
    <x v="2"/>
    <x v="4"/>
    <x v="229"/>
    <n v="483"/>
    <n v="5563"/>
    <n v="7.0000000000000007E-2"/>
    <n v="8.6823656300557259E-2"/>
    <n v="14358"/>
    <n v="47237.82"/>
    <n v="3.29"/>
    <n v="29.726708074534159"/>
    <n v="33.81"/>
    <n v="424.66725820763082"/>
    <n v="9"/>
  </r>
  <r>
    <n v="150976"/>
    <x v="4"/>
    <x v="3"/>
    <x v="3"/>
    <x v="2"/>
    <x v="5"/>
    <x v="3"/>
    <x v="3"/>
    <x v="4"/>
    <x v="230"/>
    <n v="528"/>
    <n v="7006"/>
    <n v="0.12"/>
    <n v="7.5363973736797027E-2"/>
    <n v="5644"/>
    <n v="26583.24"/>
    <n v="4.71"/>
    <n v="10.689393939393939"/>
    <n v="63.36"/>
    <n v="89.078282828282823"/>
    <n v="6"/>
  </r>
  <r>
    <n v="150977"/>
    <x v="4"/>
    <x v="4"/>
    <x v="2"/>
    <x v="0"/>
    <x v="2"/>
    <x v="1"/>
    <x v="3"/>
    <x v="0"/>
    <x v="231"/>
    <n v="481"/>
    <n v="5387"/>
    <n v="0.13"/>
    <n v="8.9289029144236129E-2"/>
    <n v="6476"/>
    <n v="42029.24"/>
    <n v="6.49"/>
    <n v="13.46361746361746"/>
    <n v="62.53"/>
    <n v="103.5662881816728"/>
    <n v="2"/>
  </r>
  <r>
    <n v="150978"/>
    <x v="2"/>
    <x v="2"/>
    <x v="4"/>
    <x v="1"/>
    <x v="0"/>
    <x v="3"/>
    <x v="4"/>
    <x v="3"/>
    <x v="232"/>
    <n v="855"/>
    <n v="6420"/>
    <n v="0.06"/>
    <n v="0.1331775700934579"/>
    <n v="7110"/>
    <n v="17490.599999999999"/>
    <n v="2.46"/>
    <n v="8.3157894736842106"/>
    <n v="51.3"/>
    <n v="138.59649122807019"/>
    <n v="4"/>
  </r>
  <r>
    <n v="150979"/>
    <x v="0"/>
    <x v="2"/>
    <x v="2"/>
    <x v="1"/>
    <x v="2"/>
    <x v="0"/>
    <x v="4"/>
    <x v="3"/>
    <x v="233"/>
    <n v="500"/>
    <n v="3663"/>
    <n v="0.14000000000000001"/>
    <n v="0.13650013650013651"/>
    <n v="17463"/>
    <n v="68804.22"/>
    <n v="3.94"/>
    <n v="34.926000000000002"/>
    <n v="70"/>
    <n v="249.47142857142859"/>
    <n v="1"/>
  </r>
  <r>
    <n v="150980"/>
    <x v="4"/>
    <x v="0"/>
    <x v="4"/>
    <x v="1"/>
    <x v="2"/>
    <x v="2"/>
    <x v="1"/>
    <x v="4"/>
    <x v="234"/>
    <n v="308"/>
    <n v="1803"/>
    <n v="0.15"/>
    <n v="0.1708264004437049"/>
    <n v="9972"/>
    <n v="45671.76"/>
    <n v="4.58"/>
    <n v="32.376623376623378"/>
    <n v="46.2"/>
    <n v="215.84415584415589"/>
    <n v="9"/>
  </r>
  <r>
    <n v="150981"/>
    <x v="0"/>
    <x v="3"/>
    <x v="1"/>
    <x v="1"/>
    <x v="1"/>
    <x v="1"/>
    <x v="2"/>
    <x v="0"/>
    <x v="235"/>
    <n v="691"/>
    <n v="2103"/>
    <n v="0.06"/>
    <n v="0.32857822158820732"/>
    <n v="5973"/>
    <n v="12961.41"/>
    <n v="2.17"/>
    <n v="8.6439942112879891"/>
    <n v="41.46"/>
    <n v="144.06657018813311"/>
    <n v="1"/>
  </r>
  <r>
    <n v="150982"/>
    <x v="0"/>
    <x v="4"/>
    <x v="0"/>
    <x v="1"/>
    <x v="1"/>
    <x v="0"/>
    <x v="3"/>
    <x v="2"/>
    <x v="236"/>
    <n v="219"/>
    <n v="9133"/>
    <n v="0.1"/>
    <n v="2.3978977334939231E-2"/>
    <n v="14752"/>
    <n v="62253.440000000002"/>
    <n v="4.22"/>
    <n v="67.3607305936073"/>
    <n v="21.9"/>
    <n v="673.60730593607298"/>
    <n v="8"/>
  </r>
  <r>
    <n v="150983"/>
    <x v="1"/>
    <x v="0"/>
    <x v="1"/>
    <x v="0"/>
    <x v="3"/>
    <x v="2"/>
    <x v="1"/>
    <x v="4"/>
    <x v="237"/>
    <n v="699"/>
    <n v="4946"/>
    <n v="0.14000000000000001"/>
    <n v="0.14132632430246661"/>
    <n v="9136"/>
    <n v="42208.32"/>
    <n v="4.62"/>
    <n v="13.07010014306152"/>
    <n v="97.860000000000014"/>
    <n v="93.357858164725101"/>
    <n v="2"/>
  </r>
  <r>
    <n v="150984"/>
    <x v="4"/>
    <x v="3"/>
    <x v="1"/>
    <x v="0"/>
    <x v="0"/>
    <x v="2"/>
    <x v="0"/>
    <x v="0"/>
    <x v="238"/>
    <n v="628"/>
    <n v="8275"/>
    <n v="0.03"/>
    <n v="7.5891238670694861E-2"/>
    <n v="5859"/>
    <n v="37146.06"/>
    <n v="6.34"/>
    <n v="9.3296178343949041"/>
    <n v="18.84"/>
    <n v="310.98726114649679"/>
    <n v="6"/>
  </r>
  <r>
    <n v="150985"/>
    <x v="2"/>
    <x v="2"/>
    <x v="3"/>
    <x v="3"/>
    <x v="1"/>
    <x v="4"/>
    <x v="1"/>
    <x v="4"/>
    <x v="239"/>
    <n v="553"/>
    <n v="8156"/>
    <n v="0.14000000000000001"/>
    <n v="6.7802844531633155E-2"/>
    <n v="10637"/>
    <n v="48291.98"/>
    <n v="4.54"/>
    <n v="19.235081374321879"/>
    <n v="77.42"/>
    <n v="137.39343838801341"/>
    <n v="9"/>
  </r>
  <r>
    <n v="150986"/>
    <x v="1"/>
    <x v="1"/>
    <x v="4"/>
    <x v="2"/>
    <x v="5"/>
    <x v="3"/>
    <x v="2"/>
    <x v="2"/>
    <x v="240"/>
    <n v="893"/>
    <n v="8966"/>
    <n v="0.11"/>
    <n v="9.9598483158599149E-2"/>
    <n v="12002"/>
    <n v="53888.98"/>
    <n v="4.49"/>
    <n v="13.440089585666289"/>
    <n v="98.23"/>
    <n v="122.1826325969663"/>
    <n v="4"/>
  </r>
  <r>
    <n v="150987"/>
    <x v="0"/>
    <x v="3"/>
    <x v="4"/>
    <x v="3"/>
    <x v="1"/>
    <x v="0"/>
    <x v="2"/>
    <x v="2"/>
    <x v="241"/>
    <n v="747"/>
    <n v="1945"/>
    <n v="0.11"/>
    <n v="0.3840616966580977"/>
    <n v="19437"/>
    <n v="71139.42"/>
    <n v="3.66"/>
    <n v="26.020080321285139"/>
    <n v="82.17"/>
    <n v="236.54618473895579"/>
    <n v="4"/>
  </r>
  <r>
    <n v="150988"/>
    <x v="2"/>
    <x v="0"/>
    <x v="1"/>
    <x v="3"/>
    <x v="0"/>
    <x v="4"/>
    <x v="0"/>
    <x v="2"/>
    <x v="242"/>
    <n v="987"/>
    <n v="3381"/>
    <n v="0.13"/>
    <n v="0.29192546583850931"/>
    <n v="11606"/>
    <n v="49093.38"/>
    <n v="4.2300000000000004"/>
    <n v="11.75886524822695"/>
    <n v="128.31"/>
    <n v="90.45280960174577"/>
    <n v="3"/>
  </r>
  <r>
    <n v="150989"/>
    <x v="4"/>
    <x v="3"/>
    <x v="0"/>
    <x v="3"/>
    <x v="0"/>
    <x v="2"/>
    <x v="0"/>
    <x v="2"/>
    <x v="243"/>
    <n v="486"/>
    <n v="2899"/>
    <n v="0.08"/>
    <n v="0.16764401517764749"/>
    <n v="18800"/>
    <n v="130472"/>
    <n v="6.94"/>
    <n v="38.68312757201646"/>
    <n v="38.880000000000003"/>
    <n v="483.53909465020581"/>
    <n v="2"/>
  </r>
  <r>
    <n v="150990"/>
    <x v="1"/>
    <x v="4"/>
    <x v="2"/>
    <x v="1"/>
    <x v="4"/>
    <x v="1"/>
    <x v="4"/>
    <x v="1"/>
    <x v="244"/>
    <n v="186"/>
    <n v="5441"/>
    <n v="0.15"/>
    <n v="3.4184892482999447E-2"/>
    <n v="7316"/>
    <n v="25679.16"/>
    <n v="3.51"/>
    <n v="39.333333333333343"/>
    <n v="27.9"/>
    <n v="262.22222222222217"/>
    <n v="3"/>
  </r>
  <r>
    <n v="150991"/>
    <x v="0"/>
    <x v="1"/>
    <x v="4"/>
    <x v="3"/>
    <x v="3"/>
    <x v="2"/>
    <x v="4"/>
    <x v="1"/>
    <x v="245"/>
    <n v="235"/>
    <n v="6375"/>
    <n v="0.11"/>
    <n v="3.6862745098039218E-2"/>
    <n v="5061"/>
    <n v="33098.94"/>
    <n v="6.54"/>
    <n v="21.53617021276596"/>
    <n v="25.85"/>
    <n v="195.78336557059961"/>
    <n v="4"/>
  </r>
  <r>
    <n v="150992"/>
    <x v="1"/>
    <x v="3"/>
    <x v="1"/>
    <x v="3"/>
    <x v="1"/>
    <x v="1"/>
    <x v="2"/>
    <x v="3"/>
    <x v="246"/>
    <n v="501"/>
    <n v="4892"/>
    <n v="0.01"/>
    <n v="0.1024121013900245"/>
    <n v="16286"/>
    <n v="64981.140000000007"/>
    <n v="3.99"/>
    <n v="32.506986027944109"/>
    <n v="5.01"/>
    <n v="3250.6986027944108"/>
    <n v="9"/>
  </r>
  <r>
    <n v="150993"/>
    <x v="3"/>
    <x v="4"/>
    <x v="2"/>
    <x v="3"/>
    <x v="3"/>
    <x v="4"/>
    <x v="4"/>
    <x v="2"/>
    <x v="247"/>
    <n v="982"/>
    <n v="2110"/>
    <n v="0.11"/>
    <n v="0.46540284360189571"/>
    <n v="9823"/>
    <n v="41845.980000000003"/>
    <n v="4.26"/>
    <n v="10.0030549898167"/>
    <n v="108.02"/>
    <n v="90.936863543788192"/>
    <n v="1"/>
  </r>
  <r>
    <n v="150994"/>
    <x v="2"/>
    <x v="0"/>
    <x v="2"/>
    <x v="2"/>
    <x v="4"/>
    <x v="2"/>
    <x v="2"/>
    <x v="1"/>
    <x v="248"/>
    <n v="865"/>
    <n v="9752"/>
    <n v="0.12"/>
    <n v="8.8699753896636591E-2"/>
    <n v="12635"/>
    <n v="60268.95"/>
    <n v="4.7699999999999996"/>
    <n v="14.60693641618497"/>
    <n v="103.8"/>
    <n v="121.72447013487481"/>
    <n v="4"/>
  </r>
  <r>
    <n v="150995"/>
    <x v="0"/>
    <x v="2"/>
    <x v="4"/>
    <x v="2"/>
    <x v="4"/>
    <x v="1"/>
    <x v="4"/>
    <x v="4"/>
    <x v="249"/>
    <n v="449"/>
    <n v="1325"/>
    <n v="0.12"/>
    <n v="0.33886792452830189"/>
    <n v="11809"/>
    <n v="67429.39"/>
    <n v="5.71"/>
    <n v="26.30066815144766"/>
    <n v="53.88"/>
    <n v="219.17223459539721"/>
    <n v="10"/>
  </r>
  <r>
    <n v="150996"/>
    <x v="2"/>
    <x v="3"/>
    <x v="3"/>
    <x v="3"/>
    <x v="4"/>
    <x v="1"/>
    <x v="2"/>
    <x v="4"/>
    <x v="250"/>
    <n v="867"/>
    <n v="5716"/>
    <n v="0.04"/>
    <n v="0.15167949615115461"/>
    <n v="8262"/>
    <n v="43458.12"/>
    <n v="5.26"/>
    <n v="9.5294117647058822"/>
    <n v="34.68"/>
    <n v="238.2352941176471"/>
    <n v="5"/>
  </r>
  <r>
    <n v="150997"/>
    <x v="1"/>
    <x v="0"/>
    <x v="4"/>
    <x v="2"/>
    <x v="1"/>
    <x v="4"/>
    <x v="3"/>
    <x v="0"/>
    <x v="251"/>
    <n v="727"/>
    <n v="5445"/>
    <n v="0.06"/>
    <n v="0.13351698806244261"/>
    <n v="6001"/>
    <n v="16442.740000000002"/>
    <n v="2.74"/>
    <n v="8.2544704264099042"/>
    <n v="43.62"/>
    <n v="137.5745071068317"/>
    <n v="1"/>
  </r>
  <r>
    <n v="150998"/>
    <x v="0"/>
    <x v="2"/>
    <x v="2"/>
    <x v="1"/>
    <x v="0"/>
    <x v="4"/>
    <x v="1"/>
    <x v="0"/>
    <x v="252"/>
    <n v="457"/>
    <n v="4041"/>
    <n v="0.15"/>
    <n v="0.1130908191041821"/>
    <n v="12463"/>
    <n v="38759.93"/>
    <n v="3.11"/>
    <n v="27.271334792122541"/>
    <n v="68.55"/>
    <n v="181.80889861415031"/>
    <n v="1"/>
  </r>
  <r>
    <n v="150999"/>
    <x v="3"/>
    <x v="0"/>
    <x v="0"/>
    <x v="2"/>
    <x v="5"/>
    <x v="0"/>
    <x v="0"/>
    <x v="1"/>
    <x v="253"/>
    <n v="657"/>
    <n v="5448"/>
    <n v="0.05"/>
    <n v="0.1205947136563877"/>
    <n v="13023"/>
    <n v="86602.950000000012"/>
    <n v="6.65"/>
    <n v="19.82191780821918"/>
    <n v="32.85"/>
    <n v="396.43835616438349"/>
    <n v="5"/>
  </r>
  <r>
    <n v="151000"/>
    <x v="0"/>
    <x v="0"/>
    <x v="2"/>
    <x v="1"/>
    <x v="4"/>
    <x v="3"/>
    <x v="3"/>
    <x v="1"/>
    <x v="254"/>
    <n v="376"/>
    <n v="7432"/>
    <n v="0.01"/>
    <n v="5.0592034445640477E-2"/>
    <n v="7185"/>
    <n v="18249.900000000001"/>
    <n v="2.54"/>
    <n v="19.10904255319149"/>
    <n v="3.76"/>
    <n v="1910.9042553191489"/>
    <n v="1"/>
  </r>
  <r>
    <n v="151001"/>
    <x v="3"/>
    <x v="3"/>
    <x v="3"/>
    <x v="0"/>
    <x v="0"/>
    <x v="3"/>
    <x v="0"/>
    <x v="1"/>
    <x v="255"/>
    <n v="156"/>
    <n v="4622"/>
    <n v="0.09"/>
    <n v="3.375162267416703E-2"/>
    <n v="10169"/>
    <n v="69555.959999999992"/>
    <n v="6.84"/>
    <n v="65.185897435897431"/>
    <n v="14.04"/>
    <n v="724.28774928774931"/>
    <n v="2"/>
  </r>
  <r>
    <n v="151002"/>
    <x v="0"/>
    <x v="1"/>
    <x v="4"/>
    <x v="1"/>
    <x v="0"/>
    <x v="4"/>
    <x v="4"/>
    <x v="0"/>
    <x v="256"/>
    <n v="905"/>
    <n v="3715"/>
    <n v="0.09"/>
    <n v="0.24360699865410501"/>
    <n v="10585"/>
    <n v="70919.5"/>
    <n v="6.7"/>
    <n v="11.69613259668508"/>
    <n v="81.45"/>
    <n v="129.95702885205651"/>
    <n v="2"/>
  </r>
  <r>
    <n v="151003"/>
    <x v="4"/>
    <x v="0"/>
    <x v="3"/>
    <x v="0"/>
    <x v="5"/>
    <x v="2"/>
    <x v="3"/>
    <x v="0"/>
    <x v="257"/>
    <n v="820"/>
    <n v="6349"/>
    <n v="0.09"/>
    <n v="0.1291541975114191"/>
    <n v="10881"/>
    <n v="56037.15"/>
    <n v="5.15"/>
    <n v="13.269512195121949"/>
    <n v="73.8"/>
    <n v="147.4390243902439"/>
    <n v="2"/>
  </r>
  <r>
    <n v="151004"/>
    <x v="4"/>
    <x v="2"/>
    <x v="1"/>
    <x v="1"/>
    <x v="2"/>
    <x v="2"/>
    <x v="0"/>
    <x v="0"/>
    <x v="258"/>
    <n v="720"/>
    <n v="9358"/>
    <n v="0.02"/>
    <n v="7.6939516990810003E-2"/>
    <n v="15012"/>
    <n v="84817.8"/>
    <n v="5.65"/>
    <n v="20.85"/>
    <n v="14.4"/>
    <n v="1042.5"/>
    <n v="4"/>
  </r>
  <r>
    <n v="151005"/>
    <x v="3"/>
    <x v="3"/>
    <x v="2"/>
    <x v="0"/>
    <x v="4"/>
    <x v="3"/>
    <x v="3"/>
    <x v="2"/>
    <x v="259"/>
    <n v="692"/>
    <n v="8204"/>
    <n v="0.14000000000000001"/>
    <n v="8.4349098000975134E-2"/>
    <n v="15579"/>
    <n v="123385.68"/>
    <n v="7.92"/>
    <n v="22.51300578034682"/>
    <n v="96.88000000000001"/>
    <n v="160.80718414533439"/>
    <n v="5"/>
  </r>
  <r>
    <n v="151006"/>
    <x v="3"/>
    <x v="3"/>
    <x v="4"/>
    <x v="3"/>
    <x v="1"/>
    <x v="4"/>
    <x v="3"/>
    <x v="4"/>
    <x v="260"/>
    <n v="851"/>
    <n v="6090"/>
    <n v="0.14000000000000001"/>
    <n v="0.13973727422003279"/>
    <n v="11597"/>
    <n v="81063.03"/>
    <n v="6.99"/>
    <n v="13.627497062279669"/>
    <n v="119.14"/>
    <n v="97.33926473056907"/>
    <n v="4"/>
  </r>
  <r>
    <n v="151007"/>
    <x v="1"/>
    <x v="1"/>
    <x v="3"/>
    <x v="0"/>
    <x v="4"/>
    <x v="4"/>
    <x v="0"/>
    <x v="2"/>
    <x v="261"/>
    <n v="814"/>
    <n v="2517"/>
    <n v="0.09"/>
    <n v="0.32340087405641638"/>
    <n v="11759"/>
    <n v="55502.48"/>
    <n v="4.72"/>
    <n v="14.445945945945949"/>
    <n v="73.259999999999991"/>
    <n v="160.5105105105105"/>
    <n v="4"/>
  </r>
  <r>
    <n v="151008"/>
    <x v="3"/>
    <x v="1"/>
    <x v="3"/>
    <x v="0"/>
    <x v="3"/>
    <x v="4"/>
    <x v="2"/>
    <x v="0"/>
    <x v="262"/>
    <n v="525"/>
    <n v="4871"/>
    <n v="0.14000000000000001"/>
    <n v="0.10778074317388631"/>
    <n v="13635"/>
    <n v="61357.5"/>
    <n v="4.5"/>
    <n v="25.971428571428572"/>
    <n v="73.5"/>
    <n v="185.51020408163271"/>
    <n v="7"/>
  </r>
  <r>
    <n v="151009"/>
    <x v="2"/>
    <x v="1"/>
    <x v="2"/>
    <x v="3"/>
    <x v="4"/>
    <x v="0"/>
    <x v="1"/>
    <x v="2"/>
    <x v="263"/>
    <n v="967"/>
    <n v="4861"/>
    <n v="0.11"/>
    <n v="0.19893026126311461"/>
    <n v="6283"/>
    <n v="37698"/>
    <n v="6"/>
    <n v="6.4974146845915204"/>
    <n v="106.37"/>
    <n v="59.067406223559267"/>
    <n v="9"/>
  </r>
  <r>
    <n v="151010"/>
    <x v="4"/>
    <x v="1"/>
    <x v="1"/>
    <x v="1"/>
    <x v="5"/>
    <x v="1"/>
    <x v="2"/>
    <x v="0"/>
    <x v="264"/>
    <n v="829"/>
    <n v="7509"/>
    <n v="0.1"/>
    <n v="0.1104008523105607"/>
    <n v="14260"/>
    <n v="41354"/>
    <n v="2.9"/>
    <n v="17.201447527141131"/>
    <n v="82.9"/>
    <n v="172.0144752714113"/>
    <n v="9"/>
  </r>
  <r>
    <n v="151011"/>
    <x v="2"/>
    <x v="3"/>
    <x v="4"/>
    <x v="0"/>
    <x v="3"/>
    <x v="0"/>
    <x v="2"/>
    <x v="0"/>
    <x v="265"/>
    <n v="701"/>
    <n v="8944"/>
    <n v="0.12"/>
    <n v="7.8376565295169953E-2"/>
    <n v="13603"/>
    <n v="98077.63"/>
    <n v="7.21"/>
    <n v="19.405135520684741"/>
    <n v="84.11999999999999"/>
    <n v="161.70946267237281"/>
    <n v="10"/>
  </r>
  <r>
    <n v="151012"/>
    <x v="4"/>
    <x v="0"/>
    <x v="2"/>
    <x v="3"/>
    <x v="0"/>
    <x v="2"/>
    <x v="0"/>
    <x v="0"/>
    <x v="266"/>
    <n v="263"/>
    <n v="7347"/>
    <n v="7.0000000000000007E-2"/>
    <n v="3.5796923914522938E-2"/>
    <n v="12526"/>
    <n v="74905.48000000001"/>
    <n v="5.98"/>
    <n v="47.627376425855523"/>
    <n v="18.41"/>
    <n v="680.39109179793593"/>
    <n v="5"/>
  </r>
  <r>
    <n v="151013"/>
    <x v="1"/>
    <x v="4"/>
    <x v="3"/>
    <x v="1"/>
    <x v="1"/>
    <x v="1"/>
    <x v="2"/>
    <x v="2"/>
    <x v="267"/>
    <n v="391"/>
    <n v="6807"/>
    <n v="0.14000000000000001"/>
    <n v="5.7440869692963123E-2"/>
    <n v="7756"/>
    <n v="57084.160000000003"/>
    <n v="7.36"/>
    <n v="19.836317135549869"/>
    <n v="54.74"/>
    <n v="141.6879795396419"/>
    <n v="10"/>
  </r>
  <r>
    <n v="151014"/>
    <x v="4"/>
    <x v="1"/>
    <x v="2"/>
    <x v="1"/>
    <x v="2"/>
    <x v="0"/>
    <x v="1"/>
    <x v="4"/>
    <x v="268"/>
    <n v="511"/>
    <n v="6907"/>
    <n v="0.06"/>
    <n v="7.3982915882438105E-2"/>
    <n v="6151"/>
    <n v="42995.49"/>
    <n v="6.99"/>
    <n v="12.03718199608611"/>
    <n v="30.66"/>
    <n v="200.61969993476839"/>
    <n v="6"/>
  </r>
  <r>
    <n v="151015"/>
    <x v="2"/>
    <x v="0"/>
    <x v="4"/>
    <x v="2"/>
    <x v="0"/>
    <x v="4"/>
    <x v="1"/>
    <x v="2"/>
    <x v="269"/>
    <n v="481"/>
    <n v="9777"/>
    <n v="0.08"/>
    <n v="4.9197095223483693E-2"/>
    <n v="11082"/>
    <n v="57626.400000000001"/>
    <n v="5.2"/>
    <n v="23.03950103950104"/>
    <n v="38.479999999999997"/>
    <n v="287.99376299376303"/>
    <n v="10"/>
  </r>
  <r>
    <n v="151016"/>
    <x v="2"/>
    <x v="1"/>
    <x v="1"/>
    <x v="0"/>
    <x v="4"/>
    <x v="4"/>
    <x v="1"/>
    <x v="2"/>
    <x v="270"/>
    <n v="904"/>
    <n v="6805"/>
    <n v="0.12"/>
    <n v="0.13284349742836149"/>
    <n v="13924"/>
    <n v="37873.280000000013"/>
    <n v="2.72"/>
    <n v="15.40265486725664"/>
    <n v="108.48"/>
    <n v="128.35545722713869"/>
    <n v="4"/>
  </r>
  <r>
    <n v="151017"/>
    <x v="4"/>
    <x v="4"/>
    <x v="3"/>
    <x v="3"/>
    <x v="0"/>
    <x v="1"/>
    <x v="0"/>
    <x v="1"/>
    <x v="271"/>
    <n v="347"/>
    <n v="3042"/>
    <n v="0.14000000000000001"/>
    <n v="0.1140696909927679"/>
    <n v="19061"/>
    <n v="93398.900000000009"/>
    <n v="4.9000000000000004"/>
    <n v="54.930835734870307"/>
    <n v="48.580000000000013"/>
    <n v="392.36311239193083"/>
    <n v="9"/>
  </r>
  <r>
    <n v="151018"/>
    <x v="4"/>
    <x v="2"/>
    <x v="2"/>
    <x v="2"/>
    <x v="3"/>
    <x v="0"/>
    <x v="4"/>
    <x v="3"/>
    <x v="272"/>
    <n v="590"/>
    <n v="3043"/>
    <n v="0.04"/>
    <n v="0.19388761091028589"/>
    <n v="16741"/>
    <n v="122376.71"/>
    <n v="7.31"/>
    <n v="28.374576271186442"/>
    <n v="23.6"/>
    <n v="709.36440677966095"/>
    <n v="6"/>
  </r>
  <r>
    <n v="151019"/>
    <x v="4"/>
    <x v="2"/>
    <x v="2"/>
    <x v="2"/>
    <x v="2"/>
    <x v="1"/>
    <x v="3"/>
    <x v="3"/>
    <x v="273"/>
    <n v="517"/>
    <n v="2655"/>
    <n v="0.01"/>
    <n v="0.19472693032015059"/>
    <n v="9076"/>
    <n v="52277.759999999987"/>
    <n v="5.76"/>
    <n v="17.555125725338488"/>
    <n v="5.17"/>
    <n v="1755.5125725338489"/>
    <n v="5"/>
  </r>
  <r>
    <n v="151020"/>
    <x v="4"/>
    <x v="1"/>
    <x v="4"/>
    <x v="2"/>
    <x v="5"/>
    <x v="3"/>
    <x v="2"/>
    <x v="4"/>
    <x v="274"/>
    <n v="840"/>
    <n v="1831"/>
    <n v="0.08"/>
    <n v="0.45876570180229381"/>
    <n v="19553"/>
    <n v="144301.14000000001"/>
    <n v="7.38"/>
    <n v="23.277380952380948"/>
    <n v="67.2"/>
    <n v="290.96726190476193"/>
    <n v="4"/>
  </r>
  <r>
    <n v="151021"/>
    <x v="4"/>
    <x v="4"/>
    <x v="4"/>
    <x v="3"/>
    <x v="0"/>
    <x v="2"/>
    <x v="2"/>
    <x v="3"/>
    <x v="275"/>
    <n v="177"/>
    <n v="5155"/>
    <n v="0.11"/>
    <n v="3.4335596508244422E-2"/>
    <n v="9342"/>
    <n v="22327.38"/>
    <n v="2.39"/>
    <n v="52.779661016949163"/>
    <n v="19.47"/>
    <n v="479.81510015408321"/>
    <n v="5"/>
  </r>
  <r>
    <n v="151022"/>
    <x v="3"/>
    <x v="3"/>
    <x v="2"/>
    <x v="3"/>
    <x v="5"/>
    <x v="0"/>
    <x v="1"/>
    <x v="1"/>
    <x v="276"/>
    <n v="542"/>
    <n v="2709"/>
    <n v="0.1"/>
    <n v="0.2000738279808047"/>
    <n v="11606"/>
    <n v="91687.400000000009"/>
    <n v="7.9"/>
    <n v="21.41328413284133"/>
    <n v="54.2"/>
    <n v="214.13284132841329"/>
    <n v="1"/>
  </r>
  <r>
    <n v="151023"/>
    <x v="3"/>
    <x v="1"/>
    <x v="3"/>
    <x v="1"/>
    <x v="0"/>
    <x v="4"/>
    <x v="2"/>
    <x v="4"/>
    <x v="277"/>
    <n v="423"/>
    <n v="1663"/>
    <n v="0.13"/>
    <n v="0.25435959110042089"/>
    <n v="14635"/>
    <n v="29562.7"/>
    <n v="2.02"/>
    <n v="34.598108747044918"/>
    <n v="54.99"/>
    <n v="266.13929805419173"/>
    <n v="8"/>
  </r>
  <r>
    <n v="151024"/>
    <x v="2"/>
    <x v="1"/>
    <x v="2"/>
    <x v="1"/>
    <x v="1"/>
    <x v="2"/>
    <x v="2"/>
    <x v="4"/>
    <x v="278"/>
    <n v="276"/>
    <n v="8610"/>
    <n v="0.14000000000000001"/>
    <n v="3.2055749128919862E-2"/>
    <n v="18512"/>
    <n v="141246.56"/>
    <n v="7.63"/>
    <n v="67.072463768115938"/>
    <n v="38.64"/>
    <n v="479.08902691511389"/>
    <n v="5"/>
  </r>
  <r>
    <n v="151025"/>
    <x v="4"/>
    <x v="0"/>
    <x v="2"/>
    <x v="0"/>
    <x v="0"/>
    <x v="4"/>
    <x v="3"/>
    <x v="2"/>
    <x v="279"/>
    <n v="573"/>
    <n v="1436"/>
    <n v="0.11"/>
    <n v="0.39902506963788298"/>
    <n v="12228"/>
    <n v="73979.399999999994"/>
    <n v="6.05"/>
    <n v="21.340314136125659"/>
    <n v="63.03"/>
    <n v="194.00285578296049"/>
    <n v="4"/>
  </r>
  <r>
    <n v="151026"/>
    <x v="0"/>
    <x v="1"/>
    <x v="3"/>
    <x v="1"/>
    <x v="5"/>
    <x v="1"/>
    <x v="1"/>
    <x v="2"/>
    <x v="280"/>
    <n v="130"/>
    <n v="4169"/>
    <n v="0.1"/>
    <n v="3.118253777884385E-2"/>
    <n v="11035"/>
    <n v="74155.199999999997"/>
    <n v="6.72"/>
    <n v="84.884615384615387"/>
    <n v="13"/>
    <n v="848.84615384615381"/>
    <n v="10"/>
  </r>
  <r>
    <n v="151027"/>
    <x v="2"/>
    <x v="3"/>
    <x v="4"/>
    <x v="1"/>
    <x v="4"/>
    <x v="3"/>
    <x v="4"/>
    <x v="1"/>
    <x v="281"/>
    <n v="279"/>
    <n v="4663"/>
    <n v="0.13"/>
    <n v="5.983272571306026E-2"/>
    <n v="14266"/>
    <n v="70474.040000000008"/>
    <n v="4.9400000000000004"/>
    <n v="51.132616487455188"/>
    <n v="36.270000000000003"/>
    <n v="393.32781913427073"/>
    <n v="9"/>
  </r>
  <r>
    <n v="151028"/>
    <x v="2"/>
    <x v="2"/>
    <x v="0"/>
    <x v="0"/>
    <x v="1"/>
    <x v="0"/>
    <x v="4"/>
    <x v="1"/>
    <x v="282"/>
    <n v="840"/>
    <n v="4038"/>
    <n v="0.04"/>
    <n v="0.20802377414561671"/>
    <n v="12532"/>
    <n v="64539.8"/>
    <n v="5.15"/>
    <n v="14.919047619047619"/>
    <n v="33.6"/>
    <n v="372.97619047619048"/>
    <n v="8"/>
  </r>
  <r>
    <n v="151029"/>
    <x v="1"/>
    <x v="4"/>
    <x v="3"/>
    <x v="1"/>
    <x v="3"/>
    <x v="1"/>
    <x v="4"/>
    <x v="1"/>
    <x v="283"/>
    <n v="182"/>
    <n v="2451"/>
    <n v="0.14000000000000001"/>
    <n v="7.4255405956752341E-2"/>
    <n v="7380"/>
    <n v="35719.199999999997"/>
    <n v="4.84"/>
    <n v="40.549450549450547"/>
    <n v="25.48"/>
    <n v="289.63893249607531"/>
    <n v="2"/>
  </r>
  <r>
    <n v="151030"/>
    <x v="0"/>
    <x v="0"/>
    <x v="0"/>
    <x v="2"/>
    <x v="3"/>
    <x v="0"/>
    <x v="3"/>
    <x v="2"/>
    <x v="284"/>
    <n v="328"/>
    <n v="6308"/>
    <n v="0.06"/>
    <n v="5.1997463538363979E-2"/>
    <n v="13027"/>
    <n v="36475.599999999999"/>
    <n v="2.8"/>
    <n v="39.716463414634148"/>
    <n v="19.68"/>
    <n v="661.94105691056916"/>
    <n v="9"/>
  </r>
  <r>
    <n v="151031"/>
    <x v="3"/>
    <x v="3"/>
    <x v="3"/>
    <x v="3"/>
    <x v="1"/>
    <x v="1"/>
    <x v="0"/>
    <x v="4"/>
    <x v="285"/>
    <n v="557"/>
    <n v="8414"/>
    <n v="0.08"/>
    <n v="6.6199191823151884E-2"/>
    <n v="14907"/>
    <n v="84522.69"/>
    <n v="5.67"/>
    <n v="26.763016157989231"/>
    <n v="44.56"/>
    <n v="334.53770197486529"/>
    <n v="2"/>
  </r>
  <r>
    <n v="151032"/>
    <x v="3"/>
    <x v="0"/>
    <x v="1"/>
    <x v="0"/>
    <x v="1"/>
    <x v="0"/>
    <x v="2"/>
    <x v="0"/>
    <x v="286"/>
    <n v="919"/>
    <n v="6975"/>
    <n v="0.13"/>
    <n v="0.1317562724014337"/>
    <n v="15120"/>
    <n v="96919.2"/>
    <n v="6.41"/>
    <n v="16.452665941240479"/>
    <n v="119.47"/>
    <n v="126.55896877877289"/>
    <n v="7"/>
  </r>
  <r>
    <n v="151033"/>
    <x v="0"/>
    <x v="2"/>
    <x v="0"/>
    <x v="3"/>
    <x v="0"/>
    <x v="2"/>
    <x v="4"/>
    <x v="2"/>
    <x v="287"/>
    <n v="775"/>
    <n v="8366"/>
    <n v="0.03"/>
    <n v="9.2636863495099211E-2"/>
    <n v="14787"/>
    <n v="67576.590000000011"/>
    <n v="4.57"/>
    <n v="19.079999999999998"/>
    <n v="23.25"/>
    <n v="636"/>
    <n v="9"/>
  </r>
  <r>
    <n v="151034"/>
    <x v="3"/>
    <x v="0"/>
    <x v="3"/>
    <x v="3"/>
    <x v="3"/>
    <x v="2"/>
    <x v="3"/>
    <x v="0"/>
    <x v="288"/>
    <n v="525"/>
    <n v="3771"/>
    <n v="0.01"/>
    <n v="0.13922036595067619"/>
    <n v="17120"/>
    <n v="114704"/>
    <n v="6.7"/>
    <n v="32.609523809523807"/>
    <n v="5.25"/>
    <n v="3260.9523809523812"/>
    <n v="5"/>
  </r>
  <r>
    <n v="151035"/>
    <x v="4"/>
    <x v="1"/>
    <x v="1"/>
    <x v="3"/>
    <x v="4"/>
    <x v="2"/>
    <x v="1"/>
    <x v="3"/>
    <x v="289"/>
    <n v="287"/>
    <n v="4374"/>
    <n v="0.03"/>
    <n v="6.561499771376314E-2"/>
    <n v="7019"/>
    <n v="29269.23"/>
    <n v="4.17"/>
    <n v="24.456445993031359"/>
    <n v="8.61"/>
    <n v="815.21486643437868"/>
    <n v="2"/>
  </r>
  <r>
    <n v="151036"/>
    <x v="1"/>
    <x v="2"/>
    <x v="1"/>
    <x v="1"/>
    <x v="1"/>
    <x v="3"/>
    <x v="4"/>
    <x v="0"/>
    <x v="290"/>
    <n v="176"/>
    <n v="2088"/>
    <n v="0.08"/>
    <n v="8.4291187739463605E-2"/>
    <n v="18849"/>
    <n v="51080.79"/>
    <n v="2.71"/>
    <n v="107.09659090909091"/>
    <n v="14.08"/>
    <n v="1338.707386363636"/>
    <n v="2"/>
  </r>
  <r>
    <n v="151037"/>
    <x v="0"/>
    <x v="1"/>
    <x v="1"/>
    <x v="0"/>
    <x v="0"/>
    <x v="4"/>
    <x v="3"/>
    <x v="2"/>
    <x v="291"/>
    <n v="517"/>
    <n v="5985"/>
    <n v="0.12"/>
    <n v="8.6382623224728491E-2"/>
    <n v="8847"/>
    <n v="50781.78"/>
    <n v="5.74"/>
    <n v="17.11218568665377"/>
    <n v="62.04"/>
    <n v="142.6015473887814"/>
    <n v="1"/>
  </r>
  <r>
    <n v="151038"/>
    <x v="4"/>
    <x v="1"/>
    <x v="1"/>
    <x v="3"/>
    <x v="0"/>
    <x v="0"/>
    <x v="2"/>
    <x v="0"/>
    <x v="292"/>
    <n v="508"/>
    <n v="3235"/>
    <n v="0.12"/>
    <n v="0.15703245749613601"/>
    <n v="7564"/>
    <n v="20498.439999999999"/>
    <n v="2.71"/>
    <n v="14.889763779527559"/>
    <n v="60.96"/>
    <n v="124.08136482939631"/>
    <n v="7"/>
  </r>
  <r>
    <n v="151039"/>
    <x v="3"/>
    <x v="0"/>
    <x v="1"/>
    <x v="3"/>
    <x v="3"/>
    <x v="3"/>
    <x v="4"/>
    <x v="4"/>
    <x v="293"/>
    <n v="151"/>
    <n v="7630"/>
    <n v="0.09"/>
    <n v="1.979030144167759E-2"/>
    <n v="6746"/>
    <n v="52686.259999999987"/>
    <n v="7.81"/>
    <n v="44.675496688741717"/>
    <n v="13.59"/>
    <n v="496.3944076526858"/>
    <n v="4"/>
  </r>
  <r>
    <n v="151040"/>
    <x v="3"/>
    <x v="0"/>
    <x v="2"/>
    <x v="1"/>
    <x v="2"/>
    <x v="0"/>
    <x v="2"/>
    <x v="4"/>
    <x v="294"/>
    <n v="304"/>
    <n v="6339"/>
    <n v="0.06"/>
    <n v="4.7957091023820793E-2"/>
    <n v="11468"/>
    <n v="24885.56"/>
    <n v="2.17"/>
    <n v="37.723684210526322"/>
    <n v="18.239999999999998"/>
    <n v="628.72807017543869"/>
    <n v="4"/>
  </r>
  <r>
    <n v="151041"/>
    <x v="0"/>
    <x v="1"/>
    <x v="1"/>
    <x v="1"/>
    <x v="1"/>
    <x v="1"/>
    <x v="4"/>
    <x v="0"/>
    <x v="295"/>
    <n v="685"/>
    <n v="3878"/>
    <n v="0.13"/>
    <n v="0.17663744198040229"/>
    <n v="9781"/>
    <n v="45970.7"/>
    <n v="4.7"/>
    <n v="14.278832116788321"/>
    <n v="89.05"/>
    <n v="109.8371701291409"/>
    <n v="8"/>
  </r>
  <r>
    <n v="151042"/>
    <x v="2"/>
    <x v="4"/>
    <x v="1"/>
    <x v="3"/>
    <x v="0"/>
    <x v="0"/>
    <x v="2"/>
    <x v="2"/>
    <x v="296"/>
    <n v="286"/>
    <n v="4055"/>
    <n v="0.1"/>
    <n v="7.0530209617755857E-2"/>
    <n v="5256"/>
    <n v="37895.760000000002"/>
    <n v="7.21"/>
    <n v="18.37762237762238"/>
    <n v="28.6"/>
    <n v="183.77622377622379"/>
    <n v="4"/>
  </r>
  <r>
    <n v="151043"/>
    <x v="4"/>
    <x v="4"/>
    <x v="2"/>
    <x v="2"/>
    <x v="5"/>
    <x v="4"/>
    <x v="1"/>
    <x v="2"/>
    <x v="297"/>
    <n v="876"/>
    <n v="2996"/>
    <n v="0.03"/>
    <n v="0.2923898531375167"/>
    <n v="10855"/>
    <n v="21927.1"/>
    <n v="2.02"/>
    <n v="12.391552511415529"/>
    <n v="26.28"/>
    <n v="413.05175038051749"/>
    <n v="7"/>
  </r>
  <r>
    <n v="151044"/>
    <x v="4"/>
    <x v="3"/>
    <x v="2"/>
    <x v="2"/>
    <x v="5"/>
    <x v="1"/>
    <x v="2"/>
    <x v="2"/>
    <x v="298"/>
    <n v="845"/>
    <n v="6975"/>
    <n v="7.0000000000000007E-2"/>
    <n v="0.1211469534050179"/>
    <n v="6513"/>
    <n v="49563.93"/>
    <n v="7.61"/>
    <n v="7.7076923076923078"/>
    <n v="59.150000000000013"/>
    <n v="110.1098901098901"/>
    <n v="7"/>
  </r>
  <r>
    <n v="151045"/>
    <x v="0"/>
    <x v="4"/>
    <x v="2"/>
    <x v="1"/>
    <x v="1"/>
    <x v="0"/>
    <x v="2"/>
    <x v="4"/>
    <x v="299"/>
    <n v="481"/>
    <n v="9733"/>
    <n v="0.02"/>
    <n v="4.9419500667831087E-2"/>
    <n v="11475"/>
    <n v="77800.5"/>
    <n v="6.78"/>
    <n v="23.856548856548859"/>
    <n v="9.620000000000001"/>
    <n v="1192.8274428274431"/>
    <n v="3"/>
  </r>
  <r>
    <n v="151046"/>
    <x v="4"/>
    <x v="4"/>
    <x v="0"/>
    <x v="0"/>
    <x v="1"/>
    <x v="2"/>
    <x v="4"/>
    <x v="2"/>
    <x v="300"/>
    <n v="892"/>
    <n v="7408"/>
    <n v="7.0000000000000007E-2"/>
    <n v="0.12041036717062641"/>
    <n v="11729"/>
    <n v="66268.850000000006"/>
    <n v="5.65"/>
    <n v="13.14910313901345"/>
    <n v="62.44"/>
    <n v="187.84433055733501"/>
    <n v="3"/>
  </r>
  <r>
    <n v="151047"/>
    <x v="2"/>
    <x v="3"/>
    <x v="4"/>
    <x v="0"/>
    <x v="2"/>
    <x v="4"/>
    <x v="2"/>
    <x v="2"/>
    <x v="301"/>
    <n v="578"/>
    <n v="5983"/>
    <n v="0.1"/>
    <n v="9.6607053317733574E-2"/>
    <n v="6892"/>
    <n v="25500.400000000001"/>
    <n v="3.7"/>
    <n v="11.92387543252595"/>
    <n v="57.8"/>
    <n v="119.23875432525951"/>
    <n v="6"/>
  </r>
  <r>
    <n v="151048"/>
    <x v="1"/>
    <x v="0"/>
    <x v="1"/>
    <x v="2"/>
    <x v="1"/>
    <x v="4"/>
    <x v="4"/>
    <x v="2"/>
    <x v="302"/>
    <n v="452"/>
    <n v="4415"/>
    <n v="0.09"/>
    <n v="0.1023782559456399"/>
    <n v="12472"/>
    <n v="63856.639999999999"/>
    <n v="5.12"/>
    <n v="27.592920353982301"/>
    <n v="40.68"/>
    <n v="306.58800393313669"/>
    <n v="1"/>
  </r>
  <r>
    <n v="151049"/>
    <x v="0"/>
    <x v="2"/>
    <x v="0"/>
    <x v="0"/>
    <x v="1"/>
    <x v="4"/>
    <x v="1"/>
    <x v="4"/>
    <x v="303"/>
    <n v="939"/>
    <n v="8222"/>
    <n v="0.14000000000000001"/>
    <n v="0.114205789345658"/>
    <n v="19951"/>
    <n v="128683.95"/>
    <n v="6.45"/>
    <n v="21.247071352502662"/>
    <n v="131.46"/>
    <n v="151.76479537501899"/>
    <n v="1"/>
  </r>
  <r>
    <n v="151050"/>
    <x v="1"/>
    <x v="0"/>
    <x v="1"/>
    <x v="3"/>
    <x v="1"/>
    <x v="1"/>
    <x v="2"/>
    <x v="4"/>
    <x v="304"/>
    <n v="684"/>
    <n v="7513"/>
    <n v="7.0000000000000007E-2"/>
    <n v="9.1042193531212567E-2"/>
    <n v="13920"/>
    <n v="76003.199999999997"/>
    <n v="5.46"/>
    <n v="20.350877192982459"/>
    <n v="47.88"/>
    <n v="290.72681704260651"/>
    <n v="10"/>
  </r>
  <r>
    <n v="151051"/>
    <x v="0"/>
    <x v="3"/>
    <x v="4"/>
    <x v="2"/>
    <x v="4"/>
    <x v="0"/>
    <x v="3"/>
    <x v="4"/>
    <x v="305"/>
    <n v="385"/>
    <n v="8736"/>
    <n v="0.13"/>
    <n v="4.4070512820512817E-2"/>
    <n v="9237"/>
    <n v="33530.31"/>
    <n v="3.63"/>
    <n v="23.99220779220779"/>
    <n v="50.05"/>
    <n v="184.55544455544461"/>
    <n v="3"/>
  </r>
  <r>
    <n v="151052"/>
    <x v="3"/>
    <x v="1"/>
    <x v="2"/>
    <x v="0"/>
    <x v="2"/>
    <x v="3"/>
    <x v="1"/>
    <x v="3"/>
    <x v="306"/>
    <n v="690"/>
    <n v="1436"/>
    <n v="0.05"/>
    <n v="0.48050139275766018"/>
    <n v="19242"/>
    <n v="109102.14"/>
    <n v="5.67"/>
    <n v="27.88695652173913"/>
    <n v="34.5"/>
    <n v="557.73913043478262"/>
    <n v="1"/>
  </r>
  <r>
    <n v="151053"/>
    <x v="1"/>
    <x v="3"/>
    <x v="4"/>
    <x v="3"/>
    <x v="5"/>
    <x v="3"/>
    <x v="1"/>
    <x v="4"/>
    <x v="307"/>
    <n v="309"/>
    <n v="2569"/>
    <n v="0.12"/>
    <n v="0.12028026469443361"/>
    <n v="9396"/>
    <n v="42939.72"/>
    <n v="4.57"/>
    <n v="30.407766990291261"/>
    <n v="37.08"/>
    <n v="253.39805825242721"/>
    <n v="1"/>
  </r>
  <r>
    <n v="151054"/>
    <x v="0"/>
    <x v="3"/>
    <x v="3"/>
    <x v="2"/>
    <x v="4"/>
    <x v="0"/>
    <x v="4"/>
    <x v="1"/>
    <x v="308"/>
    <n v="469"/>
    <n v="8325"/>
    <n v="0.04"/>
    <n v="5.6336336336336328E-2"/>
    <n v="15478"/>
    <n v="82652.52"/>
    <n v="5.34"/>
    <n v="33.002132196162037"/>
    <n v="18.760000000000002"/>
    <n v="825.05330490405106"/>
    <n v="6"/>
  </r>
  <r>
    <n v="151055"/>
    <x v="4"/>
    <x v="2"/>
    <x v="2"/>
    <x v="1"/>
    <x v="1"/>
    <x v="2"/>
    <x v="3"/>
    <x v="2"/>
    <x v="309"/>
    <n v="890"/>
    <n v="3761"/>
    <n v="7.0000000000000007E-2"/>
    <n v="0.23663919170433401"/>
    <n v="9045"/>
    <n v="19989.45"/>
    <n v="2.21"/>
    <n v="10.16292134831461"/>
    <n v="62.3"/>
    <n v="145.18459069020869"/>
    <n v="7"/>
  </r>
  <r>
    <n v="151056"/>
    <x v="1"/>
    <x v="0"/>
    <x v="1"/>
    <x v="0"/>
    <x v="3"/>
    <x v="3"/>
    <x v="4"/>
    <x v="0"/>
    <x v="310"/>
    <n v="784"/>
    <n v="2801"/>
    <n v="0.11"/>
    <n v="0.27990003570153521"/>
    <n v="13862"/>
    <n v="28139.86"/>
    <n v="2.0299999999999998"/>
    <n v="17.68112244897959"/>
    <n v="86.24"/>
    <n v="160.7374768089054"/>
    <n v="7"/>
  </r>
  <r>
    <n v="151057"/>
    <x v="0"/>
    <x v="2"/>
    <x v="3"/>
    <x v="0"/>
    <x v="1"/>
    <x v="0"/>
    <x v="3"/>
    <x v="0"/>
    <x v="311"/>
    <n v="531"/>
    <n v="2117"/>
    <n v="0.08"/>
    <n v="0.25082664147378358"/>
    <n v="14197"/>
    <n v="36912.199999999997"/>
    <n v="2.6"/>
    <n v="26.736346516007529"/>
    <n v="42.48"/>
    <n v="334.20433145009412"/>
    <n v="8"/>
  </r>
  <r>
    <n v="151058"/>
    <x v="0"/>
    <x v="3"/>
    <x v="1"/>
    <x v="2"/>
    <x v="2"/>
    <x v="1"/>
    <x v="0"/>
    <x v="3"/>
    <x v="312"/>
    <n v="383"/>
    <n v="8659"/>
    <n v="0.05"/>
    <n v="4.4231435500635179E-2"/>
    <n v="7002"/>
    <n v="53495.28"/>
    <n v="7.64"/>
    <n v="18.28198433420366"/>
    <n v="19.149999999999999"/>
    <n v="365.63968668407313"/>
    <n v="6"/>
  </r>
  <r>
    <n v="151059"/>
    <x v="3"/>
    <x v="4"/>
    <x v="4"/>
    <x v="2"/>
    <x v="1"/>
    <x v="0"/>
    <x v="0"/>
    <x v="3"/>
    <x v="313"/>
    <n v="739"/>
    <n v="7320"/>
    <n v="0.04"/>
    <n v="0.1009562841530055"/>
    <n v="9909"/>
    <n v="35276.04"/>
    <n v="3.56"/>
    <n v="13.408660351826789"/>
    <n v="29.56"/>
    <n v="335.21650879566982"/>
    <n v="5"/>
  </r>
  <r>
    <n v="151060"/>
    <x v="1"/>
    <x v="0"/>
    <x v="4"/>
    <x v="3"/>
    <x v="5"/>
    <x v="3"/>
    <x v="0"/>
    <x v="1"/>
    <x v="314"/>
    <n v="455"/>
    <n v="9806"/>
    <n v="7.0000000000000007E-2"/>
    <n v="4.6400163165408931E-2"/>
    <n v="18000"/>
    <n v="112860"/>
    <n v="6.27"/>
    <n v="39.560439560439562"/>
    <n v="31.85"/>
    <n v="565.14913657770796"/>
    <n v="7"/>
  </r>
  <r>
    <n v="151061"/>
    <x v="2"/>
    <x v="0"/>
    <x v="1"/>
    <x v="3"/>
    <x v="4"/>
    <x v="1"/>
    <x v="1"/>
    <x v="1"/>
    <x v="315"/>
    <n v="782"/>
    <n v="1063"/>
    <n v="0.08"/>
    <n v="0.73565380997177798"/>
    <n v="5799"/>
    <n v="39027.269999999997"/>
    <n v="6.73"/>
    <n v="7.4156010230179028"/>
    <n v="62.56"/>
    <n v="92.695012787723783"/>
    <n v="1"/>
  </r>
  <r>
    <n v="151062"/>
    <x v="0"/>
    <x v="3"/>
    <x v="3"/>
    <x v="1"/>
    <x v="2"/>
    <x v="3"/>
    <x v="4"/>
    <x v="4"/>
    <x v="316"/>
    <n v="604"/>
    <n v="7290"/>
    <n v="0.06"/>
    <n v="8.285322359396434E-2"/>
    <n v="19048"/>
    <n v="60572.639999999999"/>
    <n v="3.18"/>
    <n v="31.536423841059602"/>
    <n v="36.24"/>
    <n v="525.60706401766004"/>
    <n v="2"/>
  </r>
  <r>
    <n v="151063"/>
    <x v="1"/>
    <x v="2"/>
    <x v="3"/>
    <x v="2"/>
    <x v="4"/>
    <x v="4"/>
    <x v="2"/>
    <x v="0"/>
    <x v="317"/>
    <n v="897"/>
    <n v="2950"/>
    <n v="0.12"/>
    <n v="0.30406779661016953"/>
    <n v="9664"/>
    <n v="32954.239999999998"/>
    <n v="3.41"/>
    <n v="10.7736900780379"/>
    <n v="107.64"/>
    <n v="89.780750650315866"/>
    <n v="2"/>
  </r>
  <r>
    <n v="151064"/>
    <x v="4"/>
    <x v="0"/>
    <x v="2"/>
    <x v="1"/>
    <x v="3"/>
    <x v="4"/>
    <x v="4"/>
    <x v="4"/>
    <x v="318"/>
    <n v="963"/>
    <n v="7789"/>
    <n v="0.12"/>
    <n v="0.12363589677750671"/>
    <n v="14941"/>
    <n v="57224.03"/>
    <n v="3.83"/>
    <n v="15.51505711318795"/>
    <n v="115.56"/>
    <n v="129.2921426098996"/>
    <n v="4"/>
  </r>
  <r>
    <n v="151065"/>
    <x v="0"/>
    <x v="1"/>
    <x v="3"/>
    <x v="0"/>
    <x v="5"/>
    <x v="1"/>
    <x v="0"/>
    <x v="0"/>
    <x v="319"/>
    <n v="797"/>
    <n v="8416"/>
    <n v="0.1"/>
    <n v="9.4700570342205317E-2"/>
    <n v="14320"/>
    <n v="96230.399999999994"/>
    <n v="6.72"/>
    <n v="17.967377666248431"/>
    <n v="79.7"/>
    <n v="179.6737766624843"/>
    <n v="7"/>
  </r>
  <r>
    <n v="151066"/>
    <x v="2"/>
    <x v="0"/>
    <x v="4"/>
    <x v="0"/>
    <x v="1"/>
    <x v="1"/>
    <x v="1"/>
    <x v="4"/>
    <x v="320"/>
    <n v="698"/>
    <n v="5651"/>
    <n v="0.12"/>
    <n v="0.12351796142275701"/>
    <n v="18905"/>
    <n v="74485.7"/>
    <n v="3.94"/>
    <n v="27.08452722063037"/>
    <n v="83.759999999999991"/>
    <n v="225.70439350525311"/>
    <n v="9"/>
  </r>
  <r>
    <n v="151067"/>
    <x v="0"/>
    <x v="0"/>
    <x v="0"/>
    <x v="0"/>
    <x v="2"/>
    <x v="2"/>
    <x v="0"/>
    <x v="1"/>
    <x v="321"/>
    <n v="542"/>
    <n v="8426"/>
    <n v="0.06"/>
    <n v="6.4324709233325422E-2"/>
    <n v="16783"/>
    <n v="66292.850000000006"/>
    <n v="3.95"/>
    <n v="30.96494464944649"/>
    <n v="32.520000000000003"/>
    <n v="516.08241082410825"/>
    <n v="5"/>
  </r>
  <r>
    <n v="151068"/>
    <x v="2"/>
    <x v="1"/>
    <x v="1"/>
    <x v="3"/>
    <x v="1"/>
    <x v="4"/>
    <x v="4"/>
    <x v="2"/>
    <x v="322"/>
    <n v="413"/>
    <n v="6067"/>
    <n v="0.11"/>
    <n v="6.8073182792154283E-2"/>
    <n v="12625"/>
    <n v="72088.75"/>
    <n v="5.71"/>
    <n v="30.569007263922519"/>
    <n v="45.43"/>
    <n v="277.90006603565928"/>
    <n v="3"/>
  </r>
  <r>
    <n v="151069"/>
    <x v="3"/>
    <x v="2"/>
    <x v="1"/>
    <x v="3"/>
    <x v="4"/>
    <x v="4"/>
    <x v="0"/>
    <x v="4"/>
    <x v="323"/>
    <n v="602"/>
    <n v="3540"/>
    <n v="0.03"/>
    <n v="0.17005649717514121"/>
    <n v="6207"/>
    <n v="44442.12"/>
    <n v="7.16"/>
    <n v="10.310631229235881"/>
    <n v="18.059999999999999"/>
    <n v="343.68770764119603"/>
    <n v="5"/>
  </r>
  <r>
    <n v="151070"/>
    <x v="3"/>
    <x v="4"/>
    <x v="3"/>
    <x v="0"/>
    <x v="3"/>
    <x v="0"/>
    <x v="2"/>
    <x v="3"/>
    <x v="324"/>
    <n v="424"/>
    <n v="7704"/>
    <n v="0.12"/>
    <n v="5.5036344755970933E-2"/>
    <n v="15085"/>
    <n v="116456.2"/>
    <n v="7.72"/>
    <n v="35.577830188679243"/>
    <n v="50.88"/>
    <n v="296.48191823899373"/>
    <n v="9"/>
  </r>
  <r>
    <n v="151071"/>
    <x v="3"/>
    <x v="4"/>
    <x v="1"/>
    <x v="3"/>
    <x v="5"/>
    <x v="3"/>
    <x v="3"/>
    <x v="3"/>
    <x v="325"/>
    <n v="551"/>
    <n v="1787"/>
    <n v="0.11"/>
    <n v="0.30833799664241751"/>
    <n v="16058"/>
    <n v="120435"/>
    <n v="7.5"/>
    <n v="29.14337568058076"/>
    <n v="60.61"/>
    <n v="264.93977891437049"/>
    <n v="7"/>
  </r>
  <r>
    <n v="151072"/>
    <x v="0"/>
    <x v="3"/>
    <x v="3"/>
    <x v="2"/>
    <x v="0"/>
    <x v="0"/>
    <x v="0"/>
    <x v="1"/>
    <x v="326"/>
    <n v="707"/>
    <n v="1579"/>
    <n v="0.14000000000000001"/>
    <n v="0.44775174160861297"/>
    <n v="12812"/>
    <n v="30236.32"/>
    <n v="2.36"/>
    <n v="18.121640735502119"/>
    <n v="98.98"/>
    <n v="129.4402909678723"/>
    <n v="9"/>
  </r>
  <r>
    <n v="151073"/>
    <x v="2"/>
    <x v="1"/>
    <x v="0"/>
    <x v="3"/>
    <x v="4"/>
    <x v="4"/>
    <x v="1"/>
    <x v="4"/>
    <x v="327"/>
    <n v="952"/>
    <n v="6187"/>
    <n v="0.1"/>
    <n v="0.15387101988039439"/>
    <n v="9539"/>
    <n v="50270.53"/>
    <n v="5.27"/>
    <n v="10.019957983193279"/>
    <n v="95.2"/>
    <n v="100.19957983193279"/>
    <n v="8"/>
  </r>
  <r>
    <n v="151074"/>
    <x v="1"/>
    <x v="2"/>
    <x v="1"/>
    <x v="0"/>
    <x v="2"/>
    <x v="0"/>
    <x v="2"/>
    <x v="2"/>
    <x v="328"/>
    <n v="303"/>
    <n v="1619"/>
    <n v="0.05"/>
    <n v="0.18715256331068561"/>
    <n v="16480"/>
    <n v="81740.800000000003"/>
    <n v="4.96"/>
    <n v="54.38943894389439"/>
    <n v="15.15"/>
    <n v="1087.788778877888"/>
    <n v="8"/>
  </r>
  <r>
    <n v="151075"/>
    <x v="1"/>
    <x v="0"/>
    <x v="4"/>
    <x v="2"/>
    <x v="1"/>
    <x v="4"/>
    <x v="2"/>
    <x v="4"/>
    <x v="329"/>
    <n v="753"/>
    <n v="1182"/>
    <n v="0.02"/>
    <n v="0.63705583756345174"/>
    <n v="7248"/>
    <n v="31311.360000000001"/>
    <n v="4.32"/>
    <n v="9.6254980079681278"/>
    <n v="15.06"/>
    <n v="481.27490039840637"/>
    <n v="8"/>
  </r>
  <r>
    <n v="151076"/>
    <x v="4"/>
    <x v="4"/>
    <x v="0"/>
    <x v="0"/>
    <x v="5"/>
    <x v="4"/>
    <x v="1"/>
    <x v="2"/>
    <x v="330"/>
    <n v="969"/>
    <n v="6659"/>
    <n v="0.13"/>
    <n v="0.14551734494668869"/>
    <n v="11378"/>
    <n v="39140.32"/>
    <n v="3.44"/>
    <n v="11.74200206398349"/>
    <n v="125.97"/>
    <n v="90.323092799872981"/>
    <n v="10"/>
  </r>
  <r>
    <n v="151077"/>
    <x v="3"/>
    <x v="2"/>
    <x v="2"/>
    <x v="2"/>
    <x v="5"/>
    <x v="2"/>
    <x v="2"/>
    <x v="0"/>
    <x v="331"/>
    <n v="249"/>
    <n v="8073"/>
    <n v="0.14000000000000001"/>
    <n v="3.084355258268302E-2"/>
    <n v="10996"/>
    <n v="79501.08"/>
    <n v="7.23"/>
    <n v="44.160642570281126"/>
    <n v="34.860000000000007"/>
    <n v="315.43316121629368"/>
    <n v="6"/>
  </r>
  <r>
    <n v="151078"/>
    <x v="2"/>
    <x v="4"/>
    <x v="0"/>
    <x v="2"/>
    <x v="4"/>
    <x v="1"/>
    <x v="4"/>
    <x v="0"/>
    <x v="332"/>
    <n v="802"/>
    <n v="8963"/>
    <n v="0.03"/>
    <n v="8.9478969095169031E-2"/>
    <n v="16563"/>
    <n v="84140.040000000008"/>
    <n v="5.08"/>
    <n v="20.652119700748131"/>
    <n v="24.06"/>
    <n v="688.40399002493768"/>
    <n v="9"/>
  </r>
  <r>
    <n v="151079"/>
    <x v="2"/>
    <x v="0"/>
    <x v="3"/>
    <x v="2"/>
    <x v="3"/>
    <x v="4"/>
    <x v="2"/>
    <x v="3"/>
    <x v="333"/>
    <n v="977"/>
    <n v="8387"/>
    <n v="0.06"/>
    <n v="0.1164898056516037"/>
    <n v="5052"/>
    <n v="27230.28"/>
    <n v="5.39"/>
    <n v="5.17093142272262"/>
    <n v="58.62"/>
    <n v="86.182190378710345"/>
    <n v="9"/>
  </r>
  <r>
    <n v="151080"/>
    <x v="1"/>
    <x v="2"/>
    <x v="1"/>
    <x v="0"/>
    <x v="4"/>
    <x v="3"/>
    <x v="1"/>
    <x v="2"/>
    <x v="334"/>
    <n v="505"/>
    <n v="4471"/>
    <n v="0.1"/>
    <n v="0.1129501230149855"/>
    <n v="17905"/>
    <n v="54610.25"/>
    <n v="3.05"/>
    <n v="35.455445544554458"/>
    <n v="50.5"/>
    <n v="354.55445544554448"/>
    <n v="5"/>
  </r>
  <r>
    <n v="151081"/>
    <x v="4"/>
    <x v="0"/>
    <x v="3"/>
    <x v="2"/>
    <x v="2"/>
    <x v="3"/>
    <x v="1"/>
    <x v="4"/>
    <x v="335"/>
    <n v="343"/>
    <n v="8616"/>
    <n v="0.04"/>
    <n v="3.9809656453110492E-2"/>
    <n v="14924"/>
    <n v="105661.92"/>
    <n v="7.08"/>
    <n v="43.510204081632651"/>
    <n v="13.72"/>
    <n v="1087.7551020408159"/>
    <n v="5"/>
  </r>
  <r>
    <n v="151082"/>
    <x v="1"/>
    <x v="1"/>
    <x v="3"/>
    <x v="1"/>
    <x v="3"/>
    <x v="2"/>
    <x v="1"/>
    <x v="1"/>
    <x v="336"/>
    <n v="578"/>
    <n v="5694"/>
    <n v="0.1"/>
    <n v="0.1015103617843344"/>
    <n v="14014"/>
    <n v="99359.26"/>
    <n v="7.09"/>
    <n v="24.245674740484429"/>
    <n v="57.8"/>
    <n v="242.45674740484429"/>
    <n v="2"/>
  </r>
  <r>
    <n v="151083"/>
    <x v="1"/>
    <x v="1"/>
    <x v="3"/>
    <x v="3"/>
    <x v="0"/>
    <x v="3"/>
    <x v="1"/>
    <x v="2"/>
    <x v="337"/>
    <n v="689"/>
    <n v="9335"/>
    <n v="0.08"/>
    <n v="7.3808248527048745E-2"/>
    <n v="6736"/>
    <n v="13741.44"/>
    <n v="2.04"/>
    <n v="9.7764876632801165"/>
    <n v="55.12"/>
    <n v="122.2060957910014"/>
    <n v="1"/>
  </r>
  <r>
    <n v="151084"/>
    <x v="0"/>
    <x v="2"/>
    <x v="4"/>
    <x v="0"/>
    <x v="1"/>
    <x v="3"/>
    <x v="0"/>
    <x v="0"/>
    <x v="338"/>
    <n v="451"/>
    <n v="8761"/>
    <n v="0.06"/>
    <n v="5.1478141764638739E-2"/>
    <n v="5854"/>
    <n v="18030.32"/>
    <n v="3.08"/>
    <n v="12.980044345897999"/>
    <n v="27.06"/>
    <n v="216.33407243163339"/>
    <n v="3"/>
  </r>
  <r>
    <n v="151085"/>
    <x v="3"/>
    <x v="1"/>
    <x v="1"/>
    <x v="3"/>
    <x v="4"/>
    <x v="0"/>
    <x v="2"/>
    <x v="2"/>
    <x v="339"/>
    <n v="662"/>
    <n v="2932"/>
    <n v="0.09"/>
    <n v="0.2257844474761255"/>
    <n v="16378"/>
    <n v="78123.06"/>
    <n v="4.7699999999999996"/>
    <n v="24.740181268882171"/>
    <n v="59.58"/>
    <n v="274.89090298757981"/>
    <n v="10"/>
  </r>
  <r>
    <n v="151086"/>
    <x v="3"/>
    <x v="0"/>
    <x v="0"/>
    <x v="0"/>
    <x v="4"/>
    <x v="3"/>
    <x v="4"/>
    <x v="2"/>
    <x v="340"/>
    <n v="329"/>
    <n v="5337"/>
    <n v="0.04"/>
    <n v="6.1645118980700769E-2"/>
    <n v="5406"/>
    <n v="15136.8"/>
    <n v="2.8"/>
    <n v="16.43161094224924"/>
    <n v="13.16"/>
    <n v="410.790273556231"/>
    <n v="4"/>
  </r>
  <r>
    <n v="151087"/>
    <x v="2"/>
    <x v="1"/>
    <x v="2"/>
    <x v="2"/>
    <x v="0"/>
    <x v="0"/>
    <x v="0"/>
    <x v="0"/>
    <x v="341"/>
    <n v="813"/>
    <n v="2008"/>
    <n v="0.09"/>
    <n v="0.40488047808764938"/>
    <n v="16333"/>
    <n v="89014.85"/>
    <n v="5.45"/>
    <n v="20.08979089790898"/>
    <n v="73.17"/>
    <n v="223.2198988656553"/>
    <n v="9"/>
  </r>
  <r>
    <n v="151088"/>
    <x v="2"/>
    <x v="2"/>
    <x v="1"/>
    <x v="1"/>
    <x v="4"/>
    <x v="2"/>
    <x v="2"/>
    <x v="2"/>
    <x v="342"/>
    <n v="261"/>
    <n v="8409"/>
    <n v="0.08"/>
    <n v="3.1038173385658219E-2"/>
    <n v="11454"/>
    <n v="30353.1"/>
    <n v="2.65"/>
    <n v="43.885057471264368"/>
    <n v="20.88"/>
    <n v="548.56321839080465"/>
    <n v="10"/>
  </r>
  <r>
    <n v="151089"/>
    <x v="3"/>
    <x v="3"/>
    <x v="0"/>
    <x v="2"/>
    <x v="0"/>
    <x v="1"/>
    <x v="4"/>
    <x v="4"/>
    <x v="343"/>
    <n v="903"/>
    <n v="1314"/>
    <n v="0.04"/>
    <n v="0.68721461187214616"/>
    <n v="5612"/>
    <n v="29968.080000000002"/>
    <n v="5.34"/>
    <n v="6.2148394241417497"/>
    <n v="36.119999999999997"/>
    <n v="155.37098560354369"/>
    <n v="6"/>
  </r>
  <r>
    <n v="151090"/>
    <x v="0"/>
    <x v="0"/>
    <x v="1"/>
    <x v="3"/>
    <x v="2"/>
    <x v="2"/>
    <x v="4"/>
    <x v="1"/>
    <x v="344"/>
    <n v="536"/>
    <n v="2024"/>
    <n v="0.06"/>
    <n v="0.2648221343873518"/>
    <n v="9705"/>
    <n v="32123.55"/>
    <n v="3.31"/>
    <n v="18.106343283582088"/>
    <n v="32.159999999999997"/>
    <n v="301.77238805970148"/>
    <n v="4"/>
  </r>
  <r>
    <n v="151091"/>
    <x v="3"/>
    <x v="3"/>
    <x v="0"/>
    <x v="3"/>
    <x v="1"/>
    <x v="2"/>
    <x v="0"/>
    <x v="4"/>
    <x v="345"/>
    <n v="909"/>
    <n v="2604"/>
    <n v="0.1"/>
    <n v="0.3490783410138249"/>
    <n v="7384"/>
    <n v="54863.12"/>
    <n v="7.43"/>
    <n v="8.1232123212321223"/>
    <n v="90.9"/>
    <n v="81.232123212321227"/>
    <n v="1"/>
  </r>
  <r>
    <n v="151092"/>
    <x v="4"/>
    <x v="0"/>
    <x v="1"/>
    <x v="3"/>
    <x v="4"/>
    <x v="1"/>
    <x v="2"/>
    <x v="0"/>
    <x v="346"/>
    <n v="424"/>
    <n v="5449"/>
    <n v="0.09"/>
    <n v="7.7812442650027527E-2"/>
    <n v="19732"/>
    <n v="53671.040000000001"/>
    <n v="2.72"/>
    <n v="46.537735849056602"/>
    <n v="38.159999999999997"/>
    <n v="517.08595387840671"/>
    <n v="10"/>
  </r>
  <r>
    <n v="151093"/>
    <x v="1"/>
    <x v="4"/>
    <x v="2"/>
    <x v="2"/>
    <x v="1"/>
    <x v="0"/>
    <x v="4"/>
    <x v="3"/>
    <x v="347"/>
    <n v="603"/>
    <n v="9271"/>
    <n v="0.09"/>
    <n v="6.5041527343328659E-2"/>
    <n v="7042"/>
    <n v="16548.7"/>
    <n v="2.35"/>
    <n v="11.67827529021559"/>
    <n v="54.27"/>
    <n v="129.75861433572879"/>
    <n v="2"/>
  </r>
  <r>
    <n v="151094"/>
    <x v="3"/>
    <x v="0"/>
    <x v="3"/>
    <x v="2"/>
    <x v="4"/>
    <x v="0"/>
    <x v="1"/>
    <x v="2"/>
    <x v="348"/>
    <n v="125"/>
    <n v="6815"/>
    <n v="0.11"/>
    <n v="1.8341892883345558E-2"/>
    <n v="7720"/>
    <n v="30416.799999999999"/>
    <n v="3.94"/>
    <n v="61.76"/>
    <n v="13.75"/>
    <n v="561.4545454545455"/>
    <n v="1"/>
  </r>
  <r>
    <n v="151095"/>
    <x v="1"/>
    <x v="2"/>
    <x v="2"/>
    <x v="2"/>
    <x v="2"/>
    <x v="0"/>
    <x v="0"/>
    <x v="1"/>
    <x v="349"/>
    <n v="637"/>
    <n v="8195"/>
    <n v="0.11"/>
    <n v="7.7730323367907264E-2"/>
    <n v="11232"/>
    <n v="58406.400000000001"/>
    <n v="5.2"/>
    <n v="17.632653061224492"/>
    <n v="70.070000000000007"/>
    <n v="160.29684601113169"/>
    <n v="7"/>
  </r>
  <r>
    <n v="151096"/>
    <x v="3"/>
    <x v="3"/>
    <x v="4"/>
    <x v="3"/>
    <x v="4"/>
    <x v="3"/>
    <x v="0"/>
    <x v="0"/>
    <x v="350"/>
    <n v="899"/>
    <n v="5303"/>
    <n v="0.14000000000000001"/>
    <n v="0.16952668300961721"/>
    <n v="17530"/>
    <n v="131299.70000000001"/>
    <n v="7.49"/>
    <n v="19.499443826473861"/>
    <n v="125.86"/>
    <n v="139.28174161767041"/>
    <n v="7"/>
  </r>
  <r>
    <n v="151097"/>
    <x v="4"/>
    <x v="3"/>
    <x v="3"/>
    <x v="2"/>
    <x v="4"/>
    <x v="0"/>
    <x v="4"/>
    <x v="1"/>
    <x v="351"/>
    <n v="965"/>
    <n v="8122"/>
    <n v="0.13"/>
    <n v="0.1188131002216203"/>
    <n v="11579"/>
    <n v="29526.45"/>
    <n v="2.5499999999999998"/>
    <n v="11.998963730569949"/>
    <n v="125.45"/>
    <n v="92.29972100438421"/>
    <n v="9"/>
  </r>
  <r>
    <n v="151098"/>
    <x v="2"/>
    <x v="1"/>
    <x v="0"/>
    <x v="3"/>
    <x v="5"/>
    <x v="1"/>
    <x v="4"/>
    <x v="0"/>
    <x v="352"/>
    <n v="647"/>
    <n v="2275"/>
    <n v="0.04"/>
    <n v="0.28439560439560441"/>
    <n v="19294"/>
    <n v="48620.88"/>
    <n v="2.52"/>
    <n v="29.820710973724889"/>
    <n v="25.88"/>
    <n v="745.51777434312214"/>
    <n v="10"/>
  </r>
  <r>
    <n v="151099"/>
    <x v="2"/>
    <x v="0"/>
    <x v="3"/>
    <x v="3"/>
    <x v="4"/>
    <x v="4"/>
    <x v="4"/>
    <x v="1"/>
    <x v="353"/>
    <n v="666"/>
    <n v="3892"/>
    <n v="0.04"/>
    <n v="0.17112024665981501"/>
    <n v="12324"/>
    <n v="41162.160000000003"/>
    <n v="3.34"/>
    <n v="18.504504504504499"/>
    <n v="26.64"/>
    <n v="462.61261261261262"/>
    <n v="10"/>
  </r>
  <r>
    <n v="151100"/>
    <x v="3"/>
    <x v="3"/>
    <x v="4"/>
    <x v="2"/>
    <x v="2"/>
    <x v="2"/>
    <x v="0"/>
    <x v="4"/>
    <x v="354"/>
    <n v="230"/>
    <n v="1415"/>
    <n v="0.12"/>
    <n v="0.16254416961130741"/>
    <n v="18430"/>
    <n v="88095.400000000009"/>
    <n v="4.78"/>
    <n v="80.130434782608702"/>
    <n v="27.6"/>
    <n v="667.75362318840587"/>
    <n v="4"/>
  </r>
  <r>
    <n v="151101"/>
    <x v="3"/>
    <x v="3"/>
    <x v="1"/>
    <x v="1"/>
    <x v="2"/>
    <x v="2"/>
    <x v="3"/>
    <x v="3"/>
    <x v="355"/>
    <n v="883"/>
    <n v="2789"/>
    <n v="0.03"/>
    <n v="0.31660093223377561"/>
    <n v="9433"/>
    <n v="47165"/>
    <n v="5"/>
    <n v="10.68289920724802"/>
    <n v="26.49"/>
    <n v="356.09664024160071"/>
    <n v="8"/>
  </r>
  <r>
    <n v="151102"/>
    <x v="3"/>
    <x v="0"/>
    <x v="4"/>
    <x v="0"/>
    <x v="3"/>
    <x v="1"/>
    <x v="3"/>
    <x v="0"/>
    <x v="356"/>
    <n v="772"/>
    <n v="9077"/>
    <n v="0.12"/>
    <n v="8.5050126693841571E-2"/>
    <n v="15787"/>
    <n v="96458.57"/>
    <n v="6.11"/>
    <n v="20.449481865284969"/>
    <n v="92.64"/>
    <n v="170.4123488773748"/>
    <n v="6"/>
  </r>
  <r>
    <n v="151103"/>
    <x v="4"/>
    <x v="3"/>
    <x v="2"/>
    <x v="2"/>
    <x v="0"/>
    <x v="1"/>
    <x v="0"/>
    <x v="2"/>
    <x v="357"/>
    <n v="714"/>
    <n v="7585"/>
    <n v="0.05"/>
    <n v="9.4133157547791696E-2"/>
    <n v="10834"/>
    <n v="42577.62"/>
    <n v="3.93"/>
    <n v="15.173669467787111"/>
    <n v="35.700000000000003"/>
    <n v="303.47338935574231"/>
    <n v="10"/>
  </r>
  <r>
    <n v="151104"/>
    <x v="0"/>
    <x v="1"/>
    <x v="2"/>
    <x v="0"/>
    <x v="5"/>
    <x v="2"/>
    <x v="3"/>
    <x v="0"/>
    <x v="358"/>
    <n v="683"/>
    <n v="3771"/>
    <n v="0.08"/>
    <n v="0.18111906656059401"/>
    <n v="9854"/>
    <n v="46510.879999999997"/>
    <n v="4.72"/>
    <n v="14.427525622254761"/>
    <n v="54.64"/>
    <n v="180.34407027818449"/>
    <n v="5"/>
  </r>
  <r>
    <n v="151105"/>
    <x v="3"/>
    <x v="4"/>
    <x v="3"/>
    <x v="2"/>
    <x v="4"/>
    <x v="2"/>
    <x v="2"/>
    <x v="1"/>
    <x v="359"/>
    <n v="883"/>
    <n v="9571"/>
    <n v="0.12"/>
    <n v="9.2257862292341453E-2"/>
    <n v="19287"/>
    <n v="134623.26"/>
    <n v="6.98"/>
    <n v="21.842582106455271"/>
    <n v="105.96"/>
    <n v="182.0215175537939"/>
    <n v="1"/>
  </r>
  <r>
    <n v="151106"/>
    <x v="3"/>
    <x v="0"/>
    <x v="1"/>
    <x v="2"/>
    <x v="0"/>
    <x v="2"/>
    <x v="3"/>
    <x v="3"/>
    <x v="360"/>
    <n v="201"/>
    <n v="9427"/>
    <n v="0.02"/>
    <n v="2.1321735440755281E-2"/>
    <n v="9231"/>
    <n v="35816.28"/>
    <n v="3.88"/>
    <n v="45.92537313432836"/>
    <n v="4.0199999999999996"/>
    <n v="2296.2686567164178"/>
    <n v="8"/>
  </r>
  <r>
    <n v="151107"/>
    <x v="2"/>
    <x v="1"/>
    <x v="2"/>
    <x v="3"/>
    <x v="5"/>
    <x v="2"/>
    <x v="4"/>
    <x v="4"/>
    <x v="361"/>
    <n v="674"/>
    <n v="5022"/>
    <n v="0.14000000000000001"/>
    <n v="0.13420947829549981"/>
    <n v="16135"/>
    <n v="111976.9"/>
    <n v="6.94"/>
    <n v="23.939169139465871"/>
    <n v="94.360000000000014"/>
    <n v="170.99406528189911"/>
    <n v="2"/>
  </r>
  <r>
    <n v="151108"/>
    <x v="0"/>
    <x v="0"/>
    <x v="0"/>
    <x v="3"/>
    <x v="4"/>
    <x v="4"/>
    <x v="2"/>
    <x v="1"/>
    <x v="362"/>
    <n v="341"/>
    <n v="9732"/>
    <n v="0.12"/>
    <n v="3.5039046444718447E-2"/>
    <n v="15245"/>
    <n v="53509.95"/>
    <n v="3.51"/>
    <n v="44.706744868035187"/>
    <n v="40.92"/>
    <n v="372.55620723362659"/>
    <n v="6"/>
  </r>
  <r>
    <n v="151109"/>
    <x v="4"/>
    <x v="2"/>
    <x v="4"/>
    <x v="3"/>
    <x v="5"/>
    <x v="4"/>
    <x v="1"/>
    <x v="0"/>
    <x v="363"/>
    <n v="508"/>
    <n v="1037"/>
    <n v="0.14000000000000001"/>
    <n v="0.48987463837994222"/>
    <n v="17930"/>
    <n v="54507.199999999997"/>
    <n v="3.04"/>
    <n v="35.295275590551178"/>
    <n v="71.12"/>
    <n v="252.10911136107981"/>
    <n v="7"/>
  </r>
  <r>
    <n v="151110"/>
    <x v="0"/>
    <x v="2"/>
    <x v="0"/>
    <x v="0"/>
    <x v="0"/>
    <x v="4"/>
    <x v="0"/>
    <x v="1"/>
    <x v="364"/>
    <n v="277"/>
    <n v="2372"/>
    <n v="0.09"/>
    <n v="0.116779089376054"/>
    <n v="18109"/>
    <n v="93804.62"/>
    <n v="5.18"/>
    <n v="65.375451263537911"/>
    <n v="24.93"/>
    <n v="726.39390292819894"/>
    <n v="6"/>
  </r>
  <r>
    <n v="151111"/>
    <x v="2"/>
    <x v="3"/>
    <x v="2"/>
    <x v="3"/>
    <x v="4"/>
    <x v="0"/>
    <x v="4"/>
    <x v="4"/>
    <x v="0"/>
    <n v="957"/>
    <n v="4925"/>
    <n v="0.04"/>
    <n v="0.19431472081218271"/>
    <n v="18466"/>
    <n v="45426.36"/>
    <n v="2.46"/>
    <n v="19.295715778474399"/>
    <n v="38.28"/>
    <n v="482.39289446186001"/>
    <n v="8"/>
  </r>
  <r>
    <n v="151112"/>
    <x v="4"/>
    <x v="1"/>
    <x v="4"/>
    <x v="3"/>
    <x v="2"/>
    <x v="0"/>
    <x v="0"/>
    <x v="3"/>
    <x v="1"/>
    <n v="389"/>
    <n v="7514"/>
    <n v="0.03"/>
    <n v="5.1770029278679797E-2"/>
    <n v="13278"/>
    <n v="100912.8"/>
    <n v="7.6"/>
    <n v="34.133676092544988"/>
    <n v="11.67"/>
    <n v="1137.7892030848329"/>
    <n v="4"/>
  </r>
  <r>
    <n v="151113"/>
    <x v="1"/>
    <x v="1"/>
    <x v="2"/>
    <x v="1"/>
    <x v="2"/>
    <x v="3"/>
    <x v="1"/>
    <x v="3"/>
    <x v="2"/>
    <n v="618"/>
    <n v="5826"/>
    <n v="0.08"/>
    <n v="0.1060762100926879"/>
    <n v="12201"/>
    <n v="80892.63"/>
    <n v="6.63"/>
    <n v="19.742718446601941"/>
    <n v="49.44"/>
    <n v="246.78398058252429"/>
    <n v="5"/>
  </r>
  <r>
    <n v="151114"/>
    <x v="2"/>
    <x v="0"/>
    <x v="0"/>
    <x v="2"/>
    <x v="1"/>
    <x v="2"/>
    <x v="2"/>
    <x v="1"/>
    <x v="3"/>
    <n v="250"/>
    <n v="9268"/>
    <n v="0.06"/>
    <n v="2.6974536037980151E-2"/>
    <n v="14917"/>
    <n v="34458.269999999997"/>
    <n v="2.31"/>
    <n v="59.667999999999999"/>
    <n v="15"/>
    <n v="994.4666666666667"/>
    <n v="1"/>
  </r>
  <r>
    <n v="151115"/>
    <x v="1"/>
    <x v="2"/>
    <x v="1"/>
    <x v="0"/>
    <x v="5"/>
    <x v="2"/>
    <x v="2"/>
    <x v="3"/>
    <x v="4"/>
    <n v="772"/>
    <n v="2434"/>
    <n v="0.14000000000000001"/>
    <n v="0.31717337715694333"/>
    <n v="13626"/>
    <n v="66494.880000000005"/>
    <n v="4.88"/>
    <n v="17.65025906735751"/>
    <n v="108.08"/>
    <n v="126.0732790525536"/>
    <n v="8"/>
  </r>
  <r>
    <n v="151116"/>
    <x v="2"/>
    <x v="0"/>
    <x v="1"/>
    <x v="2"/>
    <x v="1"/>
    <x v="1"/>
    <x v="3"/>
    <x v="1"/>
    <x v="5"/>
    <n v="113"/>
    <n v="5458"/>
    <n v="0.15"/>
    <n v="2.070355441553683E-2"/>
    <n v="6878"/>
    <n v="23522.76"/>
    <n v="3.42"/>
    <n v="60.86725663716814"/>
    <n v="16.95"/>
    <n v="405.78171091445432"/>
    <n v="10"/>
  </r>
  <r>
    <n v="151117"/>
    <x v="0"/>
    <x v="1"/>
    <x v="4"/>
    <x v="3"/>
    <x v="1"/>
    <x v="2"/>
    <x v="1"/>
    <x v="1"/>
    <x v="6"/>
    <n v="792"/>
    <n v="6410"/>
    <n v="0.02"/>
    <n v="0.1235569422776911"/>
    <n v="19861"/>
    <n v="96921.68"/>
    <n v="4.88"/>
    <n v="25.077020202020201"/>
    <n v="15.84"/>
    <n v="1253.8510101010099"/>
    <n v="8"/>
  </r>
  <r>
    <n v="151118"/>
    <x v="2"/>
    <x v="2"/>
    <x v="4"/>
    <x v="0"/>
    <x v="1"/>
    <x v="2"/>
    <x v="4"/>
    <x v="1"/>
    <x v="7"/>
    <n v="309"/>
    <n v="7828"/>
    <n v="7.0000000000000007E-2"/>
    <n v="3.9473684210526307E-2"/>
    <n v="9989"/>
    <n v="34362.160000000003"/>
    <n v="3.44"/>
    <n v="32.326860841423951"/>
    <n v="21.63"/>
    <n v="461.8122977346278"/>
    <n v="2"/>
  </r>
  <r>
    <n v="151119"/>
    <x v="3"/>
    <x v="2"/>
    <x v="0"/>
    <x v="1"/>
    <x v="3"/>
    <x v="2"/>
    <x v="2"/>
    <x v="2"/>
    <x v="8"/>
    <n v="836"/>
    <n v="4106"/>
    <n v="0.1"/>
    <n v="0.20360448124695571"/>
    <n v="18544"/>
    <n v="99766.720000000001"/>
    <n v="5.38"/>
    <n v="22.18181818181818"/>
    <n v="83.600000000000009"/>
    <n v="221.81818181818181"/>
    <n v="5"/>
  </r>
  <r>
    <n v="151120"/>
    <x v="1"/>
    <x v="2"/>
    <x v="1"/>
    <x v="0"/>
    <x v="4"/>
    <x v="3"/>
    <x v="4"/>
    <x v="4"/>
    <x v="9"/>
    <n v="898"/>
    <n v="7744"/>
    <n v="0.13"/>
    <n v="0.1159607438016529"/>
    <n v="12041"/>
    <n v="38049.56"/>
    <n v="3.16"/>
    <n v="13.408685968819601"/>
    <n v="116.74"/>
    <n v="103.1437382216892"/>
    <n v="10"/>
  </r>
  <r>
    <n v="151121"/>
    <x v="2"/>
    <x v="4"/>
    <x v="2"/>
    <x v="0"/>
    <x v="1"/>
    <x v="3"/>
    <x v="3"/>
    <x v="4"/>
    <x v="10"/>
    <n v="740"/>
    <n v="3065"/>
    <n v="0.15"/>
    <n v="0.24143556280587269"/>
    <n v="13508"/>
    <n v="55923.12"/>
    <n v="4.1399999999999997"/>
    <n v="18.254054054054059"/>
    <n v="111"/>
    <n v="121.6936936936937"/>
    <n v="8"/>
  </r>
  <r>
    <n v="151122"/>
    <x v="2"/>
    <x v="1"/>
    <x v="0"/>
    <x v="0"/>
    <x v="3"/>
    <x v="2"/>
    <x v="2"/>
    <x v="2"/>
    <x v="11"/>
    <n v="438"/>
    <n v="3082"/>
    <n v="0.04"/>
    <n v="0.1421155094094744"/>
    <n v="19488"/>
    <n v="88085.759999999995"/>
    <n v="4.5199999999999996"/>
    <n v="44.493150684931507"/>
    <n v="17.52"/>
    <n v="1112.3287671232879"/>
    <n v="1"/>
  </r>
  <r>
    <n v="151123"/>
    <x v="3"/>
    <x v="3"/>
    <x v="2"/>
    <x v="3"/>
    <x v="2"/>
    <x v="1"/>
    <x v="2"/>
    <x v="4"/>
    <x v="12"/>
    <n v="514"/>
    <n v="4775"/>
    <n v="0.04"/>
    <n v="0.1076439790575916"/>
    <n v="5096"/>
    <n v="38729.599999999999"/>
    <n v="7.6"/>
    <n v="9.9143968871595334"/>
    <n v="20.56"/>
    <n v="247.85992217898831"/>
    <n v="8"/>
  </r>
  <r>
    <n v="151124"/>
    <x v="0"/>
    <x v="0"/>
    <x v="4"/>
    <x v="3"/>
    <x v="1"/>
    <x v="2"/>
    <x v="0"/>
    <x v="2"/>
    <x v="13"/>
    <n v="868"/>
    <n v="3255"/>
    <n v="0.11"/>
    <n v="0.26666666666666672"/>
    <n v="13266"/>
    <n v="84902.400000000009"/>
    <n v="6.4"/>
    <n v="15.283410138248851"/>
    <n v="95.48"/>
    <n v="138.94009216589859"/>
    <n v="4"/>
  </r>
  <r>
    <n v="151125"/>
    <x v="4"/>
    <x v="0"/>
    <x v="3"/>
    <x v="2"/>
    <x v="1"/>
    <x v="4"/>
    <x v="2"/>
    <x v="0"/>
    <x v="14"/>
    <n v="713"/>
    <n v="9853"/>
    <n v="0.1"/>
    <n v="7.2363747082106966E-2"/>
    <n v="6657"/>
    <n v="36214.080000000002"/>
    <n v="5.44"/>
    <n v="9.3366058906030851"/>
    <n v="71.3"/>
    <n v="93.366058906030858"/>
    <n v="7"/>
  </r>
  <r>
    <n v="151126"/>
    <x v="0"/>
    <x v="4"/>
    <x v="3"/>
    <x v="0"/>
    <x v="0"/>
    <x v="3"/>
    <x v="3"/>
    <x v="1"/>
    <x v="15"/>
    <n v="624"/>
    <n v="8810"/>
    <n v="0.14000000000000001"/>
    <n v="7.0828603859250855E-2"/>
    <n v="6890"/>
    <n v="21496.799999999999"/>
    <n v="3.12"/>
    <n v="11.04166666666667"/>
    <n v="87.360000000000014"/>
    <n v="78.869047619047606"/>
    <n v="4"/>
  </r>
  <r>
    <n v="151127"/>
    <x v="3"/>
    <x v="4"/>
    <x v="1"/>
    <x v="1"/>
    <x v="1"/>
    <x v="2"/>
    <x v="2"/>
    <x v="1"/>
    <x v="16"/>
    <n v="624"/>
    <n v="3264"/>
    <n v="0.12"/>
    <n v="0.19117647058823531"/>
    <n v="14166"/>
    <n v="91512.36"/>
    <n v="6.46"/>
    <n v="22.70192307692308"/>
    <n v="74.88"/>
    <n v="189.18269230769229"/>
    <n v="5"/>
  </r>
  <r>
    <n v="151128"/>
    <x v="2"/>
    <x v="1"/>
    <x v="1"/>
    <x v="1"/>
    <x v="1"/>
    <x v="3"/>
    <x v="1"/>
    <x v="4"/>
    <x v="17"/>
    <n v="111"/>
    <n v="4378"/>
    <n v="0.12"/>
    <n v="2.5354042941982641E-2"/>
    <n v="6206"/>
    <n v="37360.120000000003"/>
    <n v="6.02"/>
    <n v="55.909909909909913"/>
    <n v="13.32"/>
    <n v="465.91591591591589"/>
    <n v="1"/>
  </r>
  <r>
    <n v="151129"/>
    <x v="3"/>
    <x v="0"/>
    <x v="3"/>
    <x v="3"/>
    <x v="5"/>
    <x v="0"/>
    <x v="4"/>
    <x v="3"/>
    <x v="18"/>
    <n v="819"/>
    <n v="2055"/>
    <n v="0.03"/>
    <n v="0.39854014598540138"/>
    <n v="8314"/>
    <n v="26937.360000000001"/>
    <n v="3.24"/>
    <n v="10.151404151404151"/>
    <n v="24.57"/>
    <n v="338.38013838013842"/>
    <n v="7"/>
  </r>
  <r>
    <n v="151130"/>
    <x v="0"/>
    <x v="4"/>
    <x v="0"/>
    <x v="3"/>
    <x v="2"/>
    <x v="3"/>
    <x v="3"/>
    <x v="3"/>
    <x v="19"/>
    <n v="596"/>
    <n v="9606"/>
    <n v="7.0000000000000007E-2"/>
    <n v="6.2044555486154493E-2"/>
    <n v="7602"/>
    <n v="58231.32"/>
    <n v="7.66"/>
    <n v="12.75503355704698"/>
    <n v="41.720000000000013"/>
    <n v="182.21476510067109"/>
    <n v="3"/>
  </r>
  <r>
    <n v="151131"/>
    <x v="3"/>
    <x v="2"/>
    <x v="3"/>
    <x v="3"/>
    <x v="4"/>
    <x v="2"/>
    <x v="2"/>
    <x v="0"/>
    <x v="20"/>
    <n v="108"/>
    <n v="4837"/>
    <n v="7.0000000000000007E-2"/>
    <n v="2.2327889187512918E-2"/>
    <n v="6124"/>
    <n v="27680.48"/>
    <n v="4.5199999999999996"/>
    <n v="56.703703703703702"/>
    <n v="7.56"/>
    <n v="810.05291005290997"/>
    <n v="7"/>
  </r>
  <r>
    <n v="151132"/>
    <x v="3"/>
    <x v="1"/>
    <x v="3"/>
    <x v="1"/>
    <x v="3"/>
    <x v="0"/>
    <x v="4"/>
    <x v="4"/>
    <x v="21"/>
    <n v="186"/>
    <n v="9328"/>
    <n v="0.09"/>
    <n v="1.993996569468268E-2"/>
    <n v="14031"/>
    <n v="90640.26"/>
    <n v="6.46"/>
    <n v="75.435483870967744"/>
    <n v="16.739999999999998"/>
    <n v="838.17204301075276"/>
    <n v="8"/>
  </r>
  <r>
    <n v="151133"/>
    <x v="4"/>
    <x v="3"/>
    <x v="1"/>
    <x v="2"/>
    <x v="2"/>
    <x v="3"/>
    <x v="2"/>
    <x v="1"/>
    <x v="22"/>
    <n v="684"/>
    <n v="8978"/>
    <n v="7.0000000000000007E-2"/>
    <n v="7.6186233014034307E-2"/>
    <n v="18429"/>
    <n v="51969.78"/>
    <n v="2.82"/>
    <n v="26.942982456140349"/>
    <n v="47.88"/>
    <n v="384.89974937343362"/>
    <n v="8"/>
  </r>
  <r>
    <n v="151134"/>
    <x v="0"/>
    <x v="1"/>
    <x v="1"/>
    <x v="3"/>
    <x v="1"/>
    <x v="3"/>
    <x v="0"/>
    <x v="2"/>
    <x v="23"/>
    <n v="189"/>
    <n v="7194"/>
    <n v="0.06"/>
    <n v="2.627189324437031E-2"/>
    <n v="9985"/>
    <n v="25861.15"/>
    <n v="2.59"/>
    <n v="52.830687830687829"/>
    <n v="11.34"/>
    <n v="880.51146384479716"/>
    <n v="4"/>
  </r>
  <r>
    <n v="151135"/>
    <x v="3"/>
    <x v="2"/>
    <x v="0"/>
    <x v="0"/>
    <x v="1"/>
    <x v="0"/>
    <x v="3"/>
    <x v="2"/>
    <x v="24"/>
    <n v="541"/>
    <n v="2468"/>
    <n v="0.02"/>
    <n v="0.2192058346839546"/>
    <n v="12932"/>
    <n v="60392.44"/>
    <n v="4.67"/>
    <n v="23.903881700554528"/>
    <n v="10.82"/>
    <n v="1195.194085027726"/>
    <n v="3"/>
  </r>
  <r>
    <n v="151136"/>
    <x v="3"/>
    <x v="0"/>
    <x v="0"/>
    <x v="0"/>
    <x v="1"/>
    <x v="2"/>
    <x v="1"/>
    <x v="2"/>
    <x v="25"/>
    <n v="188"/>
    <n v="4721"/>
    <n v="0.09"/>
    <n v="3.9822071595001063E-2"/>
    <n v="16612"/>
    <n v="53822.879999999997"/>
    <n v="3.24"/>
    <n v="88.361702127659569"/>
    <n v="16.920000000000002"/>
    <n v="981.79669030732873"/>
    <n v="8"/>
  </r>
  <r>
    <n v="151137"/>
    <x v="1"/>
    <x v="3"/>
    <x v="4"/>
    <x v="3"/>
    <x v="5"/>
    <x v="4"/>
    <x v="0"/>
    <x v="1"/>
    <x v="26"/>
    <n v="187"/>
    <n v="3887"/>
    <n v="0.01"/>
    <n v="4.8109081553897613E-2"/>
    <n v="11908"/>
    <n v="35604.920000000013"/>
    <n v="2.99"/>
    <n v="63.679144385026738"/>
    <n v="1.87"/>
    <n v="6367.9144385026739"/>
    <n v="5"/>
  </r>
  <r>
    <n v="151138"/>
    <x v="2"/>
    <x v="3"/>
    <x v="3"/>
    <x v="3"/>
    <x v="5"/>
    <x v="2"/>
    <x v="0"/>
    <x v="3"/>
    <x v="27"/>
    <n v="702"/>
    <n v="7501"/>
    <n v="0.01"/>
    <n v="9.3587521663778164E-2"/>
    <n v="11125"/>
    <n v="69642.5"/>
    <n v="6.26"/>
    <n v="15.84757834757835"/>
    <n v="7.02"/>
    <n v="1584.7578347578351"/>
    <n v="3"/>
  </r>
  <r>
    <n v="151139"/>
    <x v="2"/>
    <x v="1"/>
    <x v="1"/>
    <x v="0"/>
    <x v="1"/>
    <x v="2"/>
    <x v="0"/>
    <x v="1"/>
    <x v="28"/>
    <n v="116"/>
    <n v="8174"/>
    <n v="0.13"/>
    <n v="1.4191338390017129E-2"/>
    <n v="11733"/>
    <n v="81309.69"/>
    <n v="6.93"/>
    <n v="101.14655172413789"/>
    <n v="15.08"/>
    <n v="778.0503978779841"/>
    <n v="4"/>
  </r>
  <r>
    <n v="151140"/>
    <x v="2"/>
    <x v="0"/>
    <x v="0"/>
    <x v="1"/>
    <x v="3"/>
    <x v="1"/>
    <x v="4"/>
    <x v="2"/>
    <x v="29"/>
    <n v="628"/>
    <n v="4147"/>
    <n v="0.11"/>
    <n v="0.1514347721244273"/>
    <n v="11858"/>
    <n v="87274.880000000005"/>
    <n v="7.36"/>
    <n v="18.88216560509554"/>
    <n v="69.08"/>
    <n v="171.656050955414"/>
    <n v="4"/>
  </r>
  <r>
    <n v="151141"/>
    <x v="4"/>
    <x v="3"/>
    <x v="1"/>
    <x v="1"/>
    <x v="0"/>
    <x v="2"/>
    <x v="4"/>
    <x v="2"/>
    <x v="30"/>
    <n v="542"/>
    <n v="3111"/>
    <n v="0.09"/>
    <n v="0.17422050787528129"/>
    <n v="7418"/>
    <n v="43766.2"/>
    <n v="5.9"/>
    <n v="13.68634686346863"/>
    <n v="48.78"/>
    <n v="152.07052070520709"/>
    <n v="5"/>
  </r>
  <r>
    <n v="151142"/>
    <x v="4"/>
    <x v="4"/>
    <x v="4"/>
    <x v="0"/>
    <x v="2"/>
    <x v="3"/>
    <x v="1"/>
    <x v="0"/>
    <x v="31"/>
    <n v="110"/>
    <n v="5855"/>
    <n v="0.04"/>
    <n v="1.8787361229718191E-2"/>
    <n v="10516"/>
    <n v="80237.08"/>
    <n v="7.63"/>
    <n v="95.6"/>
    <n v="4.4000000000000004"/>
    <n v="2390"/>
    <n v="1"/>
  </r>
  <r>
    <n v="151143"/>
    <x v="2"/>
    <x v="1"/>
    <x v="0"/>
    <x v="2"/>
    <x v="0"/>
    <x v="2"/>
    <x v="2"/>
    <x v="3"/>
    <x v="32"/>
    <n v="618"/>
    <n v="8801"/>
    <n v="0.02"/>
    <n v="7.0219293262129306E-2"/>
    <n v="10899"/>
    <n v="60816.42"/>
    <n v="5.58"/>
    <n v="17.635922330097092"/>
    <n v="12.36"/>
    <n v="881.79611650485435"/>
    <n v="4"/>
  </r>
  <r>
    <n v="151144"/>
    <x v="0"/>
    <x v="0"/>
    <x v="4"/>
    <x v="1"/>
    <x v="4"/>
    <x v="0"/>
    <x v="0"/>
    <x v="2"/>
    <x v="33"/>
    <n v="156"/>
    <n v="7688"/>
    <n v="0.11"/>
    <n v="2.029136316337149E-2"/>
    <n v="8144"/>
    <n v="19627.04"/>
    <n v="2.41"/>
    <n v="52.205128205128197"/>
    <n v="17.16"/>
    <n v="474.5920745920746"/>
    <n v="2"/>
  </r>
  <r>
    <n v="151145"/>
    <x v="0"/>
    <x v="2"/>
    <x v="3"/>
    <x v="3"/>
    <x v="4"/>
    <x v="3"/>
    <x v="1"/>
    <x v="1"/>
    <x v="34"/>
    <n v="154"/>
    <n v="9441"/>
    <n v="0.09"/>
    <n v="1.631183137379515E-2"/>
    <n v="18528"/>
    <n v="67627.199999999997"/>
    <n v="3.65"/>
    <n v="120.3116883116883"/>
    <n v="13.86"/>
    <n v="1336.7965367965371"/>
    <n v="8"/>
  </r>
  <r>
    <n v="151146"/>
    <x v="4"/>
    <x v="0"/>
    <x v="1"/>
    <x v="0"/>
    <x v="2"/>
    <x v="3"/>
    <x v="2"/>
    <x v="4"/>
    <x v="35"/>
    <n v="325"/>
    <n v="2911"/>
    <n v="0.11"/>
    <n v="0.1116454826520096"/>
    <n v="5613"/>
    <n v="23406.21"/>
    <n v="4.17"/>
    <n v="17.270769230769229"/>
    <n v="35.75"/>
    <n v="157.00699300699301"/>
    <n v="7"/>
  </r>
  <r>
    <n v="151147"/>
    <x v="0"/>
    <x v="2"/>
    <x v="1"/>
    <x v="1"/>
    <x v="0"/>
    <x v="2"/>
    <x v="0"/>
    <x v="3"/>
    <x v="36"/>
    <n v="137"/>
    <n v="4287"/>
    <n v="0.13"/>
    <n v="3.1957079542803822E-2"/>
    <n v="11059"/>
    <n v="52751.429999999993"/>
    <n v="4.7699999999999996"/>
    <n v="80.722627737226276"/>
    <n v="17.809999999999999"/>
    <n v="620.94329028635593"/>
    <n v="5"/>
  </r>
  <r>
    <n v="151148"/>
    <x v="2"/>
    <x v="3"/>
    <x v="2"/>
    <x v="1"/>
    <x v="2"/>
    <x v="1"/>
    <x v="2"/>
    <x v="3"/>
    <x v="37"/>
    <n v="332"/>
    <n v="5297"/>
    <n v="0.05"/>
    <n v="6.267698697375873E-2"/>
    <n v="7955"/>
    <n v="44229.8"/>
    <n v="5.56"/>
    <n v="23.960843373493979"/>
    <n v="16.600000000000001"/>
    <n v="479.2168674698795"/>
    <n v="1"/>
  </r>
  <r>
    <n v="151149"/>
    <x v="3"/>
    <x v="1"/>
    <x v="2"/>
    <x v="1"/>
    <x v="3"/>
    <x v="4"/>
    <x v="0"/>
    <x v="2"/>
    <x v="38"/>
    <n v="263"/>
    <n v="6191"/>
    <n v="0.11"/>
    <n v="4.2481020836698427E-2"/>
    <n v="13235"/>
    <n v="69483.75"/>
    <n v="5.25"/>
    <n v="50.323193916349808"/>
    <n v="28.93"/>
    <n v="457.48358105772547"/>
    <n v="2"/>
  </r>
  <r>
    <n v="151150"/>
    <x v="2"/>
    <x v="3"/>
    <x v="0"/>
    <x v="0"/>
    <x v="5"/>
    <x v="1"/>
    <x v="4"/>
    <x v="1"/>
    <x v="39"/>
    <n v="984"/>
    <n v="3049"/>
    <n v="0.08"/>
    <n v="0.32272876352902591"/>
    <n v="6512"/>
    <n v="22531.52"/>
    <n v="3.46"/>
    <n v="6.6178861788617889"/>
    <n v="78.72"/>
    <n v="82.723577235772353"/>
    <n v="2"/>
  </r>
  <r>
    <n v="151151"/>
    <x v="3"/>
    <x v="0"/>
    <x v="4"/>
    <x v="3"/>
    <x v="4"/>
    <x v="2"/>
    <x v="0"/>
    <x v="3"/>
    <x v="40"/>
    <n v="390"/>
    <n v="6362"/>
    <n v="0.14000000000000001"/>
    <n v="6.1301477522791567E-2"/>
    <n v="19712"/>
    <n v="130493.44"/>
    <n v="6.62"/>
    <n v="50.543589743589742"/>
    <n v="54.600000000000009"/>
    <n v="361.02564102564099"/>
    <n v="10"/>
  </r>
  <r>
    <n v="151152"/>
    <x v="1"/>
    <x v="2"/>
    <x v="0"/>
    <x v="1"/>
    <x v="2"/>
    <x v="3"/>
    <x v="1"/>
    <x v="1"/>
    <x v="41"/>
    <n v="572"/>
    <n v="4848"/>
    <n v="0.06"/>
    <n v="0.117986798679868"/>
    <n v="19354"/>
    <n v="122317.28"/>
    <n v="6.32"/>
    <n v="33.835664335664333"/>
    <n v="34.32"/>
    <n v="563.92773892773891"/>
    <n v="10"/>
  </r>
  <r>
    <n v="151153"/>
    <x v="2"/>
    <x v="3"/>
    <x v="4"/>
    <x v="3"/>
    <x v="5"/>
    <x v="4"/>
    <x v="2"/>
    <x v="3"/>
    <x v="42"/>
    <n v="382"/>
    <n v="5163"/>
    <n v="0.09"/>
    <n v="7.3987991477822965E-2"/>
    <n v="12558"/>
    <n v="98329.14"/>
    <n v="7.83"/>
    <n v="32.874345549738223"/>
    <n v="34.380000000000003"/>
    <n v="365.27050610820248"/>
    <n v="10"/>
  </r>
  <r>
    <n v="151154"/>
    <x v="0"/>
    <x v="1"/>
    <x v="3"/>
    <x v="1"/>
    <x v="3"/>
    <x v="2"/>
    <x v="0"/>
    <x v="1"/>
    <x v="43"/>
    <n v="320"/>
    <n v="4187"/>
    <n v="0.08"/>
    <n v="7.6427036064007636E-2"/>
    <n v="11522"/>
    <n v="29265.88"/>
    <n v="2.54"/>
    <n v="36.006250000000001"/>
    <n v="25.6"/>
    <n v="450.078125"/>
    <n v="5"/>
  </r>
  <r>
    <n v="151155"/>
    <x v="4"/>
    <x v="0"/>
    <x v="2"/>
    <x v="1"/>
    <x v="0"/>
    <x v="4"/>
    <x v="0"/>
    <x v="1"/>
    <x v="44"/>
    <n v="950"/>
    <n v="9876"/>
    <n v="0.09"/>
    <n v="9.6192790603483194E-2"/>
    <n v="8781"/>
    <n v="65506.26"/>
    <n v="7.46"/>
    <n v="9.2431578947368429"/>
    <n v="85.5"/>
    <n v="102.7017543859649"/>
    <n v="8"/>
  </r>
  <r>
    <n v="151156"/>
    <x v="4"/>
    <x v="4"/>
    <x v="3"/>
    <x v="2"/>
    <x v="5"/>
    <x v="0"/>
    <x v="0"/>
    <x v="3"/>
    <x v="45"/>
    <n v="459"/>
    <n v="1146"/>
    <n v="0.06"/>
    <n v="0.40052356020942409"/>
    <n v="10976"/>
    <n v="31062.080000000002"/>
    <n v="2.83"/>
    <n v="23.912854030501091"/>
    <n v="27.54"/>
    <n v="398.54756717501817"/>
    <n v="3"/>
  </r>
  <r>
    <n v="151157"/>
    <x v="1"/>
    <x v="2"/>
    <x v="1"/>
    <x v="1"/>
    <x v="1"/>
    <x v="4"/>
    <x v="1"/>
    <x v="2"/>
    <x v="46"/>
    <n v="431"/>
    <n v="9269"/>
    <n v="0.11"/>
    <n v="4.6499082964721113E-2"/>
    <n v="15288"/>
    <n v="31951.919999999998"/>
    <n v="2.09"/>
    <n v="35.470997679814388"/>
    <n v="47.41"/>
    <n v="322.46361527103983"/>
    <n v="10"/>
  </r>
  <r>
    <n v="151158"/>
    <x v="4"/>
    <x v="1"/>
    <x v="3"/>
    <x v="1"/>
    <x v="4"/>
    <x v="2"/>
    <x v="2"/>
    <x v="2"/>
    <x v="47"/>
    <n v="675"/>
    <n v="8889"/>
    <n v="0.02"/>
    <n v="7.5936550793115093E-2"/>
    <n v="13145"/>
    <n v="63227.45"/>
    <n v="4.8099999999999996"/>
    <n v="19.474074074074071"/>
    <n v="13.5"/>
    <n v="973.7037037037037"/>
    <n v="10"/>
  </r>
  <r>
    <n v="151159"/>
    <x v="0"/>
    <x v="2"/>
    <x v="3"/>
    <x v="3"/>
    <x v="5"/>
    <x v="1"/>
    <x v="1"/>
    <x v="4"/>
    <x v="48"/>
    <n v="584"/>
    <n v="8337"/>
    <n v="0.04"/>
    <n v="7.0049178361520928E-2"/>
    <n v="18878"/>
    <n v="140263.54"/>
    <n v="7.43"/>
    <n v="32.325342465753423"/>
    <n v="23.36"/>
    <n v="808.13356164383561"/>
    <n v="6"/>
  </r>
  <r>
    <n v="151160"/>
    <x v="4"/>
    <x v="3"/>
    <x v="4"/>
    <x v="0"/>
    <x v="4"/>
    <x v="0"/>
    <x v="2"/>
    <x v="4"/>
    <x v="49"/>
    <n v="421"/>
    <n v="3926"/>
    <n v="0.12"/>
    <n v="0.1072338257768721"/>
    <n v="15317"/>
    <n v="102317.56"/>
    <n v="6.68"/>
    <n v="36.382422802850357"/>
    <n v="50.52"/>
    <n v="303.18685669041957"/>
    <n v="4"/>
  </r>
  <r>
    <n v="151161"/>
    <x v="2"/>
    <x v="2"/>
    <x v="1"/>
    <x v="3"/>
    <x v="3"/>
    <x v="1"/>
    <x v="1"/>
    <x v="0"/>
    <x v="50"/>
    <n v="890"/>
    <n v="8354"/>
    <n v="0.13"/>
    <n v="0.1065357912377304"/>
    <n v="15497"/>
    <n v="45871.12"/>
    <n v="2.96"/>
    <n v="17.412359550561799"/>
    <n v="115.7"/>
    <n v="133.94122731201381"/>
    <n v="6"/>
  </r>
  <r>
    <n v="151162"/>
    <x v="2"/>
    <x v="2"/>
    <x v="1"/>
    <x v="3"/>
    <x v="5"/>
    <x v="1"/>
    <x v="3"/>
    <x v="0"/>
    <x v="51"/>
    <n v="330"/>
    <n v="8920"/>
    <n v="0.08"/>
    <n v="3.6995515695067267E-2"/>
    <n v="12477"/>
    <n v="96072.900000000009"/>
    <n v="7.7"/>
    <n v="37.809090909090912"/>
    <n v="26.4"/>
    <n v="472.61363636363632"/>
    <n v="9"/>
  </r>
  <r>
    <n v="151163"/>
    <x v="3"/>
    <x v="2"/>
    <x v="3"/>
    <x v="2"/>
    <x v="0"/>
    <x v="3"/>
    <x v="3"/>
    <x v="3"/>
    <x v="52"/>
    <n v="531"/>
    <n v="8397"/>
    <n v="0.11"/>
    <n v="6.3236870310825297E-2"/>
    <n v="8512"/>
    <n v="38984.959999999999"/>
    <n v="4.58"/>
    <n v="16.030131826742"/>
    <n v="58.41"/>
    <n v="145.72847115219989"/>
    <n v="2"/>
  </r>
  <r>
    <n v="151164"/>
    <x v="1"/>
    <x v="0"/>
    <x v="0"/>
    <x v="3"/>
    <x v="3"/>
    <x v="3"/>
    <x v="4"/>
    <x v="4"/>
    <x v="53"/>
    <n v="830"/>
    <n v="2428"/>
    <n v="0.09"/>
    <n v="0.34184514003294891"/>
    <n v="17113"/>
    <n v="64858.27"/>
    <n v="3.79"/>
    <n v="20.618072289156629"/>
    <n v="74.7"/>
    <n v="229.0896921017403"/>
    <n v="2"/>
  </r>
  <r>
    <n v="151165"/>
    <x v="4"/>
    <x v="3"/>
    <x v="3"/>
    <x v="2"/>
    <x v="0"/>
    <x v="1"/>
    <x v="0"/>
    <x v="4"/>
    <x v="54"/>
    <n v="748"/>
    <n v="7651"/>
    <n v="7.0000000000000007E-2"/>
    <n v="9.7764998039471959E-2"/>
    <n v="9208"/>
    <n v="65468.88"/>
    <n v="7.11"/>
    <n v="12.310160427807491"/>
    <n v="52.360000000000007"/>
    <n v="175.85943468296409"/>
    <n v="7"/>
  </r>
  <r>
    <n v="151166"/>
    <x v="0"/>
    <x v="4"/>
    <x v="4"/>
    <x v="3"/>
    <x v="3"/>
    <x v="0"/>
    <x v="4"/>
    <x v="2"/>
    <x v="55"/>
    <n v="703"/>
    <n v="3163"/>
    <n v="0.03"/>
    <n v="0.22225735061650331"/>
    <n v="5695"/>
    <n v="34226.949999999997"/>
    <n v="6.01"/>
    <n v="8.1009957325746793"/>
    <n v="21.09"/>
    <n v="270.03319108582269"/>
    <n v="9"/>
  </r>
  <r>
    <n v="151167"/>
    <x v="2"/>
    <x v="2"/>
    <x v="4"/>
    <x v="3"/>
    <x v="5"/>
    <x v="3"/>
    <x v="1"/>
    <x v="4"/>
    <x v="56"/>
    <n v="694"/>
    <n v="6727"/>
    <n v="0.06"/>
    <n v="0.1031663445815371"/>
    <n v="15731"/>
    <n v="100835.71"/>
    <n v="6.41"/>
    <n v="22.6671469740634"/>
    <n v="41.64"/>
    <n v="377.78578290105668"/>
    <n v="9"/>
  </r>
  <r>
    <n v="151168"/>
    <x v="3"/>
    <x v="1"/>
    <x v="3"/>
    <x v="1"/>
    <x v="5"/>
    <x v="2"/>
    <x v="0"/>
    <x v="4"/>
    <x v="57"/>
    <n v="195"/>
    <n v="5168"/>
    <n v="0.12"/>
    <n v="3.7732198142414859E-2"/>
    <n v="14561"/>
    <n v="101781.39"/>
    <n v="6.99"/>
    <n v="74.671794871794873"/>
    <n v="23.4"/>
    <n v="622.26495726495727"/>
    <n v="9"/>
  </r>
  <r>
    <n v="151169"/>
    <x v="3"/>
    <x v="4"/>
    <x v="2"/>
    <x v="2"/>
    <x v="2"/>
    <x v="4"/>
    <x v="1"/>
    <x v="2"/>
    <x v="58"/>
    <n v="843"/>
    <n v="8391"/>
    <n v="0.11"/>
    <n v="0.10046478369681799"/>
    <n v="11607"/>
    <n v="84847.17"/>
    <n v="7.31"/>
    <n v="13.768683274021351"/>
    <n v="92.73"/>
    <n v="125.1698479456487"/>
    <n v="8"/>
  </r>
  <r>
    <n v="151170"/>
    <x v="4"/>
    <x v="1"/>
    <x v="0"/>
    <x v="0"/>
    <x v="2"/>
    <x v="0"/>
    <x v="0"/>
    <x v="4"/>
    <x v="59"/>
    <n v="334"/>
    <n v="4504"/>
    <n v="0.05"/>
    <n v="7.4156305506216699E-2"/>
    <n v="14017"/>
    <n v="55787.66"/>
    <n v="3.98"/>
    <n v="41.967065868263482"/>
    <n v="16.7"/>
    <n v="839.34131736526945"/>
    <n v="4"/>
  </r>
  <r>
    <n v="151171"/>
    <x v="4"/>
    <x v="0"/>
    <x v="2"/>
    <x v="1"/>
    <x v="5"/>
    <x v="1"/>
    <x v="0"/>
    <x v="4"/>
    <x v="60"/>
    <n v="790"/>
    <n v="6998"/>
    <n v="0.02"/>
    <n v="0.11288939697056299"/>
    <n v="8980"/>
    <n v="50377.8"/>
    <n v="5.61"/>
    <n v="11.36708860759494"/>
    <n v="15.8"/>
    <n v="568.35443037974676"/>
    <n v="5"/>
  </r>
  <r>
    <n v="151172"/>
    <x v="2"/>
    <x v="3"/>
    <x v="3"/>
    <x v="3"/>
    <x v="1"/>
    <x v="1"/>
    <x v="4"/>
    <x v="3"/>
    <x v="61"/>
    <n v="304"/>
    <n v="8449"/>
    <n v="0.06"/>
    <n v="3.5980589418866137E-2"/>
    <n v="12014"/>
    <n v="55504.68"/>
    <n v="4.62"/>
    <n v="39.51973684210526"/>
    <n v="18.239999999999998"/>
    <n v="658.66228070175441"/>
    <n v="5"/>
  </r>
  <r>
    <n v="151173"/>
    <x v="4"/>
    <x v="4"/>
    <x v="4"/>
    <x v="3"/>
    <x v="3"/>
    <x v="3"/>
    <x v="1"/>
    <x v="4"/>
    <x v="62"/>
    <n v="171"/>
    <n v="1792"/>
    <n v="0.12"/>
    <n v="9.5424107142857137E-2"/>
    <n v="8289"/>
    <n v="30669.3"/>
    <n v="3.7"/>
    <n v="48.473684210526322"/>
    <n v="20.52"/>
    <n v="403.94736842105272"/>
    <n v="8"/>
  </r>
  <r>
    <n v="151174"/>
    <x v="0"/>
    <x v="2"/>
    <x v="3"/>
    <x v="2"/>
    <x v="5"/>
    <x v="4"/>
    <x v="3"/>
    <x v="3"/>
    <x v="63"/>
    <n v="671"/>
    <n v="3792"/>
    <n v="0.01"/>
    <n v="0.17695147679324891"/>
    <n v="13626"/>
    <n v="87070.14"/>
    <n v="6.39"/>
    <n v="20.307004470938899"/>
    <n v="6.71"/>
    <n v="2030.70044709389"/>
    <n v="2"/>
  </r>
  <r>
    <n v="151175"/>
    <x v="3"/>
    <x v="3"/>
    <x v="1"/>
    <x v="2"/>
    <x v="0"/>
    <x v="1"/>
    <x v="3"/>
    <x v="3"/>
    <x v="64"/>
    <n v="766"/>
    <n v="6262"/>
    <n v="0.08"/>
    <n v="0.12232513573938041"/>
    <n v="16256"/>
    <n v="45679.360000000001"/>
    <n v="2.81"/>
    <n v="21.22193211488251"/>
    <n v="61.28"/>
    <n v="265.27415143603127"/>
    <n v="7"/>
  </r>
  <r>
    <n v="151176"/>
    <x v="2"/>
    <x v="1"/>
    <x v="3"/>
    <x v="2"/>
    <x v="4"/>
    <x v="3"/>
    <x v="4"/>
    <x v="2"/>
    <x v="65"/>
    <n v="742"/>
    <n v="3739"/>
    <n v="0.08"/>
    <n v="0.1984487830970848"/>
    <n v="15208"/>
    <n v="118318.24"/>
    <n v="7.78"/>
    <n v="20.495956873315361"/>
    <n v="59.36"/>
    <n v="256.19946091644198"/>
    <n v="6"/>
  </r>
  <r>
    <n v="151177"/>
    <x v="0"/>
    <x v="4"/>
    <x v="2"/>
    <x v="3"/>
    <x v="0"/>
    <x v="0"/>
    <x v="1"/>
    <x v="1"/>
    <x v="66"/>
    <n v="835"/>
    <n v="9012"/>
    <n v="0.1"/>
    <n v="9.2654238792720819E-2"/>
    <n v="9280"/>
    <n v="62732.800000000003"/>
    <n v="6.76"/>
    <n v="11.113772455089819"/>
    <n v="83.5"/>
    <n v="111.1377245508982"/>
    <n v="2"/>
  </r>
  <r>
    <n v="151178"/>
    <x v="1"/>
    <x v="0"/>
    <x v="4"/>
    <x v="3"/>
    <x v="2"/>
    <x v="4"/>
    <x v="1"/>
    <x v="0"/>
    <x v="67"/>
    <n v="376"/>
    <n v="5104"/>
    <n v="0.05"/>
    <n v="7.3667711598746077E-2"/>
    <n v="18934"/>
    <n v="97888.78"/>
    <n v="5.17"/>
    <n v="50.356382978723403"/>
    <n v="18.8"/>
    <n v="1007.127659574468"/>
    <n v="4"/>
  </r>
  <r>
    <n v="151179"/>
    <x v="4"/>
    <x v="2"/>
    <x v="4"/>
    <x v="3"/>
    <x v="2"/>
    <x v="2"/>
    <x v="0"/>
    <x v="2"/>
    <x v="68"/>
    <n v="595"/>
    <n v="4540"/>
    <n v="0.1"/>
    <n v="0.13105726872246701"/>
    <n v="14722"/>
    <n v="88626.439999999988"/>
    <n v="6.02"/>
    <n v="24.74285714285714"/>
    <n v="59.5"/>
    <n v="247.42857142857139"/>
    <n v="6"/>
  </r>
  <r>
    <n v="151180"/>
    <x v="0"/>
    <x v="0"/>
    <x v="2"/>
    <x v="3"/>
    <x v="1"/>
    <x v="2"/>
    <x v="1"/>
    <x v="4"/>
    <x v="69"/>
    <n v="744"/>
    <n v="5256"/>
    <n v="0.08"/>
    <n v="0.14155251141552511"/>
    <n v="5563"/>
    <n v="40609.9"/>
    <n v="7.3"/>
    <n v="7.477150537634409"/>
    <n v="59.52"/>
    <n v="93.464381720430097"/>
    <n v="5"/>
  </r>
  <r>
    <n v="151181"/>
    <x v="4"/>
    <x v="3"/>
    <x v="4"/>
    <x v="0"/>
    <x v="2"/>
    <x v="1"/>
    <x v="2"/>
    <x v="3"/>
    <x v="70"/>
    <n v="232"/>
    <n v="3481"/>
    <n v="0.12"/>
    <n v="6.6647515081873027E-2"/>
    <n v="8652"/>
    <n v="43692.6"/>
    <n v="5.05"/>
    <n v="37.293103448275858"/>
    <n v="27.84"/>
    <n v="310.77586206896552"/>
    <n v="9"/>
  </r>
  <r>
    <n v="151182"/>
    <x v="1"/>
    <x v="2"/>
    <x v="2"/>
    <x v="2"/>
    <x v="0"/>
    <x v="3"/>
    <x v="0"/>
    <x v="1"/>
    <x v="71"/>
    <n v="205"/>
    <n v="5284"/>
    <n v="0.05"/>
    <n v="3.8796366389099168E-2"/>
    <n v="11852"/>
    <n v="71941.64"/>
    <n v="6.07"/>
    <n v="57.814634146341461"/>
    <n v="10.25"/>
    <n v="1156.292682926829"/>
    <n v="6"/>
  </r>
  <r>
    <n v="151183"/>
    <x v="0"/>
    <x v="0"/>
    <x v="4"/>
    <x v="0"/>
    <x v="0"/>
    <x v="1"/>
    <x v="2"/>
    <x v="1"/>
    <x v="72"/>
    <n v="367"/>
    <n v="6490"/>
    <n v="7.0000000000000007E-2"/>
    <n v="5.6548536209553163E-2"/>
    <n v="10342"/>
    <n v="62775.94"/>
    <n v="6.07"/>
    <n v="28.179836512261581"/>
    <n v="25.69"/>
    <n v="402.56909303230827"/>
    <n v="3"/>
  </r>
  <r>
    <n v="151184"/>
    <x v="1"/>
    <x v="3"/>
    <x v="3"/>
    <x v="3"/>
    <x v="4"/>
    <x v="4"/>
    <x v="0"/>
    <x v="2"/>
    <x v="73"/>
    <n v="776"/>
    <n v="3887"/>
    <n v="0.08"/>
    <n v="0.19963982505788519"/>
    <n v="5349"/>
    <n v="37549.980000000003"/>
    <n v="7.02"/>
    <n v="6.893041237113402"/>
    <n v="62.08"/>
    <n v="86.163015463917532"/>
    <n v="8"/>
  </r>
  <r>
    <n v="151185"/>
    <x v="0"/>
    <x v="3"/>
    <x v="1"/>
    <x v="0"/>
    <x v="3"/>
    <x v="1"/>
    <x v="2"/>
    <x v="3"/>
    <x v="74"/>
    <n v="394"/>
    <n v="2321"/>
    <n v="0.12"/>
    <n v="0.1697544161999138"/>
    <n v="9950"/>
    <n v="28158.5"/>
    <n v="2.83"/>
    <n v="25.25380710659898"/>
    <n v="47.28"/>
    <n v="210.4483925549915"/>
    <n v="1"/>
  </r>
  <r>
    <n v="151186"/>
    <x v="4"/>
    <x v="1"/>
    <x v="0"/>
    <x v="2"/>
    <x v="2"/>
    <x v="3"/>
    <x v="2"/>
    <x v="4"/>
    <x v="75"/>
    <n v="488"/>
    <n v="2261"/>
    <n v="0.12"/>
    <n v="0.21583370190181339"/>
    <n v="8606"/>
    <n v="23236.2"/>
    <n v="2.7"/>
    <n v="17.63524590163934"/>
    <n v="58.56"/>
    <n v="146.96038251366119"/>
    <n v="5"/>
  </r>
  <r>
    <n v="151187"/>
    <x v="1"/>
    <x v="4"/>
    <x v="0"/>
    <x v="1"/>
    <x v="4"/>
    <x v="4"/>
    <x v="3"/>
    <x v="2"/>
    <x v="76"/>
    <n v="920"/>
    <n v="2653"/>
    <n v="0.12"/>
    <n v="0.34677723332076887"/>
    <n v="11450"/>
    <n v="78432.5"/>
    <n v="6.85"/>
    <n v="12.445652173913039"/>
    <n v="110.4"/>
    <n v="103.713768115942"/>
    <n v="7"/>
  </r>
  <r>
    <n v="151188"/>
    <x v="0"/>
    <x v="4"/>
    <x v="4"/>
    <x v="1"/>
    <x v="1"/>
    <x v="0"/>
    <x v="2"/>
    <x v="1"/>
    <x v="77"/>
    <n v="498"/>
    <n v="5911"/>
    <n v="0.09"/>
    <n v="8.4249703941803422E-2"/>
    <n v="15586"/>
    <n v="71539.739999999991"/>
    <n v="4.59"/>
    <n v="31.29718875502008"/>
    <n v="44.82"/>
    <n v="347.74654172244527"/>
    <n v="1"/>
  </r>
  <r>
    <n v="151189"/>
    <x v="3"/>
    <x v="4"/>
    <x v="3"/>
    <x v="3"/>
    <x v="5"/>
    <x v="0"/>
    <x v="4"/>
    <x v="1"/>
    <x v="78"/>
    <n v="468"/>
    <n v="3153"/>
    <n v="0.1"/>
    <n v="0.14843006660323499"/>
    <n v="5530"/>
    <n v="11723.6"/>
    <n v="2.12"/>
    <n v="11.81623931623932"/>
    <n v="46.8"/>
    <n v="118.1623931623932"/>
    <n v="8"/>
  </r>
  <r>
    <n v="151190"/>
    <x v="4"/>
    <x v="0"/>
    <x v="4"/>
    <x v="2"/>
    <x v="2"/>
    <x v="2"/>
    <x v="2"/>
    <x v="0"/>
    <x v="79"/>
    <n v="262"/>
    <n v="8448"/>
    <n v="0.14000000000000001"/>
    <n v="3.1013257575757579E-2"/>
    <n v="19625"/>
    <n v="120890"/>
    <n v="6.16"/>
    <n v="74.904580152671755"/>
    <n v="36.680000000000007"/>
    <n v="535.03271537622675"/>
    <n v="6"/>
  </r>
  <r>
    <n v="151191"/>
    <x v="0"/>
    <x v="1"/>
    <x v="1"/>
    <x v="0"/>
    <x v="0"/>
    <x v="4"/>
    <x v="0"/>
    <x v="4"/>
    <x v="80"/>
    <n v="951"/>
    <n v="1715"/>
    <n v="0.11"/>
    <n v="0.5545189504373178"/>
    <n v="16857"/>
    <n v="107547.66"/>
    <n v="6.38"/>
    <n v="17.72555205047319"/>
    <n v="104.61"/>
    <n v="161.14138227702901"/>
    <n v="9"/>
  </r>
  <r>
    <n v="151192"/>
    <x v="2"/>
    <x v="0"/>
    <x v="4"/>
    <x v="0"/>
    <x v="1"/>
    <x v="0"/>
    <x v="2"/>
    <x v="1"/>
    <x v="81"/>
    <n v="678"/>
    <n v="4491"/>
    <n v="0.02"/>
    <n v="0.15096860387441549"/>
    <n v="9407"/>
    <n v="33300.78"/>
    <n v="3.54"/>
    <n v="13.87463126843658"/>
    <n v="13.56"/>
    <n v="693.73156342182892"/>
    <n v="9"/>
  </r>
  <r>
    <n v="151193"/>
    <x v="2"/>
    <x v="4"/>
    <x v="3"/>
    <x v="3"/>
    <x v="2"/>
    <x v="4"/>
    <x v="3"/>
    <x v="0"/>
    <x v="82"/>
    <n v="331"/>
    <n v="1057"/>
    <n v="0.05"/>
    <n v="0.31315042573320723"/>
    <n v="8862"/>
    <n v="52019.94"/>
    <n v="5.87"/>
    <n v="26.773413897280971"/>
    <n v="16.55"/>
    <n v="535.46827794561932"/>
    <n v="3"/>
  </r>
  <r>
    <n v="151194"/>
    <x v="1"/>
    <x v="2"/>
    <x v="3"/>
    <x v="1"/>
    <x v="5"/>
    <x v="2"/>
    <x v="4"/>
    <x v="4"/>
    <x v="83"/>
    <n v="925"/>
    <n v="2074"/>
    <n v="0.01"/>
    <n v="0.44599807135969138"/>
    <n v="18860"/>
    <n v="67518.8"/>
    <n v="3.58"/>
    <n v="20.389189189189189"/>
    <n v="9.25"/>
    <n v="2038.918918918919"/>
    <n v="3"/>
  </r>
  <r>
    <n v="151195"/>
    <x v="0"/>
    <x v="3"/>
    <x v="4"/>
    <x v="0"/>
    <x v="3"/>
    <x v="3"/>
    <x v="2"/>
    <x v="1"/>
    <x v="84"/>
    <n v="807"/>
    <n v="3044"/>
    <n v="0.02"/>
    <n v="0.26511169513797628"/>
    <n v="17012"/>
    <n v="79446.039999999994"/>
    <n v="4.67"/>
    <n v="21.080545229244109"/>
    <n v="16.14"/>
    <n v="1054.0272614622061"/>
    <n v="1"/>
  </r>
  <r>
    <n v="151196"/>
    <x v="1"/>
    <x v="2"/>
    <x v="3"/>
    <x v="0"/>
    <x v="1"/>
    <x v="3"/>
    <x v="1"/>
    <x v="4"/>
    <x v="85"/>
    <n v="776"/>
    <n v="6587"/>
    <n v="0.1"/>
    <n v="0.1178078032488234"/>
    <n v="10697"/>
    <n v="66321.400000000009"/>
    <n v="6.2"/>
    <n v="13.784793814432989"/>
    <n v="77.600000000000009"/>
    <n v="137.8479381443299"/>
    <n v="6"/>
  </r>
  <r>
    <n v="151197"/>
    <x v="0"/>
    <x v="4"/>
    <x v="2"/>
    <x v="1"/>
    <x v="3"/>
    <x v="3"/>
    <x v="4"/>
    <x v="2"/>
    <x v="86"/>
    <n v="749"/>
    <n v="2419"/>
    <n v="0.1"/>
    <n v="0.30963207937164122"/>
    <n v="19665"/>
    <n v="128019.15"/>
    <n v="6.51"/>
    <n v="26.255006675567419"/>
    <n v="74.900000000000006"/>
    <n v="262.55006675567421"/>
    <n v="6"/>
  </r>
  <r>
    <n v="151198"/>
    <x v="4"/>
    <x v="2"/>
    <x v="0"/>
    <x v="3"/>
    <x v="4"/>
    <x v="2"/>
    <x v="0"/>
    <x v="1"/>
    <x v="87"/>
    <n v="125"/>
    <n v="5219"/>
    <n v="0.1"/>
    <n v="2.3950948457558921E-2"/>
    <n v="14747"/>
    <n v="81255.97"/>
    <n v="5.51"/>
    <n v="117.976"/>
    <n v="12.5"/>
    <n v="1179.76"/>
    <n v="8"/>
  </r>
  <r>
    <n v="151199"/>
    <x v="0"/>
    <x v="4"/>
    <x v="2"/>
    <x v="0"/>
    <x v="0"/>
    <x v="4"/>
    <x v="1"/>
    <x v="0"/>
    <x v="88"/>
    <n v="634"/>
    <n v="3270"/>
    <n v="0.09"/>
    <n v="0.19388379204892969"/>
    <n v="10181"/>
    <n v="76968.36"/>
    <n v="7.56"/>
    <n v="16.0583596214511"/>
    <n v="57.06"/>
    <n v="178.42621801612341"/>
    <n v="9"/>
  </r>
  <r>
    <n v="151200"/>
    <x v="2"/>
    <x v="0"/>
    <x v="3"/>
    <x v="2"/>
    <x v="2"/>
    <x v="0"/>
    <x v="2"/>
    <x v="4"/>
    <x v="89"/>
    <n v="580"/>
    <n v="7581"/>
    <n v="0.03"/>
    <n v="7.6507057116475402E-2"/>
    <n v="14715"/>
    <n v="115512.75"/>
    <n v="7.85"/>
    <n v="25.370689655172409"/>
    <n v="17.399999999999999"/>
    <n v="845.68965517241384"/>
    <n v="2"/>
  </r>
  <r>
    <n v="151201"/>
    <x v="0"/>
    <x v="0"/>
    <x v="1"/>
    <x v="0"/>
    <x v="2"/>
    <x v="0"/>
    <x v="0"/>
    <x v="2"/>
    <x v="90"/>
    <n v="517"/>
    <n v="9953"/>
    <n v="0.14000000000000001"/>
    <n v="5.1944137445996179E-2"/>
    <n v="11407"/>
    <n v="36388.33"/>
    <n v="3.19"/>
    <n v="22.063829787234042"/>
    <n v="72.38000000000001"/>
    <n v="157.59878419452889"/>
    <n v="4"/>
  </r>
  <r>
    <n v="151202"/>
    <x v="2"/>
    <x v="3"/>
    <x v="1"/>
    <x v="0"/>
    <x v="4"/>
    <x v="3"/>
    <x v="3"/>
    <x v="3"/>
    <x v="91"/>
    <n v="359"/>
    <n v="2714"/>
    <n v="0.04"/>
    <n v="0.13227708179808401"/>
    <n v="17893"/>
    <n v="52426.490000000013"/>
    <n v="2.93"/>
    <n v="49.84122562674095"/>
    <n v="14.36"/>
    <n v="1246.030640668524"/>
    <n v="1"/>
  </r>
  <r>
    <n v="151203"/>
    <x v="0"/>
    <x v="0"/>
    <x v="4"/>
    <x v="0"/>
    <x v="3"/>
    <x v="3"/>
    <x v="1"/>
    <x v="3"/>
    <x v="92"/>
    <n v="477"/>
    <n v="1308"/>
    <n v="0.05"/>
    <n v="0.36467889908256879"/>
    <n v="12918"/>
    <n v="97014.18"/>
    <n v="7.51"/>
    <n v="27.081761006289309"/>
    <n v="23.85"/>
    <n v="541.63522012578608"/>
    <n v="5"/>
  </r>
  <r>
    <n v="151204"/>
    <x v="0"/>
    <x v="1"/>
    <x v="3"/>
    <x v="3"/>
    <x v="3"/>
    <x v="0"/>
    <x v="0"/>
    <x v="0"/>
    <x v="93"/>
    <n v="434"/>
    <n v="9323"/>
    <n v="0.14000000000000001"/>
    <n v="4.6551539204118843E-2"/>
    <n v="14770"/>
    <n v="89210.8"/>
    <n v="6.04"/>
    <n v="34.032258064516128"/>
    <n v="60.760000000000012"/>
    <n v="243.08755760368661"/>
    <n v="8"/>
  </r>
  <r>
    <n v="151205"/>
    <x v="2"/>
    <x v="1"/>
    <x v="0"/>
    <x v="1"/>
    <x v="3"/>
    <x v="4"/>
    <x v="3"/>
    <x v="1"/>
    <x v="94"/>
    <n v="935"/>
    <n v="7370"/>
    <n v="0.02"/>
    <n v="0.12686567164179111"/>
    <n v="14657"/>
    <n v="98641.61"/>
    <n v="6.73"/>
    <n v="15.675935828877011"/>
    <n v="18.7"/>
    <n v="783.79679144385034"/>
    <n v="1"/>
  </r>
  <r>
    <n v="151206"/>
    <x v="4"/>
    <x v="2"/>
    <x v="2"/>
    <x v="0"/>
    <x v="1"/>
    <x v="0"/>
    <x v="4"/>
    <x v="2"/>
    <x v="95"/>
    <n v="141"/>
    <n v="2954"/>
    <n v="0.09"/>
    <n v="4.7731888964116453E-2"/>
    <n v="19328"/>
    <n v="120800"/>
    <n v="6.25"/>
    <n v="137.0780141843972"/>
    <n v="12.69"/>
    <n v="1523.089046493302"/>
    <n v="6"/>
  </r>
  <r>
    <n v="151207"/>
    <x v="3"/>
    <x v="0"/>
    <x v="2"/>
    <x v="3"/>
    <x v="5"/>
    <x v="4"/>
    <x v="2"/>
    <x v="0"/>
    <x v="96"/>
    <n v="587"/>
    <n v="3360"/>
    <n v="0.08"/>
    <n v="0.17470238095238089"/>
    <n v="10273"/>
    <n v="74171.06"/>
    <n v="7.22"/>
    <n v="17.500851788756389"/>
    <n v="46.96"/>
    <n v="218.76064735945491"/>
    <n v="9"/>
  </r>
  <r>
    <n v="151208"/>
    <x v="3"/>
    <x v="1"/>
    <x v="4"/>
    <x v="2"/>
    <x v="3"/>
    <x v="2"/>
    <x v="1"/>
    <x v="3"/>
    <x v="97"/>
    <n v="338"/>
    <n v="4339"/>
    <n v="0.13"/>
    <n v="7.789813321041715E-2"/>
    <n v="12987"/>
    <n v="58571.37"/>
    <n v="4.51"/>
    <n v="38.42307692307692"/>
    <n v="43.94"/>
    <n v="295.56213017751469"/>
    <n v="10"/>
  </r>
  <r>
    <n v="151209"/>
    <x v="1"/>
    <x v="1"/>
    <x v="4"/>
    <x v="1"/>
    <x v="0"/>
    <x v="3"/>
    <x v="3"/>
    <x v="0"/>
    <x v="98"/>
    <n v="441"/>
    <n v="4548"/>
    <n v="0.12"/>
    <n v="9.6965699208443265E-2"/>
    <n v="11106"/>
    <n v="34650.720000000001"/>
    <n v="3.12"/>
    <n v="25.18367346938776"/>
    <n v="52.919999999999987"/>
    <n v="209.8639455782313"/>
    <n v="9"/>
  </r>
  <r>
    <n v="151210"/>
    <x v="2"/>
    <x v="0"/>
    <x v="2"/>
    <x v="2"/>
    <x v="0"/>
    <x v="0"/>
    <x v="3"/>
    <x v="2"/>
    <x v="99"/>
    <n v="731"/>
    <n v="1700"/>
    <n v="0.11"/>
    <n v="0.43"/>
    <n v="12010"/>
    <n v="59569.599999999999"/>
    <n v="4.96"/>
    <n v="16.42954856361149"/>
    <n v="80.41"/>
    <n v="149.3595323964681"/>
    <n v="3"/>
  </r>
  <r>
    <n v="151211"/>
    <x v="4"/>
    <x v="3"/>
    <x v="1"/>
    <x v="2"/>
    <x v="1"/>
    <x v="2"/>
    <x v="2"/>
    <x v="0"/>
    <x v="100"/>
    <n v="429"/>
    <n v="2797"/>
    <n v="0.05"/>
    <n v="0.15337861994994639"/>
    <n v="19277"/>
    <n v="108143.97"/>
    <n v="5.61"/>
    <n v="44.934731934731943"/>
    <n v="21.45"/>
    <n v="898.69463869463857"/>
    <n v="4"/>
  </r>
  <r>
    <n v="151212"/>
    <x v="4"/>
    <x v="3"/>
    <x v="3"/>
    <x v="2"/>
    <x v="0"/>
    <x v="3"/>
    <x v="0"/>
    <x v="1"/>
    <x v="101"/>
    <n v="841"/>
    <n v="7931"/>
    <n v="0.06"/>
    <n v="0.1060395914764847"/>
    <n v="15756"/>
    <n v="38759.760000000002"/>
    <n v="2.46"/>
    <n v="18.73483947681332"/>
    <n v="50.46"/>
    <n v="312.24732461355529"/>
    <n v="4"/>
  </r>
  <r>
    <n v="151213"/>
    <x v="4"/>
    <x v="0"/>
    <x v="1"/>
    <x v="1"/>
    <x v="1"/>
    <x v="2"/>
    <x v="2"/>
    <x v="4"/>
    <x v="102"/>
    <n v="966"/>
    <n v="8526"/>
    <n v="0.08"/>
    <n v="0.1133004926108374"/>
    <n v="10410"/>
    <n v="32062.799999999999"/>
    <n v="3.08"/>
    <n v="10.77639751552795"/>
    <n v="77.28"/>
    <n v="134.70496894409939"/>
    <n v="7"/>
  </r>
  <r>
    <n v="151214"/>
    <x v="1"/>
    <x v="4"/>
    <x v="4"/>
    <x v="2"/>
    <x v="5"/>
    <x v="0"/>
    <x v="0"/>
    <x v="3"/>
    <x v="103"/>
    <n v="242"/>
    <n v="1181"/>
    <n v="0.08"/>
    <n v="0.2049110922946655"/>
    <n v="19566"/>
    <n v="115635.06"/>
    <n v="5.91"/>
    <n v="80.851239669421489"/>
    <n v="19.36"/>
    <n v="1010.640495867769"/>
    <n v="10"/>
  </r>
  <r>
    <n v="151215"/>
    <x v="0"/>
    <x v="0"/>
    <x v="1"/>
    <x v="0"/>
    <x v="4"/>
    <x v="1"/>
    <x v="2"/>
    <x v="2"/>
    <x v="104"/>
    <n v="999"/>
    <n v="1689"/>
    <n v="0.14000000000000001"/>
    <n v="0.59147424511545288"/>
    <n v="14168"/>
    <n v="62480.88"/>
    <n v="4.41"/>
    <n v="14.18218218218218"/>
    <n v="139.86000000000001"/>
    <n v="101.30130130130129"/>
    <n v="5"/>
  </r>
  <r>
    <n v="151216"/>
    <x v="3"/>
    <x v="1"/>
    <x v="0"/>
    <x v="1"/>
    <x v="5"/>
    <x v="3"/>
    <x v="4"/>
    <x v="0"/>
    <x v="105"/>
    <n v="153"/>
    <n v="9138"/>
    <n v="0.1"/>
    <n v="1.674326986211425E-2"/>
    <n v="7848"/>
    <n v="35394.480000000003"/>
    <n v="4.51"/>
    <n v="51.294117647058833"/>
    <n v="15.3"/>
    <n v="512.94117647058818"/>
    <n v="8"/>
  </r>
  <r>
    <n v="151217"/>
    <x v="1"/>
    <x v="0"/>
    <x v="1"/>
    <x v="0"/>
    <x v="5"/>
    <x v="2"/>
    <x v="0"/>
    <x v="3"/>
    <x v="106"/>
    <n v="792"/>
    <n v="4673"/>
    <n v="0.14000000000000001"/>
    <n v="0.16948427134603039"/>
    <n v="7315"/>
    <n v="53765.25"/>
    <n v="7.35"/>
    <n v="9.2361111111111107"/>
    <n v="110.88"/>
    <n v="65.972222222222214"/>
    <n v="9"/>
  </r>
  <r>
    <n v="151218"/>
    <x v="0"/>
    <x v="1"/>
    <x v="4"/>
    <x v="0"/>
    <x v="3"/>
    <x v="0"/>
    <x v="2"/>
    <x v="0"/>
    <x v="107"/>
    <n v="750"/>
    <n v="3772"/>
    <n v="0.08"/>
    <n v="0.1988335100742312"/>
    <n v="9467"/>
    <n v="23288.82"/>
    <n v="2.46"/>
    <n v="12.622666666666669"/>
    <n v="60"/>
    <n v="157.7833333333333"/>
    <n v="8"/>
  </r>
  <r>
    <n v="151219"/>
    <x v="4"/>
    <x v="1"/>
    <x v="1"/>
    <x v="2"/>
    <x v="3"/>
    <x v="3"/>
    <x v="3"/>
    <x v="0"/>
    <x v="108"/>
    <n v="707"/>
    <n v="8405"/>
    <n v="0.1"/>
    <n v="8.4116597263533613E-2"/>
    <n v="7541"/>
    <n v="34914.83"/>
    <n v="4.63"/>
    <n v="10.66619519094767"/>
    <n v="70.7"/>
    <n v="106.6619519094767"/>
    <n v="5"/>
  </r>
  <r>
    <n v="151220"/>
    <x v="3"/>
    <x v="4"/>
    <x v="1"/>
    <x v="0"/>
    <x v="4"/>
    <x v="2"/>
    <x v="1"/>
    <x v="0"/>
    <x v="109"/>
    <n v="993"/>
    <n v="4702"/>
    <n v="0.06"/>
    <n v="0.21118672905146749"/>
    <n v="12844"/>
    <n v="101210.72"/>
    <n v="7.88"/>
    <n v="12.934541792547829"/>
    <n v="59.58"/>
    <n v="215.5756965424639"/>
    <n v="2"/>
  </r>
  <r>
    <n v="151221"/>
    <x v="0"/>
    <x v="3"/>
    <x v="3"/>
    <x v="3"/>
    <x v="0"/>
    <x v="1"/>
    <x v="2"/>
    <x v="3"/>
    <x v="110"/>
    <n v="184"/>
    <n v="4332"/>
    <n v="0.09"/>
    <n v="4.2474607571560477E-2"/>
    <n v="19610"/>
    <n v="59222.2"/>
    <n v="3.02"/>
    <n v="106.57608695652171"/>
    <n v="16.559999999999999"/>
    <n v="1184.1787439613529"/>
    <n v="8"/>
  </r>
  <r>
    <n v="151222"/>
    <x v="1"/>
    <x v="1"/>
    <x v="3"/>
    <x v="1"/>
    <x v="0"/>
    <x v="3"/>
    <x v="4"/>
    <x v="0"/>
    <x v="111"/>
    <n v="187"/>
    <n v="7227"/>
    <n v="0.02"/>
    <n v="2.5875190258751901E-2"/>
    <n v="13077"/>
    <n v="84738.96"/>
    <n v="6.48"/>
    <n v="69.930481283422466"/>
    <n v="3.74"/>
    <n v="3496.524064171123"/>
    <n v="8"/>
  </r>
  <r>
    <n v="151223"/>
    <x v="0"/>
    <x v="1"/>
    <x v="1"/>
    <x v="3"/>
    <x v="4"/>
    <x v="1"/>
    <x v="1"/>
    <x v="3"/>
    <x v="112"/>
    <n v="706"/>
    <n v="3067"/>
    <n v="0.13"/>
    <n v="0.23019237039452231"/>
    <n v="18524"/>
    <n v="104475.36"/>
    <n v="5.64"/>
    <n v="26.237960339943339"/>
    <n v="91.78"/>
    <n v="201.8304641534103"/>
    <n v="4"/>
  </r>
  <r>
    <n v="151224"/>
    <x v="1"/>
    <x v="3"/>
    <x v="3"/>
    <x v="1"/>
    <x v="5"/>
    <x v="0"/>
    <x v="1"/>
    <x v="4"/>
    <x v="113"/>
    <n v="573"/>
    <n v="1928"/>
    <n v="0.08"/>
    <n v="0.29719917012448133"/>
    <n v="7094"/>
    <n v="15181.16"/>
    <n v="2.14"/>
    <n v="12.3804537521815"/>
    <n v="45.84"/>
    <n v="154.75567190226869"/>
    <n v="6"/>
  </r>
  <r>
    <n v="151225"/>
    <x v="4"/>
    <x v="0"/>
    <x v="2"/>
    <x v="0"/>
    <x v="1"/>
    <x v="0"/>
    <x v="4"/>
    <x v="3"/>
    <x v="114"/>
    <n v="849"/>
    <n v="6997"/>
    <n v="0.08"/>
    <n v="0.1213377161640703"/>
    <n v="12078"/>
    <n v="49882.14"/>
    <n v="4.13"/>
    <n v="14.226148409893989"/>
    <n v="67.92"/>
    <n v="177.8268551236749"/>
    <n v="8"/>
  </r>
  <r>
    <n v="151226"/>
    <x v="4"/>
    <x v="4"/>
    <x v="2"/>
    <x v="1"/>
    <x v="0"/>
    <x v="1"/>
    <x v="4"/>
    <x v="3"/>
    <x v="115"/>
    <n v="497"/>
    <n v="8053"/>
    <n v="0.1"/>
    <n v="6.1716130634546132E-2"/>
    <n v="19967"/>
    <n v="105026.42"/>
    <n v="5.26"/>
    <n v="40.175050301810863"/>
    <n v="49.7"/>
    <n v="401.75050301810859"/>
    <n v="5"/>
  </r>
  <r>
    <n v="151227"/>
    <x v="3"/>
    <x v="3"/>
    <x v="2"/>
    <x v="1"/>
    <x v="0"/>
    <x v="4"/>
    <x v="4"/>
    <x v="0"/>
    <x v="116"/>
    <n v="285"/>
    <n v="1141"/>
    <n v="7.0000000000000007E-2"/>
    <n v="0.24978089395267311"/>
    <n v="13007"/>
    <n v="54109.120000000003"/>
    <n v="4.16"/>
    <n v="45.638596491228071"/>
    <n v="19.95"/>
    <n v="651.97994987468667"/>
    <n v="7"/>
  </r>
  <r>
    <n v="151228"/>
    <x v="0"/>
    <x v="4"/>
    <x v="4"/>
    <x v="0"/>
    <x v="5"/>
    <x v="1"/>
    <x v="0"/>
    <x v="0"/>
    <x v="117"/>
    <n v="259"/>
    <n v="4952"/>
    <n v="0.12"/>
    <n v="5.2302100161550888E-2"/>
    <n v="19270"/>
    <n v="119666.7"/>
    <n v="6.21"/>
    <n v="74.401544401544399"/>
    <n v="31.08"/>
    <n v="620.01287001287005"/>
    <n v="7"/>
  </r>
  <r>
    <n v="151229"/>
    <x v="4"/>
    <x v="2"/>
    <x v="2"/>
    <x v="3"/>
    <x v="3"/>
    <x v="2"/>
    <x v="0"/>
    <x v="4"/>
    <x v="118"/>
    <n v="188"/>
    <n v="1620"/>
    <n v="7.0000000000000007E-2"/>
    <n v="0.11604938271604941"/>
    <n v="14086"/>
    <n v="76205.259999999995"/>
    <n v="5.41"/>
    <n v="74.925531914893611"/>
    <n v="13.16"/>
    <n v="1070.3647416413371"/>
    <n v="5"/>
  </r>
  <r>
    <n v="151230"/>
    <x v="1"/>
    <x v="4"/>
    <x v="1"/>
    <x v="2"/>
    <x v="3"/>
    <x v="2"/>
    <x v="0"/>
    <x v="1"/>
    <x v="119"/>
    <n v="253"/>
    <n v="4971"/>
    <n v="0.11"/>
    <n v="5.0895192114262723E-2"/>
    <n v="12661"/>
    <n v="81283.62"/>
    <n v="6.42"/>
    <n v="50.043478260869563"/>
    <n v="27.83"/>
    <n v="454.94071146245062"/>
    <n v="4"/>
  </r>
  <r>
    <n v="151231"/>
    <x v="3"/>
    <x v="3"/>
    <x v="2"/>
    <x v="0"/>
    <x v="0"/>
    <x v="2"/>
    <x v="4"/>
    <x v="4"/>
    <x v="120"/>
    <n v="889"/>
    <n v="2077"/>
    <n v="0.14000000000000001"/>
    <n v="0.42802118440057768"/>
    <n v="11881"/>
    <n v="89345.12"/>
    <n v="7.52"/>
    <n v="13.3644544431946"/>
    <n v="124.46"/>
    <n v="95.460388879961428"/>
    <n v="4"/>
  </r>
  <r>
    <n v="151232"/>
    <x v="3"/>
    <x v="3"/>
    <x v="2"/>
    <x v="0"/>
    <x v="3"/>
    <x v="1"/>
    <x v="4"/>
    <x v="2"/>
    <x v="121"/>
    <n v="201"/>
    <n v="1930"/>
    <n v="0.09"/>
    <n v="0.1041450777202073"/>
    <n v="18939"/>
    <n v="78975.63"/>
    <n v="4.17"/>
    <n v="94.223880597014926"/>
    <n v="18.09"/>
    <n v="1046.932006633499"/>
    <n v="3"/>
  </r>
  <r>
    <n v="151233"/>
    <x v="0"/>
    <x v="1"/>
    <x v="4"/>
    <x v="2"/>
    <x v="1"/>
    <x v="1"/>
    <x v="4"/>
    <x v="1"/>
    <x v="122"/>
    <n v="790"/>
    <n v="8204"/>
    <n v="0.08"/>
    <n v="9.6294490492442708E-2"/>
    <n v="12835"/>
    <n v="50826.6"/>
    <n v="3.96"/>
    <n v="16.24683544303797"/>
    <n v="63.2"/>
    <n v="203.0854430379747"/>
    <n v="3"/>
  </r>
  <r>
    <n v="151234"/>
    <x v="3"/>
    <x v="4"/>
    <x v="0"/>
    <x v="1"/>
    <x v="4"/>
    <x v="0"/>
    <x v="4"/>
    <x v="4"/>
    <x v="123"/>
    <n v="664"/>
    <n v="9161"/>
    <n v="0.06"/>
    <n v="7.248117017792817E-2"/>
    <n v="9853"/>
    <n v="38820.82"/>
    <n v="3.94"/>
    <n v="14.83885542168675"/>
    <n v="39.840000000000003"/>
    <n v="247.31425702811251"/>
    <n v="9"/>
  </r>
  <r>
    <n v="151235"/>
    <x v="1"/>
    <x v="4"/>
    <x v="1"/>
    <x v="3"/>
    <x v="5"/>
    <x v="1"/>
    <x v="4"/>
    <x v="3"/>
    <x v="124"/>
    <n v="751"/>
    <n v="4351"/>
    <n v="0.13"/>
    <n v="0.17260399908067109"/>
    <n v="6544"/>
    <n v="40638.239999999998"/>
    <n v="6.21"/>
    <n v="8.713715046604527"/>
    <n v="97.63000000000001"/>
    <n v="67.028577281573277"/>
    <n v="7"/>
  </r>
  <r>
    <n v="151236"/>
    <x v="2"/>
    <x v="0"/>
    <x v="4"/>
    <x v="0"/>
    <x v="2"/>
    <x v="3"/>
    <x v="1"/>
    <x v="3"/>
    <x v="125"/>
    <n v="750"/>
    <n v="2994"/>
    <n v="0.04"/>
    <n v="0.25050100200400799"/>
    <n v="17534"/>
    <n v="61719.68"/>
    <n v="3.52"/>
    <n v="23.378666666666671"/>
    <n v="30"/>
    <n v="584.4666666666667"/>
    <n v="1"/>
  </r>
  <r>
    <n v="151237"/>
    <x v="1"/>
    <x v="0"/>
    <x v="3"/>
    <x v="0"/>
    <x v="4"/>
    <x v="0"/>
    <x v="3"/>
    <x v="1"/>
    <x v="126"/>
    <n v="180"/>
    <n v="9814"/>
    <n v="0.11"/>
    <n v="1.8341145302628901E-2"/>
    <n v="16527"/>
    <n v="62967.87"/>
    <n v="3.81"/>
    <n v="91.816666666666663"/>
    <n v="19.8"/>
    <n v="834.69696969696963"/>
    <n v="10"/>
  </r>
  <r>
    <n v="151238"/>
    <x v="1"/>
    <x v="3"/>
    <x v="3"/>
    <x v="1"/>
    <x v="5"/>
    <x v="2"/>
    <x v="0"/>
    <x v="3"/>
    <x v="127"/>
    <n v="745"/>
    <n v="2451"/>
    <n v="0.02"/>
    <n v="0.30395756833945331"/>
    <n v="15267"/>
    <n v="31144.68"/>
    <n v="2.04"/>
    <n v="20.492617449664429"/>
    <n v="14.9"/>
    <n v="1024.630872483222"/>
    <n v="6"/>
  </r>
  <r>
    <n v="151239"/>
    <x v="1"/>
    <x v="1"/>
    <x v="2"/>
    <x v="3"/>
    <x v="4"/>
    <x v="3"/>
    <x v="1"/>
    <x v="3"/>
    <x v="128"/>
    <n v="310"/>
    <n v="1934"/>
    <n v="7.0000000000000007E-2"/>
    <n v="0.16028955532574971"/>
    <n v="12397"/>
    <n v="71406.720000000001"/>
    <n v="5.76"/>
    <n v="39.990322580645163"/>
    <n v="21.7"/>
    <n v="571.29032258064512"/>
    <n v="7"/>
  </r>
  <r>
    <n v="151240"/>
    <x v="3"/>
    <x v="4"/>
    <x v="2"/>
    <x v="3"/>
    <x v="1"/>
    <x v="1"/>
    <x v="1"/>
    <x v="2"/>
    <x v="129"/>
    <n v="605"/>
    <n v="6170"/>
    <n v="0.1"/>
    <n v="9.8055105348460292E-2"/>
    <n v="6730"/>
    <n v="48456"/>
    <n v="7.2"/>
    <n v="11.12396694214876"/>
    <n v="60.5"/>
    <n v="111.2396694214876"/>
    <n v="6"/>
  </r>
  <r>
    <n v="151241"/>
    <x v="3"/>
    <x v="4"/>
    <x v="1"/>
    <x v="2"/>
    <x v="0"/>
    <x v="1"/>
    <x v="3"/>
    <x v="4"/>
    <x v="130"/>
    <n v="506"/>
    <n v="9686"/>
    <n v="0.09"/>
    <n v="5.2240346892422053E-2"/>
    <n v="18754"/>
    <n v="71265.2"/>
    <n v="3.8"/>
    <n v="37.063241106719367"/>
    <n v="45.54"/>
    <n v="411.81379007465972"/>
    <n v="6"/>
  </r>
  <r>
    <n v="151242"/>
    <x v="2"/>
    <x v="2"/>
    <x v="3"/>
    <x v="2"/>
    <x v="4"/>
    <x v="1"/>
    <x v="3"/>
    <x v="3"/>
    <x v="131"/>
    <n v="439"/>
    <n v="2787"/>
    <n v="0.02"/>
    <n v="0.15751704341585929"/>
    <n v="8298"/>
    <n v="48875.219999999987"/>
    <n v="5.89"/>
    <n v="18.902050113895221"/>
    <n v="8.7799999999999994"/>
    <n v="945.10250569476091"/>
    <n v="5"/>
  </r>
  <r>
    <n v="151243"/>
    <x v="1"/>
    <x v="2"/>
    <x v="2"/>
    <x v="2"/>
    <x v="5"/>
    <x v="3"/>
    <x v="1"/>
    <x v="2"/>
    <x v="132"/>
    <n v="949"/>
    <n v="2859"/>
    <n v="0.08"/>
    <n v="0.33193424274221761"/>
    <n v="18164"/>
    <n v="95724.28"/>
    <n v="5.27"/>
    <n v="19.140147523709171"/>
    <n v="75.92"/>
    <n v="239.2518440463646"/>
    <n v="9"/>
  </r>
  <r>
    <n v="151244"/>
    <x v="4"/>
    <x v="0"/>
    <x v="1"/>
    <x v="1"/>
    <x v="0"/>
    <x v="2"/>
    <x v="0"/>
    <x v="4"/>
    <x v="133"/>
    <n v="852"/>
    <n v="1720"/>
    <n v="0.03"/>
    <n v="0.49534883720930228"/>
    <n v="15929"/>
    <n v="50813.51"/>
    <n v="3.19"/>
    <n v="18.69600938967136"/>
    <n v="25.56"/>
    <n v="623.20031298904541"/>
    <n v="5"/>
  </r>
  <r>
    <n v="151245"/>
    <x v="3"/>
    <x v="2"/>
    <x v="4"/>
    <x v="2"/>
    <x v="4"/>
    <x v="2"/>
    <x v="3"/>
    <x v="2"/>
    <x v="134"/>
    <n v="708"/>
    <n v="1767"/>
    <n v="0.03"/>
    <n v="0.40067911714770799"/>
    <n v="15012"/>
    <n v="36779.4"/>
    <n v="2.4500000000000002"/>
    <n v="21.20338983050847"/>
    <n v="21.24"/>
    <n v="706.77966101694915"/>
    <n v="1"/>
  </r>
  <r>
    <n v="151246"/>
    <x v="4"/>
    <x v="4"/>
    <x v="2"/>
    <x v="3"/>
    <x v="3"/>
    <x v="0"/>
    <x v="4"/>
    <x v="1"/>
    <x v="135"/>
    <n v="410"/>
    <n v="8371"/>
    <n v="0.06"/>
    <n v="4.8978616652729658E-2"/>
    <n v="7512"/>
    <n v="20432.64"/>
    <n v="2.72"/>
    <n v="18.32195121951219"/>
    <n v="24.6"/>
    <n v="305.36585365853659"/>
    <n v="5"/>
  </r>
  <r>
    <n v="151247"/>
    <x v="4"/>
    <x v="2"/>
    <x v="1"/>
    <x v="1"/>
    <x v="5"/>
    <x v="4"/>
    <x v="0"/>
    <x v="1"/>
    <x v="136"/>
    <n v="463"/>
    <n v="8831"/>
    <n v="0.13"/>
    <n v="5.2428943494507982E-2"/>
    <n v="5674"/>
    <n v="13333.9"/>
    <n v="2.35"/>
    <n v="12.254859611231099"/>
    <n v="60.19"/>
    <n v="94.268150855623844"/>
    <n v="6"/>
  </r>
  <r>
    <n v="151248"/>
    <x v="4"/>
    <x v="3"/>
    <x v="2"/>
    <x v="2"/>
    <x v="4"/>
    <x v="2"/>
    <x v="4"/>
    <x v="0"/>
    <x v="137"/>
    <n v="747"/>
    <n v="8123"/>
    <n v="0.1"/>
    <n v="9.196109811645943E-2"/>
    <n v="19008"/>
    <n v="57404.160000000003"/>
    <n v="3.02"/>
    <n v="25.445783132530121"/>
    <n v="74.7"/>
    <n v="254.45783132530121"/>
    <n v="7"/>
  </r>
  <r>
    <n v="151249"/>
    <x v="3"/>
    <x v="3"/>
    <x v="3"/>
    <x v="3"/>
    <x v="1"/>
    <x v="3"/>
    <x v="1"/>
    <x v="2"/>
    <x v="138"/>
    <n v="330"/>
    <n v="2277"/>
    <n v="0.02"/>
    <n v="0.14492753623188409"/>
    <n v="13866"/>
    <n v="60178.44"/>
    <n v="4.34"/>
    <n v="42.018181818181823"/>
    <n v="6.6000000000000014"/>
    <n v="2100.909090909091"/>
    <n v="5"/>
  </r>
  <r>
    <n v="151250"/>
    <x v="4"/>
    <x v="2"/>
    <x v="2"/>
    <x v="0"/>
    <x v="0"/>
    <x v="3"/>
    <x v="2"/>
    <x v="0"/>
    <x v="139"/>
    <n v="520"/>
    <n v="2111"/>
    <n v="0.12"/>
    <n v="0.246328754144955"/>
    <n v="15872"/>
    <n v="42060.800000000003"/>
    <n v="2.65"/>
    <n v="30.523076923076921"/>
    <n v="62.4"/>
    <n v="254.35897435897439"/>
    <n v="10"/>
  </r>
  <r>
    <n v="151251"/>
    <x v="1"/>
    <x v="4"/>
    <x v="3"/>
    <x v="3"/>
    <x v="4"/>
    <x v="3"/>
    <x v="0"/>
    <x v="4"/>
    <x v="140"/>
    <n v="860"/>
    <n v="6937"/>
    <n v="0.08"/>
    <n v="0.1239728989476719"/>
    <n v="10330"/>
    <n v="21693"/>
    <n v="2.1"/>
    <n v="12.01162790697674"/>
    <n v="68.8"/>
    <n v="150.1453488372093"/>
    <n v="2"/>
  </r>
  <r>
    <n v="151252"/>
    <x v="0"/>
    <x v="2"/>
    <x v="0"/>
    <x v="1"/>
    <x v="3"/>
    <x v="2"/>
    <x v="0"/>
    <x v="2"/>
    <x v="141"/>
    <n v="879"/>
    <n v="7680"/>
    <n v="0.13"/>
    <n v="0.114453125"/>
    <n v="18896"/>
    <n v="100715.68"/>
    <n v="5.33"/>
    <n v="21.497155858930601"/>
    <n v="114.27"/>
    <n v="165.36273737638919"/>
    <n v="6"/>
  </r>
  <r>
    <n v="151253"/>
    <x v="1"/>
    <x v="3"/>
    <x v="4"/>
    <x v="0"/>
    <x v="1"/>
    <x v="0"/>
    <x v="0"/>
    <x v="3"/>
    <x v="142"/>
    <n v="581"/>
    <n v="5419"/>
    <n v="0.12"/>
    <n v="0.1072153533862336"/>
    <n v="16260"/>
    <n v="73495.199999999997"/>
    <n v="4.5199999999999996"/>
    <n v="27.986230636833049"/>
    <n v="69.72"/>
    <n v="233.21858864027541"/>
    <n v="6"/>
  </r>
  <r>
    <n v="151254"/>
    <x v="0"/>
    <x v="0"/>
    <x v="0"/>
    <x v="1"/>
    <x v="2"/>
    <x v="3"/>
    <x v="1"/>
    <x v="2"/>
    <x v="143"/>
    <n v="300"/>
    <n v="5427"/>
    <n v="0.14000000000000001"/>
    <n v="5.5279159756771702E-2"/>
    <n v="15116"/>
    <n v="108381.72"/>
    <n v="7.17"/>
    <n v="50.386666666666663"/>
    <n v="42.000000000000007"/>
    <n v="359.90476190476193"/>
    <n v="7"/>
  </r>
  <r>
    <n v="151255"/>
    <x v="4"/>
    <x v="4"/>
    <x v="2"/>
    <x v="1"/>
    <x v="5"/>
    <x v="3"/>
    <x v="1"/>
    <x v="4"/>
    <x v="144"/>
    <n v="522"/>
    <n v="8406"/>
    <n v="0.1"/>
    <n v="6.2098501070663809E-2"/>
    <n v="13208"/>
    <n v="66568.320000000007"/>
    <n v="5.04"/>
    <n v="25.30268199233716"/>
    <n v="52.2"/>
    <n v="253.02681992337159"/>
    <n v="5"/>
  </r>
  <r>
    <n v="151256"/>
    <x v="0"/>
    <x v="4"/>
    <x v="3"/>
    <x v="2"/>
    <x v="2"/>
    <x v="1"/>
    <x v="0"/>
    <x v="2"/>
    <x v="145"/>
    <n v="265"/>
    <n v="1637"/>
    <n v="0.04"/>
    <n v="0.16188149053146"/>
    <n v="19701"/>
    <n v="153273.78"/>
    <n v="7.78"/>
    <n v="74.343396226415095"/>
    <n v="10.6"/>
    <n v="1858.584905660377"/>
    <n v="3"/>
  </r>
  <r>
    <n v="151257"/>
    <x v="2"/>
    <x v="3"/>
    <x v="0"/>
    <x v="0"/>
    <x v="0"/>
    <x v="2"/>
    <x v="2"/>
    <x v="2"/>
    <x v="146"/>
    <n v="561"/>
    <n v="3757"/>
    <n v="0.14000000000000001"/>
    <n v="0.14932126696832579"/>
    <n v="11100"/>
    <n v="59496"/>
    <n v="5.36"/>
    <n v="19.786096256684491"/>
    <n v="78.540000000000006"/>
    <n v="141.32925897631779"/>
    <n v="4"/>
  </r>
  <r>
    <n v="151258"/>
    <x v="1"/>
    <x v="3"/>
    <x v="1"/>
    <x v="2"/>
    <x v="4"/>
    <x v="0"/>
    <x v="4"/>
    <x v="1"/>
    <x v="147"/>
    <n v="405"/>
    <n v="4576"/>
    <n v="0.05"/>
    <n v="8.8505244755244752E-2"/>
    <n v="9811"/>
    <n v="45719.26"/>
    <n v="4.66"/>
    <n v="24.224691358024689"/>
    <n v="20.25"/>
    <n v="484.49382716049382"/>
    <n v="3"/>
  </r>
  <r>
    <n v="151259"/>
    <x v="1"/>
    <x v="4"/>
    <x v="0"/>
    <x v="2"/>
    <x v="4"/>
    <x v="3"/>
    <x v="3"/>
    <x v="3"/>
    <x v="148"/>
    <n v="771"/>
    <n v="1850"/>
    <n v="0.14000000000000001"/>
    <n v="0.41675675675675677"/>
    <n v="19541"/>
    <n v="134246.67000000001"/>
    <n v="6.87"/>
    <n v="25.345006485084301"/>
    <n v="107.94"/>
    <n v="181.035760607745"/>
    <n v="6"/>
  </r>
  <r>
    <n v="151260"/>
    <x v="1"/>
    <x v="3"/>
    <x v="0"/>
    <x v="2"/>
    <x v="4"/>
    <x v="1"/>
    <x v="1"/>
    <x v="1"/>
    <x v="149"/>
    <n v="891"/>
    <n v="3478"/>
    <n v="0.15"/>
    <n v="0.25618171362852221"/>
    <n v="10277"/>
    <n v="62278.62"/>
    <n v="6.06"/>
    <n v="11.534231200897869"/>
    <n v="133.65"/>
    <n v="76.894874672652449"/>
    <n v="5"/>
  </r>
  <r>
    <n v="151261"/>
    <x v="4"/>
    <x v="3"/>
    <x v="2"/>
    <x v="2"/>
    <x v="2"/>
    <x v="1"/>
    <x v="4"/>
    <x v="3"/>
    <x v="150"/>
    <n v="532"/>
    <n v="3595"/>
    <n v="0.11"/>
    <n v="0.14798331015299029"/>
    <n v="6413"/>
    <n v="46430.12"/>
    <n v="7.24"/>
    <n v="12.05451127819549"/>
    <n v="58.52"/>
    <n v="109.5864661654135"/>
    <n v="5"/>
  </r>
  <r>
    <n v="151262"/>
    <x v="4"/>
    <x v="1"/>
    <x v="0"/>
    <x v="0"/>
    <x v="4"/>
    <x v="4"/>
    <x v="4"/>
    <x v="4"/>
    <x v="151"/>
    <n v="667"/>
    <n v="6472"/>
    <n v="0.13"/>
    <n v="0.1030593325092707"/>
    <n v="11220"/>
    <n v="53070.600000000013"/>
    <n v="4.7300000000000004"/>
    <n v="16.821589205397299"/>
    <n v="86.710000000000008"/>
    <n v="129.39684004151769"/>
    <n v="3"/>
  </r>
  <r>
    <n v="151263"/>
    <x v="0"/>
    <x v="1"/>
    <x v="0"/>
    <x v="1"/>
    <x v="2"/>
    <x v="4"/>
    <x v="1"/>
    <x v="1"/>
    <x v="152"/>
    <n v="832"/>
    <n v="5846"/>
    <n v="0.09"/>
    <n v="0.14231953472459799"/>
    <n v="18937"/>
    <n v="118166.88"/>
    <n v="6.24"/>
    <n v="22.76081730769231"/>
    <n v="74.88"/>
    <n v="252.89797008547009"/>
    <n v="8"/>
  </r>
  <r>
    <n v="151264"/>
    <x v="4"/>
    <x v="4"/>
    <x v="1"/>
    <x v="0"/>
    <x v="2"/>
    <x v="0"/>
    <x v="0"/>
    <x v="2"/>
    <x v="153"/>
    <n v="214"/>
    <n v="2509"/>
    <n v="0.04"/>
    <n v="8.5292945396572339E-2"/>
    <n v="14005"/>
    <n v="100976.05"/>
    <n v="7.21"/>
    <n v="65.443925233644862"/>
    <n v="8.56"/>
    <n v="1636.098130841121"/>
    <n v="10"/>
  </r>
  <r>
    <n v="151265"/>
    <x v="4"/>
    <x v="0"/>
    <x v="4"/>
    <x v="3"/>
    <x v="0"/>
    <x v="4"/>
    <x v="3"/>
    <x v="3"/>
    <x v="154"/>
    <n v="721"/>
    <n v="2703"/>
    <n v="0.06"/>
    <n v="0.26674065852756201"/>
    <n v="16059"/>
    <n v="126544.92"/>
    <n v="7.88"/>
    <n v="22.273231622746181"/>
    <n v="43.26"/>
    <n v="371.22052704576981"/>
    <n v="1"/>
  </r>
  <r>
    <n v="151266"/>
    <x v="3"/>
    <x v="2"/>
    <x v="3"/>
    <x v="2"/>
    <x v="3"/>
    <x v="1"/>
    <x v="0"/>
    <x v="3"/>
    <x v="155"/>
    <n v="603"/>
    <n v="7298"/>
    <n v="0.08"/>
    <n v="8.2625376815565907E-2"/>
    <n v="12344"/>
    <n v="37278.879999999997"/>
    <n v="3.02"/>
    <n v="20.470978441127691"/>
    <n v="48.24"/>
    <n v="255.88723051409619"/>
    <n v="2"/>
  </r>
  <r>
    <n v="151267"/>
    <x v="2"/>
    <x v="0"/>
    <x v="4"/>
    <x v="3"/>
    <x v="0"/>
    <x v="4"/>
    <x v="3"/>
    <x v="0"/>
    <x v="156"/>
    <n v="1000"/>
    <n v="6852"/>
    <n v="0.11"/>
    <n v="0.14594279042615291"/>
    <n v="16993"/>
    <n v="39253.83"/>
    <n v="2.31"/>
    <n v="16.992999999999999"/>
    <n v="110"/>
    <n v="154.4818181818182"/>
    <n v="2"/>
  </r>
  <r>
    <n v="151268"/>
    <x v="3"/>
    <x v="0"/>
    <x v="2"/>
    <x v="2"/>
    <x v="1"/>
    <x v="1"/>
    <x v="4"/>
    <x v="2"/>
    <x v="157"/>
    <n v="206"/>
    <n v="4943"/>
    <n v="0.01"/>
    <n v="4.167509609548857E-2"/>
    <n v="9803"/>
    <n v="58131.789999999994"/>
    <n v="5.93"/>
    <n v="47.587378640776699"/>
    <n v="2.06"/>
    <n v="4758.7378640776697"/>
    <n v="5"/>
  </r>
  <r>
    <n v="151269"/>
    <x v="1"/>
    <x v="4"/>
    <x v="2"/>
    <x v="1"/>
    <x v="0"/>
    <x v="1"/>
    <x v="1"/>
    <x v="3"/>
    <x v="158"/>
    <n v="716"/>
    <n v="2159"/>
    <n v="0.02"/>
    <n v="0.33163501621120889"/>
    <n v="10593"/>
    <n v="31884.93"/>
    <n v="3.01"/>
    <n v="14.79469273743017"/>
    <n v="14.32"/>
    <n v="739.73463687150831"/>
    <n v="8"/>
  </r>
  <r>
    <n v="151270"/>
    <x v="1"/>
    <x v="4"/>
    <x v="1"/>
    <x v="0"/>
    <x v="4"/>
    <x v="3"/>
    <x v="3"/>
    <x v="4"/>
    <x v="159"/>
    <n v="809"/>
    <n v="8254"/>
    <n v="0.08"/>
    <n v="9.8013084565059361E-2"/>
    <n v="9325"/>
    <n v="26762.75"/>
    <n v="2.87"/>
    <n v="11.526576019777499"/>
    <n v="64.72"/>
    <n v="144.08220024721879"/>
    <n v="9"/>
  </r>
  <r>
    <n v="151271"/>
    <x v="2"/>
    <x v="0"/>
    <x v="1"/>
    <x v="1"/>
    <x v="4"/>
    <x v="4"/>
    <x v="4"/>
    <x v="1"/>
    <x v="160"/>
    <n v="529"/>
    <n v="6904"/>
    <n v="0.04"/>
    <n v="7.6622247972190041E-2"/>
    <n v="8048"/>
    <n v="37020.800000000003"/>
    <n v="4.5999999999999996"/>
    <n v="15.21361058601134"/>
    <n v="21.16"/>
    <n v="380.34026465028347"/>
    <n v="6"/>
  </r>
  <r>
    <n v="151272"/>
    <x v="4"/>
    <x v="0"/>
    <x v="4"/>
    <x v="1"/>
    <x v="0"/>
    <x v="1"/>
    <x v="2"/>
    <x v="2"/>
    <x v="161"/>
    <n v="491"/>
    <n v="4501"/>
    <n v="0.09"/>
    <n v="0.1090868695845368"/>
    <n v="6332"/>
    <n v="42171.12"/>
    <n v="6.66"/>
    <n v="12.89613034623218"/>
    <n v="44.19"/>
    <n v="143.2903371803576"/>
    <n v="10"/>
  </r>
  <r>
    <n v="151273"/>
    <x v="0"/>
    <x v="1"/>
    <x v="0"/>
    <x v="1"/>
    <x v="2"/>
    <x v="1"/>
    <x v="0"/>
    <x v="0"/>
    <x v="162"/>
    <n v="282"/>
    <n v="3220"/>
    <n v="0.09"/>
    <n v="8.7577639751552791E-2"/>
    <n v="13112"/>
    <n v="82343.360000000001"/>
    <n v="6.28"/>
    <n v="46.49645390070922"/>
    <n v="25.38"/>
    <n v="516.6272655634358"/>
    <n v="3"/>
  </r>
  <r>
    <n v="151274"/>
    <x v="1"/>
    <x v="1"/>
    <x v="3"/>
    <x v="0"/>
    <x v="0"/>
    <x v="0"/>
    <x v="0"/>
    <x v="1"/>
    <x v="163"/>
    <n v="820"/>
    <n v="6271"/>
    <n v="7.0000000000000007E-2"/>
    <n v="0.13076064423536921"/>
    <n v="11733"/>
    <n v="82482.990000000005"/>
    <n v="7.03"/>
    <n v="14.30853658536585"/>
    <n v="57.400000000000013"/>
    <n v="204.40766550522639"/>
    <n v="6"/>
  </r>
  <r>
    <n v="151275"/>
    <x v="0"/>
    <x v="4"/>
    <x v="3"/>
    <x v="2"/>
    <x v="2"/>
    <x v="2"/>
    <x v="2"/>
    <x v="2"/>
    <x v="164"/>
    <n v="127"/>
    <n v="9498"/>
    <n v="0.02"/>
    <n v="1.337123604969467E-2"/>
    <n v="15858"/>
    <n v="45671.040000000001"/>
    <n v="2.88"/>
    <n v="124.8661417322835"/>
    <n v="2.54"/>
    <n v="6243.3070866141734"/>
    <n v="5"/>
  </r>
  <r>
    <n v="151276"/>
    <x v="3"/>
    <x v="4"/>
    <x v="3"/>
    <x v="3"/>
    <x v="2"/>
    <x v="3"/>
    <x v="4"/>
    <x v="2"/>
    <x v="165"/>
    <n v="432"/>
    <n v="5981"/>
    <n v="0.02"/>
    <n v="7.2228724293596391E-2"/>
    <n v="15635"/>
    <n v="88337.75"/>
    <n v="5.65"/>
    <n v="36.192129629629633"/>
    <n v="8.64"/>
    <n v="1809.6064814814811"/>
    <n v="4"/>
  </r>
  <r>
    <n v="151277"/>
    <x v="1"/>
    <x v="0"/>
    <x v="2"/>
    <x v="3"/>
    <x v="5"/>
    <x v="1"/>
    <x v="1"/>
    <x v="2"/>
    <x v="166"/>
    <n v="389"/>
    <n v="1545"/>
    <n v="0.02"/>
    <n v="0.25177993527508091"/>
    <n v="10763"/>
    <n v="80399.61"/>
    <n v="7.47"/>
    <n v="27.66838046272494"/>
    <n v="7.78"/>
    <n v="1383.419023136247"/>
    <n v="6"/>
  </r>
  <r>
    <n v="151278"/>
    <x v="0"/>
    <x v="3"/>
    <x v="0"/>
    <x v="2"/>
    <x v="3"/>
    <x v="0"/>
    <x v="0"/>
    <x v="2"/>
    <x v="167"/>
    <n v="474"/>
    <n v="6916"/>
    <n v="0.14000000000000001"/>
    <n v="6.8536726431463274E-2"/>
    <n v="11941"/>
    <n v="69018.98"/>
    <n v="5.78"/>
    <n v="25.191983122362871"/>
    <n v="66.36"/>
    <n v="179.94273658830619"/>
    <n v="1"/>
  </r>
  <r>
    <n v="151279"/>
    <x v="3"/>
    <x v="3"/>
    <x v="3"/>
    <x v="0"/>
    <x v="1"/>
    <x v="3"/>
    <x v="3"/>
    <x v="0"/>
    <x v="168"/>
    <n v="771"/>
    <n v="7042"/>
    <n v="0.09"/>
    <n v="0.1094859414938938"/>
    <n v="17196"/>
    <n v="73426.92"/>
    <n v="4.2699999999999996"/>
    <n v="22.303501945525291"/>
    <n v="69.39"/>
    <n v="247.81668828361441"/>
    <n v="4"/>
  </r>
  <r>
    <n v="151280"/>
    <x v="4"/>
    <x v="0"/>
    <x v="3"/>
    <x v="2"/>
    <x v="5"/>
    <x v="1"/>
    <x v="3"/>
    <x v="3"/>
    <x v="169"/>
    <n v="729"/>
    <n v="7282"/>
    <n v="0.11"/>
    <n v="0.10010985992859101"/>
    <n v="13182"/>
    <n v="102292.32"/>
    <n v="7.76"/>
    <n v="18.08230452674897"/>
    <n v="80.19"/>
    <n v="164.3845866068088"/>
    <n v="4"/>
  </r>
  <r>
    <n v="151281"/>
    <x v="1"/>
    <x v="3"/>
    <x v="2"/>
    <x v="1"/>
    <x v="5"/>
    <x v="3"/>
    <x v="1"/>
    <x v="0"/>
    <x v="170"/>
    <n v="464"/>
    <n v="6199"/>
    <n v="0.12"/>
    <n v="7.4850782384255521E-2"/>
    <n v="16799"/>
    <n v="104657.77"/>
    <n v="6.23"/>
    <n v="36.204741379310342"/>
    <n v="55.68"/>
    <n v="301.70617816091948"/>
    <n v="3"/>
  </r>
  <r>
    <n v="151282"/>
    <x v="0"/>
    <x v="0"/>
    <x v="0"/>
    <x v="2"/>
    <x v="1"/>
    <x v="3"/>
    <x v="1"/>
    <x v="0"/>
    <x v="171"/>
    <n v="431"/>
    <n v="2556"/>
    <n v="0.11"/>
    <n v="0.16862284820031301"/>
    <n v="16957"/>
    <n v="74949.94"/>
    <n v="4.42"/>
    <n v="39.343387470997683"/>
    <n v="47.41"/>
    <n v="357.66715882725163"/>
    <n v="10"/>
  </r>
  <r>
    <n v="151283"/>
    <x v="0"/>
    <x v="2"/>
    <x v="2"/>
    <x v="0"/>
    <x v="3"/>
    <x v="0"/>
    <x v="4"/>
    <x v="4"/>
    <x v="172"/>
    <n v="254"/>
    <n v="7967"/>
    <n v="0.02"/>
    <n v="3.1881511233839588E-2"/>
    <n v="17717"/>
    <n v="37914.379999999997"/>
    <n v="2.14"/>
    <n v="69.751968503937007"/>
    <n v="5.08"/>
    <n v="3487.5984251968498"/>
    <n v="8"/>
  </r>
  <r>
    <n v="151284"/>
    <x v="3"/>
    <x v="3"/>
    <x v="3"/>
    <x v="3"/>
    <x v="5"/>
    <x v="4"/>
    <x v="3"/>
    <x v="0"/>
    <x v="173"/>
    <n v="460"/>
    <n v="9405"/>
    <n v="0.11"/>
    <n v="4.891015417331207E-2"/>
    <n v="8503"/>
    <n v="19982.05"/>
    <n v="2.35"/>
    <n v="18.484782608695649"/>
    <n v="50.6"/>
    <n v="168.04347826086959"/>
    <n v="8"/>
  </r>
  <r>
    <n v="151285"/>
    <x v="4"/>
    <x v="0"/>
    <x v="1"/>
    <x v="3"/>
    <x v="0"/>
    <x v="3"/>
    <x v="4"/>
    <x v="4"/>
    <x v="174"/>
    <n v="753"/>
    <n v="9316"/>
    <n v="0.02"/>
    <n v="8.0828681837698577E-2"/>
    <n v="14245"/>
    <n v="38603.949999999997"/>
    <n v="2.71"/>
    <n v="18.91766268260292"/>
    <n v="15.06"/>
    <n v="945.883134130146"/>
    <n v="3"/>
  </r>
  <r>
    <n v="151286"/>
    <x v="0"/>
    <x v="4"/>
    <x v="3"/>
    <x v="0"/>
    <x v="2"/>
    <x v="4"/>
    <x v="1"/>
    <x v="1"/>
    <x v="175"/>
    <n v="586"/>
    <n v="3267"/>
    <n v="0.01"/>
    <n v="0.17936945209672481"/>
    <n v="17037"/>
    <n v="89444.25"/>
    <n v="5.25"/>
    <n v="29.07337883959044"/>
    <n v="5.86"/>
    <n v="2907.3378839590441"/>
    <n v="3"/>
  </r>
  <r>
    <n v="151287"/>
    <x v="2"/>
    <x v="2"/>
    <x v="4"/>
    <x v="2"/>
    <x v="5"/>
    <x v="2"/>
    <x v="4"/>
    <x v="0"/>
    <x v="176"/>
    <n v="674"/>
    <n v="9414"/>
    <n v="0.08"/>
    <n v="7.1595496069683448E-2"/>
    <n v="12337"/>
    <n v="54652.91"/>
    <n v="4.43"/>
    <n v="18.304154302670621"/>
    <n v="53.92"/>
    <n v="228.80192878338281"/>
    <n v="2"/>
  </r>
  <r>
    <n v="151288"/>
    <x v="3"/>
    <x v="1"/>
    <x v="4"/>
    <x v="3"/>
    <x v="2"/>
    <x v="1"/>
    <x v="2"/>
    <x v="3"/>
    <x v="177"/>
    <n v="775"/>
    <n v="9358"/>
    <n v="0.04"/>
    <n v="8.2816841205385766E-2"/>
    <n v="9458"/>
    <n v="59585.4"/>
    <n v="6.3"/>
    <n v="12.203870967741929"/>
    <n v="31"/>
    <n v="305.09677419354841"/>
    <n v="6"/>
  </r>
  <r>
    <n v="151289"/>
    <x v="2"/>
    <x v="2"/>
    <x v="3"/>
    <x v="3"/>
    <x v="1"/>
    <x v="4"/>
    <x v="0"/>
    <x v="2"/>
    <x v="178"/>
    <n v="935"/>
    <n v="2922"/>
    <n v="0.08"/>
    <n v="0.31998631074606432"/>
    <n v="17561"/>
    <n v="106770.88"/>
    <n v="6.08"/>
    <n v="18.781818181818181"/>
    <n v="74.8"/>
    <n v="234.77272727272731"/>
    <n v="10"/>
  </r>
  <r>
    <n v="151290"/>
    <x v="2"/>
    <x v="0"/>
    <x v="2"/>
    <x v="2"/>
    <x v="0"/>
    <x v="3"/>
    <x v="4"/>
    <x v="2"/>
    <x v="179"/>
    <n v="563"/>
    <n v="3360"/>
    <n v="0.04"/>
    <n v="0.1675595238095238"/>
    <n v="18076"/>
    <n v="131774.04"/>
    <n v="7.29"/>
    <n v="32.106571936056838"/>
    <n v="22.52"/>
    <n v="802.66429840142098"/>
    <n v="8"/>
  </r>
  <r>
    <n v="151291"/>
    <x v="3"/>
    <x v="2"/>
    <x v="4"/>
    <x v="1"/>
    <x v="5"/>
    <x v="0"/>
    <x v="0"/>
    <x v="2"/>
    <x v="180"/>
    <n v="918"/>
    <n v="3011"/>
    <n v="0.02"/>
    <n v="0.30488209897044172"/>
    <n v="7381"/>
    <n v="17197.73"/>
    <n v="2.33"/>
    <n v="8.0403050108932455"/>
    <n v="18.36"/>
    <n v="402.01525054466231"/>
    <n v="3"/>
  </r>
  <r>
    <n v="151292"/>
    <x v="4"/>
    <x v="1"/>
    <x v="0"/>
    <x v="2"/>
    <x v="3"/>
    <x v="2"/>
    <x v="1"/>
    <x v="1"/>
    <x v="181"/>
    <n v="945"/>
    <n v="5413"/>
    <n v="0.11"/>
    <n v="0.1745797154997229"/>
    <n v="18554"/>
    <n v="49910.26"/>
    <n v="2.69"/>
    <n v="19.633862433862429"/>
    <n v="103.95"/>
    <n v="178.4896584896585"/>
    <n v="8"/>
  </r>
  <r>
    <n v="151293"/>
    <x v="2"/>
    <x v="3"/>
    <x v="1"/>
    <x v="3"/>
    <x v="4"/>
    <x v="2"/>
    <x v="1"/>
    <x v="1"/>
    <x v="182"/>
    <n v="463"/>
    <n v="4635"/>
    <n v="0.12"/>
    <n v="9.9892125134843579E-2"/>
    <n v="15308"/>
    <n v="59088.88"/>
    <n v="3.86"/>
    <n v="33.062634989200873"/>
    <n v="55.56"/>
    <n v="275.52195824334058"/>
    <n v="3"/>
  </r>
  <r>
    <n v="151294"/>
    <x v="3"/>
    <x v="3"/>
    <x v="1"/>
    <x v="2"/>
    <x v="2"/>
    <x v="3"/>
    <x v="4"/>
    <x v="3"/>
    <x v="183"/>
    <n v="230"/>
    <n v="5477"/>
    <n v="0.12"/>
    <n v="4.1993792222019363E-2"/>
    <n v="16810"/>
    <n v="126411.2"/>
    <n v="7.52"/>
    <n v="73.086956521739125"/>
    <n v="27.6"/>
    <n v="609.05797101449275"/>
    <n v="9"/>
  </r>
  <r>
    <n v="151295"/>
    <x v="2"/>
    <x v="4"/>
    <x v="3"/>
    <x v="0"/>
    <x v="2"/>
    <x v="1"/>
    <x v="2"/>
    <x v="2"/>
    <x v="184"/>
    <n v="650"/>
    <n v="6957"/>
    <n v="0.15"/>
    <n v="9.3431076613482822E-2"/>
    <n v="5659"/>
    <n v="13185.47"/>
    <n v="2.33"/>
    <n v="8.7061538461538461"/>
    <n v="97.5"/>
    <n v="58.041025641025641"/>
    <n v="7"/>
  </r>
  <r>
    <n v="151296"/>
    <x v="4"/>
    <x v="2"/>
    <x v="3"/>
    <x v="0"/>
    <x v="2"/>
    <x v="2"/>
    <x v="2"/>
    <x v="4"/>
    <x v="185"/>
    <n v="393"/>
    <n v="4327"/>
    <n v="7.0000000000000007E-2"/>
    <n v="9.0825051999075576E-2"/>
    <n v="13844"/>
    <n v="29349.279999999999"/>
    <n v="2.12"/>
    <n v="35.226463104325703"/>
    <n v="27.51"/>
    <n v="503.23518720465279"/>
    <n v="10"/>
  </r>
  <r>
    <n v="151297"/>
    <x v="0"/>
    <x v="0"/>
    <x v="0"/>
    <x v="3"/>
    <x v="5"/>
    <x v="3"/>
    <x v="0"/>
    <x v="3"/>
    <x v="186"/>
    <n v="261"/>
    <n v="7144"/>
    <n v="0.09"/>
    <n v="3.6534154535274359E-2"/>
    <n v="5056"/>
    <n v="35594.239999999998"/>
    <n v="7.04"/>
    <n v="19.371647509578541"/>
    <n v="23.49"/>
    <n v="215.24052788420599"/>
    <n v="4"/>
  </r>
  <r>
    <n v="151298"/>
    <x v="4"/>
    <x v="4"/>
    <x v="3"/>
    <x v="0"/>
    <x v="0"/>
    <x v="2"/>
    <x v="3"/>
    <x v="3"/>
    <x v="187"/>
    <n v="221"/>
    <n v="3548"/>
    <n v="0.01"/>
    <n v="6.2288613303269451E-2"/>
    <n v="18248"/>
    <n v="138319.84"/>
    <n v="7.58"/>
    <n v="82.57013574660634"/>
    <n v="2.21"/>
    <n v="8257.0135746606338"/>
    <n v="3"/>
  </r>
  <r>
    <n v="151299"/>
    <x v="0"/>
    <x v="2"/>
    <x v="1"/>
    <x v="1"/>
    <x v="5"/>
    <x v="0"/>
    <x v="3"/>
    <x v="2"/>
    <x v="188"/>
    <n v="761"/>
    <n v="4089"/>
    <n v="0.12"/>
    <n v="0.186109073123013"/>
    <n v="18202"/>
    <n v="98472.82"/>
    <n v="5.41"/>
    <n v="23.918528252299609"/>
    <n v="91.32"/>
    <n v="199.32106876916339"/>
    <n v="4"/>
  </r>
  <r>
    <n v="151300"/>
    <x v="4"/>
    <x v="0"/>
    <x v="0"/>
    <x v="0"/>
    <x v="1"/>
    <x v="0"/>
    <x v="3"/>
    <x v="4"/>
    <x v="189"/>
    <n v="610"/>
    <n v="5549"/>
    <n v="0.05"/>
    <n v="0.10992971706613799"/>
    <n v="6986"/>
    <n v="19560.8"/>
    <n v="2.8"/>
    <n v="11.452459016393441"/>
    <n v="30.5"/>
    <n v="229.04918032786881"/>
    <n v="8"/>
  </r>
  <r>
    <n v="151301"/>
    <x v="1"/>
    <x v="3"/>
    <x v="4"/>
    <x v="1"/>
    <x v="3"/>
    <x v="2"/>
    <x v="0"/>
    <x v="1"/>
    <x v="190"/>
    <n v="737"/>
    <n v="4366"/>
    <n v="0.03"/>
    <n v="0.1688043976179569"/>
    <n v="19714"/>
    <n v="66239.039999999994"/>
    <n v="3.36"/>
    <n v="26.74898236092266"/>
    <n v="22.11"/>
    <n v="891.63274536408869"/>
    <n v="7"/>
  </r>
  <r>
    <n v="151302"/>
    <x v="4"/>
    <x v="1"/>
    <x v="4"/>
    <x v="1"/>
    <x v="0"/>
    <x v="4"/>
    <x v="3"/>
    <x v="4"/>
    <x v="191"/>
    <n v="966"/>
    <n v="8974"/>
    <n v="0.04"/>
    <n v="0.1076443057722309"/>
    <n v="18559"/>
    <n v="116364.93"/>
    <n v="6.27"/>
    <n v="19.212215320910971"/>
    <n v="38.64"/>
    <n v="480.30538302277432"/>
    <n v="4"/>
  </r>
  <r>
    <n v="151303"/>
    <x v="0"/>
    <x v="0"/>
    <x v="4"/>
    <x v="2"/>
    <x v="5"/>
    <x v="2"/>
    <x v="3"/>
    <x v="2"/>
    <x v="192"/>
    <n v="636"/>
    <n v="1105"/>
    <n v="0.08"/>
    <n v="0.57556561085972846"/>
    <n v="16695"/>
    <n v="79969.05"/>
    <n v="4.79"/>
    <n v="26.25"/>
    <n v="50.88"/>
    <n v="328.125"/>
    <n v="1"/>
  </r>
  <r>
    <n v="151304"/>
    <x v="3"/>
    <x v="4"/>
    <x v="2"/>
    <x v="2"/>
    <x v="3"/>
    <x v="1"/>
    <x v="2"/>
    <x v="2"/>
    <x v="193"/>
    <n v="372"/>
    <n v="1797"/>
    <n v="0.09"/>
    <n v="0.2070116861435726"/>
    <n v="10702"/>
    <n v="56827.62"/>
    <n v="5.31"/>
    <n v="28.768817204301079"/>
    <n v="33.479999999999997"/>
    <n v="319.65352449223423"/>
    <n v="7"/>
  </r>
  <r>
    <n v="151305"/>
    <x v="0"/>
    <x v="4"/>
    <x v="3"/>
    <x v="1"/>
    <x v="3"/>
    <x v="1"/>
    <x v="2"/>
    <x v="2"/>
    <x v="194"/>
    <n v="874"/>
    <n v="5203"/>
    <n v="7.0000000000000007E-2"/>
    <n v="0.16798001153180861"/>
    <n v="6153"/>
    <n v="28365.33"/>
    <n v="4.6100000000000003"/>
    <n v="7.0400457665903886"/>
    <n v="61.180000000000007"/>
    <n v="100.57208237986271"/>
    <n v="1"/>
  </r>
  <r>
    <n v="151306"/>
    <x v="3"/>
    <x v="1"/>
    <x v="1"/>
    <x v="0"/>
    <x v="0"/>
    <x v="0"/>
    <x v="2"/>
    <x v="0"/>
    <x v="195"/>
    <n v="669"/>
    <n v="5923"/>
    <n v="0.06"/>
    <n v="0.1129495188249198"/>
    <n v="18825"/>
    <n v="74170.5"/>
    <n v="3.94"/>
    <n v="28.139013452914799"/>
    <n v="40.14"/>
    <n v="468.98355754857988"/>
    <n v="6"/>
  </r>
  <r>
    <n v="151307"/>
    <x v="0"/>
    <x v="4"/>
    <x v="0"/>
    <x v="2"/>
    <x v="4"/>
    <x v="0"/>
    <x v="4"/>
    <x v="0"/>
    <x v="196"/>
    <n v="930"/>
    <n v="7038"/>
    <n v="0.09"/>
    <n v="0.1321398124467178"/>
    <n v="18647"/>
    <n v="85589.73"/>
    <n v="4.59"/>
    <n v="20.050537634408599"/>
    <n v="83.7"/>
    <n v="222.78375149342889"/>
    <n v="2"/>
  </r>
  <r>
    <n v="151308"/>
    <x v="1"/>
    <x v="4"/>
    <x v="1"/>
    <x v="3"/>
    <x v="5"/>
    <x v="4"/>
    <x v="4"/>
    <x v="1"/>
    <x v="197"/>
    <n v="163"/>
    <n v="6555"/>
    <n v="0.06"/>
    <n v="2.4866514111365371E-2"/>
    <n v="5347"/>
    <n v="29568.91"/>
    <n v="5.53"/>
    <n v="32.803680981595093"/>
    <n v="9.7799999999999994"/>
    <n v="546.72801635991823"/>
    <n v="3"/>
  </r>
  <r>
    <n v="151309"/>
    <x v="2"/>
    <x v="3"/>
    <x v="4"/>
    <x v="0"/>
    <x v="5"/>
    <x v="3"/>
    <x v="1"/>
    <x v="0"/>
    <x v="198"/>
    <n v="789"/>
    <n v="8427"/>
    <n v="0.08"/>
    <n v="9.3627625489498045E-2"/>
    <n v="7433"/>
    <n v="39469.230000000003"/>
    <n v="5.31"/>
    <n v="9.420785804816223"/>
    <n v="63.12"/>
    <n v="117.75982256020281"/>
    <n v="5"/>
  </r>
  <r>
    <n v="151310"/>
    <x v="0"/>
    <x v="2"/>
    <x v="4"/>
    <x v="2"/>
    <x v="5"/>
    <x v="1"/>
    <x v="0"/>
    <x v="3"/>
    <x v="199"/>
    <n v="572"/>
    <n v="4627"/>
    <n v="0.08"/>
    <n v="0.12362221741949431"/>
    <n v="14314"/>
    <n v="56254.02"/>
    <n v="3.93"/>
    <n v="25.02447552447552"/>
    <n v="45.76"/>
    <n v="312.80594405594411"/>
    <n v="1"/>
  </r>
  <r>
    <n v="151311"/>
    <x v="4"/>
    <x v="0"/>
    <x v="4"/>
    <x v="3"/>
    <x v="3"/>
    <x v="0"/>
    <x v="1"/>
    <x v="3"/>
    <x v="200"/>
    <n v="961"/>
    <n v="7319"/>
    <n v="0.08"/>
    <n v="0.13130209044951499"/>
    <n v="19454"/>
    <n v="137539.78"/>
    <n v="7.07"/>
    <n v="20.24349635796046"/>
    <n v="76.88"/>
    <n v="253.04370447450569"/>
    <n v="1"/>
  </r>
  <r>
    <n v="151312"/>
    <x v="1"/>
    <x v="0"/>
    <x v="2"/>
    <x v="0"/>
    <x v="1"/>
    <x v="0"/>
    <x v="3"/>
    <x v="0"/>
    <x v="201"/>
    <n v="960"/>
    <n v="3548"/>
    <n v="0.06"/>
    <n v="0.27057497181510709"/>
    <n v="10207"/>
    <n v="34907.94"/>
    <n v="3.42"/>
    <n v="10.632291666666671"/>
    <n v="57.599999999999987"/>
    <n v="177.20486111111109"/>
    <n v="1"/>
  </r>
  <r>
    <n v="151313"/>
    <x v="3"/>
    <x v="1"/>
    <x v="0"/>
    <x v="1"/>
    <x v="0"/>
    <x v="1"/>
    <x v="2"/>
    <x v="3"/>
    <x v="202"/>
    <n v="859"/>
    <n v="2878"/>
    <n v="0.15"/>
    <n v="0.29847116052814449"/>
    <n v="11535"/>
    <n v="88358.1"/>
    <n v="7.66"/>
    <n v="13.42840512223516"/>
    <n v="128.85"/>
    <n v="89.522700814901057"/>
    <n v="6"/>
  </r>
  <r>
    <n v="151314"/>
    <x v="0"/>
    <x v="2"/>
    <x v="4"/>
    <x v="3"/>
    <x v="0"/>
    <x v="4"/>
    <x v="3"/>
    <x v="3"/>
    <x v="203"/>
    <n v="486"/>
    <n v="9830"/>
    <n v="7.0000000000000007E-2"/>
    <n v="4.9440488301119023E-2"/>
    <n v="13505"/>
    <n v="62933.3"/>
    <n v="4.66"/>
    <n v="27.7880658436214"/>
    <n v="34.020000000000003"/>
    <n v="396.97236919459141"/>
    <n v="3"/>
  </r>
  <r>
    <n v="151315"/>
    <x v="4"/>
    <x v="3"/>
    <x v="0"/>
    <x v="0"/>
    <x v="5"/>
    <x v="3"/>
    <x v="1"/>
    <x v="3"/>
    <x v="204"/>
    <n v="173"/>
    <n v="5568"/>
    <n v="0.1"/>
    <n v="3.107040229885057E-2"/>
    <n v="11394"/>
    <n v="61527.600000000013"/>
    <n v="5.4"/>
    <n v="65.861271676300575"/>
    <n v="17.3"/>
    <n v="658.61271676300578"/>
    <n v="10"/>
  </r>
  <r>
    <n v="151316"/>
    <x v="0"/>
    <x v="3"/>
    <x v="4"/>
    <x v="0"/>
    <x v="5"/>
    <x v="0"/>
    <x v="1"/>
    <x v="1"/>
    <x v="205"/>
    <n v="792"/>
    <n v="8355"/>
    <n v="7.0000000000000007E-2"/>
    <n v="9.4793536804308798E-2"/>
    <n v="8035"/>
    <n v="36880.65"/>
    <n v="4.59"/>
    <n v="10.145202020202021"/>
    <n v="55.44"/>
    <n v="144.9314574314574"/>
    <n v="6"/>
  </r>
  <r>
    <n v="151317"/>
    <x v="3"/>
    <x v="1"/>
    <x v="0"/>
    <x v="1"/>
    <x v="1"/>
    <x v="4"/>
    <x v="2"/>
    <x v="4"/>
    <x v="206"/>
    <n v="124"/>
    <n v="1304"/>
    <n v="0.14000000000000001"/>
    <n v="9.5092024539877307E-2"/>
    <n v="7913"/>
    <n v="40751.949999999997"/>
    <n v="5.15"/>
    <n v="63.814516129032263"/>
    <n v="17.36"/>
    <n v="455.81797235023032"/>
    <n v="6"/>
  </r>
  <r>
    <n v="151318"/>
    <x v="3"/>
    <x v="0"/>
    <x v="2"/>
    <x v="1"/>
    <x v="5"/>
    <x v="1"/>
    <x v="1"/>
    <x v="4"/>
    <x v="207"/>
    <n v="689"/>
    <n v="2433"/>
    <n v="0.02"/>
    <n v="0.28318947801068639"/>
    <n v="13331"/>
    <n v="28528.34"/>
    <n v="2.14"/>
    <n v="19.348330914368649"/>
    <n v="13.78"/>
    <n v="967.41654571843242"/>
    <n v="6"/>
  </r>
  <r>
    <n v="151319"/>
    <x v="0"/>
    <x v="2"/>
    <x v="4"/>
    <x v="2"/>
    <x v="5"/>
    <x v="3"/>
    <x v="3"/>
    <x v="2"/>
    <x v="208"/>
    <n v="300"/>
    <n v="5200"/>
    <n v="7.0000000000000007E-2"/>
    <n v="5.7692307692307702E-2"/>
    <n v="6551"/>
    <n v="51752.9"/>
    <n v="7.9"/>
    <n v="21.83666666666667"/>
    <n v="21"/>
    <n v="311.95238095238091"/>
    <n v="8"/>
  </r>
  <r>
    <n v="151320"/>
    <x v="3"/>
    <x v="2"/>
    <x v="1"/>
    <x v="2"/>
    <x v="3"/>
    <x v="4"/>
    <x v="1"/>
    <x v="2"/>
    <x v="209"/>
    <n v="696"/>
    <n v="3020"/>
    <n v="0.11"/>
    <n v="0.23046357615894039"/>
    <n v="13459"/>
    <n v="47510.27"/>
    <n v="3.53"/>
    <n v="19.337643678160919"/>
    <n v="76.56"/>
    <n v="175.7967607105538"/>
    <n v="3"/>
  </r>
  <r>
    <n v="151321"/>
    <x v="4"/>
    <x v="0"/>
    <x v="4"/>
    <x v="0"/>
    <x v="2"/>
    <x v="1"/>
    <x v="2"/>
    <x v="2"/>
    <x v="210"/>
    <n v="419"/>
    <n v="3748"/>
    <n v="0.06"/>
    <n v="0.1117929562433298"/>
    <n v="6072"/>
    <n v="13479.84"/>
    <n v="2.2200000000000002"/>
    <n v="14.491646778042959"/>
    <n v="25.14"/>
    <n v="241.52744630071601"/>
    <n v="4"/>
  </r>
  <r>
    <n v="151322"/>
    <x v="3"/>
    <x v="2"/>
    <x v="2"/>
    <x v="2"/>
    <x v="3"/>
    <x v="1"/>
    <x v="2"/>
    <x v="0"/>
    <x v="211"/>
    <n v="845"/>
    <n v="7888"/>
    <n v="0.13"/>
    <n v="0.1071247464503043"/>
    <n v="14545"/>
    <n v="100215.05"/>
    <n v="6.89"/>
    <n v="17.213017751479288"/>
    <n v="109.85"/>
    <n v="132.40782885753299"/>
    <n v="9"/>
  </r>
  <r>
    <n v="151323"/>
    <x v="2"/>
    <x v="3"/>
    <x v="4"/>
    <x v="2"/>
    <x v="1"/>
    <x v="1"/>
    <x v="1"/>
    <x v="0"/>
    <x v="212"/>
    <n v="631"/>
    <n v="7768"/>
    <n v="0.09"/>
    <n v="8.1230690010298659E-2"/>
    <n v="15098"/>
    <n v="114442.84"/>
    <n v="7.58"/>
    <n v="23.92709984152139"/>
    <n v="56.79"/>
    <n v="265.85666490579331"/>
    <n v="6"/>
  </r>
  <r>
    <n v="151324"/>
    <x v="1"/>
    <x v="2"/>
    <x v="1"/>
    <x v="1"/>
    <x v="4"/>
    <x v="0"/>
    <x v="2"/>
    <x v="4"/>
    <x v="213"/>
    <n v="604"/>
    <n v="3280"/>
    <n v="7.0000000000000007E-2"/>
    <n v="0.1841463414634146"/>
    <n v="14273"/>
    <n v="85067.08"/>
    <n v="5.96"/>
    <n v="23.630794701986751"/>
    <n v="42.28"/>
    <n v="337.58278145695363"/>
    <n v="6"/>
  </r>
  <r>
    <n v="151325"/>
    <x v="1"/>
    <x v="2"/>
    <x v="0"/>
    <x v="3"/>
    <x v="1"/>
    <x v="2"/>
    <x v="3"/>
    <x v="0"/>
    <x v="214"/>
    <n v="264"/>
    <n v="6658"/>
    <n v="0.09"/>
    <n v="3.9651547011114452E-2"/>
    <n v="5798"/>
    <n v="36237.5"/>
    <n v="6.25"/>
    <n v="21.962121212121211"/>
    <n v="23.76"/>
    <n v="244.02356902356911"/>
    <n v="4"/>
  </r>
  <r>
    <n v="151326"/>
    <x v="2"/>
    <x v="1"/>
    <x v="4"/>
    <x v="2"/>
    <x v="3"/>
    <x v="1"/>
    <x v="0"/>
    <x v="0"/>
    <x v="215"/>
    <n v="596"/>
    <n v="6369"/>
    <n v="0.03"/>
    <n v="9.3578269744072851E-2"/>
    <n v="14056"/>
    <n v="85319.92"/>
    <n v="6.07"/>
    <n v="23.58389261744966"/>
    <n v="17.88"/>
    <n v="786.1297539149889"/>
    <n v="8"/>
  </r>
  <r>
    <n v="151327"/>
    <x v="1"/>
    <x v="2"/>
    <x v="3"/>
    <x v="2"/>
    <x v="4"/>
    <x v="4"/>
    <x v="4"/>
    <x v="3"/>
    <x v="216"/>
    <n v="487"/>
    <n v="8654"/>
    <n v="0.06"/>
    <n v="5.6274555119020103E-2"/>
    <n v="6749"/>
    <n v="41708.82"/>
    <n v="6.18"/>
    <n v="13.858316221765911"/>
    <n v="29.22"/>
    <n v="230.9719370294319"/>
    <n v="10"/>
  </r>
  <r>
    <n v="151328"/>
    <x v="1"/>
    <x v="1"/>
    <x v="1"/>
    <x v="0"/>
    <x v="3"/>
    <x v="1"/>
    <x v="4"/>
    <x v="1"/>
    <x v="217"/>
    <n v="141"/>
    <n v="9033"/>
    <n v="0.14000000000000001"/>
    <n v="1.560943208236466E-2"/>
    <n v="13109"/>
    <n v="86650.49"/>
    <n v="6.61"/>
    <n v="92.971631205673759"/>
    <n v="19.739999999999998"/>
    <n v="664.08308004052674"/>
    <n v="4"/>
  </r>
  <r>
    <n v="151329"/>
    <x v="3"/>
    <x v="0"/>
    <x v="1"/>
    <x v="3"/>
    <x v="2"/>
    <x v="1"/>
    <x v="2"/>
    <x v="4"/>
    <x v="218"/>
    <n v="248"/>
    <n v="1177"/>
    <n v="0.03"/>
    <n v="0.2107051826677995"/>
    <n v="19793"/>
    <n v="65910.69"/>
    <n v="3.33"/>
    <n v="79.810483870967744"/>
    <n v="7.44"/>
    <n v="2660.349462365592"/>
    <n v="10"/>
  </r>
  <r>
    <n v="151330"/>
    <x v="2"/>
    <x v="4"/>
    <x v="0"/>
    <x v="0"/>
    <x v="4"/>
    <x v="4"/>
    <x v="4"/>
    <x v="0"/>
    <x v="219"/>
    <n v="974"/>
    <n v="6883"/>
    <n v="0.01"/>
    <n v="0.14150806334447191"/>
    <n v="17252"/>
    <n v="102131.84"/>
    <n v="5.92"/>
    <n v="17.71252566735113"/>
    <n v="9.74"/>
    <n v="1771.2525667351131"/>
    <n v="4"/>
  </r>
  <r>
    <n v="151331"/>
    <x v="0"/>
    <x v="0"/>
    <x v="1"/>
    <x v="0"/>
    <x v="0"/>
    <x v="1"/>
    <x v="0"/>
    <x v="3"/>
    <x v="220"/>
    <n v="173"/>
    <n v="4463"/>
    <n v="0.11"/>
    <n v="3.876316379117186E-2"/>
    <n v="10077"/>
    <n v="75879.81"/>
    <n v="7.53"/>
    <n v="58.248554913294797"/>
    <n v="19.03"/>
    <n v="529.53231739358898"/>
    <n v="6"/>
  </r>
  <r>
    <n v="151332"/>
    <x v="1"/>
    <x v="1"/>
    <x v="3"/>
    <x v="1"/>
    <x v="0"/>
    <x v="3"/>
    <x v="3"/>
    <x v="1"/>
    <x v="221"/>
    <n v="512"/>
    <n v="5439"/>
    <n v="0.02"/>
    <n v="9.4134951277808424E-2"/>
    <n v="13135"/>
    <n v="49518.95"/>
    <n v="3.77"/>
    <n v="25.654296875"/>
    <n v="10.24"/>
    <n v="1282.71484375"/>
    <n v="5"/>
  </r>
  <r>
    <n v="151333"/>
    <x v="1"/>
    <x v="3"/>
    <x v="0"/>
    <x v="3"/>
    <x v="2"/>
    <x v="1"/>
    <x v="3"/>
    <x v="0"/>
    <x v="222"/>
    <n v="828"/>
    <n v="9504"/>
    <n v="7.0000000000000007E-2"/>
    <n v="8.7121212121212127E-2"/>
    <n v="14910"/>
    <n v="102431.7"/>
    <n v="6.87"/>
    <n v="18.00724637681159"/>
    <n v="57.960000000000008"/>
    <n v="257.24637681159419"/>
    <n v="1"/>
  </r>
  <r>
    <n v="151334"/>
    <x v="1"/>
    <x v="2"/>
    <x v="1"/>
    <x v="3"/>
    <x v="0"/>
    <x v="4"/>
    <x v="0"/>
    <x v="3"/>
    <x v="223"/>
    <n v="128"/>
    <n v="7135"/>
    <n v="0.03"/>
    <n v="1.7939733707077781E-2"/>
    <n v="5075"/>
    <n v="34662.25"/>
    <n v="6.83"/>
    <n v="39.6484375"/>
    <n v="3.84"/>
    <n v="1321.614583333333"/>
    <n v="4"/>
  </r>
  <r>
    <n v="151335"/>
    <x v="0"/>
    <x v="4"/>
    <x v="1"/>
    <x v="2"/>
    <x v="1"/>
    <x v="2"/>
    <x v="4"/>
    <x v="2"/>
    <x v="224"/>
    <n v="185"/>
    <n v="1493"/>
    <n v="7.0000000000000007E-2"/>
    <n v="0.12391158740790351"/>
    <n v="15530"/>
    <n v="60411.7"/>
    <n v="3.89"/>
    <n v="83.945945945945951"/>
    <n v="12.95"/>
    <n v="1199.2277992277991"/>
    <n v="3"/>
  </r>
  <r>
    <n v="151336"/>
    <x v="0"/>
    <x v="2"/>
    <x v="3"/>
    <x v="1"/>
    <x v="3"/>
    <x v="3"/>
    <x v="3"/>
    <x v="2"/>
    <x v="225"/>
    <n v="262"/>
    <n v="6267"/>
    <n v="0.08"/>
    <n v="4.1806286899632998E-2"/>
    <n v="8136"/>
    <n v="35554.32"/>
    <n v="4.37"/>
    <n v="31.05343511450382"/>
    <n v="20.96"/>
    <n v="388.16793893129773"/>
    <n v="2"/>
  </r>
  <r>
    <n v="151337"/>
    <x v="0"/>
    <x v="2"/>
    <x v="1"/>
    <x v="3"/>
    <x v="4"/>
    <x v="0"/>
    <x v="4"/>
    <x v="3"/>
    <x v="226"/>
    <n v="459"/>
    <n v="2433"/>
    <n v="7.0000000000000007E-2"/>
    <n v="0.18865598027127001"/>
    <n v="9303"/>
    <n v="25304.16"/>
    <n v="2.72"/>
    <n v="20.267973856209149"/>
    <n v="32.130000000000003"/>
    <n v="289.5424836601307"/>
    <n v="8"/>
  </r>
  <r>
    <n v="151338"/>
    <x v="0"/>
    <x v="0"/>
    <x v="3"/>
    <x v="1"/>
    <x v="5"/>
    <x v="1"/>
    <x v="2"/>
    <x v="3"/>
    <x v="227"/>
    <n v="575"/>
    <n v="3759"/>
    <n v="0.11"/>
    <n v="0.1529662144187284"/>
    <n v="15735"/>
    <n v="54128.4"/>
    <n v="3.44"/>
    <n v="27.365217391304348"/>
    <n v="63.25"/>
    <n v="248.77470355731231"/>
    <n v="9"/>
  </r>
  <r>
    <n v="151339"/>
    <x v="3"/>
    <x v="2"/>
    <x v="0"/>
    <x v="2"/>
    <x v="5"/>
    <x v="1"/>
    <x v="0"/>
    <x v="0"/>
    <x v="228"/>
    <n v="860"/>
    <n v="8854"/>
    <n v="0.09"/>
    <n v="9.7131240117461035E-2"/>
    <n v="8119"/>
    <n v="64789.62"/>
    <n v="7.98"/>
    <n v="9.4406976744186046"/>
    <n v="77.399999999999991"/>
    <n v="104.89664082687339"/>
    <n v="6"/>
  </r>
  <r>
    <n v="151340"/>
    <x v="4"/>
    <x v="0"/>
    <x v="3"/>
    <x v="3"/>
    <x v="1"/>
    <x v="4"/>
    <x v="4"/>
    <x v="4"/>
    <x v="229"/>
    <n v="695"/>
    <n v="3161"/>
    <n v="0.13"/>
    <n v="0.21986713065485611"/>
    <n v="13992"/>
    <n v="84091.92"/>
    <n v="6.01"/>
    <n v="20.132374100719421"/>
    <n v="90.350000000000009"/>
    <n v="154.8644161593802"/>
    <n v="2"/>
  </r>
  <r>
    <n v="151341"/>
    <x v="2"/>
    <x v="1"/>
    <x v="1"/>
    <x v="3"/>
    <x v="0"/>
    <x v="2"/>
    <x v="3"/>
    <x v="4"/>
    <x v="230"/>
    <n v="579"/>
    <n v="9390"/>
    <n v="0.02"/>
    <n v="6.1661341853035137E-2"/>
    <n v="19748"/>
    <n v="112958.56"/>
    <n v="5.72"/>
    <n v="34.10708117443869"/>
    <n v="11.58"/>
    <n v="1705.3540587219341"/>
    <n v="9"/>
  </r>
  <r>
    <n v="151342"/>
    <x v="1"/>
    <x v="3"/>
    <x v="4"/>
    <x v="2"/>
    <x v="1"/>
    <x v="2"/>
    <x v="1"/>
    <x v="2"/>
    <x v="231"/>
    <n v="569"/>
    <n v="2652"/>
    <n v="0.1"/>
    <n v="0.2145550527903469"/>
    <n v="14077"/>
    <n v="40260.22"/>
    <n v="2.86"/>
    <n v="24.739894551845339"/>
    <n v="56.900000000000013"/>
    <n v="247.39894551845339"/>
    <n v="3"/>
  </r>
  <r>
    <n v="151343"/>
    <x v="1"/>
    <x v="3"/>
    <x v="4"/>
    <x v="2"/>
    <x v="5"/>
    <x v="3"/>
    <x v="1"/>
    <x v="3"/>
    <x v="232"/>
    <n v="351"/>
    <n v="4772"/>
    <n v="0.08"/>
    <n v="7.3554065381391448E-2"/>
    <n v="18530"/>
    <n v="138604.4"/>
    <n v="7.48"/>
    <n v="52.792022792022792"/>
    <n v="28.08"/>
    <n v="659.90028490028487"/>
    <n v="1"/>
  </r>
  <r>
    <n v="151344"/>
    <x v="1"/>
    <x v="3"/>
    <x v="2"/>
    <x v="3"/>
    <x v="5"/>
    <x v="4"/>
    <x v="3"/>
    <x v="0"/>
    <x v="233"/>
    <n v="520"/>
    <n v="3046"/>
    <n v="0.14000000000000001"/>
    <n v="0.1707156927117531"/>
    <n v="13962"/>
    <n v="57523.44"/>
    <n v="4.12"/>
    <n v="26.85"/>
    <n v="72.800000000000011"/>
    <n v="191.78571428571419"/>
    <n v="2"/>
  </r>
  <r>
    <n v="151345"/>
    <x v="4"/>
    <x v="2"/>
    <x v="4"/>
    <x v="2"/>
    <x v="2"/>
    <x v="0"/>
    <x v="2"/>
    <x v="2"/>
    <x v="234"/>
    <n v="918"/>
    <n v="8385"/>
    <n v="0.01"/>
    <n v="0.10948121645796061"/>
    <n v="16932"/>
    <n v="53505.120000000003"/>
    <n v="3.16"/>
    <n v="18.444444444444439"/>
    <n v="9.18"/>
    <n v="1844.444444444445"/>
    <n v="7"/>
  </r>
  <r>
    <n v="151346"/>
    <x v="4"/>
    <x v="4"/>
    <x v="3"/>
    <x v="2"/>
    <x v="1"/>
    <x v="1"/>
    <x v="4"/>
    <x v="2"/>
    <x v="235"/>
    <n v="931"/>
    <n v="5005"/>
    <n v="0.06"/>
    <n v="0.186013986013986"/>
    <n v="18235"/>
    <n v="89169.15"/>
    <n v="4.8899999999999997"/>
    <n v="19.58646616541353"/>
    <n v="55.86"/>
    <n v="326.44110275689218"/>
    <n v="8"/>
  </r>
  <r>
    <n v="151347"/>
    <x v="4"/>
    <x v="2"/>
    <x v="2"/>
    <x v="0"/>
    <x v="0"/>
    <x v="2"/>
    <x v="1"/>
    <x v="4"/>
    <x v="236"/>
    <n v="523"/>
    <n v="1493"/>
    <n v="7.0000000000000007E-2"/>
    <n v="0.35030140656396519"/>
    <n v="9668"/>
    <n v="66419.16"/>
    <n v="6.87"/>
    <n v="18.485659655831739"/>
    <n v="36.610000000000007"/>
    <n v="264.08085222616768"/>
    <n v="2"/>
  </r>
  <r>
    <n v="151348"/>
    <x v="3"/>
    <x v="3"/>
    <x v="2"/>
    <x v="2"/>
    <x v="0"/>
    <x v="3"/>
    <x v="0"/>
    <x v="4"/>
    <x v="237"/>
    <n v="502"/>
    <n v="6977"/>
    <n v="0.02"/>
    <n v="7.1950695141178161E-2"/>
    <n v="16269"/>
    <n v="72234.36"/>
    <n v="4.4400000000000004"/>
    <n v="32.408366533864537"/>
    <n v="10.039999999999999"/>
    <n v="1620.4183266932271"/>
    <n v="5"/>
  </r>
  <r>
    <n v="151349"/>
    <x v="1"/>
    <x v="2"/>
    <x v="1"/>
    <x v="3"/>
    <x v="2"/>
    <x v="3"/>
    <x v="0"/>
    <x v="1"/>
    <x v="238"/>
    <n v="834"/>
    <n v="7318"/>
    <n v="0.02"/>
    <n v="0.1139655643618475"/>
    <n v="7903"/>
    <n v="56269.36"/>
    <n v="7.12"/>
    <n v="9.4760191846522783"/>
    <n v="16.68"/>
    <n v="473.80095923261388"/>
    <n v="9"/>
  </r>
  <r>
    <n v="151350"/>
    <x v="2"/>
    <x v="2"/>
    <x v="2"/>
    <x v="1"/>
    <x v="0"/>
    <x v="1"/>
    <x v="1"/>
    <x v="2"/>
    <x v="239"/>
    <n v="662"/>
    <n v="9133"/>
    <n v="0.14000000000000001"/>
    <n v="7.2484397240775211E-2"/>
    <n v="12474"/>
    <n v="81455.22"/>
    <n v="6.53"/>
    <n v="18.842900302114799"/>
    <n v="92.68"/>
    <n v="134.5921450151057"/>
    <n v="10"/>
  </r>
  <r>
    <n v="151351"/>
    <x v="3"/>
    <x v="2"/>
    <x v="4"/>
    <x v="1"/>
    <x v="0"/>
    <x v="3"/>
    <x v="4"/>
    <x v="1"/>
    <x v="240"/>
    <n v="745"/>
    <n v="6408"/>
    <n v="0.13"/>
    <n v="0.1162609238451935"/>
    <n v="9406"/>
    <n v="27277.4"/>
    <n v="2.9"/>
    <n v="12.6255033557047"/>
    <n v="96.850000000000009"/>
    <n v="97.119256582343823"/>
    <n v="5"/>
  </r>
  <r>
    <n v="151352"/>
    <x v="4"/>
    <x v="1"/>
    <x v="0"/>
    <x v="1"/>
    <x v="1"/>
    <x v="4"/>
    <x v="2"/>
    <x v="0"/>
    <x v="241"/>
    <n v="593"/>
    <n v="3140"/>
    <n v="0.08"/>
    <n v="0.18885350318471339"/>
    <n v="12986"/>
    <n v="101160.94"/>
    <n v="7.79"/>
    <n v="21.898819561551431"/>
    <n v="47.44"/>
    <n v="273.73524451939289"/>
    <n v="4"/>
  </r>
  <r>
    <n v="151353"/>
    <x v="4"/>
    <x v="2"/>
    <x v="4"/>
    <x v="3"/>
    <x v="2"/>
    <x v="3"/>
    <x v="4"/>
    <x v="2"/>
    <x v="242"/>
    <n v="412"/>
    <n v="9464"/>
    <n v="0.04"/>
    <n v="4.3533389687235843E-2"/>
    <n v="10994"/>
    <n v="80366.14"/>
    <n v="7.31"/>
    <n v="26.684466019417471"/>
    <n v="16.48"/>
    <n v="667.11165048543683"/>
    <n v="8"/>
  </r>
  <r>
    <n v="151354"/>
    <x v="1"/>
    <x v="4"/>
    <x v="3"/>
    <x v="0"/>
    <x v="5"/>
    <x v="1"/>
    <x v="2"/>
    <x v="1"/>
    <x v="243"/>
    <n v="195"/>
    <n v="9679"/>
    <n v="0.08"/>
    <n v="2.0146709370802769E-2"/>
    <n v="7239"/>
    <n v="36050.22"/>
    <n v="4.9800000000000004"/>
    <n v="37.123076923076923"/>
    <n v="15.6"/>
    <n v="464.03846153846149"/>
    <n v="5"/>
  </r>
  <r>
    <n v="151355"/>
    <x v="3"/>
    <x v="3"/>
    <x v="2"/>
    <x v="1"/>
    <x v="0"/>
    <x v="4"/>
    <x v="0"/>
    <x v="0"/>
    <x v="244"/>
    <n v="616"/>
    <n v="9723"/>
    <n v="0.04"/>
    <n v="6.3354931605471565E-2"/>
    <n v="8613"/>
    <n v="58912.92"/>
    <n v="6.84"/>
    <n v="13.982142857142859"/>
    <n v="24.64"/>
    <n v="349.55357142857139"/>
    <n v="1"/>
  </r>
  <r>
    <n v="151356"/>
    <x v="3"/>
    <x v="3"/>
    <x v="2"/>
    <x v="3"/>
    <x v="4"/>
    <x v="3"/>
    <x v="0"/>
    <x v="1"/>
    <x v="245"/>
    <n v="312"/>
    <n v="8646"/>
    <n v="0.12"/>
    <n v="3.6086051353226928E-2"/>
    <n v="12770"/>
    <n v="56060.3"/>
    <n v="4.3899999999999997"/>
    <n v="40.929487179487182"/>
    <n v="37.44"/>
    <n v="341.07905982905987"/>
    <n v="8"/>
  </r>
  <r>
    <n v="151357"/>
    <x v="2"/>
    <x v="4"/>
    <x v="4"/>
    <x v="3"/>
    <x v="2"/>
    <x v="1"/>
    <x v="4"/>
    <x v="3"/>
    <x v="246"/>
    <n v="273"/>
    <n v="5238"/>
    <n v="0.11"/>
    <n v="5.211912943871707E-2"/>
    <n v="10847"/>
    <n v="65841.290000000008"/>
    <n v="6.07"/>
    <n v="39.73260073260073"/>
    <n v="30.03"/>
    <n v="361.20546120546118"/>
    <n v="5"/>
  </r>
  <r>
    <n v="151358"/>
    <x v="1"/>
    <x v="1"/>
    <x v="3"/>
    <x v="2"/>
    <x v="2"/>
    <x v="3"/>
    <x v="4"/>
    <x v="0"/>
    <x v="247"/>
    <n v="779"/>
    <n v="8514"/>
    <n v="7.0000000000000007E-2"/>
    <n v="9.1496358938219405E-2"/>
    <n v="8564"/>
    <n v="42306.16"/>
    <n v="4.9400000000000004"/>
    <n v="10.99358151476252"/>
    <n v="54.530000000000008"/>
    <n v="157.05116449660741"/>
    <n v="3"/>
  </r>
  <r>
    <n v="151359"/>
    <x v="1"/>
    <x v="3"/>
    <x v="2"/>
    <x v="0"/>
    <x v="2"/>
    <x v="3"/>
    <x v="1"/>
    <x v="4"/>
    <x v="248"/>
    <n v="143"/>
    <n v="3722"/>
    <n v="0.02"/>
    <n v="3.8420204191295E-2"/>
    <n v="16800"/>
    <n v="45360"/>
    <n v="2.7"/>
    <n v="117.48251748251749"/>
    <n v="2.86"/>
    <n v="5874.1258741258744"/>
    <n v="5"/>
  </r>
  <r>
    <n v="151360"/>
    <x v="4"/>
    <x v="3"/>
    <x v="4"/>
    <x v="1"/>
    <x v="4"/>
    <x v="2"/>
    <x v="1"/>
    <x v="0"/>
    <x v="249"/>
    <n v="102"/>
    <n v="7031"/>
    <n v="7.0000000000000007E-2"/>
    <n v="1.45071824775992E-2"/>
    <n v="12558"/>
    <n v="68566.679999999993"/>
    <n v="5.46"/>
    <n v="123.11764705882349"/>
    <n v="7.1400000000000006"/>
    <n v="1758.8235294117651"/>
    <n v="9"/>
  </r>
  <r>
    <n v="151361"/>
    <x v="3"/>
    <x v="3"/>
    <x v="1"/>
    <x v="3"/>
    <x v="2"/>
    <x v="2"/>
    <x v="0"/>
    <x v="4"/>
    <x v="250"/>
    <n v="247"/>
    <n v="6460"/>
    <n v="0.04"/>
    <n v="3.8235294117647062E-2"/>
    <n v="15128"/>
    <n v="58847.92"/>
    <n v="3.89"/>
    <n v="61.246963562753038"/>
    <n v="9.8800000000000008"/>
    <n v="1531.1740890688261"/>
    <n v="3"/>
  </r>
  <r>
    <n v="151362"/>
    <x v="0"/>
    <x v="4"/>
    <x v="1"/>
    <x v="0"/>
    <x v="3"/>
    <x v="3"/>
    <x v="2"/>
    <x v="3"/>
    <x v="251"/>
    <n v="522"/>
    <n v="2913"/>
    <n v="0.06"/>
    <n v="0.17919670442842431"/>
    <n v="9448"/>
    <n v="72655.12000000001"/>
    <n v="7.69"/>
    <n v="18.09961685823755"/>
    <n v="31.32"/>
    <n v="301.66028097062582"/>
    <n v="9"/>
  </r>
  <r>
    <n v="151363"/>
    <x v="1"/>
    <x v="4"/>
    <x v="4"/>
    <x v="0"/>
    <x v="3"/>
    <x v="4"/>
    <x v="0"/>
    <x v="3"/>
    <x v="252"/>
    <n v="777"/>
    <n v="2606"/>
    <n v="7.0000000000000007E-2"/>
    <n v="0.29815809669992333"/>
    <n v="5920"/>
    <n v="40552"/>
    <n v="6.85"/>
    <n v="7.6190476190476186"/>
    <n v="54.390000000000008"/>
    <n v="108.84353741496599"/>
    <n v="6"/>
  </r>
  <r>
    <n v="151364"/>
    <x v="2"/>
    <x v="2"/>
    <x v="2"/>
    <x v="2"/>
    <x v="0"/>
    <x v="1"/>
    <x v="1"/>
    <x v="4"/>
    <x v="253"/>
    <n v="723"/>
    <n v="4683"/>
    <n v="0.14000000000000001"/>
    <n v="0.1543882126841768"/>
    <n v="18406"/>
    <n v="93502.48"/>
    <n v="5.08"/>
    <n v="25.457814661134162"/>
    <n v="101.22"/>
    <n v="181.84153329381539"/>
    <n v="5"/>
  </r>
  <r>
    <n v="151365"/>
    <x v="4"/>
    <x v="1"/>
    <x v="3"/>
    <x v="0"/>
    <x v="0"/>
    <x v="0"/>
    <x v="1"/>
    <x v="0"/>
    <x v="254"/>
    <n v="674"/>
    <n v="9885"/>
    <n v="0.1"/>
    <n v="6.8184117349519471E-2"/>
    <n v="12216"/>
    <n v="73540.319999999992"/>
    <n v="6.02"/>
    <n v="18.124629080118691"/>
    <n v="67.400000000000006"/>
    <n v="181.24629080118689"/>
    <n v="8"/>
  </r>
  <r>
    <n v="151366"/>
    <x v="2"/>
    <x v="3"/>
    <x v="0"/>
    <x v="1"/>
    <x v="3"/>
    <x v="2"/>
    <x v="0"/>
    <x v="2"/>
    <x v="255"/>
    <n v="228"/>
    <n v="8050"/>
    <n v="0.11"/>
    <n v="2.8322981366459631E-2"/>
    <n v="11626"/>
    <n v="49643.02"/>
    <n v="4.2699999999999996"/>
    <n v="50.991228070175438"/>
    <n v="25.08"/>
    <n v="463.5566188197767"/>
    <n v="8"/>
  </r>
  <r>
    <n v="151367"/>
    <x v="3"/>
    <x v="0"/>
    <x v="0"/>
    <x v="0"/>
    <x v="5"/>
    <x v="4"/>
    <x v="2"/>
    <x v="3"/>
    <x v="256"/>
    <n v="279"/>
    <n v="7611"/>
    <n v="0.12"/>
    <n v="3.6657469452108793E-2"/>
    <n v="16566"/>
    <n v="61459.86"/>
    <n v="3.71"/>
    <n v="59.376344086021497"/>
    <n v="33.479999999999997"/>
    <n v="494.80286738351259"/>
    <n v="4"/>
  </r>
  <r>
    <n v="151368"/>
    <x v="2"/>
    <x v="4"/>
    <x v="3"/>
    <x v="3"/>
    <x v="1"/>
    <x v="0"/>
    <x v="4"/>
    <x v="3"/>
    <x v="257"/>
    <n v="788"/>
    <n v="3388"/>
    <n v="0.14000000000000001"/>
    <n v="0.23258559622195979"/>
    <n v="7552"/>
    <n v="30661.119999999999"/>
    <n v="4.0599999999999996"/>
    <n v="9.5837563451776653"/>
    <n v="110.32"/>
    <n v="68.455402465554741"/>
    <n v="7"/>
  </r>
  <r>
    <n v="151369"/>
    <x v="2"/>
    <x v="3"/>
    <x v="4"/>
    <x v="1"/>
    <x v="4"/>
    <x v="3"/>
    <x v="4"/>
    <x v="3"/>
    <x v="258"/>
    <n v="592"/>
    <n v="8949"/>
    <n v="7.0000000000000007E-2"/>
    <n v="6.6152642753380272E-2"/>
    <n v="18976"/>
    <n v="58256.32"/>
    <n v="3.07"/>
    <n v="32.054054054054063"/>
    <n v="41.44"/>
    <n v="457.91505791505779"/>
    <n v="6"/>
  </r>
  <r>
    <n v="151370"/>
    <x v="1"/>
    <x v="2"/>
    <x v="1"/>
    <x v="0"/>
    <x v="1"/>
    <x v="1"/>
    <x v="3"/>
    <x v="3"/>
    <x v="259"/>
    <n v="437"/>
    <n v="3022"/>
    <n v="0.06"/>
    <n v="0.14460622104566509"/>
    <n v="5338"/>
    <n v="17935.68"/>
    <n v="3.36"/>
    <n v="12.21510297482838"/>
    <n v="26.22"/>
    <n v="203.58504958047291"/>
    <n v="1"/>
  </r>
  <r>
    <n v="151371"/>
    <x v="0"/>
    <x v="3"/>
    <x v="3"/>
    <x v="2"/>
    <x v="1"/>
    <x v="3"/>
    <x v="2"/>
    <x v="4"/>
    <x v="260"/>
    <n v="372"/>
    <n v="5672"/>
    <n v="0.12"/>
    <n v="6.5585331452750348E-2"/>
    <n v="18068"/>
    <n v="136232.72"/>
    <n v="7.54"/>
    <n v="48.56989247311828"/>
    <n v="44.64"/>
    <n v="404.74910394265231"/>
    <n v="3"/>
  </r>
  <r>
    <n v="151372"/>
    <x v="4"/>
    <x v="0"/>
    <x v="4"/>
    <x v="2"/>
    <x v="0"/>
    <x v="4"/>
    <x v="0"/>
    <x v="2"/>
    <x v="261"/>
    <n v="158"/>
    <n v="5750"/>
    <n v="0.15"/>
    <n v="2.7478260869565219E-2"/>
    <n v="6540"/>
    <n v="23805.599999999999"/>
    <n v="3.64"/>
    <n v="41.392405063291143"/>
    <n v="23.7"/>
    <n v="275.94936708860757"/>
    <n v="9"/>
  </r>
  <r>
    <n v="151373"/>
    <x v="4"/>
    <x v="1"/>
    <x v="4"/>
    <x v="0"/>
    <x v="5"/>
    <x v="3"/>
    <x v="2"/>
    <x v="0"/>
    <x v="262"/>
    <n v="130"/>
    <n v="5331"/>
    <n v="0.12"/>
    <n v="2.438566873006941E-2"/>
    <n v="13981"/>
    <n v="83606.38"/>
    <n v="5.98"/>
    <n v="107.5461538461538"/>
    <n v="15.6"/>
    <n v="896.21794871794873"/>
    <n v="9"/>
  </r>
  <r>
    <n v="151374"/>
    <x v="1"/>
    <x v="2"/>
    <x v="4"/>
    <x v="1"/>
    <x v="4"/>
    <x v="3"/>
    <x v="2"/>
    <x v="0"/>
    <x v="263"/>
    <n v="471"/>
    <n v="4268"/>
    <n v="0.02"/>
    <n v="0.1103561387066542"/>
    <n v="14906"/>
    <n v="63350.5"/>
    <n v="4.25"/>
    <n v="31.647558386411891"/>
    <n v="9.42"/>
    <n v="1582.3779193205939"/>
    <n v="9"/>
  </r>
  <r>
    <n v="151375"/>
    <x v="4"/>
    <x v="4"/>
    <x v="0"/>
    <x v="0"/>
    <x v="1"/>
    <x v="3"/>
    <x v="1"/>
    <x v="2"/>
    <x v="264"/>
    <n v="550"/>
    <n v="9955"/>
    <n v="0.11"/>
    <n v="5.5248618784530378E-2"/>
    <n v="6414"/>
    <n v="29953.38"/>
    <n v="4.67"/>
    <n v="11.66181818181818"/>
    <n v="60.5"/>
    <n v="106.0165289256198"/>
    <n v="5"/>
  </r>
  <r>
    <n v="151376"/>
    <x v="3"/>
    <x v="0"/>
    <x v="0"/>
    <x v="2"/>
    <x v="0"/>
    <x v="2"/>
    <x v="3"/>
    <x v="1"/>
    <x v="265"/>
    <n v="484"/>
    <n v="2001"/>
    <n v="0.13"/>
    <n v="0.24187906046976509"/>
    <n v="5416"/>
    <n v="13160.88"/>
    <n v="2.4300000000000002"/>
    <n v="11.190082644628101"/>
    <n v="62.92"/>
    <n v="86.077558804831526"/>
    <n v="1"/>
  </r>
  <r>
    <n v="151377"/>
    <x v="4"/>
    <x v="4"/>
    <x v="0"/>
    <x v="3"/>
    <x v="0"/>
    <x v="0"/>
    <x v="1"/>
    <x v="2"/>
    <x v="266"/>
    <n v="287"/>
    <n v="2862"/>
    <n v="0.04"/>
    <n v="0.1002795248078267"/>
    <n v="13018"/>
    <n v="56498.12"/>
    <n v="4.34"/>
    <n v="45.358885017421613"/>
    <n v="11.48"/>
    <n v="1133.97212543554"/>
    <n v="6"/>
  </r>
  <r>
    <n v="151378"/>
    <x v="4"/>
    <x v="4"/>
    <x v="0"/>
    <x v="2"/>
    <x v="2"/>
    <x v="0"/>
    <x v="3"/>
    <x v="3"/>
    <x v="267"/>
    <n v="510"/>
    <n v="5881"/>
    <n v="0.09"/>
    <n v="8.6719945587485123E-2"/>
    <n v="13940"/>
    <n v="94234.4"/>
    <n v="6.76"/>
    <n v="27.333333333333329"/>
    <n v="45.9"/>
    <n v="303.7037037037037"/>
    <n v="2"/>
  </r>
  <r>
    <n v="151379"/>
    <x v="4"/>
    <x v="2"/>
    <x v="2"/>
    <x v="2"/>
    <x v="4"/>
    <x v="3"/>
    <x v="0"/>
    <x v="2"/>
    <x v="268"/>
    <n v="408"/>
    <n v="3268"/>
    <n v="0.13"/>
    <n v="0.1248470012239902"/>
    <n v="16028"/>
    <n v="33498.519999999997"/>
    <n v="2.09"/>
    <n v="39.284313725490193"/>
    <n v="53.04"/>
    <n v="302.18702865761691"/>
    <n v="6"/>
  </r>
  <r>
    <n v="151380"/>
    <x v="3"/>
    <x v="0"/>
    <x v="3"/>
    <x v="3"/>
    <x v="5"/>
    <x v="0"/>
    <x v="0"/>
    <x v="2"/>
    <x v="269"/>
    <n v="881"/>
    <n v="8757"/>
    <n v="0.06"/>
    <n v="0.100605230101633"/>
    <n v="12282"/>
    <n v="90641.16"/>
    <n v="7.38"/>
    <n v="13.940976163450619"/>
    <n v="52.86"/>
    <n v="232.34960272417709"/>
    <n v="1"/>
  </r>
  <r>
    <n v="151381"/>
    <x v="0"/>
    <x v="4"/>
    <x v="1"/>
    <x v="1"/>
    <x v="0"/>
    <x v="4"/>
    <x v="2"/>
    <x v="2"/>
    <x v="270"/>
    <n v="853"/>
    <n v="4872"/>
    <n v="0.11"/>
    <n v="0.1750821018062397"/>
    <n v="12783"/>
    <n v="72607.44"/>
    <n v="5.68"/>
    <n v="14.98593200468933"/>
    <n v="93.83"/>
    <n v="136.23574549717571"/>
    <n v="10"/>
  </r>
  <r>
    <n v="151382"/>
    <x v="3"/>
    <x v="2"/>
    <x v="2"/>
    <x v="2"/>
    <x v="3"/>
    <x v="3"/>
    <x v="1"/>
    <x v="4"/>
    <x v="271"/>
    <n v="309"/>
    <n v="7629"/>
    <n v="0.1"/>
    <n v="4.0503342508847823E-2"/>
    <n v="12865"/>
    <n v="47085.9"/>
    <n v="3.66"/>
    <n v="41.63430420711974"/>
    <n v="30.9"/>
    <n v="416.34304207119737"/>
    <n v="4"/>
  </r>
  <r>
    <n v="151383"/>
    <x v="0"/>
    <x v="4"/>
    <x v="2"/>
    <x v="1"/>
    <x v="3"/>
    <x v="1"/>
    <x v="2"/>
    <x v="0"/>
    <x v="272"/>
    <n v="391"/>
    <n v="1235"/>
    <n v="0.11"/>
    <n v="0.31659919028340078"/>
    <n v="7194"/>
    <n v="24459.599999999999"/>
    <n v="3.4"/>
    <n v="18.398976982097189"/>
    <n v="43.01"/>
    <n v="167.2634271099744"/>
    <n v="10"/>
  </r>
  <r>
    <n v="151384"/>
    <x v="3"/>
    <x v="2"/>
    <x v="4"/>
    <x v="1"/>
    <x v="5"/>
    <x v="4"/>
    <x v="2"/>
    <x v="3"/>
    <x v="273"/>
    <n v="613"/>
    <n v="8309"/>
    <n v="0.13"/>
    <n v="7.3775424238777226E-2"/>
    <n v="12200"/>
    <n v="87474"/>
    <n v="7.17"/>
    <n v="19.902120717781401"/>
    <n v="79.69"/>
    <n v="153.09323629062621"/>
    <n v="4"/>
  </r>
  <r>
    <n v="151385"/>
    <x v="2"/>
    <x v="1"/>
    <x v="2"/>
    <x v="0"/>
    <x v="2"/>
    <x v="1"/>
    <x v="4"/>
    <x v="1"/>
    <x v="274"/>
    <n v="729"/>
    <n v="1719"/>
    <n v="0.02"/>
    <n v="0.42408376963350791"/>
    <n v="10147"/>
    <n v="69405.48"/>
    <n v="6.84"/>
    <n v="13.91906721536351"/>
    <n v="14.58"/>
    <n v="695.95336076817557"/>
    <n v="4"/>
  </r>
  <r>
    <n v="151386"/>
    <x v="0"/>
    <x v="3"/>
    <x v="1"/>
    <x v="2"/>
    <x v="5"/>
    <x v="0"/>
    <x v="2"/>
    <x v="1"/>
    <x v="275"/>
    <n v="489"/>
    <n v="7279"/>
    <n v="0.11"/>
    <n v="6.7179557631542791E-2"/>
    <n v="16502"/>
    <n v="70793.58"/>
    <n v="4.29"/>
    <n v="33.746421267893659"/>
    <n v="53.79"/>
    <n v="306.78564788994242"/>
    <n v="9"/>
  </r>
  <r>
    <n v="151387"/>
    <x v="0"/>
    <x v="4"/>
    <x v="1"/>
    <x v="2"/>
    <x v="1"/>
    <x v="1"/>
    <x v="1"/>
    <x v="4"/>
    <x v="276"/>
    <n v="682"/>
    <n v="9780"/>
    <n v="7.0000000000000007E-2"/>
    <n v="6.9734151329243349E-2"/>
    <n v="12677"/>
    <n v="64399.16"/>
    <n v="5.08"/>
    <n v="18.587976539589441"/>
    <n v="47.74"/>
    <n v="265.54252199413492"/>
    <n v="7"/>
  </r>
  <r>
    <n v="151388"/>
    <x v="2"/>
    <x v="2"/>
    <x v="1"/>
    <x v="0"/>
    <x v="0"/>
    <x v="4"/>
    <x v="1"/>
    <x v="2"/>
    <x v="277"/>
    <n v="660"/>
    <n v="8049"/>
    <n v="0.13"/>
    <n v="8.1997763697353704E-2"/>
    <n v="17243"/>
    <n v="60867.789999999994"/>
    <n v="3.53"/>
    <n v="26.125757575757579"/>
    <n v="85.8"/>
    <n v="200.96736596736599"/>
    <n v="2"/>
  </r>
  <r>
    <n v="151389"/>
    <x v="2"/>
    <x v="2"/>
    <x v="0"/>
    <x v="2"/>
    <x v="2"/>
    <x v="3"/>
    <x v="4"/>
    <x v="2"/>
    <x v="278"/>
    <n v="417"/>
    <n v="6391"/>
    <n v="0.02"/>
    <n v="6.5248005007041157E-2"/>
    <n v="8279"/>
    <n v="33778.32"/>
    <n v="4.08"/>
    <n v="19.853717026378899"/>
    <n v="8.34"/>
    <n v="992.68585131894486"/>
    <n v="4"/>
  </r>
  <r>
    <n v="151390"/>
    <x v="4"/>
    <x v="4"/>
    <x v="4"/>
    <x v="2"/>
    <x v="3"/>
    <x v="2"/>
    <x v="1"/>
    <x v="3"/>
    <x v="279"/>
    <n v="953"/>
    <n v="3135"/>
    <n v="0.02"/>
    <n v="0.30398724082934608"/>
    <n v="11365"/>
    <n v="75236.3"/>
    <n v="6.62"/>
    <n v="11.925498426023079"/>
    <n v="19.059999999999999"/>
    <n v="596.27492130115434"/>
    <n v="6"/>
  </r>
  <r>
    <n v="151391"/>
    <x v="1"/>
    <x v="2"/>
    <x v="3"/>
    <x v="1"/>
    <x v="1"/>
    <x v="1"/>
    <x v="1"/>
    <x v="3"/>
    <x v="280"/>
    <n v="443"/>
    <n v="4288"/>
    <n v="0.03"/>
    <n v="0.10331156716417909"/>
    <n v="18927"/>
    <n v="79871.94"/>
    <n v="4.22"/>
    <n v="42.724604966139957"/>
    <n v="13.29"/>
    <n v="1424.153498871332"/>
    <n v="9"/>
  </r>
  <r>
    <n v="151392"/>
    <x v="3"/>
    <x v="3"/>
    <x v="3"/>
    <x v="1"/>
    <x v="1"/>
    <x v="0"/>
    <x v="0"/>
    <x v="2"/>
    <x v="281"/>
    <n v="412"/>
    <n v="3584"/>
    <n v="7.0000000000000007E-2"/>
    <n v="0.1149553571428571"/>
    <n v="19937"/>
    <n v="48446.91"/>
    <n v="2.4300000000000002"/>
    <n v="48.390776699029132"/>
    <n v="28.84"/>
    <n v="691.29680998613026"/>
    <n v="7"/>
  </r>
  <r>
    <n v="151393"/>
    <x v="3"/>
    <x v="2"/>
    <x v="4"/>
    <x v="0"/>
    <x v="2"/>
    <x v="0"/>
    <x v="0"/>
    <x v="1"/>
    <x v="282"/>
    <n v="293"/>
    <n v="7072"/>
    <n v="0.12"/>
    <n v="4.1430995475113121E-2"/>
    <n v="13216"/>
    <n v="57093.120000000003"/>
    <n v="4.32"/>
    <n v="45.105802047781573"/>
    <n v="35.159999999999997"/>
    <n v="375.88168373151308"/>
    <n v="6"/>
  </r>
  <r>
    <n v="151394"/>
    <x v="2"/>
    <x v="4"/>
    <x v="3"/>
    <x v="3"/>
    <x v="3"/>
    <x v="0"/>
    <x v="0"/>
    <x v="4"/>
    <x v="283"/>
    <n v="527"/>
    <n v="4630"/>
    <n v="0.04"/>
    <n v="0.1138228941684665"/>
    <n v="15741"/>
    <n v="53361.990000000013"/>
    <n v="3.39"/>
    <n v="29.869070208728651"/>
    <n v="21.08"/>
    <n v="746.72675521821623"/>
    <n v="9"/>
  </r>
  <r>
    <n v="151395"/>
    <x v="4"/>
    <x v="1"/>
    <x v="4"/>
    <x v="3"/>
    <x v="4"/>
    <x v="2"/>
    <x v="4"/>
    <x v="2"/>
    <x v="284"/>
    <n v="804"/>
    <n v="8628"/>
    <n v="0.13"/>
    <n v="9.3184979137691235E-2"/>
    <n v="5297"/>
    <n v="12289.04"/>
    <n v="2.3199999999999998"/>
    <n v="6.5883084577114426"/>
    <n v="104.52"/>
    <n v="50.679295828549563"/>
    <n v="2"/>
  </r>
  <r>
    <n v="151396"/>
    <x v="0"/>
    <x v="2"/>
    <x v="2"/>
    <x v="3"/>
    <x v="2"/>
    <x v="1"/>
    <x v="2"/>
    <x v="1"/>
    <x v="285"/>
    <n v="109"/>
    <n v="4088"/>
    <n v="0.08"/>
    <n v="2.6663405088062621E-2"/>
    <n v="15521"/>
    <n v="50288.04"/>
    <n v="3.24"/>
    <n v="142.39449541284401"/>
    <n v="8.7200000000000006"/>
    <n v="1779.9311926605501"/>
    <n v="6"/>
  </r>
  <r>
    <n v="151397"/>
    <x v="0"/>
    <x v="1"/>
    <x v="1"/>
    <x v="0"/>
    <x v="4"/>
    <x v="3"/>
    <x v="2"/>
    <x v="2"/>
    <x v="286"/>
    <n v="708"/>
    <n v="9368"/>
    <n v="0.06"/>
    <n v="7.5576430401366357E-2"/>
    <n v="19063"/>
    <n v="42129.23"/>
    <n v="2.21"/>
    <n v="26.925141242937851"/>
    <n v="42.48"/>
    <n v="448.75235404896432"/>
    <n v="4"/>
  </r>
  <r>
    <n v="151398"/>
    <x v="0"/>
    <x v="4"/>
    <x v="1"/>
    <x v="0"/>
    <x v="3"/>
    <x v="0"/>
    <x v="3"/>
    <x v="1"/>
    <x v="287"/>
    <n v="202"/>
    <n v="3347"/>
    <n v="0.15"/>
    <n v="6.0352554526441587E-2"/>
    <n v="15397"/>
    <n v="93459.790000000008"/>
    <n v="6.07"/>
    <n v="76.222772277227719"/>
    <n v="30.3"/>
    <n v="508.1518151815182"/>
    <n v="9"/>
  </r>
  <r>
    <n v="151399"/>
    <x v="1"/>
    <x v="2"/>
    <x v="3"/>
    <x v="3"/>
    <x v="3"/>
    <x v="4"/>
    <x v="2"/>
    <x v="3"/>
    <x v="288"/>
    <n v="500"/>
    <n v="8491"/>
    <n v="0.05"/>
    <n v="5.888587916617595E-2"/>
    <n v="19773"/>
    <n v="153833.94"/>
    <n v="7.78"/>
    <n v="39.545999999999999"/>
    <n v="25"/>
    <n v="790.92"/>
    <n v="3"/>
  </r>
  <r>
    <n v="151400"/>
    <x v="3"/>
    <x v="1"/>
    <x v="4"/>
    <x v="1"/>
    <x v="1"/>
    <x v="3"/>
    <x v="3"/>
    <x v="0"/>
    <x v="289"/>
    <n v="101"/>
    <n v="7806"/>
    <n v="0.02"/>
    <n v="1.29387650525237E-2"/>
    <n v="12571"/>
    <n v="70523.31"/>
    <n v="5.61"/>
    <n v="124.46534653465351"/>
    <n v="2.02"/>
    <n v="6223.2673267326736"/>
    <n v="10"/>
  </r>
  <r>
    <n v="151401"/>
    <x v="0"/>
    <x v="0"/>
    <x v="0"/>
    <x v="1"/>
    <x v="2"/>
    <x v="3"/>
    <x v="1"/>
    <x v="0"/>
    <x v="290"/>
    <n v="870"/>
    <n v="1553"/>
    <n v="0.03"/>
    <n v="0.56020605280103031"/>
    <n v="14395"/>
    <n v="38434.65"/>
    <n v="2.67"/>
    <n v="16.545977011494251"/>
    <n v="26.1"/>
    <n v="551.53256704980845"/>
    <n v="1"/>
  </r>
  <r>
    <n v="151402"/>
    <x v="3"/>
    <x v="0"/>
    <x v="0"/>
    <x v="0"/>
    <x v="3"/>
    <x v="2"/>
    <x v="0"/>
    <x v="4"/>
    <x v="291"/>
    <n v="518"/>
    <n v="5913"/>
    <n v="0.15"/>
    <n v="8.7603585320480293E-2"/>
    <n v="10803"/>
    <n v="30248.400000000001"/>
    <n v="2.8"/>
    <n v="20.855212355212359"/>
    <n v="77.7"/>
    <n v="139.03474903474901"/>
    <n v="5"/>
  </r>
  <r>
    <n v="151403"/>
    <x v="0"/>
    <x v="2"/>
    <x v="0"/>
    <x v="1"/>
    <x v="5"/>
    <x v="3"/>
    <x v="3"/>
    <x v="4"/>
    <x v="292"/>
    <n v="463"/>
    <n v="7945"/>
    <n v="0.04"/>
    <n v="5.8275645059786031E-2"/>
    <n v="12178"/>
    <n v="95597.3"/>
    <n v="7.85"/>
    <n v="26.30237580993521"/>
    <n v="18.52"/>
    <n v="657.55939524838016"/>
    <n v="5"/>
  </r>
  <r>
    <n v="151404"/>
    <x v="2"/>
    <x v="3"/>
    <x v="0"/>
    <x v="0"/>
    <x v="1"/>
    <x v="2"/>
    <x v="4"/>
    <x v="3"/>
    <x v="293"/>
    <n v="701"/>
    <n v="1795"/>
    <n v="0.04"/>
    <n v="0.39052924791086352"/>
    <n v="5160"/>
    <n v="36274.800000000003"/>
    <n v="7.03"/>
    <n v="7.3609129814550638"/>
    <n v="28.04"/>
    <n v="184.02282453637659"/>
    <n v="4"/>
  </r>
  <r>
    <n v="151405"/>
    <x v="1"/>
    <x v="1"/>
    <x v="4"/>
    <x v="3"/>
    <x v="5"/>
    <x v="2"/>
    <x v="3"/>
    <x v="3"/>
    <x v="294"/>
    <n v="561"/>
    <n v="2490"/>
    <n v="0.11"/>
    <n v="0.2253012048192771"/>
    <n v="7853"/>
    <n v="52379.51"/>
    <n v="6.67"/>
    <n v="13.9982174688057"/>
    <n v="61.71"/>
    <n v="127.2565224436882"/>
    <n v="10"/>
  </r>
  <r>
    <n v="151406"/>
    <x v="3"/>
    <x v="0"/>
    <x v="1"/>
    <x v="0"/>
    <x v="0"/>
    <x v="2"/>
    <x v="0"/>
    <x v="1"/>
    <x v="295"/>
    <n v="909"/>
    <n v="9670"/>
    <n v="0.04"/>
    <n v="9.4002068252326779E-2"/>
    <n v="14656"/>
    <n v="100100.48"/>
    <n v="6.83"/>
    <n v="16.123212321232121"/>
    <n v="36.36"/>
    <n v="403.08030803080311"/>
    <n v="9"/>
  </r>
  <r>
    <n v="151407"/>
    <x v="0"/>
    <x v="2"/>
    <x v="0"/>
    <x v="0"/>
    <x v="4"/>
    <x v="3"/>
    <x v="3"/>
    <x v="1"/>
    <x v="296"/>
    <n v="668"/>
    <n v="4938"/>
    <n v="0.05"/>
    <n v="0.13527744025921429"/>
    <n v="12325"/>
    <n v="39193.5"/>
    <n v="3.18"/>
    <n v="18.450598802395209"/>
    <n v="33.4"/>
    <n v="369.01197604790423"/>
    <n v="4"/>
  </r>
  <r>
    <n v="151408"/>
    <x v="1"/>
    <x v="4"/>
    <x v="0"/>
    <x v="0"/>
    <x v="0"/>
    <x v="2"/>
    <x v="0"/>
    <x v="3"/>
    <x v="297"/>
    <n v="110"/>
    <n v="6292"/>
    <n v="0.06"/>
    <n v="1.748251748251748E-2"/>
    <n v="15996"/>
    <n v="105413.64"/>
    <n v="6.59"/>
    <n v="145.41818181818181"/>
    <n v="6.6"/>
    <n v="2423.636363636364"/>
    <n v="2"/>
  </r>
  <r>
    <n v="151409"/>
    <x v="1"/>
    <x v="0"/>
    <x v="3"/>
    <x v="3"/>
    <x v="0"/>
    <x v="3"/>
    <x v="2"/>
    <x v="0"/>
    <x v="298"/>
    <n v="437"/>
    <n v="4211"/>
    <n v="0.04"/>
    <n v="0.1037758252196628"/>
    <n v="7273"/>
    <n v="42474.32"/>
    <n v="5.84"/>
    <n v="16.64302059496568"/>
    <n v="17.48"/>
    <n v="416.07551487414179"/>
    <n v="3"/>
  </r>
  <r>
    <n v="151410"/>
    <x v="3"/>
    <x v="1"/>
    <x v="2"/>
    <x v="0"/>
    <x v="2"/>
    <x v="4"/>
    <x v="4"/>
    <x v="0"/>
    <x v="299"/>
    <n v="992"/>
    <n v="5701"/>
    <n v="0.04"/>
    <n v="0.17400456060340291"/>
    <n v="14853"/>
    <n v="59263.47"/>
    <n v="3.99"/>
    <n v="14.97278225806452"/>
    <n v="39.68"/>
    <n v="374.31955645161293"/>
    <n v="9"/>
  </r>
  <r>
    <n v="151411"/>
    <x v="3"/>
    <x v="1"/>
    <x v="3"/>
    <x v="2"/>
    <x v="0"/>
    <x v="3"/>
    <x v="2"/>
    <x v="2"/>
    <x v="300"/>
    <n v="940"/>
    <n v="6017"/>
    <n v="0.02"/>
    <n v="0.1562240319095895"/>
    <n v="15192"/>
    <n v="66692.87999999999"/>
    <n v="4.3899999999999997"/>
    <n v="16.16170212765957"/>
    <n v="18.8"/>
    <n v="808.08510638297867"/>
    <n v="9"/>
  </r>
  <r>
    <n v="151412"/>
    <x v="2"/>
    <x v="4"/>
    <x v="0"/>
    <x v="1"/>
    <x v="4"/>
    <x v="0"/>
    <x v="1"/>
    <x v="0"/>
    <x v="301"/>
    <n v="956"/>
    <n v="8576"/>
    <n v="0.09"/>
    <n v="0.11147388059701489"/>
    <n v="10163"/>
    <n v="79779.55"/>
    <n v="7.85"/>
    <n v="10.63075313807531"/>
    <n v="86.039999999999992"/>
    <n v="118.1194793119479"/>
    <n v="7"/>
  </r>
  <r>
    <n v="151413"/>
    <x v="3"/>
    <x v="2"/>
    <x v="1"/>
    <x v="2"/>
    <x v="0"/>
    <x v="2"/>
    <x v="0"/>
    <x v="0"/>
    <x v="302"/>
    <n v="779"/>
    <n v="1263"/>
    <n v="7.0000000000000007E-2"/>
    <n v="0.61678543151227239"/>
    <n v="15151"/>
    <n v="82118.42"/>
    <n v="5.42"/>
    <n v="19.44929396662388"/>
    <n v="54.530000000000008"/>
    <n v="277.84705666605532"/>
    <n v="6"/>
  </r>
  <r>
    <n v="151414"/>
    <x v="3"/>
    <x v="0"/>
    <x v="0"/>
    <x v="1"/>
    <x v="3"/>
    <x v="1"/>
    <x v="0"/>
    <x v="4"/>
    <x v="303"/>
    <n v="784"/>
    <n v="9050"/>
    <n v="0.11"/>
    <n v="8.6629834254143639E-2"/>
    <n v="15644"/>
    <n v="76029.840000000011"/>
    <n v="4.8600000000000003"/>
    <n v="19.954081632653061"/>
    <n v="86.24"/>
    <n v="181.40074211502781"/>
    <n v="7"/>
  </r>
  <r>
    <n v="151415"/>
    <x v="4"/>
    <x v="1"/>
    <x v="3"/>
    <x v="2"/>
    <x v="0"/>
    <x v="1"/>
    <x v="4"/>
    <x v="3"/>
    <x v="304"/>
    <n v="813"/>
    <n v="8686"/>
    <n v="0.03"/>
    <n v="9.3598894773198243E-2"/>
    <n v="12305"/>
    <n v="66939.200000000012"/>
    <n v="5.44"/>
    <n v="15.13530135301353"/>
    <n v="24.39"/>
    <n v="504.51004510045101"/>
    <n v="1"/>
  </r>
  <r>
    <n v="151416"/>
    <x v="0"/>
    <x v="4"/>
    <x v="2"/>
    <x v="0"/>
    <x v="2"/>
    <x v="3"/>
    <x v="1"/>
    <x v="1"/>
    <x v="305"/>
    <n v="246"/>
    <n v="9131"/>
    <n v="0.11"/>
    <n v="2.6941189354944689E-2"/>
    <n v="14566"/>
    <n v="105457.84"/>
    <n v="7.24"/>
    <n v="59.211382113821138"/>
    <n v="27.06"/>
    <n v="538.28529194382861"/>
    <n v="9"/>
  </r>
  <r>
    <n v="151417"/>
    <x v="2"/>
    <x v="1"/>
    <x v="3"/>
    <x v="3"/>
    <x v="2"/>
    <x v="0"/>
    <x v="2"/>
    <x v="3"/>
    <x v="306"/>
    <n v="607"/>
    <n v="5894"/>
    <n v="0.14000000000000001"/>
    <n v="0.1029860875466576"/>
    <n v="17835"/>
    <n v="89888.4"/>
    <n v="5.04"/>
    <n v="29.382207578253709"/>
    <n v="84.98"/>
    <n v="209.87291127324079"/>
    <n v="4"/>
  </r>
  <r>
    <n v="151418"/>
    <x v="1"/>
    <x v="1"/>
    <x v="2"/>
    <x v="3"/>
    <x v="2"/>
    <x v="2"/>
    <x v="1"/>
    <x v="2"/>
    <x v="307"/>
    <n v="827"/>
    <n v="2718"/>
    <n v="0.05"/>
    <n v="0.30426784400294332"/>
    <n v="9920"/>
    <n v="74896"/>
    <n v="7.55"/>
    <n v="11.995163240628781"/>
    <n v="41.35"/>
    <n v="239.9032648125756"/>
    <n v="8"/>
  </r>
  <r>
    <n v="151419"/>
    <x v="0"/>
    <x v="3"/>
    <x v="1"/>
    <x v="3"/>
    <x v="1"/>
    <x v="1"/>
    <x v="4"/>
    <x v="0"/>
    <x v="308"/>
    <n v="817"/>
    <n v="2160"/>
    <n v="0.14000000000000001"/>
    <n v="0.37824074074074082"/>
    <n v="6584"/>
    <n v="44046.96"/>
    <n v="6.69"/>
    <n v="8.0587515299877595"/>
    <n v="114.38"/>
    <n v="57.562510928484002"/>
    <n v="6"/>
  </r>
  <r>
    <n v="151420"/>
    <x v="0"/>
    <x v="2"/>
    <x v="3"/>
    <x v="2"/>
    <x v="2"/>
    <x v="2"/>
    <x v="3"/>
    <x v="4"/>
    <x v="309"/>
    <n v="544"/>
    <n v="6878"/>
    <n v="0.02"/>
    <n v="7.9092759523117187E-2"/>
    <n v="9313"/>
    <n v="60441.37"/>
    <n v="6.49"/>
    <n v="17.119485294117649"/>
    <n v="10.88"/>
    <n v="855.97426470588232"/>
    <n v="7"/>
  </r>
  <r>
    <n v="151421"/>
    <x v="4"/>
    <x v="4"/>
    <x v="1"/>
    <x v="3"/>
    <x v="0"/>
    <x v="1"/>
    <x v="3"/>
    <x v="1"/>
    <x v="310"/>
    <n v="928"/>
    <n v="3957"/>
    <n v="0.03"/>
    <n v="0.23452110184483191"/>
    <n v="13929"/>
    <n v="61984.05"/>
    <n v="4.45"/>
    <n v="15.009698275862069"/>
    <n v="27.84"/>
    <n v="500.32327586206901"/>
    <n v="5"/>
  </r>
  <r>
    <n v="151422"/>
    <x v="3"/>
    <x v="3"/>
    <x v="4"/>
    <x v="0"/>
    <x v="5"/>
    <x v="3"/>
    <x v="3"/>
    <x v="0"/>
    <x v="311"/>
    <n v="879"/>
    <n v="8578"/>
    <n v="0.09"/>
    <n v="0.10247143856376779"/>
    <n v="8184"/>
    <n v="38464.800000000003"/>
    <n v="4.7"/>
    <n v="9.310580204778157"/>
    <n v="79.11"/>
    <n v="103.45089116420171"/>
    <n v="10"/>
  </r>
  <r>
    <n v="151423"/>
    <x v="0"/>
    <x v="0"/>
    <x v="0"/>
    <x v="0"/>
    <x v="3"/>
    <x v="3"/>
    <x v="3"/>
    <x v="4"/>
    <x v="312"/>
    <n v="195"/>
    <n v="2643"/>
    <n v="7.0000000000000007E-2"/>
    <n v="7.3779795686719635E-2"/>
    <n v="8921"/>
    <n v="25424.85"/>
    <n v="2.85"/>
    <n v="45.748717948717953"/>
    <n v="13.65"/>
    <n v="653.55311355311346"/>
    <n v="10"/>
  </r>
  <r>
    <n v="151424"/>
    <x v="4"/>
    <x v="3"/>
    <x v="1"/>
    <x v="0"/>
    <x v="3"/>
    <x v="1"/>
    <x v="0"/>
    <x v="4"/>
    <x v="313"/>
    <n v="821"/>
    <n v="1636"/>
    <n v="0.03"/>
    <n v="0.50183374083129584"/>
    <n v="8007"/>
    <n v="33068.910000000003"/>
    <n v="4.13"/>
    <n v="9.7527405602923256"/>
    <n v="24.63"/>
    <n v="325.09135200974418"/>
    <n v="5"/>
  </r>
  <r>
    <n v="151425"/>
    <x v="3"/>
    <x v="1"/>
    <x v="1"/>
    <x v="3"/>
    <x v="2"/>
    <x v="4"/>
    <x v="2"/>
    <x v="4"/>
    <x v="314"/>
    <n v="543"/>
    <n v="5175"/>
    <n v="0.03"/>
    <n v="0.1049275362318841"/>
    <n v="19603"/>
    <n v="95270.58"/>
    <n v="4.8600000000000003"/>
    <n v="36.101289134438296"/>
    <n v="16.29"/>
    <n v="1203.376304481277"/>
    <n v="5"/>
  </r>
  <r>
    <n v="151426"/>
    <x v="0"/>
    <x v="3"/>
    <x v="1"/>
    <x v="3"/>
    <x v="0"/>
    <x v="1"/>
    <x v="0"/>
    <x v="1"/>
    <x v="315"/>
    <n v="640"/>
    <n v="4889"/>
    <n v="0.04"/>
    <n v="0.13090611577009609"/>
    <n v="6201"/>
    <n v="18727.02"/>
    <n v="3.02"/>
    <n v="9.6890625000000004"/>
    <n v="25.6"/>
    <n v="242.2265625"/>
    <n v="5"/>
  </r>
  <r>
    <n v="151427"/>
    <x v="3"/>
    <x v="3"/>
    <x v="3"/>
    <x v="1"/>
    <x v="1"/>
    <x v="3"/>
    <x v="3"/>
    <x v="4"/>
    <x v="316"/>
    <n v="608"/>
    <n v="2484"/>
    <n v="0.15"/>
    <n v="0.24476650563607091"/>
    <n v="10822"/>
    <n v="33439.980000000003"/>
    <n v="3.09"/>
    <n v="17.799342105263161"/>
    <n v="91.2"/>
    <n v="118.6622807017544"/>
    <n v="1"/>
  </r>
  <r>
    <n v="151428"/>
    <x v="0"/>
    <x v="3"/>
    <x v="1"/>
    <x v="0"/>
    <x v="0"/>
    <x v="4"/>
    <x v="2"/>
    <x v="0"/>
    <x v="317"/>
    <n v="324"/>
    <n v="8702"/>
    <n v="0.02"/>
    <n v="3.7232820041369803E-2"/>
    <n v="6141"/>
    <n v="17317.62"/>
    <n v="2.82"/>
    <n v="18.953703703703699"/>
    <n v="6.48"/>
    <n v="947.68518518518511"/>
    <n v="7"/>
  </r>
  <r>
    <n v="151429"/>
    <x v="0"/>
    <x v="1"/>
    <x v="2"/>
    <x v="1"/>
    <x v="1"/>
    <x v="4"/>
    <x v="3"/>
    <x v="1"/>
    <x v="318"/>
    <n v="271"/>
    <n v="7476"/>
    <n v="0.04"/>
    <n v="3.6249331193151421E-2"/>
    <n v="14070"/>
    <n v="69505.8"/>
    <n v="4.9400000000000004"/>
    <n v="51.918819188191883"/>
    <n v="10.84"/>
    <n v="1297.9704797047971"/>
    <n v="8"/>
  </r>
  <r>
    <n v="151430"/>
    <x v="0"/>
    <x v="0"/>
    <x v="3"/>
    <x v="2"/>
    <x v="0"/>
    <x v="3"/>
    <x v="3"/>
    <x v="4"/>
    <x v="319"/>
    <n v="603"/>
    <n v="3653"/>
    <n v="0.06"/>
    <n v="0.16506980563920071"/>
    <n v="14322"/>
    <n v="110136.18"/>
    <n v="7.69"/>
    <n v="23.75124378109453"/>
    <n v="36.18"/>
    <n v="395.85406301824207"/>
    <n v="9"/>
  </r>
  <r>
    <n v="151431"/>
    <x v="2"/>
    <x v="4"/>
    <x v="1"/>
    <x v="2"/>
    <x v="3"/>
    <x v="3"/>
    <x v="4"/>
    <x v="4"/>
    <x v="320"/>
    <n v="588"/>
    <n v="7253"/>
    <n v="0.05"/>
    <n v="8.1069902109471945E-2"/>
    <n v="7643"/>
    <n v="54188.87"/>
    <n v="7.09"/>
    <n v="12.99829931972789"/>
    <n v="29.4"/>
    <n v="259.96598639455777"/>
    <n v="7"/>
  </r>
  <r>
    <n v="151432"/>
    <x v="1"/>
    <x v="1"/>
    <x v="0"/>
    <x v="3"/>
    <x v="0"/>
    <x v="1"/>
    <x v="2"/>
    <x v="2"/>
    <x v="321"/>
    <n v="542"/>
    <n v="8804"/>
    <n v="0.06"/>
    <n v="6.1562925942753297E-2"/>
    <n v="7068"/>
    <n v="25727.52"/>
    <n v="3.64"/>
    <n v="13.04059040590406"/>
    <n v="32.520000000000003"/>
    <n v="217.34317343173441"/>
    <n v="10"/>
  </r>
  <r>
    <n v="151433"/>
    <x v="4"/>
    <x v="4"/>
    <x v="0"/>
    <x v="0"/>
    <x v="4"/>
    <x v="4"/>
    <x v="1"/>
    <x v="4"/>
    <x v="322"/>
    <n v="624"/>
    <n v="6158"/>
    <n v="0.09"/>
    <n v="0.10133160116921081"/>
    <n v="15684"/>
    <n v="117786.84"/>
    <n v="7.51"/>
    <n v="25.13461538461538"/>
    <n v="56.16"/>
    <n v="279.27350427350427"/>
    <n v="2"/>
  </r>
  <r>
    <n v="151434"/>
    <x v="4"/>
    <x v="1"/>
    <x v="3"/>
    <x v="2"/>
    <x v="5"/>
    <x v="1"/>
    <x v="1"/>
    <x v="0"/>
    <x v="323"/>
    <n v="264"/>
    <n v="9197"/>
    <n v="0.01"/>
    <n v="2.8705012504077421E-2"/>
    <n v="19158"/>
    <n v="106326.9"/>
    <n v="5.55"/>
    <n v="72.568181818181813"/>
    <n v="2.64"/>
    <n v="7256.8181818181811"/>
    <n v="8"/>
  </r>
  <r>
    <n v="151435"/>
    <x v="1"/>
    <x v="2"/>
    <x v="2"/>
    <x v="3"/>
    <x v="2"/>
    <x v="1"/>
    <x v="3"/>
    <x v="4"/>
    <x v="324"/>
    <n v="628"/>
    <n v="9761"/>
    <n v="0.13"/>
    <n v="6.433767032066387E-2"/>
    <n v="14166"/>
    <n v="76779.72"/>
    <n v="5.42"/>
    <n v="22.557324840764331"/>
    <n v="81.64"/>
    <n v="173.51788339049489"/>
    <n v="3"/>
  </r>
  <r>
    <n v="151436"/>
    <x v="0"/>
    <x v="1"/>
    <x v="1"/>
    <x v="2"/>
    <x v="4"/>
    <x v="3"/>
    <x v="1"/>
    <x v="4"/>
    <x v="325"/>
    <n v="841"/>
    <n v="3320"/>
    <n v="0.06"/>
    <n v="0.25331325301204821"/>
    <n v="9009"/>
    <n v="48648.600000000013"/>
    <n v="5.4"/>
    <n v="10.712247324613561"/>
    <n v="50.46"/>
    <n v="178.5374554102259"/>
    <n v="1"/>
  </r>
  <r>
    <n v="151437"/>
    <x v="1"/>
    <x v="4"/>
    <x v="4"/>
    <x v="3"/>
    <x v="0"/>
    <x v="3"/>
    <x v="1"/>
    <x v="4"/>
    <x v="326"/>
    <n v="932"/>
    <n v="7127"/>
    <n v="0.12"/>
    <n v="0.13077031008839621"/>
    <n v="13511"/>
    <n v="52828.01"/>
    <n v="3.91"/>
    <n v="14.496781115879831"/>
    <n v="111.84"/>
    <n v="120.80650929899861"/>
    <n v="2"/>
  </r>
  <r>
    <n v="151438"/>
    <x v="0"/>
    <x v="3"/>
    <x v="2"/>
    <x v="0"/>
    <x v="0"/>
    <x v="3"/>
    <x v="3"/>
    <x v="0"/>
    <x v="327"/>
    <n v="588"/>
    <n v="4259"/>
    <n v="0.04"/>
    <n v="0.13806057760037571"/>
    <n v="14931"/>
    <n v="115565.94"/>
    <n v="7.74"/>
    <n v="25.392857142857139"/>
    <n v="23.52"/>
    <n v="634.82142857142856"/>
    <n v="5"/>
  </r>
  <r>
    <n v="151439"/>
    <x v="1"/>
    <x v="0"/>
    <x v="1"/>
    <x v="3"/>
    <x v="3"/>
    <x v="2"/>
    <x v="3"/>
    <x v="1"/>
    <x v="328"/>
    <n v="881"/>
    <n v="3664"/>
    <n v="0.04"/>
    <n v="0.24044759825327511"/>
    <n v="7001"/>
    <n v="48516.93"/>
    <n v="6.93"/>
    <n v="7.9466515323496028"/>
    <n v="35.24"/>
    <n v="198.66628830874009"/>
    <n v="6"/>
  </r>
  <r>
    <n v="151440"/>
    <x v="4"/>
    <x v="3"/>
    <x v="1"/>
    <x v="0"/>
    <x v="1"/>
    <x v="3"/>
    <x v="0"/>
    <x v="1"/>
    <x v="329"/>
    <n v="500"/>
    <n v="2658"/>
    <n v="7.0000000000000007E-2"/>
    <n v="0.18811136192626041"/>
    <n v="16570"/>
    <n v="114664.4"/>
    <n v="6.92"/>
    <n v="33.14"/>
    <n v="35"/>
    <n v="473.42857142857139"/>
    <n v="2"/>
  </r>
  <r>
    <n v="151441"/>
    <x v="0"/>
    <x v="4"/>
    <x v="3"/>
    <x v="2"/>
    <x v="3"/>
    <x v="3"/>
    <x v="0"/>
    <x v="2"/>
    <x v="330"/>
    <n v="975"/>
    <n v="1538"/>
    <n v="0.08"/>
    <n v="0.63394018205461633"/>
    <n v="9169"/>
    <n v="41168.81"/>
    <n v="4.49"/>
    <n v="9.4041025641025637"/>
    <n v="78"/>
    <n v="117.5512820512821"/>
    <n v="9"/>
  </r>
  <r>
    <n v="151442"/>
    <x v="1"/>
    <x v="4"/>
    <x v="4"/>
    <x v="3"/>
    <x v="4"/>
    <x v="4"/>
    <x v="1"/>
    <x v="2"/>
    <x v="331"/>
    <n v="620"/>
    <n v="7630"/>
    <n v="0.08"/>
    <n v="8.1258191349934464E-2"/>
    <n v="15003"/>
    <n v="72014.399999999994"/>
    <n v="4.8"/>
    <n v="24.198387096774191"/>
    <n v="49.6"/>
    <n v="302.47983870967738"/>
    <n v="5"/>
  </r>
  <r>
    <n v="151443"/>
    <x v="3"/>
    <x v="3"/>
    <x v="1"/>
    <x v="0"/>
    <x v="2"/>
    <x v="1"/>
    <x v="0"/>
    <x v="0"/>
    <x v="332"/>
    <n v="366"/>
    <n v="3054"/>
    <n v="0.08"/>
    <n v="0.1198428290766208"/>
    <n v="11669"/>
    <n v="32906.58"/>
    <n v="2.82"/>
    <n v="31.882513661202189"/>
    <n v="29.28"/>
    <n v="398.53142076502729"/>
    <n v="8"/>
  </r>
  <r>
    <n v="151444"/>
    <x v="1"/>
    <x v="0"/>
    <x v="2"/>
    <x v="2"/>
    <x v="2"/>
    <x v="1"/>
    <x v="2"/>
    <x v="1"/>
    <x v="333"/>
    <n v="219"/>
    <n v="8311"/>
    <n v="0.04"/>
    <n v="2.635061966069065E-2"/>
    <n v="17920"/>
    <n v="81894.400000000009"/>
    <n v="4.57"/>
    <n v="81.826484018264836"/>
    <n v="8.76"/>
    <n v="2045.6621004566209"/>
    <n v="2"/>
  </r>
  <r>
    <n v="151445"/>
    <x v="1"/>
    <x v="0"/>
    <x v="3"/>
    <x v="0"/>
    <x v="3"/>
    <x v="0"/>
    <x v="4"/>
    <x v="3"/>
    <x v="334"/>
    <n v="744"/>
    <n v="8651"/>
    <n v="0.08"/>
    <n v="8.6001618310021968E-2"/>
    <n v="18619"/>
    <n v="88812.62999999999"/>
    <n v="4.7699999999999996"/>
    <n v="25.0255376344086"/>
    <n v="59.52"/>
    <n v="312.81922043010752"/>
    <n v="8"/>
  </r>
  <r>
    <n v="151446"/>
    <x v="0"/>
    <x v="3"/>
    <x v="3"/>
    <x v="1"/>
    <x v="4"/>
    <x v="4"/>
    <x v="3"/>
    <x v="2"/>
    <x v="335"/>
    <n v="570"/>
    <n v="5612"/>
    <n v="0.03"/>
    <n v="0.10156806842480399"/>
    <n v="10846"/>
    <n v="83405.740000000005"/>
    <n v="7.69"/>
    <n v="19.0280701754386"/>
    <n v="17.100000000000001"/>
    <n v="634.26900584795328"/>
    <n v="8"/>
  </r>
  <r>
    <n v="151447"/>
    <x v="3"/>
    <x v="1"/>
    <x v="1"/>
    <x v="0"/>
    <x v="4"/>
    <x v="0"/>
    <x v="1"/>
    <x v="4"/>
    <x v="336"/>
    <n v="318"/>
    <n v="8084"/>
    <n v="0.15"/>
    <n v="3.9336961900049483E-2"/>
    <n v="10182"/>
    <n v="72394.02"/>
    <n v="7.11"/>
    <n v="32.018867924528301"/>
    <n v="47.7"/>
    <n v="213.45911949685541"/>
    <n v="5"/>
  </r>
  <r>
    <n v="151448"/>
    <x v="3"/>
    <x v="0"/>
    <x v="4"/>
    <x v="0"/>
    <x v="0"/>
    <x v="0"/>
    <x v="2"/>
    <x v="4"/>
    <x v="337"/>
    <n v="556"/>
    <n v="9617"/>
    <n v="0.11"/>
    <n v="5.7814287199750437E-2"/>
    <n v="7171"/>
    <n v="35137.9"/>
    <n v="4.9000000000000004"/>
    <n v="12.897482014388491"/>
    <n v="61.16"/>
    <n v="117.2498364944408"/>
    <n v="8"/>
  </r>
  <r>
    <n v="151449"/>
    <x v="1"/>
    <x v="3"/>
    <x v="2"/>
    <x v="2"/>
    <x v="5"/>
    <x v="1"/>
    <x v="0"/>
    <x v="2"/>
    <x v="338"/>
    <n v="267"/>
    <n v="3535"/>
    <n v="0.11"/>
    <n v="7.5530410183875532E-2"/>
    <n v="6338"/>
    <n v="39992.78"/>
    <n v="6.31"/>
    <n v="23.737827715355809"/>
    <n v="29.37"/>
    <n v="215.79843377596191"/>
    <n v="3"/>
  </r>
  <r>
    <n v="151450"/>
    <x v="4"/>
    <x v="4"/>
    <x v="3"/>
    <x v="0"/>
    <x v="1"/>
    <x v="4"/>
    <x v="2"/>
    <x v="1"/>
    <x v="339"/>
    <n v="650"/>
    <n v="8655"/>
    <n v="0.15"/>
    <n v="7.5101097631426916E-2"/>
    <n v="7341"/>
    <n v="38246.61"/>
    <n v="5.21"/>
    <n v="11.29384615384615"/>
    <n v="97.5"/>
    <n v="75.292307692307688"/>
    <n v="5"/>
  </r>
  <r>
    <n v="151451"/>
    <x v="2"/>
    <x v="3"/>
    <x v="4"/>
    <x v="0"/>
    <x v="5"/>
    <x v="4"/>
    <x v="4"/>
    <x v="4"/>
    <x v="340"/>
    <n v="436"/>
    <n v="2699"/>
    <n v="0.02"/>
    <n v="0.1615413115968877"/>
    <n v="13330"/>
    <n v="60251.599999999991"/>
    <n v="4.5199999999999996"/>
    <n v="30.573394495412849"/>
    <n v="8.7200000000000006"/>
    <n v="1528.669724770642"/>
    <n v="1"/>
  </r>
  <r>
    <n v="151452"/>
    <x v="1"/>
    <x v="2"/>
    <x v="1"/>
    <x v="1"/>
    <x v="5"/>
    <x v="1"/>
    <x v="1"/>
    <x v="2"/>
    <x v="341"/>
    <n v="378"/>
    <n v="6501"/>
    <n v="0.04"/>
    <n v="5.8144900784494691E-2"/>
    <n v="13901"/>
    <n v="86186.2"/>
    <n v="6.2"/>
    <n v="36.775132275132272"/>
    <n v="15.12"/>
    <n v="919.37830687830683"/>
    <n v="2"/>
  </r>
  <r>
    <n v="151453"/>
    <x v="1"/>
    <x v="1"/>
    <x v="4"/>
    <x v="1"/>
    <x v="5"/>
    <x v="3"/>
    <x v="4"/>
    <x v="0"/>
    <x v="342"/>
    <n v="957"/>
    <n v="2355"/>
    <n v="0.1"/>
    <n v="0.40636942675159238"/>
    <n v="14380"/>
    <n v="38394.6"/>
    <n v="2.67"/>
    <n v="15.02612330198537"/>
    <n v="95.7"/>
    <n v="150.26123301985371"/>
    <n v="3"/>
  </r>
  <r>
    <n v="151454"/>
    <x v="3"/>
    <x v="2"/>
    <x v="4"/>
    <x v="0"/>
    <x v="5"/>
    <x v="0"/>
    <x v="3"/>
    <x v="3"/>
    <x v="343"/>
    <n v="762"/>
    <n v="4023"/>
    <n v="0.08"/>
    <n v="0.18941088739746459"/>
    <n v="16013"/>
    <n v="74460.450000000012"/>
    <n v="4.6500000000000004"/>
    <n v="21.014435695538062"/>
    <n v="60.96"/>
    <n v="262.68044619422568"/>
    <n v="10"/>
  </r>
  <r>
    <n v="151455"/>
    <x v="4"/>
    <x v="3"/>
    <x v="0"/>
    <x v="1"/>
    <x v="0"/>
    <x v="4"/>
    <x v="4"/>
    <x v="2"/>
    <x v="344"/>
    <n v="285"/>
    <n v="7433"/>
    <n v="0.04"/>
    <n v="3.834252657069824E-2"/>
    <n v="6398"/>
    <n v="17338.580000000002"/>
    <n v="2.71"/>
    <n v="22.449122807017549"/>
    <n v="11.4"/>
    <n v="561.22807017543857"/>
    <n v="2"/>
  </r>
  <r>
    <n v="151456"/>
    <x v="1"/>
    <x v="1"/>
    <x v="2"/>
    <x v="1"/>
    <x v="2"/>
    <x v="4"/>
    <x v="0"/>
    <x v="2"/>
    <x v="345"/>
    <n v="951"/>
    <n v="4515"/>
    <n v="0.05"/>
    <n v="0.2106312292358804"/>
    <n v="18289"/>
    <n v="96383.03"/>
    <n v="5.27"/>
    <n v="19.23133543638275"/>
    <n v="47.55"/>
    <n v="384.62670872765511"/>
    <n v="3"/>
  </r>
  <r>
    <n v="151457"/>
    <x v="4"/>
    <x v="4"/>
    <x v="0"/>
    <x v="0"/>
    <x v="5"/>
    <x v="1"/>
    <x v="4"/>
    <x v="3"/>
    <x v="346"/>
    <n v="547"/>
    <n v="4934"/>
    <n v="0.04"/>
    <n v="0.1108633968382651"/>
    <n v="5922"/>
    <n v="36124.199999999997"/>
    <n v="6.1"/>
    <n v="10.826325411334549"/>
    <n v="21.88"/>
    <n v="270.65813528336378"/>
    <n v="2"/>
  </r>
  <r>
    <n v="151458"/>
    <x v="4"/>
    <x v="3"/>
    <x v="0"/>
    <x v="3"/>
    <x v="2"/>
    <x v="0"/>
    <x v="2"/>
    <x v="1"/>
    <x v="347"/>
    <n v="383"/>
    <n v="1812"/>
    <n v="0.12"/>
    <n v="0.21136865342163361"/>
    <n v="16771"/>
    <n v="62891.25"/>
    <n v="3.75"/>
    <n v="43.788511749347258"/>
    <n v="45.96"/>
    <n v="364.9042645778938"/>
    <n v="5"/>
  </r>
  <r>
    <n v="151459"/>
    <x v="4"/>
    <x v="0"/>
    <x v="2"/>
    <x v="2"/>
    <x v="1"/>
    <x v="3"/>
    <x v="0"/>
    <x v="4"/>
    <x v="348"/>
    <n v="370"/>
    <n v="6826"/>
    <n v="0.09"/>
    <n v="5.4204512159390567E-2"/>
    <n v="17641"/>
    <n v="135482.88"/>
    <n v="7.68"/>
    <n v="47.678378378378383"/>
    <n v="33.299999999999997"/>
    <n v="529.75975975975985"/>
    <n v="4"/>
  </r>
  <r>
    <n v="151460"/>
    <x v="3"/>
    <x v="3"/>
    <x v="4"/>
    <x v="1"/>
    <x v="2"/>
    <x v="0"/>
    <x v="4"/>
    <x v="1"/>
    <x v="349"/>
    <n v="139"/>
    <n v="1945"/>
    <n v="0.08"/>
    <n v="7.1465295629820055E-2"/>
    <n v="15860"/>
    <n v="106103.4"/>
    <n v="6.69"/>
    <n v="114.10071942446039"/>
    <n v="11.12"/>
    <n v="1426.258992805755"/>
    <n v="7"/>
  </r>
  <r>
    <n v="151461"/>
    <x v="1"/>
    <x v="1"/>
    <x v="2"/>
    <x v="1"/>
    <x v="5"/>
    <x v="4"/>
    <x v="2"/>
    <x v="4"/>
    <x v="350"/>
    <n v="865"/>
    <n v="6475"/>
    <n v="0.02"/>
    <n v="0.13359073359073359"/>
    <n v="5323"/>
    <n v="35610.870000000003"/>
    <n v="6.69"/>
    <n v="6.1537572254335258"/>
    <n v="17.3"/>
    <n v="307.6878612716763"/>
    <n v="6"/>
  </r>
  <r>
    <n v="151462"/>
    <x v="0"/>
    <x v="4"/>
    <x v="0"/>
    <x v="0"/>
    <x v="2"/>
    <x v="2"/>
    <x v="0"/>
    <x v="1"/>
    <x v="351"/>
    <n v="972"/>
    <n v="9192"/>
    <n v="0.08"/>
    <n v="0.1057441253263708"/>
    <n v="13788"/>
    <n v="60391.44"/>
    <n v="4.38"/>
    <n v="14.18518518518519"/>
    <n v="77.760000000000005"/>
    <n v="177.31481481481481"/>
    <n v="6"/>
  </r>
  <r>
    <n v="151463"/>
    <x v="2"/>
    <x v="3"/>
    <x v="0"/>
    <x v="0"/>
    <x v="2"/>
    <x v="3"/>
    <x v="3"/>
    <x v="1"/>
    <x v="352"/>
    <n v="818"/>
    <n v="5787"/>
    <n v="0.11"/>
    <n v="0.14135130464834969"/>
    <n v="6455"/>
    <n v="45249.55"/>
    <n v="7.01"/>
    <n v="7.89119804400978"/>
    <n v="89.98"/>
    <n v="71.738164036452545"/>
    <n v="9"/>
  </r>
  <r>
    <n v="151464"/>
    <x v="3"/>
    <x v="4"/>
    <x v="1"/>
    <x v="1"/>
    <x v="2"/>
    <x v="3"/>
    <x v="0"/>
    <x v="3"/>
    <x v="353"/>
    <n v="819"/>
    <n v="5421"/>
    <n v="0.02"/>
    <n v="0.15107913669064749"/>
    <n v="17811"/>
    <n v="100988.37"/>
    <n v="5.67"/>
    <n v="21.747252747252752"/>
    <n v="16.38"/>
    <n v="1087.3626373626371"/>
    <n v="1"/>
  </r>
  <r>
    <n v="151465"/>
    <x v="4"/>
    <x v="3"/>
    <x v="3"/>
    <x v="3"/>
    <x v="5"/>
    <x v="3"/>
    <x v="3"/>
    <x v="4"/>
    <x v="354"/>
    <n v="799"/>
    <n v="3013"/>
    <n v="0.08"/>
    <n v="0.26518420179223368"/>
    <n v="12214"/>
    <n v="70108.36"/>
    <n v="5.74"/>
    <n v="15.28660826032541"/>
    <n v="63.92"/>
    <n v="191.08260325406761"/>
    <n v="2"/>
  </r>
  <r>
    <n v="151466"/>
    <x v="4"/>
    <x v="0"/>
    <x v="0"/>
    <x v="1"/>
    <x v="2"/>
    <x v="1"/>
    <x v="1"/>
    <x v="1"/>
    <x v="355"/>
    <n v="732"/>
    <n v="5740"/>
    <n v="0.04"/>
    <n v="0.1275261324041812"/>
    <n v="11037"/>
    <n v="73727.16"/>
    <n v="6.68"/>
    <n v="15.077868852459019"/>
    <n v="29.28"/>
    <n v="376.94672131147541"/>
    <n v="5"/>
  </r>
  <r>
    <n v="151467"/>
    <x v="1"/>
    <x v="1"/>
    <x v="4"/>
    <x v="3"/>
    <x v="4"/>
    <x v="2"/>
    <x v="2"/>
    <x v="2"/>
    <x v="356"/>
    <n v="982"/>
    <n v="4525"/>
    <n v="0.12"/>
    <n v="0.21701657458563539"/>
    <n v="9362"/>
    <n v="59261.46"/>
    <n v="6.33"/>
    <n v="9.5336048879837065"/>
    <n v="117.84"/>
    <n v="79.446707399864223"/>
    <n v="1"/>
  </r>
  <r>
    <n v="151468"/>
    <x v="3"/>
    <x v="0"/>
    <x v="4"/>
    <x v="1"/>
    <x v="1"/>
    <x v="0"/>
    <x v="3"/>
    <x v="3"/>
    <x v="357"/>
    <n v="717"/>
    <n v="1994"/>
    <n v="0.01"/>
    <n v="0.3595787362086259"/>
    <n v="11969"/>
    <n v="25733.35"/>
    <n v="2.15"/>
    <n v="16.693165969316599"/>
    <n v="7.17"/>
    <n v="1669.3165969316599"/>
    <n v="1"/>
  </r>
  <r>
    <n v="151469"/>
    <x v="2"/>
    <x v="2"/>
    <x v="0"/>
    <x v="3"/>
    <x v="5"/>
    <x v="4"/>
    <x v="2"/>
    <x v="4"/>
    <x v="358"/>
    <n v="396"/>
    <n v="3795"/>
    <n v="0.14000000000000001"/>
    <n v="0.1043478260869565"/>
    <n v="5560"/>
    <n v="30357.599999999999"/>
    <n v="5.46"/>
    <n v="14.04040404040404"/>
    <n v="55.44"/>
    <n v="100.28860028860031"/>
    <n v="1"/>
  </r>
  <r>
    <n v="151470"/>
    <x v="0"/>
    <x v="1"/>
    <x v="4"/>
    <x v="3"/>
    <x v="0"/>
    <x v="4"/>
    <x v="1"/>
    <x v="3"/>
    <x v="359"/>
    <n v="783"/>
    <n v="8786"/>
    <n v="0.09"/>
    <n v="8.9119053038925561E-2"/>
    <n v="9067"/>
    <n v="63650.34"/>
    <n v="7.02"/>
    <n v="11.57982120051085"/>
    <n v="70.47"/>
    <n v="128.66468000567619"/>
    <n v="4"/>
  </r>
  <r>
    <n v="151471"/>
    <x v="3"/>
    <x v="4"/>
    <x v="4"/>
    <x v="0"/>
    <x v="1"/>
    <x v="2"/>
    <x v="1"/>
    <x v="4"/>
    <x v="360"/>
    <n v="798"/>
    <n v="7469"/>
    <n v="0.08"/>
    <n v="0.1068416119962512"/>
    <n v="6203"/>
    <n v="19291.330000000002"/>
    <n v="3.11"/>
    <n v="7.7731829573934839"/>
    <n v="63.84"/>
    <n v="97.164786967418536"/>
    <n v="10"/>
  </r>
  <r>
    <n v="151472"/>
    <x v="4"/>
    <x v="1"/>
    <x v="3"/>
    <x v="1"/>
    <x v="3"/>
    <x v="3"/>
    <x v="3"/>
    <x v="2"/>
    <x v="361"/>
    <n v="696"/>
    <n v="9710"/>
    <n v="0.1"/>
    <n v="7.1678681771369726E-2"/>
    <n v="16045"/>
    <n v="60650.1"/>
    <n v="3.78"/>
    <n v="23.053160919540229"/>
    <n v="69.600000000000009"/>
    <n v="230.5316091954023"/>
    <n v="9"/>
  </r>
  <r>
    <n v="151473"/>
    <x v="3"/>
    <x v="1"/>
    <x v="1"/>
    <x v="2"/>
    <x v="5"/>
    <x v="1"/>
    <x v="1"/>
    <x v="0"/>
    <x v="362"/>
    <n v="323"/>
    <n v="7911"/>
    <n v="0.14000000000000001"/>
    <n v="4.0829225129566417E-2"/>
    <n v="14167"/>
    <n v="102710.75"/>
    <n v="7.25"/>
    <n v="43.860681114551078"/>
    <n v="45.220000000000013"/>
    <n v="313.29057938965047"/>
    <n v="9"/>
  </r>
  <r>
    <n v="151474"/>
    <x v="0"/>
    <x v="2"/>
    <x v="1"/>
    <x v="3"/>
    <x v="0"/>
    <x v="3"/>
    <x v="1"/>
    <x v="1"/>
    <x v="363"/>
    <n v="119"/>
    <n v="4375"/>
    <n v="0.11"/>
    <n v="2.7199999999999998E-2"/>
    <n v="5821"/>
    <n v="21479.49"/>
    <n v="3.69"/>
    <n v="48.915966386554622"/>
    <n v="13.09"/>
    <n v="444.69060351413287"/>
    <n v="9"/>
  </r>
  <r>
    <n v="151475"/>
    <x v="2"/>
    <x v="2"/>
    <x v="4"/>
    <x v="1"/>
    <x v="0"/>
    <x v="2"/>
    <x v="2"/>
    <x v="3"/>
    <x v="364"/>
    <n v="814"/>
    <n v="7291"/>
    <n v="0.03"/>
    <n v="0.1116444932108078"/>
    <n v="14741"/>
    <n v="82107.37000000001"/>
    <n v="5.57"/>
    <n v="18.109336609336609"/>
    <n v="24.42"/>
    <n v="603.64455364455364"/>
    <n v="8"/>
  </r>
  <r>
    <n v="151476"/>
    <x v="3"/>
    <x v="0"/>
    <x v="0"/>
    <x v="2"/>
    <x v="3"/>
    <x v="4"/>
    <x v="3"/>
    <x v="3"/>
    <x v="0"/>
    <n v="987"/>
    <n v="2237"/>
    <n v="0.12"/>
    <n v="0.44121591417076439"/>
    <n v="15687"/>
    <n v="64944.179999999993"/>
    <n v="4.1399999999999997"/>
    <n v="15.893617021276601"/>
    <n v="118.44"/>
    <n v="132.44680851063831"/>
    <n v="5"/>
  </r>
  <r>
    <n v="151477"/>
    <x v="0"/>
    <x v="3"/>
    <x v="0"/>
    <x v="1"/>
    <x v="4"/>
    <x v="3"/>
    <x v="4"/>
    <x v="0"/>
    <x v="1"/>
    <n v="115"/>
    <n v="5728"/>
    <n v="0.08"/>
    <n v="2.0076815642458098E-2"/>
    <n v="18369"/>
    <n v="44269.29"/>
    <n v="2.41"/>
    <n v="159.73043478260871"/>
    <n v="9.2000000000000011"/>
    <n v="1996.630434782609"/>
    <n v="9"/>
  </r>
  <r>
    <n v="151478"/>
    <x v="2"/>
    <x v="1"/>
    <x v="4"/>
    <x v="3"/>
    <x v="1"/>
    <x v="4"/>
    <x v="3"/>
    <x v="0"/>
    <x v="2"/>
    <n v="228"/>
    <n v="9949"/>
    <n v="0.01"/>
    <n v="2.291687606794653E-2"/>
    <n v="9383"/>
    <n v="63804.4"/>
    <n v="6.8"/>
    <n v="41.153508771929822"/>
    <n v="2.2799999999999998"/>
    <n v="4115.3508771929819"/>
    <n v="3"/>
  </r>
  <r>
    <n v="151479"/>
    <x v="1"/>
    <x v="2"/>
    <x v="2"/>
    <x v="2"/>
    <x v="5"/>
    <x v="4"/>
    <x v="2"/>
    <x v="4"/>
    <x v="3"/>
    <n v="814"/>
    <n v="5387"/>
    <n v="0.14000000000000001"/>
    <n v="0.15110451085947649"/>
    <n v="10831"/>
    <n v="31518.21"/>
    <n v="2.91"/>
    <n v="13.305896805896809"/>
    <n v="113.96"/>
    <n v="95.042120042120033"/>
    <n v="10"/>
  </r>
  <r>
    <n v="151480"/>
    <x v="2"/>
    <x v="0"/>
    <x v="0"/>
    <x v="0"/>
    <x v="0"/>
    <x v="3"/>
    <x v="0"/>
    <x v="0"/>
    <x v="4"/>
    <n v="982"/>
    <n v="8966"/>
    <n v="0.03"/>
    <n v="0.10952487173767569"/>
    <n v="15902"/>
    <n v="80782.16"/>
    <n v="5.08"/>
    <n v="16.19348268839104"/>
    <n v="29.46"/>
    <n v="539.78275627970129"/>
    <n v="3"/>
  </r>
  <r>
    <n v="151481"/>
    <x v="3"/>
    <x v="4"/>
    <x v="2"/>
    <x v="1"/>
    <x v="2"/>
    <x v="2"/>
    <x v="4"/>
    <x v="0"/>
    <x v="5"/>
    <n v="896"/>
    <n v="5193"/>
    <n v="0.13"/>
    <n v="0.1725399576352783"/>
    <n v="8834"/>
    <n v="22350.02"/>
    <n v="2.5299999999999998"/>
    <n v="9.859375"/>
    <n v="116.48"/>
    <n v="75.841346153846146"/>
    <n v="1"/>
  </r>
  <r>
    <n v="151482"/>
    <x v="4"/>
    <x v="3"/>
    <x v="4"/>
    <x v="1"/>
    <x v="0"/>
    <x v="3"/>
    <x v="3"/>
    <x v="0"/>
    <x v="6"/>
    <n v="837"/>
    <n v="6924"/>
    <n v="0.03"/>
    <n v="0.1208838821490468"/>
    <n v="9274"/>
    <n v="36261.339999999997"/>
    <n v="3.91"/>
    <n v="11.08004778972521"/>
    <n v="25.11"/>
    <n v="369.33492632417358"/>
    <n v="2"/>
  </r>
  <r>
    <n v="151483"/>
    <x v="3"/>
    <x v="4"/>
    <x v="0"/>
    <x v="2"/>
    <x v="4"/>
    <x v="3"/>
    <x v="1"/>
    <x v="2"/>
    <x v="7"/>
    <n v="404"/>
    <n v="2499"/>
    <n v="0.13"/>
    <n v="0.16166466586634651"/>
    <n v="10998"/>
    <n v="57959.459999999992"/>
    <n v="5.27"/>
    <n v="27.222772277227719"/>
    <n v="52.52"/>
    <n v="209.40594059405939"/>
    <n v="3"/>
  </r>
  <r>
    <n v="151484"/>
    <x v="3"/>
    <x v="3"/>
    <x v="0"/>
    <x v="2"/>
    <x v="3"/>
    <x v="4"/>
    <x v="0"/>
    <x v="0"/>
    <x v="8"/>
    <n v="229"/>
    <n v="7652"/>
    <n v="0.09"/>
    <n v="2.9926816518557241E-2"/>
    <n v="6207"/>
    <n v="26069.4"/>
    <n v="4.2"/>
    <n v="27.104803493449779"/>
    <n v="20.61"/>
    <n v="301.16448326055308"/>
    <n v="7"/>
  </r>
  <r>
    <n v="151485"/>
    <x v="1"/>
    <x v="2"/>
    <x v="4"/>
    <x v="1"/>
    <x v="0"/>
    <x v="3"/>
    <x v="1"/>
    <x v="0"/>
    <x v="9"/>
    <n v="557"/>
    <n v="9279"/>
    <n v="0.02"/>
    <n v="6.0028020260803963E-2"/>
    <n v="7828"/>
    <n v="54952.56"/>
    <n v="7.02"/>
    <n v="14.053859964093361"/>
    <n v="11.14"/>
    <n v="702.69299820466779"/>
    <n v="8"/>
  </r>
  <r>
    <n v="151486"/>
    <x v="4"/>
    <x v="2"/>
    <x v="4"/>
    <x v="3"/>
    <x v="3"/>
    <x v="1"/>
    <x v="2"/>
    <x v="1"/>
    <x v="10"/>
    <n v="619"/>
    <n v="5361"/>
    <n v="0.03"/>
    <n v="0.1154635329229621"/>
    <n v="18255"/>
    <n v="64075.05"/>
    <n v="3.51"/>
    <n v="29.491114701130861"/>
    <n v="18.57"/>
    <n v="983.03715670436191"/>
    <n v="1"/>
  </r>
  <r>
    <n v="151487"/>
    <x v="1"/>
    <x v="0"/>
    <x v="4"/>
    <x v="2"/>
    <x v="2"/>
    <x v="2"/>
    <x v="2"/>
    <x v="2"/>
    <x v="11"/>
    <n v="485"/>
    <n v="3786"/>
    <n v="0.06"/>
    <n v="0.12810353935552041"/>
    <n v="12827"/>
    <n v="94919.8"/>
    <n v="7.4"/>
    <n v="26.44742268041237"/>
    <n v="29.1"/>
    <n v="440.79037800687291"/>
    <n v="8"/>
  </r>
  <r>
    <n v="151488"/>
    <x v="2"/>
    <x v="0"/>
    <x v="0"/>
    <x v="1"/>
    <x v="0"/>
    <x v="4"/>
    <x v="1"/>
    <x v="0"/>
    <x v="12"/>
    <n v="636"/>
    <n v="2366"/>
    <n v="0.02"/>
    <n v="0.26880811496196111"/>
    <n v="16350"/>
    <n v="92377.5"/>
    <n v="5.65"/>
    <n v="25.70754716981132"/>
    <n v="12.72"/>
    <n v="1285.3773584905659"/>
    <n v="8"/>
  </r>
  <r>
    <n v="151489"/>
    <x v="1"/>
    <x v="0"/>
    <x v="4"/>
    <x v="3"/>
    <x v="3"/>
    <x v="1"/>
    <x v="0"/>
    <x v="1"/>
    <x v="13"/>
    <n v="618"/>
    <n v="3748"/>
    <n v="0.14000000000000001"/>
    <n v="0.16488794023479189"/>
    <n v="5286"/>
    <n v="36261.96"/>
    <n v="6.86"/>
    <n v="8.5533980582524265"/>
    <n v="86.52000000000001"/>
    <n v="61.095700416088761"/>
    <n v="7"/>
  </r>
  <r>
    <n v="151490"/>
    <x v="4"/>
    <x v="3"/>
    <x v="0"/>
    <x v="3"/>
    <x v="0"/>
    <x v="4"/>
    <x v="4"/>
    <x v="0"/>
    <x v="14"/>
    <n v="993"/>
    <n v="5497"/>
    <n v="0.06"/>
    <n v="0.18064398762961609"/>
    <n v="15026"/>
    <n v="91207.82"/>
    <n v="6.07"/>
    <n v="15.13192346424975"/>
    <n v="59.58"/>
    <n v="252.1987244041625"/>
    <n v="8"/>
  </r>
  <r>
    <n v="151491"/>
    <x v="3"/>
    <x v="4"/>
    <x v="0"/>
    <x v="2"/>
    <x v="2"/>
    <x v="1"/>
    <x v="0"/>
    <x v="2"/>
    <x v="15"/>
    <n v="188"/>
    <n v="3828"/>
    <n v="0.12"/>
    <n v="4.911180773249739E-2"/>
    <n v="9107"/>
    <n v="51454.55"/>
    <n v="5.65"/>
    <n v="48.441489361702118"/>
    <n v="22.56"/>
    <n v="403.67907801418443"/>
    <n v="10"/>
  </r>
  <r>
    <n v="151492"/>
    <x v="3"/>
    <x v="1"/>
    <x v="2"/>
    <x v="1"/>
    <x v="5"/>
    <x v="0"/>
    <x v="0"/>
    <x v="0"/>
    <x v="16"/>
    <n v="195"/>
    <n v="6307"/>
    <n v="0.04"/>
    <n v="3.0918027588393852E-2"/>
    <n v="17340"/>
    <n v="114790.8"/>
    <n v="6.62"/>
    <n v="88.92307692307692"/>
    <n v="7.8"/>
    <n v="2223.0769230769229"/>
    <n v="5"/>
  </r>
  <r>
    <n v="151493"/>
    <x v="4"/>
    <x v="3"/>
    <x v="2"/>
    <x v="3"/>
    <x v="0"/>
    <x v="0"/>
    <x v="4"/>
    <x v="4"/>
    <x v="17"/>
    <n v="791"/>
    <n v="4251"/>
    <n v="0.1"/>
    <n v="0.18607386497294751"/>
    <n v="8431"/>
    <n v="49489.97"/>
    <n v="5.87"/>
    <n v="10.658659924146651"/>
    <n v="79.100000000000009"/>
    <n v="106.5865992414665"/>
    <n v="1"/>
  </r>
  <r>
    <n v="151494"/>
    <x v="1"/>
    <x v="1"/>
    <x v="0"/>
    <x v="1"/>
    <x v="2"/>
    <x v="3"/>
    <x v="0"/>
    <x v="3"/>
    <x v="18"/>
    <n v="101"/>
    <n v="1830"/>
    <n v="0.13"/>
    <n v="5.5191256830601103E-2"/>
    <n v="16318"/>
    <n v="60050.240000000013"/>
    <n v="3.68"/>
    <n v="161.56435643564359"/>
    <n v="13.13"/>
    <n v="1242.802741812643"/>
    <n v="8"/>
  </r>
  <r>
    <n v="151495"/>
    <x v="0"/>
    <x v="0"/>
    <x v="0"/>
    <x v="3"/>
    <x v="4"/>
    <x v="1"/>
    <x v="4"/>
    <x v="1"/>
    <x v="19"/>
    <n v="899"/>
    <n v="5694"/>
    <n v="0.03"/>
    <n v="0.15788549350193179"/>
    <n v="7437"/>
    <n v="15022.74"/>
    <n v="2.02"/>
    <n v="8.2725250278086762"/>
    <n v="26.97"/>
    <n v="275.7508342602892"/>
    <n v="5"/>
  </r>
  <r>
    <n v="151496"/>
    <x v="4"/>
    <x v="1"/>
    <x v="3"/>
    <x v="3"/>
    <x v="2"/>
    <x v="0"/>
    <x v="4"/>
    <x v="3"/>
    <x v="20"/>
    <n v="656"/>
    <n v="3015"/>
    <n v="0.09"/>
    <n v="0.21757877280265339"/>
    <n v="6187"/>
    <n v="15653.11"/>
    <n v="2.5299999999999998"/>
    <n v="9.4314024390243905"/>
    <n v="59.04"/>
    <n v="104.79336043360431"/>
    <n v="3"/>
  </r>
  <r>
    <n v="151497"/>
    <x v="4"/>
    <x v="0"/>
    <x v="4"/>
    <x v="0"/>
    <x v="1"/>
    <x v="0"/>
    <x v="0"/>
    <x v="0"/>
    <x v="21"/>
    <n v="243"/>
    <n v="2385"/>
    <n v="0.12"/>
    <n v="0.10188679245283019"/>
    <n v="19386"/>
    <n v="93440.52"/>
    <n v="4.82"/>
    <n v="79.777777777777771"/>
    <n v="29.16"/>
    <n v="664.81481481481478"/>
    <n v="8"/>
  </r>
  <r>
    <n v="151498"/>
    <x v="0"/>
    <x v="4"/>
    <x v="3"/>
    <x v="3"/>
    <x v="5"/>
    <x v="3"/>
    <x v="3"/>
    <x v="4"/>
    <x v="22"/>
    <n v="435"/>
    <n v="6199"/>
    <n v="0.13"/>
    <n v="7.0172608485239554E-2"/>
    <n v="14577"/>
    <n v="36005.19"/>
    <n v="2.4700000000000002"/>
    <n v="33.510344827586209"/>
    <n v="56.55"/>
    <n v="257.77188328912467"/>
    <n v="10"/>
  </r>
  <r>
    <n v="151499"/>
    <x v="4"/>
    <x v="3"/>
    <x v="4"/>
    <x v="0"/>
    <x v="3"/>
    <x v="2"/>
    <x v="1"/>
    <x v="4"/>
    <x v="23"/>
    <n v="871"/>
    <n v="7599"/>
    <n v="0.03"/>
    <n v="0.1146203447822082"/>
    <n v="17129"/>
    <n v="70228.899999999994"/>
    <n v="4.0999999999999996"/>
    <n v="19.66590126291619"/>
    <n v="26.13"/>
    <n v="655.53004209720632"/>
    <n v="5"/>
  </r>
  <r>
    <n v="151500"/>
    <x v="4"/>
    <x v="4"/>
    <x v="0"/>
    <x v="0"/>
    <x v="3"/>
    <x v="1"/>
    <x v="0"/>
    <x v="2"/>
    <x v="24"/>
    <n v="943"/>
    <n v="9957"/>
    <n v="0.02"/>
    <n v="9.4707241136888623E-2"/>
    <n v="16918"/>
    <n v="52614.98"/>
    <n v="3.11"/>
    <n v="17.9406150583245"/>
    <n v="18.86"/>
    <n v="897.03075291622486"/>
    <n v="6"/>
  </r>
  <r>
    <n v="151501"/>
    <x v="4"/>
    <x v="0"/>
    <x v="3"/>
    <x v="2"/>
    <x v="2"/>
    <x v="1"/>
    <x v="4"/>
    <x v="2"/>
    <x v="25"/>
    <n v="733"/>
    <n v="7412"/>
    <n v="0.09"/>
    <n v="9.8893685914732868E-2"/>
    <n v="17243"/>
    <n v="103802.86"/>
    <n v="6.02"/>
    <n v="23.52387448840382"/>
    <n v="65.97"/>
    <n v="261.3763832044869"/>
    <n v="10"/>
  </r>
  <r>
    <n v="151502"/>
    <x v="4"/>
    <x v="2"/>
    <x v="2"/>
    <x v="1"/>
    <x v="4"/>
    <x v="1"/>
    <x v="3"/>
    <x v="0"/>
    <x v="26"/>
    <n v="673"/>
    <n v="3798"/>
    <n v="7.0000000000000007E-2"/>
    <n v="0.17719852553975779"/>
    <n v="9671"/>
    <n v="50772.75"/>
    <n v="5.25"/>
    <n v="14.36998514115899"/>
    <n v="47.110000000000007"/>
    <n v="205.28550201655699"/>
    <n v="2"/>
  </r>
  <r>
    <n v="151503"/>
    <x v="1"/>
    <x v="3"/>
    <x v="4"/>
    <x v="3"/>
    <x v="5"/>
    <x v="1"/>
    <x v="2"/>
    <x v="3"/>
    <x v="27"/>
    <n v="380"/>
    <n v="3740"/>
    <n v="0.14000000000000001"/>
    <n v="0.1016042780748663"/>
    <n v="13340"/>
    <n v="40553.599999999999"/>
    <n v="3.04"/>
    <n v="35.10526315789474"/>
    <n v="53.2"/>
    <n v="250.75187969924809"/>
    <n v="5"/>
  </r>
  <r>
    <n v="151504"/>
    <x v="3"/>
    <x v="4"/>
    <x v="0"/>
    <x v="3"/>
    <x v="3"/>
    <x v="3"/>
    <x v="0"/>
    <x v="1"/>
    <x v="28"/>
    <n v="894"/>
    <n v="7278"/>
    <n v="7.0000000000000007E-2"/>
    <n v="0.122835943940643"/>
    <n v="13965"/>
    <n v="39800.25"/>
    <n v="2.85"/>
    <n v="15.62080536912752"/>
    <n v="62.580000000000013"/>
    <n v="223.1543624161074"/>
    <n v="4"/>
  </r>
  <r>
    <n v="151505"/>
    <x v="1"/>
    <x v="2"/>
    <x v="3"/>
    <x v="1"/>
    <x v="4"/>
    <x v="1"/>
    <x v="2"/>
    <x v="4"/>
    <x v="29"/>
    <n v="160"/>
    <n v="6261"/>
    <n v="0.05"/>
    <n v="2.5555023159239739E-2"/>
    <n v="10048"/>
    <n v="37579.519999999997"/>
    <n v="3.74"/>
    <n v="62.8"/>
    <n v="8"/>
    <n v="1256"/>
    <n v="10"/>
  </r>
  <r>
    <n v="151506"/>
    <x v="1"/>
    <x v="4"/>
    <x v="1"/>
    <x v="3"/>
    <x v="2"/>
    <x v="1"/>
    <x v="4"/>
    <x v="0"/>
    <x v="30"/>
    <n v="776"/>
    <n v="1264"/>
    <n v="0.15"/>
    <n v="0.61392405063291144"/>
    <n v="6051"/>
    <n v="30133.98"/>
    <n v="4.9800000000000004"/>
    <n v="7.7976804123711343"/>
    <n v="116.4"/>
    <n v="51.984536082474229"/>
    <n v="2"/>
  </r>
  <r>
    <n v="151507"/>
    <x v="0"/>
    <x v="4"/>
    <x v="3"/>
    <x v="3"/>
    <x v="2"/>
    <x v="3"/>
    <x v="4"/>
    <x v="2"/>
    <x v="31"/>
    <n v="774"/>
    <n v="6126"/>
    <n v="0.02"/>
    <n v="0.1263467189030362"/>
    <n v="9071"/>
    <n v="66943.98"/>
    <n v="7.38"/>
    <n v="11.71963824289406"/>
    <n v="15.48"/>
    <n v="585.98191214470285"/>
    <n v="1"/>
  </r>
  <r>
    <n v="151508"/>
    <x v="0"/>
    <x v="2"/>
    <x v="1"/>
    <x v="0"/>
    <x v="4"/>
    <x v="0"/>
    <x v="1"/>
    <x v="4"/>
    <x v="32"/>
    <n v="288"/>
    <n v="9865"/>
    <n v="0.11"/>
    <n v="2.9194120628484539E-2"/>
    <n v="14669"/>
    <n v="38726.160000000003"/>
    <n v="2.64"/>
    <n v="50.934027777777779"/>
    <n v="31.68"/>
    <n v="463.03661616161622"/>
    <n v="8"/>
  </r>
  <r>
    <n v="151509"/>
    <x v="3"/>
    <x v="4"/>
    <x v="2"/>
    <x v="1"/>
    <x v="4"/>
    <x v="2"/>
    <x v="1"/>
    <x v="0"/>
    <x v="33"/>
    <n v="279"/>
    <n v="1794"/>
    <n v="0.14000000000000001"/>
    <n v="0.15551839464882941"/>
    <n v="12911"/>
    <n v="63134.789999999994"/>
    <n v="4.8899999999999997"/>
    <n v="46.275985663082437"/>
    <n v="39.06"/>
    <n v="330.5427547363031"/>
    <n v="5"/>
  </r>
  <r>
    <n v="151510"/>
    <x v="2"/>
    <x v="1"/>
    <x v="3"/>
    <x v="2"/>
    <x v="3"/>
    <x v="0"/>
    <x v="0"/>
    <x v="4"/>
    <x v="34"/>
    <n v="495"/>
    <n v="6267"/>
    <n v="0.14000000000000001"/>
    <n v="7.8985160363810439E-2"/>
    <n v="12144"/>
    <n v="65091.839999999997"/>
    <n v="5.36"/>
    <n v="24.533333333333331"/>
    <n v="69.300000000000011"/>
    <n v="175.23809523809521"/>
    <n v="2"/>
  </r>
  <r>
    <n v="151511"/>
    <x v="2"/>
    <x v="4"/>
    <x v="3"/>
    <x v="0"/>
    <x v="5"/>
    <x v="3"/>
    <x v="0"/>
    <x v="4"/>
    <x v="35"/>
    <n v="353"/>
    <n v="3694"/>
    <n v="0.15"/>
    <n v="9.5560368164591222E-2"/>
    <n v="11883"/>
    <n v="69159.06"/>
    <n v="5.82"/>
    <n v="33.6628895184136"/>
    <n v="52.95"/>
    <n v="224.4192634560907"/>
    <n v="1"/>
  </r>
  <r>
    <n v="151512"/>
    <x v="1"/>
    <x v="4"/>
    <x v="3"/>
    <x v="2"/>
    <x v="1"/>
    <x v="3"/>
    <x v="1"/>
    <x v="2"/>
    <x v="36"/>
    <n v="802"/>
    <n v="4380"/>
    <n v="0.06"/>
    <n v="0.18310502283105021"/>
    <n v="15092"/>
    <n v="63990.080000000002"/>
    <n v="4.24"/>
    <n v="18.817955112219451"/>
    <n v="48.12"/>
    <n v="313.63258520365753"/>
    <n v="8"/>
  </r>
  <r>
    <n v="151513"/>
    <x v="3"/>
    <x v="0"/>
    <x v="2"/>
    <x v="0"/>
    <x v="2"/>
    <x v="4"/>
    <x v="3"/>
    <x v="4"/>
    <x v="37"/>
    <n v="188"/>
    <n v="2719"/>
    <n v="7.0000000000000007E-2"/>
    <n v="6.9143067304155939E-2"/>
    <n v="9517"/>
    <n v="41398.949999999997"/>
    <n v="4.3499999999999996"/>
    <n v="50.622340425531917"/>
    <n v="13.16"/>
    <n v="723.176291793313"/>
    <n v="6"/>
  </r>
  <r>
    <n v="151514"/>
    <x v="2"/>
    <x v="0"/>
    <x v="1"/>
    <x v="2"/>
    <x v="5"/>
    <x v="4"/>
    <x v="3"/>
    <x v="4"/>
    <x v="38"/>
    <n v="629"/>
    <n v="3883"/>
    <n v="0.14000000000000001"/>
    <n v="0.16198815348956991"/>
    <n v="18621"/>
    <n v="59587.199999999997"/>
    <n v="3.2"/>
    <n v="29.60413354531002"/>
    <n v="88.06"/>
    <n v="211.4580967522144"/>
    <n v="9"/>
  </r>
  <r>
    <n v="151515"/>
    <x v="1"/>
    <x v="0"/>
    <x v="4"/>
    <x v="3"/>
    <x v="2"/>
    <x v="3"/>
    <x v="4"/>
    <x v="2"/>
    <x v="39"/>
    <n v="398"/>
    <n v="7315"/>
    <n v="0.01"/>
    <n v="5.4408749145591247E-2"/>
    <n v="9015"/>
    <n v="45075"/>
    <n v="5"/>
    <n v="22.650753768844218"/>
    <n v="3.98"/>
    <n v="2265.075376884422"/>
    <n v="5"/>
  </r>
  <r>
    <n v="151516"/>
    <x v="3"/>
    <x v="3"/>
    <x v="0"/>
    <x v="3"/>
    <x v="3"/>
    <x v="1"/>
    <x v="1"/>
    <x v="0"/>
    <x v="40"/>
    <n v="510"/>
    <n v="8443"/>
    <n v="0.13"/>
    <n v="6.0405069288167711E-2"/>
    <n v="9317"/>
    <n v="34938.75"/>
    <n v="3.75"/>
    <n v="18.268627450980389"/>
    <n v="66.3"/>
    <n v="140.52790346907989"/>
    <n v="2"/>
  </r>
  <r>
    <n v="151517"/>
    <x v="1"/>
    <x v="0"/>
    <x v="1"/>
    <x v="3"/>
    <x v="1"/>
    <x v="3"/>
    <x v="0"/>
    <x v="4"/>
    <x v="41"/>
    <n v="597"/>
    <n v="9356"/>
    <n v="0.14000000000000001"/>
    <n v="6.3809320222317223E-2"/>
    <n v="5067"/>
    <n v="10995.39"/>
    <n v="2.17"/>
    <n v="8.4874371859296485"/>
    <n v="83.580000000000013"/>
    <n v="60.624551328068897"/>
    <n v="10"/>
  </r>
  <r>
    <n v="151518"/>
    <x v="4"/>
    <x v="0"/>
    <x v="0"/>
    <x v="0"/>
    <x v="2"/>
    <x v="4"/>
    <x v="1"/>
    <x v="1"/>
    <x v="42"/>
    <n v="287"/>
    <n v="8556"/>
    <n v="0.03"/>
    <n v="3.3543712014960259E-2"/>
    <n v="13518"/>
    <n v="66373.38"/>
    <n v="4.91"/>
    <n v="47.10104529616725"/>
    <n v="8.61"/>
    <n v="1570.034843205575"/>
    <n v="3"/>
  </r>
  <r>
    <n v="151519"/>
    <x v="0"/>
    <x v="0"/>
    <x v="4"/>
    <x v="1"/>
    <x v="5"/>
    <x v="0"/>
    <x v="0"/>
    <x v="0"/>
    <x v="43"/>
    <n v="229"/>
    <n v="9037"/>
    <n v="0.03"/>
    <n v="2.5340267787982741E-2"/>
    <n v="12438"/>
    <n v="28607.4"/>
    <n v="2.2999999999999998"/>
    <n v="54.314410480349338"/>
    <n v="6.87"/>
    <n v="1810.4803493449781"/>
    <n v="9"/>
  </r>
  <r>
    <n v="151520"/>
    <x v="4"/>
    <x v="3"/>
    <x v="4"/>
    <x v="2"/>
    <x v="0"/>
    <x v="3"/>
    <x v="0"/>
    <x v="1"/>
    <x v="44"/>
    <n v="454"/>
    <n v="1769"/>
    <n v="0.01"/>
    <n v="0.25664217071791973"/>
    <n v="9665"/>
    <n v="58859.85"/>
    <n v="6.09"/>
    <n v="21.28854625550661"/>
    <n v="4.54"/>
    <n v="2128.8546255506608"/>
    <n v="5"/>
  </r>
  <r>
    <n v="151521"/>
    <x v="3"/>
    <x v="1"/>
    <x v="1"/>
    <x v="2"/>
    <x v="0"/>
    <x v="4"/>
    <x v="4"/>
    <x v="3"/>
    <x v="45"/>
    <n v="602"/>
    <n v="5024"/>
    <n v="0.09"/>
    <n v="0.1198248407643312"/>
    <n v="13853"/>
    <n v="90875.68"/>
    <n v="6.56"/>
    <n v="23.011627906976749"/>
    <n v="54.18"/>
    <n v="255.68475452196381"/>
    <n v="4"/>
  </r>
  <r>
    <n v="151522"/>
    <x v="4"/>
    <x v="0"/>
    <x v="1"/>
    <x v="2"/>
    <x v="0"/>
    <x v="0"/>
    <x v="1"/>
    <x v="0"/>
    <x v="46"/>
    <n v="654"/>
    <n v="1405"/>
    <n v="0.15"/>
    <n v="0.46548042704626341"/>
    <n v="7479"/>
    <n v="20118.509999999998"/>
    <n v="2.69"/>
    <n v="11.43577981651376"/>
    <n v="98.1"/>
    <n v="76.238532110091754"/>
    <n v="10"/>
  </r>
  <r>
    <n v="151523"/>
    <x v="1"/>
    <x v="2"/>
    <x v="0"/>
    <x v="0"/>
    <x v="5"/>
    <x v="4"/>
    <x v="3"/>
    <x v="2"/>
    <x v="47"/>
    <n v="642"/>
    <n v="6225"/>
    <n v="0.05"/>
    <n v="0.1031325301204819"/>
    <n v="18035"/>
    <n v="92699.9"/>
    <n v="5.14"/>
    <n v="28.09190031152648"/>
    <n v="32.1"/>
    <n v="561.83800623052957"/>
    <n v="7"/>
  </r>
  <r>
    <n v="151524"/>
    <x v="3"/>
    <x v="0"/>
    <x v="2"/>
    <x v="3"/>
    <x v="5"/>
    <x v="1"/>
    <x v="3"/>
    <x v="4"/>
    <x v="48"/>
    <n v="208"/>
    <n v="2656"/>
    <n v="0.02"/>
    <n v="7.8313253012048195E-2"/>
    <n v="18046"/>
    <n v="53596.62"/>
    <n v="2.97"/>
    <n v="86.759615384615387"/>
    <n v="4.16"/>
    <n v="4337.9807692307704"/>
    <n v="7"/>
  </r>
  <r>
    <n v="151525"/>
    <x v="4"/>
    <x v="1"/>
    <x v="2"/>
    <x v="3"/>
    <x v="1"/>
    <x v="3"/>
    <x v="0"/>
    <x v="2"/>
    <x v="49"/>
    <n v="150"/>
    <n v="4866"/>
    <n v="0.14000000000000001"/>
    <n v="3.0826140567200989E-2"/>
    <n v="15068"/>
    <n v="79559.040000000008"/>
    <n v="5.28"/>
    <n v="100.4533333333333"/>
    <n v="21"/>
    <n v="717.5238095238094"/>
    <n v="9"/>
  </r>
  <r>
    <n v="151526"/>
    <x v="4"/>
    <x v="2"/>
    <x v="1"/>
    <x v="3"/>
    <x v="3"/>
    <x v="0"/>
    <x v="2"/>
    <x v="4"/>
    <x v="50"/>
    <n v="398"/>
    <n v="8836"/>
    <n v="0.06"/>
    <n v="4.5043005885015842E-2"/>
    <n v="7312"/>
    <n v="33635.199999999997"/>
    <n v="4.5999999999999996"/>
    <n v="18.371859296482409"/>
    <n v="23.88"/>
    <n v="306.19765494137363"/>
    <n v="6"/>
  </r>
  <r>
    <n v="151527"/>
    <x v="0"/>
    <x v="0"/>
    <x v="3"/>
    <x v="3"/>
    <x v="2"/>
    <x v="1"/>
    <x v="1"/>
    <x v="2"/>
    <x v="51"/>
    <n v="253"/>
    <n v="7106"/>
    <n v="0.08"/>
    <n v="3.5603715170278639E-2"/>
    <n v="6175"/>
    <n v="39087.75"/>
    <n v="6.33"/>
    <n v="24.40711462450593"/>
    <n v="20.239999999999998"/>
    <n v="305.08893280632412"/>
    <n v="3"/>
  </r>
  <r>
    <n v="151528"/>
    <x v="0"/>
    <x v="4"/>
    <x v="3"/>
    <x v="1"/>
    <x v="3"/>
    <x v="4"/>
    <x v="2"/>
    <x v="3"/>
    <x v="52"/>
    <n v="118"/>
    <n v="6092"/>
    <n v="0.04"/>
    <n v="1.9369665134602761E-2"/>
    <n v="19100"/>
    <n v="73726"/>
    <n v="3.86"/>
    <n v="161.86440677966101"/>
    <n v="4.72"/>
    <n v="4046.610169491526"/>
    <n v="8"/>
  </r>
  <r>
    <n v="151529"/>
    <x v="1"/>
    <x v="3"/>
    <x v="2"/>
    <x v="3"/>
    <x v="0"/>
    <x v="1"/>
    <x v="3"/>
    <x v="0"/>
    <x v="53"/>
    <n v="578"/>
    <n v="5870"/>
    <n v="0.09"/>
    <n v="9.8466780238500848E-2"/>
    <n v="16247"/>
    <n v="56702.030000000013"/>
    <n v="3.49"/>
    <n v="28.10899653979239"/>
    <n v="52.02"/>
    <n v="312.32218377547099"/>
    <n v="6"/>
  </r>
  <r>
    <n v="151530"/>
    <x v="1"/>
    <x v="2"/>
    <x v="3"/>
    <x v="3"/>
    <x v="4"/>
    <x v="1"/>
    <x v="3"/>
    <x v="3"/>
    <x v="54"/>
    <n v="147"/>
    <n v="7957"/>
    <n v="0.06"/>
    <n v="1.8474299359054921E-2"/>
    <n v="11507"/>
    <n v="55808.95"/>
    <n v="4.8499999999999996"/>
    <n v="78.278911564625844"/>
    <n v="8.82"/>
    <n v="1304.6485260770969"/>
    <n v="9"/>
  </r>
  <r>
    <n v="151531"/>
    <x v="2"/>
    <x v="0"/>
    <x v="2"/>
    <x v="3"/>
    <x v="1"/>
    <x v="2"/>
    <x v="4"/>
    <x v="1"/>
    <x v="55"/>
    <n v="857"/>
    <n v="9109"/>
    <n v="0.13"/>
    <n v="9.4082775277198369E-2"/>
    <n v="16428"/>
    <n v="114338.88"/>
    <n v="6.96"/>
    <n v="19.169194865810969"/>
    <n v="111.41"/>
    <n v="147.4553451216228"/>
    <n v="5"/>
  </r>
  <r>
    <n v="151532"/>
    <x v="2"/>
    <x v="3"/>
    <x v="0"/>
    <x v="1"/>
    <x v="1"/>
    <x v="0"/>
    <x v="4"/>
    <x v="0"/>
    <x v="56"/>
    <n v="901"/>
    <n v="7291"/>
    <n v="0.1"/>
    <n v="0.1235770127554519"/>
    <n v="15892"/>
    <n v="104569.36"/>
    <n v="6.58"/>
    <n v="17.63817980022198"/>
    <n v="90.100000000000009"/>
    <n v="176.38179800221971"/>
    <n v="6"/>
  </r>
  <r>
    <n v="151533"/>
    <x v="0"/>
    <x v="2"/>
    <x v="3"/>
    <x v="0"/>
    <x v="5"/>
    <x v="1"/>
    <x v="2"/>
    <x v="0"/>
    <x v="57"/>
    <n v="547"/>
    <n v="1907"/>
    <n v="0.11"/>
    <n v="0.28683796539066603"/>
    <n v="11580"/>
    <n v="49909.8"/>
    <n v="4.3099999999999996"/>
    <n v="21.170018281535651"/>
    <n v="60.17"/>
    <n v="192.4547116503241"/>
    <n v="8"/>
  </r>
  <r>
    <n v="151534"/>
    <x v="3"/>
    <x v="1"/>
    <x v="1"/>
    <x v="2"/>
    <x v="0"/>
    <x v="0"/>
    <x v="1"/>
    <x v="3"/>
    <x v="58"/>
    <n v="609"/>
    <n v="8201"/>
    <n v="0.11"/>
    <n v="7.4259236678453841E-2"/>
    <n v="5264"/>
    <n v="19950.560000000001"/>
    <n v="3.79"/>
    <n v="8.6436781609195403"/>
    <n v="66.989999999999995"/>
    <n v="78.578892371995821"/>
    <n v="4"/>
  </r>
  <r>
    <n v="151535"/>
    <x v="1"/>
    <x v="3"/>
    <x v="0"/>
    <x v="1"/>
    <x v="2"/>
    <x v="2"/>
    <x v="0"/>
    <x v="0"/>
    <x v="59"/>
    <n v="180"/>
    <n v="1504"/>
    <n v="0.02"/>
    <n v="0.11968085106382979"/>
    <n v="18316"/>
    <n v="43042.6"/>
    <n v="2.35"/>
    <n v="101.7555555555556"/>
    <n v="3.6"/>
    <n v="5087.7777777777774"/>
    <n v="10"/>
  </r>
  <r>
    <n v="151536"/>
    <x v="2"/>
    <x v="1"/>
    <x v="1"/>
    <x v="1"/>
    <x v="2"/>
    <x v="0"/>
    <x v="0"/>
    <x v="4"/>
    <x v="60"/>
    <n v="219"/>
    <n v="6410"/>
    <n v="0.01"/>
    <n v="3.4165366614664593E-2"/>
    <n v="16303"/>
    <n v="128793.7"/>
    <n v="7.9"/>
    <n v="74.44292237442923"/>
    <n v="2.19"/>
    <n v="7444.2922374429227"/>
    <n v="2"/>
  </r>
  <r>
    <n v="151537"/>
    <x v="2"/>
    <x v="1"/>
    <x v="4"/>
    <x v="1"/>
    <x v="5"/>
    <x v="4"/>
    <x v="0"/>
    <x v="0"/>
    <x v="61"/>
    <n v="588"/>
    <n v="5478"/>
    <n v="0.13"/>
    <n v="0.1073384446878423"/>
    <n v="10820"/>
    <n v="55073.8"/>
    <n v="5.09"/>
    <n v="18.401360544217692"/>
    <n v="76.44"/>
    <n v="141.54892726321299"/>
    <n v="6"/>
  </r>
  <r>
    <n v="151538"/>
    <x v="0"/>
    <x v="4"/>
    <x v="4"/>
    <x v="1"/>
    <x v="5"/>
    <x v="3"/>
    <x v="4"/>
    <x v="0"/>
    <x v="62"/>
    <n v="671"/>
    <n v="8926"/>
    <n v="0.09"/>
    <n v="7.5173650011203227E-2"/>
    <n v="17399"/>
    <n v="88212.930000000008"/>
    <n v="5.07"/>
    <n v="25.92995529061103"/>
    <n v="60.39"/>
    <n v="288.11061434012248"/>
    <n v="9"/>
  </r>
  <r>
    <n v="151539"/>
    <x v="3"/>
    <x v="2"/>
    <x v="4"/>
    <x v="3"/>
    <x v="1"/>
    <x v="1"/>
    <x v="1"/>
    <x v="2"/>
    <x v="63"/>
    <n v="762"/>
    <n v="6429"/>
    <n v="0.1"/>
    <n v="0.1185254316378908"/>
    <n v="15649"/>
    <n v="66038.78"/>
    <n v="4.22"/>
    <n v="20.536745406824149"/>
    <n v="76.2"/>
    <n v="205.3674540682415"/>
    <n v="2"/>
  </r>
  <r>
    <n v="151540"/>
    <x v="0"/>
    <x v="2"/>
    <x v="1"/>
    <x v="2"/>
    <x v="2"/>
    <x v="1"/>
    <x v="0"/>
    <x v="0"/>
    <x v="64"/>
    <n v="803"/>
    <n v="6270"/>
    <n v="0.08"/>
    <n v="0.1280701754385965"/>
    <n v="19258"/>
    <n v="138850.18"/>
    <n v="7.21"/>
    <n v="23.982565379825651"/>
    <n v="64.239999999999995"/>
    <n v="299.78206724782069"/>
    <n v="6"/>
  </r>
  <r>
    <n v="151541"/>
    <x v="1"/>
    <x v="4"/>
    <x v="4"/>
    <x v="2"/>
    <x v="2"/>
    <x v="2"/>
    <x v="3"/>
    <x v="0"/>
    <x v="65"/>
    <n v="249"/>
    <n v="2603"/>
    <n v="0.02"/>
    <n v="9.5658855167114865E-2"/>
    <n v="17878"/>
    <n v="122106.74"/>
    <n v="6.83"/>
    <n v="71.799196787148588"/>
    <n v="4.9800000000000004"/>
    <n v="3589.9598393574288"/>
    <n v="9"/>
  </r>
  <r>
    <n v="151542"/>
    <x v="1"/>
    <x v="2"/>
    <x v="0"/>
    <x v="2"/>
    <x v="2"/>
    <x v="4"/>
    <x v="0"/>
    <x v="4"/>
    <x v="66"/>
    <n v="152"/>
    <n v="1908"/>
    <n v="0.02"/>
    <n v="7.9664570230607967E-2"/>
    <n v="12075"/>
    <n v="55061.999999999993"/>
    <n v="4.5599999999999996"/>
    <n v="79.440789473684205"/>
    <n v="3.04"/>
    <n v="3972.03947368421"/>
    <n v="5"/>
  </r>
  <r>
    <n v="151543"/>
    <x v="1"/>
    <x v="1"/>
    <x v="0"/>
    <x v="0"/>
    <x v="3"/>
    <x v="0"/>
    <x v="0"/>
    <x v="3"/>
    <x v="67"/>
    <n v="764"/>
    <n v="9048"/>
    <n v="7.0000000000000007E-2"/>
    <n v="8.4438549955791337E-2"/>
    <n v="18215"/>
    <n v="53734.25"/>
    <n v="2.95"/>
    <n v="23.84162303664921"/>
    <n v="53.48"/>
    <n v="340.59461480927439"/>
    <n v="7"/>
  </r>
  <r>
    <n v="151544"/>
    <x v="3"/>
    <x v="3"/>
    <x v="1"/>
    <x v="1"/>
    <x v="1"/>
    <x v="4"/>
    <x v="4"/>
    <x v="4"/>
    <x v="68"/>
    <n v="141"/>
    <n v="4614"/>
    <n v="7.0000000000000007E-2"/>
    <n v="3.0559167750325099E-2"/>
    <n v="9411"/>
    <n v="33220.83"/>
    <n v="3.53"/>
    <n v="66.744680851063833"/>
    <n v="9.870000000000001"/>
    <n v="953.49544072948322"/>
    <n v="5"/>
  </r>
  <r>
    <n v="151545"/>
    <x v="2"/>
    <x v="0"/>
    <x v="3"/>
    <x v="2"/>
    <x v="4"/>
    <x v="2"/>
    <x v="3"/>
    <x v="2"/>
    <x v="69"/>
    <n v="140"/>
    <n v="2380"/>
    <n v="0.1"/>
    <n v="5.8823529411764712E-2"/>
    <n v="12119"/>
    <n v="79137.070000000007"/>
    <n v="6.53"/>
    <n v="86.564285714285717"/>
    <n v="14"/>
    <n v="865.64285714285711"/>
    <n v="3"/>
  </r>
  <r>
    <n v="151546"/>
    <x v="2"/>
    <x v="4"/>
    <x v="3"/>
    <x v="2"/>
    <x v="3"/>
    <x v="3"/>
    <x v="4"/>
    <x v="1"/>
    <x v="70"/>
    <n v="450"/>
    <n v="9231"/>
    <n v="0.05"/>
    <n v="4.8748781280467987E-2"/>
    <n v="7657"/>
    <n v="38514.71"/>
    <n v="5.03"/>
    <n v="17.015555555555551"/>
    <n v="22.5"/>
    <n v="340.31111111111107"/>
    <n v="6"/>
  </r>
  <r>
    <n v="151547"/>
    <x v="1"/>
    <x v="0"/>
    <x v="3"/>
    <x v="2"/>
    <x v="0"/>
    <x v="0"/>
    <x v="4"/>
    <x v="2"/>
    <x v="71"/>
    <n v="839"/>
    <n v="5121"/>
    <n v="0.03"/>
    <n v="0.16383518843975789"/>
    <n v="10678"/>
    <n v="51467.960000000006"/>
    <n v="4.82"/>
    <n v="12.72705601907032"/>
    <n v="25.17"/>
    <n v="424.23520063567742"/>
    <n v="7"/>
  </r>
  <r>
    <n v="151548"/>
    <x v="2"/>
    <x v="0"/>
    <x v="3"/>
    <x v="3"/>
    <x v="4"/>
    <x v="3"/>
    <x v="1"/>
    <x v="0"/>
    <x v="72"/>
    <n v="607"/>
    <n v="5842"/>
    <n v="0.1"/>
    <n v="0.10390277302293741"/>
    <n v="15794"/>
    <n v="47382"/>
    <n v="3"/>
    <n v="26.019769357495878"/>
    <n v="60.7"/>
    <n v="260.19769357495881"/>
    <n v="7"/>
  </r>
  <r>
    <n v="151549"/>
    <x v="2"/>
    <x v="2"/>
    <x v="2"/>
    <x v="2"/>
    <x v="2"/>
    <x v="3"/>
    <x v="2"/>
    <x v="1"/>
    <x v="73"/>
    <n v="546"/>
    <n v="6747"/>
    <n v="0.04"/>
    <n v="8.0924855491329481E-2"/>
    <n v="16050"/>
    <n v="43816.5"/>
    <n v="2.73"/>
    <n v="29.395604395604391"/>
    <n v="21.84"/>
    <n v="734.8901098901099"/>
    <n v="5"/>
  </r>
  <r>
    <n v="151550"/>
    <x v="2"/>
    <x v="1"/>
    <x v="3"/>
    <x v="0"/>
    <x v="3"/>
    <x v="4"/>
    <x v="1"/>
    <x v="1"/>
    <x v="74"/>
    <n v="382"/>
    <n v="6279"/>
    <n v="0.06"/>
    <n v="6.0837713011626063E-2"/>
    <n v="14454"/>
    <n v="74004.479999999996"/>
    <n v="5.12"/>
    <n v="37.837696335078533"/>
    <n v="22.92"/>
    <n v="630.628272251309"/>
    <n v="3"/>
  </r>
  <r>
    <n v="151551"/>
    <x v="0"/>
    <x v="0"/>
    <x v="4"/>
    <x v="2"/>
    <x v="4"/>
    <x v="0"/>
    <x v="1"/>
    <x v="1"/>
    <x v="75"/>
    <n v="797"/>
    <n v="8948"/>
    <n v="0.13"/>
    <n v="8.9070183281180146E-2"/>
    <n v="15208"/>
    <n v="115732.88"/>
    <n v="7.61"/>
    <n v="19.081555834378921"/>
    <n v="103.61"/>
    <n v="146.78119872599169"/>
    <n v="4"/>
  </r>
  <r>
    <n v="151552"/>
    <x v="3"/>
    <x v="1"/>
    <x v="3"/>
    <x v="3"/>
    <x v="3"/>
    <x v="1"/>
    <x v="0"/>
    <x v="2"/>
    <x v="76"/>
    <n v="418"/>
    <n v="8447"/>
    <n v="0.02"/>
    <n v="4.948502426897123E-2"/>
    <n v="13125"/>
    <n v="53681.25"/>
    <n v="4.09"/>
    <n v="31.399521531100479"/>
    <n v="8.36"/>
    <n v="1569.9760765550241"/>
    <n v="2"/>
  </r>
  <r>
    <n v="151553"/>
    <x v="4"/>
    <x v="3"/>
    <x v="4"/>
    <x v="1"/>
    <x v="0"/>
    <x v="1"/>
    <x v="4"/>
    <x v="1"/>
    <x v="77"/>
    <n v="534"/>
    <n v="2775"/>
    <n v="0.06"/>
    <n v="0.19243243243243241"/>
    <n v="19744"/>
    <n v="118069.12"/>
    <n v="5.98"/>
    <n v="36.973782771535582"/>
    <n v="32.04"/>
    <n v="616.2297128589264"/>
    <n v="6"/>
  </r>
  <r>
    <n v="151554"/>
    <x v="1"/>
    <x v="1"/>
    <x v="0"/>
    <x v="2"/>
    <x v="3"/>
    <x v="3"/>
    <x v="1"/>
    <x v="0"/>
    <x v="78"/>
    <n v="806"/>
    <n v="1288"/>
    <n v="0.12"/>
    <n v="0.62577639751552794"/>
    <n v="15483"/>
    <n v="93207.659999999989"/>
    <n v="6.02"/>
    <n v="19.20967741935484"/>
    <n v="96.72"/>
    <n v="160.08064516129031"/>
    <n v="7"/>
  </r>
  <r>
    <n v="151555"/>
    <x v="4"/>
    <x v="4"/>
    <x v="1"/>
    <x v="1"/>
    <x v="4"/>
    <x v="4"/>
    <x v="3"/>
    <x v="4"/>
    <x v="79"/>
    <n v="990"/>
    <n v="1538"/>
    <n v="0.08"/>
    <n v="0.64369310793237966"/>
    <n v="11145"/>
    <n v="74225.7"/>
    <n v="6.66"/>
    <n v="11.25757575757576"/>
    <n v="79.2"/>
    <n v="140.719696969697"/>
    <n v="1"/>
  </r>
  <r>
    <n v="151556"/>
    <x v="1"/>
    <x v="3"/>
    <x v="4"/>
    <x v="0"/>
    <x v="3"/>
    <x v="1"/>
    <x v="4"/>
    <x v="0"/>
    <x v="80"/>
    <n v="535"/>
    <n v="6438"/>
    <n v="0.14000000000000001"/>
    <n v="8.3100341721031382E-2"/>
    <n v="6666"/>
    <n v="30130.32"/>
    <n v="4.5199999999999996"/>
    <n v="12.459813084112151"/>
    <n v="74.900000000000006"/>
    <n v="88.998664886515343"/>
    <n v="6"/>
  </r>
  <r>
    <n v="151557"/>
    <x v="0"/>
    <x v="2"/>
    <x v="0"/>
    <x v="0"/>
    <x v="1"/>
    <x v="0"/>
    <x v="0"/>
    <x v="3"/>
    <x v="81"/>
    <n v="806"/>
    <n v="7872"/>
    <n v="0.08"/>
    <n v="0.10238821138211381"/>
    <n v="17741"/>
    <n v="122235.49"/>
    <n v="6.89"/>
    <n v="22.011166253101742"/>
    <n v="64.48"/>
    <n v="275.13957816377172"/>
    <n v="8"/>
  </r>
  <r>
    <n v="151558"/>
    <x v="0"/>
    <x v="1"/>
    <x v="2"/>
    <x v="0"/>
    <x v="1"/>
    <x v="2"/>
    <x v="2"/>
    <x v="1"/>
    <x v="82"/>
    <n v="579"/>
    <n v="5771"/>
    <n v="0.01"/>
    <n v="0.10032923236874031"/>
    <n v="15268"/>
    <n v="85042.760000000009"/>
    <n v="5.57"/>
    <n v="26.369602763385149"/>
    <n v="5.79"/>
    <n v="2636.9602763385151"/>
    <n v="3"/>
  </r>
  <r>
    <n v="151559"/>
    <x v="2"/>
    <x v="4"/>
    <x v="4"/>
    <x v="3"/>
    <x v="0"/>
    <x v="0"/>
    <x v="4"/>
    <x v="4"/>
    <x v="83"/>
    <n v="961"/>
    <n v="9594"/>
    <n v="0.08"/>
    <n v="0.1001667708984782"/>
    <n v="9004"/>
    <n v="40518"/>
    <n v="4.5"/>
    <n v="9.3694068678459939"/>
    <n v="76.88"/>
    <n v="117.1175858480749"/>
    <n v="1"/>
  </r>
  <r>
    <n v="151560"/>
    <x v="1"/>
    <x v="3"/>
    <x v="2"/>
    <x v="2"/>
    <x v="4"/>
    <x v="0"/>
    <x v="2"/>
    <x v="1"/>
    <x v="84"/>
    <n v="210"/>
    <n v="7992"/>
    <n v="0.1"/>
    <n v="2.6276276276276281E-2"/>
    <n v="8410"/>
    <n v="40199.800000000003"/>
    <n v="4.78"/>
    <n v="40.047619047619051"/>
    <n v="21"/>
    <n v="400.47619047619048"/>
    <n v="1"/>
  </r>
  <r>
    <n v="151561"/>
    <x v="3"/>
    <x v="1"/>
    <x v="3"/>
    <x v="0"/>
    <x v="2"/>
    <x v="3"/>
    <x v="4"/>
    <x v="2"/>
    <x v="85"/>
    <n v="748"/>
    <n v="9613"/>
    <n v="0.02"/>
    <n v="7.7811297201706028E-2"/>
    <n v="9954"/>
    <n v="48675.06"/>
    <n v="4.8899999999999997"/>
    <n v="13.30748663101604"/>
    <n v="14.96"/>
    <n v="665.37433155080214"/>
    <n v="10"/>
  </r>
  <r>
    <n v="151562"/>
    <x v="0"/>
    <x v="2"/>
    <x v="3"/>
    <x v="1"/>
    <x v="5"/>
    <x v="1"/>
    <x v="4"/>
    <x v="1"/>
    <x v="86"/>
    <n v="827"/>
    <n v="5917"/>
    <n v="0.05"/>
    <n v="0.13976677370289001"/>
    <n v="8938"/>
    <n v="61493.440000000002"/>
    <n v="6.88"/>
    <n v="10.80773881499395"/>
    <n v="41.35"/>
    <n v="216.1547762998791"/>
    <n v="8"/>
  </r>
  <r>
    <n v="151563"/>
    <x v="3"/>
    <x v="4"/>
    <x v="2"/>
    <x v="3"/>
    <x v="1"/>
    <x v="0"/>
    <x v="3"/>
    <x v="0"/>
    <x v="87"/>
    <n v="396"/>
    <n v="2707"/>
    <n v="0.12"/>
    <n v="0.14628740302918361"/>
    <n v="19780"/>
    <n v="43911.600000000013"/>
    <n v="2.2200000000000002"/>
    <n v="49.949494949494948"/>
    <n v="47.52"/>
    <n v="416.24579124579128"/>
    <n v="5"/>
  </r>
  <r>
    <n v="151564"/>
    <x v="0"/>
    <x v="2"/>
    <x v="4"/>
    <x v="0"/>
    <x v="3"/>
    <x v="2"/>
    <x v="1"/>
    <x v="3"/>
    <x v="88"/>
    <n v="758"/>
    <n v="8019"/>
    <n v="0.01"/>
    <n v="9.4525501932909345E-2"/>
    <n v="9048"/>
    <n v="29406"/>
    <n v="3.25"/>
    <n v="11.936675461741419"/>
    <n v="7.58"/>
    <n v="1193.667546174142"/>
    <n v="7"/>
  </r>
  <r>
    <n v="151565"/>
    <x v="4"/>
    <x v="3"/>
    <x v="2"/>
    <x v="1"/>
    <x v="4"/>
    <x v="4"/>
    <x v="1"/>
    <x v="2"/>
    <x v="89"/>
    <n v="305"/>
    <n v="2201"/>
    <n v="0.05"/>
    <n v="0.13857337573830081"/>
    <n v="12987"/>
    <n v="84155.760000000009"/>
    <n v="6.48"/>
    <n v="42.580327868852457"/>
    <n v="15.25"/>
    <n v="851.60655737704917"/>
    <n v="1"/>
  </r>
  <r>
    <n v="151566"/>
    <x v="3"/>
    <x v="1"/>
    <x v="4"/>
    <x v="2"/>
    <x v="1"/>
    <x v="1"/>
    <x v="3"/>
    <x v="4"/>
    <x v="90"/>
    <n v="105"/>
    <n v="3388"/>
    <n v="0.09"/>
    <n v="3.099173553719008E-2"/>
    <n v="6239"/>
    <n v="48851.37"/>
    <n v="7.83"/>
    <n v="59.419047619047618"/>
    <n v="9.4499999999999993"/>
    <n v="660.21164021164032"/>
    <n v="3"/>
  </r>
  <r>
    <n v="151567"/>
    <x v="3"/>
    <x v="0"/>
    <x v="4"/>
    <x v="3"/>
    <x v="3"/>
    <x v="4"/>
    <x v="3"/>
    <x v="1"/>
    <x v="91"/>
    <n v="934"/>
    <n v="5774"/>
    <n v="0.1"/>
    <n v="0.1617596120540353"/>
    <n v="7312"/>
    <n v="42628.959999999999"/>
    <n v="5.83"/>
    <n v="7.8286937901498934"/>
    <n v="93.4"/>
    <n v="78.286937901498931"/>
    <n v="6"/>
  </r>
  <r>
    <n v="151568"/>
    <x v="0"/>
    <x v="4"/>
    <x v="3"/>
    <x v="1"/>
    <x v="2"/>
    <x v="3"/>
    <x v="1"/>
    <x v="3"/>
    <x v="92"/>
    <n v="274"/>
    <n v="4368"/>
    <n v="0.08"/>
    <n v="6.2728937728937728E-2"/>
    <n v="12703"/>
    <n v="75074.73"/>
    <n v="5.91"/>
    <n v="46.361313868613138"/>
    <n v="21.92"/>
    <n v="579.51642335766417"/>
    <n v="7"/>
  </r>
  <r>
    <n v="151569"/>
    <x v="4"/>
    <x v="1"/>
    <x v="3"/>
    <x v="2"/>
    <x v="5"/>
    <x v="4"/>
    <x v="1"/>
    <x v="2"/>
    <x v="93"/>
    <n v="799"/>
    <n v="7209"/>
    <n v="0.12"/>
    <n v="0.11083368012206959"/>
    <n v="13945"/>
    <n v="44345.100000000013"/>
    <n v="3.18"/>
    <n v="17.453066332916141"/>
    <n v="95.88"/>
    <n v="145.4422194409679"/>
    <n v="8"/>
  </r>
  <r>
    <n v="151570"/>
    <x v="2"/>
    <x v="1"/>
    <x v="1"/>
    <x v="3"/>
    <x v="5"/>
    <x v="3"/>
    <x v="3"/>
    <x v="4"/>
    <x v="94"/>
    <n v="734"/>
    <n v="9136"/>
    <n v="0.1"/>
    <n v="8.0341506129597201E-2"/>
    <n v="10056"/>
    <n v="47766"/>
    <n v="4.75"/>
    <n v="13.700272479564029"/>
    <n v="73.400000000000006"/>
    <n v="137.00272479564029"/>
    <n v="2"/>
  </r>
  <r>
    <n v="151571"/>
    <x v="3"/>
    <x v="0"/>
    <x v="0"/>
    <x v="2"/>
    <x v="3"/>
    <x v="0"/>
    <x v="0"/>
    <x v="2"/>
    <x v="95"/>
    <n v="730"/>
    <n v="9234"/>
    <n v="0.12"/>
    <n v="7.9055663850985489E-2"/>
    <n v="18348"/>
    <n v="101831.4"/>
    <n v="5.55"/>
    <n v="25.13424657534247"/>
    <n v="87.6"/>
    <n v="209.45205479452059"/>
    <n v="7"/>
  </r>
  <r>
    <n v="151572"/>
    <x v="2"/>
    <x v="4"/>
    <x v="4"/>
    <x v="1"/>
    <x v="2"/>
    <x v="0"/>
    <x v="2"/>
    <x v="0"/>
    <x v="96"/>
    <n v="917"/>
    <n v="5649"/>
    <n v="0.04"/>
    <n v="0.16232961586121439"/>
    <n v="18533"/>
    <n v="116943.23"/>
    <n v="6.31"/>
    <n v="20.210468920392589"/>
    <n v="36.68"/>
    <n v="505.2617230098146"/>
    <n v="2"/>
  </r>
  <r>
    <n v="151573"/>
    <x v="0"/>
    <x v="4"/>
    <x v="0"/>
    <x v="1"/>
    <x v="3"/>
    <x v="1"/>
    <x v="0"/>
    <x v="0"/>
    <x v="97"/>
    <n v="329"/>
    <n v="6659"/>
    <n v="7.0000000000000007E-2"/>
    <n v="4.9406817840516593E-2"/>
    <n v="13207"/>
    <n v="83204.099999999991"/>
    <n v="6.3"/>
    <n v="40.142857142857153"/>
    <n v="23.03"/>
    <n v="573.46938775510205"/>
    <n v="6"/>
  </r>
  <r>
    <n v="151574"/>
    <x v="1"/>
    <x v="0"/>
    <x v="1"/>
    <x v="0"/>
    <x v="2"/>
    <x v="1"/>
    <x v="4"/>
    <x v="2"/>
    <x v="98"/>
    <n v="882"/>
    <n v="9864"/>
    <n v="0.03"/>
    <n v="8.9416058394160586E-2"/>
    <n v="14766"/>
    <n v="63346.14"/>
    <n v="4.29"/>
    <n v="16.741496598639451"/>
    <n v="26.46"/>
    <n v="558.0498866213153"/>
    <n v="8"/>
  </r>
  <r>
    <n v="151575"/>
    <x v="3"/>
    <x v="0"/>
    <x v="4"/>
    <x v="2"/>
    <x v="0"/>
    <x v="3"/>
    <x v="2"/>
    <x v="2"/>
    <x v="99"/>
    <n v="397"/>
    <n v="7753"/>
    <n v="0.05"/>
    <n v="5.1205984780085131E-2"/>
    <n v="13298"/>
    <n v="28191.759999999998"/>
    <n v="2.12"/>
    <n v="33.496221662468507"/>
    <n v="19.850000000000001"/>
    <n v="669.92443324937028"/>
    <n v="3"/>
  </r>
  <r>
    <n v="151576"/>
    <x v="4"/>
    <x v="0"/>
    <x v="1"/>
    <x v="0"/>
    <x v="4"/>
    <x v="4"/>
    <x v="0"/>
    <x v="0"/>
    <x v="100"/>
    <n v="439"/>
    <n v="7568"/>
    <n v="0.02"/>
    <n v="5.8007399577167017E-2"/>
    <n v="7942"/>
    <n v="20728.62"/>
    <n v="2.61"/>
    <n v="18.091116173120732"/>
    <n v="8.7799999999999994"/>
    <n v="904.55580865603656"/>
    <n v="8"/>
  </r>
  <r>
    <n v="151577"/>
    <x v="4"/>
    <x v="0"/>
    <x v="1"/>
    <x v="3"/>
    <x v="3"/>
    <x v="4"/>
    <x v="1"/>
    <x v="0"/>
    <x v="101"/>
    <n v="975"/>
    <n v="7787"/>
    <n v="0.03"/>
    <n v="0.1252086811352254"/>
    <n v="15440"/>
    <n v="79670.400000000009"/>
    <n v="5.16"/>
    <n v="15.83589743589744"/>
    <n v="29.25"/>
    <n v="527.86324786324781"/>
    <n v="5"/>
  </r>
  <r>
    <n v="151578"/>
    <x v="3"/>
    <x v="0"/>
    <x v="1"/>
    <x v="1"/>
    <x v="5"/>
    <x v="4"/>
    <x v="1"/>
    <x v="1"/>
    <x v="102"/>
    <n v="157"/>
    <n v="9450"/>
    <n v="0.14000000000000001"/>
    <n v="1.6613756613756619E-2"/>
    <n v="5952"/>
    <n v="25474.560000000001"/>
    <n v="4.28"/>
    <n v="37.910828025477713"/>
    <n v="21.98"/>
    <n v="270.79162875341223"/>
    <n v="1"/>
  </r>
  <r>
    <n v="151579"/>
    <x v="0"/>
    <x v="3"/>
    <x v="1"/>
    <x v="3"/>
    <x v="1"/>
    <x v="2"/>
    <x v="4"/>
    <x v="1"/>
    <x v="103"/>
    <n v="672"/>
    <n v="4078"/>
    <n v="0.02"/>
    <n v="0.1647866601275135"/>
    <n v="12901"/>
    <n v="45798.55"/>
    <n v="3.55"/>
    <n v="19.197916666666671"/>
    <n v="13.44"/>
    <n v="959.89583333333337"/>
    <n v="5"/>
  </r>
  <r>
    <n v="151580"/>
    <x v="1"/>
    <x v="3"/>
    <x v="1"/>
    <x v="0"/>
    <x v="3"/>
    <x v="2"/>
    <x v="0"/>
    <x v="4"/>
    <x v="104"/>
    <n v="262"/>
    <n v="8754"/>
    <n v="0.14000000000000001"/>
    <n v="2.9929175234178661E-2"/>
    <n v="6499"/>
    <n v="49132.44"/>
    <n v="7.56"/>
    <n v="24.805343511450381"/>
    <n v="36.680000000000007"/>
    <n v="177.18102508178839"/>
    <n v="3"/>
  </r>
  <r>
    <n v="151581"/>
    <x v="3"/>
    <x v="3"/>
    <x v="2"/>
    <x v="1"/>
    <x v="1"/>
    <x v="4"/>
    <x v="0"/>
    <x v="3"/>
    <x v="105"/>
    <n v="434"/>
    <n v="9192"/>
    <n v="0.15"/>
    <n v="4.7214969538729328E-2"/>
    <n v="6941"/>
    <n v="39771.93"/>
    <n v="5.73"/>
    <n v="15.99308755760369"/>
    <n v="65.099999999999994"/>
    <n v="106.6205837173579"/>
    <n v="8"/>
  </r>
  <r>
    <n v="151582"/>
    <x v="4"/>
    <x v="0"/>
    <x v="4"/>
    <x v="1"/>
    <x v="2"/>
    <x v="2"/>
    <x v="1"/>
    <x v="3"/>
    <x v="106"/>
    <n v="909"/>
    <n v="8530"/>
    <n v="0.09"/>
    <n v="0.10656506447831179"/>
    <n v="17283"/>
    <n v="56861.07"/>
    <n v="3.29"/>
    <n v="19.013201320132008"/>
    <n v="81.81"/>
    <n v="211.25779244591129"/>
    <n v="8"/>
  </r>
  <r>
    <n v="151583"/>
    <x v="1"/>
    <x v="3"/>
    <x v="4"/>
    <x v="2"/>
    <x v="0"/>
    <x v="3"/>
    <x v="2"/>
    <x v="1"/>
    <x v="107"/>
    <n v="203"/>
    <n v="9644"/>
    <n v="0.12"/>
    <n v="2.1049357113231019E-2"/>
    <n v="18483"/>
    <n v="106277.25"/>
    <n v="5.75"/>
    <n v="91.049261083743843"/>
    <n v="24.36"/>
    <n v="758.74384236453204"/>
    <n v="9"/>
  </r>
  <r>
    <n v="151584"/>
    <x v="4"/>
    <x v="0"/>
    <x v="4"/>
    <x v="1"/>
    <x v="0"/>
    <x v="1"/>
    <x v="1"/>
    <x v="1"/>
    <x v="108"/>
    <n v="867"/>
    <n v="4193"/>
    <n v="0.03"/>
    <n v="0.20677319341760081"/>
    <n v="18736"/>
    <n v="57519.519999999997"/>
    <n v="3.07"/>
    <n v="21.610149942329869"/>
    <n v="26.01"/>
    <n v="720.33833141099581"/>
    <n v="2"/>
  </r>
  <r>
    <n v="151585"/>
    <x v="0"/>
    <x v="3"/>
    <x v="4"/>
    <x v="3"/>
    <x v="3"/>
    <x v="0"/>
    <x v="0"/>
    <x v="2"/>
    <x v="109"/>
    <n v="837"/>
    <n v="7669"/>
    <n v="7.0000000000000007E-2"/>
    <n v="0.10914069630981869"/>
    <n v="18636"/>
    <n v="125047.56"/>
    <n v="6.71"/>
    <n v="22.26523297491039"/>
    <n v="58.59"/>
    <n v="318.07475678443421"/>
    <n v="3"/>
  </r>
  <r>
    <n v="151586"/>
    <x v="0"/>
    <x v="4"/>
    <x v="4"/>
    <x v="1"/>
    <x v="2"/>
    <x v="1"/>
    <x v="0"/>
    <x v="1"/>
    <x v="110"/>
    <n v="669"/>
    <n v="5450"/>
    <n v="0.1"/>
    <n v="0.12275229357798161"/>
    <n v="14329"/>
    <n v="111909.49"/>
    <n v="7.81"/>
    <n v="21.418535127055311"/>
    <n v="66.900000000000006"/>
    <n v="214.18535127055301"/>
    <n v="5"/>
  </r>
  <r>
    <n v="151587"/>
    <x v="1"/>
    <x v="0"/>
    <x v="4"/>
    <x v="3"/>
    <x v="0"/>
    <x v="4"/>
    <x v="3"/>
    <x v="4"/>
    <x v="111"/>
    <n v="187"/>
    <n v="1720"/>
    <n v="7.0000000000000007E-2"/>
    <n v="0.10872093023255811"/>
    <n v="6956"/>
    <n v="26919.72"/>
    <n v="3.87"/>
    <n v="37.197860962566843"/>
    <n v="13.09"/>
    <n v="531.39801375095487"/>
    <n v="2"/>
  </r>
  <r>
    <n v="151588"/>
    <x v="3"/>
    <x v="1"/>
    <x v="3"/>
    <x v="3"/>
    <x v="2"/>
    <x v="2"/>
    <x v="4"/>
    <x v="4"/>
    <x v="112"/>
    <n v="666"/>
    <n v="7360"/>
    <n v="0.02"/>
    <n v="9.0489130434782614E-2"/>
    <n v="6036"/>
    <n v="29093.52"/>
    <n v="4.82"/>
    <n v="9.0630630630630638"/>
    <n v="13.32"/>
    <n v="453.15315315315308"/>
    <n v="7"/>
  </r>
  <r>
    <n v="151589"/>
    <x v="1"/>
    <x v="1"/>
    <x v="3"/>
    <x v="0"/>
    <x v="4"/>
    <x v="2"/>
    <x v="3"/>
    <x v="1"/>
    <x v="113"/>
    <n v="661"/>
    <n v="4313"/>
    <n v="0.03"/>
    <n v="0.15325759332251329"/>
    <n v="14790"/>
    <n v="93620.7"/>
    <n v="6.33"/>
    <n v="22.375189107413011"/>
    <n v="19.829999999999998"/>
    <n v="745.83963691376709"/>
    <n v="9"/>
  </r>
  <r>
    <n v="151590"/>
    <x v="0"/>
    <x v="0"/>
    <x v="0"/>
    <x v="1"/>
    <x v="0"/>
    <x v="0"/>
    <x v="4"/>
    <x v="4"/>
    <x v="114"/>
    <n v="299"/>
    <n v="7341"/>
    <n v="0.03"/>
    <n v="4.0730145756708892E-2"/>
    <n v="15098"/>
    <n v="108554.62"/>
    <n v="7.19"/>
    <n v="50.49498327759197"/>
    <n v="8.9699999999999989"/>
    <n v="1683.166109253066"/>
    <n v="4"/>
  </r>
  <r>
    <n v="151591"/>
    <x v="1"/>
    <x v="1"/>
    <x v="0"/>
    <x v="2"/>
    <x v="0"/>
    <x v="3"/>
    <x v="0"/>
    <x v="1"/>
    <x v="115"/>
    <n v="109"/>
    <n v="9541"/>
    <n v="0.05"/>
    <n v="1.1424378995912379E-2"/>
    <n v="16247"/>
    <n v="105767.97"/>
    <n v="6.51"/>
    <n v="149.0550458715596"/>
    <n v="5.45"/>
    <n v="2981.100917431193"/>
    <n v="1"/>
  </r>
  <r>
    <n v="151592"/>
    <x v="0"/>
    <x v="1"/>
    <x v="1"/>
    <x v="1"/>
    <x v="3"/>
    <x v="3"/>
    <x v="0"/>
    <x v="4"/>
    <x v="116"/>
    <n v="697"/>
    <n v="7484"/>
    <n v="0.08"/>
    <n v="9.3132014965259219E-2"/>
    <n v="13958"/>
    <n v="28334.74"/>
    <n v="2.0299999999999998"/>
    <n v="20.025824964131999"/>
    <n v="55.76"/>
    <n v="250.32281205164989"/>
    <n v="8"/>
  </r>
  <r>
    <n v="151593"/>
    <x v="3"/>
    <x v="1"/>
    <x v="2"/>
    <x v="1"/>
    <x v="0"/>
    <x v="0"/>
    <x v="1"/>
    <x v="0"/>
    <x v="117"/>
    <n v="565"/>
    <n v="7793"/>
    <n v="0.03"/>
    <n v="7.2500962402155783E-2"/>
    <n v="12165"/>
    <n v="65326.05"/>
    <n v="5.37"/>
    <n v="21.53097345132743"/>
    <n v="16.95"/>
    <n v="717.69911504424783"/>
    <n v="5"/>
  </r>
  <r>
    <n v="151594"/>
    <x v="3"/>
    <x v="4"/>
    <x v="2"/>
    <x v="2"/>
    <x v="0"/>
    <x v="3"/>
    <x v="3"/>
    <x v="1"/>
    <x v="118"/>
    <n v="622"/>
    <n v="4218"/>
    <n v="0.02"/>
    <n v="0.14746325272641059"/>
    <n v="5986"/>
    <n v="30648.32"/>
    <n v="5.12"/>
    <n v="9.6237942122186499"/>
    <n v="12.44"/>
    <n v="481.18971061093248"/>
    <n v="5"/>
  </r>
  <r>
    <n v="151595"/>
    <x v="2"/>
    <x v="0"/>
    <x v="2"/>
    <x v="3"/>
    <x v="3"/>
    <x v="1"/>
    <x v="4"/>
    <x v="4"/>
    <x v="119"/>
    <n v="311"/>
    <n v="9906"/>
    <n v="0.02"/>
    <n v="3.1395114072279427E-2"/>
    <n v="18726"/>
    <n v="114415.86"/>
    <n v="6.11"/>
    <n v="60.212218649517688"/>
    <n v="6.22"/>
    <n v="3010.610932475885"/>
    <n v="5"/>
  </r>
  <r>
    <n v="151596"/>
    <x v="3"/>
    <x v="0"/>
    <x v="0"/>
    <x v="3"/>
    <x v="0"/>
    <x v="4"/>
    <x v="0"/>
    <x v="2"/>
    <x v="120"/>
    <n v="159"/>
    <n v="5385"/>
    <n v="0.05"/>
    <n v="2.9526462395543171E-2"/>
    <n v="18465"/>
    <n v="105250.5"/>
    <n v="5.7"/>
    <n v="116.1320754716981"/>
    <n v="7.95"/>
    <n v="2322.6415094339618"/>
    <n v="2"/>
  </r>
  <r>
    <n v="151597"/>
    <x v="0"/>
    <x v="1"/>
    <x v="2"/>
    <x v="3"/>
    <x v="4"/>
    <x v="0"/>
    <x v="1"/>
    <x v="4"/>
    <x v="121"/>
    <n v="844"/>
    <n v="5484"/>
    <n v="0.05"/>
    <n v="0.15390226112326769"/>
    <n v="5234"/>
    <n v="37946.5"/>
    <n v="7.25"/>
    <n v="6.201421800947867"/>
    <n v="42.2"/>
    <n v="124.02843601895729"/>
    <n v="9"/>
  </r>
  <r>
    <n v="151598"/>
    <x v="3"/>
    <x v="4"/>
    <x v="4"/>
    <x v="3"/>
    <x v="3"/>
    <x v="2"/>
    <x v="2"/>
    <x v="0"/>
    <x v="122"/>
    <n v="386"/>
    <n v="8230"/>
    <n v="0.1"/>
    <n v="4.6901579586877282E-2"/>
    <n v="7012"/>
    <n v="15706.88"/>
    <n v="2.2400000000000002"/>
    <n v="18.165803108808291"/>
    <n v="38.6"/>
    <n v="181.65803108808291"/>
    <n v="2"/>
  </r>
  <r>
    <n v="151599"/>
    <x v="3"/>
    <x v="0"/>
    <x v="0"/>
    <x v="1"/>
    <x v="4"/>
    <x v="2"/>
    <x v="2"/>
    <x v="2"/>
    <x v="123"/>
    <n v="122"/>
    <n v="3128"/>
    <n v="0.06"/>
    <n v="3.9002557544757031E-2"/>
    <n v="15797"/>
    <n v="43283.780000000013"/>
    <n v="2.74"/>
    <n v="129.48360655737699"/>
    <n v="7.3199999999999994"/>
    <n v="2158.0601092896181"/>
    <n v="4"/>
  </r>
  <r>
    <n v="151600"/>
    <x v="4"/>
    <x v="2"/>
    <x v="4"/>
    <x v="2"/>
    <x v="0"/>
    <x v="4"/>
    <x v="4"/>
    <x v="3"/>
    <x v="124"/>
    <n v="208"/>
    <n v="7900"/>
    <n v="0.14000000000000001"/>
    <n v="2.6329113924050629E-2"/>
    <n v="17679"/>
    <n v="95289.81"/>
    <n v="5.39"/>
    <n v="84.995192307692307"/>
    <n v="29.12"/>
    <n v="607.10851648351638"/>
    <n v="8"/>
  </r>
  <r>
    <n v="151601"/>
    <x v="0"/>
    <x v="3"/>
    <x v="4"/>
    <x v="3"/>
    <x v="4"/>
    <x v="4"/>
    <x v="0"/>
    <x v="1"/>
    <x v="125"/>
    <n v="621"/>
    <n v="2787"/>
    <n v="0.14000000000000001"/>
    <n v="0.22282023681377819"/>
    <n v="19305"/>
    <n v="57721.95"/>
    <n v="2.99"/>
    <n v="31.086956521739129"/>
    <n v="86.940000000000012"/>
    <n v="222.04968944099369"/>
    <n v="9"/>
  </r>
  <r>
    <n v="151602"/>
    <x v="4"/>
    <x v="3"/>
    <x v="2"/>
    <x v="0"/>
    <x v="1"/>
    <x v="3"/>
    <x v="0"/>
    <x v="4"/>
    <x v="126"/>
    <n v="235"/>
    <n v="6679"/>
    <n v="0.03"/>
    <n v="3.5184907920347362E-2"/>
    <n v="7729"/>
    <n v="45369.23"/>
    <n v="5.87"/>
    <n v="32.889361702127658"/>
    <n v="7.05"/>
    <n v="1096.312056737589"/>
    <n v="4"/>
  </r>
  <r>
    <n v="151603"/>
    <x v="3"/>
    <x v="2"/>
    <x v="0"/>
    <x v="0"/>
    <x v="3"/>
    <x v="1"/>
    <x v="4"/>
    <x v="2"/>
    <x v="127"/>
    <n v="313"/>
    <n v="4641"/>
    <n v="0.13"/>
    <n v="6.7442361560008615E-2"/>
    <n v="18205"/>
    <n v="144547.70000000001"/>
    <n v="7.94"/>
    <n v="58.162939297124602"/>
    <n v="40.69"/>
    <n v="447.40722536249689"/>
    <n v="8"/>
  </r>
  <r>
    <n v="151604"/>
    <x v="1"/>
    <x v="2"/>
    <x v="2"/>
    <x v="1"/>
    <x v="5"/>
    <x v="1"/>
    <x v="0"/>
    <x v="4"/>
    <x v="128"/>
    <n v="883"/>
    <n v="7475"/>
    <n v="0.03"/>
    <n v="0.11812709030100341"/>
    <n v="10426"/>
    <n v="38680.46"/>
    <n v="3.71"/>
    <n v="11.8074745186863"/>
    <n v="26.49"/>
    <n v="393.5824839562099"/>
    <n v="3"/>
  </r>
  <r>
    <n v="151605"/>
    <x v="2"/>
    <x v="1"/>
    <x v="1"/>
    <x v="2"/>
    <x v="3"/>
    <x v="0"/>
    <x v="0"/>
    <x v="2"/>
    <x v="129"/>
    <n v="713"/>
    <n v="8163"/>
    <n v="0.04"/>
    <n v="8.7345338723508512E-2"/>
    <n v="16168"/>
    <n v="86175.44"/>
    <n v="5.33"/>
    <n v="22.676016830294529"/>
    <n v="28.52"/>
    <n v="566.90042075736324"/>
    <n v="3"/>
  </r>
  <r>
    <n v="151606"/>
    <x v="1"/>
    <x v="3"/>
    <x v="0"/>
    <x v="0"/>
    <x v="1"/>
    <x v="1"/>
    <x v="4"/>
    <x v="4"/>
    <x v="130"/>
    <n v="815"/>
    <n v="5893"/>
    <n v="0.14000000000000001"/>
    <n v="0.1382996775835737"/>
    <n v="15757"/>
    <n v="66652.11"/>
    <n v="4.2300000000000004"/>
    <n v="19.333742331288349"/>
    <n v="114.1"/>
    <n v="138.09815950920239"/>
    <n v="6"/>
  </r>
  <r>
    <n v="151607"/>
    <x v="4"/>
    <x v="2"/>
    <x v="3"/>
    <x v="1"/>
    <x v="1"/>
    <x v="1"/>
    <x v="1"/>
    <x v="4"/>
    <x v="131"/>
    <n v="851"/>
    <n v="6639"/>
    <n v="0.06"/>
    <n v="0.12818195511372191"/>
    <n v="17836"/>
    <n v="94352.44"/>
    <n v="5.29"/>
    <n v="20.958871915393651"/>
    <n v="51.06"/>
    <n v="349.31453192322761"/>
    <n v="9"/>
  </r>
  <r>
    <n v="151608"/>
    <x v="4"/>
    <x v="4"/>
    <x v="0"/>
    <x v="0"/>
    <x v="3"/>
    <x v="2"/>
    <x v="4"/>
    <x v="1"/>
    <x v="132"/>
    <n v="716"/>
    <n v="1661"/>
    <n v="0.11"/>
    <n v="0.43106562311860319"/>
    <n v="7647"/>
    <n v="18735.150000000001"/>
    <n v="2.4500000000000002"/>
    <n v="10.68016759776536"/>
    <n v="78.760000000000005"/>
    <n v="97.092432706957837"/>
    <n v="3"/>
  </r>
  <r>
    <n v="151609"/>
    <x v="1"/>
    <x v="1"/>
    <x v="3"/>
    <x v="1"/>
    <x v="3"/>
    <x v="2"/>
    <x v="3"/>
    <x v="3"/>
    <x v="133"/>
    <n v="215"/>
    <n v="2040"/>
    <n v="7.0000000000000007E-2"/>
    <n v="0.1053921568627451"/>
    <n v="10639"/>
    <n v="42981.56"/>
    <n v="4.04"/>
    <n v="49.483720930232558"/>
    <n v="15.05"/>
    <n v="706.91029900332228"/>
    <n v="3"/>
  </r>
  <r>
    <n v="151610"/>
    <x v="2"/>
    <x v="0"/>
    <x v="2"/>
    <x v="2"/>
    <x v="2"/>
    <x v="0"/>
    <x v="3"/>
    <x v="1"/>
    <x v="134"/>
    <n v="389"/>
    <n v="9160"/>
    <n v="7.0000000000000007E-2"/>
    <n v="4.2467248908296937E-2"/>
    <n v="11602"/>
    <n v="59634.28"/>
    <n v="5.14"/>
    <n v="29.825192802056559"/>
    <n v="27.23"/>
    <n v="426.07418288652218"/>
    <n v="1"/>
  </r>
  <r>
    <n v="151611"/>
    <x v="3"/>
    <x v="2"/>
    <x v="3"/>
    <x v="1"/>
    <x v="0"/>
    <x v="0"/>
    <x v="2"/>
    <x v="2"/>
    <x v="135"/>
    <n v="926"/>
    <n v="2880"/>
    <n v="0.06"/>
    <n v="0.3215277777777778"/>
    <n v="7593"/>
    <n v="59453.19"/>
    <n v="7.83"/>
    <n v="8.1997840172786169"/>
    <n v="55.56"/>
    <n v="136.66306695464371"/>
    <n v="9"/>
  </r>
  <r>
    <n v="151612"/>
    <x v="3"/>
    <x v="0"/>
    <x v="2"/>
    <x v="2"/>
    <x v="0"/>
    <x v="1"/>
    <x v="3"/>
    <x v="1"/>
    <x v="136"/>
    <n v="641"/>
    <n v="3067"/>
    <n v="0.01"/>
    <n v="0.2089990218454516"/>
    <n v="8978"/>
    <n v="42465.94"/>
    <n v="4.7300000000000004"/>
    <n v="14.006240249609981"/>
    <n v="6.41"/>
    <n v="1400.624024960998"/>
    <n v="1"/>
  </r>
  <r>
    <n v="151613"/>
    <x v="1"/>
    <x v="4"/>
    <x v="3"/>
    <x v="2"/>
    <x v="0"/>
    <x v="3"/>
    <x v="1"/>
    <x v="3"/>
    <x v="137"/>
    <n v="891"/>
    <n v="8020"/>
    <n v="0.05"/>
    <n v="0.1110972568578554"/>
    <n v="16836"/>
    <n v="129805.56"/>
    <n v="7.71"/>
    <n v="18.8956228956229"/>
    <n v="44.55"/>
    <n v="377.91245791245791"/>
    <n v="9"/>
  </r>
  <r>
    <n v="151614"/>
    <x v="0"/>
    <x v="4"/>
    <x v="2"/>
    <x v="0"/>
    <x v="1"/>
    <x v="3"/>
    <x v="4"/>
    <x v="1"/>
    <x v="138"/>
    <n v="762"/>
    <n v="9343"/>
    <n v="0.02"/>
    <n v="8.1558385957401267E-2"/>
    <n v="14938"/>
    <n v="106358.56"/>
    <n v="7.12"/>
    <n v="19.60367454068242"/>
    <n v="15.24"/>
    <n v="980.18372703412069"/>
    <n v="7"/>
  </r>
  <r>
    <n v="151615"/>
    <x v="0"/>
    <x v="2"/>
    <x v="1"/>
    <x v="0"/>
    <x v="2"/>
    <x v="1"/>
    <x v="4"/>
    <x v="2"/>
    <x v="139"/>
    <n v="210"/>
    <n v="5360"/>
    <n v="0.05"/>
    <n v="3.9179104477611942E-2"/>
    <n v="8864"/>
    <n v="23223.68"/>
    <n v="2.62"/>
    <n v="42.209523809523809"/>
    <n v="10.5"/>
    <n v="844.19047619047615"/>
    <n v="4"/>
  </r>
  <r>
    <n v="151616"/>
    <x v="1"/>
    <x v="1"/>
    <x v="2"/>
    <x v="3"/>
    <x v="2"/>
    <x v="4"/>
    <x v="1"/>
    <x v="3"/>
    <x v="140"/>
    <n v="749"/>
    <n v="5652"/>
    <n v="0.14000000000000001"/>
    <n v="0.13251946213729651"/>
    <n v="12226"/>
    <n v="42424.22"/>
    <n v="3.47"/>
    <n v="16.32309746328438"/>
    <n v="104.86"/>
    <n v="116.5935533091741"/>
    <n v="10"/>
  </r>
  <r>
    <n v="151617"/>
    <x v="0"/>
    <x v="4"/>
    <x v="1"/>
    <x v="0"/>
    <x v="3"/>
    <x v="3"/>
    <x v="4"/>
    <x v="3"/>
    <x v="141"/>
    <n v="358"/>
    <n v="2927"/>
    <n v="0.08"/>
    <n v="0.1223095319439699"/>
    <n v="11739"/>
    <n v="25473.63"/>
    <n v="2.17"/>
    <n v="32.790502793296092"/>
    <n v="28.64"/>
    <n v="409.88128491620108"/>
    <n v="10"/>
  </r>
  <r>
    <n v="151618"/>
    <x v="1"/>
    <x v="4"/>
    <x v="0"/>
    <x v="3"/>
    <x v="3"/>
    <x v="0"/>
    <x v="2"/>
    <x v="1"/>
    <x v="142"/>
    <n v="338"/>
    <n v="3905"/>
    <n v="0.1"/>
    <n v="8.6555697823303454E-2"/>
    <n v="15260"/>
    <n v="80267.599999999991"/>
    <n v="5.26"/>
    <n v="45.147928994082839"/>
    <n v="33.799999999999997"/>
    <n v="451.47928994082832"/>
    <n v="5"/>
  </r>
  <r>
    <n v="151619"/>
    <x v="2"/>
    <x v="0"/>
    <x v="0"/>
    <x v="1"/>
    <x v="5"/>
    <x v="0"/>
    <x v="1"/>
    <x v="4"/>
    <x v="143"/>
    <n v="444"/>
    <n v="1772"/>
    <n v="0.14000000000000001"/>
    <n v="0.25056433408577877"/>
    <n v="17993"/>
    <n v="134227.78"/>
    <n v="7.46"/>
    <n v="40.524774774774777"/>
    <n v="62.16"/>
    <n v="289.46267696267688"/>
    <n v="7"/>
  </r>
  <r>
    <n v="151620"/>
    <x v="4"/>
    <x v="0"/>
    <x v="3"/>
    <x v="3"/>
    <x v="3"/>
    <x v="4"/>
    <x v="1"/>
    <x v="1"/>
    <x v="144"/>
    <n v="914"/>
    <n v="3229"/>
    <n v="7.0000000000000007E-2"/>
    <n v="0.28305977082688139"/>
    <n v="19644"/>
    <n v="148312.20000000001"/>
    <n v="7.55"/>
    <n v="21.492341356673961"/>
    <n v="63.98"/>
    <n v="307.03344795248512"/>
    <n v="9"/>
  </r>
  <r>
    <n v="151621"/>
    <x v="0"/>
    <x v="4"/>
    <x v="0"/>
    <x v="1"/>
    <x v="1"/>
    <x v="4"/>
    <x v="4"/>
    <x v="0"/>
    <x v="145"/>
    <n v="937"/>
    <n v="6196"/>
    <n v="0.09"/>
    <n v="0.1512265978050355"/>
    <n v="12472"/>
    <n v="92292.800000000003"/>
    <n v="7.4"/>
    <n v="13.310565635005339"/>
    <n v="84.33"/>
    <n v="147.8951737222815"/>
    <n v="10"/>
  </r>
  <r>
    <n v="151622"/>
    <x v="4"/>
    <x v="2"/>
    <x v="0"/>
    <x v="3"/>
    <x v="4"/>
    <x v="2"/>
    <x v="4"/>
    <x v="2"/>
    <x v="146"/>
    <n v="786"/>
    <n v="8126"/>
    <n v="7.0000000000000007E-2"/>
    <n v="9.6726556731479202E-2"/>
    <n v="10327"/>
    <n v="73321.7"/>
    <n v="7.1"/>
    <n v="13.138676844783721"/>
    <n v="55.02"/>
    <n v="187.69538349691021"/>
    <n v="10"/>
  </r>
  <r>
    <n v="151623"/>
    <x v="4"/>
    <x v="2"/>
    <x v="1"/>
    <x v="0"/>
    <x v="2"/>
    <x v="1"/>
    <x v="3"/>
    <x v="1"/>
    <x v="147"/>
    <n v="887"/>
    <n v="7997"/>
    <n v="0.04"/>
    <n v="0.11091659372264601"/>
    <n v="8452"/>
    <n v="24764.36"/>
    <n v="2.93"/>
    <n v="9.528748590755356"/>
    <n v="35.479999999999997"/>
    <n v="238.21871476888381"/>
    <n v="7"/>
  </r>
  <r>
    <n v="151624"/>
    <x v="4"/>
    <x v="3"/>
    <x v="2"/>
    <x v="1"/>
    <x v="1"/>
    <x v="3"/>
    <x v="3"/>
    <x v="2"/>
    <x v="148"/>
    <n v="741"/>
    <n v="8179"/>
    <n v="0.06"/>
    <n v="9.0597872600562415E-2"/>
    <n v="12488"/>
    <n v="72305.52"/>
    <n v="5.79"/>
    <n v="16.85290148448043"/>
    <n v="44.46"/>
    <n v="280.88169140800721"/>
    <n v="7"/>
  </r>
  <r>
    <n v="151625"/>
    <x v="0"/>
    <x v="3"/>
    <x v="2"/>
    <x v="3"/>
    <x v="2"/>
    <x v="4"/>
    <x v="2"/>
    <x v="1"/>
    <x v="149"/>
    <n v="333"/>
    <n v="1412"/>
    <n v="0.15"/>
    <n v="0.2358356940509915"/>
    <n v="13538"/>
    <n v="105461.02"/>
    <n v="7.79"/>
    <n v="40.654654654654657"/>
    <n v="49.95"/>
    <n v="271.03103103103098"/>
    <n v="3"/>
  </r>
  <r>
    <n v="151626"/>
    <x v="1"/>
    <x v="0"/>
    <x v="4"/>
    <x v="0"/>
    <x v="2"/>
    <x v="4"/>
    <x v="4"/>
    <x v="0"/>
    <x v="150"/>
    <n v="113"/>
    <n v="2121"/>
    <n v="7.0000000000000007E-2"/>
    <n v="5.3276756247053282E-2"/>
    <n v="9688"/>
    <n v="26545.119999999999"/>
    <n v="2.74"/>
    <n v="85.73451327433628"/>
    <n v="7.910000000000001"/>
    <n v="1224.7787610619471"/>
    <n v="9"/>
  </r>
  <r>
    <n v="151627"/>
    <x v="4"/>
    <x v="3"/>
    <x v="4"/>
    <x v="1"/>
    <x v="1"/>
    <x v="4"/>
    <x v="3"/>
    <x v="4"/>
    <x v="151"/>
    <n v="654"/>
    <n v="8875"/>
    <n v="0.08"/>
    <n v="7.3690140845070418E-2"/>
    <n v="14703"/>
    <n v="74397.179999999993"/>
    <n v="5.0599999999999996"/>
    <n v="22.48165137614679"/>
    <n v="52.32"/>
    <n v="281.02064220183479"/>
    <n v="2"/>
  </r>
  <r>
    <n v="151628"/>
    <x v="3"/>
    <x v="0"/>
    <x v="3"/>
    <x v="3"/>
    <x v="5"/>
    <x v="3"/>
    <x v="4"/>
    <x v="4"/>
    <x v="152"/>
    <n v="711"/>
    <n v="5521"/>
    <n v="7.0000000000000007E-2"/>
    <n v="0.12878101793153421"/>
    <n v="17680"/>
    <n v="97416.8"/>
    <n v="5.51"/>
    <n v="24.86638537271449"/>
    <n v="49.77"/>
    <n v="355.23407675306407"/>
    <n v="10"/>
  </r>
  <r>
    <n v="151629"/>
    <x v="1"/>
    <x v="1"/>
    <x v="3"/>
    <x v="0"/>
    <x v="3"/>
    <x v="2"/>
    <x v="3"/>
    <x v="2"/>
    <x v="153"/>
    <n v="918"/>
    <n v="8491"/>
    <n v="0.08"/>
    <n v="0.108114474149099"/>
    <n v="16719"/>
    <n v="118704.9"/>
    <n v="7.1"/>
    <n v="18.212418300653599"/>
    <n v="73.44"/>
    <n v="227.65522875817001"/>
    <n v="7"/>
  </r>
  <r>
    <n v="151630"/>
    <x v="0"/>
    <x v="4"/>
    <x v="0"/>
    <x v="1"/>
    <x v="2"/>
    <x v="1"/>
    <x v="3"/>
    <x v="0"/>
    <x v="154"/>
    <n v="697"/>
    <n v="7875"/>
    <n v="0.13"/>
    <n v="8.8507936507936508E-2"/>
    <n v="10919"/>
    <n v="82547.64"/>
    <n v="7.56"/>
    <n v="15.66571018651363"/>
    <n v="90.61"/>
    <n v="120.50546297318181"/>
    <n v="3"/>
  </r>
  <r>
    <n v="151631"/>
    <x v="3"/>
    <x v="3"/>
    <x v="2"/>
    <x v="2"/>
    <x v="1"/>
    <x v="3"/>
    <x v="3"/>
    <x v="4"/>
    <x v="155"/>
    <n v="806"/>
    <n v="3056"/>
    <n v="0.12"/>
    <n v="0.26374345549738221"/>
    <n v="19070"/>
    <n v="61977.5"/>
    <n v="3.25"/>
    <n v="23.660049627791562"/>
    <n v="96.72"/>
    <n v="197.1670802315964"/>
    <n v="5"/>
  </r>
  <r>
    <n v="151632"/>
    <x v="3"/>
    <x v="2"/>
    <x v="0"/>
    <x v="3"/>
    <x v="2"/>
    <x v="1"/>
    <x v="0"/>
    <x v="3"/>
    <x v="156"/>
    <n v="997"/>
    <n v="6026"/>
    <n v="0.04"/>
    <n v="0.165449717889147"/>
    <n v="6660"/>
    <n v="23376.6"/>
    <n v="3.51"/>
    <n v="6.6800401203610829"/>
    <n v="39.880000000000003"/>
    <n v="167.0010030090271"/>
    <n v="1"/>
  </r>
  <r>
    <n v="151633"/>
    <x v="1"/>
    <x v="0"/>
    <x v="2"/>
    <x v="3"/>
    <x v="2"/>
    <x v="3"/>
    <x v="2"/>
    <x v="4"/>
    <x v="157"/>
    <n v="625"/>
    <n v="5921"/>
    <n v="0.03"/>
    <n v="0.10555649383550079"/>
    <n v="11158"/>
    <n v="49764.68"/>
    <n v="4.46"/>
    <n v="17.852799999999998"/>
    <n v="18.75"/>
    <n v="595.09333333333336"/>
    <n v="9"/>
  </r>
  <r>
    <n v="151634"/>
    <x v="0"/>
    <x v="0"/>
    <x v="2"/>
    <x v="1"/>
    <x v="2"/>
    <x v="3"/>
    <x v="0"/>
    <x v="2"/>
    <x v="158"/>
    <n v="409"/>
    <n v="8320"/>
    <n v="0.04"/>
    <n v="4.9158653846153838E-2"/>
    <n v="5993"/>
    <n v="18458.439999999999"/>
    <n v="3.08"/>
    <n v="14.65281173594132"/>
    <n v="16.36"/>
    <n v="366.32029339853301"/>
    <n v="6"/>
  </r>
  <r>
    <n v="151635"/>
    <x v="0"/>
    <x v="4"/>
    <x v="4"/>
    <x v="0"/>
    <x v="4"/>
    <x v="4"/>
    <x v="4"/>
    <x v="3"/>
    <x v="159"/>
    <n v="489"/>
    <n v="8230"/>
    <n v="0.03"/>
    <n v="5.9416767922235721E-2"/>
    <n v="19989"/>
    <n v="110139.39"/>
    <n v="5.51"/>
    <n v="40.877300613496942"/>
    <n v="14.67"/>
    <n v="1362.576687116564"/>
    <n v="1"/>
  </r>
  <r>
    <n v="151636"/>
    <x v="2"/>
    <x v="0"/>
    <x v="4"/>
    <x v="2"/>
    <x v="3"/>
    <x v="0"/>
    <x v="2"/>
    <x v="3"/>
    <x v="160"/>
    <n v="729"/>
    <n v="9320"/>
    <n v="0.12"/>
    <n v="7.8218884120171681E-2"/>
    <n v="18883"/>
    <n v="121040.03"/>
    <n v="6.41"/>
    <n v="25.90260631001372"/>
    <n v="87.47999999999999"/>
    <n v="215.8550525834477"/>
    <n v="6"/>
  </r>
  <r>
    <n v="151637"/>
    <x v="4"/>
    <x v="4"/>
    <x v="1"/>
    <x v="3"/>
    <x v="0"/>
    <x v="2"/>
    <x v="3"/>
    <x v="3"/>
    <x v="161"/>
    <n v="378"/>
    <n v="1059"/>
    <n v="0.15"/>
    <n v="0.35694050991501408"/>
    <n v="19398"/>
    <n v="122401.38"/>
    <n v="6.31"/>
    <n v="51.317460317460323"/>
    <n v="56.7"/>
    <n v="342.11640211640213"/>
    <n v="10"/>
  </r>
  <r>
    <n v="151638"/>
    <x v="0"/>
    <x v="1"/>
    <x v="3"/>
    <x v="1"/>
    <x v="4"/>
    <x v="0"/>
    <x v="3"/>
    <x v="3"/>
    <x v="162"/>
    <n v="452"/>
    <n v="6650"/>
    <n v="0.13"/>
    <n v="6.7969924812030069E-2"/>
    <n v="16157"/>
    <n v="96942"/>
    <n v="6"/>
    <n v="35.745575221238937"/>
    <n v="58.760000000000012"/>
    <n v="274.96596324029952"/>
    <n v="7"/>
  </r>
  <r>
    <n v="151639"/>
    <x v="4"/>
    <x v="4"/>
    <x v="1"/>
    <x v="2"/>
    <x v="5"/>
    <x v="2"/>
    <x v="4"/>
    <x v="3"/>
    <x v="163"/>
    <n v="335"/>
    <n v="7544"/>
    <n v="7.0000000000000007E-2"/>
    <n v="4.4406150583244958E-2"/>
    <n v="18243"/>
    <n v="56370.87"/>
    <n v="3.09"/>
    <n v="54.456716417910449"/>
    <n v="23.45"/>
    <n v="777.95309168443487"/>
    <n v="5"/>
  </r>
  <r>
    <n v="151640"/>
    <x v="3"/>
    <x v="3"/>
    <x v="0"/>
    <x v="1"/>
    <x v="1"/>
    <x v="4"/>
    <x v="3"/>
    <x v="0"/>
    <x v="164"/>
    <n v="907"/>
    <n v="4788"/>
    <n v="0.06"/>
    <n v="0.18943191311612359"/>
    <n v="14506"/>
    <n v="112711.62"/>
    <n v="7.77"/>
    <n v="15.99338478500551"/>
    <n v="54.419999999999987"/>
    <n v="266.55641308342518"/>
    <n v="10"/>
  </r>
  <r>
    <n v="151641"/>
    <x v="1"/>
    <x v="0"/>
    <x v="0"/>
    <x v="1"/>
    <x v="4"/>
    <x v="3"/>
    <x v="1"/>
    <x v="2"/>
    <x v="165"/>
    <n v="543"/>
    <n v="4822"/>
    <n v="0.14000000000000001"/>
    <n v="0.1126088759850684"/>
    <n v="12707"/>
    <n v="49557.3"/>
    <n v="3.9"/>
    <n v="23.401473296500921"/>
    <n v="76.02000000000001"/>
    <n v="167.15338068929231"/>
    <n v="9"/>
  </r>
  <r>
    <n v="151642"/>
    <x v="0"/>
    <x v="0"/>
    <x v="3"/>
    <x v="2"/>
    <x v="5"/>
    <x v="4"/>
    <x v="4"/>
    <x v="2"/>
    <x v="166"/>
    <n v="939"/>
    <n v="7943"/>
    <n v="0.08"/>
    <n v="0.11821729825003149"/>
    <n v="6440"/>
    <n v="18225.2"/>
    <n v="2.83"/>
    <n v="6.8583599574014906"/>
    <n v="75.12"/>
    <n v="85.729499467518636"/>
    <n v="5"/>
  </r>
  <r>
    <n v="151643"/>
    <x v="0"/>
    <x v="3"/>
    <x v="0"/>
    <x v="0"/>
    <x v="5"/>
    <x v="0"/>
    <x v="2"/>
    <x v="3"/>
    <x v="167"/>
    <n v="475"/>
    <n v="7498"/>
    <n v="0.06"/>
    <n v="6.3350226727127229E-2"/>
    <n v="18485"/>
    <n v="140486"/>
    <n v="7.6"/>
    <n v="38.915789473684207"/>
    <n v="28.5"/>
    <n v="648.59649122807014"/>
    <n v="3"/>
  </r>
  <r>
    <n v="151644"/>
    <x v="4"/>
    <x v="0"/>
    <x v="0"/>
    <x v="3"/>
    <x v="0"/>
    <x v="3"/>
    <x v="2"/>
    <x v="3"/>
    <x v="168"/>
    <n v="313"/>
    <n v="9856"/>
    <n v="7.0000000000000007E-2"/>
    <n v="3.1757305194805192E-2"/>
    <n v="5238"/>
    <n v="24985.26"/>
    <n v="4.7699999999999996"/>
    <n v="16.734824281150161"/>
    <n v="21.91"/>
    <n v="239.06891830214511"/>
    <n v="3"/>
  </r>
  <r>
    <n v="151645"/>
    <x v="3"/>
    <x v="0"/>
    <x v="1"/>
    <x v="3"/>
    <x v="5"/>
    <x v="4"/>
    <x v="1"/>
    <x v="2"/>
    <x v="169"/>
    <n v="976"/>
    <n v="3074"/>
    <n v="0.05"/>
    <n v="0.31750162654521802"/>
    <n v="18446"/>
    <n v="76366.439999999988"/>
    <n v="4.1399999999999997"/>
    <n v="18.89959016393443"/>
    <n v="48.8"/>
    <n v="377.99180327868851"/>
    <n v="3"/>
  </r>
  <r>
    <n v="151646"/>
    <x v="2"/>
    <x v="4"/>
    <x v="2"/>
    <x v="1"/>
    <x v="5"/>
    <x v="4"/>
    <x v="3"/>
    <x v="0"/>
    <x v="170"/>
    <n v="792"/>
    <n v="1580"/>
    <n v="0.12"/>
    <n v="0.50126582278481013"/>
    <n v="12197"/>
    <n v="52447.1"/>
    <n v="4.3"/>
    <n v="15.40025252525253"/>
    <n v="95.039999999999992"/>
    <n v="128.3354377104377"/>
    <n v="10"/>
  </r>
  <r>
    <n v="151647"/>
    <x v="3"/>
    <x v="2"/>
    <x v="0"/>
    <x v="3"/>
    <x v="1"/>
    <x v="0"/>
    <x v="1"/>
    <x v="1"/>
    <x v="171"/>
    <n v="663"/>
    <n v="8441"/>
    <n v="0.05"/>
    <n v="7.854519606681673E-2"/>
    <n v="7031"/>
    <n v="33397.25"/>
    <n v="4.75"/>
    <n v="10.60482654600302"/>
    <n v="33.15"/>
    <n v="212.0965309200603"/>
    <n v="9"/>
  </r>
  <r>
    <n v="151648"/>
    <x v="1"/>
    <x v="4"/>
    <x v="0"/>
    <x v="3"/>
    <x v="4"/>
    <x v="2"/>
    <x v="0"/>
    <x v="0"/>
    <x v="172"/>
    <n v="557"/>
    <n v="5214"/>
    <n v="7.0000000000000007E-2"/>
    <n v="0.1068277713847334"/>
    <n v="19168"/>
    <n v="45236.480000000003"/>
    <n v="2.36"/>
    <n v="34.412926391382413"/>
    <n v="38.99"/>
    <n v="491.61323416260569"/>
    <n v="8"/>
  </r>
  <r>
    <n v="151649"/>
    <x v="1"/>
    <x v="2"/>
    <x v="0"/>
    <x v="0"/>
    <x v="3"/>
    <x v="1"/>
    <x v="1"/>
    <x v="1"/>
    <x v="173"/>
    <n v="717"/>
    <n v="1046"/>
    <n v="0.14000000000000001"/>
    <n v="0.68546845124282985"/>
    <n v="11923"/>
    <n v="55918.87"/>
    <n v="4.6900000000000004"/>
    <n v="16.629009762900981"/>
    <n v="100.38"/>
    <n v="118.7786411635784"/>
    <n v="5"/>
  </r>
  <r>
    <n v="151650"/>
    <x v="0"/>
    <x v="1"/>
    <x v="0"/>
    <x v="3"/>
    <x v="4"/>
    <x v="1"/>
    <x v="1"/>
    <x v="2"/>
    <x v="174"/>
    <n v="942"/>
    <n v="2985"/>
    <n v="7.0000000000000007E-2"/>
    <n v="0.31557788944723619"/>
    <n v="16571"/>
    <n v="103237.33"/>
    <n v="6.23"/>
    <n v="17.59129511677282"/>
    <n v="65.940000000000012"/>
    <n v="251.3042159538974"/>
    <n v="5"/>
  </r>
  <r>
    <n v="151651"/>
    <x v="1"/>
    <x v="0"/>
    <x v="3"/>
    <x v="2"/>
    <x v="4"/>
    <x v="1"/>
    <x v="3"/>
    <x v="4"/>
    <x v="175"/>
    <n v="487"/>
    <n v="6722"/>
    <n v="0.03"/>
    <n v="7.2448675989288905E-2"/>
    <n v="14836"/>
    <n v="62014.48"/>
    <n v="4.18"/>
    <n v="30.464065708418889"/>
    <n v="14.61"/>
    <n v="1015.468856947296"/>
    <n v="1"/>
  </r>
  <r>
    <n v="151652"/>
    <x v="3"/>
    <x v="3"/>
    <x v="2"/>
    <x v="0"/>
    <x v="2"/>
    <x v="4"/>
    <x v="4"/>
    <x v="3"/>
    <x v="176"/>
    <n v="911"/>
    <n v="2225"/>
    <n v="0.08"/>
    <n v="0.40943820224719102"/>
    <n v="17424"/>
    <n v="136604.16"/>
    <n v="7.84"/>
    <n v="19.126234906695942"/>
    <n v="72.88"/>
    <n v="239.07793633369931"/>
    <n v="8"/>
  </r>
  <r>
    <n v="151653"/>
    <x v="4"/>
    <x v="0"/>
    <x v="3"/>
    <x v="2"/>
    <x v="1"/>
    <x v="1"/>
    <x v="1"/>
    <x v="2"/>
    <x v="177"/>
    <n v="581"/>
    <n v="6132"/>
    <n v="0.02"/>
    <n v="9.4748858447488579E-2"/>
    <n v="13346"/>
    <n v="35500.36"/>
    <n v="2.66"/>
    <n v="22.97074010327022"/>
    <n v="11.62"/>
    <n v="1148.5370051635109"/>
    <n v="9"/>
  </r>
  <r>
    <n v="151654"/>
    <x v="1"/>
    <x v="3"/>
    <x v="2"/>
    <x v="2"/>
    <x v="3"/>
    <x v="0"/>
    <x v="0"/>
    <x v="0"/>
    <x v="178"/>
    <n v="416"/>
    <n v="9683"/>
    <n v="0.1"/>
    <n v="4.2961891975627393E-2"/>
    <n v="9179"/>
    <n v="45895"/>
    <n v="5"/>
    <n v="22.06490384615385"/>
    <n v="41.6"/>
    <n v="220.64903846153851"/>
    <n v="5"/>
  </r>
  <r>
    <n v="151655"/>
    <x v="4"/>
    <x v="3"/>
    <x v="2"/>
    <x v="0"/>
    <x v="1"/>
    <x v="0"/>
    <x v="4"/>
    <x v="1"/>
    <x v="179"/>
    <n v="788"/>
    <n v="4318"/>
    <n v="0.11"/>
    <n v="0.18249189439555349"/>
    <n v="14354"/>
    <n v="79808.239999999991"/>
    <n v="5.56"/>
    <n v="18.215736040609141"/>
    <n v="86.68"/>
    <n v="165.59760036917399"/>
    <n v="7"/>
  </r>
  <r>
    <n v="151656"/>
    <x v="1"/>
    <x v="4"/>
    <x v="2"/>
    <x v="2"/>
    <x v="5"/>
    <x v="2"/>
    <x v="1"/>
    <x v="3"/>
    <x v="180"/>
    <n v="126"/>
    <n v="4845"/>
    <n v="0.05"/>
    <n v="2.60061919504644E-2"/>
    <n v="7112"/>
    <n v="46725.84"/>
    <n v="6.57"/>
    <n v="56.444444444444443"/>
    <n v="6.3000000000000007"/>
    <n v="1128.8888888888889"/>
    <n v="4"/>
  </r>
  <r>
    <n v="151657"/>
    <x v="3"/>
    <x v="2"/>
    <x v="1"/>
    <x v="1"/>
    <x v="1"/>
    <x v="2"/>
    <x v="3"/>
    <x v="2"/>
    <x v="181"/>
    <n v="613"/>
    <n v="4134"/>
    <n v="7.0000000000000007E-2"/>
    <n v="0.1482825350749879"/>
    <n v="7204"/>
    <n v="52012.88"/>
    <n v="7.22"/>
    <n v="11.752039151712889"/>
    <n v="42.91"/>
    <n v="167.88627359589839"/>
    <n v="10"/>
  </r>
  <r>
    <n v="151658"/>
    <x v="0"/>
    <x v="3"/>
    <x v="4"/>
    <x v="0"/>
    <x v="4"/>
    <x v="4"/>
    <x v="2"/>
    <x v="0"/>
    <x v="182"/>
    <n v="489"/>
    <n v="9766"/>
    <n v="0.04"/>
    <n v="5.0071677247593691E-2"/>
    <n v="15567"/>
    <n v="64914.39"/>
    <n v="4.17"/>
    <n v="31.834355828220861"/>
    <n v="19.559999999999999"/>
    <n v="795.85889570552149"/>
    <n v="10"/>
  </r>
  <r>
    <n v="151659"/>
    <x v="2"/>
    <x v="2"/>
    <x v="3"/>
    <x v="1"/>
    <x v="5"/>
    <x v="3"/>
    <x v="1"/>
    <x v="1"/>
    <x v="183"/>
    <n v="813"/>
    <n v="8578"/>
    <n v="0.05"/>
    <n v="9.4777337374679416E-2"/>
    <n v="12020"/>
    <n v="71999.8"/>
    <n v="5.99"/>
    <n v="14.784747847478471"/>
    <n v="40.650000000000013"/>
    <n v="295.69495694956947"/>
    <n v="5"/>
  </r>
  <r>
    <n v="151660"/>
    <x v="1"/>
    <x v="4"/>
    <x v="3"/>
    <x v="2"/>
    <x v="4"/>
    <x v="1"/>
    <x v="1"/>
    <x v="3"/>
    <x v="184"/>
    <n v="930"/>
    <n v="7645"/>
    <n v="0.11"/>
    <n v="0.12164813603662521"/>
    <n v="5966"/>
    <n v="26608.36"/>
    <n v="4.46"/>
    <n v="6.4150537634408602"/>
    <n v="102.3"/>
    <n v="58.318670576735087"/>
    <n v="2"/>
  </r>
  <r>
    <n v="151661"/>
    <x v="4"/>
    <x v="3"/>
    <x v="1"/>
    <x v="0"/>
    <x v="3"/>
    <x v="4"/>
    <x v="1"/>
    <x v="4"/>
    <x v="185"/>
    <n v="222"/>
    <n v="7351"/>
    <n v="0.13"/>
    <n v="3.01999727928173E-2"/>
    <n v="7541"/>
    <n v="51429.62"/>
    <n v="6.82"/>
    <n v="33.968468468468473"/>
    <n v="28.86"/>
    <n v="261.29591129591131"/>
    <n v="4"/>
  </r>
  <r>
    <n v="151662"/>
    <x v="3"/>
    <x v="2"/>
    <x v="3"/>
    <x v="1"/>
    <x v="0"/>
    <x v="0"/>
    <x v="3"/>
    <x v="1"/>
    <x v="186"/>
    <n v="932"/>
    <n v="8389"/>
    <n v="7.0000000000000007E-2"/>
    <n v="0.1110978662534271"/>
    <n v="7181"/>
    <n v="53713.88"/>
    <n v="7.48"/>
    <n v="7.7049356223175964"/>
    <n v="65.240000000000009"/>
    <n v="110.0705088902514"/>
    <n v="7"/>
  </r>
  <r>
    <n v="151663"/>
    <x v="4"/>
    <x v="1"/>
    <x v="3"/>
    <x v="1"/>
    <x v="5"/>
    <x v="2"/>
    <x v="2"/>
    <x v="2"/>
    <x v="187"/>
    <n v="484"/>
    <n v="9614"/>
    <n v="7.0000000000000007E-2"/>
    <n v="5.0343249427917618E-2"/>
    <n v="6511"/>
    <n v="38740.449999999997"/>
    <n v="5.95"/>
    <n v="13.452479338842981"/>
    <n v="33.880000000000003"/>
    <n v="192.17827626918529"/>
    <n v="2"/>
  </r>
  <r>
    <n v="151664"/>
    <x v="1"/>
    <x v="3"/>
    <x v="4"/>
    <x v="3"/>
    <x v="4"/>
    <x v="0"/>
    <x v="2"/>
    <x v="4"/>
    <x v="188"/>
    <n v="972"/>
    <n v="1959"/>
    <n v="0.13"/>
    <n v="0.49617151607963239"/>
    <n v="10650"/>
    <n v="31843.5"/>
    <n v="2.99"/>
    <n v="10.956790123456789"/>
    <n v="126.36"/>
    <n v="84.28300094966761"/>
    <n v="9"/>
  </r>
  <r>
    <n v="151665"/>
    <x v="4"/>
    <x v="1"/>
    <x v="1"/>
    <x v="1"/>
    <x v="3"/>
    <x v="0"/>
    <x v="4"/>
    <x v="2"/>
    <x v="189"/>
    <n v="216"/>
    <n v="1129"/>
    <n v="0.11"/>
    <n v="0.19131975199291409"/>
    <n v="7204"/>
    <n v="41639.120000000003"/>
    <n v="5.78"/>
    <n v="33.351851851851848"/>
    <n v="23.76"/>
    <n v="303.19865319865318"/>
    <n v="5"/>
  </r>
  <r>
    <n v="151666"/>
    <x v="0"/>
    <x v="3"/>
    <x v="1"/>
    <x v="0"/>
    <x v="0"/>
    <x v="2"/>
    <x v="1"/>
    <x v="0"/>
    <x v="190"/>
    <n v="191"/>
    <n v="1163"/>
    <n v="0.06"/>
    <n v="0.1642304385210662"/>
    <n v="18008"/>
    <n v="117232.08"/>
    <n v="6.51"/>
    <n v="94.282722513088999"/>
    <n v="11.46"/>
    <n v="1571.378708551483"/>
    <n v="2"/>
  </r>
  <r>
    <n v="151667"/>
    <x v="2"/>
    <x v="2"/>
    <x v="1"/>
    <x v="2"/>
    <x v="0"/>
    <x v="3"/>
    <x v="2"/>
    <x v="1"/>
    <x v="191"/>
    <n v="583"/>
    <n v="6482"/>
    <n v="0.14000000000000001"/>
    <n v="8.994137611848195E-2"/>
    <n v="16989"/>
    <n v="70164.569999999992"/>
    <n v="4.13"/>
    <n v="29.140651801029161"/>
    <n v="81.62"/>
    <n v="208.14751286449399"/>
    <n v="3"/>
  </r>
  <r>
    <n v="151668"/>
    <x v="3"/>
    <x v="4"/>
    <x v="3"/>
    <x v="2"/>
    <x v="0"/>
    <x v="1"/>
    <x v="3"/>
    <x v="3"/>
    <x v="192"/>
    <n v="824"/>
    <n v="9749"/>
    <n v="0.08"/>
    <n v="8.4521489383526521E-2"/>
    <n v="14843"/>
    <n v="36365.350000000013"/>
    <n v="2.4500000000000002"/>
    <n v="18.01334951456311"/>
    <n v="65.92"/>
    <n v="225.1668689320388"/>
    <n v="5"/>
  </r>
  <r>
    <n v="151669"/>
    <x v="2"/>
    <x v="3"/>
    <x v="2"/>
    <x v="2"/>
    <x v="2"/>
    <x v="4"/>
    <x v="1"/>
    <x v="3"/>
    <x v="193"/>
    <n v="422"/>
    <n v="2295"/>
    <n v="0.15"/>
    <n v="0.18387799564270149"/>
    <n v="8699"/>
    <n v="50802.16"/>
    <n v="5.84"/>
    <n v="20.613744075829381"/>
    <n v="63.3"/>
    <n v="137.42496050552921"/>
    <n v="7"/>
  </r>
  <r>
    <n v="151670"/>
    <x v="0"/>
    <x v="3"/>
    <x v="3"/>
    <x v="2"/>
    <x v="1"/>
    <x v="1"/>
    <x v="3"/>
    <x v="1"/>
    <x v="194"/>
    <n v="552"/>
    <n v="3810"/>
    <n v="0.14000000000000001"/>
    <n v="0.1448818897637795"/>
    <n v="6174"/>
    <n v="20682.900000000001"/>
    <n v="3.35"/>
    <n v="11.184782608695651"/>
    <n v="77.28"/>
    <n v="79.891304347826079"/>
    <n v="2"/>
  </r>
  <r>
    <n v="151671"/>
    <x v="0"/>
    <x v="1"/>
    <x v="0"/>
    <x v="0"/>
    <x v="2"/>
    <x v="4"/>
    <x v="1"/>
    <x v="2"/>
    <x v="195"/>
    <n v="530"/>
    <n v="9191"/>
    <n v="0.06"/>
    <n v="5.7665107170057663E-2"/>
    <n v="15660"/>
    <n v="103042.8"/>
    <n v="6.58"/>
    <n v="29.547169811320749"/>
    <n v="31.8"/>
    <n v="492.45283018867929"/>
    <n v="5"/>
  </r>
  <r>
    <n v="151672"/>
    <x v="4"/>
    <x v="0"/>
    <x v="1"/>
    <x v="0"/>
    <x v="2"/>
    <x v="0"/>
    <x v="0"/>
    <x v="3"/>
    <x v="196"/>
    <n v="620"/>
    <n v="4196"/>
    <n v="0.02"/>
    <n v="0.14775977121067679"/>
    <n v="12798"/>
    <n v="31995"/>
    <n v="2.5"/>
    <n v="20.64193548387097"/>
    <n v="12.4"/>
    <n v="1032.0967741935481"/>
    <n v="5"/>
  </r>
  <r>
    <n v="151673"/>
    <x v="3"/>
    <x v="2"/>
    <x v="4"/>
    <x v="2"/>
    <x v="5"/>
    <x v="4"/>
    <x v="1"/>
    <x v="1"/>
    <x v="197"/>
    <n v="906"/>
    <n v="8952"/>
    <n v="0.03"/>
    <n v="0.1012064343163539"/>
    <n v="19512"/>
    <n v="49755.6"/>
    <n v="2.5499999999999998"/>
    <n v="21.536423841059602"/>
    <n v="27.18"/>
    <n v="717.88079470198682"/>
    <n v="8"/>
  </r>
  <r>
    <n v="151674"/>
    <x v="3"/>
    <x v="4"/>
    <x v="2"/>
    <x v="2"/>
    <x v="2"/>
    <x v="2"/>
    <x v="4"/>
    <x v="4"/>
    <x v="198"/>
    <n v="478"/>
    <n v="1235"/>
    <n v="0.06"/>
    <n v="0.38704453441295539"/>
    <n v="7792"/>
    <n v="41141.760000000002"/>
    <n v="5.28"/>
    <n v="16.30125523012552"/>
    <n v="28.68"/>
    <n v="271.68758716875868"/>
    <n v="10"/>
  </r>
  <r>
    <n v="151675"/>
    <x v="3"/>
    <x v="0"/>
    <x v="0"/>
    <x v="3"/>
    <x v="3"/>
    <x v="2"/>
    <x v="2"/>
    <x v="0"/>
    <x v="199"/>
    <n v="851"/>
    <n v="4175"/>
    <n v="0.08"/>
    <n v="0.20383233532934131"/>
    <n v="19053"/>
    <n v="138515.31"/>
    <n v="7.27"/>
    <n v="22.388954171562869"/>
    <n v="68.08"/>
    <n v="279.86192714453591"/>
    <n v="7"/>
  </r>
  <r>
    <n v="151676"/>
    <x v="0"/>
    <x v="3"/>
    <x v="0"/>
    <x v="3"/>
    <x v="0"/>
    <x v="0"/>
    <x v="1"/>
    <x v="2"/>
    <x v="200"/>
    <n v="514"/>
    <n v="1799"/>
    <n v="0.14000000000000001"/>
    <n v="0.2857142857142857"/>
    <n v="15296"/>
    <n v="110284.16"/>
    <n v="7.21"/>
    <n v="29.75875486381323"/>
    <n v="71.960000000000008"/>
    <n v="212.56253474152311"/>
    <n v="1"/>
  </r>
  <r>
    <n v="151677"/>
    <x v="0"/>
    <x v="0"/>
    <x v="2"/>
    <x v="1"/>
    <x v="1"/>
    <x v="1"/>
    <x v="4"/>
    <x v="2"/>
    <x v="201"/>
    <n v="882"/>
    <n v="4583"/>
    <n v="7.0000000000000007E-2"/>
    <n v="0.19245036002618371"/>
    <n v="14079"/>
    <n v="63355.5"/>
    <n v="4.5"/>
    <n v="15.96258503401361"/>
    <n v="61.740000000000009"/>
    <n v="228.0369290573372"/>
    <n v="7"/>
  </r>
  <r>
    <n v="151678"/>
    <x v="2"/>
    <x v="2"/>
    <x v="4"/>
    <x v="0"/>
    <x v="5"/>
    <x v="1"/>
    <x v="4"/>
    <x v="4"/>
    <x v="202"/>
    <n v="227"/>
    <n v="7976"/>
    <n v="0.05"/>
    <n v="2.8460381143430288E-2"/>
    <n v="12281"/>
    <n v="96283.04"/>
    <n v="7.84"/>
    <n v="54.101321585903086"/>
    <n v="11.35"/>
    <n v="1082.026431718062"/>
    <n v="3"/>
  </r>
  <r>
    <n v="151679"/>
    <x v="1"/>
    <x v="4"/>
    <x v="3"/>
    <x v="1"/>
    <x v="5"/>
    <x v="4"/>
    <x v="1"/>
    <x v="3"/>
    <x v="203"/>
    <n v="642"/>
    <n v="4874"/>
    <n v="0.08"/>
    <n v="0.1317193270414444"/>
    <n v="16208"/>
    <n v="128529.44"/>
    <n v="7.93"/>
    <n v="25.24610591900311"/>
    <n v="51.36"/>
    <n v="315.57632398753901"/>
    <n v="1"/>
  </r>
  <r>
    <n v="151680"/>
    <x v="1"/>
    <x v="0"/>
    <x v="1"/>
    <x v="3"/>
    <x v="1"/>
    <x v="1"/>
    <x v="3"/>
    <x v="3"/>
    <x v="204"/>
    <n v="532"/>
    <n v="5069"/>
    <n v="0.12"/>
    <n v="0.1049516669954626"/>
    <n v="19107"/>
    <n v="105852.78"/>
    <n v="5.54"/>
    <n v="35.915413533834588"/>
    <n v="63.84"/>
    <n v="299.29511278195491"/>
    <n v="4"/>
  </r>
  <r>
    <n v="151681"/>
    <x v="2"/>
    <x v="3"/>
    <x v="4"/>
    <x v="3"/>
    <x v="1"/>
    <x v="4"/>
    <x v="3"/>
    <x v="2"/>
    <x v="205"/>
    <n v="415"/>
    <n v="9757"/>
    <n v="0.04"/>
    <n v="4.2533565645177823E-2"/>
    <n v="5456"/>
    <n v="26788.959999999999"/>
    <n v="4.91"/>
    <n v="13.14698795180723"/>
    <n v="16.600000000000001"/>
    <n v="328.67469879518069"/>
    <n v="6"/>
  </r>
  <r>
    <n v="151682"/>
    <x v="1"/>
    <x v="3"/>
    <x v="3"/>
    <x v="3"/>
    <x v="3"/>
    <x v="0"/>
    <x v="1"/>
    <x v="4"/>
    <x v="206"/>
    <n v="655"/>
    <n v="6784"/>
    <n v="0.14000000000000001"/>
    <n v="9.6550707547169809E-2"/>
    <n v="9710"/>
    <n v="62823.7"/>
    <n v="6.47"/>
    <n v="14.824427480916031"/>
    <n v="91.7"/>
    <n v="105.8887677208288"/>
    <n v="6"/>
  </r>
  <r>
    <n v="151683"/>
    <x v="1"/>
    <x v="0"/>
    <x v="0"/>
    <x v="2"/>
    <x v="2"/>
    <x v="0"/>
    <x v="2"/>
    <x v="0"/>
    <x v="207"/>
    <n v="119"/>
    <n v="9555"/>
    <n v="0.13"/>
    <n v="1.245421245421246E-2"/>
    <n v="14374"/>
    <n v="58502.180000000008"/>
    <n v="4.07"/>
    <n v="120.7899159663866"/>
    <n v="15.47"/>
    <n v="929.15319974143495"/>
    <n v="6"/>
  </r>
  <r>
    <n v="151684"/>
    <x v="2"/>
    <x v="1"/>
    <x v="4"/>
    <x v="0"/>
    <x v="0"/>
    <x v="3"/>
    <x v="0"/>
    <x v="0"/>
    <x v="208"/>
    <n v="905"/>
    <n v="7868"/>
    <n v="0.12"/>
    <n v="0.1150228774783935"/>
    <n v="14271"/>
    <n v="95330.28"/>
    <n v="6.68"/>
    <n v="15.76906077348066"/>
    <n v="108.6"/>
    <n v="131.40883977900549"/>
    <n v="7"/>
  </r>
  <r>
    <n v="151685"/>
    <x v="1"/>
    <x v="1"/>
    <x v="2"/>
    <x v="2"/>
    <x v="1"/>
    <x v="3"/>
    <x v="4"/>
    <x v="2"/>
    <x v="209"/>
    <n v="104"/>
    <n v="9918"/>
    <n v="0.06"/>
    <n v="1.0485985077636621E-2"/>
    <n v="5147"/>
    <n v="27536.45"/>
    <n v="5.35"/>
    <n v="49.490384615384613"/>
    <n v="6.24"/>
    <n v="824.83974358974353"/>
    <n v="10"/>
  </r>
  <r>
    <n v="151686"/>
    <x v="1"/>
    <x v="1"/>
    <x v="3"/>
    <x v="3"/>
    <x v="2"/>
    <x v="0"/>
    <x v="2"/>
    <x v="3"/>
    <x v="210"/>
    <n v="269"/>
    <n v="3518"/>
    <n v="0.06"/>
    <n v="7.6463899943149519E-2"/>
    <n v="9506"/>
    <n v="70344.400000000009"/>
    <n v="7.4"/>
    <n v="35.338289962825279"/>
    <n v="16.14"/>
    <n v="588.97149938042128"/>
    <n v="1"/>
  </r>
  <r>
    <n v="151687"/>
    <x v="3"/>
    <x v="4"/>
    <x v="1"/>
    <x v="0"/>
    <x v="2"/>
    <x v="0"/>
    <x v="1"/>
    <x v="0"/>
    <x v="211"/>
    <n v="489"/>
    <n v="8562"/>
    <n v="0.05"/>
    <n v="5.711282410651717E-2"/>
    <n v="8934"/>
    <n v="64235.460000000006"/>
    <n v="7.19"/>
    <n v="18.269938650306749"/>
    <n v="24.45"/>
    <n v="365.39877300613489"/>
    <n v="7"/>
  </r>
  <r>
    <n v="151688"/>
    <x v="3"/>
    <x v="4"/>
    <x v="0"/>
    <x v="0"/>
    <x v="0"/>
    <x v="4"/>
    <x v="4"/>
    <x v="2"/>
    <x v="212"/>
    <n v="602"/>
    <n v="3834"/>
    <n v="0.02"/>
    <n v="0.15701617110067809"/>
    <n v="6413"/>
    <n v="21483.55"/>
    <n v="3.35"/>
    <n v="10.65282392026578"/>
    <n v="12.04"/>
    <n v="532.641196013289"/>
    <n v="6"/>
  </r>
  <r>
    <n v="151689"/>
    <x v="1"/>
    <x v="1"/>
    <x v="4"/>
    <x v="0"/>
    <x v="2"/>
    <x v="1"/>
    <x v="1"/>
    <x v="0"/>
    <x v="213"/>
    <n v="965"/>
    <n v="6243"/>
    <n v="0.08"/>
    <n v="0.15457312189652411"/>
    <n v="7325"/>
    <n v="28201.25"/>
    <n v="3.85"/>
    <n v="7.590673575129534"/>
    <n v="77.2"/>
    <n v="94.883419689119165"/>
    <n v="3"/>
  </r>
  <r>
    <n v="151690"/>
    <x v="1"/>
    <x v="0"/>
    <x v="3"/>
    <x v="3"/>
    <x v="2"/>
    <x v="4"/>
    <x v="4"/>
    <x v="3"/>
    <x v="214"/>
    <n v="899"/>
    <n v="5192"/>
    <n v="0.02"/>
    <n v="0.17315100154083199"/>
    <n v="10576"/>
    <n v="29295.52"/>
    <n v="2.77"/>
    <n v="11.764182424916569"/>
    <n v="17.98"/>
    <n v="588.20912124582867"/>
    <n v="6"/>
  </r>
  <r>
    <n v="151691"/>
    <x v="1"/>
    <x v="1"/>
    <x v="3"/>
    <x v="1"/>
    <x v="2"/>
    <x v="4"/>
    <x v="0"/>
    <x v="0"/>
    <x v="215"/>
    <n v="216"/>
    <n v="6467"/>
    <n v="0.1"/>
    <n v="3.3400340188650068E-2"/>
    <n v="8851"/>
    <n v="48503.48"/>
    <n v="5.48"/>
    <n v="40.976851851851848"/>
    <n v="21.6"/>
    <n v="409.76851851851848"/>
    <n v="8"/>
  </r>
  <r>
    <n v="151692"/>
    <x v="0"/>
    <x v="3"/>
    <x v="0"/>
    <x v="0"/>
    <x v="4"/>
    <x v="4"/>
    <x v="3"/>
    <x v="1"/>
    <x v="216"/>
    <n v="376"/>
    <n v="6288"/>
    <n v="0.09"/>
    <n v="5.9796437659033079E-2"/>
    <n v="19237"/>
    <n v="96185"/>
    <n v="5"/>
    <n v="51.162234042553187"/>
    <n v="33.840000000000003"/>
    <n v="568.46926713947994"/>
    <n v="8"/>
  </r>
  <r>
    <n v="151693"/>
    <x v="1"/>
    <x v="4"/>
    <x v="1"/>
    <x v="1"/>
    <x v="1"/>
    <x v="4"/>
    <x v="1"/>
    <x v="1"/>
    <x v="217"/>
    <n v="382"/>
    <n v="1749"/>
    <n v="0.05"/>
    <n v="0.21841052029731281"/>
    <n v="12748"/>
    <n v="27663.16"/>
    <n v="2.17"/>
    <n v="33.3717277486911"/>
    <n v="19.100000000000001"/>
    <n v="667.43455497382195"/>
    <n v="3"/>
  </r>
  <r>
    <n v="151694"/>
    <x v="2"/>
    <x v="2"/>
    <x v="4"/>
    <x v="2"/>
    <x v="2"/>
    <x v="1"/>
    <x v="4"/>
    <x v="1"/>
    <x v="218"/>
    <n v="379"/>
    <n v="2549"/>
    <n v="0.12"/>
    <n v="0.148685759121224"/>
    <n v="18069"/>
    <n v="140034.75"/>
    <n v="7.75"/>
    <n v="47.675461741424797"/>
    <n v="45.48"/>
    <n v="397.29551451187342"/>
    <n v="9"/>
  </r>
  <r>
    <n v="151695"/>
    <x v="0"/>
    <x v="4"/>
    <x v="4"/>
    <x v="2"/>
    <x v="5"/>
    <x v="1"/>
    <x v="1"/>
    <x v="2"/>
    <x v="219"/>
    <n v="272"/>
    <n v="8175"/>
    <n v="0.04"/>
    <n v="3.3272171253822633E-2"/>
    <n v="13379"/>
    <n v="34384.03"/>
    <n v="2.57"/>
    <n v="49.1875"/>
    <n v="10.88"/>
    <n v="1229.6875"/>
    <n v="3"/>
  </r>
  <r>
    <n v="151696"/>
    <x v="3"/>
    <x v="2"/>
    <x v="2"/>
    <x v="1"/>
    <x v="3"/>
    <x v="4"/>
    <x v="1"/>
    <x v="1"/>
    <x v="220"/>
    <n v="302"/>
    <n v="8561"/>
    <n v="0.02"/>
    <n v="3.5276252774208622E-2"/>
    <n v="19012"/>
    <n v="88405.8"/>
    <n v="4.6500000000000004"/>
    <n v="62.953642384105962"/>
    <n v="6.04"/>
    <n v="3147.682119205298"/>
    <n v="5"/>
  </r>
  <r>
    <n v="151697"/>
    <x v="1"/>
    <x v="0"/>
    <x v="1"/>
    <x v="1"/>
    <x v="4"/>
    <x v="0"/>
    <x v="1"/>
    <x v="1"/>
    <x v="221"/>
    <n v="600"/>
    <n v="5152"/>
    <n v="0.1"/>
    <n v="0.1164596273291925"/>
    <n v="16671"/>
    <n v="100526.13"/>
    <n v="6.03"/>
    <n v="27.785"/>
    <n v="60"/>
    <n v="277.85000000000002"/>
    <n v="10"/>
  </r>
  <r>
    <n v="151698"/>
    <x v="2"/>
    <x v="2"/>
    <x v="1"/>
    <x v="3"/>
    <x v="1"/>
    <x v="4"/>
    <x v="4"/>
    <x v="3"/>
    <x v="222"/>
    <n v="250"/>
    <n v="2911"/>
    <n v="0.08"/>
    <n v="8.5881140501545855E-2"/>
    <n v="19413"/>
    <n v="89493.930000000008"/>
    <n v="4.6100000000000003"/>
    <n v="77.652000000000001"/>
    <n v="20"/>
    <n v="970.65"/>
    <n v="7"/>
  </r>
  <r>
    <n v="151699"/>
    <x v="1"/>
    <x v="0"/>
    <x v="4"/>
    <x v="1"/>
    <x v="3"/>
    <x v="3"/>
    <x v="1"/>
    <x v="4"/>
    <x v="223"/>
    <n v="377"/>
    <n v="4689"/>
    <n v="0.13"/>
    <n v="8.0400938366389424E-2"/>
    <n v="14196"/>
    <n v="91138.319999999992"/>
    <n v="6.42"/>
    <n v="37.655172413793103"/>
    <n v="49.010000000000012"/>
    <n v="289.65517241379308"/>
    <n v="7"/>
  </r>
  <r>
    <n v="151700"/>
    <x v="1"/>
    <x v="1"/>
    <x v="4"/>
    <x v="0"/>
    <x v="5"/>
    <x v="2"/>
    <x v="1"/>
    <x v="4"/>
    <x v="224"/>
    <n v="537"/>
    <n v="1741"/>
    <n v="7.0000000000000007E-2"/>
    <n v="0.30844342331993108"/>
    <n v="18262"/>
    <n v="91310"/>
    <n v="5"/>
    <n v="34.007448789571697"/>
    <n v="37.590000000000003"/>
    <n v="485.82069699388131"/>
    <n v="4"/>
  </r>
  <r>
    <n v="151701"/>
    <x v="0"/>
    <x v="4"/>
    <x v="0"/>
    <x v="1"/>
    <x v="1"/>
    <x v="4"/>
    <x v="4"/>
    <x v="2"/>
    <x v="225"/>
    <n v="311"/>
    <n v="9596"/>
    <n v="0.02"/>
    <n v="3.2409337223843267E-2"/>
    <n v="5939"/>
    <n v="38009.599999999999"/>
    <n v="6.4"/>
    <n v="19.09646302250804"/>
    <n v="6.22"/>
    <n v="954.82315112540198"/>
    <n v="9"/>
  </r>
  <r>
    <n v="151702"/>
    <x v="4"/>
    <x v="0"/>
    <x v="1"/>
    <x v="0"/>
    <x v="3"/>
    <x v="4"/>
    <x v="1"/>
    <x v="2"/>
    <x v="226"/>
    <n v="652"/>
    <n v="6416"/>
    <n v="0.06"/>
    <n v="0.10162094763092271"/>
    <n v="13497"/>
    <n v="84221.28"/>
    <n v="6.24"/>
    <n v="20.70092024539877"/>
    <n v="39.119999999999997"/>
    <n v="345.01533742331287"/>
    <n v="3"/>
  </r>
  <r>
    <n v="151703"/>
    <x v="4"/>
    <x v="2"/>
    <x v="2"/>
    <x v="2"/>
    <x v="4"/>
    <x v="3"/>
    <x v="4"/>
    <x v="3"/>
    <x v="227"/>
    <n v="488"/>
    <n v="2761"/>
    <n v="0.06"/>
    <n v="0.17674755523361099"/>
    <n v="6415"/>
    <n v="31048.6"/>
    <n v="4.84"/>
    <n v="13.14549180327869"/>
    <n v="29.28"/>
    <n v="219.09153005464481"/>
    <n v="10"/>
  </r>
  <r>
    <n v="151704"/>
    <x v="3"/>
    <x v="4"/>
    <x v="0"/>
    <x v="0"/>
    <x v="5"/>
    <x v="1"/>
    <x v="1"/>
    <x v="4"/>
    <x v="228"/>
    <n v="752"/>
    <n v="1923"/>
    <n v="0.06"/>
    <n v="0.391055642225689"/>
    <n v="5140"/>
    <n v="11565"/>
    <n v="2.25"/>
    <n v="6.8351063829787231"/>
    <n v="45.12"/>
    <n v="113.91843971631209"/>
    <n v="6"/>
  </r>
  <r>
    <n v="151705"/>
    <x v="0"/>
    <x v="0"/>
    <x v="0"/>
    <x v="2"/>
    <x v="1"/>
    <x v="4"/>
    <x v="3"/>
    <x v="2"/>
    <x v="229"/>
    <n v="518"/>
    <n v="7667"/>
    <n v="0.02"/>
    <n v="6.7562279900873878E-2"/>
    <n v="9541"/>
    <n v="69840.12000000001"/>
    <n v="7.32"/>
    <n v="18.418918918918919"/>
    <n v="10.36"/>
    <n v="920.94594594594605"/>
    <n v="8"/>
  </r>
  <r>
    <n v="151706"/>
    <x v="1"/>
    <x v="4"/>
    <x v="2"/>
    <x v="2"/>
    <x v="0"/>
    <x v="3"/>
    <x v="1"/>
    <x v="3"/>
    <x v="230"/>
    <n v="896"/>
    <n v="7089"/>
    <n v="0.05"/>
    <n v="0.12639300324446329"/>
    <n v="9515"/>
    <n v="36061.85"/>
    <n v="3.79"/>
    <n v="10.619419642857141"/>
    <n v="44.8"/>
    <n v="212.3883928571428"/>
    <n v="9"/>
  </r>
  <r>
    <n v="151707"/>
    <x v="2"/>
    <x v="4"/>
    <x v="0"/>
    <x v="2"/>
    <x v="4"/>
    <x v="1"/>
    <x v="2"/>
    <x v="2"/>
    <x v="231"/>
    <n v="672"/>
    <n v="1277"/>
    <n v="0.14000000000000001"/>
    <n v="0.52623335943617855"/>
    <n v="16018"/>
    <n v="40845.899999999987"/>
    <n v="2.5499999999999998"/>
    <n v="23.836309523809529"/>
    <n v="94.080000000000013"/>
    <n v="170.2593537414966"/>
    <n v="1"/>
  </r>
  <r>
    <n v="151708"/>
    <x v="0"/>
    <x v="0"/>
    <x v="1"/>
    <x v="1"/>
    <x v="4"/>
    <x v="0"/>
    <x v="1"/>
    <x v="0"/>
    <x v="232"/>
    <n v="563"/>
    <n v="7627"/>
    <n v="0.06"/>
    <n v="7.3816703815392681E-2"/>
    <n v="9931"/>
    <n v="39326.76"/>
    <n v="3.96"/>
    <n v="17.639431616341032"/>
    <n v="33.78"/>
    <n v="293.99052693901717"/>
    <n v="9"/>
  </r>
  <r>
    <n v="151709"/>
    <x v="2"/>
    <x v="2"/>
    <x v="2"/>
    <x v="1"/>
    <x v="1"/>
    <x v="0"/>
    <x v="1"/>
    <x v="4"/>
    <x v="233"/>
    <n v="749"/>
    <n v="8846"/>
    <n v="0.11"/>
    <n v="8.467103775717838E-2"/>
    <n v="18596"/>
    <n v="92608.08"/>
    <n v="4.9800000000000004"/>
    <n v="24.827770360480638"/>
    <n v="82.39"/>
    <n v="225.7070032770967"/>
    <n v="9"/>
  </r>
  <r>
    <n v="151710"/>
    <x v="4"/>
    <x v="3"/>
    <x v="1"/>
    <x v="1"/>
    <x v="4"/>
    <x v="0"/>
    <x v="1"/>
    <x v="0"/>
    <x v="234"/>
    <n v="350"/>
    <n v="3440"/>
    <n v="0.03"/>
    <n v="0.1017441860465116"/>
    <n v="19454"/>
    <n v="93184.66"/>
    <n v="4.79"/>
    <n v="55.582857142857137"/>
    <n v="10.5"/>
    <n v="1852.761904761905"/>
    <n v="9"/>
  </r>
  <r>
    <n v="151711"/>
    <x v="4"/>
    <x v="1"/>
    <x v="1"/>
    <x v="2"/>
    <x v="5"/>
    <x v="2"/>
    <x v="0"/>
    <x v="2"/>
    <x v="235"/>
    <n v="553"/>
    <n v="1392"/>
    <n v="0.06"/>
    <n v="0.39727011494252867"/>
    <n v="17686"/>
    <n v="85246.52"/>
    <n v="4.82"/>
    <n v="31.98191681735986"/>
    <n v="33.18"/>
    <n v="533.03194695599757"/>
    <n v="7"/>
  </r>
  <r>
    <n v="151712"/>
    <x v="1"/>
    <x v="0"/>
    <x v="3"/>
    <x v="1"/>
    <x v="2"/>
    <x v="3"/>
    <x v="4"/>
    <x v="1"/>
    <x v="236"/>
    <n v="652"/>
    <n v="8468"/>
    <n v="0.12"/>
    <n v="7.6995748700991976E-2"/>
    <n v="7662"/>
    <n v="39459.300000000003"/>
    <n v="5.15"/>
    <n v="11.75153374233129"/>
    <n v="78.239999999999995"/>
    <n v="97.929447852760745"/>
    <n v="6"/>
  </r>
  <r>
    <n v="151713"/>
    <x v="2"/>
    <x v="2"/>
    <x v="1"/>
    <x v="1"/>
    <x v="3"/>
    <x v="2"/>
    <x v="1"/>
    <x v="3"/>
    <x v="237"/>
    <n v="960"/>
    <n v="9270"/>
    <n v="7.0000000000000007E-2"/>
    <n v="0.1035598705501618"/>
    <n v="11472"/>
    <n v="66193.440000000002"/>
    <n v="5.77"/>
    <n v="11.95"/>
    <n v="67.2"/>
    <n v="170.71428571428569"/>
    <n v="8"/>
  </r>
  <r>
    <n v="151714"/>
    <x v="4"/>
    <x v="2"/>
    <x v="0"/>
    <x v="3"/>
    <x v="1"/>
    <x v="2"/>
    <x v="3"/>
    <x v="4"/>
    <x v="238"/>
    <n v="529"/>
    <n v="2092"/>
    <n v="0.06"/>
    <n v="0.25286806883365198"/>
    <n v="15218"/>
    <n v="53719.539999999994"/>
    <n v="3.53"/>
    <n v="28.767485822306242"/>
    <n v="31.74"/>
    <n v="479.4580970384373"/>
    <n v="8"/>
  </r>
  <r>
    <n v="151715"/>
    <x v="4"/>
    <x v="4"/>
    <x v="2"/>
    <x v="0"/>
    <x v="4"/>
    <x v="2"/>
    <x v="4"/>
    <x v="1"/>
    <x v="239"/>
    <n v="434"/>
    <n v="6537"/>
    <n v="7.0000000000000007E-2"/>
    <n v="6.6391310998929171E-2"/>
    <n v="14578"/>
    <n v="91987.18"/>
    <n v="6.31"/>
    <n v="33.589861751152071"/>
    <n v="30.38"/>
    <n v="479.85516787360098"/>
    <n v="5"/>
  </r>
  <r>
    <n v="151716"/>
    <x v="1"/>
    <x v="2"/>
    <x v="2"/>
    <x v="0"/>
    <x v="3"/>
    <x v="0"/>
    <x v="1"/>
    <x v="2"/>
    <x v="240"/>
    <n v="933"/>
    <n v="6234"/>
    <n v="0.08"/>
    <n v="0.14966313763233879"/>
    <n v="14199"/>
    <n v="37059.39"/>
    <n v="2.61"/>
    <n v="15.21864951768489"/>
    <n v="74.64"/>
    <n v="190.23311897106109"/>
    <n v="8"/>
  </r>
  <r>
    <n v="151717"/>
    <x v="1"/>
    <x v="3"/>
    <x v="3"/>
    <x v="0"/>
    <x v="4"/>
    <x v="2"/>
    <x v="3"/>
    <x v="2"/>
    <x v="241"/>
    <n v="507"/>
    <n v="9892"/>
    <n v="0.12"/>
    <n v="5.1253538212697132E-2"/>
    <n v="13827"/>
    <n v="56137.62"/>
    <n v="4.0599999999999996"/>
    <n v="27.272189349112431"/>
    <n v="60.84"/>
    <n v="227.2682445759369"/>
    <n v="3"/>
  </r>
  <r>
    <n v="151718"/>
    <x v="2"/>
    <x v="4"/>
    <x v="1"/>
    <x v="2"/>
    <x v="1"/>
    <x v="2"/>
    <x v="1"/>
    <x v="1"/>
    <x v="242"/>
    <n v="608"/>
    <n v="6122"/>
    <n v="0.08"/>
    <n v="9.931394968964391E-2"/>
    <n v="9774"/>
    <n v="48185.82"/>
    <n v="4.93"/>
    <n v="16.075657894736839"/>
    <n v="48.64"/>
    <n v="200.94572368421049"/>
    <n v="3"/>
  </r>
  <r>
    <n v="151719"/>
    <x v="1"/>
    <x v="3"/>
    <x v="2"/>
    <x v="0"/>
    <x v="4"/>
    <x v="1"/>
    <x v="4"/>
    <x v="4"/>
    <x v="243"/>
    <n v="387"/>
    <n v="2039"/>
    <n v="0.02"/>
    <n v="0.18979892103972529"/>
    <n v="7873"/>
    <n v="57236.71"/>
    <n v="7.27"/>
    <n v="20.343669250645991"/>
    <n v="7.74"/>
    <n v="1017.1834625323"/>
    <n v="5"/>
  </r>
  <r>
    <n v="151720"/>
    <x v="2"/>
    <x v="0"/>
    <x v="3"/>
    <x v="2"/>
    <x v="4"/>
    <x v="1"/>
    <x v="0"/>
    <x v="4"/>
    <x v="244"/>
    <n v="976"/>
    <n v="3166"/>
    <n v="0.09"/>
    <n v="0.30827542640555899"/>
    <n v="15612"/>
    <n v="47148.24"/>
    <n v="3.02"/>
    <n v="15.995901639344259"/>
    <n v="87.84"/>
    <n v="177.73224043715851"/>
    <n v="2"/>
  </r>
  <r>
    <n v="151721"/>
    <x v="0"/>
    <x v="2"/>
    <x v="2"/>
    <x v="1"/>
    <x v="0"/>
    <x v="4"/>
    <x v="0"/>
    <x v="2"/>
    <x v="245"/>
    <n v="146"/>
    <n v="2437"/>
    <n v="7.0000000000000007E-2"/>
    <n v="5.9909725071809597E-2"/>
    <n v="15891"/>
    <n v="71509.5"/>
    <n v="4.5"/>
    <n v="108.8424657534247"/>
    <n v="10.220000000000001"/>
    <n v="1554.892367906067"/>
    <n v="3"/>
  </r>
  <r>
    <n v="151722"/>
    <x v="3"/>
    <x v="0"/>
    <x v="4"/>
    <x v="1"/>
    <x v="4"/>
    <x v="2"/>
    <x v="3"/>
    <x v="3"/>
    <x v="246"/>
    <n v="893"/>
    <n v="3044"/>
    <n v="0.11"/>
    <n v="0.29336399474375818"/>
    <n v="16286"/>
    <n v="106999.02"/>
    <n v="6.57"/>
    <n v="18.237402015677489"/>
    <n v="98.23"/>
    <n v="165.7945637788863"/>
    <n v="9"/>
  </r>
  <r>
    <n v="151723"/>
    <x v="2"/>
    <x v="1"/>
    <x v="0"/>
    <x v="2"/>
    <x v="2"/>
    <x v="3"/>
    <x v="4"/>
    <x v="1"/>
    <x v="247"/>
    <n v="724"/>
    <n v="6554"/>
    <n v="0.02"/>
    <n v="0.110466890448581"/>
    <n v="12545"/>
    <n v="56577.95"/>
    <n v="4.51"/>
    <n v="17.327348066298342"/>
    <n v="14.48"/>
    <n v="866.36740331491706"/>
    <n v="7"/>
  </r>
  <r>
    <n v="151724"/>
    <x v="2"/>
    <x v="0"/>
    <x v="1"/>
    <x v="1"/>
    <x v="4"/>
    <x v="3"/>
    <x v="0"/>
    <x v="0"/>
    <x v="248"/>
    <n v="635"/>
    <n v="3333"/>
    <n v="0.1"/>
    <n v="0.1905190519051905"/>
    <n v="16314"/>
    <n v="34422.54"/>
    <n v="2.11"/>
    <n v="25.691338582677169"/>
    <n v="63.5"/>
    <n v="256.91338582677167"/>
    <n v="10"/>
  </r>
  <r>
    <n v="151725"/>
    <x v="4"/>
    <x v="1"/>
    <x v="3"/>
    <x v="0"/>
    <x v="5"/>
    <x v="3"/>
    <x v="4"/>
    <x v="0"/>
    <x v="249"/>
    <n v="369"/>
    <n v="8216"/>
    <n v="0.06"/>
    <n v="4.491236611489776E-2"/>
    <n v="11482"/>
    <n v="70729.119999999995"/>
    <n v="6.16"/>
    <n v="31.116531165311649"/>
    <n v="22.14"/>
    <n v="518.60885275519422"/>
    <n v="1"/>
  </r>
  <r>
    <n v="151726"/>
    <x v="1"/>
    <x v="0"/>
    <x v="4"/>
    <x v="0"/>
    <x v="3"/>
    <x v="1"/>
    <x v="1"/>
    <x v="3"/>
    <x v="250"/>
    <n v="785"/>
    <n v="3884"/>
    <n v="0.03"/>
    <n v="0.2021112255406797"/>
    <n v="11611"/>
    <n v="31814.14"/>
    <n v="2.74"/>
    <n v="14.79108280254777"/>
    <n v="23.55"/>
    <n v="493.03609341825899"/>
    <n v="8"/>
  </r>
  <r>
    <n v="151727"/>
    <x v="2"/>
    <x v="1"/>
    <x v="0"/>
    <x v="3"/>
    <x v="3"/>
    <x v="3"/>
    <x v="4"/>
    <x v="1"/>
    <x v="251"/>
    <n v="286"/>
    <n v="2513"/>
    <n v="0.01"/>
    <n v="0.11380819737365699"/>
    <n v="10365"/>
    <n v="75042.600000000006"/>
    <n v="7.24"/>
    <n v="36.24125874125874"/>
    <n v="2.86"/>
    <n v="3624.1258741258739"/>
    <n v="8"/>
  </r>
  <r>
    <n v="151728"/>
    <x v="1"/>
    <x v="0"/>
    <x v="4"/>
    <x v="1"/>
    <x v="0"/>
    <x v="1"/>
    <x v="1"/>
    <x v="3"/>
    <x v="252"/>
    <n v="977"/>
    <n v="3660"/>
    <n v="0.15"/>
    <n v="0.26693989071038249"/>
    <n v="6748"/>
    <n v="17544.8"/>
    <n v="2.6"/>
    <n v="6.9068577277379726"/>
    <n v="146.55000000000001"/>
    <n v="46.045718184919828"/>
    <n v="1"/>
  </r>
  <r>
    <n v="151729"/>
    <x v="1"/>
    <x v="3"/>
    <x v="3"/>
    <x v="1"/>
    <x v="4"/>
    <x v="4"/>
    <x v="4"/>
    <x v="3"/>
    <x v="253"/>
    <n v="772"/>
    <n v="5589"/>
    <n v="0.11"/>
    <n v="0.1381284666308821"/>
    <n v="11988"/>
    <n v="91588.319999999992"/>
    <n v="7.64"/>
    <n v="15.52849740932642"/>
    <n v="84.92"/>
    <n v="141.16815826660391"/>
    <n v="1"/>
  </r>
  <r>
    <n v="151730"/>
    <x v="4"/>
    <x v="3"/>
    <x v="4"/>
    <x v="3"/>
    <x v="5"/>
    <x v="4"/>
    <x v="3"/>
    <x v="1"/>
    <x v="254"/>
    <n v="100"/>
    <n v="2781"/>
    <n v="0.13"/>
    <n v="3.5958288385472853E-2"/>
    <n v="12897"/>
    <n v="44623.62"/>
    <n v="3.46"/>
    <n v="128.97"/>
    <n v="13"/>
    <n v="992.07692307692309"/>
    <n v="6"/>
  </r>
  <r>
    <n v="151731"/>
    <x v="0"/>
    <x v="1"/>
    <x v="4"/>
    <x v="0"/>
    <x v="5"/>
    <x v="1"/>
    <x v="4"/>
    <x v="4"/>
    <x v="255"/>
    <n v="309"/>
    <n v="6350"/>
    <n v="0.03"/>
    <n v="4.8661417322834653E-2"/>
    <n v="10353"/>
    <n v="74127.48"/>
    <n v="7.16"/>
    <n v="33.504854368932037"/>
    <n v="9.27"/>
    <n v="1116.828478964401"/>
    <n v="6"/>
  </r>
  <r>
    <n v="151732"/>
    <x v="3"/>
    <x v="4"/>
    <x v="1"/>
    <x v="1"/>
    <x v="4"/>
    <x v="2"/>
    <x v="2"/>
    <x v="0"/>
    <x v="256"/>
    <n v="294"/>
    <n v="7757"/>
    <n v="0.09"/>
    <n v="3.7901250483434318E-2"/>
    <n v="16216"/>
    <n v="102971.6"/>
    <n v="6.35"/>
    <n v="55.156462585034006"/>
    <n v="26.46"/>
    <n v="612.84958427815582"/>
    <n v="1"/>
  </r>
  <r>
    <n v="151733"/>
    <x v="4"/>
    <x v="2"/>
    <x v="3"/>
    <x v="1"/>
    <x v="2"/>
    <x v="1"/>
    <x v="2"/>
    <x v="3"/>
    <x v="257"/>
    <n v="395"/>
    <n v="3223"/>
    <n v="0.04"/>
    <n v="0.1225566242631089"/>
    <n v="11836"/>
    <n v="45923.68"/>
    <n v="3.88"/>
    <n v="29.96455696202532"/>
    <n v="15.8"/>
    <n v="749.11392405063293"/>
    <n v="1"/>
  </r>
  <r>
    <n v="151734"/>
    <x v="2"/>
    <x v="2"/>
    <x v="3"/>
    <x v="3"/>
    <x v="1"/>
    <x v="4"/>
    <x v="4"/>
    <x v="0"/>
    <x v="258"/>
    <n v="995"/>
    <n v="3285"/>
    <n v="0.15"/>
    <n v="0.30289193302891931"/>
    <n v="16786"/>
    <n v="55729.52"/>
    <n v="3.32"/>
    <n v="16.870351758793969"/>
    <n v="149.25"/>
    <n v="112.4690117252931"/>
    <n v="3"/>
  </r>
  <r>
    <n v="151735"/>
    <x v="4"/>
    <x v="4"/>
    <x v="4"/>
    <x v="2"/>
    <x v="2"/>
    <x v="2"/>
    <x v="3"/>
    <x v="0"/>
    <x v="259"/>
    <n v="596"/>
    <n v="9370"/>
    <n v="0.14000000000000001"/>
    <n v="6.3607257203842055E-2"/>
    <n v="10509"/>
    <n v="68413.59"/>
    <n v="6.51"/>
    <n v="17.632550335570471"/>
    <n v="83.440000000000012"/>
    <n v="125.9467881112176"/>
    <n v="5"/>
  </r>
  <r>
    <n v="151736"/>
    <x v="2"/>
    <x v="3"/>
    <x v="0"/>
    <x v="2"/>
    <x v="1"/>
    <x v="1"/>
    <x v="0"/>
    <x v="1"/>
    <x v="260"/>
    <n v="297"/>
    <n v="6626"/>
    <n v="0.06"/>
    <n v="4.4823422879565353E-2"/>
    <n v="18161"/>
    <n v="50124.359999999993"/>
    <n v="2.76"/>
    <n v="61.148148148148152"/>
    <n v="17.82"/>
    <n v="1019.135802469136"/>
    <n v="1"/>
  </r>
  <r>
    <n v="151737"/>
    <x v="0"/>
    <x v="0"/>
    <x v="2"/>
    <x v="3"/>
    <x v="1"/>
    <x v="2"/>
    <x v="4"/>
    <x v="2"/>
    <x v="261"/>
    <n v="119"/>
    <n v="5321"/>
    <n v="0.04"/>
    <n v="2.2364217252396169E-2"/>
    <n v="8409"/>
    <n v="57769.83"/>
    <n v="6.87"/>
    <n v="70.663865546218489"/>
    <n v="4.76"/>
    <n v="1766.5966386554619"/>
    <n v="2"/>
  </r>
  <r>
    <n v="151738"/>
    <x v="0"/>
    <x v="1"/>
    <x v="3"/>
    <x v="3"/>
    <x v="1"/>
    <x v="4"/>
    <x v="3"/>
    <x v="0"/>
    <x v="262"/>
    <n v="835"/>
    <n v="5653"/>
    <n v="0.15"/>
    <n v="0.14770918096585881"/>
    <n v="12455"/>
    <n v="66883.350000000006"/>
    <n v="5.37"/>
    <n v="14.91616766467066"/>
    <n v="125.25"/>
    <n v="99.441117764471059"/>
    <n v="10"/>
  </r>
  <r>
    <n v="151739"/>
    <x v="1"/>
    <x v="2"/>
    <x v="3"/>
    <x v="0"/>
    <x v="1"/>
    <x v="3"/>
    <x v="2"/>
    <x v="4"/>
    <x v="263"/>
    <n v="343"/>
    <n v="2143"/>
    <n v="0.01"/>
    <n v="0.16005599626691561"/>
    <n v="17215"/>
    <n v="38045.15"/>
    <n v="2.21"/>
    <n v="50.18950437317784"/>
    <n v="3.43"/>
    <n v="5018.9504373177842"/>
    <n v="7"/>
  </r>
  <r>
    <n v="151740"/>
    <x v="0"/>
    <x v="2"/>
    <x v="1"/>
    <x v="2"/>
    <x v="0"/>
    <x v="1"/>
    <x v="0"/>
    <x v="4"/>
    <x v="264"/>
    <n v="773"/>
    <n v="5640"/>
    <n v="0.06"/>
    <n v="0.1370567375886525"/>
    <n v="6602"/>
    <n v="34330.400000000001"/>
    <n v="5.2"/>
    <n v="8.5407503234152653"/>
    <n v="46.38"/>
    <n v="142.3458387235878"/>
    <n v="4"/>
  </r>
  <r>
    <n v="151741"/>
    <x v="4"/>
    <x v="3"/>
    <x v="3"/>
    <x v="1"/>
    <x v="0"/>
    <x v="2"/>
    <x v="4"/>
    <x v="2"/>
    <x v="265"/>
    <n v="909"/>
    <n v="4614"/>
    <n v="0.1"/>
    <n v="0.19700910273081931"/>
    <n v="5728"/>
    <n v="26291.52"/>
    <n v="4.59"/>
    <n v="6.3014301430143016"/>
    <n v="90.9"/>
    <n v="63.014301430143007"/>
    <n v="2"/>
  </r>
  <r>
    <n v="151742"/>
    <x v="2"/>
    <x v="4"/>
    <x v="1"/>
    <x v="3"/>
    <x v="0"/>
    <x v="4"/>
    <x v="3"/>
    <x v="4"/>
    <x v="266"/>
    <n v="975"/>
    <n v="9607"/>
    <n v="0.13"/>
    <n v="0.10148849797023"/>
    <n v="5679"/>
    <n v="39980.160000000003"/>
    <n v="7.04"/>
    <n v="5.8246153846153854"/>
    <n v="126.75"/>
    <n v="44.80473372781065"/>
    <n v="7"/>
  </r>
  <r>
    <n v="151743"/>
    <x v="3"/>
    <x v="1"/>
    <x v="4"/>
    <x v="1"/>
    <x v="3"/>
    <x v="0"/>
    <x v="2"/>
    <x v="2"/>
    <x v="267"/>
    <n v="470"/>
    <n v="9842"/>
    <n v="7.0000000000000007E-2"/>
    <n v="4.7754521438731962E-2"/>
    <n v="8851"/>
    <n v="41245.660000000003"/>
    <n v="4.66"/>
    <n v="18.831914893617022"/>
    <n v="32.900000000000013"/>
    <n v="269.02735562310028"/>
    <n v="3"/>
  </r>
  <r>
    <n v="151744"/>
    <x v="4"/>
    <x v="1"/>
    <x v="2"/>
    <x v="1"/>
    <x v="4"/>
    <x v="1"/>
    <x v="0"/>
    <x v="3"/>
    <x v="268"/>
    <n v="162"/>
    <n v="9004"/>
    <n v="0.1"/>
    <n v="1.799200355397601E-2"/>
    <n v="17170"/>
    <n v="91344.400000000009"/>
    <n v="5.32"/>
    <n v="105.9876543209877"/>
    <n v="16.2"/>
    <n v="1059.8765432098769"/>
    <n v="4"/>
  </r>
  <r>
    <n v="151745"/>
    <x v="4"/>
    <x v="3"/>
    <x v="1"/>
    <x v="0"/>
    <x v="2"/>
    <x v="0"/>
    <x v="4"/>
    <x v="4"/>
    <x v="269"/>
    <n v="831"/>
    <n v="4357"/>
    <n v="0.03"/>
    <n v="0.19072756483819139"/>
    <n v="17229"/>
    <n v="78047.37000000001"/>
    <n v="4.53"/>
    <n v="20.73285198555957"/>
    <n v="24.93"/>
    <n v="691.09506618531896"/>
    <n v="6"/>
  </r>
  <r>
    <n v="151746"/>
    <x v="0"/>
    <x v="0"/>
    <x v="1"/>
    <x v="1"/>
    <x v="0"/>
    <x v="1"/>
    <x v="0"/>
    <x v="4"/>
    <x v="270"/>
    <n v="211"/>
    <n v="6714"/>
    <n v="0.11"/>
    <n v="3.1426869228477809E-2"/>
    <n v="18028"/>
    <n v="59672.68"/>
    <n v="3.31"/>
    <n v="85.440758293838869"/>
    <n v="23.21"/>
    <n v="776.73416630762597"/>
    <n v="8"/>
  </r>
  <r>
    <n v="151747"/>
    <x v="3"/>
    <x v="4"/>
    <x v="3"/>
    <x v="0"/>
    <x v="2"/>
    <x v="3"/>
    <x v="0"/>
    <x v="0"/>
    <x v="271"/>
    <n v="988"/>
    <n v="2903"/>
    <n v="0.09"/>
    <n v="0.3403375818119187"/>
    <n v="17424"/>
    <n v="105415.2"/>
    <n v="6.05"/>
    <n v="17.635627530364371"/>
    <n v="88.92"/>
    <n v="195.95141700404861"/>
    <n v="5"/>
  </r>
  <r>
    <n v="151748"/>
    <x v="1"/>
    <x v="3"/>
    <x v="1"/>
    <x v="2"/>
    <x v="3"/>
    <x v="3"/>
    <x v="2"/>
    <x v="4"/>
    <x v="272"/>
    <n v="582"/>
    <n v="5874"/>
    <n v="0.06"/>
    <n v="9.9080694586312565E-2"/>
    <n v="10105"/>
    <n v="29607.65"/>
    <n v="2.93"/>
    <n v="17.362542955326461"/>
    <n v="34.92"/>
    <n v="289.37571592210759"/>
    <n v="3"/>
  </r>
  <r>
    <n v="151749"/>
    <x v="4"/>
    <x v="4"/>
    <x v="2"/>
    <x v="1"/>
    <x v="1"/>
    <x v="0"/>
    <x v="0"/>
    <x v="3"/>
    <x v="273"/>
    <n v="257"/>
    <n v="1534"/>
    <n v="7.0000000000000007E-2"/>
    <n v="0.16753585397653201"/>
    <n v="16662"/>
    <n v="46986.84"/>
    <n v="2.82"/>
    <n v="64.832684824902728"/>
    <n v="17.989999999999998"/>
    <n v="926.18121178432455"/>
    <n v="3"/>
  </r>
  <r>
    <n v="151750"/>
    <x v="1"/>
    <x v="4"/>
    <x v="1"/>
    <x v="3"/>
    <x v="3"/>
    <x v="1"/>
    <x v="1"/>
    <x v="4"/>
    <x v="274"/>
    <n v="263"/>
    <n v="2697"/>
    <n v="0.08"/>
    <n v="9.7515758249907311E-2"/>
    <n v="17824"/>
    <n v="39569.280000000013"/>
    <n v="2.2200000000000002"/>
    <n v="67.771863117870723"/>
    <n v="21.04"/>
    <n v="847.14828897338407"/>
    <n v="4"/>
  </r>
  <r>
    <n v="151751"/>
    <x v="0"/>
    <x v="0"/>
    <x v="0"/>
    <x v="0"/>
    <x v="1"/>
    <x v="2"/>
    <x v="2"/>
    <x v="4"/>
    <x v="275"/>
    <n v="398"/>
    <n v="2237"/>
    <n v="0.1"/>
    <n v="0.17791685292802861"/>
    <n v="19930"/>
    <n v="99052.099999999991"/>
    <n v="4.97"/>
    <n v="50.075376884422113"/>
    <n v="39.799999999999997"/>
    <n v="500.75376884422099"/>
    <n v="2"/>
  </r>
  <r>
    <n v="151752"/>
    <x v="0"/>
    <x v="4"/>
    <x v="2"/>
    <x v="3"/>
    <x v="5"/>
    <x v="0"/>
    <x v="0"/>
    <x v="2"/>
    <x v="276"/>
    <n v="181"/>
    <n v="9051"/>
    <n v="0.1"/>
    <n v="1.9997790299414429E-2"/>
    <n v="6862"/>
    <n v="49680.88"/>
    <n v="7.24"/>
    <n v="37.911602209944753"/>
    <n v="18.100000000000001"/>
    <n v="379.11602209944749"/>
    <n v="3"/>
  </r>
  <r>
    <n v="151753"/>
    <x v="0"/>
    <x v="2"/>
    <x v="3"/>
    <x v="3"/>
    <x v="2"/>
    <x v="2"/>
    <x v="1"/>
    <x v="2"/>
    <x v="277"/>
    <n v="191"/>
    <n v="5010"/>
    <n v="0.02"/>
    <n v="3.8123752495009981E-2"/>
    <n v="12501"/>
    <n v="45253.62"/>
    <n v="3.62"/>
    <n v="65.450261780104711"/>
    <n v="3.82"/>
    <n v="3272.513089005236"/>
    <n v="8"/>
  </r>
  <r>
    <n v="151754"/>
    <x v="0"/>
    <x v="2"/>
    <x v="1"/>
    <x v="3"/>
    <x v="5"/>
    <x v="4"/>
    <x v="0"/>
    <x v="3"/>
    <x v="278"/>
    <n v="384"/>
    <n v="8779"/>
    <n v="7.0000000000000007E-2"/>
    <n v="4.3740744959562587E-2"/>
    <n v="14387"/>
    <n v="33809.449999999997"/>
    <n v="2.35"/>
    <n v="37.466145833333343"/>
    <n v="26.88"/>
    <n v="535.2306547619047"/>
    <n v="9"/>
  </r>
  <r>
    <n v="151755"/>
    <x v="2"/>
    <x v="0"/>
    <x v="4"/>
    <x v="1"/>
    <x v="1"/>
    <x v="4"/>
    <x v="0"/>
    <x v="2"/>
    <x v="279"/>
    <n v="565"/>
    <n v="1790"/>
    <n v="0.03"/>
    <n v="0.31564245810055858"/>
    <n v="6229"/>
    <n v="38121.480000000003"/>
    <n v="6.12"/>
    <n v="11.024778761061951"/>
    <n v="16.95"/>
    <n v="367.49262536873158"/>
    <n v="1"/>
  </r>
  <r>
    <n v="151756"/>
    <x v="0"/>
    <x v="4"/>
    <x v="0"/>
    <x v="0"/>
    <x v="0"/>
    <x v="3"/>
    <x v="3"/>
    <x v="1"/>
    <x v="280"/>
    <n v="455"/>
    <n v="6466"/>
    <n v="7.0000000000000007E-2"/>
    <n v="7.0368079183420973E-2"/>
    <n v="6901"/>
    <n v="42993.23"/>
    <n v="6.23"/>
    <n v="15.16703296703297"/>
    <n v="31.85"/>
    <n v="216.67189952904241"/>
    <n v="3"/>
  </r>
  <r>
    <n v="151757"/>
    <x v="4"/>
    <x v="4"/>
    <x v="4"/>
    <x v="3"/>
    <x v="0"/>
    <x v="3"/>
    <x v="2"/>
    <x v="2"/>
    <x v="281"/>
    <n v="706"/>
    <n v="1788"/>
    <n v="0.14000000000000001"/>
    <n v="0.39485458612975388"/>
    <n v="17448"/>
    <n v="131557.92000000001"/>
    <n v="7.54"/>
    <n v="24.71388101983003"/>
    <n v="98.84"/>
    <n v="176.52772157021451"/>
    <n v="5"/>
  </r>
  <r>
    <n v="151758"/>
    <x v="3"/>
    <x v="0"/>
    <x v="2"/>
    <x v="2"/>
    <x v="0"/>
    <x v="2"/>
    <x v="4"/>
    <x v="3"/>
    <x v="282"/>
    <n v="810"/>
    <n v="6160"/>
    <n v="0.11"/>
    <n v="0.1314935064935065"/>
    <n v="17516"/>
    <n v="119984.6"/>
    <n v="6.85"/>
    <n v="21.624691358024691"/>
    <n v="89.1"/>
    <n v="196.58810325476989"/>
    <n v="1"/>
  </r>
  <r>
    <n v="151759"/>
    <x v="3"/>
    <x v="1"/>
    <x v="3"/>
    <x v="3"/>
    <x v="5"/>
    <x v="4"/>
    <x v="0"/>
    <x v="0"/>
    <x v="283"/>
    <n v="701"/>
    <n v="5955"/>
    <n v="0.09"/>
    <n v="0.1177162048698573"/>
    <n v="10243"/>
    <n v="30729"/>
    <n v="3"/>
    <n v="14.61198288159772"/>
    <n v="63.09"/>
    <n v="162.35536535108579"/>
    <n v="3"/>
  </r>
  <r>
    <n v="151760"/>
    <x v="1"/>
    <x v="1"/>
    <x v="0"/>
    <x v="1"/>
    <x v="4"/>
    <x v="2"/>
    <x v="2"/>
    <x v="3"/>
    <x v="284"/>
    <n v="381"/>
    <n v="7634"/>
    <n v="0.08"/>
    <n v="4.9908304951532617E-2"/>
    <n v="16098"/>
    <n v="80972.94"/>
    <n v="5.03"/>
    <n v="42.251968503937007"/>
    <n v="30.48"/>
    <n v="528.14960629921256"/>
    <n v="6"/>
  </r>
  <r>
    <n v="151761"/>
    <x v="1"/>
    <x v="1"/>
    <x v="4"/>
    <x v="2"/>
    <x v="5"/>
    <x v="0"/>
    <x v="2"/>
    <x v="1"/>
    <x v="285"/>
    <n v="727"/>
    <n v="1639"/>
    <n v="0.04"/>
    <n v="0.44356314826113491"/>
    <n v="10493"/>
    <n v="26862.080000000002"/>
    <n v="2.56"/>
    <n v="14.433287482806049"/>
    <n v="29.08"/>
    <n v="360.83218707015129"/>
    <n v="8"/>
  </r>
  <r>
    <n v="151762"/>
    <x v="2"/>
    <x v="4"/>
    <x v="0"/>
    <x v="2"/>
    <x v="0"/>
    <x v="0"/>
    <x v="3"/>
    <x v="3"/>
    <x v="286"/>
    <n v="197"/>
    <n v="2469"/>
    <n v="0.12"/>
    <n v="7.9789388416362905E-2"/>
    <n v="15630"/>
    <n v="47358.899999999987"/>
    <n v="3.03"/>
    <n v="79.340101522842644"/>
    <n v="23.64"/>
    <n v="661.16751269035535"/>
    <n v="6"/>
  </r>
  <r>
    <n v="151763"/>
    <x v="1"/>
    <x v="1"/>
    <x v="0"/>
    <x v="3"/>
    <x v="2"/>
    <x v="4"/>
    <x v="4"/>
    <x v="4"/>
    <x v="287"/>
    <n v="749"/>
    <n v="5848"/>
    <n v="0.03"/>
    <n v="0.128077975376197"/>
    <n v="18122"/>
    <n v="107282.24000000001"/>
    <n v="5.92"/>
    <n v="24.194926568758341"/>
    <n v="22.47"/>
    <n v="806.49755229194488"/>
    <n v="2"/>
  </r>
  <r>
    <n v="151764"/>
    <x v="4"/>
    <x v="1"/>
    <x v="3"/>
    <x v="1"/>
    <x v="4"/>
    <x v="2"/>
    <x v="4"/>
    <x v="2"/>
    <x v="288"/>
    <n v="971"/>
    <n v="2166"/>
    <n v="0.13"/>
    <n v="0.44829178208679588"/>
    <n v="9757"/>
    <n v="57566.3"/>
    <n v="5.9"/>
    <n v="10.04840370751802"/>
    <n v="126.23"/>
    <n v="77.295413134754014"/>
    <n v="7"/>
  </r>
  <r>
    <n v="151765"/>
    <x v="1"/>
    <x v="4"/>
    <x v="3"/>
    <x v="2"/>
    <x v="2"/>
    <x v="3"/>
    <x v="1"/>
    <x v="1"/>
    <x v="289"/>
    <n v="615"/>
    <n v="7341"/>
    <n v="0.04"/>
    <n v="8.3776052308949731E-2"/>
    <n v="5385"/>
    <n v="32686.95"/>
    <n v="6.07"/>
    <n v="8.7560975609756095"/>
    <n v="24.6"/>
    <n v="218.90243902439019"/>
    <n v="3"/>
  </r>
  <r>
    <n v="151766"/>
    <x v="2"/>
    <x v="4"/>
    <x v="3"/>
    <x v="0"/>
    <x v="0"/>
    <x v="1"/>
    <x v="4"/>
    <x v="0"/>
    <x v="290"/>
    <n v="287"/>
    <n v="2768"/>
    <n v="0.09"/>
    <n v="0.1036849710982659"/>
    <n v="14960"/>
    <n v="93200.8"/>
    <n v="6.23"/>
    <n v="52.125435540069688"/>
    <n v="25.83"/>
    <n v="579.17150600077434"/>
    <n v="9"/>
  </r>
  <r>
    <n v="151767"/>
    <x v="2"/>
    <x v="4"/>
    <x v="3"/>
    <x v="0"/>
    <x v="0"/>
    <x v="0"/>
    <x v="0"/>
    <x v="1"/>
    <x v="291"/>
    <n v="338"/>
    <n v="4016"/>
    <n v="0.02"/>
    <n v="8.4163346613545811E-2"/>
    <n v="15158"/>
    <n v="84430.06"/>
    <n v="5.57"/>
    <n v="44.846153846153847"/>
    <n v="6.76"/>
    <n v="2242.3076923076919"/>
    <n v="3"/>
  </r>
  <r>
    <n v="151768"/>
    <x v="4"/>
    <x v="4"/>
    <x v="1"/>
    <x v="2"/>
    <x v="2"/>
    <x v="4"/>
    <x v="0"/>
    <x v="2"/>
    <x v="292"/>
    <n v="133"/>
    <n v="4261"/>
    <n v="0.04"/>
    <n v="3.1213330204177419E-2"/>
    <n v="14889"/>
    <n v="71616.09"/>
    <n v="4.8099999999999996"/>
    <n v="111.9473684210526"/>
    <n v="5.32"/>
    <n v="2798.6842105263158"/>
    <n v="8"/>
  </r>
  <r>
    <n v="151769"/>
    <x v="3"/>
    <x v="3"/>
    <x v="1"/>
    <x v="0"/>
    <x v="4"/>
    <x v="2"/>
    <x v="0"/>
    <x v="4"/>
    <x v="293"/>
    <n v="268"/>
    <n v="3105"/>
    <n v="0.09"/>
    <n v="8.6312399355877617E-2"/>
    <n v="12083"/>
    <n v="54494.329999999987"/>
    <n v="4.51"/>
    <n v="45.085820895522389"/>
    <n v="24.12"/>
    <n v="500.95356550580442"/>
    <n v="6"/>
  </r>
  <r>
    <n v="151770"/>
    <x v="2"/>
    <x v="2"/>
    <x v="0"/>
    <x v="1"/>
    <x v="1"/>
    <x v="0"/>
    <x v="4"/>
    <x v="2"/>
    <x v="294"/>
    <n v="349"/>
    <n v="6796"/>
    <n v="0.08"/>
    <n v="5.1353737492642729E-2"/>
    <n v="5983"/>
    <n v="19863.560000000001"/>
    <n v="3.32"/>
    <n v="17.143266475644701"/>
    <n v="27.92"/>
    <n v="214.2908309455587"/>
    <n v="3"/>
  </r>
  <r>
    <n v="151771"/>
    <x v="3"/>
    <x v="0"/>
    <x v="3"/>
    <x v="1"/>
    <x v="0"/>
    <x v="3"/>
    <x v="0"/>
    <x v="2"/>
    <x v="295"/>
    <n v="716"/>
    <n v="7884"/>
    <n v="0.14000000000000001"/>
    <n v="9.0816844241501771E-2"/>
    <n v="9987"/>
    <n v="28962.3"/>
    <n v="2.9"/>
    <n v="13.94832402234637"/>
    <n v="100.24"/>
    <n v="99.630885873902628"/>
    <n v="3"/>
  </r>
  <r>
    <n v="151772"/>
    <x v="4"/>
    <x v="2"/>
    <x v="4"/>
    <x v="2"/>
    <x v="3"/>
    <x v="0"/>
    <x v="0"/>
    <x v="4"/>
    <x v="296"/>
    <n v="933"/>
    <n v="9750"/>
    <n v="0.09"/>
    <n v="9.5692307692307688E-2"/>
    <n v="12472"/>
    <n v="63108.319999999992"/>
    <n v="5.0599999999999996"/>
    <n v="13.36763129689175"/>
    <n v="83.97"/>
    <n v="148.52923663213051"/>
    <n v="4"/>
  </r>
  <r>
    <n v="151773"/>
    <x v="3"/>
    <x v="4"/>
    <x v="4"/>
    <x v="3"/>
    <x v="5"/>
    <x v="4"/>
    <x v="2"/>
    <x v="0"/>
    <x v="297"/>
    <n v="774"/>
    <n v="7599"/>
    <n v="0.11"/>
    <n v="0.10185550730359259"/>
    <n v="14000"/>
    <n v="56980.000000000007"/>
    <n v="4.07"/>
    <n v="18.087855297157621"/>
    <n v="85.14"/>
    <n v="164.43504815597839"/>
    <n v="10"/>
  </r>
  <r>
    <n v="151774"/>
    <x v="4"/>
    <x v="0"/>
    <x v="4"/>
    <x v="1"/>
    <x v="0"/>
    <x v="4"/>
    <x v="3"/>
    <x v="2"/>
    <x v="298"/>
    <n v="309"/>
    <n v="6880"/>
    <n v="0.03"/>
    <n v="4.4912790697674419E-2"/>
    <n v="14516"/>
    <n v="60676.88"/>
    <n v="4.18"/>
    <n v="46.97734627831715"/>
    <n v="9.27"/>
    <n v="1565.911542610572"/>
    <n v="10"/>
  </r>
  <r>
    <n v="151775"/>
    <x v="2"/>
    <x v="1"/>
    <x v="0"/>
    <x v="2"/>
    <x v="2"/>
    <x v="2"/>
    <x v="0"/>
    <x v="2"/>
    <x v="299"/>
    <n v="548"/>
    <n v="5801"/>
    <n v="0.1"/>
    <n v="9.4466471298052065E-2"/>
    <n v="19603"/>
    <n v="58416.94"/>
    <n v="2.98"/>
    <n v="35.771897810218981"/>
    <n v="54.8"/>
    <n v="357.71897810218968"/>
    <n v="3"/>
  </r>
  <r>
    <n v="151776"/>
    <x v="0"/>
    <x v="4"/>
    <x v="1"/>
    <x v="3"/>
    <x v="5"/>
    <x v="4"/>
    <x v="3"/>
    <x v="4"/>
    <x v="300"/>
    <n v="527"/>
    <n v="3787"/>
    <n v="0.08"/>
    <n v="0.13916028518616319"/>
    <n v="10790"/>
    <n v="35607"/>
    <n v="3.3"/>
    <n v="20.474383301707778"/>
    <n v="42.16"/>
    <n v="255.9297912713472"/>
    <n v="5"/>
  </r>
  <r>
    <n v="151777"/>
    <x v="4"/>
    <x v="3"/>
    <x v="3"/>
    <x v="3"/>
    <x v="2"/>
    <x v="1"/>
    <x v="3"/>
    <x v="3"/>
    <x v="301"/>
    <n v="701"/>
    <n v="9553"/>
    <n v="0.12"/>
    <n v="7.3380090024076208E-2"/>
    <n v="10214"/>
    <n v="63224.66"/>
    <n v="6.19"/>
    <n v="14.57061340941512"/>
    <n v="84.11999999999999"/>
    <n v="121.4217784117927"/>
    <n v="6"/>
  </r>
  <r>
    <n v="151778"/>
    <x v="3"/>
    <x v="3"/>
    <x v="3"/>
    <x v="1"/>
    <x v="3"/>
    <x v="3"/>
    <x v="1"/>
    <x v="3"/>
    <x v="302"/>
    <n v="458"/>
    <n v="8547"/>
    <n v="0.12"/>
    <n v="5.3586053586053589E-2"/>
    <n v="5611"/>
    <n v="24407.85"/>
    <n v="4.3499999999999996"/>
    <n v="12.251091703056771"/>
    <n v="54.96"/>
    <n v="102.0924308588064"/>
    <n v="10"/>
  </r>
  <r>
    <n v="151779"/>
    <x v="2"/>
    <x v="1"/>
    <x v="0"/>
    <x v="0"/>
    <x v="4"/>
    <x v="0"/>
    <x v="0"/>
    <x v="1"/>
    <x v="303"/>
    <n v="874"/>
    <n v="9380"/>
    <n v="0.09"/>
    <n v="9.3176972281449888E-2"/>
    <n v="9634"/>
    <n v="55588.179999999993"/>
    <n v="5.77"/>
    <n v="11.022883295194511"/>
    <n v="78.66"/>
    <n v="122.4764810577168"/>
    <n v="5"/>
  </r>
  <r>
    <n v="151780"/>
    <x v="2"/>
    <x v="4"/>
    <x v="3"/>
    <x v="1"/>
    <x v="4"/>
    <x v="0"/>
    <x v="3"/>
    <x v="2"/>
    <x v="304"/>
    <n v="583"/>
    <n v="9955"/>
    <n v="7.0000000000000007E-2"/>
    <n v="5.856353591160221E-2"/>
    <n v="11615"/>
    <n v="25204.55"/>
    <n v="2.17"/>
    <n v="19.922813036020582"/>
    <n v="40.81"/>
    <n v="284.61161480029398"/>
    <n v="2"/>
  </r>
  <r>
    <n v="151781"/>
    <x v="3"/>
    <x v="3"/>
    <x v="2"/>
    <x v="3"/>
    <x v="4"/>
    <x v="2"/>
    <x v="4"/>
    <x v="4"/>
    <x v="305"/>
    <n v="284"/>
    <n v="7827"/>
    <n v="0.12"/>
    <n v="3.6284655679059669E-2"/>
    <n v="8515"/>
    <n v="24523.200000000001"/>
    <n v="2.88"/>
    <n v="29.98239436619718"/>
    <n v="34.08"/>
    <n v="249.85328638497651"/>
    <n v="1"/>
  </r>
  <r>
    <n v="151782"/>
    <x v="0"/>
    <x v="0"/>
    <x v="4"/>
    <x v="2"/>
    <x v="4"/>
    <x v="0"/>
    <x v="3"/>
    <x v="4"/>
    <x v="306"/>
    <n v="334"/>
    <n v="8179"/>
    <n v="0.08"/>
    <n v="4.0836288054774419E-2"/>
    <n v="8052"/>
    <n v="19405.32"/>
    <n v="2.41"/>
    <n v="24.10778443113772"/>
    <n v="26.72"/>
    <n v="301.34730538922162"/>
    <n v="5"/>
  </r>
  <r>
    <n v="151783"/>
    <x v="2"/>
    <x v="1"/>
    <x v="0"/>
    <x v="3"/>
    <x v="0"/>
    <x v="3"/>
    <x v="1"/>
    <x v="2"/>
    <x v="307"/>
    <n v="465"/>
    <n v="2887"/>
    <n v="0.08"/>
    <n v="0.1610668514028403"/>
    <n v="13613"/>
    <n v="54860.390000000007"/>
    <n v="4.03"/>
    <n v="29.275268817204299"/>
    <n v="37.200000000000003"/>
    <n v="365.94086021505382"/>
    <n v="2"/>
  </r>
  <r>
    <n v="151784"/>
    <x v="4"/>
    <x v="2"/>
    <x v="1"/>
    <x v="0"/>
    <x v="4"/>
    <x v="3"/>
    <x v="3"/>
    <x v="2"/>
    <x v="308"/>
    <n v="352"/>
    <n v="9114"/>
    <n v="0.12"/>
    <n v="3.8621900373052437E-2"/>
    <n v="15900"/>
    <n v="84111"/>
    <n v="5.29"/>
    <n v="45.170454545454547"/>
    <n v="42.239999999999988"/>
    <n v="376.42045454545462"/>
    <n v="4"/>
  </r>
  <r>
    <n v="151785"/>
    <x v="0"/>
    <x v="3"/>
    <x v="3"/>
    <x v="2"/>
    <x v="1"/>
    <x v="0"/>
    <x v="1"/>
    <x v="3"/>
    <x v="309"/>
    <n v="431"/>
    <n v="9286"/>
    <n v="0.04"/>
    <n v="4.6413956493646352E-2"/>
    <n v="17106"/>
    <n v="57476.160000000003"/>
    <n v="3.36"/>
    <n v="39.689095127610209"/>
    <n v="17.239999999999998"/>
    <n v="992.22737819025508"/>
    <n v="8"/>
  </r>
  <r>
    <n v="151786"/>
    <x v="0"/>
    <x v="4"/>
    <x v="0"/>
    <x v="3"/>
    <x v="3"/>
    <x v="0"/>
    <x v="4"/>
    <x v="1"/>
    <x v="310"/>
    <n v="513"/>
    <n v="2697"/>
    <n v="0.09"/>
    <n v="0.19021134593993319"/>
    <n v="12718"/>
    <n v="40951.96"/>
    <n v="3.22"/>
    <n v="24.791423001949319"/>
    <n v="46.17"/>
    <n v="275.46025557721458"/>
    <n v="8"/>
  </r>
  <r>
    <n v="151787"/>
    <x v="0"/>
    <x v="0"/>
    <x v="0"/>
    <x v="1"/>
    <x v="1"/>
    <x v="1"/>
    <x v="3"/>
    <x v="4"/>
    <x v="311"/>
    <n v="279"/>
    <n v="1050"/>
    <n v="0.06"/>
    <n v="0.26571428571428568"/>
    <n v="13748"/>
    <n v="63378.280000000013"/>
    <n v="4.6100000000000003"/>
    <n v="49.275985663082437"/>
    <n v="16.739999999999998"/>
    <n v="821.26642771804075"/>
    <n v="5"/>
  </r>
  <r>
    <n v="151788"/>
    <x v="4"/>
    <x v="1"/>
    <x v="4"/>
    <x v="1"/>
    <x v="0"/>
    <x v="4"/>
    <x v="4"/>
    <x v="3"/>
    <x v="312"/>
    <n v="857"/>
    <n v="1398"/>
    <n v="0.12"/>
    <n v="0.61301859799713876"/>
    <n v="11535"/>
    <n v="67825.8"/>
    <n v="5.88"/>
    <n v="13.45974329054842"/>
    <n v="102.84"/>
    <n v="112.1645274212369"/>
    <n v="5"/>
  </r>
  <r>
    <n v="151789"/>
    <x v="4"/>
    <x v="3"/>
    <x v="0"/>
    <x v="3"/>
    <x v="3"/>
    <x v="3"/>
    <x v="1"/>
    <x v="0"/>
    <x v="313"/>
    <n v="704"/>
    <n v="2305"/>
    <n v="0.13"/>
    <n v="0.30542299349240781"/>
    <n v="12313"/>
    <n v="59594.92"/>
    <n v="4.84"/>
    <n v="17.49005681818182"/>
    <n v="91.52000000000001"/>
    <n v="134.53889860139861"/>
    <n v="6"/>
  </r>
  <r>
    <n v="151790"/>
    <x v="4"/>
    <x v="2"/>
    <x v="3"/>
    <x v="2"/>
    <x v="2"/>
    <x v="2"/>
    <x v="0"/>
    <x v="3"/>
    <x v="314"/>
    <n v="380"/>
    <n v="7062"/>
    <n v="0.01"/>
    <n v="5.3809119229679979E-2"/>
    <n v="19280"/>
    <n v="44344"/>
    <n v="2.2999999999999998"/>
    <n v="50.736842105263158"/>
    <n v="3.8"/>
    <n v="5073.6842105263158"/>
    <n v="7"/>
  </r>
  <r>
    <n v="151791"/>
    <x v="4"/>
    <x v="2"/>
    <x v="0"/>
    <x v="3"/>
    <x v="0"/>
    <x v="4"/>
    <x v="3"/>
    <x v="0"/>
    <x v="315"/>
    <n v="805"/>
    <n v="7603"/>
    <n v="0.09"/>
    <n v="0.1058792581875575"/>
    <n v="16255"/>
    <n v="101106.1"/>
    <n v="6.22"/>
    <n v="20.19254658385093"/>
    <n v="72.45"/>
    <n v="224.36162870945481"/>
    <n v="8"/>
  </r>
  <r>
    <n v="151792"/>
    <x v="0"/>
    <x v="4"/>
    <x v="0"/>
    <x v="1"/>
    <x v="2"/>
    <x v="3"/>
    <x v="1"/>
    <x v="4"/>
    <x v="316"/>
    <n v="561"/>
    <n v="6023"/>
    <n v="0.1"/>
    <n v="9.3142952017267147E-2"/>
    <n v="6997"/>
    <n v="43451.37"/>
    <n v="6.21"/>
    <n v="12.47237076648841"/>
    <n v="56.1"/>
    <n v="124.7237076648841"/>
    <n v="10"/>
  </r>
  <r>
    <n v="151793"/>
    <x v="4"/>
    <x v="3"/>
    <x v="1"/>
    <x v="0"/>
    <x v="3"/>
    <x v="1"/>
    <x v="4"/>
    <x v="1"/>
    <x v="317"/>
    <n v="697"/>
    <n v="8324"/>
    <n v="0.08"/>
    <n v="8.373378183565594E-2"/>
    <n v="16503"/>
    <n v="116676.21"/>
    <n v="7.07"/>
    <n v="23.67718794835007"/>
    <n v="55.76"/>
    <n v="295.96484935437587"/>
    <n v="3"/>
  </r>
  <r>
    <n v="151794"/>
    <x v="0"/>
    <x v="1"/>
    <x v="0"/>
    <x v="0"/>
    <x v="1"/>
    <x v="1"/>
    <x v="0"/>
    <x v="0"/>
    <x v="318"/>
    <n v="600"/>
    <n v="8075"/>
    <n v="0.1"/>
    <n v="7.4303405572755415E-2"/>
    <n v="10655"/>
    <n v="60094.2"/>
    <n v="5.64"/>
    <n v="17.758333333333329"/>
    <n v="60"/>
    <n v="177.58333333333329"/>
    <n v="3"/>
  </r>
  <r>
    <n v="151795"/>
    <x v="0"/>
    <x v="1"/>
    <x v="4"/>
    <x v="2"/>
    <x v="2"/>
    <x v="3"/>
    <x v="1"/>
    <x v="2"/>
    <x v="319"/>
    <n v="251"/>
    <n v="8920"/>
    <n v="0.11"/>
    <n v="2.81390134529148E-2"/>
    <n v="16869"/>
    <n v="91429.98"/>
    <n v="5.42"/>
    <n v="67.207171314741032"/>
    <n v="27.61"/>
    <n v="610.97428467946395"/>
    <n v="2"/>
  </r>
  <r>
    <n v="151796"/>
    <x v="0"/>
    <x v="3"/>
    <x v="4"/>
    <x v="3"/>
    <x v="4"/>
    <x v="1"/>
    <x v="2"/>
    <x v="3"/>
    <x v="320"/>
    <n v="393"/>
    <n v="2803"/>
    <n v="0.13"/>
    <n v="0.14020692115590441"/>
    <n v="9081"/>
    <n v="18706.86"/>
    <n v="2.06"/>
    <n v="23.10687022900763"/>
    <n v="51.09"/>
    <n v="177.745155607751"/>
    <n v="9"/>
  </r>
  <r>
    <n v="151797"/>
    <x v="1"/>
    <x v="3"/>
    <x v="4"/>
    <x v="1"/>
    <x v="3"/>
    <x v="3"/>
    <x v="4"/>
    <x v="0"/>
    <x v="321"/>
    <n v="191"/>
    <n v="2913"/>
    <n v="0.1"/>
    <n v="6.5568142808101609E-2"/>
    <n v="16422"/>
    <n v="36949.5"/>
    <n v="2.25"/>
    <n v="85.979057591623032"/>
    <n v="19.100000000000001"/>
    <n v="859.7905759162303"/>
    <n v="3"/>
  </r>
  <r>
    <n v="151798"/>
    <x v="1"/>
    <x v="0"/>
    <x v="4"/>
    <x v="0"/>
    <x v="0"/>
    <x v="2"/>
    <x v="4"/>
    <x v="0"/>
    <x v="322"/>
    <n v="132"/>
    <n v="8195"/>
    <n v="0.04"/>
    <n v="1.6107382550335569E-2"/>
    <n v="6467"/>
    <n v="27484.75"/>
    <n v="4.25"/>
    <n v="48.992424242424242"/>
    <n v="5.28"/>
    <n v="1224.810606060606"/>
    <n v="7"/>
  </r>
  <r>
    <n v="151799"/>
    <x v="0"/>
    <x v="3"/>
    <x v="0"/>
    <x v="0"/>
    <x v="4"/>
    <x v="0"/>
    <x v="3"/>
    <x v="1"/>
    <x v="323"/>
    <n v="685"/>
    <n v="9976"/>
    <n v="0.12"/>
    <n v="6.8664795509222137E-2"/>
    <n v="15154"/>
    <n v="91378.62000000001"/>
    <n v="6.03"/>
    <n v="22.122627737226281"/>
    <n v="82.2"/>
    <n v="184.35523114355229"/>
    <n v="10"/>
  </r>
  <r>
    <n v="151800"/>
    <x v="0"/>
    <x v="2"/>
    <x v="1"/>
    <x v="3"/>
    <x v="3"/>
    <x v="4"/>
    <x v="3"/>
    <x v="4"/>
    <x v="324"/>
    <n v="481"/>
    <n v="4517"/>
    <n v="0.11"/>
    <n v="0.10648660615452731"/>
    <n v="16882"/>
    <n v="98759.7"/>
    <n v="5.85"/>
    <n v="35.097713097713097"/>
    <n v="52.91"/>
    <n v="319.07011907011912"/>
    <n v="9"/>
  </r>
  <r>
    <n v="151801"/>
    <x v="1"/>
    <x v="4"/>
    <x v="1"/>
    <x v="2"/>
    <x v="3"/>
    <x v="4"/>
    <x v="1"/>
    <x v="4"/>
    <x v="325"/>
    <n v="401"/>
    <n v="6720"/>
    <n v="0.12"/>
    <n v="5.9672619047619051E-2"/>
    <n v="16435"/>
    <n v="57686.85"/>
    <n v="3.51"/>
    <n v="40.985037406483791"/>
    <n v="48.12"/>
    <n v="341.54197838736502"/>
    <n v="6"/>
  </r>
  <r>
    <n v="151802"/>
    <x v="2"/>
    <x v="1"/>
    <x v="2"/>
    <x v="2"/>
    <x v="4"/>
    <x v="2"/>
    <x v="4"/>
    <x v="1"/>
    <x v="326"/>
    <n v="574"/>
    <n v="1502"/>
    <n v="0.08"/>
    <n v="0.38215712383488681"/>
    <n v="5301"/>
    <n v="35940.78"/>
    <n v="6.78"/>
    <n v="9.2351916376306615"/>
    <n v="45.92"/>
    <n v="115.43989547038331"/>
    <n v="2"/>
  </r>
  <r>
    <n v="151803"/>
    <x v="2"/>
    <x v="0"/>
    <x v="2"/>
    <x v="1"/>
    <x v="2"/>
    <x v="2"/>
    <x v="4"/>
    <x v="0"/>
    <x v="327"/>
    <n v="765"/>
    <n v="1139"/>
    <n v="0.14000000000000001"/>
    <n v="0.67164179104477617"/>
    <n v="17905"/>
    <n v="96866.05"/>
    <n v="5.41"/>
    <n v="23.40522875816993"/>
    <n v="107.1"/>
    <n v="167.1802054154995"/>
    <n v="10"/>
  </r>
  <r>
    <n v="151804"/>
    <x v="1"/>
    <x v="1"/>
    <x v="4"/>
    <x v="1"/>
    <x v="0"/>
    <x v="1"/>
    <x v="1"/>
    <x v="4"/>
    <x v="328"/>
    <n v="933"/>
    <n v="6000"/>
    <n v="7.0000000000000007E-2"/>
    <n v="0.1555"/>
    <n v="19072"/>
    <n v="138844.16"/>
    <n v="7.28"/>
    <n v="20.44158628081458"/>
    <n v="65.31"/>
    <n v="292.02266115449402"/>
    <n v="6"/>
  </r>
  <r>
    <n v="151805"/>
    <x v="0"/>
    <x v="1"/>
    <x v="3"/>
    <x v="2"/>
    <x v="1"/>
    <x v="3"/>
    <x v="3"/>
    <x v="3"/>
    <x v="329"/>
    <n v="819"/>
    <n v="1001"/>
    <n v="0.06"/>
    <n v="0.81818181818181823"/>
    <n v="17007"/>
    <n v="75341.009999999995"/>
    <n v="4.43"/>
    <n v="20.76556776556777"/>
    <n v="49.14"/>
    <n v="346.09279609279611"/>
    <n v="2"/>
  </r>
  <r>
    <n v="151806"/>
    <x v="3"/>
    <x v="2"/>
    <x v="1"/>
    <x v="3"/>
    <x v="3"/>
    <x v="2"/>
    <x v="0"/>
    <x v="4"/>
    <x v="330"/>
    <n v="113"/>
    <n v="6584"/>
    <n v="0.09"/>
    <n v="1.7162818955042531E-2"/>
    <n v="18609"/>
    <n v="122819.4"/>
    <n v="6.6"/>
    <n v="164.68141592920361"/>
    <n v="10.17"/>
    <n v="1829.793510324484"/>
    <n v="9"/>
  </r>
  <r>
    <n v="151807"/>
    <x v="2"/>
    <x v="4"/>
    <x v="2"/>
    <x v="1"/>
    <x v="2"/>
    <x v="2"/>
    <x v="4"/>
    <x v="0"/>
    <x v="331"/>
    <n v="732"/>
    <n v="8600"/>
    <n v="0.12"/>
    <n v="8.5116279069767445E-2"/>
    <n v="17516"/>
    <n v="110701.12"/>
    <n v="6.32"/>
    <n v="23.928961748633881"/>
    <n v="87.84"/>
    <n v="199.408014571949"/>
    <n v="3"/>
  </r>
  <r>
    <n v="151808"/>
    <x v="0"/>
    <x v="1"/>
    <x v="4"/>
    <x v="1"/>
    <x v="0"/>
    <x v="3"/>
    <x v="3"/>
    <x v="4"/>
    <x v="332"/>
    <n v="780"/>
    <n v="9679"/>
    <n v="7.0000000000000007E-2"/>
    <n v="8.0586837483211077E-2"/>
    <n v="19971"/>
    <n v="55319.67"/>
    <n v="2.77"/>
    <n v="25.603846153846149"/>
    <n v="54.600000000000009"/>
    <n v="365.76923076923072"/>
    <n v="10"/>
  </r>
  <r>
    <n v="151809"/>
    <x v="3"/>
    <x v="0"/>
    <x v="3"/>
    <x v="1"/>
    <x v="5"/>
    <x v="0"/>
    <x v="4"/>
    <x v="0"/>
    <x v="333"/>
    <n v="250"/>
    <n v="5636"/>
    <n v="0.12"/>
    <n v="4.4357700496806249E-2"/>
    <n v="11674"/>
    <n v="69577.039999999994"/>
    <n v="5.96"/>
    <n v="46.695999999999998"/>
    <n v="30"/>
    <n v="389.13333333333333"/>
    <n v="1"/>
  </r>
  <r>
    <n v="151810"/>
    <x v="1"/>
    <x v="3"/>
    <x v="3"/>
    <x v="0"/>
    <x v="3"/>
    <x v="4"/>
    <x v="2"/>
    <x v="3"/>
    <x v="334"/>
    <n v="662"/>
    <n v="6532"/>
    <n v="0.09"/>
    <n v="0.10134721371708511"/>
    <n v="13886"/>
    <n v="71096.320000000007"/>
    <n v="5.12"/>
    <n v="20.975830815709969"/>
    <n v="59.58"/>
    <n v="233.06478684122189"/>
    <n v="5"/>
  </r>
  <r>
    <n v="151811"/>
    <x v="3"/>
    <x v="0"/>
    <x v="0"/>
    <x v="3"/>
    <x v="2"/>
    <x v="0"/>
    <x v="1"/>
    <x v="4"/>
    <x v="335"/>
    <n v="548"/>
    <n v="8397"/>
    <n v="0.1"/>
    <n v="6.5261402881981664E-2"/>
    <n v="5992"/>
    <n v="21990.639999999999"/>
    <n v="3.67"/>
    <n v="10.93430656934307"/>
    <n v="54.8"/>
    <n v="109.3430656934306"/>
    <n v="4"/>
  </r>
  <r>
    <n v="151812"/>
    <x v="0"/>
    <x v="2"/>
    <x v="1"/>
    <x v="3"/>
    <x v="0"/>
    <x v="1"/>
    <x v="1"/>
    <x v="2"/>
    <x v="336"/>
    <n v="742"/>
    <n v="5216"/>
    <n v="0.13"/>
    <n v="0.1422546012269939"/>
    <n v="19293"/>
    <n v="131385.32999999999"/>
    <n v="6.81"/>
    <n v="26.00134770889488"/>
    <n v="96.460000000000008"/>
    <n v="200.01036699149901"/>
    <n v="2"/>
  </r>
  <r>
    <n v="151813"/>
    <x v="4"/>
    <x v="3"/>
    <x v="1"/>
    <x v="0"/>
    <x v="0"/>
    <x v="0"/>
    <x v="3"/>
    <x v="3"/>
    <x v="337"/>
    <n v="818"/>
    <n v="6249"/>
    <n v="0.11"/>
    <n v="0.13090094415106421"/>
    <n v="18227"/>
    <n v="131781.21"/>
    <n v="7.23"/>
    <n v="22.28239608801956"/>
    <n v="89.98"/>
    <n v="202.56723716381421"/>
    <n v="10"/>
  </r>
  <r>
    <n v="151814"/>
    <x v="2"/>
    <x v="1"/>
    <x v="0"/>
    <x v="1"/>
    <x v="0"/>
    <x v="1"/>
    <x v="0"/>
    <x v="0"/>
    <x v="338"/>
    <n v="990"/>
    <n v="9983"/>
    <n v="0.13"/>
    <n v="9.9168586597215266E-2"/>
    <n v="16115"/>
    <n v="115061.1"/>
    <n v="7.14"/>
    <n v="16.277777777777779"/>
    <n v="128.69999999999999"/>
    <n v="125.2136752136752"/>
    <n v="7"/>
  </r>
  <r>
    <n v="151815"/>
    <x v="1"/>
    <x v="2"/>
    <x v="4"/>
    <x v="3"/>
    <x v="4"/>
    <x v="0"/>
    <x v="4"/>
    <x v="4"/>
    <x v="339"/>
    <n v="402"/>
    <n v="9230"/>
    <n v="0.1"/>
    <n v="4.3553629469122418E-2"/>
    <n v="18115"/>
    <n v="88763.5"/>
    <n v="4.9000000000000004"/>
    <n v="45.062189054726367"/>
    <n v="40.200000000000003"/>
    <n v="450.62189054726372"/>
    <n v="6"/>
  </r>
  <r>
    <n v="151816"/>
    <x v="3"/>
    <x v="0"/>
    <x v="4"/>
    <x v="1"/>
    <x v="2"/>
    <x v="4"/>
    <x v="2"/>
    <x v="1"/>
    <x v="340"/>
    <n v="567"/>
    <n v="5385"/>
    <n v="0.12"/>
    <n v="0.1052924791086351"/>
    <n v="13598"/>
    <n v="29507.66"/>
    <n v="2.17"/>
    <n v="23.982363315696649"/>
    <n v="68.039999999999992"/>
    <n v="199.8530276308054"/>
    <n v="9"/>
  </r>
  <r>
    <n v="151817"/>
    <x v="1"/>
    <x v="2"/>
    <x v="4"/>
    <x v="0"/>
    <x v="0"/>
    <x v="0"/>
    <x v="1"/>
    <x v="2"/>
    <x v="341"/>
    <n v="256"/>
    <n v="2138"/>
    <n v="7.0000000000000007E-2"/>
    <n v="0.1197380729653882"/>
    <n v="9973"/>
    <n v="75894.53"/>
    <n v="7.61"/>
    <n v="38.95703125"/>
    <n v="17.920000000000002"/>
    <n v="556.52901785714278"/>
    <n v="9"/>
  </r>
  <r>
    <n v="151818"/>
    <x v="1"/>
    <x v="0"/>
    <x v="2"/>
    <x v="1"/>
    <x v="3"/>
    <x v="0"/>
    <x v="2"/>
    <x v="2"/>
    <x v="342"/>
    <n v="668"/>
    <n v="7257"/>
    <n v="0.15"/>
    <n v="9.2049056083781181E-2"/>
    <n v="12090"/>
    <n v="79794"/>
    <n v="6.6"/>
    <n v="18.098802395209582"/>
    <n v="100.2"/>
    <n v="120.6586826347305"/>
    <n v="8"/>
  </r>
  <r>
    <n v="151819"/>
    <x v="3"/>
    <x v="0"/>
    <x v="2"/>
    <x v="1"/>
    <x v="2"/>
    <x v="4"/>
    <x v="2"/>
    <x v="1"/>
    <x v="343"/>
    <n v="635"/>
    <n v="5403"/>
    <n v="0.05"/>
    <n v="0.11752729964834351"/>
    <n v="10924"/>
    <n v="37797.040000000001"/>
    <n v="3.46"/>
    <n v="17.20314960629921"/>
    <n v="31.75"/>
    <n v="344.06299212598418"/>
    <n v="9"/>
  </r>
  <r>
    <n v="151820"/>
    <x v="1"/>
    <x v="3"/>
    <x v="3"/>
    <x v="2"/>
    <x v="5"/>
    <x v="0"/>
    <x v="1"/>
    <x v="3"/>
    <x v="344"/>
    <n v="705"/>
    <n v="8474"/>
    <n v="0.11"/>
    <n v="8.3195657304696718E-2"/>
    <n v="6397"/>
    <n v="40940.800000000003"/>
    <n v="6.4"/>
    <n v="9.0737588652482266"/>
    <n v="77.55"/>
    <n v="82.488716956802065"/>
    <n v="5"/>
  </r>
  <r>
    <n v="151821"/>
    <x v="1"/>
    <x v="3"/>
    <x v="3"/>
    <x v="1"/>
    <x v="5"/>
    <x v="2"/>
    <x v="0"/>
    <x v="0"/>
    <x v="345"/>
    <n v="930"/>
    <n v="2053"/>
    <n v="0.06"/>
    <n v="0.45299561617145639"/>
    <n v="8011"/>
    <n v="24994.32"/>
    <n v="3.12"/>
    <n v="8.6139784946236553"/>
    <n v="55.8"/>
    <n v="143.5663082437276"/>
    <n v="8"/>
  </r>
  <r>
    <n v="151822"/>
    <x v="0"/>
    <x v="0"/>
    <x v="1"/>
    <x v="0"/>
    <x v="4"/>
    <x v="3"/>
    <x v="2"/>
    <x v="0"/>
    <x v="346"/>
    <n v="642"/>
    <n v="1518"/>
    <n v="0.11"/>
    <n v="0.42292490118577081"/>
    <n v="15239"/>
    <n v="103472.81"/>
    <n v="6.79"/>
    <n v="23.736760124610591"/>
    <n v="70.62"/>
    <n v="215.78872840555081"/>
    <n v="10"/>
  </r>
  <r>
    <n v="151823"/>
    <x v="3"/>
    <x v="4"/>
    <x v="1"/>
    <x v="1"/>
    <x v="3"/>
    <x v="0"/>
    <x v="2"/>
    <x v="2"/>
    <x v="347"/>
    <n v="813"/>
    <n v="4367"/>
    <n v="0.03"/>
    <n v="0.18616899473322651"/>
    <n v="15899"/>
    <n v="97301.88"/>
    <n v="6.12"/>
    <n v="19.555965559655601"/>
    <n v="24.39"/>
    <n v="651.86551865518652"/>
    <n v="1"/>
  </r>
  <r>
    <n v="151824"/>
    <x v="4"/>
    <x v="4"/>
    <x v="1"/>
    <x v="3"/>
    <x v="0"/>
    <x v="4"/>
    <x v="4"/>
    <x v="3"/>
    <x v="348"/>
    <n v="203"/>
    <n v="4289"/>
    <n v="7.0000000000000007E-2"/>
    <n v="4.7330380041967823E-2"/>
    <n v="9939"/>
    <n v="43433.43"/>
    <n v="4.37"/>
    <n v="48.960591133004932"/>
    <n v="14.21"/>
    <n v="699.43701618578461"/>
    <n v="7"/>
  </r>
  <r>
    <n v="151825"/>
    <x v="4"/>
    <x v="3"/>
    <x v="3"/>
    <x v="3"/>
    <x v="4"/>
    <x v="0"/>
    <x v="4"/>
    <x v="4"/>
    <x v="349"/>
    <n v="958"/>
    <n v="1344"/>
    <n v="0.15"/>
    <n v="0.71279761904761907"/>
    <n v="19261"/>
    <n v="132708.29"/>
    <n v="6.89"/>
    <n v="20.105427974947808"/>
    <n v="143.69999999999999"/>
    <n v="134.0361864996521"/>
    <n v="1"/>
  </r>
  <r>
    <n v="151826"/>
    <x v="4"/>
    <x v="0"/>
    <x v="3"/>
    <x v="2"/>
    <x v="2"/>
    <x v="0"/>
    <x v="4"/>
    <x v="1"/>
    <x v="350"/>
    <n v="514"/>
    <n v="5798"/>
    <n v="0.04"/>
    <n v="8.8651259054846498E-2"/>
    <n v="18163"/>
    <n v="140944.88"/>
    <n v="7.76"/>
    <n v="35.336575875486382"/>
    <n v="20.56"/>
    <n v="883.41439688715957"/>
    <n v="7"/>
  </r>
  <r>
    <n v="151827"/>
    <x v="1"/>
    <x v="2"/>
    <x v="4"/>
    <x v="3"/>
    <x v="4"/>
    <x v="2"/>
    <x v="1"/>
    <x v="1"/>
    <x v="351"/>
    <n v="331"/>
    <n v="5425"/>
    <n v="0.03"/>
    <n v="6.1013824884792629E-2"/>
    <n v="12436"/>
    <n v="40790.079999999987"/>
    <n v="3.28"/>
    <n v="37.570996978851973"/>
    <n v="9.93"/>
    <n v="1252.366565961732"/>
    <n v="8"/>
  </r>
  <r>
    <n v="151828"/>
    <x v="0"/>
    <x v="4"/>
    <x v="3"/>
    <x v="1"/>
    <x v="2"/>
    <x v="4"/>
    <x v="2"/>
    <x v="0"/>
    <x v="352"/>
    <n v="462"/>
    <n v="8978"/>
    <n v="0.08"/>
    <n v="5.1459122298952997E-2"/>
    <n v="17980"/>
    <n v="112554.8"/>
    <n v="6.26"/>
    <n v="38.917748917748924"/>
    <n v="36.96"/>
    <n v="486.47186147186147"/>
    <n v="1"/>
  </r>
  <r>
    <n v="151829"/>
    <x v="4"/>
    <x v="4"/>
    <x v="4"/>
    <x v="3"/>
    <x v="0"/>
    <x v="2"/>
    <x v="2"/>
    <x v="2"/>
    <x v="353"/>
    <n v="490"/>
    <n v="4258"/>
    <n v="0.04"/>
    <n v="0.1150775011742602"/>
    <n v="18524"/>
    <n v="78912.239999999991"/>
    <n v="4.26"/>
    <n v="37.804081632653059"/>
    <n v="19.600000000000001"/>
    <n v="945.10204081632651"/>
    <n v="8"/>
  </r>
  <r>
    <n v="151830"/>
    <x v="4"/>
    <x v="4"/>
    <x v="1"/>
    <x v="2"/>
    <x v="2"/>
    <x v="3"/>
    <x v="3"/>
    <x v="1"/>
    <x v="354"/>
    <n v="454"/>
    <n v="3659"/>
    <n v="0.01"/>
    <n v="0.1240776168352009"/>
    <n v="19707"/>
    <n v="86316.66"/>
    <n v="4.38"/>
    <n v="43.407488986784138"/>
    <n v="4.54"/>
    <n v="4340.7488986784138"/>
    <n v="2"/>
  </r>
  <r>
    <n v="151831"/>
    <x v="3"/>
    <x v="1"/>
    <x v="4"/>
    <x v="0"/>
    <x v="3"/>
    <x v="1"/>
    <x v="2"/>
    <x v="0"/>
    <x v="355"/>
    <n v="593"/>
    <n v="7582"/>
    <n v="0.09"/>
    <n v="7.821155367976787E-2"/>
    <n v="5975"/>
    <n v="13264.5"/>
    <n v="2.2200000000000002"/>
    <n v="10.075885328836421"/>
    <n v="53.37"/>
    <n v="111.9542814315158"/>
    <n v="9"/>
  </r>
  <r>
    <n v="151832"/>
    <x v="0"/>
    <x v="3"/>
    <x v="0"/>
    <x v="2"/>
    <x v="4"/>
    <x v="2"/>
    <x v="4"/>
    <x v="2"/>
    <x v="356"/>
    <n v="330"/>
    <n v="9478"/>
    <n v="0.05"/>
    <n v="3.4817472040514878E-2"/>
    <n v="16568"/>
    <n v="39431.839999999997"/>
    <n v="2.38"/>
    <n v="50.206060606060603"/>
    <n v="16.5"/>
    <n v="1004.121212121212"/>
    <n v="8"/>
  </r>
  <r>
    <n v="151833"/>
    <x v="4"/>
    <x v="2"/>
    <x v="2"/>
    <x v="2"/>
    <x v="3"/>
    <x v="0"/>
    <x v="1"/>
    <x v="3"/>
    <x v="357"/>
    <n v="603"/>
    <n v="1432"/>
    <n v="0.04"/>
    <n v="0.42108938547486041"/>
    <n v="19524"/>
    <n v="53886.239999999998"/>
    <n v="2.76"/>
    <n v="32.378109452736318"/>
    <n v="24.12"/>
    <n v="809.45273631840791"/>
    <n v="10"/>
  </r>
  <r>
    <n v="151834"/>
    <x v="0"/>
    <x v="3"/>
    <x v="0"/>
    <x v="3"/>
    <x v="1"/>
    <x v="2"/>
    <x v="1"/>
    <x v="3"/>
    <x v="358"/>
    <n v="196"/>
    <n v="5870"/>
    <n v="0.08"/>
    <n v="3.3390119250425891E-2"/>
    <n v="5241"/>
    <n v="12840.45"/>
    <n v="2.4500000000000002"/>
    <n v="26.739795918367349"/>
    <n v="15.68"/>
    <n v="334.24744897959192"/>
    <n v="10"/>
  </r>
  <r>
    <n v="151835"/>
    <x v="0"/>
    <x v="0"/>
    <x v="2"/>
    <x v="0"/>
    <x v="3"/>
    <x v="0"/>
    <x v="0"/>
    <x v="1"/>
    <x v="359"/>
    <n v="599"/>
    <n v="8881"/>
    <n v="0.08"/>
    <n v="6.7447359531584275E-2"/>
    <n v="6478"/>
    <n v="33491.26"/>
    <n v="5.17"/>
    <n v="10.81469115191987"/>
    <n v="47.92"/>
    <n v="135.18363939899831"/>
    <n v="6"/>
  </r>
  <r>
    <n v="151836"/>
    <x v="3"/>
    <x v="0"/>
    <x v="3"/>
    <x v="2"/>
    <x v="5"/>
    <x v="4"/>
    <x v="4"/>
    <x v="3"/>
    <x v="360"/>
    <n v="398"/>
    <n v="3548"/>
    <n v="0.05"/>
    <n v="0.1121758737316798"/>
    <n v="7399"/>
    <n v="15685.88"/>
    <n v="2.12"/>
    <n v="18.590452261306531"/>
    <n v="19.899999999999999"/>
    <n v="371.80904522613059"/>
    <n v="2"/>
  </r>
  <r>
    <n v="151837"/>
    <x v="1"/>
    <x v="4"/>
    <x v="1"/>
    <x v="0"/>
    <x v="3"/>
    <x v="4"/>
    <x v="0"/>
    <x v="4"/>
    <x v="361"/>
    <n v="472"/>
    <n v="3865"/>
    <n v="0.03"/>
    <n v="0.1221216041397154"/>
    <n v="15220"/>
    <n v="82644.599999999991"/>
    <n v="5.43"/>
    <n v="32.245762711864408"/>
    <n v="14.16"/>
    <n v="1074.8587570621471"/>
    <n v="2"/>
  </r>
  <r>
    <n v="151838"/>
    <x v="1"/>
    <x v="0"/>
    <x v="1"/>
    <x v="0"/>
    <x v="2"/>
    <x v="4"/>
    <x v="0"/>
    <x v="0"/>
    <x v="362"/>
    <n v="115"/>
    <n v="6409"/>
    <n v="0.12"/>
    <n v="1.794351692931815E-2"/>
    <n v="10496"/>
    <n v="35686.400000000001"/>
    <n v="3.4"/>
    <n v="91.269565217391303"/>
    <n v="13.8"/>
    <n v="760.57971014492762"/>
    <n v="2"/>
  </r>
  <r>
    <n v="151839"/>
    <x v="3"/>
    <x v="3"/>
    <x v="4"/>
    <x v="2"/>
    <x v="4"/>
    <x v="4"/>
    <x v="3"/>
    <x v="4"/>
    <x v="363"/>
    <n v="795"/>
    <n v="2790"/>
    <n v="0.03"/>
    <n v="0.28494623655913981"/>
    <n v="12032"/>
    <n v="24785.919999999998"/>
    <n v="2.06"/>
    <n v="15.13459119496855"/>
    <n v="23.85"/>
    <n v="504.48637316561849"/>
    <n v="6"/>
  </r>
  <r>
    <n v="151840"/>
    <x v="4"/>
    <x v="0"/>
    <x v="4"/>
    <x v="2"/>
    <x v="3"/>
    <x v="3"/>
    <x v="0"/>
    <x v="2"/>
    <x v="364"/>
    <n v="880"/>
    <n v="2223"/>
    <n v="0.14000000000000001"/>
    <n v="0.39586144849302751"/>
    <n v="19952"/>
    <n v="138267.35999999999"/>
    <n v="6.93"/>
    <n v="22.672727272727268"/>
    <n v="123.2"/>
    <n v="161.9480519480519"/>
    <n v="10"/>
  </r>
  <r>
    <n v="151841"/>
    <x v="2"/>
    <x v="2"/>
    <x v="3"/>
    <x v="3"/>
    <x v="3"/>
    <x v="2"/>
    <x v="4"/>
    <x v="0"/>
    <x v="0"/>
    <n v="852"/>
    <n v="2174"/>
    <n v="0.13"/>
    <n v="0.39190432382704687"/>
    <n v="15248"/>
    <n v="114207.52"/>
    <n v="7.49"/>
    <n v="17.896713615023479"/>
    <n v="110.76"/>
    <n v="137.6670278078729"/>
    <n v="2"/>
  </r>
  <r>
    <n v="151842"/>
    <x v="0"/>
    <x v="0"/>
    <x v="1"/>
    <x v="2"/>
    <x v="2"/>
    <x v="3"/>
    <x v="3"/>
    <x v="3"/>
    <x v="1"/>
    <n v="712"/>
    <n v="4002"/>
    <n v="0.14000000000000001"/>
    <n v="0.1779110444777611"/>
    <n v="12479"/>
    <n v="86354.68"/>
    <n v="6.92"/>
    <n v="17.526685393258429"/>
    <n v="99.68"/>
    <n v="125.1906099518459"/>
    <n v="10"/>
  </r>
  <r>
    <n v="151843"/>
    <x v="2"/>
    <x v="4"/>
    <x v="1"/>
    <x v="2"/>
    <x v="5"/>
    <x v="2"/>
    <x v="1"/>
    <x v="1"/>
    <x v="2"/>
    <n v="518"/>
    <n v="6612"/>
    <n v="0.08"/>
    <n v="7.834240774349667E-2"/>
    <n v="12078"/>
    <n v="82371.960000000006"/>
    <n v="6.82"/>
    <n v="23.316602316602321"/>
    <n v="41.44"/>
    <n v="291.45752895752901"/>
    <n v="10"/>
  </r>
  <r>
    <n v="151844"/>
    <x v="1"/>
    <x v="2"/>
    <x v="0"/>
    <x v="1"/>
    <x v="3"/>
    <x v="1"/>
    <x v="2"/>
    <x v="4"/>
    <x v="3"/>
    <n v="148"/>
    <n v="4746"/>
    <n v="0.05"/>
    <n v="3.118415507796039E-2"/>
    <n v="14987"/>
    <n v="63245.14"/>
    <n v="4.22"/>
    <n v="101.2635135135135"/>
    <n v="7.4"/>
    <n v="2025.27027027027"/>
    <n v="9"/>
  </r>
  <r>
    <n v="151845"/>
    <x v="2"/>
    <x v="3"/>
    <x v="0"/>
    <x v="1"/>
    <x v="2"/>
    <x v="1"/>
    <x v="3"/>
    <x v="0"/>
    <x v="4"/>
    <n v="140"/>
    <n v="3769"/>
    <n v="0.08"/>
    <n v="3.7145131334571507E-2"/>
    <n v="19652"/>
    <n v="155250.79999999999"/>
    <n v="7.9"/>
    <n v="140.37142857142859"/>
    <n v="11.2"/>
    <n v="1754.6428571428571"/>
    <n v="2"/>
  </r>
  <r>
    <n v="151846"/>
    <x v="4"/>
    <x v="1"/>
    <x v="4"/>
    <x v="3"/>
    <x v="5"/>
    <x v="4"/>
    <x v="2"/>
    <x v="4"/>
    <x v="5"/>
    <n v="124"/>
    <n v="7891"/>
    <n v="0.03"/>
    <n v="1.5714104676213411E-2"/>
    <n v="7022"/>
    <n v="25208.98"/>
    <n v="3.59"/>
    <n v="56.62903225806452"/>
    <n v="3.72"/>
    <n v="1887.6344086021511"/>
    <n v="3"/>
  </r>
  <r>
    <n v="151847"/>
    <x v="2"/>
    <x v="4"/>
    <x v="1"/>
    <x v="2"/>
    <x v="4"/>
    <x v="1"/>
    <x v="4"/>
    <x v="0"/>
    <x v="6"/>
    <n v="636"/>
    <n v="7913"/>
    <n v="0.15"/>
    <n v="8.0374067989384554E-2"/>
    <n v="7375"/>
    <n v="52215"/>
    <n v="7.08"/>
    <n v="11.595911949685529"/>
    <n v="95.399999999999991"/>
    <n v="77.306079664570234"/>
    <n v="7"/>
  </r>
  <r>
    <n v="151848"/>
    <x v="4"/>
    <x v="2"/>
    <x v="2"/>
    <x v="1"/>
    <x v="2"/>
    <x v="0"/>
    <x v="3"/>
    <x v="1"/>
    <x v="7"/>
    <n v="145"/>
    <n v="5158"/>
    <n v="0.12"/>
    <n v="2.811167119038387E-2"/>
    <n v="17451"/>
    <n v="75039.3"/>
    <n v="4.3"/>
    <n v="120.351724137931"/>
    <n v="17.399999999999999"/>
    <n v="1002.9310344827589"/>
    <n v="3"/>
  </r>
  <r>
    <n v="151849"/>
    <x v="4"/>
    <x v="2"/>
    <x v="1"/>
    <x v="2"/>
    <x v="5"/>
    <x v="3"/>
    <x v="2"/>
    <x v="0"/>
    <x v="8"/>
    <n v="211"/>
    <n v="4315"/>
    <n v="0.05"/>
    <n v="4.8899188876013903E-2"/>
    <n v="6874"/>
    <n v="43581.16"/>
    <n v="6.34"/>
    <n v="32.578199052132703"/>
    <n v="10.55"/>
    <n v="651.56398104265395"/>
    <n v="7"/>
  </r>
  <r>
    <n v="151850"/>
    <x v="1"/>
    <x v="0"/>
    <x v="1"/>
    <x v="1"/>
    <x v="3"/>
    <x v="4"/>
    <x v="1"/>
    <x v="2"/>
    <x v="9"/>
    <n v="451"/>
    <n v="9294"/>
    <n v="0.12"/>
    <n v="4.8525930707983653E-2"/>
    <n v="11670"/>
    <n v="81456.600000000006"/>
    <n v="6.98"/>
    <n v="25.875831485587579"/>
    <n v="54.12"/>
    <n v="215.63192904656319"/>
    <n v="10"/>
  </r>
  <r>
    <n v="151851"/>
    <x v="3"/>
    <x v="3"/>
    <x v="2"/>
    <x v="0"/>
    <x v="5"/>
    <x v="2"/>
    <x v="1"/>
    <x v="3"/>
    <x v="10"/>
    <n v="744"/>
    <n v="4302"/>
    <n v="0.08"/>
    <n v="0.17294281729428171"/>
    <n v="11174"/>
    <n v="82464.12"/>
    <n v="7.38"/>
    <n v="15.018817204301079"/>
    <n v="59.52"/>
    <n v="187.7352150537634"/>
    <n v="7"/>
  </r>
  <r>
    <n v="151852"/>
    <x v="3"/>
    <x v="3"/>
    <x v="0"/>
    <x v="3"/>
    <x v="4"/>
    <x v="1"/>
    <x v="2"/>
    <x v="2"/>
    <x v="11"/>
    <n v="745"/>
    <n v="8153"/>
    <n v="0.09"/>
    <n v="9.1377407089414941E-2"/>
    <n v="8698"/>
    <n v="27920.58"/>
    <n v="3.21"/>
    <n v="11.675167785234899"/>
    <n v="67.05"/>
    <n v="129.72408650260999"/>
    <n v="8"/>
  </r>
  <r>
    <n v="151853"/>
    <x v="3"/>
    <x v="0"/>
    <x v="3"/>
    <x v="2"/>
    <x v="0"/>
    <x v="2"/>
    <x v="2"/>
    <x v="4"/>
    <x v="12"/>
    <n v="309"/>
    <n v="8344"/>
    <n v="0.13"/>
    <n v="3.703259827420901E-2"/>
    <n v="17972"/>
    <n v="141439.64000000001"/>
    <n v="7.87"/>
    <n v="58.161812297734627"/>
    <n v="40.17"/>
    <n v="447.39855613642021"/>
    <n v="2"/>
  </r>
  <r>
    <n v="151854"/>
    <x v="1"/>
    <x v="1"/>
    <x v="3"/>
    <x v="1"/>
    <x v="3"/>
    <x v="0"/>
    <x v="0"/>
    <x v="2"/>
    <x v="13"/>
    <n v="133"/>
    <n v="1916"/>
    <n v="0.03"/>
    <n v="6.9415448851774531E-2"/>
    <n v="5658"/>
    <n v="16917.419999999998"/>
    <n v="2.99"/>
    <n v="42.541353383458649"/>
    <n v="3.99"/>
    <n v="1418.0451127819549"/>
    <n v="5"/>
  </r>
  <r>
    <n v="151855"/>
    <x v="2"/>
    <x v="0"/>
    <x v="4"/>
    <x v="0"/>
    <x v="0"/>
    <x v="2"/>
    <x v="4"/>
    <x v="4"/>
    <x v="14"/>
    <n v="757"/>
    <n v="2390"/>
    <n v="0.01"/>
    <n v="0.31673640167364009"/>
    <n v="8690"/>
    <n v="22854.7"/>
    <n v="2.63"/>
    <n v="11.47952443857332"/>
    <n v="7.57"/>
    <n v="1147.952443857331"/>
    <n v="4"/>
  </r>
  <r>
    <n v="151856"/>
    <x v="1"/>
    <x v="0"/>
    <x v="4"/>
    <x v="3"/>
    <x v="4"/>
    <x v="3"/>
    <x v="0"/>
    <x v="1"/>
    <x v="15"/>
    <n v="734"/>
    <n v="4660"/>
    <n v="0.09"/>
    <n v="0.15751072961373391"/>
    <n v="9901"/>
    <n v="40000.04"/>
    <n v="4.04"/>
    <n v="13.48910081743869"/>
    <n v="66.06"/>
    <n v="149.87889797154099"/>
    <n v="5"/>
  </r>
  <r>
    <n v="151857"/>
    <x v="3"/>
    <x v="1"/>
    <x v="0"/>
    <x v="1"/>
    <x v="1"/>
    <x v="4"/>
    <x v="0"/>
    <x v="2"/>
    <x v="16"/>
    <n v="827"/>
    <n v="2533"/>
    <n v="0.14000000000000001"/>
    <n v="0.32649032767469399"/>
    <n v="18571"/>
    <n v="127954.19"/>
    <n v="6.89"/>
    <n v="22.45586457073761"/>
    <n v="115.78"/>
    <n v="160.39903264812571"/>
    <n v="4"/>
  </r>
  <r>
    <n v="151858"/>
    <x v="1"/>
    <x v="3"/>
    <x v="0"/>
    <x v="0"/>
    <x v="2"/>
    <x v="4"/>
    <x v="0"/>
    <x v="4"/>
    <x v="17"/>
    <n v="255"/>
    <n v="7773"/>
    <n v="0.08"/>
    <n v="3.2805866460825943E-2"/>
    <n v="6146"/>
    <n v="47692.959999999999"/>
    <n v="7.76"/>
    <n v="24.101960784313729"/>
    <n v="20.399999999999999"/>
    <n v="301.27450980392149"/>
    <n v="2"/>
  </r>
  <r>
    <n v="151859"/>
    <x v="4"/>
    <x v="0"/>
    <x v="3"/>
    <x v="3"/>
    <x v="5"/>
    <x v="4"/>
    <x v="3"/>
    <x v="2"/>
    <x v="18"/>
    <n v="555"/>
    <n v="4500"/>
    <n v="0.13"/>
    <n v="0.12333333333333329"/>
    <n v="14648"/>
    <n v="60203.280000000013"/>
    <n v="4.1100000000000003"/>
    <n v="26.39279279279279"/>
    <n v="72.150000000000006"/>
    <n v="203.02148302148299"/>
    <n v="3"/>
  </r>
  <r>
    <n v="151860"/>
    <x v="1"/>
    <x v="0"/>
    <x v="4"/>
    <x v="2"/>
    <x v="2"/>
    <x v="2"/>
    <x v="3"/>
    <x v="2"/>
    <x v="19"/>
    <n v="983"/>
    <n v="2687"/>
    <n v="0.08"/>
    <n v="0.365835504279866"/>
    <n v="8614"/>
    <n v="30838.12"/>
    <n v="3.58"/>
    <n v="8.7629704984740595"/>
    <n v="78.64"/>
    <n v="109.5371312309257"/>
    <n v="4"/>
  </r>
  <r>
    <n v="151861"/>
    <x v="0"/>
    <x v="2"/>
    <x v="0"/>
    <x v="0"/>
    <x v="0"/>
    <x v="4"/>
    <x v="0"/>
    <x v="1"/>
    <x v="20"/>
    <n v="382"/>
    <n v="4193"/>
    <n v="0.05"/>
    <n v="9.1104221321249707E-2"/>
    <n v="17034"/>
    <n v="51102"/>
    <n v="3"/>
    <n v="44.591623036649217"/>
    <n v="19.100000000000001"/>
    <n v="891.83246073298426"/>
    <n v="3"/>
  </r>
  <r>
    <n v="151862"/>
    <x v="2"/>
    <x v="4"/>
    <x v="2"/>
    <x v="1"/>
    <x v="5"/>
    <x v="0"/>
    <x v="1"/>
    <x v="4"/>
    <x v="21"/>
    <n v="118"/>
    <n v="9364"/>
    <n v="0.13"/>
    <n v="1.260145237078172E-2"/>
    <n v="18175"/>
    <n v="121227.25"/>
    <n v="6.67"/>
    <n v="154.02542372881359"/>
    <n v="15.34"/>
    <n v="1184.810951760104"/>
    <n v="9"/>
  </r>
  <r>
    <n v="151863"/>
    <x v="0"/>
    <x v="0"/>
    <x v="1"/>
    <x v="3"/>
    <x v="0"/>
    <x v="2"/>
    <x v="4"/>
    <x v="3"/>
    <x v="22"/>
    <n v="424"/>
    <n v="7532"/>
    <n v="0.13"/>
    <n v="5.6293149229952197E-2"/>
    <n v="12520"/>
    <n v="84635.199999999997"/>
    <n v="6.76"/>
    <n v="29.528301886792448"/>
    <n v="55.12"/>
    <n v="227.1407837445573"/>
    <n v="6"/>
  </r>
  <r>
    <n v="151864"/>
    <x v="3"/>
    <x v="3"/>
    <x v="2"/>
    <x v="1"/>
    <x v="2"/>
    <x v="3"/>
    <x v="3"/>
    <x v="4"/>
    <x v="23"/>
    <n v="917"/>
    <n v="7450"/>
    <n v="0.03"/>
    <n v="0.12308724832214769"/>
    <n v="7822"/>
    <n v="19007.46"/>
    <n v="2.4300000000000002"/>
    <n v="8.5299890948745904"/>
    <n v="27.51"/>
    <n v="284.33296982915311"/>
    <n v="8"/>
  </r>
  <r>
    <n v="151865"/>
    <x v="3"/>
    <x v="3"/>
    <x v="4"/>
    <x v="3"/>
    <x v="3"/>
    <x v="2"/>
    <x v="4"/>
    <x v="4"/>
    <x v="24"/>
    <n v="619"/>
    <n v="9116"/>
    <n v="0.03"/>
    <n v="6.7902588854760859E-2"/>
    <n v="8302"/>
    <n v="65336.74"/>
    <n v="7.87"/>
    <n v="13.41195476575121"/>
    <n v="18.57"/>
    <n v="447.06515885837371"/>
    <n v="1"/>
  </r>
  <r>
    <n v="151866"/>
    <x v="1"/>
    <x v="0"/>
    <x v="4"/>
    <x v="3"/>
    <x v="0"/>
    <x v="1"/>
    <x v="1"/>
    <x v="1"/>
    <x v="25"/>
    <n v="379"/>
    <n v="9610"/>
    <n v="0.03"/>
    <n v="3.9438085327783562E-2"/>
    <n v="10714"/>
    <n v="43927.399999999987"/>
    <n v="4.0999999999999996"/>
    <n v="28.26912928759894"/>
    <n v="11.37"/>
    <n v="942.30430958663158"/>
    <n v="8"/>
  </r>
  <r>
    <n v="151867"/>
    <x v="1"/>
    <x v="2"/>
    <x v="4"/>
    <x v="3"/>
    <x v="4"/>
    <x v="0"/>
    <x v="3"/>
    <x v="2"/>
    <x v="26"/>
    <n v="990"/>
    <n v="8809"/>
    <n v="0.06"/>
    <n v="0.1123850607333409"/>
    <n v="13691"/>
    <n v="36828.79"/>
    <n v="2.69"/>
    <n v="13.829292929292929"/>
    <n v="59.4"/>
    <n v="230.4882154882155"/>
    <n v="5"/>
  </r>
  <r>
    <n v="151868"/>
    <x v="4"/>
    <x v="1"/>
    <x v="4"/>
    <x v="2"/>
    <x v="3"/>
    <x v="0"/>
    <x v="4"/>
    <x v="1"/>
    <x v="27"/>
    <n v="100"/>
    <n v="9457"/>
    <n v="7.0000000000000007E-2"/>
    <n v="1.057417785767157E-2"/>
    <n v="9169"/>
    <n v="30991.22"/>
    <n v="3.38"/>
    <n v="91.69"/>
    <n v="7.0000000000000009"/>
    <n v="1309.8571428571429"/>
    <n v="10"/>
  </r>
  <r>
    <n v="151869"/>
    <x v="4"/>
    <x v="4"/>
    <x v="2"/>
    <x v="3"/>
    <x v="5"/>
    <x v="4"/>
    <x v="3"/>
    <x v="4"/>
    <x v="28"/>
    <n v="765"/>
    <n v="1320"/>
    <n v="0.13"/>
    <n v="0.57954545454545459"/>
    <n v="7909"/>
    <n v="24834.26"/>
    <n v="3.14"/>
    <n v="10.33856209150327"/>
    <n v="99.45"/>
    <n v="79.527400703871294"/>
    <n v="5"/>
  </r>
  <r>
    <n v="151870"/>
    <x v="4"/>
    <x v="1"/>
    <x v="4"/>
    <x v="2"/>
    <x v="3"/>
    <x v="3"/>
    <x v="4"/>
    <x v="4"/>
    <x v="29"/>
    <n v="373"/>
    <n v="1839"/>
    <n v="0.08"/>
    <n v="0.20282762370853721"/>
    <n v="7801"/>
    <n v="49458.34"/>
    <n v="6.34"/>
    <n v="20.914209115281501"/>
    <n v="29.84"/>
    <n v="261.42761394101882"/>
    <n v="10"/>
  </r>
  <r>
    <n v="151871"/>
    <x v="4"/>
    <x v="4"/>
    <x v="3"/>
    <x v="2"/>
    <x v="4"/>
    <x v="1"/>
    <x v="0"/>
    <x v="1"/>
    <x v="30"/>
    <n v="284"/>
    <n v="8968"/>
    <n v="0.04"/>
    <n v="3.1668153434433542E-2"/>
    <n v="7474"/>
    <n v="16143.84"/>
    <n v="2.16"/>
    <n v="26.3169014084507"/>
    <n v="11.36"/>
    <n v="657.92253521126759"/>
    <n v="1"/>
  </r>
  <r>
    <n v="151872"/>
    <x v="3"/>
    <x v="2"/>
    <x v="4"/>
    <x v="1"/>
    <x v="4"/>
    <x v="2"/>
    <x v="4"/>
    <x v="3"/>
    <x v="31"/>
    <n v="930"/>
    <n v="4060"/>
    <n v="0.14000000000000001"/>
    <n v="0.22906403940886699"/>
    <n v="5118"/>
    <n v="11720.22"/>
    <n v="2.29"/>
    <n v="5.5032258064516126"/>
    <n v="130.19999999999999"/>
    <n v="39.308755760368662"/>
    <n v="9"/>
  </r>
  <r>
    <n v="151873"/>
    <x v="3"/>
    <x v="4"/>
    <x v="2"/>
    <x v="3"/>
    <x v="1"/>
    <x v="2"/>
    <x v="0"/>
    <x v="4"/>
    <x v="32"/>
    <n v="531"/>
    <n v="8041"/>
    <n v="0.06"/>
    <n v="6.6036562616589981E-2"/>
    <n v="8812"/>
    <n v="39565.879999999997"/>
    <n v="4.49"/>
    <n v="16.595103578154429"/>
    <n v="31.86"/>
    <n v="276.5850596359071"/>
    <n v="7"/>
  </r>
  <r>
    <n v="151874"/>
    <x v="0"/>
    <x v="4"/>
    <x v="0"/>
    <x v="2"/>
    <x v="4"/>
    <x v="2"/>
    <x v="4"/>
    <x v="1"/>
    <x v="33"/>
    <n v="731"/>
    <n v="9081"/>
    <n v="0.1"/>
    <n v="8.0497742539367909E-2"/>
    <n v="13852"/>
    <n v="90038"/>
    <n v="6.5"/>
    <n v="18.949384404924761"/>
    <n v="73.100000000000009"/>
    <n v="189.4938440492476"/>
    <n v="3"/>
  </r>
  <r>
    <n v="151875"/>
    <x v="4"/>
    <x v="0"/>
    <x v="2"/>
    <x v="3"/>
    <x v="3"/>
    <x v="1"/>
    <x v="2"/>
    <x v="4"/>
    <x v="34"/>
    <n v="599"/>
    <n v="6373"/>
    <n v="0.02"/>
    <n v="9.3990271457712229E-2"/>
    <n v="15096"/>
    <n v="64459.919999999991"/>
    <n v="4.2699999999999996"/>
    <n v="25.202003338898159"/>
    <n v="11.98"/>
    <n v="1260.1001669449081"/>
    <n v="3"/>
  </r>
  <r>
    <n v="151876"/>
    <x v="2"/>
    <x v="2"/>
    <x v="1"/>
    <x v="0"/>
    <x v="4"/>
    <x v="3"/>
    <x v="2"/>
    <x v="0"/>
    <x v="35"/>
    <n v="828"/>
    <n v="5228"/>
    <n v="0.15"/>
    <n v="0.15837796480489669"/>
    <n v="14039"/>
    <n v="44222.85"/>
    <n v="3.15"/>
    <n v="16.955314009661841"/>
    <n v="124.2"/>
    <n v="113.0354267310789"/>
    <n v="3"/>
  </r>
  <r>
    <n v="151877"/>
    <x v="3"/>
    <x v="0"/>
    <x v="2"/>
    <x v="1"/>
    <x v="3"/>
    <x v="2"/>
    <x v="1"/>
    <x v="0"/>
    <x v="36"/>
    <n v="558"/>
    <n v="4046"/>
    <n v="0.06"/>
    <n v="0.13791398912506181"/>
    <n v="19283"/>
    <n v="139608.92000000001"/>
    <n v="7.24"/>
    <n v="34.557347670250898"/>
    <n v="33.479999999999997"/>
    <n v="575.95579450418165"/>
    <n v="7"/>
  </r>
  <r>
    <n v="151878"/>
    <x v="0"/>
    <x v="4"/>
    <x v="2"/>
    <x v="3"/>
    <x v="4"/>
    <x v="1"/>
    <x v="4"/>
    <x v="4"/>
    <x v="37"/>
    <n v="732"/>
    <n v="9534"/>
    <n v="0.11"/>
    <n v="7.6777847702957841E-2"/>
    <n v="7586"/>
    <n v="31937.06"/>
    <n v="4.21"/>
    <n v="10.363387978142081"/>
    <n v="80.52"/>
    <n v="94.212617983109794"/>
    <n v="1"/>
  </r>
  <r>
    <n v="151879"/>
    <x v="0"/>
    <x v="3"/>
    <x v="3"/>
    <x v="1"/>
    <x v="3"/>
    <x v="4"/>
    <x v="3"/>
    <x v="0"/>
    <x v="38"/>
    <n v="937"/>
    <n v="1490"/>
    <n v="0.05"/>
    <n v="0.62885906040268458"/>
    <n v="15993"/>
    <n v="39022.92"/>
    <n v="2.44"/>
    <n v="17.068303094983989"/>
    <n v="46.85"/>
    <n v="341.36606189967978"/>
    <n v="10"/>
  </r>
  <r>
    <n v="151880"/>
    <x v="3"/>
    <x v="2"/>
    <x v="3"/>
    <x v="3"/>
    <x v="4"/>
    <x v="3"/>
    <x v="0"/>
    <x v="3"/>
    <x v="39"/>
    <n v="283"/>
    <n v="4550"/>
    <n v="0.13"/>
    <n v="6.2197802197802188E-2"/>
    <n v="8240"/>
    <n v="35761.599999999999"/>
    <n v="4.34"/>
    <n v="29.116607773851591"/>
    <n v="36.79"/>
    <n v="223.97390595270451"/>
    <n v="7"/>
  </r>
  <r>
    <n v="151881"/>
    <x v="4"/>
    <x v="3"/>
    <x v="1"/>
    <x v="0"/>
    <x v="3"/>
    <x v="0"/>
    <x v="3"/>
    <x v="1"/>
    <x v="40"/>
    <n v="590"/>
    <n v="5595"/>
    <n v="0.14000000000000001"/>
    <n v="0.10545129579982131"/>
    <n v="9269"/>
    <n v="48291.49"/>
    <n v="5.21"/>
    <n v="15.71016949152542"/>
    <n v="82.600000000000009"/>
    <n v="112.2154963680387"/>
    <n v="4"/>
  </r>
  <r>
    <n v="151882"/>
    <x v="0"/>
    <x v="1"/>
    <x v="4"/>
    <x v="0"/>
    <x v="2"/>
    <x v="1"/>
    <x v="0"/>
    <x v="3"/>
    <x v="41"/>
    <n v="198"/>
    <n v="5758"/>
    <n v="0.02"/>
    <n v="3.4386939909690863E-2"/>
    <n v="18387"/>
    <n v="132018.66"/>
    <n v="7.18"/>
    <n v="92.86363636363636"/>
    <n v="3.96"/>
    <n v="4643.181818181818"/>
    <n v="1"/>
  </r>
  <r>
    <n v="151883"/>
    <x v="1"/>
    <x v="4"/>
    <x v="1"/>
    <x v="1"/>
    <x v="1"/>
    <x v="3"/>
    <x v="0"/>
    <x v="0"/>
    <x v="42"/>
    <n v="817"/>
    <n v="5959"/>
    <n v="0.15"/>
    <n v="0.1371035408625608"/>
    <n v="7958"/>
    <n v="46872.62"/>
    <n v="5.89"/>
    <n v="9.7405140758873934"/>
    <n v="122.55"/>
    <n v="64.936760505915956"/>
    <n v="4"/>
  </r>
  <r>
    <n v="151884"/>
    <x v="4"/>
    <x v="0"/>
    <x v="2"/>
    <x v="0"/>
    <x v="4"/>
    <x v="1"/>
    <x v="1"/>
    <x v="2"/>
    <x v="43"/>
    <n v="531"/>
    <n v="9649"/>
    <n v="0.03"/>
    <n v="5.5031609493211731E-2"/>
    <n v="19195"/>
    <n v="80427.05"/>
    <n v="4.1900000000000004"/>
    <n v="36.148775894538609"/>
    <n v="15.93"/>
    <n v="1204.95919648462"/>
    <n v="4"/>
  </r>
  <r>
    <n v="151885"/>
    <x v="2"/>
    <x v="4"/>
    <x v="2"/>
    <x v="1"/>
    <x v="2"/>
    <x v="2"/>
    <x v="1"/>
    <x v="0"/>
    <x v="44"/>
    <n v="802"/>
    <n v="7920"/>
    <n v="0.09"/>
    <n v="0.1012626262626263"/>
    <n v="11812"/>
    <n v="90243.68"/>
    <n v="7.64"/>
    <n v="14.72817955112219"/>
    <n v="72.179999999999993"/>
    <n v="163.6464394569133"/>
    <n v="5"/>
  </r>
  <r>
    <n v="151886"/>
    <x v="0"/>
    <x v="2"/>
    <x v="2"/>
    <x v="3"/>
    <x v="0"/>
    <x v="1"/>
    <x v="1"/>
    <x v="3"/>
    <x v="45"/>
    <n v="533"/>
    <n v="1918"/>
    <n v="0.13"/>
    <n v="0.27789363920750781"/>
    <n v="6310"/>
    <n v="16532.2"/>
    <n v="2.62"/>
    <n v="11.838649155722329"/>
    <n v="69.290000000000006"/>
    <n v="91.066531967094804"/>
    <n v="8"/>
  </r>
  <r>
    <n v="151887"/>
    <x v="2"/>
    <x v="2"/>
    <x v="4"/>
    <x v="2"/>
    <x v="3"/>
    <x v="4"/>
    <x v="4"/>
    <x v="3"/>
    <x v="46"/>
    <n v="526"/>
    <n v="3622"/>
    <n v="0.02"/>
    <n v="0.14522363335173941"/>
    <n v="16949"/>
    <n v="43219.95"/>
    <n v="2.5499999999999998"/>
    <n v="32.222433460076047"/>
    <n v="10.52"/>
    <n v="1611.121673003802"/>
    <n v="9"/>
  </r>
  <r>
    <n v="151888"/>
    <x v="3"/>
    <x v="2"/>
    <x v="1"/>
    <x v="2"/>
    <x v="2"/>
    <x v="4"/>
    <x v="2"/>
    <x v="2"/>
    <x v="47"/>
    <n v="868"/>
    <n v="8924"/>
    <n v="0.03"/>
    <n v="9.7265800089645901E-2"/>
    <n v="15205"/>
    <n v="99288.650000000009"/>
    <n v="6.53"/>
    <n v="17.517281105990779"/>
    <n v="26.04"/>
    <n v="583.90937019969283"/>
    <n v="2"/>
  </r>
  <r>
    <n v="151889"/>
    <x v="1"/>
    <x v="1"/>
    <x v="4"/>
    <x v="0"/>
    <x v="0"/>
    <x v="0"/>
    <x v="2"/>
    <x v="0"/>
    <x v="48"/>
    <n v="255"/>
    <n v="5567"/>
    <n v="0.06"/>
    <n v="4.580564038081552E-2"/>
    <n v="15491"/>
    <n v="111380.29"/>
    <n v="7.19"/>
    <n v="60.749019607843138"/>
    <n v="15.3"/>
    <n v="1012.483660130719"/>
    <n v="9"/>
  </r>
  <r>
    <n v="151890"/>
    <x v="1"/>
    <x v="3"/>
    <x v="2"/>
    <x v="0"/>
    <x v="2"/>
    <x v="3"/>
    <x v="4"/>
    <x v="4"/>
    <x v="49"/>
    <n v="189"/>
    <n v="6932"/>
    <n v="0.05"/>
    <n v="2.7264858626658971E-2"/>
    <n v="17664"/>
    <n v="36387.839999999997"/>
    <n v="2.06"/>
    <n v="93.460317460317455"/>
    <n v="9.4500000000000011"/>
    <n v="1869.2063492063489"/>
    <n v="7"/>
  </r>
  <r>
    <n v="151891"/>
    <x v="3"/>
    <x v="0"/>
    <x v="4"/>
    <x v="2"/>
    <x v="3"/>
    <x v="1"/>
    <x v="1"/>
    <x v="1"/>
    <x v="50"/>
    <n v="836"/>
    <n v="2058"/>
    <n v="0.04"/>
    <n v="0.40621963070942663"/>
    <n v="6158"/>
    <n v="19274.54"/>
    <n v="3.13"/>
    <n v="7.366028708133971"/>
    <n v="33.44"/>
    <n v="184.1507177033493"/>
    <n v="9"/>
  </r>
  <r>
    <n v="151892"/>
    <x v="3"/>
    <x v="4"/>
    <x v="4"/>
    <x v="0"/>
    <x v="2"/>
    <x v="2"/>
    <x v="2"/>
    <x v="1"/>
    <x v="51"/>
    <n v="556"/>
    <n v="5078"/>
    <n v="0.08"/>
    <n v="0.10949192595510041"/>
    <n v="17130"/>
    <n v="94728.900000000009"/>
    <n v="5.53"/>
    <n v="30.809352517985609"/>
    <n v="44.48"/>
    <n v="385.1169064748201"/>
    <n v="1"/>
  </r>
  <r>
    <n v="151893"/>
    <x v="0"/>
    <x v="3"/>
    <x v="3"/>
    <x v="2"/>
    <x v="3"/>
    <x v="3"/>
    <x v="2"/>
    <x v="0"/>
    <x v="52"/>
    <n v="683"/>
    <n v="5235"/>
    <n v="0.1"/>
    <n v="0.13046800382043941"/>
    <n v="11350"/>
    <n v="54480"/>
    <n v="4.8"/>
    <n v="16.61786237188873"/>
    <n v="68.3"/>
    <n v="166.17862371888731"/>
    <n v="4"/>
  </r>
  <r>
    <n v="151894"/>
    <x v="2"/>
    <x v="3"/>
    <x v="2"/>
    <x v="3"/>
    <x v="1"/>
    <x v="2"/>
    <x v="2"/>
    <x v="0"/>
    <x v="53"/>
    <n v="782"/>
    <n v="1416"/>
    <n v="0.12"/>
    <n v="0.55225988700564976"/>
    <n v="18884"/>
    <n v="75913.679999999993"/>
    <n v="4.0199999999999996"/>
    <n v="24.148337595907929"/>
    <n v="93.84"/>
    <n v="201.23614663256609"/>
    <n v="4"/>
  </r>
  <r>
    <n v="151895"/>
    <x v="4"/>
    <x v="1"/>
    <x v="4"/>
    <x v="3"/>
    <x v="4"/>
    <x v="1"/>
    <x v="4"/>
    <x v="2"/>
    <x v="54"/>
    <n v="509"/>
    <n v="8159"/>
    <n v="0.06"/>
    <n v="6.238509621277117E-2"/>
    <n v="7198"/>
    <n v="36709.800000000003"/>
    <n v="5.0999999999999996"/>
    <n v="14.141453831041259"/>
    <n v="30.54"/>
    <n v="235.690897184021"/>
    <n v="1"/>
  </r>
  <r>
    <n v="151896"/>
    <x v="2"/>
    <x v="3"/>
    <x v="4"/>
    <x v="2"/>
    <x v="0"/>
    <x v="0"/>
    <x v="0"/>
    <x v="3"/>
    <x v="55"/>
    <n v="413"/>
    <n v="7733"/>
    <n v="0.08"/>
    <n v="5.340747446010604E-2"/>
    <n v="12346"/>
    <n v="48519.78"/>
    <n v="3.93"/>
    <n v="29.89346246973366"/>
    <n v="33.04"/>
    <n v="373.66828087167067"/>
    <n v="10"/>
  </r>
  <r>
    <n v="151897"/>
    <x v="4"/>
    <x v="0"/>
    <x v="2"/>
    <x v="2"/>
    <x v="0"/>
    <x v="2"/>
    <x v="2"/>
    <x v="2"/>
    <x v="56"/>
    <n v="244"/>
    <n v="4865"/>
    <n v="0.01"/>
    <n v="5.0154162384378212E-2"/>
    <n v="16435"/>
    <n v="55221.599999999999"/>
    <n v="3.36"/>
    <n v="67.356557377049185"/>
    <n v="2.44"/>
    <n v="6735.6557377049176"/>
    <n v="1"/>
  </r>
  <r>
    <n v="151898"/>
    <x v="2"/>
    <x v="4"/>
    <x v="2"/>
    <x v="0"/>
    <x v="4"/>
    <x v="2"/>
    <x v="1"/>
    <x v="2"/>
    <x v="57"/>
    <n v="597"/>
    <n v="8561"/>
    <n v="0.13"/>
    <n v="6.9734844060273332E-2"/>
    <n v="6237"/>
    <n v="48087.27"/>
    <n v="7.71"/>
    <n v="10.44723618090452"/>
    <n v="77.61"/>
    <n v="80.363355237727092"/>
    <n v="4"/>
  </r>
  <r>
    <n v="151899"/>
    <x v="2"/>
    <x v="1"/>
    <x v="0"/>
    <x v="2"/>
    <x v="0"/>
    <x v="2"/>
    <x v="0"/>
    <x v="0"/>
    <x v="58"/>
    <n v="331"/>
    <n v="4156"/>
    <n v="7.0000000000000007E-2"/>
    <n v="7.9643888354186718E-2"/>
    <n v="7518"/>
    <n v="45934.98"/>
    <n v="6.11"/>
    <n v="22.71299093655589"/>
    <n v="23.17"/>
    <n v="324.47129909365549"/>
    <n v="4"/>
  </r>
  <r>
    <n v="151900"/>
    <x v="0"/>
    <x v="1"/>
    <x v="2"/>
    <x v="2"/>
    <x v="3"/>
    <x v="4"/>
    <x v="3"/>
    <x v="3"/>
    <x v="59"/>
    <n v="616"/>
    <n v="7325"/>
    <n v="0.12"/>
    <n v="8.4095563139931745E-2"/>
    <n v="12533"/>
    <n v="28073.919999999998"/>
    <n v="2.2400000000000002"/>
    <n v="20.345779220779221"/>
    <n v="73.92"/>
    <n v="169.5481601731602"/>
    <n v="7"/>
  </r>
  <r>
    <n v="151901"/>
    <x v="1"/>
    <x v="3"/>
    <x v="1"/>
    <x v="1"/>
    <x v="4"/>
    <x v="0"/>
    <x v="0"/>
    <x v="3"/>
    <x v="60"/>
    <n v="544"/>
    <n v="1068"/>
    <n v="0.01"/>
    <n v="0.50936329588014984"/>
    <n v="7637"/>
    <n v="33373.69"/>
    <n v="4.37"/>
    <n v="14.038602941176469"/>
    <n v="5.44"/>
    <n v="1403.8602941176471"/>
    <n v="10"/>
  </r>
  <r>
    <n v="151902"/>
    <x v="1"/>
    <x v="0"/>
    <x v="1"/>
    <x v="0"/>
    <x v="0"/>
    <x v="4"/>
    <x v="3"/>
    <x v="3"/>
    <x v="61"/>
    <n v="851"/>
    <n v="5418"/>
    <n v="0.11"/>
    <n v="0.1570690291620524"/>
    <n v="5542"/>
    <n v="16681.419999999998"/>
    <n v="3.01"/>
    <n v="6.5123384253819037"/>
    <n v="93.61"/>
    <n v="59.203076594380953"/>
    <n v="7"/>
  </r>
  <r>
    <n v="151903"/>
    <x v="4"/>
    <x v="0"/>
    <x v="4"/>
    <x v="2"/>
    <x v="5"/>
    <x v="1"/>
    <x v="4"/>
    <x v="4"/>
    <x v="62"/>
    <n v="743"/>
    <n v="4730"/>
    <n v="0.11"/>
    <n v="0.15708245243128971"/>
    <n v="15407"/>
    <n v="63784.98"/>
    <n v="4.1399999999999997"/>
    <n v="20.736204576043072"/>
    <n v="81.73"/>
    <n v="188.51095069130059"/>
    <n v="8"/>
  </r>
  <r>
    <n v="151904"/>
    <x v="3"/>
    <x v="1"/>
    <x v="3"/>
    <x v="1"/>
    <x v="5"/>
    <x v="1"/>
    <x v="0"/>
    <x v="4"/>
    <x v="63"/>
    <n v="664"/>
    <n v="8634"/>
    <n v="0.05"/>
    <n v="7.6905258281213806E-2"/>
    <n v="8103"/>
    <n v="29494.92"/>
    <n v="3.64"/>
    <n v="12.20331325301205"/>
    <n v="33.200000000000003"/>
    <n v="244.06626506024091"/>
    <n v="1"/>
  </r>
  <r>
    <n v="151905"/>
    <x v="0"/>
    <x v="1"/>
    <x v="0"/>
    <x v="1"/>
    <x v="5"/>
    <x v="3"/>
    <x v="4"/>
    <x v="4"/>
    <x v="64"/>
    <n v="582"/>
    <n v="1304"/>
    <n v="0.13"/>
    <n v="0.44631901840490801"/>
    <n v="13483"/>
    <n v="73482.350000000006"/>
    <n v="5.45"/>
    <n v="23.166666666666671"/>
    <n v="75.66"/>
    <n v="178.2051282051282"/>
    <n v="7"/>
  </r>
  <r>
    <n v="151906"/>
    <x v="0"/>
    <x v="4"/>
    <x v="1"/>
    <x v="1"/>
    <x v="4"/>
    <x v="2"/>
    <x v="0"/>
    <x v="2"/>
    <x v="65"/>
    <n v="352"/>
    <n v="7625"/>
    <n v="0.14000000000000001"/>
    <n v="4.6163934426229507E-2"/>
    <n v="19143"/>
    <n v="140701.04999999999"/>
    <n v="7.35"/>
    <n v="54.383522727272727"/>
    <n v="49.28"/>
    <n v="388.45373376623382"/>
    <n v="6"/>
  </r>
  <r>
    <n v="151907"/>
    <x v="1"/>
    <x v="4"/>
    <x v="0"/>
    <x v="3"/>
    <x v="5"/>
    <x v="1"/>
    <x v="4"/>
    <x v="3"/>
    <x v="66"/>
    <n v="742"/>
    <n v="4160"/>
    <n v="0.13"/>
    <n v="0.17836538461538459"/>
    <n v="10029"/>
    <n v="59070.81"/>
    <n v="5.89"/>
    <n v="13.51617250673854"/>
    <n v="96.460000000000008"/>
    <n v="103.9705577441426"/>
    <n v="9"/>
  </r>
  <r>
    <n v="151908"/>
    <x v="3"/>
    <x v="2"/>
    <x v="4"/>
    <x v="1"/>
    <x v="4"/>
    <x v="3"/>
    <x v="4"/>
    <x v="4"/>
    <x v="67"/>
    <n v="769"/>
    <n v="1993"/>
    <n v="0.06"/>
    <n v="0.38585047666833922"/>
    <n v="18407"/>
    <n v="100502.22"/>
    <n v="5.46"/>
    <n v="23.93628088426528"/>
    <n v="46.14"/>
    <n v="398.93801473775471"/>
    <n v="10"/>
  </r>
  <r>
    <n v="151909"/>
    <x v="2"/>
    <x v="3"/>
    <x v="0"/>
    <x v="0"/>
    <x v="3"/>
    <x v="2"/>
    <x v="3"/>
    <x v="3"/>
    <x v="68"/>
    <n v="576"/>
    <n v="6384"/>
    <n v="0.03"/>
    <n v="9.0225563909774431E-2"/>
    <n v="19068"/>
    <n v="111738.48"/>
    <n v="5.86"/>
    <n v="33.104166666666657"/>
    <n v="17.28"/>
    <n v="1103.4722222222219"/>
    <n v="6"/>
  </r>
  <r>
    <n v="151910"/>
    <x v="1"/>
    <x v="4"/>
    <x v="4"/>
    <x v="0"/>
    <x v="3"/>
    <x v="2"/>
    <x v="2"/>
    <x v="1"/>
    <x v="69"/>
    <n v="761"/>
    <n v="2415"/>
    <n v="0.06"/>
    <n v="0.31511387163561078"/>
    <n v="14824"/>
    <n v="52773.440000000002"/>
    <n v="3.56"/>
    <n v="19.479632063074899"/>
    <n v="45.66"/>
    <n v="324.66053438458169"/>
    <n v="3"/>
  </r>
  <r>
    <n v="151911"/>
    <x v="2"/>
    <x v="1"/>
    <x v="2"/>
    <x v="3"/>
    <x v="2"/>
    <x v="2"/>
    <x v="3"/>
    <x v="3"/>
    <x v="70"/>
    <n v="700"/>
    <n v="5313"/>
    <n v="0.04"/>
    <n v="0.13175230566534921"/>
    <n v="11838"/>
    <n v="78012.42"/>
    <n v="6.59"/>
    <n v="16.911428571428569"/>
    <n v="28"/>
    <n v="422.78571428571428"/>
    <n v="1"/>
  </r>
  <r>
    <n v="151912"/>
    <x v="0"/>
    <x v="0"/>
    <x v="1"/>
    <x v="2"/>
    <x v="2"/>
    <x v="2"/>
    <x v="1"/>
    <x v="1"/>
    <x v="71"/>
    <n v="794"/>
    <n v="4708"/>
    <n v="0.05"/>
    <n v="0.16864910790144441"/>
    <n v="6262"/>
    <n v="28742.58"/>
    <n v="4.59"/>
    <n v="7.8866498740554158"/>
    <n v="39.700000000000003"/>
    <n v="157.7329974811083"/>
    <n v="9"/>
  </r>
  <r>
    <n v="151913"/>
    <x v="2"/>
    <x v="4"/>
    <x v="1"/>
    <x v="2"/>
    <x v="5"/>
    <x v="3"/>
    <x v="0"/>
    <x v="1"/>
    <x v="72"/>
    <n v="430"/>
    <n v="9173"/>
    <n v="0.13"/>
    <n v="4.6876703368581712E-2"/>
    <n v="13137"/>
    <n v="81843.510000000009"/>
    <n v="6.23"/>
    <n v="30.551162790697671"/>
    <n v="55.9"/>
    <n v="235.00894454382831"/>
    <n v="8"/>
  </r>
  <r>
    <n v="151914"/>
    <x v="4"/>
    <x v="3"/>
    <x v="0"/>
    <x v="0"/>
    <x v="2"/>
    <x v="0"/>
    <x v="1"/>
    <x v="1"/>
    <x v="73"/>
    <n v="929"/>
    <n v="6617"/>
    <n v="7.0000000000000007E-2"/>
    <n v="0.14039594982620521"/>
    <n v="9527"/>
    <n v="47253.919999999998"/>
    <n v="4.96"/>
    <n v="10.255113024757801"/>
    <n v="65.03"/>
    <n v="146.50161463939719"/>
    <n v="9"/>
  </r>
  <r>
    <n v="151915"/>
    <x v="2"/>
    <x v="3"/>
    <x v="2"/>
    <x v="0"/>
    <x v="3"/>
    <x v="2"/>
    <x v="0"/>
    <x v="2"/>
    <x v="74"/>
    <n v="290"/>
    <n v="6490"/>
    <n v="0.08"/>
    <n v="4.4684129429892139E-2"/>
    <n v="18212"/>
    <n v="131490.64000000001"/>
    <n v="7.22"/>
    <n v="62.8"/>
    <n v="23.2"/>
    <n v="785"/>
    <n v="10"/>
  </r>
  <r>
    <n v="151916"/>
    <x v="0"/>
    <x v="1"/>
    <x v="0"/>
    <x v="3"/>
    <x v="5"/>
    <x v="1"/>
    <x v="1"/>
    <x v="2"/>
    <x v="75"/>
    <n v="542"/>
    <n v="2622"/>
    <n v="0.05"/>
    <n v="0.20671243325705571"/>
    <n v="6595"/>
    <n v="46692.6"/>
    <n v="7.08"/>
    <n v="12.167896678966789"/>
    <n v="27.1"/>
    <n v="243.35793357933579"/>
    <n v="8"/>
  </r>
  <r>
    <n v="151917"/>
    <x v="0"/>
    <x v="4"/>
    <x v="4"/>
    <x v="1"/>
    <x v="0"/>
    <x v="1"/>
    <x v="0"/>
    <x v="2"/>
    <x v="76"/>
    <n v="182"/>
    <n v="2930"/>
    <n v="7.0000000000000007E-2"/>
    <n v="6.2116040955631398E-2"/>
    <n v="14743"/>
    <n v="112931.38"/>
    <n v="7.66"/>
    <n v="81.005494505494511"/>
    <n v="12.74"/>
    <n v="1157.2213500784931"/>
    <n v="3"/>
  </r>
  <r>
    <n v="151918"/>
    <x v="3"/>
    <x v="4"/>
    <x v="3"/>
    <x v="0"/>
    <x v="4"/>
    <x v="0"/>
    <x v="1"/>
    <x v="1"/>
    <x v="77"/>
    <n v="113"/>
    <n v="1706"/>
    <n v="0.13"/>
    <n v="6.6236811254396247E-2"/>
    <n v="13400"/>
    <n v="103180"/>
    <n v="7.7"/>
    <n v="118.5840707964602"/>
    <n v="14.69"/>
    <n v="912.18515997277052"/>
    <n v="10"/>
  </r>
  <r>
    <n v="151919"/>
    <x v="0"/>
    <x v="2"/>
    <x v="3"/>
    <x v="2"/>
    <x v="5"/>
    <x v="1"/>
    <x v="1"/>
    <x v="1"/>
    <x v="78"/>
    <n v="169"/>
    <n v="5187"/>
    <n v="0.04"/>
    <n v="3.2581453634085211E-2"/>
    <n v="11547"/>
    <n v="52307.91"/>
    <n v="4.53"/>
    <n v="68.325443786982248"/>
    <n v="6.76"/>
    <n v="1708.136094674556"/>
    <n v="10"/>
  </r>
  <r>
    <n v="151920"/>
    <x v="3"/>
    <x v="3"/>
    <x v="1"/>
    <x v="1"/>
    <x v="0"/>
    <x v="1"/>
    <x v="2"/>
    <x v="3"/>
    <x v="79"/>
    <n v="373"/>
    <n v="7502"/>
    <n v="0.02"/>
    <n v="4.9720074646760863E-2"/>
    <n v="16288"/>
    <n v="101148.48"/>
    <n v="6.21"/>
    <n v="43.667560321715818"/>
    <n v="7.46"/>
    <n v="2183.3780160857909"/>
    <n v="3"/>
  </r>
  <r>
    <n v="151921"/>
    <x v="4"/>
    <x v="2"/>
    <x v="3"/>
    <x v="1"/>
    <x v="3"/>
    <x v="3"/>
    <x v="3"/>
    <x v="4"/>
    <x v="80"/>
    <n v="231"/>
    <n v="8161"/>
    <n v="0.1"/>
    <n v="2.8305354735939221E-2"/>
    <n v="18253"/>
    <n v="67353.569999999992"/>
    <n v="3.69"/>
    <n v="79.01731601731602"/>
    <n v="23.1"/>
    <n v="790.17316017316011"/>
    <n v="2"/>
  </r>
  <r>
    <n v="151922"/>
    <x v="4"/>
    <x v="3"/>
    <x v="0"/>
    <x v="2"/>
    <x v="0"/>
    <x v="3"/>
    <x v="3"/>
    <x v="2"/>
    <x v="81"/>
    <n v="953"/>
    <n v="6468"/>
    <n v="0.03"/>
    <n v="0.14734075448361161"/>
    <n v="10777"/>
    <n v="77917.710000000006"/>
    <n v="7.23"/>
    <n v="11.30849947534103"/>
    <n v="28.59"/>
    <n v="376.94998251136758"/>
    <n v="9"/>
  </r>
  <r>
    <n v="151923"/>
    <x v="2"/>
    <x v="3"/>
    <x v="2"/>
    <x v="2"/>
    <x v="3"/>
    <x v="0"/>
    <x v="2"/>
    <x v="2"/>
    <x v="82"/>
    <n v="452"/>
    <n v="5565"/>
    <n v="7.0000000000000007E-2"/>
    <n v="8.1221922731356699E-2"/>
    <n v="17927"/>
    <n v="58800.56"/>
    <n v="3.28"/>
    <n v="39.661504424778762"/>
    <n v="31.64"/>
    <n v="566.59292035398221"/>
    <n v="3"/>
  </r>
  <r>
    <n v="151924"/>
    <x v="2"/>
    <x v="1"/>
    <x v="3"/>
    <x v="1"/>
    <x v="2"/>
    <x v="1"/>
    <x v="0"/>
    <x v="1"/>
    <x v="83"/>
    <n v="317"/>
    <n v="8346"/>
    <n v="0.13"/>
    <n v="3.7982266954229571E-2"/>
    <n v="13808"/>
    <n v="40733.600000000013"/>
    <n v="2.95"/>
    <n v="43.558359621451103"/>
    <n v="41.21"/>
    <n v="335.06430478039312"/>
    <n v="5"/>
  </r>
  <r>
    <n v="151925"/>
    <x v="4"/>
    <x v="4"/>
    <x v="4"/>
    <x v="1"/>
    <x v="1"/>
    <x v="4"/>
    <x v="1"/>
    <x v="2"/>
    <x v="84"/>
    <n v="872"/>
    <n v="6224"/>
    <n v="0.04"/>
    <n v="0.14010282776349611"/>
    <n v="11472"/>
    <n v="34301.279999999999"/>
    <n v="2.99"/>
    <n v="13.155963302752291"/>
    <n v="34.880000000000003"/>
    <n v="328.89908256880727"/>
    <n v="3"/>
  </r>
  <r>
    <n v="151926"/>
    <x v="3"/>
    <x v="0"/>
    <x v="4"/>
    <x v="0"/>
    <x v="3"/>
    <x v="3"/>
    <x v="1"/>
    <x v="2"/>
    <x v="85"/>
    <n v="881"/>
    <n v="2237"/>
    <n v="0.03"/>
    <n v="0.39383102369244521"/>
    <n v="14828"/>
    <n v="33659.56"/>
    <n v="2.27"/>
    <n v="16.83087400681044"/>
    <n v="26.43"/>
    <n v="561.0291335603481"/>
    <n v="8"/>
  </r>
  <r>
    <n v="151927"/>
    <x v="0"/>
    <x v="3"/>
    <x v="1"/>
    <x v="0"/>
    <x v="5"/>
    <x v="3"/>
    <x v="3"/>
    <x v="0"/>
    <x v="86"/>
    <n v="239"/>
    <n v="5419"/>
    <n v="0.12"/>
    <n v="4.4104078243218298E-2"/>
    <n v="14704"/>
    <n v="111897.44"/>
    <n v="7.61"/>
    <n v="61.523012552301253"/>
    <n v="28.68"/>
    <n v="512.69177126917714"/>
    <n v="2"/>
  </r>
  <r>
    <n v="151928"/>
    <x v="1"/>
    <x v="0"/>
    <x v="0"/>
    <x v="1"/>
    <x v="4"/>
    <x v="0"/>
    <x v="2"/>
    <x v="0"/>
    <x v="87"/>
    <n v="328"/>
    <n v="6323"/>
    <n v="0.12"/>
    <n v="5.1874110390637357E-2"/>
    <n v="12992"/>
    <n v="40794.879999999997"/>
    <n v="3.14"/>
    <n v="39.609756097560982"/>
    <n v="39.36"/>
    <n v="330.08130081300811"/>
    <n v="4"/>
  </r>
  <r>
    <n v="151929"/>
    <x v="2"/>
    <x v="1"/>
    <x v="3"/>
    <x v="2"/>
    <x v="4"/>
    <x v="2"/>
    <x v="1"/>
    <x v="3"/>
    <x v="88"/>
    <n v="390"/>
    <n v="7821"/>
    <n v="0.03"/>
    <n v="4.9865746068277712E-2"/>
    <n v="16978"/>
    <n v="68081.78"/>
    <n v="4.01"/>
    <n v="43.533333333333331"/>
    <n v="11.7"/>
    <n v="1451.1111111111111"/>
    <n v="1"/>
  </r>
  <r>
    <n v="151930"/>
    <x v="0"/>
    <x v="3"/>
    <x v="2"/>
    <x v="0"/>
    <x v="4"/>
    <x v="1"/>
    <x v="1"/>
    <x v="0"/>
    <x v="89"/>
    <n v="788"/>
    <n v="3985"/>
    <n v="0.03"/>
    <n v="0.19774153074027601"/>
    <n v="13124"/>
    <n v="95805.2"/>
    <n v="7.3"/>
    <n v="16.654822335025379"/>
    <n v="23.64"/>
    <n v="555.16074450084602"/>
    <n v="7"/>
  </r>
  <r>
    <n v="151931"/>
    <x v="0"/>
    <x v="3"/>
    <x v="0"/>
    <x v="1"/>
    <x v="1"/>
    <x v="3"/>
    <x v="1"/>
    <x v="2"/>
    <x v="90"/>
    <n v="390"/>
    <n v="8975"/>
    <n v="0.03"/>
    <n v="4.3454038997214478E-2"/>
    <n v="10361"/>
    <n v="62476.83"/>
    <n v="6.03"/>
    <n v="26.56666666666667"/>
    <n v="11.7"/>
    <n v="885.55555555555566"/>
    <n v="10"/>
  </r>
  <r>
    <n v="151932"/>
    <x v="0"/>
    <x v="4"/>
    <x v="1"/>
    <x v="1"/>
    <x v="2"/>
    <x v="0"/>
    <x v="3"/>
    <x v="2"/>
    <x v="91"/>
    <n v="619"/>
    <n v="2179"/>
    <n v="0.08"/>
    <n v="0.28407526388251492"/>
    <n v="13532"/>
    <n v="36265.760000000002"/>
    <n v="2.68"/>
    <n v="21.8610662358643"/>
    <n v="49.52"/>
    <n v="273.2633279483037"/>
    <n v="10"/>
  </r>
  <r>
    <n v="151933"/>
    <x v="3"/>
    <x v="2"/>
    <x v="4"/>
    <x v="2"/>
    <x v="5"/>
    <x v="2"/>
    <x v="0"/>
    <x v="4"/>
    <x v="92"/>
    <n v="888"/>
    <n v="9831"/>
    <n v="0.11"/>
    <n v="9.0326518156850777E-2"/>
    <n v="11541"/>
    <n v="71438.790000000008"/>
    <n v="6.19"/>
    <n v="12.996621621621619"/>
    <n v="97.68"/>
    <n v="118.1511056511056"/>
    <n v="4"/>
  </r>
  <r>
    <n v="151934"/>
    <x v="3"/>
    <x v="1"/>
    <x v="2"/>
    <x v="0"/>
    <x v="4"/>
    <x v="4"/>
    <x v="1"/>
    <x v="0"/>
    <x v="93"/>
    <n v="975"/>
    <n v="9768"/>
    <n v="0.11"/>
    <n v="9.9815724815724816E-2"/>
    <n v="19405"/>
    <n v="85576.05"/>
    <n v="4.41"/>
    <n v="19.902564102564099"/>
    <n v="107.25"/>
    <n v="180.9324009324009"/>
    <n v="10"/>
  </r>
  <r>
    <n v="151935"/>
    <x v="4"/>
    <x v="0"/>
    <x v="1"/>
    <x v="2"/>
    <x v="1"/>
    <x v="4"/>
    <x v="3"/>
    <x v="3"/>
    <x v="94"/>
    <n v="654"/>
    <n v="1803"/>
    <n v="0.09"/>
    <n v="0.36272878535773712"/>
    <n v="18692"/>
    <n v="44486.96"/>
    <n v="2.38"/>
    <n v="28.581039755351679"/>
    <n v="58.86"/>
    <n v="317.56710839279651"/>
    <n v="9"/>
  </r>
  <r>
    <n v="151936"/>
    <x v="1"/>
    <x v="0"/>
    <x v="4"/>
    <x v="1"/>
    <x v="1"/>
    <x v="1"/>
    <x v="3"/>
    <x v="0"/>
    <x v="95"/>
    <n v="570"/>
    <n v="2576"/>
    <n v="0.14000000000000001"/>
    <n v="0.2212732919254658"/>
    <n v="14940"/>
    <n v="41682.6"/>
    <n v="2.79"/>
    <n v="26.210526315789469"/>
    <n v="79.800000000000011"/>
    <n v="187.21804511278191"/>
    <n v="10"/>
  </r>
  <r>
    <n v="151937"/>
    <x v="4"/>
    <x v="4"/>
    <x v="3"/>
    <x v="2"/>
    <x v="2"/>
    <x v="1"/>
    <x v="2"/>
    <x v="3"/>
    <x v="96"/>
    <n v="386"/>
    <n v="4715"/>
    <n v="0.06"/>
    <n v="8.1866383881230118E-2"/>
    <n v="10355"/>
    <n v="65443.600000000013"/>
    <n v="6.32"/>
    <n v="26.826424870466319"/>
    <n v="23.16"/>
    <n v="447.10708117443869"/>
    <n v="8"/>
  </r>
  <r>
    <n v="151938"/>
    <x v="4"/>
    <x v="0"/>
    <x v="2"/>
    <x v="2"/>
    <x v="2"/>
    <x v="0"/>
    <x v="2"/>
    <x v="1"/>
    <x v="97"/>
    <n v="637"/>
    <n v="5477"/>
    <n v="0.13"/>
    <n v="0.1163045462844623"/>
    <n v="17898"/>
    <n v="42418.26"/>
    <n v="2.37"/>
    <n v="28.097331240188382"/>
    <n v="82.81"/>
    <n v="216.1333172322183"/>
    <n v="4"/>
  </r>
  <r>
    <n v="151939"/>
    <x v="0"/>
    <x v="0"/>
    <x v="3"/>
    <x v="3"/>
    <x v="3"/>
    <x v="0"/>
    <x v="3"/>
    <x v="0"/>
    <x v="98"/>
    <n v="836"/>
    <n v="4692"/>
    <n v="0.1"/>
    <n v="0.17817561807331631"/>
    <n v="6154"/>
    <n v="44678.04"/>
    <n v="7.26"/>
    <n v="7.3612440191387556"/>
    <n v="83.600000000000009"/>
    <n v="73.612440191387549"/>
    <n v="5"/>
  </r>
  <r>
    <n v="151940"/>
    <x v="4"/>
    <x v="1"/>
    <x v="3"/>
    <x v="2"/>
    <x v="1"/>
    <x v="3"/>
    <x v="0"/>
    <x v="2"/>
    <x v="99"/>
    <n v="231"/>
    <n v="5970"/>
    <n v="0.03"/>
    <n v="3.8693467336683419E-2"/>
    <n v="14765"/>
    <n v="41932.6"/>
    <n v="2.84"/>
    <n v="63.917748917748924"/>
    <n v="6.93"/>
    <n v="2130.5916305916312"/>
    <n v="2"/>
  </r>
  <r>
    <n v="151941"/>
    <x v="2"/>
    <x v="3"/>
    <x v="1"/>
    <x v="0"/>
    <x v="1"/>
    <x v="0"/>
    <x v="1"/>
    <x v="1"/>
    <x v="100"/>
    <n v="768"/>
    <n v="5068"/>
    <n v="0.06"/>
    <n v="0.1515390686661405"/>
    <n v="12006"/>
    <n v="71555.759999999995"/>
    <n v="5.96"/>
    <n v="15.6328125"/>
    <n v="46.08"/>
    <n v="260.546875"/>
    <n v="1"/>
  </r>
  <r>
    <n v="151942"/>
    <x v="2"/>
    <x v="2"/>
    <x v="1"/>
    <x v="3"/>
    <x v="2"/>
    <x v="4"/>
    <x v="3"/>
    <x v="2"/>
    <x v="101"/>
    <n v="908"/>
    <n v="2366"/>
    <n v="0.06"/>
    <n v="0.38377007607776842"/>
    <n v="18748"/>
    <n v="65805.48"/>
    <n v="3.51"/>
    <n v="20.64757709251101"/>
    <n v="54.48"/>
    <n v="344.12628487518361"/>
    <n v="4"/>
  </r>
  <r>
    <n v="151943"/>
    <x v="3"/>
    <x v="3"/>
    <x v="4"/>
    <x v="1"/>
    <x v="4"/>
    <x v="0"/>
    <x v="4"/>
    <x v="0"/>
    <x v="102"/>
    <n v="859"/>
    <n v="3430"/>
    <n v="0.02"/>
    <n v="0.25043731778425649"/>
    <n v="18240"/>
    <n v="58368"/>
    <n v="3.2"/>
    <n v="21.23399301513388"/>
    <n v="17.18"/>
    <n v="1061.6996507566939"/>
    <n v="2"/>
  </r>
  <r>
    <n v="151944"/>
    <x v="3"/>
    <x v="2"/>
    <x v="4"/>
    <x v="2"/>
    <x v="2"/>
    <x v="0"/>
    <x v="1"/>
    <x v="4"/>
    <x v="103"/>
    <n v="315"/>
    <n v="1996"/>
    <n v="0.04"/>
    <n v="0.15781563126252501"/>
    <n v="17897"/>
    <n v="73377.7"/>
    <n v="4.0999999999999996"/>
    <n v="56.815873015873017"/>
    <n v="12.6"/>
    <n v="1420.396825396826"/>
    <n v="7"/>
  </r>
  <r>
    <n v="151945"/>
    <x v="0"/>
    <x v="0"/>
    <x v="1"/>
    <x v="2"/>
    <x v="3"/>
    <x v="0"/>
    <x v="4"/>
    <x v="0"/>
    <x v="104"/>
    <n v="477"/>
    <n v="8766"/>
    <n v="0.13"/>
    <n v="5.4414784394250508E-2"/>
    <n v="19858"/>
    <n v="122722.44"/>
    <n v="6.18"/>
    <n v="41.631027253668762"/>
    <n v="62.010000000000012"/>
    <n v="320.23867118206738"/>
    <n v="3"/>
  </r>
  <r>
    <n v="151946"/>
    <x v="3"/>
    <x v="3"/>
    <x v="4"/>
    <x v="3"/>
    <x v="2"/>
    <x v="3"/>
    <x v="0"/>
    <x v="4"/>
    <x v="105"/>
    <n v="740"/>
    <n v="5882"/>
    <n v="0.11"/>
    <n v="0.1258075484529072"/>
    <n v="8713"/>
    <n v="46440.29"/>
    <n v="5.33"/>
    <n v="11.77432432432432"/>
    <n v="81.400000000000006"/>
    <n v="107.03931203931199"/>
    <n v="8"/>
  </r>
  <r>
    <n v="151947"/>
    <x v="4"/>
    <x v="3"/>
    <x v="4"/>
    <x v="3"/>
    <x v="0"/>
    <x v="1"/>
    <x v="4"/>
    <x v="0"/>
    <x v="106"/>
    <n v="687"/>
    <n v="6388"/>
    <n v="0.05"/>
    <n v="0.1075453976205385"/>
    <n v="6335"/>
    <n v="31294.9"/>
    <n v="4.9400000000000004"/>
    <n v="9.2212518195050954"/>
    <n v="34.35"/>
    <n v="184.42503639010189"/>
    <n v="8"/>
  </r>
  <r>
    <n v="151948"/>
    <x v="4"/>
    <x v="3"/>
    <x v="3"/>
    <x v="0"/>
    <x v="5"/>
    <x v="3"/>
    <x v="0"/>
    <x v="1"/>
    <x v="107"/>
    <n v="618"/>
    <n v="6113"/>
    <n v="0.09"/>
    <n v="0.1010960248650417"/>
    <n v="18973"/>
    <n v="110422.86"/>
    <n v="5.82"/>
    <n v="30.70064724919094"/>
    <n v="55.62"/>
    <n v="341.11830276878823"/>
    <n v="1"/>
  </r>
  <r>
    <n v="151949"/>
    <x v="2"/>
    <x v="0"/>
    <x v="4"/>
    <x v="1"/>
    <x v="0"/>
    <x v="2"/>
    <x v="3"/>
    <x v="1"/>
    <x v="108"/>
    <n v="928"/>
    <n v="1933"/>
    <n v="0.04"/>
    <n v="0.4800827728918779"/>
    <n v="15309"/>
    <n v="77922.81"/>
    <n v="5.09"/>
    <n v="16.49676724137931"/>
    <n v="37.119999999999997"/>
    <n v="412.41918103448279"/>
    <n v="9"/>
  </r>
  <r>
    <n v="151950"/>
    <x v="3"/>
    <x v="2"/>
    <x v="0"/>
    <x v="1"/>
    <x v="3"/>
    <x v="3"/>
    <x v="3"/>
    <x v="1"/>
    <x v="109"/>
    <n v="128"/>
    <n v="1302"/>
    <n v="0.14000000000000001"/>
    <n v="9.8310291858678955E-2"/>
    <n v="9995"/>
    <n v="52973.5"/>
    <n v="5.3"/>
    <n v="78.0859375"/>
    <n v="17.920000000000002"/>
    <n v="557.75669642857133"/>
    <n v="8"/>
  </r>
  <r>
    <n v="151951"/>
    <x v="3"/>
    <x v="0"/>
    <x v="1"/>
    <x v="0"/>
    <x v="5"/>
    <x v="1"/>
    <x v="2"/>
    <x v="4"/>
    <x v="110"/>
    <n v="623"/>
    <n v="1109"/>
    <n v="0.12"/>
    <n v="0.56176735798016231"/>
    <n v="10782"/>
    <n v="60271.38"/>
    <n v="5.59"/>
    <n v="17.306581059390052"/>
    <n v="74.759999999999991"/>
    <n v="144.22150882825039"/>
    <n v="2"/>
  </r>
  <r>
    <n v="151952"/>
    <x v="2"/>
    <x v="3"/>
    <x v="1"/>
    <x v="1"/>
    <x v="0"/>
    <x v="1"/>
    <x v="2"/>
    <x v="0"/>
    <x v="111"/>
    <n v="769"/>
    <n v="8514"/>
    <n v="0.02"/>
    <n v="9.0321822879962418E-2"/>
    <n v="10071"/>
    <n v="23968.98"/>
    <n v="2.38"/>
    <n v="13.096228868660599"/>
    <n v="15.38"/>
    <n v="654.81144343302992"/>
    <n v="7"/>
  </r>
  <r>
    <n v="151953"/>
    <x v="3"/>
    <x v="0"/>
    <x v="1"/>
    <x v="1"/>
    <x v="2"/>
    <x v="1"/>
    <x v="2"/>
    <x v="3"/>
    <x v="112"/>
    <n v="852"/>
    <n v="1987"/>
    <n v="0.08"/>
    <n v="0.42878711625566179"/>
    <n v="14763"/>
    <n v="88135.11"/>
    <n v="5.97"/>
    <n v="17.327464788732399"/>
    <n v="68.16"/>
    <n v="216.59330985915491"/>
    <n v="7"/>
  </r>
  <r>
    <n v="151954"/>
    <x v="4"/>
    <x v="4"/>
    <x v="1"/>
    <x v="3"/>
    <x v="2"/>
    <x v="3"/>
    <x v="3"/>
    <x v="0"/>
    <x v="113"/>
    <n v="338"/>
    <n v="2612"/>
    <n v="0.02"/>
    <n v="0.1294027565084227"/>
    <n v="7811"/>
    <n v="55458.1"/>
    <n v="7.1"/>
    <n v="23.109467455621299"/>
    <n v="6.76"/>
    <n v="1155.4733727810651"/>
    <n v="9"/>
  </r>
  <r>
    <n v="151955"/>
    <x v="3"/>
    <x v="0"/>
    <x v="3"/>
    <x v="2"/>
    <x v="2"/>
    <x v="1"/>
    <x v="3"/>
    <x v="3"/>
    <x v="114"/>
    <n v="331"/>
    <n v="6884"/>
    <n v="0.02"/>
    <n v="4.8082510168506683E-2"/>
    <n v="10440"/>
    <n v="55645.2"/>
    <n v="5.33"/>
    <n v="31.540785498489431"/>
    <n v="6.62"/>
    <n v="1577.0392749244711"/>
    <n v="2"/>
  </r>
  <r>
    <n v="151956"/>
    <x v="0"/>
    <x v="3"/>
    <x v="1"/>
    <x v="3"/>
    <x v="4"/>
    <x v="3"/>
    <x v="1"/>
    <x v="2"/>
    <x v="115"/>
    <n v="352"/>
    <n v="6491"/>
    <n v="0.12"/>
    <n v="5.4228932367894007E-2"/>
    <n v="10413"/>
    <n v="22492.080000000002"/>
    <n v="2.16"/>
    <n v="29.58238636363636"/>
    <n v="42.239999999999988"/>
    <n v="246.5198863636364"/>
    <n v="10"/>
  </r>
  <r>
    <n v="151957"/>
    <x v="1"/>
    <x v="2"/>
    <x v="2"/>
    <x v="1"/>
    <x v="4"/>
    <x v="2"/>
    <x v="2"/>
    <x v="3"/>
    <x v="116"/>
    <n v="451"/>
    <n v="3489"/>
    <n v="0.03"/>
    <n v="0.12926339925480079"/>
    <n v="9620"/>
    <n v="20971.599999999999"/>
    <n v="2.1800000000000002"/>
    <n v="21.330376940133039"/>
    <n v="13.53"/>
    <n v="711.01256467110125"/>
    <n v="4"/>
  </r>
  <r>
    <n v="151958"/>
    <x v="0"/>
    <x v="2"/>
    <x v="1"/>
    <x v="2"/>
    <x v="2"/>
    <x v="2"/>
    <x v="4"/>
    <x v="4"/>
    <x v="117"/>
    <n v="150"/>
    <n v="5500"/>
    <n v="0.08"/>
    <n v="2.7272727272727271E-2"/>
    <n v="6015"/>
    <n v="33202.800000000003"/>
    <n v="5.52"/>
    <n v="40.1"/>
    <n v="12"/>
    <n v="501.25"/>
    <n v="10"/>
  </r>
  <r>
    <n v="151959"/>
    <x v="4"/>
    <x v="2"/>
    <x v="4"/>
    <x v="3"/>
    <x v="1"/>
    <x v="0"/>
    <x v="0"/>
    <x v="4"/>
    <x v="118"/>
    <n v="401"/>
    <n v="8189"/>
    <n v="0.04"/>
    <n v="4.8968127976553907E-2"/>
    <n v="10709"/>
    <n v="59434.95"/>
    <n v="5.55"/>
    <n v="26.705735660847878"/>
    <n v="16.04"/>
    <n v="667.64339152119703"/>
    <n v="9"/>
  </r>
  <r>
    <n v="151960"/>
    <x v="4"/>
    <x v="2"/>
    <x v="1"/>
    <x v="2"/>
    <x v="3"/>
    <x v="3"/>
    <x v="1"/>
    <x v="3"/>
    <x v="119"/>
    <n v="983"/>
    <n v="2221"/>
    <n v="0.01"/>
    <n v="0.44259342638451149"/>
    <n v="6321"/>
    <n v="42666.75"/>
    <n v="6.75"/>
    <n v="6.4303153611393693"/>
    <n v="9.83"/>
    <n v="643.03153611393691"/>
    <n v="2"/>
  </r>
  <r>
    <n v="151961"/>
    <x v="0"/>
    <x v="1"/>
    <x v="2"/>
    <x v="3"/>
    <x v="1"/>
    <x v="3"/>
    <x v="2"/>
    <x v="2"/>
    <x v="120"/>
    <n v="972"/>
    <n v="9653"/>
    <n v="0.14000000000000001"/>
    <n v="0.1006940847404952"/>
    <n v="17427"/>
    <n v="135407.79"/>
    <n v="7.77"/>
    <n v="17.929012345679009"/>
    <n v="136.08000000000001"/>
    <n v="128.06437389770721"/>
    <n v="6"/>
  </r>
  <r>
    <n v="151962"/>
    <x v="1"/>
    <x v="4"/>
    <x v="2"/>
    <x v="1"/>
    <x v="5"/>
    <x v="3"/>
    <x v="2"/>
    <x v="3"/>
    <x v="121"/>
    <n v="450"/>
    <n v="5798"/>
    <n v="0.03"/>
    <n v="7.7612969989651601E-2"/>
    <n v="18614"/>
    <n v="38344.839999999997"/>
    <n v="2.06"/>
    <n v="41.364444444444437"/>
    <n v="13.5"/>
    <n v="1378.814814814815"/>
    <n v="6"/>
  </r>
  <r>
    <n v="151963"/>
    <x v="4"/>
    <x v="0"/>
    <x v="1"/>
    <x v="3"/>
    <x v="2"/>
    <x v="1"/>
    <x v="4"/>
    <x v="1"/>
    <x v="122"/>
    <n v="510"/>
    <n v="7295"/>
    <n v="0.02"/>
    <n v="6.9910897875257019E-2"/>
    <n v="10381"/>
    <n v="39966.85"/>
    <n v="3.85"/>
    <n v="20.354901960784311"/>
    <n v="10.199999999999999"/>
    <n v="1017.745098039216"/>
    <n v="4"/>
  </r>
  <r>
    <n v="151964"/>
    <x v="4"/>
    <x v="4"/>
    <x v="3"/>
    <x v="2"/>
    <x v="1"/>
    <x v="2"/>
    <x v="3"/>
    <x v="0"/>
    <x v="123"/>
    <n v="573"/>
    <n v="6081"/>
    <n v="0.08"/>
    <n v="9.4227923038973857E-2"/>
    <n v="19737"/>
    <n v="153948.6"/>
    <n v="7.8"/>
    <n v="34.445026178010473"/>
    <n v="45.84"/>
    <n v="430.56282722513077"/>
    <n v="2"/>
  </r>
  <r>
    <n v="151965"/>
    <x v="1"/>
    <x v="3"/>
    <x v="0"/>
    <x v="2"/>
    <x v="0"/>
    <x v="2"/>
    <x v="4"/>
    <x v="1"/>
    <x v="124"/>
    <n v="165"/>
    <n v="5150"/>
    <n v="0.11"/>
    <n v="3.2038834951456312E-2"/>
    <n v="19926"/>
    <n v="156219.84"/>
    <n v="7.84"/>
    <n v="120.76363636363639"/>
    <n v="18.149999999999999"/>
    <n v="1097.8512396694221"/>
    <n v="2"/>
  </r>
  <r>
    <n v="151966"/>
    <x v="3"/>
    <x v="2"/>
    <x v="1"/>
    <x v="3"/>
    <x v="5"/>
    <x v="4"/>
    <x v="2"/>
    <x v="4"/>
    <x v="125"/>
    <n v="670"/>
    <n v="8494"/>
    <n v="0.14000000000000001"/>
    <n v="7.8879208853308222E-2"/>
    <n v="16972"/>
    <n v="117276.52"/>
    <n v="6.91"/>
    <n v="25.33134328358209"/>
    <n v="93.800000000000011"/>
    <n v="180.93816631130059"/>
    <n v="1"/>
  </r>
  <r>
    <n v="151967"/>
    <x v="3"/>
    <x v="3"/>
    <x v="0"/>
    <x v="2"/>
    <x v="0"/>
    <x v="4"/>
    <x v="3"/>
    <x v="0"/>
    <x v="126"/>
    <n v="898"/>
    <n v="3072"/>
    <n v="0.03"/>
    <n v="0.29231770833333331"/>
    <n v="17257"/>
    <n v="126493.81"/>
    <n v="7.33"/>
    <n v="19.217149220489979"/>
    <n v="26.94"/>
    <n v="640.57164068299926"/>
    <n v="6"/>
  </r>
  <r>
    <n v="151968"/>
    <x v="0"/>
    <x v="3"/>
    <x v="2"/>
    <x v="1"/>
    <x v="0"/>
    <x v="4"/>
    <x v="3"/>
    <x v="2"/>
    <x v="127"/>
    <n v="730"/>
    <n v="7462"/>
    <n v="0.04"/>
    <n v="9.7829000268024657E-2"/>
    <n v="16062"/>
    <n v="105045.48"/>
    <n v="6.54"/>
    <n v="22.0027397260274"/>
    <n v="29.2"/>
    <n v="550.06849315068496"/>
    <n v="3"/>
  </r>
  <r>
    <n v="151969"/>
    <x v="0"/>
    <x v="0"/>
    <x v="2"/>
    <x v="1"/>
    <x v="5"/>
    <x v="2"/>
    <x v="2"/>
    <x v="3"/>
    <x v="128"/>
    <n v="140"/>
    <n v="9704"/>
    <n v="0.12"/>
    <n v="1.442704039571311E-2"/>
    <n v="19897"/>
    <n v="73220.960000000006"/>
    <n v="3.68"/>
    <n v="142.12142857142859"/>
    <n v="16.8"/>
    <n v="1184.3452380952381"/>
    <n v="9"/>
  </r>
  <r>
    <n v="151970"/>
    <x v="3"/>
    <x v="0"/>
    <x v="4"/>
    <x v="3"/>
    <x v="4"/>
    <x v="4"/>
    <x v="3"/>
    <x v="2"/>
    <x v="129"/>
    <n v="566"/>
    <n v="9800"/>
    <n v="0.14000000000000001"/>
    <n v="5.7755102040816332E-2"/>
    <n v="15479"/>
    <n v="86527.61"/>
    <n v="5.59"/>
    <n v="27.348056537102469"/>
    <n v="79.240000000000009"/>
    <n v="195.34326097930341"/>
    <n v="8"/>
  </r>
  <r>
    <n v="151971"/>
    <x v="3"/>
    <x v="3"/>
    <x v="4"/>
    <x v="2"/>
    <x v="3"/>
    <x v="3"/>
    <x v="4"/>
    <x v="2"/>
    <x v="130"/>
    <n v="927"/>
    <n v="5250"/>
    <n v="0.12"/>
    <n v="0.1765714285714286"/>
    <n v="17241"/>
    <n v="107411.43"/>
    <n v="6.23"/>
    <n v="18.59870550161812"/>
    <n v="111.24"/>
    <n v="154.9892125134844"/>
    <n v="5"/>
  </r>
  <r>
    <n v="151972"/>
    <x v="3"/>
    <x v="3"/>
    <x v="3"/>
    <x v="3"/>
    <x v="5"/>
    <x v="3"/>
    <x v="4"/>
    <x v="2"/>
    <x v="131"/>
    <n v="370"/>
    <n v="5610"/>
    <n v="0.04"/>
    <n v="6.5953654188948302E-2"/>
    <n v="10995"/>
    <n v="31665.599999999999"/>
    <n v="2.88"/>
    <n v="29.716216216216221"/>
    <n v="14.8"/>
    <n v="742.90540540540542"/>
    <n v="1"/>
  </r>
  <r>
    <n v="151973"/>
    <x v="2"/>
    <x v="4"/>
    <x v="1"/>
    <x v="3"/>
    <x v="5"/>
    <x v="1"/>
    <x v="2"/>
    <x v="2"/>
    <x v="132"/>
    <n v="232"/>
    <n v="4253"/>
    <n v="0.14000000000000001"/>
    <n v="5.4549729602633427E-2"/>
    <n v="10228"/>
    <n v="59424.679999999993"/>
    <n v="5.81"/>
    <n v="44.086206896551722"/>
    <n v="32.479999999999997"/>
    <n v="314.90147783251228"/>
    <n v="8"/>
  </r>
  <r>
    <n v="151974"/>
    <x v="4"/>
    <x v="3"/>
    <x v="1"/>
    <x v="3"/>
    <x v="1"/>
    <x v="4"/>
    <x v="3"/>
    <x v="2"/>
    <x v="133"/>
    <n v="131"/>
    <n v="8029"/>
    <n v="0.12"/>
    <n v="1.6315855025532441E-2"/>
    <n v="13132"/>
    <n v="104924.68"/>
    <n v="7.99"/>
    <n v="100.2442748091603"/>
    <n v="15.72"/>
    <n v="835.36895674300263"/>
    <n v="2"/>
  </r>
  <r>
    <n v="151975"/>
    <x v="1"/>
    <x v="2"/>
    <x v="3"/>
    <x v="1"/>
    <x v="1"/>
    <x v="0"/>
    <x v="1"/>
    <x v="2"/>
    <x v="134"/>
    <n v="204"/>
    <n v="2296"/>
    <n v="0.15"/>
    <n v="8.885017421602788E-2"/>
    <n v="14993"/>
    <n v="101802.47"/>
    <n v="6.79"/>
    <n v="73.495098039215691"/>
    <n v="30.6"/>
    <n v="489.96732026143792"/>
    <n v="6"/>
  </r>
  <r>
    <n v="151976"/>
    <x v="1"/>
    <x v="0"/>
    <x v="3"/>
    <x v="3"/>
    <x v="2"/>
    <x v="2"/>
    <x v="1"/>
    <x v="0"/>
    <x v="135"/>
    <n v="371"/>
    <n v="6623"/>
    <n v="0.05"/>
    <n v="5.601691076551412E-2"/>
    <n v="17664"/>
    <n v="44689.919999999998"/>
    <n v="2.5299999999999998"/>
    <n v="47.611859838274931"/>
    <n v="18.55"/>
    <n v="952.23719676549865"/>
    <n v="10"/>
  </r>
  <r>
    <n v="151977"/>
    <x v="4"/>
    <x v="2"/>
    <x v="3"/>
    <x v="1"/>
    <x v="2"/>
    <x v="1"/>
    <x v="1"/>
    <x v="2"/>
    <x v="136"/>
    <n v="236"/>
    <n v="5462"/>
    <n v="0.03"/>
    <n v="4.320761625778103E-2"/>
    <n v="13589"/>
    <n v="73652.38"/>
    <n v="5.42"/>
    <n v="57.58050847457627"/>
    <n v="7.08"/>
    <n v="1919.3502824858761"/>
    <n v="5"/>
  </r>
  <r>
    <n v="151978"/>
    <x v="3"/>
    <x v="0"/>
    <x v="0"/>
    <x v="2"/>
    <x v="0"/>
    <x v="1"/>
    <x v="0"/>
    <x v="1"/>
    <x v="137"/>
    <n v="428"/>
    <n v="4693"/>
    <n v="0.1"/>
    <n v="9.1199659066695082E-2"/>
    <n v="19460"/>
    <n v="67526.2"/>
    <n v="3.47"/>
    <n v="45.467289719626173"/>
    <n v="42.8"/>
    <n v="454.67289719626172"/>
    <n v="4"/>
  </r>
  <r>
    <n v="151979"/>
    <x v="2"/>
    <x v="1"/>
    <x v="2"/>
    <x v="0"/>
    <x v="2"/>
    <x v="4"/>
    <x v="3"/>
    <x v="2"/>
    <x v="138"/>
    <n v="811"/>
    <n v="6608"/>
    <n v="0.01"/>
    <n v="0.12273002421307511"/>
    <n v="6677"/>
    <n v="40863.24"/>
    <n v="6.12"/>
    <n v="8.2330456226880386"/>
    <n v="8.11"/>
    <n v="823.30456226880403"/>
    <n v="10"/>
  </r>
  <r>
    <n v="151980"/>
    <x v="1"/>
    <x v="1"/>
    <x v="1"/>
    <x v="1"/>
    <x v="2"/>
    <x v="4"/>
    <x v="4"/>
    <x v="3"/>
    <x v="139"/>
    <n v="182"/>
    <n v="9226"/>
    <n v="7.0000000000000007E-2"/>
    <n v="1.972685887708649E-2"/>
    <n v="10433"/>
    <n v="76786.880000000005"/>
    <n v="7.36"/>
    <n v="57.324175824175818"/>
    <n v="12.74"/>
    <n v="818.91679748822594"/>
    <n v="4"/>
  </r>
  <r>
    <n v="151981"/>
    <x v="3"/>
    <x v="0"/>
    <x v="1"/>
    <x v="2"/>
    <x v="4"/>
    <x v="4"/>
    <x v="2"/>
    <x v="2"/>
    <x v="140"/>
    <n v="985"/>
    <n v="6721"/>
    <n v="0.11"/>
    <n v="0.14655557208748701"/>
    <n v="10332"/>
    <n v="29652.84"/>
    <n v="2.87"/>
    <n v="10.48934010152284"/>
    <n v="108.35"/>
    <n v="95.357637286571304"/>
    <n v="4"/>
  </r>
  <r>
    <n v="151982"/>
    <x v="4"/>
    <x v="1"/>
    <x v="0"/>
    <x v="2"/>
    <x v="3"/>
    <x v="0"/>
    <x v="4"/>
    <x v="0"/>
    <x v="141"/>
    <n v="599"/>
    <n v="7525"/>
    <n v="0.05"/>
    <n v="7.9601328903654484E-2"/>
    <n v="9398"/>
    <n v="43418.76"/>
    <n v="4.62"/>
    <n v="15.68948247078464"/>
    <n v="29.95"/>
    <n v="313.78964941569279"/>
    <n v="4"/>
  </r>
  <r>
    <n v="151983"/>
    <x v="3"/>
    <x v="4"/>
    <x v="4"/>
    <x v="0"/>
    <x v="4"/>
    <x v="2"/>
    <x v="3"/>
    <x v="1"/>
    <x v="142"/>
    <n v="493"/>
    <n v="8729"/>
    <n v="0.02"/>
    <n v="5.647840531561462E-2"/>
    <n v="14840"/>
    <n v="61289.2"/>
    <n v="4.13"/>
    <n v="30.101419878296149"/>
    <n v="9.86"/>
    <n v="1505.0709939148071"/>
    <n v="8"/>
  </r>
  <r>
    <n v="151984"/>
    <x v="3"/>
    <x v="3"/>
    <x v="0"/>
    <x v="1"/>
    <x v="4"/>
    <x v="4"/>
    <x v="3"/>
    <x v="3"/>
    <x v="143"/>
    <n v="263"/>
    <n v="7925"/>
    <n v="0.13"/>
    <n v="3.3186119873817033E-2"/>
    <n v="10426"/>
    <n v="40869.919999999998"/>
    <n v="3.92"/>
    <n v="39.642585551330797"/>
    <n v="34.19"/>
    <n v="304.94296577946773"/>
    <n v="6"/>
  </r>
  <r>
    <n v="151985"/>
    <x v="4"/>
    <x v="0"/>
    <x v="4"/>
    <x v="2"/>
    <x v="1"/>
    <x v="3"/>
    <x v="4"/>
    <x v="3"/>
    <x v="144"/>
    <n v="799"/>
    <n v="5563"/>
    <n v="0.02"/>
    <n v="0.1436275390976092"/>
    <n v="14779"/>
    <n v="69165.72"/>
    <n v="4.68"/>
    <n v="18.496871088861081"/>
    <n v="15.98"/>
    <n v="924.84355444305379"/>
    <n v="9"/>
  </r>
  <r>
    <n v="151986"/>
    <x v="3"/>
    <x v="4"/>
    <x v="1"/>
    <x v="1"/>
    <x v="2"/>
    <x v="1"/>
    <x v="2"/>
    <x v="1"/>
    <x v="145"/>
    <n v="124"/>
    <n v="7113"/>
    <n v="0.08"/>
    <n v="1.7432869394067199E-2"/>
    <n v="16190"/>
    <n v="48570"/>
    <n v="3"/>
    <n v="130.56451612903231"/>
    <n v="9.92"/>
    <n v="1632.0564516129029"/>
    <n v="9"/>
  </r>
  <r>
    <n v="151987"/>
    <x v="0"/>
    <x v="1"/>
    <x v="3"/>
    <x v="3"/>
    <x v="3"/>
    <x v="2"/>
    <x v="3"/>
    <x v="3"/>
    <x v="146"/>
    <n v="477"/>
    <n v="5824"/>
    <n v="0.04"/>
    <n v="8.1902472527472528E-2"/>
    <n v="18325"/>
    <n v="103536.25"/>
    <n v="5.65"/>
    <n v="38.417190775681341"/>
    <n v="19.079999999999998"/>
    <n v="960.42976939203345"/>
    <n v="3"/>
  </r>
  <r>
    <n v="151988"/>
    <x v="1"/>
    <x v="1"/>
    <x v="0"/>
    <x v="3"/>
    <x v="2"/>
    <x v="4"/>
    <x v="2"/>
    <x v="1"/>
    <x v="147"/>
    <n v="484"/>
    <n v="4972"/>
    <n v="0.03"/>
    <n v="9.7345132743362831E-2"/>
    <n v="15551"/>
    <n v="55517.07"/>
    <n v="3.57"/>
    <n v="32.130165289256198"/>
    <n v="14.52"/>
    <n v="1071.005509641873"/>
    <n v="1"/>
  </r>
  <r>
    <n v="151989"/>
    <x v="3"/>
    <x v="2"/>
    <x v="4"/>
    <x v="1"/>
    <x v="2"/>
    <x v="0"/>
    <x v="3"/>
    <x v="3"/>
    <x v="148"/>
    <n v="768"/>
    <n v="5371"/>
    <n v="0.08"/>
    <n v="0.14299013219139831"/>
    <n v="11840"/>
    <n v="78972.800000000003"/>
    <n v="6.67"/>
    <n v="15.41666666666667"/>
    <n v="61.44"/>
    <n v="192.70833333333329"/>
    <n v="7"/>
  </r>
  <r>
    <n v="151990"/>
    <x v="3"/>
    <x v="1"/>
    <x v="2"/>
    <x v="3"/>
    <x v="2"/>
    <x v="4"/>
    <x v="4"/>
    <x v="3"/>
    <x v="149"/>
    <n v="992"/>
    <n v="1078"/>
    <n v="0.14000000000000001"/>
    <n v="0.92022263450834885"/>
    <n v="15582"/>
    <n v="108762.36"/>
    <n v="6.98"/>
    <n v="15.70766129032258"/>
    <n v="138.88"/>
    <n v="112.1975806451613"/>
    <n v="10"/>
  </r>
  <r>
    <n v="151991"/>
    <x v="2"/>
    <x v="1"/>
    <x v="2"/>
    <x v="2"/>
    <x v="5"/>
    <x v="3"/>
    <x v="2"/>
    <x v="0"/>
    <x v="150"/>
    <n v="223"/>
    <n v="3826"/>
    <n v="0.13"/>
    <n v="5.8285415577626773E-2"/>
    <n v="6028"/>
    <n v="28633"/>
    <n v="4.75"/>
    <n v="27.031390134529151"/>
    <n v="28.99"/>
    <n v="207.93377026560881"/>
    <n v="3"/>
  </r>
  <r>
    <n v="151992"/>
    <x v="0"/>
    <x v="0"/>
    <x v="3"/>
    <x v="0"/>
    <x v="3"/>
    <x v="4"/>
    <x v="1"/>
    <x v="4"/>
    <x v="151"/>
    <n v="566"/>
    <n v="5092"/>
    <n v="0.01"/>
    <n v="0.1111547525530244"/>
    <n v="19130"/>
    <n v="126066.7"/>
    <n v="6.59"/>
    <n v="33.798586572438161"/>
    <n v="5.66"/>
    <n v="3379.8586572438162"/>
    <n v="4"/>
  </r>
  <r>
    <n v="151993"/>
    <x v="0"/>
    <x v="4"/>
    <x v="2"/>
    <x v="1"/>
    <x v="0"/>
    <x v="1"/>
    <x v="1"/>
    <x v="0"/>
    <x v="152"/>
    <n v="452"/>
    <n v="5561"/>
    <n v="0.09"/>
    <n v="8.1280345261643586E-2"/>
    <n v="8011"/>
    <n v="47665.45"/>
    <n v="5.95"/>
    <n v="17.723451327433629"/>
    <n v="40.68"/>
    <n v="196.9272369714848"/>
    <n v="10"/>
  </r>
  <r>
    <n v="151994"/>
    <x v="2"/>
    <x v="3"/>
    <x v="4"/>
    <x v="2"/>
    <x v="3"/>
    <x v="2"/>
    <x v="0"/>
    <x v="0"/>
    <x v="153"/>
    <n v="561"/>
    <n v="3564"/>
    <n v="0.04"/>
    <n v="0.15740740740740741"/>
    <n v="14210"/>
    <n v="84407.400000000009"/>
    <n v="5.94"/>
    <n v="25.32976827094474"/>
    <n v="22.44"/>
    <n v="633.24420677361854"/>
    <n v="6"/>
  </r>
  <r>
    <n v="151995"/>
    <x v="0"/>
    <x v="1"/>
    <x v="0"/>
    <x v="2"/>
    <x v="3"/>
    <x v="0"/>
    <x v="0"/>
    <x v="1"/>
    <x v="154"/>
    <n v="140"/>
    <n v="8170"/>
    <n v="0.13"/>
    <n v="1.713586291309669E-2"/>
    <n v="8987"/>
    <n v="52484.08"/>
    <n v="5.84"/>
    <n v="64.192857142857136"/>
    <n v="18.2"/>
    <n v="493.79120879120882"/>
    <n v="7"/>
  </r>
  <r>
    <n v="151996"/>
    <x v="1"/>
    <x v="1"/>
    <x v="1"/>
    <x v="0"/>
    <x v="0"/>
    <x v="3"/>
    <x v="3"/>
    <x v="4"/>
    <x v="155"/>
    <n v="436"/>
    <n v="2826"/>
    <n v="0.15"/>
    <n v="0.15428167020523709"/>
    <n v="7926"/>
    <n v="43275.96"/>
    <n v="5.46"/>
    <n v="18.178899082568812"/>
    <n v="65.399999999999991"/>
    <n v="121.1926605504587"/>
    <n v="1"/>
  </r>
  <r>
    <n v="151997"/>
    <x v="4"/>
    <x v="1"/>
    <x v="4"/>
    <x v="2"/>
    <x v="3"/>
    <x v="0"/>
    <x v="0"/>
    <x v="4"/>
    <x v="156"/>
    <n v="999"/>
    <n v="4967"/>
    <n v="0.03"/>
    <n v="0.20112744111133479"/>
    <n v="16165"/>
    <n v="68701.25"/>
    <n v="4.25"/>
    <n v="16.181181181181181"/>
    <n v="29.97"/>
    <n v="539.3727060393727"/>
    <n v="4"/>
  </r>
  <r>
    <n v="151998"/>
    <x v="4"/>
    <x v="0"/>
    <x v="0"/>
    <x v="0"/>
    <x v="1"/>
    <x v="1"/>
    <x v="1"/>
    <x v="0"/>
    <x v="157"/>
    <n v="731"/>
    <n v="5729"/>
    <n v="0.03"/>
    <n v="0.12759643916913949"/>
    <n v="17733"/>
    <n v="88487.67"/>
    <n v="4.99"/>
    <n v="24.258549931600552"/>
    <n v="21.93"/>
    <n v="808.61833105335154"/>
    <n v="9"/>
  </r>
  <r>
    <n v="151999"/>
    <x v="2"/>
    <x v="4"/>
    <x v="4"/>
    <x v="3"/>
    <x v="2"/>
    <x v="4"/>
    <x v="3"/>
    <x v="1"/>
    <x v="158"/>
    <n v="526"/>
    <n v="7457"/>
    <n v="0.13"/>
    <n v="7.0537749765321178E-2"/>
    <n v="17635"/>
    <n v="135789.5"/>
    <n v="7.7"/>
    <n v="33.526615969581748"/>
    <n v="68.38"/>
    <n v="257.89704591985958"/>
    <n v="8"/>
  </r>
  <r>
    <n v="152000"/>
    <x v="3"/>
    <x v="2"/>
    <x v="0"/>
    <x v="0"/>
    <x v="0"/>
    <x v="4"/>
    <x v="4"/>
    <x v="0"/>
    <x v="159"/>
    <n v="605"/>
    <n v="9015"/>
    <n v="7.0000000000000007E-2"/>
    <n v="6.7110371602884078E-2"/>
    <n v="6613"/>
    <n v="40537.69"/>
    <n v="6.13"/>
    <n v="10.930578512396689"/>
    <n v="42.35"/>
    <n v="156.15112160566699"/>
    <n v="10"/>
  </r>
  <r>
    <n v="152001"/>
    <x v="3"/>
    <x v="4"/>
    <x v="4"/>
    <x v="3"/>
    <x v="5"/>
    <x v="0"/>
    <x v="1"/>
    <x v="4"/>
    <x v="160"/>
    <n v="232"/>
    <n v="3522"/>
    <n v="0.03"/>
    <n v="6.5871663827370808E-2"/>
    <n v="11191"/>
    <n v="41182.879999999997"/>
    <n v="3.68"/>
    <n v="48.237068965517238"/>
    <n v="6.96"/>
    <n v="1607.9022988505751"/>
    <n v="1"/>
  </r>
  <r>
    <n v="152002"/>
    <x v="2"/>
    <x v="2"/>
    <x v="1"/>
    <x v="3"/>
    <x v="3"/>
    <x v="4"/>
    <x v="0"/>
    <x v="4"/>
    <x v="161"/>
    <n v="560"/>
    <n v="6561"/>
    <n v="0.12"/>
    <n v="8.5352842554488648E-2"/>
    <n v="10157"/>
    <n v="41745.269999999997"/>
    <n v="4.1100000000000003"/>
    <n v="18.137499999999999"/>
    <n v="67.2"/>
    <n v="151.14583333333329"/>
    <n v="8"/>
  </r>
  <r>
    <n v="152003"/>
    <x v="2"/>
    <x v="2"/>
    <x v="4"/>
    <x v="1"/>
    <x v="0"/>
    <x v="2"/>
    <x v="2"/>
    <x v="3"/>
    <x v="162"/>
    <n v="477"/>
    <n v="4521"/>
    <n v="0.05"/>
    <n v="0.1055076310550763"/>
    <n v="13361"/>
    <n v="97000.86"/>
    <n v="7.26"/>
    <n v="28.010482180293501"/>
    <n v="23.85"/>
    <n v="560.20964360587004"/>
    <n v="7"/>
  </r>
  <r>
    <n v="152004"/>
    <x v="0"/>
    <x v="4"/>
    <x v="4"/>
    <x v="0"/>
    <x v="4"/>
    <x v="1"/>
    <x v="2"/>
    <x v="2"/>
    <x v="163"/>
    <n v="191"/>
    <n v="6126"/>
    <n v="0.02"/>
    <n v="3.1178583088475351E-2"/>
    <n v="7631"/>
    <n v="45328.14"/>
    <n v="5.94"/>
    <n v="39.952879581151826"/>
    <n v="3.82"/>
    <n v="1997.643979057591"/>
    <n v="4"/>
  </r>
  <r>
    <n v="152005"/>
    <x v="0"/>
    <x v="3"/>
    <x v="0"/>
    <x v="3"/>
    <x v="2"/>
    <x v="3"/>
    <x v="1"/>
    <x v="3"/>
    <x v="164"/>
    <n v="960"/>
    <n v="9380"/>
    <n v="0.05"/>
    <n v="0.1023454157782516"/>
    <n v="19497"/>
    <n v="88711.349999999991"/>
    <n v="4.55"/>
    <n v="20.309374999999999"/>
    <n v="48"/>
    <n v="406.1875"/>
    <n v="2"/>
  </r>
  <r>
    <n v="152006"/>
    <x v="2"/>
    <x v="0"/>
    <x v="2"/>
    <x v="3"/>
    <x v="5"/>
    <x v="3"/>
    <x v="0"/>
    <x v="3"/>
    <x v="165"/>
    <n v="281"/>
    <n v="9329"/>
    <n v="0.11"/>
    <n v="3.0121127666416551E-2"/>
    <n v="6435"/>
    <n v="51286.95"/>
    <n v="7.97"/>
    <n v="22.90035587188612"/>
    <n v="30.91"/>
    <n v="208.1850533807829"/>
    <n v="4"/>
  </r>
  <r>
    <n v="152007"/>
    <x v="2"/>
    <x v="3"/>
    <x v="3"/>
    <x v="1"/>
    <x v="1"/>
    <x v="1"/>
    <x v="1"/>
    <x v="2"/>
    <x v="166"/>
    <n v="805"/>
    <n v="5095"/>
    <n v="0.09"/>
    <n v="0.1579980372914622"/>
    <n v="19815"/>
    <n v="52113.45"/>
    <n v="2.63"/>
    <n v="24.614906832298139"/>
    <n v="72.45"/>
    <n v="273.49896480331262"/>
    <n v="6"/>
  </r>
  <r>
    <n v="152008"/>
    <x v="3"/>
    <x v="2"/>
    <x v="3"/>
    <x v="2"/>
    <x v="5"/>
    <x v="3"/>
    <x v="4"/>
    <x v="0"/>
    <x v="167"/>
    <n v="264"/>
    <n v="8902"/>
    <n v="0.09"/>
    <n v="2.9656257020894181E-2"/>
    <n v="15639"/>
    <n v="94772.34"/>
    <n v="6.06"/>
    <n v="59.238636363636367"/>
    <n v="23.76"/>
    <n v="658.20707070707078"/>
    <n v="8"/>
  </r>
  <r>
    <n v="152009"/>
    <x v="4"/>
    <x v="1"/>
    <x v="3"/>
    <x v="2"/>
    <x v="1"/>
    <x v="0"/>
    <x v="0"/>
    <x v="1"/>
    <x v="168"/>
    <n v="151"/>
    <n v="1200"/>
    <n v="0.05"/>
    <n v="0.1258333333333333"/>
    <n v="12063"/>
    <n v="87336.12"/>
    <n v="7.24"/>
    <n v="79.88741721854305"/>
    <n v="7.5500000000000007"/>
    <n v="1597.7483443708611"/>
    <n v="3"/>
  </r>
  <r>
    <n v="152010"/>
    <x v="2"/>
    <x v="4"/>
    <x v="1"/>
    <x v="1"/>
    <x v="0"/>
    <x v="1"/>
    <x v="0"/>
    <x v="1"/>
    <x v="169"/>
    <n v="701"/>
    <n v="3570"/>
    <n v="0.09"/>
    <n v="0.19635854341736689"/>
    <n v="18132"/>
    <n v="118583.28"/>
    <n v="6.54"/>
    <n v="25.865905848787449"/>
    <n v="63.09"/>
    <n v="287.39895387541611"/>
    <n v="3"/>
  </r>
  <r>
    <n v="152011"/>
    <x v="0"/>
    <x v="0"/>
    <x v="0"/>
    <x v="0"/>
    <x v="0"/>
    <x v="1"/>
    <x v="3"/>
    <x v="4"/>
    <x v="170"/>
    <n v="898"/>
    <n v="1190"/>
    <n v="0.14000000000000001"/>
    <n v="0.75462184873949578"/>
    <n v="11562"/>
    <n v="84518.22"/>
    <n v="7.31"/>
    <n v="12.87527839643653"/>
    <n v="125.72"/>
    <n v="91.966274260260889"/>
    <n v="6"/>
  </r>
  <r>
    <n v="152012"/>
    <x v="0"/>
    <x v="2"/>
    <x v="3"/>
    <x v="1"/>
    <x v="3"/>
    <x v="2"/>
    <x v="3"/>
    <x v="3"/>
    <x v="171"/>
    <n v="173"/>
    <n v="3977"/>
    <n v="0.08"/>
    <n v="4.3500125722906707E-2"/>
    <n v="16224"/>
    <n v="54350.400000000001"/>
    <n v="3.35"/>
    <n v="93.780346820809243"/>
    <n v="13.84"/>
    <n v="1172.254335260116"/>
    <n v="6"/>
  </r>
  <r>
    <n v="152013"/>
    <x v="0"/>
    <x v="2"/>
    <x v="1"/>
    <x v="2"/>
    <x v="5"/>
    <x v="0"/>
    <x v="3"/>
    <x v="3"/>
    <x v="172"/>
    <n v="380"/>
    <n v="5178"/>
    <n v="0.11"/>
    <n v="7.3387408265739668E-2"/>
    <n v="11050"/>
    <n v="70609.5"/>
    <n v="6.39"/>
    <n v="29.078947368421051"/>
    <n v="41.8"/>
    <n v="264.35406698564589"/>
    <n v="3"/>
  </r>
  <r>
    <n v="152014"/>
    <x v="4"/>
    <x v="0"/>
    <x v="4"/>
    <x v="0"/>
    <x v="0"/>
    <x v="0"/>
    <x v="3"/>
    <x v="0"/>
    <x v="173"/>
    <n v="764"/>
    <n v="3393"/>
    <n v="0.09"/>
    <n v="0.2251694665487769"/>
    <n v="19399"/>
    <n v="103784.65"/>
    <n v="5.35"/>
    <n v="25.391361256544499"/>
    <n v="68.759999999999991"/>
    <n v="282.12623618382793"/>
    <n v="8"/>
  </r>
  <r>
    <n v="152015"/>
    <x v="0"/>
    <x v="3"/>
    <x v="1"/>
    <x v="0"/>
    <x v="1"/>
    <x v="1"/>
    <x v="1"/>
    <x v="2"/>
    <x v="174"/>
    <n v="163"/>
    <n v="4342"/>
    <n v="0.14000000000000001"/>
    <n v="3.7540304007369879E-2"/>
    <n v="9681"/>
    <n v="24202.5"/>
    <n v="2.5"/>
    <n v="59.392638036809807"/>
    <n v="22.82"/>
    <n v="424.23312883435568"/>
    <n v="4"/>
  </r>
  <r>
    <n v="152016"/>
    <x v="2"/>
    <x v="1"/>
    <x v="4"/>
    <x v="0"/>
    <x v="3"/>
    <x v="3"/>
    <x v="2"/>
    <x v="1"/>
    <x v="175"/>
    <n v="772"/>
    <n v="3413"/>
    <n v="0.12"/>
    <n v="0.2261939642543217"/>
    <n v="8788"/>
    <n v="21530.6"/>
    <n v="2.4500000000000002"/>
    <n v="11.383419689119171"/>
    <n v="92.64"/>
    <n v="94.861830742659762"/>
    <n v="5"/>
  </r>
  <r>
    <n v="152017"/>
    <x v="0"/>
    <x v="0"/>
    <x v="1"/>
    <x v="2"/>
    <x v="3"/>
    <x v="2"/>
    <x v="0"/>
    <x v="4"/>
    <x v="176"/>
    <n v="870"/>
    <n v="2619"/>
    <n v="0.04"/>
    <n v="0.33218785796105382"/>
    <n v="13804"/>
    <n v="107809.24"/>
    <n v="7.81"/>
    <n v="15.866666666666671"/>
    <n v="34.799999999999997"/>
    <n v="396.66666666666657"/>
    <n v="3"/>
  </r>
  <r>
    <n v="152018"/>
    <x v="1"/>
    <x v="1"/>
    <x v="1"/>
    <x v="2"/>
    <x v="3"/>
    <x v="2"/>
    <x v="3"/>
    <x v="4"/>
    <x v="177"/>
    <n v="964"/>
    <n v="1460"/>
    <n v="0.08"/>
    <n v="0.66027397260273968"/>
    <n v="6455"/>
    <n v="17493.05"/>
    <n v="2.71"/>
    <n v="6.6960580912863072"/>
    <n v="77.12"/>
    <n v="83.700726141078832"/>
    <n v="2"/>
  </r>
  <r>
    <n v="152019"/>
    <x v="2"/>
    <x v="0"/>
    <x v="3"/>
    <x v="3"/>
    <x v="3"/>
    <x v="0"/>
    <x v="3"/>
    <x v="3"/>
    <x v="178"/>
    <n v="187"/>
    <n v="3814"/>
    <n v="0.04"/>
    <n v="4.9029889879391712E-2"/>
    <n v="18907"/>
    <n v="112307.58"/>
    <n v="5.94"/>
    <n v="101.1069518716578"/>
    <n v="7.48"/>
    <n v="2527.6737967914441"/>
    <n v="8"/>
  </r>
  <r>
    <n v="152020"/>
    <x v="1"/>
    <x v="1"/>
    <x v="0"/>
    <x v="2"/>
    <x v="1"/>
    <x v="0"/>
    <x v="2"/>
    <x v="4"/>
    <x v="179"/>
    <n v="681"/>
    <n v="6238"/>
    <n v="7.0000000000000007E-2"/>
    <n v="0.10916960564283421"/>
    <n v="7452"/>
    <n v="46873.08"/>
    <n v="6.29"/>
    <n v="10.94273127753304"/>
    <n v="47.67"/>
    <n v="156.3247325361863"/>
    <n v="4"/>
  </r>
  <r>
    <n v="152021"/>
    <x v="2"/>
    <x v="3"/>
    <x v="0"/>
    <x v="3"/>
    <x v="4"/>
    <x v="4"/>
    <x v="4"/>
    <x v="2"/>
    <x v="180"/>
    <n v="372"/>
    <n v="4402"/>
    <n v="0.09"/>
    <n v="8.4507042253521125E-2"/>
    <n v="16033"/>
    <n v="114154.96"/>
    <n v="7.12"/>
    <n v="43.0994623655914"/>
    <n v="33.479999999999997"/>
    <n v="478.88291517323779"/>
    <n v="4"/>
  </r>
  <r>
    <n v="152022"/>
    <x v="4"/>
    <x v="2"/>
    <x v="2"/>
    <x v="2"/>
    <x v="0"/>
    <x v="4"/>
    <x v="1"/>
    <x v="4"/>
    <x v="181"/>
    <n v="147"/>
    <n v="2685"/>
    <n v="0.06"/>
    <n v="5.4748603351955312E-2"/>
    <n v="11487"/>
    <n v="75010.11"/>
    <n v="6.53"/>
    <n v="78.142857142857139"/>
    <n v="8.82"/>
    <n v="1302.3809523809521"/>
    <n v="4"/>
  </r>
  <r>
    <n v="152023"/>
    <x v="2"/>
    <x v="2"/>
    <x v="4"/>
    <x v="1"/>
    <x v="0"/>
    <x v="4"/>
    <x v="0"/>
    <x v="0"/>
    <x v="182"/>
    <n v="555"/>
    <n v="9341"/>
    <n v="0.14000000000000001"/>
    <n v="5.9415480141312503E-2"/>
    <n v="11279"/>
    <n v="52447.350000000013"/>
    <n v="4.6500000000000004"/>
    <n v="20.322522522522519"/>
    <n v="77.7"/>
    <n v="145.16087516087521"/>
    <n v="2"/>
  </r>
  <r>
    <n v="152024"/>
    <x v="1"/>
    <x v="2"/>
    <x v="3"/>
    <x v="1"/>
    <x v="4"/>
    <x v="4"/>
    <x v="2"/>
    <x v="2"/>
    <x v="183"/>
    <n v="626"/>
    <n v="2339"/>
    <n v="7.0000000000000007E-2"/>
    <n v="0.26763574176998722"/>
    <n v="6771"/>
    <n v="39068.67"/>
    <n v="5.77"/>
    <n v="10.81629392971246"/>
    <n v="43.820000000000007"/>
    <n v="154.518484710178"/>
    <n v="4"/>
  </r>
  <r>
    <n v="152025"/>
    <x v="1"/>
    <x v="4"/>
    <x v="0"/>
    <x v="2"/>
    <x v="4"/>
    <x v="1"/>
    <x v="1"/>
    <x v="3"/>
    <x v="184"/>
    <n v="150"/>
    <n v="1682"/>
    <n v="0.12"/>
    <n v="8.9179548156956001E-2"/>
    <n v="13884"/>
    <n v="97882.2"/>
    <n v="7.05"/>
    <n v="92.56"/>
    <n v="18"/>
    <n v="771.33333333333337"/>
    <n v="2"/>
  </r>
  <r>
    <n v="152026"/>
    <x v="3"/>
    <x v="2"/>
    <x v="1"/>
    <x v="0"/>
    <x v="1"/>
    <x v="1"/>
    <x v="1"/>
    <x v="3"/>
    <x v="185"/>
    <n v="449"/>
    <n v="2531"/>
    <n v="0.08"/>
    <n v="0.17740023706045041"/>
    <n v="19007"/>
    <n v="142742.57"/>
    <n v="7.51"/>
    <n v="42.331848552338528"/>
    <n v="35.92"/>
    <n v="529.14810690423155"/>
    <n v="9"/>
  </r>
  <r>
    <n v="152027"/>
    <x v="3"/>
    <x v="1"/>
    <x v="2"/>
    <x v="3"/>
    <x v="3"/>
    <x v="0"/>
    <x v="2"/>
    <x v="2"/>
    <x v="186"/>
    <n v="324"/>
    <n v="1874"/>
    <n v="0.15"/>
    <n v="0.1728922091782284"/>
    <n v="5008"/>
    <n v="31650.560000000001"/>
    <n v="6.32"/>
    <n v="15.456790123456789"/>
    <n v="48.6"/>
    <n v="103.0452674897119"/>
    <n v="10"/>
  </r>
  <r>
    <n v="152028"/>
    <x v="4"/>
    <x v="0"/>
    <x v="0"/>
    <x v="1"/>
    <x v="3"/>
    <x v="2"/>
    <x v="0"/>
    <x v="3"/>
    <x v="187"/>
    <n v="951"/>
    <n v="1564"/>
    <n v="0.02"/>
    <n v="0.60805626598465479"/>
    <n v="8809"/>
    <n v="44221.179999999993"/>
    <n v="5.0199999999999996"/>
    <n v="9.2628811777076763"/>
    <n v="19.02"/>
    <n v="463.1440588853838"/>
    <n v="1"/>
  </r>
  <r>
    <n v="152029"/>
    <x v="2"/>
    <x v="0"/>
    <x v="0"/>
    <x v="2"/>
    <x v="2"/>
    <x v="4"/>
    <x v="0"/>
    <x v="2"/>
    <x v="188"/>
    <n v="953"/>
    <n v="8078"/>
    <n v="0.14000000000000001"/>
    <n v="0.11797474622431291"/>
    <n v="18072"/>
    <n v="114757.2"/>
    <n v="6.35"/>
    <n v="18.963273871983208"/>
    <n v="133.41999999999999"/>
    <n v="135.45195622845151"/>
    <n v="5"/>
  </r>
  <r>
    <n v="152030"/>
    <x v="4"/>
    <x v="0"/>
    <x v="1"/>
    <x v="2"/>
    <x v="2"/>
    <x v="2"/>
    <x v="0"/>
    <x v="3"/>
    <x v="189"/>
    <n v="561"/>
    <n v="9496"/>
    <n v="7.0000000000000007E-2"/>
    <n v="5.9077506318449872E-2"/>
    <n v="16104"/>
    <n v="120135.84"/>
    <n v="7.46"/>
    <n v="28.705882352941181"/>
    <n v="39.270000000000003"/>
    <n v="410.08403361344529"/>
    <n v="1"/>
  </r>
  <r>
    <n v="152031"/>
    <x v="2"/>
    <x v="2"/>
    <x v="2"/>
    <x v="3"/>
    <x v="4"/>
    <x v="2"/>
    <x v="3"/>
    <x v="0"/>
    <x v="190"/>
    <n v="856"/>
    <n v="5420"/>
    <n v="0.12"/>
    <n v="0.15793357933579341"/>
    <n v="10661"/>
    <n v="81769.87"/>
    <n v="7.67"/>
    <n v="12.454439252336449"/>
    <n v="102.72"/>
    <n v="103.7869937694704"/>
    <n v="2"/>
  </r>
  <r>
    <n v="152032"/>
    <x v="4"/>
    <x v="3"/>
    <x v="2"/>
    <x v="2"/>
    <x v="2"/>
    <x v="1"/>
    <x v="4"/>
    <x v="1"/>
    <x v="191"/>
    <n v="809"/>
    <n v="4834"/>
    <n v="0.03"/>
    <n v="0.16735622672734801"/>
    <n v="16492"/>
    <n v="130946.48"/>
    <n v="7.94"/>
    <n v="20.385661310259579"/>
    <n v="24.27"/>
    <n v="679.52204367531931"/>
    <n v="1"/>
  </r>
  <r>
    <n v="152033"/>
    <x v="1"/>
    <x v="4"/>
    <x v="4"/>
    <x v="0"/>
    <x v="2"/>
    <x v="3"/>
    <x v="4"/>
    <x v="4"/>
    <x v="192"/>
    <n v="577"/>
    <n v="8116"/>
    <n v="0.11"/>
    <n v="7.1094135041892562E-2"/>
    <n v="11514"/>
    <n v="48243.66"/>
    <n v="4.1900000000000004"/>
    <n v="19.954939341421149"/>
    <n v="63.47"/>
    <n v="181.40853946746489"/>
    <n v="7"/>
  </r>
  <r>
    <n v="152034"/>
    <x v="2"/>
    <x v="3"/>
    <x v="3"/>
    <x v="3"/>
    <x v="4"/>
    <x v="1"/>
    <x v="1"/>
    <x v="2"/>
    <x v="193"/>
    <n v="928"/>
    <n v="8225"/>
    <n v="0.04"/>
    <n v="0.1128267477203647"/>
    <n v="13871"/>
    <n v="106113.15"/>
    <n v="7.65"/>
    <n v="14.947198275862069"/>
    <n v="37.119999999999997"/>
    <n v="373.67995689655169"/>
    <n v="3"/>
  </r>
  <r>
    <n v="152035"/>
    <x v="4"/>
    <x v="2"/>
    <x v="0"/>
    <x v="0"/>
    <x v="1"/>
    <x v="1"/>
    <x v="2"/>
    <x v="0"/>
    <x v="194"/>
    <n v="245"/>
    <n v="5147"/>
    <n v="0.03"/>
    <n v="4.7600544006217223E-2"/>
    <n v="13812"/>
    <n v="42679.079999999987"/>
    <n v="3.09"/>
    <n v="56.375510204081642"/>
    <n v="7.35"/>
    <n v="1879.1836734693879"/>
    <n v="4"/>
  </r>
  <r>
    <n v="152036"/>
    <x v="1"/>
    <x v="0"/>
    <x v="0"/>
    <x v="0"/>
    <x v="0"/>
    <x v="1"/>
    <x v="1"/>
    <x v="4"/>
    <x v="195"/>
    <n v="432"/>
    <n v="3765"/>
    <n v="0.12"/>
    <n v="0.11474103585657371"/>
    <n v="15347"/>
    <n v="78730.11"/>
    <n v="5.13"/>
    <n v="35.525462962962962"/>
    <n v="51.84"/>
    <n v="296.04552469135803"/>
    <n v="7"/>
  </r>
  <r>
    <n v="152037"/>
    <x v="1"/>
    <x v="2"/>
    <x v="0"/>
    <x v="3"/>
    <x v="1"/>
    <x v="3"/>
    <x v="3"/>
    <x v="4"/>
    <x v="196"/>
    <n v="624"/>
    <n v="4034"/>
    <n v="0.13"/>
    <n v="0.15468517600396631"/>
    <n v="13427"/>
    <n v="75996.820000000007"/>
    <n v="5.66"/>
    <n v="21.517628205128201"/>
    <n v="81.12"/>
    <n v="165.52021696252459"/>
    <n v="1"/>
  </r>
  <r>
    <n v="152038"/>
    <x v="2"/>
    <x v="0"/>
    <x v="3"/>
    <x v="3"/>
    <x v="3"/>
    <x v="1"/>
    <x v="3"/>
    <x v="2"/>
    <x v="197"/>
    <n v="667"/>
    <n v="7858"/>
    <n v="0.02"/>
    <n v="8.488164927462459E-2"/>
    <n v="10105"/>
    <n v="48200.85"/>
    <n v="4.7699999999999996"/>
    <n v="15.14992503748126"/>
    <n v="13.34"/>
    <n v="757.49625187406298"/>
    <n v="3"/>
  </r>
  <r>
    <n v="152039"/>
    <x v="4"/>
    <x v="3"/>
    <x v="4"/>
    <x v="3"/>
    <x v="5"/>
    <x v="0"/>
    <x v="0"/>
    <x v="4"/>
    <x v="198"/>
    <n v="628"/>
    <n v="8795"/>
    <n v="0.12"/>
    <n v="7.1404206935758954E-2"/>
    <n v="19308"/>
    <n v="151567.79999999999"/>
    <n v="7.85"/>
    <n v="30.7452229299363"/>
    <n v="75.36"/>
    <n v="256.21019108280262"/>
    <n v="2"/>
  </r>
  <r>
    <n v="152040"/>
    <x v="3"/>
    <x v="1"/>
    <x v="3"/>
    <x v="0"/>
    <x v="3"/>
    <x v="0"/>
    <x v="0"/>
    <x v="1"/>
    <x v="199"/>
    <n v="607"/>
    <n v="7089"/>
    <n v="0.01"/>
    <n v="8.562561715333615E-2"/>
    <n v="6426"/>
    <n v="47295.360000000001"/>
    <n v="7.36"/>
    <n v="10.586490939044481"/>
    <n v="6.07"/>
    <n v="1058.6490939044479"/>
    <n v="10"/>
  </r>
  <r>
    <n v="152041"/>
    <x v="1"/>
    <x v="1"/>
    <x v="1"/>
    <x v="0"/>
    <x v="2"/>
    <x v="0"/>
    <x v="4"/>
    <x v="4"/>
    <x v="200"/>
    <n v="997"/>
    <n v="4654"/>
    <n v="0.15"/>
    <n v="0.21422432316287071"/>
    <n v="10134"/>
    <n v="36583.74"/>
    <n v="3.61"/>
    <n v="10.164493480441321"/>
    <n v="149.55000000000001"/>
    <n v="67.76328986960884"/>
    <n v="5"/>
  </r>
  <r>
    <n v="152042"/>
    <x v="3"/>
    <x v="4"/>
    <x v="1"/>
    <x v="3"/>
    <x v="3"/>
    <x v="2"/>
    <x v="1"/>
    <x v="2"/>
    <x v="201"/>
    <n v="519"/>
    <n v="1619"/>
    <n v="0.05"/>
    <n v="0.32056825200741201"/>
    <n v="11425"/>
    <n v="59181.5"/>
    <n v="5.18"/>
    <n v="22.01348747591522"/>
    <n v="25.95"/>
    <n v="440.26974951830442"/>
    <n v="3"/>
  </r>
  <r>
    <n v="152043"/>
    <x v="3"/>
    <x v="2"/>
    <x v="3"/>
    <x v="0"/>
    <x v="2"/>
    <x v="3"/>
    <x v="3"/>
    <x v="1"/>
    <x v="202"/>
    <n v="512"/>
    <n v="2042"/>
    <n v="0.11"/>
    <n v="0.25073457394711068"/>
    <n v="14377"/>
    <n v="30766.78"/>
    <n v="2.14"/>
    <n v="28.080078125"/>
    <n v="56.32"/>
    <n v="255.2734375"/>
    <n v="3"/>
  </r>
  <r>
    <n v="152044"/>
    <x v="4"/>
    <x v="0"/>
    <x v="3"/>
    <x v="0"/>
    <x v="4"/>
    <x v="1"/>
    <x v="2"/>
    <x v="3"/>
    <x v="203"/>
    <n v="478"/>
    <n v="8259"/>
    <n v="0.08"/>
    <n v="5.7876256205351737E-2"/>
    <n v="19079"/>
    <n v="66776.5"/>
    <n v="3.5"/>
    <n v="39.914225941422593"/>
    <n v="38.24"/>
    <n v="498.9278242677824"/>
    <n v="10"/>
  </r>
  <r>
    <n v="152045"/>
    <x v="1"/>
    <x v="0"/>
    <x v="3"/>
    <x v="0"/>
    <x v="0"/>
    <x v="3"/>
    <x v="0"/>
    <x v="4"/>
    <x v="204"/>
    <n v="922"/>
    <n v="7255"/>
    <n v="0.04"/>
    <n v="0.12708476912474159"/>
    <n v="8802"/>
    <n v="22533.119999999999"/>
    <n v="2.56"/>
    <n v="9.5466377440347063"/>
    <n v="36.880000000000003"/>
    <n v="238.66594360086759"/>
    <n v="10"/>
  </r>
  <r>
    <n v="152046"/>
    <x v="4"/>
    <x v="1"/>
    <x v="4"/>
    <x v="2"/>
    <x v="1"/>
    <x v="3"/>
    <x v="2"/>
    <x v="4"/>
    <x v="205"/>
    <n v="309"/>
    <n v="8101"/>
    <n v="0.13"/>
    <n v="3.8143439081594857E-2"/>
    <n v="12610"/>
    <n v="56871.1"/>
    <n v="4.51"/>
    <n v="40.809061488673137"/>
    <n v="40.17"/>
    <n v="313.91585760517802"/>
    <n v="9"/>
  </r>
  <r>
    <n v="152047"/>
    <x v="2"/>
    <x v="2"/>
    <x v="0"/>
    <x v="3"/>
    <x v="5"/>
    <x v="4"/>
    <x v="3"/>
    <x v="4"/>
    <x v="206"/>
    <n v="232"/>
    <n v="9154"/>
    <n v="0.11"/>
    <n v="2.5344111863666158E-2"/>
    <n v="10978"/>
    <n v="45778.26"/>
    <n v="4.17"/>
    <n v="47.318965517241381"/>
    <n v="25.52"/>
    <n v="430.17241379310337"/>
    <n v="10"/>
  </r>
  <r>
    <n v="152048"/>
    <x v="4"/>
    <x v="1"/>
    <x v="0"/>
    <x v="2"/>
    <x v="2"/>
    <x v="0"/>
    <x v="0"/>
    <x v="4"/>
    <x v="207"/>
    <n v="149"/>
    <n v="6077"/>
    <n v="0.12"/>
    <n v="2.451867697877242E-2"/>
    <n v="18111"/>
    <n v="88562.79"/>
    <n v="4.8899999999999997"/>
    <n v="121.5503355704698"/>
    <n v="17.88"/>
    <n v="1012.919463087248"/>
    <n v="2"/>
  </r>
  <r>
    <n v="152049"/>
    <x v="3"/>
    <x v="3"/>
    <x v="2"/>
    <x v="0"/>
    <x v="5"/>
    <x v="2"/>
    <x v="2"/>
    <x v="3"/>
    <x v="208"/>
    <n v="785"/>
    <n v="4973"/>
    <n v="0.15"/>
    <n v="0.15785240297607081"/>
    <n v="17350"/>
    <n v="113469"/>
    <n v="6.54"/>
    <n v="22.101910828025481"/>
    <n v="117.75"/>
    <n v="147.34607218683649"/>
    <n v="8"/>
  </r>
  <r>
    <n v="152050"/>
    <x v="4"/>
    <x v="1"/>
    <x v="3"/>
    <x v="2"/>
    <x v="2"/>
    <x v="2"/>
    <x v="4"/>
    <x v="1"/>
    <x v="209"/>
    <n v="472"/>
    <n v="6198"/>
    <n v="0.13"/>
    <n v="7.6153597934817685E-2"/>
    <n v="14567"/>
    <n v="48216.77"/>
    <n v="3.31"/>
    <n v="30.862288135593221"/>
    <n v="61.36"/>
    <n v="237.40221642764021"/>
    <n v="9"/>
  </r>
  <r>
    <n v="152051"/>
    <x v="1"/>
    <x v="1"/>
    <x v="1"/>
    <x v="1"/>
    <x v="1"/>
    <x v="1"/>
    <x v="1"/>
    <x v="0"/>
    <x v="210"/>
    <n v="662"/>
    <n v="6259"/>
    <n v="7.0000000000000007E-2"/>
    <n v="0.1057676945198914"/>
    <n v="16303"/>
    <n v="120479.17"/>
    <n v="7.39"/>
    <n v="24.626888217522659"/>
    <n v="46.34"/>
    <n v="351.81268882175232"/>
    <n v="2"/>
  </r>
  <r>
    <n v="152052"/>
    <x v="1"/>
    <x v="4"/>
    <x v="1"/>
    <x v="0"/>
    <x v="0"/>
    <x v="1"/>
    <x v="0"/>
    <x v="1"/>
    <x v="211"/>
    <n v="471"/>
    <n v="2643"/>
    <n v="0.06"/>
    <n v="0.17820658342792281"/>
    <n v="16894"/>
    <n v="53047.16"/>
    <n v="3.14"/>
    <n v="35.868365180467087"/>
    <n v="28.26"/>
    <n v="597.8060863411182"/>
    <n v="7"/>
  </r>
  <r>
    <n v="152053"/>
    <x v="3"/>
    <x v="4"/>
    <x v="3"/>
    <x v="0"/>
    <x v="0"/>
    <x v="2"/>
    <x v="3"/>
    <x v="0"/>
    <x v="212"/>
    <n v="635"/>
    <n v="1951"/>
    <n v="0.04"/>
    <n v="0.32547411583803182"/>
    <n v="9940"/>
    <n v="25645.200000000001"/>
    <n v="2.58"/>
    <n v="15.653543307086609"/>
    <n v="25.4"/>
    <n v="391.33858267716528"/>
    <n v="3"/>
  </r>
  <r>
    <n v="152054"/>
    <x v="2"/>
    <x v="1"/>
    <x v="1"/>
    <x v="3"/>
    <x v="4"/>
    <x v="4"/>
    <x v="3"/>
    <x v="1"/>
    <x v="213"/>
    <n v="203"/>
    <n v="3067"/>
    <n v="0.06"/>
    <n v="6.618845777632866E-2"/>
    <n v="6828"/>
    <n v="16796.88"/>
    <n v="2.46"/>
    <n v="33.635467980295573"/>
    <n v="12.18"/>
    <n v="560.59113300492618"/>
    <n v="1"/>
  </r>
  <r>
    <n v="152055"/>
    <x v="2"/>
    <x v="3"/>
    <x v="4"/>
    <x v="3"/>
    <x v="5"/>
    <x v="0"/>
    <x v="2"/>
    <x v="1"/>
    <x v="214"/>
    <n v="585"/>
    <n v="9155"/>
    <n v="0.14000000000000001"/>
    <n v="6.3899508465319499E-2"/>
    <n v="10439"/>
    <n v="75473.97"/>
    <n v="7.23"/>
    <n v="17.844444444444441"/>
    <n v="81.900000000000006"/>
    <n v="127.4603174603175"/>
    <n v="9"/>
  </r>
  <r>
    <n v="152056"/>
    <x v="4"/>
    <x v="0"/>
    <x v="4"/>
    <x v="2"/>
    <x v="1"/>
    <x v="1"/>
    <x v="3"/>
    <x v="4"/>
    <x v="215"/>
    <n v="256"/>
    <n v="9125"/>
    <n v="0.15"/>
    <n v="2.8054794520547949E-2"/>
    <n v="6372"/>
    <n v="15866.28"/>
    <n v="2.4900000000000002"/>
    <n v="24.890625"/>
    <n v="38.4"/>
    <n v="165.9375"/>
    <n v="8"/>
  </r>
  <r>
    <n v="152057"/>
    <x v="0"/>
    <x v="4"/>
    <x v="4"/>
    <x v="0"/>
    <x v="2"/>
    <x v="2"/>
    <x v="3"/>
    <x v="3"/>
    <x v="216"/>
    <n v="554"/>
    <n v="2881"/>
    <n v="0.06"/>
    <n v="0.19229434224227701"/>
    <n v="17135"/>
    <n v="83790.149999999994"/>
    <n v="4.8899999999999997"/>
    <n v="30.929602888086642"/>
    <n v="33.24"/>
    <n v="515.49338146811067"/>
    <n v="1"/>
  </r>
  <r>
    <n v="152058"/>
    <x v="1"/>
    <x v="4"/>
    <x v="4"/>
    <x v="1"/>
    <x v="3"/>
    <x v="1"/>
    <x v="0"/>
    <x v="2"/>
    <x v="217"/>
    <n v="296"/>
    <n v="4992"/>
    <n v="0.04"/>
    <n v="5.9294871794871792E-2"/>
    <n v="14739"/>
    <n v="71041.98000000001"/>
    <n v="4.82"/>
    <n v="49.793918918918919"/>
    <n v="11.84"/>
    <n v="1244.8479729729729"/>
    <n v="9"/>
  </r>
  <r>
    <n v="152059"/>
    <x v="1"/>
    <x v="3"/>
    <x v="2"/>
    <x v="0"/>
    <x v="3"/>
    <x v="3"/>
    <x v="3"/>
    <x v="3"/>
    <x v="218"/>
    <n v="855"/>
    <n v="4418"/>
    <n v="0.09"/>
    <n v="0.1935264825712992"/>
    <n v="19797"/>
    <n v="118782"/>
    <n v="6"/>
    <n v="23.154385964912279"/>
    <n v="76.95"/>
    <n v="257.27095516569199"/>
    <n v="3"/>
  </r>
  <r>
    <n v="152060"/>
    <x v="4"/>
    <x v="4"/>
    <x v="4"/>
    <x v="3"/>
    <x v="0"/>
    <x v="4"/>
    <x v="2"/>
    <x v="0"/>
    <x v="219"/>
    <n v="339"/>
    <n v="8013"/>
    <n v="0.08"/>
    <n v="4.2306252339947593E-2"/>
    <n v="6204"/>
    <n v="46592.04"/>
    <n v="7.51"/>
    <n v="18.30088495575221"/>
    <n v="27.12"/>
    <n v="228.76106194690269"/>
    <n v="9"/>
  </r>
  <r>
    <n v="152061"/>
    <x v="4"/>
    <x v="3"/>
    <x v="4"/>
    <x v="2"/>
    <x v="1"/>
    <x v="2"/>
    <x v="3"/>
    <x v="0"/>
    <x v="220"/>
    <n v="272"/>
    <n v="9003"/>
    <n v="0.08"/>
    <n v="3.021215150505387E-2"/>
    <n v="16592"/>
    <n v="55583.199999999997"/>
    <n v="3.35"/>
    <n v="61"/>
    <n v="21.76"/>
    <n v="762.5"/>
    <n v="9"/>
  </r>
  <r>
    <n v="152062"/>
    <x v="1"/>
    <x v="2"/>
    <x v="3"/>
    <x v="3"/>
    <x v="3"/>
    <x v="0"/>
    <x v="0"/>
    <x v="0"/>
    <x v="221"/>
    <n v="768"/>
    <n v="1203"/>
    <n v="0.02"/>
    <n v="0.63840399002493764"/>
    <n v="5299"/>
    <n v="19606.3"/>
    <n v="3.7"/>
    <n v="6.899739583333333"/>
    <n v="15.36"/>
    <n v="344.98697916666669"/>
    <n v="5"/>
  </r>
  <r>
    <n v="152063"/>
    <x v="3"/>
    <x v="4"/>
    <x v="1"/>
    <x v="1"/>
    <x v="5"/>
    <x v="2"/>
    <x v="2"/>
    <x v="0"/>
    <x v="222"/>
    <n v="101"/>
    <n v="3294"/>
    <n v="0.14000000000000001"/>
    <n v="3.0661809350333941E-2"/>
    <n v="6408"/>
    <n v="13008.24"/>
    <n v="2.0299999999999998"/>
    <n v="63.445544554455452"/>
    <n v="14.14"/>
    <n v="453.18246110325322"/>
    <n v="10"/>
  </r>
  <r>
    <n v="152064"/>
    <x v="1"/>
    <x v="4"/>
    <x v="3"/>
    <x v="2"/>
    <x v="5"/>
    <x v="0"/>
    <x v="4"/>
    <x v="0"/>
    <x v="223"/>
    <n v="361"/>
    <n v="8960"/>
    <n v="0.02"/>
    <n v="4.0290178571428567E-2"/>
    <n v="16137"/>
    <n v="48895.109999999993"/>
    <n v="3.03"/>
    <n v="44.70083102493075"/>
    <n v="7.22"/>
    <n v="2235.041551246537"/>
    <n v="7"/>
  </r>
  <r>
    <n v="152065"/>
    <x v="1"/>
    <x v="2"/>
    <x v="1"/>
    <x v="1"/>
    <x v="2"/>
    <x v="3"/>
    <x v="1"/>
    <x v="0"/>
    <x v="224"/>
    <n v="565"/>
    <n v="5843"/>
    <n v="0.06"/>
    <n v="9.6696902276227958E-2"/>
    <n v="16221"/>
    <n v="59531.07"/>
    <n v="3.67"/>
    <n v="28.709734513274341"/>
    <n v="33.9"/>
    <n v="478.49557522123888"/>
    <n v="9"/>
  </r>
  <r>
    <n v="152066"/>
    <x v="1"/>
    <x v="4"/>
    <x v="2"/>
    <x v="0"/>
    <x v="2"/>
    <x v="0"/>
    <x v="2"/>
    <x v="4"/>
    <x v="225"/>
    <n v="382"/>
    <n v="7226"/>
    <n v="0.06"/>
    <n v="5.2864655411015767E-2"/>
    <n v="8312"/>
    <n v="37902.719999999987"/>
    <n v="4.5599999999999996"/>
    <n v="21.759162303664919"/>
    <n v="22.92"/>
    <n v="362.65270506108197"/>
    <n v="5"/>
  </r>
  <r>
    <n v="152067"/>
    <x v="3"/>
    <x v="3"/>
    <x v="4"/>
    <x v="1"/>
    <x v="0"/>
    <x v="3"/>
    <x v="4"/>
    <x v="4"/>
    <x v="226"/>
    <n v="468"/>
    <n v="9334"/>
    <n v="0.08"/>
    <n v="5.0139275766016712E-2"/>
    <n v="14175"/>
    <n v="90294.75"/>
    <n v="6.37"/>
    <n v="30.28846153846154"/>
    <n v="37.44"/>
    <n v="378.60576923076923"/>
    <n v="6"/>
  </r>
  <r>
    <n v="152068"/>
    <x v="4"/>
    <x v="3"/>
    <x v="1"/>
    <x v="0"/>
    <x v="0"/>
    <x v="4"/>
    <x v="0"/>
    <x v="0"/>
    <x v="227"/>
    <n v="274"/>
    <n v="6361"/>
    <n v="0.11"/>
    <n v="4.307498820940104E-2"/>
    <n v="7272"/>
    <n v="45813.599999999999"/>
    <n v="6.3"/>
    <n v="26.540145985401459"/>
    <n v="30.14"/>
    <n v="241.2740544127405"/>
    <n v="1"/>
  </r>
  <r>
    <n v="152069"/>
    <x v="1"/>
    <x v="1"/>
    <x v="1"/>
    <x v="1"/>
    <x v="0"/>
    <x v="1"/>
    <x v="1"/>
    <x v="4"/>
    <x v="228"/>
    <n v="566"/>
    <n v="1143"/>
    <n v="0.13"/>
    <n v="0.49518810148731413"/>
    <n v="5514"/>
    <n v="18527.04"/>
    <n v="3.36"/>
    <n v="9.7420494699646643"/>
    <n v="73.58"/>
    <n v="74.93884207665127"/>
    <n v="1"/>
  </r>
  <r>
    <n v="152070"/>
    <x v="3"/>
    <x v="1"/>
    <x v="3"/>
    <x v="1"/>
    <x v="2"/>
    <x v="0"/>
    <x v="2"/>
    <x v="4"/>
    <x v="229"/>
    <n v="645"/>
    <n v="4143"/>
    <n v="0.13"/>
    <n v="0.1556842867487328"/>
    <n v="10972"/>
    <n v="33135.440000000002"/>
    <n v="3.02"/>
    <n v="17.010852713178291"/>
    <n v="83.850000000000009"/>
    <n v="130.85271317829461"/>
    <n v="8"/>
  </r>
  <r>
    <n v="152071"/>
    <x v="3"/>
    <x v="2"/>
    <x v="2"/>
    <x v="0"/>
    <x v="1"/>
    <x v="3"/>
    <x v="0"/>
    <x v="4"/>
    <x v="230"/>
    <n v="731"/>
    <n v="2198"/>
    <n v="0.13"/>
    <n v="0.33257506824385807"/>
    <n v="15323"/>
    <n v="74010.09"/>
    <n v="4.83"/>
    <n v="20.961696306429548"/>
    <n v="95.03"/>
    <n v="161.24381774176581"/>
    <n v="1"/>
  </r>
  <r>
    <n v="152072"/>
    <x v="4"/>
    <x v="3"/>
    <x v="4"/>
    <x v="1"/>
    <x v="0"/>
    <x v="1"/>
    <x v="1"/>
    <x v="2"/>
    <x v="231"/>
    <n v="884"/>
    <n v="5139"/>
    <n v="0.09"/>
    <n v="0.17201790231562561"/>
    <n v="13481"/>
    <n v="104073.32"/>
    <n v="7.72"/>
    <n v="15.25"/>
    <n v="79.56"/>
    <n v="169.4444444444444"/>
    <n v="7"/>
  </r>
  <r>
    <n v="152073"/>
    <x v="2"/>
    <x v="4"/>
    <x v="3"/>
    <x v="3"/>
    <x v="4"/>
    <x v="4"/>
    <x v="4"/>
    <x v="1"/>
    <x v="232"/>
    <n v="909"/>
    <n v="6207"/>
    <n v="0.09"/>
    <n v="0.14644755920734651"/>
    <n v="17061"/>
    <n v="54765.81"/>
    <n v="3.21"/>
    <n v="18.768976897689772"/>
    <n v="81.81"/>
    <n v="208.54418775210851"/>
    <n v="8"/>
  </r>
  <r>
    <n v="152074"/>
    <x v="4"/>
    <x v="3"/>
    <x v="2"/>
    <x v="0"/>
    <x v="4"/>
    <x v="1"/>
    <x v="4"/>
    <x v="4"/>
    <x v="233"/>
    <n v="264"/>
    <n v="6402"/>
    <n v="0.14000000000000001"/>
    <n v="4.1237113402061848E-2"/>
    <n v="12831"/>
    <n v="58124.43"/>
    <n v="4.53"/>
    <n v="48.602272727272727"/>
    <n v="36.96"/>
    <n v="347.15909090909088"/>
    <n v="10"/>
  </r>
  <r>
    <n v="152075"/>
    <x v="0"/>
    <x v="2"/>
    <x v="3"/>
    <x v="1"/>
    <x v="1"/>
    <x v="4"/>
    <x v="4"/>
    <x v="3"/>
    <x v="234"/>
    <n v="937"/>
    <n v="4132"/>
    <n v="0.03"/>
    <n v="0.2267666989351404"/>
    <n v="10798"/>
    <n v="55501.719999999987"/>
    <n v="5.14"/>
    <n v="11.52401280683031"/>
    <n v="28.11"/>
    <n v="384.13376022767699"/>
    <n v="4"/>
  </r>
  <r>
    <n v="152076"/>
    <x v="4"/>
    <x v="1"/>
    <x v="2"/>
    <x v="2"/>
    <x v="4"/>
    <x v="4"/>
    <x v="3"/>
    <x v="0"/>
    <x v="235"/>
    <n v="963"/>
    <n v="2966"/>
    <n v="0.14000000000000001"/>
    <n v="0.32467970330411328"/>
    <n v="12336"/>
    <n v="75372.960000000006"/>
    <n v="6.11"/>
    <n v="12.809968847352019"/>
    <n v="134.82"/>
    <n v="91.499777481085871"/>
    <n v="1"/>
  </r>
  <r>
    <n v="152077"/>
    <x v="3"/>
    <x v="3"/>
    <x v="3"/>
    <x v="2"/>
    <x v="1"/>
    <x v="3"/>
    <x v="1"/>
    <x v="0"/>
    <x v="236"/>
    <n v="674"/>
    <n v="2725"/>
    <n v="0.08"/>
    <n v="0.2473394495412844"/>
    <n v="12214"/>
    <n v="53619.46"/>
    <n v="4.3899999999999997"/>
    <n v="18.12166172106825"/>
    <n v="53.92"/>
    <n v="226.52077151335311"/>
    <n v="4"/>
  </r>
  <r>
    <n v="152078"/>
    <x v="3"/>
    <x v="0"/>
    <x v="0"/>
    <x v="0"/>
    <x v="2"/>
    <x v="2"/>
    <x v="3"/>
    <x v="1"/>
    <x v="237"/>
    <n v="528"/>
    <n v="1026"/>
    <n v="0.14000000000000001"/>
    <n v="0.51461988304093564"/>
    <n v="13391"/>
    <n v="30531.48"/>
    <n v="2.2799999999999998"/>
    <n v="25.361742424242429"/>
    <n v="73.92"/>
    <n v="181.155303030303"/>
    <n v="1"/>
  </r>
  <r>
    <n v="152079"/>
    <x v="4"/>
    <x v="0"/>
    <x v="0"/>
    <x v="2"/>
    <x v="5"/>
    <x v="2"/>
    <x v="1"/>
    <x v="3"/>
    <x v="238"/>
    <n v="463"/>
    <n v="2249"/>
    <n v="0.12"/>
    <n v="0.20586927523343709"/>
    <n v="5934"/>
    <n v="40054.5"/>
    <n v="6.75"/>
    <n v="12.81641468682505"/>
    <n v="55.56"/>
    <n v="106.8034557235421"/>
    <n v="4"/>
  </r>
  <r>
    <n v="152080"/>
    <x v="0"/>
    <x v="0"/>
    <x v="3"/>
    <x v="3"/>
    <x v="5"/>
    <x v="3"/>
    <x v="1"/>
    <x v="3"/>
    <x v="239"/>
    <n v="910"/>
    <n v="1455"/>
    <n v="0.02"/>
    <n v="0.62542955326460481"/>
    <n v="10633"/>
    <n v="22116.639999999999"/>
    <n v="2.08"/>
    <n v="11.68461538461538"/>
    <n v="18.2"/>
    <n v="584.23076923076928"/>
    <n v="3"/>
  </r>
  <r>
    <n v="152081"/>
    <x v="4"/>
    <x v="0"/>
    <x v="0"/>
    <x v="0"/>
    <x v="1"/>
    <x v="3"/>
    <x v="0"/>
    <x v="4"/>
    <x v="240"/>
    <n v="931"/>
    <n v="8483"/>
    <n v="0.06"/>
    <n v="0.10974890958387359"/>
    <n v="19664"/>
    <n v="125063.03999999999"/>
    <n v="6.36"/>
    <n v="21.12137486573577"/>
    <n v="55.86"/>
    <n v="352.02291442892948"/>
    <n v="9"/>
  </r>
  <r>
    <n v="152082"/>
    <x v="2"/>
    <x v="1"/>
    <x v="2"/>
    <x v="1"/>
    <x v="4"/>
    <x v="3"/>
    <x v="4"/>
    <x v="3"/>
    <x v="241"/>
    <n v="321"/>
    <n v="6717"/>
    <n v="0.13"/>
    <n v="4.7789191603394371E-2"/>
    <n v="17227"/>
    <n v="134542.87"/>
    <n v="7.81"/>
    <n v="53.666666666666657"/>
    <n v="41.73"/>
    <n v="412.82051282051282"/>
    <n v="3"/>
  </r>
  <r>
    <n v="152083"/>
    <x v="1"/>
    <x v="3"/>
    <x v="2"/>
    <x v="2"/>
    <x v="1"/>
    <x v="4"/>
    <x v="2"/>
    <x v="3"/>
    <x v="242"/>
    <n v="402"/>
    <n v="5614"/>
    <n v="0.13"/>
    <n v="7.1606697541859637E-2"/>
    <n v="8761"/>
    <n v="28560.86"/>
    <n v="3.26"/>
    <n v="21.793532338308459"/>
    <n v="52.260000000000012"/>
    <n v="167.64255644852659"/>
    <n v="1"/>
  </r>
  <r>
    <n v="152084"/>
    <x v="3"/>
    <x v="4"/>
    <x v="1"/>
    <x v="3"/>
    <x v="4"/>
    <x v="1"/>
    <x v="3"/>
    <x v="1"/>
    <x v="243"/>
    <n v="625"/>
    <n v="6494"/>
    <n v="0.12"/>
    <n v="9.6242685555897753E-2"/>
    <n v="19155"/>
    <n v="80067.899999999994"/>
    <n v="4.18"/>
    <n v="30.648"/>
    <n v="75"/>
    <n v="255.4"/>
    <n v="2"/>
  </r>
  <r>
    <n v="152085"/>
    <x v="3"/>
    <x v="0"/>
    <x v="0"/>
    <x v="3"/>
    <x v="5"/>
    <x v="1"/>
    <x v="0"/>
    <x v="3"/>
    <x v="244"/>
    <n v="387"/>
    <n v="6627"/>
    <n v="0.02"/>
    <n v="5.8397464916251703E-2"/>
    <n v="17685"/>
    <n v="122910.75"/>
    <n v="6.95"/>
    <n v="45.697674418604649"/>
    <n v="7.74"/>
    <n v="2284.8837209302319"/>
    <n v="3"/>
  </r>
  <r>
    <n v="152086"/>
    <x v="1"/>
    <x v="3"/>
    <x v="4"/>
    <x v="3"/>
    <x v="1"/>
    <x v="1"/>
    <x v="1"/>
    <x v="1"/>
    <x v="245"/>
    <n v="415"/>
    <n v="9165"/>
    <n v="0.06"/>
    <n v="4.5280960174577202E-2"/>
    <n v="13046"/>
    <n v="26613.84"/>
    <n v="2.04"/>
    <n v="31.43614457831325"/>
    <n v="24.9"/>
    <n v="523.93574297188763"/>
    <n v="9"/>
  </r>
  <r>
    <n v="152087"/>
    <x v="2"/>
    <x v="0"/>
    <x v="4"/>
    <x v="0"/>
    <x v="0"/>
    <x v="0"/>
    <x v="4"/>
    <x v="0"/>
    <x v="246"/>
    <n v="562"/>
    <n v="3724"/>
    <n v="0.06"/>
    <n v="0.1509129967776584"/>
    <n v="5914"/>
    <n v="15494.68"/>
    <n v="2.62"/>
    <n v="10.523131672597859"/>
    <n v="33.72"/>
    <n v="175.3855278766311"/>
    <n v="4"/>
  </r>
  <r>
    <n v="152088"/>
    <x v="0"/>
    <x v="0"/>
    <x v="1"/>
    <x v="3"/>
    <x v="5"/>
    <x v="2"/>
    <x v="3"/>
    <x v="3"/>
    <x v="247"/>
    <n v="122"/>
    <n v="3302"/>
    <n v="0.15"/>
    <n v="3.6947304663840087E-2"/>
    <n v="17698"/>
    <n v="129903.32"/>
    <n v="7.34"/>
    <n v="145.0655737704918"/>
    <n v="18.3"/>
    <n v="967.10382513661193"/>
    <n v="7"/>
  </r>
  <r>
    <n v="152089"/>
    <x v="4"/>
    <x v="2"/>
    <x v="4"/>
    <x v="2"/>
    <x v="2"/>
    <x v="2"/>
    <x v="4"/>
    <x v="1"/>
    <x v="248"/>
    <n v="246"/>
    <n v="9327"/>
    <n v="7.0000000000000007E-2"/>
    <n v="2.6375040205853972E-2"/>
    <n v="17272"/>
    <n v="76860.400000000009"/>
    <n v="4.45"/>
    <n v="70.211382113821145"/>
    <n v="17.22"/>
    <n v="1003.019744483159"/>
    <n v="2"/>
  </r>
  <r>
    <n v="152090"/>
    <x v="4"/>
    <x v="4"/>
    <x v="2"/>
    <x v="2"/>
    <x v="3"/>
    <x v="4"/>
    <x v="3"/>
    <x v="2"/>
    <x v="249"/>
    <n v="637"/>
    <n v="3845"/>
    <n v="0.12"/>
    <n v="0.16566970091027311"/>
    <n v="12293"/>
    <n v="57408.31"/>
    <n v="4.67"/>
    <n v="19.298273155416009"/>
    <n v="76.44"/>
    <n v="160.8189429618001"/>
    <n v="10"/>
  </r>
  <r>
    <n v="152091"/>
    <x v="2"/>
    <x v="0"/>
    <x v="2"/>
    <x v="3"/>
    <x v="1"/>
    <x v="3"/>
    <x v="1"/>
    <x v="0"/>
    <x v="250"/>
    <n v="219"/>
    <n v="4590"/>
    <n v="0.12"/>
    <n v="4.7712418300653592E-2"/>
    <n v="7523"/>
    <n v="30543.38"/>
    <n v="4.0599999999999996"/>
    <n v="34.351598173515981"/>
    <n v="26.28"/>
    <n v="286.26331811263321"/>
    <n v="10"/>
  </r>
  <r>
    <n v="152092"/>
    <x v="3"/>
    <x v="4"/>
    <x v="4"/>
    <x v="0"/>
    <x v="1"/>
    <x v="2"/>
    <x v="4"/>
    <x v="4"/>
    <x v="251"/>
    <n v="418"/>
    <n v="6868"/>
    <n v="0.08"/>
    <n v="6.0861968549796162E-2"/>
    <n v="17495"/>
    <n v="108643.95"/>
    <n v="6.21"/>
    <n v="41.854066985645943"/>
    <n v="33.44"/>
    <n v="523.17583732057415"/>
    <n v="10"/>
  </r>
  <r>
    <n v="152093"/>
    <x v="1"/>
    <x v="0"/>
    <x v="4"/>
    <x v="2"/>
    <x v="4"/>
    <x v="4"/>
    <x v="2"/>
    <x v="0"/>
    <x v="252"/>
    <n v="113"/>
    <n v="7204"/>
    <n v="0.02"/>
    <n v="1.5685730149916709E-2"/>
    <n v="18694"/>
    <n v="69728.62"/>
    <n v="3.73"/>
    <n v="165.43362831858411"/>
    <n v="2.2599999999999998"/>
    <n v="8271.6814159292026"/>
    <n v="4"/>
  </r>
  <r>
    <n v="152094"/>
    <x v="4"/>
    <x v="2"/>
    <x v="1"/>
    <x v="3"/>
    <x v="5"/>
    <x v="0"/>
    <x v="0"/>
    <x v="0"/>
    <x v="253"/>
    <n v="917"/>
    <n v="9479"/>
    <n v="0.13"/>
    <n v="9.6740162464394971E-2"/>
    <n v="17157"/>
    <n v="127304.94"/>
    <n v="7.42"/>
    <n v="18.70992366412214"/>
    <n v="119.21"/>
    <n v="143.9224897240164"/>
    <n v="2"/>
  </r>
  <r>
    <n v="152095"/>
    <x v="3"/>
    <x v="1"/>
    <x v="3"/>
    <x v="1"/>
    <x v="0"/>
    <x v="3"/>
    <x v="4"/>
    <x v="2"/>
    <x v="254"/>
    <n v="880"/>
    <n v="2109"/>
    <n v="0.06"/>
    <n v="0.41725936462778568"/>
    <n v="15716"/>
    <n v="69307.56"/>
    <n v="4.41"/>
    <n v="17.859090909090909"/>
    <n v="52.8"/>
    <n v="297.65151515151518"/>
    <n v="10"/>
  </r>
  <r>
    <n v="152096"/>
    <x v="1"/>
    <x v="0"/>
    <x v="0"/>
    <x v="3"/>
    <x v="2"/>
    <x v="0"/>
    <x v="1"/>
    <x v="3"/>
    <x v="255"/>
    <n v="359"/>
    <n v="7248"/>
    <n v="0.13"/>
    <n v="4.9530905077262703E-2"/>
    <n v="10083"/>
    <n v="25913.31"/>
    <n v="2.57"/>
    <n v="28.086350974930362"/>
    <n v="46.67"/>
    <n v="216.04885365331049"/>
    <n v="5"/>
  </r>
  <r>
    <n v="152097"/>
    <x v="4"/>
    <x v="3"/>
    <x v="0"/>
    <x v="1"/>
    <x v="3"/>
    <x v="3"/>
    <x v="0"/>
    <x v="3"/>
    <x v="256"/>
    <n v="170"/>
    <n v="3844"/>
    <n v="0.06"/>
    <n v="4.4224765868886573E-2"/>
    <n v="19177"/>
    <n v="49668.43"/>
    <n v="2.59"/>
    <n v="112.8058823529412"/>
    <n v="10.199999999999999"/>
    <n v="1880.098039215686"/>
    <n v="4"/>
  </r>
  <r>
    <n v="152098"/>
    <x v="4"/>
    <x v="1"/>
    <x v="0"/>
    <x v="2"/>
    <x v="3"/>
    <x v="3"/>
    <x v="0"/>
    <x v="2"/>
    <x v="257"/>
    <n v="103"/>
    <n v="6521"/>
    <n v="0.11"/>
    <n v="1.579512344732403E-2"/>
    <n v="15972"/>
    <n v="76505.88"/>
    <n v="4.79"/>
    <n v="155.0679611650485"/>
    <n v="11.33"/>
    <n v="1409.7087378640781"/>
    <n v="8"/>
  </r>
  <r>
    <n v="152099"/>
    <x v="4"/>
    <x v="3"/>
    <x v="0"/>
    <x v="3"/>
    <x v="1"/>
    <x v="0"/>
    <x v="2"/>
    <x v="0"/>
    <x v="258"/>
    <n v="852"/>
    <n v="4163"/>
    <n v="0.03"/>
    <n v="0.20466010088878209"/>
    <n v="15927"/>
    <n v="38861.879999999997"/>
    <n v="2.44"/>
    <n v="18.693661971830981"/>
    <n v="25.56"/>
    <n v="623.12206572769958"/>
    <n v="1"/>
  </r>
  <r>
    <n v="152100"/>
    <x v="1"/>
    <x v="3"/>
    <x v="1"/>
    <x v="0"/>
    <x v="2"/>
    <x v="1"/>
    <x v="4"/>
    <x v="3"/>
    <x v="259"/>
    <n v="609"/>
    <n v="9290"/>
    <n v="7.0000000000000007E-2"/>
    <n v="6.5554359526372438E-2"/>
    <n v="12244"/>
    <n v="63056.600000000013"/>
    <n v="5.15"/>
    <n v="20.10509031198686"/>
    <n v="42.63"/>
    <n v="287.21557588552662"/>
    <n v="3"/>
  </r>
  <r>
    <n v="152101"/>
    <x v="0"/>
    <x v="0"/>
    <x v="0"/>
    <x v="0"/>
    <x v="4"/>
    <x v="2"/>
    <x v="2"/>
    <x v="4"/>
    <x v="260"/>
    <n v="955"/>
    <n v="4338"/>
    <n v="0.09"/>
    <n v="0.22014753342554169"/>
    <n v="12022"/>
    <n v="83913.560000000012"/>
    <n v="6.98"/>
    <n v="12.58848167539267"/>
    <n v="85.95"/>
    <n v="139.8720186154741"/>
    <n v="10"/>
  </r>
  <r>
    <n v="152102"/>
    <x v="1"/>
    <x v="0"/>
    <x v="0"/>
    <x v="3"/>
    <x v="3"/>
    <x v="0"/>
    <x v="4"/>
    <x v="0"/>
    <x v="261"/>
    <n v="149"/>
    <n v="8457"/>
    <n v="0.04"/>
    <n v="1.761854085373064E-2"/>
    <n v="12881"/>
    <n v="32975.360000000001"/>
    <n v="2.56"/>
    <n v="86.449664429530202"/>
    <n v="5.96"/>
    <n v="2161.2416107382551"/>
    <n v="9"/>
  </r>
  <r>
    <n v="152103"/>
    <x v="1"/>
    <x v="4"/>
    <x v="0"/>
    <x v="2"/>
    <x v="4"/>
    <x v="3"/>
    <x v="0"/>
    <x v="2"/>
    <x v="262"/>
    <n v="187"/>
    <n v="6691"/>
    <n v="0.13"/>
    <n v="2.7947989837094601E-2"/>
    <n v="18830"/>
    <n v="129927"/>
    <n v="6.9"/>
    <n v="100.69518716577539"/>
    <n v="24.31"/>
    <n v="774.5783628136569"/>
    <n v="8"/>
  </r>
  <r>
    <n v="152104"/>
    <x v="4"/>
    <x v="4"/>
    <x v="0"/>
    <x v="2"/>
    <x v="4"/>
    <x v="1"/>
    <x v="0"/>
    <x v="0"/>
    <x v="263"/>
    <n v="709"/>
    <n v="1821"/>
    <n v="0.04"/>
    <n v="0.38934651290499728"/>
    <n v="15464"/>
    <n v="45464.160000000003"/>
    <n v="2.94"/>
    <n v="21.811001410437239"/>
    <n v="28.36"/>
    <n v="545.27503526093085"/>
    <n v="10"/>
  </r>
  <r>
    <n v="152105"/>
    <x v="4"/>
    <x v="1"/>
    <x v="4"/>
    <x v="3"/>
    <x v="4"/>
    <x v="2"/>
    <x v="0"/>
    <x v="2"/>
    <x v="264"/>
    <n v="593"/>
    <n v="2128"/>
    <n v="7.0000000000000007E-2"/>
    <n v="0.27866541353383462"/>
    <n v="16398"/>
    <n v="36239.58"/>
    <n v="2.21"/>
    <n v="27.65261382799325"/>
    <n v="41.510000000000012"/>
    <n v="395.0373403999036"/>
    <n v="8"/>
  </r>
  <r>
    <n v="152106"/>
    <x v="1"/>
    <x v="0"/>
    <x v="0"/>
    <x v="1"/>
    <x v="3"/>
    <x v="1"/>
    <x v="4"/>
    <x v="3"/>
    <x v="265"/>
    <n v="194"/>
    <n v="8224"/>
    <n v="0.03"/>
    <n v="2.3589494163424121E-2"/>
    <n v="7551"/>
    <n v="39718.259999999987"/>
    <n v="5.26"/>
    <n v="38.922680412371143"/>
    <n v="5.8199999999999994"/>
    <n v="1297.4226804123709"/>
    <n v="8"/>
  </r>
  <r>
    <n v="152107"/>
    <x v="0"/>
    <x v="4"/>
    <x v="3"/>
    <x v="1"/>
    <x v="5"/>
    <x v="1"/>
    <x v="0"/>
    <x v="3"/>
    <x v="266"/>
    <n v="670"/>
    <n v="8689"/>
    <n v="0.15"/>
    <n v="7.7108988376107718E-2"/>
    <n v="17325"/>
    <n v="130110.75"/>
    <n v="7.51"/>
    <n v="25.85820895522388"/>
    <n v="100.5"/>
    <n v="172.38805970149261"/>
    <n v="8"/>
  </r>
  <r>
    <n v="152108"/>
    <x v="1"/>
    <x v="3"/>
    <x v="2"/>
    <x v="0"/>
    <x v="2"/>
    <x v="1"/>
    <x v="1"/>
    <x v="3"/>
    <x v="267"/>
    <n v="225"/>
    <n v="9407"/>
    <n v="0.02"/>
    <n v="2.3918358669076219E-2"/>
    <n v="10010"/>
    <n v="77577.5"/>
    <n v="7.75"/>
    <n v="44.488888888888887"/>
    <n v="4.5"/>
    <n v="2224.4444444444439"/>
    <n v="4"/>
  </r>
  <r>
    <n v="152109"/>
    <x v="1"/>
    <x v="1"/>
    <x v="3"/>
    <x v="1"/>
    <x v="5"/>
    <x v="1"/>
    <x v="2"/>
    <x v="4"/>
    <x v="268"/>
    <n v="645"/>
    <n v="1492"/>
    <n v="0.11"/>
    <n v="0.43230563002680972"/>
    <n v="9487"/>
    <n v="44968.38"/>
    <n v="4.74"/>
    <n v="14.708527131782949"/>
    <n v="70.95"/>
    <n v="133.7138830162086"/>
    <n v="4"/>
  </r>
  <r>
    <n v="152110"/>
    <x v="4"/>
    <x v="2"/>
    <x v="4"/>
    <x v="1"/>
    <x v="0"/>
    <x v="0"/>
    <x v="0"/>
    <x v="3"/>
    <x v="269"/>
    <n v="429"/>
    <n v="2537"/>
    <n v="0.13"/>
    <n v="0.16909735908553411"/>
    <n v="17307"/>
    <n v="70612.56"/>
    <n v="4.08"/>
    <n v="40.34265734265734"/>
    <n v="55.77"/>
    <n v="310.32813340505652"/>
    <n v="10"/>
  </r>
  <r>
    <n v="152111"/>
    <x v="3"/>
    <x v="2"/>
    <x v="3"/>
    <x v="3"/>
    <x v="0"/>
    <x v="2"/>
    <x v="0"/>
    <x v="4"/>
    <x v="270"/>
    <n v="108"/>
    <n v="7668"/>
    <n v="0.09"/>
    <n v="1.408450704225352E-2"/>
    <n v="7766"/>
    <n v="17706.48"/>
    <n v="2.2799999999999998"/>
    <n v="71.907407407407405"/>
    <n v="9.7199999999999989"/>
    <n v="798.97119341563791"/>
    <n v="2"/>
  </r>
  <r>
    <n v="152112"/>
    <x v="2"/>
    <x v="4"/>
    <x v="3"/>
    <x v="0"/>
    <x v="1"/>
    <x v="0"/>
    <x v="2"/>
    <x v="1"/>
    <x v="271"/>
    <n v="344"/>
    <n v="1809"/>
    <n v="0.08"/>
    <n v="0.1901603095632946"/>
    <n v="11233"/>
    <n v="77170.710000000006"/>
    <n v="6.87"/>
    <n v="32.654069767441861"/>
    <n v="27.52"/>
    <n v="408.17587209302332"/>
    <n v="4"/>
  </r>
  <r>
    <n v="152113"/>
    <x v="0"/>
    <x v="0"/>
    <x v="1"/>
    <x v="1"/>
    <x v="3"/>
    <x v="4"/>
    <x v="0"/>
    <x v="0"/>
    <x v="272"/>
    <n v="954"/>
    <n v="5173"/>
    <n v="7.0000000000000007E-2"/>
    <n v="0.1844190991687609"/>
    <n v="11069"/>
    <n v="56783.97"/>
    <n v="5.13"/>
    <n v="11.60272536687631"/>
    <n v="66.78"/>
    <n v="165.7532195268044"/>
    <n v="3"/>
  </r>
  <r>
    <n v="152114"/>
    <x v="4"/>
    <x v="2"/>
    <x v="2"/>
    <x v="1"/>
    <x v="4"/>
    <x v="3"/>
    <x v="4"/>
    <x v="4"/>
    <x v="273"/>
    <n v="672"/>
    <n v="3927"/>
    <n v="0.1"/>
    <n v="0.17112299465240641"/>
    <n v="18123"/>
    <n v="88983.930000000008"/>
    <n v="4.91"/>
    <n v="26.96875"/>
    <n v="67.2"/>
    <n v="269.6875"/>
    <n v="1"/>
  </r>
  <r>
    <n v="152115"/>
    <x v="3"/>
    <x v="0"/>
    <x v="1"/>
    <x v="1"/>
    <x v="2"/>
    <x v="4"/>
    <x v="3"/>
    <x v="2"/>
    <x v="274"/>
    <n v="358"/>
    <n v="4337"/>
    <n v="0.06"/>
    <n v="8.2545538390592574E-2"/>
    <n v="13994"/>
    <n v="69970"/>
    <n v="5"/>
    <n v="39.089385474860343"/>
    <n v="21.48"/>
    <n v="651.48975791433895"/>
    <n v="10"/>
  </r>
  <r>
    <n v="152116"/>
    <x v="1"/>
    <x v="2"/>
    <x v="3"/>
    <x v="2"/>
    <x v="5"/>
    <x v="0"/>
    <x v="3"/>
    <x v="1"/>
    <x v="275"/>
    <n v="769"/>
    <n v="7269"/>
    <n v="0.09"/>
    <n v="0.105791718255606"/>
    <n v="14949"/>
    <n v="40212.81"/>
    <n v="2.69"/>
    <n v="19.439531859557871"/>
    <n v="69.209999999999994"/>
    <n v="215.99479843953191"/>
    <n v="1"/>
  </r>
  <r>
    <n v="152117"/>
    <x v="3"/>
    <x v="4"/>
    <x v="1"/>
    <x v="2"/>
    <x v="0"/>
    <x v="1"/>
    <x v="3"/>
    <x v="2"/>
    <x v="276"/>
    <n v="701"/>
    <n v="4627"/>
    <n v="0.08"/>
    <n v="0.15150205316619841"/>
    <n v="16151"/>
    <n v="36662.769999999997"/>
    <n v="2.27"/>
    <n v="23.03994293865906"/>
    <n v="56.08"/>
    <n v="287.99928673323831"/>
    <n v="3"/>
  </r>
  <r>
    <n v="152118"/>
    <x v="1"/>
    <x v="3"/>
    <x v="4"/>
    <x v="1"/>
    <x v="1"/>
    <x v="3"/>
    <x v="0"/>
    <x v="2"/>
    <x v="277"/>
    <n v="716"/>
    <n v="8040"/>
    <n v="0.06"/>
    <n v="8.9054726368159198E-2"/>
    <n v="10864"/>
    <n v="76917.119999999995"/>
    <n v="7.08"/>
    <n v="15.173184357541899"/>
    <n v="42.96"/>
    <n v="252.88640595903169"/>
    <n v="6"/>
  </r>
  <r>
    <n v="152119"/>
    <x v="3"/>
    <x v="3"/>
    <x v="1"/>
    <x v="2"/>
    <x v="1"/>
    <x v="4"/>
    <x v="4"/>
    <x v="2"/>
    <x v="278"/>
    <n v="822"/>
    <n v="9983"/>
    <n v="0.13"/>
    <n v="8.2339977962536309E-2"/>
    <n v="5926"/>
    <n v="43911.66"/>
    <n v="7.41"/>
    <n v="7.2092457420924578"/>
    <n v="106.86"/>
    <n v="55.455736477634289"/>
    <n v="1"/>
  </r>
  <r>
    <n v="152120"/>
    <x v="4"/>
    <x v="2"/>
    <x v="3"/>
    <x v="2"/>
    <x v="5"/>
    <x v="1"/>
    <x v="4"/>
    <x v="3"/>
    <x v="279"/>
    <n v="232"/>
    <n v="6196"/>
    <n v="0.1"/>
    <n v="3.7443511943189157E-2"/>
    <n v="16246"/>
    <n v="117783.5"/>
    <n v="7.25"/>
    <n v="70.025862068965523"/>
    <n v="23.2"/>
    <n v="700.25862068965512"/>
    <n v="4"/>
  </r>
  <r>
    <n v="152121"/>
    <x v="3"/>
    <x v="3"/>
    <x v="2"/>
    <x v="2"/>
    <x v="3"/>
    <x v="3"/>
    <x v="0"/>
    <x v="4"/>
    <x v="280"/>
    <n v="122"/>
    <n v="1455"/>
    <n v="0.06"/>
    <n v="8.38487972508591E-2"/>
    <n v="17798"/>
    <n v="73683.72"/>
    <n v="4.1399999999999997"/>
    <n v="145.88524590163931"/>
    <n v="7.3199999999999994"/>
    <n v="2431.420765027322"/>
    <n v="4"/>
  </r>
  <r>
    <n v="152122"/>
    <x v="1"/>
    <x v="4"/>
    <x v="0"/>
    <x v="0"/>
    <x v="5"/>
    <x v="4"/>
    <x v="3"/>
    <x v="2"/>
    <x v="281"/>
    <n v="519"/>
    <n v="4556"/>
    <n v="0.13"/>
    <n v="0.1139157155399473"/>
    <n v="7984"/>
    <n v="20119.68"/>
    <n v="2.52"/>
    <n v="15.38342967244701"/>
    <n v="67.47"/>
    <n v="118.33407440343861"/>
    <n v="4"/>
  </r>
  <r>
    <n v="152123"/>
    <x v="0"/>
    <x v="0"/>
    <x v="3"/>
    <x v="3"/>
    <x v="3"/>
    <x v="4"/>
    <x v="1"/>
    <x v="0"/>
    <x v="282"/>
    <n v="271"/>
    <n v="5453"/>
    <n v="0.14000000000000001"/>
    <n v="4.9697414267375763E-2"/>
    <n v="18294"/>
    <n v="68968.38"/>
    <n v="3.77"/>
    <n v="67.505535055350549"/>
    <n v="37.94"/>
    <n v="482.18239325250391"/>
    <n v="1"/>
  </r>
  <r>
    <n v="152124"/>
    <x v="4"/>
    <x v="1"/>
    <x v="3"/>
    <x v="2"/>
    <x v="2"/>
    <x v="3"/>
    <x v="4"/>
    <x v="0"/>
    <x v="283"/>
    <n v="753"/>
    <n v="4514"/>
    <n v="0.15"/>
    <n v="0.16681435533894551"/>
    <n v="6363"/>
    <n v="27042.75"/>
    <n v="4.25"/>
    <n v="8.4501992031872515"/>
    <n v="112.95"/>
    <n v="56.334661354581669"/>
    <n v="1"/>
  </r>
  <r>
    <n v="152125"/>
    <x v="2"/>
    <x v="0"/>
    <x v="4"/>
    <x v="2"/>
    <x v="5"/>
    <x v="1"/>
    <x v="1"/>
    <x v="1"/>
    <x v="284"/>
    <n v="575"/>
    <n v="1791"/>
    <n v="0.01"/>
    <n v="0.32104969290898938"/>
    <n v="8498"/>
    <n v="67899.02"/>
    <n v="7.99"/>
    <n v="14.77913043478261"/>
    <n v="5.75"/>
    <n v="1477.913043478261"/>
    <n v="10"/>
  </r>
  <r>
    <n v="152126"/>
    <x v="0"/>
    <x v="1"/>
    <x v="4"/>
    <x v="3"/>
    <x v="0"/>
    <x v="3"/>
    <x v="2"/>
    <x v="4"/>
    <x v="285"/>
    <n v="296"/>
    <n v="8629"/>
    <n v="0.12"/>
    <n v="3.430293197357747E-2"/>
    <n v="16572"/>
    <n v="114843.96"/>
    <n v="6.93"/>
    <n v="55.986486486486477"/>
    <n v="35.520000000000003"/>
    <n v="466.55405405405412"/>
    <n v="10"/>
  </r>
  <r>
    <n v="152127"/>
    <x v="1"/>
    <x v="0"/>
    <x v="4"/>
    <x v="3"/>
    <x v="2"/>
    <x v="2"/>
    <x v="2"/>
    <x v="1"/>
    <x v="286"/>
    <n v="538"/>
    <n v="8822"/>
    <n v="0.13"/>
    <n v="6.0983903876671963E-2"/>
    <n v="15023"/>
    <n v="83828.34"/>
    <n v="5.58"/>
    <n v="27.923791821561341"/>
    <n v="69.94"/>
    <n v="214.7983986273949"/>
    <n v="3"/>
  </r>
  <r>
    <n v="152128"/>
    <x v="0"/>
    <x v="2"/>
    <x v="4"/>
    <x v="0"/>
    <x v="0"/>
    <x v="0"/>
    <x v="0"/>
    <x v="1"/>
    <x v="287"/>
    <n v="962"/>
    <n v="2990"/>
    <n v="0.1"/>
    <n v="0.32173913043478258"/>
    <n v="19517"/>
    <n v="136814.17000000001"/>
    <n v="7.01"/>
    <n v="20.28794178794179"/>
    <n v="96.2"/>
    <n v="202.8794178794179"/>
    <n v="4"/>
  </r>
  <r>
    <n v="152129"/>
    <x v="0"/>
    <x v="0"/>
    <x v="0"/>
    <x v="0"/>
    <x v="1"/>
    <x v="2"/>
    <x v="3"/>
    <x v="3"/>
    <x v="288"/>
    <n v="542"/>
    <n v="2477"/>
    <n v="0.06"/>
    <n v="0.21881308033911989"/>
    <n v="16521"/>
    <n v="65423.16"/>
    <n v="3.96"/>
    <n v="30.481549815498159"/>
    <n v="32.520000000000003"/>
    <n v="508.02583025830262"/>
    <n v="5"/>
  </r>
  <r>
    <n v="152130"/>
    <x v="3"/>
    <x v="1"/>
    <x v="3"/>
    <x v="3"/>
    <x v="3"/>
    <x v="1"/>
    <x v="1"/>
    <x v="2"/>
    <x v="289"/>
    <n v="825"/>
    <n v="2917"/>
    <n v="0.12"/>
    <n v="0.28282482002056908"/>
    <n v="18218"/>
    <n v="112587.24"/>
    <n v="6.18"/>
    <n v="22.082424242424239"/>
    <n v="99"/>
    <n v="184.02020202020199"/>
    <n v="7"/>
  </r>
  <r>
    <n v="152131"/>
    <x v="3"/>
    <x v="2"/>
    <x v="0"/>
    <x v="1"/>
    <x v="1"/>
    <x v="4"/>
    <x v="4"/>
    <x v="0"/>
    <x v="290"/>
    <n v="745"/>
    <n v="7881"/>
    <n v="0.13"/>
    <n v="9.4531150869179043E-2"/>
    <n v="6062"/>
    <n v="26066.6"/>
    <n v="4.3"/>
    <n v="8.136912751677853"/>
    <n v="96.850000000000009"/>
    <n v="62.59163655136809"/>
    <n v="5"/>
  </r>
  <r>
    <n v="152132"/>
    <x v="0"/>
    <x v="4"/>
    <x v="2"/>
    <x v="3"/>
    <x v="1"/>
    <x v="3"/>
    <x v="2"/>
    <x v="1"/>
    <x v="291"/>
    <n v="557"/>
    <n v="3702"/>
    <n v="0.13"/>
    <n v="0.1504592112371691"/>
    <n v="6962"/>
    <n v="38221.379999999997"/>
    <n v="5.49"/>
    <n v="12.499102333931781"/>
    <n v="72.41"/>
    <n v="96.146941030244449"/>
    <n v="10"/>
  </r>
  <r>
    <n v="152133"/>
    <x v="1"/>
    <x v="3"/>
    <x v="3"/>
    <x v="1"/>
    <x v="0"/>
    <x v="4"/>
    <x v="0"/>
    <x v="4"/>
    <x v="292"/>
    <n v="633"/>
    <n v="4829"/>
    <n v="0.06"/>
    <n v="0.13108303996686679"/>
    <n v="6658"/>
    <n v="32357.88"/>
    <n v="4.8600000000000003"/>
    <n v="10.51816745655608"/>
    <n v="37.979999999999997"/>
    <n v="175.3027909426014"/>
    <n v="8"/>
  </r>
  <r>
    <n v="152134"/>
    <x v="3"/>
    <x v="4"/>
    <x v="1"/>
    <x v="3"/>
    <x v="3"/>
    <x v="1"/>
    <x v="3"/>
    <x v="0"/>
    <x v="293"/>
    <n v="795"/>
    <n v="3586"/>
    <n v="0.1"/>
    <n v="0.22169548243167869"/>
    <n v="17470"/>
    <n v="39307.5"/>
    <n v="2.25"/>
    <n v="21.974842767295598"/>
    <n v="79.5"/>
    <n v="219.74842767295601"/>
    <n v="2"/>
  </r>
  <r>
    <n v="152135"/>
    <x v="2"/>
    <x v="1"/>
    <x v="3"/>
    <x v="1"/>
    <x v="0"/>
    <x v="2"/>
    <x v="2"/>
    <x v="4"/>
    <x v="294"/>
    <n v="609"/>
    <n v="9600"/>
    <n v="0.13"/>
    <n v="6.3437499999999994E-2"/>
    <n v="17019"/>
    <n v="105177.42"/>
    <n v="6.18"/>
    <n v="27.945812807881769"/>
    <n v="79.17"/>
    <n v="214.96779082985981"/>
    <n v="6"/>
  </r>
  <r>
    <n v="152136"/>
    <x v="4"/>
    <x v="3"/>
    <x v="2"/>
    <x v="0"/>
    <x v="4"/>
    <x v="2"/>
    <x v="4"/>
    <x v="0"/>
    <x v="295"/>
    <n v="560"/>
    <n v="7737"/>
    <n v="0.05"/>
    <n v="7.2379475248804448E-2"/>
    <n v="5008"/>
    <n v="28846.080000000002"/>
    <n v="5.76"/>
    <n v="8.9428571428571431"/>
    <n v="28"/>
    <n v="178.85714285714289"/>
    <n v="1"/>
  </r>
  <r>
    <n v="152137"/>
    <x v="1"/>
    <x v="3"/>
    <x v="4"/>
    <x v="0"/>
    <x v="0"/>
    <x v="2"/>
    <x v="4"/>
    <x v="4"/>
    <x v="296"/>
    <n v="630"/>
    <n v="3705"/>
    <n v="0.05"/>
    <n v="0.17004048582995951"/>
    <n v="19640"/>
    <n v="111948"/>
    <n v="5.7"/>
    <n v="31.17460317460317"/>
    <n v="31.5"/>
    <n v="623.49206349206349"/>
    <n v="9"/>
  </r>
  <r>
    <n v="152138"/>
    <x v="4"/>
    <x v="4"/>
    <x v="4"/>
    <x v="1"/>
    <x v="4"/>
    <x v="4"/>
    <x v="1"/>
    <x v="3"/>
    <x v="297"/>
    <n v="439"/>
    <n v="7321"/>
    <n v="0.03"/>
    <n v="5.9964485725993708E-2"/>
    <n v="15328"/>
    <n v="78479.360000000001"/>
    <n v="5.12"/>
    <n v="34.915717539863323"/>
    <n v="13.17"/>
    <n v="1163.857251328777"/>
    <n v="9"/>
  </r>
  <r>
    <n v="152139"/>
    <x v="2"/>
    <x v="0"/>
    <x v="4"/>
    <x v="2"/>
    <x v="3"/>
    <x v="2"/>
    <x v="4"/>
    <x v="2"/>
    <x v="298"/>
    <n v="567"/>
    <n v="2197"/>
    <n v="0.14000000000000001"/>
    <n v="0.25807919890760128"/>
    <n v="17492"/>
    <n v="124193.2"/>
    <n v="7.1"/>
    <n v="30.850088183421519"/>
    <n v="79.38000000000001"/>
    <n v="220.35777273872509"/>
    <n v="5"/>
  </r>
  <r>
    <n v="152140"/>
    <x v="3"/>
    <x v="3"/>
    <x v="0"/>
    <x v="3"/>
    <x v="1"/>
    <x v="2"/>
    <x v="4"/>
    <x v="3"/>
    <x v="299"/>
    <n v="651"/>
    <n v="7006"/>
    <n v="0.11"/>
    <n v="9.2920353982300891E-2"/>
    <n v="19719"/>
    <n v="58959.81"/>
    <n v="2.99"/>
    <n v="30.29032258064516"/>
    <n v="71.61"/>
    <n v="275.36656891495602"/>
    <n v="5"/>
  </r>
  <r>
    <n v="152141"/>
    <x v="1"/>
    <x v="4"/>
    <x v="3"/>
    <x v="3"/>
    <x v="2"/>
    <x v="2"/>
    <x v="2"/>
    <x v="2"/>
    <x v="300"/>
    <n v="274"/>
    <n v="1439"/>
    <n v="0.14000000000000001"/>
    <n v="0.19041000694927029"/>
    <n v="9278"/>
    <n v="50565.1"/>
    <n v="5.45"/>
    <n v="33.861313868613138"/>
    <n v="38.360000000000007"/>
    <n v="241.86652763295089"/>
    <n v="3"/>
  </r>
  <r>
    <n v="152142"/>
    <x v="4"/>
    <x v="1"/>
    <x v="4"/>
    <x v="2"/>
    <x v="1"/>
    <x v="1"/>
    <x v="1"/>
    <x v="4"/>
    <x v="301"/>
    <n v="737"/>
    <n v="9486"/>
    <n v="0.09"/>
    <n v="7.7693442968585283E-2"/>
    <n v="17531"/>
    <n v="89583.41"/>
    <n v="5.1100000000000003"/>
    <n v="23.786974219810041"/>
    <n v="66.33"/>
    <n v="264.29971355344492"/>
    <n v="2"/>
  </r>
  <r>
    <n v="152143"/>
    <x v="1"/>
    <x v="1"/>
    <x v="4"/>
    <x v="3"/>
    <x v="4"/>
    <x v="0"/>
    <x v="3"/>
    <x v="3"/>
    <x v="302"/>
    <n v="471"/>
    <n v="9035"/>
    <n v="0.12"/>
    <n v="5.2130603209739897E-2"/>
    <n v="5365"/>
    <n v="39915.599999999999"/>
    <n v="7.44"/>
    <n v="11.390658174097659"/>
    <n v="56.52"/>
    <n v="94.922151450813871"/>
    <n v="2"/>
  </r>
  <r>
    <n v="152144"/>
    <x v="3"/>
    <x v="1"/>
    <x v="0"/>
    <x v="3"/>
    <x v="1"/>
    <x v="0"/>
    <x v="4"/>
    <x v="2"/>
    <x v="303"/>
    <n v="731"/>
    <n v="1059"/>
    <n v="0.05"/>
    <n v="0.69027384324834751"/>
    <n v="13589"/>
    <n v="68896.23000000001"/>
    <n v="5.07"/>
    <n v="18.58960328317373"/>
    <n v="36.549999999999997"/>
    <n v="371.79206566347472"/>
    <n v="2"/>
  </r>
  <r>
    <n v="152145"/>
    <x v="4"/>
    <x v="1"/>
    <x v="3"/>
    <x v="3"/>
    <x v="0"/>
    <x v="1"/>
    <x v="2"/>
    <x v="4"/>
    <x v="304"/>
    <n v="427"/>
    <n v="1368"/>
    <n v="0.04"/>
    <n v="0.3121345029239766"/>
    <n v="13968"/>
    <n v="64811.519999999997"/>
    <n v="4.6399999999999997"/>
    <n v="32.711943793910997"/>
    <n v="17.079999999999998"/>
    <n v="817.79859484777512"/>
    <n v="3"/>
  </r>
  <r>
    <n v="152146"/>
    <x v="0"/>
    <x v="3"/>
    <x v="3"/>
    <x v="0"/>
    <x v="4"/>
    <x v="3"/>
    <x v="3"/>
    <x v="3"/>
    <x v="305"/>
    <n v="822"/>
    <n v="6532"/>
    <n v="7.0000000000000007E-2"/>
    <n v="0.1258420085731782"/>
    <n v="16809"/>
    <n v="69421.17"/>
    <n v="4.13"/>
    <n v="20.448905109489051"/>
    <n v="57.540000000000013"/>
    <n v="292.12721584984348"/>
    <n v="10"/>
  </r>
  <r>
    <n v="152147"/>
    <x v="1"/>
    <x v="3"/>
    <x v="2"/>
    <x v="2"/>
    <x v="5"/>
    <x v="3"/>
    <x v="2"/>
    <x v="3"/>
    <x v="306"/>
    <n v="754"/>
    <n v="5160"/>
    <n v="0.04"/>
    <n v="0.1461240310077519"/>
    <n v="13168"/>
    <n v="94019.51999999999"/>
    <n v="7.14"/>
    <n v="17.46419098143236"/>
    <n v="30.16"/>
    <n v="436.60477453580899"/>
    <n v="7"/>
  </r>
  <r>
    <n v="152148"/>
    <x v="4"/>
    <x v="1"/>
    <x v="2"/>
    <x v="2"/>
    <x v="3"/>
    <x v="4"/>
    <x v="2"/>
    <x v="2"/>
    <x v="307"/>
    <n v="829"/>
    <n v="4080"/>
    <n v="0.13"/>
    <n v="0.20318627450980389"/>
    <n v="8455"/>
    <n v="32805.4"/>
    <n v="3.88"/>
    <n v="10.199034981905911"/>
    <n v="107.77"/>
    <n v="78.454115245430074"/>
    <n v="6"/>
  </r>
  <r>
    <n v="152149"/>
    <x v="3"/>
    <x v="2"/>
    <x v="2"/>
    <x v="2"/>
    <x v="5"/>
    <x v="1"/>
    <x v="4"/>
    <x v="4"/>
    <x v="308"/>
    <n v="619"/>
    <n v="7685"/>
    <n v="0.04"/>
    <n v="8.0546519193233565E-2"/>
    <n v="6865"/>
    <n v="17025.2"/>
    <n v="2.48"/>
    <n v="11.09046849757674"/>
    <n v="24.76"/>
    <n v="277.26171243941837"/>
    <n v="4"/>
  </r>
  <r>
    <n v="152150"/>
    <x v="0"/>
    <x v="3"/>
    <x v="4"/>
    <x v="3"/>
    <x v="4"/>
    <x v="1"/>
    <x v="2"/>
    <x v="1"/>
    <x v="309"/>
    <n v="745"/>
    <n v="4130"/>
    <n v="0.06"/>
    <n v="0.18038740920096849"/>
    <n v="14253"/>
    <n v="38483.100000000013"/>
    <n v="2.7"/>
    <n v="19.131543624161079"/>
    <n v="44.7"/>
    <n v="318.85906040268458"/>
    <n v="8"/>
  </r>
  <r>
    <n v="152151"/>
    <x v="2"/>
    <x v="1"/>
    <x v="1"/>
    <x v="1"/>
    <x v="0"/>
    <x v="1"/>
    <x v="1"/>
    <x v="3"/>
    <x v="310"/>
    <n v="402"/>
    <n v="3825"/>
    <n v="0.03"/>
    <n v="0.10509803921568631"/>
    <n v="7251"/>
    <n v="32919.54"/>
    <n v="4.54"/>
    <n v="18.03731343283582"/>
    <n v="12.06"/>
    <n v="601.24378109452744"/>
    <n v="9"/>
  </r>
  <r>
    <n v="152152"/>
    <x v="4"/>
    <x v="0"/>
    <x v="3"/>
    <x v="1"/>
    <x v="3"/>
    <x v="0"/>
    <x v="3"/>
    <x v="1"/>
    <x v="311"/>
    <n v="131"/>
    <n v="6493"/>
    <n v="0.02"/>
    <n v="2.0175573694748192E-2"/>
    <n v="15968"/>
    <n v="48223.360000000001"/>
    <n v="3.02"/>
    <n v="121.8931297709924"/>
    <n v="2.62"/>
    <n v="6094.6564885496182"/>
    <n v="6"/>
  </r>
  <r>
    <n v="152153"/>
    <x v="3"/>
    <x v="0"/>
    <x v="1"/>
    <x v="2"/>
    <x v="3"/>
    <x v="4"/>
    <x v="3"/>
    <x v="0"/>
    <x v="312"/>
    <n v="521"/>
    <n v="3303"/>
    <n v="0.06"/>
    <n v="0.15773539206781709"/>
    <n v="6933"/>
    <n v="25790.76"/>
    <n v="3.72"/>
    <n v="13.30710172744722"/>
    <n v="31.26"/>
    <n v="221.78502879078701"/>
    <n v="9"/>
  </r>
  <r>
    <n v="152154"/>
    <x v="3"/>
    <x v="3"/>
    <x v="2"/>
    <x v="1"/>
    <x v="1"/>
    <x v="0"/>
    <x v="0"/>
    <x v="3"/>
    <x v="313"/>
    <n v="432"/>
    <n v="1101"/>
    <n v="7.0000000000000007E-2"/>
    <n v="0.39237057220708449"/>
    <n v="15169"/>
    <n v="65530.080000000002"/>
    <n v="4.32"/>
    <n v="35.113425925925917"/>
    <n v="30.24"/>
    <n v="501.62037037037032"/>
    <n v="9"/>
  </r>
  <r>
    <n v="152155"/>
    <x v="1"/>
    <x v="4"/>
    <x v="1"/>
    <x v="3"/>
    <x v="3"/>
    <x v="0"/>
    <x v="4"/>
    <x v="1"/>
    <x v="314"/>
    <n v="404"/>
    <n v="7573"/>
    <n v="0.1"/>
    <n v="5.3347418460319547E-2"/>
    <n v="10827"/>
    <n v="79470.179999999993"/>
    <n v="7.34"/>
    <n v="26.799504950495049"/>
    <n v="40.400000000000013"/>
    <n v="267.99504950495037"/>
    <n v="7"/>
  </r>
  <r>
    <n v="152156"/>
    <x v="1"/>
    <x v="0"/>
    <x v="1"/>
    <x v="1"/>
    <x v="2"/>
    <x v="3"/>
    <x v="0"/>
    <x v="0"/>
    <x v="315"/>
    <n v="694"/>
    <n v="9500"/>
    <n v="7.0000000000000007E-2"/>
    <n v="7.3052631578947369E-2"/>
    <n v="9792"/>
    <n v="28788.48"/>
    <n v="2.94"/>
    <n v="14.10951008645533"/>
    <n v="48.580000000000013"/>
    <n v="201.56442980650471"/>
    <n v="6"/>
  </r>
  <r>
    <n v="152157"/>
    <x v="1"/>
    <x v="2"/>
    <x v="4"/>
    <x v="3"/>
    <x v="2"/>
    <x v="0"/>
    <x v="4"/>
    <x v="2"/>
    <x v="316"/>
    <n v="425"/>
    <n v="4732"/>
    <n v="0.1"/>
    <n v="8.9814032121724424E-2"/>
    <n v="7695"/>
    <n v="41399.1"/>
    <n v="5.38"/>
    <n v="18.10588235294118"/>
    <n v="42.5"/>
    <n v="181.0588235294118"/>
    <n v="6"/>
  </r>
  <r>
    <n v="152158"/>
    <x v="1"/>
    <x v="3"/>
    <x v="4"/>
    <x v="2"/>
    <x v="2"/>
    <x v="1"/>
    <x v="4"/>
    <x v="4"/>
    <x v="317"/>
    <n v="279"/>
    <n v="1549"/>
    <n v="0.1"/>
    <n v="0.1801162040025823"/>
    <n v="18521"/>
    <n v="125572.38"/>
    <n v="6.78"/>
    <n v="66.383512544802869"/>
    <n v="27.9"/>
    <n v="663.83512544802863"/>
    <n v="9"/>
  </r>
  <r>
    <n v="152159"/>
    <x v="3"/>
    <x v="1"/>
    <x v="1"/>
    <x v="1"/>
    <x v="0"/>
    <x v="3"/>
    <x v="2"/>
    <x v="1"/>
    <x v="318"/>
    <n v="136"/>
    <n v="1364"/>
    <n v="0.12"/>
    <n v="9.9706744868035185E-2"/>
    <n v="13084"/>
    <n v="63980.759999999987"/>
    <n v="4.8899999999999997"/>
    <n v="96.205882352941174"/>
    <n v="16.32"/>
    <n v="801.71568627450984"/>
    <n v="4"/>
  </r>
  <r>
    <n v="152160"/>
    <x v="1"/>
    <x v="4"/>
    <x v="3"/>
    <x v="3"/>
    <x v="3"/>
    <x v="1"/>
    <x v="1"/>
    <x v="4"/>
    <x v="319"/>
    <n v="438"/>
    <n v="9861"/>
    <n v="0.1"/>
    <n v="4.4417401886218427E-2"/>
    <n v="8952"/>
    <n v="31421.52"/>
    <n v="3.51"/>
    <n v="20.43835616438356"/>
    <n v="43.8"/>
    <n v="204.38356164383561"/>
    <n v="9"/>
  </r>
  <r>
    <n v="152161"/>
    <x v="2"/>
    <x v="2"/>
    <x v="4"/>
    <x v="2"/>
    <x v="0"/>
    <x v="1"/>
    <x v="3"/>
    <x v="1"/>
    <x v="320"/>
    <n v="527"/>
    <n v="8746"/>
    <n v="0.08"/>
    <n v="6.0256117082094669E-2"/>
    <n v="5078"/>
    <n v="20261.22"/>
    <n v="3.99"/>
    <n v="9.6356736242884242"/>
    <n v="42.16"/>
    <n v="120.44592030360531"/>
    <n v="1"/>
  </r>
  <r>
    <n v="152162"/>
    <x v="4"/>
    <x v="0"/>
    <x v="3"/>
    <x v="1"/>
    <x v="4"/>
    <x v="2"/>
    <x v="3"/>
    <x v="4"/>
    <x v="321"/>
    <n v="428"/>
    <n v="6394"/>
    <n v="0.02"/>
    <n v="6.6937754144510475E-2"/>
    <n v="17636"/>
    <n v="129800.96000000001"/>
    <n v="7.36"/>
    <n v="41.205607476635507"/>
    <n v="8.56"/>
    <n v="2060.2803738317762"/>
    <n v="2"/>
  </r>
  <r>
    <n v="152163"/>
    <x v="2"/>
    <x v="3"/>
    <x v="1"/>
    <x v="2"/>
    <x v="0"/>
    <x v="2"/>
    <x v="4"/>
    <x v="3"/>
    <x v="322"/>
    <n v="773"/>
    <n v="1048"/>
    <n v="0.1"/>
    <n v="0.73759541984732824"/>
    <n v="11308"/>
    <n v="80286.8"/>
    <n v="7.1"/>
    <n v="14.628719275549811"/>
    <n v="77.300000000000011"/>
    <n v="146.28719275549801"/>
    <n v="5"/>
  </r>
  <r>
    <n v="152164"/>
    <x v="4"/>
    <x v="0"/>
    <x v="4"/>
    <x v="2"/>
    <x v="5"/>
    <x v="4"/>
    <x v="4"/>
    <x v="0"/>
    <x v="323"/>
    <n v="218"/>
    <n v="6906"/>
    <n v="0.04"/>
    <n v="3.1566753547639742E-2"/>
    <n v="12880"/>
    <n v="47269.599999999999"/>
    <n v="3.67"/>
    <n v="59.082568807339449"/>
    <n v="8.7200000000000006"/>
    <n v="1477.064220183486"/>
    <n v="9"/>
  </r>
  <r>
    <n v="152165"/>
    <x v="3"/>
    <x v="3"/>
    <x v="2"/>
    <x v="2"/>
    <x v="2"/>
    <x v="2"/>
    <x v="3"/>
    <x v="3"/>
    <x v="324"/>
    <n v="233"/>
    <n v="5692"/>
    <n v="0.05"/>
    <n v="4.0934645115952212E-2"/>
    <n v="16086"/>
    <n v="83164.62"/>
    <n v="5.17"/>
    <n v="69.038626609442062"/>
    <n v="11.65"/>
    <n v="1380.7725321888411"/>
    <n v="5"/>
  </r>
  <r>
    <n v="152166"/>
    <x v="3"/>
    <x v="2"/>
    <x v="3"/>
    <x v="1"/>
    <x v="4"/>
    <x v="4"/>
    <x v="3"/>
    <x v="1"/>
    <x v="325"/>
    <n v="623"/>
    <n v="2056"/>
    <n v="0.11"/>
    <n v="0.30301556420233461"/>
    <n v="11064"/>
    <n v="76894.8"/>
    <n v="6.95"/>
    <n v="17.759229534510428"/>
    <n v="68.53"/>
    <n v="161.44754122282211"/>
    <n v="10"/>
  </r>
  <r>
    <n v="152167"/>
    <x v="1"/>
    <x v="2"/>
    <x v="1"/>
    <x v="0"/>
    <x v="1"/>
    <x v="4"/>
    <x v="4"/>
    <x v="4"/>
    <x v="326"/>
    <n v="653"/>
    <n v="8576"/>
    <n v="0.03"/>
    <n v="7.6142723880597021E-2"/>
    <n v="14148"/>
    <n v="66071.16"/>
    <n v="4.67"/>
    <n v="21.666156202143949"/>
    <n v="19.59"/>
    <n v="722.20520673813166"/>
    <n v="8"/>
  </r>
  <r>
    <n v="152168"/>
    <x v="1"/>
    <x v="3"/>
    <x v="1"/>
    <x v="3"/>
    <x v="4"/>
    <x v="4"/>
    <x v="4"/>
    <x v="0"/>
    <x v="327"/>
    <n v="867"/>
    <n v="3139"/>
    <n v="0.01"/>
    <n v="0.27620261229690979"/>
    <n v="14006"/>
    <n v="108686.56"/>
    <n v="7.76"/>
    <n v="16.154555940023069"/>
    <n v="8.67"/>
    <n v="1615.455594002307"/>
    <n v="7"/>
  </r>
  <r>
    <n v="152169"/>
    <x v="4"/>
    <x v="2"/>
    <x v="4"/>
    <x v="3"/>
    <x v="5"/>
    <x v="4"/>
    <x v="3"/>
    <x v="3"/>
    <x v="328"/>
    <n v="668"/>
    <n v="4515"/>
    <n v="0.06"/>
    <n v="0.1479512735326689"/>
    <n v="16096"/>
    <n v="63579.199999999997"/>
    <n v="3.95"/>
    <n v="24.095808383233528"/>
    <n v="40.08"/>
    <n v="401.59680638722563"/>
    <n v="7"/>
  </r>
  <r>
    <n v="152170"/>
    <x v="1"/>
    <x v="1"/>
    <x v="2"/>
    <x v="2"/>
    <x v="4"/>
    <x v="0"/>
    <x v="3"/>
    <x v="0"/>
    <x v="329"/>
    <n v="540"/>
    <n v="8237"/>
    <n v="0.04"/>
    <n v="6.5557848731334217E-2"/>
    <n v="9717"/>
    <n v="68116.17"/>
    <n v="7.01"/>
    <n v="17.99444444444444"/>
    <n v="21.6"/>
    <n v="449.86111111111109"/>
    <n v="3"/>
  </r>
  <r>
    <n v="152171"/>
    <x v="4"/>
    <x v="0"/>
    <x v="2"/>
    <x v="0"/>
    <x v="5"/>
    <x v="3"/>
    <x v="1"/>
    <x v="4"/>
    <x v="330"/>
    <n v="268"/>
    <n v="9853"/>
    <n v="0.08"/>
    <n v="2.7199837612909769E-2"/>
    <n v="7774"/>
    <n v="57294.38"/>
    <n v="7.37"/>
    <n v="29.007462686567159"/>
    <n v="21.44"/>
    <n v="362.59328358208961"/>
    <n v="10"/>
  </r>
  <r>
    <n v="152172"/>
    <x v="4"/>
    <x v="2"/>
    <x v="3"/>
    <x v="1"/>
    <x v="3"/>
    <x v="2"/>
    <x v="1"/>
    <x v="0"/>
    <x v="331"/>
    <n v="448"/>
    <n v="7481"/>
    <n v="0.03"/>
    <n v="5.9885042106670228E-2"/>
    <n v="13942"/>
    <n v="42801.94"/>
    <n v="3.07"/>
    <n v="31.120535714285719"/>
    <n v="13.44"/>
    <n v="1037.3511904761911"/>
    <n v="6"/>
  </r>
  <r>
    <n v="152173"/>
    <x v="2"/>
    <x v="2"/>
    <x v="0"/>
    <x v="1"/>
    <x v="5"/>
    <x v="2"/>
    <x v="4"/>
    <x v="3"/>
    <x v="332"/>
    <n v="114"/>
    <n v="3622"/>
    <n v="0.15"/>
    <n v="3.147432357813363E-2"/>
    <n v="8836"/>
    <n v="36669.4"/>
    <n v="4.1500000000000004"/>
    <n v="77.508771929824562"/>
    <n v="17.100000000000001"/>
    <n v="516.72514619883043"/>
    <n v="4"/>
  </r>
  <r>
    <n v="152174"/>
    <x v="0"/>
    <x v="2"/>
    <x v="3"/>
    <x v="0"/>
    <x v="4"/>
    <x v="3"/>
    <x v="1"/>
    <x v="4"/>
    <x v="333"/>
    <n v="223"/>
    <n v="3672"/>
    <n v="0.1"/>
    <n v="6.0729847494553367E-2"/>
    <n v="8750"/>
    <n v="53462.5"/>
    <n v="6.11"/>
    <n v="39.237668161434968"/>
    <n v="22.3"/>
    <n v="392.37668161434982"/>
    <n v="10"/>
  </r>
  <r>
    <n v="152175"/>
    <x v="1"/>
    <x v="4"/>
    <x v="2"/>
    <x v="3"/>
    <x v="2"/>
    <x v="2"/>
    <x v="4"/>
    <x v="3"/>
    <x v="334"/>
    <n v="465"/>
    <n v="1715"/>
    <n v="0.02"/>
    <n v="0.27113702623906699"/>
    <n v="17403"/>
    <n v="121821"/>
    <n v="7"/>
    <n v="37.425806451612907"/>
    <n v="9.3000000000000007"/>
    <n v="1871.2903225806449"/>
    <n v="2"/>
  </r>
  <r>
    <n v="152176"/>
    <x v="3"/>
    <x v="2"/>
    <x v="1"/>
    <x v="2"/>
    <x v="2"/>
    <x v="0"/>
    <x v="2"/>
    <x v="1"/>
    <x v="335"/>
    <n v="638"/>
    <n v="5159"/>
    <n v="0.02"/>
    <n v="0.1236673773987207"/>
    <n v="9847"/>
    <n v="77594.36"/>
    <n v="7.88"/>
    <n v="15.434169278996871"/>
    <n v="12.76"/>
    <n v="771.70846394984324"/>
    <n v="10"/>
  </r>
  <r>
    <n v="152177"/>
    <x v="3"/>
    <x v="4"/>
    <x v="3"/>
    <x v="3"/>
    <x v="5"/>
    <x v="0"/>
    <x v="4"/>
    <x v="1"/>
    <x v="336"/>
    <n v="456"/>
    <n v="7997"/>
    <n v="0.1"/>
    <n v="5.7021383018631987E-2"/>
    <n v="9445"/>
    <n v="39196.75"/>
    <n v="4.1500000000000004"/>
    <n v="20.712719298245609"/>
    <n v="45.6"/>
    <n v="207.12719298245611"/>
    <n v="9"/>
  </r>
  <r>
    <n v="152178"/>
    <x v="4"/>
    <x v="4"/>
    <x v="3"/>
    <x v="2"/>
    <x v="2"/>
    <x v="1"/>
    <x v="0"/>
    <x v="0"/>
    <x v="337"/>
    <n v="887"/>
    <n v="6896"/>
    <n v="0.14000000000000001"/>
    <n v="0.12862529002320189"/>
    <n v="18997"/>
    <n v="130699.36"/>
    <n v="6.88"/>
    <n v="21.417136414881622"/>
    <n v="124.18"/>
    <n v="152.97954582058301"/>
    <n v="4"/>
  </r>
  <r>
    <n v="152179"/>
    <x v="4"/>
    <x v="0"/>
    <x v="3"/>
    <x v="2"/>
    <x v="1"/>
    <x v="1"/>
    <x v="0"/>
    <x v="2"/>
    <x v="338"/>
    <n v="713"/>
    <n v="4029"/>
    <n v="0.14000000000000001"/>
    <n v="0.17696698932737651"/>
    <n v="11254"/>
    <n v="48729.82"/>
    <n v="4.33"/>
    <n v="15.78401122019635"/>
    <n v="99.820000000000007"/>
    <n v="112.7429372871168"/>
    <n v="5"/>
  </r>
  <r>
    <n v="152180"/>
    <x v="4"/>
    <x v="2"/>
    <x v="0"/>
    <x v="1"/>
    <x v="4"/>
    <x v="3"/>
    <x v="4"/>
    <x v="4"/>
    <x v="339"/>
    <n v="123"/>
    <n v="5692"/>
    <n v="0.14000000000000001"/>
    <n v="2.1609276177090651E-2"/>
    <n v="8779"/>
    <n v="19928.330000000002"/>
    <n v="2.27"/>
    <n v="71.373983739837399"/>
    <n v="17.22"/>
    <n v="509.81416957026698"/>
    <n v="3"/>
  </r>
  <r>
    <n v="152181"/>
    <x v="4"/>
    <x v="1"/>
    <x v="3"/>
    <x v="1"/>
    <x v="4"/>
    <x v="3"/>
    <x v="4"/>
    <x v="0"/>
    <x v="340"/>
    <n v="702"/>
    <n v="3017"/>
    <n v="0.08"/>
    <n v="0.23268147166059"/>
    <n v="6996"/>
    <n v="35119.919999999998"/>
    <n v="5.0199999999999996"/>
    <n v="9.9658119658119659"/>
    <n v="56.16"/>
    <n v="124.5726495726496"/>
    <n v="6"/>
  </r>
  <r>
    <n v="152182"/>
    <x v="3"/>
    <x v="1"/>
    <x v="1"/>
    <x v="2"/>
    <x v="5"/>
    <x v="1"/>
    <x v="3"/>
    <x v="1"/>
    <x v="341"/>
    <n v="600"/>
    <n v="7836"/>
    <n v="0.15"/>
    <n v="7.6569678407350683E-2"/>
    <n v="8248"/>
    <n v="30847.52"/>
    <n v="3.74"/>
    <n v="13.74666666666667"/>
    <n v="90"/>
    <n v="91.644444444444446"/>
    <n v="1"/>
  </r>
  <r>
    <n v="152183"/>
    <x v="3"/>
    <x v="0"/>
    <x v="2"/>
    <x v="3"/>
    <x v="0"/>
    <x v="2"/>
    <x v="0"/>
    <x v="0"/>
    <x v="342"/>
    <n v="555"/>
    <n v="6373"/>
    <n v="0.02"/>
    <n v="8.7086144672838539E-2"/>
    <n v="6716"/>
    <n v="28878.799999999999"/>
    <n v="4.3"/>
    <n v="12.1009009009009"/>
    <n v="11.1"/>
    <n v="605.04504504504507"/>
    <n v="10"/>
  </r>
  <r>
    <n v="152184"/>
    <x v="4"/>
    <x v="0"/>
    <x v="1"/>
    <x v="3"/>
    <x v="5"/>
    <x v="4"/>
    <x v="4"/>
    <x v="0"/>
    <x v="343"/>
    <n v="664"/>
    <n v="1782"/>
    <n v="0.14000000000000001"/>
    <n v="0.37261503928170597"/>
    <n v="12129"/>
    <n v="60159.839999999997"/>
    <n v="4.96"/>
    <n v="18.266566265060241"/>
    <n v="92.960000000000008"/>
    <n v="130.47547332185891"/>
    <n v="4"/>
  </r>
  <r>
    <n v="152185"/>
    <x v="2"/>
    <x v="4"/>
    <x v="0"/>
    <x v="3"/>
    <x v="0"/>
    <x v="0"/>
    <x v="1"/>
    <x v="2"/>
    <x v="344"/>
    <n v="610"/>
    <n v="6671"/>
    <n v="0.05"/>
    <n v="9.1440563633638131E-2"/>
    <n v="8297"/>
    <n v="16925.88"/>
    <n v="2.04"/>
    <n v="13.601639344262299"/>
    <n v="30.5"/>
    <n v="272.03278688524591"/>
    <n v="8"/>
  </r>
  <r>
    <n v="152186"/>
    <x v="2"/>
    <x v="2"/>
    <x v="3"/>
    <x v="1"/>
    <x v="1"/>
    <x v="1"/>
    <x v="0"/>
    <x v="1"/>
    <x v="345"/>
    <n v="110"/>
    <n v="6301"/>
    <n v="0.02"/>
    <n v="1.745754642120298E-2"/>
    <n v="15991"/>
    <n v="60605.89"/>
    <n v="3.79"/>
    <n v="145.3727272727273"/>
    <n v="2.2000000000000002"/>
    <n v="7268.6363636363631"/>
    <n v="4"/>
  </r>
  <r>
    <n v="152187"/>
    <x v="2"/>
    <x v="4"/>
    <x v="3"/>
    <x v="3"/>
    <x v="5"/>
    <x v="0"/>
    <x v="2"/>
    <x v="2"/>
    <x v="346"/>
    <n v="348"/>
    <n v="1647"/>
    <n v="0.12"/>
    <n v="0.21129326047358829"/>
    <n v="5935"/>
    <n v="24452.2"/>
    <n v="4.12"/>
    <n v="17.054597701149429"/>
    <n v="41.76"/>
    <n v="142.12164750957851"/>
    <n v="4"/>
  </r>
  <r>
    <n v="152188"/>
    <x v="2"/>
    <x v="0"/>
    <x v="3"/>
    <x v="1"/>
    <x v="3"/>
    <x v="4"/>
    <x v="3"/>
    <x v="2"/>
    <x v="347"/>
    <n v="114"/>
    <n v="4837"/>
    <n v="0.1"/>
    <n v="2.3568327475708081E-2"/>
    <n v="16910"/>
    <n v="39231.199999999997"/>
    <n v="2.3199999999999998"/>
    <n v="148.33333333333329"/>
    <n v="11.4"/>
    <n v="1483.333333333333"/>
    <n v="2"/>
  </r>
  <r>
    <n v="152189"/>
    <x v="3"/>
    <x v="3"/>
    <x v="3"/>
    <x v="2"/>
    <x v="2"/>
    <x v="4"/>
    <x v="2"/>
    <x v="1"/>
    <x v="348"/>
    <n v="302"/>
    <n v="9588"/>
    <n v="7.0000000000000007E-2"/>
    <n v="3.1497705465164789E-2"/>
    <n v="5296"/>
    <n v="24891.200000000001"/>
    <n v="4.7"/>
    <n v="17.536423841059602"/>
    <n v="21.14"/>
    <n v="250.52034058656571"/>
    <n v="8"/>
  </r>
  <r>
    <n v="152190"/>
    <x v="1"/>
    <x v="3"/>
    <x v="2"/>
    <x v="2"/>
    <x v="5"/>
    <x v="1"/>
    <x v="0"/>
    <x v="4"/>
    <x v="349"/>
    <n v="485"/>
    <n v="4839"/>
    <n v="7.0000000000000007E-2"/>
    <n v="0.1002273196941517"/>
    <n v="9776"/>
    <n v="48293.440000000002"/>
    <n v="4.9400000000000004"/>
    <n v="20.156701030927831"/>
    <n v="33.950000000000003"/>
    <n v="287.95287187039759"/>
    <n v="5"/>
  </r>
  <r>
    <n v="152191"/>
    <x v="1"/>
    <x v="3"/>
    <x v="3"/>
    <x v="3"/>
    <x v="4"/>
    <x v="1"/>
    <x v="1"/>
    <x v="4"/>
    <x v="350"/>
    <n v="378"/>
    <n v="2833"/>
    <n v="0.04"/>
    <n v="0.13342746205435929"/>
    <n v="5599"/>
    <n v="22172.04"/>
    <n v="3.96"/>
    <n v="14.81216931216931"/>
    <n v="15.12"/>
    <n v="370.30423280423281"/>
    <n v="3"/>
  </r>
  <r>
    <n v="152192"/>
    <x v="2"/>
    <x v="1"/>
    <x v="1"/>
    <x v="3"/>
    <x v="5"/>
    <x v="0"/>
    <x v="3"/>
    <x v="1"/>
    <x v="351"/>
    <n v="795"/>
    <n v="5711"/>
    <n v="0.03"/>
    <n v="0.13920504289966729"/>
    <n v="14452"/>
    <n v="46390.92"/>
    <n v="3.21"/>
    <n v="18.17861635220126"/>
    <n v="23.85"/>
    <n v="605.95387840670867"/>
    <n v="9"/>
  </r>
  <r>
    <n v="152193"/>
    <x v="1"/>
    <x v="2"/>
    <x v="4"/>
    <x v="3"/>
    <x v="4"/>
    <x v="1"/>
    <x v="0"/>
    <x v="0"/>
    <x v="352"/>
    <n v="147"/>
    <n v="3382"/>
    <n v="0.05"/>
    <n v="4.3465405085748081E-2"/>
    <n v="17504"/>
    <n v="72641.600000000006"/>
    <n v="4.1500000000000004"/>
    <n v="119.0748299319728"/>
    <n v="7.3500000000000014"/>
    <n v="2381.496598639455"/>
    <n v="7"/>
  </r>
  <r>
    <n v="152194"/>
    <x v="3"/>
    <x v="2"/>
    <x v="2"/>
    <x v="1"/>
    <x v="0"/>
    <x v="1"/>
    <x v="4"/>
    <x v="4"/>
    <x v="353"/>
    <n v="696"/>
    <n v="7209"/>
    <n v="0.08"/>
    <n v="9.654598418643362E-2"/>
    <n v="13428"/>
    <n v="39612.600000000013"/>
    <n v="2.95"/>
    <n v="19.293103448275861"/>
    <n v="55.68"/>
    <n v="241.16379310344831"/>
    <n v="5"/>
  </r>
  <r>
    <n v="152195"/>
    <x v="2"/>
    <x v="3"/>
    <x v="0"/>
    <x v="1"/>
    <x v="3"/>
    <x v="1"/>
    <x v="4"/>
    <x v="4"/>
    <x v="354"/>
    <n v="482"/>
    <n v="1359"/>
    <n v="7.0000000000000007E-2"/>
    <n v="0.35467255334804998"/>
    <n v="17473"/>
    <n v="121786.81"/>
    <n v="6.97"/>
    <n v="36.251037344398341"/>
    <n v="33.74"/>
    <n v="517.8719620628334"/>
    <n v="6"/>
  </r>
  <r>
    <n v="152196"/>
    <x v="1"/>
    <x v="0"/>
    <x v="1"/>
    <x v="0"/>
    <x v="0"/>
    <x v="3"/>
    <x v="4"/>
    <x v="1"/>
    <x v="355"/>
    <n v="717"/>
    <n v="8353"/>
    <n v="0.11"/>
    <n v="8.5837423680114933E-2"/>
    <n v="18755"/>
    <n v="122845.25"/>
    <n v="6.55"/>
    <n v="26.157601115760109"/>
    <n v="78.87"/>
    <n v="237.79637377963741"/>
    <n v="6"/>
  </r>
  <r>
    <n v="152197"/>
    <x v="3"/>
    <x v="1"/>
    <x v="4"/>
    <x v="0"/>
    <x v="3"/>
    <x v="1"/>
    <x v="0"/>
    <x v="1"/>
    <x v="356"/>
    <n v="365"/>
    <n v="3866"/>
    <n v="0.11"/>
    <n v="9.4412829798241074E-2"/>
    <n v="5200"/>
    <n v="26312"/>
    <n v="5.0599999999999996"/>
    <n v="14.24657534246575"/>
    <n v="40.15"/>
    <n v="129.51432129514319"/>
    <n v="8"/>
  </r>
  <r>
    <n v="152198"/>
    <x v="0"/>
    <x v="2"/>
    <x v="1"/>
    <x v="0"/>
    <x v="2"/>
    <x v="4"/>
    <x v="4"/>
    <x v="3"/>
    <x v="357"/>
    <n v="566"/>
    <n v="3852"/>
    <n v="0.03"/>
    <n v="0.1469366562824507"/>
    <n v="7151"/>
    <n v="45766.400000000001"/>
    <n v="6.4"/>
    <n v="12.634275618374559"/>
    <n v="16.98"/>
    <n v="421.14252061248533"/>
    <n v="5"/>
  </r>
  <r>
    <n v="152199"/>
    <x v="1"/>
    <x v="1"/>
    <x v="4"/>
    <x v="0"/>
    <x v="5"/>
    <x v="1"/>
    <x v="2"/>
    <x v="1"/>
    <x v="358"/>
    <n v="666"/>
    <n v="5518"/>
    <n v="0.09"/>
    <n v="0.1206959043131569"/>
    <n v="16920"/>
    <n v="49406.400000000001"/>
    <n v="2.92"/>
    <n v="25.405405405405411"/>
    <n v="59.94"/>
    <n v="282.28228228228232"/>
    <n v="2"/>
  </r>
  <r>
    <n v="152200"/>
    <x v="3"/>
    <x v="4"/>
    <x v="0"/>
    <x v="2"/>
    <x v="0"/>
    <x v="4"/>
    <x v="1"/>
    <x v="3"/>
    <x v="359"/>
    <n v="526"/>
    <n v="2926"/>
    <n v="0.09"/>
    <n v="0.17976760082023241"/>
    <n v="8722"/>
    <n v="31224.76"/>
    <n v="3.58"/>
    <n v="16.581749049429661"/>
    <n v="47.34"/>
    <n v="184.24165610477399"/>
    <n v="4"/>
  </r>
  <r>
    <n v="152201"/>
    <x v="0"/>
    <x v="4"/>
    <x v="4"/>
    <x v="3"/>
    <x v="3"/>
    <x v="2"/>
    <x v="2"/>
    <x v="1"/>
    <x v="360"/>
    <n v="867"/>
    <n v="4180"/>
    <n v="0.1"/>
    <n v="0.20741626794258369"/>
    <n v="17052"/>
    <n v="128913.12"/>
    <n v="7.56"/>
    <n v="19.667820069204151"/>
    <n v="86.7"/>
    <n v="196.67820069204149"/>
    <n v="9"/>
  </r>
  <r>
    <n v="152202"/>
    <x v="1"/>
    <x v="3"/>
    <x v="1"/>
    <x v="2"/>
    <x v="1"/>
    <x v="1"/>
    <x v="2"/>
    <x v="4"/>
    <x v="361"/>
    <n v="441"/>
    <n v="2092"/>
    <n v="0.02"/>
    <n v="0.21080305927342249"/>
    <n v="5573"/>
    <n v="21511.78"/>
    <n v="3.86"/>
    <n v="12.637188208616781"/>
    <n v="8.82"/>
    <n v="631.85941043083903"/>
    <n v="4"/>
  </r>
  <r>
    <n v="152203"/>
    <x v="1"/>
    <x v="2"/>
    <x v="2"/>
    <x v="1"/>
    <x v="4"/>
    <x v="2"/>
    <x v="1"/>
    <x v="2"/>
    <x v="362"/>
    <n v="330"/>
    <n v="4865"/>
    <n v="0.04"/>
    <n v="6.783144912641316E-2"/>
    <n v="8321"/>
    <n v="66235.16"/>
    <n v="7.96"/>
    <n v="25.215151515151511"/>
    <n v="13.2"/>
    <n v="630.37878787878788"/>
    <n v="1"/>
  </r>
  <r>
    <n v="152204"/>
    <x v="1"/>
    <x v="3"/>
    <x v="2"/>
    <x v="3"/>
    <x v="2"/>
    <x v="2"/>
    <x v="3"/>
    <x v="2"/>
    <x v="363"/>
    <n v="177"/>
    <n v="5435"/>
    <n v="0.03"/>
    <n v="3.2566697332106723E-2"/>
    <n v="7658"/>
    <n v="47939.08"/>
    <n v="6.26"/>
    <n v="43.265536723163841"/>
    <n v="5.31"/>
    <n v="1442.1845574387951"/>
    <n v="8"/>
  </r>
  <r>
    <n v="152205"/>
    <x v="4"/>
    <x v="3"/>
    <x v="0"/>
    <x v="3"/>
    <x v="0"/>
    <x v="3"/>
    <x v="0"/>
    <x v="4"/>
    <x v="364"/>
    <n v="128"/>
    <n v="6425"/>
    <n v="0.05"/>
    <n v="1.992217898832685E-2"/>
    <n v="13050"/>
    <n v="92394"/>
    <n v="7.08"/>
    <n v="101.953125"/>
    <n v="6.4"/>
    <n v="2039.0625"/>
    <n v="3"/>
  </r>
  <r>
    <n v="152206"/>
    <x v="3"/>
    <x v="0"/>
    <x v="0"/>
    <x v="2"/>
    <x v="5"/>
    <x v="3"/>
    <x v="3"/>
    <x v="1"/>
    <x v="0"/>
    <n v="157"/>
    <n v="6255"/>
    <n v="0.11"/>
    <n v="2.5099920063948841E-2"/>
    <n v="18983"/>
    <n v="86942.14"/>
    <n v="4.58"/>
    <n v="120.9108280254777"/>
    <n v="17.27"/>
    <n v="1099.189345686161"/>
    <n v="9"/>
  </r>
  <r>
    <n v="152207"/>
    <x v="4"/>
    <x v="4"/>
    <x v="1"/>
    <x v="0"/>
    <x v="0"/>
    <x v="2"/>
    <x v="3"/>
    <x v="0"/>
    <x v="1"/>
    <n v="591"/>
    <n v="1256"/>
    <n v="0.04"/>
    <n v="0.47054140127388527"/>
    <n v="17191"/>
    <n v="106584.2"/>
    <n v="6.2"/>
    <n v="29.087986463620979"/>
    <n v="23.64"/>
    <n v="727.19966159052456"/>
    <n v="1"/>
  </r>
  <r>
    <n v="152208"/>
    <x v="1"/>
    <x v="2"/>
    <x v="3"/>
    <x v="0"/>
    <x v="2"/>
    <x v="4"/>
    <x v="2"/>
    <x v="3"/>
    <x v="2"/>
    <n v="594"/>
    <n v="5141"/>
    <n v="0.05"/>
    <n v="0.1155417234001167"/>
    <n v="9672"/>
    <n v="46328.88"/>
    <n v="4.79"/>
    <n v="16.28282828282828"/>
    <n v="29.7"/>
    <n v="325.65656565656559"/>
    <n v="4"/>
  </r>
  <r>
    <n v="152209"/>
    <x v="4"/>
    <x v="2"/>
    <x v="3"/>
    <x v="1"/>
    <x v="0"/>
    <x v="1"/>
    <x v="1"/>
    <x v="0"/>
    <x v="3"/>
    <n v="404"/>
    <n v="8293"/>
    <n v="0.1"/>
    <n v="4.8715784396478959E-2"/>
    <n v="6309"/>
    <n v="20567.34"/>
    <n v="3.26"/>
    <n v="15.616336633663369"/>
    <n v="40.400000000000013"/>
    <n v="156.1633663366336"/>
    <n v="4"/>
  </r>
  <r>
    <n v="152210"/>
    <x v="3"/>
    <x v="2"/>
    <x v="3"/>
    <x v="3"/>
    <x v="5"/>
    <x v="2"/>
    <x v="1"/>
    <x v="1"/>
    <x v="4"/>
    <n v="871"/>
    <n v="8246"/>
    <n v="0.05"/>
    <n v="0.10562697065243749"/>
    <n v="8693"/>
    <n v="48506.94"/>
    <n v="5.58"/>
    <n v="9.9804822043628008"/>
    <n v="43.55"/>
    <n v="199.60964408725599"/>
    <n v="6"/>
  </r>
  <r>
    <n v="152211"/>
    <x v="4"/>
    <x v="1"/>
    <x v="2"/>
    <x v="1"/>
    <x v="2"/>
    <x v="1"/>
    <x v="3"/>
    <x v="1"/>
    <x v="5"/>
    <n v="250"/>
    <n v="3164"/>
    <n v="7.0000000000000007E-2"/>
    <n v="7.9013906447534768E-2"/>
    <n v="5748"/>
    <n v="26383.32"/>
    <n v="4.59"/>
    <n v="22.992000000000001"/>
    <n v="17.5"/>
    <n v="328.45714285714291"/>
    <n v="1"/>
  </r>
  <r>
    <n v="152212"/>
    <x v="0"/>
    <x v="1"/>
    <x v="2"/>
    <x v="1"/>
    <x v="0"/>
    <x v="4"/>
    <x v="3"/>
    <x v="3"/>
    <x v="6"/>
    <n v="450"/>
    <n v="4896"/>
    <n v="0.11"/>
    <n v="9.1911764705882359E-2"/>
    <n v="16436"/>
    <n v="127379"/>
    <n v="7.75"/>
    <n v="36.524444444444441"/>
    <n v="49.5"/>
    <n v="332.04040404040398"/>
    <n v="7"/>
  </r>
  <r>
    <n v="152213"/>
    <x v="4"/>
    <x v="0"/>
    <x v="2"/>
    <x v="0"/>
    <x v="4"/>
    <x v="1"/>
    <x v="3"/>
    <x v="4"/>
    <x v="7"/>
    <n v="835"/>
    <n v="2330"/>
    <n v="0.04"/>
    <n v="0.35836909871244638"/>
    <n v="7828"/>
    <n v="47907.360000000001"/>
    <n v="6.12"/>
    <n v="9.3748502994011975"/>
    <n v="33.4"/>
    <n v="234.37125748502999"/>
    <n v="1"/>
  </r>
  <r>
    <n v="152214"/>
    <x v="4"/>
    <x v="4"/>
    <x v="4"/>
    <x v="2"/>
    <x v="2"/>
    <x v="3"/>
    <x v="3"/>
    <x v="2"/>
    <x v="8"/>
    <n v="978"/>
    <n v="4188"/>
    <n v="0.1"/>
    <n v="0.2335243553008596"/>
    <n v="5899"/>
    <n v="22180.240000000002"/>
    <n v="3.76"/>
    <n v="6.0316973415132926"/>
    <n v="97.800000000000011"/>
    <n v="60.316973415132907"/>
    <n v="9"/>
  </r>
  <r>
    <n v="152215"/>
    <x v="3"/>
    <x v="3"/>
    <x v="4"/>
    <x v="1"/>
    <x v="4"/>
    <x v="1"/>
    <x v="4"/>
    <x v="1"/>
    <x v="9"/>
    <n v="122"/>
    <n v="4123"/>
    <n v="0.05"/>
    <n v="2.9590104292990541E-2"/>
    <n v="10646"/>
    <n v="59617.599999999999"/>
    <n v="5.6"/>
    <n v="87.26229508196721"/>
    <n v="6.1000000000000014"/>
    <n v="1745.2459016393441"/>
    <n v="8"/>
  </r>
  <r>
    <n v="152216"/>
    <x v="4"/>
    <x v="3"/>
    <x v="0"/>
    <x v="0"/>
    <x v="4"/>
    <x v="1"/>
    <x v="3"/>
    <x v="1"/>
    <x v="10"/>
    <n v="198"/>
    <n v="2344"/>
    <n v="0.14000000000000001"/>
    <n v="8.4470989761092144E-2"/>
    <n v="19057"/>
    <n v="117581.69"/>
    <n v="6.17"/>
    <n v="96.247474747474755"/>
    <n v="27.72"/>
    <n v="687.48196248196246"/>
    <n v="4"/>
  </r>
  <r>
    <n v="152217"/>
    <x v="1"/>
    <x v="2"/>
    <x v="2"/>
    <x v="2"/>
    <x v="0"/>
    <x v="1"/>
    <x v="2"/>
    <x v="3"/>
    <x v="11"/>
    <n v="819"/>
    <n v="1745"/>
    <n v="0.08"/>
    <n v="0.46934097421203441"/>
    <n v="15024"/>
    <n v="32902.559999999998"/>
    <n v="2.19"/>
    <n v="18.34432234432234"/>
    <n v="65.52"/>
    <n v="229.30402930402931"/>
    <n v="1"/>
  </r>
  <r>
    <n v="152218"/>
    <x v="3"/>
    <x v="4"/>
    <x v="1"/>
    <x v="1"/>
    <x v="1"/>
    <x v="0"/>
    <x v="1"/>
    <x v="0"/>
    <x v="12"/>
    <n v="555"/>
    <n v="5115"/>
    <n v="0.13"/>
    <n v="0.1085043988269795"/>
    <n v="19692"/>
    <n v="61045.2"/>
    <n v="3.1"/>
    <n v="35.481081081081079"/>
    <n v="72.150000000000006"/>
    <n v="272.93139293139291"/>
    <n v="9"/>
  </r>
  <r>
    <n v="152219"/>
    <x v="3"/>
    <x v="1"/>
    <x v="1"/>
    <x v="3"/>
    <x v="2"/>
    <x v="1"/>
    <x v="3"/>
    <x v="4"/>
    <x v="13"/>
    <n v="893"/>
    <n v="3580"/>
    <n v="0.1"/>
    <n v="0.24944134078212291"/>
    <n v="6641"/>
    <n v="30349.37"/>
    <n v="4.57"/>
    <n v="7.4367301231802916"/>
    <n v="89.300000000000011"/>
    <n v="74.367301231802898"/>
    <n v="4"/>
  </r>
  <r>
    <n v="152220"/>
    <x v="3"/>
    <x v="1"/>
    <x v="3"/>
    <x v="3"/>
    <x v="1"/>
    <x v="2"/>
    <x v="3"/>
    <x v="2"/>
    <x v="14"/>
    <n v="532"/>
    <n v="6545"/>
    <n v="0.06"/>
    <n v="8.1283422459893048E-2"/>
    <n v="7388"/>
    <n v="48465.279999999999"/>
    <n v="6.56"/>
    <n v="13.88721804511278"/>
    <n v="31.92"/>
    <n v="231.45363408521311"/>
    <n v="8"/>
  </r>
  <r>
    <n v="152221"/>
    <x v="4"/>
    <x v="1"/>
    <x v="1"/>
    <x v="1"/>
    <x v="0"/>
    <x v="4"/>
    <x v="2"/>
    <x v="1"/>
    <x v="15"/>
    <n v="982"/>
    <n v="9833"/>
    <n v="0.11"/>
    <n v="9.9867792128546726E-2"/>
    <n v="19186"/>
    <n v="113389.26"/>
    <n v="5.91"/>
    <n v="19.537678207739312"/>
    <n v="108.02"/>
    <n v="177.61525643399369"/>
    <n v="8"/>
  </r>
  <r>
    <n v="152222"/>
    <x v="2"/>
    <x v="4"/>
    <x v="0"/>
    <x v="3"/>
    <x v="5"/>
    <x v="3"/>
    <x v="3"/>
    <x v="3"/>
    <x v="16"/>
    <n v="487"/>
    <n v="8502"/>
    <n v="0.1"/>
    <n v="5.7280639849447187E-2"/>
    <n v="18509"/>
    <n v="140853.49"/>
    <n v="7.61"/>
    <n v="38.006160164271037"/>
    <n v="48.7"/>
    <n v="380.06160164271051"/>
    <n v="2"/>
  </r>
  <r>
    <n v="152223"/>
    <x v="2"/>
    <x v="1"/>
    <x v="0"/>
    <x v="3"/>
    <x v="2"/>
    <x v="1"/>
    <x v="0"/>
    <x v="4"/>
    <x v="17"/>
    <n v="686"/>
    <n v="4844"/>
    <n v="0.04"/>
    <n v="0.1416184971098266"/>
    <n v="14614"/>
    <n v="31858.52"/>
    <n v="2.1800000000000002"/>
    <n v="21.303206997084551"/>
    <n v="27.44"/>
    <n v="532.58017492711372"/>
    <n v="7"/>
  </r>
  <r>
    <n v="152224"/>
    <x v="2"/>
    <x v="0"/>
    <x v="0"/>
    <x v="1"/>
    <x v="1"/>
    <x v="1"/>
    <x v="2"/>
    <x v="2"/>
    <x v="18"/>
    <n v="268"/>
    <n v="9162"/>
    <n v="0.08"/>
    <n v="2.925125518445754E-2"/>
    <n v="12521"/>
    <n v="63481.47"/>
    <n v="5.07"/>
    <n v="46.720149253731343"/>
    <n v="21.44"/>
    <n v="584.00186567164178"/>
    <n v="7"/>
  </r>
  <r>
    <n v="152225"/>
    <x v="0"/>
    <x v="3"/>
    <x v="0"/>
    <x v="3"/>
    <x v="0"/>
    <x v="0"/>
    <x v="4"/>
    <x v="4"/>
    <x v="19"/>
    <n v="924"/>
    <n v="1329"/>
    <n v="0.12"/>
    <n v="0.69525959367945822"/>
    <n v="11127"/>
    <n v="41281.17"/>
    <n v="3.71"/>
    <n v="12.04220779220779"/>
    <n v="110.88"/>
    <n v="100.3517316017316"/>
    <n v="1"/>
  </r>
  <r>
    <n v="152226"/>
    <x v="4"/>
    <x v="3"/>
    <x v="0"/>
    <x v="2"/>
    <x v="0"/>
    <x v="4"/>
    <x v="2"/>
    <x v="3"/>
    <x v="20"/>
    <n v="527"/>
    <n v="5362"/>
    <n v="0.1"/>
    <n v="9.8284222305110039E-2"/>
    <n v="13517"/>
    <n v="95565.19"/>
    <n v="7.07"/>
    <n v="25.648956356736239"/>
    <n v="52.7"/>
    <n v="256.48956356736238"/>
    <n v="2"/>
  </r>
  <r>
    <n v="152227"/>
    <x v="4"/>
    <x v="3"/>
    <x v="3"/>
    <x v="0"/>
    <x v="5"/>
    <x v="4"/>
    <x v="0"/>
    <x v="1"/>
    <x v="21"/>
    <n v="145"/>
    <n v="9832"/>
    <n v="0.06"/>
    <n v="1.4747762408462159E-2"/>
    <n v="18253"/>
    <n v="140730.63"/>
    <n v="7.71"/>
    <n v="125.8827586206897"/>
    <n v="8.6999999999999993"/>
    <n v="2098.045977011494"/>
    <n v="1"/>
  </r>
  <r>
    <n v="152228"/>
    <x v="1"/>
    <x v="4"/>
    <x v="1"/>
    <x v="3"/>
    <x v="1"/>
    <x v="3"/>
    <x v="0"/>
    <x v="1"/>
    <x v="22"/>
    <n v="671"/>
    <n v="3893"/>
    <n v="0.12"/>
    <n v="0.17236064731569481"/>
    <n v="18118"/>
    <n v="93488.88"/>
    <n v="5.16"/>
    <n v="27.001490312965721"/>
    <n v="80.52"/>
    <n v="225.0124192747144"/>
    <n v="9"/>
  </r>
  <r>
    <n v="152229"/>
    <x v="3"/>
    <x v="3"/>
    <x v="4"/>
    <x v="0"/>
    <x v="0"/>
    <x v="0"/>
    <x v="0"/>
    <x v="1"/>
    <x v="23"/>
    <n v="506"/>
    <n v="5528"/>
    <n v="0.1"/>
    <n v="9.1534008683068019E-2"/>
    <n v="10285"/>
    <n v="37540.25"/>
    <n v="3.65"/>
    <n v="20.326086956521738"/>
    <n v="50.6"/>
    <n v="203.2608695652174"/>
    <n v="9"/>
  </r>
  <r>
    <n v="152230"/>
    <x v="3"/>
    <x v="3"/>
    <x v="4"/>
    <x v="0"/>
    <x v="3"/>
    <x v="0"/>
    <x v="1"/>
    <x v="4"/>
    <x v="24"/>
    <n v="200"/>
    <n v="4457"/>
    <n v="0.09"/>
    <n v="4.4873233116446039E-2"/>
    <n v="9129"/>
    <n v="19718.64"/>
    <n v="2.16"/>
    <n v="45.645000000000003"/>
    <n v="18"/>
    <n v="507.16666666666669"/>
    <n v="6"/>
  </r>
  <r>
    <n v="152231"/>
    <x v="0"/>
    <x v="3"/>
    <x v="4"/>
    <x v="0"/>
    <x v="4"/>
    <x v="1"/>
    <x v="0"/>
    <x v="2"/>
    <x v="25"/>
    <n v="933"/>
    <n v="3385"/>
    <n v="0.05"/>
    <n v="0.27562776957163959"/>
    <n v="8341"/>
    <n v="29693.96"/>
    <n v="3.56"/>
    <n v="8.939978563772776"/>
    <n v="46.650000000000013"/>
    <n v="178.79957127545549"/>
    <n v="4"/>
  </r>
  <r>
    <n v="152232"/>
    <x v="4"/>
    <x v="3"/>
    <x v="0"/>
    <x v="1"/>
    <x v="1"/>
    <x v="2"/>
    <x v="4"/>
    <x v="3"/>
    <x v="26"/>
    <n v="137"/>
    <n v="1456"/>
    <n v="0.01"/>
    <n v="9.4093406593406592E-2"/>
    <n v="7236"/>
    <n v="51954.48"/>
    <n v="7.18"/>
    <n v="52.817518248175183"/>
    <n v="1.37"/>
    <n v="5281.7518248175174"/>
    <n v="3"/>
  </r>
  <r>
    <n v="152233"/>
    <x v="0"/>
    <x v="0"/>
    <x v="3"/>
    <x v="0"/>
    <x v="2"/>
    <x v="4"/>
    <x v="0"/>
    <x v="1"/>
    <x v="27"/>
    <n v="946"/>
    <n v="7920"/>
    <n v="0.14000000000000001"/>
    <n v="0.11944444444444451"/>
    <n v="11659"/>
    <n v="86859.55"/>
    <n v="7.45"/>
    <n v="12.324524312896409"/>
    <n v="132.44"/>
    <n v="88.032316520688596"/>
    <n v="9"/>
  </r>
  <r>
    <n v="152234"/>
    <x v="1"/>
    <x v="3"/>
    <x v="1"/>
    <x v="1"/>
    <x v="1"/>
    <x v="4"/>
    <x v="1"/>
    <x v="4"/>
    <x v="28"/>
    <n v="874"/>
    <n v="3550"/>
    <n v="0.06"/>
    <n v="0.24619718309859151"/>
    <n v="15923"/>
    <n v="55252.81"/>
    <n v="3.47"/>
    <n v="18.21853546910755"/>
    <n v="52.44"/>
    <n v="303.6422578184592"/>
    <n v="9"/>
  </r>
  <r>
    <n v="152235"/>
    <x v="1"/>
    <x v="3"/>
    <x v="4"/>
    <x v="0"/>
    <x v="4"/>
    <x v="2"/>
    <x v="1"/>
    <x v="4"/>
    <x v="29"/>
    <n v="227"/>
    <n v="2843"/>
    <n v="0.13"/>
    <n v="7.9845233907843829E-2"/>
    <n v="13680"/>
    <n v="58003.199999999997"/>
    <n v="4.24"/>
    <n v="60.264317180616743"/>
    <n v="29.51"/>
    <n v="463.57167062012883"/>
    <n v="2"/>
  </r>
  <r>
    <n v="152236"/>
    <x v="2"/>
    <x v="1"/>
    <x v="0"/>
    <x v="2"/>
    <x v="2"/>
    <x v="4"/>
    <x v="0"/>
    <x v="3"/>
    <x v="30"/>
    <n v="494"/>
    <n v="2624"/>
    <n v="0.12"/>
    <n v="0.18826219512195119"/>
    <n v="16225"/>
    <n v="112763.75"/>
    <n v="6.95"/>
    <n v="32.844129554655872"/>
    <n v="59.28"/>
    <n v="273.70107962213223"/>
    <n v="3"/>
  </r>
  <r>
    <n v="152237"/>
    <x v="0"/>
    <x v="3"/>
    <x v="0"/>
    <x v="3"/>
    <x v="3"/>
    <x v="1"/>
    <x v="1"/>
    <x v="0"/>
    <x v="31"/>
    <n v="625"/>
    <n v="6226"/>
    <n v="7.0000000000000007E-2"/>
    <n v="0.1003854802441375"/>
    <n v="8238"/>
    <n v="60714.06"/>
    <n v="7.37"/>
    <n v="13.1808"/>
    <n v="43.750000000000007"/>
    <n v="188.2971428571428"/>
    <n v="9"/>
  </r>
  <r>
    <n v="152238"/>
    <x v="0"/>
    <x v="1"/>
    <x v="3"/>
    <x v="1"/>
    <x v="1"/>
    <x v="1"/>
    <x v="3"/>
    <x v="3"/>
    <x v="32"/>
    <n v="269"/>
    <n v="2304"/>
    <n v="0.1"/>
    <n v="0.1167534722222222"/>
    <n v="9189"/>
    <n v="70387.740000000005"/>
    <n v="7.66"/>
    <n v="34.159851301115239"/>
    <n v="26.9"/>
    <n v="341.59851301115242"/>
    <n v="9"/>
  </r>
  <r>
    <n v="152239"/>
    <x v="2"/>
    <x v="2"/>
    <x v="3"/>
    <x v="1"/>
    <x v="5"/>
    <x v="3"/>
    <x v="2"/>
    <x v="1"/>
    <x v="33"/>
    <n v="377"/>
    <n v="5567"/>
    <n v="0.09"/>
    <n v="6.7720495778695891E-2"/>
    <n v="8079"/>
    <n v="64066.47"/>
    <n v="7.93"/>
    <n v="21.429708222811669"/>
    <n v="33.93"/>
    <n v="238.10786914235189"/>
    <n v="6"/>
  </r>
  <r>
    <n v="152240"/>
    <x v="1"/>
    <x v="2"/>
    <x v="0"/>
    <x v="3"/>
    <x v="0"/>
    <x v="1"/>
    <x v="3"/>
    <x v="4"/>
    <x v="34"/>
    <n v="290"/>
    <n v="6761"/>
    <n v="0.03"/>
    <n v="4.289306315633782E-2"/>
    <n v="9530"/>
    <n v="30210.1"/>
    <n v="3.17"/>
    <n v="32.862068965517238"/>
    <n v="8.6999999999999993"/>
    <n v="1095.4022988505751"/>
    <n v="9"/>
  </r>
  <r>
    <n v="152241"/>
    <x v="0"/>
    <x v="1"/>
    <x v="3"/>
    <x v="1"/>
    <x v="1"/>
    <x v="0"/>
    <x v="1"/>
    <x v="2"/>
    <x v="35"/>
    <n v="413"/>
    <n v="2201"/>
    <n v="0.14000000000000001"/>
    <n v="0.18764198091776471"/>
    <n v="7910"/>
    <n v="37888.9"/>
    <n v="4.79"/>
    <n v="19.15254237288136"/>
    <n v="57.820000000000007"/>
    <n v="136.80387409200969"/>
    <n v="2"/>
  </r>
  <r>
    <n v="152242"/>
    <x v="2"/>
    <x v="0"/>
    <x v="3"/>
    <x v="3"/>
    <x v="3"/>
    <x v="3"/>
    <x v="0"/>
    <x v="2"/>
    <x v="36"/>
    <n v="153"/>
    <n v="7780"/>
    <n v="0.03"/>
    <n v="1.9665809768637531E-2"/>
    <n v="19581"/>
    <n v="92813.94"/>
    <n v="4.74"/>
    <n v="127.98039215686271"/>
    <n v="4.59"/>
    <n v="4266.0130718954251"/>
    <n v="3"/>
  </r>
  <r>
    <n v="152243"/>
    <x v="0"/>
    <x v="2"/>
    <x v="0"/>
    <x v="0"/>
    <x v="1"/>
    <x v="3"/>
    <x v="2"/>
    <x v="3"/>
    <x v="37"/>
    <n v="682"/>
    <n v="8290"/>
    <n v="0.06"/>
    <n v="8.2267792521109773E-2"/>
    <n v="15256"/>
    <n v="107402.24000000001"/>
    <n v="7.04"/>
    <n v="22.369501466275661"/>
    <n v="40.92"/>
    <n v="372.82502443792771"/>
    <n v="9"/>
  </r>
  <r>
    <n v="152244"/>
    <x v="1"/>
    <x v="2"/>
    <x v="3"/>
    <x v="2"/>
    <x v="1"/>
    <x v="3"/>
    <x v="1"/>
    <x v="2"/>
    <x v="38"/>
    <n v="412"/>
    <n v="3711"/>
    <n v="0.13"/>
    <n v="0.11102128806251681"/>
    <n v="18187"/>
    <n v="45831.24"/>
    <n v="2.52"/>
    <n v="44.143203883495147"/>
    <n v="53.56"/>
    <n v="339.56310679611647"/>
    <n v="5"/>
  </r>
  <r>
    <n v="152245"/>
    <x v="0"/>
    <x v="2"/>
    <x v="0"/>
    <x v="3"/>
    <x v="0"/>
    <x v="4"/>
    <x v="1"/>
    <x v="1"/>
    <x v="39"/>
    <n v="368"/>
    <n v="9009"/>
    <n v="0.12"/>
    <n v="4.0848040848040848E-2"/>
    <n v="14805"/>
    <n v="86313.15"/>
    <n v="5.83"/>
    <n v="40.230978260869563"/>
    <n v="44.16"/>
    <n v="335.25815217391312"/>
    <n v="5"/>
  </r>
  <r>
    <n v="152246"/>
    <x v="4"/>
    <x v="4"/>
    <x v="1"/>
    <x v="3"/>
    <x v="0"/>
    <x v="3"/>
    <x v="1"/>
    <x v="2"/>
    <x v="40"/>
    <n v="864"/>
    <n v="6601"/>
    <n v="0.08"/>
    <n v="0.130889259203151"/>
    <n v="12380"/>
    <n v="37016.199999999997"/>
    <n v="2.99"/>
    <n v="14.328703703703701"/>
    <n v="69.12"/>
    <n v="179.1087962962963"/>
    <n v="8"/>
  </r>
  <r>
    <n v="152247"/>
    <x v="1"/>
    <x v="2"/>
    <x v="1"/>
    <x v="1"/>
    <x v="2"/>
    <x v="2"/>
    <x v="3"/>
    <x v="0"/>
    <x v="41"/>
    <n v="891"/>
    <n v="8906"/>
    <n v="0.11"/>
    <n v="0.1000449135414327"/>
    <n v="7637"/>
    <n v="32457.25"/>
    <n v="4.25"/>
    <n v="8.5712682379349054"/>
    <n v="98.01"/>
    <n v="77.920620344862769"/>
    <n v="4"/>
  </r>
  <r>
    <n v="152248"/>
    <x v="3"/>
    <x v="4"/>
    <x v="2"/>
    <x v="2"/>
    <x v="0"/>
    <x v="0"/>
    <x v="1"/>
    <x v="2"/>
    <x v="42"/>
    <n v="898"/>
    <n v="5338"/>
    <n v="0.08"/>
    <n v="0.1682278006744099"/>
    <n v="6923"/>
    <n v="23538.2"/>
    <n v="3.4"/>
    <n v="7.7093541202672604"/>
    <n v="71.84"/>
    <n v="96.36692650334075"/>
    <n v="3"/>
  </r>
  <r>
    <n v="152249"/>
    <x v="3"/>
    <x v="2"/>
    <x v="0"/>
    <x v="0"/>
    <x v="5"/>
    <x v="2"/>
    <x v="3"/>
    <x v="1"/>
    <x v="43"/>
    <n v="771"/>
    <n v="5299"/>
    <n v="0.04"/>
    <n v="0.14549915078316661"/>
    <n v="10305"/>
    <n v="75226.5"/>
    <n v="7.3"/>
    <n v="13.36575875486381"/>
    <n v="30.84"/>
    <n v="334.14396887159529"/>
    <n v="7"/>
  </r>
  <r>
    <n v="152250"/>
    <x v="2"/>
    <x v="2"/>
    <x v="4"/>
    <x v="1"/>
    <x v="1"/>
    <x v="2"/>
    <x v="1"/>
    <x v="0"/>
    <x v="44"/>
    <n v="355"/>
    <n v="3010"/>
    <n v="0.01"/>
    <n v="0.1179401993355482"/>
    <n v="16045"/>
    <n v="59526.95"/>
    <n v="3.71"/>
    <n v="45.197183098591552"/>
    <n v="3.55"/>
    <n v="4519.7183098591549"/>
    <n v="6"/>
  </r>
  <r>
    <n v="152251"/>
    <x v="2"/>
    <x v="4"/>
    <x v="1"/>
    <x v="1"/>
    <x v="3"/>
    <x v="4"/>
    <x v="2"/>
    <x v="4"/>
    <x v="45"/>
    <n v="300"/>
    <n v="9826"/>
    <n v="0.12"/>
    <n v="3.0531243639324239E-2"/>
    <n v="11595"/>
    <n v="49046.850000000013"/>
    <n v="4.2300000000000004"/>
    <n v="38.65"/>
    <n v="36"/>
    <n v="322.08333333333331"/>
    <n v="10"/>
  </r>
  <r>
    <n v="152252"/>
    <x v="4"/>
    <x v="4"/>
    <x v="0"/>
    <x v="3"/>
    <x v="0"/>
    <x v="1"/>
    <x v="3"/>
    <x v="0"/>
    <x v="46"/>
    <n v="601"/>
    <n v="1720"/>
    <n v="0.05"/>
    <n v="0.34941860465116281"/>
    <n v="15585"/>
    <n v="98653.05"/>
    <n v="6.33"/>
    <n v="25.931780366056572"/>
    <n v="30.05"/>
    <n v="518.63560732113149"/>
    <n v="2"/>
  </r>
  <r>
    <n v="152253"/>
    <x v="0"/>
    <x v="1"/>
    <x v="2"/>
    <x v="0"/>
    <x v="0"/>
    <x v="0"/>
    <x v="3"/>
    <x v="4"/>
    <x v="47"/>
    <n v="116"/>
    <n v="7861"/>
    <n v="0.09"/>
    <n v="1.4756392316499171E-2"/>
    <n v="14215"/>
    <n v="34116"/>
    <n v="2.4"/>
    <n v="122.5431034482759"/>
    <n v="10.44"/>
    <n v="1361.5900383141759"/>
    <n v="10"/>
  </r>
  <r>
    <n v="152254"/>
    <x v="2"/>
    <x v="1"/>
    <x v="1"/>
    <x v="1"/>
    <x v="3"/>
    <x v="1"/>
    <x v="4"/>
    <x v="1"/>
    <x v="48"/>
    <n v="817"/>
    <n v="9573"/>
    <n v="0.06"/>
    <n v="8.5344197221351725E-2"/>
    <n v="16604"/>
    <n v="80031.28"/>
    <n v="4.82"/>
    <n v="20.323133414932681"/>
    <n v="49.02"/>
    <n v="338.71889024887798"/>
    <n v="7"/>
  </r>
  <r>
    <n v="152255"/>
    <x v="0"/>
    <x v="4"/>
    <x v="2"/>
    <x v="2"/>
    <x v="3"/>
    <x v="0"/>
    <x v="3"/>
    <x v="1"/>
    <x v="49"/>
    <n v="758"/>
    <n v="8097"/>
    <n v="0.1"/>
    <n v="9.3614919105841674E-2"/>
    <n v="18388"/>
    <n v="120073.64"/>
    <n v="6.53"/>
    <n v="24.258575197889179"/>
    <n v="75.8"/>
    <n v="242.58575197889181"/>
    <n v="2"/>
  </r>
  <r>
    <n v="152256"/>
    <x v="2"/>
    <x v="1"/>
    <x v="1"/>
    <x v="0"/>
    <x v="0"/>
    <x v="1"/>
    <x v="3"/>
    <x v="4"/>
    <x v="50"/>
    <n v="758"/>
    <n v="4426"/>
    <n v="0.13"/>
    <n v="0.1712607320379575"/>
    <n v="11659"/>
    <n v="64241.09"/>
    <n v="5.51"/>
    <n v="15.381266490765171"/>
    <n v="98.54"/>
    <n v="118.31743454434751"/>
    <n v="2"/>
  </r>
  <r>
    <n v="152257"/>
    <x v="3"/>
    <x v="1"/>
    <x v="4"/>
    <x v="1"/>
    <x v="5"/>
    <x v="3"/>
    <x v="4"/>
    <x v="2"/>
    <x v="51"/>
    <n v="604"/>
    <n v="5852"/>
    <n v="0.01"/>
    <n v="0.10321257689678739"/>
    <n v="15190"/>
    <n v="54228.3"/>
    <n v="3.57"/>
    <n v="25.149006622516559"/>
    <n v="6.04"/>
    <n v="2514.9006622516558"/>
    <n v="4"/>
  </r>
  <r>
    <n v="152258"/>
    <x v="3"/>
    <x v="4"/>
    <x v="1"/>
    <x v="1"/>
    <x v="5"/>
    <x v="2"/>
    <x v="4"/>
    <x v="2"/>
    <x v="52"/>
    <n v="200"/>
    <n v="6286"/>
    <n v="0.01"/>
    <n v="3.1816735602927138E-2"/>
    <n v="14508"/>
    <n v="50487.839999999997"/>
    <n v="3.48"/>
    <n v="72.540000000000006"/>
    <n v="2"/>
    <n v="7254"/>
    <n v="9"/>
  </r>
  <r>
    <n v="152259"/>
    <x v="0"/>
    <x v="0"/>
    <x v="2"/>
    <x v="2"/>
    <x v="0"/>
    <x v="4"/>
    <x v="2"/>
    <x v="4"/>
    <x v="53"/>
    <n v="303"/>
    <n v="2855"/>
    <n v="0.12"/>
    <n v="0.1061295971978984"/>
    <n v="14065"/>
    <n v="56119.350000000013"/>
    <n v="3.99"/>
    <n v="46.419141914191421"/>
    <n v="36.36"/>
    <n v="386.82618261826178"/>
    <n v="6"/>
  </r>
  <r>
    <n v="152260"/>
    <x v="0"/>
    <x v="1"/>
    <x v="3"/>
    <x v="2"/>
    <x v="5"/>
    <x v="4"/>
    <x v="0"/>
    <x v="0"/>
    <x v="54"/>
    <n v="344"/>
    <n v="6382"/>
    <n v="0.11"/>
    <n v="5.3901598245064242E-2"/>
    <n v="8734"/>
    <n v="32053.78"/>
    <n v="3.67"/>
    <n v="25.38953488372093"/>
    <n v="37.840000000000003"/>
    <n v="230.81395348837211"/>
    <n v="2"/>
  </r>
  <r>
    <n v="152261"/>
    <x v="1"/>
    <x v="4"/>
    <x v="0"/>
    <x v="0"/>
    <x v="1"/>
    <x v="1"/>
    <x v="0"/>
    <x v="1"/>
    <x v="55"/>
    <n v="556"/>
    <n v="2375"/>
    <n v="0.05"/>
    <n v="0.23410526315789471"/>
    <n v="12261"/>
    <n v="78593.009999999995"/>
    <n v="6.41"/>
    <n v="22.052158273381291"/>
    <n v="27.8"/>
    <n v="441.0431654676259"/>
    <n v="9"/>
  </r>
  <r>
    <n v="152262"/>
    <x v="1"/>
    <x v="3"/>
    <x v="3"/>
    <x v="2"/>
    <x v="4"/>
    <x v="1"/>
    <x v="2"/>
    <x v="2"/>
    <x v="56"/>
    <n v="949"/>
    <n v="6607"/>
    <n v="0.14000000000000001"/>
    <n v="0.14363553806568791"/>
    <n v="19270"/>
    <n v="106948.5"/>
    <n v="5.55"/>
    <n v="20.305584826132769"/>
    <n v="132.86000000000001"/>
    <n v="145.0398916152341"/>
    <n v="2"/>
  </r>
  <r>
    <n v="152263"/>
    <x v="4"/>
    <x v="0"/>
    <x v="3"/>
    <x v="2"/>
    <x v="3"/>
    <x v="0"/>
    <x v="0"/>
    <x v="2"/>
    <x v="57"/>
    <n v="362"/>
    <n v="5384"/>
    <n v="0.09"/>
    <n v="6.7236255572065376E-2"/>
    <n v="12725"/>
    <n v="37029.75"/>
    <n v="2.91"/>
    <n v="35.151933701657462"/>
    <n v="32.58"/>
    <n v="390.57704112952729"/>
    <n v="3"/>
  </r>
  <r>
    <n v="152264"/>
    <x v="1"/>
    <x v="1"/>
    <x v="3"/>
    <x v="0"/>
    <x v="4"/>
    <x v="3"/>
    <x v="1"/>
    <x v="4"/>
    <x v="58"/>
    <n v="154"/>
    <n v="9093"/>
    <n v="0.05"/>
    <n v="1.693610469591994E-2"/>
    <n v="13556"/>
    <n v="33076.639999999999"/>
    <n v="2.44"/>
    <n v="88.025974025974023"/>
    <n v="7.7"/>
    <n v="1760.519480519481"/>
    <n v="2"/>
  </r>
  <r>
    <n v="152265"/>
    <x v="4"/>
    <x v="4"/>
    <x v="4"/>
    <x v="3"/>
    <x v="2"/>
    <x v="2"/>
    <x v="0"/>
    <x v="1"/>
    <x v="59"/>
    <n v="961"/>
    <n v="9676"/>
    <n v="0.14000000000000001"/>
    <n v="9.931789995866061E-2"/>
    <n v="6676"/>
    <n v="19894.48"/>
    <n v="2.98"/>
    <n v="6.9469302809573357"/>
    <n v="134.54"/>
    <n v="49.62093057826668"/>
    <n v="1"/>
  </r>
  <r>
    <n v="152266"/>
    <x v="0"/>
    <x v="2"/>
    <x v="2"/>
    <x v="0"/>
    <x v="2"/>
    <x v="1"/>
    <x v="0"/>
    <x v="3"/>
    <x v="60"/>
    <n v="361"/>
    <n v="1536"/>
    <n v="0.04"/>
    <n v="0.23502604166666671"/>
    <n v="19344"/>
    <n v="153784.79999999999"/>
    <n v="7.95"/>
    <n v="53.584487534626042"/>
    <n v="14.44"/>
    <n v="1339.612188365651"/>
    <n v="4"/>
  </r>
  <r>
    <n v="152267"/>
    <x v="2"/>
    <x v="4"/>
    <x v="0"/>
    <x v="2"/>
    <x v="0"/>
    <x v="2"/>
    <x v="1"/>
    <x v="4"/>
    <x v="61"/>
    <n v="103"/>
    <n v="6416"/>
    <n v="0.04"/>
    <n v="1.605361596009975E-2"/>
    <n v="6343"/>
    <n v="35013.360000000001"/>
    <n v="5.52"/>
    <n v="61.582524271844662"/>
    <n v="4.12"/>
    <n v="1539.563106796116"/>
    <n v="1"/>
  </r>
  <r>
    <n v="152268"/>
    <x v="0"/>
    <x v="3"/>
    <x v="1"/>
    <x v="2"/>
    <x v="0"/>
    <x v="2"/>
    <x v="2"/>
    <x v="2"/>
    <x v="62"/>
    <n v="535"/>
    <n v="3251"/>
    <n v="0.04"/>
    <n v="0.16456474930790529"/>
    <n v="14014"/>
    <n v="85765.680000000008"/>
    <n v="6.12"/>
    <n v="26.194392523364481"/>
    <n v="21.4"/>
    <n v="654.85981308411203"/>
    <n v="10"/>
  </r>
  <r>
    <n v="152269"/>
    <x v="1"/>
    <x v="3"/>
    <x v="1"/>
    <x v="1"/>
    <x v="3"/>
    <x v="3"/>
    <x v="2"/>
    <x v="1"/>
    <x v="63"/>
    <n v="133"/>
    <n v="7850"/>
    <n v="0.12"/>
    <n v="1.6942675159235671E-2"/>
    <n v="6888"/>
    <n v="27620.880000000001"/>
    <n v="4.01"/>
    <n v="51.789473684210527"/>
    <n v="15.96"/>
    <n v="431.5789473684211"/>
    <n v="5"/>
  </r>
  <r>
    <n v="152270"/>
    <x v="2"/>
    <x v="1"/>
    <x v="4"/>
    <x v="0"/>
    <x v="4"/>
    <x v="4"/>
    <x v="4"/>
    <x v="0"/>
    <x v="64"/>
    <n v="604"/>
    <n v="5722"/>
    <n v="0.15"/>
    <n v="0.10555749737853901"/>
    <n v="11277"/>
    <n v="85028.58"/>
    <n v="7.54"/>
    <n v="18.670529801324498"/>
    <n v="90.6"/>
    <n v="124.4701986754967"/>
    <n v="2"/>
  </r>
  <r>
    <n v="152271"/>
    <x v="3"/>
    <x v="4"/>
    <x v="1"/>
    <x v="0"/>
    <x v="1"/>
    <x v="1"/>
    <x v="0"/>
    <x v="4"/>
    <x v="65"/>
    <n v="465"/>
    <n v="3936"/>
    <n v="0.03"/>
    <n v="0.118140243902439"/>
    <n v="10246"/>
    <n v="34016.720000000001"/>
    <n v="3.32"/>
    <n v="22.034408602150538"/>
    <n v="13.95"/>
    <n v="734.48028673835131"/>
    <n v="9"/>
  </r>
  <r>
    <n v="152272"/>
    <x v="2"/>
    <x v="0"/>
    <x v="0"/>
    <x v="0"/>
    <x v="2"/>
    <x v="0"/>
    <x v="3"/>
    <x v="2"/>
    <x v="66"/>
    <n v="837"/>
    <n v="5887"/>
    <n v="0.08"/>
    <n v="0.14217767963308989"/>
    <n v="13682"/>
    <n v="49665.66"/>
    <n v="3.63"/>
    <n v="16.346475507765831"/>
    <n v="66.960000000000008"/>
    <n v="204.33094384707289"/>
    <n v="6"/>
  </r>
  <r>
    <n v="152273"/>
    <x v="1"/>
    <x v="2"/>
    <x v="1"/>
    <x v="3"/>
    <x v="0"/>
    <x v="0"/>
    <x v="2"/>
    <x v="4"/>
    <x v="67"/>
    <n v="472"/>
    <n v="4027"/>
    <n v="0.12"/>
    <n v="0.1172088403277874"/>
    <n v="11587"/>
    <n v="45652.78"/>
    <n v="3.94"/>
    <n v="24.548728813559318"/>
    <n v="56.64"/>
    <n v="204.57274011299441"/>
    <n v="3"/>
  </r>
  <r>
    <n v="152274"/>
    <x v="4"/>
    <x v="1"/>
    <x v="3"/>
    <x v="3"/>
    <x v="1"/>
    <x v="1"/>
    <x v="1"/>
    <x v="2"/>
    <x v="68"/>
    <n v="957"/>
    <n v="5622"/>
    <n v="0.08"/>
    <n v="0.17022411953041619"/>
    <n v="15849"/>
    <n v="62762.04"/>
    <n v="3.96"/>
    <n v="16.561128526645771"/>
    <n v="76.56"/>
    <n v="207.01410658307211"/>
    <n v="8"/>
  </r>
  <r>
    <n v="152275"/>
    <x v="2"/>
    <x v="0"/>
    <x v="4"/>
    <x v="3"/>
    <x v="1"/>
    <x v="1"/>
    <x v="0"/>
    <x v="2"/>
    <x v="69"/>
    <n v="821"/>
    <n v="3519"/>
    <n v="0.09"/>
    <n v="0.2333049161693663"/>
    <n v="10027"/>
    <n v="74400.34"/>
    <n v="7.42"/>
    <n v="12.21315468940317"/>
    <n v="73.89"/>
    <n v="135.70171877114629"/>
    <n v="4"/>
  </r>
  <r>
    <n v="152276"/>
    <x v="4"/>
    <x v="1"/>
    <x v="4"/>
    <x v="3"/>
    <x v="3"/>
    <x v="4"/>
    <x v="2"/>
    <x v="0"/>
    <x v="70"/>
    <n v="374"/>
    <n v="3624"/>
    <n v="0.13"/>
    <n v="0.10320088300220751"/>
    <n v="13541"/>
    <n v="79891.900000000009"/>
    <n v="5.9"/>
    <n v="36.205882352941167"/>
    <n v="48.62"/>
    <n v="278.50678733031668"/>
    <n v="4"/>
  </r>
  <r>
    <n v="152277"/>
    <x v="3"/>
    <x v="1"/>
    <x v="2"/>
    <x v="1"/>
    <x v="5"/>
    <x v="4"/>
    <x v="0"/>
    <x v="4"/>
    <x v="71"/>
    <n v="299"/>
    <n v="6385"/>
    <n v="0.06"/>
    <n v="4.6828504306969457E-2"/>
    <n v="17899"/>
    <n v="107751.98"/>
    <n v="6.02"/>
    <n v="59.862876254180613"/>
    <n v="17.940000000000001"/>
    <n v="997.71460423634346"/>
    <n v="6"/>
  </r>
  <r>
    <n v="152278"/>
    <x v="4"/>
    <x v="1"/>
    <x v="1"/>
    <x v="2"/>
    <x v="5"/>
    <x v="2"/>
    <x v="0"/>
    <x v="3"/>
    <x v="72"/>
    <n v="132"/>
    <n v="2172"/>
    <n v="0.1"/>
    <n v="6.0773480662983423E-2"/>
    <n v="10511"/>
    <n v="26382.61"/>
    <n v="2.5099999999999998"/>
    <n v="79.628787878787875"/>
    <n v="13.2"/>
    <n v="796.28787878787875"/>
    <n v="8"/>
  </r>
  <r>
    <n v="152279"/>
    <x v="1"/>
    <x v="4"/>
    <x v="0"/>
    <x v="1"/>
    <x v="1"/>
    <x v="2"/>
    <x v="2"/>
    <x v="1"/>
    <x v="73"/>
    <n v="797"/>
    <n v="1905"/>
    <n v="0.08"/>
    <n v="0.4183727034120735"/>
    <n v="14041"/>
    <n v="38472.339999999997"/>
    <n v="2.74"/>
    <n v="17.61731493099122"/>
    <n v="63.76"/>
    <n v="220.21643663739019"/>
    <n v="8"/>
  </r>
  <r>
    <n v="152280"/>
    <x v="1"/>
    <x v="0"/>
    <x v="0"/>
    <x v="2"/>
    <x v="5"/>
    <x v="3"/>
    <x v="1"/>
    <x v="2"/>
    <x v="74"/>
    <n v="839"/>
    <n v="2425"/>
    <n v="7.0000000000000007E-2"/>
    <n v="0.34597938144329898"/>
    <n v="18372"/>
    <n v="124929.60000000001"/>
    <n v="6.8"/>
    <n v="21.897497020262222"/>
    <n v="58.73"/>
    <n v="312.82138600374589"/>
    <n v="10"/>
  </r>
  <r>
    <n v="152281"/>
    <x v="4"/>
    <x v="1"/>
    <x v="2"/>
    <x v="1"/>
    <x v="2"/>
    <x v="3"/>
    <x v="2"/>
    <x v="1"/>
    <x v="75"/>
    <n v="375"/>
    <n v="9770"/>
    <n v="0.04"/>
    <n v="3.8382804503582398E-2"/>
    <n v="11696"/>
    <n v="83392.479999999996"/>
    <n v="7.13"/>
    <n v="31.18933333333333"/>
    <n v="15"/>
    <n v="779.73333333333335"/>
    <n v="9"/>
  </r>
  <r>
    <n v="152282"/>
    <x v="2"/>
    <x v="1"/>
    <x v="4"/>
    <x v="3"/>
    <x v="5"/>
    <x v="4"/>
    <x v="2"/>
    <x v="4"/>
    <x v="76"/>
    <n v="534"/>
    <n v="1139"/>
    <n v="0.04"/>
    <n v="0.4688323090430202"/>
    <n v="19080"/>
    <n v="41785.199999999997"/>
    <n v="2.19"/>
    <n v="35.730337078651687"/>
    <n v="21.36"/>
    <n v="893.25842696629218"/>
    <n v="1"/>
  </r>
  <r>
    <n v="152283"/>
    <x v="4"/>
    <x v="2"/>
    <x v="2"/>
    <x v="2"/>
    <x v="2"/>
    <x v="3"/>
    <x v="3"/>
    <x v="2"/>
    <x v="77"/>
    <n v="765"/>
    <n v="7426"/>
    <n v="0.12"/>
    <n v="0.1030164287638029"/>
    <n v="11816"/>
    <n v="90392.400000000009"/>
    <n v="7.65"/>
    <n v="15.44575163398693"/>
    <n v="91.8"/>
    <n v="128.7145969498911"/>
    <n v="2"/>
  </r>
  <r>
    <n v="152284"/>
    <x v="3"/>
    <x v="2"/>
    <x v="4"/>
    <x v="1"/>
    <x v="3"/>
    <x v="1"/>
    <x v="4"/>
    <x v="2"/>
    <x v="78"/>
    <n v="594"/>
    <n v="2294"/>
    <n v="0.14000000000000001"/>
    <n v="0.25893635571054918"/>
    <n v="17428"/>
    <n v="95156.88"/>
    <n v="5.46"/>
    <n v="29.340067340067339"/>
    <n v="83.160000000000011"/>
    <n v="209.57190957190949"/>
    <n v="9"/>
  </r>
  <r>
    <n v="152285"/>
    <x v="1"/>
    <x v="3"/>
    <x v="2"/>
    <x v="0"/>
    <x v="4"/>
    <x v="1"/>
    <x v="1"/>
    <x v="1"/>
    <x v="79"/>
    <n v="368"/>
    <n v="7205"/>
    <n v="0.1"/>
    <n v="5.1075641915336568E-2"/>
    <n v="13348"/>
    <n v="45650.16"/>
    <n v="3.42"/>
    <n v="36.271739130434781"/>
    <n v="36.799999999999997"/>
    <n v="362.71739130434781"/>
    <n v="6"/>
  </r>
  <r>
    <n v="152286"/>
    <x v="1"/>
    <x v="0"/>
    <x v="2"/>
    <x v="2"/>
    <x v="3"/>
    <x v="1"/>
    <x v="2"/>
    <x v="2"/>
    <x v="80"/>
    <n v="428"/>
    <n v="4620"/>
    <n v="0.05"/>
    <n v="9.2640692640692635E-2"/>
    <n v="15140"/>
    <n v="69341.2"/>
    <n v="4.58"/>
    <n v="35.373831775700943"/>
    <n v="21.4"/>
    <n v="707.47663551401865"/>
    <n v="7"/>
  </r>
  <r>
    <n v="152287"/>
    <x v="4"/>
    <x v="4"/>
    <x v="1"/>
    <x v="1"/>
    <x v="5"/>
    <x v="0"/>
    <x v="4"/>
    <x v="0"/>
    <x v="81"/>
    <n v="158"/>
    <n v="2773"/>
    <n v="0.15"/>
    <n v="5.6978002163721599E-2"/>
    <n v="16984"/>
    <n v="92562.8"/>
    <n v="5.45"/>
    <n v="107.4936708860759"/>
    <n v="23.7"/>
    <n v="716.62447257383974"/>
    <n v="3"/>
  </r>
  <r>
    <n v="152288"/>
    <x v="4"/>
    <x v="3"/>
    <x v="4"/>
    <x v="1"/>
    <x v="5"/>
    <x v="2"/>
    <x v="4"/>
    <x v="2"/>
    <x v="82"/>
    <n v="724"/>
    <n v="9419"/>
    <n v="7.0000000000000007E-2"/>
    <n v="7.6865909332200874E-2"/>
    <n v="9188"/>
    <n v="34179.360000000001"/>
    <n v="3.72"/>
    <n v="12.69060773480663"/>
    <n v="50.680000000000007"/>
    <n v="181.29439621152329"/>
    <n v="3"/>
  </r>
  <r>
    <n v="152289"/>
    <x v="4"/>
    <x v="1"/>
    <x v="1"/>
    <x v="3"/>
    <x v="1"/>
    <x v="3"/>
    <x v="1"/>
    <x v="1"/>
    <x v="83"/>
    <n v="383"/>
    <n v="9028"/>
    <n v="0.13"/>
    <n v="4.2423571112095701E-2"/>
    <n v="17512"/>
    <n v="50259.44"/>
    <n v="2.87"/>
    <n v="45.723237597911229"/>
    <n v="49.79"/>
    <n v="351.71721229162478"/>
    <n v="2"/>
  </r>
  <r>
    <n v="152290"/>
    <x v="4"/>
    <x v="1"/>
    <x v="0"/>
    <x v="0"/>
    <x v="1"/>
    <x v="0"/>
    <x v="1"/>
    <x v="4"/>
    <x v="84"/>
    <n v="508"/>
    <n v="3913"/>
    <n v="0.12"/>
    <n v="0.1298236647073856"/>
    <n v="14553"/>
    <n v="60394.95"/>
    <n v="4.1500000000000004"/>
    <n v="28.647637795275589"/>
    <n v="60.96"/>
    <n v="238.7303149606299"/>
    <n v="7"/>
  </r>
  <r>
    <n v="152291"/>
    <x v="4"/>
    <x v="3"/>
    <x v="2"/>
    <x v="2"/>
    <x v="0"/>
    <x v="0"/>
    <x v="4"/>
    <x v="1"/>
    <x v="85"/>
    <n v="554"/>
    <n v="2665"/>
    <n v="7.0000000000000007E-2"/>
    <n v="0.20787992495309571"/>
    <n v="15791"/>
    <n v="46583.45"/>
    <n v="2.95"/>
    <n v="28.503610108303249"/>
    <n v="38.78"/>
    <n v="407.19443011861779"/>
    <n v="9"/>
  </r>
  <r>
    <n v="152292"/>
    <x v="4"/>
    <x v="0"/>
    <x v="2"/>
    <x v="0"/>
    <x v="2"/>
    <x v="0"/>
    <x v="2"/>
    <x v="1"/>
    <x v="86"/>
    <n v="319"/>
    <n v="2505"/>
    <n v="0.12"/>
    <n v="0.1273453093812375"/>
    <n v="7251"/>
    <n v="41113.17"/>
    <n v="5.67"/>
    <n v="22.730407523510969"/>
    <n v="38.28"/>
    <n v="189.4200626959248"/>
    <n v="4"/>
  </r>
  <r>
    <n v="152293"/>
    <x v="2"/>
    <x v="0"/>
    <x v="4"/>
    <x v="2"/>
    <x v="1"/>
    <x v="1"/>
    <x v="1"/>
    <x v="1"/>
    <x v="87"/>
    <n v="979"/>
    <n v="1207"/>
    <n v="0.14000000000000001"/>
    <n v="0.81110190555095274"/>
    <n v="6019"/>
    <n v="24196.38"/>
    <n v="4.0199999999999996"/>
    <n v="6.1481103166496416"/>
    <n v="137.06"/>
    <n v="43.915073690354589"/>
    <n v="5"/>
  </r>
  <r>
    <n v="152294"/>
    <x v="2"/>
    <x v="4"/>
    <x v="1"/>
    <x v="2"/>
    <x v="4"/>
    <x v="0"/>
    <x v="4"/>
    <x v="0"/>
    <x v="88"/>
    <n v="488"/>
    <n v="7999"/>
    <n v="7.0000000000000007E-2"/>
    <n v="6.1007625953244153E-2"/>
    <n v="19168"/>
    <n v="115391.36"/>
    <n v="6.02"/>
    <n v="39.278688524590173"/>
    <n v="34.159999999999997"/>
    <n v="561.12412177985948"/>
    <n v="6"/>
  </r>
  <r>
    <n v="152295"/>
    <x v="4"/>
    <x v="2"/>
    <x v="2"/>
    <x v="0"/>
    <x v="0"/>
    <x v="4"/>
    <x v="1"/>
    <x v="1"/>
    <x v="89"/>
    <n v="959"/>
    <n v="2097"/>
    <n v="0.11"/>
    <n v="0.45731998092513121"/>
    <n v="17478"/>
    <n v="52783.56"/>
    <n v="3.02"/>
    <n v="18.225234619395199"/>
    <n v="105.49"/>
    <n v="165.68395108541091"/>
    <n v="5"/>
  </r>
  <r>
    <n v="152296"/>
    <x v="4"/>
    <x v="4"/>
    <x v="1"/>
    <x v="1"/>
    <x v="2"/>
    <x v="1"/>
    <x v="4"/>
    <x v="1"/>
    <x v="90"/>
    <n v="883"/>
    <n v="9992"/>
    <n v="0.03"/>
    <n v="8.837069655724579E-2"/>
    <n v="15026"/>
    <n v="114798.64"/>
    <n v="7.64"/>
    <n v="17.016987542468861"/>
    <n v="26.49"/>
    <n v="567.23291808229521"/>
    <n v="1"/>
  </r>
  <r>
    <n v="152297"/>
    <x v="2"/>
    <x v="4"/>
    <x v="1"/>
    <x v="1"/>
    <x v="0"/>
    <x v="2"/>
    <x v="2"/>
    <x v="2"/>
    <x v="91"/>
    <n v="442"/>
    <n v="4635"/>
    <n v="0.05"/>
    <n v="9.5361380798273998E-2"/>
    <n v="14659"/>
    <n v="38553.17"/>
    <n v="2.63"/>
    <n v="33.165158371040732"/>
    <n v="22.1"/>
    <n v="663.30316742081448"/>
    <n v="4"/>
  </r>
  <r>
    <n v="152298"/>
    <x v="0"/>
    <x v="0"/>
    <x v="1"/>
    <x v="2"/>
    <x v="3"/>
    <x v="1"/>
    <x v="2"/>
    <x v="2"/>
    <x v="92"/>
    <n v="583"/>
    <n v="4291"/>
    <n v="0.1"/>
    <n v="0.1358657655558145"/>
    <n v="14737"/>
    <n v="83558.789999999994"/>
    <n v="5.67"/>
    <n v="25.277873070325899"/>
    <n v="58.3"/>
    <n v="252.77873070325899"/>
    <n v="7"/>
  </r>
  <r>
    <n v="152299"/>
    <x v="4"/>
    <x v="4"/>
    <x v="1"/>
    <x v="3"/>
    <x v="5"/>
    <x v="0"/>
    <x v="0"/>
    <x v="1"/>
    <x v="93"/>
    <n v="216"/>
    <n v="2639"/>
    <n v="0.02"/>
    <n v="8.1849185297461158E-2"/>
    <n v="18344"/>
    <n v="130058.96"/>
    <n v="7.09"/>
    <n v="84.925925925925924"/>
    <n v="4.32"/>
    <n v="4246.2962962962956"/>
    <n v="2"/>
  </r>
  <r>
    <n v="152300"/>
    <x v="3"/>
    <x v="2"/>
    <x v="1"/>
    <x v="2"/>
    <x v="2"/>
    <x v="1"/>
    <x v="3"/>
    <x v="2"/>
    <x v="94"/>
    <n v="700"/>
    <n v="7370"/>
    <n v="0.02"/>
    <n v="9.4979647218453186E-2"/>
    <n v="16602"/>
    <n v="90314.880000000005"/>
    <n v="5.44"/>
    <n v="23.717142857142861"/>
    <n v="14"/>
    <n v="1185.8571428571429"/>
    <n v="2"/>
  </r>
  <r>
    <n v="152301"/>
    <x v="4"/>
    <x v="4"/>
    <x v="3"/>
    <x v="0"/>
    <x v="3"/>
    <x v="0"/>
    <x v="3"/>
    <x v="2"/>
    <x v="95"/>
    <n v="137"/>
    <n v="6726"/>
    <n v="0.13"/>
    <n v="2.0368718406184951E-2"/>
    <n v="11228"/>
    <n v="33234.879999999997"/>
    <n v="2.96"/>
    <n v="81.956204379562038"/>
    <n v="17.809999999999999"/>
    <n v="630.43234138124637"/>
    <n v="8"/>
  </r>
  <r>
    <n v="152302"/>
    <x v="4"/>
    <x v="1"/>
    <x v="3"/>
    <x v="2"/>
    <x v="0"/>
    <x v="3"/>
    <x v="2"/>
    <x v="3"/>
    <x v="96"/>
    <n v="549"/>
    <n v="6997"/>
    <n v="0.04"/>
    <n v="7.846219808489352E-2"/>
    <n v="5158"/>
    <n v="21405.7"/>
    <n v="4.1500000000000004"/>
    <n v="9.3952641165755928"/>
    <n v="21.96"/>
    <n v="234.88160291438979"/>
    <n v="10"/>
  </r>
  <r>
    <n v="152303"/>
    <x v="3"/>
    <x v="4"/>
    <x v="1"/>
    <x v="0"/>
    <x v="2"/>
    <x v="3"/>
    <x v="4"/>
    <x v="4"/>
    <x v="97"/>
    <n v="399"/>
    <n v="3273"/>
    <n v="0.02"/>
    <n v="0.1219065077910174"/>
    <n v="16087"/>
    <n v="67082.789999999994"/>
    <n v="4.17"/>
    <n v="40.318295739348372"/>
    <n v="7.98"/>
    <n v="2015.914786967418"/>
    <n v="5"/>
  </r>
  <r>
    <n v="152304"/>
    <x v="0"/>
    <x v="3"/>
    <x v="2"/>
    <x v="3"/>
    <x v="4"/>
    <x v="0"/>
    <x v="1"/>
    <x v="0"/>
    <x v="98"/>
    <n v="726"/>
    <n v="1571"/>
    <n v="0.11"/>
    <n v="0.46212603437301081"/>
    <n v="6573"/>
    <n v="38057.67"/>
    <n v="5.79"/>
    <n v="9.0537190082644621"/>
    <n v="79.86"/>
    <n v="82.30653643876785"/>
    <n v="10"/>
  </r>
  <r>
    <n v="152305"/>
    <x v="0"/>
    <x v="4"/>
    <x v="0"/>
    <x v="0"/>
    <x v="5"/>
    <x v="4"/>
    <x v="1"/>
    <x v="3"/>
    <x v="99"/>
    <n v="770"/>
    <n v="3223"/>
    <n v="0.12"/>
    <n v="0.23890784982935151"/>
    <n v="8639"/>
    <n v="26521.73"/>
    <n v="3.07"/>
    <n v="11.21948051948052"/>
    <n v="92.399999999999991"/>
    <n v="93.495670995671006"/>
    <n v="4"/>
  </r>
  <r>
    <n v="152306"/>
    <x v="2"/>
    <x v="0"/>
    <x v="3"/>
    <x v="3"/>
    <x v="5"/>
    <x v="3"/>
    <x v="2"/>
    <x v="4"/>
    <x v="100"/>
    <n v="974"/>
    <n v="6222"/>
    <n v="0.02"/>
    <n v="0.15654130504660879"/>
    <n v="16018"/>
    <n v="106679.88"/>
    <n v="6.66"/>
    <n v="16.44558521560575"/>
    <n v="19.48"/>
    <n v="822.27926078028747"/>
    <n v="4"/>
  </r>
  <r>
    <n v="152307"/>
    <x v="1"/>
    <x v="2"/>
    <x v="4"/>
    <x v="1"/>
    <x v="3"/>
    <x v="3"/>
    <x v="0"/>
    <x v="1"/>
    <x v="101"/>
    <n v="811"/>
    <n v="8601"/>
    <n v="0.09"/>
    <n v="9.429136146959656E-2"/>
    <n v="11141"/>
    <n v="62389.599999999999"/>
    <n v="5.6"/>
    <n v="13.73736128236745"/>
    <n v="72.989999999999995"/>
    <n v="152.63734758186061"/>
    <n v="3"/>
  </r>
  <r>
    <n v="152308"/>
    <x v="4"/>
    <x v="0"/>
    <x v="1"/>
    <x v="3"/>
    <x v="0"/>
    <x v="4"/>
    <x v="0"/>
    <x v="0"/>
    <x v="102"/>
    <n v="145"/>
    <n v="1145"/>
    <n v="0.09"/>
    <n v="0.1266375545851528"/>
    <n v="14109"/>
    <n v="89874.33"/>
    <n v="6.37"/>
    <n v="97.303448275862067"/>
    <n v="13.05"/>
    <n v="1081.149425287357"/>
    <n v="4"/>
  </r>
  <r>
    <n v="152309"/>
    <x v="3"/>
    <x v="3"/>
    <x v="4"/>
    <x v="2"/>
    <x v="3"/>
    <x v="3"/>
    <x v="3"/>
    <x v="2"/>
    <x v="103"/>
    <n v="494"/>
    <n v="3819"/>
    <n v="0.13"/>
    <n v="0.12935323383084579"/>
    <n v="17196"/>
    <n v="66204.600000000006"/>
    <n v="3.85"/>
    <n v="34.809716599190281"/>
    <n v="64.22"/>
    <n v="267.7670507630022"/>
    <n v="9"/>
  </r>
  <r>
    <n v="152310"/>
    <x v="3"/>
    <x v="1"/>
    <x v="3"/>
    <x v="1"/>
    <x v="4"/>
    <x v="3"/>
    <x v="2"/>
    <x v="0"/>
    <x v="104"/>
    <n v="718"/>
    <n v="2416"/>
    <n v="0.14000000000000001"/>
    <n v="0.29718543046357621"/>
    <n v="10007"/>
    <n v="21414.98"/>
    <n v="2.14"/>
    <n v="13.93732590529248"/>
    <n v="100.52"/>
    <n v="99.552327894946274"/>
    <n v="5"/>
  </r>
  <r>
    <n v="152311"/>
    <x v="0"/>
    <x v="4"/>
    <x v="1"/>
    <x v="3"/>
    <x v="0"/>
    <x v="3"/>
    <x v="2"/>
    <x v="3"/>
    <x v="105"/>
    <n v="943"/>
    <n v="6566"/>
    <n v="0.09"/>
    <n v="0.14361864148644529"/>
    <n v="13430"/>
    <n v="45124.800000000003"/>
    <n v="3.36"/>
    <n v="14.241781548250261"/>
    <n v="84.86999999999999"/>
    <n v="158.24201720278069"/>
    <n v="5"/>
  </r>
  <r>
    <n v="152312"/>
    <x v="2"/>
    <x v="3"/>
    <x v="4"/>
    <x v="2"/>
    <x v="2"/>
    <x v="1"/>
    <x v="3"/>
    <x v="2"/>
    <x v="106"/>
    <n v="956"/>
    <n v="7158"/>
    <n v="0.1"/>
    <n v="0.13355685945794921"/>
    <n v="17456"/>
    <n v="115907.84"/>
    <n v="6.64"/>
    <n v="18.25941422594142"/>
    <n v="95.600000000000009"/>
    <n v="182.59414225941421"/>
    <n v="8"/>
  </r>
  <r>
    <n v="152313"/>
    <x v="4"/>
    <x v="3"/>
    <x v="4"/>
    <x v="2"/>
    <x v="1"/>
    <x v="1"/>
    <x v="2"/>
    <x v="2"/>
    <x v="107"/>
    <n v="373"/>
    <n v="5432"/>
    <n v="0.02"/>
    <n v="6.8667157584683364E-2"/>
    <n v="15488"/>
    <n v="52349.440000000002"/>
    <n v="3.38"/>
    <n v="41.52278820375335"/>
    <n v="7.46"/>
    <n v="2076.1394101876681"/>
    <n v="4"/>
  </r>
  <r>
    <n v="152314"/>
    <x v="3"/>
    <x v="1"/>
    <x v="0"/>
    <x v="3"/>
    <x v="3"/>
    <x v="4"/>
    <x v="4"/>
    <x v="4"/>
    <x v="108"/>
    <n v="973"/>
    <n v="5738"/>
    <n v="0.08"/>
    <n v="0.16957127919135589"/>
    <n v="14074"/>
    <n v="76703.3"/>
    <n v="5.45"/>
    <n v="14.46454265159301"/>
    <n v="77.84"/>
    <n v="180.8067831449126"/>
    <n v="2"/>
  </r>
  <r>
    <n v="152315"/>
    <x v="2"/>
    <x v="3"/>
    <x v="1"/>
    <x v="0"/>
    <x v="5"/>
    <x v="2"/>
    <x v="0"/>
    <x v="1"/>
    <x v="109"/>
    <n v="579"/>
    <n v="4908"/>
    <n v="0.12"/>
    <n v="0.1179706601466993"/>
    <n v="8338"/>
    <n v="24346.959999999999"/>
    <n v="2.92"/>
    <n v="14.4006908462867"/>
    <n v="69.48"/>
    <n v="120.0057570523892"/>
    <n v="3"/>
  </r>
  <r>
    <n v="152316"/>
    <x v="0"/>
    <x v="3"/>
    <x v="3"/>
    <x v="2"/>
    <x v="2"/>
    <x v="1"/>
    <x v="3"/>
    <x v="0"/>
    <x v="110"/>
    <n v="928"/>
    <n v="2551"/>
    <n v="0.06"/>
    <n v="0.36377891023128178"/>
    <n v="7602"/>
    <n v="41278.86"/>
    <n v="5.43"/>
    <n v="8.1918103448275854"/>
    <n v="55.68"/>
    <n v="136.53017241379311"/>
    <n v="3"/>
  </r>
  <r>
    <n v="152317"/>
    <x v="3"/>
    <x v="4"/>
    <x v="0"/>
    <x v="0"/>
    <x v="5"/>
    <x v="4"/>
    <x v="3"/>
    <x v="4"/>
    <x v="111"/>
    <n v="889"/>
    <n v="4040"/>
    <n v="0.1"/>
    <n v="0.22004950495049511"/>
    <n v="9937"/>
    <n v="36667.53"/>
    <n v="3.69"/>
    <n v="11.177727784027001"/>
    <n v="88.9"/>
    <n v="111.77727784027"/>
    <n v="4"/>
  </r>
  <r>
    <n v="152318"/>
    <x v="3"/>
    <x v="3"/>
    <x v="0"/>
    <x v="3"/>
    <x v="0"/>
    <x v="0"/>
    <x v="4"/>
    <x v="1"/>
    <x v="112"/>
    <n v="946"/>
    <n v="8922"/>
    <n v="0.03"/>
    <n v="0.10603003810804749"/>
    <n v="18173"/>
    <n v="70874.7"/>
    <n v="3.9"/>
    <n v="19.210359408033831"/>
    <n v="28.38"/>
    <n v="640.3453136011276"/>
    <n v="3"/>
  </r>
  <r>
    <n v="152319"/>
    <x v="1"/>
    <x v="2"/>
    <x v="4"/>
    <x v="0"/>
    <x v="5"/>
    <x v="4"/>
    <x v="2"/>
    <x v="3"/>
    <x v="113"/>
    <n v="493"/>
    <n v="5952"/>
    <n v="0.1"/>
    <n v="8.2829301075268813E-2"/>
    <n v="14929"/>
    <n v="30007.29"/>
    <n v="2.0099999999999998"/>
    <n v="30.281947261663291"/>
    <n v="49.3"/>
    <n v="302.81947261663282"/>
    <n v="10"/>
  </r>
  <r>
    <n v="152320"/>
    <x v="0"/>
    <x v="4"/>
    <x v="2"/>
    <x v="1"/>
    <x v="2"/>
    <x v="1"/>
    <x v="4"/>
    <x v="2"/>
    <x v="114"/>
    <n v="840"/>
    <n v="9200"/>
    <n v="0.01"/>
    <n v="9.1304347826086957E-2"/>
    <n v="5942"/>
    <n v="33631.72"/>
    <n v="5.66"/>
    <n v="7.0738095238095244"/>
    <n v="8.4"/>
    <n v="707.38095238095229"/>
    <n v="7"/>
  </r>
  <r>
    <n v="152321"/>
    <x v="3"/>
    <x v="3"/>
    <x v="2"/>
    <x v="0"/>
    <x v="4"/>
    <x v="4"/>
    <x v="2"/>
    <x v="1"/>
    <x v="115"/>
    <n v="651"/>
    <n v="5080"/>
    <n v="0.1"/>
    <n v="0.1281496062992126"/>
    <n v="7873"/>
    <n v="47552.92"/>
    <n v="6.04"/>
    <n v="12.0937019969278"/>
    <n v="65.100000000000009"/>
    <n v="120.937019969278"/>
    <n v="4"/>
  </r>
  <r>
    <n v="152322"/>
    <x v="0"/>
    <x v="0"/>
    <x v="3"/>
    <x v="2"/>
    <x v="2"/>
    <x v="3"/>
    <x v="4"/>
    <x v="0"/>
    <x v="116"/>
    <n v="663"/>
    <n v="9984"/>
    <n v="0.12"/>
    <n v="6.640625E-2"/>
    <n v="6692"/>
    <n v="17466.12"/>
    <n v="2.61"/>
    <n v="10.09351432880845"/>
    <n v="79.56"/>
    <n v="84.112619406737053"/>
    <n v="1"/>
  </r>
  <r>
    <n v="152323"/>
    <x v="0"/>
    <x v="4"/>
    <x v="3"/>
    <x v="0"/>
    <x v="3"/>
    <x v="1"/>
    <x v="4"/>
    <x v="4"/>
    <x v="117"/>
    <n v="667"/>
    <n v="9839"/>
    <n v="0.09"/>
    <n v="6.7791442219737777E-2"/>
    <n v="14120"/>
    <n v="110983.2"/>
    <n v="7.86"/>
    <n v="21.169415292353818"/>
    <n v="60.03"/>
    <n v="235.21572547059799"/>
    <n v="1"/>
  </r>
  <r>
    <n v="152324"/>
    <x v="1"/>
    <x v="1"/>
    <x v="3"/>
    <x v="1"/>
    <x v="5"/>
    <x v="0"/>
    <x v="0"/>
    <x v="3"/>
    <x v="118"/>
    <n v="896"/>
    <n v="8148"/>
    <n v="0.05"/>
    <n v="0.1099656357388316"/>
    <n v="15224"/>
    <n v="49782.48"/>
    <n v="3.27"/>
    <n v="16.991071428571431"/>
    <n v="44.8"/>
    <n v="339.82142857142861"/>
    <n v="10"/>
  </r>
  <r>
    <n v="152325"/>
    <x v="1"/>
    <x v="1"/>
    <x v="0"/>
    <x v="3"/>
    <x v="4"/>
    <x v="2"/>
    <x v="0"/>
    <x v="0"/>
    <x v="119"/>
    <n v="281"/>
    <n v="1168"/>
    <n v="0.14000000000000001"/>
    <n v="0.24058219178082191"/>
    <n v="16009"/>
    <n v="55231.05"/>
    <n v="3.45"/>
    <n v="56.971530249110323"/>
    <n v="39.340000000000003"/>
    <n v="406.93950177935938"/>
    <n v="9"/>
  </r>
  <r>
    <n v="152326"/>
    <x v="3"/>
    <x v="2"/>
    <x v="0"/>
    <x v="1"/>
    <x v="1"/>
    <x v="2"/>
    <x v="1"/>
    <x v="4"/>
    <x v="120"/>
    <n v="805"/>
    <n v="9118"/>
    <n v="0.08"/>
    <n v="8.8286905023031367E-2"/>
    <n v="6625"/>
    <n v="14840"/>
    <n v="2.2400000000000002"/>
    <n v="8.2298136645962732"/>
    <n v="64.400000000000006"/>
    <n v="102.8726708074534"/>
    <n v="2"/>
  </r>
  <r>
    <n v="152327"/>
    <x v="0"/>
    <x v="1"/>
    <x v="4"/>
    <x v="3"/>
    <x v="4"/>
    <x v="2"/>
    <x v="1"/>
    <x v="4"/>
    <x v="121"/>
    <n v="519"/>
    <n v="1537"/>
    <n v="0.03"/>
    <n v="0.33767078724788552"/>
    <n v="6922"/>
    <n v="39801.5"/>
    <n v="5.75"/>
    <n v="13.337186897880541"/>
    <n v="15.57"/>
    <n v="444.57289659601798"/>
    <n v="5"/>
  </r>
  <r>
    <n v="152328"/>
    <x v="2"/>
    <x v="4"/>
    <x v="0"/>
    <x v="1"/>
    <x v="1"/>
    <x v="0"/>
    <x v="1"/>
    <x v="1"/>
    <x v="122"/>
    <n v="392"/>
    <n v="8519"/>
    <n v="0.12"/>
    <n v="4.6014790468364833E-2"/>
    <n v="6978"/>
    <n v="15281.82"/>
    <n v="2.19"/>
    <n v="17.801020408163261"/>
    <n v="47.04"/>
    <n v="148.34183673469391"/>
    <n v="2"/>
  </r>
  <r>
    <n v="152329"/>
    <x v="4"/>
    <x v="1"/>
    <x v="3"/>
    <x v="0"/>
    <x v="0"/>
    <x v="2"/>
    <x v="4"/>
    <x v="4"/>
    <x v="123"/>
    <n v="321"/>
    <n v="6533"/>
    <n v="0.13"/>
    <n v="4.913515995714067E-2"/>
    <n v="12407"/>
    <n v="96402.39"/>
    <n v="7.77"/>
    <n v="38.651090342679133"/>
    <n v="41.73"/>
    <n v="297.3160795590702"/>
    <n v="7"/>
  </r>
  <r>
    <n v="152330"/>
    <x v="4"/>
    <x v="2"/>
    <x v="0"/>
    <x v="1"/>
    <x v="2"/>
    <x v="1"/>
    <x v="2"/>
    <x v="2"/>
    <x v="124"/>
    <n v="165"/>
    <n v="4196"/>
    <n v="0.11"/>
    <n v="3.9323164918970449E-2"/>
    <n v="13623"/>
    <n v="81874.23"/>
    <n v="6.01"/>
    <n v="82.563636363636363"/>
    <n v="18.149999999999999"/>
    <n v="750.57851239669424"/>
    <n v="7"/>
  </r>
  <r>
    <n v="152331"/>
    <x v="3"/>
    <x v="2"/>
    <x v="1"/>
    <x v="1"/>
    <x v="3"/>
    <x v="3"/>
    <x v="3"/>
    <x v="3"/>
    <x v="125"/>
    <n v="142"/>
    <n v="1877"/>
    <n v="0.09"/>
    <n v="7.5652637187000535E-2"/>
    <n v="7639"/>
    <n v="37660.269999999997"/>
    <n v="4.93"/>
    <n v="53.79577464788732"/>
    <n v="12.78"/>
    <n v="597.73082942097028"/>
    <n v="2"/>
  </r>
  <r>
    <n v="152332"/>
    <x v="2"/>
    <x v="3"/>
    <x v="0"/>
    <x v="2"/>
    <x v="2"/>
    <x v="0"/>
    <x v="0"/>
    <x v="0"/>
    <x v="126"/>
    <n v="761"/>
    <n v="9283"/>
    <n v="0.05"/>
    <n v="8.197780889798556E-2"/>
    <n v="18744"/>
    <n v="134019.6"/>
    <n v="7.15"/>
    <n v="24.630749014454661"/>
    <n v="38.049999999999997"/>
    <n v="492.61498028909318"/>
    <n v="4"/>
  </r>
  <r>
    <n v="152333"/>
    <x v="1"/>
    <x v="3"/>
    <x v="2"/>
    <x v="2"/>
    <x v="2"/>
    <x v="1"/>
    <x v="0"/>
    <x v="1"/>
    <x v="127"/>
    <n v="575"/>
    <n v="9976"/>
    <n v="0.09"/>
    <n v="5.7638331996792302E-2"/>
    <n v="5132"/>
    <n v="32280.28"/>
    <n v="6.29"/>
    <n v="8.9252173913043471"/>
    <n v="51.75"/>
    <n v="99.169082125603865"/>
    <n v="5"/>
  </r>
  <r>
    <n v="152334"/>
    <x v="4"/>
    <x v="0"/>
    <x v="4"/>
    <x v="0"/>
    <x v="2"/>
    <x v="1"/>
    <x v="0"/>
    <x v="1"/>
    <x v="128"/>
    <n v="485"/>
    <n v="6611"/>
    <n v="0.02"/>
    <n v="7.3362577522311304E-2"/>
    <n v="10829"/>
    <n v="34544.51"/>
    <n v="3.19"/>
    <n v="22.327835051546391"/>
    <n v="9.7000000000000011"/>
    <n v="1116.391752577319"/>
    <n v="5"/>
  </r>
  <r>
    <n v="152335"/>
    <x v="1"/>
    <x v="4"/>
    <x v="0"/>
    <x v="1"/>
    <x v="5"/>
    <x v="4"/>
    <x v="3"/>
    <x v="0"/>
    <x v="129"/>
    <n v="378"/>
    <n v="2377"/>
    <n v="0.14000000000000001"/>
    <n v="0.15902397980647881"/>
    <n v="12535"/>
    <n v="46128.800000000003"/>
    <n v="3.68"/>
    <n v="33.161375661375658"/>
    <n v="52.92"/>
    <n v="236.86696900982611"/>
    <n v="8"/>
  </r>
  <r>
    <n v="152336"/>
    <x v="0"/>
    <x v="3"/>
    <x v="4"/>
    <x v="0"/>
    <x v="0"/>
    <x v="1"/>
    <x v="1"/>
    <x v="4"/>
    <x v="130"/>
    <n v="224"/>
    <n v="6627"/>
    <n v="0.03"/>
    <n v="3.3801116644031987E-2"/>
    <n v="11741"/>
    <n v="57178.67"/>
    <n v="4.87"/>
    <n v="52.415178571428569"/>
    <n v="6.72"/>
    <n v="1747.172619047619"/>
    <n v="9"/>
  </r>
  <r>
    <n v="152337"/>
    <x v="4"/>
    <x v="2"/>
    <x v="2"/>
    <x v="0"/>
    <x v="5"/>
    <x v="1"/>
    <x v="4"/>
    <x v="2"/>
    <x v="131"/>
    <n v="305"/>
    <n v="7401"/>
    <n v="0.13"/>
    <n v="4.1210647209836512E-2"/>
    <n v="18288"/>
    <n v="99120.959999999992"/>
    <n v="5.42"/>
    <n v="59.960655737704919"/>
    <n v="39.65"/>
    <n v="461.23581336696088"/>
    <n v="4"/>
  </r>
  <r>
    <n v="152338"/>
    <x v="3"/>
    <x v="0"/>
    <x v="2"/>
    <x v="3"/>
    <x v="2"/>
    <x v="3"/>
    <x v="0"/>
    <x v="3"/>
    <x v="132"/>
    <n v="688"/>
    <n v="2472"/>
    <n v="0.1"/>
    <n v="0.27831715210355989"/>
    <n v="15013"/>
    <n v="88126.31"/>
    <n v="5.87"/>
    <n v="21.82122093023256"/>
    <n v="68.8"/>
    <n v="218.21220930232559"/>
    <n v="3"/>
  </r>
  <r>
    <n v="152339"/>
    <x v="1"/>
    <x v="4"/>
    <x v="1"/>
    <x v="0"/>
    <x v="3"/>
    <x v="3"/>
    <x v="4"/>
    <x v="4"/>
    <x v="133"/>
    <n v="984"/>
    <n v="2880"/>
    <n v="0.09"/>
    <n v="0.34166666666666667"/>
    <n v="11779"/>
    <n v="30625.4"/>
    <n v="2.6"/>
    <n v="11.970528455284549"/>
    <n v="88.56"/>
    <n v="133.00587172538391"/>
    <n v="3"/>
  </r>
  <r>
    <n v="152340"/>
    <x v="1"/>
    <x v="1"/>
    <x v="2"/>
    <x v="3"/>
    <x v="4"/>
    <x v="3"/>
    <x v="3"/>
    <x v="0"/>
    <x v="134"/>
    <n v="307"/>
    <n v="5885"/>
    <n v="0.13"/>
    <n v="5.2166525063721332E-2"/>
    <n v="19431"/>
    <n v="140486.13"/>
    <n v="7.23"/>
    <n v="63.293159609120522"/>
    <n v="39.909999999999997"/>
    <n v="486.87045853169627"/>
    <n v="3"/>
  </r>
  <r>
    <n v="152341"/>
    <x v="1"/>
    <x v="1"/>
    <x v="3"/>
    <x v="2"/>
    <x v="1"/>
    <x v="2"/>
    <x v="3"/>
    <x v="4"/>
    <x v="135"/>
    <n v="434"/>
    <n v="4733"/>
    <n v="0.14000000000000001"/>
    <n v="9.1696598351996617E-2"/>
    <n v="8686"/>
    <n v="32138.2"/>
    <n v="3.7"/>
    <n v="20.01382488479263"/>
    <n v="60.760000000000012"/>
    <n v="142.95589203423299"/>
    <n v="6"/>
  </r>
  <r>
    <n v="152342"/>
    <x v="3"/>
    <x v="3"/>
    <x v="2"/>
    <x v="0"/>
    <x v="1"/>
    <x v="2"/>
    <x v="4"/>
    <x v="2"/>
    <x v="136"/>
    <n v="911"/>
    <n v="7227"/>
    <n v="0.04"/>
    <n v="0.12605507126055071"/>
    <n v="12684"/>
    <n v="27524.28"/>
    <n v="2.17"/>
    <n v="13.923161361141601"/>
    <n v="36.44"/>
    <n v="348.07903402854009"/>
    <n v="6"/>
  </r>
  <r>
    <n v="152343"/>
    <x v="0"/>
    <x v="2"/>
    <x v="3"/>
    <x v="0"/>
    <x v="2"/>
    <x v="2"/>
    <x v="1"/>
    <x v="4"/>
    <x v="137"/>
    <n v="386"/>
    <n v="3921"/>
    <n v="0.02"/>
    <n v="9.8444274419790867E-2"/>
    <n v="14098"/>
    <n v="85997.799999999988"/>
    <n v="6.1"/>
    <n v="36.523316062176157"/>
    <n v="7.72"/>
    <n v="1826.1658031088079"/>
    <n v="10"/>
  </r>
  <r>
    <n v="152344"/>
    <x v="2"/>
    <x v="2"/>
    <x v="4"/>
    <x v="0"/>
    <x v="2"/>
    <x v="0"/>
    <x v="1"/>
    <x v="2"/>
    <x v="138"/>
    <n v="780"/>
    <n v="3352"/>
    <n v="0.02"/>
    <n v="0.2326968973747017"/>
    <n v="13514"/>
    <n v="106355.18"/>
    <n v="7.87"/>
    <n v="17.32564102564103"/>
    <n v="15.6"/>
    <n v="866.28205128205127"/>
    <n v="5"/>
  </r>
  <r>
    <n v="152345"/>
    <x v="2"/>
    <x v="4"/>
    <x v="1"/>
    <x v="1"/>
    <x v="3"/>
    <x v="1"/>
    <x v="4"/>
    <x v="1"/>
    <x v="139"/>
    <n v="522"/>
    <n v="8606"/>
    <n v="0.15"/>
    <n v="6.0655356727864283E-2"/>
    <n v="18606"/>
    <n v="97867.56"/>
    <n v="5.26"/>
    <n v="35.643678160919542"/>
    <n v="78.3"/>
    <n v="237.62452107279691"/>
    <n v="7"/>
  </r>
  <r>
    <n v="152346"/>
    <x v="1"/>
    <x v="4"/>
    <x v="3"/>
    <x v="0"/>
    <x v="0"/>
    <x v="1"/>
    <x v="1"/>
    <x v="2"/>
    <x v="140"/>
    <n v="565"/>
    <n v="4736"/>
    <n v="0.04"/>
    <n v="0.1192989864864865"/>
    <n v="15132"/>
    <n v="120904.68"/>
    <n v="7.99"/>
    <n v="26.782300884955749"/>
    <n v="22.6"/>
    <n v="669.55752212389382"/>
    <n v="6"/>
  </r>
  <r>
    <n v="152347"/>
    <x v="3"/>
    <x v="2"/>
    <x v="0"/>
    <x v="2"/>
    <x v="4"/>
    <x v="4"/>
    <x v="3"/>
    <x v="4"/>
    <x v="141"/>
    <n v="541"/>
    <n v="6280"/>
    <n v="0.03"/>
    <n v="8.6146496815286619E-2"/>
    <n v="19229"/>
    <n v="81530.960000000006"/>
    <n v="4.24"/>
    <n v="35.543438077634008"/>
    <n v="16.23"/>
    <n v="1184.7812692544669"/>
    <n v="7"/>
  </r>
  <r>
    <n v="152348"/>
    <x v="2"/>
    <x v="4"/>
    <x v="4"/>
    <x v="1"/>
    <x v="5"/>
    <x v="3"/>
    <x v="2"/>
    <x v="3"/>
    <x v="142"/>
    <n v="303"/>
    <n v="2270"/>
    <n v="0.11"/>
    <n v="0.13348017621145369"/>
    <n v="5795"/>
    <n v="12691.05"/>
    <n v="2.19"/>
    <n v="19.125412541254121"/>
    <n v="33.33"/>
    <n v="173.8673867386739"/>
    <n v="7"/>
  </r>
  <r>
    <n v="152349"/>
    <x v="1"/>
    <x v="4"/>
    <x v="3"/>
    <x v="0"/>
    <x v="2"/>
    <x v="0"/>
    <x v="2"/>
    <x v="0"/>
    <x v="143"/>
    <n v="262"/>
    <n v="4014"/>
    <n v="0.03"/>
    <n v="6.5271549576482318E-2"/>
    <n v="9261"/>
    <n v="27875.61"/>
    <n v="3.01"/>
    <n v="35.347328244274813"/>
    <n v="7.8599999999999994"/>
    <n v="1178.2442748091601"/>
    <n v="6"/>
  </r>
  <r>
    <n v="152350"/>
    <x v="4"/>
    <x v="0"/>
    <x v="2"/>
    <x v="3"/>
    <x v="1"/>
    <x v="1"/>
    <x v="0"/>
    <x v="4"/>
    <x v="144"/>
    <n v="999"/>
    <n v="8441"/>
    <n v="0.04"/>
    <n v="0.1183509062907239"/>
    <n v="16364"/>
    <n v="105220.52"/>
    <n v="6.43"/>
    <n v="16.38038038038038"/>
    <n v="39.96"/>
    <n v="409.50950950950948"/>
    <n v="2"/>
  </r>
  <r>
    <n v="152351"/>
    <x v="4"/>
    <x v="4"/>
    <x v="2"/>
    <x v="1"/>
    <x v="0"/>
    <x v="4"/>
    <x v="4"/>
    <x v="3"/>
    <x v="145"/>
    <n v="867"/>
    <n v="8868"/>
    <n v="0.15"/>
    <n v="9.7767253044654945E-2"/>
    <n v="6375"/>
    <n v="26966.25"/>
    <n v="4.2300000000000004"/>
    <n v="7.3529411764705879"/>
    <n v="130.05000000000001"/>
    <n v="49.019607843137258"/>
    <n v="5"/>
  </r>
  <r>
    <n v="152352"/>
    <x v="3"/>
    <x v="2"/>
    <x v="0"/>
    <x v="1"/>
    <x v="3"/>
    <x v="2"/>
    <x v="0"/>
    <x v="3"/>
    <x v="146"/>
    <n v="707"/>
    <n v="7500"/>
    <n v="0.08"/>
    <n v="9.4266666666666665E-2"/>
    <n v="6250"/>
    <n v="45437.5"/>
    <n v="7.27"/>
    <n v="8.8401697312588396"/>
    <n v="56.56"/>
    <n v="110.5021216407355"/>
    <n v="10"/>
  </r>
  <r>
    <n v="152353"/>
    <x v="1"/>
    <x v="4"/>
    <x v="3"/>
    <x v="2"/>
    <x v="3"/>
    <x v="0"/>
    <x v="3"/>
    <x v="2"/>
    <x v="147"/>
    <n v="868"/>
    <n v="8479"/>
    <n v="0.08"/>
    <n v="0.1023705625663404"/>
    <n v="11418"/>
    <n v="38821.199999999997"/>
    <n v="3.4"/>
    <n v="13.154377880184329"/>
    <n v="69.44"/>
    <n v="164.42972350230411"/>
    <n v="6"/>
  </r>
  <r>
    <n v="152354"/>
    <x v="3"/>
    <x v="1"/>
    <x v="0"/>
    <x v="3"/>
    <x v="3"/>
    <x v="0"/>
    <x v="2"/>
    <x v="0"/>
    <x v="148"/>
    <n v="357"/>
    <n v="3557"/>
    <n v="0.05"/>
    <n v="0.1003654765251617"/>
    <n v="7878"/>
    <n v="15834.78"/>
    <n v="2.0099999999999998"/>
    <n v="22.067226890756299"/>
    <n v="17.850000000000001"/>
    <n v="441.34453781512599"/>
    <n v="2"/>
  </r>
  <r>
    <n v="152355"/>
    <x v="1"/>
    <x v="1"/>
    <x v="3"/>
    <x v="0"/>
    <x v="3"/>
    <x v="2"/>
    <x v="0"/>
    <x v="4"/>
    <x v="149"/>
    <n v="422"/>
    <n v="8571"/>
    <n v="0.1"/>
    <n v="4.9235795123089489E-2"/>
    <n v="18314"/>
    <n v="80947.88"/>
    <n v="4.42"/>
    <n v="43.398104265402843"/>
    <n v="42.2"/>
    <n v="433.98104265402839"/>
    <n v="4"/>
  </r>
  <r>
    <n v="152356"/>
    <x v="0"/>
    <x v="4"/>
    <x v="2"/>
    <x v="3"/>
    <x v="5"/>
    <x v="2"/>
    <x v="2"/>
    <x v="0"/>
    <x v="150"/>
    <n v="227"/>
    <n v="3493"/>
    <n v="0.06"/>
    <n v="6.4987117091325514E-2"/>
    <n v="18881"/>
    <n v="80999.490000000005"/>
    <n v="4.29"/>
    <n v="83.1762114537445"/>
    <n v="13.62"/>
    <n v="1386.270190895742"/>
    <n v="6"/>
  </r>
  <r>
    <n v="152357"/>
    <x v="1"/>
    <x v="1"/>
    <x v="2"/>
    <x v="0"/>
    <x v="0"/>
    <x v="3"/>
    <x v="4"/>
    <x v="4"/>
    <x v="151"/>
    <n v="129"/>
    <n v="5323"/>
    <n v="7.0000000000000007E-2"/>
    <n v="2.4234454255119289E-2"/>
    <n v="6241"/>
    <n v="34949.599999999999"/>
    <n v="5.6"/>
    <n v="48.379844961240309"/>
    <n v="9.0300000000000011"/>
    <n v="691.14064230343297"/>
    <n v="5"/>
  </r>
  <r>
    <n v="152358"/>
    <x v="2"/>
    <x v="4"/>
    <x v="0"/>
    <x v="3"/>
    <x v="3"/>
    <x v="0"/>
    <x v="4"/>
    <x v="4"/>
    <x v="152"/>
    <n v="703"/>
    <n v="9850"/>
    <n v="0.06"/>
    <n v="7.1370558375634524E-2"/>
    <n v="9474"/>
    <n v="53433.36"/>
    <n v="5.64"/>
    <n v="13.476529160739689"/>
    <n v="42.18"/>
    <n v="224.60881934566149"/>
    <n v="8"/>
  </r>
  <r>
    <n v="152359"/>
    <x v="3"/>
    <x v="4"/>
    <x v="1"/>
    <x v="1"/>
    <x v="5"/>
    <x v="1"/>
    <x v="4"/>
    <x v="4"/>
    <x v="153"/>
    <n v="409"/>
    <n v="3683"/>
    <n v="0.15"/>
    <n v="0.11105077382568559"/>
    <n v="16366"/>
    <n v="123563.3"/>
    <n v="7.55"/>
    <n v="40.01466992665037"/>
    <n v="61.349999999999987"/>
    <n v="266.76446617766908"/>
    <n v="10"/>
  </r>
  <r>
    <n v="152360"/>
    <x v="2"/>
    <x v="1"/>
    <x v="4"/>
    <x v="3"/>
    <x v="0"/>
    <x v="3"/>
    <x v="0"/>
    <x v="1"/>
    <x v="154"/>
    <n v="284"/>
    <n v="8996"/>
    <n v="0.09"/>
    <n v="3.156958648288128E-2"/>
    <n v="15658"/>
    <n v="93008.52"/>
    <n v="5.94"/>
    <n v="55.133802816901408"/>
    <n v="25.56"/>
    <n v="612.59780907668232"/>
    <n v="6"/>
  </r>
  <r>
    <n v="152361"/>
    <x v="0"/>
    <x v="1"/>
    <x v="0"/>
    <x v="0"/>
    <x v="0"/>
    <x v="4"/>
    <x v="2"/>
    <x v="3"/>
    <x v="155"/>
    <n v="210"/>
    <n v="6261"/>
    <n v="0.06"/>
    <n v="3.3540967896502162E-2"/>
    <n v="14046"/>
    <n v="67420.800000000003"/>
    <n v="4.8"/>
    <n v="66.885714285714286"/>
    <n v="12.6"/>
    <n v="1114.761904761905"/>
    <n v="3"/>
  </r>
  <r>
    <n v="152362"/>
    <x v="2"/>
    <x v="4"/>
    <x v="0"/>
    <x v="3"/>
    <x v="3"/>
    <x v="3"/>
    <x v="3"/>
    <x v="0"/>
    <x v="156"/>
    <n v="636"/>
    <n v="7865"/>
    <n v="0.08"/>
    <n v="8.0864589955499042E-2"/>
    <n v="16065"/>
    <n v="81610.2"/>
    <n v="5.08"/>
    <n v="25.259433962264151"/>
    <n v="50.88"/>
    <n v="315.7429245283019"/>
    <n v="4"/>
  </r>
  <r>
    <n v="152363"/>
    <x v="2"/>
    <x v="3"/>
    <x v="3"/>
    <x v="3"/>
    <x v="5"/>
    <x v="1"/>
    <x v="2"/>
    <x v="4"/>
    <x v="157"/>
    <n v="781"/>
    <n v="5705"/>
    <n v="0.05"/>
    <n v="0.13689745836985101"/>
    <n v="15168"/>
    <n v="111029.75999999999"/>
    <n v="7.32"/>
    <n v="19.421254801536492"/>
    <n v="39.049999999999997"/>
    <n v="388.42509603072978"/>
    <n v="2"/>
  </r>
  <r>
    <n v="152364"/>
    <x v="1"/>
    <x v="3"/>
    <x v="0"/>
    <x v="2"/>
    <x v="4"/>
    <x v="3"/>
    <x v="2"/>
    <x v="4"/>
    <x v="158"/>
    <n v="398"/>
    <n v="2765"/>
    <n v="0.14000000000000001"/>
    <n v="0.14394213381555149"/>
    <n v="11326"/>
    <n v="80641.119999999995"/>
    <n v="7.12"/>
    <n v="28.457286432160799"/>
    <n v="55.720000000000013"/>
    <n v="203.26633165829139"/>
    <n v="7"/>
  </r>
  <r>
    <n v="152365"/>
    <x v="3"/>
    <x v="1"/>
    <x v="0"/>
    <x v="1"/>
    <x v="5"/>
    <x v="0"/>
    <x v="3"/>
    <x v="2"/>
    <x v="159"/>
    <n v="211"/>
    <n v="3413"/>
    <n v="0.14000000000000001"/>
    <n v="6.182244359800762E-2"/>
    <n v="14804"/>
    <n v="49149.279999999999"/>
    <n v="3.32"/>
    <n v="70.161137440758296"/>
    <n v="29.54"/>
    <n v="501.15098171970197"/>
    <n v="7"/>
  </r>
  <r>
    <n v="152366"/>
    <x v="3"/>
    <x v="3"/>
    <x v="0"/>
    <x v="0"/>
    <x v="4"/>
    <x v="3"/>
    <x v="4"/>
    <x v="0"/>
    <x v="160"/>
    <n v="284"/>
    <n v="3576"/>
    <n v="0.02"/>
    <n v="7.9418344519015666E-2"/>
    <n v="5269"/>
    <n v="13119.81"/>
    <n v="2.4900000000000002"/>
    <n v="18.552816901408448"/>
    <n v="5.68"/>
    <n v="927.64084507042253"/>
    <n v="9"/>
  </r>
  <r>
    <n v="152367"/>
    <x v="3"/>
    <x v="2"/>
    <x v="4"/>
    <x v="0"/>
    <x v="5"/>
    <x v="2"/>
    <x v="0"/>
    <x v="1"/>
    <x v="161"/>
    <n v="245"/>
    <n v="4240"/>
    <n v="0.12"/>
    <n v="5.7783018867924529E-2"/>
    <n v="15043"/>
    <n v="108911.32"/>
    <n v="7.24"/>
    <n v="61.4"/>
    <n v="29.4"/>
    <n v="511.66666666666669"/>
    <n v="9"/>
  </r>
  <r>
    <n v="152368"/>
    <x v="0"/>
    <x v="4"/>
    <x v="2"/>
    <x v="1"/>
    <x v="3"/>
    <x v="0"/>
    <x v="3"/>
    <x v="4"/>
    <x v="162"/>
    <n v="347"/>
    <n v="9400"/>
    <n v="0.08"/>
    <n v="3.6914893617021279E-2"/>
    <n v="8153"/>
    <n v="22746.87"/>
    <n v="2.79"/>
    <n v="23.49567723342939"/>
    <n v="27.76"/>
    <n v="293.6959654178674"/>
    <n v="1"/>
  </r>
  <r>
    <n v="152369"/>
    <x v="4"/>
    <x v="3"/>
    <x v="2"/>
    <x v="0"/>
    <x v="4"/>
    <x v="1"/>
    <x v="4"/>
    <x v="4"/>
    <x v="163"/>
    <n v="477"/>
    <n v="7796"/>
    <n v="0.1"/>
    <n v="6.1185223191380193E-2"/>
    <n v="18659"/>
    <n v="111394.23"/>
    <n v="5.97"/>
    <n v="39.117400419287208"/>
    <n v="47.7"/>
    <n v="391.17400419287208"/>
    <n v="5"/>
  </r>
  <r>
    <n v="152370"/>
    <x v="4"/>
    <x v="3"/>
    <x v="3"/>
    <x v="3"/>
    <x v="0"/>
    <x v="2"/>
    <x v="3"/>
    <x v="4"/>
    <x v="164"/>
    <n v="557"/>
    <n v="8765"/>
    <n v="0.06"/>
    <n v="6.3548203080433546E-2"/>
    <n v="8714"/>
    <n v="34071.74"/>
    <n v="3.91"/>
    <n v="15.644524236983839"/>
    <n v="33.42"/>
    <n v="260.74207061639743"/>
    <n v="1"/>
  </r>
  <r>
    <n v="152371"/>
    <x v="0"/>
    <x v="0"/>
    <x v="3"/>
    <x v="0"/>
    <x v="0"/>
    <x v="3"/>
    <x v="4"/>
    <x v="0"/>
    <x v="165"/>
    <n v="745"/>
    <n v="5781"/>
    <n v="0.12"/>
    <n v="0.12887043764054659"/>
    <n v="19288"/>
    <n v="139838"/>
    <n v="7.25"/>
    <n v="25.889932885906038"/>
    <n v="89.399999999999991"/>
    <n v="215.74944071588371"/>
    <n v="9"/>
  </r>
  <r>
    <n v="152372"/>
    <x v="4"/>
    <x v="4"/>
    <x v="3"/>
    <x v="0"/>
    <x v="4"/>
    <x v="0"/>
    <x v="1"/>
    <x v="4"/>
    <x v="166"/>
    <n v="508"/>
    <n v="7866"/>
    <n v="0.02"/>
    <n v="6.4581744215611497E-2"/>
    <n v="12334"/>
    <n v="97438.6"/>
    <n v="7.9"/>
    <n v="24.279527559055119"/>
    <n v="10.16"/>
    <n v="1213.9763779527559"/>
    <n v="5"/>
  </r>
  <r>
    <n v="152373"/>
    <x v="3"/>
    <x v="4"/>
    <x v="4"/>
    <x v="3"/>
    <x v="4"/>
    <x v="2"/>
    <x v="2"/>
    <x v="4"/>
    <x v="167"/>
    <n v="319"/>
    <n v="9505"/>
    <n v="0.15"/>
    <n v="3.3561283534981591E-2"/>
    <n v="13466"/>
    <n v="98975.099999999991"/>
    <n v="7.35"/>
    <n v="42.213166144200628"/>
    <n v="47.85"/>
    <n v="281.42110762800422"/>
    <n v="3"/>
  </r>
  <r>
    <n v="152374"/>
    <x v="3"/>
    <x v="0"/>
    <x v="4"/>
    <x v="0"/>
    <x v="1"/>
    <x v="3"/>
    <x v="0"/>
    <x v="4"/>
    <x v="168"/>
    <n v="137"/>
    <n v="7185"/>
    <n v="0.02"/>
    <n v="1.9067501739735562E-2"/>
    <n v="5403"/>
    <n v="30040.68"/>
    <n v="5.56"/>
    <n v="39.43795620437956"/>
    <n v="2.74"/>
    <n v="1971.8978102189781"/>
    <n v="9"/>
  </r>
  <r>
    <n v="152375"/>
    <x v="2"/>
    <x v="2"/>
    <x v="3"/>
    <x v="3"/>
    <x v="1"/>
    <x v="2"/>
    <x v="2"/>
    <x v="0"/>
    <x v="169"/>
    <n v="448"/>
    <n v="4965"/>
    <n v="7.0000000000000007E-2"/>
    <n v="9.0231621349446123E-2"/>
    <n v="9256"/>
    <n v="45909.760000000002"/>
    <n v="4.96"/>
    <n v="20.660714285714281"/>
    <n v="31.36"/>
    <n v="295.15306122448982"/>
    <n v="5"/>
  </r>
  <r>
    <n v="152376"/>
    <x v="1"/>
    <x v="1"/>
    <x v="3"/>
    <x v="3"/>
    <x v="3"/>
    <x v="1"/>
    <x v="3"/>
    <x v="4"/>
    <x v="170"/>
    <n v="258"/>
    <n v="6948"/>
    <n v="0.08"/>
    <n v="3.7132987910189992E-2"/>
    <n v="5595"/>
    <n v="32618.85"/>
    <n v="5.83"/>
    <n v="21.686046511627911"/>
    <n v="20.64"/>
    <n v="271.07558139534882"/>
    <n v="8"/>
  </r>
  <r>
    <n v="152377"/>
    <x v="3"/>
    <x v="1"/>
    <x v="3"/>
    <x v="2"/>
    <x v="2"/>
    <x v="0"/>
    <x v="1"/>
    <x v="3"/>
    <x v="171"/>
    <n v="189"/>
    <n v="3200"/>
    <n v="0.11"/>
    <n v="5.9062499999999997E-2"/>
    <n v="13713"/>
    <n v="97225.17"/>
    <n v="7.09"/>
    <n v="72.555555555555557"/>
    <n v="20.79"/>
    <n v="659.59595959595958"/>
    <n v="10"/>
  </r>
  <r>
    <n v="152378"/>
    <x v="0"/>
    <x v="3"/>
    <x v="1"/>
    <x v="1"/>
    <x v="2"/>
    <x v="3"/>
    <x v="4"/>
    <x v="3"/>
    <x v="172"/>
    <n v="667"/>
    <n v="7203"/>
    <n v="0.09"/>
    <n v="9.2600305428293769E-2"/>
    <n v="18735"/>
    <n v="139950.45000000001"/>
    <n v="7.47"/>
    <n v="28.088455772113939"/>
    <n v="60.03"/>
    <n v="312.09395302348833"/>
    <n v="9"/>
  </r>
  <r>
    <n v="152379"/>
    <x v="3"/>
    <x v="4"/>
    <x v="2"/>
    <x v="2"/>
    <x v="1"/>
    <x v="1"/>
    <x v="4"/>
    <x v="4"/>
    <x v="173"/>
    <n v="697"/>
    <n v="7227"/>
    <n v="7.0000000000000007E-2"/>
    <n v="9.6443890964438908E-2"/>
    <n v="16060"/>
    <n v="57976.6"/>
    <n v="3.61"/>
    <n v="23.0416068866571"/>
    <n v="48.790000000000013"/>
    <n v="329.16581266652997"/>
    <n v="10"/>
  </r>
  <r>
    <n v="152380"/>
    <x v="0"/>
    <x v="3"/>
    <x v="3"/>
    <x v="3"/>
    <x v="4"/>
    <x v="1"/>
    <x v="2"/>
    <x v="4"/>
    <x v="174"/>
    <n v="897"/>
    <n v="4304"/>
    <n v="0.06"/>
    <n v="0.20841078066914501"/>
    <n v="16487"/>
    <n v="54901.71"/>
    <n v="3.33"/>
    <n v="18.380156075808252"/>
    <n v="53.82"/>
    <n v="306.33593459680418"/>
    <n v="7"/>
  </r>
  <r>
    <n v="152381"/>
    <x v="2"/>
    <x v="1"/>
    <x v="3"/>
    <x v="3"/>
    <x v="1"/>
    <x v="4"/>
    <x v="4"/>
    <x v="0"/>
    <x v="175"/>
    <n v="209"/>
    <n v="7424"/>
    <n v="0.06"/>
    <n v="2.815193965517241E-2"/>
    <n v="5381"/>
    <n v="35137.93"/>
    <n v="6.53"/>
    <n v="25.746411483253588"/>
    <n v="12.54"/>
    <n v="429.10685805422651"/>
    <n v="1"/>
  </r>
  <r>
    <n v="152382"/>
    <x v="1"/>
    <x v="2"/>
    <x v="1"/>
    <x v="3"/>
    <x v="1"/>
    <x v="4"/>
    <x v="3"/>
    <x v="1"/>
    <x v="176"/>
    <n v="269"/>
    <n v="5703"/>
    <n v="0.14000000000000001"/>
    <n v="4.7168157110292833E-2"/>
    <n v="13977"/>
    <n v="36899.279999999999"/>
    <n v="2.64"/>
    <n v="51.959107806691449"/>
    <n v="37.659999999999997"/>
    <n v="371.13648433351028"/>
    <n v="8"/>
  </r>
  <r>
    <n v="152383"/>
    <x v="4"/>
    <x v="4"/>
    <x v="3"/>
    <x v="1"/>
    <x v="4"/>
    <x v="2"/>
    <x v="3"/>
    <x v="1"/>
    <x v="177"/>
    <n v="392"/>
    <n v="9745"/>
    <n v="0.15"/>
    <n v="4.0225756798358131E-2"/>
    <n v="19415"/>
    <n v="132798.6"/>
    <n v="6.84"/>
    <n v="49.528061224489797"/>
    <n v="58.8"/>
    <n v="330.18707482993199"/>
    <n v="9"/>
  </r>
  <r>
    <n v="152384"/>
    <x v="2"/>
    <x v="3"/>
    <x v="2"/>
    <x v="0"/>
    <x v="5"/>
    <x v="1"/>
    <x v="2"/>
    <x v="2"/>
    <x v="178"/>
    <n v="405"/>
    <n v="8253"/>
    <n v="7.0000000000000007E-2"/>
    <n v="4.9073064340239912E-2"/>
    <n v="18421"/>
    <n v="61526.14"/>
    <n v="3.34"/>
    <n v="45.483950617283952"/>
    <n v="28.35"/>
    <n v="649.7707231040564"/>
    <n v="8"/>
  </r>
  <r>
    <n v="152385"/>
    <x v="3"/>
    <x v="2"/>
    <x v="4"/>
    <x v="0"/>
    <x v="4"/>
    <x v="4"/>
    <x v="3"/>
    <x v="2"/>
    <x v="179"/>
    <n v="585"/>
    <n v="3283"/>
    <n v="0.08"/>
    <n v="0.17819067925677731"/>
    <n v="13521"/>
    <n v="63548.7"/>
    <n v="4.7"/>
    <n v="23.112820512820509"/>
    <n v="46.8"/>
    <n v="288.91025641025641"/>
    <n v="7"/>
  </r>
  <r>
    <n v="152386"/>
    <x v="2"/>
    <x v="4"/>
    <x v="4"/>
    <x v="2"/>
    <x v="2"/>
    <x v="2"/>
    <x v="2"/>
    <x v="4"/>
    <x v="180"/>
    <n v="854"/>
    <n v="5338"/>
    <n v="0.08"/>
    <n v="0.1599850131135257"/>
    <n v="7221"/>
    <n v="38126.879999999997"/>
    <n v="5.28"/>
    <n v="8.4555035128805613"/>
    <n v="68.320000000000007"/>
    <n v="105.69379391100701"/>
    <n v="5"/>
  </r>
  <r>
    <n v="152387"/>
    <x v="1"/>
    <x v="2"/>
    <x v="3"/>
    <x v="0"/>
    <x v="2"/>
    <x v="0"/>
    <x v="0"/>
    <x v="4"/>
    <x v="181"/>
    <n v="180"/>
    <n v="1034"/>
    <n v="0.08"/>
    <n v="0.17408123791102509"/>
    <n v="16879"/>
    <n v="96716.670000000013"/>
    <n v="5.73"/>
    <n v="93.772222222222226"/>
    <n v="14.4"/>
    <n v="1172.1527777777781"/>
    <n v="10"/>
  </r>
  <r>
    <n v="152388"/>
    <x v="4"/>
    <x v="0"/>
    <x v="1"/>
    <x v="2"/>
    <x v="0"/>
    <x v="2"/>
    <x v="3"/>
    <x v="3"/>
    <x v="182"/>
    <n v="843"/>
    <n v="1823"/>
    <n v="7.0000000000000007E-2"/>
    <n v="0.46242457487657712"/>
    <n v="13809"/>
    <n v="70287.81"/>
    <n v="5.09"/>
    <n v="16.380782918149471"/>
    <n v="59.010000000000012"/>
    <n v="234.01118454499229"/>
    <n v="10"/>
  </r>
  <r>
    <n v="152389"/>
    <x v="3"/>
    <x v="1"/>
    <x v="2"/>
    <x v="1"/>
    <x v="3"/>
    <x v="0"/>
    <x v="1"/>
    <x v="1"/>
    <x v="183"/>
    <n v="334"/>
    <n v="2440"/>
    <n v="7.0000000000000007E-2"/>
    <n v="0.13688524590163931"/>
    <n v="8040"/>
    <n v="26612.400000000001"/>
    <n v="3.31"/>
    <n v="24.071856287425149"/>
    <n v="23.38"/>
    <n v="343.88366124893071"/>
    <n v="2"/>
  </r>
  <r>
    <n v="152390"/>
    <x v="1"/>
    <x v="0"/>
    <x v="1"/>
    <x v="1"/>
    <x v="3"/>
    <x v="0"/>
    <x v="3"/>
    <x v="0"/>
    <x v="184"/>
    <n v="698"/>
    <n v="7015"/>
    <n v="0.06"/>
    <n v="9.9501069137562362E-2"/>
    <n v="5037"/>
    <n v="35107.89"/>
    <n v="6.97"/>
    <n v="7.2163323782234956"/>
    <n v="41.88"/>
    <n v="120.2722063037249"/>
    <n v="2"/>
  </r>
  <r>
    <n v="152391"/>
    <x v="4"/>
    <x v="2"/>
    <x v="3"/>
    <x v="1"/>
    <x v="5"/>
    <x v="2"/>
    <x v="4"/>
    <x v="3"/>
    <x v="185"/>
    <n v="752"/>
    <n v="8786"/>
    <n v="0.05"/>
    <n v="8.5590712497154567E-2"/>
    <n v="14318"/>
    <n v="77460.38"/>
    <n v="5.41"/>
    <n v="19.039893617021281"/>
    <n v="37.6"/>
    <n v="380.7978723404255"/>
    <n v="4"/>
  </r>
  <r>
    <n v="152392"/>
    <x v="1"/>
    <x v="0"/>
    <x v="0"/>
    <x v="2"/>
    <x v="2"/>
    <x v="2"/>
    <x v="1"/>
    <x v="0"/>
    <x v="186"/>
    <n v="774"/>
    <n v="9726"/>
    <n v="0.13"/>
    <n v="7.9580505860579895E-2"/>
    <n v="8684"/>
    <n v="53493.440000000002"/>
    <n v="6.16"/>
    <n v="11.21963824289406"/>
    <n v="100.62"/>
    <n v="86.304909560723516"/>
    <n v="9"/>
  </r>
  <r>
    <n v="152393"/>
    <x v="1"/>
    <x v="4"/>
    <x v="4"/>
    <x v="2"/>
    <x v="4"/>
    <x v="4"/>
    <x v="3"/>
    <x v="2"/>
    <x v="187"/>
    <n v="498"/>
    <n v="2310"/>
    <n v="0.1"/>
    <n v="0.2155844155844156"/>
    <n v="11473"/>
    <n v="65855.02"/>
    <n v="5.74"/>
    <n v="23.03815261044177"/>
    <n v="49.8"/>
    <n v="230.38152610441759"/>
    <n v="2"/>
  </r>
  <r>
    <n v="152394"/>
    <x v="0"/>
    <x v="2"/>
    <x v="0"/>
    <x v="3"/>
    <x v="3"/>
    <x v="1"/>
    <x v="3"/>
    <x v="3"/>
    <x v="188"/>
    <n v="999"/>
    <n v="7838"/>
    <n v="0.13"/>
    <n v="0.12745598366930341"/>
    <n v="11534"/>
    <n v="77739.16"/>
    <n v="6.74"/>
    <n v="11.545545545545551"/>
    <n v="129.87"/>
    <n v="88.811888811888807"/>
    <n v="6"/>
  </r>
  <r>
    <n v="152395"/>
    <x v="4"/>
    <x v="4"/>
    <x v="1"/>
    <x v="0"/>
    <x v="2"/>
    <x v="2"/>
    <x v="2"/>
    <x v="1"/>
    <x v="189"/>
    <n v="449"/>
    <n v="5917"/>
    <n v="0.1"/>
    <n v="7.5883048842318737E-2"/>
    <n v="18714"/>
    <n v="133056.54"/>
    <n v="7.11"/>
    <n v="41.679287305122493"/>
    <n v="44.900000000000013"/>
    <n v="416.79287305122489"/>
    <n v="3"/>
  </r>
  <r>
    <n v="152396"/>
    <x v="3"/>
    <x v="2"/>
    <x v="4"/>
    <x v="1"/>
    <x v="3"/>
    <x v="3"/>
    <x v="3"/>
    <x v="1"/>
    <x v="190"/>
    <n v="909"/>
    <n v="6064"/>
    <n v="0.12"/>
    <n v="0.149901055408971"/>
    <n v="18813"/>
    <n v="63211.68"/>
    <n v="3.36"/>
    <n v="20.696369636963691"/>
    <n v="109.08"/>
    <n v="172.4697469746975"/>
    <n v="1"/>
  </r>
  <r>
    <n v="152397"/>
    <x v="2"/>
    <x v="0"/>
    <x v="1"/>
    <x v="0"/>
    <x v="4"/>
    <x v="4"/>
    <x v="1"/>
    <x v="1"/>
    <x v="191"/>
    <n v="574"/>
    <n v="7162"/>
    <n v="0.13"/>
    <n v="8.0145210834962302E-2"/>
    <n v="12120"/>
    <n v="27997.200000000001"/>
    <n v="2.31"/>
    <n v="21.11498257839721"/>
    <n v="74.62"/>
    <n v="162.42294291074779"/>
    <n v="2"/>
  </r>
  <r>
    <n v="152398"/>
    <x v="0"/>
    <x v="2"/>
    <x v="0"/>
    <x v="2"/>
    <x v="2"/>
    <x v="4"/>
    <x v="3"/>
    <x v="1"/>
    <x v="192"/>
    <n v="320"/>
    <n v="3558"/>
    <n v="0.06"/>
    <n v="8.9938167509836991E-2"/>
    <n v="12632"/>
    <n v="33095.839999999997"/>
    <n v="2.62"/>
    <n v="39.475000000000001"/>
    <n v="19.2"/>
    <n v="657.91666666666674"/>
    <n v="4"/>
  </r>
  <r>
    <n v="152399"/>
    <x v="2"/>
    <x v="1"/>
    <x v="0"/>
    <x v="0"/>
    <x v="3"/>
    <x v="3"/>
    <x v="2"/>
    <x v="1"/>
    <x v="193"/>
    <n v="580"/>
    <n v="5832"/>
    <n v="0.05"/>
    <n v="9.9451303155006859E-2"/>
    <n v="9390"/>
    <n v="69767.7"/>
    <n v="7.43"/>
    <n v="16.18965517241379"/>
    <n v="29"/>
    <n v="323.79310344827587"/>
    <n v="2"/>
  </r>
  <r>
    <n v="152400"/>
    <x v="1"/>
    <x v="0"/>
    <x v="2"/>
    <x v="0"/>
    <x v="3"/>
    <x v="0"/>
    <x v="4"/>
    <x v="3"/>
    <x v="194"/>
    <n v="505"/>
    <n v="9335"/>
    <n v="0.03"/>
    <n v="5.4097482592394212E-2"/>
    <n v="8840"/>
    <n v="55603.6"/>
    <n v="6.29"/>
    <n v="17.50495049504951"/>
    <n v="15.15"/>
    <n v="583.49834983498351"/>
    <n v="3"/>
  </r>
  <r>
    <n v="152401"/>
    <x v="4"/>
    <x v="0"/>
    <x v="2"/>
    <x v="2"/>
    <x v="5"/>
    <x v="4"/>
    <x v="1"/>
    <x v="2"/>
    <x v="195"/>
    <n v="325"/>
    <n v="7298"/>
    <n v="0.13"/>
    <n v="4.4532748698273499E-2"/>
    <n v="17824"/>
    <n v="53650.239999999998"/>
    <n v="3.01"/>
    <n v="54.843076923076922"/>
    <n v="42.25"/>
    <n v="421.86982248520712"/>
    <n v="9"/>
  </r>
  <r>
    <n v="152402"/>
    <x v="1"/>
    <x v="1"/>
    <x v="0"/>
    <x v="3"/>
    <x v="1"/>
    <x v="4"/>
    <x v="1"/>
    <x v="3"/>
    <x v="196"/>
    <n v="390"/>
    <n v="3576"/>
    <n v="0.12"/>
    <n v="0.1090604026845638"/>
    <n v="13308"/>
    <n v="82243.44"/>
    <n v="6.18"/>
    <n v="34.123076923076923"/>
    <n v="46.8"/>
    <n v="284.35897435897442"/>
    <n v="8"/>
  </r>
  <r>
    <n v="152403"/>
    <x v="4"/>
    <x v="3"/>
    <x v="3"/>
    <x v="3"/>
    <x v="1"/>
    <x v="1"/>
    <x v="3"/>
    <x v="2"/>
    <x v="197"/>
    <n v="910"/>
    <n v="1691"/>
    <n v="0.1"/>
    <n v="0.53814311058545239"/>
    <n v="14063"/>
    <n v="99847.299999999988"/>
    <n v="7.1"/>
    <n v="15.45384615384615"/>
    <n v="91"/>
    <n v="154.53846153846149"/>
    <n v="2"/>
  </r>
  <r>
    <n v="152404"/>
    <x v="3"/>
    <x v="3"/>
    <x v="0"/>
    <x v="1"/>
    <x v="3"/>
    <x v="2"/>
    <x v="3"/>
    <x v="0"/>
    <x v="198"/>
    <n v="963"/>
    <n v="7666"/>
    <n v="0.02"/>
    <n v="0.12561961909731281"/>
    <n v="8709"/>
    <n v="38493.78"/>
    <n v="4.42"/>
    <n v="9.0436137071651093"/>
    <n v="19.260000000000002"/>
    <n v="452.1806853582554"/>
    <n v="2"/>
  </r>
  <r>
    <n v="152405"/>
    <x v="3"/>
    <x v="4"/>
    <x v="2"/>
    <x v="3"/>
    <x v="3"/>
    <x v="2"/>
    <x v="4"/>
    <x v="0"/>
    <x v="199"/>
    <n v="269"/>
    <n v="7426"/>
    <n v="0.06"/>
    <n v="3.6224077565311069E-2"/>
    <n v="19701"/>
    <n v="96928.92"/>
    <n v="4.92"/>
    <n v="73.237918215613377"/>
    <n v="16.14"/>
    <n v="1220.6319702602229"/>
    <n v="8"/>
  </r>
  <r>
    <n v="152406"/>
    <x v="4"/>
    <x v="4"/>
    <x v="0"/>
    <x v="2"/>
    <x v="1"/>
    <x v="2"/>
    <x v="4"/>
    <x v="4"/>
    <x v="200"/>
    <n v="127"/>
    <n v="9046"/>
    <n v="0.14000000000000001"/>
    <n v="1.4039354410789301E-2"/>
    <n v="6598"/>
    <n v="31406.48"/>
    <n v="4.76"/>
    <n v="51.952755905511808"/>
    <n v="17.78"/>
    <n v="371.09111361079857"/>
    <n v="4"/>
  </r>
  <r>
    <n v="152407"/>
    <x v="2"/>
    <x v="4"/>
    <x v="1"/>
    <x v="1"/>
    <x v="1"/>
    <x v="1"/>
    <x v="1"/>
    <x v="2"/>
    <x v="201"/>
    <n v="817"/>
    <n v="6545"/>
    <n v="0.01"/>
    <n v="0.1248281130634072"/>
    <n v="9171"/>
    <n v="36225.449999999997"/>
    <n v="3.95"/>
    <n v="11.225214198286411"/>
    <n v="8.17"/>
    <n v="1122.521419828641"/>
    <n v="5"/>
  </r>
  <r>
    <n v="152408"/>
    <x v="2"/>
    <x v="0"/>
    <x v="3"/>
    <x v="0"/>
    <x v="5"/>
    <x v="3"/>
    <x v="3"/>
    <x v="4"/>
    <x v="202"/>
    <n v="742"/>
    <n v="4135"/>
    <n v="0.13"/>
    <n v="0.17944377267230949"/>
    <n v="12041"/>
    <n v="95605.540000000008"/>
    <n v="7.94"/>
    <n v="16.227762803234501"/>
    <n v="96.460000000000008"/>
    <n v="124.82894464026541"/>
    <n v="5"/>
  </r>
  <r>
    <n v="152409"/>
    <x v="4"/>
    <x v="2"/>
    <x v="1"/>
    <x v="0"/>
    <x v="3"/>
    <x v="3"/>
    <x v="2"/>
    <x v="1"/>
    <x v="203"/>
    <n v="443"/>
    <n v="7682"/>
    <n v="0.03"/>
    <n v="5.7667274147357457E-2"/>
    <n v="13472"/>
    <n v="47825.599999999999"/>
    <n v="3.55"/>
    <n v="30.410835214446951"/>
    <n v="13.29"/>
    <n v="1013.694507148232"/>
    <n v="4"/>
  </r>
  <r>
    <n v="152410"/>
    <x v="2"/>
    <x v="3"/>
    <x v="3"/>
    <x v="3"/>
    <x v="2"/>
    <x v="4"/>
    <x v="1"/>
    <x v="0"/>
    <x v="204"/>
    <n v="514"/>
    <n v="8349"/>
    <n v="0.08"/>
    <n v="6.1564259192717692E-2"/>
    <n v="18008"/>
    <n v="55284.56"/>
    <n v="3.07"/>
    <n v="35.035019455252922"/>
    <n v="41.12"/>
    <n v="437.93774319066148"/>
    <n v="10"/>
  </r>
  <r>
    <n v="152411"/>
    <x v="2"/>
    <x v="3"/>
    <x v="0"/>
    <x v="0"/>
    <x v="5"/>
    <x v="3"/>
    <x v="3"/>
    <x v="1"/>
    <x v="205"/>
    <n v="954"/>
    <n v="5160"/>
    <n v="0.1"/>
    <n v="0.18488372093023259"/>
    <n v="10515"/>
    <n v="33122.25"/>
    <n v="3.15"/>
    <n v="11.02201257861635"/>
    <n v="95.4"/>
    <n v="110.22012578616351"/>
    <n v="5"/>
  </r>
  <r>
    <n v="152412"/>
    <x v="2"/>
    <x v="2"/>
    <x v="4"/>
    <x v="0"/>
    <x v="2"/>
    <x v="2"/>
    <x v="2"/>
    <x v="0"/>
    <x v="206"/>
    <n v="343"/>
    <n v="8654"/>
    <n v="0.04"/>
    <n v="3.963485093598336E-2"/>
    <n v="11403"/>
    <n v="30103.919999999998"/>
    <n v="2.64"/>
    <n v="33.244897959183668"/>
    <n v="13.72"/>
    <n v="831.12244897959181"/>
    <n v="6"/>
  </r>
  <r>
    <n v="152413"/>
    <x v="2"/>
    <x v="2"/>
    <x v="0"/>
    <x v="1"/>
    <x v="0"/>
    <x v="2"/>
    <x v="1"/>
    <x v="1"/>
    <x v="207"/>
    <n v="777"/>
    <n v="1574"/>
    <n v="0.08"/>
    <n v="0.49364675984752221"/>
    <n v="7435"/>
    <n v="25204.65"/>
    <n v="3.39"/>
    <n v="9.5688545688545688"/>
    <n v="62.16"/>
    <n v="119.61068211068211"/>
    <n v="8"/>
  </r>
  <r>
    <n v="152414"/>
    <x v="2"/>
    <x v="0"/>
    <x v="1"/>
    <x v="2"/>
    <x v="3"/>
    <x v="1"/>
    <x v="0"/>
    <x v="2"/>
    <x v="208"/>
    <n v="733"/>
    <n v="7558"/>
    <n v="0.13"/>
    <n v="9.6983328922995507E-2"/>
    <n v="8997"/>
    <n v="23392.2"/>
    <n v="2.6"/>
    <n v="12.27421555252387"/>
    <n v="95.29"/>
    <n v="94.417042711722104"/>
    <n v="5"/>
  </r>
  <r>
    <n v="152415"/>
    <x v="2"/>
    <x v="1"/>
    <x v="2"/>
    <x v="3"/>
    <x v="2"/>
    <x v="4"/>
    <x v="0"/>
    <x v="3"/>
    <x v="209"/>
    <n v="905"/>
    <n v="7874"/>
    <n v="0.02"/>
    <n v="0.1149352298704597"/>
    <n v="11257"/>
    <n v="63489.48"/>
    <n v="5.64"/>
    <n v="12.438674033149169"/>
    <n v="18.100000000000001"/>
    <n v="621.93370165745853"/>
    <n v="2"/>
  </r>
  <r>
    <n v="152416"/>
    <x v="3"/>
    <x v="2"/>
    <x v="1"/>
    <x v="0"/>
    <x v="4"/>
    <x v="3"/>
    <x v="3"/>
    <x v="4"/>
    <x v="210"/>
    <n v="354"/>
    <n v="8506"/>
    <n v="0.03"/>
    <n v="4.1617681636491891E-2"/>
    <n v="13951"/>
    <n v="40736.92"/>
    <n v="2.92"/>
    <n v="39.409604519774007"/>
    <n v="10.62"/>
    <n v="1313.653483992467"/>
    <n v="6"/>
  </r>
  <r>
    <n v="152417"/>
    <x v="1"/>
    <x v="1"/>
    <x v="1"/>
    <x v="1"/>
    <x v="1"/>
    <x v="4"/>
    <x v="1"/>
    <x v="4"/>
    <x v="211"/>
    <n v="658"/>
    <n v="7031"/>
    <n v="0.03"/>
    <n v="9.3585549708434079E-2"/>
    <n v="12916"/>
    <n v="38102.199999999997"/>
    <n v="2.95"/>
    <n v="19.62917933130699"/>
    <n v="19.739999999999998"/>
    <n v="654.30597771023304"/>
    <n v="1"/>
  </r>
  <r>
    <n v="152418"/>
    <x v="3"/>
    <x v="4"/>
    <x v="3"/>
    <x v="0"/>
    <x v="5"/>
    <x v="3"/>
    <x v="2"/>
    <x v="2"/>
    <x v="212"/>
    <n v="483"/>
    <n v="7114"/>
    <n v="0.05"/>
    <n v="6.789429294349171E-2"/>
    <n v="19387"/>
    <n v="99067.57"/>
    <n v="5.1100000000000003"/>
    <n v="40.138716356107658"/>
    <n v="24.15"/>
    <n v="802.77432712215318"/>
    <n v="8"/>
  </r>
  <r>
    <n v="152419"/>
    <x v="3"/>
    <x v="4"/>
    <x v="0"/>
    <x v="2"/>
    <x v="0"/>
    <x v="3"/>
    <x v="0"/>
    <x v="0"/>
    <x v="213"/>
    <n v="325"/>
    <n v="7577"/>
    <n v="0.15"/>
    <n v="4.2892965553649201E-2"/>
    <n v="13622"/>
    <n v="67973.78"/>
    <n v="4.99"/>
    <n v="41.913846153846151"/>
    <n v="48.75"/>
    <n v="279.42564102564103"/>
    <n v="8"/>
  </r>
  <r>
    <n v="152420"/>
    <x v="1"/>
    <x v="1"/>
    <x v="4"/>
    <x v="3"/>
    <x v="4"/>
    <x v="4"/>
    <x v="4"/>
    <x v="1"/>
    <x v="214"/>
    <n v="638"/>
    <n v="3954"/>
    <n v="0.11"/>
    <n v="0.16135558927668181"/>
    <n v="8885"/>
    <n v="32163.7"/>
    <n v="3.62"/>
    <n v="13.92633228840125"/>
    <n v="70.180000000000007"/>
    <n v="126.60302080364779"/>
    <n v="7"/>
  </r>
  <r>
    <n v="152421"/>
    <x v="0"/>
    <x v="3"/>
    <x v="4"/>
    <x v="3"/>
    <x v="2"/>
    <x v="1"/>
    <x v="0"/>
    <x v="1"/>
    <x v="215"/>
    <n v="870"/>
    <n v="5793"/>
    <n v="0.14000000000000001"/>
    <n v="0.15018125323666501"/>
    <n v="15156"/>
    <n v="92603.16"/>
    <n v="6.11"/>
    <n v="17.42068965517241"/>
    <n v="121.8"/>
    <n v="124.43349753694579"/>
    <n v="6"/>
  </r>
  <r>
    <n v="152422"/>
    <x v="2"/>
    <x v="4"/>
    <x v="4"/>
    <x v="0"/>
    <x v="5"/>
    <x v="1"/>
    <x v="3"/>
    <x v="4"/>
    <x v="216"/>
    <n v="309"/>
    <n v="2521"/>
    <n v="0.03"/>
    <n v="0.1225704085680286"/>
    <n v="19851"/>
    <n v="113150.7"/>
    <n v="5.7"/>
    <n v="64.242718446601941"/>
    <n v="9.27"/>
    <n v="2141.4239482200651"/>
    <n v="3"/>
  </r>
  <r>
    <n v="152423"/>
    <x v="2"/>
    <x v="1"/>
    <x v="3"/>
    <x v="0"/>
    <x v="5"/>
    <x v="1"/>
    <x v="2"/>
    <x v="1"/>
    <x v="217"/>
    <n v="309"/>
    <n v="8623"/>
    <n v="0.13"/>
    <n v="3.5834396381769683E-2"/>
    <n v="18058"/>
    <n v="127128.32000000001"/>
    <n v="7.04"/>
    <n v="58.440129449838189"/>
    <n v="40.17"/>
    <n v="449.53945730644762"/>
    <n v="1"/>
  </r>
  <r>
    <n v="152424"/>
    <x v="3"/>
    <x v="1"/>
    <x v="4"/>
    <x v="3"/>
    <x v="0"/>
    <x v="2"/>
    <x v="4"/>
    <x v="0"/>
    <x v="218"/>
    <n v="272"/>
    <n v="8868"/>
    <n v="0.04"/>
    <n v="3.0672079386558412E-2"/>
    <n v="5653"/>
    <n v="18485.310000000001"/>
    <n v="3.27"/>
    <n v="20.78308823529412"/>
    <n v="10.88"/>
    <n v="519.57720588235293"/>
    <n v="3"/>
  </r>
  <r>
    <n v="152425"/>
    <x v="4"/>
    <x v="4"/>
    <x v="0"/>
    <x v="2"/>
    <x v="0"/>
    <x v="0"/>
    <x v="3"/>
    <x v="4"/>
    <x v="219"/>
    <n v="644"/>
    <n v="6581"/>
    <n v="0.08"/>
    <n v="9.7857468469837408E-2"/>
    <n v="16573"/>
    <n v="70103.790000000008"/>
    <n v="4.2300000000000004"/>
    <n v="25.73447204968944"/>
    <n v="51.52"/>
    <n v="321.68090062111798"/>
    <n v="7"/>
  </r>
  <r>
    <n v="152426"/>
    <x v="3"/>
    <x v="0"/>
    <x v="2"/>
    <x v="2"/>
    <x v="3"/>
    <x v="0"/>
    <x v="3"/>
    <x v="2"/>
    <x v="220"/>
    <n v="792"/>
    <n v="7676"/>
    <n v="0.04"/>
    <n v="0.1031787389265242"/>
    <n v="6877"/>
    <n v="28470.78"/>
    <n v="4.1399999999999997"/>
    <n v="8.683080808080808"/>
    <n v="31.68"/>
    <n v="217.07702020202021"/>
    <n v="7"/>
  </r>
  <r>
    <n v="152427"/>
    <x v="2"/>
    <x v="0"/>
    <x v="1"/>
    <x v="3"/>
    <x v="2"/>
    <x v="3"/>
    <x v="0"/>
    <x v="1"/>
    <x v="221"/>
    <n v="863"/>
    <n v="4491"/>
    <n v="0.04"/>
    <n v="0.1921621019817413"/>
    <n v="9265"/>
    <n v="21031.55"/>
    <n v="2.27"/>
    <n v="10.735805330243339"/>
    <n v="34.520000000000003"/>
    <n v="268.3951332560834"/>
    <n v="10"/>
  </r>
  <r>
    <n v="152428"/>
    <x v="3"/>
    <x v="3"/>
    <x v="1"/>
    <x v="3"/>
    <x v="4"/>
    <x v="0"/>
    <x v="1"/>
    <x v="0"/>
    <x v="222"/>
    <n v="499"/>
    <n v="2231"/>
    <n v="0.04"/>
    <n v="0.22366651725683551"/>
    <n v="8259"/>
    <n v="24611.82"/>
    <n v="2.98"/>
    <n v="16.551102204408821"/>
    <n v="19.96"/>
    <n v="413.77755511022042"/>
    <n v="5"/>
  </r>
  <r>
    <n v="152429"/>
    <x v="2"/>
    <x v="1"/>
    <x v="4"/>
    <x v="1"/>
    <x v="0"/>
    <x v="2"/>
    <x v="1"/>
    <x v="1"/>
    <x v="223"/>
    <n v="116"/>
    <n v="6851"/>
    <n v="0.09"/>
    <n v="1.693183476864691E-2"/>
    <n v="6016"/>
    <n v="36637.440000000002"/>
    <n v="6.09"/>
    <n v="51.862068965517238"/>
    <n v="10.44"/>
    <n v="576.24521072796938"/>
    <n v="10"/>
  </r>
  <r>
    <n v="152430"/>
    <x v="2"/>
    <x v="2"/>
    <x v="4"/>
    <x v="1"/>
    <x v="1"/>
    <x v="0"/>
    <x v="1"/>
    <x v="2"/>
    <x v="224"/>
    <n v="349"/>
    <n v="3165"/>
    <n v="0.08"/>
    <n v="0.1102685624012638"/>
    <n v="15986"/>
    <n v="44281.22"/>
    <n v="2.77"/>
    <n v="45.805157593123212"/>
    <n v="27.92"/>
    <n v="572.56446991404005"/>
    <n v="9"/>
  </r>
  <r>
    <n v="152431"/>
    <x v="4"/>
    <x v="1"/>
    <x v="0"/>
    <x v="3"/>
    <x v="2"/>
    <x v="4"/>
    <x v="0"/>
    <x v="4"/>
    <x v="225"/>
    <n v="613"/>
    <n v="8878"/>
    <n v="0.02"/>
    <n v="6.9047082676278446E-2"/>
    <n v="14345"/>
    <n v="69142.900000000009"/>
    <n v="4.82"/>
    <n v="23.401305057096248"/>
    <n v="12.26"/>
    <n v="1170.0652528548119"/>
    <n v="8"/>
  </r>
  <r>
    <n v="152432"/>
    <x v="0"/>
    <x v="0"/>
    <x v="2"/>
    <x v="0"/>
    <x v="4"/>
    <x v="3"/>
    <x v="0"/>
    <x v="1"/>
    <x v="226"/>
    <n v="552"/>
    <n v="1002"/>
    <n v="7.0000000000000007E-2"/>
    <n v="0.55089820359281438"/>
    <n v="16614"/>
    <n v="62136.36"/>
    <n v="3.74"/>
    <n v="30.09782608695652"/>
    <n v="38.64"/>
    <n v="429.96894409937892"/>
    <n v="4"/>
  </r>
  <r>
    <n v="152433"/>
    <x v="3"/>
    <x v="2"/>
    <x v="2"/>
    <x v="0"/>
    <x v="1"/>
    <x v="1"/>
    <x v="1"/>
    <x v="4"/>
    <x v="227"/>
    <n v="607"/>
    <n v="3999"/>
    <n v="0.14000000000000001"/>
    <n v="0.15178794698674669"/>
    <n v="15039"/>
    <n v="33988.14"/>
    <n v="2.2599999999999998"/>
    <n v="24.775947281713339"/>
    <n v="84.98"/>
    <n v="176.9710520122382"/>
    <n v="8"/>
  </r>
  <r>
    <n v="152434"/>
    <x v="3"/>
    <x v="4"/>
    <x v="4"/>
    <x v="0"/>
    <x v="0"/>
    <x v="2"/>
    <x v="1"/>
    <x v="2"/>
    <x v="228"/>
    <n v="938"/>
    <n v="3407"/>
    <n v="0.04"/>
    <n v="0.27531552685647198"/>
    <n v="11810"/>
    <n v="34367.1"/>
    <n v="2.91"/>
    <n v="12.59061833688699"/>
    <n v="37.520000000000003"/>
    <n v="314.76545842217479"/>
    <n v="5"/>
  </r>
  <r>
    <n v="152435"/>
    <x v="3"/>
    <x v="3"/>
    <x v="3"/>
    <x v="2"/>
    <x v="5"/>
    <x v="1"/>
    <x v="1"/>
    <x v="4"/>
    <x v="229"/>
    <n v="913"/>
    <n v="8244"/>
    <n v="0.09"/>
    <n v="0.1107472100921883"/>
    <n v="5564"/>
    <n v="20197.32"/>
    <n v="3.63"/>
    <n v="6.094194961664841"/>
    <n v="82.17"/>
    <n v="67.713277351831564"/>
    <n v="5"/>
  </r>
  <r>
    <n v="152436"/>
    <x v="2"/>
    <x v="4"/>
    <x v="1"/>
    <x v="3"/>
    <x v="4"/>
    <x v="2"/>
    <x v="2"/>
    <x v="4"/>
    <x v="230"/>
    <n v="530"/>
    <n v="3796"/>
    <n v="0.09"/>
    <n v="0.13962065331928339"/>
    <n v="14107"/>
    <n v="98325.79"/>
    <n v="6.97"/>
    <n v="26.61698113207547"/>
    <n v="47.7"/>
    <n v="295.74423480083863"/>
    <n v="8"/>
  </r>
  <r>
    <n v="152437"/>
    <x v="2"/>
    <x v="3"/>
    <x v="4"/>
    <x v="2"/>
    <x v="2"/>
    <x v="0"/>
    <x v="0"/>
    <x v="0"/>
    <x v="231"/>
    <n v="561"/>
    <n v="1071"/>
    <n v="0.12"/>
    <n v="0.52380952380952384"/>
    <n v="11702"/>
    <n v="74658.759999999995"/>
    <n v="6.38"/>
    <n v="20.859180035650621"/>
    <n v="67.319999999999993"/>
    <n v="173.82650029708859"/>
    <n v="2"/>
  </r>
  <r>
    <n v="152438"/>
    <x v="0"/>
    <x v="3"/>
    <x v="1"/>
    <x v="1"/>
    <x v="2"/>
    <x v="1"/>
    <x v="0"/>
    <x v="4"/>
    <x v="232"/>
    <n v="976"/>
    <n v="4267"/>
    <n v="0.06"/>
    <n v="0.22873213030232009"/>
    <n v="14582"/>
    <n v="96095.38"/>
    <n v="6.59"/>
    <n v="14.940573770491801"/>
    <n v="58.56"/>
    <n v="249.00956284153011"/>
    <n v="10"/>
  </r>
  <r>
    <n v="152439"/>
    <x v="1"/>
    <x v="4"/>
    <x v="0"/>
    <x v="0"/>
    <x v="1"/>
    <x v="1"/>
    <x v="1"/>
    <x v="4"/>
    <x v="233"/>
    <n v="219"/>
    <n v="7371"/>
    <n v="0.04"/>
    <n v="2.9711029711029711E-2"/>
    <n v="12682"/>
    <n v="54786.240000000013"/>
    <n v="4.32"/>
    <n v="57.908675799086758"/>
    <n v="8.76"/>
    <n v="1447.716894977169"/>
    <n v="4"/>
  </r>
  <r>
    <n v="152440"/>
    <x v="2"/>
    <x v="2"/>
    <x v="2"/>
    <x v="2"/>
    <x v="1"/>
    <x v="1"/>
    <x v="3"/>
    <x v="4"/>
    <x v="234"/>
    <n v="917"/>
    <n v="4374"/>
    <n v="0.03"/>
    <n v="0.20964791952446271"/>
    <n v="9051"/>
    <n v="42992.25"/>
    <n v="4.75"/>
    <n v="9.8702290076335881"/>
    <n v="27.51"/>
    <n v="329.0076335877863"/>
    <n v="2"/>
  </r>
  <r>
    <n v="152441"/>
    <x v="4"/>
    <x v="2"/>
    <x v="0"/>
    <x v="2"/>
    <x v="2"/>
    <x v="4"/>
    <x v="4"/>
    <x v="4"/>
    <x v="235"/>
    <n v="550"/>
    <n v="7831"/>
    <n v="0.04"/>
    <n v="7.0233686630060022E-2"/>
    <n v="13780"/>
    <n v="94117.4"/>
    <n v="6.83"/>
    <n v="25.054545454545451"/>
    <n v="22"/>
    <n v="626.36363636363637"/>
    <n v="4"/>
  </r>
  <r>
    <n v="152442"/>
    <x v="2"/>
    <x v="3"/>
    <x v="1"/>
    <x v="1"/>
    <x v="2"/>
    <x v="3"/>
    <x v="0"/>
    <x v="1"/>
    <x v="236"/>
    <n v="947"/>
    <n v="7444"/>
    <n v="0.05"/>
    <n v="0.1272165502418055"/>
    <n v="11971"/>
    <n v="74459.62"/>
    <n v="6.22"/>
    <n v="12.640971488912349"/>
    <n v="47.35"/>
    <n v="252.8194297782471"/>
    <n v="7"/>
  </r>
  <r>
    <n v="152443"/>
    <x v="0"/>
    <x v="2"/>
    <x v="3"/>
    <x v="2"/>
    <x v="5"/>
    <x v="3"/>
    <x v="2"/>
    <x v="0"/>
    <x v="237"/>
    <n v="164"/>
    <n v="8505"/>
    <n v="0.12"/>
    <n v="1.928277483833039E-2"/>
    <n v="8645"/>
    <n v="68468.399999999994"/>
    <n v="7.92"/>
    <n v="52.713414634146339"/>
    <n v="19.68"/>
    <n v="439.27845528455288"/>
    <n v="6"/>
  </r>
  <r>
    <n v="152444"/>
    <x v="3"/>
    <x v="4"/>
    <x v="3"/>
    <x v="1"/>
    <x v="2"/>
    <x v="4"/>
    <x v="4"/>
    <x v="1"/>
    <x v="238"/>
    <n v="263"/>
    <n v="5296"/>
    <n v="0.02"/>
    <n v="4.9660120845921453E-2"/>
    <n v="16569"/>
    <n v="39931.29"/>
    <n v="2.41"/>
    <n v="63"/>
    <n v="5.26"/>
    <n v="3150"/>
    <n v="3"/>
  </r>
  <r>
    <n v="152445"/>
    <x v="3"/>
    <x v="0"/>
    <x v="1"/>
    <x v="1"/>
    <x v="4"/>
    <x v="2"/>
    <x v="4"/>
    <x v="4"/>
    <x v="239"/>
    <n v="555"/>
    <n v="1825"/>
    <n v="0.13"/>
    <n v="0.30410958904109592"/>
    <n v="16857"/>
    <n v="57313.8"/>
    <n v="3.4"/>
    <n v="30.37297297297297"/>
    <n v="72.150000000000006"/>
    <n v="233.63825363825359"/>
    <n v="7"/>
  </r>
  <r>
    <n v="152446"/>
    <x v="4"/>
    <x v="2"/>
    <x v="3"/>
    <x v="0"/>
    <x v="0"/>
    <x v="4"/>
    <x v="4"/>
    <x v="3"/>
    <x v="240"/>
    <n v="590"/>
    <n v="5010"/>
    <n v="0.01"/>
    <n v="0.11776447105788421"/>
    <n v="6566"/>
    <n v="52199.7"/>
    <n v="7.95"/>
    <n v="11.12881355932203"/>
    <n v="5.9"/>
    <n v="1112.881355932203"/>
    <n v="2"/>
  </r>
  <r>
    <n v="152447"/>
    <x v="2"/>
    <x v="4"/>
    <x v="2"/>
    <x v="1"/>
    <x v="5"/>
    <x v="1"/>
    <x v="1"/>
    <x v="1"/>
    <x v="241"/>
    <n v="951"/>
    <n v="2074"/>
    <n v="0.05"/>
    <n v="0.45853423336547727"/>
    <n v="15376"/>
    <n v="71959.679999999993"/>
    <n v="4.68"/>
    <n v="16.168243953732912"/>
    <n v="47.55"/>
    <n v="323.36487907465818"/>
    <n v="2"/>
  </r>
  <r>
    <n v="152448"/>
    <x v="4"/>
    <x v="0"/>
    <x v="4"/>
    <x v="1"/>
    <x v="2"/>
    <x v="1"/>
    <x v="3"/>
    <x v="1"/>
    <x v="242"/>
    <n v="109"/>
    <n v="5362"/>
    <n v="0.09"/>
    <n v="2.0328235732935469E-2"/>
    <n v="17289"/>
    <n v="61548.84"/>
    <n v="3.56"/>
    <n v="158.61467889908261"/>
    <n v="9.81"/>
    <n v="1762.3853211009171"/>
    <n v="3"/>
  </r>
  <r>
    <n v="152449"/>
    <x v="0"/>
    <x v="3"/>
    <x v="0"/>
    <x v="2"/>
    <x v="4"/>
    <x v="3"/>
    <x v="3"/>
    <x v="3"/>
    <x v="243"/>
    <n v="473"/>
    <n v="5423"/>
    <n v="0.13"/>
    <n v="8.7221095334685597E-2"/>
    <n v="16916"/>
    <n v="104540.88"/>
    <n v="6.18"/>
    <n v="35.763213530655392"/>
    <n v="61.49"/>
    <n v="275.10164254350298"/>
    <n v="7"/>
  </r>
  <r>
    <n v="152450"/>
    <x v="2"/>
    <x v="3"/>
    <x v="0"/>
    <x v="0"/>
    <x v="3"/>
    <x v="3"/>
    <x v="4"/>
    <x v="4"/>
    <x v="244"/>
    <n v="758"/>
    <n v="2351"/>
    <n v="0.03"/>
    <n v="0.32241599319438541"/>
    <n v="16776"/>
    <n v="118774.08"/>
    <n v="7.08"/>
    <n v="22.131926121372029"/>
    <n v="22.74"/>
    <n v="737.73087071240116"/>
    <n v="4"/>
  </r>
  <r>
    <n v="152451"/>
    <x v="2"/>
    <x v="4"/>
    <x v="1"/>
    <x v="0"/>
    <x v="0"/>
    <x v="0"/>
    <x v="1"/>
    <x v="2"/>
    <x v="245"/>
    <n v="728"/>
    <n v="7170"/>
    <n v="0.02"/>
    <n v="0.10153417015341699"/>
    <n v="6393"/>
    <n v="16174.29"/>
    <n v="2.5299999999999998"/>
    <n v="8.7815934065934069"/>
    <n v="14.56"/>
    <n v="439.07967032967031"/>
    <n v="7"/>
  </r>
  <r>
    <n v="152452"/>
    <x v="2"/>
    <x v="0"/>
    <x v="4"/>
    <x v="1"/>
    <x v="1"/>
    <x v="0"/>
    <x v="0"/>
    <x v="4"/>
    <x v="246"/>
    <n v="860"/>
    <n v="4292"/>
    <n v="7.0000000000000007E-2"/>
    <n v="0.2003727865796831"/>
    <n v="13709"/>
    <n v="81705.64"/>
    <n v="5.96"/>
    <n v="15.940697674418599"/>
    <n v="60.2"/>
    <n v="227.7242524916943"/>
    <n v="2"/>
  </r>
  <r>
    <n v="152453"/>
    <x v="0"/>
    <x v="0"/>
    <x v="4"/>
    <x v="2"/>
    <x v="2"/>
    <x v="2"/>
    <x v="1"/>
    <x v="2"/>
    <x v="247"/>
    <n v="375"/>
    <n v="5453"/>
    <n v="0.03"/>
    <n v="6.8769484687328075E-2"/>
    <n v="15803"/>
    <n v="105880.1"/>
    <n v="6.7"/>
    <n v="42.141333333333343"/>
    <n v="11.25"/>
    <n v="1404.711111111111"/>
    <n v="6"/>
  </r>
  <r>
    <n v="152454"/>
    <x v="2"/>
    <x v="1"/>
    <x v="0"/>
    <x v="1"/>
    <x v="3"/>
    <x v="1"/>
    <x v="4"/>
    <x v="2"/>
    <x v="248"/>
    <n v="885"/>
    <n v="7691"/>
    <n v="0.11"/>
    <n v="0.1150695618255103"/>
    <n v="6588"/>
    <n v="17524.080000000002"/>
    <n v="2.66"/>
    <n v="7.4440677966101694"/>
    <n v="97.35"/>
    <n v="67.673343605547004"/>
    <n v="5"/>
  </r>
  <r>
    <n v="152455"/>
    <x v="0"/>
    <x v="4"/>
    <x v="0"/>
    <x v="2"/>
    <x v="4"/>
    <x v="4"/>
    <x v="2"/>
    <x v="2"/>
    <x v="249"/>
    <n v="880"/>
    <n v="4868"/>
    <n v="0.01"/>
    <n v="0.180772391125719"/>
    <n v="18259"/>
    <n v="77418.16"/>
    <n v="4.24"/>
    <n v="20.748863636363641"/>
    <n v="8.8000000000000007"/>
    <n v="2074.886363636364"/>
    <n v="5"/>
  </r>
  <r>
    <n v="152456"/>
    <x v="3"/>
    <x v="0"/>
    <x v="1"/>
    <x v="2"/>
    <x v="1"/>
    <x v="3"/>
    <x v="3"/>
    <x v="2"/>
    <x v="250"/>
    <n v="348"/>
    <n v="6534"/>
    <n v="0.1"/>
    <n v="5.3259871441689623E-2"/>
    <n v="7880"/>
    <n v="34593.199999999997"/>
    <n v="4.3899999999999997"/>
    <n v="22.643678160919539"/>
    <n v="34.799999999999997"/>
    <n v="226.43678160919541"/>
    <n v="3"/>
  </r>
  <r>
    <n v="152457"/>
    <x v="2"/>
    <x v="0"/>
    <x v="1"/>
    <x v="0"/>
    <x v="5"/>
    <x v="1"/>
    <x v="4"/>
    <x v="1"/>
    <x v="251"/>
    <n v="468"/>
    <n v="2402"/>
    <n v="0.06"/>
    <n v="0.1948376353039134"/>
    <n v="17630"/>
    <n v="93262.7"/>
    <n v="5.29"/>
    <n v="37.67094017094017"/>
    <n v="28.08"/>
    <n v="627.84900284900289"/>
    <n v="6"/>
  </r>
  <r>
    <n v="152458"/>
    <x v="3"/>
    <x v="3"/>
    <x v="3"/>
    <x v="0"/>
    <x v="0"/>
    <x v="3"/>
    <x v="2"/>
    <x v="4"/>
    <x v="252"/>
    <n v="847"/>
    <n v="9028"/>
    <n v="0.04"/>
    <n v="9.381922906513071E-2"/>
    <n v="11792"/>
    <n v="26649.919999999998"/>
    <n v="2.2599999999999998"/>
    <n v="13.92207792207792"/>
    <n v="33.880000000000003"/>
    <n v="348.05194805194799"/>
    <n v="2"/>
  </r>
  <r>
    <n v="152459"/>
    <x v="0"/>
    <x v="3"/>
    <x v="2"/>
    <x v="0"/>
    <x v="5"/>
    <x v="1"/>
    <x v="0"/>
    <x v="1"/>
    <x v="253"/>
    <n v="420"/>
    <n v="1719"/>
    <n v="0.13"/>
    <n v="0.24432809773123909"/>
    <n v="16480"/>
    <n v="111569.60000000001"/>
    <n v="6.77"/>
    <n v="39.238095238095241"/>
    <n v="54.6"/>
    <n v="301.83150183150178"/>
    <n v="8"/>
  </r>
  <r>
    <n v="152460"/>
    <x v="0"/>
    <x v="4"/>
    <x v="1"/>
    <x v="0"/>
    <x v="2"/>
    <x v="3"/>
    <x v="0"/>
    <x v="3"/>
    <x v="254"/>
    <n v="153"/>
    <n v="3160"/>
    <n v="0.09"/>
    <n v="4.8417721518987343E-2"/>
    <n v="15091"/>
    <n v="84962.33"/>
    <n v="5.63"/>
    <n v="98.633986928104576"/>
    <n v="13.77"/>
    <n v="1095.9331880900511"/>
    <n v="7"/>
  </r>
  <r>
    <n v="152461"/>
    <x v="4"/>
    <x v="1"/>
    <x v="3"/>
    <x v="1"/>
    <x v="3"/>
    <x v="2"/>
    <x v="3"/>
    <x v="1"/>
    <x v="255"/>
    <n v="366"/>
    <n v="3977"/>
    <n v="0.12"/>
    <n v="9.2029167714357554E-2"/>
    <n v="15705"/>
    <n v="115745.85"/>
    <n v="7.37"/>
    <n v="42.909836065573771"/>
    <n v="43.92"/>
    <n v="357.58196721311481"/>
    <n v="4"/>
  </r>
  <r>
    <n v="152462"/>
    <x v="3"/>
    <x v="1"/>
    <x v="4"/>
    <x v="0"/>
    <x v="2"/>
    <x v="1"/>
    <x v="1"/>
    <x v="4"/>
    <x v="256"/>
    <n v="358"/>
    <n v="7103"/>
    <n v="0.13"/>
    <n v="5.0401238913135298E-2"/>
    <n v="5452"/>
    <n v="21862.52"/>
    <n v="4.01"/>
    <n v="15.229050279329609"/>
    <n v="46.54"/>
    <n v="117.1465406102278"/>
    <n v="8"/>
  </r>
  <r>
    <n v="152463"/>
    <x v="2"/>
    <x v="2"/>
    <x v="3"/>
    <x v="1"/>
    <x v="4"/>
    <x v="2"/>
    <x v="2"/>
    <x v="1"/>
    <x v="257"/>
    <n v="682"/>
    <n v="3427"/>
    <n v="0.13"/>
    <n v="0.19900787861103009"/>
    <n v="8748"/>
    <n v="22919.759999999998"/>
    <n v="2.62"/>
    <n v="12.82697947214076"/>
    <n v="88.66"/>
    <n v="98.669072862621249"/>
    <n v="1"/>
  </r>
  <r>
    <n v="152464"/>
    <x v="0"/>
    <x v="1"/>
    <x v="3"/>
    <x v="2"/>
    <x v="3"/>
    <x v="4"/>
    <x v="0"/>
    <x v="4"/>
    <x v="258"/>
    <n v="229"/>
    <n v="3685"/>
    <n v="0.1"/>
    <n v="6.2143826322930799E-2"/>
    <n v="15663"/>
    <n v="39940.649999999987"/>
    <n v="2.5499999999999998"/>
    <n v="68.397379912663752"/>
    <n v="22.9"/>
    <n v="683.97379912663746"/>
    <n v="3"/>
  </r>
  <r>
    <n v="152465"/>
    <x v="3"/>
    <x v="2"/>
    <x v="4"/>
    <x v="3"/>
    <x v="1"/>
    <x v="2"/>
    <x v="1"/>
    <x v="3"/>
    <x v="259"/>
    <n v="560"/>
    <n v="7984"/>
    <n v="0.15"/>
    <n v="7.0140280561122245E-2"/>
    <n v="5593"/>
    <n v="13479.13"/>
    <n v="2.41"/>
    <n v="9.9875000000000007"/>
    <n v="84"/>
    <n v="66.583333333333329"/>
    <n v="2"/>
  </r>
  <r>
    <n v="152466"/>
    <x v="0"/>
    <x v="1"/>
    <x v="4"/>
    <x v="0"/>
    <x v="4"/>
    <x v="4"/>
    <x v="0"/>
    <x v="2"/>
    <x v="260"/>
    <n v="798"/>
    <n v="7149"/>
    <n v="0.02"/>
    <n v="0.11162400335711289"/>
    <n v="19576"/>
    <n v="91224.16"/>
    <n v="4.66"/>
    <n v="24.531328320802"/>
    <n v="15.96"/>
    <n v="1226.5664160401"/>
    <n v="10"/>
  </r>
  <r>
    <n v="152467"/>
    <x v="4"/>
    <x v="3"/>
    <x v="1"/>
    <x v="2"/>
    <x v="0"/>
    <x v="3"/>
    <x v="2"/>
    <x v="4"/>
    <x v="261"/>
    <n v="393"/>
    <n v="5880"/>
    <n v="0.03"/>
    <n v="6.6836734693877548E-2"/>
    <n v="13616"/>
    <n v="60727.360000000001"/>
    <n v="4.46"/>
    <n v="34.646310432569983"/>
    <n v="11.79"/>
    <n v="1154.8770144189989"/>
    <n v="4"/>
  </r>
  <r>
    <n v="152468"/>
    <x v="2"/>
    <x v="2"/>
    <x v="3"/>
    <x v="1"/>
    <x v="3"/>
    <x v="4"/>
    <x v="4"/>
    <x v="1"/>
    <x v="262"/>
    <n v="746"/>
    <n v="9865"/>
    <n v="0.14000000000000001"/>
    <n v="7.5620881905727313E-2"/>
    <n v="9897"/>
    <n v="72545.009999999995"/>
    <n v="7.33"/>
    <n v="13.26675603217158"/>
    <n v="104.44"/>
    <n v="94.762543086939857"/>
    <n v="6"/>
  </r>
  <r>
    <n v="152469"/>
    <x v="0"/>
    <x v="1"/>
    <x v="0"/>
    <x v="3"/>
    <x v="3"/>
    <x v="3"/>
    <x v="0"/>
    <x v="3"/>
    <x v="263"/>
    <n v="434"/>
    <n v="6211"/>
    <n v="0.1"/>
    <n v="6.9876026404765743E-2"/>
    <n v="11802"/>
    <n v="61252.38"/>
    <n v="5.19"/>
    <n v="27.193548387096779"/>
    <n v="43.400000000000013"/>
    <n v="271.93548387096769"/>
    <n v="8"/>
  </r>
  <r>
    <n v="152470"/>
    <x v="4"/>
    <x v="4"/>
    <x v="2"/>
    <x v="1"/>
    <x v="2"/>
    <x v="1"/>
    <x v="1"/>
    <x v="1"/>
    <x v="264"/>
    <n v="382"/>
    <n v="8614"/>
    <n v="7.0000000000000007E-2"/>
    <n v="4.4346412816345493E-2"/>
    <n v="18697"/>
    <n v="139853.56"/>
    <n v="7.48"/>
    <n v="48.945026178010473"/>
    <n v="26.74"/>
    <n v="699.21465968586381"/>
    <n v="2"/>
  </r>
  <r>
    <n v="152471"/>
    <x v="0"/>
    <x v="2"/>
    <x v="1"/>
    <x v="3"/>
    <x v="1"/>
    <x v="1"/>
    <x v="1"/>
    <x v="3"/>
    <x v="265"/>
    <n v="333"/>
    <n v="5316"/>
    <n v="0.06"/>
    <n v="6.2641083521444693E-2"/>
    <n v="8185"/>
    <n v="16615.55"/>
    <n v="2.0299999999999998"/>
    <n v="24.57957957957958"/>
    <n v="19.98"/>
    <n v="409.65965965965972"/>
    <n v="5"/>
  </r>
  <r>
    <n v="152472"/>
    <x v="4"/>
    <x v="4"/>
    <x v="2"/>
    <x v="1"/>
    <x v="1"/>
    <x v="3"/>
    <x v="1"/>
    <x v="2"/>
    <x v="266"/>
    <n v="332"/>
    <n v="3977"/>
    <n v="0.05"/>
    <n v="8.3480010057832538E-2"/>
    <n v="11662"/>
    <n v="67522.98"/>
    <n v="5.79"/>
    <n v="35.126506024096393"/>
    <n v="16.600000000000001"/>
    <n v="702.53012048192761"/>
    <n v="9"/>
  </r>
  <r>
    <n v="152473"/>
    <x v="3"/>
    <x v="3"/>
    <x v="0"/>
    <x v="0"/>
    <x v="0"/>
    <x v="3"/>
    <x v="1"/>
    <x v="2"/>
    <x v="267"/>
    <n v="459"/>
    <n v="9121"/>
    <n v="0.02"/>
    <n v="5.0323429448525379E-2"/>
    <n v="5130"/>
    <n v="15236.1"/>
    <n v="2.97"/>
    <n v="11.17647058823529"/>
    <n v="9.18"/>
    <n v="558.82352941176475"/>
    <n v="10"/>
  </r>
  <r>
    <n v="152474"/>
    <x v="0"/>
    <x v="4"/>
    <x v="1"/>
    <x v="0"/>
    <x v="0"/>
    <x v="3"/>
    <x v="1"/>
    <x v="2"/>
    <x v="268"/>
    <n v="620"/>
    <n v="6039"/>
    <n v="0.13"/>
    <n v="0.1026660043053486"/>
    <n v="9547"/>
    <n v="47066.71"/>
    <n v="4.93"/>
    <n v="15.39838709677419"/>
    <n v="80.600000000000009"/>
    <n v="118.4491315136476"/>
    <n v="10"/>
  </r>
  <r>
    <n v="152475"/>
    <x v="2"/>
    <x v="2"/>
    <x v="0"/>
    <x v="1"/>
    <x v="0"/>
    <x v="1"/>
    <x v="1"/>
    <x v="3"/>
    <x v="269"/>
    <n v="283"/>
    <n v="6705"/>
    <n v="0.12"/>
    <n v="4.2207307979120062E-2"/>
    <n v="15797"/>
    <n v="69190.86"/>
    <n v="4.38"/>
    <n v="55.819787985865723"/>
    <n v="33.96"/>
    <n v="465.16489988221429"/>
    <n v="8"/>
  </r>
  <r>
    <n v="152476"/>
    <x v="2"/>
    <x v="4"/>
    <x v="2"/>
    <x v="3"/>
    <x v="3"/>
    <x v="1"/>
    <x v="0"/>
    <x v="1"/>
    <x v="270"/>
    <n v="991"/>
    <n v="9057"/>
    <n v="0.08"/>
    <n v="0.10941812962349561"/>
    <n v="9215"/>
    <n v="44784.9"/>
    <n v="4.8600000000000003"/>
    <n v="9.2986881937436934"/>
    <n v="79.28"/>
    <n v="116.23360242179621"/>
    <n v="2"/>
  </r>
  <r>
    <n v="152477"/>
    <x v="3"/>
    <x v="4"/>
    <x v="3"/>
    <x v="3"/>
    <x v="5"/>
    <x v="3"/>
    <x v="2"/>
    <x v="0"/>
    <x v="271"/>
    <n v="170"/>
    <n v="6701"/>
    <n v="0.04"/>
    <n v="2.5369347858528579E-2"/>
    <n v="6931"/>
    <n v="27724"/>
    <n v="4"/>
    <n v="40.77058823529412"/>
    <n v="6.8"/>
    <n v="1019.264705882353"/>
    <n v="2"/>
  </r>
  <r>
    <n v="152478"/>
    <x v="0"/>
    <x v="1"/>
    <x v="4"/>
    <x v="2"/>
    <x v="4"/>
    <x v="3"/>
    <x v="4"/>
    <x v="0"/>
    <x v="272"/>
    <n v="948"/>
    <n v="5568"/>
    <n v="0.14000000000000001"/>
    <n v="0.17025862068965519"/>
    <n v="10825"/>
    <n v="73393.5"/>
    <n v="6.78"/>
    <n v="11.41877637130802"/>
    <n v="132.72"/>
    <n v="81.56268836648583"/>
    <n v="8"/>
  </r>
  <r>
    <n v="152479"/>
    <x v="4"/>
    <x v="1"/>
    <x v="3"/>
    <x v="1"/>
    <x v="3"/>
    <x v="0"/>
    <x v="0"/>
    <x v="2"/>
    <x v="273"/>
    <n v="226"/>
    <n v="8591"/>
    <n v="0.09"/>
    <n v="2.630659993015947E-2"/>
    <n v="10548"/>
    <n v="59068.800000000003"/>
    <n v="5.6"/>
    <n v="46.672566371681413"/>
    <n v="20.34"/>
    <n v="518.5840707964602"/>
    <n v="9"/>
  </r>
  <r>
    <n v="152480"/>
    <x v="3"/>
    <x v="1"/>
    <x v="3"/>
    <x v="3"/>
    <x v="3"/>
    <x v="0"/>
    <x v="3"/>
    <x v="3"/>
    <x v="274"/>
    <n v="823"/>
    <n v="3767"/>
    <n v="0.14000000000000001"/>
    <n v="0.21847624104061589"/>
    <n v="15747"/>
    <n v="71963.790000000008"/>
    <n v="4.57"/>
    <n v="19.133657351154309"/>
    <n v="115.22"/>
    <n v="136.66898107967361"/>
    <n v="5"/>
  </r>
  <r>
    <n v="152481"/>
    <x v="3"/>
    <x v="4"/>
    <x v="0"/>
    <x v="0"/>
    <x v="0"/>
    <x v="0"/>
    <x v="2"/>
    <x v="2"/>
    <x v="275"/>
    <n v="582"/>
    <n v="7094"/>
    <n v="0.05"/>
    <n v="8.2041161544967572E-2"/>
    <n v="13861"/>
    <n v="33959.449999999997"/>
    <n v="2.4500000000000002"/>
    <n v="23.81615120274914"/>
    <n v="29.1"/>
    <n v="476.3230240549828"/>
    <n v="4"/>
  </r>
  <r>
    <n v="152482"/>
    <x v="4"/>
    <x v="1"/>
    <x v="1"/>
    <x v="0"/>
    <x v="3"/>
    <x v="2"/>
    <x v="1"/>
    <x v="4"/>
    <x v="276"/>
    <n v="411"/>
    <n v="7949"/>
    <n v="0.09"/>
    <n v="5.1704616932947541E-2"/>
    <n v="14313"/>
    <n v="51383.67"/>
    <n v="3.59"/>
    <n v="34.824817518248167"/>
    <n v="36.99"/>
    <n v="386.94241686942422"/>
    <n v="10"/>
  </r>
  <r>
    <n v="152483"/>
    <x v="4"/>
    <x v="4"/>
    <x v="1"/>
    <x v="0"/>
    <x v="5"/>
    <x v="1"/>
    <x v="3"/>
    <x v="1"/>
    <x v="277"/>
    <n v="566"/>
    <n v="5173"/>
    <n v="0.11"/>
    <n v="0.10941426638314319"/>
    <n v="14972"/>
    <n v="99114.64"/>
    <n v="6.62"/>
    <n v="26.452296819787989"/>
    <n v="62.26"/>
    <n v="240.47542563443619"/>
    <n v="2"/>
  </r>
  <r>
    <n v="152484"/>
    <x v="0"/>
    <x v="3"/>
    <x v="0"/>
    <x v="3"/>
    <x v="0"/>
    <x v="0"/>
    <x v="2"/>
    <x v="3"/>
    <x v="278"/>
    <n v="306"/>
    <n v="1260"/>
    <n v="0.05"/>
    <n v="0.24285714285714291"/>
    <n v="7044"/>
    <n v="55084.08"/>
    <n v="7.82"/>
    <n v="23.019607843137251"/>
    <n v="15.3"/>
    <n v="460.39215686274508"/>
    <n v="5"/>
  </r>
  <r>
    <n v="152485"/>
    <x v="1"/>
    <x v="2"/>
    <x v="0"/>
    <x v="0"/>
    <x v="4"/>
    <x v="4"/>
    <x v="3"/>
    <x v="1"/>
    <x v="279"/>
    <n v="664"/>
    <n v="2619"/>
    <n v="0.04"/>
    <n v="0.25353188239786179"/>
    <n v="8882"/>
    <n v="20339.78"/>
    <n v="2.29"/>
    <n v="13.37650602409639"/>
    <n v="26.56"/>
    <n v="334.4126506024096"/>
    <n v="2"/>
  </r>
  <r>
    <n v="152486"/>
    <x v="2"/>
    <x v="3"/>
    <x v="3"/>
    <x v="0"/>
    <x v="2"/>
    <x v="3"/>
    <x v="0"/>
    <x v="0"/>
    <x v="280"/>
    <n v="692"/>
    <n v="5743"/>
    <n v="0.04"/>
    <n v="0.1204945150618144"/>
    <n v="13747"/>
    <n v="98153.58"/>
    <n v="7.14"/>
    <n v="19.865606936416189"/>
    <n v="27.68"/>
    <n v="496.64017341040471"/>
    <n v="8"/>
  </r>
  <r>
    <n v="152487"/>
    <x v="1"/>
    <x v="0"/>
    <x v="3"/>
    <x v="3"/>
    <x v="0"/>
    <x v="3"/>
    <x v="4"/>
    <x v="3"/>
    <x v="281"/>
    <n v="154"/>
    <n v="1225"/>
    <n v="0.09"/>
    <n v="0.1257142857142857"/>
    <n v="13178"/>
    <n v="73928.58"/>
    <n v="5.61"/>
    <n v="85.571428571428569"/>
    <n v="13.86"/>
    <n v="950.79365079365084"/>
    <n v="5"/>
  </r>
  <r>
    <n v="152488"/>
    <x v="0"/>
    <x v="1"/>
    <x v="3"/>
    <x v="0"/>
    <x v="4"/>
    <x v="1"/>
    <x v="2"/>
    <x v="1"/>
    <x v="282"/>
    <n v="836"/>
    <n v="8331"/>
    <n v="0.03"/>
    <n v="0.1003480974672908"/>
    <n v="12669"/>
    <n v="53336.49"/>
    <n v="4.21"/>
    <n v="15.154306220095689"/>
    <n v="25.08"/>
    <n v="505.14354066985652"/>
    <n v="8"/>
  </r>
  <r>
    <n v="152489"/>
    <x v="0"/>
    <x v="2"/>
    <x v="1"/>
    <x v="2"/>
    <x v="5"/>
    <x v="3"/>
    <x v="4"/>
    <x v="0"/>
    <x v="283"/>
    <n v="989"/>
    <n v="4231"/>
    <n v="0.09"/>
    <n v="0.23375088631529189"/>
    <n v="5607"/>
    <n v="38239.74"/>
    <n v="6.82"/>
    <n v="5.6693629929221432"/>
    <n v="89.009999999999991"/>
    <n v="62.992922143579378"/>
    <n v="4"/>
  </r>
  <r>
    <n v="152490"/>
    <x v="1"/>
    <x v="1"/>
    <x v="2"/>
    <x v="3"/>
    <x v="3"/>
    <x v="3"/>
    <x v="3"/>
    <x v="2"/>
    <x v="284"/>
    <n v="200"/>
    <n v="1749"/>
    <n v="0.06"/>
    <n v="0.1143510577472842"/>
    <n v="13442"/>
    <n v="88313.94"/>
    <n v="6.57"/>
    <n v="67.209999999999994"/>
    <n v="12"/>
    <n v="1120.166666666667"/>
    <n v="7"/>
  </r>
  <r>
    <n v="152491"/>
    <x v="3"/>
    <x v="1"/>
    <x v="4"/>
    <x v="3"/>
    <x v="1"/>
    <x v="0"/>
    <x v="4"/>
    <x v="1"/>
    <x v="285"/>
    <n v="720"/>
    <n v="9551"/>
    <n v="0.02"/>
    <n v="7.5384776463197564E-2"/>
    <n v="19473"/>
    <n v="141179.25"/>
    <n v="7.25"/>
    <n v="27.045833333333331"/>
    <n v="14.4"/>
    <n v="1352.291666666667"/>
    <n v="7"/>
  </r>
  <r>
    <n v="152492"/>
    <x v="1"/>
    <x v="2"/>
    <x v="4"/>
    <x v="3"/>
    <x v="0"/>
    <x v="2"/>
    <x v="2"/>
    <x v="4"/>
    <x v="286"/>
    <n v="584"/>
    <n v="4557"/>
    <n v="0.09"/>
    <n v="0.1281544876014922"/>
    <n v="18189"/>
    <n v="43289.82"/>
    <n v="2.38"/>
    <n v="31.145547945205479"/>
    <n v="52.56"/>
    <n v="346.06164383561651"/>
    <n v="9"/>
  </r>
  <r>
    <n v="152493"/>
    <x v="0"/>
    <x v="1"/>
    <x v="0"/>
    <x v="1"/>
    <x v="4"/>
    <x v="1"/>
    <x v="4"/>
    <x v="3"/>
    <x v="287"/>
    <n v="883"/>
    <n v="5486"/>
    <n v="0.13"/>
    <n v="0.16095515858549031"/>
    <n v="17802"/>
    <n v="62485.02"/>
    <n v="3.51"/>
    <n v="20.160815402038509"/>
    <n v="114.79"/>
    <n v="155.0831954002962"/>
    <n v="1"/>
  </r>
  <r>
    <n v="152494"/>
    <x v="0"/>
    <x v="4"/>
    <x v="3"/>
    <x v="3"/>
    <x v="4"/>
    <x v="4"/>
    <x v="1"/>
    <x v="1"/>
    <x v="288"/>
    <n v="454"/>
    <n v="5857"/>
    <n v="7.0000000000000007E-2"/>
    <n v="7.7514085709407543E-2"/>
    <n v="10853"/>
    <n v="78901.31"/>
    <n v="7.27"/>
    <n v="23.905286343612339"/>
    <n v="31.78"/>
    <n v="341.50409062303328"/>
    <n v="1"/>
  </r>
  <r>
    <n v="152495"/>
    <x v="2"/>
    <x v="2"/>
    <x v="3"/>
    <x v="1"/>
    <x v="3"/>
    <x v="2"/>
    <x v="0"/>
    <x v="0"/>
    <x v="289"/>
    <n v="335"/>
    <n v="3003"/>
    <n v="0.05"/>
    <n v="0.11155511155511159"/>
    <n v="16426"/>
    <n v="111368.28"/>
    <n v="6.78"/>
    <n v="49.032835820895521"/>
    <n v="16.75"/>
    <n v="980.6567164179105"/>
    <n v="2"/>
  </r>
  <r>
    <n v="152496"/>
    <x v="1"/>
    <x v="0"/>
    <x v="3"/>
    <x v="2"/>
    <x v="0"/>
    <x v="0"/>
    <x v="3"/>
    <x v="0"/>
    <x v="290"/>
    <n v="377"/>
    <n v="3864"/>
    <n v="0.15"/>
    <n v="9.7567287784679088E-2"/>
    <n v="6811"/>
    <n v="30717.61"/>
    <n v="4.51"/>
    <n v="18.066312997347481"/>
    <n v="56.55"/>
    <n v="120.44208664898321"/>
    <n v="10"/>
  </r>
  <r>
    <n v="152497"/>
    <x v="0"/>
    <x v="4"/>
    <x v="2"/>
    <x v="1"/>
    <x v="5"/>
    <x v="4"/>
    <x v="4"/>
    <x v="2"/>
    <x v="291"/>
    <n v="175"/>
    <n v="5783"/>
    <n v="0.08"/>
    <n v="3.0261110150440949E-2"/>
    <n v="16399"/>
    <n v="96098.14"/>
    <n v="5.86"/>
    <n v="93.708571428571432"/>
    <n v="14"/>
    <n v="1171.3571428571429"/>
    <n v="4"/>
  </r>
  <r>
    <n v="152498"/>
    <x v="1"/>
    <x v="4"/>
    <x v="2"/>
    <x v="1"/>
    <x v="1"/>
    <x v="4"/>
    <x v="3"/>
    <x v="2"/>
    <x v="292"/>
    <n v="571"/>
    <n v="8731"/>
    <n v="7.0000000000000007E-2"/>
    <n v="6.5399152445309819E-2"/>
    <n v="8651"/>
    <n v="66526.19"/>
    <n v="7.69"/>
    <n v="15.15061295971979"/>
    <n v="39.970000000000013"/>
    <n v="216.43732799599701"/>
    <n v="2"/>
  </r>
  <r>
    <n v="152499"/>
    <x v="2"/>
    <x v="2"/>
    <x v="1"/>
    <x v="1"/>
    <x v="3"/>
    <x v="0"/>
    <x v="2"/>
    <x v="0"/>
    <x v="293"/>
    <n v="833"/>
    <n v="1100"/>
    <n v="0.13"/>
    <n v="0.75727272727272732"/>
    <n v="16969"/>
    <n v="74663.600000000006"/>
    <n v="4.4000000000000004"/>
    <n v="20.370948379351741"/>
    <n v="108.29"/>
    <n v="156.69960291809031"/>
    <n v="1"/>
  </r>
  <r>
    <n v="152500"/>
    <x v="2"/>
    <x v="2"/>
    <x v="1"/>
    <x v="3"/>
    <x v="4"/>
    <x v="1"/>
    <x v="2"/>
    <x v="3"/>
    <x v="294"/>
    <n v="413"/>
    <n v="1359"/>
    <n v="0.03"/>
    <n v="0.30389992641648272"/>
    <n v="13764"/>
    <n v="30005.52"/>
    <n v="2.1800000000000002"/>
    <n v="33.326876513317188"/>
    <n v="12.39"/>
    <n v="1110.89588377724"/>
    <n v="5"/>
  </r>
  <r>
    <n v="152501"/>
    <x v="0"/>
    <x v="2"/>
    <x v="2"/>
    <x v="0"/>
    <x v="5"/>
    <x v="4"/>
    <x v="3"/>
    <x v="1"/>
    <x v="295"/>
    <n v="734"/>
    <n v="2482"/>
    <n v="7.0000000000000007E-2"/>
    <n v="0.29572925060435129"/>
    <n v="13251"/>
    <n v="96334.76999999999"/>
    <n v="7.27"/>
    <n v="18.053133514986371"/>
    <n v="51.38"/>
    <n v="257.90190735694819"/>
    <n v="8"/>
  </r>
  <r>
    <n v="152502"/>
    <x v="4"/>
    <x v="3"/>
    <x v="3"/>
    <x v="0"/>
    <x v="4"/>
    <x v="4"/>
    <x v="2"/>
    <x v="2"/>
    <x v="296"/>
    <n v="320"/>
    <n v="5196"/>
    <n v="0.02"/>
    <n v="6.1585835257890693E-2"/>
    <n v="6524"/>
    <n v="13308.96"/>
    <n v="2.04"/>
    <n v="20.387499999999999"/>
    <n v="6.4"/>
    <n v="1019.375"/>
    <n v="4"/>
  </r>
  <r>
    <n v="152503"/>
    <x v="3"/>
    <x v="4"/>
    <x v="2"/>
    <x v="0"/>
    <x v="3"/>
    <x v="4"/>
    <x v="0"/>
    <x v="3"/>
    <x v="297"/>
    <n v="884"/>
    <n v="3149"/>
    <n v="0.09"/>
    <n v="0.28072403937758023"/>
    <n v="17570"/>
    <n v="128963.8"/>
    <n v="7.34"/>
    <n v="19.875565610859731"/>
    <n v="79.56"/>
    <n v="220.83961789844139"/>
    <n v="1"/>
  </r>
  <r>
    <n v="152504"/>
    <x v="4"/>
    <x v="2"/>
    <x v="2"/>
    <x v="0"/>
    <x v="2"/>
    <x v="1"/>
    <x v="1"/>
    <x v="0"/>
    <x v="298"/>
    <n v="861"/>
    <n v="9129"/>
    <n v="0.02"/>
    <n v="9.4314820900427213E-2"/>
    <n v="5235"/>
    <n v="27379.05"/>
    <n v="5.23"/>
    <n v="6.0801393728222992"/>
    <n v="17.22"/>
    <n v="304.00696864111501"/>
    <n v="3"/>
  </r>
  <r>
    <n v="152505"/>
    <x v="1"/>
    <x v="4"/>
    <x v="0"/>
    <x v="1"/>
    <x v="1"/>
    <x v="0"/>
    <x v="1"/>
    <x v="3"/>
    <x v="299"/>
    <n v="686"/>
    <n v="4833"/>
    <n v="7.0000000000000007E-2"/>
    <n v="0.14194082350506931"/>
    <n v="18276"/>
    <n v="52817.64"/>
    <n v="2.89"/>
    <n v="26.641399416909621"/>
    <n v="48.02"/>
    <n v="380.59142024156603"/>
    <n v="5"/>
  </r>
  <r>
    <n v="152506"/>
    <x v="1"/>
    <x v="2"/>
    <x v="3"/>
    <x v="3"/>
    <x v="2"/>
    <x v="4"/>
    <x v="1"/>
    <x v="0"/>
    <x v="300"/>
    <n v="911"/>
    <n v="1213"/>
    <n v="0.11"/>
    <n v="0.75103050288540807"/>
    <n v="16007"/>
    <n v="124534.46"/>
    <n v="7.78"/>
    <n v="17.570801317233808"/>
    <n v="100.21"/>
    <n v="159.73455742939831"/>
    <n v="10"/>
  </r>
  <r>
    <n v="152507"/>
    <x v="3"/>
    <x v="4"/>
    <x v="4"/>
    <x v="2"/>
    <x v="3"/>
    <x v="0"/>
    <x v="0"/>
    <x v="1"/>
    <x v="301"/>
    <n v="655"/>
    <n v="6859"/>
    <n v="0.12"/>
    <n v="9.5494970112261268E-2"/>
    <n v="11520"/>
    <n v="38937.599999999999"/>
    <n v="3.38"/>
    <n v="17.587786259541989"/>
    <n v="78.599999999999994"/>
    <n v="146.56488549618319"/>
    <n v="10"/>
  </r>
  <r>
    <n v="152508"/>
    <x v="3"/>
    <x v="0"/>
    <x v="4"/>
    <x v="3"/>
    <x v="2"/>
    <x v="3"/>
    <x v="0"/>
    <x v="1"/>
    <x v="302"/>
    <n v="255"/>
    <n v="2366"/>
    <n v="0.11"/>
    <n v="0.1077768385460693"/>
    <n v="13923"/>
    <n v="81031.86"/>
    <n v="5.82"/>
    <n v="54.6"/>
    <n v="28.05"/>
    <n v="496.36363636363637"/>
    <n v="7"/>
  </r>
  <r>
    <n v="152509"/>
    <x v="0"/>
    <x v="4"/>
    <x v="1"/>
    <x v="3"/>
    <x v="3"/>
    <x v="4"/>
    <x v="0"/>
    <x v="3"/>
    <x v="303"/>
    <n v="297"/>
    <n v="6944"/>
    <n v="0.12"/>
    <n v="4.2770737327188939E-2"/>
    <n v="6146"/>
    <n v="22187.06"/>
    <n v="3.61"/>
    <n v="20.693602693602688"/>
    <n v="35.64"/>
    <n v="172.4466891133558"/>
    <n v="4"/>
  </r>
  <r>
    <n v="152510"/>
    <x v="0"/>
    <x v="4"/>
    <x v="2"/>
    <x v="0"/>
    <x v="1"/>
    <x v="3"/>
    <x v="4"/>
    <x v="2"/>
    <x v="304"/>
    <n v="858"/>
    <n v="7868"/>
    <n v="0.06"/>
    <n v="0.1090493136756482"/>
    <n v="12694"/>
    <n v="63723.88"/>
    <n v="5.0199999999999996"/>
    <n v="14.794871794871799"/>
    <n v="51.48"/>
    <n v="246.58119658119659"/>
    <n v="8"/>
  </r>
  <r>
    <n v="152511"/>
    <x v="4"/>
    <x v="3"/>
    <x v="1"/>
    <x v="3"/>
    <x v="5"/>
    <x v="3"/>
    <x v="3"/>
    <x v="1"/>
    <x v="305"/>
    <n v="418"/>
    <n v="5879"/>
    <n v="0.11"/>
    <n v="7.1100527300561323E-2"/>
    <n v="8236"/>
    <n v="29979.040000000001"/>
    <n v="3.64"/>
    <n v="19.703349282296649"/>
    <n v="45.98"/>
    <n v="179.12135711178769"/>
    <n v="10"/>
  </r>
  <r>
    <n v="152512"/>
    <x v="4"/>
    <x v="2"/>
    <x v="4"/>
    <x v="0"/>
    <x v="2"/>
    <x v="4"/>
    <x v="2"/>
    <x v="1"/>
    <x v="306"/>
    <n v="245"/>
    <n v="8773"/>
    <n v="0.1"/>
    <n v="2.7926592955659409E-2"/>
    <n v="10637"/>
    <n v="41803.410000000003"/>
    <n v="3.93"/>
    <n v="43.416326530612253"/>
    <n v="24.5"/>
    <n v="434.16326530612253"/>
    <n v="10"/>
  </r>
  <r>
    <n v="152513"/>
    <x v="2"/>
    <x v="1"/>
    <x v="3"/>
    <x v="1"/>
    <x v="1"/>
    <x v="2"/>
    <x v="3"/>
    <x v="1"/>
    <x v="307"/>
    <n v="792"/>
    <n v="7376"/>
    <n v="0.06"/>
    <n v="0.1073752711496746"/>
    <n v="10369"/>
    <n v="33699.25"/>
    <n v="3.25"/>
    <n v="13.09217171717172"/>
    <n v="47.52"/>
    <n v="218.20286195286201"/>
    <n v="10"/>
  </r>
  <r>
    <n v="152514"/>
    <x v="2"/>
    <x v="1"/>
    <x v="2"/>
    <x v="2"/>
    <x v="4"/>
    <x v="1"/>
    <x v="1"/>
    <x v="4"/>
    <x v="308"/>
    <n v="590"/>
    <n v="6406"/>
    <n v="0.08"/>
    <n v="9.2101155167030907E-2"/>
    <n v="7936"/>
    <n v="60789.760000000002"/>
    <n v="7.66"/>
    <n v="13.45084745762712"/>
    <n v="47.2"/>
    <n v="168.13559322033899"/>
    <n v="2"/>
  </r>
  <r>
    <n v="152515"/>
    <x v="4"/>
    <x v="1"/>
    <x v="3"/>
    <x v="0"/>
    <x v="3"/>
    <x v="0"/>
    <x v="2"/>
    <x v="0"/>
    <x v="309"/>
    <n v="702"/>
    <n v="8117"/>
    <n v="0.02"/>
    <n v="8.6485154613773568E-2"/>
    <n v="10294"/>
    <n v="82146.12000000001"/>
    <n v="7.98"/>
    <n v="14.66381766381766"/>
    <n v="14.04"/>
    <n v="733.19088319088314"/>
    <n v="10"/>
  </r>
  <r>
    <n v="152516"/>
    <x v="4"/>
    <x v="3"/>
    <x v="4"/>
    <x v="2"/>
    <x v="2"/>
    <x v="1"/>
    <x v="2"/>
    <x v="4"/>
    <x v="310"/>
    <n v="276"/>
    <n v="5750"/>
    <n v="0.1"/>
    <n v="4.8000000000000001E-2"/>
    <n v="12024"/>
    <n v="72023.760000000009"/>
    <n v="5.99"/>
    <n v="43.565217391304351"/>
    <n v="27.6"/>
    <n v="435.65217391304338"/>
    <n v="2"/>
  </r>
  <r>
    <n v="152517"/>
    <x v="4"/>
    <x v="1"/>
    <x v="1"/>
    <x v="2"/>
    <x v="5"/>
    <x v="4"/>
    <x v="2"/>
    <x v="2"/>
    <x v="311"/>
    <n v="663"/>
    <n v="3179"/>
    <n v="0.12"/>
    <n v="0.20855614973262029"/>
    <n v="19424"/>
    <n v="56329.599999999999"/>
    <n v="2.9"/>
    <n v="29.297134238310711"/>
    <n v="79.56"/>
    <n v="244.14278531925589"/>
    <n v="4"/>
  </r>
  <r>
    <n v="152518"/>
    <x v="0"/>
    <x v="0"/>
    <x v="3"/>
    <x v="2"/>
    <x v="2"/>
    <x v="4"/>
    <x v="0"/>
    <x v="4"/>
    <x v="312"/>
    <n v="492"/>
    <n v="5275"/>
    <n v="0.14000000000000001"/>
    <n v="9.3270142180094787E-2"/>
    <n v="12421"/>
    <n v="98995.37"/>
    <n v="7.97"/>
    <n v="25.24593495934959"/>
    <n v="68.88000000000001"/>
    <n v="180.32810685249709"/>
    <n v="7"/>
  </r>
  <r>
    <n v="152519"/>
    <x v="3"/>
    <x v="3"/>
    <x v="0"/>
    <x v="1"/>
    <x v="4"/>
    <x v="4"/>
    <x v="3"/>
    <x v="0"/>
    <x v="313"/>
    <n v="268"/>
    <n v="4002"/>
    <n v="0.13"/>
    <n v="6.6966516741629192E-2"/>
    <n v="11206"/>
    <n v="53116.44"/>
    <n v="4.74"/>
    <n v="41.813432835820898"/>
    <n v="34.840000000000003"/>
    <n v="321.64179104477608"/>
    <n v="8"/>
  </r>
  <r>
    <n v="152520"/>
    <x v="1"/>
    <x v="1"/>
    <x v="3"/>
    <x v="0"/>
    <x v="1"/>
    <x v="0"/>
    <x v="4"/>
    <x v="0"/>
    <x v="314"/>
    <n v="343"/>
    <n v="7302"/>
    <n v="7.0000000000000007E-2"/>
    <n v="4.6973431936455763E-2"/>
    <n v="15404"/>
    <n v="82411.399999999994"/>
    <n v="5.35"/>
    <n v="44.909620991253647"/>
    <n v="24.01"/>
    <n v="641.56601416076626"/>
    <n v="8"/>
  </r>
  <r>
    <n v="152521"/>
    <x v="1"/>
    <x v="2"/>
    <x v="3"/>
    <x v="0"/>
    <x v="0"/>
    <x v="2"/>
    <x v="4"/>
    <x v="3"/>
    <x v="315"/>
    <n v="694"/>
    <n v="9804"/>
    <n v="0.09"/>
    <n v="7.0787433700530394E-2"/>
    <n v="16436"/>
    <n v="64593.48"/>
    <n v="3.93"/>
    <n v="23.682997118155619"/>
    <n v="62.46"/>
    <n v="263.14441242395128"/>
    <n v="10"/>
  </r>
  <r>
    <n v="152522"/>
    <x v="3"/>
    <x v="0"/>
    <x v="1"/>
    <x v="0"/>
    <x v="1"/>
    <x v="2"/>
    <x v="0"/>
    <x v="2"/>
    <x v="316"/>
    <n v="540"/>
    <n v="9046"/>
    <n v="0.09"/>
    <n v="5.969489277028521E-2"/>
    <n v="15182"/>
    <n v="33704.04"/>
    <n v="2.2200000000000002"/>
    <n v="28.11481481481481"/>
    <n v="48.6"/>
    <n v="312.38683127572023"/>
    <n v="6"/>
  </r>
  <r>
    <n v="152523"/>
    <x v="1"/>
    <x v="0"/>
    <x v="4"/>
    <x v="0"/>
    <x v="3"/>
    <x v="4"/>
    <x v="0"/>
    <x v="2"/>
    <x v="317"/>
    <n v="753"/>
    <n v="2263"/>
    <n v="0.13"/>
    <n v="0.33274414494034471"/>
    <n v="14217"/>
    <n v="77198.31"/>
    <n v="5.43"/>
    <n v="18.880478087649401"/>
    <n v="97.89"/>
    <n v="145.23444682807229"/>
    <n v="8"/>
  </r>
  <r>
    <n v="152524"/>
    <x v="1"/>
    <x v="3"/>
    <x v="4"/>
    <x v="2"/>
    <x v="3"/>
    <x v="1"/>
    <x v="4"/>
    <x v="3"/>
    <x v="318"/>
    <n v="836"/>
    <n v="7704"/>
    <n v="0.03"/>
    <n v="0.108515057113188"/>
    <n v="7293"/>
    <n v="38871.69"/>
    <n v="5.33"/>
    <n v="8.723684210526315"/>
    <n v="25.08"/>
    <n v="290.78947368421052"/>
    <n v="3"/>
  </r>
  <r>
    <n v="152525"/>
    <x v="2"/>
    <x v="4"/>
    <x v="2"/>
    <x v="1"/>
    <x v="3"/>
    <x v="3"/>
    <x v="0"/>
    <x v="1"/>
    <x v="319"/>
    <n v="602"/>
    <n v="1840"/>
    <n v="0.02"/>
    <n v="0.32717391304347831"/>
    <n v="10097"/>
    <n v="53514.1"/>
    <n v="5.3"/>
    <n v="16.77242524916943"/>
    <n v="12.04"/>
    <n v="838.62126245847173"/>
    <n v="10"/>
  </r>
  <r>
    <n v="152526"/>
    <x v="1"/>
    <x v="2"/>
    <x v="4"/>
    <x v="3"/>
    <x v="5"/>
    <x v="1"/>
    <x v="1"/>
    <x v="1"/>
    <x v="320"/>
    <n v="183"/>
    <n v="9804"/>
    <n v="0.03"/>
    <n v="1.8665850673194619E-2"/>
    <n v="8660"/>
    <n v="29357.4"/>
    <n v="3.39"/>
    <n v="47.322404371584703"/>
    <n v="5.49"/>
    <n v="1577.413479052823"/>
    <n v="7"/>
  </r>
  <r>
    <n v="152527"/>
    <x v="4"/>
    <x v="3"/>
    <x v="3"/>
    <x v="2"/>
    <x v="5"/>
    <x v="0"/>
    <x v="0"/>
    <x v="1"/>
    <x v="321"/>
    <n v="260"/>
    <n v="1353"/>
    <n v="0.12"/>
    <n v="0.19216555801921659"/>
    <n v="10773"/>
    <n v="67008.06"/>
    <n v="6.22"/>
    <n v="41.434615384615377"/>
    <n v="31.2"/>
    <n v="345.28846153846149"/>
    <n v="6"/>
  </r>
  <r>
    <n v="152528"/>
    <x v="4"/>
    <x v="3"/>
    <x v="0"/>
    <x v="3"/>
    <x v="2"/>
    <x v="1"/>
    <x v="1"/>
    <x v="2"/>
    <x v="322"/>
    <n v="935"/>
    <n v="7748"/>
    <n v="7.0000000000000007E-2"/>
    <n v="0.1206763035622096"/>
    <n v="8953"/>
    <n v="25426.52"/>
    <n v="2.84"/>
    <n v="9.5754010695187173"/>
    <n v="65.45"/>
    <n v="136.7914438502674"/>
    <n v="4"/>
  </r>
  <r>
    <n v="152529"/>
    <x v="1"/>
    <x v="4"/>
    <x v="2"/>
    <x v="0"/>
    <x v="4"/>
    <x v="2"/>
    <x v="0"/>
    <x v="2"/>
    <x v="323"/>
    <n v="474"/>
    <n v="6238"/>
    <n v="0.09"/>
    <n v="7.5985892914395642E-2"/>
    <n v="12093"/>
    <n v="47404.56"/>
    <n v="3.92"/>
    <n v="25.5126582278481"/>
    <n v="42.66"/>
    <n v="283.47398030942338"/>
    <n v="8"/>
  </r>
  <r>
    <n v="152530"/>
    <x v="4"/>
    <x v="1"/>
    <x v="4"/>
    <x v="2"/>
    <x v="0"/>
    <x v="1"/>
    <x v="3"/>
    <x v="1"/>
    <x v="324"/>
    <n v="394"/>
    <n v="8221"/>
    <n v="0.13"/>
    <n v="4.7926043060454927E-2"/>
    <n v="9695"/>
    <n v="75524.05"/>
    <n v="7.79"/>
    <n v="24.606598984771569"/>
    <n v="51.22"/>
    <n v="189.281530652089"/>
    <n v="10"/>
  </r>
  <r>
    <n v="152531"/>
    <x v="3"/>
    <x v="0"/>
    <x v="2"/>
    <x v="1"/>
    <x v="0"/>
    <x v="4"/>
    <x v="2"/>
    <x v="2"/>
    <x v="325"/>
    <n v="620"/>
    <n v="3836"/>
    <n v="0.12"/>
    <n v="0.1616266944734098"/>
    <n v="12676"/>
    <n v="75929.240000000005"/>
    <n v="5.99"/>
    <n v="20.445161290322581"/>
    <n v="74.399999999999991"/>
    <n v="170.3763440860215"/>
    <n v="5"/>
  </r>
  <r>
    <n v="152532"/>
    <x v="1"/>
    <x v="3"/>
    <x v="0"/>
    <x v="3"/>
    <x v="4"/>
    <x v="3"/>
    <x v="3"/>
    <x v="0"/>
    <x v="326"/>
    <n v="818"/>
    <n v="9804"/>
    <n v="7.0000000000000007E-2"/>
    <n v="8.3435332517339866E-2"/>
    <n v="17123"/>
    <n v="125169.13"/>
    <n v="7.31"/>
    <n v="20.93276283618582"/>
    <n v="57.260000000000012"/>
    <n v="299.03946908836878"/>
    <n v="6"/>
  </r>
  <r>
    <n v="152533"/>
    <x v="4"/>
    <x v="3"/>
    <x v="4"/>
    <x v="1"/>
    <x v="2"/>
    <x v="3"/>
    <x v="0"/>
    <x v="4"/>
    <x v="327"/>
    <n v="954"/>
    <n v="9485"/>
    <n v="0.14000000000000001"/>
    <n v="0.1005798629414866"/>
    <n v="9225"/>
    <n v="31180.5"/>
    <n v="3.38"/>
    <n v="9.6698113207547163"/>
    <n v="133.56"/>
    <n v="69.070080862533686"/>
    <n v="1"/>
  </r>
  <r>
    <n v="152534"/>
    <x v="1"/>
    <x v="3"/>
    <x v="1"/>
    <x v="2"/>
    <x v="1"/>
    <x v="3"/>
    <x v="2"/>
    <x v="1"/>
    <x v="328"/>
    <n v="989"/>
    <n v="9583"/>
    <n v="0.12"/>
    <n v="0.1032035896900762"/>
    <n v="6951"/>
    <n v="21687.119999999999"/>
    <n v="3.12"/>
    <n v="7.0283114256825074"/>
    <n v="118.68"/>
    <n v="58.56926188068757"/>
    <n v="3"/>
  </r>
  <r>
    <n v="152535"/>
    <x v="2"/>
    <x v="4"/>
    <x v="2"/>
    <x v="2"/>
    <x v="0"/>
    <x v="4"/>
    <x v="0"/>
    <x v="0"/>
    <x v="329"/>
    <n v="458"/>
    <n v="9886"/>
    <n v="0.13"/>
    <n v="4.6328140805179038E-2"/>
    <n v="16155"/>
    <n v="92568.150000000009"/>
    <n v="5.73"/>
    <n v="35.272925764192138"/>
    <n v="59.54"/>
    <n v="271.33019818609341"/>
    <n v="3"/>
  </r>
  <r>
    <n v="152536"/>
    <x v="2"/>
    <x v="1"/>
    <x v="3"/>
    <x v="2"/>
    <x v="5"/>
    <x v="0"/>
    <x v="3"/>
    <x v="2"/>
    <x v="330"/>
    <n v="773"/>
    <n v="7684"/>
    <n v="0.09"/>
    <n v="0.1005986465382613"/>
    <n v="12190"/>
    <n v="37545.199999999997"/>
    <n v="3.08"/>
    <n v="15.76972833117723"/>
    <n v="69.569999999999993"/>
    <n v="175.21920367974701"/>
    <n v="2"/>
  </r>
  <r>
    <n v="152537"/>
    <x v="0"/>
    <x v="1"/>
    <x v="1"/>
    <x v="2"/>
    <x v="0"/>
    <x v="1"/>
    <x v="3"/>
    <x v="4"/>
    <x v="331"/>
    <n v="530"/>
    <n v="4379"/>
    <n v="0.09"/>
    <n v="0.121032199132222"/>
    <n v="11148"/>
    <n v="40132.800000000003"/>
    <n v="3.6"/>
    <n v="21.03396226415094"/>
    <n v="47.7"/>
    <n v="233.7106918238994"/>
    <n v="2"/>
  </r>
  <r>
    <n v="152538"/>
    <x v="4"/>
    <x v="4"/>
    <x v="0"/>
    <x v="1"/>
    <x v="5"/>
    <x v="1"/>
    <x v="2"/>
    <x v="4"/>
    <x v="332"/>
    <n v="515"/>
    <n v="2565"/>
    <n v="0.05"/>
    <n v="0.20077972709551661"/>
    <n v="13256"/>
    <n v="32079.52"/>
    <n v="2.42"/>
    <n v="25.739805825242719"/>
    <n v="25.75"/>
    <n v="514.79611650485435"/>
    <n v="3"/>
  </r>
  <r>
    <n v="152539"/>
    <x v="4"/>
    <x v="4"/>
    <x v="3"/>
    <x v="1"/>
    <x v="0"/>
    <x v="1"/>
    <x v="2"/>
    <x v="2"/>
    <x v="333"/>
    <n v="987"/>
    <n v="6855"/>
    <n v="0.09"/>
    <n v="0.14398249452954051"/>
    <n v="7161"/>
    <n v="18403.77"/>
    <n v="2.57"/>
    <n v="7.2553191489361701"/>
    <n v="88.83"/>
    <n v="80.614657210401887"/>
    <n v="9"/>
  </r>
  <r>
    <n v="152540"/>
    <x v="3"/>
    <x v="0"/>
    <x v="0"/>
    <x v="0"/>
    <x v="0"/>
    <x v="3"/>
    <x v="4"/>
    <x v="3"/>
    <x v="334"/>
    <n v="978"/>
    <n v="6314"/>
    <n v="0.02"/>
    <n v="0.15489388660120371"/>
    <n v="16427"/>
    <n v="49281"/>
    <n v="3"/>
    <n v="16.796523517382411"/>
    <n v="19.559999999999999"/>
    <n v="839.82617586912068"/>
    <n v="6"/>
  </r>
  <r>
    <n v="152541"/>
    <x v="1"/>
    <x v="2"/>
    <x v="1"/>
    <x v="2"/>
    <x v="0"/>
    <x v="3"/>
    <x v="0"/>
    <x v="2"/>
    <x v="335"/>
    <n v="822"/>
    <n v="7786"/>
    <n v="0.02"/>
    <n v="0.1055741073722065"/>
    <n v="16319"/>
    <n v="128267.34"/>
    <n v="7.86"/>
    <n v="19.85279805352798"/>
    <n v="16.440000000000001"/>
    <n v="992.63990267639895"/>
    <n v="1"/>
  </r>
  <r>
    <n v="152542"/>
    <x v="0"/>
    <x v="0"/>
    <x v="4"/>
    <x v="3"/>
    <x v="1"/>
    <x v="3"/>
    <x v="1"/>
    <x v="3"/>
    <x v="336"/>
    <n v="484"/>
    <n v="4122"/>
    <n v="0.12"/>
    <n v="0.1174187287724406"/>
    <n v="17659"/>
    <n v="121140.74"/>
    <n v="6.86"/>
    <n v="36.485537190082653"/>
    <n v="58.08"/>
    <n v="304.04614325068871"/>
    <n v="5"/>
  </r>
  <r>
    <n v="152543"/>
    <x v="4"/>
    <x v="3"/>
    <x v="0"/>
    <x v="1"/>
    <x v="0"/>
    <x v="0"/>
    <x v="1"/>
    <x v="4"/>
    <x v="337"/>
    <n v="998"/>
    <n v="2986"/>
    <n v="0.14000000000000001"/>
    <n v="0.33422638981915609"/>
    <n v="14904"/>
    <n v="117294.48"/>
    <n v="7.87"/>
    <n v="14.93386773547094"/>
    <n v="139.72"/>
    <n v="106.6704838247924"/>
    <n v="8"/>
  </r>
  <r>
    <n v="152544"/>
    <x v="1"/>
    <x v="2"/>
    <x v="3"/>
    <x v="0"/>
    <x v="2"/>
    <x v="2"/>
    <x v="3"/>
    <x v="1"/>
    <x v="338"/>
    <n v="576"/>
    <n v="5053"/>
    <n v="0.11"/>
    <n v="0.1139916881060756"/>
    <n v="18902"/>
    <n v="139874.79999999999"/>
    <n v="7.4"/>
    <n v="32.815972222222221"/>
    <n v="63.36"/>
    <n v="298.32702020202021"/>
    <n v="8"/>
  </r>
  <r>
    <n v="152545"/>
    <x v="2"/>
    <x v="2"/>
    <x v="2"/>
    <x v="2"/>
    <x v="2"/>
    <x v="2"/>
    <x v="2"/>
    <x v="0"/>
    <x v="339"/>
    <n v="843"/>
    <n v="9135"/>
    <n v="0.02"/>
    <n v="9.2282430213464703E-2"/>
    <n v="13331"/>
    <n v="69454.509999999995"/>
    <n v="5.21"/>
    <n v="15.81376037959668"/>
    <n v="16.86"/>
    <n v="790.68801897983394"/>
    <n v="8"/>
  </r>
  <r>
    <n v="152546"/>
    <x v="2"/>
    <x v="4"/>
    <x v="4"/>
    <x v="2"/>
    <x v="1"/>
    <x v="4"/>
    <x v="2"/>
    <x v="0"/>
    <x v="340"/>
    <n v="669"/>
    <n v="3980"/>
    <n v="0.14000000000000001"/>
    <n v="0.16809045226130651"/>
    <n v="15282"/>
    <n v="41719.86"/>
    <n v="2.73"/>
    <n v="22.843049327354262"/>
    <n v="93.660000000000011"/>
    <n v="163.16463805253039"/>
    <n v="2"/>
  </r>
  <r>
    <n v="152547"/>
    <x v="3"/>
    <x v="2"/>
    <x v="1"/>
    <x v="0"/>
    <x v="0"/>
    <x v="4"/>
    <x v="2"/>
    <x v="0"/>
    <x v="341"/>
    <n v="842"/>
    <n v="6341"/>
    <n v="0.13"/>
    <n v="0.13278662671502919"/>
    <n v="7546"/>
    <n v="22713.46"/>
    <n v="3.01"/>
    <n v="8.9619952494061756"/>
    <n v="109.46"/>
    <n v="68.938424995432115"/>
    <n v="7"/>
  </r>
  <r>
    <n v="152548"/>
    <x v="2"/>
    <x v="4"/>
    <x v="0"/>
    <x v="0"/>
    <x v="5"/>
    <x v="3"/>
    <x v="1"/>
    <x v="3"/>
    <x v="342"/>
    <n v="130"/>
    <n v="4091"/>
    <n v="0.08"/>
    <n v="3.1777071620630648E-2"/>
    <n v="9459"/>
    <n v="34903.71"/>
    <n v="3.69"/>
    <n v="72.761538461538464"/>
    <n v="10.4"/>
    <n v="909.51923076923072"/>
    <n v="5"/>
  </r>
  <r>
    <n v="152549"/>
    <x v="0"/>
    <x v="3"/>
    <x v="2"/>
    <x v="1"/>
    <x v="3"/>
    <x v="4"/>
    <x v="4"/>
    <x v="1"/>
    <x v="343"/>
    <n v="477"/>
    <n v="1878"/>
    <n v="0.15"/>
    <n v="0.2539936102236422"/>
    <n v="9860"/>
    <n v="74344.399999999994"/>
    <n v="7.54"/>
    <n v="20.670859538784072"/>
    <n v="71.55"/>
    <n v="137.80573025856049"/>
    <n v="2"/>
  </r>
  <r>
    <n v="152550"/>
    <x v="0"/>
    <x v="2"/>
    <x v="3"/>
    <x v="2"/>
    <x v="5"/>
    <x v="2"/>
    <x v="2"/>
    <x v="2"/>
    <x v="344"/>
    <n v="212"/>
    <n v="5799"/>
    <n v="0.1"/>
    <n v="3.6558027246076909E-2"/>
    <n v="5198"/>
    <n v="28381.08"/>
    <n v="5.46"/>
    <n v="24.518867924528301"/>
    <n v="21.2"/>
    <n v="245.188679245283"/>
    <n v="6"/>
  </r>
  <r>
    <n v="152551"/>
    <x v="0"/>
    <x v="1"/>
    <x v="2"/>
    <x v="0"/>
    <x v="4"/>
    <x v="1"/>
    <x v="2"/>
    <x v="2"/>
    <x v="345"/>
    <n v="992"/>
    <n v="7196"/>
    <n v="0.14000000000000001"/>
    <n v="0.1378543635352974"/>
    <n v="12061"/>
    <n v="45952.41"/>
    <n v="3.81"/>
    <n v="12.15826612903226"/>
    <n v="138.88"/>
    <n v="86.844758064516114"/>
    <n v="8"/>
  </r>
  <r>
    <n v="152552"/>
    <x v="4"/>
    <x v="4"/>
    <x v="4"/>
    <x v="0"/>
    <x v="3"/>
    <x v="1"/>
    <x v="1"/>
    <x v="1"/>
    <x v="346"/>
    <n v="944"/>
    <n v="7172"/>
    <n v="0.14000000000000001"/>
    <n v="0.13162297824874511"/>
    <n v="17771"/>
    <n v="112668.14"/>
    <n v="6.34"/>
    <n v="18.825211864406779"/>
    <n v="132.16"/>
    <n v="134.46579903147699"/>
    <n v="2"/>
  </r>
  <r>
    <n v="152553"/>
    <x v="3"/>
    <x v="1"/>
    <x v="2"/>
    <x v="1"/>
    <x v="0"/>
    <x v="1"/>
    <x v="2"/>
    <x v="4"/>
    <x v="347"/>
    <n v="770"/>
    <n v="8739"/>
    <n v="0.11"/>
    <n v="8.8110767822405303E-2"/>
    <n v="9094"/>
    <n v="27645.759999999998"/>
    <n v="3.04"/>
    <n v="11.81038961038961"/>
    <n v="84.7"/>
    <n v="107.3671782762692"/>
    <n v="5"/>
  </r>
  <r>
    <n v="152554"/>
    <x v="4"/>
    <x v="2"/>
    <x v="0"/>
    <x v="3"/>
    <x v="3"/>
    <x v="1"/>
    <x v="0"/>
    <x v="0"/>
    <x v="348"/>
    <n v="682"/>
    <n v="7902"/>
    <n v="0.03"/>
    <n v="8.6307263983801563E-2"/>
    <n v="11558"/>
    <n v="83102.02"/>
    <n v="7.19"/>
    <n v="16.947214076246329"/>
    <n v="20.46"/>
    <n v="564.90713587487778"/>
    <n v="9"/>
  </r>
  <r>
    <n v="152555"/>
    <x v="2"/>
    <x v="4"/>
    <x v="1"/>
    <x v="1"/>
    <x v="0"/>
    <x v="1"/>
    <x v="1"/>
    <x v="4"/>
    <x v="349"/>
    <n v="880"/>
    <n v="9649"/>
    <n v="0.12"/>
    <n v="9.1201160742045803E-2"/>
    <n v="10756"/>
    <n v="81422.92"/>
    <n v="7.57"/>
    <n v="12.222727272727271"/>
    <n v="105.6"/>
    <n v="101.85606060606059"/>
    <n v="10"/>
  </r>
  <r>
    <n v="152556"/>
    <x v="4"/>
    <x v="3"/>
    <x v="1"/>
    <x v="2"/>
    <x v="0"/>
    <x v="4"/>
    <x v="1"/>
    <x v="4"/>
    <x v="350"/>
    <n v="247"/>
    <n v="7594"/>
    <n v="0.12"/>
    <n v="3.252567816697393E-2"/>
    <n v="7075"/>
    <n v="17404.5"/>
    <n v="2.46"/>
    <n v="28.64372469635628"/>
    <n v="29.64"/>
    <n v="238.69770580296901"/>
    <n v="7"/>
  </r>
  <r>
    <n v="152557"/>
    <x v="3"/>
    <x v="1"/>
    <x v="3"/>
    <x v="0"/>
    <x v="3"/>
    <x v="2"/>
    <x v="1"/>
    <x v="4"/>
    <x v="351"/>
    <n v="355"/>
    <n v="5703"/>
    <n v="0.1"/>
    <n v="6.2247939680869717E-2"/>
    <n v="8345"/>
    <n v="24117.05"/>
    <n v="2.89"/>
    <n v="23.507042253521131"/>
    <n v="35.5"/>
    <n v="235.07042253521129"/>
    <n v="5"/>
  </r>
  <r>
    <n v="152558"/>
    <x v="0"/>
    <x v="3"/>
    <x v="1"/>
    <x v="2"/>
    <x v="0"/>
    <x v="3"/>
    <x v="1"/>
    <x v="2"/>
    <x v="352"/>
    <n v="822"/>
    <n v="6974"/>
    <n v="0.03"/>
    <n v="0.117866360768569"/>
    <n v="6510"/>
    <n v="19595.099999999999"/>
    <n v="3.01"/>
    <n v="7.9197080291970803"/>
    <n v="24.66"/>
    <n v="263.9902676399027"/>
    <n v="4"/>
  </r>
  <r>
    <n v="152559"/>
    <x v="1"/>
    <x v="2"/>
    <x v="2"/>
    <x v="1"/>
    <x v="5"/>
    <x v="1"/>
    <x v="1"/>
    <x v="4"/>
    <x v="353"/>
    <n v="187"/>
    <n v="9294"/>
    <n v="0.11"/>
    <n v="2.01205078545298E-2"/>
    <n v="7559"/>
    <n v="45731.95"/>
    <n v="6.05"/>
    <n v="40.422459893048128"/>
    <n v="20.57"/>
    <n v="367.47690811861929"/>
    <n v="10"/>
  </r>
  <r>
    <n v="152560"/>
    <x v="2"/>
    <x v="0"/>
    <x v="0"/>
    <x v="0"/>
    <x v="5"/>
    <x v="0"/>
    <x v="4"/>
    <x v="2"/>
    <x v="354"/>
    <n v="475"/>
    <n v="1655"/>
    <n v="7.0000000000000007E-2"/>
    <n v="0.28700906344410881"/>
    <n v="10296"/>
    <n v="52612.56"/>
    <n v="5.1100000000000003"/>
    <n v="21.675789473684208"/>
    <n v="33.25"/>
    <n v="309.65413533834578"/>
    <n v="5"/>
  </r>
  <r>
    <n v="152561"/>
    <x v="4"/>
    <x v="0"/>
    <x v="0"/>
    <x v="2"/>
    <x v="5"/>
    <x v="0"/>
    <x v="1"/>
    <x v="2"/>
    <x v="355"/>
    <n v="724"/>
    <n v="8200"/>
    <n v="0.08"/>
    <n v="8.8292682926829263E-2"/>
    <n v="7460"/>
    <n v="24468.799999999999"/>
    <n v="3.28"/>
    <n v="10.30386740331492"/>
    <n v="57.92"/>
    <n v="128.79834254143651"/>
    <n v="5"/>
  </r>
  <r>
    <n v="152562"/>
    <x v="0"/>
    <x v="3"/>
    <x v="4"/>
    <x v="3"/>
    <x v="2"/>
    <x v="2"/>
    <x v="2"/>
    <x v="0"/>
    <x v="356"/>
    <n v="504"/>
    <n v="3116"/>
    <n v="0.08"/>
    <n v="0.16174582798459561"/>
    <n v="15974"/>
    <n v="95364.78"/>
    <n v="5.97"/>
    <n v="31.694444444444439"/>
    <n v="40.32"/>
    <n v="396.18055555555549"/>
    <n v="2"/>
  </r>
  <r>
    <n v="152563"/>
    <x v="1"/>
    <x v="1"/>
    <x v="2"/>
    <x v="0"/>
    <x v="1"/>
    <x v="0"/>
    <x v="2"/>
    <x v="2"/>
    <x v="357"/>
    <n v="565"/>
    <n v="5979"/>
    <n v="0.06"/>
    <n v="9.4497407593243016E-2"/>
    <n v="12830"/>
    <n v="33101.4"/>
    <n v="2.58"/>
    <n v="22.707964601769909"/>
    <n v="33.9"/>
    <n v="378.4660766961652"/>
    <n v="10"/>
  </r>
  <r>
    <n v="152564"/>
    <x v="1"/>
    <x v="2"/>
    <x v="2"/>
    <x v="1"/>
    <x v="0"/>
    <x v="0"/>
    <x v="0"/>
    <x v="3"/>
    <x v="358"/>
    <n v="981"/>
    <n v="4846"/>
    <n v="0.06"/>
    <n v="0.2024349979364424"/>
    <n v="14699"/>
    <n v="105538.82"/>
    <n v="7.18"/>
    <n v="14.98369011213048"/>
    <n v="58.86"/>
    <n v="249.72816853550799"/>
    <n v="7"/>
  </r>
  <r>
    <n v="152565"/>
    <x v="2"/>
    <x v="0"/>
    <x v="1"/>
    <x v="0"/>
    <x v="0"/>
    <x v="1"/>
    <x v="2"/>
    <x v="2"/>
    <x v="359"/>
    <n v="672"/>
    <n v="6560"/>
    <n v="0.14000000000000001"/>
    <n v="0.1024390243902439"/>
    <n v="18306"/>
    <n v="142603.74"/>
    <n v="7.79"/>
    <n v="27.241071428571431"/>
    <n v="94.080000000000013"/>
    <n v="194.57908163265299"/>
    <n v="2"/>
  </r>
  <r>
    <n v="152566"/>
    <x v="0"/>
    <x v="1"/>
    <x v="3"/>
    <x v="3"/>
    <x v="2"/>
    <x v="3"/>
    <x v="4"/>
    <x v="4"/>
    <x v="360"/>
    <n v="570"/>
    <n v="3552"/>
    <n v="0.05"/>
    <n v="0.160472972972973"/>
    <n v="7541"/>
    <n v="19832.830000000002"/>
    <n v="2.63"/>
    <n v="13.229824561403509"/>
    <n v="28.5"/>
    <n v="264.59649122807019"/>
    <n v="5"/>
  </r>
  <r>
    <n v="152567"/>
    <x v="2"/>
    <x v="4"/>
    <x v="3"/>
    <x v="1"/>
    <x v="1"/>
    <x v="3"/>
    <x v="2"/>
    <x v="2"/>
    <x v="361"/>
    <n v="195"/>
    <n v="7576"/>
    <n v="0.09"/>
    <n v="2.5739176346356921E-2"/>
    <n v="13773"/>
    <n v="61427.58"/>
    <n v="4.46"/>
    <n v="70.630769230769232"/>
    <n v="17.55"/>
    <n v="784.78632478632471"/>
    <n v="8"/>
  </r>
  <r>
    <n v="152568"/>
    <x v="1"/>
    <x v="3"/>
    <x v="3"/>
    <x v="1"/>
    <x v="4"/>
    <x v="4"/>
    <x v="2"/>
    <x v="2"/>
    <x v="362"/>
    <n v="877"/>
    <n v="4065"/>
    <n v="0.1"/>
    <n v="0.21574415744157441"/>
    <n v="5944"/>
    <n v="28590.639999999999"/>
    <n v="4.8099999999999996"/>
    <n v="6.7776510832383128"/>
    <n v="87.7"/>
    <n v="67.776510832383124"/>
    <n v="2"/>
  </r>
  <r>
    <n v="152569"/>
    <x v="3"/>
    <x v="0"/>
    <x v="4"/>
    <x v="0"/>
    <x v="3"/>
    <x v="0"/>
    <x v="2"/>
    <x v="1"/>
    <x v="363"/>
    <n v="609"/>
    <n v="9602"/>
    <n v="0.03"/>
    <n v="6.3424286606956884E-2"/>
    <n v="19119"/>
    <n v="57548.19"/>
    <n v="3.01"/>
    <n v="31.39408866995074"/>
    <n v="18.27"/>
    <n v="1046.469622331691"/>
    <n v="2"/>
  </r>
  <r>
    <n v="152570"/>
    <x v="1"/>
    <x v="0"/>
    <x v="0"/>
    <x v="1"/>
    <x v="4"/>
    <x v="3"/>
    <x v="1"/>
    <x v="4"/>
    <x v="364"/>
    <n v="556"/>
    <n v="8488"/>
    <n v="0.12"/>
    <n v="6.5504241281809608E-2"/>
    <n v="6250"/>
    <n v="43000"/>
    <n v="6.88"/>
    <n v="11.241007194244601"/>
    <n v="66.72"/>
    <n v="93.675059952038367"/>
    <n v="9"/>
  </r>
  <r>
    <n v="152571"/>
    <x v="1"/>
    <x v="4"/>
    <x v="4"/>
    <x v="0"/>
    <x v="1"/>
    <x v="0"/>
    <x v="3"/>
    <x v="4"/>
    <x v="0"/>
    <n v="364"/>
    <n v="7162"/>
    <n v="0.04"/>
    <n v="5.082379223680536E-2"/>
    <n v="9666"/>
    <n v="50359.86"/>
    <n v="5.21"/>
    <n v="26.554945054945051"/>
    <n v="14.56"/>
    <n v="663.87362637362639"/>
    <n v="1"/>
  </r>
  <r>
    <n v="152572"/>
    <x v="3"/>
    <x v="0"/>
    <x v="3"/>
    <x v="0"/>
    <x v="5"/>
    <x v="3"/>
    <x v="3"/>
    <x v="4"/>
    <x v="1"/>
    <n v="791"/>
    <n v="8250"/>
    <n v="0.02"/>
    <n v="9.5878787878787883E-2"/>
    <n v="7570"/>
    <n v="16956.8"/>
    <n v="2.2400000000000002"/>
    <n v="9.5701643489254113"/>
    <n v="15.82"/>
    <n v="478.50821744627052"/>
    <n v="4"/>
  </r>
  <r>
    <n v="152573"/>
    <x v="2"/>
    <x v="1"/>
    <x v="2"/>
    <x v="3"/>
    <x v="3"/>
    <x v="0"/>
    <x v="4"/>
    <x v="4"/>
    <x v="2"/>
    <n v="431"/>
    <n v="6436"/>
    <n v="0.03"/>
    <n v="6.6967060285891861E-2"/>
    <n v="17921"/>
    <n v="74192.939999999988"/>
    <n v="4.1399999999999997"/>
    <n v="41.580046403712288"/>
    <n v="12.93"/>
    <n v="1386.00154679041"/>
    <n v="10"/>
  </r>
  <r>
    <n v="152574"/>
    <x v="3"/>
    <x v="2"/>
    <x v="1"/>
    <x v="3"/>
    <x v="1"/>
    <x v="2"/>
    <x v="4"/>
    <x v="2"/>
    <x v="3"/>
    <n v="126"/>
    <n v="2067"/>
    <n v="0.04"/>
    <n v="6.095791001451379E-2"/>
    <n v="18385"/>
    <n v="115273.95"/>
    <n v="6.27"/>
    <n v="145.9126984126984"/>
    <n v="5.04"/>
    <n v="3647.8174603174598"/>
    <n v="3"/>
  </r>
  <r>
    <n v="152575"/>
    <x v="2"/>
    <x v="2"/>
    <x v="1"/>
    <x v="0"/>
    <x v="4"/>
    <x v="1"/>
    <x v="4"/>
    <x v="2"/>
    <x v="4"/>
    <n v="343"/>
    <n v="5611"/>
    <n v="0.12"/>
    <n v="6.1129923364819108E-2"/>
    <n v="5747"/>
    <n v="31263.68"/>
    <n v="5.44"/>
    <n v="16.755102040816329"/>
    <n v="41.16"/>
    <n v="139.62585034013611"/>
    <n v="5"/>
  </r>
  <r>
    <n v="152576"/>
    <x v="1"/>
    <x v="0"/>
    <x v="2"/>
    <x v="0"/>
    <x v="2"/>
    <x v="4"/>
    <x v="0"/>
    <x v="3"/>
    <x v="5"/>
    <n v="463"/>
    <n v="5168"/>
    <n v="0.15"/>
    <n v="8.958978328173374E-2"/>
    <n v="8850"/>
    <n v="61507.5"/>
    <n v="6.95"/>
    <n v="19.114470842332619"/>
    <n v="69.45"/>
    <n v="127.42980561555071"/>
    <n v="4"/>
  </r>
  <r>
    <n v="152577"/>
    <x v="4"/>
    <x v="4"/>
    <x v="1"/>
    <x v="1"/>
    <x v="0"/>
    <x v="4"/>
    <x v="1"/>
    <x v="0"/>
    <x v="6"/>
    <n v="892"/>
    <n v="3162"/>
    <n v="0.09"/>
    <n v="0.28209993674889311"/>
    <n v="19757"/>
    <n v="99772.849999999991"/>
    <n v="5.05"/>
    <n v="22.149103139013452"/>
    <n v="80.28"/>
    <n v="246.1011459890384"/>
    <n v="3"/>
  </r>
  <r>
    <n v="152578"/>
    <x v="0"/>
    <x v="2"/>
    <x v="0"/>
    <x v="2"/>
    <x v="5"/>
    <x v="0"/>
    <x v="3"/>
    <x v="2"/>
    <x v="7"/>
    <n v="319"/>
    <n v="1385"/>
    <n v="0.15"/>
    <n v="0.23032490974729239"/>
    <n v="15149"/>
    <n v="80441.189999999988"/>
    <n v="5.31"/>
    <n v="47.489028213166137"/>
    <n v="47.85"/>
    <n v="316.5935214211076"/>
    <n v="7"/>
  </r>
  <r>
    <n v="152579"/>
    <x v="4"/>
    <x v="4"/>
    <x v="2"/>
    <x v="3"/>
    <x v="3"/>
    <x v="3"/>
    <x v="2"/>
    <x v="2"/>
    <x v="8"/>
    <n v="301"/>
    <n v="4623"/>
    <n v="7.0000000000000007E-2"/>
    <n v="6.5109236426562841E-2"/>
    <n v="11629"/>
    <n v="66634.17"/>
    <n v="5.73"/>
    <n v="38.634551495016609"/>
    <n v="21.07"/>
    <n v="551.92216421452304"/>
    <n v="10"/>
  </r>
  <r>
    <n v="152580"/>
    <x v="1"/>
    <x v="4"/>
    <x v="1"/>
    <x v="2"/>
    <x v="4"/>
    <x v="1"/>
    <x v="1"/>
    <x v="4"/>
    <x v="9"/>
    <n v="120"/>
    <n v="4992"/>
    <n v="0.04"/>
    <n v="2.403846153846154E-2"/>
    <n v="17748"/>
    <n v="129737.88"/>
    <n v="7.31"/>
    <n v="147.9"/>
    <n v="4.8"/>
    <n v="3697.5"/>
    <n v="9"/>
  </r>
  <r>
    <n v="152581"/>
    <x v="2"/>
    <x v="3"/>
    <x v="2"/>
    <x v="3"/>
    <x v="2"/>
    <x v="0"/>
    <x v="2"/>
    <x v="1"/>
    <x v="10"/>
    <n v="333"/>
    <n v="8868"/>
    <n v="0.04"/>
    <n v="3.7550744248985107E-2"/>
    <n v="6511"/>
    <n v="48832.5"/>
    <n v="7.5"/>
    <n v="19.552552552552552"/>
    <n v="13.32"/>
    <n v="488.81381381381379"/>
    <n v="6"/>
  </r>
  <r>
    <n v="152582"/>
    <x v="1"/>
    <x v="4"/>
    <x v="3"/>
    <x v="0"/>
    <x v="0"/>
    <x v="1"/>
    <x v="0"/>
    <x v="0"/>
    <x v="11"/>
    <n v="347"/>
    <n v="8586"/>
    <n v="0.09"/>
    <n v="4.0414628464942932E-2"/>
    <n v="12976"/>
    <n v="100434.24000000001"/>
    <n v="7.74"/>
    <n v="37.394812680115272"/>
    <n v="31.23"/>
    <n v="415.49791866794749"/>
    <n v="7"/>
  </r>
  <r>
    <n v="152583"/>
    <x v="3"/>
    <x v="1"/>
    <x v="4"/>
    <x v="0"/>
    <x v="0"/>
    <x v="1"/>
    <x v="0"/>
    <x v="1"/>
    <x v="12"/>
    <n v="323"/>
    <n v="1378"/>
    <n v="0.13"/>
    <n v="0.23439767779390419"/>
    <n v="6258"/>
    <n v="47185.32"/>
    <n v="7.54"/>
    <n v="19.37461300309598"/>
    <n v="41.99"/>
    <n v="149.03548463919981"/>
    <n v="9"/>
  </r>
  <r>
    <n v="152584"/>
    <x v="1"/>
    <x v="0"/>
    <x v="3"/>
    <x v="0"/>
    <x v="2"/>
    <x v="4"/>
    <x v="3"/>
    <x v="4"/>
    <x v="13"/>
    <n v="887"/>
    <n v="9214"/>
    <n v="0.02"/>
    <n v="9.6266550900803119E-2"/>
    <n v="8925"/>
    <n v="70329"/>
    <n v="7.88"/>
    <n v="10.062006764374299"/>
    <n v="17.739999999999998"/>
    <n v="503.10033821871468"/>
    <n v="2"/>
  </r>
  <r>
    <n v="152585"/>
    <x v="2"/>
    <x v="0"/>
    <x v="0"/>
    <x v="2"/>
    <x v="3"/>
    <x v="4"/>
    <x v="4"/>
    <x v="0"/>
    <x v="14"/>
    <n v="743"/>
    <n v="9706"/>
    <n v="0.05"/>
    <n v="7.6550587265608899E-2"/>
    <n v="8317"/>
    <n v="44662.29"/>
    <n v="5.37"/>
    <n v="11.193808882907129"/>
    <n v="37.15"/>
    <n v="223.87617765814269"/>
    <n v="10"/>
  </r>
  <r>
    <n v="152586"/>
    <x v="1"/>
    <x v="2"/>
    <x v="2"/>
    <x v="0"/>
    <x v="4"/>
    <x v="2"/>
    <x v="0"/>
    <x v="3"/>
    <x v="15"/>
    <n v="882"/>
    <n v="8784"/>
    <n v="0.08"/>
    <n v="0.1004098360655738"/>
    <n v="18825"/>
    <n v="54592.5"/>
    <n v="2.9"/>
    <n v="21.34353741496599"/>
    <n v="70.56"/>
    <n v="266.79421768707482"/>
    <n v="6"/>
  </r>
  <r>
    <n v="152587"/>
    <x v="0"/>
    <x v="0"/>
    <x v="0"/>
    <x v="3"/>
    <x v="3"/>
    <x v="3"/>
    <x v="3"/>
    <x v="4"/>
    <x v="16"/>
    <n v="239"/>
    <n v="1119"/>
    <n v="0.03"/>
    <n v="0.21358355674709559"/>
    <n v="15490"/>
    <n v="68465.8"/>
    <n v="4.42"/>
    <n v="64.811715481171547"/>
    <n v="7.17"/>
    <n v="2160.3905160390518"/>
    <n v="3"/>
  </r>
  <r>
    <n v="152588"/>
    <x v="4"/>
    <x v="4"/>
    <x v="1"/>
    <x v="1"/>
    <x v="1"/>
    <x v="1"/>
    <x v="0"/>
    <x v="2"/>
    <x v="17"/>
    <n v="284"/>
    <n v="8373"/>
    <n v="0.04"/>
    <n v="3.391854771288666E-2"/>
    <n v="15427"/>
    <n v="89476.599999999991"/>
    <n v="5.8"/>
    <n v="54.320422535211257"/>
    <n v="11.36"/>
    <n v="1358.0105633802821"/>
    <n v="1"/>
  </r>
  <r>
    <n v="152589"/>
    <x v="1"/>
    <x v="2"/>
    <x v="2"/>
    <x v="3"/>
    <x v="5"/>
    <x v="1"/>
    <x v="4"/>
    <x v="3"/>
    <x v="18"/>
    <n v="511"/>
    <n v="2438"/>
    <n v="0.02"/>
    <n v="0.2095980311730927"/>
    <n v="16996"/>
    <n v="135458.12"/>
    <n v="7.97"/>
    <n v="33.260273972602739"/>
    <n v="10.220000000000001"/>
    <n v="1663.013698630137"/>
    <n v="5"/>
  </r>
  <r>
    <n v="152590"/>
    <x v="3"/>
    <x v="1"/>
    <x v="2"/>
    <x v="0"/>
    <x v="5"/>
    <x v="0"/>
    <x v="1"/>
    <x v="2"/>
    <x v="19"/>
    <n v="103"/>
    <n v="6110"/>
    <n v="0.03"/>
    <n v="1.6857610474631749E-2"/>
    <n v="18604"/>
    <n v="104182.39999999999"/>
    <n v="5.6"/>
    <n v="180.621359223301"/>
    <n v="3.09"/>
    <n v="6020.7119741100323"/>
    <n v="6"/>
  </r>
  <r>
    <n v="152591"/>
    <x v="3"/>
    <x v="1"/>
    <x v="0"/>
    <x v="1"/>
    <x v="3"/>
    <x v="1"/>
    <x v="0"/>
    <x v="2"/>
    <x v="20"/>
    <n v="685"/>
    <n v="7616"/>
    <n v="0.09"/>
    <n v="8.9942226890756302E-2"/>
    <n v="19008"/>
    <n v="89717.759999999995"/>
    <n v="4.72"/>
    <n v="27.748905109489051"/>
    <n v="61.65"/>
    <n v="308.32116788321167"/>
    <n v="1"/>
  </r>
  <r>
    <n v="152592"/>
    <x v="4"/>
    <x v="1"/>
    <x v="4"/>
    <x v="3"/>
    <x v="3"/>
    <x v="0"/>
    <x v="2"/>
    <x v="3"/>
    <x v="21"/>
    <n v="115"/>
    <n v="6026"/>
    <n v="0.1"/>
    <n v="1.9083969465648859E-2"/>
    <n v="15854"/>
    <n v="31708"/>
    <n v="2"/>
    <n v="137.8608695652174"/>
    <n v="11.5"/>
    <n v="1378.608695652174"/>
    <n v="1"/>
  </r>
  <r>
    <n v="152593"/>
    <x v="3"/>
    <x v="3"/>
    <x v="2"/>
    <x v="3"/>
    <x v="2"/>
    <x v="2"/>
    <x v="4"/>
    <x v="4"/>
    <x v="22"/>
    <n v="711"/>
    <n v="1317"/>
    <n v="0.12"/>
    <n v="0.53986332574031892"/>
    <n v="6138"/>
    <n v="38669.4"/>
    <n v="6.3"/>
    <n v="8.6329113924050631"/>
    <n v="85.32"/>
    <n v="71.940928270042207"/>
    <n v="7"/>
  </r>
  <r>
    <n v="152594"/>
    <x v="3"/>
    <x v="4"/>
    <x v="2"/>
    <x v="0"/>
    <x v="2"/>
    <x v="0"/>
    <x v="3"/>
    <x v="0"/>
    <x v="23"/>
    <n v="921"/>
    <n v="7826"/>
    <n v="0.02"/>
    <n v="0.1176846409404549"/>
    <n v="10566"/>
    <n v="29584.799999999999"/>
    <n v="2.8"/>
    <n v="11.472312703583061"/>
    <n v="18.420000000000002"/>
    <n v="573.61563517915306"/>
    <n v="1"/>
  </r>
  <r>
    <n v="152595"/>
    <x v="0"/>
    <x v="3"/>
    <x v="0"/>
    <x v="0"/>
    <x v="2"/>
    <x v="3"/>
    <x v="0"/>
    <x v="3"/>
    <x v="24"/>
    <n v="402"/>
    <n v="4548"/>
    <n v="0.08"/>
    <n v="8.8390501319261211E-2"/>
    <n v="18936"/>
    <n v="135960.48000000001"/>
    <n v="7.18"/>
    <n v="47.104477611940297"/>
    <n v="32.159999999999997"/>
    <n v="588.80597014925365"/>
    <n v="2"/>
  </r>
  <r>
    <n v="152596"/>
    <x v="2"/>
    <x v="4"/>
    <x v="4"/>
    <x v="3"/>
    <x v="1"/>
    <x v="3"/>
    <x v="3"/>
    <x v="4"/>
    <x v="25"/>
    <n v="305"/>
    <n v="5674"/>
    <n v="0.02"/>
    <n v="5.37539654564681E-2"/>
    <n v="7144"/>
    <n v="14859.52"/>
    <n v="2.08"/>
    <n v="23.422950819672131"/>
    <n v="6.1000000000000014"/>
    <n v="1171.1475409836059"/>
    <n v="3"/>
  </r>
  <r>
    <n v="152597"/>
    <x v="2"/>
    <x v="3"/>
    <x v="1"/>
    <x v="0"/>
    <x v="5"/>
    <x v="1"/>
    <x v="4"/>
    <x v="0"/>
    <x v="26"/>
    <n v="884"/>
    <n v="7525"/>
    <n v="0.05"/>
    <n v="0.1174750830564784"/>
    <n v="19973"/>
    <n v="155789.4"/>
    <n v="7.8"/>
    <n v="22.593891402714931"/>
    <n v="44.2"/>
    <n v="451.87782805429862"/>
    <n v="5"/>
  </r>
  <r>
    <n v="152598"/>
    <x v="3"/>
    <x v="1"/>
    <x v="0"/>
    <x v="0"/>
    <x v="2"/>
    <x v="4"/>
    <x v="4"/>
    <x v="4"/>
    <x v="27"/>
    <n v="827"/>
    <n v="4444"/>
    <n v="0.04"/>
    <n v="0.18609360936093611"/>
    <n v="10759"/>
    <n v="56377.16"/>
    <n v="5.24"/>
    <n v="13.00967351874244"/>
    <n v="33.08"/>
    <n v="325.24183796856107"/>
    <n v="8"/>
  </r>
  <r>
    <n v="152599"/>
    <x v="1"/>
    <x v="1"/>
    <x v="1"/>
    <x v="2"/>
    <x v="3"/>
    <x v="4"/>
    <x v="3"/>
    <x v="2"/>
    <x v="28"/>
    <n v="294"/>
    <n v="2725"/>
    <n v="0.03"/>
    <n v="0.1078899082568807"/>
    <n v="10659"/>
    <n v="25155.24"/>
    <n v="2.36"/>
    <n v="36.255102040816332"/>
    <n v="8.82"/>
    <n v="1208.5034013605441"/>
    <n v="4"/>
  </r>
  <r>
    <n v="152600"/>
    <x v="3"/>
    <x v="1"/>
    <x v="2"/>
    <x v="1"/>
    <x v="0"/>
    <x v="3"/>
    <x v="2"/>
    <x v="2"/>
    <x v="29"/>
    <n v="347"/>
    <n v="6659"/>
    <n v="0.02"/>
    <n v="5.2109926415377678E-2"/>
    <n v="8350"/>
    <n v="52605"/>
    <n v="6.3"/>
    <n v="24.063400576368881"/>
    <n v="6.94"/>
    <n v="1203.1700288184441"/>
    <n v="6"/>
  </r>
  <r>
    <n v="152601"/>
    <x v="1"/>
    <x v="1"/>
    <x v="4"/>
    <x v="0"/>
    <x v="4"/>
    <x v="3"/>
    <x v="4"/>
    <x v="1"/>
    <x v="30"/>
    <n v="430"/>
    <n v="7611"/>
    <n v="7.0000000000000007E-2"/>
    <n v="5.6497175141242938E-2"/>
    <n v="18768"/>
    <n v="108291.36"/>
    <n v="5.77"/>
    <n v="43.646511627906968"/>
    <n v="30.1"/>
    <n v="623.52159468438538"/>
    <n v="7"/>
  </r>
  <r>
    <n v="152602"/>
    <x v="4"/>
    <x v="4"/>
    <x v="0"/>
    <x v="0"/>
    <x v="3"/>
    <x v="1"/>
    <x v="4"/>
    <x v="3"/>
    <x v="31"/>
    <n v="644"/>
    <n v="5542"/>
    <n v="0.06"/>
    <n v="0.1162035366293757"/>
    <n v="17415"/>
    <n v="62345.7"/>
    <n v="3.58"/>
    <n v="27.04192546583851"/>
    <n v="38.64"/>
    <n v="450.69875776397521"/>
    <n v="4"/>
  </r>
  <r>
    <n v="152603"/>
    <x v="0"/>
    <x v="3"/>
    <x v="1"/>
    <x v="1"/>
    <x v="1"/>
    <x v="0"/>
    <x v="2"/>
    <x v="1"/>
    <x v="32"/>
    <n v="167"/>
    <n v="7729"/>
    <n v="0.06"/>
    <n v="2.160693492042955E-2"/>
    <n v="12493"/>
    <n v="55718.78"/>
    <n v="4.46"/>
    <n v="74.808383233532936"/>
    <n v="10.02"/>
    <n v="1246.8063872255491"/>
    <n v="4"/>
  </r>
  <r>
    <n v="152604"/>
    <x v="0"/>
    <x v="4"/>
    <x v="4"/>
    <x v="0"/>
    <x v="2"/>
    <x v="1"/>
    <x v="2"/>
    <x v="1"/>
    <x v="33"/>
    <n v="675"/>
    <n v="6743"/>
    <n v="7.0000000000000007E-2"/>
    <n v="0.1001038113599288"/>
    <n v="14367"/>
    <n v="67955.91"/>
    <n v="4.7300000000000004"/>
    <n v="21.284444444444439"/>
    <n v="47.250000000000007"/>
    <n v="304.06349206349199"/>
    <n v="7"/>
  </r>
  <r>
    <n v="152605"/>
    <x v="3"/>
    <x v="0"/>
    <x v="4"/>
    <x v="2"/>
    <x v="5"/>
    <x v="4"/>
    <x v="4"/>
    <x v="3"/>
    <x v="34"/>
    <n v="864"/>
    <n v="3032"/>
    <n v="0.08"/>
    <n v="0.28496042216358841"/>
    <n v="13776"/>
    <n v="61303.199999999997"/>
    <n v="4.45"/>
    <n v="15.944444444444439"/>
    <n v="69.12"/>
    <n v="199.30555555555549"/>
    <n v="3"/>
  </r>
  <r>
    <n v="152606"/>
    <x v="4"/>
    <x v="0"/>
    <x v="3"/>
    <x v="2"/>
    <x v="4"/>
    <x v="0"/>
    <x v="4"/>
    <x v="2"/>
    <x v="35"/>
    <n v="879"/>
    <n v="5280"/>
    <n v="0.08"/>
    <n v="0.1664772727272727"/>
    <n v="11772"/>
    <n v="82992.599999999991"/>
    <n v="7.05"/>
    <n v="13.392491467576789"/>
    <n v="70.320000000000007"/>
    <n v="167.4061433447099"/>
    <n v="4"/>
  </r>
  <r>
    <n v="152607"/>
    <x v="4"/>
    <x v="3"/>
    <x v="1"/>
    <x v="3"/>
    <x v="5"/>
    <x v="3"/>
    <x v="1"/>
    <x v="1"/>
    <x v="36"/>
    <n v="560"/>
    <n v="1597"/>
    <n v="0.1"/>
    <n v="0.35065748278021291"/>
    <n v="19157"/>
    <n v="48467.21"/>
    <n v="2.5299999999999998"/>
    <n v="34.208928571428572"/>
    <n v="56"/>
    <n v="342.08928571428572"/>
    <n v="7"/>
  </r>
  <r>
    <n v="152608"/>
    <x v="1"/>
    <x v="4"/>
    <x v="0"/>
    <x v="0"/>
    <x v="0"/>
    <x v="2"/>
    <x v="1"/>
    <x v="1"/>
    <x v="37"/>
    <n v="892"/>
    <n v="7878"/>
    <n v="0.05"/>
    <n v="0.1132267072861132"/>
    <n v="16913"/>
    <n v="36701.21"/>
    <n v="2.17"/>
    <n v="18.96076233183857"/>
    <n v="44.6"/>
    <n v="379.21524663677133"/>
    <n v="9"/>
  </r>
  <r>
    <n v="152609"/>
    <x v="1"/>
    <x v="2"/>
    <x v="2"/>
    <x v="1"/>
    <x v="2"/>
    <x v="3"/>
    <x v="1"/>
    <x v="2"/>
    <x v="38"/>
    <n v="828"/>
    <n v="7571"/>
    <n v="0.02"/>
    <n v="0.1093646810196804"/>
    <n v="12945"/>
    <n v="65760.600000000006"/>
    <n v="5.08"/>
    <n v="15.63405797101449"/>
    <n v="16.559999999999999"/>
    <n v="781.70289855072474"/>
    <n v="10"/>
  </r>
  <r>
    <n v="152610"/>
    <x v="0"/>
    <x v="0"/>
    <x v="0"/>
    <x v="1"/>
    <x v="1"/>
    <x v="0"/>
    <x v="0"/>
    <x v="4"/>
    <x v="39"/>
    <n v="927"/>
    <n v="8311"/>
    <n v="0.02"/>
    <n v="0.11153892431717"/>
    <n v="17295"/>
    <n v="89415.15"/>
    <n v="5.17"/>
    <n v="18.656957928802591"/>
    <n v="18.54"/>
    <n v="932.84789644012949"/>
    <n v="10"/>
  </r>
  <r>
    <n v="152611"/>
    <x v="3"/>
    <x v="0"/>
    <x v="4"/>
    <x v="0"/>
    <x v="3"/>
    <x v="0"/>
    <x v="4"/>
    <x v="1"/>
    <x v="40"/>
    <n v="953"/>
    <n v="8647"/>
    <n v="0.04"/>
    <n v="0.11021163409274889"/>
    <n v="18097"/>
    <n v="79445.829999999987"/>
    <n v="4.3899999999999997"/>
    <n v="18.989506820566628"/>
    <n v="38.119999999999997"/>
    <n v="474.73767051416581"/>
    <n v="1"/>
  </r>
  <r>
    <n v="152612"/>
    <x v="2"/>
    <x v="3"/>
    <x v="1"/>
    <x v="3"/>
    <x v="5"/>
    <x v="0"/>
    <x v="4"/>
    <x v="1"/>
    <x v="41"/>
    <n v="653"/>
    <n v="1970"/>
    <n v="0.05"/>
    <n v="0.33147208121827409"/>
    <n v="17712"/>
    <n v="41091.839999999997"/>
    <n v="2.3199999999999998"/>
    <n v="27.12404287901991"/>
    <n v="32.65"/>
    <n v="542.48085758039815"/>
    <n v="3"/>
  </r>
  <r>
    <n v="152613"/>
    <x v="3"/>
    <x v="4"/>
    <x v="3"/>
    <x v="1"/>
    <x v="1"/>
    <x v="3"/>
    <x v="2"/>
    <x v="2"/>
    <x v="42"/>
    <n v="539"/>
    <n v="3723"/>
    <n v="0.02"/>
    <n v="0.14477571850658069"/>
    <n v="13379"/>
    <n v="79069.89"/>
    <n v="5.91"/>
    <n v="24.821892393320969"/>
    <n v="10.78"/>
    <n v="1241.0946196660479"/>
    <n v="2"/>
  </r>
  <r>
    <n v="152614"/>
    <x v="1"/>
    <x v="2"/>
    <x v="3"/>
    <x v="1"/>
    <x v="1"/>
    <x v="4"/>
    <x v="0"/>
    <x v="0"/>
    <x v="43"/>
    <n v="459"/>
    <n v="9067"/>
    <n v="0.11"/>
    <n v="5.0623138855189147E-2"/>
    <n v="9060"/>
    <n v="63238.8"/>
    <n v="6.98"/>
    <n v="19.738562091503269"/>
    <n v="50.49"/>
    <n v="179.4414735591206"/>
    <n v="10"/>
  </r>
  <r>
    <n v="152615"/>
    <x v="3"/>
    <x v="3"/>
    <x v="3"/>
    <x v="2"/>
    <x v="5"/>
    <x v="2"/>
    <x v="2"/>
    <x v="0"/>
    <x v="44"/>
    <n v="231"/>
    <n v="7195"/>
    <n v="0.11"/>
    <n v="3.2105628908964561E-2"/>
    <n v="9720"/>
    <n v="27021.599999999999"/>
    <n v="2.78"/>
    <n v="42.077922077922082"/>
    <n v="25.41"/>
    <n v="382.52656434474608"/>
    <n v="9"/>
  </r>
  <r>
    <n v="152616"/>
    <x v="1"/>
    <x v="3"/>
    <x v="4"/>
    <x v="3"/>
    <x v="0"/>
    <x v="3"/>
    <x v="3"/>
    <x v="1"/>
    <x v="45"/>
    <n v="639"/>
    <n v="8947"/>
    <n v="0.02"/>
    <n v="7.1420587906560862E-2"/>
    <n v="13482"/>
    <n v="48804.84"/>
    <n v="3.62"/>
    <n v="21.098591549295779"/>
    <n v="12.78"/>
    <n v="1054.929577464789"/>
    <n v="10"/>
  </r>
  <r>
    <n v="152617"/>
    <x v="4"/>
    <x v="0"/>
    <x v="3"/>
    <x v="2"/>
    <x v="1"/>
    <x v="3"/>
    <x v="2"/>
    <x v="4"/>
    <x v="46"/>
    <n v="641"/>
    <n v="6454"/>
    <n v="0.13"/>
    <n v="9.9318252246668737E-2"/>
    <n v="13946"/>
    <n v="102224.18"/>
    <n v="7.33"/>
    <n v="21.75663026521061"/>
    <n v="83.33"/>
    <n v="167.35869434777391"/>
    <n v="1"/>
  </r>
  <r>
    <n v="152618"/>
    <x v="2"/>
    <x v="2"/>
    <x v="1"/>
    <x v="2"/>
    <x v="2"/>
    <x v="4"/>
    <x v="1"/>
    <x v="2"/>
    <x v="47"/>
    <n v="942"/>
    <n v="9377"/>
    <n v="0.11"/>
    <n v="0.1004585688386478"/>
    <n v="10432"/>
    <n v="30670.080000000002"/>
    <n v="2.94"/>
    <n v="11.07430997876858"/>
    <n v="103.62"/>
    <n v="100.67554526153251"/>
    <n v="7"/>
  </r>
  <r>
    <n v="152619"/>
    <x v="1"/>
    <x v="1"/>
    <x v="3"/>
    <x v="2"/>
    <x v="1"/>
    <x v="4"/>
    <x v="4"/>
    <x v="0"/>
    <x v="48"/>
    <n v="431"/>
    <n v="2124"/>
    <n v="0.09"/>
    <n v="0.20291902071563089"/>
    <n v="14851"/>
    <n v="50344.89"/>
    <n v="3.39"/>
    <n v="34.457076566125288"/>
    <n v="38.79"/>
    <n v="382.85640629028097"/>
    <n v="7"/>
  </r>
  <r>
    <n v="152620"/>
    <x v="3"/>
    <x v="1"/>
    <x v="4"/>
    <x v="1"/>
    <x v="0"/>
    <x v="3"/>
    <x v="3"/>
    <x v="3"/>
    <x v="49"/>
    <n v="743"/>
    <n v="4596"/>
    <n v="0.12"/>
    <n v="0.16166231505657089"/>
    <n v="9811"/>
    <n v="65341.26"/>
    <n v="6.66"/>
    <n v="13.20457604306864"/>
    <n v="89.16"/>
    <n v="110.0381336922387"/>
    <n v="9"/>
  </r>
  <r>
    <n v="152621"/>
    <x v="2"/>
    <x v="1"/>
    <x v="3"/>
    <x v="3"/>
    <x v="0"/>
    <x v="1"/>
    <x v="0"/>
    <x v="1"/>
    <x v="50"/>
    <n v="208"/>
    <n v="9383"/>
    <n v="0.13"/>
    <n v="2.2167750186507511E-2"/>
    <n v="7777"/>
    <n v="33130.019999999997"/>
    <n v="4.26"/>
    <n v="37.38942307692308"/>
    <n v="27.04"/>
    <n v="287.61094674556222"/>
    <n v="5"/>
  </r>
  <r>
    <n v="152622"/>
    <x v="1"/>
    <x v="2"/>
    <x v="1"/>
    <x v="0"/>
    <x v="2"/>
    <x v="1"/>
    <x v="0"/>
    <x v="0"/>
    <x v="51"/>
    <n v="966"/>
    <n v="9151"/>
    <n v="0.11"/>
    <n v="0.1055622336356682"/>
    <n v="17375"/>
    <n v="134830"/>
    <n v="7.76"/>
    <n v="17.986542443064181"/>
    <n v="106.26"/>
    <n v="163.51402220967441"/>
    <n v="5"/>
  </r>
  <r>
    <n v="152623"/>
    <x v="1"/>
    <x v="1"/>
    <x v="4"/>
    <x v="2"/>
    <x v="2"/>
    <x v="2"/>
    <x v="1"/>
    <x v="0"/>
    <x v="52"/>
    <n v="771"/>
    <n v="9458"/>
    <n v="0.06"/>
    <n v="8.1518291393529285E-2"/>
    <n v="6746"/>
    <n v="48031.519999999997"/>
    <n v="7.12"/>
    <n v="8.7496757457846943"/>
    <n v="46.26"/>
    <n v="145.82792909641159"/>
    <n v="5"/>
  </r>
  <r>
    <n v="152624"/>
    <x v="2"/>
    <x v="1"/>
    <x v="3"/>
    <x v="0"/>
    <x v="1"/>
    <x v="1"/>
    <x v="4"/>
    <x v="3"/>
    <x v="53"/>
    <n v="521"/>
    <n v="7599"/>
    <n v="0.12"/>
    <n v="6.8561652849059088E-2"/>
    <n v="16769"/>
    <n v="47456.27"/>
    <n v="2.83"/>
    <n v="32.186180422264883"/>
    <n v="62.52"/>
    <n v="268.21817018554071"/>
    <n v="4"/>
  </r>
  <r>
    <n v="152625"/>
    <x v="3"/>
    <x v="4"/>
    <x v="1"/>
    <x v="2"/>
    <x v="5"/>
    <x v="4"/>
    <x v="3"/>
    <x v="1"/>
    <x v="54"/>
    <n v="200"/>
    <n v="5218"/>
    <n v="7.0000000000000007E-2"/>
    <n v="3.8328861632809498E-2"/>
    <n v="19211"/>
    <n v="103355.18"/>
    <n v="5.38"/>
    <n v="96.055000000000007"/>
    <n v="14"/>
    <n v="1372.214285714286"/>
    <n v="3"/>
  </r>
  <r>
    <n v="152626"/>
    <x v="3"/>
    <x v="1"/>
    <x v="0"/>
    <x v="3"/>
    <x v="3"/>
    <x v="4"/>
    <x v="4"/>
    <x v="1"/>
    <x v="55"/>
    <n v="632"/>
    <n v="8749"/>
    <n v="0.14000000000000001"/>
    <n v="7.2236827065950387E-2"/>
    <n v="8183"/>
    <n v="45415.65"/>
    <n v="5.55"/>
    <n v="12.94778481012658"/>
    <n v="88.48"/>
    <n v="92.484177215189874"/>
    <n v="9"/>
  </r>
  <r>
    <n v="152627"/>
    <x v="0"/>
    <x v="1"/>
    <x v="1"/>
    <x v="0"/>
    <x v="5"/>
    <x v="0"/>
    <x v="0"/>
    <x v="2"/>
    <x v="56"/>
    <n v="884"/>
    <n v="4418"/>
    <n v="0.06"/>
    <n v="0.2000905387052965"/>
    <n v="17528"/>
    <n v="75370.399999999994"/>
    <n v="4.3"/>
    <n v="19.828054298642531"/>
    <n v="53.04"/>
    <n v="330.46757164404221"/>
    <n v="5"/>
  </r>
  <r>
    <n v="152628"/>
    <x v="0"/>
    <x v="3"/>
    <x v="4"/>
    <x v="1"/>
    <x v="3"/>
    <x v="2"/>
    <x v="2"/>
    <x v="4"/>
    <x v="57"/>
    <n v="853"/>
    <n v="2073"/>
    <n v="0.15"/>
    <n v="0.41148094548962849"/>
    <n v="12787"/>
    <n v="32478.98"/>
    <n v="2.54"/>
    <n v="14.990621336459551"/>
    <n v="127.95"/>
    <n v="99.937475576397034"/>
    <n v="7"/>
  </r>
  <r>
    <n v="152629"/>
    <x v="4"/>
    <x v="4"/>
    <x v="2"/>
    <x v="3"/>
    <x v="5"/>
    <x v="2"/>
    <x v="3"/>
    <x v="1"/>
    <x v="58"/>
    <n v="510"/>
    <n v="5176"/>
    <n v="0.05"/>
    <n v="9.8531684698608971E-2"/>
    <n v="10124"/>
    <n v="71981.64"/>
    <n v="7.11"/>
    <n v="19.85098039215686"/>
    <n v="25.5"/>
    <n v="397.01960784313718"/>
    <n v="10"/>
  </r>
  <r>
    <n v="152630"/>
    <x v="3"/>
    <x v="0"/>
    <x v="0"/>
    <x v="2"/>
    <x v="0"/>
    <x v="3"/>
    <x v="0"/>
    <x v="3"/>
    <x v="59"/>
    <n v="145"/>
    <n v="2851"/>
    <n v="0.09"/>
    <n v="5.0859347597334272E-2"/>
    <n v="17299"/>
    <n v="79229.42"/>
    <n v="4.58"/>
    <n v="119.3034482758621"/>
    <n v="13.05"/>
    <n v="1325.5938697318011"/>
    <n v="8"/>
  </r>
  <r>
    <n v="152631"/>
    <x v="4"/>
    <x v="2"/>
    <x v="1"/>
    <x v="3"/>
    <x v="2"/>
    <x v="0"/>
    <x v="3"/>
    <x v="4"/>
    <x v="60"/>
    <n v="437"/>
    <n v="2518"/>
    <n v="0.13"/>
    <n v="0.17355043685464661"/>
    <n v="9268"/>
    <n v="35959.839999999997"/>
    <n v="3.88"/>
    <n v="21.208237986270021"/>
    <n v="56.81"/>
    <n v="163.14029220207709"/>
    <n v="6"/>
  </r>
  <r>
    <n v="152632"/>
    <x v="2"/>
    <x v="2"/>
    <x v="0"/>
    <x v="1"/>
    <x v="2"/>
    <x v="4"/>
    <x v="4"/>
    <x v="0"/>
    <x v="61"/>
    <n v="693"/>
    <n v="8349"/>
    <n v="7.0000000000000007E-2"/>
    <n v="8.3003952569169967E-2"/>
    <n v="10065"/>
    <n v="61698.45"/>
    <n v="6.13"/>
    <n v="14.52380952380952"/>
    <n v="48.510000000000012"/>
    <n v="207.48299319727889"/>
    <n v="9"/>
  </r>
  <r>
    <n v="152633"/>
    <x v="0"/>
    <x v="3"/>
    <x v="2"/>
    <x v="2"/>
    <x v="2"/>
    <x v="1"/>
    <x v="0"/>
    <x v="2"/>
    <x v="62"/>
    <n v="971"/>
    <n v="4951"/>
    <n v="0.14000000000000001"/>
    <n v="0.19612199555645321"/>
    <n v="16751"/>
    <n v="102348.61"/>
    <n v="6.11"/>
    <n v="17.251287332646751"/>
    <n v="135.94"/>
    <n v="123.2234809474768"/>
    <n v="4"/>
  </r>
  <r>
    <n v="152634"/>
    <x v="2"/>
    <x v="0"/>
    <x v="4"/>
    <x v="1"/>
    <x v="3"/>
    <x v="0"/>
    <x v="1"/>
    <x v="1"/>
    <x v="63"/>
    <n v="657"/>
    <n v="7798"/>
    <n v="0.04"/>
    <n v="8.4252372403180301E-2"/>
    <n v="19148"/>
    <n v="89038.200000000012"/>
    <n v="4.6500000000000004"/>
    <n v="29.144596651445969"/>
    <n v="26.28"/>
    <n v="728.61491628614908"/>
    <n v="2"/>
  </r>
  <r>
    <n v="152635"/>
    <x v="3"/>
    <x v="1"/>
    <x v="1"/>
    <x v="1"/>
    <x v="4"/>
    <x v="2"/>
    <x v="3"/>
    <x v="4"/>
    <x v="64"/>
    <n v="180"/>
    <n v="4925"/>
    <n v="0.15"/>
    <n v="3.654822335025381E-2"/>
    <n v="16814"/>
    <n v="83901.86"/>
    <n v="4.99"/>
    <n v="93.411111111111111"/>
    <n v="27"/>
    <n v="622.74074074074076"/>
    <n v="10"/>
  </r>
  <r>
    <n v="152636"/>
    <x v="4"/>
    <x v="0"/>
    <x v="1"/>
    <x v="1"/>
    <x v="4"/>
    <x v="3"/>
    <x v="4"/>
    <x v="4"/>
    <x v="65"/>
    <n v="173"/>
    <n v="6655"/>
    <n v="0.14000000000000001"/>
    <n v="2.599549211119459E-2"/>
    <n v="5638"/>
    <n v="38056.5"/>
    <n v="6.75"/>
    <n v="32.589595375722553"/>
    <n v="24.22"/>
    <n v="232.7828241123039"/>
    <n v="5"/>
  </r>
  <r>
    <n v="152637"/>
    <x v="1"/>
    <x v="3"/>
    <x v="1"/>
    <x v="1"/>
    <x v="2"/>
    <x v="0"/>
    <x v="4"/>
    <x v="2"/>
    <x v="66"/>
    <n v="511"/>
    <n v="8259"/>
    <n v="0.09"/>
    <n v="6.1871897324131252E-2"/>
    <n v="16922"/>
    <n v="34859.32"/>
    <n v="2.06"/>
    <n v="33.115459882583167"/>
    <n v="45.989999999999988"/>
    <n v="367.94955425092422"/>
    <n v="6"/>
  </r>
  <r>
    <n v="152638"/>
    <x v="1"/>
    <x v="3"/>
    <x v="4"/>
    <x v="1"/>
    <x v="5"/>
    <x v="2"/>
    <x v="3"/>
    <x v="2"/>
    <x v="67"/>
    <n v="982"/>
    <n v="3852"/>
    <n v="7.0000000000000007E-2"/>
    <n v="0.25493250259605399"/>
    <n v="14802"/>
    <n v="77858.52"/>
    <n v="5.26"/>
    <n v="15.073319755600821"/>
    <n v="68.740000000000009"/>
    <n v="215.33313936572591"/>
    <n v="2"/>
  </r>
  <r>
    <n v="152639"/>
    <x v="0"/>
    <x v="4"/>
    <x v="4"/>
    <x v="0"/>
    <x v="2"/>
    <x v="2"/>
    <x v="3"/>
    <x v="2"/>
    <x v="68"/>
    <n v="225"/>
    <n v="3026"/>
    <n v="0.05"/>
    <n v="7.4355584930601459E-2"/>
    <n v="16210"/>
    <n v="78456.399999999994"/>
    <n v="4.84"/>
    <n v="72.044444444444451"/>
    <n v="11.25"/>
    <n v="1440.8888888888889"/>
    <n v="5"/>
  </r>
  <r>
    <n v="152640"/>
    <x v="0"/>
    <x v="3"/>
    <x v="3"/>
    <x v="3"/>
    <x v="2"/>
    <x v="1"/>
    <x v="2"/>
    <x v="1"/>
    <x v="69"/>
    <n v="170"/>
    <n v="9021"/>
    <n v="0.04"/>
    <n v="1.8844917414920739E-2"/>
    <n v="7250"/>
    <n v="46110"/>
    <n v="6.36"/>
    <n v="42.647058823529413"/>
    <n v="6.8"/>
    <n v="1066.1764705882349"/>
    <n v="1"/>
  </r>
  <r>
    <n v="152641"/>
    <x v="4"/>
    <x v="3"/>
    <x v="0"/>
    <x v="3"/>
    <x v="5"/>
    <x v="0"/>
    <x v="2"/>
    <x v="4"/>
    <x v="70"/>
    <n v="595"/>
    <n v="2627"/>
    <n v="0.03"/>
    <n v="0.22649409973353629"/>
    <n v="19902"/>
    <n v="154837.56"/>
    <n v="7.78"/>
    <n v="33.448739495798321"/>
    <n v="17.850000000000001"/>
    <n v="1114.957983193277"/>
    <n v="8"/>
  </r>
  <r>
    <n v="152642"/>
    <x v="0"/>
    <x v="3"/>
    <x v="1"/>
    <x v="0"/>
    <x v="3"/>
    <x v="0"/>
    <x v="1"/>
    <x v="2"/>
    <x v="71"/>
    <n v="792"/>
    <n v="9147"/>
    <n v="0.13"/>
    <n v="8.6585765824860605E-2"/>
    <n v="7865"/>
    <n v="25797.200000000001"/>
    <n v="3.28"/>
    <n v="9.9305555555555554"/>
    <n v="102.96"/>
    <n v="76.388888888888886"/>
    <n v="3"/>
  </r>
  <r>
    <n v="152643"/>
    <x v="4"/>
    <x v="3"/>
    <x v="2"/>
    <x v="1"/>
    <x v="2"/>
    <x v="0"/>
    <x v="3"/>
    <x v="4"/>
    <x v="72"/>
    <n v="418"/>
    <n v="9202"/>
    <n v="0.14000000000000001"/>
    <n v="4.5424907628776351E-2"/>
    <n v="10387"/>
    <n v="66996.150000000009"/>
    <n v="6.45"/>
    <n v="24.849282296650721"/>
    <n v="58.52"/>
    <n v="177.49487354750511"/>
    <n v="7"/>
  </r>
  <r>
    <n v="152644"/>
    <x v="4"/>
    <x v="4"/>
    <x v="0"/>
    <x v="3"/>
    <x v="3"/>
    <x v="0"/>
    <x v="1"/>
    <x v="4"/>
    <x v="73"/>
    <n v="849"/>
    <n v="1792"/>
    <n v="0.15"/>
    <n v="0.47377232142857151"/>
    <n v="15298"/>
    <n v="87657.540000000008"/>
    <n v="5.73"/>
    <n v="18.0188457008245"/>
    <n v="127.35"/>
    <n v="120.1256380054967"/>
    <n v="10"/>
  </r>
  <r>
    <n v="152645"/>
    <x v="4"/>
    <x v="0"/>
    <x v="1"/>
    <x v="3"/>
    <x v="0"/>
    <x v="1"/>
    <x v="4"/>
    <x v="1"/>
    <x v="74"/>
    <n v="878"/>
    <n v="5036"/>
    <n v="0.1"/>
    <n v="0.1743447180301827"/>
    <n v="17809"/>
    <n v="115224.23"/>
    <n v="6.47"/>
    <n v="20.283599088838269"/>
    <n v="87.800000000000011"/>
    <n v="202.8359908883827"/>
    <n v="5"/>
  </r>
  <r>
    <n v="152646"/>
    <x v="0"/>
    <x v="3"/>
    <x v="2"/>
    <x v="3"/>
    <x v="3"/>
    <x v="1"/>
    <x v="0"/>
    <x v="4"/>
    <x v="75"/>
    <n v="490"/>
    <n v="5166"/>
    <n v="0.11"/>
    <n v="9.4850948509485097E-2"/>
    <n v="6223"/>
    <n v="22527.26"/>
    <n v="3.62"/>
    <n v="12.7"/>
    <n v="53.9"/>
    <n v="115.4545454545455"/>
    <n v="8"/>
  </r>
  <r>
    <n v="152647"/>
    <x v="3"/>
    <x v="2"/>
    <x v="0"/>
    <x v="1"/>
    <x v="5"/>
    <x v="4"/>
    <x v="2"/>
    <x v="0"/>
    <x v="76"/>
    <n v="468"/>
    <n v="1003"/>
    <n v="0.13"/>
    <n v="0.46660019940179459"/>
    <n v="16862"/>
    <n v="41649.140000000007"/>
    <n v="2.4700000000000002"/>
    <n v="36.029914529914528"/>
    <n v="60.84"/>
    <n v="277.1531886916502"/>
    <n v="3"/>
  </r>
  <r>
    <n v="152648"/>
    <x v="0"/>
    <x v="0"/>
    <x v="3"/>
    <x v="3"/>
    <x v="4"/>
    <x v="3"/>
    <x v="1"/>
    <x v="3"/>
    <x v="77"/>
    <n v="779"/>
    <n v="2164"/>
    <n v="0.02"/>
    <n v="0.35998151571164511"/>
    <n v="12381"/>
    <n v="96447.99"/>
    <n v="7.79"/>
    <n v="15.893453145057769"/>
    <n v="15.58"/>
    <n v="794.67265725288837"/>
    <n v="5"/>
  </r>
  <r>
    <n v="152649"/>
    <x v="4"/>
    <x v="2"/>
    <x v="3"/>
    <x v="2"/>
    <x v="0"/>
    <x v="0"/>
    <x v="3"/>
    <x v="3"/>
    <x v="78"/>
    <n v="410"/>
    <n v="4147"/>
    <n v="0.15"/>
    <n v="9.8866650590788516E-2"/>
    <n v="8924"/>
    <n v="35249.800000000003"/>
    <n v="3.95"/>
    <n v="21.765853658536589"/>
    <n v="61.5"/>
    <n v="145.10569105691059"/>
    <n v="4"/>
  </r>
  <r>
    <n v="152650"/>
    <x v="1"/>
    <x v="2"/>
    <x v="2"/>
    <x v="0"/>
    <x v="2"/>
    <x v="4"/>
    <x v="1"/>
    <x v="1"/>
    <x v="79"/>
    <n v="379"/>
    <n v="3245"/>
    <n v="0.1"/>
    <n v="0.1167950693374422"/>
    <n v="11109"/>
    <n v="22551.27"/>
    <n v="2.0299999999999998"/>
    <n v="29.311345646437999"/>
    <n v="37.9"/>
    <n v="293.11345646438002"/>
    <n v="2"/>
  </r>
  <r>
    <n v="152651"/>
    <x v="2"/>
    <x v="1"/>
    <x v="4"/>
    <x v="1"/>
    <x v="4"/>
    <x v="0"/>
    <x v="3"/>
    <x v="2"/>
    <x v="80"/>
    <n v="980"/>
    <n v="6266"/>
    <n v="7.0000000000000007E-2"/>
    <n v="0.15639961698052979"/>
    <n v="18739"/>
    <n v="50220.52"/>
    <n v="2.68"/>
    <n v="19.12142857142857"/>
    <n v="68.600000000000009"/>
    <n v="273.16326530612241"/>
    <n v="9"/>
  </r>
  <r>
    <n v="152652"/>
    <x v="4"/>
    <x v="3"/>
    <x v="2"/>
    <x v="3"/>
    <x v="1"/>
    <x v="1"/>
    <x v="2"/>
    <x v="4"/>
    <x v="81"/>
    <n v="383"/>
    <n v="5724"/>
    <n v="0.09"/>
    <n v="6.691125087351503E-2"/>
    <n v="17741"/>
    <n v="120816.21"/>
    <n v="6.81"/>
    <n v="46.321148825065272"/>
    <n v="34.47"/>
    <n v="514.67943138961414"/>
    <n v="3"/>
  </r>
  <r>
    <n v="152653"/>
    <x v="1"/>
    <x v="2"/>
    <x v="4"/>
    <x v="0"/>
    <x v="0"/>
    <x v="1"/>
    <x v="0"/>
    <x v="1"/>
    <x v="82"/>
    <n v="610"/>
    <n v="5928"/>
    <n v="0.13"/>
    <n v="0.10290148448043181"/>
    <n v="5440"/>
    <n v="21977.599999999999"/>
    <n v="4.04"/>
    <n v="8.9180327868852451"/>
    <n v="79.3"/>
    <n v="68.600252206809586"/>
    <n v="1"/>
  </r>
  <r>
    <n v="152654"/>
    <x v="2"/>
    <x v="4"/>
    <x v="0"/>
    <x v="1"/>
    <x v="2"/>
    <x v="3"/>
    <x v="0"/>
    <x v="4"/>
    <x v="83"/>
    <n v="402"/>
    <n v="8406"/>
    <n v="0.11"/>
    <n v="4.7822983583154892E-2"/>
    <n v="19710"/>
    <n v="48880.800000000003"/>
    <n v="2.48"/>
    <n v="49.029850746268657"/>
    <n v="44.22"/>
    <n v="445.72591587516962"/>
    <n v="8"/>
  </r>
  <r>
    <n v="152655"/>
    <x v="0"/>
    <x v="2"/>
    <x v="2"/>
    <x v="1"/>
    <x v="3"/>
    <x v="4"/>
    <x v="0"/>
    <x v="2"/>
    <x v="84"/>
    <n v="927"/>
    <n v="3658"/>
    <n v="7.0000000000000007E-2"/>
    <n v="0.25341716785128487"/>
    <n v="18639"/>
    <n v="95245.290000000008"/>
    <n v="5.1100000000000003"/>
    <n v="20.106796116504849"/>
    <n v="64.89"/>
    <n v="287.23994452149788"/>
    <n v="4"/>
  </r>
  <r>
    <n v="152656"/>
    <x v="4"/>
    <x v="0"/>
    <x v="0"/>
    <x v="2"/>
    <x v="4"/>
    <x v="3"/>
    <x v="2"/>
    <x v="2"/>
    <x v="85"/>
    <n v="428"/>
    <n v="6784"/>
    <n v="0.02"/>
    <n v="6.3089622641509441E-2"/>
    <n v="6285"/>
    <n v="27591.15"/>
    <n v="4.3899999999999997"/>
    <n v="14.684579439252341"/>
    <n v="8.56"/>
    <n v="734.22897196261681"/>
    <n v="9"/>
  </r>
  <r>
    <n v="152657"/>
    <x v="1"/>
    <x v="3"/>
    <x v="1"/>
    <x v="2"/>
    <x v="3"/>
    <x v="1"/>
    <x v="3"/>
    <x v="3"/>
    <x v="86"/>
    <n v="190"/>
    <n v="4034"/>
    <n v="0.02"/>
    <n v="4.709965294992563E-2"/>
    <n v="11998"/>
    <n v="77507.08"/>
    <n v="6.46"/>
    <n v="63.147368421052633"/>
    <n v="3.8"/>
    <n v="3157.3684210526312"/>
    <n v="4"/>
  </r>
  <r>
    <n v="152658"/>
    <x v="1"/>
    <x v="4"/>
    <x v="1"/>
    <x v="0"/>
    <x v="5"/>
    <x v="2"/>
    <x v="4"/>
    <x v="1"/>
    <x v="87"/>
    <n v="253"/>
    <n v="3958"/>
    <n v="0.08"/>
    <n v="6.3921172309247098E-2"/>
    <n v="19012"/>
    <n v="60838.400000000001"/>
    <n v="3.2"/>
    <n v="75.146245059288532"/>
    <n v="20.239999999999998"/>
    <n v="939.32806324110663"/>
    <n v="2"/>
  </r>
  <r>
    <n v="152659"/>
    <x v="1"/>
    <x v="3"/>
    <x v="0"/>
    <x v="3"/>
    <x v="0"/>
    <x v="4"/>
    <x v="4"/>
    <x v="1"/>
    <x v="88"/>
    <n v="217"/>
    <n v="6074"/>
    <n v="0.03"/>
    <n v="3.5726045439578531E-2"/>
    <n v="5629"/>
    <n v="22966.32"/>
    <n v="4.08"/>
    <n v="25.940092165898619"/>
    <n v="6.51"/>
    <n v="864.66973886328731"/>
    <n v="3"/>
  </r>
  <r>
    <n v="152660"/>
    <x v="1"/>
    <x v="0"/>
    <x v="3"/>
    <x v="3"/>
    <x v="4"/>
    <x v="2"/>
    <x v="3"/>
    <x v="4"/>
    <x v="89"/>
    <n v="464"/>
    <n v="4435"/>
    <n v="0.13"/>
    <n v="0.10462232243517471"/>
    <n v="17058"/>
    <n v="107465.4"/>
    <n v="6.3"/>
    <n v="36.762931034482762"/>
    <n v="60.32"/>
    <n v="282.79177718832892"/>
    <n v="6"/>
  </r>
  <r>
    <n v="152661"/>
    <x v="3"/>
    <x v="2"/>
    <x v="4"/>
    <x v="2"/>
    <x v="3"/>
    <x v="3"/>
    <x v="0"/>
    <x v="0"/>
    <x v="90"/>
    <n v="470"/>
    <n v="8421"/>
    <n v="0.06"/>
    <n v="5.5812848830305191E-2"/>
    <n v="12042"/>
    <n v="55513.62"/>
    <n v="4.6100000000000003"/>
    <n v="25.621276595744678"/>
    <n v="28.2"/>
    <n v="427.02127659574472"/>
    <n v="4"/>
  </r>
  <r>
    <n v="152662"/>
    <x v="1"/>
    <x v="1"/>
    <x v="2"/>
    <x v="1"/>
    <x v="5"/>
    <x v="1"/>
    <x v="2"/>
    <x v="1"/>
    <x v="91"/>
    <n v="417"/>
    <n v="6410"/>
    <n v="0.06"/>
    <n v="6.505460218408736E-2"/>
    <n v="6335"/>
    <n v="40417.300000000003"/>
    <n v="6.38"/>
    <n v="15.19184652278178"/>
    <n v="25.02"/>
    <n v="253.19744204636291"/>
    <n v="3"/>
  </r>
  <r>
    <n v="152663"/>
    <x v="2"/>
    <x v="4"/>
    <x v="4"/>
    <x v="2"/>
    <x v="5"/>
    <x v="3"/>
    <x v="1"/>
    <x v="3"/>
    <x v="92"/>
    <n v="362"/>
    <n v="6193"/>
    <n v="0.11"/>
    <n v="5.8453092200871949E-2"/>
    <n v="12270"/>
    <n v="62576.999999999993"/>
    <n v="5.0999999999999996"/>
    <n v="33.895027624309392"/>
    <n v="39.82"/>
    <n v="308.13661476644899"/>
    <n v="1"/>
  </r>
  <r>
    <n v="152664"/>
    <x v="4"/>
    <x v="4"/>
    <x v="0"/>
    <x v="2"/>
    <x v="1"/>
    <x v="4"/>
    <x v="2"/>
    <x v="1"/>
    <x v="93"/>
    <n v="234"/>
    <n v="5073"/>
    <n v="0.1"/>
    <n v="4.6126552335895923E-2"/>
    <n v="7975"/>
    <n v="54549"/>
    <n v="6.84"/>
    <n v="34.081196581196579"/>
    <n v="23.4"/>
    <n v="340.81196581196582"/>
    <n v="10"/>
  </r>
  <r>
    <n v="152665"/>
    <x v="3"/>
    <x v="2"/>
    <x v="3"/>
    <x v="2"/>
    <x v="4"/>
    <x v="1"/>
    <x v="3"/>
    <x v="3"/>
    <x v="94"/>
    <n v="126"/>
    <n v="3841"/>
    <n v="0.15"/>
    <n v="3.2803957302785743E-2"/>
    <n v="15682"/>
    <n v="60532.52"/>
    <n v="3.86"/>
    <n v="124.4603174603175"/>
    <n v="18.899999999999999"/>
    <n v="829.73544973544983"/>
    <n v="4"/>
  </r>
  <r>
    <n v="152666"/>
    <x v="1"/>
    <x v="2"/>
    <x v="1"/>
    <x v="3"/>
    <x v="0"/>
    <x v="0"/>
    <x v="3"/>
    <x v="2"/>
    <x v="95"/>
    <n v="932"/>
    <n v="6901"/>
    <n v="0.05"/>
    <n v="0.13505289088537889"/>
    <n v="12866"/>
    <n v="79769.2"/>
    <n v="6.2"/>
    <n v="13.80472103004292"/>
    <n v="46.6"/>
    <n v="276.09442060085843"/>
    <n v="3"/>
  </r>
  <r>
    <n v="152667"/>
    <x v="3"/>
    <x v="3"/>
    <x v="1"/>
    <x v="2"/>
    <x v="3"/>
    <x v="4"/>
    <x v="2"/>
    <x v="0"/>
    <x v="96"/>
    <n v="617"/>
    <n v="4484"/>
    <n v="0.1"/>
    <n v="0.13760035682426411"/>
    <n v="12558"/>
    <n v="48850.62"/>
    <n v="3.89"/>
    <n v="20.353322528363051"/>
    <n v="61.7"/>
    <n v="203.53322528363049"/>
    <n v="2"/>
  </r>
  <r>
    <n v="152668"/>
    <x v="3"/>
    <x v="0"/>
    <x v="4"/>
    <x v="3"/>
    <x v="2"/>
    <x v="0"/>
    <x v="1"/>
    <x v="2"/>
    <x v="97"/>
    <n v="414"/>
    <n v="5732"/>
    <n v="0.12"/>
    <n v="7.2226099092812288E-2"/>
    <n v="8319"/>
    <n v="29698.83"/>
    <n v="3.57"/>
    <n v="20.09420289855073"/>
    <n v="49.68"/>
    <n v="167.45169082125611"/>
    <n v="3"/>
  </r>
  <r>
    <n v="152669"/>
    <x v="4"/>
    <x v="4"/>
    <x v="0"/>
    <x v="1"/>
    <x v="5"/>
    <x v="3"/>
    <x v="4"/>
    <x v="0"/>
    <x v="98"/>
    <n v="102"/>
    <n v="3160"/>
    <n v="0.1"/>
    <n v="3.2278481012658233E-2"/>
    <n v="12855"/>
    <n v="89470.8"/>
    <n v="6.96"/>
    <n v="126.0294117647059"/>
    <n v="10.199999999999999"/>
    <n v="1260.294117647059"/>
    <n v="5"/>
  </r>
  <r>
    <n v="152670"/>
    <x v="1"/>
    <x v="1"/>
    <x v="0"/>
    <x v="2"/>
    <x v="5"/>
    <x v="0"/>
    <x v="0"/>
    <x v="4"/>
    <x v="99"/>
    <n v="117"/>
    <n v="3716"/>
    <n v="0.04"/>
    <n v="3.148546824542519E-2"/>
    <n v="13988"/>
    <n v="39446.160000000003"/>
    <n v="2.82"/>
    <n v="119.5555555555556"/>
    <n v="4.68"/>
    <n v="2988.8888888888891"/>
    <n v="8"/>
  </r>
  <r>
    <n v="152671"/>
    <x v="0"/>
    <x v="1"/>
    <x v="1"/>
    <x v="2"/>
    <x v="2"/>
    <x v="0"/>
    <x v="4"/>
    <x v="4"/>
    <x v="100"/>
    <n v="838"/>
    <n v="3311"/>
    <n v="0.03"/>
    <n v="0.25309574146783448"/>
    <n v="13638"/>
    <n v="74872.62000000001"/>
    <n v="5.49"/>
    <n v="16.274463007159909"/>
    <n v="25.14"/>
    <n v="542.48210023866352"/>
    <n v="9"/>
  </r>
  <r>
    <n v="152672"/>
    <x v="0"/>
    <x v="4"/>
    <x v="3"/>
    <x v="0"/>
    <x v="0"/>
    <x v="3"/>
    <x v="2"/>
    <x v="0"/>
    <x v="101"/>
    <n v="877"/>
    <n v="8725"/>
    <n v="0.1"/>
    <n v="0.1005157593123209"/>
    <n v="11399"/>
    <n v="38186.65"/>
    <n v="3.35"/>
    <n v="12.997719498289619"/>
    <n v="87.7"/>
    <n v="129.97719498289621"/>
    <n v="8"/>
  </r>
  <r>
    <n v="152673"/>
    <x v="1"/>
    <x v="0"/>
    <x v="4"/>
    <x v="1"/>
    <x v="0"/>
    <x v="1"/>
    <x v="3"/>
    <x v="0"/>
    <x v="102"/>
    <n v="205"/>
    <n v="4634"/>
    <n v="0.04"/>
    <n v="4.4238239102287441E-2"/>
    <n v="7318"/>
    <n v="17416.84"/>
    <n v="2.38"/>
    <n v="35.697560975609747"/>
    <n v="8.1999999999999993"/>
    <n v="892.43902439024396"/>
    <n v="9"/>
  </r>
  <r>
    <n v="152674"/>
    <x v="4"/>
    <x v="3"/>
    <x v="4"/>
    <x v="0"/>
    <x v="2"/>
    <x v="4"/>
    <x v="4"/>
    <x v="1"/>
    <x v="103"/>
    <n v="270"/>
    <n v="9254"/>
    <n v="0.03"/>
    <n v="2.9176572293062461E-2"/>
    <n v="17008"/>
    <n v="54935.839999999997"/>
    <n v="3.23"/>
    <n v="62.992592592592587"/>
    <n v="8.1"/>
    <n v="2099.7530864197529"/>
    <n v="10"/>
  </r>
  <r>
    <n v="152675"/>
    <x v="4"/>
    <x v="0"/>
    <x v="2"/>
    <x v="0"/>
    <x v="1"/>
    <x v="4"/>
    <x v="0"/>
    <x v="4"/>
    <x v="104"/>
    <n v="222"/>
    <n v="3692"/>
    <n v="0.1"/>
    <n v="6.0130010834236178E-2"/>
    <n v="15888"/>
    <n v="36542.399999999987"/>
    <n v="2.2999999999999998"/>
    <n v="71.567567567567565"/>
    <n v="22.2"/>
    <n v="715.67567567567562"/>
    <n v="5"/>
  </r>
  <r>
    <n v="152676"/>
    <x v="2"/>
    <x v="1"/>
    <x v="1"/>
    <x v="1"/>
    <x v="1"/>
    <x v="2"/>
    <x v="2"/>
    <x v="3"/>
    <x v="105"/>
    <n v="500"/>
    <n v="9037"/>
    <n v="0.11"/>
    <n v="5.5328095606949207E-2"/>
    <n v="6226"/>
    <n v="46944.04"/>
    <n v="7.54"/>
    <n v="12.452"/>
    <n v="55"/>
    <n v="113.2"/>
    <n v="7"/>
  </r>
  <r>
    <n v="152677"/>
    <x v="3"/>
    <x v="1"/>
    <x v="2"/>
    <x v="1"/>
    <x v="2"/>
    <x v="3"/>
    <x v="0"/>
    <x v="2"/>
    <x v="106"/>
    <n v="400"/>
    <n v="5910"/>
    <n v="0.09"/>
    <n v="6.7681895093062605E-2"/>
    <n v="10394"/>
    <n v="82736.240000000005"/>
    <n v="7.96"/>
    <n v="25.984999999999999"/>
    <n v="36"/>
    <n v="288.72222222222217"/>
    <n v="2"/>
  </r>
  <r>
    <n v="152678"/>
    <x v="4"/>
    <x v="2"/>
    <x v="1"/>
    <x v="1"/>
    <x v="5"/>
    <x v="4"/>
    <x v="2"/>
    <x v="1"/>
    <x v="107"/>
    <n v="294"/>
    <n v="7862"/>
    <n v="7.0000000000000007E-2"/>
    <n v="3.739506486899008E-2"/>
    <n v="11156"/>
    <n v="34025.800000000003"/>
    <n v="3.05"/>
    <n v="37.945578231292522"/>
    <n v="20.58"/>
    <n v="542.07968901846448"/>
    <n v="5"/>
  </r>
  <r>
    <n v="152679"/>
    <x v="4"/>
    <x v="0"/>
    <x v="0"/>
    <x v="1"/>
    <x v="2"/>
    <x v="4"/>
    <x v="3"/>
    <x v="2"/>
    <x v="108"/>
    <n v="131"/>
    <n v="4526"/>
    <n v="0.08"/>
    <n v="2.894387980556783E-2"/>
    <n v="18213"/>
    <n v="102721.32"/>
    <n v="5.64"/>
    <n v="139.03053435114501"/>
    <n v="10.48"/>
    <n v="1737.8816793893129"/>
    <n v="9"/>
  </r>
  <r>
    <n v="152680"/>
    <x v="0"/>
    <x v="4"/>
    <x v="4"/>
    <x v="2"/>
    <x v="1"/>
    <x v="3"/>
    <x v="1"/>
    <x v="0"/>
    <x v="109"/>
    <n v="134"/>
    <n v="2219"/>
    <n v="0.03"/>
    <n v="6.0387561964849033E-2"/>
    <n v="6302"/>
    <n v="22687.200000000001"/>
    <n v="3.6"/>
    <n v="47.029850746268657"/>
    <n v="4.0199999999999996"/>
    <n v="1567.661691542289"/>
    <n v="10"/>
  </r>
  <r>
    <n v="152681"/>
    <x v="3"/>
    <x v="2"/>
    <x v="3"/>
    <x v="1"/>
    <x v="5"/>
    <x v="4"/>
    <x v="0"/>
    <x v="2"/>
    <x v="110"/>
    <n v="757"/>
    <n v="2126"/>
    <n v="0.12"/>
    <n v="0.35606773283160859"/>
    <n v="10678"/>
    <n v="74105.320000000007"/>
    <n v="6.94"/>
    <n v="14.105680317040949"/>
    <n v="90.84"/>
    <n v="117.5473359753413"/>
    <n v="7"/>
  </r>
  <r>
    <n v="152682"/>
    <x v="1"/>
    <x v="0"/>
    <x v="0"/>
    <x v="1"/>
    <x v="2"/>
    <x v="0"/>
    <x v="4"/>
    <x v="4"/>
    <x v="111"/>
    <n v="953"/>
    <n v="9023"/>
    <n v="0.02"/>
    <n v="0.10561897373379139"/>
    <n v="18040"/>
    <n v="52135.600000000013"/>
    <n v="2.89"/>
    <n v="18.929695697796429"/>
    <n v="19.059999999999999"/>
    <n v="946.48478488982164"/>
    <n v="1"/>
  </r>
  <r>
    <n v="152683"/>
    <x v="1"/>
    <x v="3"/>
    <x v="0"/>
    <x v="0"/>
    <x v="5"/>
    <x v="0"/>
    <x v="3"/>
    <x v="4"/>
    <x v="112"/>
    <n v="851"/>
    <n v="9675"/>
    <n v="0.03"/>
    <n v="8.7958656330749355E-2"/>
    <n v="18920"/>
    <n v="107654.8"/>
    <n v="5.69"/>
    <n v="22.232667450058759"/>
    <n v="25.53"/>
    <n v="741.08891500195853"/>
    <n v="2"/>
  </r>
  <r>
    <n v="152684"/>
    <x v="3"/>
    <x v="0"/>
    <x v="2"/>
    <x v="0"/>
    <x v="1"/>
    <x v="1"/>
    <x v="3"/>
    <x v="1"/>
    <x v="113"/>
    <n v="419"/>
    <n v="4221"/>
    <n v="0.06"/>
    <n v="9.9265576877517178E-2"/>
    <n v="7030"/>
    <n v="25518.9"/>
    <n v="3.63"/>
    <n v="16.778042959427211"/>
    <n v="25.14"/>
    <n v="279.63404932378683"/>
    <n v="5"/>
  </r>
  <r>
    <n v="152685"/>
    <x v="1"/>
    <x v="3"/>
    <x v="2"/>
    <x v="2"/>
    <x v="2"/>
    <x v="4"/>
    <x v="4"/>
    <x v="3"/>
    <x v="114"/>
    <n v="540"/>
    <n v="9738"/>
    <n v="0.1"/>
    <n v="5.545286506469501E-2"/>
    <n v="6598"/>
    <n v="30482.76"/>
    <n v="4.62"/>
    <n v="12.21851851851852"/>
    <n v="54"/>
    <n v="122.1851851851852"/>
    <n v="9"/>
  </r>
  <r>
    <n v="152686"/>
    <x v="2"/>
    <x v="1"/>
    <x v="3"/>
    <x v="1"/>
    <x v="0"/>
    <x v="1"/>
    <x v="0"/>
    <x v="1"/>
    <x v="115"/>
    <n v="756"/>
    <n v="6332"/>
    <n v="0.12"/>
    <n v="0.11939355653821861"/>
    <n v="17965"/>
    <n v="105095.25"/>
    <n v="5.85"/>
    <n v="23.763227513227509"/>
    <n v="90.72"/>
    <n v="198.02689594356261"/>
    <n v="6"/>
  </r>
  <r>
    <n v="152687"/>
    <x v="1"/>
    <x v="3"/>
    <x v="4"/>
    <x v="2"/>
    <x v="4"/>
    <x v="4"/>
    <x v="1"/>
    <x v="2"/>
    <x v="116"/>
    <n v="344"/>
    <n v="6370"/>
    <n v="0.02"/>
    <n v="5.400313971742543E-2"/>
    <n v="14477"/>
    <n v="93810.96"/>
    <n v="6.48"/>
    <n v="42.084302325581397"/>
    <n v="6.88"/>
    <n v="2104.2151162790701"/>
    <n v="9"/>
  </r>
  <r>
    <n v="152688"/>
    <x v="1"/>
    <x v="0"/>
    <x v="1"/>
    <x v="2"/>
    <x v="4"/>
    <x v="4"/>
    <x v="4"/>
    <x v="2"/>
    <x v="117"/>
    <n v="632"/>
    <n v="9821"/>
    <n v="0.04"/>
    <n v="6.4351898991956008E-2"/>
    <n v="5185"/>
    <n v="15555"/>
    <n v="3"/>
    <n v="8.2041139240506329"/>
    <n v="25.28"/>
    <n v="205.10284810126581"/>
    <n v="5"/>
  </r>
  <r>
    <n v="152689"/>
    <x v="3"/>
    <x v="1"/>
    <x v="4"/>
    <x v="1"/>
    <x v="4"/>
    <x v="0"/>
    <x v="1"/>
    <x v="0"/>
    <x v="118"/>
    <n v="874"/>
    <n v="6233"/>
    <n v="7.0000000000000007E-2"/>
    <n v="0.1402214022140221"/>
    <n v="10423"/>
    <n v="68374.87999999999"/>
    <n v="6.56"/>
    <n v="11.92562929061785"/>
    <n v="61.180000000000007"/>
    <n v="170.36613272311209"/>
    <n v="5"/>
  </r>
  <r>
    <n v="152690"/>
    <x v="0"/>
    <x v="4"/>
    <x v="2"/>
    <x v="0"/>
    <x v="5"/>
    <x v="0"/>
    <x v="3"/>
    <x v="1"/>
    <x v="119"/>
    <n v="444"/>
    <n v="2510"/>
    <n v="0.08"/>
    <n v="0.17689243027888449"/>
    <n v="14294"/>
    <n v="51887.22"/>
    <n v="3.63"/>
    <n v="32.193693693693703"/>
    <n v="35.520000000000003"/>
    <n v="402.42117117117112"/>
    <n v="1"/>
  </r>
  <r>
    <n v="152691"/>
    <x v="4"/>
    <x v="1"/>
    <x v="2"/>
    <x v="2"/>
    <x v="0"/>
    <x v="1"/>
    <x v="3"/>
    <x v="3"/>
    <x v="120"/>
    <n v="155"/>
    <n v="3883"/>
    <n v="0.09"/>
    <n v="3.9917589492660312E-2"/>
    <n v="16760"/>
    <n v="44916.800000000003"/>
    <n v="2.68"/>
    <n v="108.1290322580645"/>
    <n v="13.95"/>
    <n v="1201.433691756273"/>
    <n v="2"/>
  </r>
  <r>
    <n v="152692"/>
    <x v="1"/>
    <x v="1"/>
    <x v="1"/>
    <x v="3"/>
    <x v="1"/>
    <x v="1"/>
    <x v="2"/>
    <x v="0"/>
    <x v="121"/>
    <n v="284"/>
    <n v="6795"/>
    <n v="0.02"/>
    <n v="4.1795437821927892E-2"/>
    <n v="6955"/>
    <n v="24133.85"/>
    <n v="3.47"/>
    <n v="24.489436619718312"/>
    <n v="5.68"/>
    <n v="1224.4718309859161"/>
    <n v="10"/>
  </r>
  <r>
    <n v="152693"/>
    <x v="3"/>
    <x v="3"/>
    <x v="2"/>
    <x v="0"/>
    <x v="4"/>
    <x v="2"/>
    <x v="3"/>
    <x v="0"/>
    <x v="122"/>
    <n v="291"/>
    <n v="3603"/>
    <n v="0.12"/>
    <n v="8.0766028309741889E-2"/>
    <n v="9520"/>
    <n v="67116"/>
    <n v="7.05"/>
    <n v="32.714776632302403"/>
    <n v="34.92"/>
    <n v="272.62313860251999"/>
    <n v="4"/>
  </r>
  <r>
    <n v="152694"/>
    <x v="4"/>
    <x v="0"/>
    <x v="1"/>
    <x v="0"/>
    <x v="0"/>
    <x v="0"/>
    <x v="2"/>
    <x v="3"/>
    <x v="123"/>
    <n v="664"/>
    <n v="5299"/>
    <n v="0.01"/>
    <n v="0.12530666163427059"/>
    <n v="10533"/>
    <n v="62039.37"/>
    <n v="5.89"/>
    <n v="15.862951807228921"/>
    <n v="6.6400000000000006"/>
    <n v="1586.295180722891"/>
    <n v="7"/>
  </r>
  <r>
    <n v="152695"/>
    <x v="1"/>
    <x v="3"/>
    <x v="2"/>
    <x v="0"/>
    <x v="1"/>
    <x v="0"/>
    <x v="2"/>
    <x v="3"/>
    <x v="124"/>
    <n v="412"/>
    <n v="5238"/>
    <n v="0.11"/>
    <n v="7.8655975563192052E-2"/>
    <n v="12988"/>
    <n v="102605.2"/>
    <n v="7.9"/>
    <n v="31.524271844660191"/>
    <n v="45.32"/>
    <n v="286.58428949691091"/>
    <n v="3"/>
  </r>
  <r>
    <n v="152696"/>
    <x v="1"/>
    <x v="1"/>
    <x v="0"/>
    <x v="0"/>
    <x v="5"/>
    <x v="2"/>
    <x v="0"/>
    <x v="1"/>
    <x v="125"/>
    <n v="464"/>
    <n v="4378"/>
    <n v="0.11"/>
    <n v="0.105984467793513"/>
    <n v="9913"/>
    <n v="23890.33"/>
    <n v="2.41"/>
    <n v="21.364224137931039"/>
    <n v="51.04"/>
    <n v="194.22021943573671"/>
    <n v="3"/>
  </r>
  <r>
    <n v="152697"/>
    <x v="1"/>
    <x v="1"/>
    <x v="3"/>
    <x v="1"/>
    <x v="3"/>
    <x v="2"/>
    <x v="0"/>
    <x v="1"/>
    <x v="126"/>
    <n v="447"/>
    <n v="5866"/>
    <n v="0.05"/>
    <n v="7.6201841118308897E-2"/>
    <n v="18173"/>
    <n v="141204.21"/>
    <n v="7.77"/>
    <n v="40.655480984340038"/>
    <n v="22.35"/>
    <n v="813.1096196868009"/>
    <n v="1"/>
  </r>
  <r>
    <n v="152698"/>
    <x v="2"/>
    <x v="4"/>
    <x v="2"/>
    <x v="3"/>
    <x v="1"/>
    <x v="3"/>
    <x v="2"/>
    <x v="2"/>
    <x v="127"/>
    <n v="826"/>
    <n v="7778"/>
    <n v="0.11"/>
    <n v="0.10619696580097709"/>
    <n v="5173"/>
    <n v="40659.78"/>
    <n v="7.86"/>
    <n v="6.2627118644067794"/>
    <n v="90.86"/>
    <n v="56.933744221879813"/>
    <n v="7"/>
  </r>
  <r>
    <n v="152699"/>
    <x v="0"/>
    <x v="0"/>
    <x v="0"/>
    <x v="0"/>
    <x v="0"/>
    <x v="2"/>
    <x v="1"/>
    <x v="4"/>
    <x v="128"/>
    <n v="803"/>
    <n v="7692"/>
    <n v="0.01"/>
    <n v="0.10439417576703069"/>
    <n v="17166"/>
    <n v="47721.48"/>
    <n v="2.78"/>
    <n v="21.377334993773349"/>
    <n v="8.0299999999999994"/>
    <n v="2137.7334993773352"/>
    <n v="7"/>
  </r>
  <r>
    <n v="152700"/>
    <x v="1"/>
    <x v="2"/>
    <x v="1"/>
    <x v="1"/>
    <x v="1"/>
    <x v="1"/>
    <x v="4"/>
    <x v="2"/>
    <x v="129"/>
    <n v="369"/>
    <n v="7300"/>
    <n v="0.11"/>
    <n v="5.054794520547945E-2"/>
    <n v="18465"/>
    <n v="44685.3"/>
    <n v="2.42"/>
    <n v="50.040650406504056"/>
    <n v="40.590000000000003"/>
    <n v="454.91500369549152"/>
    <n v="6"/>
  </r>
  <r>
    <n v="152701"/>
    <x v="2"/>
    <x v="0"/>
    <x v="0"/>
    <x v="3"/>
    <x v="1"/>
    <x v="4"/>
    <x v="1"/>
    <x v="4"/>
    <x v="130"/>
    <n v="222"/>
    <n v="9432"/>
    <n v="7.0000000000000007E-2"/>
    <n v="2.353689567430025E-2"/>
    <n v="13389"/>
    <n v="85689.600000000006"/>
    <n v="6.4"/>
    <n v="60.310810810810807"/>
    <n v="15.54"/>
    <n v="861.58301158301151"/>
    <n v="9"/>
  </r>
  <r>
    <n v="152702"/>
    <x v="3"/>
    <x v="4"/>
    <x v="0"/>
    <x v="0"/>
    <x v="2"/>
    <x v="0"/>
    <x v="0"/>
    <x v="2"/>
    <x v="131"/>
    <n v="822"/>
    <n v="4068"/>
    <n v="0.14000000000000001"/>
    <n v="0.2020648967551622"/>
    <n v="6638"/>
    <n v="30335.66"/>
    <n v="4.57"/>
    <n v="8.0754257907542577"/>
    <n v="115.08"/>
    <n v="57.681612791101827"/>
    <n v="8"/>
  </r>
  <r>
    <n v="152703"/>
    <x v="2"/>
    <x v="4"/>
    <x v="1"/>
    <x v="0"/>
    <x v="5"/>
    <x v="2"/>
    <x v="1"/>
    <x v="4"/>
    <x v="132"/>
    <n v="556"/>
    <n v="8516"/>
    <n v="0.02"/>
    <n v="6.5288868013151716E-2"/>
    <n v="14111"/>
    <n v="112464.67"/>
    <n v="7.97"/>
    <n v="25.379496402877699"/>
    <n v="11.12"/>
    <n v="1268.9748201438849"/>
    <n v="1"/>
  </r>
  <r>
    <n v="152704"/>
    <x v="3"/>
    <x v="3"/>
    <x v="4"/>
    <x v="2"/>
    <x v="3"/>
    <x v="0"/>
    <x v="4"/>
    <x v="0"/>
    <x v="133"/>
    <n v="401"/>
    <n v="7742"/>
    <n v="0.04"/>
    <n v="5.179540170498579E-2"/>
    <n v="9032"/>
    <n v="47959.92"/>
    <n v="5.31"/>
    <n v="22.523690773067329"/>
    <n v="16.04"/>
    <n v="563.09226932668332"/>
    <n v="10"/>
  </r>
  <r>
    <n v="152705"/>
    <x v="2"/>
    <x v="4"/>
    <x v="4"/>
    <x v="0"/>
    <x v="0"/>
    <x v="1"/>
    <x v="2"/>
    <x v="1"/>
    <x v="134"/>
    <n v="994"/>
    <n v="6447"/>
    <n v="0.02"/>
    <n v="0.1541802388707926"/>
    <n v="5406"/>
    <n v="24867.599999999999"/>
    <n v="4.5999999999999996"/>
    <n v="5.4386317907444672"/>
    <n v="19.88"/>
    <n v="271.93158953722337"/>
    <n v="9"/>
  </r>
  <r>
    <n v="152706"/>
    <x v="4"/>
    <x v="2"/>
    <x v="0"/>
    <x v="0"/>
    <x v="3"/>
    <x v="3"/>
    <x v="1"/>
    <x v="1"/>
    <x v="135"/>
    <n v="934"/>
    <n v="5700"/>
    <n v="0.05"/>
    <n v="0.16385964912280701"/>
    <n v="13396"/>
    <n v="106632.16"/>
    <n v="7.96"/>
    <n v="14.34261241970021"/>
    <n v="46.7"/>
    <n v="286.85224839400428"/>
    <n v="8"/>
  </r>
  <r>
    <n v="152707"/>
    <x v="1"/>
    <x v="3"/>
    <x v="2"/>
    <x v="1"/>
    <x v="2"/>
    <x v="4"/>
    <x v="2"/>
    <x v="4"/>
    <x v="136"/>
    <n v="460"/>
    <n v="8214"/>
    <n v="0.15"/>
    <n v="5.6001947893839783E-2"/>
    <n v="13557"/>
    <n v="107642.58"/>
    <n v="7.94"/>
    <n v="29.471739130434781"/>
    <n v="69"/>
    <n v="196.47826086956519"/>
    <n v="10"/>
  </r>
  <r>
    <n v="152708"/>
    <x v="0"/>
    <x v="0"/>
    <x v="4"/>
    <x v="1"/>
    <x v="4"/>
    <x v="0"/>
    <x v="1"/>
    <x v="3"/>
    <x v="137"/>
    <n v="381"/>
    <n v="6626"/>
    <n v="0.1"/>
    <n v="5.7500754603078783E-2"/>
    <n v="16599"/>
    <n v="92290.439999999988"/>
    <n v="5.56"/>
    <n v="43.566929133858267"/>
    <n v="38.1"/>
    <n v="435.66929133858258"/>
    <n v="4"/>
  </r>
  <r>
    <n v="152709"/>
    <x v="3"/>
    <x v="3"/>
    <x v="1"/>
    <x v="3"/>
    <x v="0"/>
    <x v="3"/>
    <x v="3"/>
    <x v="0"/>
    <x v="138"/>
    <n v="346"/>
    <n v="1662"/>
    <n v="0.12"/>
    <n v="0.20818291215403131"/>
    <n v="5923"/>
    <n v="41757.15"/>
    <n v="7.05"/>
    <n v="17.118497109826588"/>
    <n v="41.52"/>
    <n v="142.65414258188829"/>
    <n v="5"/>
  </r>
  <r>
    <n v="152710"/>
    <x v="3"/>
    <x v="1"/>
    <x v="2"/>
    <x v="1"/>
    <x v="5"/>
    <x v="2"/>
    <x v="1"/>
    <x v="2"/>
    <x v="139"/>
    <n v="689"/>
    <n v="4916"/>
    <n v="0.09"/>
    <n v="0.14015459723352319"/>
    <n v="6672"/>
    <n v="14945.28"/>
    <n v="2.2400000000000002"/>
    <n v="9.6835994194484769"/>
    <n v="62.01"/>
    <n v="107.59554910498311"/>
    <n v="10"/>
  </r>
  <r>
    <n v="152711"/>
    <x v="3"/>
    <x v="2"/>
    <x v="1"/>
    <x v="2"/>
    <x v="4"/>
    <x v="4"/>
    <x v="3"/>
    <x v="0"/>
    <x v="140"/>
    <n v="167"/>
    <n v="6664"/>
    <n v="0.03"/>
    <n v="2.5060024009603839E-2"/>
    <n v="13067"/>
    <n v="64942.99"/>
    <n v="4.97"/>
    <n v="78.245508982035929"/>
    <n v="5.01"/>
    <n v="2608.1836327345309"/>
    <n v="8"/>
  </r>
  <r>
    <n v="152712"/>
    <x v="2"/>
    <x v="0"/>
    <x v="4"/>
    <x v="2"/>
    <x v="1"/>
    <x v="2"/>
    <x v="3"/>
    <x v="0"/>
    <x v="141"/>
    <n v="464"/>
    <n v="1744"/>
    <n v="0.1"/>
    <n v="0.26605504587155959"/>
    <n v="7816"/>
    <n v="57291.28"/>
    <n v="7.33"/>
    <n v="16.8448275862069"/>
    <n v="46.400000000000013"/>
    <n v="168.44827586206901"/>
    <n v="3"/>
  </r>
  <r>
    <n v="152713"/>
    <x v="4"/>
    <x v="3"/>
    <x v="1"/>
    <x v="1"/>
    <x v="3"/>
    <x v="1"/>
    <x v="1"/>
    <x v="3"/>
    <x v="142"/>
    <n v="358"/>
    <n v="5524"/>
    <n v="0.1"/>
    <n v="6.4808110065170163E-2"/>
    <n v="7498"/>
    <n v="25043.32"/>
    <n v="3.34"/>
    <n v="20.94413407821229"/>
    <n v="35.799999999999997"/>
    <n v="209.44134078212289"/>
    <n v="2"/>
  </r>
  <r>
    <n v="152714"/>
    <x v="4"/>
    <x v="0"/>
    <x v="1"/>
    <x v="3"/>
    <x v="3"/>
    <x v="3"/>
    <x v="4"/>
    <x v="3"/>
    <x v="143"/>
    <n v="472"/>
    <n v="6862"/>
    <n v="0.11"/>
    <n v="6.8784610900612067E-2"/>
    <n v="18410"/>
    <n v="46209.1"/>
    <n v="2.5099999999999998"/>
    <n v="39.004237288135592"/>
    <n v="51.92"/>
    <n v="354.58397534668723"/>
    <n v="5"/>
  </r>
  <r>
    <n v="152715"/>
    <x v="0"/>
    <x v="2"/>
    <x v="2"/>
    <x v="1"/>
    <x v="1"/>
    <x v="0"/>
    <x v="0"/>
    <x v="3"/>
    <x v="144"/>
    <n v="572"/>
    <n v="4001"/>
    <n v="0.15"/>
    <n v="0.14296425893526621"/>
    <n v="5196"/>
    <n v="39957.240000000013"/>
    <n v="7.69"/>
    <n v="9.0839160839160833"/>
    <n v="85.8"/>
    <n v="60.55944055944056"/>
    <n v="5"/>
  </r>
  <r>
    <n v="152716"/>
    <x v="3"/>
    <x v="0"/>
    <x v="2"/>
    <x v="1"/>
    <x v="5"/>
    <x v="3"/>
    <x v="1"/>
    <x v="1"/>
    <x v="145"/>
    <n v="770"/>
    <n v="4851"/>
    <n v="0.08"/>
    <n v="0.15873015873015869"/>
    <n v="17313"/>
    <n v="50380.83"/>
    <n v="2.91"/>
    <n v="22.484415584415579"/>
    <n v="61.6"/>
    <n v="281.05519480519479"/>
    <n v="10"/>
  </r>
  <r>
    <n v="152717"/>
    <x v="2"/>
    <x v="2"/>
    <x v="1"/>
    <x v="0"/>
    <x v="4"/>
    <x v="2"/>
    <x v="0"/>
    <x v="0"/>
    <x v="146"/>
    <n v="249"/>
    <n v="6567"/>
    <n v="0.04"/>
    <n v="3.7916857012334403E-2"/>
    <n v="7435"/>
    <n v="39256.800000000003"/>
    <n v="5.28"/>
    <n v="29.85943775100402"/>
    <n v="9.9600000000000009"/>
    <n v="746.48594377510028"/>
    <n v="6"/>
  </r>
  <r>
    <n v="152718"/>
    <x v="3"/>
    <x v="2"/>
    <x v="4"/>
    <x v="3"/>
    <x v="3"/>
    <x v="3"/>
    <x v="0"/>
    <x v="0"/>
    <x v="147"/>
    <n v="649"/>
    <n v="6868"/>
    <n v="0.1"/>
    <n v="9.4496214327315087E-2"/>
    <n v="10360"/>
    <n v="80290"/>
    <n v="7.75"/>
    <n v="15.96302003081664"/>
    <n v="64.900000000000006"/>
    <n v="159.63020030816639"/>
    <n v="9"/>
  </r>
  <r>
    <n v="152719"/>
    <x v="0"/>
    <x v="0"/>
    <x v="2"/>
    <x v="3"/>
    <x v="5"/>
    <x v="0"/>
    <x v="0"/>
    <x v="4"/>
    <x v="148"/>
    <n v="735"/>
    <n v="5799"/>
    <n v="0.11"/>
    <n v="0.1267459906880497"/>
    <n v="13379"/>
    <n v="46558.92"/>
    <n v="3.48"/>
    <n v="18.202721088435371"/>
    <n v="80.849999999999994"/>
    <n v="165.47928262213981"/>
    <n v="9"/>
  </r>
  <r>
    <n v="152720"/>
    <x v="0"/>
    <x v="4"/>
    <x v="1"/>
    <x v="3"/>
    <x v="4"/>
    <x v="4"/>
    <x v="4"/>
    <x v="1"/>
    <x v="149"/>
    <n v="751"/>
    <n v="7173"/>
    <n v="7.0000000000000007E-2"/>
    <n v="0.1046981737069566"/>
    <n v="10401"/>
    <n v="60221.79"/>
    <n v="5.79"/>
    <n v="13.849533954727031"/>
    <n v="52.570000000000007"/>
    <n v="197.85048506752901"/>
    <n v="1"/>
  </r>
  <r>
    <n v="152721"/>
    <x v="1"/>
    <x v="4"/>
    <x v="3"/>
    <x v="0"/>
    <x v="2"/>
    <x v="3"/>
    <x v="1"/>
    <x v="4"/>
    <x v="150"/>
    <n v="989"/>
    <n v="1029"/>
    <n v="0.08"/>
    <n v="0.9611273080660836"/>
    <n v="13645"/>
    <n v="75593.3"/>
    <n v="5.54"/>
    <n v="13.796764408493431"/>
    <n v="79.12"/>
    <n v="172.45955510616781"/>
    <n v="3"/>
  </r>
  <r>
    <n v="152722"/>
    <x v="4"/>
    <x v="0"/>
    <x v="3"/>
    <x v="0"/>
    <x v="1"/>
    <x v="3"/>
    <x v="0"/>
    <x v="0"/>
    <x v="151"/>
    <n v="100"/>
    <n v="6680"/>
    <n v="0.08"/>
    <n v="1.4970059880239519E-2"/>
    <n v="7140"/>
    <n v="41412"/>
    <n v="5.8"/>
    <n v="71.400000000000006"/>
    <n v="8"/>
    <n v="892.5"/>
    <n v="9"/>
  </r>
  <r>
    <n v="152723"/>
    <x v="2"/>
    <x v="4"/>
    <x v="1"/>
    <x v="0"/>
    <x v="4"/>
    <x v="3"/>
    <x v="0"/>
    <x v="0"/>
    <x v="152"/>
    <n v="416"/>
    <n v="6533"/>
    <n v="0.13"/>
    <n v="6.3676718199908153E-2"/>
    <n v="16920"/>
    <n v="46530"/>
    <n v="2.75"/>
    <n v="40.67307692307692"/>
    <n v="54.08"/>
    <n v="312.86982248520712"/>
    <n v="7"/>
  </r>
  <r>
    <n v="152724"/>
    <x v="3"/>
    <x v="4"/>
    <x v="2"/>
    <x v="3"/>
    <x v="5"/>
    <x v="4"/>
    <x v="4"/>
    <x v="1"/>
    <x v="153"/>
    <n v="263"/>
    <n v="2942"/>
    <n v="0.02"/>
    <n v="8.9394969408565603E-2"/>
    <n v="17356"/>
    <n v="81920.319999999992"/>
    <n v="4.72"/>
    <n v="65.99239543726236"/>
    <n v="5.26"/>
    <n v="3299.6197718631179"/>
    <n v="9"/>
  </r>
  <r>
    <n v="152725"/>
    <x v="0"/>
    <x v="4"/>
    <x v="1"/>
    <x v="3"/>
    <x v="0"/>
    <x v="4"/>
    <x v="3"/>
    <x v="1"/>
    <x v="154"/>
    <n v="283"/>
    <n v="2055"/>
    <n v="0.12"/>
    <n v="0.13771289537712891"/>
    <n v="9456"/>
    <n v="31299.360000000001"/>
    <n v="3.31"/>
    <n v="33.413427561837459"/>
    <n v="33.96"/>
    <n v="278.44522968197879"/>
    <n v="10"/>
  </r>
  <r>
    <n v="152726"/>
    <x v="2"/>
    <x v="0"/>
    <x v="3"/>
    <x v="0"/>
    <x v="2"/>
    <x v="4"/>
    <x v="0"/>
    <x v="1"/>
    <x v="155"/>
    <n v="166"/>
    <n v="6278"/>
    <n v="0.03"/>
    <n v="2.6441541892322399E-2"/>
    <n v="10996"/>
    <n v="46183.199999999997"/>
    <n v="4.2"/>
    <n v="66.240963855421683"/>
    <n v="4.9800000000000004"/>
    <n v="2208.0321285140558"/>
    <n v="3"/>
  </r>
  <r>
    <n v="152727"/>
    <x v="4"/>
    <x v="3"/>
    <x v="2"/>
    <x v="0"/>
    <x v="0"/>
    <x v="0"/>
    <x v="2"/>
    <x v="4"/>
    <x v="156"/>
    <n v="724"/>
    <n v="2888"/>
    <n v="0.04"/>
    <n v="0.25069252077562332"/>
    <n v="10078"/>
    <n v="24590.32"/>
    <n v="2.44"/>
    <n v="13.91988950276243"/>
    <n v="28.96"/>
    <n v="347.99723756906081"/>
    <n v="6"/>
  </r>
  <r>
    <n v="152728"/>
    <x v="2"/>
    <x v="2"/>
    <x v="1"/>
    <x v="3"/>
    <x v="1"/>
    <x v="4"/>
    <x v="2"/>
    <x v="4"/>
    <x v="157"/>
    <n v="873"/>
    <n v="5963"/>
    <n v="0.1"/>
    <n v="0.14640281737380509"/>
    <n v="18067"/>
    <n v="138212.54999999999"/>
    <n v="7.65"/>
    <n v="20.695303550973659"/>
    <n v="87.300000000000011"/>
    <n v="206.95303550973651"/>
    <n v="7"/>
  </r>
  <r>
    <n v="152729"/>
    <x v="1"/>
    <x v="4"/>
    <x v="1"/>
    <x v="3"/>
    <x v="5"/>
    <x v="3"/>
    <x v="1"/>
    <x v="1"/>
    <x v="158"/>
    <n v="369"/>
    <n v="3991"/>
    <n v="0.04"/>
    <n v="9.2458030568779756E-2"/>
    <n v="14593"/>
    <n v="93832.989999999991"/>
    <n v="6.43"/>
    <n v="39.547425474254737"/>
    <n v="14.76"/>
    <n v="988.68563685636855"/>
    <n v="7"/>
  </r>
  <r>
    <n v="152730"/>
    <x v="1"/>
    <x v="0"/>
    <x v="2"/>
    <x v="1"/>
    <x v="5"/>
    <x v="3"/>
    <x v="3"/>
    <x v="2"/>
    <x v="159"/>
    <n v="331"/>
    <n v="3499"/>
    <n v="7.0000000000000007E-2"/>
    <n v="9.4598456701914829E-2"/>
    <n v="9732"/>
    <n v="51871.56"/>
    <n v="5.33"/>
    <n v="29.401812688821749"/>
    <n v="23.17"/>
    <n v="420.02589555459639"/>
    <n v="3"/>
  </r>
  <r>
    <n v="152731"/>
    <x v="1"/>
    <x v="4"/>
    <x v="1"/>
    <x v="3"/>
    <x v="2"/>
    <x v="1"/>
    <x v="1"/>
    <x v="4"/>
    <x v="160"/>
    <n v="489"/>
    <n v="2173"/>
    <n v="0.13"/>
    <n v="0.22503451449608841"/>
    <n v="9286"/>
    <n v="26000.799999999999"/>
    <n v="2.8"/>
    <n v="18.989775051124749"/>
    <n v="63.57"/>
    <n v="146.0751927009596"/>
    <n v="2"/>
  </r>
  <r>
    <n v="152732"/>
    <x v="3"/>
    <x v="2"/>
    <x v="2"/>
    <x v="1"/>
    <x v="4"/>
    <x v="2"/>
    <x v="2"/>
    <x v="2"/>
    <x v="161"/>
    <n v="898"/>
    <n v="2276"/>
    <n v="0.12"/>
    <n v="0.39455184534270649"/>
    <n v="10484"/>
    <n v="81041.320000000007"/>
    <n v="7.73"/>
    <n v="11.67483296213809"/>
    <n v="107.76"/>
    <n v="97.290274684484046"/>
    <n v="2"/>
  </r>
  <r>
    <n v="152733"/>
    <x v="3"/>
    <x v="3"/>
    <x v="3"/>
    <x v="2"/>
    <x v="3"/>
    <x v="2"/>
    <x v="3"/>
    <x v="4"/>
    <x v="162"/>
    <n v="860"/>
    <n v="1875"/>
    <n v="0.11"/>
    <n v="0.45866666666666672"/>
    <n v="17469"/>
    <n v="43148.43"/>
    <n v="2.4700000000000002"/>
    <n v="20.312790697674419"/>
    <n v="94.6"/>
    <n v="184.661733615222"/>
    <n v="8"/>
  </r>
  <r>
    <n v="152734"/>
    <x v="3"/>
    <x v="0"/>
    <x v="2"/>
    <x v="3"/>
    <x v="4"/>
    <x v="2"/>
    <x v="4"/>
    <x v="3"/>
    <x v="163"/>
    <n v="262"/>
    <n v="8133"/>
    <n v="0.09"/>
    <n v="3.2214435017828599E-2"/>
    <n v="13062"/>
    <n v="32655"/>
    <n v="2.5"/>
    <n v="49.854961832061072"/>
    <n v="23.58"/>
    <n v="553.94402035623409"/>
    <n v="1"/>
  </r>
  <r>
    <n v="152735"/>
    <x v="2"/>
    <x v="3"/>
    <x v="1"/>
    <x v="0"/>
    <x v="2"/>
    <x v="1"/>
    <x v="4"/>
    <x v="0"/>
    <x v="164"/>
    <n v="933"/>
    <n v="7840"/>
    <n v="0.1"/>
    <n v="0.1190051020408163"/>
    <n v="18544"/>
    <n v="92349.12000000001"/>
    <n v="4.9800000000000004"/>
    <n v="19.875669882100748"/>
    <n v="93.300000000000011"/>
    <n v="198.75669882100749"/>
    <n v="3"/>
  </r>
  <r>
    <n v="152736"/>
    <x v="3"/>
    <x v="1"/>
    <x v="4"/>
    <x v="3"/>
    <x v="1"/>
    <x v="4"/>
    <x v="3"/>
    <x v="4"/>
    <x v="165"/>
    <n v="938"/>
    <n v="9820"/>
    <n v="0.14000000000000001"/>
    <n v="9.5519348268839108E-2"/>
    <n v="15786"/>
    <n v="112080.6"/>
    <n v="7.1"/>
    <n v="16.829424307036248"/>
    <n v="131.32"/>
    <n v="120.2101736216875"/>
    <n v="8"/>
  </r>
  <r>
    <n v="152737"/>
    <x v="1"/>
    <x v="0"/>
    <x v="1"/>
    <x v="0"/>
    <x v="3"/>
    <x v="3"/>
    <x v="0"/>
    <x v="1"/>
    <x v="166"/>
    <n v="769"/>
    <n v="9435"/>
    <n v="0.03"/>
    <n v="8.1505034446210919E-2"/>
    <n v="7845"/>
    <n v="49266.6"/>
    <n v="6.28"/>
    <n v="10.201560468140441"/>
    <n v="23.07"/>
    <n v="340.0520156046814"/>
    <n v="8"/>
  </r>
  <r>
    <n v="152738"/>
    <x v="2"/>
    <x v="0"/>
    <x v="1"/>
    <x v="2"/>
    <x v="1"/>
    <x v="3"/>
    <x v="0"/>
    <x v="2"/>
    <x v="167"/>
    <n v="444"/>
    <n v="9298"/>
    <n v="0.02"/>
    <n v="4.7752204775220478E-2"/>
    <n v="14601"/>
    <n v="41028.81"/>
    <n v="2.81"/>
    <n v="32.885135135135137"/>
    <n v="8.8800000000000008"/>
    <n v="1644.2567567567571"/>
    <n v="2"/>
  </r>
  <r>
    <n v="152739"/>
    <x v="4"/>
    <x v="2"/>
    <x v="0"/>
    <x v="1"/>
    <x v="0"/>
    <x v="4"/>
    <x v="0"/>
    <x v="2"/>
    <x v="168"/>
    <n v="827"/>
    <n v="3369"/>
    <n v="0.1"/>
    <n v="0.24547343425348769"/>
    <n v="13912"/>
    <n v="106426.8"/>
    <n v="7.65"/>
    <n v="16.822249093107619"/>
    <n v="82.7"/>
    <n v="168.22249093107621"/>
    <n v="8"/>
  </r>
  <r>
    <n v="152740"/>
    <x v="3"/>
    <x v="1"/>
    <x v="4"/>
    <x v="1"/>
    <x v="4"/>
    <x v="4"/>
    <x v="0"/>
    <x v="1"/>
    <x v="169"/>
    <n v="319"/>
    <n v="5086"/>
    <n v="0.11"/>
    <n v="6.2721195438458513E-2"/>
    <n v="5038"/>
    <n v="21864.92"/>
    <n v="4.34"/>
    <n v="15.793103448275859"/>
    <n v="35.090000000000003"/>
    <n v="143.57366771159869"/>
    <n v="8"/>
  </r>
  <r>
    <n v="152741"/>
    <x v="3"/>
    <x v="0"/>
    <x v="2"/>
    <x v="0"/>
    <x v="3"/>
    <x v="0"/>
    <x v="1"/>
    <x v="4"/>
    <x v="170"/>
    <n v="114"/>
    <n v="3230"/>
    <n v="0.15"/>
    <n v="3.5294117647058823E-2"/>
    <n v="16165"/>
    <n v="77107.049999999988"/>
    <n v="4.7699999999999996"/>
    <n v="141.7982456140351"/>
    <n v="17.100000000000001"/>
    <n v="945.32163742690068"/>
    <n v="8"/>
  </r>
  <r>
    <n v="152742"/>
    <x v="1"/>
    <x v="1"/>
    <x v="2"/>
    <x v="2"/>
    <x v="4"/>
    <x v="2"/>
    <x v="1"/>
    <x v="2"/>
    <x v="171"/>
    <n v="359"/>
    <n v="9891"/>
    <n v="0.01"/>
    <n v="3.6295622282883432E-2"/>
    <n v="5598"/>
    <n v="42712.74"/>
    <n v="7.63"/>
    <n v="15.5933147632312"/>
    <n v="3.59"/>
    <n v="1559.3314763231199"/>
    <n v="4"/>
  </r>
  <r>
    <n v="152743"/>
    <x v="4"/>
    <x v="3"/>
    <x v="4"/>
    <x v="2"/>
    <x v="2"/>
    <x v="1"/>
    <x v="1"/>
    <x v="3"/>
    <x v="172"/>
    <n v="381"/>
    <n v="9027"/>
    <n v="0.09"/>
    <n v="4.2206713193752077E-2"/>
    <n v="15845"/>
    <n v="123907.9"/>
    <n v="7.82"/>
    <n v="41.587926509186353"/>
    <n v="34.29"/>
    <n v="462.0880723242928"/>
    <n v="3"/>
  </r>
  <r>
    <n v="152744"/>
    <x v="1"/>
    <x v="0"/>
    <x v="1"/>
    <x v="3"/>
    <x v="5"/>
    <x v="0"/>
    <x v="3"/>
    <x v="1"/>
    <x v="173"/>
    <n v="374"/>
    <n v="2704"/>
    <n v="0.09"/>
    <n v="0.13831360946745561"/>
    <n v="9720"/>
    <n v="64249.2"/>
    <n v="6.61"/>
    <n v="25.98930481283422"/>
    <n v="33.659999999999997"/>
    <n v="288.77005347593592"/>
    <n v="9"/>
  </r>
  <r>
    <n v="152745"/>
    <x v="4"/>
    <x v="4"/>
    <x v="0"/>
    <x v="2"/>
    <x v="1"/>
    <x v="2"/>
    <x v="0"/>
    <x v="0"/>
    <x v="174"/>
    <n v="356"/>
    <n v="2610"/>
    <n v="0.02"/>
    <n v="0.1363984674329502"/>
    <n v="7519"/>
    <n v="19098.259999999998"/>
    <n v="2.54"/>
    <n v="21.120786516853929"/>
    <n v="7.12"/>
    <n v="1056.0393258426971"/>
    <n v="10"/>
  </r>
  <r>
    <n v="152746"/>
    <x v="2"/>
    <x v="2"/>
    <x v="0"/>
    <x v="0"/>
    <x v="2"/>
    <x v="1"/>
    <x v="4"/>
    <x v="4"/>
    <x v="175"/>
    <n v="641"/>
    <n v="5541"/>
    <n v="0.01"/>
    <n v="0.11568308969500091"/>
    <n v="8393"/>
    <n v="53631.27"/>
    <n v="6.39"/>
    <n v="13.093603744149769"/>
    <n v="6.41"/>
    <n v="1309.3603744149771"/>
    <n v="1"/>
  </r>
  <r>
    <n v="152747"/>
    <x v="2"/>
    <x v="1"/>
    <x v="2"/>
    <x v="1"/>
    <x v="2"/>
    <x v="3"/>
    <x v="0"/>
    <x v="2"/>
    <x v="176"/>
    <n v="677"/>
    <n v="6557"/>
    <n v="0.13"/>
    <n v="0.1032484367851151"/>
    <n v="14936"/>
    <n v="117994.4"/>
    <n v="7.9"/>
    <n v="22.062038404726739"/>
    <n v="88.01"/>
    <n v="169.70798772866721"/>
    <n v="1"/>
  </r>
  <r>
    <n v="152748"/>
    <x v="4"/>
    <x v="0"/>
    <x v="2"/>
    <x v="0"/>
    <x v="4"/>
    <x v="1"/>
    <x v="3"/>
    <x v="3"/>
    <x v="177"/>
    <n v="395"/>
    <n v="6991"/>
    <n v="0.04"/>
    <n v="5.6501215848948648E-2"/>
    <n v="6974"/>
    <n v="27896"/>
    <n v="4"/>
    <n v="17.655696202531651"/>
    <n v="15.8"/>
    <n v="441.39240506329111"/>
    <n v="10"/>
  </r>
  <r>
    <n v="152749"/>
    <x v="1"/>
    <x v="3"/>
    <x v="3"/>
    <x v="2"/>
    <x v="0"/>
    <x v="0"/>
    <x v="3"/>
    <x v="0"/>
    <x v="178"/>
    <n v="628"/>
    <n v="9935"/>
    <n v="7.0000000000000007E-2"/>
    <n v="6.3210870659285351E-2"/>
    <n v="12355"/>
    <n v="77218.75"/>
    <n v="6.25"/>
    <n v="19.673566878980889"/>
    <n v="43.96"/>
    <n v="281.05095541401272"/>
    <n v="6"/>
  </r>
  <r>
    <n v="152750"/>
    <x v="2"/>
    <x v="2"/>
    <x v="0"/>
    <x v="0"/>
    <x v="0"/>
    <x v="4"/>
    <x v="2"/>
    <x v="1"/>
    <x v="179"/>
    <n v="781"/>
    <n v="4734"/>
    <n v="7.0000000000000007E-2"/>
    <n v="0.1649767638360794"/>
    <n v="17489"/>
    <n v="114028.28"/>
    <n v="6.52"/>
    <n v="22.39308578745198"/>
    <n v="54.67"/>
    <n v="319.90122553502829"/>
    <n v="1"/>
  </r>
  <r>
    <n v="152751"/>
    <x v="4"/>
    <x v="4"/>
    <x v="1"/>
    <x v="3"/>
    <x v="2"/>
    <x v="3"/>
    <x v="3"/>
    <x v="3"/>
    <x v="180"/>
    <n v="529"/>
    <n v="9554"/>
    <n v="0.04"/>
    <n v="5.5369478752355032E-2"/>
    <n v="15417"/>
    <n v="58584.6"/>
    <n v="3.8"/>
    <n v="29.14366729678639"/>
    <n v="21.16"/>
    <n v="728.59168241965972"/>
    <n v="5"/>
  </r>
  <r>
    <n v="152752"/>
    <x v="3"/>
    <x v="0"/>
    <x v="4"/>
    <x v="1"/>
    <x v="2"/>
    <x v="3"/>
    <x v="2"/>
    <x v="3"/>
    <x v="181"/>
    <n v="813"/>
    <n v="3300"/>
    <n v="0.13"/>
    <n v="0.2463636363636364"/>
    <n v="14354"/>
    <n v="106219.6"/>
    <n v="7.4"/>
    <n v="17.655596555965559"/>
    <n v="105.69"/>
    <n v="135.81228119973511"/>
    <n v="3"/>
  </r>
  <r>
    <n v="152753"/>
    <x v="0"/>
    <x v="0"/>
    <x v="0"/>
    <x v="1"/>
    <x v="3"/>
    <x v="4"/>
    <x v="2"/>
    <x v="1"/>
    <x v="182"/>
    <n v="371"/>
    <n v="8161"/>
    <n v="7.0000000000000007E-2"/>
    <n v="4.5460115181963003E-2"/>
    <n v="18204"/>
    <n v="108677.88"/>
    <n v="5.97"/>
    <n v="49.067385444743927"/>
    <n v="25.97"/>
    <n v="700.96264921062755"/>
    <n v="6"/>
  </r>
  <r>
    <n v="152754"/>
    <x v="1"/>
    <x v="1"/>
    <x v="4"/>
    <x v="1"/>
    <x v="2"/>
    <x v="3"/>
    <x v="4"/>
    <x v="3"/>
    <x v="183"/>
    <n v="989"/>
    <n v="1823"/>
    <n v="0.05"/>
    <n v="0.54251234229292378"/>
    <n v="13180"/>
    <n v="42307.8"/>
    <n v="3.21"/>
    <n v="13.326592517694641"/>
    <n v="49.45"/>
    <n v="266.53185035389282"/>
    <n v="9"/>
  </r>
  <r>
    <n v="152755"/>
    <x v="3"/>
    <x v="0"/>
    <x v="1"/>
    <x v="2"/>
    <x v="5"/>
    <x v="1"/>
    <x v="4"/>
    <x v="1"/>
    <x v="184"/>
    <n v="877"/>
    <n v="2745"/>
    <n v="0.11"/>
    <n v="0.31948998178506383"/>
    <n v="19631"/>
    <n v="57322.52"/>
    <n v="2.92"/>
    <n v="22.384264538198401"/>
    <n v="96.47"/>
    <n v="203.49331398362179"/>
    <n v="1"/>
  </r>
  <r>
    <n v="152756"/>
    <x v="3"/>
    <x v="0"/>
    <x v="1"/>
    <x v="3"/>
    <x v="3"/>
    <x v="2"/>
    <x v="0"/>
    <x v="2"/>
    <x v="185"/>
    <n v="497"/>
    <n v="4637"/>
    <n v="0.09"/>
    <n v="0.1071813672633168"/>
    <n v="9347"/>
    <n v="52343.199999999997"/>
    <n v="5.6"/>
    <n v="18.806841046277661"/>
    <n v="44.73"/>
    <n v="208.9649005141963"/>
    <n v="10"/>
  </r>
  <r>
    <n v="152757"/>
    <x v="2"/>
    <x v="2"/>
    <x v="3"/>
    <x v="3"/>
    <x v="5"/>
    <x v="4"/>
    <x v="4"/>
    <x v="4"/>
    <x v="186"/>
    <n v="187"/>
    <n v="2085"/>
    <n v="0.05"/>
    <n v="8.9688249400479619E-2"/>
    <n v="12645"/>
    <n v="51465.15"/>
    <n v="4.07"/>
    <n v="67.620320855614978"/>
    <n v="9.35"/>
    <n v="1352.4064171123"/>
    <n v="1"/>
  </r>
  <r>
    <n v="152758"/>
    <x v="3"/>
    <x v="3"/>
    <x v="0"/>
    <x v="2"/>
    <x v="2"/>
    <x v="3"/>
    <x v="2"/>
    <x v="2"/>
    <x v="187"/>
    <n v="783"/>
    <n v="6766"/>
    <n v="0.13"/>
    <n v="0.1157256872598286"/>
    <n v="16944"/>
    <n v="114033.12"/>
    <n v="6.73"/>
    <n v="21.639846743295021"/>
    <n v="101.79"/>
    <n v="166.4603595638078"/>
    <n v="8"/>
  </r>
  <r>
    <n v="152759"/>
    <x v="4"/>
    <x v="2"/>
    <x v="4"/>
    <x v="0"/>
    <x v="1"/>
    <x v="3"/>
    <x v="1"/>
    <x v="1"/>
    <x v="188"/>
    <n v="342"/>
    <n v="1326"/>
    <n v="0.03"/>
    <n v="0.25791855203619912"/>
    <n v="8566"/>
    <n v="61675.199999999997"/>
    <n v="7.2"/>
    <n v="25.046783625730999"/>
    <n v="10.26"/>
    <n v="834.89278752436644"/>
    <n v="8"/>
  </r>
  <r>
    <n v="152760"/>
    <x v="0"/>
    <x v="1"/>
    <x v="1"/>
    <x v="1"/>
    <x v="0"/>
    <x v="4"/>
    <x v="2"/>
    <x v="1"/>
    <x v="189"/>
    <n v="535"/>
    <n v="9714"/>
    <n v="0.01"/>
    <n v="5.5075149269096152E-2"/>
    <n v="11670"/>
    <n v="85541.1"/>
    <n v="7.33"/>
    <n v="21.813084112149529"/>
    <n v="5.3500000000000014"/>
    <n v="2181.3084112149531"/>
    <n v="2"/>
  </r>
  <r>
    <n v="152761"/>
    <x v="2"/>
    <x v="3"/>
    <x v="1"/>
    <x v="0"/>
    <x v="5"/>
    <x v="4"/>
    <x v="0"/>
    <x v="0"/>
    <x v="190"/>
    <n v="186"/>
    <n v="6762"/>
    <n v="0.06"/>
    <n v="2.7506654835847379E-2"/>
    <n v="11710"/>
    <n v="81735.8"/>
    <n v="6.98"/>
    <n v="62.956989247311817"/>
    <n v="11.16"/>
    <n v="1049.2831541218641"/>
    <n v="8"/>
  </r>
  <r>
    <n v="152762"/>
    <x v="1"/>
    <x v="2"/>
    <x v="1"/>
    <x v="0"/>
    <x v="0"/>
    <x v="2"/>
    <x v="3"/>
    <x v="4"/>
    <x v="191"/>
    <n v="728"/>
    <n v="2887"/>
    <n v="7.0000000000000007E-2"/>
    <n v="0.25216487703498441"/>
    <n v="7856"/>
    <n v="23646.560000000001"/>
    <n v="3.01"/>
    <n v="10.79120879120879"/>
    <n v="50.960000000000008"/>
    <n v="154.16012558869701"/>
    <n v="8"/>
  </r>
  <r>
    <n v="152763"/>
    <x v="3"/>
    <x v="3"/>
    <x v="1"/>
    <x v="3"/>
    <x v="5"/>
    <x v="0"/>
    <x v="0"/>
    <x v="2"/>
    <x v="192"/>
    <n v="730"/>
    <n v="1555"/>
    <n v="0.01"/>
    <n v="0.46945337620578781"/>
    <n v="5241"/>
    <n v="11530.2"/>
    <n v="2.2000000000000002"/>
    <n v="7.1794520547945204"/>
    <n v="7.3"/>
    <n v="717.94520547945206"/>
    <n v="10"/>
  </r>
  <r>
    <n v="152764"/>
    <x v="4"/>
    <x v="0"/>
    <x v="3"/>
    <x v="0"/>
    <x v="1"/>
    <x v="3"/>
    <x v="4"/>
    <x v="1"/>
    <x v="193"/>
    <n v="102"/>
    <n v="6955"/>
    <n v="0.03"/>
    <n v="1.466570812365205E-2"/>
    <n v="5230"/>
    <n v="41055.5"/>
    <n v="7.85"/>
    <n v="51.274509803921568"/>
    <n v="3.06"/>
    <n v="1709.150326797386"/>
    <n v="9"/>
  </r>
  <r>
    <n v="152765"/>
    <x v="0"/>
    <x v="2"/>
    <x v="4"/>
    <x v="1"/>
    <x v="3"/>
    <x v="4"/>
    <x v="1"/>
    <x v="3"/>
    <x v="194"/>
    <n v="486"/>
    <n v="4768"/>
    <n v="0.05"/>
    <n v="0.10192953020134229"/>
    <n v="14786"/>
    <n v="41992.24"/>
    <n v="2.84"/>
    <n v="30.4238683127572"/>
    <n v="24.3"/>
    <n v="608.47736625514403"/>
    <n v="1"/>
  </r>
  <r>
    <n v="152766"/>
    <x v="3"/>
    <x v="3"/>
    <x v="1"/>
    <x v="3"/>
    <x v="2"/>
    <x v="1"/>
    <x v="3"/>
    <x v="4"/>
    <x v="195"/>
    <n v="902"/>
    <n v="2078"/>
    <n v="0.01"/>
    <n v="0.43407122232916268"/>
    <n v="15470"/>
    <n v="38210.9"/>
    <n v="2.4700000000000002"/>
    <n v="17.150776053215079"/>
    <n v="9.02"/>
    <n v="1715.0776053215079"/>
    <n v="4"/>
  </r>
  <r>
    <n v="152767"/>
    <x v="2"/>
    <x v="3"/>
    <x v="0"/>
    <x v="3"/>
    <x v="0"/>
    <x v="4"/>
    <x v="0"/>
    <x v="3"/>
    <x v="196"/>
    <n v="828"/>
    <n v="6485"/>
    <n v="0.15"/>
    <n v="0.12767925983037781"/>
    <n v="14320"/>
    <n v="99810.4"/>
    <n v="6.97"/>
    <n v="17.294685990338159"/>
    <n v="124.2"/>
    <n v="115.2979066022544"/>
    <n v="6"/>
  </r>
  <r>
    <n v="152768"/>
    <x v="4"/>
    <x v="1"/>
    <x v="2"/>
    <x v="2"/>
    <x v="1"/>
    <x v="1"/>
    <x v="1"/>
    <x v="2"/>
    <x v="197"/>
    <n v="558"/>
    <n v="4208"/>
    <n v="0.06"/>
    <n v="0.1326045627376426"/>
    <n v="11590"/>
    <n v="46939.5"/>
    <n v="4.05"/>
    <n v="20.770609318996421"/>
    <n v="33.479999999999997"/>
    <n v="346.17682198327361"/>
    <n v="1"/>
  </r>
  <r>
    <n v="152769"/>
    <x v="4"/>
    <x v="1"/>
    <x v="2"/>
    <x v="3"/>
    <x v="0"/>
    <x v="1"/>
    <x v="1"/>
    <x v="1"/>
    <x v="198"/>
    <n v="127"/>
    <n v="6516"/>
    <n v="7.0000000000000007E-2"/>
    <n v="1.9490484960098219E-2"/>
    <n v="15800"/>
    <n v="95432"/>
    <n v="6.04"/>
    <n v="124.4094488188976"/>
    <n v="8.89"/>
    <n v="1777.277840269966"/>
    <n v="9"/>
  </r>
  <r>
    <n v="152770"/>
    <x v="0"/>
    <x v="1"/>
    <x v="1"/>
    <x v="1"/>
    <x v="4"/>
    <x v="0"/>
    <x v="4"/>
    <x v="4"/>
    <x v="199"/>
    <n v="680"/>
    <n v="3121"/>
    <n v="0.02"/>
    <n v="0.21787888497276511"/>
    <n v="11470"/>
    <n v="65379"/>
    <n v="5.7"/>
    <n v="16.867647058823529"/>
    <n v="13.6"/>
    <n v="843.38235294117646"/>
    <n v="3"/>
  </r>
  <r>
    <n v="152771"/>
    <x v="3"/>
    <x v="3"/>
    <x v="2"/>
    <x v="2"/>
    <x v="4"/>
    <x v="4"/>
    <x v="4"/>
    <x v="3"/>
    <x v="200"/>
    <n v="144"/>
    <n v="9745"/>
    <n v="0.08"/>
    <n v="1.4776808619805031E-2"/>
    <n v="9767"/>
    <n v="75108.23000000001"/>
    <n v="7.69"/>
    <n v="67.826388888888886"/>
    <n v="11.52"/>
    <n v="847.82986111111109"/>
    <n v="7"/>
  </r>
  <r>
    <n v="152772"/>
    <x v="4"/>
    <x v="4"/>
    <x v="1"/>
    <x v="3"/>
    <x v="1"/>
    <x v="0"/>
    <x v="3"/>
    <x v="1"/>
    <x v="201"/>
    <n v="890"/>
    <n v="3327"/>
    <n v="0.08"/>
    <n v="0.26750826570483921"/>
    <n v="19500"/>
    <n v="104715"/>
    <n v="5.37"/>
    <n v="21.91011235955056"/>
    <n v="71.2"/>
    <n v="273.87640449438197"/>
    <n v="8"/>
  </r>
  <r>
    <n v="152773"/>
    <x v="3"/>
    <x v="3"/>
    <x v="4"/>
    <x v="3"/>
    <x v="4"/>
    <x v="2"/>
    <x v="1"/>
    <x v="1"/>
    <x v="202"/>
    <n v="951"/>
    <n v="6219"/>
    <n v="0.13"/>
    <n v="0.1529184756391703"/>
    <n v="5824"/>
    <n v="24111.360000000001"/>
    <n v="4.1399999999999997"/>
    <n v="6.1240799158780233"/>
    <n v="123.63"/>
    <n v="47.108307045215561"/>
    <n v="2"/>
  </r>
  <r>
    <n v="152774"/>
    <x v="1"/>
    <x v="4"/>
    <x v="0"/>
    <x v="3"/>
    <x v="5"/>
    <x v="1"/>
    <x v="3"/>
    <x v="2"/>
    <x v="203"/>
    <n v="211"/>
    <n v="1978"/>
    <n v="0.14000000000000001"/>
    <n v="0.1066734074823054"/>
    <n v="19479"/>
    <n v="124470.81"/>
    <n v="6.39"/>
    <n v="92.317535545023702"/>
    <n v="29.54"/>
    <n v="659.41096817874063"/>
    <n v="9"/>
  </r>
  <r>
    <n v="152775"/>
    <x v="3"/>
    <x v="0"/>
    <x v="4"/>
    <x v="2"/>
    <x v="2"/>
    <x v="4"/>
    <x v="4"/>
    <x v="3"/>
    <x v="204"/>
    <n v="441"/>
    <n v="3897"/>
    <n v="0.15"/>
    <n v="0.11316397228637411"/>
    <n v="13483"/>
    <n v="84268.75"/>
    <n v="6.25"/>
    <n v="30.573696145124721"/>
    <n v="66.149999999999991"/>
    <n v="203.82464096749811"/>
    <n v="3"/>
  </r>
  <r>
    <n v="152776"/>
    <x v="2"/>
    <x v="4"/>
    <x v="4"/>
    <x v="1"/>
    <x v="0"/>
    <x v="0"/>
    <x v="4"/>
    <x v="2"/>
    <x v="205"/>
    <n v="264"/>
    <n v="6417"/>
    <n v="7.0000000000000007E-2"/>
    <n v="4.1140719962599347E-2"/>
    <n v="10079"/>
    <n v="35578.870000000003"/>
    <n v="3.53"/>
    <n v="38.178030303030297"/>
    <n v="18.48"/>
    <n v="545.40043290043286"/>
    <n v="2"/>
  </r>
  <r>
    <n v="152777"/>
    <x v="1"/>
    <x v="1"/>
    <x v="1"/>
    <x v="3"/>
    <x v="4"/>
    <x v="1"/>
    <x v="1"/>
    <x v="1"/>
    <x v="206"/>
    <n v="580"/>
    <n v="1305"/>
    <n v="0.05"/>
    <n v="0.44444444444444442"/>
    <n v="14406"/>
    <n v="64971.06"/>
    <n v="4.51"/>
    <n v="24.837931034482761"/>
    <n v="29"/>
    <n v="496.75862068965517"/>
    <n v="5"/>
  </r>
  <r>
    <n v="152778"/>
    <x v="3"/>
    <x v="3"/>
    <x v="4"/>
    <x v="3"/>
    <x v="1"/>
    <x v="1"/>
    <x v="0"/>
    <x v="0"/>
    <x v="207"/>
    <n v="940"/>
    <n v="8463"/>
    <n v="0.05"/>
    <n v="0.1110717239749498"/>
    <n v="17968"/>
    <n v="58396"/>
    <n v="3.25"/>
    <n v="19.114893617021281"/>
    <n v="47"/>
    <n v="382.29787234042561"/>
    <n v="2"/>
  </r>
  <r>
    <n v="152779"/>
    <x v="3"/>
    <x v="1"/>
    <x v="0"/>
    <x v="0"/>
    <x v="4"/>
    <x v="0"/>
    <x v="0"/>
    <x v="0"/>
    <x v="208"/>
    <n v="619"/>
    <n v="3874"/>
    <n v="0.03"/>
    <n v="0.15978316985028401"/>
    <n v="5127"/>
    <n v="30454.38"/>
    <n v="5.94"/>
    <n v="8.2827140549273022"/>
    <n v="18.57"/>
    <n v="276.09046849757681"/>
    <n v="1"/>
  </r>
  <r>
    <n v="152780"/>
    <x v="0"/>
    <x v="2"/>
    <x v="0"/>
    <x v="3"/>
    <x v="3"/>
    <x v="1"/>
    <x v="3"/>
    <x v="2"/>
    <x v="209"/>
    <n v="678"/>
    <n v="2832"/>
    <n v="0.13"/>
    <n v="0.23940677966101689"/>
    <n v="16997"/>
    <n v="65608.42"/>
    <n v="3.86"/>
    <n v="25.069321533923301"/>
    <n v="88.14"/>
    <n v="192.84093487633311"/>
    <n v="7"/>
  </r>
  <r>
    <n v="152781"/>
    <x v="3"/>
    <x v="0"/>
    <x v="1"/>
    <x v="0"/>
    <x v="2"/>
    <x v="2"/>
    <x v="3"/>
    <x v="1"/>
    <x v="210"/>
    <n v="767"/>
    <n v="4811"/>
    <n v="0.09"/>
    <n v="0.15942631469548951"/>
    <n v="17872"/>
    <n v="138329.28"/>
    <n v="7.74"/>
    <n v="23.301173402868319"/>
    <n v="69.03"/>
    <n v="258.90192669853678"/>
    <n v="2"/>
  </r>
  <r>
    <n v="152782"/>
    <x v="4"/>
    <x v="4"/>
    <x v="1"/>
    <x v="2"/>
    <x v="4"/>
    <x v="1"/>
    <x v="1"/>
    <x v="3"/>
    <x v="211"/>
    <n v="338"/>
    <n v="9995"/>
    <n v="0.14000000000000001"/>
    <n v="3.3816908454227107E-2"/>
    <n v="9559"/>
    <n v="42824.320000000007"/>
    <n v="4.4800000000000004"/>
    <n v="28.281065088757401"/>
    <n v="47.320000000000007"/>
    <n v="202.00760777683851"/>
    <n v="1"/>
  </r>
  <r>
    <n v="152783"/>
    <x v="3"/>
    <x v="2"/>
    <x v="2"/>
    <x v="1"/>
    <x v="3"/>
    <x v="3"/>
    <x v="4"/>
    <x v="1"/>
    <x v="212"/>
    <n v="215"/>
    <n v="5585"/>
    <n v="0.09"/>
    <n v="3.8495971351835273E-2"/>
    <n v="8785"/>
    <n v="37160.550000000003"/>
    <n v="4.2300000000000004"/>
    <n v="40.860465116279073"/>
    <n v="19.350000000000001"/>
    <n v="454.00516795865639"/>
    <n v="5"/>
  </r>
  <r>
    <n v="152784"/>
    <x v="2"/>
    <x v="2"/>
    <x v="1"/>
    <x v="0"/>
    <x v="3"/>
    <x v="4"/>
    <x v="2"/>
    <x v="4"/>
    <x v="213"/>
    <n v="198"/>
    <n v="2892"/>
    <n v="7.0000000000000007E-2"/>
    <n v="6.8464730290456438E-2"/>
    <n v="14051"/>
    <n v="61683.889999999992"/>
    <n v="4.3899999999999997"/>
    <n v="70.964646464646464"/>
    <n v="13.86"/>
    <n v="1013.780663780664"/>
    <n v="2"/>
  </r>
  <r>
    <n v="152785"/>
    <x v="3"/>
    <x v="1"/>
    <x v="3"/>
    <x v="1"/>
    <x v="2"/>
    <x v="1"/>
    <x v="1"/>
    <x v="0"/>
    <x v="214"/>
    <n v="878"/>
    <n v="4277"/>
    <n v="0.02"/>
    <n v="0.20528407762450321"/>
    <n v="5495"/>
    <n v="31156.65"/>
    <n v="5.67"/>
    <n v="6.2585421412300679"/>
    <n v="17.559999999999999"/>
    <n v="312.92710706150342"/>
    <n v="10"/>
  </r>
  <r>
    <n v="152786"/>
    <x v="1"/>
    <x v="4"/>
    <x v="2"/>
    <x v="1"/>
    <x v="5"/>
    <x v="2"/>
    <x v="4"/>
    <x v="2"/>
    <x v="215"/>
    <n v="883"/>
    <n v="8452"/>
    <n v="0.03"/>
    <n v="0.10447231424514911"/>
    <n v="8083"/>
    <n v="16893.47"/>
    <n v="2.09"/>
    <n v="9.1540203850509627"/>
    <n v="26.49"/>
    <n v="305.13401283503208"/>
    <n v="8"/>
  </r>
  <r>
    <n v="152787"/>
    <x v="4"/>
    <x v="1"/>
    <x v="1"/>
    <x v="3"/>
    <x v="0"/>
    <x v="1"/>
    <x v="4"/>
    <x v="2"/>
    <x v="216"/>
    <n v="271"/>
    <n v="2125"/>
    <n v="0.04"/>
    <n v="0.12752941176470589"/>
    <n v="19643"/>
    <n v="113732.97"/>
    <n v="5.79"/>
    <n v="72.483394833948338"/>
    <n v="10.84"/>
    <n v="1812.084870848709"/>
    <n v="8"/>
  </r>
  <r>
    <n v="152788"/>
    <x v="2"/>
    <x v="0"/>
    <x v="3"/>
    <x v="1"/>
    <x v="5"/>
    <x v="2"/>
    <x v="1"/>
    <x v="4"/>
    <x v="217"/>
    <n v="603"/>
    <n v="3194"/>
    <n v="0.03"/>
    <n v="0.18879148403256099"/>
    <n v="17679"/>
    <n v="68771.31"/>
    <n v="3.89"/>
    <n v="29.318407960199"/>
    <n v="18.09"/>
    <n v="977.28026533996683"/>
    <n v="7"/>
  </r>
  <r>
    <n v="152789"/>
    <x v="0"/>
    <x v="4"/>
    <x v="4"/>
    <x v="3"/>
    <x v="0"/>
    <x v="0"/>
    <x v="0"/>
    <x v="2"/>
    <x v="218"/>
    <n v="269"/>
    <n v="5326"/>
    <n v="0.14000000000000001"/>
    <n v="5.0506947052196771E-2"/>
    <n v="11840"/>
    <n v="59318.399999999987"/>
    <n v="5.01"/>
    <n v="44.014869888475843"/>
    <n v="37.659999999999997"/>
    <n v="314.39192777482742"/>
    <n v="8"/>
  </r>
  <r>
    <n v="152790"/>
    <x v="0"/>
    <x v="3"/>
    <x v="1"/>
    <x v="2"/>
    <x v="0"/>
    <x v="4"/>
    <x v="2"/>
    <x v="3"/>
    <x v="219"/>
    <n v="371"/>
    <n v="8003"/>
    <n v="0.13"/>
    <n v="4.6357615894039743E-2"/>
    <n v="8050"/>
    <n v="17146.5"/>
    <n v="2.13"/>
    <n v="21.69811320754717"/>
    <n v="48.23"/>
    <n v="166.90856313497821"/>
    <n v="7"/>
  </r>
  <r>
    <n v="152791"/>
    <x v="3"/>
    <x v="1"/>
    <x v="3"/>
    <x v="0"/>
    <x v="1"/>
    <x v="2"/>
    <x v="3"/>
    <x v="4"/>
    <x v="220"/>
    <n v="907"/>
    <n v="3814"/>
    <n v="7.0000000000000007E-2"/>
    <n v="0.23780807551127431"/>
    <n v="13843"/>
    <n v="47481.490000000013"/>
    <n v="3.43"/>
    <n v="15.26240352811466"/>
    <n v="63.490000000000009"/>
    <n v="218.03433611592371"/>
    <n v="4"/>
  </r>
  <r>
    <n v="152792"/>
    <x v="4"/>
    <x v="1"/>
    <x v="3"/>
    <x v="3"/>
    <x v="3"/>
    <x v="0"/>
    <x v="0"/>
    <x v="1"/>
    <x v="221"/>
    <n v="196"/>
    <n v="9740"/>
    <n v="0.04"/>
    <n v="2.012320328542094E-2"/>
    <n v="10639"/>
    <n v="45854.09"/>
    <n v="4.3099999999999996"/>
    <n v="54.280612244897959"/>
    <n v="7.84"/>
    <n v="1357.0153061224489"/>
    <n v="5"/>
  </r>
  <r>
    <n v="152793"/>
    <x v="4"/>
    <x v="1"/>
    <x v="3"/>
    <x v="0"/>
    <x v="1"/>
    <x v="2"/>
    <x v="3"/>
    <x v="2"/>
    <x v="222"/>
    <n v="726"/>
    <n v="9412"/>
    <n v="0.1"/>
    <n v="7.7135571610709733E-2"/>
    <n v="12271"/>
    <n v="44175.6"/>
    <n v="3.6"/>
    <n v="16.90220385674931"/>
    <n v="72.600000000000009"/>
    <n v="169.0220385674931"/>
    <n v="4"/>
  </r>
  <r>
    <n v="152794"/>
    <x v="0"/>
    <x v="3"/>
    <x v="0"/>
    <x v="3"/>
    <x v="1"/>
    <x v="2"/>
    <x v="0"/>
    <x v="3"/>
    <x v="223"/>
    <n v="910"/>
    <n v="5297"/>
    <n v="0.01"/>
    <n v="0.17179535586180861"/>
    <n v="18204"/>
    <n v="59163"/>
    <n v="3.25"/>
    <n v="20.004395604395601"/>
    <n v="9.1"/>
    <n v="2000.43956043956"/>
    <n v="3"/>
  </r>
  <r>
    <n v="152795"/>
    <x v="4"/>
    <x v="3"/>
    <x v="0"/>
    <x v="2"/>
    <x v="5"/>
    <x v="4"/>
    <x v="3"/>
    <x v="2"/>
    <x v="224"/>
    <n v="790"/>
    <n v="3821"/>
    <n v="0.03"/>
    <n v="0.20675215912064901"/>
    <n v="14513"/>
    <n v="89835.47"/>
    <n v="6.19"/>
    <n v="18.370886075949372"/>
    <n v="23.7"/>
    <n v="612.3628691983123"/>
    <n v="3"/>
  </r>
  <r>
    <n v="152796"/>
    <x v="3"/>
    <x v="2"/>
    <x v="1"/>
    <x v="0"/>
    <x v="0"/>
    <x v="0"/>
    <x v="2"/>
    <x v="2"/>
    <x v="225"/>
    <n v="540"/>
    <n v="7819"/>
    <n v="0.05"/>
    <n v="6.906253996674766E-2"/>
    <n v="10696"/>
    <n v="61395.040000000001"/>
    <n v="5.74"/>
    <n v="19.80740740740741"/>
    <n v="27"/>
    <n v="396.14814814814821"/>
    <n v="6"/>
  </r>
  <r>
    <n v="152797"/>
    <x v="2"/>
    <x v="3"/>
    <x v="1"/>
    <x v="3"/>
    <x v="3"/>
    <x v="3"/>
    <x v="1"/>
    <x v="3"/>
    <x v="226"/>
    <n v="137"/>
    <n v="8740"/>
    <n v="0.14000000000000001"/>
    <n v="1.5675057208237989E-2"/>
    <n v="19262"/>
    <n v="86871.62"/>
    <n v="4.51"/>
    <n v="140.5985401459854"/>
    <n v="19.18"/>
    <n v="1004.275286757038"/>
    <n v="10"/>
  </r>
  <r>
    <n v="152798"/>
    <x v="1"/>
    <x v="4"/>
    <x v="0"/>
    <x v="2"/>
    <x v="5"/>
    <x v="3"/>
    <x v="3"/>
    <x v="3"/>
    <x v="227"/>
    <n v="201"/>
    <n v="2116"/>
    <n v="0.1"/>
    <n v="9.4990548204158795E-2"/>
    <n v="6319"/>
    <n v="38293.14"/>
    <n v="6.06"/>
    <n v="31.437810945273629"/>
    <n v="20.100000000000001"/>
    <n v="314.37810945273628"/>
    <n v="6"/>
  </r>
  <r>
    <n v="152799"/>
    <x v="1"/>
    <x v="2"/>
    <x v="1"/>
    <x v="1"/>
    <x v="5"/>
    <x v="2"/>
    <x v="1"/>
    <x v="4"/>
    <x v="228"/>
    <n v="891"/>
    <n v="6854"/>
    <n v="0.12"/>
    <n v="0.12999708199591481"/>
    <n v="17741"/>
    <n v="49497.39"/>
    <n v="2.79"/>
    <n v="19.911335578002241"/>
    <n v="106.92"/>
    <n v="165.92779648335201"/>
    <n v="10"/>
  </r>
  <r>
    <n v="152800"/>
    <x v="1"/>
    <x v="1"/>
    <x v="4"/>
    <x v="2"/>
    <x v="5"/>
    <x v="4"/>
    <x v="1"/>
    <x v="3"/>
    <x v="229"/>
    <n v="436"/>
    <n v="4624"/>
    <n v="0.1"/>
    <n v="9.4290657439446368E-2"/>
    <n v="16670"/>
    <n v="122357.8"/>
    <n v="7.34"/>
    <n v="38.23394495412844"/>
    <n v="43.6"/>
    <n v="382.33944954128441"/>
    <n v="2"/>
  </r>
  <r>
    <n v="152801"/>
    <x v="3"/>
    <x v="2"/>
    <x v="3"/>
    <x v="2"/>
    <x v="0"/>
    <x v="0"/>
    <x v="2"/>
    <x v="2"/>
    <x v="230"/>
    <n v="633"/>
    <n v="4725"/>
    <n v="0.05"/>
    <n v="0.13396825396825399"/>
    <n v="7034"/>
    <n v="31371.64"/>
    <n v="4.46"/>
    <n v="11.11216429699842"/>
    <n v="31.65"/>
    <n v="222.24328593996839"/>
    <n v="8"/>
  </r>
  <r>
    <n v="152802"/>
    <x v="3"/>
    <x v="3"/>
    <x v="1"/>
    <x v="3"/>
    <x v="4"/>
    <x v="4"/>
    <x v="3"/>
    <x v="2"/>
    <x v="231"/>
    <n v="966"/>
    <n v="1277"/>
    <n v="0.12"/>
    <n v="0.75646045418950669"/>
    <n v="8610"/>
    <n v="53554.2"/>
    <n v="6.22"/>
    <n v="8.9130434782608692"/>
    <n v="115.92"/>
    <n v="74.275362318840578"/>
    <n v="4"/>
  </r>
  <r>
    <n v="152803"/>
    <x v="2"/>
    <x v="0"/>
    <x v="3"/>
    <x v="2"/>
    <x v="1"/>
    <x v="2"/>
    <x v="2"/>
    <x v="1"/>
    <x v="232"/>
    <n v="117"/>
    <n v="2195"/>
    <n v="0.06"/>
    <n v="5.330296127562642E-2"/>
    <n v="8498"/>
    <n v="39770.639999999999"/>
    <n v="4.68"/>
    <n v="72.632478632478637"/>
    <n v="7.02"/>
    <n v="1210.5413105413111"/>
    <n v="4"/>
  </r>
  <r>
    <n v="152804"/>
    <x v="2"/>
    <x v="4"/>
    <x v="3"/>
    <x v="2"/>
    <x v="4"/>
    <x v="0"/>
    <x v="2"/>
    <x v="4"/>
    <x v="233"/>
    <n v="763"/>
    <n v="4604"/>
    <n v="0.05"/>
    <n v="0.16572545612510861"/>
    <n v="12790"/>
    <n v="45532.4"/>
    <n v="3.56"/>
    <n v="16.762778505897771"/>
    <n v="38.15"/>
    <n v="335.25557011795547"/>
    <n v="8"/>
  </r>
  <r>
    <n v="152805"/>
    <x v="2"/>
    <x v="1"/>
    <x v="1"/>
    <x v="2"/>
    <x v="4"/>
    <x v="2"/>
    <x v="2"/>
    <x v="3"/>
    <x v="234"/>
    <n v="476"/>
    <n v="4148"/>
    <n v="0.11"/>
    <n v="0.1147540983606557"/>
    <n v="6295"/>
    <n v="17185.349999999999"/>
    <n v="2.73"/>
    <n v="13.22478991596639"/>
    <n v="52.36"/>
    <n v="120.2253628724217"/>
    <n v="10"/>
  </r>
  <r>
    <n v="152806"/>
    <x v="4"/>
    <x v="4"/>
    <x v="4"/>
    <x v="0"/>
    <x v="0"/>
    <x v="1"/>
    <x v="2"/>
    <x v="0"/>
    <x v="235"/>
    <n v="326"/>
    <n v="9449"/>
    <n v="0.13"/>
    <n v="3.4501005397396547E-2"/>
    <n v="19708"/>
    <n v="123372.08"/>
    <n v="6.26"/>
    <n v="60.45398773006135"/>
    <n v="42.38"/>
    <n v="465.03067484662569"/>
    <n v="10"/>
  </r>
  <r>
    <n v="152807"/>
    <x v="0"/>
    <x v="1"/>
    <x v="3"/>
    <x v="2"/>
    <x v="4"/>
    <x v="3"/>
    <x v="4"/>
    <x v="4"/>
    <x v="236"/>
    <n v="720"/>
    <n v="8279"/>
    <n v="0.05"/>
    <n v="8.6967025003019685E-2"/>
    <n v="6525"/>
    <n v="29884.5"/>
    <n v="4.58"/>
    <n v="9.0625"/>
    <n v="36"/>
    <n v="181.25"/>
    <n v="9"/>
  </r>
  <r>
    <n v="152808"/>
    <x v="3"/>
    <x v="2"/>
    <x v="1"/>
    <x v="0"/>
    <x v="4"/>
    <x v="4"/>
    <x v="0"/>
    <x v="4"/>
    <x v="237"/>
    <n v="727"/>
    <n v="4227"/>
    <n v="0.14000000000000001"/>
    <n v="0.17198959072628339"/>
    <n v="14747"/>
    <n v="109570.21"/>
    <n v="7.43"/>
    <n v="20.284731774415409"/>
    <n v="101.78"/>
    <n v="144.89094124582431"/>
    <n v="2"/>
  </r>
  <r>
    <n v="152809"/>
    <x v="0"/>
    <x v="4"/>
    <x v="1"/>
    <x v="1"/>
    <x v="1"/>
    <x v="2"/>
    <x v="1"/>
    <x v="4"/>
    <x v="238"/>
    <n v="693"/>
    <n v="9153"/>
    <n v="0.15"/>
    <n v="7.571288102261553E-2"/>
    <n v="12651"/>
    <n v="40230.18"/>
    <n v="3.18"/>
    <n v="18.255411255411261"/>
    <n v="103.95"/>
    <n v="121.7027417027417"/>
    <n v="7"/>
  </r>
  <r>
    <n v="152810"/>
    <x v="0"/>
    <x v="3"/>
    <x v="3"/>
    <x v="2"/>
    <x v="0"/>
    <x v="0"/>
    <x v="2"/>
    <x v="1"/>
    <x v="239"/>
    <n v="804"/>
    <n v="1436"/>
    <n v="0.13"/>
    <n v="0.55988857938718661"/>
    <n v="18485"/>
    <n v="93534.099999999991"/>
    <n v="5.0599999999999996"/>
    <n v="22.991293532338311"/>
    <n v="104.52"/>
    <n v="176.85610409491011"/>
    <n v="3"/>
  </r>
  <r>
    <n v="152811"/>
    <x v="4"/>
    <x v="2"/>
    <x v="0"/>
    <x v="3"/>
    <x v="3"/>
    <x v="4"/>
    <x v="4"/>
    <x v="1"/>
    <x v="240"/>
    <n v="371"/>
    <n v="3578"/>
    <n v="0.13"/>
    <n v="0.1036892118501956"/>
    <n v="11930"/>
    <n v="63706.2"/>
    <n v="5.34"/>
    <n v="32.156334231805928"/>
    <n v="48.23"/>
    <n v="247.3564171677379"/>
    <n v="1"/>
  </r>
  <r>
    <n v="152812"/>
    <x v="3"/>
    <x v="0"/>
    <x v="3"/>
    <x v="1"/>
    <x v="4"/>
    <x v="0"/>
    <x v="2"/>
    <x v="3"/>
    <x v="241"/>
    <n v="655"/>
    <n v="3251"/>
    <n v="0.03"/>
    <n v="0.20147646877883729"/>
    <n v="15568"/>
    <n v="112400.96000000001"/>
    <n v="7.22"/>
    <n v="23.76793893129771"/>
    <n v="19.649999999999999"/>
    <n v="792.26463104325705"/>
    <n v="8"/>
  </r>
  <r>
    <n v="152813"/>
    <x v="2"/>
    <x v="3"/>
    <x v="4"/>
    <x v="1"/>
    <x v="5"/>
    <x v="1"/>
    <x v="1"/>
    <x v="4"/>
    <x v="242"/>
    <n v="522"/>
    <n v="5384"/>
    <n v="0.09"/>
    <n v="9.6953937592867759E-2"/>
    <n v="7513"/>
    <n v="36137.53"/>
    <n v="4.8099999999999996"/>
    <n v="14.392720306513411"/>
    <n v="46.98"/>
    <n v="159.91911451681571"/>
    <n v="10"/>
  </r>
  <r>
    <n v="152814"/>
    <x v="0"/>
    <x v="0"/>
    <x v="0"/>
    <x v="3"/>
    <x v="4"/>
    <x v="2"/>
    <x v="2"/>
    <x v="3"/>
    <x v="243"/>
    <n v="150"/>
    <n v="6566"/>
    <n v="0.01"/>
    <n v="2.284495887907402E-2"/>
    <n v="12209"/>
    <n v="55917.22"/>
    <n v="4.58"/>
    <n v="81.393333333333331"/>
    <n v="1.5"/>
    <n v="8139.333333333333"/>
    <n v="8"/>
  </r>
  <r>
    <n v="152815"/>
    <x v="2"/>
    <x v="3"/>
    <x v="1"/>
    <x v="3"/>
    <x v="2"/>
    <x v="2"/>
    <x v="3"/>
    <x v="4"/>
    <x v="244"/>
    <n v="363"/>
    <n v="3527"/>
    <n v="0.03"/>
    <n v="0.1029203288914091"/>
    <n v="11749"/>
    <n v="43236.32"/>
    <n v="3.68"/>
    <n v="32.366391184572997"/>
    <n v="10.89"/>
    <n v="1078.879706152434"/>
    <n v="2"/>
  </r>
  <r>
    <n v="152816"/>
    <x v="2"/>
    <x v="2"/>
    <x v="2"/>
    <x v="1"/>
    <x v="5"/>
    <x v="1"/>
    <x v="3"/>
    <x v="4"/>
    <x v="245"/>
    <n v="810"/>
    <n v="5844"/>
    <n v="0.11"/>
    <n v="0.1386036960985626"/>
    <n v="8676"/>
    <n v="46416.6"/>
    <n v="5.35"/>
    <n v="10.71111111111111"/>
    <n v="89.1"/>
    <n v="97.373737373737384"/>
    <n v="1"/>
  </r>
  <r>
    <n v="152817"/>
    <x v="4"/>
    <x v="2"/>
    <x v="2"/>
    <x v="1"/>
    <x v="2"/>
    <x v="0"/>
    <x v="0"/>
    <x v="0"/>
    <x v="246"/>
    <n v="279"/>
    <n v="6534"/>
    <n v="0.08"/>
    <n v="4.2699724517906337E-2"/>
    <n v="16644"/>
    <n v="132153.35999999999"/>
    <n v="7.94"/>
    <n v="59.655913978494617"/>
    <n v="22.32"/>
    <n v="745.69892473118284"/>
    <n v="10"/>
  </r>
  <r>
    <n v="152818"/>
    <x v="1"/>
    <x v="3"/>
    <x v="0"/>
    <x v="3"/>
    <x v="1"/>
    <x v="1"/>
    <x v="2"/>
    <x v="1"/>
    <x v="247"/>
    <n v="311"/>
    <n v="6396"/>
    <n v="0.05"/>
    <n v="4.8624140087554717E-2"/>
    <n v="10688"/>
    <n v="63914.240000000013"/>
    <n v="5.98"/>
    <n v="34.366559485530537"/>
    <n v="15.55"/>
    <n v="687.33118971061094"/>
    <n v="10"/>
  </r>
  <r>
    <n v="152819"/>
    <x v="4"/>
    <x v="0"/>
    <x v="2"/>
    <x v="1"/>
    <x v="5"/>
    <x v="1"/>
    <x v="1"/>
    <x v="1"/>
    <x v="248"/>
    <n v="824"/>
    <n v="9933"/>
    <n v="0.05"/>
    <n v="8.2955803886036447E-2"/>
    <n v="14886"/>
    <n v="42276.24"/>
    <n v="2.84"/>
    <n v="18.065533980582529"/>
    <n v="41.2"/>
    <n v="361.31067961165053"/>
    <n v="3"/>
  </r>
  <r>
    <n v="152820"/>
    <x v="3"/>
    <x v="1"/>
    <x v="0"/>
    <x v="3"/>
    <x v="0"/>
    <x v="2"/>
    <x v="2"/>
    <x v="3"/>
    <x v="249"/>
    <n v="943"/>
    <n v="3550"/>
    <n v="0.04"/>
    <n v="0.26563380281690141"/>
    <n v="14530"/>
    <n v="55214"/>
    <n v="3.8"/>
    <n v="15.40827147401909"/>
    <n v="37.72"/>
    <n v="385.20678685047722"/>
    <n v="2"/>
  </r>
  <r>
    <n v="152821"/>
    <x v="0"/>
    <x v="2"/>
    <x v="3"/>
    <x v="1"/>
    <x v="4"/>
    <x v="2"/>
    <x v="0"/>
    <x v="0"/>
    <x v="250"/>
    <n v="969"/>
    <n v="7412"/>
    <n v="0.03"/>
    <n v="0.13073394495412841"/>
    <n v="13065"/>
    <n v="31486.65"/>
    <n v="2.41"/>
    <n v="13.48297213622291"/>
    <n v="29.07"/>
    <n v="449.43240454076368"/>
    <n v="4"/>
  </r>
  <r>
    <n v="152822"/>
    <x v="4"/>
    <x v="1"/>
    <x v="2"/>
    <x v="0"/>
    <x v="5"/>
    <x v="4"/>
    <x v="2"/>
    <x v="4"/>
    <x v="251"/>
    <n v="422"/>
    <n v="6927"/>
    <n v="0.06"/>
    <n v="6.0921033636494877E-2"/>
    <n v="15308"/>
    <n v="106084.44"/>
    <n v="6.93"/>
    <n v="36.274881516587683"/>
    <n v="25.32"/>
    <n v="604.58135860979462"/>
    <n v="8"/>
  </r>
  <r>
    <n v="152823"/>
    <x v="2"/>
    <x v="2"/>
    <x v="0"/>
    <x v="1"/>
    <x v="2"/>
    <x v="3"/>
    <x v="0"/>
    <x v="0"/>
    <x v="252"/>
    <n v="777"/>
    <n v="8426"/>
    <n v="0.14000000000000001"/>
    <n v="9.2214573937811531E-2"/>
    <n v="6045"/>
    <n v="41045.550000000003"/>
    <n v="6.79"/>
    <n v="7.7799227799227797"/>
    <n v="108.78"/>
    <n v="55.570876999448423"/>
    <n v="7"/>
  </r>
  <r>
    <n v="152824"/>
    <x v="3"/>
    <x v="1"/>
    <x v="2"/>
    <x v="3"/>
    <x v="5"/>
    <x v="2"/>
    <x v="0"/>
    <x v="4"/>
    <x v="253"/>
    <n v="881"/>
    <n v="2775"/>
    <n v="0.06"/>
    <n v="0.31747747747747751"/>
    <n v="16040"/>
    <n v="110676"/>
    <n v="6.9"/>
    <n v="18.206583427922819"/>
    <n v="52.86"/>
    <n v="303.44305713204687"/>
    <n v="7"/>
  </r>
  <r>
    <n v="152825"/>
    <x v="0"/>
    <x v="4"/>
    <x v="0"/>
    <x v="1"/>
    <x v="4"/>
    <x v="2"/>
    <x v="4"/>
    <x v="1"/>
    <x v="254"/>
    <n v="652"/>
    <n v="2250"/>
    <n v="0.09"/>
    <n v="0.2897777777777778"/>
    <n v="10629"/>
    <n v="41878.26"/>
    <n v="3.94"/>
    <n v="16.3021472392638"/>
    <n v="58.68"/>
    <n v="181.13496932515341"/>
    <n v="5"/>
  </r>
  <r>
    <n v="152826"/>
    <x v="0"/>
    <x v="0"/>
    <x v="2"/>
    <x v="2"/>
    <x v="2"/>
    <x v="0"/>
    <x v="4"/>
    <x v="3"/>
    <x v="255"/>
    <n v="909"/>
    <n v="2635"/>
    <n v="0.12"/>
    <n v="0.34497153700189748"/>
    <n v="11156"/>
    <n v="65485.72"/>
    <n v="5.87"/>
    <n v="12.272827282728271"/>
    <n v="109.08"/>
    <n v="102.2735606894023"/>
    <n v="6"/>
  </r>
  <r>
    <n v="152827"/>
    <x v="3"/>
    <x v="0"/>
    <x v="1"/>
    <x v="3"/>
    <x v="5"/>
    <x v="2"/>
    <x v="1"/>
    <x v="3"/>
    <x v="256"/>
    <n v="388"/>
    <n v="6855"/>
    <n v="0.15"/>
    <n v="5.6601021152443469E-2"/>
    <n v="9997"/>
    <n v="27891.63"/>
    <n v="2.79"/>
    <n v="25.765463917525771"/>
    <n v="58.2"/>
    <n v="171.76975945017179"/>
    <n v="1"/>
  </r>
  <r>
    <n v="152828"/>
    <x v="4"/>
    <x v="4"/>
    <x v="4"/>
    <x v="1"/>
    <x v="5"/>
    <x v="1"/>
    <x v="2"/>
    <x v="1"/>
    <x v="257"/>
    <n v="219"/>
    <n v="8113"/>
    <n v="0.05"/>
    <n v="2.6993713792678418E-2"/>
    <n v="13692"/>
    <n v="96665.51999999999"/>
    <n v="7.06"/>
    <n v="62.520547945205479"/>
    <n v="10.95"/>
    <n v="1250.41095890411"/>
    <n v="8"/>
  </r>
  <r>
    <n v="152829"/>
    <x v="3"/>
    <x v="0"/>
    <x v="1"/>
    <x v="2"/>
    <x v="0"/>
    <x v="3"/>
    <x v="0"/>
    <x v="0"/>
    <x v="258"/>
    <n v="755"/>
    <n v="6117"/>
    <n v="0.04"/>
    <n v="0.1234265162661435"/>
    <n v="13721"/>
    <n v="97007.47"/>
    <n v="7.07"/>
    <n v="18.173509933774831"/>
    <n v="30.2"/>
    <n v="454.33774834437088"/>
    <n v="3"/>
  </r>
  <r>
    <n v="152830"/>
    <x v="1"/>
    <x v="2"/>
    <x v="4"/>
    <x v="2"/>
    <x v="5"/>
    <x v="0"/>
    <x v="3"/>
    <x v="4"/>
    <x v="259"/>
    <n v="832"/>
    <n v="7783"/>
    <n v="0.15"/>
    <n v="0.1068996530900681"/>
    <n v="16997"/>
    <n v="120848.67"/>
    <n v="7.11"/>
    <n v="20.42908653846154"/>
    <n v="124.8"/>
    <n v="136.19391025641019"/>
    <n v="8"/>
  </r>
  <r>
    <n v="152831"/>
    <x v="0"/>
    <x v="4"/>
    <x v="0"/>
    <x v="3"/>
    <x v="0"/>
    <x v="4"/>
    <x v="3"/>
    <x v="1"/>
    <x v="260"/>
    <n v="903"/>
    <n v="1712"/>
    <n v="0.05"/>
    <n v="0.52745327102803741"/>
    <n v="10852"/>
    <n v="62290.48"/>
    <n v="5.74"/>
    <n v="12.01771871539313"/>
    <n v="45.150000000000013"/>
    <n v="240.35437430786271"/>
    <n v="9"/>
  </r>
  <r>
    <n v="152832"/>
    <x v="2"/>
    <x v="0"/>
    <x v="0"/>
    <x v="3"/>
    <x v="3"/>
    <x v="1"/>
    <x v="3"/>
    <x v="4"/>
    <x v="261"/>
    <n v="782"/>
    <n v="4975"/>
    <n v="0.02"/>
    <n v="0.15718592964824121"/>
    <n v="12887"/>
    <n v="42398.23"/>
    <n v="3.29"/>
    <n v="16.479539641943731"/>
    <n v="15.64"/>
    <n v="823.97698209718669"/>
    <n v="7"/>
  </r>
  <r>
    <n v="152833"/>
    <x v="2"/>
    <x v="2"/>
    <x v="0"/>
    <x v="3"/>
    <x v="5"/>
    <x v="2"/>
    <x v="4"/>
    <x v="3"/>
    <x v="262"/>
    <n v="181"/>
    <n v="6934"/>
    <n v="0.13"/>
    <n v="2.610325930199019E-2"/>
    <n v="13058"/>
    <n v="96106.880000000005"/>
    <n v="7.36"/>
    <n v="72.143646408839786"/>
    <n v="23.53"/>
    <n v="554.95112622184445"/>
    <n v="6"/>
  </r>
  <r>
    <n v="152834"/>
    <x v="3"/>
    <x v="0"/>
    <x v="1"/>
    <x v="3"/>
    <x v="3"/>
    <x v="3"/>
    <x v="2"/>
    <x v="1"/>
    <x v="263"/>
    <n v="165"/>
    <n v="5286"/>
    <n v="0.03"/>
    <n v="3.121452894438138E-2"/>
    <n v="11782"/>
    <n v="26745.14"/>
    <n v="2.27"/>
    <n v="71.406060606060606"/>
    <n v="4.95"/>
    <n v="2380.2020202020199"/>
    <n v="9"/>
  </r>
  <r>
    <n v="152835"/>
    <x v="2"/>
    <x v="3"/>
    <x v="4"/>
    <x v="1"/>
    <x v="4"/>
    <x v="2"/>
    <x v="0"/>
    <x v="3"/>
    <x v="264"/>
    <n v="335"/>
    <n v="9937"/>
    <n v="7.0000000000000007E-2"/>
    <n v="3.3712388044681491E-2"/>
    <n v="7834"/>
    <n v="52957.84"/>
    <n v="6.76"/>
    <n v="23.38507462686567"/>
    <n v="23.45"/>
    <n v="334.07249466950958"/>
    <n v="6"/>
  </r>
  <r>
    <n v="152836"/>
    <x v="2"/>
    <x v="2"/>
    <x v="3"/>
    <x v="3"/>
    <x v="3"/>
    <x v="1"/>
    <x v="0"/>
    <x v="4"/>
    <x v="265"/>
    <n v="295"/>
    <n v="3799"/>
    <n v="0.13"/>
    <n v="7.7652013687812577E-2"/>
    <n v="10011"/>
    <n v="26629.26"/>
    <n v="2.66"/>
    <n v="33.93559322033898"/>
    <n v="38.35"/>
    <n v="261.0430247718383"/>
    <n v="2"/>
  </r>
  <r>
    <n v="152837"/>
    <x v="1"/>
    <x v="0"/>
    <x v="0"/>
    <x v="0"/>
    <x v="3"/>
    <x v="0"/>
    <x v="4"/>
    <x v="1"/>
    <x v="266"/>
    <n v="361"/>
    <n v="3760"/>
    <n v="0.05"/>
    <n v="9.6010638297872347E-2"/>
    <n v="13733"/>
    <n v="92972.409999999989"/>
    <n v="6.77"/>
    <n v="38.041551246537402"/>
    <n v="18.05"/>
    <n v="760.83102493074784"/>
    <n v="9"/>
  </r>
  <r>
    <n v="152838"/>
    <x v="4"/>
    <x v="2"/>
    <x v="4"/>
    <x v="3"/>
    <x v="2"/>
    <x v="2"/>
    <x v="3"/>
    <x v="3"/>
    <x v="267"/>
    <n v="560"/>
    <n v="5931"/>
    <n v="0.15"/>
    <n v="9.4419153599730229E-2"/>
    <n v="5049"/>
    <n v="12269.07"/>
    <n v="2.4300000000000002"/>
    <n v="9.0160714285714292"/>
    <n v="84"/>
    <n v="60.107142857142847"/>
    <n v="7"/>
  </r>
  <r>
    <n v="152839"/>
    <x v="2"/>
    <x v="4"/>
    <x v="4"/>
    <x v="0"/>
    <x v="5"/>
    <x v="0"/>
    <x v="3"/>
    <x v="3"/>
    <x v="268"/>
    <n v="792"/>
    <n v="5817"/>
    <n v="0.02"/>
    <n v="0.13615265600825169"/>
    <n v="13622"/>
    <n v="45633.7"/>
    <n v="3.35"/>
    <n v="17.199494949494952"/>
    <n v="15.84"/>
    <n v="859.97474747474746"/>
    <n v="7"/>
  </r>
  <r>
    <n v="152840"/>
    <x v="2"/>
    <x v="4"/>
    <x v="1"/>
    <x v="3"/>
    <x v="5"/>
    <x v="1"/>
    <x v="1"/>
    <x v="1"/>
    <x v="269"/>
    <n v="745"/>
    <n v="4093"/>
    <n v="0.03"/>
    <n v="0.18201807964817979"/>
    <n v="14824"/>
    <n v="57072.4"/>
    <n v="3.85"/>
    <n v="19.897986577181211"/>
    <n v="22.35"/>
    <n v="663.26621923937364"/>
    <n v="3"/>
  </r>
  <r>
    <n v="152841"/>
    <x v="2"/>
    <x v="3"/>
    <x v="1"/>
    <x v="1"/>
    <x v="1"/>
    <x v="4"/>
    <x v="0"/>
    <x v="1"/>
    <x v="270"/>
    <n v="835"/>
    <n v="3011"/>
    <n v="0.01"/>
    <n v="0.27731650614413822"/>
    <n v="6875"/>
    <n v="19112.5"/>
    <n v="2.78"/>
    <n v="8.2335329341317358"/>
    <n v="8.35"/>
    <n v="823.35329341317367"/>
    <n v="8"/>
  </r>
  <r>
    <n v="152842"/>
    <x v="4"/>
    <x v="4"/>
    <x v="0"/>
    <x v="0"/>
    <x v="3"/>
    <x v="0"/>
    <x v="2"/>
    <x v="0"/>
    <x v="271"/>
    <n v="203"/>
    <n v="1212"/>
    <n v="0.14000000000000001"/>
    <n v="0.16749174917491749"/>
    <n v="5059"/>
    <n v="32023.47"/>
    <n v="6.33"/>
    <n v="24.921182266009851"/>
    <n v="28.42"/>
    <n v="178.0084447572132"/>
    <n v="7"/>
  </r>
  <r>
    <n v="152843"/>
    <x v="0"/>
    <x v="3"/>
    <x v="0"/>
    <x v="1"/>
    <x v="4"/>
    <x v="3"/>
    <x v="3"/>
    <x v="2"/>
    <x v="272"/>
    <n v="267"/>
    <n v="9980"/>
    <n v="0.11"/>
    <n v="2.6753507014028059E-2"/>
    <n v="11493"/>
    <n v="56660.49"/>
    <n v="4.93"/>
    <n v="43.044943820224717"/>
    <n v="29.37"/>
    <n v="391.31767109295203"/>
    <n v="2"/>
  </r>
  <r>
    <n v="152844"/>
    <x v="2"/>
    <x v="1"/>
    <x v="3"/>
    <x v="1"/>
    <x v="4"/>
    <x v="4"/>
    <x v="1"/>
    <x v="2"/>
    <x v="273"/>
    <n v="359"/>
    <n v="5180"/>
    <n v="0.12"/>
    <n v="6.9305019305019311E-2"/>
    <n v="19529"/>
    <n v="154279.1"/>
    <n v="7.9"/>
    <n v="54.398328690807801"/>
    <n v="43.08"/>
    <n v="453.31940575673173"/>
    <n v="10"/>
  </r>
  <r>
    <n v="152845"/>
    <x v="2"/>
    <x v="4"/>
    <x v="0"/>
    <x v="3"/>
    <x v="3"/>
    <x v="1"/>
    <x v="1"/>
    <x v="1"/>
    <x v="274"/>
    <n v="627"/>
    <n v="6658"/>
    <n v="0.13"/>
    <n v="9.4172424151396816E-2"/>
    <n v="16930"/>
    <n v="67550.7"/>
    <n v="3.99"/>
    <n v="27.001594896331738"/>
    <n v="81.510000000000005"/>
    <n v="207.70457612562871"/>
    <n v="3"/>
  </r>
  <r>
    <n v="152846"/>
    <x v="3"/>
    <x v="4"/>
    <x v="2"/>
    <x v="0"/>
    <x v="0"/>
    <x v="3"/>
    <x v="0"/>
    <x v="1"/>
    <x v="275"/>
    <n v="279"/>
    <n v="7829"/>
    <n v="0.1"/>
    <n v="3.5636735215225437E-2"/>
    <n v="19700"/>
    <n v="130414"/>
    <n v="6.62"/>
    <n v="70.609318996415766"/>
    <n v="27.9"/>
    <n v="706.09318996415766"/>
    <n v="6"/>
  </r>
  <r>
    <n v="152847"/>
    <x v="2"/>
    <x v="4"/>
    <x v="1"/>
    <x v="1"/>
    <x v="5"/>
    <x v="2"/>
    <x v="4"/>
    <x v="0"/>
    <x v="276"/>
    <n v="907"/>
    <n v="9107"/>
    <n v="0.12"/>
    <n v="9.9593719117162624E-2"/>
    <n v="19885"/>
    <n v="99623.849999999991"/>
    <n v="5.01"/>
    <n v="21.923925027563399"/>
    <n v="108.84"/>
    <n v="182.69937522969499"/>
    <n v="6"/>
  </r>
  <r>
    <n v="152848"/>
    <x v="3"/>
    <x v="0"/>
    <x v="2"/>
    <x v="2"/>
    <x v="5"/>
    <x v="1"/>
    <x v="3"/>
    <x v="3"/>
    <x v="277"/>
    <n v="894"/>
    <n v="4176"/>
    <n v="0.06"/>
    <n v="0.21408045977011489"/>
    <n v="11286"/>
    <n v="65345.94"/>
    <n v="5.79"/>
    <n v="12.624161073825499"/>
    <n v="53.64"/>
    <n v="210.40268456375841"/>
    <n v="8"/>
  </r>
  <r>
    <n v="152849"/>
    <x v="1"/>
    <x v="3"/>
    <x v="3"/>
    <x v="3"/>
    <x v="1"/>
    <x v="0"/>
    <x v="4"/>
    <x v="2"/>
    <x v="278"/>
    <n v="635"/>
    <n v="8257"/>
    <n v="0.13"/>
    <n v="7.6904444713576353E-2"/>
    <n v="5644"/>
    <n v="31380.639999999999"/>
    <n v="5.56"/>
    <n v="8.8881889763779522"/>
    <n v="82.55"/>
    <n v="68.370684433676558"/>
    <n v="7"/>
  </r>
  <r>
    <n v="152850"/>
    <x v="1"/>
    <x v="1"/>
    <x v="1"/>
    <x v="2"/>
    <x v="5"/>
    <x v="1"/>
    <x v="2"/>
    <x v="3"/>
    <x v="279"/>
    <n v="148"/>
    <n v="8831"/>
    <n v="0.11"/>
    <n v="1.675914392481033E-2"/>
    <n v="19606"/>
    <n v="141947.44"/>
    <n v="7.24"/>
    <n v="132.472972972973"/>
    <n v="16.28"/>
    <n v="1204.2997542997541"/>
    <n v="8"/>
  </r>
  <r>
    <n v="152851"/>
    <x v="3"/>
    <x v="4"/>
    <x v="1"/>
    <x v="0"/>
    <x v="4"/>
    <x v="2"/>
    <x v="4"/>
    <x v="4"/>
    <x v="280"/>
    <n v="687"/>
    <n v="3948"/>
    <n v="0.06"/>
    <n v="0.17401215805471121"/>
    <n v="17361"/>
    <n v="116492.31"/>
    <n v="6.71"/>
    <n v="25.2707423580786"/>
    <n v="41.22"/>
    <n v="421.17903930131013"/>
    <n v="5"/>
  </r>
  <r>
    <n v="152852"/>
    <x v="2"/>
    <x v="0"/>
    <x v="1"/>
    <x v="3"/>
    <x v="1"/>
    <x v="2"/>
    <x v="4"/>
    <x v="0"/>
    <x v="281"/>
    <n v="942"/>
    <n v="4970"/>
    <n v="7.0000000000000007E-2"/>
    <n v="0.18953722334004031"/>
    <n v="19142"/>
    <n v="83459.12000000001"/>
    <n v="4.3600000000000003"/>
    <n v="20.320594479830149"/>
    <n v="65.940000000000012"/>
    <n v="290.29420685471638"/>
    <n v="7"/>
  </r>
  <r>
    <n v="152853"/>
    <x v="3"/>
    <x v="1"/>
    <x v="3"/>
    <x v="3"/>
    <x v="1"/>
    <x v="4"/>
    <x v="0"/>
    <x v="4"/>
    <x v="282"/>
    <n v="116"/>
    <n v="5963"/>
    <n v="0.14000000000000001"/>
    <n v="1.945329532114707E-2"/>
    <n v="18037"/>
    <n v="75033.919999999998"/>
    <n v="4.16"/>
    <n v="155.4913793103448"/>
    <n v="16.239999999999998"/>
    <n v="1110.652709359606"/>
    <n v="10"/>
  </r>
  <r>
    <n v="152854"/>
    <x v="4"/>
    <x v="1"/>
    <x v="0"/>
    <x v="1"/>
    <x v="4"/>
    <x v="0"/>
    <x v="0"/>
    <x v="4"/>
    <x v="283"/>
    <n v="748"/>
    <n v="3996"/>
    <n v="7.0000000000000007E-2"/>
    <n v="0.18718718718718719"/>
    <n v="7851"/>
    <n v="47106"/>
    <n v="6"/>
    <n v="10.495989304812831"/>
    <n v="52.360000000000007"/>
    <n v="149.94270435446899"/>
    <n v="1"/>
  </r>
  <r>
    <n v="152855"/>
    <x v="4"/>
    <x v="3"/>
    <x v="1"/>
    <x v="3"/>
    <x v="3"/>
    <x v="1"/>
    <x v="0"/>
    <x v="2"/>
    <x v="284"/>
    <n v="272"/>
    <n v="2917"/>
    <n v="0.14000000000000001"/>
    <n v="9.3246486115872468E-2"/>
    <n v="13268"/>
    <n v="48295.519999999997"/>
    <n v="3.64"/>
    <n v="48.779411764705877"/>
    <n v="38.080000000000013"/>
    <n v="348.42436974789911"/>
    <n v="2"/>
  </r>
  <r>
    <n v="152856"/>
    <x v="0"/>
    <x v="2"/>
    <x v="3"/>
    <x v="2"/>
    <x v="2"/>
    <x v="1"/>
    <x v="1"/>
    <x v="4"/>
    <x v="285"/>
    <n v="761"/>
    <n v="3186"/>
    <n v="0.11"/>
    <n v="0.238857501569366"/>
    <n v="6915"/>
    <n v="17564.099999999999"/>
    <n v="2.54"/>
    <n v="9.0867279894875157"/>
    <n v="83.71"/>
    <n v="82.606618086250151"/>
    <n v="9"/>
  </r>
  <r>
    <n v="152857"/>
    <x v="2"/>
    <x v="0"/>
    <x v="4"/>
    <x v="2"/>
    <x v="3"/>
    <x v="3"/>
    <x v="4"/>
    <x v="3"/>
    <x v="286"/>
    <n v="850"/>
    <n v="3741"/>
    <n v="7.0000000000000007E-2"/>
    <n v="0.22721197540764501"/>
    <n v="17368"/>
    <n v="127828.48"/>
    <n v="7.36"/>
    <n v="20.432941176470589"/>
    <n v="59.500000000000007"/>
    <n v="291.89915966386548"/>
    <n v="5"/>
  </r>
  <r>
    <n v="152858"/>
    <x v="1"/>
    <x v="2"/>
    <x v="3"/>
    <x v="3"/>
    <x v="4"/>
    <x v="0"/>
    <x v="4"/>
    <x v="0"/>
    <x v="287"/>
    <n v="254"/>
    <n v="1884"/>
    <n v="0.15"/>
    <n v="0.13481953290870491"/>
    <n v="11951"/>
    <n v="46728.41"/>
    <n v="3.91"/>
    <n v="47.051181102362207"/>
    <n v="38.1"/>
    <n v="313.67454068241472"/>
    <n v="2"/>
  </r>
  <r>
    <n v="152859"/>
    <x v="3"/>
    <x v="3"/>
    <x v="3"/>
    <x v="1"/>
    <x v="1"/>
    <x v="4"/>
    <x v="0"/>
    <x v="0"/>
    <x v="288"/>
    <n v="499"/>
    <n v="5113"/>
    <n v="0.13"/>
    <n v="9.7594367299041654E-2"/>
    <n v="11408"/>
    <n v="33881.760000000002"/>
    <n v="2.97"/>
    <n v="22.861723446893791"/>
    <n v="64.87"/>
    <n v="175.85941112995221"/>
    <n v="2"/>
  </r>
  <r>
    <n v="152860"/>
    <x v="1"/>
    <x v="1"/>
    <x v="4"/>
    <x v="1"/>
    <x v="2"/>
    <x v="3"/>
    <x v="0"/>
    <x v="1"/>
    <x v="289"/>
    <n v="591"/>
    <n v="7455"/>
    <n v="7.0000000000000007E-2"/>
    <n v="7.9275653923541245E-2"/>
    <n v="19379"/>
    <n v="148636.93"/>
    <n v="7.67"/>
    <n v="32.790186125211513"/>
    <n v="41.37"/>
    <n v="468.43123036016431"/>
    <n v="6"/>
  </r>
  <r>
    <n v="152861"/>
    <x v="4"/>
    <x v="0"/>
    <x v="2"/>
    <x v="0"/>
    <x v="1"/>
    <x v="0"/>
    <x v="0"/>
    <x v="0"/>
    <x v="290"/>
    <n v="160"/>
    <n v="5282"/>
    <n v="0.02"/>
    <n v="3.029155622870125E-2"/>
    <n v="5791"/>
    <n v="21542.52"/>
    <n v="3.72"/>
    <n v="36.193750000000001"/>
    <n v="3.2"/>
    <n v="1809.6875"/>
    <n v="4"/>
  </r>
  <r>
    <n v="152862"/>
    <x v="3"/>
    <x v="3"/>
    <x v="1"/>
    <x v="2"/>
    <x v="3"/>
    <x v="2"/>
    <x v="0"/>
    <x v="1"/>
    <x v="291"/>
    <n v="979"/>
    <n v="9230"/>
    <n v="0.02"/>
    <n v="0.1060671722643554"/>
    <n v="14168"/>
    <n v="89825.12"/>
    <n v="6.34"/>
    <n v="14.47191011235955"/>
    <n v="19.579999999999998"/>
    <n v="723.59550561797744"/>
    <n v="9"/>
  </r>
  <r>
    <n v="152863"/>
    <x v="0"/>
    <x v="4"/>
    <x v="3"/>
    <x v="0"/>
    <x v="3"/>
    <x v="3"/>
    <x v="4"/>
    <x v="1"/>
    <x v="292"/>
    <n v="785"/>
    <n v="4170"/>
    <n v="0.11"/>
    <n v="0.1882494004796163"/>
    <n v="19090"/>
    <n v="122557.8"/>
    <n v="6.42"/>
    <n v="24.31847133757962"/>
    <n v="86.35"/>
    <n v="221.0770121598147"/>
    <n v="2"/>
  </r>
  <r>
    <n v="152864"/>
    <x v="1"/>
    <x v="3"/>
    <x v="3"/>
    <x v="1"/>
    <x v="0"/>
    <x v="2"/>
    <x v="1"/>
    <x v="4"/>
    <x v="293"/>
    <n v="996"/>
    <n v="8205"/>
    <n v="0.06"/>
    <n v="0.1213893967093236"/>
    <n v="7616"/>
    <n v="57272.32"/>
    <n v="7.52"/>
    <n v="7.6465863453815262"/>
    <n v="59.76"/>
    <n v="127.4431057563588"/>
    <n v="10"/>
  </r>
  <r>
    <n v="152865"/>
    <x v="2"/>
    <x v="3"/>
    <x v="1"/>
    <x v="0"/>
    <x v="5"/>
    <x v="2"/>
    <x v="0"/>
    <x v="4"/>
    <x v="294"/>
    <n v="337"/>
    <n v="2468"/>
    <n v="0.02"/>
    <n v="0.13654781199351701"/>
    <n v="14704"/>
    <n v="69696.960000000006"/>
    <n v="4.74"/>
    <n v="43.632047477744813"/>
    <n v="6.74"/>
    <n v="2181.60237388724"/>
    <n v="8"/>
  </r>
  <r>
    <n v="152866"/>
    <x v="1"/>
    <x v="4"/>
    <x v="4"/>
    <x v="2"/>
    <x v="1"/>
    <x v="0"/>
    <x v="1"/>
    <x v="0"/>
    <x v="295"/>
    <n v="679"/>
    <n v="8433"/>
    <n v="0.1"/>
    <n v="8.0517016482864939E-2"/>
    <n v="5121"/>
    <n v="16233.57"/>
    <n v="3.17"/>
    <n v="7.5419734904270994"/>
    <n v="67.900000000000006"/>
    <n v="75.419734904270982"/>
    <n v="9"/>
  </r>
  <r>
    <n v="152867"/>
    <x v="0"/>
    <x v="0"/>
    <x v="4"/>
    <x v="3"/>
    <x v="4"/>
    <x v="4"/>
    <x v="3"/>
    <x v="3"/>
    <x v="296"/>
    <n v="163"/>
    <n v="2923"/>
    <n v="0.14000000000000001"/>
    <n v="5.5764625384878551E-2"/>
    <n v="18794"/>
    <n v="140015.29999999999"/>
    <n v="7.45"/>
    <n v="115.3006134969325"/>
    <n v="22.82"/>
    <n v="823.57581069237494"/>
    <n v="4"/>
  </r>
  <r>
    <n v="152868"/>
    <x v="1"/>
    <x v="1"/>
    <x v="3"/>
    <x v="1"/>
    <x v="2"/>
    <x v="4"/>
    <x v="2"/>
    <x v="0"/>
    <x v="297"/>
    <n v="809"/>
    <n v="3275"/>
    <n v="0.03"/>
    <n v="0.24702290076335881"/>
    <n v="15672"/>
    <n v="72718.080000000002"/>
    <n v="4.6399999999999997"/>
    <n v="19.372064276885041"/>
    <n v="24.27"/>
    <n v="645.73547589616817"/>
    <n v="1"/>
  </r>
  <r>
    <n v="152869"/>
    <x v="2"/>
    <x v="1"/>
    <x v="4"/>
    <x v="3"/>
    <x v="3"/>
    <x v="4"/>
    <x v="4"/>
    <x v="1"/>
    <x v="298"/>
    <n v="769"/>
    <n v="3990"/>
    <n v="0.02"/>
    <n v="0.19273182957393481"/>
    <n v="16446"/>
    <n v="89795.16"/>
    <n v="5.46"/>
    <n v="21.386215864759428"/>
    <n v="15.38"/>
    <n v="1069.310793237971"/>
    <n v="1"/>
  </r>
  <r>
    <n v="152870"/>
    <x v="4"/>
    <x v="0"/>
    <x v="4"/>
    <x v="2"/>
    <x v="2"/>
    <x v="4"/>
    <x v="1"/>
    <x v="0"/>
    <x v="299"/>
    <n v="771"/>
    <n v="7610"/>
    <n v="0.01"/>
    <n v="0.1013140604467806"/>
    <n v="7104"/>
    <n v="40563.839999999997"/>
    <n v="5.71"/>
    <n v="9.2140077821011666"/>
    <n v="7.71"/>
    <n v="921.40077821011675"/>
    <n v="10"/>
  </r>
  <r>
    <n v="152871"/>
    <x v="1"/>
    <x v="2"/>
    <x v="1"/>
    <x v="1"/>
    <x v="0"/>
    <x v="4"/>
    <x v="3"/>
    <x v="4"/>
    <x v="300"/>
    <n v="840"/>
    <n v="6970"/>
    <n v="0.12"/>
    <n v="0.1205164992826399"/>
    <n v="6941"/>
    <n v="51641.04"/>
    <n v="7.44"/>
    <n v="8.2630952380952376"/>
    <n v="100.8"/>
    <n v="68.859126984126988"/>
    <n v="7"/>
  </r>
  <r>
    <n v="152872"/>
    <x v="3"/>
    <x v="2"/>
    <x v="1"/>
    <x v="0"/>
    <x v="3"/>
    <x v="1"/>
    <x v="2"/>
    <x v="3"/>
    <x v="301"/>
    <n v="665"/>
    <n v="1055"/>
    <n v="7.0000000000000007E-2"/>
    <n v="0.63033175355450233"/>
    <n v="13051"/>
    <n v="72433.05"/>
    <n v="5.55"/>
    <n v="19.625563909774431"/>
    <n v="46.55"/>
    <n v="280.36519871106327"/>
    <n v="7"/>
  </r>
  <r>
    <n v="152873"/>
    <x v="2"/>
    <x v="2"/>
    <x v="4"/>
    <x v="2"/>
    <x v="2"/>
    <x v="0"/>
    <x v="2"/>
    <x v="1"/>
    <x v="302"/>
    <n v="570"/>
    <n v="9233"/>
    <n v="0.11"/>
    <n v="6.173508068883353E-2"/>
    <n v="12019"/>
    <n v="76200.459999999992"/>
    <n v="6.34"/>
    <n v="21.085964912280701"/>
    <n v="62.7"/>
    <n v="191.69059011164271"/>
    <n v="5"/>
  </r>
  <r>
    <n v="152874"/>
    <x v="1"/>
    <x v="0"/>
    <x v="3"/>
    <x v="1"/>
    <x v="2"/>
    <x v="1"/>
    <x v="3"/>
    <x v="0"/>
    <x v="303"/>
    <n v="597"/>
    <n v="6897"/>
    <n v="0.12"/>
    <n v="8.6559373640713352E-2"/>
    <n v="15421"/>
    <n v="91909.16"/>
    <n v="5.96"/>
    <n v="25.83082077051926"/>
    <n v="71.64"/>
    <n v="215.25683975432719"/>
    <n v="7"/>
  </r>
  <r>
    <n v="152875"/>
    <x v="4"/>
    <x v="2"/>
    <x v="2"/>
    <x v="2"/>
    <x v="0"/>
    <x v="2"/>
    <x v="4"/>
    <x v="4"/>
    <x v="304"/>
    <n v="810"/>
    <n v="5112"/>
    <n v="0.05"/>
    <n v="0.1584507042253521"/>
    <n v="17942"/>
    <n v="76612.34"/>
    <n v="4.2699999999999996"/>
    <n v="22.15061728395062"/>
    <n v="40.5"/>
    <n v="443.01234567901241"/>
    <n v="8"/>
  </r>
  <r>
    <n v="152876"/>
    <x v="0"/>
    <x v="3"/>
    <x v="1"/>
    <x v="1"/>
    <x v="1"/>
    <x v="4"/>
    <x v="3"/>
    <x v="3"/>
    <x v="305"/>
    <n v="523"/>
    <n v="4147"/>
    <n v="0.03"/>
    <n v="0.1261152640462985"/>
    <n v="11007"/>
    <n v="84203.55"/>
    <n v="7.65"/>
    <n v="21.045889101338432"/>
    <n v="15.69"/>
    <n v="701.52963671128111"/>
    <n v="9"/>
  </r>
  <r>
    <n v="152877"/>
    <x v="0"/>
    <x v="2"/>
    <x v="0"/>
    <x v="3"/>
    <x v="0"/>
    <x v="1"/>
    <x v="1"/>
    <x v="2"/>
    <x v="306"/>
    <n v="415"/>
    <n v="8719"/>
    <n v="0.14000000000000001"/>
    <n v="4.7597201513935088E-2"/>
    <n v="15090"/>
    <n v="98990.399999999994"/>
    <n v="6.56"/>
    <n v="36.361445783132531"/>
    <n v="58.100000000000009"/>
    <n v="259.7246127366609"/>
    <n v="6"/>
  </r>
  <r>
    <n v="152878"/>
    <x v="2"/>
    <x v="1"/>
    <x v="0"/>
    <x v="0"/>
    <x v="0"/>
    <x v="2"/>
    <x v="1"/>
    <x v="4"/>
    <x v="307"/>
    <n v="838"/>
    <n v="8687"/>
    <n v="0.08"/>
    <n v="9.6465983653735474E-2"/>
    <n v="12788"/>
    <n v="79669.240000000005"/>
    <n v="6.23"/>
    <n v="15.26014319809069"/>
    <n v="67.040000000000006"/>
    <n v="190.75178997613361"/>
    <n v="3"/>
  </r>
  <r>
    <n v="152879"/>
    <x v="2"/>
    <x v="1"/>
    <x v="0"/>
    <x v="1"/>
    <x v="4"/>
    <x v="3"/>
    <x v="2"/>
    <x v="4"/>
    <x v="308"/>
    <n v="163"/>
    <n v="3183"/>
    <n v="0.14000000000000001"/>
    <n v="5.1209550738297201E-2"/>
    <n v="13391"/>
    <n v="53564"/>
    <n v="4"/>
    <n v="82.153374233128829"/>
    <n v="22.82"/>
    <n v="586.8098159509201"/>
    <n v="6"/>
  </r>
  <r>
    <n v="152880"/>
    <x v="4"/>
    <x v="3"/>
    <x v="0"/>
    <x v="3"/>
    <x v="4"/>
    <x v="1"/>
    <x v="4"/>
    <x v="1"/>
    <x v="309"/>
    <n v="874"/>
    <n v="2848"/>
    <n v="0.06"/>
    <n v="0.3068820224719101"/>
    <n v="10605"/>
    <n v="73280.55"/>
    <n v="6.91"/>
    <n v="12.133867276887869"/>
    <n v="52.44"/>
    <n v="202.23112128146451"/>
    <n v="1"/>
  </r>
  <r>
    <n v="152881"/>
    <x v="4"/>
    <x v="2"/>
    <x v="1"/>
    <x v="3"/>
    <x v="1"/>
    <x v="4"/>
    <x v="0"/>
    <x v="0"/>
    <x v="310"/>
    <n v="645"/>
    <n v="5000"/>
    <n v="0.14000000000000001"/>
    <n v="0.129"/>
    <n v="6182"/>
    <n v="21451.54"/>
    <n v="3.47"/>
    <n v="9.5844961240310074"/>
    <n v="90.300000000000011"/>
    <n v="68.460686600221479"/>
    <n v="3"/>
  </r>
  <r>
    <n v="152882"/>
    <x v="0"/>
    <x v="2"/>
    <x v="0"/>
    <x v="3"/>
    <x v="4"/>
    <x v="0"/>
    <x v="0"/>
    <x v="1"/>
    <x v="311"/>
    <n v="612"/>
    <n v="5295"/>
    <n v="0.06"/>
    <n v="0.11558073654390939"/>
    <n v="12156"/>
    <n v="94330.559999999998"/>
    <n v="7.76"/>
    <n v="19.86274509803922"/>
    <n v="36.72"/>
    <n v="331.04575163398692"/>
    <n v="7"/>
  </r>
  <r>
    <n v="152883"/>
    <x v="1"/>
    <x v="2"/>
    <x v="4"/>
    <x v="0"/>
    <x v="3"/>
    <x v="3"/>
    <x v="2"/>
    <x v="1"/>
    <x v="312"/>
    <n v="435"/>
    <n v="3300"/>
    <n v="0.01"/>
    <n v="0.13181818181818181"/>
    <n v="17184"/>
    <n v="113242.56"/>
    <n v="6.59"/>
    <n v="39.50344827586207"/>
    <n v="4.3500000000000014"/>
    <n v="3950.344827586207"/>
    <n v="4"/>
  </r>
  <r>
    <n v="152884"/>
    <x v="2"/>
    <x v="4"/>
    <x v="4"/>
    <x v="2"/>
    <x v="4"/>
    <x v="1"/>
    <x v="3"/>
    <x v="1"/>
    <x v="313"/>
    <n v="337"/>
    <n v="9658"/>
    <n v="0.1"/>
    <n v="3.4893352661006419E-2"/>
    <n v="9948"/>
    <n v="62871.360000000001"/>
    <n v="6.32"/>
    <n v="29.519287833827889"/>
    <n v="33.700000000000003"/>
    <n v="295.19287833827889"/>
    <n v="10"/>
  </r>
  <r>
    <n v="152885"/>
    <x v="0"/>
    <x v="2"/>
    <x v="4"/>
    <x v="2"/>
    <x v="5"/>
    <x v="0"/>
    <x v="2"/>
    <x v="4"/>
    <x v="314"/>
    <n v="521"/>
    <n v="7449"/>
    <n v="0.08"/>
    <n v="6.9942274130755808E-2"/>
    <n v="17004"/>
    <n v="129400.44"/>
    <n v="7.61"/>
    <n v="32.637236084452972"/>
    <n v="41.68"/>
    <n v="407.96545105566219"/>
    <n v="4"/>
  </r>
  <r>
    <n v="152886"/>
    <x v="1"/>
    <x v="1"/>
    <x v="0"/>
    <x v="2"/>
    <x v="2"/>
    <x v="1"/>
    <x v="1"/>
    <x v="3"/>
    <x v="315"/>
    <n v="675"/>
    <n v="3857"/>
    <n v="0.04"/>
    <n v="0.1750064817215452"/>
    <n v="11245"/>
    <n v="65445.9"/>
    <n v="5.82"/>
    <n v="16.659259259259262"/>
    <n v="27"/>
    <n v="416.48148148148152"/>
    <n v="1"/>
  </r>
  <r>
    <n v="152887"/>
    <x v="4"/>
    <x v="1"/>
    <x v="2"/>
    <x v="1"/>
    <x v="2"/>
    <x v="4"/>
    <x v="0"/>
    <x v="3"/>
    <x v="316"/>
    <n v="568"/>
    <n v="9569"/>
    <n v="0.12"/>
    <n v="5.9358344654613857E-2"/>
    <n v="14280"/>
    <n v="38698.800000000003"/>
    <n v="2.71"/>
    <n v="25.140845070422539"/>
    <n v="68.16"/>
    <n v="209.50704225352109"/>
    <n v="4"/>
  </r>
  <r>
    <n v="152888"/>
    <x v="1"/>
    <x v="0"/>
    <x v="4"/>
    <x v="3"/>
    <x v="0"/>
    <x v="4"/>
    <x v="4"/>
    <x v="1"/>
    <x v="317"/>
    <n v="551"/>
    <n v="8170"/>
    <n v="0.04"/>
    <n v="6.7441860465116285E-2"/>
    <n v="7070"/>
    <n v="48853.7"/>
    <n v="6.91"/>
    <n v="12.831215970961891"/>
    <n v="22.04"/>
    <n v="320.78039927404723"/>
    <n v="8"/>
  </r>
  <r>
    <n v="152889"/>
    <x v="4"/>
    <x v="3"/>
    <x v="0"/>
    <x v="1"/>
    <x v="0"/>
    <x v="3"/>
    <x v="2"/>
    <x v="1"/>
    <x v="318"/>
    <n v="119"/>
    <n v="7040"/>
    <n v="7.0000000000000007E-2"/>
    <n v="1.690340909090909E-2"/>
    <n v="19165"/>
    <n v="99466.35"/>
    <n v="5.19"/>
    <n v="161.05042016806721"/>
    <n v="8.33"/>
    <n v="2300.7202881152461"/>
    <n v="9"/>
  </r>
  <r>
    <n v="152890"/>
    <x v="2"/>
    <x v="4"/>
    <x v="1"/>
    <x v="0"/>
    <x v="1"/>
    <x v="0"/>
    <x v="1"/>
    <x v="1"/>
    <x v="319"/>
    <n v="278"/>
    <n v="1246"/>
    <n v="0.06"/>
    <n v="0.2231139646869984"/>
    <n v="5105"/>
    <n v="22768.3"/>
    <n v="4.46"/>
    <n v="18.363309352517991"/>
    <n v="16.68"/>
    <n v="306.05515587529982"/>
    <n v="7"/>
  </r>
  <r>
    <n v="152891"/>
    <x v="4"/>
    <x v="3"/>
    <x v="3"/>
    <x v="2"/>
    <x v="1"/>
    <x v="0"/>
    <x v="1"/>
    <x v="4"/>
    <x v="320"/>
    <n v="158"/>
    <n v="3373"/>
    <n v="0.12"/>
    <n v="4.6842573376815889E-2"/>
    <n v="9691"/>
    <n v="22192.39"/>
    <n v="2.29"/>
    <n v="61.335443037974677"/>
    <n v="18.96"/>
    <n v="511.12869198312228"/>
    <n v="4"/>
  </r>
  <r>
    <n v="152892"/>
    <x v="4"/>
    <x v="3"/>
    <x v="4"/>
    <x v="1"/>
    <x v="1"/>
    <x v="3"/>
    <x v="1"/>
    <x v="2"/>
    <x v="321"/>
    <n v="295"/>
    <n v="9453"/>
    <n v="0.14000000000000001"/>
    <n v="3.1207024225113719E-2"/>
    <n v="15267"/>
    <n v="60609.990000000013"/>
    <n v="3.97"/>
    <n v="51.752542372881358"/>
    <n v="41.3"/>
    <n v="369.6610169491525"/>
    <n v="9"/>
  </r>
  <r>
    <n v="152893"/>
    <x v="3"/>
    <x v="1"/>
    <x v="3"/>
    <x v="2"/>
    <x v="3"/>
    <x v="1"/>
    <x v="4"/>
    <x v="0"/>
    <x v="322"/>
    <n v="949"/>
    <n v="7727"/>
    <n v="0.15"/>
    <n v="0.12281609939174321"/>
    <n v="7128"/>
    <n v="42269.04"/>
    <n v="5.93"/>
    <n v="7.5110642781875656"/>
    <n v="142.35"/>
    <n v="50.073761854583772"/>
    <n v="4"/>
  </r>
  <r>
    <n v="152894"/>
    <x v="4"/>
    <x v="4"/>
    <x v="0"/>
    <x v="0"/>
    <x v="3"/>
    <x v="3"/>
    <x v="3"/>
    <x v="1"/>
    <x v="323"/>
    <n v="718"/>
    <n v="9950"/>
    <n v="0.02"/>
    <n v="7.21608040201005E-2"/>
    <n v="12475"/>
    <n v="61127.500000000007"/>
    <n v="4.9000000000000004"/>
    <n v="17.374651810584961"/>
    <n v="14.36"/>
    <n v="868.732590529248"/>
    <n v="4"/>
  </r>
  <r>
    <n v="152895"/>
    <x v="1"/>
    <x v="0"/>
    <x v="3"/>
    <x v="2"/>
    <x v="0"/>
    <x v="3"/>
    <x v="4"/>
    <x v="1"/>
    <x v="324"/>
    <n v="984"/>
    <n v="6897"/>
    <n v="0.02"/>
    <n v="0.1426707264027838"/>
    <n v="9078"/>
    <n v="52107.72"/>
    <n v="5.74"/>
    <n v="9.2256097560975618"/>
    <n v="19.68"/>
    <n v="461.28048780487808"/>
    <n v="10"/>
  </r>
  <r>
    <n v="152896"/>
    <x v="0"/>
    <x v="3"/>
    <x v="0"/>
    <x v="1"/>
    <x v="3"/>
    <x v="4"/>
    <x v="3"/>
    <x v="3"/>
    <x v="325"/>
    <n v="302"/>
    <n v="9095"/>
    <n v="0.14000000000000001"/>
    <n v="3.3205057724024191E-2"/>
    <n v="14603"/>
    <n v="85865.64"/>
    <n v="5.88"/>
    <n v="48.354304635761594"/>
    <n v="42.28"/>
    <n v="345.38789025543991"/>
    <n v="8"/>
  </r>
  <r>
    <n v="152897"/>
    <x v="1"/>
    <x v="1"/>
    <x v="2"/>
    <x v="1"/>
    <x v="3"/>
    <x v="2"/>
    <x v="4"/>
    <x v="0"/>
    <x v="326"/>
    <n v="996"/>
    <n v="4699"/>
    <n v="0.11"/>
    <n v="0.21195999148755049"/>
    <n v="17682"/>
    <n v="56405.58"/>
    <n v="3.19"/>
    <n v="17.753012048192769"/>
    <n v="109.56"/>
    <n v="161.3910186199343"/>
    <n v="5"/>
  </r>
  <r>
    <n v="152898"/>
    <x v="0"/>
    <x v="1"/>
    <x v="0"/>
    <x v="3"/>
    <x v="1"/>
    <x v="3"/>
    <x v="2"/>
    <x v="1"/>
    <x v="327"/>
    <n v="271"/>
    <n v="3565"/>
    <n v="0.09"/>
    <n v="7.6016830294530158E-2"/>
    <n v="10396"/>
    <n v="24846.44"/>
    <n v="2.39"/>
    <n v="38.361623616236173"/>
    <n v="24.39"/>
    <n v="426.24026240262401"/>
    <n v="7"/>
  </r>
  <r>
    <n v="152899"/>
    <x v="1"/>
    <x v="1"/>
    <x v="2"/>
    <x v="0"/>
    <x v="1"/>
    <x v="2"/>
    <x v="0"/>
    <x v="4"/>
    <x v="328"/>
    <n v="750"/>
    <n v="7218"/>
    <n v="0.05"/>
    <n v="0.1039068994181214"/>
    <n v="19988"/>
    <n v="144513.24"/>
    <n v="7.23"/>
    <n v="26.65066666666667"/>
    <n v="37.5"/>
    <n v="533.01333333333332"/>
    <n v="1"/>
  </r>
  <r>
    <n v="152900"/>
    <x v="2"/>
    <x v="1"/>
    <x v="2"/>
    <x v="3"/>
    <x v="3"/>
    <x v="3"/>
    <x v="4"/>
    <x v="3"/>
    <x v="329"/>
    <n v="152"/>
    <n v="2190"/>
    <n v="0.08"/>
    <n v="6.9406392694063929E-2"/>
    <n v="17705"/>
    <n v="122872.7"/>
    <n v="6.94"/>
    <n v="116.4802631578947"/>
    <n v="12.16"/>
    <n v="1456.0032894736839"/>
    <n v="1"/>
  </r>
  <r>
    <n v="152901"/>
    <x v="4"/>
    <x v="1"/>
    <x v="2"/>
    <x v="1"/>
    <x v="4"/>
    <x v="0"/>
    <x v="2"/>
    <x v="4"/>
    <x v="330"/>
    <n v="561"/>
    <n v="4697"/>
    <n v="0.08"/>
    <n v="0.11943793911007029"/>
    <n v="11405"/>
    <n v="63753.95"/>
    <n v="5.59"/>
    <n v="20.32976827094474"/>
    <n v="44.88"/>
    <n v="254.12210338680919"/>
    <n v="9"/>
  </r>
  <r>
    <n v="152902"/>
    <x v="4"/>
    <x v="2"/>
    <x v="3"/>
    <x v="3"/>
    <x v="2"/>
    <x v="1"/>
    <x v="4"/>
    <x v="1"/>
    <x v="331"/>
    <n v="378"/>
    <n v="7723"/>
    <n v="0.08"/>
    <n v="4.8944710604687303E-2"/>
    <n v="15799"/>
    <n v="45185.14"/>
    <n v="2.86"/>
    <n v="41.796296296296298"/>
    <n v="30.24"/>
    <n v="522.4537037037037"/>
    <n v="9"/>
  </r>
  <r>
    <n v="152903"/>
    <x v="0"/>
    <x v="4"/>
    <x v="1"/>
    <x v="3"/>
    <x v="5"/>
    <x v="0"/>
    <x v="3"/>
    <x v="2"/>
    <x v="332"/>
    <n v="629"/>
    <n v="3030"/>
    <n v="0.1"/>
    <n v="0.2075907590759076"/>
    <n v="11094"/>
    <n v="80542.44"/>
    <n v="7.26"/>
    <n v="17.637519872813989"/>
    <n v="62.900000000000013"/>
    <n v="176.37519872813991"/>
    <n v="4"/>
  </r>
  <r>
    <n v="152904"/>
    <x v="4"/>
    <x v="0"/>
    <x v="3"/>
    <x v="1"/>
    <x v="5"/>
    <x v="1"/>
    <x v="3"/>
    <x v="4"/>
    <x v="333"/>
    <n v="646"/>
    <n v="1471"/>
    <n v="0.1"/>
    <n v="0.43915703602991157"/>
    <n v="19045"/>
    <n v="47993.4"/>
    <n v="2.52"/>
    <n v="29.481424148606809"/>
    <n v="64.600000000000009"/>
    <n v="294.81424148606811"/>
    <n v="7"/>
  </r>
  <r>
    <n v="152905"/>
    <x v="1"/>
    <x v="4"/>
    <x v="0"/>
    <x v="2"/>
    <x v="5"/>
    <x v="4"/>
    <x v="1"/>
    <x v="0"/>
    <x v="334"/>
    <n v="291"/>
    <n v="7547"/>
    <n v="0.12"/>
    <n v="3.8558367563270177E-2"/>
    <n v="12727"/>
    <n v="45944.47"/>
    <n v="3.61"/>
    <n v="43.735395189003427"/>
    <n v="34.92"/>
    <n v="364.46162657502862"/>
    <n v="6"/>
  </r>
  <r>
    <n v="152906"/>
    <x v="1"/>
    <x v="1"/>
    <x v="3"/>
    <x v="0"/>
    <x v="0"/>
    <x v="1"/>
    <x v="3"/>
    <x v="0"/>
    <x v="335"/>
    <n v="619"/>
    <n v="5667"/>
    <n v="0.1"/>
    <n v="0.10922886889006531"/>
    <n v="17185"/>
    <n v="120810.55"/>
    <n v="7.03"/>
    <n v="27.762520193861072"/>
    <n v="61.900000000000013"/>
    <n v="277.62520193861059"/>
    <n v="3"/>
  </r>
  <r>
    <n v="152907"/>
    <x v="1"/>
    <x v="2"/>
    <x v="4"/>
    <x v="2"/>
    <x v="5"/>
    <x v="3"/>
    <x v="2"/>
    <x v="4"/>
    <x v="336"/>
    <n v="804"/>
    <n v="8006"/>
    <n v="0.1"/>
    <n v="0.1004246814888833"/>
    <n v="12336"/>
    <n v="51811.199999999997"/>
    <n v="4.2"/>
    <n v="15.343283582089549"/>
    <n v="80.400000000000006"/>
    <n v="153.43283582089549"/>
    <n v="8"/>
  </r>
  <r>
    <n v="152908"/>
    <x v="0"/>
    <x v="1"/>
    <x v="3"/>
    <x v="2"/>
    <x v="4"/>
    <x v="0"/>
    <x v="4"/>
    <x v="3"/>
    <x v="337"/>
    <n v="277"/>
    <n v="8030"/>
    <n v="7.0000000000000007E-2"/>
    <n v="3.4495641344956411E-2"/>
    <n v="17050"/>
    <n v="55412.5"/>
    <n v="3.25"/>
    <n v="61.552346570397113"/>
    <n v="19.39"/>
    <n v="879.31923671995867"/>
    <n v="7"/>
  </r>
  <r>
    <n v="152909"/>
    <x v="1"/>
    <x v="0"/>
    <x v="4"/>
    <x v="0"/>
    <x v="5"/>
    <x v="4"/>
    <x v="1"/>
    <x v="0"/>
    <x v="338"/>
    <n v="560"/>
    <n v="3696"/>
    <n v="0.01"/>
    <n v="0.15151515151515149"/>
    <n v="8225"/>
    <n v="60207"/>
    <n v="7.32"/>
    <n v="14.6875"/>
    <n v="5.6000000000000014"/>
    <n v="1468.75"/>
    <n v="10"/>
  </r>
  <r>
    <n v="152910"/>
    <x v="3"/>
    <x v="3"/>
    <x v="2"/>
    <x v="1"/>
    <x v="1"/>
    <x v="3"/>
    <x v="1"/>
    <x v="3"/>
    <x v="339"/>
    <n v="383"/>
    <n v="1528"/>
    <n v="0.08"/>
    <n v="0.25065445026178013"/>
    <n v="5481"/>
    <n v="17539.2"/>
    <n v="3.2"/>
    <n v="14.31070496083551"/>
    <n v="30.64"/>
    <n v="178.88381201044379"/>
    <n v="4"/>
  </r>
  <r>
    <n v="152911"/>
    <x v="4"/>
    <x v="4"/>
    <x v="4"/>
    <x v="0"/>
    <x v="0"/>
    <x v="1"/>
    <x v="2"/>
    <x v="2"/>
    <x v="340"/>
    <n v="268"/>
    <n v="1833"/>
    <n v="0.12"/>
    <n v="0.14620840152755049"/>
    <n v="9754"/>
    <n v="29262"/>
    <n v="3"/>
    <n v="36.395522388059703"/>
    <n v="32.159999999999997"/>
    <n v="303.29601990049753"/>
    <n v="7"/>
  </r>
  <r>
    <n v="152912"/>
    <x v="0"/>
    <x v="2"/>
    <x v="1"/>
    <x v="0"/>
    <x v="3"/>
    <x v="1"/>
    <x v="2"/>
    <x v="2"/>
    <x v="341"/>
    <n v="381"/>
    <n v="2779"/>
    <n v="0.12"/>
    <n v="0.1370996761424973"/>
    <n v="6453"/>
    <n v="29296.62"/>
    <n v="4.54"/>
    <n v="16.937007874015752"/>
    <n v="45.72"/>
    <n v="141.14173228346459"/>
    <n v="4"/>
  </r>
  <r>
    <n v="152913"/>
    <x v="1"/>
    <x v="3"/>
    <x v="1"/>
    <x v="1"/>
    <x v="2"/>
    <x v="3"/>
    <x v="4"/>
    <x v="4"/>
    <x v="342"/>
    <n v="753"/>
    <n v="1855"/>
    <n v="0.04"/>
    <n v="0.40592991913746629"/>
    <n v="11867"/>
    <n v="57792.29"/>
    <n v="4.87"/>
    <n v="15.759628154050461"/>
    <n v="30.12"/>
    <n v="393.99070385126163"/>
    <n v="2"/>
  </r>
  <r>
    <n v="152914"/>
    <x v="4"/>
    <x v="1"/>
    <x v="4"/>
    <x v="3"/>
    <x v="5"/>
    <x v="1"/>
    <x v="2"/>
    <x v="4"/>
    <x v="343"/>
    <n v="950"/>
    <n v="3917"/>
    <n v="0.01"/>
    <n v="0.24253255042124081"/>
    <n v="19104"/>
    <n v="127232.64"/>
    <n v="6.66"/>
    <n v="20.109473684210531"/>
    <n v="9.5"/>
    <n v="2010.9473684210529"/>
    <n v="2"/>
  </r>
  <r>
    <n v="152915"/>
    <x v="0"/>
    <x v="4"/>
    <x v="1"/>
    <x v="3"/>
    <x v="1"/>
    <x v="1"/>
    <x v="3"/>
    <x v="1"/>
    <x v="344"/>
    <n v="940"/>
    <n v="9542"/>
    <n v="0.13"/>
    <n v="9.8511842381052192E-2"/>
    <n v="5345"/>
    <n v="26831.9"/>
    <n v="5.0199999999999996"/>
    <n v="5.6861702127659566"/>
    <n v="122.2"/>
    <n v="43.739770867430437"/>
    <n v="3"/>
  </r>
  <r>
    <n v="152916"/>
    <x v="1"/>
    <x v="0"/>
    <x v="3"/>
    <x v="1"/>
    <x v="2"/>
    <x v="0"/>
    <x v="3"/>
    <x v="3"/>
    <x v="345"/>
    <n v="724"/>
    <n v="9922"/>
    <n v="0.06"/>
    <n v="7.2969159443660558E-2"/>
    <n v="6418"/>
    <n v="15916.64"/>
    <n v="2.48"/>
    <n v="8.8646408839779003"/>
    <n v="43.44"/>
    <n v="147.74401473296501"/>
    <n v="5"/>
  </r>
  <r>
    <n v="152917"/>
    <x v="0"/>
    <x v="2"/>
    <x v="4"/>
    <x v="3"/>
    <x v="3"/>
    <x v="2"/>
    <x v="3"/>
    <x v="1"/>
    <x v="346"/>
    <n v="143"/>
    <n v="8728"/>
    <n v="0.04"/>
    <n v="1.6384051329055911E-2"/>
    <n v="14178"/>
    <n v="54018.18"/>
    <n v="3.81"/>
    <n v="99.146853146853147"/>
    <n v="5.72"/>
    <n v="2478.6713286713289"/>
    <n v="2"/>
  </r>
  <r>
    <n v="152918"/>
    <x v="0"/>
    <x v="4"/>
    <x v="4"/>
    <x v="2"/>
    <x v="4"/>
    <x v="1"/>
    <x v="3"/>
    <x v="3"/>
    <x v="347"/>
    <n v="756"/>
    <n v="6751"/>
    <n v="7.0000000000000007E-2"/>
    <n v="0.11198340986520509"/>
    <n v="18103"/>
    <n v="111876.54"/>
    <n v="6.18"/>
    <n v="23.9457671957672"/>
    <n v="52.92"/>
    <n v="342.0823885109599"/>
    <n v="4"/>
  </r>
  <r>
    <n v="152919"/>
    <x v="3"/>
    <x v="3"/>
    <x v="1"/>
    <x v="3"/>
    <x v="1"/>
    <x v="1"/>
    <x v="2"/>
    <x v="4"/>
    <x v="348"/>
    <n v="336"/>
    <n v="5075"/>
    <n v="0.05"/>
    <n v="6.620689655172414E-2"/>
    <n v="5514"/>
    <n v="20567.22"/>
    <n v="3.73"/>
    <n v="16.410714285714281"/>
    <n v="16.8"/>
    <n v="328.21428571428572"/>
    <n v="7"/>
  </r>
  <r>
    <n v="152920"/>
    <x v="1"/>
    <x v="3"/>
    <x v="1"/>
    <x v="0"/>
    <x v="1"/>
    <x v="1"/>
    <x v="4"/>
    <x v="0"/>
    <x v="349"/>
    <n v="298"/>
    <n v="6799"/>
    <n v="0.14000000000000001"/>
    <n v="4.382997499632299E-2"/>
    <n v="11574"/>
    <n v="86920.739999999991"/>
    <n v="7.51"/>
    <n v="38.838926174496642"/>
    <n v="41.720000000000013"/>
    <n v="277.42090124640458"/>
    <n v="6"/>
  </r>
  <r>
    <n v="152921"/>
    <x v="3"/>
    <x v="0"/>
    <x v="4"/>
    <x v="0"/>
    <x v="4"/>
    <x v="3"/>
    <x v="1"/>
    <x v="0"/>
    <x v="350"/>
    <n v="825"/>
    <n v="6377"/>
    <n v="0.14000000000000001"/>
    <n v="0.1293711776697507"/>
    <n v="11092"/>
    <n v="58565.760000000002"/>
    <n v="5.28"/>
    <n v="13.444848484848491"/>
    <n v="115.5"/>
    <n v="96.034632034632025"/>
    <n v="2"/>
  </r>
  <r>
    <n v="152922"/>
    <x v="2"/>
    <x v="0"/>
    <x v="3"/>
    <x v="0"/>
    <x v="2"/>
    <x v="0"/>
    <x v="4"/>
    <x v="3"/>
    <x v="351"/>
    <n v="226"/>
    <n v="9765"/>
    <n v="0.09"/>
    <n v="2.3143881208397339E-2"/>
    <n v="7465"/>
    <n v="50538.05"/>
    <n v="6.77"/>
    <n v="33.030973451327426"/>
    <n v="20.34"/>
    <n v="367.0108161258604"/>
    <n v="9"/>
  </r>
  <r>
    <n v="152923"/>
    <x v="1"/>
    <x v="3"/>
    <x v="0"/>
    <x v="1"/>
    <x v="2"/>
    <x v="2"/>
    <x v="0"/>
    <x v="2"/>
    <x v="352"/>
    <n v="561"/>
    <n v="5871"/>
    <n v="0.09"/>
    <n v="9.5554420030659171E-2"/>
    <n v="10310"/>
    <n v="27837"/>
    <n v="2.7"/>
    <n v="18.377896613190732"/>
    <n v="50.489999999999988"/>
    <n v="204.19885125767479"/>
    <n v="2"/>
  </r>
  <r>
    <n v="152924"/>
    <x v="2"/>
    <x v="0"/>
    <x v="2"/>
    <x v="1"/>
    <x v="2"/>
    <x v="0"/>
    <x v="3"/>
    <x v="3"/>
    <x v="353"/>
    <n v="137"/>
    <n v="9911"/>
    <n v="0.05"/>
    <n v="1.382302492180406E-2"/>
    <n v="8476"/>
    <n v="46702.759999999987"/>
    <n v="5.51"/>
    <n v="61.868613138686129"/>
    <n v="6.8500000000000014"/>
    <n v="1237.372262773722"/>
    <n v="6"/>
  </r>
  <r>
    <n v="152925"/>
    <x v="4"/>
    <x v="1"/>
    <x v="1"/>
    <x v="3"/>
    <x v="2"/>
    <x v="1"/>
    <x v="4"/>
    <x v="0"/>
    <x v="354"/>
    <n v="753"/>
    <n v="7621"/>
    <n v="0.09"/>
    <n v="9.8805930980186321E-2"/>
    <n v="5794"/>
    <n v="14137.36"/>
    <n v="2.44"/>
    <n v="7.6945551128818064"/>
    <n v="67.77"/>
    <n v="85.495056809797845"/>
    <n v="5"/>
  </r>
  <r>
    <n v="152926"/>
    <x v="0"/>
    <x v="1"/>
    <x v="1"/>
    <x v="3"/>
    <x v="5"/>
    <x v="0"/>
    <x v="2"/>
    <x v="2"/>
    <x v="355"/>
    <n v="805"/>
    <n v="3305"/>
    <n v="0.13"/>
    <n v="0.2435703479576399"/>
    <n v="12515"/>
    <n v="69207.95"/>
    <n v="5.53"/>
    <n v="15.546583850931681"/>
    <n v="104.65"/>
    <n v="119.5891065456283"/>
    <n v="3"/>
  </r>
  <r>
    <n v="152927"/>
    <x v="0"/>
    <x v="3"/>
    <x v="2"/>
    <x v="1"/>
    <x v="0"/>
    <x v="2"/>
    <x v="3"/>
    <x v="0"/>
    <x v="356"/>
    <n v="562"/>
    <n v="7038"/>
    <n v="0.1"/>
    <n v="7.9852230747371411E-2"/>
    <n v="10880"/>
    <n v="50156.800000000003"/>
    <n v="4.6100000000000003"/>
    <n v="19.359430604982212"/>
    <n v="56.2"/>
    <n v="193.59430604982211"/>
    <n v="2"/>
  </r>
  <r>
    <n v="152928"/>
    <x v="0"/>
    <x v="1"/>
    <x v="2"/>
    <x v="1"/>
    <x v="5"/>
    <x v="4"/>
    <x v="1"/>
    <x v="1"/>
    <x v="357"/>
    <n v="528"/>
    <n v="5240"/>
    <n v="0.14000000000000001"/>
    <n v="0.10076335877862599"/>
    <n v="12045"/>
    <n v="52998.000000000007"/>
    <n v="4.4000000000000004"/>
    <n v="22.8125"/>
    <n v="73.92"/>
    <n v="162.94642857142861"/>
    <n v="10"/>
  </r>
  <r>
    <n v="152929"/>
    <x v="1"/>
    <x v="1"/>
    <x v="3"/>
    <x v="3"/>
    <x v="2"/>
    <x v="2"/>
    <x v="2"/>
    <x v="2"/>
    <x v="358"/>
    <n v="138"/>
    <n v="7181"/>
    <n v="0.11"/>
    <n v="1.921737919509818E-2"/>
    <n v="16105"/>
    <n v="48153.95"/>
    <n v="2.99"/>
    <n v="116.7028985507246"/>
    <n v="15.18"/>
    <n v="1060.935441370224"/>
    <n v="8"/>
  </r>
  <r>
    <n v="152930"/>
    <x v="0"/>
    <x v="3"/>
    <x v="0"/>
    <x v="1"/>
    <x v="2"/>
    <x v="2"/>
    <x v="4"/>
    <x v="3"/>
    <x v="359"/>
    <n v="371"/>
    <n v="5786"/>
    <n v="0.05"/>
    <n v="6.4120290356031798E-2"/>
    <n v="16715"/>
    <n v="36605.85"/>
    <n v="2.19"/>
    <n v="45.053908355795151"/>
    <n v="18.55"/>
    <n v="901.07816711590294"/>
    <n v="10"/>
  </r>
  <r>
    <n v="152931"/>
    <x v="1"/>
    <x v="1"/>
    <x v="1"/>
    <x v="2"/>
    <x v="4"/>
    <x v="1"/>
    <x v="1"/>
    <x v="3"/>
    <x v="360"/>
    <n v="302"/>
    <n v="3950"/>
    <n v="0.08"/>
    <n v="7.6455696202531648E-2"/>
    <n v="8703"/>
    <n v="52740.179999999993"/>
    <n v="6.06"/>
    <n v="28.817880794701988"/>
    <n v="24.16"/>
    <n v="360.22350993377478"/>
    <n v="8"/>
  </r>
  <r>
    <n v="152932"/>
    <x v="2"/>
    <x v="4"/>
    <x v="0"/>
    <x v="3"/>
    <x v="3"/>
    <x v="2"/>
    <x v="3"/>
    <x v="4"/>
    <x v="361"/>
    <n v="117"/>
    <n v="2496"/>
    <n v="0.09"/>
    <n v="4.6875E-2"/>
    <n v="9078"/>
    <n v="35494.980000000003"/>
    <n v="3.91"/>
    <n v="77.589743589743591"/>
    <n v="10.53"/>
    <n v="862.10826210826212"/>
    <n v="2"/>
  </r>
  <r>
    <n v="152933"/>
    <x v="4"/>
    <x v="4"/>
    <x v="0"/>
    <x v="3"/>
    <x v="0"/>
    <x v="4"/>
    <x v="3"/>
    <x v="0"/>
    <x v="362"/>
    <n v="131"/>
    <n v="4439"/>
    <n v="0.03"/>
    <n v="2.9511151160171209E-2"/>
    <n v="15352"/>
    <n v="97638.720000000001"/>
    <n v="6.36"/>
    <n v="117.1908396946565"/>
    <n v="3.93"/>
    <n v="3906.3613231552172"/>
    <n v="9"/>
  </r>
  <r>
    <n v="152934"/>
    <x v="1"/>
    <x v="1"/>
    <x v="2"/>
    <x v="2"/>
    <x v="1"/>
    <x v="1"/>
    <x v="0"/>
    <x v="3"/>
    <x v="363"/>
    <n v="729"/>
    <n v="2525"/>
    <n v="0.1"/>
    <n v="0.28871287128712869"/>
    <n v="11744"/>
    <n v="75161.600000000006"/>
    <n v="6.4"/>
    <n v="16.109739368998628"/>
    <n v="72.900000000000006"/>
    <n v="161.09739368998629"/>
    <n v="3"/>
  </r>
  <r>
    <n v="152935"/>
    <x v="0"/>
    <x v="3"/>
    <x v="4"/>
    <x v="1"/>
    <x v="1"/>
    <x v="3"/>
    <x v="1"/>
    <x v="3"/>
    <x v="364"/>
    <n v="974"/>
    <n v="5630"/>
    <n v="0.05"/>
    <n v="0.17300177619893431"/>
    <n v="8565"/>
    <n v="24238.95"/>
    <n v="2.83"/>
    <n v="8.7936344969199176"/>
    <n v="48.7"/>
    <n v="175.87268993839831"/>
    <n v="5"/>
  </r>
  <r>
    <n v="152936"/>
    <x v="3"/>
    <x v="3"/>
    <x v="4"/>
    <x v="2"/>
    <x v="0"/>
    <x v="2"/>
    <x v="1"/>
    <x v="2"/>
    <x v="0"/>
    <n v="483"/>
    <n v="5237"/>
    <n v="0.09"/>
    <n v="9.2228375023868631E-2"/>
    <n v="6183"/>
    <n v="25906.77"/>
    <n v="4.1900000000000004"/>
    <n v="12.801242236024841"/>
    <n v="43.47"/>
    <n v="142.2360248447205"/>
    <n v="2"/>
  </r>
  <r>
    <n v="152937"/>
    <x v="1"/>
    <x v="4"/>
    <x v="3"/>
    <x v="0"/>
    <x v="0"/>
    <x v="0"/>
    <x v="0"/>
    <x v="0"/>
    <x v="1"/>
    <n v="525"/>
    <n v="9634"/>
    <n v="0.01"/>
    <n v="5.4494498650612407E-2"/>
    <n v="9659"/>
    <n v="52931.320000000007"/>
    <n v="5.48"/>
    <n v="18.398095238095241"/>
    <n v="5.25"/>
    <n v="1839.8095238095241"/>
    <n v="10"/>
  </r>
  <r>
    <n v="152938"/>
    <x v="4"/>
    <x v="4"/>
    <x v="0"/>
    <x v="1"/>
    <x v="4"/>
    <x v="4"/>
    <x v="4"/>
    <x v="4"/>
    <x v="2"/>
    <n v="534"/>
    <n v="7208"/>
    <n v="0.06"/>
    <n v="7.4084350721420639E-2"/>
    <n v="18384"/>
    <n v="71881.440000000002"/>
    <n v="3.91"/>
    <n v="34.426966292134829"/>
    <n v="32.04"/>
    <n v="573.78277153558054"/>
    <n v="5"/>
  </r>
  <r>
    <n v="152939"/>
    <x v="0"/>
    <x v="1"/>
    <x v="0"/>
    <x v="0"/>
    <x v="2"/>
    <x v="3"/>
    <x v="1"/>
    <x v="4"/>
    <x v="3"/>
    <n v="263"/>
    <n v="1137"/>
    <n v="0.14000000000000001"/>
    <n v="0.2313104661389622"/>
    <n v="8880"/>
    <n v="62160"/>
    <n v="7"/>
    <n v="33.764258555133082"/>
    <n v="36.82"/>
    <n v="241.1732753938077"/>
    <n v="1"/>
  </r>
  <r>
    <n v="152940"/>
    <x v="1"/>
    <x v="0"/>
    <x v="2"/>
    <x v="1"/>
    <x v="3"/>
    <x v="3"/>
    <x v="4"/>
    <x v="0"/>
    <x v="4"/>
    <n v="723"/>
    <n v="2495"/>
    <n v="0.05"/>
    <n v="0.2897795591182365"/>
    <n v="13083"/>
    <n v="44089.71"/>
    <n v="3.37"/>
    <n v="18.095435684647299"/>
    <n v="36.15"/>
    <n v="361.90871369294609"/>
    <n v="1"/>
  </r>
  <r>
    <n v="152941"/>
    <x v="4"/>
    <x v="3"/>
    <x v="3"/>
    <x v="2"/>
    <x v="1"/>
    <x v="3"/>
    <x v="4"/>
    <x v="2"/>
    <x v="5"/>
    <n v="658"/>
    <n v="6520"/>
    <n v="0.13"/>
    <n v="0.10092024539877301"/>
    <n v="10469"/>
    <n v="81972.27"/>
    <n v="7.83"/>
    <n v="15.910334346504561"/>
    <n v="85.54"/>
    <n v="122.3871872808043"/>
    <n v="1"/>
  </r>
  <r>
    <n v="152942"/>
    <x v="0"/>
    <x v="1"/>
    <x v="0"/>
    <x v="0"/>
    <x v="1"/>
    <x v="4"/>
    <x v="0"/>
    <x v="3"/>
    <x v="6"/>
    <n v="284"/>
    <n v="9430"/>
    <n v="0.09"/>
    <n v="3.0116648992576881E-2"/>
    <n v="17023"/>
    <n v="85285.23"/>
    <n v="5.01"/>
    <n v="59.940140845070417"/>
    <n v="25.56"/>
    <n v="666.00156494522696"/>
    <n v="4"/>
  </r>
  <r>
    <n v="152943"/>
    <x v="2"/>
    <x v="4"/>
    <x v="3"/>
    <x v="0"/>
    <x v="4"/>
    <x v="2"/>
    <x v="0"/>
    <x v="0"/>
    <x v="7"/>
    <n v="296"/>
    <n v="8469"/>
    <n v="0.03"/>
    <n v="3.4950997756523793E-2"/>
    <n v="6496"/>
    <n v="28322.560000000001"/>
    <n v="4.3600000000000003"/>
    <n v="21.945945945945951"/>
    <n v="8.879999999999999"/>
    <n v="731.53153153153164"/>
    <n v="1"/>
  </r>
  <r>
    <n v="152944"/>
    <x v="0"/>
    <x v="3"/>
    <x v="1"/>
    <x v="0"/>
    <x v="4"/>
    <x v="2"/>
    <x v="3"/>
    <x v="1"/>
    <x v="8"/>
    <n v="637"/>
    <n v="8581"/>
    <n v="7.0000000000000007E-2"/>
    <n v="7.423377228761216E-2"/>
    <n v="13837"/>
    <n v="31271.62"/>
    <n v="2.2599999999999998"/>
    <n v="21.722135007849289"/>
    <n v="44.59"/>
    <n v="310.31621439784698"/>
    <n v="9"/>
  </r>
  <r>
    <n v="152945"/>
    <x v="1"/>
    <x v="1"/>
    <x v="3"/>
    <x v="1"/>
    <x v="4"/>
    <x v="3"/>
    <x v="1"/>
    <x v="0"/>
    <x v="9"/>
    <n v="576"/>
    <n v="2058"/>
    <n v="7.0000000000000007E-2"/>
    <n v="0.27988338192419832"/>
    <n v="9005"/>
    <n v="38451.35"/>
    <n v="4.2699999999999996"/>
    <n v="15.633680555555561"/>
    <n v="40.320000000000007"/>
    <n v="223.33829365079359"/>
    <n v="3"/>
  </r>
  <r>
    <n v="152946"/>
    <x v="3"/>
    <x v="0"/>
    <x v="1"/>
    <x v="1"/>
    <x v="2"/>
    <x v="3"/>
    <x v="0"/>
    <x v="1"/>
    <x v="10"/>
    <n v="995"/>
    <n v="8941"/>
    <n v="0.1"/>
    <n v="0.1112850911531149"/>
    <n v="16002"/>
    <n v="80330.039999999994"/>
    <n v="5.0199999999999996"/>
    <n v="16.082412060301511"/>
    <n v="99.5"/>
    <n v="160.8241206030151"/>
    <n v="9"/>
  </r>
  <r>
    <n v="152947"/>
    <x v="1"/>
    <x v="1"/>
    <x v="1"/>
    <x v="3"/>
    <x v="4"/>
    <x v="4"/>
    <x v="0"/>
    <x v="1"/>
    <x v="11"/>
    <n v="860"/>
    <n v="2172"/>
    <n v="0.12"/>
    <n v="0.39594843462246782"/>
    <n v="6292"/>
    <n v="22084.92"/>
    <n v="3.51"/>
    <n v="7.3162790697674422"/>
    <n v="103.2"/>
    <n v="60.968992248062023"/>
    <n v="4"/>
  </r>
  <r>
    <n v="152948"/>
    <x v="4"/>
    <x v="3"/>
    <x v="2"/>
    <x v="2"/>
    <x v="1"/>
    <x v="3"/>
    <x v="4"/>
    <x v="4"/>
    <x v="12"/>
    <n v="344"/>
    <n v="6283"/>
    <n v="0.02"/>
    <n v="5.4750915167913423E-2"/>
    <n v="9771"/>
    <n v="72598.53"/>
    <n v="7.43"/>
    <n v="28.404069767441861"/>
    <n v="6.88"/>
    <n v="1420.203488372093"/>
    <n v="6"/>
  </r>
  <r>
    <n v="152949"/>
    <x v="3"/>
    <x v="2"/>
    <x v="0"/>
    <x v="2"/>
    <x v="5"/>
    <x v="2"/>
    <x v="2"/>
    <x v="4"/>
    <x v="13"/>
    <n v="850"/>
    <n v="1377"/>
    <n v="0.03"/>
    <n v="0.61728395061728392"/>
    <n v="8578"/>
    <n v="45806.52"/>
    <n v="5.34"/>
    <n v="10.091764705882349"/>
    <n v="25.5"/>
    <n v="336.39215686274508"/>
    <n v="8"/>
  </r>
  <r>
    <n v="152950"/>
    <x v="3"/>
    <x v="0"/>
    <x v="0"/>
    <x v="2"/>
    <x v="3"/>
    <x v="4"/>
    <x v="0"/>
    <x v="2"/>
    <x v="14"/>
    <n v="516"/>
    <n v="3061"/>
    <n v="0.08"/>
    <n v="0.1685723619732114"/>
    <n v="11087"/>
    <n v="39026.239999999998"/>
    <n v="3.52"/>
    <n v="21.486434108527131"/>
    <n v="41.28"/>
    <n v="268.58042635658921"/>
    <n v="3"/>
  </r>
  <r>
    <n v="152951"/>
    <x v="4"/>
    <x v="4"/>
    <x v="4"/>
    <x v="3"/>
    <x v="3"/>
    <x v="0"/>
    <x v="0"/>
    <x v="1"/>
    <x v="15"/>
    <n v="859"/>
    <n v="8127"/>
    <n v="0.1"/>
    <n v="0.10569705918543131"/>
    <n v="10949"/>
    <n v="45766.82"/>
    <n v="4.18"/>
    <n v="12.74621653084982"/>
    <n v="85.9"/>
    <n v="127.4621653084982"/>
    <n v="9"/>
  </r>
  <r>
    <n v="152952"/>
    <x v="3"/>
    <x v="0"/>
    <x v="2"/>
    <x v="3"/>
    <x v="4"/>
    <x v="2"/>
    <x v="1"/>
    <x v="3"/>
    <x v="16"/>
    <n v="908"/>
    <n v="9066"/>
    <n v="0.03"/>
    <n v="0.100154423119347"/>
    <n v="13832"/>
    <n v="60722.48"/>
    <n v="4.3899999999999997"/>
    <n v="15.233480176211449"/>
    <n v="27.24"/>
    <n v="507.78267254038178"/>
    <n v="9"/>
  </r>
  <r>
    <n v="152953"/>
    <x v="3"/>
    <x v="1"/>
    <x v="3"/>
    <x v="2"/>
    <x v="0"/>
    <x v="3"/>
    <x v="4"/>
    <x v="0"/>
    <x v="17"/>
    <n v="296"/>
    <n v="7342"/>
    <n v="0.11"/>
    <n v="4.0315990193407793E-2"/>
    <n v="19534"/>
    <n v="146114.32"/>
    <n v="7.48"/>
    <n v="65.993243243243242"/>
    <n v="32.56"/>
    <n v="599.9385749385749"/>
    <n v="3"/>
  </r>
  <r>
    <n v="152954"/>
    <x v="0"/>
    <x v="2"/>
    <x v="1"/>
    <x v="3"/>
    <x v="1"/>
    <x v="3"/>
    <x v="1"/>
    <x v="2"/>
    <x v="18"/>
    <n v="150"/>
    <n v="4305"/>
    <n v="0.14000000000000001"/>
    <n v="3.484320557491289E-2"/>
    <n v="7194"/>
    <n v="46545.18"/>
    <n v="6.47"/>
    <n v="47.96"/>
    <n v="21"/>
    <n v="342.5714285714285"/>
    <n v="4"/>
  </r>
  <r>
    <n v="152955"/>
    <x v="2"/>
    <x v="3"/>
    <x v="4"/>
    <x v="2"/>
    <x v="4"/>
    <x v="2"/>
    <x v="1"/>
    <x v="4"/>
    <x v="19"/>
    <n v="984"/>
    <n v="1355"/>
    <n v="0.09"/>
    <n v="0.72619926199261997"/>
    <n v="16067"/>
    <n v="42898.89"/>
    <n v="2.67"/>
    <n v="16.328252032520329"/>
    <n v="88.56"/>
    <n v="181.42502258355921"/>
    <n v="4"/>
  </r>
  <r>
    <n v="152956"/>
    <x v="0"/>
    <x v="2"/>
    <x v="2"/>
    <x v="1"/>
    <x v="2"/>
    <x v="2"/>
    <x v="2"/>
    <x v="0"/>
    <x v="20"/>
    <n v="880"/>
    <n v="4504"/>
    <n v="0.14000000000000001"/>
    <n v="0.19538188277087029"/>
    <n v="11083"/>
    <n v="27485.84"/>
    <n v="2.48"/>
    <n v="12.59431818181818"/>
    <n v="123.2"/>
    <n v="89.959415584415567"/>
    <n v="9"/>
  </r>
  <r>
    <n v="152957"/>
    <x v="3"/>
    <x v="4"/>
    <x v="0"/>
    <x v="1"/>
    <x v="0"/>
    <x v="2"/>
    <x v="3"/>
    <x v="0"/>
    <x v="21"/>
    <n v="892"/>
    <n v="9140"/>
    <n v="0.08"/>
    <n v="9.7592997811816198E-2"/>
    <n v="15649"/>
    <n v="96397.84"/>
    <n v="6.16"/>
    <n v="17.543721973094168"/>
    <n v="71.36"/>
    <n v="219.2965246636771"/>
    <n v="1"/>
  </r>
  <r>
    <n v="152958"/>
    <x v="3"/>
    <x v="1"/>
    <x v="1"/>
    <x v="1"/>
    <x v="2"/>
    <x v="4"/>
    <x v="4"/>
    <x v="2"/>
    <x v="22"/>
    <n v="189"/>
    <n v="3709"/>
    <n v="7.0000000000000007E-2"/>
    <n v="5.09571313022378E-2"/>
    <n v="7321"/>
    <n v="16691.88"/>
    <n v="2.2799999999999998"/>
    <n v="38.735449735449727"/>
    <n v="13.23"/>
    <n v="553.36356764928189"/>
    <n v="7"/>
  </r>
  <r>
    <n v="152959"/>
    <x v="2"/>
    <x v="2"/>
    <x v="0"/>
    <x v="0"/>
    <x v="3"/>
    <x v="2"/>
    <x v="4"/>
    <x v="1"/>
    <x v="23"/>
    <n v="225"/>
    <n v="1997"/>
    <n v="0.12"/>
    <n v="0.11266900350525789"/>
    <n v="6277"/>
    <n v="36343.83"/>
    <n v="5.79"/>
    <n v="27.89777777777778"/>
    <n v="27"/>
    <n v="232.4814814814815"/>
    <n v="9"/>
  </r>
  <r>
    <n v="152960"/>
    <x v="3"/>
    <x v="3"/>
    <x v="3"/>
    <x v="3"/>
    <x v="0"/>
    <x v="2"/>
    <x v="2"/>
    <x v="1"/>
    <x v="24"/>
    <n v="848"/>
    <n v="4550"/>
    <n v="0.08"/>
    <n v="0.18637362637362639"/>
    <n v="5723"/>
    <n v="31075.89"/>
    <n v="5.43"/>
    <n v="6.7488207547169807"/>
    <n v="67.84"/>
    <n v="84.360259433962256"/>
    <n v="10"/>
  </r>
  <r>
    <n v="152961"/>
    <x v="1"/>
    <x v="4"/>
    <x v="4"/>
    <x v="2"/>
    <x v="0"/>
    <x v="0"/>
    <x v="4"/>
    <x v="1"/>
    <x v="25"/>
    <n v="735"/>
    <n v="9918"/>
    <n v="0.09"/>
    <n v="7.4107683000604954E-2"/>
    <n v="7972"/>
    <n v="22879.64"/>
    <n v="2.87"/>
    <n v="10.84625850340136"/>
    <n v="66.149999999999991"/>
    <n v="120.5139833711262"/>
    <n v="1"/>
  </r>
  <r>
    <n v="152962"/>
    <x v="3"/>
    <x v="4"/>
    <x v="0"/>
    <x v="3"/>
    <x v="4"/>
    <x v="4"/>
    <x v="3"/>
    <x v="2"/>
    <x v="26"/>
    <n v="995"/>
    <n v="2957"/>
    <n v="0.09"/>
    <n v="0.33648968549205283"/>
    <n v="13645"/>
    <n v="36022.800000000003"/>
    <n v="2.64"/>
    <n v="13.71356783919598"/>
    <n v="89.55"/>
    <n v="152.37297599106651"/>
    <n v="7"/>
  </r>
  <r>
    <n v="152963"/>
    <x v="4"/>
    <x v="3"/>
    <x v="1"/>
    <x v="0"/>
    <x v="1"/>
    <x v="2"/>
    <x v="0"/>
    <x v="0"/>
    <x v="27"/>
    <n v="137"/>
    <n v="2110"/>
    <n v="0.12"/>
    <n v="6.4928909952606639E-2"/>
    <n v="17016"/>
    <n v="49856.88"/>
    <n v="2.93"/>
    <n v="124.2043795620438"/>
    <n v="16.440000000000001"/>
    <n v="1035.036496350365"/>
    <n v="8"/>
  </r>
  <r>
    <n v="152964"/>
    <x v="1"/>
    <x v="2"/>
    <x v="2"/>
    <x v="3"/>
    <x v="1"/>
    <x v="1"/>
    <x v="1"/>
    <x v="3"/>
    <x v="28"/>
    <n v="215"/>
    <n v="1322"/>
    <n v="0.04"/>
    <n v="0.16263237518910739"/>
    <n v="14330"/>
    <n v="108621.4"/>
    <n v="7.58"/>
    <n v="66.651162790697668"/>
    <n v="8.6"/>
    <n v="1666.279069767442"/>
    <n v="7"/>
  </r>
  <r>
    <n v="152965"/>
    <x v="2"/>
    <x v="3"/>
    <x v="0"/>
    <x v="1"/>
    <x v="2"/>
    <x v="2"/>
    <x v="1"/>
    <x v="1"/>
    <x v="29"/>
    <n v="885"/>
    <n v="2948"/>
    <n v="0.03"/>
    <n v="0.30020352781546811"/>
    <n v="13838"/>
    <n v="104892.04"/>
    <n v="7.58"/>
    <n v="15.6361581920904"/>
    <n v="26.55"/>
    <n v="521.20527306967983"/>
    <n v="8"/>
  </r>
  <r>
    <n v="152966"/>
    <x v="1"/>
    <x v="2"/>
    <x v="2"/>
    <x v="2"/>
    <x v="0"/>
    <x v="2"/>
    <x v="2"/>
    <x v="1"/>
    <x v="30"/>
    <n v="350"/>
    <n v="6731"/>
    <n v="0.09"/>
    <n v="5.1998217203981581E-2"/>
    <n v="18213"/>
    <n v="119841.54"/>
    <n v="6.58"/>
    <n v="52.037142857142847"/>
    <n v="31.5"/>
    <n v="578.19047619047615"/>
    <n v="9"/>
  </r>
  <r>
    <n v="152967"/>
    <x v="4"/>
    <x v="0"/>
    <x v="0"/>
    <x v="1"/>
    <x v="1"/>
    <x v="3"/>
    <x v="2"/>
    <x v="1"/>
    <x v="31"/>
    <n v="567"/>
    <n v="3918"/>
    <n v="0.09"/>
    <n v="0.1447166921898928"/>
    <n v="12805"/>
    <n v="55189.55"/>
    <n v="4.3099999999999996"/>
    <n v="22.583774250440921"/>
    <n v="51.03"/>
    <n v="250.93082500489911"/>
    <n v="9"/>
  </r>
  <r>
    <n v="152968"/>
    <x v="0"/>
    <x v="1"/>
    <x v="3"/>
    <x v="0"/>
    <x v="3"/>
    <x v="0"/>
    <x v="2"/>
    <x v="2"/>
    <x v="32"/>
    <n v="188"/>
    <n v="7914"/>
    <n v="0.02"/>
    <n v="2.3755370229972199E-2"/>
    <n v="6068"/>
    <n v="18446.72"/>
    <n v="3.04"/>
    <n v="32.276595744680847"/>
    <n v="3.76"/>
    <n v="1613.829787234042"/>
    <n v="7"/>
  </r>
  <r>
    <n v="152969"/>
    <x v="3"/>
    <x v="1"/>
    <x v="4"/>
    <x v="0"/>
    <x v="0"/>
    <x v="0"/>
    <x v="2"/>
    <x v="1"/>
    <x v="33"/>
    <n v="570"/>
    <n v="7540"/>
    <n v="0.03"/>
    <n v="7.5596816976127315E-2"/>
    <n v="13219"/>
    <n v="80371.520000000004"/>
    <n v="6.08"/>
    <n v="23.191228070175441"/>
    <n v="17.100000000000001"/>
    <n v="773.04093567251471"/>
    <n v="9"/>
  </r>
  <r>
    <n v="152970"/>
    <x v="0"/>
    <x v="2"/>
    <x v="4"/>
    <x v="3"/>
    <x v="1"/>
    <x v="2"/>
    <x v="1"/>
    <x v="3"/>
    <x v="34"/>
    <n v="449"/>
    <n v="4433"/>
    <n v="0.14000000000000001"/>
    <n v="0.1012858109632303"/>
    <n v="10040"/>
    <n v="74898.399999999994"/>
    <n v="7.46"/>
    <n v="22.360801781737191"/>
    <n v="62.860000000000007"/>
    <n v="159.72001272669419"/>
    <n v="4"/>
  </r>
  <r>
    <n v="152971"/>
    <x v="0"/>
    <x v="1"/>
    <x v="4"/>
    <x v="0"/>
    <x v="3"/>
    <x v="4"/>
    <x v="4"/>
    <x v="3"/>
    <x v="35"/>
    <n v="730"/>
    <n v="1306"/>
    <n v="7.0000000000000007E-2"/>
    <n v="0.55895865237366005"/>
    <n v="18913"/>
    <n v="47849.89"/>
    <n v="2.5299999999999998"/>
    <n v="25.908219178082192"/>
    <n v="51.1"/>
    <n v="370.11741682974559"/>
    <n v="9"/>
  </r>
  <r>
    <n v="152972"/>
    <x v="1"/>
    <x v="3"/>
    <x v="0"/>
    <x v="1"/>
    <x v="0"/>
    <x v="4"/>
    <x v="2"/>
    <x v="3"/>
    <x v="36"/>
    <n v="711"/>
    <n v="6567"/>
    <n v="0.03"/>
    <n v="0.1082686158063042"/>
    <n v="19288"/>
    <n v="79273.680000000008"/>
    <n v="4.1100000000000003"/>
    <n v="27.127988748241911"/>
    <n v="21.33"/>
    <n v="904.26629160806385"/>
    <n v="4"/>
  </r>
  <r>
    <n v="152973"/>
    <x v="0"/>
    <x v="4"/>
    <x v="0"/>
    <x v="3"/>
    <x v="4"/>
    <x v="4"/>
    <x v="3"/>
    <x v="2"/>
    <x v="37"/>
    <n v="606"/>
    <n v="5857"/>
    <n v="0.14000000000000001"/>
    <n v="0.10346593819361451"/>
    <n v="6151"/>
    <n v="33768.99"/>
    <n v="5.49"/>
    <n v="10.150165016501649"/>
    <n v="84.84"/>
    <n v="72.501178689297504"/>
    <n v="8"/>
  </r>
  <r>
    <n v="152974"/>
    <x v="3"/>
    <x v="3"/>
    <x v="2"/>
    <x v="3"/>
    <x v="4"/>
    <x v="2"/>
    <x v="2"/>
    <x v="3"/>
    <x v="38"/>
    <n v="262"/>
    <n v="6761"/>
    <n v="0.1"/>
    <n v="3.8751663955036243E-2"/>
    <n v="12304"/>
    <n v="49831.199999999997"/>
    <n v="4.05"/>
    <n v="46.961832061068712"/>
    <n v="26.2"/>
    <n v="469.61832061068702"/>
    <n v="10"/>
  </r>
  <r>
    <n v="152975"/>
    <x v="2"/>
    <x v="0"/>
    <x v="3"/>
    <x v="3"/>
    <x v="5"/>
    <x v="1"/>
    <x v="0"/>
    <x v="2"/>
    <x v="39"/>
    <n v="488"/>
    <n v="6099"/>
    <n v="0.08"/>
    <n v="8.0013116904410556E-2"/>
    <n v="7465"/>
    <n v="36578.5"/>
    <n v="4.9000000000000004"/>
    <n v="15.297131147540981"/>
    <n v="39.04"/>
    <n v="191.21413934426229"/>
    <n v="2"/>
  </r>
  <r>
    <n v="152976"/>
    <x v="0"/>
    <x v="2"/>
    <x v="3"/>
    <x v="0"/>
    <x v="3"/>
    <x v="4"/>
    <x v="1"/>
    <x v="4"/>
    <x v="40"/>
    <n v="549"/>
    <n v="4345"/>
    <n v="0.1"/>
    <n v="0.12635212888377451"/>
    <n v="11195"/>
    <n v="30786.25"/>
    <n v="2.75"/>
    <n v="20.391621129326051"/>
    <n v="54.900000000000013"/>
    <n v="203.91621129326049"/>
    <n v="7"/>
  </r>
  <r>
    <n v="152977"/>
    <x v="2"/>
    <x v="1"/>
    <x v="0"/>
    <x v="3"/>
    <x v="0"/>
    <x v="4"/>
    <x v="3"/>
    <x v="3"/>
    <x v="41"/>
    <n v="604"/>
    <n v="3495"/>
    <n v="0.05"/>
    <n v="0.1728183118741059"/>
    <n v="17175"/>
    <n v="69043.499999999985"/>
    <n v="4.0199999999999996"/>
    <n v="28.435430463576161"/>
    <n v="30.2"/>
    <n v="568.70860927152307"/>
    <n v="3"/>
  </r>
  <r>
    <n v="152978"/>
    <x v="0"/>
    <x v="4"/>
    <x v="2"/>
    <x v="2"/>
    <x v="1"/>
    <x v="3"/>
    <x v="1"/>
    <x v="3"/>
    <x v="42"/>
    <n v="495"/>
    <n v="6342"/>
    <n v="0.11"/>
    <n v="7.8051087984862821E-2"/>
    <n v="6523"/>
    <n v="32615"/>
    <n v="5"/>
    <n v="13.177777777777781"/>
    <n v="54.45"/>
    <n v="119.79797979797981"/>
    <n v="10"/>
  </r>
  <r>
    <n v="152979"/>
    <x v="4"/>
    <x v="0"/>
    <x v="4"/>
    <x v="2"/>
    <x v="1"/>
    <x v="1"/>
    <x v="2"/>
    <x v="2"/>
    <x v="43"/>
    <n v="354"/>
    <n v="2859"/>
    <n v="0.12"/>
    <n v="0.1238195173137461"/>
    <n v="15181"/>
    <n v="103382.61"/>
    <n v="6.81"/>
    <n v="42.88418079096045"/>
    <n v="42.48"/>
    <n v="357.36817325800382"/>
    <n v="1"/>
  </r>
  <r>
    <n v="152980"/>
    <x v="3"/>
    <x v="1"/>
    <x v="3"/>
    <x v="3"/>
    <x v="2"/>
    <x v="3"/>
    <x v="2"/>
    <x v="3"/>
    <x v="44"/>
    <n v="300"/>
    <n v="4395"/>
    <n v="7.0000000000000007E-2"/>
    <n v="6.8259385665529013E-2"/>
    <n v="10394"/>
    <n v="36898.699999999997"/>
    <n v="3.55"/>
    <n v="34.646666666666668"/>
    <n v="21"/>
    <n v="494.95238095238079"/>
    <n v="1"/>
  </r>
  <r>
    <n v="152981"/>
    <x v="2"/>
    <x v="3"/>
    <x v="2"/>
    <x v="1"/>
    <x v="3"/>
    <x v="0"/>
    <x v="0"/>
    <x v="4"/>
    <x v="45"/>
    <n v="620"/>
    <n v="9178"/>
    <n v="7.0000000000000007E-2"/>
    <n v="6.7552843756809769E-2"/>
    <n v="18341"/>
    <n v="58874.61"/>
    <n v="3.21"/>
    <n v="29.582258064516129"/>
    <n v="43.400000000000013"/>
    <n v="422.60368663594471"/>
    <n v="8"/>
  </r>
  <r>
    <n v="152982"/>
    <x v="4"/>
    <x v="0"/>
    <x v="4"/>
    <x v="2"/>
    <x v="1"/>
    <x v="1"/>
    <x v="4"/>
    <x v="2"/>
    <x v="46"/>
    <n v="884"/>
    <n v="1049"/>
    <n v="0.06"/>
    <n v="0.8427073403241182"/>
    <n v="19751"/>
    <n v="51747.62"/>
    <n v="2.62"/>
    <n v="22.34276018099548"/>
    <n v="53.04"/>
    <n v="372.37933634992459"/>
    <n v="1"/>
  </r>
  <r>
    <n v="152983"/>
    <x v="2"/>
    <x v="1"/>
    <x v="3"/>
    <x v="0"/>
    <x v="2"/>
    <x v="0"/>
    <x v="1"/>
    <x v="2"/>
    <x v="47"/>
    <n v="397"/>
    <n v="1956"/>
    <n v="0.1"/>
    <n v="0.20296523517382409"/>
    <n v="10975"/>
    <n v="32925"/>
    <n v="3"/>
    <n v="27.644836272040301"/>
    <n v="39.700000000000003"/>
    <n v="276.448362720403"/>
    <n v="10"/>
  </r>
  <r>
    <n v="152984"/>
    <x v="4"/>
    <x v="4"/>
    <x v="4"/>
    <x v="3"/>
    <x v="4"/>
    <x v="1"/>
    <x v="4"/>
    <x v="3"/>
    <x v="48"/>
    <n v="976"/>
    <n v="4811"/>
    <n v="0.13"/>
    <n v="0.20286842652255249"/>
    <n v="14666"/>
    <n v="106328.5"/>
    <n v="7.25"/>
    <n v="15.026639344262289"/>
    <n v="126.88"/>
    <n v="115.58953341740229"/>
    <n v="3"/>
  </r>
  <r>
    <n v="152985"/>
    <x v="1"/>
    <x v="4"/>
    <x v="1"/>
    <x v="1"/>
    <x v="0"/>
    <x v="3"/>
    <x v="4"/>
    <x v="1"/>
    <x v="49"/>
    <n v="663"/>
    <n v="2367"/>
    <n v="0.1"/>
    <n v="0.28010139416983532"/>
    <n v="9071"/>
    <n v="68032.5"/>
    <n v="7.5"/>
    <n v="13.681749622926089"/>
    <n v="66.3"/>
    <n v="136.81749622926091"/>
    <n v="6"/>
  </r>
  <r>
    <n v="152986"/>
    <x v="4"/>
    <x v="1"/>
    <x v="4"/>
    <x v="3"/>
    <x v="0"/>
    <x v="4"/>
    <x v="4"/>
    <x v="1"/>
    <x v="50"/>
    <n v="510"/>
    <n v="2130"/>
    <n v="0.12"/>
    <n v="0.23943661971830979"/>
    <n v="14868"/>
    <n v="85937.040000000008"/>
    <n v="5.78"/>
    <n v="29.152941176470591"/>
    <n v="61.2"/>
    <n v="242.94117647058829"/>
    <n v="7"/>
  </r>
  <r>
    <n v="152987"/>
    <x v="1"/>
    <x v="1"/>
    <x v="0"/>
    <x v="1"/>
    <x v="0"/>
    <x v="3"/>
    <x v="3"/>
    <x v="2"/>
    <x v="51"/>
    <n v="244"/>
    <n v="8756"/>
    <n v="0.05"/>
    <n v="2.786660575605299E-2"/>
    <n v="14738"/>
    <n v="84743.5"/>
    <n v="5.75"/>
    <n v="60.401639344262293"/>
    <n v="12.2"/>
    <n v="1208.032786885246"/>
    <n v="5"/>
  </r>
  <r>
    <n v="152988"/>
    <x v="1"/>
    <x v="0"/>
    <x v="0"/>
    <x v="0"/>
    <x v="4"/>
    <x v="0"/>
    <x v="0"/>
    <x v="1"/>
    <x v="52"/>
    <n v="519"/>
    <n v="1829"/>
    <n v="0.09"/>
    <n v="0.28376161837069441"/>
    <n v="5150"/>
    <n v="19003.5"/>
    <n v="3.69"/>
    <n v="9.922928709055876"/>
    <n v="46.71"/>
    <n v="110.2547634339542"/>
    <n v="10"/>
  </r>
  <r>
    <n v="152989"/>
    <x v="2"/>
    <x v="0"/>
    <x v="2"/>
    <x v="0"/>
    <x v="3"/>
    <x v="2"/>
    <x v="2"/>
    <x v="0"/>
    <x v="53"/>
    <n v="446"/>
    <n v="8005"/>
    <n v="0.15"/>
    <n v="5.5715178013741408E-2"/>
    <n v="11744"/>
    <n v="35232"/>
    <n v="3"/>
    <n v="26.331838565022419"/>
    <n v="66.899999999999991"/>
    <n v="175.5455904334828"/>
    <n v="1"/>
  </r>
  <r>
    <n v="152990"/>
    <x v="0"/>
    <x v="2"/>
    <x v="3"/>
    <x v="0"/>
    <x v="5"/>
    <x v="3"/>
    <x v="4"/>
    <x v="0"/>
    <x v="54"/>
    <n v="143"/>
    <n v="9638"/>
    <n v="0.08"/>
    <n v="1.483710313343017E-2"/>
    <n v="18782"/>
    <n v="118514.42"/>
    <n v="6.31"/>
    <n v="131.3426573426573"/>
    <n v="11.44"/>
    <n v="1641.7832167832171"/>
    <n v="9"/>
  </r>
  <r>
    <n v="152991"/>
    <x v="0"/>
    <x v="2"/>
    <x v="0"/>
    <x v="2"/>
    <x v="2"/>
    <x v="3"/>
    <x v="4"/>
    <x v="4"/>
    <x v="55"/>
    <n v="756"/>
    <n v="6291"/>
    <n v="7.0000000000000007E-2"/>
    <n v="0.1201716738197425"/>
    <n v="8850"/>
    <n v="22036.5"/>
    <n v="2.4900000000000002"/>
    <n v="11.706349206349209"/>
    <n v="52.92"/>
    <n v="167.23356009070301"/>
    <n v="10"/>
  </r>
  <r>
    <n v="152992"/>
    <x v="2"/>
    <x v="4"/>
    <x v="2"/>
    <x v="1"/>
    <x v="3"/>
    <x v="4"/>
    <x v="0"/>
    <x v="1"/>
    <x v="56"/>
    <n v="227"/>
    <n v="5215"/>
    <n v="7.0000000000000007E-2"/>
    <n v="4.3528283796740168E-2"/>
    <n v="18047"/>
    <n v="96190.51"/>
    <n v="5.33"/>
    <n v="79.502202643171813"/>
    <n v="15.89"/>
    <n v="1135.7457520453111"/>
    <n v="9"/>
  </r>
  <r>
    <n v="152993"/>
    <x v="4"/>
    <x v="0"/>
    <x v="2"/>
    <x v="0"/>
    <x v="2"/>
    <x v="0"/>
    <x v="1"/>
    <x v="2"/>
    <x v="57"/>
    <n v="589"/>
    <n v="2110"/>
    <n v="0.13"/>
    <n v="0.27914691943127962"/>
    <n v="9466"/>
    <n v="63611.519999999997"/>
    <n v="6.72"/>
    <n v="16.071307300509339"/>
    <n v="76.570000000000007"/>
    <n v="123.6254407731487"/>
    <n v="6"/>
  </r>
  <r>
    <n v="152994"/>
    <x v="0"/>
    <x v="3"/>
    <x v="2"/>
    <x v="3"/>
    <x v="2"/>
    <x v="4"/>
    <x v="2"/>
    <x v="2"/>
    <x v="58"/>
    <n v="722"/>
    <n v="6474"/>
    <n v="0.12"/>
    <n v="0.11152301513747299"/>
    <n v="16636"/>
    <n v="84677.239999999991"/>
    <n v="5.09"/>
    <n v="23.041551246537399"/>
    <n v="86.64"/>
    <n v="192.0129270544783"/>
    <n v="10"/>
  </r>
  <r>
    <n v="152995"/>
    <x v="1"/>
    <x v="2"/>
    <x v="4"/>
    <x v="0"/>
    <x v="0"/>
    <x v="4"/>
    <x v="2"/>
    <x v="0"/>
    <x v="59"/>
    <n v="260"/>
    <n v="8111"/>
    <n v="0.06"/>
    <n v="3.205523363333744E-2"/>
    <n v="6096"/>
    <n v="24323.040000000001"/>
    <n v="3.99"/>
    <n v="23.446153846153841"/>
    <n v="15.6"/>
    <n v="390.76923076923077"/>
    <n v="2"/>
  </r>
  <r>
    <n v="152996"/>
    <x v="0"/>
    <x v="2"/>
    <x v="4"/>
    <x v="1"/>
    <x v="2"/>
    <x v="1"/>
    <x v="4"/>
    <x v="1"/>
    <x v="60"/>
    <n v="969"/>
    <n v="6771"/>
    <n v="0.04"/>
    <n v="0.1431103234381923"/>
    <n v="15281"/>
    <n v="63263.34"/>
    <n v="4.1399999999999997"/>
    <n v="15.769865841073271"/>
    <n v="38.76"/>
    <n v="394.2466460268318"/>
    <n v="8"/>
  </r>
  <r>
    <n v="152997"/>
    <x v="4"/>
    <x v="4"/>
    <x v="4"/>
    <x v="2"/>
    <x v="5"/>
    <x v="0"/>
    <x v="2"/>
    <x v="2"/>
    <x v="61"/>
    <n v="980"/>
    <n v="4752"/>
    <n v="0.02"/>
    <n v="0.20622895622895621"/>
    <n v="6508"/>
    <n v="30392.36"/>
    <n v="4.67"/>
    <n v="6.6408163265306124"/>
    <n v="19.600000000000001"/>
    <n v="332.0408163265306"/>
    <n v="6"/>
  </r>
  <r>
    <n v="152998"/>
    <x v="1"/>
    <x v="0"/>
    <x v="1"/>
    <x v="0"/>
    <x v="2"/>
    <x v="0"/>
    <x v="2"/>
    <x v="1"/>
    <x v="62"/>
    <n v="876"/>
    <n v="7720"/>
    <n v="0.08"/>
    <n v="0.1134715025906736"/>
    <n v="14856"/>
    <n v="56601.36"/>
    <n v="3.81"/>
    <n v="16.958904109589039"/>
    <n v="70.08"/>
    <n v="211.98630136986301"/>
    <n v="2"/>
  </r>
  <r>
    <n v="152999"/>
    <x v="3"/>
    <x v="1"/>
    <x v="4"/>
    <x v="2"/>
    <x v="5"/>
    <x v="3"/>
    <x v="0"/>
    <x v="2"/>
    <x v="63"/>
    <n v="738"/>
    <n v="8006"/>
    <n v="0.05"/>
    <n v="9.2180864351736197E-2"/>
    <n v="17556"/>
    <n v="74613"/>
    <n v="4.25"/>
    <n v="23.788617886178859"/>
    <n v="36.9"/>
    <n v="475.77235772357727"/>
    <n v="7"/>
  </r>
  <r>
    <n v="153000"/>
    <x v="3"/>
    <x v="0"/>
    <x v="3"/>
    <x v="1"/>
    <x v="4"/>
    <x v="2"/>
    <x v="4"/>
    <x v="2"/>
    <x v="64"/>
    <n v="227"/>
    <n v="7757"/>
    <n v="0.03"/>
    <n v="2.926389067938636E-2"/>
    <n v="7989"/>
    <n v="61595.19"/>
    <n v="7.71"/>
    <n v="35.193832599118942"/>
    <n v="6.81"/>
    <n v="1173.1277533039649"/>
    <n v="2"/>
  </r>
  <r>
    <n v="153001"/>
    <x v="1"/>
    <x v="3"/>
    <x v="0"/>
    <x v="3"/>
    <x v="0"/>
    <x v="2"/>
    <x v="3"/>
    <x v="4"/>
    <x v="65"/>
    <n v="343"/>
    <n v="9085"/>
    <n v="0.05"/>
    <n v="3.7754540451293339E-2"/>
    <n v="11612"/>
    <n v="75129.64"/>
    <n v="6.47"/>
    <n v="33.854227405247812"/>
    <n v="17.149999999999999"/>
    <n v="677.08454810495618"/>
    <n v="4"/>
  </r>
  <r>
    <n v="153002"/>
    <x v="0"/>
    <x v="2"/>
    <x v="1"/>
    <x v="3"/>
    <x v="2"/>
    <x v="1"/>
    <x v="1"/>
    <x v="0"/>
    <x v="66"/>
    <n v="643"/>
    <n v="4003"/>
    <n v="0.14000000000000001"/>
    <n v="0.16062952785410939"/>
    <n v="8390"/>
    <n v="41530.5"/>
    <n v="4.95"/>
    <n v="13.048211508553649"/>
    <n v="90.02000000000001"/>
    <n v="93.201510775383241"/>
    <n v="8"/>
  </r>
  <r>
    <n v="153003"/>
    <x v="2"/>
    <x v="2"/>
    <x v="3"/>
    <x v="2"/>
    <x v="5"/>
    <x v="3"/>
    <x v="4"/>
    <x v="4"/>
    <x v="67"/>
    <n v="795"/>
    <n v="3830"/>
    <n v="0.06"/>
    <n v="0.20757180156657959"/>
    <n v="6052"/>
    <n v="30562.6"/>
    <n v="5.05"/>
    <n v="7.6125786163522013"/>
    <n v="47.7"/>
    <n v="126.8763102725367"/>
    <n v="2"/>
  </r>
  <r>
    <n v="153004"/>
    <x v="3"/>
    <x v="4"/>
    <x v="1"/>
    <x v="0"/>
    <x v="0"/>
    <x v="1"/>
    <x v="1"/>
    <x v="4"/>
    <x v="68"/>
    <n v="753"/>
    <n v="4771"/>
    <n v="0.05"/>
    <n v="0.15782854747432401"/>
    <n v="11087"/>
    <n v="60756.76"/>
    <n v="5.48"/>
    <n v="14.723771580345289"/>
    <n v="37.65"/>
    <n v="294.47543160690572"/>
    <n v="10"/>
  </r>
  <r>
    <n v="153005"/>
    <x v="4"/>
    <x v="1"/>
    <x v="4"/>
    <x v="0"/>
    <x v="0"/>
    <x v="3"/>
    <x v="2"/>
    <x v="3"/>
    <x v="69"/>
    <n v="878"/>
    <n v="8649"/>
    <n v="0.01"/>
    <n v="0.10151462596832"/>
    <n v="10278"/>
    <n v="28983.96"/>
    <n v="2.82"/>
    <n v="11.70615034168565"/>
    <n v="8.7799999999999994"/>
    <n v="1170.615034168565"/>
    <n v="9"/>
  </r>
  <r>
    <n v="153006"/>
    <x v="0"/>
    <x v="4"/>
    <x v="3"/>
    <x v="2"/>
    <x v="1"/>
    <x v="3"/>
    <x v="2"/>
    <x v="2"/>
    <x v="70"/>
    <n v="544"/>
    <n v="3639"/>
    <n v="0.02"/>
    <n v="0.14949161857653201"/>
    <n v="19221"/>
    <n v="117248.1"/>
    <n v="6.1"/>
    <n v="35.332720588235297"/>
    <n v="10.88"/>
    <n v="1766.6360294117651"/>
    <n v="9"/>
  </r>
  <r>
    <n v="153007"/>
    <x v="2"/>
    <x v="0"/>
    <x v="3"/>
    <x v="3"/>
    <x v="4"/>
    <x v="0"/>
    <x v="3"/>
    <x v="3"/>
    <x v="71"/>
    <n v="667"/>
    <n v="5749"/>
    <n v="0.12"/>
    <n v="0.11602017742216041"/>
    <n v="13004"/>
    <n v="26008"/>
    <n v="2"/>
    <n v="19.49625187406297"/>
    <n v="80.039999999999992"/>
    <n v="162.46876561719139"/>
    <n v="2"/>
  </r>
  <r>
    <n v="153008"/>
    <x v="1"/>
    <x v="4"/>
    <x v="3"/>
    <x v="0"/>
    <x v="0"/>
    <x v="4"/>
    <x v="1"/>
    <x v="1"/>
    <x v="72"/>
    <n v="610"/>
    <n v="6538"/>
    <n v="0.11"/>
    <n v="9.3300703579076175E-2"/>
    <n v="11172"/>
    <n v="28823.759999999998"/>
    <n v="2.58"/>
    <n v="18.314754098360659"/>
    <n v="67.099999999999994"/>
    <n v="166.49776453055139"/>
    <n v="6"/>
  </r>
  <r>
    <n v="153009"/>
    <x v="2"/>
    <x v="2"/>
    <x v="3"/>
    <x v="1"/>
    <x v="0"/>
    <x v="2"/>
    <x v="4"/>
    <x v="1"/>
    <x v="73"/>
    <n v="967"/>
    <n v="9057"/>
    <n v="0.03"/>
    <n v="0.1067682455559236"/>
    <n v="17994"/>
    <n v="62799.06"/>
    <n v="3.49"/>
    <n v="18.60806618407446"/>
    <n v="29.01"/>
    <n v="620.26887280248195"/>
    <n v="1"/>
  </r>
  <r>
    <n v="153010"/>
    <x v="1"/>
    <x v="3"/>
    <x v="1"/>
    <x v="1"/>
    <x v="4"/>
    <x v="2"/>
    <x v="2"/>
    <x v="2"/>
    <x v="74"/>
    <n v="608"/>
    <n v="7903"/>
    <n v="0.11"/>
    <n v="7.693281032519296E-2"/>
    <n v="11815"/>
    <n v="62146.899999999987"/>
    <n v="5.26"/>
    <n v="19.432565789473681"/>
    <n v="66.88"/>
    <n v="176.6596889952153"/>
    <n v="1"/>
  </r>
  <r>
    <n v="153011"/>
    <x v="2"/>
    <x v="0"/>
    <x v="2"/>
    <x v="1"/>
    <x v="5"/>
    <x v="1"/>
    <x v="4"/>
    <x v="3"/>
    <x v="75"/>
    <n v="933"/>
    <n v="5423"/>
    <n v="0.06"/>
    <n v="0.17204499354600769"/>
    <n v="17931"/>
    <n v="65986.080000000002"/>
    <n v="3.68"/>
    <n v="19.218649517684891"/>
    <n v="55.98"/>
    <n v="320.31082529474821"/>
    <n v="9"/>
  </r>
  <r>
    <n v="153012"/>
    <x v="4"/>
    <x v="1"/>
    <x v="0"/>
    <x v="0"/>
    <x v="5"/>
    <x v="1"/>
    <x v="2"/>
    <x v="0"/>
    <x v="76"/>
    <n v="827"/>
    <n v="1743"/>
    <n v="0.06"/>
    <n v="0.474469305794607"/>
    <n v="12007"/>
    <n v="25935.119999999999"/>
    <n v="2.16"/>
    <n v="14.518742442563481"/>
    <n v="49.62"/>
    <n v="241.9790407093914"/>
    <n v="10"/>
  </r>
  <r>
    <n v="153013"/>
    <x v="1"/>
    <x v="1"/>
    <x v="2"/>
    <x v="2"/>
    <x v="5"/>
    <x v="4"/>
    <x v="3"/>
    <x v="2"/>
    <x v="77"/>
    <n v="647"/>
    <n v="6061"/>
    <n v="0.04"/>
    <n v="0.1067480613760106"/>
    <n v="8236"/>
    <n v="30390.84"/>
    <n v="3.69"/>
    <n v="12.72952086553323"/>
    <n v="25.88"/>
    <n v="318.23802163833079"/>
    <n v="8"/>
  </r>
  <r>
    <n v="153014"/>
    <x v="3"/>
    <x v="0"/>
    <x v="0"/>
    <x v="1"/>
    <x v="5"/>
    <x v="1"/>
    <x v="1"/>
    <x v="3"/>
    <x v="78"/>
    <n v="980"/>
    <n v="9573"/>
    <n v="0.02"/>
    <n v="0.102371252480936"/>
    <n v="6674"/>
    <n v="37908.32"/>
    <n v="5.68"/>
    <n v="6.8102040816326532"/>
    <n v="19.600000000000001"/>
    <n v="340.51020408163271"/>
    <n v="10"/>
  </r>
  <r>
    <n v="153015"/>
    <x v="1"/>
    <x v="0"/>
    <x v="2"/>
    <x v="3"/>
    <x v="1"/>
    <x v="1"/>
    <x v="1"/>
    <x v="3"/>
    <x v="79"/>
    <n v="309"/>
    <n v="2579"/>
    <n v="0.06"/>
    <n v="0.1198138813493602"/>
    <n v="11731"/>
    <n v="70620.62"/>
    <n v="6.02"/>
    <n v="37.96440129449838"/>
    <n v="18.54"/>
    <n v="632.74002157497307"/>
    <n v="1"/>
  </r>
  <r>
    <n v="153016"/>
    <x v="1"/>
    <x v="0"/>
    <x v="4"/>
    <x v="2"/>
    <x v="3"/>
    <x v="0"/>
    <x v="1"/>
    <x v="4"/>
    <x v="80"/>
    <n v="863"/>
    <n v="4181"/>
    <n v="0.12"/>
    <n v="0.2064099497727816"/>
    <n v="9502"/>
    <n v="49695.460000000006"/>
    <n v="5.23"/>
    <n v="11.01042873696408"/>
    <n v="103.56"/>
    <n v="91.753572808033994"/>
    <n v="5"/>
  </r>
  <r>
    <n v="153017"/>
    <x v="0"/>
    <x v="3"/>
    <x v="2"/>
    <x v="0"/>
    <x v="2"/>
    <x v="2"/>
    <x v="4"/>
    <x v="1"/>
    <x v="81"/>
    <n v="671"/>
    <n v="7638"/>
    <n v="7.0000000000000007E-2"/>
    <n v="8.7850222571353762E-2"/>
    <n v="9099"/>
    <n v="18743.939999999999"/>
    <n v="2.06"/>
    <n v="13.560357675111771"/>
    <n v="46.970000000000013"/>
    <n v="193.7193953587396"/>
    <n v="7"/>
  </r>
  <r>
    <n v="153018"/>
    <x v="4"/>
    <x v="4"/>
    <x v="4"/>
    <x v="0"/>
    <x v="2"/>
    <x v="1"/>
    <x v="1"/>
    <x v="2"/>
    <x v="82"/>
    <n v="331"/>
    <n v="8592"/>
    <n v="0.13"/>
    <n v="3.8524208566107998E-2"/>
    <n v="12777"/>
    <n v="96210.81"/>
    <n v="7.53"/>
    <n v="38.601208459214497"/>
    <n v="43.03"/>
    <n v="296.93237276318848"/>
    <n v="1"/>
  </r>
  <r>
    <n v="153019"/>
    <x v="1"/>
    <x v="0"/>
    <x v="4"/>
    <x v="3"/>
    <x v="5"/>
    <x v="3"/>
    <x v="0"/>
    <x v="2"/>
    <x v="83"/>
    <n v="818"/>
    <n v="3054"/>
    <n v="0.04"/>
    <n v="0.26784544859201048"/>
    <n v="13089"/>
    <n v="80235.569999999992"/>
    <n v="6.13"/>
    <n v="16.001222493887528"/>
    <n v="32.72"/>
    <n v="400.03056234718832"/>
    <n v="3"/>
  </r>
  <r>
    <n v="153020"/>
    <x v="0"/>
    <x v="4"/>
    <x v="3"/>
    <x v="2"/>
    <x v="4"/>
    <x v="0"/>
    <x v="2"/>
    <x v="1"/>
    <x v="84"/>
    <n v="522"/>
    <n v="4447"/>
    <n v="0.14000000000000001"/>
    <n v="0.11738250505959071"/>
    <n v="18078"/>
    <n v="84243.48"/>
    <n v="4.66"/>
    <n v="34.632183908045967"/>
    <n v="73.080000000000013"/>
    <n v="247.37274220032839"/>
    <n v="2"/>
  </r>
  <r>
    <n v="153021"/>
    <x v="4"/>
    <x v="4"/>
    <x v="3"/>
    <x v="2"/>
    <x v="4"/>
    <x v="2"/>
    <x v="3"/>
    <x v="3"/>
    <x v="85"/>
    <n v="837"/>
    <n v="6064"/>
    <n v="0.1"/>
    <n v="0.1380277044854881"/>
    <n v="6865"/>
    <n v="41327.300000000003"/>
    <n v="6.02"/>
    <n v="8.2019115890083629"/>
    <n v="83.7"/>
    <n v="82.019115890083626"/>
    <n v="8"/>
  </r>
  <r>
    <n v="153022"/>
    <x v="0"/>
    <x v="2"/>
    <x v="0"/>
    <x v="3"/>
    <x v="0"/>
    <x v="4"/>
    <x v="1"/>
    <x v="3"/>
    <x v="86"/>
    <n v="513"/>
    <n v="3113"/>
    <n v="0.12"/>
    <n v="0.16479280436877611"/>
    <n v="16078"/>
    <n v="106275.58"/>
    <n v="6.61"/>
    <n v="31.341130604288502"/>
    <n v="61.56"/>
    <n v="261.17608836907078"/>
    <n v="10"/>
  </r>
  <r>
    <n v="153023"/>
    <x v="4"/>
    <x v="0"/>
    <x v="2"/>
    <x v="3"/>
    <x v="3"/>
    <x v="0"/>
    <x v="4"/>
    <x v="3"/>
    <x v="87"/>
    <n v="728"/>
    <n v="2637"/>
    <n v="0.04"/>
    <n v="0.27607129313613948"/>
    <n v="18086"/>
    <n v="44129.84"/>
    <n v="2.44"/>
    <n v="24.843406593406591"/>
    <n v="29.12"/>
    <n v="621.08516483516485"/>
    <n v="2"/>
  </r>
  <r>
    <n v="153024"/>
    <x v="1"/>
    <x v="4"/>
    <x v="4"/>
    <x v="1"/>
    <x v="1"/>
    <x v="1"/>
    <x v="4"/>
    <x v="1"/>
    <x v="88"/>
    <n v="200"/>
    <n v="9358"/>
    <n v="0.14000000000000001"/>
    <n v="2.137208805300278E-2"/>
    <n v="9572"/>
    <n v="28045.96"/>
    <n v="2.93"/>
    <n v="47.86"/>
    <n v="28"/>
    <n v="341.85714285714278"/>
    <n v="8"/>
  </r>
  <r>
    <n v="153025"/>
    <x v="4"/>
    <x v="0"/>
    <x v="1"/>
    <x v="3"/>
    <x v="3"/>
    <x v="2"/>
    <x v="3"/>
    <x v="2"/>
    <x v="89"/>
    <n v="389"/>
    <n v="1841"/>
    <n v="0.02"/>
    <n v="0.21129820749592609"/>
    <n v="15865"/>
    <n v="54258.3"/>
    <n v="3.42"/>
    <n v="40.7840616966581"/>
    <n v="7.78"/>
    <n v="2039.203084832905"/>
    <n v="2"/>
  </r>
  <r>
    <n v="153026"/>
    <x v="3"/>
    <x v="2"/>
    <x v="3"/>
    <x v="2"/>
    <x v="5"/>
    <x v="1"/>
    <x v="1"/>
    <x v="2"/>
    <x v="90"/>
    <n v="242"/>
    <n v="4469"/>
    <n v="0.15"/>
    <n v="5.415081673752517E-2"/>
    <n v="10652"/>
    <n v="23008.32"/>
    <n v="2.16"/>
    <n v="44.016528925619838"/>
    <n v="36.299999999999997"/>
    <n v="293.44352617079892"/>
    <n v="6"/>
  </r>
  <r>
    <n v="153027"/>
    <x v="2"/>
    <x v="3"/>
    <x v="0"/>
    <x v="0"/>
    <x v="5"/>
    <x v="1"/>
    <x v="2"/>
    <x v="3"/>
    <x v="91"/>
    <n v="338"/>
    <n v="3027"/>
    <n v="0.04"/>
    <n v="0.1116617112652792"/>
    <n v="12476"/>
    <n v="83838.720000000001"/>
    <n v="6.72"/>
    <n v="36.911242603550299"/>
    <n v="13.52"/>
    <n v="922.78106508875737"/>
    <n v="5"/>
  </r>
  <r>
    <n v="153028"/>
    <x v="3"/>
    <x v="1"/>
    <x v="4"/>
    <x v="3"/>
    <x v="1"/>
    <x v="4"/>
    <x v="3"/>
    <x v="4"/>
    <x v="92"/>
    <n v="639"/>
    <n v="1231"/>
    <n v="0.02"/>
    <n v="0.51909017059301377"/>
    <n v="9188"/>
    <n v="42172.92"/>
    <n v="4.59"/>
    <n v="14.37871674491393"/>
    <n v="12.78"/>
    <n v="718.93583724569635"/>
    <n v="8"/>
  </r>
  <r>
    <n v="153029"/>
    <x v="3"/>
    <x v="4"/>
    <x v="0"/>
    <x v="1"/>
    <x v="1"/>
    <x v="2"/>
    <x v="3"/>
    <x v="3"/>
    <x v="93"/>
    <n v="424"/>
    <n v="9623"/>
    <n v="0.13"/>
    <n v="4.4061103605944091E-2"/>
    <n v="9632"/>
    <n v="29762.880000000001"/>
    <n v="3.09"/>
    <n v="22.716981132075471"/>
    <n v="55.12"/>
    <n v="174.74600870827291"/>
    <n v="7"/>
  </r>
  <r>
    <n v="153030"/>
    <x v="2"/>
    <x v="2"/>
    <x v="4"/>
    <x v="2"/>
    <x v="5"/>
    <x v="2"/>
    <x v="1"/>
    <x v="2"/>
    <x v="94"/>
    <n v="223"/>
    <n v="7841"/>
    <n v="0.06"/>
    <n v="2.844024996811631E-2"/>
    <n v="10829"/>
    <n v="57718.57"/>
    <n v="5.33"/>
    <n v="48.560538116591928"/>
    <n v="13.38"/>
    <n v="809.34230194319889"/>
    <n v="1"/>
  </r>
  <r>
    <n v="153031"/>
    <x v="1"/>
    <x v="2"/>
    <x v="1"/>
    <x v="2"/>
    <x v="0"/>
    <x v="2"/>
    <x v="2"/>
    <x v="4"/>
    <x v="95"/>
    <n v="639"/>
    <n v="3809"/>
    <n v="0.02"/>
    <n v="0.16776056707797321"/>
    <n v="6413"/>
    <n v="50021.4"/>
    <n v="7.8"/>
    <n v="10.035993740219091"/>
    <n v="12.78"/>
    <n v="501.79968701095459"/>
    <n v="3"/>
  </r>
  <r>
    <n v="153032"/>
    <x v="3"/>
    <x v="3"/>
    <x v="0"/>
    <x v="2"/>
    <x v="2"/>
    <x v="2"/>
    <x v="0"/>
    <x v="2"/>
    <x v="96"/>
    <n v="257"/>
    <n v="5922"/>
    <n v="0.12"/>
    <n v="4.3397500844309357E-2"/>
    <n v="17008"/>
    <n v="110892.16"/>
    <n v="6.52"/>
    <n v="66.178988326848255"/>
    <n v="30.84"/>
    <n v="551.49156939040211"/>
    <n v="8"/>
  </r>
  <r>
    <n v="153033"/>
    <x v="4"/>
    <x v="4"/>
    <x v="1"/>
    <x v="1"/>
    <x v="4"/>
    <x v="3"/>
    <x v="0"/>
    <x v="2"/>
    <x v="97"/>
    <n v="543"/>
    <n v="9766"/>
    <n v="0.04"/>
    <n v="5.5601064919107109E-2"/>
    <n v="13624"/>
    <n v="86103.680000000008"/>
    <n v="6.32"/>
    <n v="25.090239410681399"/>
    <n v="21.72"/>
    <n v="627.25598526703504"/>
    <n v="6"/>
  </r>
  <r>
    <n v="153034"/>
    <x v="1"/>
    <x v="3"/>
    <x v="3"/>
    <x v="2"/>
    <x v="3"/>
    <x v="3"/>
    <x v="0"/>
    <x v="0"/>
    <x v="98"/>
    <n v="343"/>
    <n v="2284"/>
    <n v="0.03"/>
    <n v="0.1501751313485114"/>
    <n v="8803"/>
    <n v="64878.11"/>
    <n v="7.37"/>
    <n v="25.664723032069968"/>
    <n v="10.29"/>
    <n v="855.49076773566571"/>
    <n v="3"/>
  </r>
  <r>
    <n v="153035"/>
    <x v="4"/>
    <x v="4"/>
    <x v="1"/>
    <x v="0"/>
    <x v="3"/>
    <x v="4"/>
    <x v="2"/>
    <x v="1"/>
    <x v="99"/>
    <n v="577"/>
    <n v="3022"/>
    <n v="7.0000000000000007E-2"/>
    <n v="0.19093315684976839"/>
    <n v="10156"/>
    <n v="22851"/>
    <n v="2.25"/>
    <n v="17.601386481802429"/>
    <n v="40.39"/>
    <n v="251.44837831146319"/>
    <n v="9"/>
  </r>
  <r>
    <n v="153036"/>
    <x v="0"/>
    <x v="2"/>
    <x v="4"/>
    <x v="1"/>
    <x v="4"/>
    <x v="0"/>
    <x v="1"/>
    <x v="2"/>
    <x v="100"/>
    <n v="935"/>
    <n v="7032"/>
    <n v="0.05"/>
    <n v="0.13296359499431171"/>
    <n v="9816"/>
    <n v="58307.040000000001"/>
    <n v="5.94"/>
    <n v="10.49839572192513"/>
    <n v="46.75"/>
    <n v="209.9679144385027"/>
    <n v="7"/>
  </r>
  <r>
    <n v="153037"/>
    <x v="4"/>
    <x v="4"/>
    <x v="3"/>
    <x v="1"/>
    <x v="3"/>
    <x v="3"/>
    <x v="3"/>
    <x v="0"/>
    <x v="101"/>
    <n v="443"/>
    <n v="7293"/>
    <n v="0.04"/>
    <n v="6.0743178390237212E-2"/>
    <n v="9343"/>
    <n v="23918.080000000002"/>
    <n v="2.56"/>
    <n v="21.090293453724609"/>
    <n v="17.72"/>
    <n v="527.25733634311518"/>
    <n v="6"/>
  </r>
  <r>
    <n v="153038"/>
    <x v="1"/>
    <x v="2"/>
    <x v="3"/>
    <x v="3"/>
    <x v="3"/>
    <x v="1"/>
    <x v="0"/>
    <x v="0"/>
    <x v="102"/>
    <n v="794"/>
    <n v="9101"/>
    <n v="0.06"/>
    <n v="8.7243160092297545E-2"/>
    <n v="16379"/>
    <n v="87463.86"/>
    <n v="5.34"/>
    <n v="20.628463476070529"/>
    <n v="47.64"/>
    <n v="343.80772460117549"/>
    <n v="7"/>
  </r>
  <r>
    <n v="153039"/>
    <x v="2"/>
    <x v="3"/>
    <x v="0"/>
    <x v="3"/>
    <x v="1"/>
    <x v="1"/>
    <x v="2"/>
    <x v="3"/>
    <x v="103"/>
    <n v="859"/>
    <n v="5133"/>
    <n v="0.08"/>
    <n v="0.1673485291252679"/>
    <n v="19221"/>
    <n v="103793.4"/>
    <n v="5.4"/>
    <n v="22.376018626309659"/>
    <n v="68.72"/>
    <n v="279.70023282887081"/>
    <n v="7"/>
  </r>
  <r>
    <n v="153040"/>
    <x v="4"/>
    <x v="4"/>
    <x v="3"/>
    <x v="0"/>
    <x v="0"/>
    <x v="3"/>
    <x v="0"/>
    <x v="3"/>
    <x v="104"/>
    <n v="1000"/>
    <n v="7174"/>
    <n v="0.04"/>
    <n v="0.13939224979091161"/>
    <n v="8574"/>
    <n v="59246.34"/>
    <n v="6.91"/>
    <n v="8.5739999999999998"/>
    <n v="40"/>
    <n v="214.35"/>
    <n v="7"/>
  </r>
  <r>
    <n v="153041"/>
    <x v="3"/>
    <x v="0"/>
    <x v="1"/>
    <x v="2"/>
    <x v="1"/>
    <x v="2"/>
    <x v="1"/>
    <x v="3"/>
    <x v="105"/>
    <n v="194"/>
    <n v="7655"/>
    <n v="0.1"/>
    <n v="2.534291312867407E-2"/>
    <n v="18209"/>
    <n v="60271.79"/>
    <n v="3.31"/>
    <n v="93.860824742268036"/>
    <n v="19.399999999999999"/>
    <n v="938.60824742268028"/>
    <n v="9"/>
  </r>
  <r>
    <n v="153042"/>
    <x v="1"/>
    <x v="0"/>
    <x v="4"/>
    <x v="3"/>
    <x v="3"/>
    <x v="2"/>
    <x v="2"/>
    <x v="4"/>
    <x v="106"/>
    <n v="169"/>
    <n v="2618"/>
    <n v="0.09"/>
    <n v="6.4553093964858671E-2"/>
    <n v="14824"/>
    <n v="115923.68"/>
    <n v="7.82"/>
    <n v="87.715976331360949"/>
    <n v="15.21"/>
    <n v="974.62195923734396"/>
    <n v="1"/>
  </r>
  <r>
    <n v="153043"/>
    <x v="2"/>
    <x v="1"/>
    <x v="0"/>
    <x v="0"/>
    <x v="2"/>
    <x v="3"/>
    <x v="3"/>
    <x v="2"/>
    <x v="107"/>
    <n v="148"/>
    <n v="6086"/>
    <n v="0.06"/>
    <n v="2.4318107131120609E-2"/>
    <n v="12691"/>
    <n v="37565.360000000001"/>
    <n v="2.96"/>
    <n v="85.75"/>
    <n v="8.879999999999999"/>
    <n v="1429.166666666667"/>
    <n v="5"/>
  </r>
  <r>
    <n v="153044"/>
    <x v="1"/>
    <x v="3"/>
    <x v="4"/>
    <x v="2"/>
    <x v="0"/>
    <x v="1"/>
    <x v="0"/>
    <x v="3"/>
    <x v="108"/>
    <n v="113"/>
    <n v="7124"/>
    <n v="0.06"/>
    <n v="1.5861875350926449E-2"/>
    <n v="15775"/>
    <n v="38806.5"/>
    <n v="2.46"/>
    <n v="139.60176991150439"/>
    <n v="6.7799999999999994"/>
    <n v="2326.69616519174"/>
    <n v="3"/>
  </r>
  <r>
    <n v="153045"/>
    <x v="1"/>
    <x v="0"/>
    <x v="3"/>
    <x v="2"/>
    <x v="2"/>
    <x v="4"/>
    <x v="3"/>
    <x v="3"/>
    <x v="109"/>
    <n v="265"/>
    <n v="2882"/>
    <n v="0.15"/>
    <n v="9.1950034698126307E-2"/>
    <n v="10532"/>
    <n v="71406.960000000006"/>
    <n v="6.78"/>
    <n v="39.743396226415094"/>
    <n v="39.75"/>
    <n v="264.95597484276732"/>
    <n v="3"/>
  </r>
  <r>
    <n v="153046"/>
    <x v="1"/>
    <x v="3"/>
    <x v="4"/>
    <x v="3"/>
    <x v="3"/>
    <x v="2"/>
    <x v="1"/>
    <x v="2"/>
    <x v="110"/>
    <n v="242"/>
    <n v="6478"/>
    <n v="0.09"/>
    <n v="3.7357209015128123E-2"/>
    <n v="5819"/>
    <n v="44224.4"/>
    <n v="7.6"/>
    <n v="24.04545454545455"/>
    <n v="21.78"/>
    <n v="267.17171717171721"/>
    <n v="8"/>
  </r>
  <r>
    <n v="153047"/>
    <x v="4"/>
    <x v="0"/>
    <x v="3"/>
    <x v="2"/>
    <x v="2"/>
    <x v="0"/>
    <x v="3"/>
    <x v="1"/>
    <x v="111"/>
    <n v="882"/>
    <n v="4611"/>
    <n v="0.08"/>
    <n v="0.1912817176317502"/>
    <n v="18772"/>
    <n v="133844.35999999999"/>
    <n v="7.13"/>
    <n v="21.28344671201814"/>
    <n v="70.56"/>
    <n v="266.04308390022669"/>
    <n v="7"/>
  </r>
  <r>
    <n v="153048"/>
    <x v="0"/>
    <x v="4"/>
    <x v="1"/>
    <x v="3"/>
    <x v="3"/>
    <x v="3"/>
    <x v="1"/>
    <x v="2"/>
    <x v="112"/>
    <n v="888"/>
    <n v="9631"/>
    <n v="0.02"/>
    <n v="9.2202263524036959E-2"/>
    <n v="14725"/>
    <n v="116474.75"/>
    <n v="7.91"/>
    <n v="16.582207207207212"/>
    <n v="17.760000000000002"/>
    <n v="829.11036036036023"/>
    <n v="6"/>
  </r>
  <r>
    <n v="153049"/>
    <x v="0"/>
    <x v="0"/>
    <x v="3"/>
    <x v="0"/>
    <x v="2"/>
    <x v="1"/>
    <x v="3"/>
    <x v="0"/>
    <x v="113"/>
    <n v="467"/>
    <n v="9467"/>
    <n v="0.14000000000000001"/>
    <n v="4.9329248970106689E-2"/>
    <n v="8640"/>
    <n v="54000"/>
    <n v="6.25"/>
    <n v="18.501070663811561"/>
    <n v="65.38000000000001"/>
    <n v="132.15050474151121"/>
    <n v="10"/>
  </r>
  <r>
    <n v="153050"/>
    <x v="3"/>
    <x v="0"/>
    <x v="1"/>
    <x v="2"/>
    <x v="5"/>
    <x v="2"/>
    <x v="1"/>
    <x v="4"/>
    <x v="114"/>
    <n v="165"/>
    <n v="5638"/>
    <n v="0.03"/>
    <n v="2.9265697055693509E-2"/>
    <n v="12535"/>
    <n v="45376.7"/>
    <n v="3.62"/>
    <n v="75.969696969696969"/>
    <n v="4.95"/>
    <n v="2532.3232323232319"/>
    <n v="2"/>
  </r>
  <r>
    <n v="153051"/>
    <x v="3"/>
    <x v="4"/>
    <x v="0"/>
    <x v="2"/>
    <x v="5"/>
    <x v="4"/>
    <x v="0"/>
    <x v="1"/>
    <x v="115"/>
    <n v="337"/>
    <n v="8050"/>
    <n v="0.09"/>
    <n v="4.1863354037267077E-2"/>
    <n v="11102"/>
    <n v="49625.94"/>
    <n v="4.47"/>
    <n v="32.943620178041542"/>
    <n v="30.33"/>
    <n v="366.04022420046158"/>
    <n v="9"/>
  </r>
  <r>
    <n v="153052"/>
    <x v="3"/>
    <x v="1"/>
    <x v="3"/>
    <x v="2"/>
    <x v="4"/>
    <x v="1"/>
    <x v="1"/>
    <x v="2"/>
    <x v="116"/>
    <n v="122"/>
    <n v="6479"/>
    <n v="7.0000000000000007E-2"/>
    <n v="1.8830066368266708E-2"/>
    <n v="16026"/>
    <n v="47436.959999999999"/>
    <n v="2.96"/>
    <n v="131.36065573770489"/>
    <n v="8.5400000000000009"/>
    <n v="1876.580796252927"/>
    <n v="3"/>
  </r>
  <r>
    <n v="153053"/>
    <x v="2"/>
    <x v="2"/>
    <x v="2"/>
    <x v="0"/>
    <x v="1"/>
    <x v="3"/>
    <x v="4"/>
    <x v="2"/>
    <x v="117"/>
    <n v="967"/>
    <n v="4694"/>
    <n v="0.01"/>
    <n v="0.206007669365147"/>
    <n v="5807"/>
    <n v="27234.83"/>
    <n v="4.6900000000000004"/>
    <n v="6.0051706308169592"/>
    <n v="9.67"/>
    <n v="600.51706308169594"/>
    <n v="1"/>
  </r>
  <r>
    <n v="153054"/>
    <x v="0"/>
    <x v="2"/>
    <x v="3"/>
    <x v="2"/>
    <x v="5"/>
    <x v="0"/>
    <x v="2"/>
    <x v="1"/>
    <x v="118"/>
    <n v="868"/>
    <n v="2534"/>
    <n v="0.15"/>
    <n v="0.34254143646408841"/>
    <n v="19595"/>
    <n v="105421.1"/>
    <n v="5.38"/>
    <n v="22.57488479262673"/>
    <n v="130.19999999999999"/>
    <n v="150.49923195084489"/>
    <n v="6"/>
  </r>
  <r>
    <n v="153055"/>
    <x v="3"/>
    <x v="1"/>
    <x v="2"/>
    <x v="0"/>
    <x v="4"/>
    <x v="3"/>
    <x v="4"/>
    <x v="3"/>
    <x v="119"/>
    <n v="141"/>
    <n v="1859"/>
    <n v="0.11"/>
    <n v="7.5847229693383533E-2"/>
    <n v="7351"/>
    <n v="16466.240000000002"/>
    <n v="2.2400000000000002"/>
    <n v="52.134751773049643"/>
    <n v="15.51"/>
    <n v="473.95228884590591"/>
    <n v="9"/>
  </r>
  <r>
    <n v="153056"/>
    <x v="4"/>
    <x v="4"/>
    <x v="2"/>
    <x v="3"/>
    <x v="1"/>
    <x v="2"/>
    <x v="2"/>
    <x v="3"/>
    <x v="120"/>
    <n v="355"/>
    <n v="1975"/>
    <n v="0.13"/>
    <n v="0.17974683544303799"/>
    <n v="18991"/>
    <n v="85079.680000000008"/>
    <n v="4.4800000000000004"/>
    <n v="53.495774647887323"/>
    <n v="46.15"/>
    <n v="411.50595882990251"/>
    <n v="7"/>
  </r>
  <r>
    <n v="153057"/>
    <x v="3"/>
    <x v="3"/>
    <x v="1"/>
    <x v="1"/>
    <x v="0"/>
    <x v="3"/>
    <x v="0"/>
    <x v="2"/>
    <x v="121"/>
    <n v="918"/>
    <n v="6346"/>
    <n v="0.09"/>
    <n v="0.14465805231641979"/>
    <n v="7334"/>
    <n v="19288.419999999998"/>
    <n v="2.63"/>
    <n v="7.9891067538126359"/>
    <n v="82.61999999999999"/>
    <n v="88.767852820140419"/>
    <n v="2"/>
  </r>
  <r>
    <n v="153058"/>
    <x v="3"/>
    <x v="2"/>
    <x v="4"/>
    <x v="1"/>
    <x v="0"/>
    <x v="2"/>
    <x v="1"/>
    <x v="3"/>
    <x v="122"/>
    <n v="747"/>
    <n v="5095"/>
    <n v="0.02"/>
    <n v="0.1466143277723258"/>
    <n v="16452"/>
    <n v="130464.36"/>
    <n v="7.93"/>
    <n v="22.024096385542169"/>
    <n v="14.94"/>
    <n v="1101.204819277109"/>
    <n v="10"/>
  </r>
  <r>
    <n v="153059"/>
    <x v="0"/>
    <x v="3"/>
    <x v="1"/>
    <x v="2"/>
    <x v="1"/>
    <x v="4"/>
    <x v="3"/>
    <x v="4"/>
    <x v="123"/>
    <n v="179"/>
    <n v="6755"/>
    <n v="0.1"/>
    <n v="2.6498889711324941E-2"/>
    <n v="7670"/>
    <n v="25234.3"/>
    <n v="3.29"/>
    <n v="42.849162011173178"/>
    <n v="17.899999999999999"/>
    <n v="428.49162011173178"/>
    <n v="9"/>
  </r>
  <r>
    <n v="153060"/>
    <x v="1"/>
    <x v="2"/>
    <x v="4"/>
    <x v="0"/>
    <x v="2"/>
    <x v="3"/>
    <x v="4"/>
    <x v="1"/>
    <x v="124"/>
    <n v="225"/>
    <n v="7835"/>
    <n v="0.08"/>
    <n v="2.8717294192724951E-2"/>
    <n v="10036"/>
    <n v="59613.84"/>
    <n v="5.94"/>
    <n v="44.604444444444447"/>
    <n v="18"/>
    <n v="557.55555555555554"/>
    <n v="6"/>
  </r>
  <r>
    <n v="153061"/>
    <x v="4"/>
    <x v="3"/>
    <x v="4"/>
    <x v="0"/>
    <x v="1"/>
    <x v="1"/>
    <x v="4"/>
    <x v="3"/>
    <x v="125"/>
    <n v="375"/>
    <n v="8564"/>
    <n v="0.12"/>
    <n v="4.378794955628211E-2"/>
    <n v="8019"/>
    <n v="50279.13"/>
    <n v="6.27"/>
    <n v="21.384"/>
    <n v="45"/>
    <n v="178.2"/>
    <n v="9"/>
  </r>
  <r>
    <n v="153062"/>
    <x v="2"/>
    <x v="3"/>
    <x v="1"/>
    <x v="0"/>
    <x v="1"/>
    <x v="4"/>
    <x v="1"/>
    <x v="3"/>
    <x v="126"/>
    <n v="561"/>
    <n v="5253"/>
    <n v="0.13"/>
    <n v="0.1067961165048544"/>
    <n v="10827"/>
    <n v="47855.34"/>
    <n v="4.42"/>
    <n v="19.299465240641709"/>
    <n v="72.930000000000007"/>
    <n v="148.45742492801321"/>
    <n v="4"/>
  </r>
  <r>
    <n v="153063"/>
    <x v="3"/>
    <x v="2"/>
    <x v="2"/>
    <x v="3"/>
    <x v="1"/>
    <x v="0"/>
    <x v="2"/>
    <x v="2"/>
    <x v="127"/>
    <n v="834"/>
    <n v="9702"/>
    <n v="7.0000000000000007E-2"/>
    <n v="8.5961657390228818E-2"/>
    <n v="18778"/>
    <n v="60652.94"/>
    <n v="3.23"/>
    <n v="22.51558752997602"/>
    <n v="58.38"/>
    <n v="321.65125042822882"/>
    <n v="9"/>
  </r>
  <r>
    <n v="153064"/>
    <x v="2"/>
    <x v="2"/>
    <x v="4"/>
    <x v="2"/>
    <x v="2"/>
    <x v="4"/>
    <x v="4"/>
    <x v="1"/>
    <x v="128"/>
    <n v="757"/>
    <n v="1305"/>
    <n v="0.13"/>
    <n v="0.58007662835249041"/>
    <n v="9382"/>
    <n v="46816.18"/>
    <n v="4.99"/>
    <n v="12.39365918097754"/>
    <n v="98.41"/>
    <n v="95.335839853673406"/>
    <n v="5"/>
  </r>
  <r>
    <n v="153065"/>
    <x v="3"/>
    <x v="0"/>
    <x v="1"/>
    <x v="0"/>
    <x v="3"/>
    <x v="0"/>
    <x v="0"/>
    <x v="1"/>
    <x v="129"/>
    <n v="979"/>
    <n v="9585"/>
    <n v="0.02"/>
    <n v="0.10213875847678661"/>
    <n v="13023"/>
    <n v="77356.62000000001"/>
    <n v="5.94"/>
    <n v="13.302349336057199"/>
    <n v="19.579999999999998"/>
    <n v="665.11746680286001"/>
    <n v="7"/>
  </r>
  <r>
    <n v="153066"/>
    <x v="3"/>
    <x v="0"/>
    <x v="1"/>
    <x v="1"/>
    <x v="1"/>
    <x v="1"/>
    <x v="0"/>
    <x v="3"/>
    <x v="130"/>
    <n v="713"/>
    <n v="9325"/>
    <n v="0.13"/>
    <n v="7.6461126005361923E-2"/>
    <n v="13444"/>
    <n v="46112.920000000013"/>
    <n v="3.43"/>
    <n v="18.855539971949511"/>
    <n v="92.69"/>
    <n v="145.04261516884239"/>
    <n v="1"/>
  </r>
  <r>
    <n v="153067"/>
    <x v="1"/>
    <x v="2"/>
    <x v="0"/>
    <x v="1"/>
    <x v="3"/>
    <x v="1"/>
    <x v="2"/>
    <x v="3"/>
    <x v="131"/>
    <n v="450"/>
    <n v="7513"/>
    <n v="0.08"/>
    <n v="5.989617995474511E-2"/>
    <n v="15437"/>
    <n v="85057.87"/>
    <n v="5.51"/>
    <n v="34.304444444444442"/>
    <n v="36"/>
    <n v="428.80555555555549"/>
    <n v="7"/>
  </r>
  <r>
    <n v="153068"/>
    <x v="3"/>
    <x v="2"/>
    <x v="2"/>
    <x v="3"/>
    <x v="5"/>
    <x v="1"/>
    <x v="4"/>
    <x v="4"/>
    <x v="132"/>
    <n v="647"/>
    <n v="4158"/>
    <n v="0.06"/>
    <n v="0.15560365560365561"/>
    <n v="11982"/>
    <n v="34747.800000000003"/>
    <n v="2.9"/>
    <n v="18.519319938176199"/>
    <n v="38.82"/>
    <n v="308.65533230293659"/>
    <n v="10"/>
  </r>
  <r>
    <n v="153069"/>
    <x v="2"/>
    <x v="3"/>
    <x v="1"/>
    <x v="0"/>
    <x v="1"/>
    <x v="3"/>
    <x v="0"/>
    <x v="2"/>
    <x v="133"/>
    <n v="368"/>
    <n v="9985"/>
    <n v="0.02"/>
    <n v="3.6855282924386577E-2"/>
    <n v="18733"/>
    <n v="135626.92000000001"/>
    <n v="7.24"/>
    <n v="50.904891304347828"/>
    <n v="7.36"/>
    <n v="2545.244565217391"/>
    <n v="9"/>
  </r>
  <r>
    <n v="153070"/>
    <x v="1"/>
    <x v="0"/>
    <x v="4"/>
    <x v="0"/>
    <x v="5"/>
    <x v="3"/>
    <x v="2"/>
    <x v="4"/>
    <x v="134"/>
    <n v="745"/>
    <n v="8621"/>
    <n v="0.01"/>
    <n v="8.6416888991996288E-2"/>
    <n v="9667"/>
    <n v="29967.7"/>
    <n v="3.1"/>
    <n v="12.9758389261745"/>
    <n v="7.45"/>
    <n v="1297.5838926174499"/>
    <n v="4"/>
  </r>
  <r>
    <n v="153071"/>
    <x v="2"/>
    <x v="0"/>
    <x v="2"/>
    <x v="1"/>
    <x v="2"/>
    <x v="4"/>
    <x v="1"/>
    <x v="3"/>
    <x v="135"/>
    <n v="303"/>
    <n v="2099"/>
    <n v="0.04"/>
    <n v="0.1443544545021439"/>
    <n v="18947"/>
    <n v="72377.539999999994"/>
    <n v="3.82"/>
    <n v="62.53135313531353"/>
    <n v="12.12"/>
    <n v="1563.283828382838"/>
    <n v="7"/>
  </r>
  <r>
    <n v="153072"/>
    <x v="4"/>
    <x v="1"/>
    <x v="4"/>
    <x v="0"/>
    <x v="3"/>
    <x v="3"/>
    <x v="0"/>
    <x v="1"/>
    <x v="136"/>
    <n v="303"/>
    <n v="3713"/>
    <n v="0.04"/>
    <n v="8.1605171020737943E-2"/>
    <n v="7484"/>
    <n v="41386.519999999997"/>
    <n v="5.53"/>
    <n v="24.699669966996701"/>
    <n v="12.12"/>
    <n v="617.49174917491746"/>
    <n v="6"/>
  </r>
  <r>
    <n v="153073"/>
    <x v="4"/>
    <x v="2"/>
    <x v="1"/>
    <x v="2"/>
    <x v="4"/>
    <x v="3"/>
    <x v="4"/>
    <x v="2"/>
    <x v="137"/>
    <n v="721"/>
    <n v="2042"/>
    <n v="0.13"/>
    <n v="0.35308521057786479"/>
    <n v="7338"/>
    <n v="50925.72"/>
    <n v="6.94"/>
    <n v="10.17753120665742"/>
    <n v="93.73"/>
    <n v="78.288701589672456"/>
    <n v="6"/>
  </r>
  <r>
    <n v="153074"/>
    <x v="1"/>
    <x v="2"/>
    <x v="2"/>
    <x v="1"/>
    <x v="2"/>
    <x v="3"/>
    <x v="1"/>
    <x v="4"/>
    <x v="138"/>
    <n v="416"/>
    <n v="1914"/>
    <n v="0.04"/>
    <n v="0.2173458725182863"/>
    <n v="7372"/>
    <n v="18946.04"/>
    <n v="2.57"/>
    <n v="17.72115384615385"/>
    <n v="16.64"/>
    <n v="443.02884615384608"/>
    <n v="9"/>
  </r>
  <r>
    <n v="153075"/>
    <x v="3"/>
    <x v="3"/>
    <x v="1"/>
    <x v="0"/>
    <x v="4"/>
    <x v="1"/>
    <x v="4"/>
    <x v="1"/>
    <x v="139"/>
    <n v="548"/>
    <n v="2482"/>
    <n v="0.05"/>
    <n v="0.22078968573730859"/>
    <n v="14264"/>
    <n v="39511.279999999999"/>
    <n v="2.77"/>
    <n v="26.029197080291969"/>
    <n v="27.4"/>
    <n v="520.58394160583941"/>
    <n v="6"/>
  </r>
  <r>
    <n v="153076"/>
    <x v="3"/>
    <x v="0"/>
    <x v="4"/>
    <x v="1"/>
    <x v="3"/>
    <x v="4"/>
    <x v="0"/>
    <x v="3"/>
    <x v="140"/>
    <n v="642"/>
    <n v="7085"/>
    <n v="0.1"/>
    <n v="9.0613973182780527E-2"/>
    <n v="11583"/>
    <n v="83976.75"/>
    <n v="7.25"/>
    <n v="18.04205607476635"/>
    <n v="64.2"/>
    <n v="180.4205607476635"/>
    <n v="9"/>
  </r>
  <r>
    <n v="153077"/>
    <x v="1"/>
    <x v="0"/>
    <x v="1"/>
    <x v="3"/>
    <x v="4"/>
    <x v="3"/>
    <x v="1"/>
    <x v="3"/>
    <x v="141"/>
    <n v="599"/>
    <n v="6046"/>
    <n v="0.1"/>
    <n v="9.9073767780350638E-2"/>
    <n v="9455"/>
    <n v="23353.85"/>
    <n v="2.4700000000000002"/>
    <n v="15.78464106844741"/>
    <n v="59.900000000000013"/>
    <n v="157.84641068447411"/>
    <n v="9"/>
  </r>
  <r>
    <n v="153078"/>
    <x v="1"/>
    <x v="4"/>
    <x v="3"/>
    <x v="2"/>
    <x v="4"/>
    <x v="0"/>
    <x v="2"/>
    <x v="1"/>
    <x v="142"/>
    <n v="855"/>
    <n v="9522"/>
    <n v="0.08"/>
    <n v="8.9792060491493381E-2"/>
    <n v="19762"/>
    <n v="77071.8"/>
    <n v="3.9"/>
    <n v="23.113450292397658"/>
    <n v="68.400000000000006"/>
    <n v="288.91812865497081"/>
    <n v="10"/>
  </r>
  <r>
    <n v="153079"/>
    <x v="4"/>
    <x v="0"/>
    <x v="0"/>
    <x v="1"/>
    <x v="3"/>
    <x v="0"/>
    <x v="4"/>
    <x v="3"/>
    <x v="143"/>
    <n v="485"/>
    <n v="5042"/>
    <n v="0.11"/>
    <n v="9.6191987306624357E-2"/>
    <n v="17398"/>
    <n v="92557.36"/>
    <n v="5.32"/>
    <n v="35.872164948453609"/>
    <n v="53.35"/>
    <n v="326.11059044048727"/>
    <n v="8"/>
  </r>
  <r>
    <n v="153080"/>
    <x v="1"/>
    <x v="2"/>
    <x v="4"/>
    <x v="0"/>
    <x v="0"/>
    <x v="2"/>
    <x v="1"/>
    <x v="3"/>
    <x v="144"/>
    <n v="754"/>
    <n v="9494"/>
    <n v="0.09"/>
    <n v="7.941858015588793E-2"/>
    <n v="19654"/>
    <n v="69378.62"/>
    <n v="3.53"/>
    <n v="26.066312997347481"/>
    <n v="67.86"/>
    <n v="289.62569997052748"/>
    <n v="7"/>
  </r>
  <r>
    <n v="153081"/>
    <x v="0"/>
    <x v="2"/>
    <x v="4"/>
    <x v="0"/>
    <x v="4"/>
    <x v="4"/>
    <x v="3"/>
    <x v="2"/>
    <x v="145"/>
    <n v="833"/>
    <n v="4963"/>
    <n v="0.06"/>
    <n v="0.1678420310296192"/>
    <n v="11362"/>
    <n v="85896.72"/>
    <n v="7.56"/>
    <n v="13.639855942376951"/>
    <n v="49.98"/>
    <n v="227.33093237294921"/>
    <n v="4"/>
  </r>
  <r>
    <n v="153082"/>
    <x v="1"/>
    <x v="4"/>
    <x v="4"/>
    <x v="0"/>
    <x v="3"/>
    <x v="0"/>
    <x v="4"/>
    <x v="0"/>
    <x v="146"/>
    <n v="299"/>
    <n v="9338"/>
    <n v="0.03"/>
    <n v="3.2019704433497539E-2"/>
    <n v="10132"/>
    <n v="36677.839999999997"/>
    <n v="3.62"/>
    <n v="33.886287625418063"/>
    <n v="8.9699999999999989"/>
    <n v="1129.542920847269"/>
    <n v="5"/>
  </r>
  <r>
    <n v="153083"/>
    <x v="4"/>
    <x v="3"/>
    <x v="4"/>
    <x v="2"/>
    <x v="1"/>
    <x v="4"/>
    <x v="0"/>
    <x v="3"/>
    <x v="147"/>
    <n v="475"/>
    <n v="2884"/>
    <n v="0.11"/>
    <n v="0.1647018030513176"/>
    <n v="12931"/>
    <n v="87672.180000000008"/>
    <n v="6.78"/>
    <n v="27.22315789473684"/>
    <n v="52.25"/>
    <n v="247.48325358851679"/>
    <n v="10"/>
  </r>
  <r>
    <n v="153084"/>
    <x v="1"/>
    <x v="3"/>
    <x v="3"/>
    <x v="2"/>
    <x v="2"/>
    <x v="0"/>
    <x v="1"/>
    <x v="3"/>
    <x v="148"/>
    <n v="263"/>
    <n v="1808"/>
    <n v="7.0000000000000007E-2"/>
    <n v="0.14546460176991149"/>
    <n v="19593"/>
    <n v="110112.66"/>
    <n v="5.62"/>
    <n v="74.49809885931559"/>
    <n v="18.41"/>
    <n v="1064.2585551330801"/>
    <n v="1"/>
  </r>
  <r>
    <n v="153085"/>
    <x v="4"/>
    <x v="0"/>
    <x v="1"/>
    <x v="2"/>
    <x v="0"/>
    <x v="2"/>
    <x v="2"/>
    <x v="3"/>
    <x v="149"/>
    <n v="777"/>
    <n v="4702"/>
    <n v="0.03"/>
    <n v="0.1652488302849851"/>
    <n v="16555"/>
    <n v="88734.8"/>
    <n v="5.36"/>
    <n v="21.306306306306311"/>
    <n v="23.31"/>
    <n v="710.21021021021022"/>
    <n v="3"/>
  </r>
  <r>
    <n v="153086"/>
    <x v="0"/>
    <x v="3"/>
    <x v="2"/>
    <x v="2"/>
    <x v="5"/>
    <x v="4"/>
    <x v="1"/>
    <x v="0"/>
    <x v="150"/>
    <n v="619"/>
    <n v="8963"/>
    <n v="0.02"/>
    <n v="6.9061698092156648E-2"/>
    <n v="10304"/>
    <n v="79340.800000000003"/>
    <n v="7.7"/>
    <n v="16.646203554119548"/>
    <n v="12.38"/>
    <n v="832.31017770597737"/>
    <n v="1"/>
  </r>
  <r>
    <n v="153087"/>
    <x v="4"/>
    <x v="4"/>
    <x v="1"/>
    <x v="3"/>
    <x v="0"/>
    <x v="4"/>
    <x v="1"/>
    <x v="3"/>
    <x v="151"/>
    <n v="659"/>
    <n v="2492"/>
    <n v="0.06"/>
    <n v="0.264446227929374"/>
    <n v="15305"/>
    <n v="98258.1"/>
    <n v="6.42"/>
    <n v="23.224582701062211"/>
    <n v="39.54"/>
    <n v="387.07637835103691"/>
    <n v="4"/>
  </r>
  <r>
    <n v="153088"/>
    <x v="4"/>
    <x v="3"/>
    <x v="2"/>
    <x v="1"/>
    <x v="0"/>
    <x v="1"/>
    <x v="4"/>
    <x v="0"/>
    <x v="152"/>
    <n v="534"/>
    <n v="8678"/>
    <n v="0.08"/>
    <n v="6.1534915879234847E-2"/>
    <n v="13099"/>
    <n v="49907.19"/>
    <n v="3.81"/>
    <n v="24.529962546816481"/>
    <n v="42.72"/>
    <n v="306.62453183520603"/>
    <n v="1"/>
  </r>
  <r>
    <n v="153089"/>
    <x v="4"/>
    <x v="4"/>
    <x v="4"/>
    <x v="1"/>
    <x v="1"/>
    <x v="0"/>
    <x v="0"/>
    <x v="2"/>
    <x v="153"/>
    <n v="306"/>
    <n v="6023"/>
    <n v="0.09"/>
    <n v="5.0805246554872993E-2"/>
    <n v="10144"/>
    <n v="68472"/>
    <n v="6.75"/>
    <n v="33.150326797385617"/>
    <n v="27.54"/>
    <n v="368.33696441539581"/>
    <n v="4"/>
  </r>
  <r>
    <n v="153090"/>
    <x v="0"/>
    <x v="0"/>
    <x v="1"/>
    <x v="3"/>
    <x v="1"/>
    <x v="3"/>
    <x v="1"/>
    <x v="1"/>
    <x v="154"/>
    <n v="805"/>
    <n v="3927"/>
    <n v="0.09"/>
    <n v="0.20499108734402849"/>
    <n v="10845"/>
    <n v="72227.7"/>
    <n v="6.66"/>
    <n v="13.47204968944099"/>
    <n v="72.45"/>
    <n v="149.68944099378879"/>
    <n v="8"/>
  </r>
  <r>
    <n v="153091"/>
    <x v="0"/>
    <x v="1"/>
    <x v="0"/>
    <x v="2"/>
    <x v="0"/>
    <x v="3"/>
    <x v="1"/>
    <x v="3"/>
    <x v="155"/>
    <n v="251"/>
    <n v="1012"/>
    <n v="0.03"/>
    <n v="0.2480237154150198"/>
    <n v="17289"/>
    <n v="99065.97"/>
    <n v="5.73"/>
    <n v="68.880478087649408"/>
    <n v="7.5299999999999994"/>
    <n v="2296.0159362549798"/>
    <n v="3"/>
  </r>
  <r>
    <n v="153092"/>
    <x v="0"/>
    <x v="4"/>
    <x v="2"/>
    <x v="1"/>
    <x v="0"/>
    <x v="4"/>
    <x v="0"/>
    <x v="3"/>
    <x v="156"/>
    <n v="357"/>
    <n v="2973"/>
    <n v="0.03"/>
    <n v="0.1200807265388496"/>
    <n v="14399"/>
    <n v="66379.39"/>
    <n v="4.6100000000000003"/>
    <n v="40.333333333333343"/>
    <n v="10.71"/>
    <n v="1344.444444444445"/>
    <n v="2"/>
  </r>
  <r>
    <n v="153093"/>
    <x v="1"/>
    <x v="2"/>
    <x v="1"/>
    <x v="3"/>
    <x v="1"/>
    <x v="3"/>
    <x v="2"/>
    <x v="0"/>
    <x v="157"/>
    <n v="305"/>
    <n v="3009"/>
    <n v="0.09"/>
    <n v="0.101362578929877"/>
    <n v="9322"/>
    <n v="32627"/>
    <n v="3.5"/>
    <n v="30.563934426229508"/>
    <n v="27.45"/>
    <n v="339.59927140255007"/>
    <n v="8"/>
  </r>
  <r>
    <n v="153094"/>
    <x v="4"/>
    <x v="2"/>
    <x v="2"/>
    <x v="2"/>
    <x v="1"/>
    <x v="1"/>
    <x v="4"/>
    <x v="0"/>
    <x v="158"/>
    <n v="666"/>
    <n v="1979"/>
    <n v="7.0000000000000007E-2"/>
    <n v="0.33653360282971201"/>
    <n v="15740"/>
    <n v="39822.199999999997"/>
    <n v="2.5299999999999998"/>
    <n v="23.633633633633629"/>
    <n v="46.62"/>
    <n v="337.62333762333759"/>
    <n v="10"/>
  </r>
  <r>
    <n v="153095"/>
    <x v="4"/>
    <x v="3"/>
    <x v="1"/>
    <x v="1"/>
    <x v="0"/>
    <x v="1"/>
    <x v="1"/>
    <x v="2"/>
    <x v="159"/>
    <n v="681"/>
    <n v="4478"/>
    <n v="0.15"/>
    <n v="0.15207682000893261"/>
    <n v="17350"/>
    <n v="75819.5"/>
    <n v="4.37"/>
    <n v="25.477239353891331"/>
    <n v="102.15"/>
    <n v="169.84826235927559"/>
    <n v="6"/>
  </r>
  <r>
    <n v="153096"/>
    <x v="4"/>
    <x v="3"/>
    <x v="4"/>
    <x v="1"/>
    <x v="3"/>
    <x v="1"/>
    <x v="2"/>
    <x v="0"/>
    <x v="160"/>
    <n v="928"/>
    <n v="7451"/>
    <n v="0.04"/>
    <n v="0.12454704066568251"/>
    <n v="19681"/>
    <n v="98995.430000000008"/>
    <n v="5.03"/>
    <n v="21.207974137931039"/>
    <n v="37.119999999999997"/>
    <n v="530.19935344827593"/>
    <n v="3"/>
  </r>
  <r>
    <n v="153097"/>
    <x v="0"/>
    <x v="3"/>
    <x v="3"/>
    <x v="2"/>
    <x v="1"/>
    <x v="1"/>
    <x v="2"/>
    <x v="1"/>
    <x v="161"/>
    <n v="953"/>
    <n v="9642"/>
    <n v="0.01"/>
    <n v="9.8838415266542218E-2"/>
    <n v="10900"/>
    <n v="61039.999999999993"/>
    <n v="5.6"/>
    <n v="11.437565582371461"/>
    <n v="9.5299999999999994"/>
    <n v="1143.756558237146"/>
    <n v="5"/>
  </r>
  <r>
    <n v="153098"/>
    <x v="3"/>
    <x v="2"/>
    <x v="4"/>
    <x v="0"/>
    <x v="4"/>
    <x v="3"/>
    <x v="3"/>
    <x v="4"/>
    <x v="162"/>
    <n v="672"/>
    <n v="3337"/>
    <n v="0.02"/>
    <n v="0.20137848366796521"/>
    <n v="17212"/>
    <n v="105165.32"/>
    <n v="6.11"/>
    <n v="25.613095238095241"/>
    <n v="13.44"/>
    <n v="1280.6547619047619"/>
    <n v="9"/>
  </r>
  <r>
    <n v="153099"/>
    <x v="1"/>
    <x v="1"/>
    <x v="0"/>
    <x v="2"/>
    <x v="1"/>
    <x v="3"/>
    <x v="2"/>
    <x v="3"/>
    <x v="163"/>
    <n v="777"/>
    <n v="5280"/>
    <n v="0.11"/>
    <n v="0.14715909090909091"/>
    <n v="16442"/>
    <n v="54094.18"/>
    <n v="3.29"/>
    <n v="21.160875160875161"/>
    <n v="85.47"/>
    <n v="192.37159237159241"/>
    <n v="6"/>
  </r>
  <r>
    <n v="153100"/>
    <x v="2"/>
    <x v="2"/>
    <x v="0"/>
    <x v="0"/>
    <x v="0"/>
    <x v="4"/>
    <x v="0"/>
    <x v="1"/>
    <x v="164"/>
    <n v="193"/>
    <n v="1922"/>
    <n v="0.03"/>
    <n v="0.1004162330905307"/>
    <n v="5329"/>
    <n v="24779.85"/>
    <n v="4.6500000000000004"/>
    <n v="27.611398963730569"/>
    <n v="5.79"/>
    <n v="920.37996545768567"/>
    <n v="7"/>
  </r>
  <r>
    <n v="153101"/>
    <x v="1"/>
    <x v="4"/>
    <x v="1"/>
    <x v="3"/>
    <x v="1"/>
    <x v="4"/>
    <x v="1"/>
    <x v="3"/>
    <x v="165"/>
    <n v="777"/>
    <n v="1995"/>
    <n v="0.05"/>
    <n v="0.38947368421052631"/>
    <n v="11566"/>
    <n v="60837.16"/>
    <n v="5.26"/>
    <n v="14.88545688545689"/>
    <n v="38.85"/>
    <n v="297.70913770913768"/>
    <n v="2"/>
  </r>
  <r>
    <n v="153102"/>
    <x v="2"/>
    <x v="0"/>
    <x v="2"/>
    <x v="0"/>
    <x v="0"/>
    <x v="4"/>
    <x v="2"/>
    <x v="1"/>
    <x v="166"/>
    <n v="798"/>
    <n v="1958"/>
    <n v="0.06"/>
    <n v="0.40755873340143001"/>
    <n v="17748"/>
    <n v="65135.16"/>
    <n v="3.67"/>
    <n v="22.2406015037594"/>
    <n v="47.88"/>
    <n v="370.67669172932341"/>
    <n v="8"/>
  </r>
  <r>
    <n v="153103"/>
    <x v="1"/>
    <x v="4"/>
    <x v="3"/>
    <x v="0"/>
    <x v="5"/>
    <x v="4"/>
    <x v="3"/>
    <x v="2"/>
    <x v="167"/>
    <n v="954"/>
    <n v="4647"/>
    <n v="0.1"/>
    <n v="0.20529373789541641"/>
    <n v="17969"/>
    <n v="63969.64"/>
    <n v="3.56"/>
    <n v="18.835429769392029"/>
    <n v="95.4"/>
    <n v="188.3542976939203"/>
    <n v="3"/>
  </r>
  <r>
    <n v="153104"/>
    <x v="3"/>
    <x v="2"/>
    <x v="4"/>
    <x v="2"/>
    <x v="0"/>
    <x v="2"/>
    <x v="0"/>
    <x v="3"/>
    <x v="168"/>
    <n v="563"/>
    <n v="9891"/>
    <n v="0.04"/>
    <n v="5.6920432716611062E-2"/>
    <n v="19123"/>
    <n v="42261.83"/>
    <n v="2.21"/>
    <n v="33.96625222024867"/>
    <n v="22.52"/>
    <n v="849.15630550621677"/>
    <n v="2"/>
  </r>
  <r>
    <n v="153105"/>
    <x v="4"/>
    <x v="2"/>
    <x v="4"/>
    <x v="0"/>
    <x v="1"/>
    <x v="2"/>
    <x v="4"/>
    <x v="2"/>
    <x v="169"/>
    <n v="306"/>
    <n v="1101"/>
    <n v="0.06"/>
    <n v="0.27792915531335149"/>
    <n v="18644"/>
    <n v="65813.319999999992"/>
    <n v="3.53"/>
    <n v="60.928104575163403"/>
    <n v="18.36"/>
    <n v="1015.468409586057"/>
    <n v="2"/>
  </r>
  <r>
    <n v="153106"/>
    <x v="4"/>
    <x v="3"/>
    <x v="2"/>
    <x v="0"/>
    <x v="0"/>
    <x v="4"/>
    <x v="2"/>
    <x v="0"/>
    <x v="170"/>
    <n v="966"/>
    <n v="9599"/>
    <n v="0.11"/>
    <n v="0.10063548286279821"/>
    <n v="6007"/>
    <n v="25229.4"/>
    <n v="4.2"/>
    <n v="6.2184265010351956"/>
    <n v="106.26"/>
    <n v="56.531150009410879"/>
    <n v="4"/>
  </r>
  <r>
    <n v="153107"/>
    <x v="1"/>
    <x v="0"/>
    <x v="4"/>
    <x v="0"/>
    <x v="2"/>
    <x v="1"/>
    <x v="4"/>
    <x v="0"/>
    <x v="171"/>
    <n v="543"/>
    <n v="9715"/>
    <n v="0.13"/>
    <n v="5.5892949047864127E-2"/>
    <n v="6757"/>
    <n v="20000.72"/>
    <n v="2.96"/>
    <n v="12.44383057090239"/>
    <n v="70.59"/>
    <n v="95.721773622326097"/>
    <n v="3"/>
  </r>
  <r>
    <n v="153108"/>
    <x v="4"/>
    <x v="4"/>
    <x v="2"/>
    <x v="0"/>
    <x v="0"/>
    <x v="2"/>
    <x v="3"/>
    <x v="0"/>
    <x v="172"/>
    <n v="199"/>
    <n v="7425"/>
    <n v="0.06"/>
    <n v="2.6801346801346802E-2"/>
    <n v="6178"/>
    <n v="21190.54"/>
    <n v="3.43"/>
    <n v="31.045226130653269"/>
    <n v="11.94"/>
    <n v="517.42043551088784"/>
    <n v="8"/>
  </r>
  <r>
    <n v="153109"/>
    <x v="1"/>
    <x v="2"/>
    <x v="0"/>
    <x v="3"/>
    <x v="1"/>
    <x v="0"/>
    <x v="4"/>
    <x v="2"/>
    <x v="173"/>
    <n v="442"/>
    <n v="1041"/>
    <n v="0.03"/>
    <n v="0.42459173871277622"/>
    <n v="8547"/>
    <n v="24957.24"/>
    <n v="2.92"/>
    <n v="19.337104072398191"/>
    <n v="13.26"/>
    <n v="644.5701357466063"/>
    <n v="9"/>
  </r>
  <r>
    <n v="153110"/>
    <x v="0"/>
    <x v="3"/>
    <x v="2"/>
    <x v="0"/>
    <x v="1"/>
    <x v="3"/>
    <x v="3"/>
    <x v="2"/>
    <x v="174"/>
    <n v="347"/>
    <n v="7066"/>
    <n v="0.02"/>
    <n v="4.9108406453439002E-2"/>
    <n v="13288"/>
    <n v="93148.87999999999"/>
    <n v="7.01"/>
    <n v="38.293948126801148"/>
    <n v="6.94"/>
    <n v="1914.697406340058"/>
    <n v="8"/>
  </r>
  <r>
    <n v="153111"/>
    <x v="3"/>
    <x v="4"/>
    <x v="1"/>
    <x v="1"/>
    <x v="2"/>
    <x v="1"/>
    <x v="1"/>
    <x v="2"/>
    <x v="175"/>
    <n v="859"/>
    <n v="4303"/>
    <n v="0.11"/>
    <n v="0.19962816639553799"/>
    <n v="13497"/>
    <n v="45889.8"/>
    <n v="3.4"/>
    <n v="15.71245634458673"/>
    <n v="94.49"/>
    <n v="142.8405122235157"/>
    <n v="6"/>
  </r>
  <r>
    <n v="153112"/>
    <x v="3"/>
    <x v="1"/>
    <x v="1"/>
    <x v="0"/>
    <x v="3"/>
    <x v="0"/>
    <x v="0"/>
    <x v="0"/>
    <x v="176"/>
    <n v="374"/>
    <n v="8371"/>
    <n v="0.14000000000000001"/>
    <n v="4.4678055190538767E-2"/>
    <n v="16400"/>
    <n v="66420"/>
    <n v="4.05"/>
    <n v="43.850267379679153"/>
    <n v="52.360000000000007"/>
    <n v="313.21619556913669"/>
    <n v="8"/>
  </r>
  <r>
    <n v="153113"/>
    <x v="3"/>
    <x v="2"/>
    <x v="2"/>
    <x v="2"/>
    <x v="0"/>
    <x v="1"/>
    <x v="0"/>
    <x v="3"/>
    <x v="177"/>
    <n v="450"/>
    <n v="5845"/>
    <n v="0.04"/>
    <n v="7.6988879384088965E-2"/>
    <n v="11775"/>
    <n v="49926"/>
    <n v="4.24"/>
    <n v="26.166666666666671"/>
    <n v="18"/>
    <n v="654.16666666666663"/>
    <n v="9"/>
  </r>
  <r>
    <n v="153114"/>
    <x v="3"/>
    <x v="2"/>
    <x v="0"/>
    <x v="1"/>
    <x v="2"/>
    <x v="0"/>
    <x v="2"/>
    <x v="2"/>
    <x v="178"/>
    <n v="320"/>
    <n v="3782"/>
    <n v="0.02"/>
    <n v="8.4611316763617134E-2"/>
    <n v="13115"/>
    <n v="65837.299999999988"/>
    <n v="5.0199999999999996"/>
    <n v="40.984375"/>
    <n v="6.4"/>
    <n v="2049.21875"/>
    <n v="4"/>
  </r>
  <r>
    <n v="153115"/>
    <x v="3"/>
    <x v="4"/>
    <x v="1"/>
    <x v="1"/>
    <x v="2"/>
    <x v="1"/>
    <x v="4"/>
    <x v="2"/>
    <x v="179"/>
    <n v="231"/>
    <n v="9778"/>
    <n v="0.08"/>
    <n v="2.3624463080384541E-2"/>
    <n v="14433"/>
    <n v="47051.579999999987"/>
    <n v="3.26"/>
    <n v="62.480519480519483"/>
    <n v="18.48"/>
    <n v="781.00649350649348"/>
    <n v="5"/>
  </r>
  <r>
    <n v="153116"/>
    <x v="4"/>
    <x v="3"/>
    <x v="0"/>
    <x v="0"/>
    <x v="2"/>
    <x v="1"/>
    <x v="4"/>
    <x v="0"/>
    <x v="180"/>
    <n v="697"/>
    <n v="1869"/>
    <n v="0.02"/>
    <n v="0.37292669876939538"/>
    <n v="6757"/>
    <n v="44461.06"/>
    <n v="6.58"/>
    <n v="9.6944045911047354"/>
    <n v="13.94"/>
    <n v="484.72022955523681"/>
    <n v="3"/>
  </r>
  <r>
    <n v="153117"/>
    <x v="1"/>
    <x v="1"/>
    <x v="1"/>
    <x v="3"/>
    <x v="0"/>
    <x v="4"/>
    <x v="4"/>
    <x v="2"/>
    <x v="181"/>
    <n v="100"/>
    <n v="9248"/>
    <n v="0.09"/>
    <n v="1.081314878892733E-2"/>
    <n v="16259"/>
    <n v="41623.040000000001"/>
    <n v="2.56"/>
    <n v="162.59"/>
    <n v="9"/>
    <n v="1806.5555555555561"/>
    <n v="10"/>
  </r>
  <r>
    <n v="153118"/>
    <x v="1"/>
    <x v="4"/>
    <x v="1"/>
    <x v="0"/>
    <x v="0"/>
    <x v="0"/>
    <x v="3"/>
    <x v="0"/>
    <x v="182"/>
    <n v="846"/>
    <n v="2659"/>
    <n v="0.03"/>
    <n v="0.31816472358029341"/>
    <n v="14519"/>
    <n v="83339.06"/>
    <n v="5.74"/>
    <n v="17.16193853427896"/>
    <n v="25.38"/>
    <n v="572.06461780929874"/>
    <n v="9"/>
  </r>
  <r>
    <n v="153119"/>
    <x v="4"/>
    <x v="4"/>
    <x v="0"/>
    <x v="2"/>
    <x v="5"/>
    <x v="3"/>
    <x v="2"/>
    <x v="2"/>
    <x v="183"/>
    <n v="510"/>
    <n v="2443"/>
    <n v="0.05"/>
    <n v="0.20875972165370449"/>
    <n v="11650"/>
    <n v="67919.5"/>
    <n v="5.83"/>
    <n v="22.843137254901961"/>
    <n v="25.5"/>
    <n v="456.86274509803923"/>
    <n v="2"/>
  </r>
  <r>
    <n v="153120"/>
    <x v="4"/>
    <x v="3"/>
    <x v="1"/>
    <x v="3"/>
    <x v="3"/>
    <x v="4"/>
    <x v="4"/>
    <x v="4"/>
    <x v="184"/>
    <n v="154"/>
    <n v="4843"/>
    <n v="0.05"/>
    <n v="3.1798472021474303E-2"/>
    <n v="16492"/>
    <n v="56072.800000000003"/>
    <n v="3.4"/>
    <n v="107.09090909090909"/>
    <n v="7.7"/>
    <n v="2141.818181818182"/>
    <n v="1"/>
  </r>
  <r>
    <n v="153121"/>
    <x v="3"/>
    <x v="4"/>
    <x v="3"/>
    <x v="1"/>
    <x v="5"/>
    <x v="0"/>
    <x v="4"/>
    <x v="3"/>
    <x v="185"/>
    <n v="599"/>
    <n v="9381"/>
    <n v="0.13"/>
    <n v="6.3852467753970799E-2"/>
    <n v="11030"/>
    <n v="56252.999999999993"/>
    <n v="5.0999999999999996"/>
    <n v="18.41402337228714"/>
    <n v="77.87"/>
    <n v="141.64633363297801"/>
    <n v="5"/>
  </r>
  <r>
    <n v="153122"/>
    <x v="2"/>
    <x v="1"/>
    <x v="2"/>
    <x v="3"/>
    <x v="5"/>
    <x v="3"/>
    <x v="1"/>
    <x v="0"/>
    <x v="186"/>
    <n v="672"/>
    <n v="9672"/>
    <n v="0.09"/>
    <n v="6.9478908188585611E-2"/>
    <n v="14445"/>
    <n v="79158.600000000006"/>
    <n v="5.48"/>
    <n v="21.495535714285719"/>
    <n v="60.48"/>
    <n v="238.83928571428569"/>
    <n v="4"/>
  </r>
  <r>
    <n v="153123"/>
    <x v="1"/>
    <x v="0"/>
    <x v="0"/>
    <x v="3"/>
    <x v="0"/>
    <x v="0"/>
    <x v="0"/>
    <x v="2"/>
    <x v="187"/>
    <n v="707"/>
    <n v="4865"/>
    <n v="0.09"/>
    <n v="0.14532374100719431"/>
    <n v="9975"/>
    <n v="35610.75"/>
    <n v="3.57"/>
    <n v="14.10891089108911"/>
    <n v="63.63"/>
    <n v="156.76567656765681"/>
    <n v="6"/>
  </r>
  <r>
    <n v="153124"/>
    <x v="1"/>
    <x v="4"/>
    <x v="2"/>
    <x v="1"/>
    <x v="5"/>
    <x v="0"/>
    <x v="0"/>
    <x v="0"/>
    <x v="188"/>
    <n v="903"/>
    <n v="8162"/>
    <n v="0.04"/>
    <n v="0.1106346483704974"/>
    <n v="16870"/>
    <n v="67648.7"/>
    <n v="4.01"/>
    <n v="18.68217054263566"/>
    <n v="36.119999999999997"/>
    <n v="467.05426356589152"/>
    <n v="4"/>
  </r>
  <r>
    <n v="153125"/>
    <x v="2"/>
    <x v="3"/>
    <x v="2"/>
    <x v="2"/>
    <x v="2"/>
    <x v="3"/>
    <x v="1"/>
    <x v="3"/>
    <x v="189"/>
    <n v="624"/>
    <n v="6861"/>
    <n v="0.02"/>
    <n v="9.0948841276781808E-2"/>
    <n v="7102"/>
    <n v="56673.960000000006"/>
    <n v="7.98"/>
    <n v="11.381410256410261"/>
    <n v="12.48"/>
    <n v="569.07051282051282"/>
    <n v="5"/>
  </r>
  <r>
    <n v="153126"/>
    <x v="2"/>
    <x v="0"/>
    <x v="1"/>
    <x v="2"/>
    <x v="3"/>
    <x v="0"/>
    <x v="0"/>
    <x v="2"/>
    <x v="190"/>
    <n v="626"/>
    <n v="9006"/>
    <n v="0.11"/>
    <n v="6.9509216078170108E-2"/>
    <n v="16282"/>
    <n v="46892.160000000003"/>
    <n v="2.88"/>
    <n v="26.009584664536739"/>
    <n v="68.86"/>
    <n v="236.4507696776067"/>
    <n v="1"/>
  </r>
  <r>
    <n v="153127"/>
    <x v="2"/>
    <x v="3"/>
    <x v="0"/>
    <x v="2"/>
    <x v="3"/>
    <x v="0"/>
    <x v="1"/>
    <x v="1"/>
    <x v="191"/>
    <n v="386"/>
    <n v="6161"/>
    <n v="0.03"/>
    <n v="6.2652166856029867E-2"/>
    <n v="16459"/>
    <n v="75053.039999999994"/>
    <n v="4.5599999999999996"/>
    <n v="42.639896373056992"/>
    <n v="11.58"/>
    <n v="1421.3298791018999"/>
    <n v="1"/>
  </r>
  <r>
    <n v="153128"/>
    <x v="1"/>
    <x v="0"/>
    <x v="1"/>
    <x v="3"/>
    <x v="4"/>
    <x v="1"/>
    <x v="2"/>
    <x v="3"/>
    <x v="192"/>
    <n v="831"/>
    <n v="3411"/>
    <n v="0.11"/>
    <n v="0.2436235708003518"/>
    <n v="8773"/>
    <n v="65095.66"/>
    <n v="7.42"/>
    <n v="10.557160048134779"/>
    <n v="91.41"/>
    <n v="95.974182255770714"/>
    <n v="6"/>
  </r>
  <r>
    <n v="153129"/>
    <x v="2"/>
    <x v="0"/>
    <x v="1"/>
    <x v="2"/>
    <x v="4"/>
    <x v="4"/>
    <x v="4"/>
    <x v="1"/>
    <x v="193"/>
    <n v="240"/>
    <n v="5961"/>
    <n v="0.11"/>
    <n v="4.0261701056869652E-2"/>
    <n v="19705"/>
    <n v="132614.65"/>
    <n v="6.73"/>
    <n v="82.104166666666671"/>
    <n v="26.4"/>
    <n v="746.40151515151524"/>
    <n v="2"/>
  </r>
  <r>
    <n v="153130"/>
    <x v="1"/>
    <x v="2"/>
    <x v="4"/>
    <x v="1"/>
    <x v="4"/>
    <x v="2"/>
    <x v="2"/>
    <x v="3"/>
    <x v="194"/>
    <n v="251"/>
    <n v="7791"/>
    <n v="0.08"/>
    <n v="3.2216660249005262E-2"/>
    <n v="10085"/>
    <n v="31566.05"/>
    <n v="3.13"/>
    <n v="40.179282868525902"/>
    <n v="20.079999999999998"/>
    <n v="502.24103585657372"/>
    <n v="3"/>
  </r>
  <r>
    <n v="153131"/>
    <x v="0"/>
    <x v="2"/>
    <x v="0"/>
    <x v="3"/>
    <x v="3"/>
    <x v="3"/>
    <x v="3"/>
    <x v="4"/>
    <x v="195"/>
    <n v="225"/>
    <n v="2044"/>
    <n v="0.1"/>
    <n v="0.1100782778864971"/>
    <n v="15696"/>
    <n v="42222.239999999998"/>
    <n v="2.69"/>
    <n v="69.760000000000005"/>
    <n v="22.5"/>
    <n v="697.6"/>
    <n v="4"/>
  </r>
  <r>
    <n v="153132"/>
    <x v="4"/>
    <x v="4"/>
    <x v="3"/>
    <x v="3"/>
    <x v="5"/>
    <x v="1"/>
    <x v="0"/>
    <x v="4"/>
    <x v="196"/>
    <n v="313"/>
    <n v="8211"/>
    <n v="0.04"/>
    <n v="3.8119595664352697E-2"/>
    <n v="9739"/>
    <n v="27756.15"/>
    <n v="2.85"/>
    <n v="31.11501597444089"/>
    <n v="12.52"/>
    <n v="777.87539936102235"/>
    <n v="10"/>
  </r>
  <r>
    <n v="153133"/>
    <x v="4"/>
    <x v="1"/>
    <x v="0"/>
    <x v="0"/>
    <x v="2"/>
    <x v="2"/>
    <x v="2"/>
    <x v="1"/>
    <x v="197"/>
    <n v="856"/>
    <n v="4921"/>
    <n v="0.1"/>
    <n v="0.17394838447470029"/>
    <n v="5500"/>
    <n v="15070"/>
    <n v="2.74"/>
    <n v="6.4252336448598131"/>
    <n v="85.600000000000009"/>
    <n v="64.252336448598129"/>
    <n v="4"/>
  </r>
  <r>
    <n v="153134"/>
    <x v="2"/>
    <x v="0"/>
    <x v="3"/>
    <x v="2"/>
    <x v="5"/>
    <x v="1"/>
    <x v="1"/>
    <x v="1"/>
    <x v="198"/>
    <n v="587"/>
    <n v="8195"/>
    <n v="0.06"/>
    <n v="7.1629042098840759E-2"/>
    <n v="15923"/>
    <n v="63214.31"/>
    <n v="3.97"/>
    <n v="27.126064735945491"/>
    <n v="35.22"/>
    <n v="452.1010789324248"/>
    <n v="10"/>
  </r>
  <r>
    <n v="153135"/>
    <x v="3"/>
    <x v="4"/>
    <x v="4"/>
    <x v="3"/>
    <x v="4"/>
    <x v="3"/>
    <x v="0"/>
    <x v="1"/>
    <x v="199"/>
    <n v="714"/>
    <n v="5029"/>
    <n v="0.04"/>
    <n v="0.14197653609067409"/>
    <n v="10758"/>
    <n v="42494.1"/>
    <n v="3.95"/>
    <n v="15.067226890756301"/>
    <n v="28.56"/>
    <n v="376.68067226890747"/>
    <n v="7"/>
  </r>
  <r>
    <n v="153136"/>
    <x v="1"/>
    <x v="0"/>
    <x v="2"/>
    <x v="2"/>
    <x v="3"/>
    <x v="2"/>
    <x v="2"/>
    <x v="2"/>
    <x v="200"/>
    <n v="831"/>
    <n v="9289"/>
    <n v="0.1"/>
    <n v="8.9460652384540859E-2"/>
    <n v="12902"/>
    <n v="50962.9"/>
    <n v="3.95"/>
    <n v="15.525872442839949"/>
    <n v="83.100000000000009"/>
    <n v="155.25872442839949"/>
    <n v="2"/>
  </r>
  <r>
    <n v="153137"/>
    <x v="2"/>
    <x v="2"/>
    <x v="4"/>
    <x v="3"/>
    <x v="3"/>
    <x v="2"/>
    <x v="4"/>
    <x v="0"/>
    <x v="201"/>
    <n v="250"/>
    <n v="9346"/>
    <n v="0.11"/>
    <n v="2.674941151294671E-2"/>
    <n v="15317"/>
    <n v="70611.37000000001"/>
    <n v="4.6100000000000003"/>
    <n v="61.268000000000001"/>
    <n v="27.5"/>
    <n v="556.9818181818182"/>
    <n v="4"/>
  </r>
  <r>
    <n v="153138"/>
    <x v="4"/>
    <x v="2"/>
    <x v="3"/>
    <x v="1"/>
    <x v="3"/>
    <x v="1"/>
    <x v="3"/>
    <x v="3"/>
    <x v="202"/>
    <n v="754"/>
    <n v="9525"/>
    <n v="0.12"/>
    <n v="7.9160104986876645E-2"/>
    <n v="7247"/>
    <n v="55946.84"/>
    <n v="7.72"/>
    <n v="9.611405835543767"/>
    <n v="90.47999999999999"/>
    <n v="80.095048629531391"/>
    <n v="6"/>
  </r>
  <r>
    <n v="153139"/>
    <x v="4"/>
    <x v="1"/>
    <x v="3"/>
    <x v="2"/>
    <x v="2"/>
    <x v="4"/>
    <x v="4"/>
    <x v="2"/>
    <x v="203"/>
    <n v="313"/>
    <n v="5363"/>
    <n v="0.01"/>
    <n v="5.8362856610106283E-2"/>
    <n v="12405"/>
    <n v="68351.55"/>
    <n v="5.51"/>
    <n v="39.632587859424923"/>
    <n v="3.13"/>
    <n v="3963.2587859424921"/>
    <n v="2"/>
  </r>
  <r>
    <n v="153140"/>
    <x v="0"/>
    <x v="3"/>
    <x v="2"/>
    <x v="0"/>
    <x v="0"/>
    <x v="3"/>
    <x v="2"/>
    <x v="4"/>
    <x v="204"/>
    <n v="918"/>
    <n v="5427"/>
    <n v="0.05"/>
    <n v="0.1691542288557214"/>
    <n v="15713"/>
    <n v="101191.72"/>
    <n v="6.44"/>
    <n v="17.11655773420479"/>
    <n v="45.900000000000013"/>
    <n v="342.33115468409579"/>
    <n v="3"/>
  </r>
  <r>
    <n v="153141"/>
    <x v="1"/>
    <x v="1"/>
    <x v="1"/>
    <x v="2"/>
    <x v="5"/>
    <x v="3"/>
    <x v="2"/>
    <x v="0"/>
    <x v="205"/>
    <n v="642"/>
    <n v="7504"/>
    <n v="0.09"/>
    <n v="8.5554371002132201E-2"/>
    <n v="7971"/>
    <n v="20485.47"/>
    <n v="2.57"/>
    <n v="12.415887850467289"/>
    <n v="57.78"/>
    <n v="137.95430944963661"/>
    <n v="7"/>
  </r>
  <r>
    <n v="153142"/>
    <x v="4"/>
    <x v="2"/>
    <x v="0"/>
    <x v="3"/>
    <x v="3"/>
    <x v="4"/>
    <x v="4"/>
    <x v="4"/>
    <x v="206"/>
    <n v="566"/>
    <n v="8101"/>
    <n v="0.13"/>
    <n v="6.9867917541044322E-2"/>
    <n v="9527"/>
    <n v="40489.75"/>
    <n v="4.25"/>
    <n v="16.832155477031801"/>
    <n v="73.58"/>
    <n v="129.4781190540908"/>
    <n v="9"/>
  </r>
  <r>
    <n v="153143"/>
    <x v="1"/>
    <x v="1"/>
    <x v="2"/>
    <x v="3"/>
    <x v="2"/>
    <x v="2"/>
    <x v="4"/>
    <x v="2"/>
    <x v="207"/>
    <n v="507"/>
    <n v="1115"/>
    <n v="7.0000000000000007E-2"/>
    <n v="0.45470852017937219"/>
    <n v="11023"/>
    <n v="50816.030000000013"/>
    <n v="4.6100000000000003"/>
    <n v="21.741617357001971"/>
    <n v="35.49"/>
    <n v="310.59453367145682"/>
    <n v="1"/>
  </r>
  <r>
    <n v="153144"/>
    <x v="3"/>
    <x v="1"/>
    <x v="3"/>
    <x v="3"/>
    <x v="4"/>
    <x v="3"/>
    <x v="4"/>
    <x v="4"/>
    <x v="208"/>
    <n v="420"/>
    <n v="5731"/>
    <n v="0.06"/>
    <n v="7.3285639504449482E-2"/>
    <n v="15236"/>
    <n v="61401.08"/>
    <n v="4.03"/>
    <n v="36.276190476190479"/>
    <n v="25.2"/>
    <n v="604.60317460317458"/>
    <n v="9"/>
  </r>
  <r>
    <n v="153145"/>
    <x v="3"/>
    <x v="1"/>
    <x v="4"/>
    <x v="0"/>
    <x v="4"/>
    <x v="0"/>
    <x v="1"/>
    <x v="0"/>
    <x v="209"/>
    <n v="189"/>
    <n v="8970"/>
    <n v="0.01"/>
    <n v="2.107023411371237E-2"/>
    <n v="5451"/>
    <n v="35431.5"/>
    <n v="6.5"/>
    <n v="28.841269841269838"/>
    <n v="1.89"/>
    <n v="2884.1269841269841"/>
    <n v="3"/>
  </r>
  <r>
    <n v="153146"/>
    <x v="1"/>
    <x v="4"/>
    <x v="2"/>
    <x v="2"/>
    <x v="5"/>
    <x v="2"/>
    <x v="4"/>
    <x v="3"/>
    <x v="210"/>
    <n v="245"/>
    <n v="9466"/>
    <n v="0.08"/>
    <n v="2.5882104373547429E-2"/>
    <n v="14589"/>
    <n v="83449.08"/>
    <n v="5.72"/>
    <n v="59.546938775510213"/>
    <n v="19.600000000000001"/>
    <n v="744.33673469387747"/>
    <n v="1"/>
  </r>
  <r>
    <n v="153147"/>
    <x v="4"/>
    <x v="4"/>
    <x v="2"/>
    <x v="0"/>
    <x v="4"/>
    <x v="4"/>
    <x v="4"/>
    <x v="4"/>
    <x v="211"/>
    <n v="573"/>
    <n v="4050"/>
    <n v="0.09"/>
    <n v="0.14148148148148151"/>
    <n v="15966"/>
    <n v="42948.54"/>
    <n v="2.69"/>
    <n v="27.863874345549739"/>
    <n v="51.57"/>
    <n v="309.59860383944152"/>
    <n v="7"/>
  </r>
  <r>
    <n v="153148"/>
    <x v="1"/>
    <x v="1"/>
    <x v="2"/>
    <x v="0"/>
    <x v="5"/>
    <x v="2"/>
    <x v="1"/>
    <x v="0"/>
    <x v="212"/>
    <n v="969"/>
    <n v="6497"/>
    <n v="0.06"/>
    <n v="0.14914575958134521"/>
    <n v="14020"/>
    <n v="73044.2"/>
    <n v="5.21"/>
    <n v="14.46852425180599"/>
    <n v="58.14"/>
    <n v="241.1420708634331"/>
    <n v="2"/>
  </r>
  <r>
    <n v="153149"/>
    <x v="4"/>
    <x v="2"/>
    <x v="2"/>
    <x v="0"/>
    <x v="0"/>
    <x v="1"/>
    <x v="4"/>
    <x v="2"/>
    <x v="213"/>
    <n v="605"/>
    <n v="8441"/>
    <n v="0.12"/>
    <n v="7.167397227816609E-2"/>
    <n v="14523"/>
    <n v="39502.559999999998"/>
    <n v="2.72"/>
    <n v="24.004958677685948"/>
    <n v="72.599999999999994"/>
    <n v="200.04132231404961"/>
    <n v="10"/>
  </r>
  <r>
    <n v="153150"/>
    <x v="3"/>
    <x v="2"/>
    <x v="2"/>
    <x v="3"/>
    <x v="2"/>
    <x v="3"/>
    <x v="3"/>
    <x v="1"/>
    <x v="214"/>
    <n v="237"/>
    <n v="1638"/>
    <n v="0.09"/>
    <n v="0.1446886446886447"/>
    <n v="7133"/>
    <n v="27105.4"/>
    <n v="3.8"/>
    <n v="30.09704641350211"/>
    <n v="21.33"/>
    <n v="334.41162681669022"/>
    <n v="4"/>
  </r>
  <r>
    <n v="153151"/>
    <x v="1"/>
    <x v="4"/>
    <x v="0"/>
    <x v="0"/>
    <x v="3"/>
    <x v="4"/>
    <x v="0"/>
    <x v="2"/>
    <x v="215"/>
    <n v="691"/>
    <n v="9744"/>
    <n v="0.03"/>
    <n v="7.0915435139573074E-2"/>
    <n v="14473"/>
    <n v="69759.86"/>
    <n v="4.82"/>
    <n v="20.94500723589001"/>
    <n v="20.73"/>
    <n v="698.16690786300046"/>
    <n v="6"/>
  </r>
  <r>
    <n v="153152"/>
    <x v="0"/>
    <x v="4"/>
    <x v="0"/>
    <x v="2"/>
    <x v="5"/>
    <x v="2"/>
    <x v="1"/>
    <x v="3"/>
    <x v="216"/>
    <n v="296"/>
    <n v="7023"/>
    <n v="0.13"/>
    <n v="4.2147230528264273E-2"/>
    <n v="16440"/>
    <n v="50142"/>
    <n v="3.05"/>
    <n v="55.54054054054054"/>
    <n v="38.479999999999997"/>
    <n v="427.23492723492723"/>
    <n v="2"/>
  </r>
  <r>
    <n v="153153"/>
    <x v="2"/>
    <x v="2"/>
    <x v="2"/>
    <x v="1"/>
    <x v="1"/>
    <x v="3"/>
    <x v="1"/>
    <x v="2"/>
    <x v="217"/>
    <n v="550"/>
    <n v="7471"/>
    <n v="0.02"/>
    <n v="7.3617989559630573E-2"/>
    <n v="15457"/>
    <n v="36014.81"/>
    <n v="2.33"/>
    <n v="28.103636363636369"/>
    <n v="11"/>
    <n v="1405.181818181818"/>
    <n v="1"/>
  </r>
  <r>
    <n v="153154"/>
    <x v="0"/>
    <x v="1"/>
    <x v="2"/>
    <x v="2"/>
    <x v="3"/>
    <x v="2"/>
    <x v="3"/>
    <x v="4"/>
    <x v="218"/>
    <n v="269"/>
    <n v="9756"/>
    <n v="0.03"/>
    <n v="2.7572775727757279E-2"/>
    <n v="6703"/>
    <n v="40083.94"/>
    <n v="5.98"/>
    <n v="24.918215613382898"/>
    <n v="8.07"/>
    <n v="830.60718711276331"/>
    <n v="2"/>
  </r>
  <r>
    <n v="153155"/>
    <x v="4"/>
    <x v="4"/>
    <x v="0"/>
    <x v="2"/>
    <x v="1"/>
    <x v="2"/>
    <x v="2"/>
    <x v="3"/>
    <x v="219"/>
    <n v="932"/>
    <n v="4853"/>
    <n v="0.1"/>
    <n v="0.19204615701627861"/>
    <n v="6226"/>
    <n v="35301.42"/>
    <n v="5.67"/>
    <n v="6.6802575107296134"/>
    <n v="93.2"/>
    <n v="66.802575107296136"/>
    <n v="4"/>
  </r>
  <r>
    <n v="153156"/>
    <x v="2"/>
    <x v="0"/>
    <x v="0"/>
    <x v="0"/>
    <x v="4"/>
    <x v="4"/>
    <x v="4"/>
    <x v="2"/>
    <x v="220"/>
    <n v="134"/>
    <n v="8894"/>
    <n v="0.11"/>
    <n v="1.506633685630762E-2"/>
    <n v="13272"/>
    <n v="76314"/>
    <n v="5.75"/>
    <n v="99.044776119402982"/>
    <n v="14.74"/>
    <n v="900.40705563093627"/>
    <n v="1"/>
  </r>
  <r>
    <n v="153157"/>
    <x v="3"/>
    <x v="2"/>
    <x v="0"/>
    <x v="2"/>
    <x v="3"/>
    <x v="0"/>
    <x v="1"/>
    <x v="1"/>
    <x v="221"/>
    <n v="196"/>
    <n v="6281"/>
    <n v="0.04"/>
    <n v="3.120522209839198E-2"/>
    <n v="14661"/>
    <n v="48821.13"/>
    <n v="3.33"/>
    <n v="74.801020408163268"/>
    <n v="7.84"/>
    <n v="1870.0255102040819"/>
    <n v="4"/>
  </r>
  <r>
    <n v="153158"/>
    <x v="3"/>
    <x v="0"/>
    <x v="3"/>
    <x v="2"/>
    <x v="0"/>
    <x v="0"/>
    <x v="1"/>
    <x v="4"/>
    <x v="222"/>
    <n v="619"/>
    <n v="1989"/>
    <n v="0.1"/>
    <n v="0.31121166415284057"/>
    <n v="15625"/>
    <n v="65156.25"/>
    <n v="4.17"/>
    <n v="25.242326332794828"/>
    <n v="61.900000000000013"/>
    <n v="252.42326332794829"/>
    <n v="10"/>
  </r>
  <r>
    <n v="153159"/>
    <x v="4"/>
    <x v="1"/>
    <x v="3"/>
    <x v="0"/>
    <x v="1"/>
    <x v="4"/>
    <x v="4"/>
    <x v="0"/>
    <x v="223"/>
    <n v="373"/>
    <n v="4616"/>
    <n v="0.15"/>
    <n v="8.080589254766031E-2"/>
    <n v="16506"/>
    <n v="75102.3"/>
    <n v="4.55"/>
    <n v="44.252010723860593"/>
    <n v="55.95"/>
    <n v="295.01340482573733"/>
    <n v="6"/>
  </r>
  <r>
    <n v="153160"/>
    <x v="3"/>
    <x v="2"/>
    <x v="3"/>
    <x v="3"/>
    <x v="2"/>
    <x v="2"/>
    <x v="1"/>
    <x v="3"/>
    <x v="224"/>
    <n v="319"/>
    <n v="8773"/>
    <n v="0.14000000000000001"/>
    <n v="3.6361563889205507E-2"/>
    <n v="13204"/>
    <n v="59814.12"/>
    <n v="4.53"/>
    <n v="41.391849529780558"/>
    <n v="44.66"/>
    <n v="295.65606806986108"/>
    <n v="1"/>
  </r>
  <r>
    <n v="153161"/>
    <x v="3"/>
    <x v="2"/>
    <x v="2"/>
    <x v="1"/>
    <x v="4"/>
    <x v="3"/>
    <x v="2"/>
    <x v="3"/>
    <x v="225"/>
    <n v="205"/>
    <n v="1686"/>
    <n v="0.04"/>
    <n v="0.12158956109134041"/>
    <n v="12356"/>
    <n v="80561.119999999995"/>
    <n v="6.52"/>
    <n v="60.273170731707317"/>
    <n v="8.1999999999999993"/>
    <n v="1506.8292682926831"/>
    <n v="5"/>
  </r>
  <r>
    <n v="153162"/>
    <x v="0"/>
    <x v="2"/>
    <x v="4"/>
    <x v="3"/>
    <x v="2"/>
    <x v="4"/>
    <x v="3"/>
    <x v="4"/>
    <x v="226"/>
    <n v="213"/>
    <n v="8844"/>
    <n v="0.02"/>
    <n v="2.4084124830393489E-2"/>
    <n v="10189"/>
    <n v="21804.46"/>
    <n v="2.14"/>
    <n v="47.835680751173712"/>
    <n v="4.26"/>
    <n v="2391.7840375586861"/>
    <n v="1"/>
  </r>
  <r>
    <n v="153163"/>
    <x v="0"/>
    <x v="1"/>
    <x v="0"/>
    <x v="3"/>
    <x v="0"/>
    <x v="4"/>
    <x v="0"/>
    <x v="4"/>
    <x v="227"/>
    <n v="417"/>
    <n v="7279"/>
    <n v="0.1"/>
    <n v="5.7288089023217477E-2"/>
    <n v="7492"/>
    <n v="30792.12"/>
    <n v="4.1100000000000003"/>
    <n v="17.966426858513191"/>
    <n v="41.7"/>
    <n v="179.66426858513191"/>
    <n v="2"/>
  </r>
  <r>
    <n v="153164"/>
    <x v="0"/>
    <x v="3"/>
    <x v="0"/>
    <x v="3"/>
    <x v="2"/>
    <x v="3"/>
    <x v="4"/>
    <x v="3"/>
    <x v="228"/>
    <n v="822"/>
    <n v="7792"/>
    <n v="0.01"/>
    <n v="0.10549281314168379"/>
    <n v="15821"/>
    <n v="32907.68"/>
    <n v="2.08"/>
    <n v="19.246958637469589"/>
    <n v="8.2200000000000006"/>
    <n v="1924.695863746959"/>
    <n v="1"/>
  </r>
  <r>
    <n v="153165"/>
    <x v="3"/>
    <x v="1"/>
    <x v="2"/>
    <x v="2"/>
    <x v="1"/>
    <x v="4"/>
    <x v="0"/>
    <x v="3"/>
    <x v="229"/>
    <n v="596"/>
    <n v="7847"/>
    <n v="0.03"/>
    <n v="7.5952593347776223E-2"/>
    <n v="14239"/>
    <n v="59376.63"/>
    <n v="4.17"/>
    <n v="23.890939597315441"/>
    <n v="17.88"/>
    <n v="796.3646532438479"/>
    <n v="8"/>
  </r>
  <r>
    <n v="153166"/>
    <x v="4"/>
    <x v="0"/>
    <x v="4"/>
    <x v="2"/>
    <x v="2"/>
    <x v="2"/>
    <x v="4"/>
    <x v="0"/>
    <x v="230"/>
    <n v="997"/>
    <n v="2885"/>
    <n v="0.02"/>
    <n v="0.34558058925476598"/>
    <n v="7163"/>
    <n v="25715.17"/>
    <n v="3.59"/>
    <n v="7.1845536609829486"/>
    <n v="19.940000000000001"/>
    <n v="359.2276830491474"/>
    <n v="4"/>
  </r>
  <r>
    <n v="153167"/>
    <x v="0"/>
    <x v="3"/>
    <x v="1"/>
    <x v="2"/>
    <x v="2"/>
    <x v="4"/>
    <x v="3"/>
    <x v="1"/>
    <x v="231"/>
    <n v="293"/>
    <n v="2426"/>
    <n v="0.1"/>
    <n v="0.1207749381698269"/>
    <n v="14955"/>
    <n v="51295.65"/>
    <n v="3.43"/>
    <n v="51.040955631399321"/>
    <n v="29.3"/>
    <n v="510.40955631399322"/>
    <n v="4"/>
  </r>
  <r>
    <n v="153168"/>
    <x v="1"/>
    <x v="1"/>
    <x v="3"/>
    <x v="1"/>
    <x v="0"/>
    <x v="0"/>
    <x v="0"/>
    <x v="4"/>
    <x v="232"/>
    <n v="839"/>
    <n v="3159"/>
    <n v="0.08"/>
    <n v="0.26559037670148777"/>
    <n v="7575"/>
    <n v="32799.75"/>
    <n v="4.33"/>
    <n v="9.0286054827175217"/>
    <n v="67.12"/>
    <n v="112.857568533969"/>
    <n v="7"/>
  </r>
  <r>
    <n v="153169"/>
    <x v="4"/>
    <x v="0"/>
    <x v="3"/>
    <x v="0"/>
    <x v="5"/>
    <x v="1"/>
    <x v="0"/>
    <x v="2"/>
    <x v="233"/>
    <n v="572"/>
    <n v="9918"/>
    <n v="0.11"/>
    <n v="5.767291792700141E-2"/>
    <n v="15372"/>
    <n v="91770.84"/>
    <n v="5.97"/>
    <n v="26.87412587412587"/>
    <n v="62.92"/>
    <n v="244.3102352193261"/>
    <n v="1"/>
  </r>
  <r>
    <n v="153170"/>
    <x v="0"/>
    <x v="0"/>
    <x v="1"/>
    <x v="2"/>
    <x v="3"/>
    <x v="1"/>
    <x v="4"/>
    <x v="2"/>
    <x v="234"/>
    <n v="386"/>
    <n v="6345"/>
    <n v="0.11"/>
    <n v="6.0835303388494882E-2"/>
    <n v="9674"/>
    <n v="29699.18"/>
    <n v="3.07"/>
    <n v="25.062176165803109"/>
    <n v="42.46"/>
    <n v="227.8379651436646"/>
    <n v="7"/>
  </r>
  <r>
    <n v="153171"/>
    <x v="1"/>
    <x v="1"/>
    <x v="0"/>
    <x v="3"/>
    <x v="5"/>
    <x v="1"/>
    <x v="4"/>
    <x v="2"/>
    <x v="235"/>
    <n v="907"/>
    <n v="8064"/>
    <n v="0.09"/>
    <n v="0.1124751984126984"/>
    <n v="6752"/>
    <n v="25184.959999999999"/>
    <n v="3.73"/>
    <n v="7.4443219404630652"/>
    <n v="81.63"/>
    <n v="82.71468822736739"/>
    <n v="2"/>
  </r>
  <r>
    <n v="153172"/>
    <x v="1"/>
    <x v="4"/>
    <x v="1"/>
    <x v="2"/>
    <x v="2"/>
    <x v="0"/>
    <x v="0"/>
    <x v="3"/>
    <x v="236"/>
    <n v="880"/>
    <n v="6257"/>
    <n v="0.06"/>
    <n v="0.14064248042192751"/>
    <n v="14486"/>
    <n v="93579.56"/>
    <n v="6.46"/>
    <n v="16.46136363636364"/>
    <n v="52.8"/>
    <n v="274.35606060606062"/>
    <n v="2"/>
  </r>
  <r>
    <n v="153173"/>
    <x v="4"/>
    <x v="0"/>
    <x v="0"/>
    <x v="3"/>
    <x v="2"/>
    <x v="4"/>
    <x v="1"/>
    <x v="0"/>
    <x v="237"/>
    <n v="997"/>
    <n v="7550"/>
    <n v="0.13"/>
    <n v="0.13205298013245029"/>
    <n v="14923"/>
    <n v="78047.290000000008"/>
    <n v="5.23"/>
    <n v="14.967903711133401"/>
    <n v="129.61000000000001"/>
    <n v="115.1377208548723"/>
    <n v="10"/>
  </r>
  <r>
    <n v="153174"/>
    <x v="1"/>
    <x v="1"/>
    <x v="0"/>
    <x v="1"/>
    <x v="5"/>
    <x v="2"/>
    <x v="2"/>
    <x v="3"/>
    <x v="238"/>
    <n v="845"/>
    <n v="7502"/>
    <n v="0.13"/>
    <n v="0.11263663023193821"/>
    <n v="12664"/>
    <n v="47110.080000000002"/>
    <n v="3.72"/>
    <n v="14.986982248520709"/>
    <n v="109.85"/>
    <n v="115.2844788347747"/>
    <n v="5"/>
  </r>
  <r>
    <n v="153175"/>
    <x v="3"/>
    <x v="4"/>
    <x v="4"/>
    <x v="1"/>
    <x v="1"/>
    <x v="4"/>
    <x v="1"/>
    <x v="3"/>
    <x v="239"/>
    <n v="641"/>
    <n v="4617"/>
    <n v="0.14000000000000001"/>
    <n v="0.1388347411739225"/>
    <n v="17649"/>
    <n v="49593.69"/>
    <n v="2.81"/>
    <n v="27.53354134165367"/>
    <n v="89.740000000000009"/>
    <n v="196.6681524403833"/>
    <n v="9"/>
  </r>
  <r>
    <n v="153176"/>
    <x v="0"/>
    <x v="0"/>
    <x v="0"/>
    <x v="1"/>
    <x v="2"/>
    <x v="3"/>
    <x v="2"/>
    <x v="1"/>
    <x v="240"/>
    <n v="958"/>
    <n v="2086"/>
    <n v="0.13"/>
    <n v="0.45925215723873442"/>
    <n v="6979"/>
    <n v="50179.01"/>
    <n v="7.19"/>
    <n v="7.2849686847599164"/>
    <n v="124.54"/>
    <n v="56.038220651999353"/>
    <n v="5"/>
  </r>
  <r>
    <n v="153177"/>
    <x v="0"/>
    <x v="0"/>
    <x v="0"/>
    <x v="3"/>
    <x v="1"/>
    <x v="4"/>
    <x v="3"/>
    <x v="0"/>
    <x v="241"/>
    <n v="862"/>
    <n v="4994"/>
    <n v="0.04"/>
    <n v="0.1726071285542651"/>
    <n v="13413"/>
    <n v="50701.14"/>
    <n v="3.78"/>
    <n v="15.560324825986079"/>
    <n v="34.479999999999997"/>
    <n v="389.00812064965191"/>
    <n v="10"/>
  </r>
  <r>
    <n v="153178"/>
    <x v="1"/>
    <x v="4"/>
    <x v="0"/>
    <x v="1"/>
    <x v="2"/>
    <x v="2"/>
    <x v="3"/>
    <x v="0"/>
    <x v="242"/>
    <n v="395"/>
    <n v="1455"/>
    <n v="0.14000000000000001"/>
    <n v="0.27147766323024047"/>
    <n v="19513"/>
    <n v="93077.01"/>
    <n v="4.7699999999999996"/>
    <n v="49.4"/>
    <n v="55.3"/>
    <n v="352.85714285714278"/>
    <n v="2"/>
  </r>
  <r>
    <n v="153179"/>
    <x v="0"/>
    <x v="4"/>
    <x v="1"/>
    <x v="1"/>
    <x v="5"/>
    <x v="0"/>
    <x v="1"/>
    <x v="2"/>
    <x v="243"/>
    <n v="916"/>
    <n v="6144"/>
    <n v="0.12"/>
    <n v="0.14908854166666671"/>
    <n v="13928"/>
    <n v="64765.2"/>
    <n v="4.6500000000000004"/>
    <n v="15.20524017467249"/>
    <n v="109.92"/>
    <n v="126.7103347889374"/>
    <n v="2"/>
  </r>
  <r>
    <n v="153180"/>
    <x v="3"/>
    <x v="2"/>
    <x v="4"/>
    <x v="0"/>
    <x v="2"/>
    <x v="4"/>
    <x v="2"/>
    <x v="2"/>
    <x v="244"/>
    <n v="318"/>
    <n v="6580"/>
    <n v="0.05"/>
    <n v="4.8328267477203653E-2"/>
    <n v="8564"/>
    <n v="50441.96"/>
    <n v="5.89"/>
    <n v="26.930817610062888"/>
    <n v="15.9"/>
    <n v="538.61635220125788"/>
    <n v="6"/>
  </r>
  <r>
    <n v="153181"/>
    <x v="3"/>
    <x v="1"/>
    <x v="2"/>
    <x v="3"/>
    <x v="2"/>
    <x v="4"/>
    <x v="0"/>
    <x v="0"/>
    <x v="245"/>
    <n v="709"/>
    <n v="6668"/>
    <n v="0.15"/>
    <n v="0.1063287342531494"/>
    <n v="13590"/>
    <n v="40226.400000000001"/>
    <n v="2.96"/>
    <n v="19.167842031029618"/>
    <n v="106.35"/>
    <n v="127.7856135401975"/>
    <n v="1"/>
  </r>
  <r>
    <n v="153182"/>
    <x v="3"/>
    <x v="3"/>
    <x v="1"/>
    <x v="2"/>
    <x v="5"/>
    <x v="1"/>
    <x v="2"/>
    <x v="1"/>
    <x v="246"/>
    <n v="388"/>
    <n v="2155"/>
    <n v="0.06"/>
    <n v="0.18004640371229699"/>
    <n v="6403"/>
    <n v="45013.09"/>
    <n v="7.03"/>
    <n v="16.50257731958763"/>
    <n v="23.28"/>
    <n v="275.04295532646051"/>
    <n v="4"/>
  </r>
  <r>
    <n v="153183"/>
    <x v="1"/>
    <x v="1"/>
    <x v="0"/>
    <x v="2"/>
    <x v="4"/>
    <x v="1"/>
    <x v="1"/>
    <x v="1"/>
    <x v="247"/>
    <n v="187"/>
    <n v="7533"/>
    <n v="0.08"/>
    <n v="2.482410726138325E-2"/>
    <n v="12446"/>
    <n v="57251.6"/>
    <n v="4.5999999999999996"/>
    <n v="66.556149732620327"/>
    <n v="14.96"/>
    <n v="831.95187165775394"/>
    <n v="1"/>
  </r>
  <r>
    <n v="153184"/>
    <x v="3"/>
    <x v="0"/>
    <x v="1"/>
    <x v="2"/>
    <x v="2"/>
    <x v="3"/>
    <x v="2"/>
    <x v="2"/>
    <x v="248"/>
    <n v="345"/>
    <n v="2020"/>
    <n v="0.06"/>
    <n v="0.1707920792079208"/>
    <n v="14242"/>
    <n v="109805.82"/>
    <n v="7.71"/>
    <n v="41.281159420289853"/>
    <n v="20.7"/>
    <n v="688.01932367149766"/>
    <n v="2"/>
  </r>
  <r>
    <n v="153185"/>
    <x v="4"/>
    <x v="2"/>
    <x v="3"/>
    <x v="0"/>
    <x v="0"/>
    <x v="1"/>
    <x v="1"/>
    <x v="3"/>
    <x v="249"/>
    <n v="938"/>
    <n v="6119"/>
    <n v="0.11"/>
    <n v="0.15329302173557771"/>
    <n v="17423"/>
    <n v="124051.76"/>
    <n v="7.12"/>
    <n v="18.57462686567164"/>
    <n v="103.18"/>
    <n v="168.86024423337861"/>
    <n v="6"/>
  </r>
  <r>
    <n v="153186"/>
    <x v="1"/>
    <x v="0"/>
    <x v="0"/>
    <x v="3"/>
    <x v="1"/>
    <x v="1"/>
    <x v="0"/>
    <x v="4"/>
    <x v="250"/>
    <n v="173"/>
    <n v="3884"/>
    <n v="0.1"/>
    <n v="4.4541709577754891E-2"/>
    <n v="15220"/>
    <n v="61184.399999999987"/>
    <n v="4.0199999999999996"/>
    <n v="87.97687861271676"/>
    <n v="17.3"/>
    <n v="879.76878612716757"/>
    <n v="9"/>
  </r>
  <r>
    <n v="153187"/>
    <x v="0"/>
    <x v="0"/>
    <x v="2"/>
    <x v="0"/>
    <x v="2"/>
    <x v="1"/>
    <x v="2"/>
    <x v="3"/>
    <x v="251"/>
    <n v="344"/>
    <n v="3690"/>
    <n v="0.04"/>
    <n v="9.322493224932249E-2"/>
    <n v="8647"/>
    <n v="21963.38"/>
    <n v="2.54"/>
    <n v="25.136627906976749"/>
    <n v="13.76"/>
    <n v="628.41569767441865"/>
    <n v="4"/>
  </r>
  <r>
    <n v="153188"/>
    <x v="0"/>
    <x v="3"/>
    <x v="3"/>
    <x v="0"/>
    <x v="2"/>
    <x v="2"/>
    <x v="1"/>
    <x v="3"/>
    <x v="252"/>
    <n v="599"/>
    <n v="6008"/>
    <n v="0.04"/>
    <n v="9.9700399467376827E-2"/>
    <n v="14072"/>
    <n v="32084.16"/>
    <n v="2.2799999999999998"/>
    <n v="23.492487479131881"/>
    <n v="23.96"/>
    <n v="587.31218697829718"/>
    <n v="10"/>
  </r>
  <r>
    <n v="153189"/>
    <x v="2"/>
    <x v="1"/>
    <x v="2"/>
    <x v="0"/>
    <x v="5"/>
    <x v="1"/>
    <x v="0"/>
    <x v="4"/>
    <x v="253"/>
    <n v="835"/>
    <n v="4550"/>
    <n v="0.03"/>
    <n v="0.1835164835164835"/>
    <n v="13354"/>
    <n v="80391.079999999987"/>
    <n v="6.02"/>
    <n v="15.992814371257481"/>
    <n v="25.05"/>
    <n v="533.09381237524951"/>
    <n v="8"/>
  </r>
  <r>
    <n v="153190"/>
    <x v="2"/>
    <x v="2"/>
    <x v="1"/>
    <x v="0"/>
    <x v="5"/>
    <x v="3"/>
    <x v="0"/>
    <x v="1"/>
    <x v="254"/>
    <n v="263"/>
    <n v="9994"/>
    <n v="0.09"/>
    <n v="2.6315789473684209E-2"/>
    <n v="9987"/>
    <n v="49635.39"/>
    <n v="4.97"/>
    <n v="37.973384030418252"/>
    <n v="23.67"/>
    <n v="421.92648922686948"/>
    <n v="1"/>
  </r>
  <r>
    <n v="153191"/>
    <x v="3"/>
    <x v="2"/>
    <x v="4"/>
    <x v="1"/>
    <x v="5"/>
    <x v="3"/>
    <x v="4"/>
    <x v="1"/>
    <x v="255"/>
    <n v="934"/>
    <n v="1656"/>
    <n v="0.08"/>
    <n v="0.56400966183574874"/>
    <n v="12429"/>
    <n v="66743.73"/>
    <n v="5.37"/>
    <n v="13.307280513918631"/>
    <n v="74.72"/>
    <n v="166.34100642398289"/>
    <n v="6"/>
  </r>
  <r>
    <n v="153192"/>
    <x v="4"/>
    <x v="0"/>
    <x v="3"/>
    <x v="0"/>
    <x v="5"/>
    <x v="1"/>
    <x v="0"/>
    <x v="3"/>
    <x v="256"/>
    <n v="312"/>
    <n v="9378"/>
    <n v="0.15"/>
    <n v="3.326935380678183E-2"/>
    <n v="15458"/>
    <n v="107896.84"/>
    <n v="6.98"/>
    <n v="49.544871794871803"/>
    <n v="46.8"/>
    <n v="330.29914529914532"/>
    <n v="10"/>
  </r>
  <r>
    <n v="153193"/>
    <x v="2"/>
    <x v="2"/>
    <x v="0"/>
    <x v="2"/>
    <x v="3"/>
    <x v="4"/>
    <x v="1"/>
    <x v="3"/>
    <x v="257"/>
    <n v="106"/>
    <n v="3063"/>
    <n v="0.12"/>
    <n v="3.4606594841658497E-2"/>
    <n v="19860"/>
    <n v="130877.4"/>
    <n v="6.59"/>
    <n v="187.35849056603769"/>
    <n v="12.72"/>
    <n v="1561.3207547169809"/>
    <n v="7"/>
  </r>
  <r>
    <n v="153194"/>
    <x v="3"/>
    <x v="3"/>
    <x v="0"/>
    <x v="1"/>
    <x v="4"/>
    <x v="0"/>
    <x v="4"/>
    <x v="1"/>
    <x v="258"/>
    <n v="504"/>
    <n v="6694"/>
    <n v="7.0000000000000007E-2"/>
    <n v="7.5291305646847925E-2"/>
    <n v="9538"/>
    <n v="75731.72"/>
    <n v="7.94"/>
    <n v="18.92460317460317"/>
    <n v="35.28"/>
    <n v="270.35147392290253"/>
    <n v="6"/>
  </r>
  <r>
    <n v="153195"/>
    <x v="1"/>
    <x v="4"/>
    <x v="2"/>
    <x v="3"/>
    <x v="1"/>
    <x v="1"/>
    <x v="4"/>
    <x v="0"/>
    <x v="259"/>
    <n v="919"/>
    <n v="5442"/>
    <n v="0.02"/>
    <n v="0.1688717383314958"/>
    <n v="17612"/>
    <n v="106728.72"/>
    <n v="6.06"/>
    <n v="19.164309031556041"/>
    <n v="18.38"/>
    <n v="958.21545157780201"/>
    <n v="2"/>
  </r>
  <r>
    <n v="153196"/>
    <x v="2"/>
    <x v="3"/>
    <x v="4"/>
    <x v="3"/>
    <x v="4"/>
    <x v="1"/>
    <x v="3"/>
    <x v="0"/>
    <x v="260"/>
    <n v="224"/>
    <n v="7964"/>
    <n v="0.03"/>
    <n v="2.8126569563033652E-2"/>
    <n v="19165"/>
    <n v="144504.1"/>
    <n v="7.54"/>
    <n v="85.558035714285708"/>
    <n v="6.72"/>
    <n v="2851.9345238095239"/>
    <n v="3"/>
  </r>
  <r>
    <n v="153197"/>
    <x v="3"/>
    <x v="0"/>
    <x v="0"/>
    <x v="0"/>
    <x v="2"/>
    <x v="0"/>
    <x v="0"/>
    <x v="1"/>
    <x v="261"/>
    <n v="905"/>
    <n v="5440"/>
    <n v="0.06"/>
    <n v="0.16636029411764711"/>
    <n v="7642"/>
    <n v="21397.599999999999"/>
    <n v="2.8"/>
    <n v="8.4441988950276237"/>
    <n v="54.3"/>
    <n v="140.73664825046041"/>
    <n v="2"/>
  </r>
  <r>
    <n v="153198"/>
    <x v="3"/>
    <x v="1"/>
    <x v="3"/>
    <x v="3"/>
    <x v="4"/>
    <x v="2"/>
    <x v="0"/>
    <x v="3"/>
    <x v="262"/>
    <n v="156"/>
    <n v="4121"/>
    <n v="0.13"/>
    <n v="3.7854889589905363E-2"/>
    <n v="11747"/>
    <n v="61906.69"/>
    <n v="5.27"/>
    <n v="75.301282051282058"/>
    <n v="20.28"/>
    <n v="579.24063116370803"/>
    <n v="6"/>
  </r>
  <r>
    <n v="153199"/>
    <x v="2"/>
    <x v="4"/>
    <x v="1"/>
    <x v="3"/>
    <x v="5"/>
    <x v="3"/>
    <x v="3"/>
    <x v="1"/>
    <x v="263"/>
    <n v="635"/>
    <n v="2079"/>
    <n v="0.04"/>
    <n v="0.30543530543530539"/>
    <n v="16743"/>
    <n v="111173.52"/>
    <n v="6.64"/>
    <n v="26.366929133858271"/>
    <n v="25.4"/>
    <n v="659.17322834645665"/>
    <n v="4"/>
  </r>
  <r>
    <n v="153200"/>
    <x v="3"/>
    <x v="4"/>
    <x v="2"/>
    <x v="0"/>
    <x v="1"/>
    <x v="1"/>
    <x v="3"/>
    <x v="0"/>
    <x v="264"/>
    <n v="174"/>
    <n v="1255"/>
    <n v="0.15"/>
    <n v="0.13864541832669319"/>
    <n v="7305"/>
    <n v="46240.65"/>
    <n v="6.33"/>
    <n v="41.982758620689658"/>
    <n v="26.1"/>
    <n v="279.88505747126442"/>
    <n v="9"/>
  </r>
  <r>
    <n v="153201"/>
    <x v="0"/>
    <x v="4"/>
    <x v="1"/>
    <x v="0"/>
    <x v="3"/>
    <x v="4"/>
    <x v="3"/>
    <x v="4"/>
    <x v="265"/>
    <n v="403"/>
    <n v="2572"/>
    <n v="0.06"/>
    <n v="0.1566874027993779"/>
    <n v="11789"/>
    <n v="75449.600000000006"/>
    <n v="6.4"/>
    <n v="29.25310173697271"/>
    <n v="24.18"/>
    <n v="487.55169561621182"/>
    <n v="3"/>
  </r>
  <r>
    <n v="153202"/>
    <x v="0"/>
    <x v="0"/>
    <x v="3"/>
    <x v="0"/>
    <x v="3"/>
    <x v="3"/>
    <x v="0"/>
    <x v="4"/>
    <x v="266"/>
    <n v="185"/>
    <n v="3924"/>
    <n v="0.11"/>
    <n v="4.7145769622833837E-2"/>
    <n v="18273"/>
    <n v="71812.89"/>
    <n v="3.93"/>
    <n v="98.77297297297298"/>
    <n v="20.350000000000001"/>
    <n v="897.93611793611785"/>
    <n v="2"/>
  </r>
  <r>
    <n v="153203"/>
    <x v="2"/>
    <x v="4"/>
    <x v="4"/>
    <x v="3"/>
    <x v="4"/>
    <x v="4"/>
    <x v="0"/>
    <x v="3"/>
    <x v="267"/>
    <n v="196"/>
    <n v="5775"/>
    <n v="0.14000000000000001"/>
    <n v="3.3939393939393943E-2"/>
    <n v="5889"/>
    <n v="18314.79"/>
    <n v="3.11"/>
    <n v="30.045918367346939"/>
    <n v="27.44"/>
    <n v="214.6137026239067"/>
    <n v="10"/>
  </r>
  <r>
    <n v="153204"/>
    <x v="1"/>
    <x v="1"/>
    <x v="3"/>
    <x v="1"/>
    <x v="4"/>
    <x v="2"/>
    <x v="4"/>
    <x v="0"/>
    <x v="268"/>
    <n v="395"/>
    <n v="8323"/>
    <n v="0.12"/>
    <n v="4.7458848972726182E-2"/>
    <n v="9128"/>
    <n v="67273.36"/>
    <n v="7.37"/>
    <n v="23.10886075949367"/>
    <n v="47.4"/>
    <n v="192.57383966244731"/>
    <n v="9"/>
  </r>
  <r>
    <n v="153205"/>
    <x v="2"/>
    <x v="0"/>
    <x v="0"/>
    <x v="3"/>
    <x v="2"/>
    <x v="4"/>
    <x v="1"/>
    <x v="1"/>
    <x v="269"/>
    <n v="456"/>
    <n v="6129"/>
    <n v="0.11"/>
    <n v="7.4400391581008321E-2"/>
    <n v="16717"/>
    <n v="97961.62000000001"/>
    <n v="5.86"/>
    <n v="36.660087719298247"/>
    <n v="50.16"/>
    <n v="333.27352472089308"/>
    <n v="10"/>
  </r>
  <r>
    <n v="153206"/>
    <x v="1"/>
    <x v="2"/>
    <x v="2"/>
    <x v="2"/>
    <x v="0"/>
    <x v="3"/>
    <x v="0"/>
    <x v="4"/>
    <x v="270"/>
    <n v="374"/>
    <n v="8296"/>
    <n v="7.0000000000000007E-2"/>
    <n v="4.5081967213114763E-2"/>
    <n v="14532"/>
    <n v="61615.68"/>
    <n v="4.24"/>
    <n v="38.855614973262043"/>
    <n v="26.18"/>
    <n v="555.08021390374324"/>
    <n v="5"/>
  </r>
  <r>
    <n v="153207"/>
    <x v="0"/>
    <x v="1"/>
    <x v="2"/>
    <x v="2"/>
    <x v="4"/>
    <x v="4"/>
    <x v="3"/>
    <x v="4"/>
    <x v="271"/>
    <n v="230"/>
    <n v="2374"/>
    <n v="0.06"/>
    <n v="9.6882898062342043E-2"/>
    <n v="13329"/>
    <n v="60646.95"/>
    <n v="4.55"/>
    <n v="57.952173913043481"/>
    <n v="13.8"/>
    <n v="965.86956521739137"/>
    <n v="9"/>
  </r>
  <r>
    <n v="153208"/>
    <x v="3"/>
    <x v="3"/>
    <x v="0"/>
    <x v="2"/>
    <x v="5"/>
    <x v="1"/>
    <x v="1"/>
    <x v="1"/>
    <x v="272"/>
    <n v="805"/>
    <n v="5227"/>
    <n v="7.0000000000000007E-2"/>
    <n v="0.15400803520183659"/>
    <n v="8373"/>
    <n v="48898.32"/>
    <n v="5.84"/>
    <n v="10.40124223602484"/>
    <n v="56.350000000000009"/>
    <n v="148.5891748003549"/>
    <n v="4"/>
  </r>
  <r>
    <n v="153209"/>
    <x v="4"/>
    <x v="0"/>
    <x v="4"/>
    <x v="3"/>
    <x v="3"/>
    <x v="3"/>
    <x v="4"/>
    <x v="0"/>
    <x v="273"/>
    <n v="919"/>
    <n v="8736"/>
    <n v="0.05"/>
    <n v="0.10519688644688641"/>
    <n v="12668"/>
    <n v="29263.08"/>
    <n v="2.31"/>
    <n v="13.784548422198039"/>
    <n v="45.95"/>
    <n v="275.6909684439608"/>
    <n v="8"/>
  </r>
  <r>
    <n v="153210"/>
    <x v="2"/>
    <x v="1"/>
    <x v="0"/>
    <x v="0"/>
    <x v="1"/>
    <x v="4"/>
    <x v="2"/>
    <x v="2"/>
    <x v="274"/>
    <n v="805"/>
    <n v="2424"/>
    <n v="0.09"/>
    <n v="0.33209570957095708"/>
    <n v="15473"/>
    <n v="55083.88"/>
    <n v="3.56"/>
    <n v="19.221118012422359"/>
    <n v="72.45"/>
    <n v="213.56797791580399"/>
    <n v="5"/>
  </r>
  <r>
    <n v="153211"/>
    <x v="3"/>
    <x v="3"/>
    <x v="2"/>
    <x v="0"/>
    <x v="5"/>
    <x v="4"/>
    <x v="3"/>
    <x v="1"/>
    <x v="275"/>
    <n v="764"/>
    <n v="2097"/>
    <n v="0.11"/>
    <n v="0.36432999523128279"/>
    <n v="18448"/>
    <n v="66597.279999999999"/>
    <n v="3.61"/>
    <n v="24.146596858638741"/>
    <n v="84.04"/>
    <n v="219.5145168967158"/>
    <n v="4"/>
  </r>
  <r>
    <n v="153212"/>
    <x v="4"/>
    <x v="2"/>
    <x v="4"/>
    <x v="0"/>
    <x v="1"/>
    <x v="0"/>
    <x v="4"/>
    <x v="3"/>
    <x v="276"/>
    <n v="163"/>
    <n v="4160"/>
    <n v="0.03"/>
    <n v="3.9182692307692307E-2"/>
    <n v="11512"/>
    <n v="50537.679999999993"/>
    <n v="4.3899999999999997"/>
    <n v="70.625766871165638"/>
    <n v="4.8899999999999997"/>
    <n v="2354.1922290388552"/>
    <n v="5"/>
  </r>
  <r>
    <n v="153213"/>
    <x v="3"/>
    <x v="0"/>
    <x v="4"/>
    <x v="1"/>
    <x v="0"/>
    <x v="0"/>
    <x v="1"/>
    <x v="0"/>
    <x v="277"/>
    <n v="764"/>
    <n v="6240"/>
    <n v="0.14000000000000001"/>
    <n v="0.1224358974358974"/>
    <n v="9263"/>
    <n v="34458.36"/>
    <n v="3.72"/>
    <n v="12.124345549738219"/>
    <n v="106.96"/>
    <n v="86.602468212415843"/>
    <n v="1"/>
  </r>
  <r>
    <n v="153214"/>
    <x v="2"/>
    <x v="4"/>
    <x v="0"/>
    <x v="2"/>
    <x v="3"/>
    <x v="0"/>
    <x v="1"/>
    <x v="3"/>
    <x v="278"/>
    <n v="342"/>
    <n v="8938"/>
    <n v="0.12"/>
    <n v="3.8263593645110762E-2"/>
    <n v="14105"/>
    <n v="98593.95"/>
    <n v="6.99"/>
    <n v="41.242690058479532"/>
    <n v="41.04"/>
    <n v="343.6890838206628"/>
    <n v="1"/>
  </r>
  <r>
    <n v="153215"/>
    <x v="3"/>
    <x v="4"/>
    <x v="0"/>
    <x v="0"/>
    <x v="4"/>
    <x v="3"/>
    <x v="2"/>
    <x v="3"/>
    <x v="279"/>
    <n v="373"/>
    <n v="6518"/>
    <n v="0.13"/>
    <n v="5.7226142988646818E-2"/>
    <n v="10654"/>
    <n v="56359.66"/>
    <n v="5.29"/>
    <n v="28.563002680965148"/>
    <n v="48.49"/>
    <n v="219.7154052381934"/>
    <n v="7"/>
  </r>
  <r>
    <n v="153216"/>
    <x v="4"/>
    <x v="3"/>
    <x v="1"/>
    <x v="2"/>
    <x v="5"/>
    <x v="4"/>
    <x v="4"/>
    <x v="2"/>
    <x v="280"/>
    <n v="308"/>
    <n v="7955"/>
    <n v="7.0000000000000007E-2"/>
    <n v="3.8717787554996858E-2"/>
    <n v="11415"/>
    <n v="22944.15"/>
    <n v="2.0099999999999998"/>
    <n v="37.061688311688307"/>
    <n v="21.56"/>
    <n v="529.4526901669758"/>
    <n v="10"/>
  </r>
  <r>
    <n v="153217"/>
    <x v="3"/>
    <x v="2"/>
    <x v="0"/>
    <x v="1"/>
    <x v="0"/>
    <x v="2"/>
    <x v="4"/>
    <x v="1"/>
    <x v="281"/>
    <n v="951"/>
    <n v="5018"/>
    <n v="0.14000000000000001"/>
    <n v="0.18951773614986051"/>
    <n v="11279"/>
    <n v="35867.22"/>
    <n v="3.18"/>
    <n v="11.86014721345952"/>
    <n v="133.13999999999999"/>
    <n v="84.71533723899654"/>
    <n v="3"/>
  </r>
  <r>
    <n v="153218"/>
    <x v="1"/>
    <x v="0"/>
    <x v="0"/>
    <x v="2"/>
    <x v="1"/>
    <x v="1"/>
    <x v="4"/>
    <x v="0"/>
    <x v="282"/>
    <n v="830"/>
    <n v="1827"/>
    <n v="0.06"/>
    <n v="0.45429666119321288"/>
    <n v="12318"/>
    <n v="65039.040000000001"/>
    <n v="5.28"/>
    <n v="14.840963855421689"/>
    <n v="49.8"/>
    <n v="247.34939759036149"/>
    <n v="2"/>
  </r>
  <r>
    <n v="153219"/>
    <x v="3"/>
    <x v="4"/>
    <x v="3"/>
    <x v="3"/>
    <x v="5"/>
    <x v="3"/>
    <x v="4"/>
    <x v="2"/>
    <x v="283"/>
    <n v="187"/>
    <n v="6671"/>
    <n v="0.02"/>
    <n v="2.8031779343426769E-2"/>
    <n v="8348"/>
    <n v="47166.2"/>
    <n v="5.65"/>
    <n v="44.641711229946523"/>
    <n v="3.74"/>
    <n v="2232.0855614973261"/>
    <n v="9"/>
  </r>
  <r>
    <n v="153220"/>
    <x v="1"/>
    <x v="4"/>
    <x v="0"/>
    <x v="2"/>
    <x v="5"/>
    <x v="4"/>
    <x v="0"/>
    <x v="0"/>
    <x v="284"/>
    <n v="335"/>
    <n v="8666"/>
    <n v="0.11"/>
    <n v="3.86568197553658E-2"/>
    <n v="9877"/>
    <n v="62718.95"/>
    <n v="6.35"/>
    <n v="29.48358208955224"/>
    <n v="36.85"/>
    <n v="268.03256445047492"/>
    <n v="10"/>
  </r>
  <r>
    <n v="153221"/>
    <x v="2"/>
    <x v="0"/>
    <x v="1"/>
    <x v="2"/>
    <x v="0"/>
    <x v="4"/>
    <x v="2"/>
    <x v="0"/>
    <x v="285"/>
    <n v="558"/>
    <n v="8597"/>
    <n v="0.1"/>
    <n v="6.4906362684657437E-2"/>
    <n v="15718"/>
    <n v="46368.100000000013"/>
    <n v="2.95"/>
    <n v="28.168458781362009"/>
    <n v="55.8"/>
    <n v="281.68458781362011"/>
    <n v="8"/>
  </r>
  <r>
    <n v="153222"/>
    <x v="3"/>
    <x v="3"/>
    <x v="0"/>
    <x v="1"/>
    <x v="3"/>
    <x v="0"/>
    <x v="3"/>
    <x v="1"/>
    <x v="286"/>
    <n v="442"/>
    <n v="1450"/>
    <n v="0.06"/>
    <n v="0.30482758620689648"/>
    <n v="12751"/>
    <n v="99585.31"/>
    <n v="7.81"/>
    <n v="28.848416289592759"/>
    <n v="26.52"/>
    <n v="480.80693815987928"/>
    <n v="1"/>
  </r>
  <r>
    <n v="153223"/>
    <x v="0"/>
    <x v="4"/>
    <x v="1"/>
    <x v="1"/>
    <x v="1"/>
    <x v="2"/>
    <x v="1"/>
    <x v="0"/>
    <x v="287"/>
    <n v="797"/>
    <n v="1496"/>
    <n v="0.14000000000000001"/>
    <n v="0.53275401069518713"/>
    <n v="9790"/>
    <n v="34852.400000000001"/>
    <n v="3.56"/>
    <n v="12.28356336260979"/>
    <n v="111.58"/>
    <n v="87.739738304355612"/>
    <n v="5"/>
  </r>
  <r>
    <n v="153224"/>
    <x v="1"/>
    <x v="3"/>
    <x v="0"/>
    <x v="3"/>
    <x v="4"/>
    <x v="4"/>
    <x v="0"/>
    <x v="2"/>
    <x v="288"/>
    <n v="494"/>
    <n v="8699"/>
    <n v="0.08"/>
    <n v="5.6788136567421543E-2"/>
    <n v="19212"/>
    <n v="135060.35999999999"/>
    <n v="7.03"/>
    <n v="38.890688259109311"/>
    <n v="39.520000000000003"/>
    <n v="486.13360323886639"/>
    <n v="9"/>
  </r>
  <r>
    <n v="153225"/>
    <x v="3"/>
    <x v="4"/>
    <x v="2"/>
    <x v="1"/>
    <x v="0"/>
    <x v="0"/>
    <x v="1"/>
    <x v="1"/>
    <x v="289"/>
    <n v="542"/>
    <n v="2087"/>
    <n v="0.03"/>
    <n v="0.25970292285577379"/>
    <n v="16173"/>
    <n v="106418.34"/>
    <n v="6.58"/>
    <n v="29.839483394833952"/>
    <n v="16.260000000000002"/>
    <n v="994.64944649446511"/>
    <n v="8"/>
  </r>
  <r>
    <n v="153226"/>
    <x v="1"/>
    <x v="2"/>
    <x v="4"/>
    <x v="0"/>
    <x v="3"/>
    <x v="1"/>
    <x v="4"/>
    <x v="3"/>
    <x v="290"/>
    <n v="236"/>
    <n v="6400"/>
    <n v="0.12"/>
    <n v="3.6874999999999998E-2"/>
    <n v="10908"/>
    <n v="58357.8"/>
    <n v="5.35"/>
    <n v="46.220338983050837"/>
    <n v="28.32"/>
    <n v="385.16949152542372"/>
    <n v="8"/>
  </r>
  <r>
    <n v="153227"/>
    <x v="3"/>
    <x v="1"/>
    <x v="2"/>
    <x v="1"/>
    <x v="1"/>
    <x v="4"/>
    <x v="2"/>
    <x v="0"/>
    <x v="291"/>
    <n v="960"/>
    <n v="8673"/>
    <n v="0.06"/>
    <n v="0.11068834313386371"/>
    <n v="14162"/>
    <n v="110888.46"/>
    <n v="7.83"/>
    <n v="14.75208333333333"/>
    <n v="57.599999999999987"/>
    <n v="245.8680555555556"/>
    <n v="10"/>
  </r>
  <r>
    <n v="153228"/>
    <x v="0"/>
    <x v="4"/>
    <x v="1"/>
    <x v="1"/>
    <x v="5"/>
    <x v="2"/>
    <x v="1"/>
    <x v="3"/>
    <x v="292"/>
    <n v="815"/>
    <n v="2279"/>
    <n v="0.14000000000000001"/>
    <n v="0.35761298815269849"/>
    <n v="6560"/>
    <n v="29585.599999999999"/>
    <n v="4.51"/>
    <n v="8.0490797546012267"/>
    <n v="114.1"/>
    <n v="57.49342681858019"/>
    <n v="6"/>
  </r>
  <r>
    <n v="153229"/>
    <x v="3"/>
    <x v="1"/>
    <x v="4"/>
    <x v="3"/>
    <x v="5"/>
    <x v="3"/>
    <x v="0"/>
    <x v="0"/>
    <x v="293"/>
    <n v="159"/>
    <n v="6176"/>
    <n v="0.02"/>
    <n v="2.5744818652849739E-2"/>
    <n v="10803"/>
    <n v="63413.61"/>
    <n v="5.87"/>
    <n v="67.943396226415089"/>
    <n v="3.18"/>
    <n v="3397.169811320754"/>
    <n v="1"/>
  </r>
  <r>
    <n v="153230"/>
    <x v="3"/>
    <x v="2"/>
    <x v="3"/>
    <x v="3"/>
    <x v="0"/>
    <x v="0"/>
    <x v="2"/>
    <x v="3"/>
    <x v="294"/>
    <n v="153"/>
    <n v="2238"/>
    <n v="0.13"/>
    <n v="6.8364611260053623E-2"/>
    <n v="14119"/>
    <n v="103492.27"/>
    <n v="7.33"/>
    <n v="92.281045751633982"/>
    <n v="19.89"/>
    <n v="709.85419808949223"/>
    <n v="10"/>
  </r>
  <r>
    <n v="153231"/>
    <x v="0"/>
    <x v="4"/>
    <x v="4"/>
    <x v="0"/>
    <x v="3"/>
    <x v="2"/>
    <x v="3"/>
    <x v="4"/>
    <x v="295"/>
    <n v="552"/>
    <n v="6356"/>
    <n v="0.12"/>
    <n v="8.6847073631214605E-2"/>
    <n v="16517"/>
    <n v="38319.440000000002"/>
    <n v="2.3199999999999998"/>
    <n v="29.92210144927536"/>
    <n v="66.239999999999995"/>
    <n v="249.35084541062801"/>
    <n v="9"/>
  </r>
  <r>
    <n v="153232"/>
    <x v="4"/>
    <x v="4"/>
    <x v="4"/>
    <x v="0"/>
    <x v="2"/>
    <x v="0"/>
    <x v="3"/>
    <x v="4"/>
    <x v="296"/>
    <n v="827"/>
    <n v="5277"/>
    <n v="0.03"/>
    <n v="0.15671783210157289"/>
    <n v="5905"/>
    <n v="45409.45"/>
    <n v="7.69"/>
    <n v="7.1402660217654166"/>
    <n v="24.81"/>
    <n v="238.0088673921806"/>
    <n v="10"/>
  </r>
  <r>
    <n v="153233"/>
    <x v="4"/>
    <x v="0"/>
    <x v="0"/>
    <x v="1"/>
    <x v="1"/>
    <x v="2"/>
    <x v="2"/>
    <x v="2"/>
    <x v="297"/>
    <n v="400"/>
    <n v="1537"/>
    <n v="0.04"/>
    <n v="0.26024723487312951"/>
    <n v="6823"/>
    <n v="54447.54"/>
    <n v="7.98"/>
    <n v="17.057500000000001"/>
    <n v="16"/>
    <n v="426.4375"/>
    <n v="9"/>
  </r>
  <r>
    <n v="153234"/>
    <x v="1"/>
    <x v="0"/>
    <x v="1"/>
    <x v="0"/>
    <x v="0"/>
    <x v="3"/>
    <x v="1"/>
    <x v="2"/>
    <x v="298"/>
    <n v="309"/>
    <n v="9411"/>
    <n v="0.08"/>
    <n v="3.2833917755817663E-2"/>
    <n v="13231"/>
    <n v="92749.31"/>
    <n v="7.01"/>
    <n v="42.818770226537218"/>
    <n v="24.72"/>
    <n v="535.23462783171522"/>
    <n v="8"/>
  </r>
  <r>
    <n v="153235"/>
    <x v="2"/>
    <x v="1"/>
    <x v="1"/>
    <x v="2"/>
    <x v="3"/>
    <x v="3"/>
    <x v="3"/>
    <x v="0"/>
    <x v="299"/>
    <n v="123"/>
    <n v="8499"/>
    <n v="0.13"/>
    <n v="1.447229085774797E-2"/>
    <n v="8464"/>
    <n v="62972.160000000003"/>
    <n v="7.44"/>
    <n v="68.8130081300813"/>
    <n v="15.99"/>
    <n v="529.3308317698561"/>
    <n v="3"/>
  </r>
  <r>
    <n v="153236"/>
    <x v="1"/>
    <x v="4"/>
    <x v="2"/>
    <x v="3"/>
    <x v="5"/>
    <x v="2"/>
    <x v="1"/>
    <x v="2"/>
    <x v="300"/>
    <n v="221"/>
    <n v="1615"/>
    <n v="0.06"/>
    <n v="0.1368421052631579"/>
    <n v="17994"/>
    <n v="48763.74"/>
    <n v="2.71"/>
    <n v="81.420814479638011"/>
    <n v="13.26"/>
    <n v="1357.013574660634"/>
    <n v="7"/>
  </r>
  <r>
    <n v="153237"/>
    <x v="1"/>
    <x v="2"/>
    <x v="2"/>
    <x v="1"/>
    <x v="5"/>
    <x v="3"/>
    <x v="0"/>
    <x v="2"/>
    <x v="301"/>
    <n v="899"/>
    <n v="1758"/>
    <n v="7.0000000000000007E-2"/>
    <n v="0.51137656427758815"/>
    <n v="14335"/>
    <n v="69954.8"/>
    <n v="4.88"/>
    <n v="15.94549499443827"/>
    <n v="62.930000000000007"/>
    <n v="227.79278563483231"/>
    <n v="9"/>
  </r>
  <r>
    <n v="153238"/>
    <x v="3"/>
    <x v="2"/>
    <x v="4"/>
    <x v="0"/>
    <x v="2"/>
    <x v="1"/>
    <x v="2"/>
    <x v="3"/>
    <x v="302"/>
    <n v="300"/>
    <n v="6801"/>
    <n v="0.15"/>
    <n v="4.4111160123511253E-2"/>
    <n v="19190"/>
    <n v="45480.3"/>
    <n v="2.37"/>
    <n v="63.966666666666669"/>
    <n v="45"/>
    <n v="426.44444444444451"/>
    <n v="1"/>
  </r>
  <r>
    <n v="153239"/>
    <x v="0"/>
    <x v="4"/>
    <x v="2"/>
    <x v="3"/>
    <x v="0"/>
    <x v="1"/>
    <x v="3"/>
    <x v="1"/>
    <x v="303"/>
    <n v="744"/>
    <n v="8864"/>
    <n v="0.02"/>
    <n v="8.3935018050541516E-2"/>
    <n v="11290"/>
    <n v="58030.6"/>
    <n v="5.14"/>
    <n v="15.1747311827957"/>
    <n v="14.88"/>
    <n v="758.73655913978496"/>
    <n v="5"/>
  </r>
  <r>
    <n v="153240"/>
    <x v="2"/>
    <x v="1"/>
    <x v="3"/>
    <x v="2"/>
    <x v="5"/>
    <x v="3"/>
    <x v="2"/>
    <x v="0"/>
    <x v="304"/>
    <n v="378"/>
    <n v="6617"/>
    <n v="0.11"/>
    <n v="5.7125585612815478E-2"/>
    <n v="15109"/>
    <n v="48499.89"/>
    <n v="3.21"/>
    <n v="39.970899470899468"/>
    <n v="41.58"/>
    <n v="363.3718133718134"/>
    <n v="2"/>
  </r>
  <r>
    <n v="153241"/>
    <x v="0"/>
    <x v="0"/>
    <x v="2"/>
    <x v="3"/>
    <x v="4"/>
    <x v="2"/>
    <x v="4"/>
    <x v="3"/>
    <x v="305"/>
    <n v="212"/>
    <n v="3975"/>
    <n v="0.06"/>
    <n v="5.3333333333333337E-2"/>
    <n v="5520"/>
    <n v="42117.599999999999"/>
    <n v="7.63"/>
    <n v="26.037735849056599"/>
    <n v="12.72"/>
    <n v="433.96226415094338"/>
    <n v="8"/>
  </r>
  <r>
    <n v="153242"/>
    <x v="3"/>
    <x v="3"/>
    <x v="1"/>
    <x v="1"/>
    <x v="3"/>
    <x v="2"/>
    <x v="0"/>
    <x v="4"/>
    <x v="306"/>
    <n v="106"/>
    <n v="7611"/>
    <n v="0.04"/>
    <n v="1.392721061621338E-2"/>
    <n v="5881"/>
    <n v="28758.09"/>
    <n v="4.8899999999999997"/>
    <n v="55.481132075471699"/>
    <n v="4.24"/>
    <n v="1387.028301886792"/>
    <n v="4"/>
  </r>
  <r>
    <n v="153243"/>
    <x v="2"/>
    <x v="1"/>
    <x v="2"/>
    <x v="3"/>
    <x v="0"/>
    <x v="4"/>
    <x v="0"/>
    <x v="1"/>
    <x v="307"/>
    <n v="286"/>
    <n v="1667"/>
    <n v="0.05"/>
    <n v="0.17156568686262749"/>
    <n v="9071"/>
    <n v="51160.44"/>
    <n v="5.64"/>
    <n v="31.71678321678322"/>
    <n v="14.3"/>
    <n v="634.33566433566432"/>
    <n v="8"/>
  </r>
  <r>
    <n v="153244"/>
    <x v="1"/>
    <x v="3"/>
    <x v="1"/>
    <x v="1"/>
    <x v="4"/>
    <x v="4"/>
    <x v="3"/>
    <x v="2"/>
    <x v="308"/>
    <n v="728"/>
    <n v="1151"/>
    <n v="0.06"/>
    <n v="0.63249348392701998"/>
    <n v="6986"/>
    <n v="37025.800000000003"/>
    <n v="5.3"/>
    <n v="9.5961538461538467"/>
    <n v="43.68"/>
    <n v="159.9358974358974"/>
    <n v="1"/>
  </r>
  <r>
    <n v="153245"/>
    <x v="4"/>
    <x v="1"/>
    <x v="2"/>
    <x v="1"/>
    <x v="3"/>
    <x v="4"/>
    <x v="3"/>
    <x v="3"/>
    <x v="309"/>
    <n v="473"/>
    <n v="3259"/>
    <n v="0.1"/>
    <n v="0.14513654495243941"/>
    <n v="10412"/>
    <n v="63304.959999999999"/>
    <n v="6.08"/>
    <n v="22.012684989429179"/>
    <n v="47.3"/>
    <n v="220.12684989429169"/>
    <n v="5"/>
  </r>
  <r>
    <n v="153246"/>
    <x v="0"/>
    <x v="3"/>
    <x v="0"/>
    <x v="1"/>
    <x v="4"/>
    <x v="1"/>
    <x v="3"/>
    <x v="1"/>
    <x v="310"/>
    <n v="622"/>
    <n v="8351"/>
    <n v="0.05"/>
    <n v="7.4482097952341036E-2"/>
    <n v="9063"/>
    <n v="66159.899999999994"/>
    <n v="7.3"/>
    <n v="14.57073954983923"/>
    <n v="31.1"/>
    <n v="291.41479099678457"/>
    <n v="6"/>
  </r>
  <r>
    <n v="153247"/>
    <x v="1"/>
    <x v="4"/>
    <x v="3"/>
    <x v="1"/>
    <x v="4"/>
    <x v="2"/>
    <x v="4"/>
    <x v="0"/>
    <x v="311"/>
    <n v="819"/>
    <n v="5223"/>
    <n v="0.02"/>
    <n v="0.1568064330844342"/>
    <n v="15563"/>
    <n v="66298.37999999999"/>
    <n v="4.26"/>
    <n v="19.002442002441999"/>
    <n v="16.38"/>
    <n v="950.12210012210016"/>
    <n v="9"/>
  </r>
  <r>
    <n v="153248"/>
    <x v="4"/>
    <x v="0"/>
    <x v="1"/>
    <x v="1"/>
    <x v="3"/>
    <x v="4"/>
    <x v="0"/>
    <x v="0"/>
    <x v="312"/>
    <n v="207"/>
    <n v="6756"/>
    <n v="0.09"/>
    <n v="3.0639431616341029E-2"/>
    <n v="13510"/>
    <n v="60659.9"/>
    <n v="4.49"/>
    <n v="65.265700483091791"/>
    <n v="18.63"/>
    <n v="725.174449812131"/>
    <n v="10"/>
  </r>
  <r>
    <n v="153249"/>
    <x v="3"/>
    <x v="1"/>
    <x v="1"/>
    <x v="2"/>
    <x v="5"/>
    <x v="0"/>
    <x v="0"/>
    <x v="0"/>
    <x v="313"/>
    <n v="963"/>
    <n v="6433"/>
    <n v="0.05"/>
    <n v="0.14969687548577651"/>
    <n v="8375"/>
    <n v="51171.25"/>
    <n v="6.11"/>
    <n v="8.6967808930425754"/>
    <n v="48.150000000000013"/>
    <n v="173.93561786085149"/>
    <n v="5"/>
  </r>
  <r>
    <n v="153250"/>
    <x v="3"/>
    <x v="4"/>
    <x v="4"/>
    <x v="2"/>
    <x v="3"/>
    <x v="4"/>
    <x v="2"/>
    <x v="0"/>
    <x v="314"/>
    <n v="180"/>
    <n v="1453"/>
    <n v="0.08"/>
    <n v="0.12388162422573989"/>
    <n v="9650"/>
    <n v="65137.5"/>
    <n v="6.75"/>
    <n v="53.611111111111107"/>
    <n v="14.4"/>
    <n v="670.13888888888891"/>
    <n v="7"/>
  </r>
  <r>
    <n v="153251"/>
    <x v="0"/>
    <x v="4"/>
    <x v="1"/>
    <x v="3"/>
    <x v="3"/>
    <x v="0"/>
    <x v="1"/>
    <x v="4"/>
    <x v="315"/>
    <n v="515"/>
    <n v="7520"/>
    <n v="0.14000000000000001"/>
    <n v="6.8484042553191488E-2"/>
    <n v="12085"/>
    <n v="76014.649999999994"/>
    <n v="6.29"/>
    <n v="23.466019417475732"/>
    <n v="72.100000000000009"/>
    <n v="167.61442441054089"/>
    <n v="8"/>
  </r>
  <r>
    <n v="153252"/>
    <x v="2"/>
    <x v="4"/>
    <x v="1"/>
    <x v="3"/>
    <x v="0"/>
    <x v="0"/>
    <x v="0"/>
    <x v="2"/>
    <x v="316"/>
    <n v="191"/>
    <n v="5546"/>
    <n v="0.02"/>
    <n v="3.4439235485034261E-2"/>
    <n v="17847"/>
    <n v="111365.28"/>
    <n v="6.24"/>
    <n v="93.439790575916234"/>
    <n v="3.82"/>
    <n v="4671.9895287958116"/>
    <n v="6"/>
  </r>
  <r>
    <n v="153253"/>
    <x v="2"/>
    <x v="1"/>
    <x v="1"/>
    <x v="1"/>
    <x v="4"/>
    <x v="0"/>
    <x v="3"/>
    <x v="4"/>
    <x v="317"/>
    <n v="465"/>
    <n v="8395"/>
    <n v="0.02"/>
    <n v="5.5390113162596781E-2"/>
    <n v="15115"/>
    <n v="72249.7"/>
    <n v="4.78"/>
    <n v="32.505376344086017"/>
    <n v="9.3000000000000007"/>
    <n v="1625.2688172043011"/>
    <n v="7"/>
  </r>
  <r>
    <n v="153254"/>
    <x v="1"/>
    <x v="4"/>
    <x v="3"/>
    <x v="3"/>
    <x v="3"/>
    <x v="4"/>
    <x v="4"/>
    <x v="3"/>
    <x v="318"/>
    <n v="976"/>
    <n v="1244"/>
    <n v="0.13"/>
    <n v="0.78456591639871387"/>
    <n v="15257"/>
    <n v="121140.58"/>
    <n v="7.94"/>
    <n v="15.63217213114754"/>
    <n v="126.88"/>
    <n v="120.2474779319042"/>
    <n v="10"/>
  </r>
  <r>
    <n v="153255"/>
    <x v="1"/>
    <x v="1"/>
    <x v="3"/>
    <x v="2"/>
    <x v="4"/>
    <x v="0"/>
    <x v="2"/>
    <x v="1"/>
    <x v="319"/>
    <n v="495"/>
    <n v="8420"/>
    <n v="0.1"/>
    <n v="5.8788598574821847E-2"/>
    <n v="6089"/>
    <n v="20641.71"/>
    <n v="3.39"/>
    <n v="12.3010101010101"/>
    <n v="49.5"/>
    <n v="123.010101010101"/>
    <n v="7"/>
  </r>
  <r>
    <n v="153256"/>
    <x v="1"/>
    <x v="4"/>
    <x v="0"/>
    <x v="1"/>
    <x v="3"/>
    <x v="4"/>
    <x v="1"/>
    <x v="0"/>
    <x v="320"/>
    <n v="570"/>
    <n v="9945"/>
    <n v="0.04"/>
    <n v="5.7315233785822019E-2"/>
    <n v="12729"/>
    <n v="29785.86"/>
    <n v="2.34"/>
    <n v="22.331578947368421"/>
    <n v="22.8"/>
    <n v="558.28947368421052"/>
    <n v="4"/>
  </r>
  <r>
    <n v="153257"/>
    <x v="3"/>
    <x v="4"/>
    <x v="3"/>
    <x v="3"/>
    <x v="4"/>
    <x v="1"/>
    <x v="3"/>
    <x v="4"/>
    <x v="321"/>
    <n v="356"/>
    <n v="4690"/>
    <n v="0.04"/>
    <n v="7.5906183368869937E-2"/>
    <n v="5648"/>
    <n v="28240"/>
    <n v="5"/>
    <n v="15.86516853932584"/>
    <n v="14.24"/>
    <n v="396.62921348314609"/>
    <n v="7"/>
  </r>
  <r>
    <n v="153258"/>
    <x v="1"/>
    <x v="0"/>
    <x v="4"/>
    <x v="3"/>
    <x v="5"/>
    <x v="0"/>
    <x v="3"/>
    <x v="4"/>
    <x v="322"/>
    <n v="629"/>
    <n v="9255"/>
    <n v="0.05"/>
    <n v="6.7963263101026475E-2"/>
    <n v="18380"/>
    <n v="120205.2"/>
    <n v="6.54"/>
    <n v="29.220985691573929"/>
    <n v="31.45"/>
    <n v="584.41971383147848"/>
    <n v="8"/>
  </r>
  <r>
    <n v="153259"/>
    <x v="3"/>
    <x v="1"/>
    <x v="0"/>
    <x v="3"/>
    <x v="1"/>
    <x v="2"/>
    <x v="1"/>
    <x v="4"/>
    <x v="323"/>
    <n v="564"/>
    <n v="8709"/>
    <n v="0.04"/>
    <n v="6.4760592490527041E-2"/>
    <n v="5358"/>
    <n v="32898.120000000003"/>
    <n v="6.14"/>
    <n v="9.5"/>
    <n v="22.56"/>
    <n v="237.5"/>
    <n v="8"/>
  </r>
  <r>
    <n v="153260"/>
    <x v="3"/>
    <x v="2"/>
    <x v="4"/>
    <x v="2"/>
    <x v="3"/>
    <x v="0"/>
    <x v="1"/>
    <x v="3"/>
    <x v="324"/>
    <n v="672"/>
    <n v="5225"/>
    <n v="0.05"/>
    <n v="0.12861244019138759"/>
    <n v="14920"/>
    <n v="68333.600000000006"/>
    <n v="4.58"/>
    <n v="22.202380952380949"/>
    <n v="33.6"/>
    <n v="444.04761904761898"/>
    <n v="3"/>
  </r>
  <r>
    <n v="153261"/>
    <x v="1"/>
    <x v="4"/>
    <x v="2"/>
    <x v="2"/>
    <x v="2"/>
    <x v="0"/>
    <x v="1"/>
    <x v="2"/>
    <x v="325"/>
    <n v="530"/>
    <n v="7170"/>
    <n v="0.11"/>
    <n v="7.3919107391910738E-2"/>
    <n v="18992"/>
    <n v="114141.92"/>
    <n v="6.01"/>
    <n v="35.833962264150941"/>
    <n v="58.3"/>
    <n v="325.76329331046321"/>
    <n v="4"/>
  </r>
  <r>
    <n v="153262"/>
    <x v="1"/>
    <x v="1"/>
    <x v="0"/>
    <x v="3"/>
    <x v="0"/>
    <x v="3"/>
    <x v="4"/>
    <x v="4"/>
    <x v="326"/>
    <n v="283"/>
    <n v="3105"/>
    <n v="0.02"/>
    <n v="9.1143317230273746E-2"/>
    <n v="16279"/>
    <n v="33534.74"/>
    <n v="2.06"/>
    <n v="57.522968197879862"/>
    <n v="5.66"/>
    <n v="2876.1484098939932"/>
    <n v="3"/>
  </r>
  <r>
    <n v="153263"/>
    <x v="0"/>
    <x v="3"/>
    <x v="1"/>
    <x v="3"/>
    <x v="1"/>
    <x v="1"/>
    <x v="4"/>
    <x v="3"/>
    <x v="327"/>
    <n v="818"/>
    <n v="6139"/>
    <n v="0.05"/>
    <n v="0.13324645707769989"/>
    <n v="18240"/>
    <n v="99043.199999999997"/>
    <n v="5.43"/>
    <n v="22.298288508557459"/>
    <n v="40.900000000000013"/>
    <n v="445.96577017114907"/>
    <n v="9"/>
  </r>
  <r>
    <n v="153264"/>
    <x v="1"/>
    <x v="0"/>
    <x v="4"/>
    <x v="1"/>
    <x v="1"/>
    <x v="4"/>
    <x v="1"/>
    <x v="3"/>
    <x v="328"/>
    <n v="188"/>
    <n v="2390"/>
    <n v="0.12"/>
    <n v="7.8661087866108786E-2"/>
    <n v="10486"/>
    <n v="58931.32"/>
    <n v="5.62"/>
    <n v="55.776595744680847"/>
    <n v="22.56"/>
    <n v="464.80496453900707"/>
    <n v="1"/>
  </r>
  <r>
    <n v="153265"/>
    <x v="0"/>
    <x v="1"/>
    <x v="0"/>
    <x v="0"/>
    <x v="1"/>
    <x v="0"/>
    <x v="4"/>
    <x v="0"/>
    <x v="329"/>
    <n v="689"/>
    <n v="9836"/>
    <n v="7.0000000000000007E-2"/>
    <n v="7.0048800325335503E-2"/>
    <n v="7153"/>
    <n v="31759.32"/>
    <n v="4.4400000000000004"/>
    <n v="10.38171262699565"/>
    <n v="48.23"/>
    <n v="148.3101803856521"/>
    <n v="7"/>
  </r>
  <r>
    <n v="153266"/>
    <x v="3"/>
    <x v="2"/>
    <x v="1"/>
    <x v="2"/>
    <x v="1"/>
    <x v="4"/>
    <x v="1"/>
    <x v="1"/>
    <x v="330"/>
    <n v="921"/>
    <n v="9370"/>
    <n v="0.1"/>
    <n v="9.8292422625400208E-2"/>
    <n v="17630"/>
    <n v="115300.2"/>
    <n v="6.54"/>
    <n v="19.142236699239959"/>
    <n v="92.100000000000009"/>
    <n v="191.42236699239959"/>
    <n v="1"/>
  </r>
  <r>
    <n v="153267"/>
    <x v="2"/>
    <x v="1"/>
    <x v="3"/>
    <x v="0"/>
    <x v="2"/>
    <x v="3"/>
    <x v="4"/>
    <x v="2"/>
    <x v="331"/>
    <n v="349"/>
    <n v="6876"/>
    <n v="0.03"/>
    <n v="5.0756253635834789E-2"/>
    <n v="15402"/>
    <n v="118441.38"/>
    <n v="7.69"/>
    <n v="44.131805157593121"/>
    <n v="10.47"/>
    <n v="1471.0601719197709"/>
    <n v="7"/>
  </r>
  <r>
    <n v="153268"/>
    <x v="4"/>
    <x v="1"/>
    <x v="4"/>
    <x v="0"/>
    <x v="0"/>
    <x v="2"/>
    <x v="4"/>
    <x v="3"/>
    <x v="332"/>
    <n v="853"/>
    <n v="2773"/>
    <n v="0.06"/>
    <n v="0.30760908763072492"/>
    <n v="6107"/>
    <n v="13679.68"/>
    <n v="2.2400000000000002"/>
    <n v="7.1594372801875732"/>
    <n v="51.18"/>
    <n v="119.3239546697929"/>
    <n v="3"/>
  </r>
  <r>
    <n v="153269"/>
    <x v="3"/>
    <x v="1"/>
    <x v="0"/>
    <x v="2"/>
    <x v="2"/>
    <x v="0"/>
    <x v="0"/>
    <x v="1"/>
    <x v="333"/>
    <n v="990"/>
    <n v="3753"/>
    <n v="0.12"/>
    <n v="0.26378896882494007"/>
    <n v="8160"/>
    <n v="25622.400000000001"/>
    <n v="3.14"/>
    <n v="8.2424242424242422"/>
    <n v="118.8"/>
    <n v="68.686868686868692"/>
    <n v="3"/>
  </r>
  <r>
    <n v="153270"/>
    <x v="3"/>
    <x v="2"/>
    <x v="2"/>
    <x v="2"/>
    <x v="5"/>
    <x v="0"/>
    <x v="0"/>
    <x v="2"/>
    <x v="334"/>
    <n v="495"/>
    <n v="3014"/>
    <n v="0.08"/>
    <n v="0.16423357664233579"/>
    <n v="16318"/>
    <n v="59560.7"/>
    <n v="3.65"/>
    <n v="32.965656565656573"/>
    <n v="39.6"/>
    <n v="412.07070707070699"/>
    <n v="6"/>
  </r>
  <r>
    <n v="153271"/>
    <x v="2"/>
    <x v="4"/>
    <x v="2"/>
    <x v="1"/>
    <x v="0"/>
    <x v="0"/>
    <x v="4"/>
    <x v="0"/>
    <x v="335"/>
    <n v="217"/>
    <n v="3596"/>
    <n v="0.06"/>
    <n v="6.0344827586206899E-2"/>
    <n v="19390"/>
    <n v="154344.4"/>
    <n v="7.96"/>
    <n v="89.354838709677423"/>
    <n v="13.02"/>
    <n v="1489.247311827957"/>
    <n v="10"/>
  </r>
  <r>
    <n v="153272"/>
    <x v="1"/>
    <x v="1"/>
    <x v="2"/>
    <x v="2"/>
    <x v="1"/>
    <x v="4"/>
    <x v="3"/>
    <x v="3"/>
    <x v="336"/>
    <n v="911"/>
    <n v="8117"/>
    <n v="0.05"/>
    <n v="0.1122335838363928"/>
    <n v="8200"/>
    <n v="52808"/>
    <n v="6.44"/>
    <n v="9.0010976948408334"/>
    <n v="45.55"/>
    <n v="180.02195389681671"/>
    <n v="8"/>
  </r>
  <r>
    <n v="153273"/>
    <x v="3"/>
    <x v="4"/>
    <x v="2"/>
    <x v="1"/>
    <x v="5"/>
    <x v="4"/>
    <x v="0"/>
    <x v="1"/>
    <x v="337"/>
    <n v="847"/>
    <n v="6708"/>
    <n v="0.15"/>
    <n v="0.12626714370900419"/>
    <n v="7701"/>
    <n v="47130.12"/>
    <n v="6.12"/>
    <n v="9.0920897284533648"/>
    <n v="127.05"/>
    <n v="60.613931523022437"/>
    <n v="8"/>
  </r>
  <r>
    <n v="153274"/>
    <x v="1"/>
    <x v="3"/>
    <x v="3"/>
    <x v="1"/>
    <x v="2"/>
    <x v="1"/>
    <x v="3"/>
    <x v="2"/>
    <x v="338"/>
    <n v="720"/>
    <n v="2873"/>
    <n v="0.09"/>
    <n v="0.25060911938739988"/>
    <n v="7512"/>
    <n v="45147.12"/>
    <n v="6.01"/>
    <n v="10.43333333333333"/>
    <n v="64.8"/>
    <n v="115.9259259259259"/>
    <n v="8"/>
  </r>
  <r>
    <n v="153275"/>
    <x v="1"/>
    <x v="3"/>
    <x v="1"/>
    <x v="1"/>
    <x v="4"/>
    <x v="1"/>
    <x v="3"/>
    <x v="2"/>
    <x v="339"/>
    <n v="835"/>
    <n v="2004"/>
    <n v="0.06"/>
    <n v="0.41666666666666669"/>
    <n v="5690"/>
    <n v="40000.699999999997"/>
    <n v="7.03"/>
    <n v="6.8143712574850301"/>
    <n v="50.1"/>
    <n v="113.5728542914172"/>
    <n v="8"/>
  </r>
  <r>
    <n v="153276"/>
    <x v="4"/>
    <x v="0"/>
    <x v="0"/>
    <x v="0"/>
    <x v="4"/>
    <x v="3"/>
    <x v="2"/>
    <x v="2"/>
    <x v="340"/>
    <n v="984"/>
    <n v="9391"/>
    <n v="0.09"/>
    <n v="0.10478117346395489"/>
    <n v="17616"/>
    <n v="68173.919999999998"/>
    <n v="3.87"/>
    <n v="17.90243902439024"/>
    <n v="88.56"/>
    <n v="198.91598915989161"/>
    <n v="3"/>
  </r>
  <r>
    <n v="153277"/>
    <x v="3"/>
    <x v="0"/>
    <x v="2"/>
    <x v="1"/>
    <x v="4"/>
    <x v="2"/>
    <x v="4"/>
    <x v="1"/>
    <x v="341"/>
    <n v="168"/>
    <n v="3042"/>
    <n v="0.08"/>
    <n v="5.5226824457593693E-2"/>
    <n v="6433"/>
    <n v="13959.61"/>
    <n v="2.17"/>
    <n v="38.291666666666657"/>
    <n v="13.44"/>
    <n v="478.64583333333343"/>
    <n v="4"/>
  </r>
  <r>
    <n v="153278"/>
    <x v="2"/>
    <x v="0"/>
    <x v="4"/>
    <x v="2"/>
    <x v="4"/>
    <x v="2"/>
    <x v="3"/>
    <x v="2"/>
    <x v="342"/>
    <n v="123"/>
    <n v="8863"/>
    <n v="0.03"/>
    <n v="1.387791944037008E-2"/>
    <n v="18960"/>
    <n v="46641.599999999999"/>
    <n v="2.46"/>
    <n v="154.14634146341459"/>
    <n v="3.69"/>
    <n v="5138.2113821138209"/>
    <n v="6"/>
  </r>
  <r>
    <n v="153279"/>
    <x v="4"/>
    <x v="0"/>
    <x v="1"/>
    <x v="0"/>
    <x v="2"/>
    <x v="2"/>
    <x v="4"/>
    <x v="2"/>
    <x v="343"/>
    <n v="590"/>
    <n v="1213"/>
    <n v="0.1"/>
    <n v="0.48639736191261329"/>
    <n v="8059"/>
    <n v="36184.910000000003"/>
    <n v="4.49"/>
    <n v="13.659322033898309"/>
    <n v="59"/>
    <n v="136.59322033898309"/>
    <n v="7"/>
  </r>
  <r>
    <n v="153280"/>
    <x v="0"/>
    <x v="0"/>
    <x v="1"/>
    <x v="2"/>
    <x v="5"/>
    <x v="0"/>
    <x v="3"/>
    <x v="3"/>
    <x v="344"/>
    <n v="639"/>
    <n v="4848"/>
    <n v="0.06"/>
    <n v="0.13180693069306931"/>
    <n v="7313"/>
    <n v="40075.240000000013"/>
    <n v="5.48"/>
    <n v="11.444444444444439"/>
    <n v="38.340000000000003"/>
    <n v="190.74074074074079"/>
    <n v="8"/>
  </r>
  <r>
    <n v="153281"/>
    <x v="1"/>
    <x v="2"/>
    <x v="3"/>
    <x v="0"/>
    <x v="5"/>
    <x v="2"/>
    <x v="0"/>
    <x v="3"/>
    <x v="345"/>
    <n v="439"/>
    <n v="3716"/>
    <n v="0.04"/>
    <n v="0.1181377825618945"/>
    <n v="9947"/>
    <n v="49237.65"/>
    <n v="4.95"/>
    <n v="22.658314350797269"/>
    <n v="17.559999999999999"/>
    <n v="566.4578587699317"/>
    <n v="9"/>
  </r>
  <r>
    <n v="153282"/>
    <x v="2"/>
    <x v="3"/>
    <x v="2"/>
    <x v="3"/>
    <x v="0"/>
    <x v="3"/>
    <x v="1"/>
    <x v="1"/>
    <x v="346"/>
    <n v="250"/>
    <n v="3687"/>
    <n v="0.12"/>
    <n v="6.7805804176837542E-2"/>
    <n v="7421"/>
    <n v="19814.07"/>
    <n v="2.67"/>
    <n v="29.684000000000001"/>
    <n v="30"/>
    <n v="247.3666666666667"/>
    <n v="2"/>
  </r>
  <r>
    <n v="153283"/>
    <x v="0"/>
    <x v="2"/>
    <x v="2"/>
    <x v="2"/>
    <x v="3"/>
    <x v="1"/>
    <x v="3"/>
    <x v="0"/>
    <x v="347"/>
    <n v="991"/>
    <n v="5728"/>
    <n v="0.05"/>
    <n v="0.17300977653631289"/>
    <n v="9102"/>
    <n v="18204"/>
    <n v="2"/>
    <n v="9.1846619576185677"/>
    <n v="49.55"/>
    <n v="183.69323915237129"/>
    <n v="8"/>
  </r>
  <r>
    <n v="153284"/>
    <x v="2"/>
    <x v="4"/>
    <x v="3"/>
    <x v="1"/>
    <x v="5"/>
    <x v="1"/>
    <x v="1"/>
    <x v="2"/>
    <x v="348"/>
    <n v="953"/>
    <n v="4071"/>
    <n v="0.13"/>
    <n v="0.2340948169982805"/>
    <n v="11681"/>
    <n v="41584.36"/>
    <n v="3.56"/>
    <n v="12.25708289611752"/>
    <n v="123.89"/>
    <n v="94.285253047057878"/>
    <n v="5"/>
  </r>
  <r>
    <n v="153285"/>
    <x v="4"/>
    <x v="2"/>
    <x v="3"/>
    <x v="1"/>
    <x v="5"/>
    <x v="0"/>
    <x v="2"/>
    <x v="4"/>
    <x v="349"/>
    <n v="112"/>
    <n v="6260"/>
    <n v="0.04"/>
    <n v="1.7891373801916931E-2"/>
    <n v="6956"/>
    <n v="44657.52"/>
    <n v="6.42"/>
    <n v="62.107142857142847"/>
    <n v="4.4800000000000004"/>
    <n v="1552.6785714285711"/>
    <n v="3"/>
  </r>
  <r>
    <n v="153286"/>
    <x v="1"/>
    <x v="0"/>
    <x v="2"/>
    <x v="1"/>
    <x v="3"/>
    <x v="1"/>
    <x v="1"/>
    <x v="4"/>
    <x v="350"/>
    <n v="572"/>
    <n v="4776"/>
    <n v="0.1"/>
    <n v="0.11976549413735341"/>
    <n v="11139"/>
    <n v="41102.910000000003"/>
    <n v="3.69"/>
    <n v="19.47377622377622"/>
    <n v="57.2"/>
    <n v="194.73776223776221"/>
    <n v="1"/>
  </r>
  <r>
    <n v="153287"/>
    <x v="3"/>
    <x v="2"/>
    <x v="1"/>
    <x v="2"/>
    <x v="4"/>
    <x v="3"/>
    <x v="1"/>
    <x v="3"/>
    <x v="351"/>
    <n v="929"/>
    <n v="6421"/>
    <n v="0.06"/>
    <n v="0.1446815137828999"/>
    <n v="6333"/>
    <n v="16212.48"/>
    <n v="2.56"/>
    <n v="6.8170075349838539"/>
    <n v="55.739999999999988"/>
    <n v="113.61679224973091"/>
    <n v="4"/>
  </r>
  <r>
    <n v="153288"/>
    <x v="2"/>
    <x v="2"/>
    <x v="0"/>
    <x v="0"/>
    <x v="4"/>
    <x v="2"/>
    <x v="3"/>
    <x v="2"/>
    <x v="352"/>
    <n v="800"/>
    <n v="2063"/>
    <n v="0.1"/>
    <n v="0.38778477944740669"/>
    <n v="6228"/>
    <n v="28773.360000000001"/>
    <n v="4.62"/>
    <n v="7.7850000000000001"/>
    <n v="80"/>
    <n v="77.849999999999994"/>
    <n v="1"/>
  </r>
  <r>
    <n v="153289"/>
    <x v="1"/>
    <x v="2"/>
    <x v="0"/>
    <x v="3"/>
    <x v="5"/>
    <x v="2"/>
    <x v="4"/>
    <x v="4"/>
    <x v="353"/>
    <n v="919"/>
    <n v="1715"/>
    <n v="0.15"/>
    <n v="0.53586005830903793"/>
    <n v="16225"/>
    <n v="66360.25"/>
    <n v="4.09"/>
    <n v="17.6550598476605"/>
    <n v="137.85"/>
    <n v="117.70039898440329"/>
    <n v="1"/>
  </r>
  <r>
    <n v="153290"/>
    <x v="4"/>
    <x v="2"/>
    <x v="0"/>
    <x v="0"/>
    <x v="2"/>
    <x v="3"/>
    <x v="4"/>
    <x v="3"/>
    <x v="354"/>
    <n v="849"/>
    <n v="9797"/>
    <n v="0.04"/>
    <n v="8.6659181382055736E-2"/>
    <n v="5467"/>
    <n v="18533.13"/>
    <n v="3.39"/>
    <n v="6.4393404004711421"/>
    <n v="33.96"/>
    <n v="160.98351001177849"/>
    <n v="1"/>
  </r>
  <r>
    <n v="153291"/>
    <x v="2"/>
    <x v="3"/>
    <x v="4"/>
    <x v="2"/>
    <x v="1"/>
    <x v="0"/>
    <x v="0"/>
    <x v="3"/>
    <x v="355"/>
    <n v="179"/>
    <n v="4817"/>
    <n v="0.11"/>
    <n v="3.7160058127465229E-2"/>
    <n v="12023"/>
    <n v="94500.78"/>
    <n v="7.86"/>
    <n v="67.167597765363126"/>
    <n v="19.690000000000001"/>
    <n v="610.61452513966481"/>
    <n v="1"/>
  </r>
  <r>
    <n v="153292"/>
    <x v="3"/>
    <x v="4"/>
    <x v="1"/>
    <x v="3"/>
    <x v="4"/>
    <x v="3"/>
    <x v="3"/>
    <x v="0"/>
    <x v="356"/>
    <n v="831"/>
    <n v="6522"/>
    <n v="0.09"/>
    <n v="0.12741490340386391"/>
    <n v="5168"/>
    <n v="11938.08"/>
    <n v="2.31"/>
    <n v="6.2190132370637787"/>
    <n v="74.789999999999992"/>
    <n v="69.10014707848643"/>
    <n v="7"/>
  </r>
  <r>
    <n v="153293"/>
    <x v="1"/>
    <x v="2"/>
    <x v="2"/>
    <x v="0"/>
    <x v="2"/>
    <x v="0"/>
    <x v="1"/>
    <x v="2"/>
    <x v="357"/>
    <n v="898"/>
    <n v="8299"/>
    <n v="0.02"/>
    <n v="0.1082058079286661"/>
    <n v="15723"/>
    <n v="76256.549999999988"/>
    <n v="4.8499999999999996"/>
    <n v="17.508908685968819"/>
    <n v="17.96"/>
    <n v="875.44543429844089"/>
    <n v="6"/>
  </r>
  <r>
    <n v="153294"/>
    <x v="1"/>
    <x v="1"/>
    <x v="0"/>
    <x v="3"/>
    <x v="5"/>
    <x v="0"/>
    <x v="3"/>
    <x v="1"/>
    <x v="358"/>
    <n v="884"/>
    <n v="2876"/>
    <n v="7.0000000000000007E-2"/>
    <n v="0.30737134909596658"/>
    <n v="15947"/>
    <n v="118167.27"/>
    <n v="7.41"/>
    <n v="18.039592760180991"/>
    <n v="61.88"/>
    <n v="257.70846800258562"/>
    <n v="1"/>
  </r>
  <r>
    <n v="153295"/>
    <x v="1"/>
    <x v="4"/>
    <x v="4"/>
    <x v="0"/>
    <x v="0"/>
    <x v="3"/>
    <x v="3"/>
    <x v="3"/>
    <x v="359"/>
    <n v="632"/>
    <n v="1384"/>
    <n v="0.04"/>
    <n v="0.45664739884393057"/>
    <n v="8823"/>
    <n v="43144.469999999987"/>
    <n v="4.8899999999999997"/>
    <n v="13.960443037974679"/>
    <n v="25.28"/>
    <n v="349.01107594936713"/>
    <n v="10"/>
  </r>
  <r>
    <n v="153296"/>
    <x v="3"/>
    <x v="0"/>
    <x v="1"/>
    <x v="2"/>
    <x v="4"/>
    <x v="0"/>
    <x v="1"/>
    <x v="2"/>
    <x v="360"/>
    <n v="275"/>
    <n v="8240"/>
    <n v="0.05"/>
    <n v="3.3373786407766989E-2"/>
    <n v="14163"/>
    <n v="81720.509999999995"/>
    <n v="5.77"/>
    <n v="51.50181818181818"/>
    <n v="13.75"/>
    <n v="1030.0363636363641"/>
    <n v="8"/>
  </r>
  <r>
    <n v="153297"/>
    <x v="1"/>
    <x v="0"/>
    <x v="1"/>
    <x v="1"/>
    <x v="3"/>
    <x v="1"/>
    <x v="0"/>
    <x v="1"/>
    <x v="361"/>
    <n v="104"/>
    <n v="8629"/>
    <n v="0.01"/>
    <n v="1.2052381504229919E-2"/>
    <n v="18274"/>
    <n v="139978.84"/>
    <n v="7.66"/>
    <n v="175.71153846153851"/>
    <n v="1.04"/>
    <n v="17571.15384615384"/>
    <n v="10"/>
  </r>
  <r>
    <n v="153298"/>
    <x v="4"/>
    <x v="4"/>
    <x v="2"/>
    <x v="0"/>
    <x v="5"/>
    <x v="3"/>
    <x v="0"/>
    <x v="1"/>
    <x v="362"/>
    <n v="368"/>
    <n v="9052"/>
    <n v="0.14000000000000001"/>
    <n v="4.0653999116217407E-2"/>
    <n v="14529"/>
    <n v="55210.2"/>
    <n v="3.8"/>
    <n v="39.480978260869563"/>
    <n v="51.52"/>
    <n v="282.00698757763968"/>
    <n v="8"/>
  </r>
  <r>
    <n v="153299"/>
    <x v="3"/>
    <x v="1"/>
    <x v="2"/>
    <x v="3"/>
    <x v="5"/>
    <x v="1"/>
    <x v="2"/>
    <x v="3"/>
    <x v="363"/>
    <n v="668"/>
    <n v="5030"/>
    <n v="0.09"/>
    <n v="0.1328031809145129"/>
    <n v="9104"/>
    <n v="50436.160000000003"/>
    <n v="5.54"/>
    <n v="13.62874251497006"/>
    <n v="60.12"/>
    <n v="151.43047238855621"/>
    <n v="4"/>
  </r>
  <r>
    <n v="153300"/>
    <x v="3"/>
    <x v="2"/>
    <x v="1"/>
    <x v="0"/>
    <x v="1"/>
    <x v="0"/>
    <x v="2"/>
    <x v="2"/>
    <x v="364"/>
    <n v="659"/>
    <n v="5867"/>
    <n v="0.12"/>
    <n v="0.1123231634566218"/>
    <n v="5825"/>
    <n v="23649.5"/>
    <n v="4.0599999999999996"/>
    <n v="8.8391502276176031"/>
    <n v="79.08"/>
    <n v="73.659585230146689"/>
    <n v="3"/>
  </r>
  <r>
    <n v="153301"/>
    <x v="2"/>
    <x v="0"/>
    <x v="3"/>
    <x v="1"/>
    <x v="2"/>
    <x v="0"/>
    <x v="0"/>
    <x v="3"/>
    <x v="0"/>
    <n v="161"/>
    <n v="4858"/>
    <n v="0.14000000000000001"/>
    <n v="3.3141210374639768E-2"/>
    <n v="18393"/>
    <n v="123233.1"/>
    <n v="6.7"/>
    <n v="114.2422360248447"/>
    <n v="22.54"/>
    <n v="816.01597160603365"/>
    <n v="10"/>
  </r>
  <r>
    <n v="153302"/>
    <x v="1"/>
    <x v="4"/>
    <x v="2"/>
    <x v="1"/>
    <x v="2"/>
    <x v="3"/>
    <x v="1"/>
    <x v="0"/>
    <x v="1"/>
    <n v="759"/>
    <n v="6873"/>
    <n v="0.05"/>
    <n v="0.11043212570929729"/>
    <n v="15060"/>
    <n v="50451"/>
    <n v="3.35"/>
    <n v="19.841897233201578"/>
    <n v="37.950000000000003"/>
    <n v="396.83794466403162"/>
    <n v="9"/>
  </r>
  <r>
    <n v="153303"/>
    <x v="1"/>
    <x v="4"/>
    <x v="1"/>
    <x v="3"/>
    <x v="3"/>
    <x v="1"/>
    <x v="0"/>
    <x v="1"/>
    <x v="2"/>
    <n v="641"/>
    <n v="7500"/>
    <n v="0.04"/>
    <n v="8.5466666666666663E-2"/>
    <n v="6975"/>
    <n v="50080.5"/>
    <n v="7.18"/>
    <n v="10.881435257410301"/>
    <n v="25.64"/>
    <n v="272.03588143525741"/>
    <n v="6"/>
  </r>
  <r>
    <n v="153304"/>
    <x v="3"/>
    <x v="2"/>
    <x v="3"/>
    <x v="2"/>
    <x v="5"/>
    <x v="2"/>
    <x v="2"/>
    <x v="4"/>
    <x v="3"/>
    <n v="339"/>
    <n v="1266"/>
    <n v="0.14000000000000001"/>
    <n v="0.26777251184834122"/>
    <n v="18594"/>
    <n v="104870.16"/>
    <n v="5.64"/>
    <n v="54.849557522123902"/>
    <n v="47.460000000000008"/>
    <n v="391.78255372945631"/>
    <n v="6"/>
  </r>
  <r>
    <n v="153305"/>
    <x v="2"/>
    <x v="3"/>
    <x v="3"/>
    <x v="0"/>
    <x v="2"/>
    <x v="3"/>
    <x v="4"/>
    <x v="3"/>
    <x v="4"/>
    <n v="387"/>
    <n v="2830"/>
    <n v="0.05"/>
    <n v="0.13674911660777389"/>
    <n v="18430"/>
    <n v="51419.7"/>
    <n v="2.79"/>
    <n v="47.622739018087863"/>
    <n v="19.350000000000001"/>
    <n v="952.454780361757"/>
    <n v="7"/>
  </r>
  <r>
    <n v="153306"/>
    <x v="0"/>
    <x v="4"/>
    <x v="1"/>
    <x v="0"/>
    <x v="4"/>
    <x v="2"/>
    <x v="2"/>
    <x v="0"/>
    <x v="5"/>
    <n v="369"/>
    <n v="5612"/>
    <n v="0.12"/>
    <n v="6.5751960085531011E-2"/>
    <n v="19223"/>
    <n v="138597.82999999999"/>
    <n v="7.21"/>
    <n v="52.094850948509482"/>
    <n v="44.28"/>
    <n v="434.12375790424568"/>
    <n v="9"/>
  </r>
  <r>
    <n v="153307"/>
    <x v="0"/>
    <x v="1"/>
    <x v="2"/>
    <x v="0"/>
    <x v="5"/>
    <x v="0"/>
    <x v="3"/>
    <x v="0"/>
    <x v="6"/>
    <n v="547"/>
    <n v="6459"/>
    <n v="0.14000000000000001"/>
    <n v="8.4688032203127414E-2"/>
    <n v="10629"/>
    <n v="49637.43"/>
    <n v="4.67"/>
    <n v="19.431444241316271"/>
    <n v="76.580000000000013"/>
    <n v="138.7960302951162"/>
    <n v="8"/>
  </r>
  <r>
    <n v="153308"/>
    <x v="4"/>
    <x v="1"/>
    <x v="0"/>
    <x v="1"/>
    <x v="5"/>
    <x v="1"/>
    <x v="0"/>
    <x v="3"/>
    <x v="7"/>
    <n v="623"/>
    <n v="6923"/>
    <n v="0.12"/>
    <n v="8.998988877654196E-2"/>
    <n v="7618"/>
    <n v="35118.980000000003"/>
    <n v="4.6100000000000003"/>
    <n v="12.22792937399679"/>
    <n v="74.759999999999991"/>
    <n v="101.8994114499733"/>
    <n v="5"/>
  </r>
  <r>
    <n v="153309"/>
    <x v="3"/>
    <x v="2"/>
    <x v="0"/>
    <x v="1"/>
    <x v="1"/>
    <x v="0"/>
    <x v="2"/>
    <x v="0"/>
    <x v="8"/>
    <n v="535"/>
    <n v="5290"/>
    <n v="0.04"/>
    <n v="0.1011342155009452"/>
    <n v="8245"/>
    <n v="21849.25"/>
    <n v="2.65"/>
    <n v="15.411214953271029"/>
    <n v="21.4"/>
    <n v="385.28037383177559"/>
    <n v="5"/>
  </r>
  <r>
    <n v="153310"/>
    <x v="4"/>
    <x v="4"/>
    <x v="0"/>
    <x v="2"/>
    <x v="5"/>
    <x v="4"/>
    <x v="2"/>
    <x v="3"/>
    <x v="9"/>
    <n v="205"/>
    <n v="4215"/>
    <n v="0.06"/>
    <n v="4.8635824436536183E-2"/>
    <n v="10633"/>
    <n v="40405.4"/>
    <n v="3.8"/>
    <n v="51.868292682926828"/>
    <n v="12.3"/>
    <n v="864.47154471544718"/>
    <n v="3"/>
  </r>
  <r>
    <n v="153311"/>
    <x v="4"/>
    <x v="4"/>
    <x v="4"/>
    <x v="2"/>
    <x v="3"/>
    <x v="2"/>
    <x v="0"/>
    <x v="4"/>
    <x v="10"/>
    <n v="985"/>
    <n v="1837"/>
    <n v="0.04"/>
    <n v="0.53620032661948824"/>
    <n v="12399"/>
    <n v="67574.55"/>
    <n v="5.45"/>
    <n v="12.58781725888325"/>
    <n v="39.4"/>
    <n v="314.69543147208122"/>
    <n v="10"/>
  </r>
  <r>
    <n v="153312"/>
    <x v="1"/>
    <x v="2"/>
    <x v="1"/>
    <x v="1"/>
    <x v="1"/>
    <x v="4"/>
    <x v="3"/>
    <x v="1"/>
    <x v="11"/>
    <n v="255"/>
    <n v="5419"/>
    <n v="0.14000000000000001"/>
    <n v="4.7056652518914929E-2"/>
    <n v="6842"/>
    <n v="25383.82"/>
    <n v="3.71"/>
    <n v="26.831372549019608"/>
    <n v="35.700000000000003"/>
    <n v="191.65266106442581"/>
    <n v="6"/>
  </r>
  <r>
    <n v="153313"/>
    <x v="2"/>
    <x v="1"/>
    <x v="2"/>
    <x v="0"/>
    <x v="5"/>
    <x v="3"/>
    <x v="4"/>
    <x v="2"/>
    <x v="12"/>
    <n v="782"/>
    <n v="4670"/>
    <n v="0.13"/>
    <n v="0.16745182012847959"/>
    <n v="14388"/>
    <n v="54098.879999999997"/>
    <n v="3.76"/>
    <n v="18.398976982097189"/>
    <n v="101.66"/>
    <n v="141.53059216997841"/>
    <n v="8"/>
  </r>
  <r>
    <n v="153314"/>
    <x v="3"/>
    <x v="0"/>
    <x v="1"/>
    <x v="2"/>
    <x v="5"/>
    <x v="1"/>
    <x v="2"/>
    <x v="0"/>
    <x v="13"/>
    <n v="213"/>
    <n v="7168"/>
    <n v="0.1"/>
    <n v="2.9715401785714281E-2"/>
    <n v="17261"/>
    <n v="35557.660000000003"/>
    <n v="2.06"/>
    <n v="81.037558685446015"/>
    <n v="21.3"/>
    <n v="810.37558685446004"/>
    <n v="1"/>
  </r>
  <r>
    <n v="153315"/>
    <x v="2"/>
    <x v="4"/>
    <x v="1"/>
    <x v="2"/>
    <x v="2"/>
    <x v="0"/>
    <x v="4"/>
    <x v="3"/>
    <x v="14"/>
    <n v="596"/>
    <n v="8526"/>
    <n v="0.12"/>
    <n v="6.9903823598404885E-2"/>
    <n v="12720"/>
    <n v="82425.600000000006"/>
    <n v="6.48"/>
    <n v="21.34228187919463"/>
    <n v="71.52"/>
    <n v="177.85234899328859"/>
    <n v="9"/>
  </r>
  <r>
    <n v="153316"/>
    <x v="1"/>
    <x v="3"/>
    <x v="3"/>
    <x v="0"/>
    <x v="1"/>
    <x v="3"/>
    <x v="0"/>
    <x v="4"/>
    <x v="15"/>
    <n v="759"/>
    <n v="5557"/>
    <n v="0.03"/>
    <n v="0.13658448803311141"/>
    <n v="12918"/>
    <n v="45213"/>
    <n v="3.5"/>
    <n v="17.019762845849801"/>
    <n v="22.77"/>
    <n v="567.32542819499338"/>
    <n v="5"/>
  </r>
  <r>
    <n v="153317"/>
    <x v="2"/>
    <x v="1"/>
    <x v="4"/>
    <x v="0"/>
    <x v="0"/>
    <x v="4"/>
    <x v="3"/>
    <x v="4"/>
    <x v="16"/>
    <n v="558"/>
    <n v="2403"/>
    <n v="0.04"/>
    <n v="0.2322097378277154"/>
    <n v="13869"/>
    <n v="86819.94"/>
    <n v="6.26"/>
    <n v="24.85483870967742"/>
    <n v="22.32"/>
    <n v="621.37096774193549"/>
    <n v="8"/>
  </r>
  <r>
    <n v="153318"/>
    <x v="1"/>
    <x v="3"/>
    <x v="3"/>
    <x v="2"/>
    <x v="3"/>
    <x v="2"/>
    <x v="0"/>
    <x v="4"/>
    <x v="17"/>
    <n v="142"/>
    <n v="1055"/>
    <n v="0.03"/>
    <n v="0.1345971563981043"/>
    <n v="17522"/>
    <n v="113542.56"/>
    <n v="6.48"/>
    <n v="123.3943661971831"/>
    <n v="4.26"/>
    <n v="4113.1455399061033"/>
    <n v="2"/>
  </r>
  <r>
    <n v="153319"/>
    <x v="0"/>
    <x v="3"/>
    <x v="3"/>
    <x v="3"/>
    <x v="3"/>
    <x v="4"/>
    <x v="3"/>
    <x v="4"/>
    <x v="18"/>
    <n v="894"/>
    <n v="6002"/>
    <n v="7.0000000000000007E-2"/>
    <n v="0.14895034988337219"/>
    <n v="5782"/>
    <n v="27291.040000000001"/>
    <n v="4.72"/>
    <n v="6.4675615212527964"/>
    <n v="62.580000000000013"/>
    <n v="92.393736017897083"/>
    <n v="7"/>
  </r>
  <r>
    <n v="153320"/>
    <x v="3"/>
    <x v="1"/>
    <x v="2"/>
    <x v="0"/>
    <x v="2"/>
    <x v="2"/>
    <x v="2"/>
    <x v="1"/>
    <x v="19"/>
    <n v="746"/>
    <n v="2231"/>
    <n v="0.04"/>
    <n v="0.33437920215150158"/>
    <n v="10301"/>
    <n v="36774.57"/>
    <n v="3.57"/>
    <n v="13.808310991957111"/>
    <n v="29.84"/>
    <n v="345.20777479892757"/>
    <n v="3"/>
  </r>
  <r>
    <n v="153321"/>
    <x v="3"/>
    <x v="2"/>
    <x v="4"/>
    <x v="3"/>
    <x v="5"/>
    <x v="0"/>
    <x v="2"/>
    <x v="1"/>
    <x v="20"/>
    <n v="710"/>
    <n v="8233"/>
    <n v="0.02"/>
    <n v="8.6238309243289207E-2"/>
    <n v="7081"/>
    <n v="53461.55"/>
    <n v="7.55"/>
    <n v="9.9732394366197177"/>
    <n v="14.2"/>
    <n v="498.66197183098592"/>
    <n v="8"/>
  </r>
  <r>
    <n v="153322"/>
    <x v="3"/>
    <x v="1"/>
    <x v="2"/>
    <x v="3"/>
    <x v="4"/>
    <x v="2"/>
    <x v="1"/>
    <x v="0"/>
    <x v="21"/>
    <n v="542"/>
    <n v="4605"/>
    <n v="0.06"/>
    <n v="0.11769815418023891"/>
    <n v="19338"/>
    <n v="114094.2"/>
    <n v="5.9"/>
    <n v="35.678966789667903"/>
    <n v="32.520000000000003"/>
    <n v="594.649446494465"/>
    <n v="3"/>
  </r>
  <r>
    <n v="153323"/>
    <x v="1"/>
    <x v="1"/>
    <x v="3"/>
    <x v="1"/>
    <x v="5"/>
    <x v="0"/>
    <x v="4"/>
    <x v="4"/>
    <x v="22"/>
    <n v="124"/>
    <n v="2281"/>
    <n v="0.05"/>
    <n v="5.4362121876370011E-2"/>
    <n v="8885"/>
    <n v="49489.45"/>
    <n v="5.57"/>
    <n v="71.653225806451616"/>
    <n v="6.2"/>
    <n v="1433.064516129032"/>
    <n v="6"/>
  </r>
  <r>
    <n v="153324"/>
    <x v="3"/>
    <x v="0"/>
    <x v="3"/>
    <x v="1"/>
    <x v="1"/>
    <x v="0"/>
    <x v="3"/>
    <x v="1"/>
    <x v="23"/>
    <n v="574"/>
    <n v="1243"/>
    <n v="0.03"/>
    <n v="0.46178600160901051"/>
    <n v="11240"/>
    <n v="50580"/>
    <n v="4.5"/>
    <n v="19.581881533101051"/>
    <n v="17.22"/>
    <n v="652.72938443670159"/>
    <n v="6"/>
  </r>
  <r>
    <n v="153325"/>
    <x v="0"/>
    <x v="0"/>
    <x v="0"/>
    <x v="1"/>
    <x v="5"/>
    <x v="3"/>
    <x v="3"/>
    <x v="1"/>
    <x v="24"/>
    <n v="663"/>
    <n v="9585"/>
    <n v="7.0000000000000007E-2"/>
    <n v="6.9170579029733961E-2"/>
    <n v="11405"/>
    <n v="65578.75"/>
    <n v="5.75"/>
    <n v="17.202111613876319"/>
    <n v="46.41"/>
    <n v="245.74445162680459"/>
    <n v="8"/>
  </r>
  <r>
    <n v="153326"/>
    <x v="3"/>
    <x v="3"/>
    <x v="1"/>
    <x v="2"/>
    <x v="2"/>
    <x v="0"/>
    <x v="4"/>
    <x v="4"/>
    <x v="25"/>
    <n v="873"/>
    <n v="1110"/>
    <n v="0.03"/>
    <n v="0.78648648648648645"/>
    <n v="6034"/>
    <n v="24618.720000000001"/>
    <n v="4.08"/>
    <n v="6.9117983963344791"/>
    <n v="26.19"/>
    <n v="230.39327987781601"/>
    <n v="7"/>
  </r>
  <r>
    <n v="153327"/>
    <x v="0"/>
    <x v="1"/>
    <x v="1"/>
    <x v="2"/>
    <x v="2"/>
    <x v="2"/>
    <x v="0"/>
    <x v="4"/>
    <x v="26"/>
    <n v="242"/>
    <n v="5342"/>
    <n v="0.02"/>
    <n v="4.530138524897042E-2"/>
    <n v="11482"/>
    <n v="35020.1"/>
    <n v="3.05"/>
    <n v="47.446280991735527"/>
    <n v="4.84"/>
    <n v="2372.3140495867769"/>
    <n v="4"/>
  </r>
  <r>
    <n v="153328"/>
    <x v="2"/>
    <x v="0"/>
    <x v="0"/>
    <x v="3"/>
    <x v="2"/>
    <x v="3"/>
    <x v="0"/>
    <x v="4"/>
    <x v="27"/>
    <n v="650"/>
    <n v="1792"/>
    <n v="0.01"/>
    <n v="0.3627232142857143"/>
    <n v="10986"/>
    <n v="22411.439999999999"/>
    <n v="2.04"/>
    <n v="16.901538461538461"/>
    <n v="6.5"/>
    <n v="1690.153846153846"/>
    <n v="4"/>
  </r>
  <r>
    <n v="153329"/>
    <x v="1"/>
    <x v="4"/>
    <x v="3"/>
    <x v="2"/>
    <x v="2"/>
    <x v="4"/>
    <x v="4"/>
    <x v="4"/>
    <x v="28"/>
    <n v="180"/>
    <n v="5968"/>
    <n v="0.03"/>
    <n v="3.0160857908847181E-2"/>
    <n v="14512"/>
    <n v="38601.920000000013"/>
    <n v="2.66"/>
    <n v="80.62222222222222"/>
    <n v="5.3999999999999986"/>
    <n v="2687.4074074074078"/>
    <n v="3"/>
  </r>
  <r>
    <n v="153330"/>
    <x v="1"/>
    <x v="3"/>
    <x v="4"/>
    <x v="2"/>
    <x v="2"/>
    <x v="2"/>
    <x v="4"/>
    <x v="2"/>
    <x v="29"/>
    <n v="508"/>
    <n v="8197"/>
    <n v="0.02"/>
    <n v="6.1973892887641817E-2"/>
    <n v="19317"/>
    <n v="111265.92"/>
    <n v="5.76"/>
    <n v="38.025590551181097"/>
    <n v="10.16"/>
    <n v="1901.2795275590549"/>
    <n v="6"/>
  </r>
  <r>
    <n v="153331"/>
    <x v="0"/>
    <x v="4"/>
    <x v="3"/>
    <x v="3"/>
    <x v="3"/>
    <x v="3"/>
    <x v="2"/>
    <x v="3"/>
    <x v="30"/>
    <n v="156"/>
    <n v="8815"/>
    <n v="0.11"/>
    <n v="1.7697107203630179E-2"/>
    <n v="18610"/>
    <n v="113893.2"/>
    <n v="6.12"/>
    <n v="119.2948717948718"/>
    <n v="17.16"/>
    <n v="1084.498834498834"/>
    <n v="8"/>
  </r>
  <r>
    <n v="153332"/>
    <x v="1"/>
    <x v="4"/>
    <x v="3"/>
    <x v="1"/>
    <x v="0"/>
    <x v="0"/>
    <x v="0"/>
    <x v="2"/>
    <x v="31"/>
    <n v="794"/>
    <n v="7105"/>
    <n v="0.08"/>
    <n v="0.1117522871217452"/>
    <n v="9588"/>
    <n v="56856.84"/>
    <n v="5.93"/>
    <n v="12.07556675062972"/>
    <n v="63.52"/>
    <n v="150.94458438287151"/>
    <n v="4"/>
  </r>
  <r>
    <n v="153333"/>
    <x v="2"/>
    <x v="3"/>
    <x v="4"/>
    <x v="1"/>
    <x v="0"/>
    <x v="4"/>
    <x v="3"/>
    <x v="0"/>
    <x v="32"/>
    <n v="882"/>
    <n v="5939"/>
    <n v="0.09"/>
    <n v="0.14850985014312171"/>
    <n v="17110"/>
    <n v="50132.3"/>
    <n v="2.93"/>
    <n v="19.39909297052154"/>
    <n v="79.38"/>
    <n v="215.54547745023939"/>
    <n v="4"/>
  </r>
  <r>
    <n v="153334"/>
    <x v="4"/>
    <x v="4"/>
    <x v="0"/>
    <x v="0"/>
    <x v="2"/>
    <x v="4"/>
    <x v="4"/>
    <x v="0"/>
    <x v="33"/>
    <n v="647"/>
    <n v="8243"/>
    <n v="0.14000000000000001"/>
    <n v="7.8490840713332524E-2"/>
    <n v="15380"/>
    <n v="59213"/>
    <n v="3.85"/>
    <n v="23.77125193199382"/>
    <n v="90.580000000000013"/>
    <n v="169.7946566570987"/>
    <n v="1"/>
  </r>
  <r>
    <n v="153335"/>
    <x v="0"/>
    <x v="0"/>
    <x v="1"/>
    <x v="0"/>
    <x v="0"/>
    <x v="4"/>
    <x v="1"/>
    <x v="0"/>
    <x v="34"/>
    <n v="823"/>
    <n v="9657"/>
    <n v="0.14000000000000001"/>
    <n v="8.5223154188671435E-2"/>
    <n v="5626"/>
    <n v="31505.599999999999"/>
    <n v="5.6"/>
    <n v="6.8359659781287974"/>
    <n v="115.22"/>
    <n v="48.828328415205689"/>
    <n v="10"/>
  </r>
  <r>
    <n v="153336"/>
    <x v="4"/>
    <x v="3"/>
    <x v="1"/>
    <x v="1"/>
    <x v="3"/>
    <x v="1"/>
    <x v="3"/>
    <x v="4"/>
    <x v="35"/>
    <n v="579"/>
    <n v="5084"/>
    <n v="0.04"/>
    <n v="0.1138867033831629"/>
    <n v="16881"/>
    <n v="112258.65"/>
    <n v="6.65"/>
    <n v="29.155440414507769"/>
    <n v="23.16"/>
    <n v="728.88601036269426"/>
    <n v="3"/>
  </r>
  <r>
    <n v="153337"/>
    <x v="1"/>
    <x v="3"/>
    <x v="3"/>
    <x v="2"/>
    <x v="2"/>
    <x v="3"/>
    <x v="4"/>
    <x v="1"/>
    <x v="36"/>
    <n v="731"/>
    <n v="9275"/>
    <n v="0.12"/>
    <n v="7.8814016172506732E-2"/>
    <n v="7316"/>
    <n v="20777.439999999999"/>
    <n v="2.84"/>
    <n v="10.00820793433653"/>
    <n v="87.72"/>
    <n v="83.401732786137714"/>
    <n v="1"/>
  </r>
  <r>
    <n v="153338"/>
    <x v="0"/>
    <x v="1"/>
    <x v="0"/>
    <x v="2"/>
    <x v="4"/>
    <x v="2"/>
    <x v="0"/>
    <x v="3"/>
    <x v="37"/>
    <n v="367"/>
    <n v="6991"/>
    <n v="0.04"/>
    <n v="5.2496066371048491E-2"/>
    <n v="12611"/>
    <n v="28374.75"/>
    <n v="2.25"/>
    <n v="34.362397820163487"/>
    <n v="14.68"/>
    <n v="859.05994550408718"/>
    <n v="7"/>
  </r>
  <r>
    <n v="153339"/>
    <x v="0"/>
    <x v="1"/>
    <x v="4"/>
    <x v="0"/>
    <x v="4"/>
    <x v="4"/>
    <x v="4"/>
    <x v="1"/>
    <x v="38"/>
    <n v="816"/>
    <n v="7384"/>
    <n v="0.09"/>
    <n v="0.1105092091007584"/>
    <n v="11335"/>
    <n v="64042.750000000007"/>
    <n v="5.65"/>
    <n v="13.890931372549019"/>
    <n v="73.44"/>
    <n v="154.34368191721131"/>
    <n v="5"/>
  </r>
  <r>
    <n v="153340"/>
    <x v="4"/>
    <x v="3"/>
    <x v="1"/>
    <x v="0"/>
    <x v="4"/>
    <x v="0"/>
    <x v="3"/>
    <x v="4"/>
    <x v="39"/>
    <n v="378"/>
    <n v="5114"/>
    <n v="7.0000000000000007E-2"/>
    <n v="7.3914743840438016E-2"/>
    <n v="6654"/>
    <n v="14572.26"/>
    <n v="2.19"/>
    <n v="17.603174603174601"/>
    <n v="26.46"/>
    <n v="251.47392290249431"/>
    <n v="3"/>
  </r>
  <r>
    <n v="153341"/>
    <x v="0"/>
    <x v="1"/>
    <x v="0"/>
    <x v="2"/>
    <x v="2"/>
    <x v="4"/>
    <x v="1"/>
    <x v="4"/>
    <x v="40"/>
    <n v="229"/>
    <n v="8093"/>
    <n v="0.1"/>
    <n v="2.829605832200667E-2"/>
    <n v="12266"/>
    <n v="68321.62000000001"/>
    <n v="5.57"/>
    <n v="53.563318777292579"/>
    <n v="22.9"/>
    <n v="535.63318777292568"/>
    <n v="1"/>
  </r>
  <r>
    <n v="153342"/>
    <x v="2"/>
    <x v="0"/>
    <x v="3"/>
    <x v="0"/>
    <x v="0"/>
    <x v="4"/>
    <x v="4"/>
    <x v="2"/>
    <x v="41"/>
    <n v="228"/>
    <n v="3948"/>
    <n v="0.05"/>
    <n v="5.7750759878419447E-2"/>
    <n v="17277"/>
    <n v="46647.9"/>
    <n v="2.7"/>
    <n v="75.776315789473685"/>
    <n v="11.4"/>
    <n v="1515.526315789474"/>
    <n v="8"/>
  </r>
  <r>
    <n v="153343"/>
    <x v="4"/>
    <x v="2"/>
    <x v="3"/>
    <x v="0"/>
    <x v="0"/>
    <x v="4"/>
    <x v="4"/>
    <x v="3"/>
    <x v="42"/>
    <n v="735"/>
    <n v="2669"/>
    <n v="7.0000000000000007E-2"/>
    <n v="0.27538403896590491"/>
    <n v="17984"/>
    <n v="79309.440000000002"/>
    <n v="4.41"/>
    <n v="24.468027210884351"/>
    <n v="51.45"/>
    <n v="349.54324586977651"/>
    <n v="5"/>
  </r>
  <r>
    <n v="153344"/>
    <x v="3"/>
    <x v="3"/>
    <x v="2"/>
    <x v="0"/>
    <x v="2"/>
    <x v="4"/>
    <x v="0"/>
    <x v="4"/>
    <x v="43"/>
    <n v="266"/>
    <n v="7986"/>
    <n v="0.12"/>
    <n v="3.3308289506636612E-2"/>
    <n v="13294"/>
    <n v="45997.24"/>
    <n v="3.46"/>
    <n v="49.977443609022558"/>
    <n v="31.92"/>
    <n v="416.47869674185472"/>
    <n v="8"/>
  </r>
  <r>
    <n v="153345"/>
    <x v="4"/>
    <x v="3"/>
    <x v="4"/>
    <x v="2"/>
    <x v="2"/>
    <x v="0"/>
    <x v="4"/>
    <x v="2"/>
    <x v="44"/>
    <n v="266"/>
    <n v="4749"/>
    <n v="0.09"/>
    <n v="5.6011791956201297E-2"/>
    <n v="19293"/>
    <n v="122317.62"/>
    <n v="6.34"/>
    <n v="72.530075187969928"/>
    <n v="23.94"/>
    <n v="805.88972431077707"/>
    <n v="7"/>
  </r>
  <r>
    <n v="153346"/>
    <x v="3"/>
    <x v="3"/>
    <x v="3"/>
    <x v="3"/>
    <x v="0"/>
    <x v="0"/>
    <x v="0"/>
    <x v="4"/>
    <x v="45"/>
    <n v="734"/>
    <n v="6322"/>
    <n v="0.02"/>
    <n v="0.116102499209111"/>
    <n v="17793"/>
    <n v="73663.01999999999"/>
    <n v="4.1399999999999997"/>
    <n v="24.241144414168939"/>
    <n v="14.68"/>
    <n v="1212.0572207084469"/>
    <n v="6"/>
  </r>
  <r>
    <n v="153347"/>
    <x v="4"/>
    <x v="3"/>
    <x v="3"/>
    <x v="3"/>
    <x v="3"/>
    <x v="4"/>
    <x v="4"/>
    <x v="2"/>
    <x v="46"/>
    <n v="797"/>
    <n v="2923"/>
    <n v="0.09"/>
    <n v="0.27266507013342461"/>
    <n v="19278"/>
    <n v="134367.66"/>
    <n v="6.97"/>
    <n v="24.188205771643659"/>
    <n v="71.73"/>
    <n v="268.75784190715183"/>
    <n v="6"/>
  </r>
  <r>
    <n v="153348"/>
    <x v="2"/>
    <x v="4"/>
    <x v="3"/>
    <x v="2"/>
    <x v="0"/>
    <x v="4"/>
    <x v="0"/>
    <x v="3"/>
    <x v="47"/>
    <n v="282"/>
    <n v="1636"/>
    <n v="0.06"/>
    <n v="0.17237163814180931"/>
    <n v="14449"/>
    <n v="86405.02"/>
    <n v="5.98"/>
    <n v="51.237588652482273"/>
    <n v="16.920000000000002"/>
    <n v="853.95981087470454"/>
    <n v="9"/>
  </r>
  <r>
    <n v="153349"/>
    <x v="2"/>
    <x v="0"/>
    <x v="3"/>
    <x v="2"/>
    <x v="0"/>
    <x v="1"/>
    <x v="1"/>
    <x v="4"/>
    <x v="48"/>
    <n v="772"/>
    <n v="5267"/>
    <n v="0.06"/>
    <n v="0.14657300170875259"/>
    <n v="7422"/>
    <n v="56184.54"/>
    <n v="7.57"/>
    <n v="9.6139896373056999"/>
    <n v="46.32"/>
    <n v="160.2331606217617"/>
    <n v="3"/>
  </r>
  <r>
    <n v="153350"/>
    <x v="4"/>
    <x v="2"/>
    <x v="2"/>
    <x v="2"/>
    <x v="2"/>
    <x v="2"/>
    <x v="1"/>
    <x v="3"/>
    <x v="49"/>
    <n v="588"/>
    <n v="9028"/>
    <n v="0.11"/>
    <n v="6.5130704474966772E-2"/>
    <n v="17271"/>
    <n v="122969.52"/>
    <n v="7.12"/>
    <n v="29.372448979591841"/>
    <n v="64.680000000000007"/>
    <n v="267.02226345083483"/>
    <n v="7"/>
  </r>
  <r>
    <n v="153351"/>
    <x v="3"/>
    <x v="2"/>
    <x v="2"/>
    <x v="0"/>
    <x v="4"/>
    <x v="0"/>
    <x v="4"/>
    <x v="2"/>
    <x v="50"/>
    <n v="106"/>
    <n v="2969"/>
    <n v="0.08"/>
    <n v="3.5702256652071412E-2"/>
    <n v="11498"/>
    <n v="59099.719999999987"/>
    <n v="5.14"/>
    <n v="108.47169811320759"/>
    <n v="8.48"/>
    <n v="1355.8962264150939"/>
    <n v="3"/>
  </r>
  <r>
    <n v="153352"/>
    <x v="0"/>
    <x v="4"/>
    <x v="3"/>
    <x v="1"/>
    <x v="3"/>
    <x v="3"/>
    <x v="0"/>
    <x v="1"/>
    <x v="51"/>
    <n v="557"/>
    <n v="9565"/>
    <n v="0.09"/>
    <n v="5.8233141662310507E-2"/>
    <n v="6940"/>
    <n v="39141.599999999999"/>
    <n v="5.64"/>
    <n v="12.45960502692998"/>
    <n v="50.13"/>
    <n v="138.4400558547776"/>
    <n v="5"/>
  </r>
  <r>
    <n v="153353"/>
    <x v="3"/>
    <x v="0"/>
    <x v="1"/>
    <x v="0"/>
    <x v="3"/>
    <x v="2"/>
    <x v="1"/>
    <x v="4"/>
    <x v="52"/>
    <n v="356"/>
    <n v="6215"/>
    <n v="0.1"/>
    <n v="5.7280772325020123E-2"/>
    <n v="18675"/>
    <n v="83290.5"/>
    <n v="4.46"/>
    <n v="52.457865168539328"/>
    <n v="35.6"/>
    <n v="524.5786516853932"/>
    <n v="6"/>
  </r>
  <r>
    <n v="153354"/>
    <x v="1"/>
    <x v="1"/>
    <x v="2"/>
    <x v="1"/>
    <x v="4"/>
    <x v="3"/>
    <x v="0"/>
    <x v="2"/>
    <x v="53"/>
    <n v="298"/>
    <n v="2943"/>
    <n v="0.02"/>
    <n v="0.1012572205232756"/>
    <n v="17806"/>
    <n v="103274.8"/>
    <n v="5.8"/>
    <n v="59.75167785234899"/>
    <n v="5.96"/>
    <n v="2987.5838926174501"/>
    <n v="6"/>
  </r>
  <r>
    <n v="153355"/>
    <x v="4"/>
    <x v="3"/>
    <x v="0"/>
    <x v="2"/>
    <x v="2"/>
    <x v="4"/>
    <x v="1"/>
    <x v="4"/>
    <x v="54"/>
    <n v="795"/>
    <n v="7412"/>
    <n v="0.06"/>
    <n v="0.10725849973016729"/>
    <n v="6247"/>
    <n v="44728.52"/>
    <n v="7.16"/>
    <n v="7.857861635220126"/>
    <n v="47.7"/>
    <n v="130.96436058700209"/>
    <n v="8"/>
  </r>
  <r>
    <n v="153356"/>
    <x v="0"/>
    <x v="0"/>
    <x v="1"/>
    <x v="3"/>
    <x v="4"/>
    <x v="3"/>
    <x v="4"/>
    <x v="3"/>
    <x v="55"/>
    <n v="688"/>
    <n v="6688"/>
    <n v="0.03"/>
    <n v="0.1028708133971292"/>
    <n v="9305"/>
    <n v="27821.95"/>
    <n v="2.99"/>
    <n v="13.524709302325579"/>
    <n v="20.64"/>
    <n v="450.8236434108527"/>
    <n v="10"/>
  </r>
  <r>
    <n v="153357"/>
    <x v="4"/>
    <x v="4"/>
    <x v="3"/>
    <x v="1"/>
    <x v="1"/>
    <x v="4"/>
    <x v="4"/>
    <x v="4"/>
    <x v="56"/>
    <n v="326"/>
    <n v="4582"/>
    <n v="0.05"/>
    <n v="7.1147970318638148E-2"/>
    <n v="18571"/>
    <n v="105668.99"/>
    <n v="5.69"/>
    <n v="56.966257668711663"/>
    <n v="16.3"/>
    <n v="1139.325153374233"/>
    <n v="6"/>
  </r>
  <r>
    <n v="153358"/>
    <x v="3"/>
    <x v="3"/>
    <x v="3"/>
    <x v="1"/>
    <x v="2"/>
    <x v="1"/>
    <x v="0"/>
    <x v="3"/>
    <x v="57"/>
    <n v="929"/>
    <n v="9028"/>
    <n v="0.14000000000000001"/>
    <n v="0.10290208241027909"/>
    <n v="10270"/>
    <n v="22183.200000000001"/>
    <n v="2.16"/>
    <n v="11.05489773950484"/>
    <n v="130.06"/>
    <n v="78.963555282177452"/>
    <n v="2"/>
  </r>
  <r>
    <n v="153359"/>
    <x v="0"/>
    <x v="1"/>
    <x v="3"/>
    <x v="0"/>
    <x v="5"/>
    <x v="1"/>
    <x v="0"/>
    <x v="4"/>
    <x v="58"/>
    <n v="772"/>
    <n v="6305"/>
    <n v="0.09"/>
    <n v="0.1224425059476606"/>
    <n v="13752"/>
    <n v="47031.839999999997"/>
    <n v="3.42"/>
    <n v="17.813471502590669"/>
    <n v="69.48"/>
    <n v="197.92746113989639"/>
    <n v="6"/>
  </r>
  <r>
    <n v="153360"/>
    <x v="0"/>
    <x v="0"/>
    <x v="1"/>
    <x v="0"/>
    <x v="0"/>
    <x v="1"/>
    <x v="1"/>
    <x v="1"/>
    <x v="59"/>
    <n v="953"/>
    <n v="5596"/>
    <n v="0.04"/>
    <n v="0.17030021443888491"/>
    <n v="14427"/>
    <n v="58717.890000000007"/>
    <n v="4.07"/>
    <n v="15.138509968520459"/>
    <n v="38.119999999999997"/>
    <n v="378.46274921301159"/>
    <n v="4"/>
  </r>
  <r>
    <n v="153361"/>
    <x v="0"/>
    <x v="4"/>
    <x v="4"/>
    <x v="3"/>
    <x v="4"/>
    <x v="2"/>
    <x v="1"/>
    <x v="0"/>
    <x v="60"/>
    <n v="937"/>
    <n v="2218"/>
    <n v="0.14000000000000001"/>
    <n v="0.42245266005410281"/>
    <n v="17419"/>
    <n v="53476.329999999987"/>
    <n v="3.07"/>
    <n v="18.590181430096049"/>
    <n v="131.18"/>
    <n v="132.78701021497179"/>
    <n v="4"/>
  </r>
  <r>
    <n v="153362"/>
    <x v="3"/>
    <x v="4"/>
    <x v="1"/>
    <x v="0"/>
    <x v="5"/>
    <x v="4"/>
    <x v="2"/>
    <x v="1"/>
    <x v="61"/>
    <n v="458"/>
    <n v="8048"/>
    <n v="0.03"/>
    <n v="5.6908548707753477E-2"/>
    <n v="11649"/>
    <n v="24113.43"/>
    <n v="2.0699999999999998"/>
    <n v="25.43449781659389"/>
    <n v="13.74"/>
    <n v="847.8165938864629"/>
    <n v="10"/>
  </r>
  <r>
    <n v="153363"/>
    <x v="0"/>
    <x v="1"/>
    <x v="0"/>
    <x v="3"/>
    <x v="2"/>
    <x v="2"/>
    <x v="0"/>
    <x v="2"/>
    <x v="62"/>
    <n v="610"/>
    <n v="4674"/>
    <n v="7.0000000000000007E-2"/>
    <n v="0.13050919982884041"/>
    <n v="12115"/>
    <n v="85410.75"/>
    <n v="7.05"/>
    <n v="19.860655737704921"/>
    <n v="42.7"/>
    <n v="283.72365339578448"/>
    <n v="4"/>
  </r>
  <r>
    <n v="153364"/>
    <x v="0"/>
    <x v="0"/>
    <x v="4"/>
    <x v="2"/>
    <x v="5"/>
    <x v="3"/>
    <x v="2"/>
    <x v="3"/>
    <x v="63"/>
    <n v="926"/>
    <n v="6197"/>
    <n v="0.02"/>
    <n v="0.14942714216556399"/>
    <n v="11300"/>
    <n v="50398"/>
    <n v="4.46"/>
    <n v="12.20302375809935"/>
    <n v="18.52"/>
    <n v="610.15118790496763"/>
    <n v="4"/>
  </r>
  <r>
    <n v="153365"/>
    <x v="1"/>
    <x v="0"/>
    <x v="3"/>
    <x v="2"/>
    <x v="2"/>
    <x v="1"/>
    <x v="0"/>
    <x v="3"/>
    <x v="64"/>
    <n v="514"/>
    <n v="9158"/>
    <n v="0.1"/>
    <n v="5.6125791657567148E-2"/>
    <n v="8799"/>
    <n v="22877.4"/>
    <n v="2.6"/>
    <n v="17.118677042801561"/>
    <n v="51.400000000000013"/>
    <n v="171.18677042801551"/>
    <n v="9"/>
  </r>
  <r>
    <n v="153366"/>
    <x v="2"/>
    <x v="0"/>
    <x v="2"/>
    <x v="1"/>
    <x v="0"/>
    <x v="4"/>
    <x v="1"/>
    <x v="1"/>
    <x v="65"/>
    <n v="404"/>
    <n v="9596"/>
    <n v="0.02"/>
    <n v="4.2100875364735307E-2"/>
    <n v="16509"/>
    <n v="101035.08"/>
    <n v="6.12"/>
    <n v="40.863861386138623"/>
    <n v="8.08"/>
    <n v="2043.193069306931"/>
    <n v="6"/>
  </r>
  <r>
    <n v="153367"/>
    <x v="4"/>
    <x v="0"/>
    <x v="2"/>
    <x v="0"/>
    <x v="4"/>
    <x v="3"/>
    <x v="4"/>
    <x v="3"/>
    <x v="66"/>
    <n v="102"/>
    <n v="8804"/>
    <n v="0.13"/>
    <n v="1.158564288959564E-2"/>
    <n v="14012"/>
    <n v="49042"/>
    <n v="3.5"/>
    <n v="137.37254901960779"/>
    <n v="13.26"/>
    <n v="1056.7119155354451"/>
    <n v="7"/>
  </r>
  <r>
    <n v="153368"/>
    <x v="1"/>
    <x v="3"/>
    <x v="1"/>
    <x v="1"/>
    <x v="1"/>
    <x v="4"/>
    <x v="2"/>
    <x v="3"/>
    <x v="67"/>
    <n v="181"/>
    <n v="7798"/>
    <n v="0.04"/>
    <n v="2.3211079764042061E-2"/>
    <n v="13398"/>
    <n v="38586.239999999998"/>
    <n v="2.88"/>
    <n v="74.02209944751381"/>
    <n v="7.24"/>
    <n v="1850.552486187845"/>
    <n v="5"/>
  </r>
  <r>
    <n v="153369"/>
    <x v="3"/>
    <x v="1"/>
    <x v="2"/>
    <x v="2"/>
    <x v="4"/>
    <x v="4"/>
    <x v="4"/>
    <x v="0"/>
    <x v="68"/>
    <n v="632"/>
    <n v="8233"/>
    <n v="0.09"/>
    <n v="7.6764241467265876E-2"/>
    <n v="19462"/>
    <n v="126503"/>
    <n v="6.5"/>
    <n v="30.794303797468359"/>
    <n v="56.88"/>
    <n v="342.15893108298172"/>
    <n v="3"/>
  </r>
  <r>
    <n v="153370"/>
    <x v="1"/>
    <x v="3"/>
    <x v="1"/>
    <x v="1"/>
    <x v="3"/>
    <x v="1"/>
    <x v="1"/>
    <x v="4"/>
    <x v="69"/>
    <n v="751"/>
    <n v="7318"/>
    <n v="0.05"/>
    <n v="0.10262366766876201"/>
    <n v="14903"/>
    <n v="90014.12"/>
    <n v="6.04"/>
    <n v="19.84420772303595"/>
    <n v="37.549999999999997"/>
    <n v="396.884154460719"/>
    <n v="8"/>
  </r>
  <r>
    <n v="153371"/>
    <x v="0"/>
    <x v="1"/>
    <x v="2"/>
    <x v="0"/>
    <x v="1"/>
    <x v="3"/>
    <x v="1"/>
    <x v="3"/>
    <x v="70"/>
    <n v="652"/>
    <n v="7232"/>
    <n v="0.06"/>
    <n v="9.0154867256637169E-2"/>
    <n v="10605"/>
    <n v="43056.3"/>
    <n v="4.0599999999999996"/>
    <n v="16.265337423312879"/>
    <n v="39.119999999999997"/>
    <n v="271.08895705521468"/>
    <n v="8"/>
  </r>
  <r>
    <n v="153372"/>
    <x v="2"/>
    <x v="0"/>
    <x v="4"/>
    <x v="2"/>
    <x v="1"/>
    <x v="1"/>
    <x v="2"/>
    <x v="1"/>
    <x v="71"/>
    <n v="437"/>
    <n v="9644"/>
    <n v="0.1"/>
    <n v="4.5313148071339703E-2"/>
    <n v="8063"/>
    <n v="19834.98"/>
    <n v="2.46"/>
    <n v="18.450800915331811"/>
    <n v="43.7"/>
    <n v="184.50800915331811"/>
    <n v="4"/>
  </r>
  <r>
    <n v="153373"/>
    <x v="1"/>
    <x v="3"/>
    <x v="0"/>
    <x v="0"/>
    <x v="5"/>
    <x v="4"/>
    <x v="4"/>
    <x v="1"/>
    <x v="72"/>
    <n v="266"/>
    <n v="6340"/>
    <n v="0.03"/>
    <n v="4.195583596214511E-2"/>
    <n v="19848"/>
    <n v="147073.68"/>
    <n v="7.41"/>
    <n v="74.616541353383454"/>
    <n v="7.98"/>
    <n v="2487.218045112782"/>
    <n v="5"/>
  </r>
  <r>
    <n v="153374"/>
    <x v="0"/>
    <x v="2"/>
    <x v="1"/>
    <x v="2"/>
    <x v="2"/>
    <x v="2"/>
    <x v="4"/>
    <x v="0"/>
    <x v="73"/>
    <n v="211"/>
    <n v="8588"/>
    <n v="0.05"/>
    <n v="2.456916627852818E-2"/>
    <n v="6526"/>
    <n v="33152.080000000002"/>
    <n v="5.08"/>
    <n v="30.928909952606631"/>
    <n v="10.55"/>
    <n v="618.57819905213262"/>
    <n v="4"/>
  </r>
  <r>
    <n v="153375"/>
    <x v="4"/>
    <x v="3"/>
    <x v="0"/>
    <x v="1"/>
    <x v="0"/>
    <x v="1"/>
    <x v="3"/>
    <x v="4"/>
    <x v="74"/>
    <n v="803"/>
    <n v="5246"/>
    <n v="0.03"/>
    <n v="0.15306900495615711"/>
    <n v="12721"/>
    <n v="92354.459999999992"/>
    <n v="7.26"/>
    <n v="15.841843088418431"/>
    <n v="24.09"/>
    <n v="528.06143628061432"/>
    <n v="5"/>
  </r>
  <r>
    <n v="153376"/>
    <x v="0"/>
    <x v="4"/>
    <x v="4"/>
    <x v="0"/>
    <x v="3"/>
    <x v="1"/>
    <x v="4"/>
    <x v="2"/>
    <x v="75"/>
    <n v="275"/>
    <n v="3262"/>
    <n v="0.09"/>
    <n v="8.430410790925813E-2"/>
    <n v="16370"/>
    <n v="97237.8"/>
    <n v="5.94"/>
    <n v="59.527272727272717"/>
    <n v="24.75"/>
    <n v="661.41414141414145"/>
    <n v="8"/>
  </r>
  <r>
    <n v="153377"/>
    <x v="2"/>
    <x v="2"/>
    <x v="1"/>
    <x v="3"/>
    <x v="5"/>
    <x v="1"/>
    <x v="2"/>
    <x v="1"/>
    <x v="76"/>
    <n v="477"/>
    <n v="4195"/>
    <n v="0.12"/>
    <n v="0.11370679380214541"/>
    <n v="17221"/>
    <n v="38058.410000000003"/>
    <n v="2.21"/>
    <n v="36.102725366876307"/>
    <n v="57.239999999999988"/>
    <n v="300.85604472396932"/>
    <n v="9"/>
  </r>
  <r>
    <n v="153378"/>
    <x v="3"/>
    <x v="0"/>
    <x v="0"/>
    <x v="0"/>
    <x v="2"/>
    <x v="4"/>
    <x v="3"/>
    <x v="2"/>
    <x v="77"/>
    <n v="114"/>
    <n v="8976"/>
    <n v="0.12"/>
    <n v="1.2700534759358289E-2"/>
    <n v="8081"/>
    <n v="36202.879999999997"/>
    <n v="4.4800000000000004"/>
    <n v="70.885964912280699"/>
    <n v="13.68"/>
    <n v="590.71637426900588"/>
    <n v="7"/>
  </r>
  <r>
    <n v="153379"/>
    <x v="3"/>
    <x v="0"/>
    <x v="2"/>
    <x v="0"/>
    <x v="2"/>
    <x v="4"/>
    <x v="4"/>
    <x v="4"/>
    <x v="78"/>
    <n v="109"/>
    <n v="1077"/>
    <n v="0.04"/>
    <n v="0.10120705663881149"/>
    <n v="17476"/>
    <n v="64835.96"/>
    <n v="3.71"/>
    <n v="160.3302752293578"/>
    <n v="4.3600000000000003"/>
    <n v="4008.2568807339449"/>
    <n v="9"/>
  </r>
  <r>
    <n v="153380"/>
    <x v="3"/>
    <x v="3"/>
    <x v="4"/>
    <x v="3"/>
    <x v="0"/>
    <x v="0"/>
    <x v="0"/>
    <x v="3"/>
    <x v="79"/>
    <n v="493"/>
    <n v="5452"/>
    <n v="0.12"/>
    <n v="9.0425531914893623E-2"/>
    <n v="5136"/>
    <n v="13096.8"/>
    <n v="2.5499999999999998"/>
    <n v="10.417849898580119"/>
    <n v="59.16"/>
    <n v="86.81541582150102"/>
    <n v="9"/>
  </r>
  <r>
    <n v="153381"/>
    <x v="3"/>
    <x v="0"/>
    <x v="2"/>
    <x v="3"/>
    <x v="0"/>
    <x v="0"/>
    <x v="4"/>
    <x v="1"/>
    <x v="80"/>
    <n v="705"/>
    <n v="2325"/>
    <n v="0.14000000000000001"/>
    <n v="0.3032258064516129"/>
    <n v="6287"/>
    <n v="18106.560000000001"/>
    <n v="2.88"/>
    <n v="8.9177304964539008"/>
    <n v="98.7"/>
    <n v="63.698074974670718"/>
    <n v="1"/>
  </r>
  <r>
    <n v="153382"/>
    <x v="2"/>
    <x v="4"/>
    <x v="4"/>
    <x v="0"/>
    <x v="0"/>
    <x v="0"/>
    <x v="2"/>
    <x v="2"/>
    <x v="81"/>
    <n v="427"/>
    <n v="6848"/>
    <n v="0.12"/>
    <n v="6.2353971962616821E-2"/>
    <n v="19983"/>
    <n v="53554.44"/>
    <n v="2.68"/>
    <n v="46.798594847775178"/>
    <n v="51.239999999999988"/>
    <n v="389.98829039812648"/>
    <n v="4"/>
  </r>
  <r>
    <n v="153383"/>
    <x v="1"/>
    <x v="0"/>
    <x v="4"/>
    <x v="1"/>
    <x v="2"/>
    <x v="4"/>
    <x v="2"/>
    <x v="3"/>
    <x v="82"/>
    <n v="135"/>
    <n v="9010"/>
    <n v="0.12"/>
    <n v="1.498335183129856E-2"/>
    <n v="8227"/>
    <n v="52899.61"/>
    <n v="6.43"/>
    <n v="60.940740740740743"/>
    <n v="16.2"/>
    <n v="507.83950617283949"/>
    <n v="1"/>
  </r>
  <r>
    <n v="153384"/>
    <x v="4"/>
    <x v="2"/>
    <x v="3"/>
    <x v="2"/>
    <x v="1"/>
    <x v="1"/>
    <x v="2"/>
    <x v="1"/>
    <x v="83"/>
    <n v="544"/>
    <n v="4035"/>
    <n v="0.1"/>
    <n v="0.134820322180917"/>
    <n v="6159"/>
    <n v="48471.33"/>
    <n v="7.87"/>
    <n v="11.321691176470591"/>
    <n v="54.400000000000013"/>
    <n v="113.2169117647059"/>
    <n v="7"/>
  </r>
  <r>
    <n v="153385"/>
    <x v="0"/>
    <x v="0"/>
    <x v="1"/>
    <x v="3"/>
    <x v="3"/>
    <x v="0"/>
    <x v="2"/>
    <x v="3"/>
    <x v="84"/>
    <n v="521"/>
    <n v="2037"/>
    <n v="0.14000000000000001"/>
    <n v="0.25576828669612173"/>
    <n v="5437"/>
    <n v="37950.26"/>
    <n v="6.98"/>
    <n v="10.435700575815741"/>
    <n v="72.940000000000012"/>
    <n v="74.540718398683836"/>
    <n v="8"/>
  </r>
  <r>
    <n v="153386"/>
    <x v="4"/>
    <x v="3"/>
    <x v="3"/>
    <x v="1"/>
    <x v="4"/>
    <x v="3"/>
    <x v="4"/>
    <x v="2"/>
    <x v="85"/>
    <n v="970"/>
    <n v="8498"/>
    <n v="0.06"/>
    <n v="0.1141445045893151"/>
    <n v="18765"/>
    <n v="117844.2"/>
    <n v="6.28"/>
    <n v="19.345360824742269"/>
    <n v="58.2"/>
    <n v="322.42268041237122"/>
    <n v="10"/>
  </r>
  <r>
    <n v="153387"/>
    <x v="2"/>
    <x v="4"/>
    <x v="0"/>
    <x v="3"/>
    <x v="3"/>
    <x v="3"/>
    <x v="1"/>
    <x v="1"/>
    <x v="86"/>
    <n v="178"/>
    <n v="4049"/>
    <n v="0.1"/>
    <n v="4.3961471968387247E-2"/>
    <n v="9264"/>
    <n v="51600.480000000003"/>
    <n v="5.57"/>
    <n v="52.044943820224717"/>
    <n v="17.8"/>
    <n v="520.44943820224717"/>
    <n v="10"/>
  </r>
  <r>
    <n v="153388"/>
    <x v="3"/>
    <x v="0"/>
    <x v="4"/>
    <x v="2"/>
    <x v="5"/>
    <x v="0"/>
    <x v="1"/>
    <x v="1"/>
    <x v="87"/>
    <n v="986"/>
    <n v="2693"/>
    <n v="0.09"/>
    <n v="0.36613442257705159"/>
    <n v="11448"/>
    <n v="38465.279999999999"/>
    <n v="3.36"/>
    <n v="11.6105476673428"/>
    <n v="88.74"/>
    <n v="129.00608519269781"/>
    <n v="1"/>
  </r>
  <r>
    <n v="153389"/>
    <x v="1"/>
    <x v="2"/>
    <x v="0"/>
    <x v="3"/>
    <x v="3"/>
    <x v="3"/>
    <x v="3"/>
    <x v="1"/>
    <x v="88"/>
    <n v="120"/>
    <n v="9450"/>
    <n v="0.03"/>
    <n v="1.26984126984127E-2"/>
    <n v="5213"/>
    <n v="30496.05"/>
    <n v="5.85"/>
    <n v="43.44166666666667"/>
    <n v="3.6"/>
    <n v="1448.0555555555561"/>
    <n v="3"/>
  </r>
  <r>
    <n v="153390"/>
    <x v="4"/>
    <x v="2"/>
    <x v="2"/>
    <x v="3"/>
    <x v="4"/>
    <x v="2"/>
    <x v="3"/>
    <x v="1"/>
    <x v="89"/>
    <n v="667"/>
    <n v="6013"/>
    <n v="0.1"/>
    <n v="0.1109263262930318"/>
    <n v="15871"/>
    <n v="120937.02"/>
    <n v="7.62"/>
    <n v="23.794602698650671"/>
    <n v="66.7"/>
    <n v="237.94602698650669"/>
    <n v="9"/>
  </r>
  <r>
    <n v="153391"/>
    <x v="0"/>
    <x v="1"/>
    <x v="4"/>
    <x v="2"/>
    <x v="2"/>
    <x v="0"/>
    <x v="0"/>
    <x v="3"/>
    <x v="90"/>
    <n v="685"/>
    <n v="5853"/>
    <n v="0.08"/>
    <n v="0.1170339996582949"/>
    <n v="9904"/>
    <n v="48925.760000000002"/>
    <n v="4.9400000000000004"/>
    <n v="14.458394160583939"/>
    <n v="54.8"/>
    <n v="180.7299270072993"/>
    <n v="3"/>
  </r>
  <r>
    <n v="153392"/>
    <x v="3"/>
    <x v="2"/>
    <x v="0"/>
    <x v="3"/>
    <x v="1"/>
    <x v="4"/>
    <x v="2"/>
    <x v="4"/>
    <x v="91"/>
    <n v="413"/>
    <n v="9605"/>
    <n v="0.13"/>
    <n v="4.2998438313378448E-2"/>
    <n v="8333"/>
    <n v="42664.959999999999"/>
    <n v="5.12"/>
    <n v="20.17675544794189"/>
    <n v="53.69"/>
    <n v="155.2058111380145"/>
    <n v="3"/>
  </r>
  <r>
    <n v="153393"/>
    <x v="0"/>
    <x v="4"/>
    <x v="4"/>
    <x v="0"/>
    <x v="4"/>
    <x v="3"/>
    <x v="3"/>
    <x v="4"/>
    <x v="92"/>
    <n v="320"/>
    <n v="1323"/>
    <n v="0.12"/>
    <n v="0.24187452758881331"/>
    <n v="16833"/>
    <n v="102176.31"/>
    <n v="6.07"/>
    <n v="52.603124999999999"/>
    <n v="38.4"/>
    <n v="438.359375"/>
    <n v="3"/>
  </r>
  <r>
    <n v="153394"/>
    <x v="4"/>
    <x v="0"/>
    <x v="0"/>
    <x v="0"/>
    <x v="0"/>
    <x v="0"/>
    <x v="3"/>
    <x v="1"/>
    <x v="93"/>
    <n v="433"/>
    <n v="7658"/>
    <n v="0.06"/>
    <n v="5.6542178114390183E-2"/>
    <n v="16507"/>
    <n v="67513.63"/>
    <n v="4.09"/>
    <n v="38.122401847575063"/>
    <n v="25.98"/>
    <n v="635.37336412625098"/>
    <n v="1"/>
  </r>
  <r>
    <n v="153395"/>
    <x v="2"/>
    <x v="2"/>
    <x v="4"/>
    <x v="2"/>
    <x v="3"/>
    <x v="2"/>
    <x v="2"/>
    <x v="0"/>
    <x v="94"/>
    <n v="329"/>
    <n v="8932"/>
    <n v="0.1"/>
    <n v="3.6833855799373039E-2"/>
    <n v="17439"/>
    <n v="106203.51"/>
    <n v="6.09"/>
    <n v="53.006079027355632"/>
    <n v="32.9"/>
    <n v="530.06079027355622"/>
    <n v="6"/>
  </r>
  <r>
    <n v="153396"/>
    <x v="1"/>
    <x v="1"/>
    <x v="0"/>
    <x v="2"/>
    <x v="1"/>
    <x v="0"/>
    <x v="1"/>
    <x v="4"/>
    <x v="95"/>
    <n v="911"/>
    <n v="4392"/>
    <n v="0.02"/>
    <n v="0.20742258652094719"/>
    <n v="13693"/>
    <n v="73668.34"/>
    <n v="5.38"/>
    <n v="15.030735455543359"/>
    <n v="18.22"/>
    <n v="751.53677277716804"/>
    <n v="1"/>
  </r>
  <r>
    <n v="153397"/>
    <x v="2"/>
    <x v="1"/>
    <x v="2"/>
    <x v="0"/>
    <x v="3"/>
    <x v="2"/>
    <x v="2"/>
    <x v="0"/>
    <x v="96"/>
    <n v="894"/>
    <n v="8657"/>
    <n v="0.06"/>
    <n v="0.1032690308420931"/>
    <n v="10862"/>
    <n v="67996.12"/>
    <n v="6.26"/>
    <n v="12.14988814317673"/>
    <n v="53.64"/>
    <n v="202.49813571961221"/>
    <n v="3"/>
  </r>
  <r>
    <n v="153398"/>
    <x v="1"/>
    <x v="0"/>
    <x v="1"/>
    <x v="3"/>
    <x v="3"/>
    <x v="1"/>
    <x v="0"/>
    <x v="3"/>
    <x v="97"/>
    <n v="459"/>
    <n v="8854"/>
    <n v="0.09"/>
    <n v="5.1840975830133272E-2"/>
    <n v="5340"/>
    <n v="16500.599999999999"/>
    <n v="3.09"/>
    <n v="11.633986928104569"/>
    <n v="41.31"/>
    <n v="129.26652142338421"/>
    <n v="9"/>
  </r>
  <r>
    <n v="153399"/>
    <x v="0"/>
    <x v="4"/>
    <x v="2"/>
    <x v="1"/>
    <x v="4"/>
    <x v="0"/>
    <x v="4"/>
    <x v="4"/>
    <x v="98"/>
    <n v="605"/>
    <n v="5815"/>
    <n v="0.08"/>
    <n v="0.1040412725709372"/>
    <n v="14859"/>
    <n v="75780.899999999994"/>
    <n v="5.0999999999999996"/>
    <n v="24.560330578512399"/>
    <n v="48.4"/>
    <n v="307.00413223140498"/>
    <n v="6"/>
  </r>
  <r>
    <n v="153400"/>
    <x v="2"/>
    <x v="0"/>
    <x v="4"/>
    <x v="1"/>
    <x v="4"/>
    <x v="4"/>
    <x v="4"/>
    <x v="3"/>
    <x v="99"/>
    <n v="420"/>
    <n v="1403"/>
    <n v="0.01"/>
    <n v="0.29935851746258019"/>
    <n v="19146"/>
    <n v="114493.08"/>
    <n v="5.98"/>
    <n v="45.585714285714289"/>
    <n v="4.2"/>
    <n v="4558.5714285714284"/>
    <n v="10"/>
  </r>
  <r>
    <n v="153401"/>
    <x v="0"/>
    <x v="4"/>
    <x v="0"/>
    <x v="1"/>
    <x v="0"/>
    <x v="2"/>
    <x v="1"/>
    <x v="2"/>
    <x v="100"/>
    <n v="745"/>
    <n v="1031"/>
    <n v="0.13"/>
    <n v="0.72259941804073713"/>
    <n v="11427"/>
    <n v="29481.66"/>
    <n v="2.58"/>
    <n v="15.338255033557051"/>
    <n v="96.850000000000009"/>
    <n v="117.98657718120801"/>
    <n v="6"/>
  </r>
  <r>
    <n v="153402"/>
    <x v="0"/>
    <x v="4"/>
    <x v="4"/>
    <x v="2"/>
    <x v="2"/>
    <x v="0"/>
    <x v="2"/>
    <x v="3"/>
    <x v="101"/>
    <n v="111"/>
    <n v="2116"/>
    <n v="0.06"/>
    <n v="5.2457466918714557E-2"/>
    <n v="19065"/>
    <n v="86936.4"/>
    <n v="4.5599999999999996"/>
    <n v="171.75675675675669"/>
    <n v="6.66"/>
    <n v="2862.6126126126119"/>
    <n v="3"/>
  </r>
  <r>
    <n v="153403"/>
    <x v="4"/>
    <x v="0"/>
    <x v="2"/>
    <x v="0"/>
    <x v="1"/>
    <x v="1"/>
    <x v="4"/>
    <x v="0"/>
    <x v="102"/>
    <n v="701"/>
    <n v="9369"/>
    <n v="0.03"/>
    <n v="7.4821218913437931E-2"/>
    <n v="9349"/>
    <n v="69837.03"/>
    <n v="7.47"/>
    <n v="13.33666191155492"/>
    <n v="21.03"/>
    <n v="444.55539705183082"/>
    <n v="4"/>
  </r>
  <r>
    <n v="153404"/>
    <x v="3"/>
    <x v="4"/>
    <x v="2"/>
    <x v="1"/>
    <x v="0"/>
    <x v="3"/>
    <x v="2"/>
    <x v="2"/>
    <x v="103"/>
    <n v="649"/>
    <n v="2048"/>
    <n v="0.09"/>
    <n v="0.31689453125"/>
    <n v="9171"/>
    <n v="61995.96"/>
    <n v="6.76"/>
    <n v="14.13097072419106"/>
    <n v="58.41"/>
    <n v="157.01078582434519"/>
    <n v="8"/>
  </r>
  <r>
    <n v="153405"/>
    <x v="3"/>
    <x v="4"/>
    <x v="1"/>
    <x v="3"/>
    <x v="2"/>
    <x v="4"/>
    <x v="0"/>
    <x v="1"/>
    <x v="104"/>
    <n v="794"/>
    <n v="8366"/>
    <n v="0.02"/>
    <n v="9.4907960793688739E-2"/>
    <n v="5504"/>
    <n v="24878.080000000002"/>
    <n v="4.5199999999999996"/>
    <n v="6.9319899244332497"/>
    <n v="15.88"/>
    <n v="346.59949622166238"/>
    <n v="4"/>
  </r>
  <r>
    <n v="153406"/>
    <x v="0"/>
    <x v="1"/>
    <x v="1"/>
    <x v="3"/>
    <x v="5"/>
    <x v="4"/>
    <x v="0"/>
    <x v="3"/>
    <x v="105"/>
    <n v="595"/>
    <n v="2880"/>
    <n v="0.13"/>
    <n v="0.20659722222222221"/>
    <n v="14723"/>
    <n v="110716.96"/>
    <n v="7.52"/>
    <n v="24.744537815126051"/>
    <n v="77.350000000000009"/>
    <n v="190.34259857789269"/>
    <n v="5"/>
  </r>
  <r>
    <n v="153407"/>
    <x v="2"/>
    <x v="1"/>
    <x v="0"/>
    <x v="0"/>
    <x v="4"/>
    <x v="0"/>
    <x v="0"/>
    <x v="4"/>
    <x v="106"/>
    <n v="834"/>
    <n v="4751"/>
    <n v="0.03"/>
    <n v="0.1755419911597558"/>
    <n v="9873"/>
    <n v="30902.49"/>
    <n v="3.13"/>
    <n v="11.83812949640288"/>
    <n v="25.02"/>
    <n v="394.60431654676262"/>
    <n v="4"/>
  </r>
  <r>
    <n v="153408"/>
    <x v="1"/>
    <x v="0"/>
    <x v="2"/>
    <x v="1"/>
    <x v="0"/>
    <x v="1"/>
    <x v="0"/>
    <x v="0"/>
    <x v="107"/>
    <n v="952"/>
    <n v="8513"/>
    <n v="0.13"/>
    <n v="0.1118289674615294"/>
    <n v="19945"/>
    <n v="152180.35"/>
    <n v="7.63"/>
    <n v="20.95063025210084"/>
    <n v="123.76"/>
    <n v="161.15869424692951"/>
    <n v="2"/>
  </r>
  <r>
    <n v="153409"/>
    <x v="0"/>
    <x v="0"/>
    <x v="2"/>
    <x v="0"/>
    <x v="5"/>
    <x v="4"/>
    <x v="2"/>
    <x v="3"/>
    <x v="108"/>
    <n v="676"/>
    <n v="6104"/>
    <n v="0.13"/>
    <n v="0.1107470511140236"/>
    <n v="9531"/>
    <n v="68051.34"/>
    <n v="7.14"/>
    <n v="14.0991124260355"/>
    <n v="87.88000000000001"/>
    <n v="108.45471096950391"/>
    <n v="9"/>
  </r>
  <r>
    <n v="153410"/>
    <x v="2"/>
    <x v="4"/>
    <x v="0"/>
    <x v="0"/>
    <x v="4"/>
    <x v="4"/>
    <x v="4"/>
    <x v="0"/>
    <x v="109"/>
    <n v="891"/>
    <n v="7767"/>
    <n v="0.08"/>
    <n v="0.1147161066048667"/>
    <n v="9203"/>
    <n v="39664.929999999993"/>
    <n v="4.3099999999999996"/>
    <n v="10.32884399551066"/>
    <n v="71.28"/>
    <n v="129.11054994388331"/>
    <n v="7"/>
  </r>
  <r>
    <n v="153411"/>
    <x v="1"/>
    <x v="4"/>
    <x v="4"/>
    <x v="0"/>
    <x v="3"/>
    <x v="4"/>
    <x v="1"/>
    <x v="3"/>
    <x v="110"/>
    <n v="946"/>
    <n v="1943"/>
    <n v="0.02"/>
    <n v="0.48687596500257341"/>
    <n v="9017"/>
    <n v="42740.58"/>
    <n v="4.74"/>
    <n v="9.5317124735729379"/>
    <n v="18.920000000000002"/>
    <n v="476.58562367864693"/>
    <n v="8"/>
  </r>
  <r>
    <n v="153412"/>
    <x v="4"/>
    <x v="3"/>
    <x v="3"/>
    <x v="2"/>
    <x v="4"/>
    <x v="1"/>
    <x v="1"/>
    <x v="2"/>
    <x v="111"/>
    <n v="860"/>
    <n v="1815"/>
    <n v="0.14000000000000001"/>
    <n v="0.47382920110192839"/>
    <n v="18894"/>
    <n v="48746.52"/>
    <n v="2.58"/>
    <n v="21.969767441860469"/>
    <n v="120.4"/>
    <n v="156.92691029900331"/>
    <n v="4"/>
  </r>
  <r>
    <n v="153413"/>
    <x v="2"/>
    <x v="3"/>
    <x v="3"/>
    <x v="0"/>
    <x v="0"/>
    <x v="1"/>
    <x v="1"/>
    <x v="0"/>
    <x v="112"/>
    <n v="532"/>
    <n v="3046"/>
    <n v="0.13"/>
    <n v="0.17465528562048591"/>
    <n v="9220"/>
    <n v="46468.800000000003"/>
    <n v="5.04"/>
    <n v="17.330827067669169"/>
    <n v="69.16"/>
    <n v="133.31405436668601"/>
    <n v="4"/>
  </r>
  <r>
    <n v="153414"/>
    <x v="3"/>
    <x v="3"/>
    <x v="2"/>
    <x v="1"/>
    <x v="3"/>
    <x v="0"/>
    <x v="1"/>
    <x v="2"/>
    <x v="113"/>
    <n v="849"/>
    <n v="9538"/>
    <n v="0.13"/>
    <n v="8.9012371566366114E-2"/>
    <n v="17565"/>
    <n v="82204.2"/>
    <n v="4.68"/>
    <n v="20.689045936395761"/>
    <n v="110.37"/>
    <n v="159.14650720304431"/>
    <n v="2"/>
  </r>
  <r>
    <n v="153415"/>
    <x v="3"/>
    <x v="1"/>
    <x v="4"/>
    <x v="3"/>
    <x v="1"/>
    <x v="2"/>
    <x v="1"/>
    <x v="0"/>
    <x v="114"/>
    <n v="269"/>
    <n v="4593"/>
    <n v="0.08"/>
    <n v="5.8567385151317222E-2"/>
    <n v="8147"/>
    <n v="53199.91"/>
    <n v="6.53"/>
    <n v="30.286245353159849"/>
    <n v="21.52"/>
    <n v="378.57806691449821"/>
    <n v="2"/>
  </r>
  <r>
    <n v="153416"/>
    <x v="0"/>
    <x v="0"/>
    <x v="3"/>
    <x v="3"/>
    <x v="2"/>
    <x v="0"/>
    <x v="2"/>
    <x v="3"/>
    <x v="115"/>
    <n v="499"/>
    <n v="5367"/>
    <n v="0.14000000000000001"/>
    <n v="9.2975591578162847E-2"/>
    <n v="8796"/>
    <n v="56646.240000000013"/>
    <n v="6.44"/>
    <n v="17.627254509018041"/>
    <n v="69.860000000000014"/>
    <n v="125.90896077870021"/>
    <n v="3"/>
  </r>
  <r>
    <n v="153417"/>
    <x v="1"/>
    <x v="3"/>
    <x v="0"/>
    <x v="3"/>
    <x v="5"/>
    <x v="1"/>
    <x v="1"/>
    <x v="2"/>
    <x v="116"/>
    <n v="655"/>
    <n v="7005"/>
    <n v="7.0000000000000007E-2"/>
    <n v="9.3504639543183443E-2"/>
    <n v="17450"/>
    <n v="44497.5"/>
    <n v="2.5499999999999998"/>
    <n v="26.641221374045799"/>
    <n v="45.85"/>
    <n v="380.58887677208293"/>
    <n v="8"/>
  </r>
  <r>
    <n v="153418"/>
    <x v="4"/>
    <x v="1"/>
    <x v="1"/>
    <x v="1"/>
    <x v="3"/>
    <x v="2"/>
    <x v="2"/>
    <x v="2"/>
    <x v="117"/>
    <n v="174"/>
    <n v="9553"/>
    <n v="0.14000000000000001"/>
    <n v="1.821417355804459E-2"/>
    <n v="17315"/>
    <n v="54715.4"/>
    <n v="3.16"/>
    <n v="99.511494252873561"/>
    <n v="24.36"/>
    <n v="710.7963875205254"/>
    <n v="9"/>
  </r>
  <r>
    <n v="153419"/>
    <x v="3"/>
    <x v="1"/>
    <x v="2"/>
    <x v="0"/>
    <x v="3"/>
    <x v="1"/>
    <x v="0"/>
    <x v="1"/>
    <x v="118"/>
    <n v="913"/>
    <n v="3828"/>
    <n v="0.15"/>
    <n v="0.2385057471264368"/>
    <n v="12107"/>
    <n v="87775.75"/>
    <n v="7.25"/>
    <n v="13.260679079956191"/>
    <n v="136.94999999999999"/>
    <n v="88.404527199707928"/>
    <n v="6"/>
  </r>
  <r>
    <n v="153420"/>
    <x v="1"/>
    <x v="3"/>
    <x v="4"/>
    <x v="0"/>
    <x v="0"/>
    <x v="0"/>
    <x v="0"/>
    <x v="1"/>
    <x v="119"/>
    <n v="205"/>
    <n v="1976"/>
    <n v="0.04"/>
    <n v="0.1037449392712551"/>
    <n v="11164"/>
    <n v="70556.479999999996"/>
    <n v="6.32"/>
    <n v="54.458536585365863"/>
    <n v="8.1999999999999993"/>
    <n v="1361.4634146341459"/>
    <n v="9"/>
  </r>
  <r>
    <n v="153421"/>
    <x v="3"/>
    <x v="4"/>
    <x v="0"/>
    <x v="3"/>
    <x v="4"/>
    <x v="4"/>
    <x v="4"/>
    <x v="1"/>
    <x v="120"/>
    <n v="550"/>
    <n v="7027"/>
    <n v="0.05"/>
    <n v="7.8269531805891565E-2"/>
    <n v="8498"/>
    <n v="32972.239999999998"/>
    <n v="3.88"/>
    <n v="15.450909090909089"/>
    <n v="27.5"/>
    <n v="309.0181818181818"/>
    <n v="7"/>
  </r>
  <r>
    <n v="153422"/>
    <x v="1"/>
    <x v="3"/>
    <x v="3"/>
    <x v="3"/>
    <x v="5"/>
    <x v="2"/>
    <x v="1"/>
    <x v="4"/>
    <x v="121"/>
    <n v="183"/>
    <n v="6494"/>
    <n v="0.09"/>
    <n v="2.817985833076686E-2"/>
    <n v="7735"/>
    <n v="34266.050000000003"/>
    <n v="4.43"/>
    <n v="42.267759562841533"/>
    <n v="16.47"/>
    <n v="469.64177292046151"/>
    <n v="8"/>
  </r>
  <r>
    <n v="153423"/>
    <x v="4"/>
    <x v="1"/>
    <x v="4"/>
    <x v="2"/>
    <x v="1"/>
    <x v="4"/>
    <x v="0"/>
    <x v="1"/>
    <x v="122"/>
    <n v="875"/>
    <n v="3982"/>
    <n v="0.04"/>
    <n v="0.2197388247112004"/>
    <n v="14630"/>
    <n v="56032.9"/>
    <n v="3.83"/>
    <n v="16.72"/>
    <n v="35"/>
    <n v="418"/>
    <n v="1"/>
  </r>
  <r>
    <n v="153424"/>
    <x v="0"/>
    <x v="0"/>
    <x v="4"/>
    <x v="3"/>
    <x v="2"/>
    <x v="4"/>
    <x v="2"/>
    <x v="3"/>
    <x v="123"/>
    <n v="626"/>
    <n v="8901"/>
    <n v="0.09"/>
    <n v="7.0329176497022805E-2"/>
    <n v="12206"/>
    <n v="45650.44"/>
    <n v="3.74"/>
    <n v="19.498402555910541"/>
    <n v="56.34"/>
    <n v="216.6489172878949"/>
    <n v="2"/>
  </r>
  <r>
    <n v="153425"/>
    <x v="3"/>
    <x v="2"/>
    <x v="0"/>
    <x v="1"/>
    <x v="4"/>
    <x v="4"/>
    <x v="2"/>
    <x v="3"/>
    <x v="124"/>
    <n v="167"/>
    <n v="9994"/>
    <n v="0.06"/>
    <n v="1.6710026015609371E-2"/>
    <n v="7437"/>
    <n v="21046.71"/>
    <n v="2.83"/>
    <n v="44.532934131736518"/>
    <n v="10.02"/>
    <n v="742.21556886227552"/>
    <n v="2"/>
  </r>
  <r>
    <n v="153426"/>
    <x v="1"/>
    <x v="0"/>
    <x v="4"/>
    <x v="2"/>
    <x v="5"/>
    <x v="4"/>
    <x v="0"/>
    <x v="2"/>
    <x v="125"/>
    <n v="365"/>
    <n v="7817"/>
    <n v="0.01"/>
    <n v="4.6693104771651527E-2"/>
    <n v="15426"/>
    <n v="113072.58"/>
    <n v="7.33"/>
    <n v="42.263013698630139"/>
    <n v="3.65"/>
    <n v="4226.3013698630139"/>
    <n v="3"/>
  </r>
  <r>
    <n v="153427"/>
    <x v="1"/>
    <x v="4"/>
    <x v="3"/>
    <x v="1"/>
    <x v="3"/>
    <x v="3"/>
    <x v="3"/>
    <x v="2"/>
    <x v="126"/>
    <n v="318"/>
    <n v="5904"/>
    <n v="0.04"/>
    <n v="5.386178861788618E-2"/>
    <n v="13068"/>
    <n v="63379.8"/>
    <n v="4.8499999999999996"/>
    <n v="41.094339622641513"/>
    <n v="12.72"/>
    <n v="1027.358490566038"/>
    <n v="3"/>
  </r>
  <r>
    <n v="153428"/>
    <x v="0"/>
    <x v="3"/>
    <x v="4"/>
    <x v="0"/>
    <x v="2"/>
    <x v="1"/>
    <x v="1"/>
    <x v="2"/>
    <x v="127"/>
    <n v="955"/>
    <n v="4447"/>
    <n v="0.02"/>
    <n v="0.2147515178772206"/>
    <n v="17514"/>
    <n v="124874.82"/>
    <n v="7.13"/>
    <n v="18.33926701570681"/>
    <n v="19.100000000000001"/>
    <n v="916.96335078534025"/>
    <n v="4"/>
  </r>
  <r>
    <n v="153429"/>
    <x v="0"/>
    <x v="4"/>
    <x v="0"/>
    <x v="2"/>
    <x v="5"/>
    <x v="0"/>
    <x v="4"/>
    <x v="1"/>
    <x v="128"/>
    <n v="305"/>
    <n v="9166"/>
    <n v="0.15"/>
    <n v="3.3275147283438798E-2"/>
    <n v="14009"/>
    <n v="31099.98"/>
    <n v="2.2200000000000002"/>
    <n v="45.931147540983609"/>
    <n v="45.75"/>
    <n v="306.20765027322398"/>
    <n v="10"/>
  </r>
  <r>
    <n v="153430"/>
    <x v="2"/>
    <x v="2"/>
    <x v="0"/>
    <x v="2"/>
    <x v="3"/>
    <x v="3"/>
    <x v="3"/>
    <x v="0"/>
    <x v="129"/>
    <n v="575"/>
    <n v="4143"/>
    <n v="0.14000000000000001"/>
    <n v="0.1387883176442192"/>
    <n v="15125"/>
    <n v="110412.5"/>
    <n v="7.3"/>
    <n v="26.304347826086961"/>
    <n v="80.500000000000014"/>
    <n v="187.88819875776389"/>
    <n v="8"/>
  </r>
  <r>
    <n v="153431"/>
    <x v="4"/>
    <x v="3"/>
    <x v="0"/>
    <x v="0"/>
    <x v="2"/>
    <x v="4"/>
    <x v="1"/>
    <x v="3"/>
    <x v="130"/>
    <n v="286"/>
    <n v="5676"/>
    <n v="7.0000000000000007E-2"/>
    <n v="5.0387596899224812E-2"/>
    <n v="10419"/>
    <n v="21567.33"/>
    <n v="2.0699999999999998"/>
    <n v="36.430069930069934"/>
    <n v="20.02"/>
    <n v="520.42957042957039"/>
    <n v="5"/>
  </r>
  <r>
    <n v="153432"/>
    <x v="1"/>
    <x v="2"/>
    <x v="2"/>
    <x v="3"/>
    <x v="4"/>
    <x v="3"/>
    <x v="2"/>
    <x v="3"/>
    <x v="131"/>
    <n v="751"/>
    <n v="1951"/>
    <n v="0.11"/>
    <n v="0.38493080471553048"/>
    <n v="7533"/>
    <n v="17175.240000000002"/>
    <n v="2.2799999999999998"/>
    <n v="10.0306258322237"/>
    <n v="82.61"/>
    <n v="91.187507565670018"/>
    <n v="3"/>
  </r>
  <r>
    <n v="153433"/>
    <x v="4"/>
    <x v="3"/>
    <x v="0"/>
    <x v="0"/>
    <x v="4"/>
    <x v="2"/>
    <x v="4"/>
    <x v="4"/>
    <x v="132"/>
    <n v="581"/>
    <n v="2777"/>
    <n v="0.12"/>
    <n v="0.20921858120273679"/>
    <n v="14240"/>
    <n v="88145.600000000006"/>
    <n v="6.19"/>
    <n v="24.509466437177281"/>
    <n v="69.72"/>
    <n v="204.24555364314401"/>
    <n v="4"/>
  </r>
  <r>
    <n v="153434"/>
    <x v="3"/>
    <x v="1"/>
    <x v="2"/>
    <x v="2"/>
    <x v="0"/>
    <x v="0"/>
    <x v="3"/>
    <x v="1"/>
    <x v="133"/>
    <n v="420"/>
    <n v="2573"/>
    <n v="0.15"/>
    <n v="0.16323357947920719"/>
    <n v="14621"/>
    <n v="73251.209999999992"/>
    <n v="5.01"/>
    <n v="34.811904761904763"/>
    <n v="63"/>
    <n v="232.07936507936509"/>
    <n v="6"/>
  </r>
  <r>
    <n v="153435"/>
    <x v="4"/>
    <x v="3"/>
    <x v="4"/>
    <x v="3"/>
    <x v="4"/>
    <x v="3"/>
    <x v="4"/>
    <x v="0"/>
    <x v="134"/>
    <n v="413"/>
    <n v="4338"/>
    <n v="0.09"/>
    <n v="9.5205163669893955E-2"/>
    <n v="17871"/>
    <n v="141359.60999999999"/>
    <n v="7.91"/>
    <n v="43.271186440677972"/>
    <n v="37.17"/>
    <n v="480.79096045197741"/>
    <n v="8"/>
  </r>
  <r>
    <n v="153436"/>
    <x v="2"/>
    <x v="2"/>
    <x v="0"/>
    <x v="1"/>
    <x v="3"/>
    <x v="1"/>
    <x v="1"/>
    <x v="2"/>
    <x v="135"/>
    <n v="523"/>
    <n v="4759"/>
    <n v="0.09"/>
    <n v="0.10989703719268749"/>
    <n v="6441"/>
    <n v="25764"/>
    <n v="4"/>
    <n v="12.31548757170172"/>
    <n v="47.07"/>
    <n v="136.83875079668579"/>
    <n v="7"/>
  </r>
  <r>
    <n v="153437"/>
    <x v="2"/>
    <x v="3"/>
    <x v="3"/>
    <x v="0"/>
    <x v="0"/>
    <x v="1"/>
    <x v="3"/>
    <x v="2"/>
    <x v="136"/>
    <n v="827"/>
    <n v="9909"/>
    <n v="0.02"/>
    <n v="8.3459481279644768E-2"/>
    <n v="7375"/>
    <n v="51256.25"/>
    <n v="6.95"/>
    <n v="8.9177750906892381"/>
    <n v="16.54"/>
    <n v="445.88875453446201"/>
    <n v="9"/>
  </r>
  <r>
    <n v="153438"/>
    <x v="1"/>
    <x v="4"/>
    <x v="2"/>
    <x v="0"/>
    <x v="1"/>
    <x v="4"/>
    <x v="0"/>
    <x v="4"/>
    <x v="137"/>
    <n v="455"/>
    <n v="4314"/>
    <n v="0.1"/>
    <n v="0.1054705609643023"/>
    <n v="8644"/>
    <n v="55321.600000000013"/>
    <n v="6.4"/>
    <n v="18.997802197802201"/>
    <n v="45.5"/>
    <n v="189.97802197802201"/>
    <n v="9"/>
  </r>
  <r>
    <n v="153439"/>
    <x v="2"/>
    <x v="1"/>
    <x v="1"/>
    <x v="2"/>
    <x v="4"/>
    <x v="4"/>
    <x v="3"/>
    <x v="0"/>
    <x v="138"/>
    <n v="400"/>
    <n v="9891"/>
    <n v="0.06"/>
    <n v="4.0440804772014963E-2"/>
    <n v="14474"/>
    <n v="37342.92"/>
    <n v="2.58"/>
    <n v="36.185000000000002"/>
    <n v="24"/>
    <n v="603.08333333333337"/>
    <n v="3"/>
  </r>
  <r>
    <n v="153440"/>
    <x v="3"/>
    <x v="3"/>
    <x v="3"/>
    <x v="0"/>
    <x v="0"/>
    <x v="0"/>
    <x v="0"/>
    <x v="4"/>
    <x v="139"/>
    <n v="605"/>
    <n v="4824"/>
    <n v="7.0000000000000007E-2"/>
    <n v="0.12541459369817581"/>
    <n v="12654"/>
    <n v="94272.3"/>
    <n v="7.45"/>
    <n v="20.91570247933884"/>
    <n v="42.35"/>
    <n v="298.7957497048406"/>
    <n v="2"/>
  </r>
  <r>
    <n v="153441"/>
    <x v="1"/>
    <x v="1"/>
    <x v="0"/>
    <x v="3"/>
    <x v="1"/>
    <x v="4"/>
    <x v="0"/>
    <x v="3"/>
    <x v="140"/>
    <n v="705"/>
    <n v="6583"/>
    <n v="0.09"/>
    <n v="0.1070940300774723"/>
    <n v="16035"/>
    <n v="69110.849999999991"/>
    <n v="4.3099999999999996"/>
    <n v="22.74468085106383"/>
    <n v="63.45"/>
    <n v="252.7186761229315"/>
    <n v="7"/>
  </r>
  <r>
    <n v="153442"/>
    <x v="2"/>
    <x v="2"/>
    <x v="0"/>
    <x v="2"/>
    <x v="3"/>
    <x v="3"/>
    <x v="4"/>
    <x v="4"/>
    <x v="141"/>
    <n v="836"/>
    <n v="6479"/>
    <n v="0.09"/>
    <n v="0.1290322580645161"/>
    <n v="15714"/>
    <n v="107798.04"/>
    <n v="6.86"/>
    <n v="18.796650717703351"/>
    <n v="75.239999999999995"/>
    <n v="208.85167464114829"/>
    <n v="9"/>
  </r>
  <r>
    <n v="153443"/>
    <x v="3"/>
    <x v="3"/>
    <x v="2"/>
    <x v="1"/>
    <x v="0"/>
    <x v="3"/>
    <x v="0"/>
    <x v="4"/>
    <x v="142"/>
    <n v="866"/>
    <n v="2467"/>
    <n v="0.08"/>
    <n v="0.35103364410214838"/>
    <n v="18780"/>
    <n v="90144"/>
    <n v="4.8"/>
    <n v="21.685912240184759"/>
    <n v="69.28"/>
    <n v="271.07390300230952"/>
    <n v="7"/>
  </r>
  <r>
    <n v="153444"/>
    <x v="2"/>
    <x v="1"/>
    <x v="1"/>
    <x v="2"/>
    <x v="5"/>
    <x v="4"/>
    <x v="3"/>
    <x v="2"/>
    <x v="143"/>
    <n v="258"/>
    <n v="9785"/>
    <n v="0.06"/>
    <n v="2.6366888094021459E-2"/>
    <n v="7005"/>
    <n v="29771.25"/>
    <n v="4.25"/>
    <n v="27.151162790697679"/>
    <n v="15.48"/>
    <n v="452.51937984496129"/>
    <n v="4"/>
  </r>
  <r>
    <n v="153445"/>
    <x v="1"/>
    <x v="0"/>
    <x v="0"/>
    <x v="2"/>
    <x v="5"/>
    <x v="2"/>
    <x v="4"/>
    <x v="2"/>
    <x v="144"/>
    <n v="776"/>
    <n v="9568"/>
    <n v="0.05"/>
    <n v="8.1103678929765888E-2"/>
    <n v="14593"/>
    <n v="77051.040000000008"/>
    <n v="5.28"/>
    <n v="18.805412371134022"/>
    <n v="38.799999999999997"/>
    <n v="376.10824742268039"/>
    <n v="1"/>
  </r>
  <r>
    <n v="153446"/>
    <x v="0"/>
    <x v="4"/>
    <x v="4"/>
    <x v="2"/>
    <x v="1"/>
    <x v="4"/>
    <x v="4"/>
    <x v="1"/>
    <x v="145"/>
    <n v="689"/>
    <n v="9109"/>
    <n v="0.05"/>
    <n v="7.5639477439894603E-2"/>
    <n v="19515"/>
    <n v="105185.85"/>
    <n v="5.39"/>
    <n v="28.323657474600871"/>
    <n v="34.450000000000003"/>
    <n v="566.47314949201734"/>
    <n v="4"/>
  </r>
  <r>
    <n v="153447"/>
    <x v="2"/>
    <x v="2"/>
    <x v="4"/>
    <x v="1"/>
    <x v="0"/>
    <x v="0"/>
    <x v="3"/>
    <x v="3"/>
    <x v="146"/>
    <n v="575"/>
    <n v="9009"/>
    <n v="0.05"/>
    <n v="6.3825063825063824E-2"/>
    <n v="10269"/>
    <n v="66440.429999999993"/>
    <n v="6.47"/>
    <n v="17.85913043478261"/>
    <n v="28.75"/>
    <n v="357.18260869565222"/>
    <n v="7"/>
  </r>
  <r>
    <n v="153448"/>
    <x v="3"/>
    <x v="2"/>
    <x v="2"/>
    <x v="1"/>
    <x v="1"/>
    <x v="0"/>
    <x v="0"/>
    <x v="0"/>
    <x v="147"/>
    <n v="968"/>
    <n v="2888"/>
    <n v="0.1"/>
    <n v="0.33518005540166212"/>
    <n v="11317"/>
    <n v="84537.989999999991"/>
    <n v="7.47"/>
    <n v="11.69111570247934"/>
    <n v="96.800000000000011"/>
    <n v="116.9111570247934"/>
    <n v="7"/>
  </r>
  <r>
    <n v="153449"/>
    <x v="2"/>
    <x v="1"/>
    <x v="3"/>
    <x v="0"/>
    <x v="4"/>
    <x v="2"/>
    <x v="4"/>
    <x v="4"/>
    <x v="148"/>
    <n v="846"/>
    <n v="7318"/>
    <n v="0.09"/>
    <n v="0.1156053566548237"/>
    <n v="9009"/>
    <n v="52792.740000000013"/>
    <n v="5.86"/>
    <n v="10.648936170212769"/>
    <n v="76.14"/>
    <n v="118.3215130023641"/>
    <n v="5"/>
  </r>
  <r>
    <n v="153450"/>
    <x v="4"/>
    <x v="0"/>
    <x v="0"/>
    <x v="0"/>
    <x v="5"/>
    <x v="4"/>
    <x v="1"/>
    <x v="1"/>
    <x v="149"/>
    <n v="991"/>
    <n v="5760"/>
    <n v="0.02"/>
    <n v="0.17204861111111111"/>
    <n v="10968"/>
    <n v="23361.84"/>
    <n v="2.13"/>
    <n v="11.06760847628658"/>
    <n v="19.82"/>
    <n v="553.38042381432899"/>
    <n v="8"/>
  </r>
  <r>
    <n v="153451"/>
    <x v="3"/>
    <x v="4"/>
    <x v="0"/>
    <x v="1"/>
    <x v="5"/>
    <x v="2"/>
    <x v="2"/>
    <x v="0"/>
    <x v="150"/>
    <n v="922"/>
    <n v="3800"/>
    <n v="0.04"/>
    <n v="0.24263157894736839"/>
    <n v="15709"/>
    <n v="108706.28"/>
    <n v="6.92"/>
    <n v="17.037960954446859"/>
    <n v="36.880000000000003"/>
    <n v="425.94902386117133"/>
    <n v="4"/>
  </r>
  <r>
    <n v="153452"/>
    <x v="2"/>
    <x v="1"/>
    <x v="3"/>
    <x v="2"/>
    <x v="5"/>
    <x v="3"/>
    <x v="0"/>
    <x v="3"/>
    <x v="151"/>
    <n v="570"/>
    <n v="2520"/>
    <n v="0.06"/>
    <n v="0.22619047619047619"/>
    <n v="8411"/>
    <n v="35326.199999999997"/>
    <n v="4.2"/>
    <n v="14.756140350877191"/>
    <n v="34.200000000000003"/>
    <n v="245.93567251461991"/>
    <n v="2"/>
  </r>
  <r>
    <n v="153453"/>
    <x v="2"/>
    <x v="4"/>
    <x v="4"/>
    <x v="1"/>
    <x v="1"/>
    <x v="2"/>
    <x v="1"/>
    <x v="0"/>
    <x v="152"/>
    <n v="648"/>
    <n v="1493"/>
    <n v="0.03"/>
    <n v="0.43402545210984589"/>
    <n v="17345"/>
    <n v="123149.5"/>
    <n v="7.1"/>
    <n v="26.766975308641971"/>
    <n v="19.440000000000001"/>
    <n v="892.2325102880659"/>
    <n v="6"/>
  </r>
  <r>
    <n v="153454"/>
    <x v="4"/>
    <x v="3"/>
    <x v="2"/>
    <x v="3"/>
    <x v="2"/>
    <x v="0"/>
    <x v="0"/>
    <x v="3"/>
    <x v="153"/>
    <n v="828"/>
    <n v="3468"/>
    <n v="7.0000000000000007E-2"/>
    <n v="0.23875432525951559"/>
    <n v="16344"/>
    <n v="88584.48"/>
    <n v="5.42"/>
    <n v="19.739130434782609"/>
    <n v="57.960000000000008"/>
    <n v="281.98757763975152"/>
    <n v="7"/>
  </r>
  <r>
    <n v="153455"/>
    <x v="3"/>
    <x v="1"/>
    <x v="0"/>
    <x v="3"/>
    <x v="0"/>
    <x v="0"/>
    <x v="3"/>
    <x v="2"/>
    <x v="154"/>
    <n v="219"/>
    <n v="5420"/>
    <n v="0.15"/>
    <n v="4.0405904059040591E-2"/>
    <n v="6120"/>
    <n v="24235.200000000001"/>
    <n v="3.96"/>
    <n v="27.94520547945206"/>
    <n v="32.85"/>
    <n v="186.30136986301369"/>
    <n v="6"/>
  </r>
  <r>
    <n v="153456"/>
    <x v="1"/>
    <x v="3"/>
    <x v="1"/>
    <x v="1"/>
    <x v="0"/>
    <x v="1"/>
    <x v="4"/>
    <x v="1"/>
    <x v="155"/>
    <n v="203"/>
    <n v="4561"/>
    <n v="0.01"/>
    <n v="4.4507783380837537E-2"/>
    <n v="5093"/>
    <n v="14260.4"/>
    <n v="2.8"/>
    <n v="25.088669950738911"/>
    <n v="2.0299999999999998"/>
    <n v="2508.8669950738908"/>
    <n v="8"/>
  </r>
  <r>
    <n v="153457"/>
    <x v="1"/>
    <x v="1"/>
    <x v="1"/>
    <x v="0"/>
    <x v="5"/>
    <x v="0"/>
    <x v="1"/>
    <x v="0"/>
    <x v="156"/>
    <n v="523"/>
    <n v="5635"/>
    <n v="0.15"/>
    <n v="9.2812777284826981E-2"/>
    <n v="17492"/>
    <n v="130140.48"/>
    <n v="7.44"/>
    <n v="33.445506692160613"/>
    <n v="78.45"/>
    <n v="222.97004461440409"/>
    <n v="4"/>
  </r>
  <r>
    <n v="153458"/>
    <x v="1"/>
    <x v="3"/>
    <x v="4"/>
    <x v="2"/>
    <x v="4"/>
    <x v="0"/>
    <x v="1"/>
    <x v="4"/>
    <x v="157"/>
    <n v="576"/>
    <n v="7857"/>
    <n v="0.09"/>
    <n v="7.3310423825887747E-2"/>
    <n v="8507"/>
    <n v="17269.21"/>
    <n v="2.0299999999999998"/>
    <n v="14.76909722222222"/>
    <n v="51.84"/>
    <n v="164.1010802469136"/>
    <n v="7"/>
  </r>
  <r>
    <n v="153459"/>
    <x v="3"/>
    <x v="2"/>
    <x v="4"/>
    <x v="2"/>
    <x v="4"/>
    <x v="0"/>
    <x v="3"/>
    <x v="3"/>
    <x v="158"/>
    <n v="951"/>
    <n v="5873"/>
    <n v="0.12"/>
    <n v="0.16192746466882341"/>
    <n v="7331"/>
    <n v="19280.53"/>
    <n v="2.63"/>
    <n v="7.7087276550998949"/>
    <n v="114.12"/>
    <n v="64.239397125832468"/>
    <n v="1"/>
  </r>
  <r>
    <n v="153460"/>
    <x v="1"/>
    <x v="2"/>
    <x v="2"/>
    <x v="0"/>
    <x v="0"/>
    <x v="4"/>
    <x v="0"/>
    <x v="3"/>
    <x v="159"/>
    <n v="747"/>
    <n v="1407"/>
    <n v="0.05"/>
    <n v="0.53091684434968012"/>
    <n v="15234"/>
    <n v="79673.820000000007"/>
    <n v="5.23"/>
    <n v="20.39357429718876"/>
    <n v="37.35"/>
    <n v="407.8714859437751"/>
    <n v="3"/>
  </r>
  <r>
    <n v="153461"/>
    <x v="1"/>
    <x v="2"/>
    <x v="0"/>
    <x v="2"/>
    <x v="4"/>
    <x v="1"/>
    <x v="0"/>
    <x v="4"/>
    <x v="160"/>
    <n v="997"/>
    <n v="9999"/>
    <n v="0.11"/>
    <n v="9.9709970997099703E-2"/>
    <n v="12395"/>
    <n v="34458.1"/>
    <n v="2.78"/>
    <n v="12.432296890672021"/>
    <n v="109.67"/>
    <n v="113.0208808242911"/>
    <n v="4"/>
  </r>
  <r>
    <n v="153462"/>
    <x v="0"/>
    <x v="4"/>
    <x v="2"/>
    <x v="1"/>
    <x v="0"/>
    <x v="3"/>
    <x v="1"/>
    <x v="0"/>
    <x v="161"/>
    <n v="861"/>
    <n v="5207"/>
    <n v="0.05"/>
    <n v="0.1653543307086614"/>
    <n v="18110"/>
    <n v="37487.699999999997"/>
    <n v="2.0699999999999998"/>
    <n v="21.03368176538908"/>
    <n v="43.05"/>
    <n v="420.67363530778158"/>
    <n v="3"/>
  </r>
  <r>
    <n v="153463"/>
    <x v="3"/>
    <x v="3"/>
    <x v="1"/>
    <x v="0"/>
    <x v="1"/>
    <x v="0"/>
    <x v="0"/>
    <x v="1"/>
    <x v="162"/>
    <n v="709"/>
    <n v="8433"/>
    <n v="0.05"/>
    <n v="8.4074469346614486E-2"/>
    <n v="12931"/>
    <n v="42542.99"/>
    <n v="3.29"/>
    <n v="18.23836389280677"/>
    <n v="35.450000000000003"/>
    <n v="364.76727785613542"/>
    <n v="7"/>
  </r>
  <r>
    <n v="153464"/>
    <x v="2"/>
    <x v="2"/>
    <x v="1"/>
    <x v="2"/>
    <x v="0"/>
    <x v="4"/>
    <x v="3"/>
    <x v="2"/>
    <x v="163"/>
    <n v="340"/>
    <n v="4153"/>
    <n v="7.0000000000000007E-2"/>
    <n v="8.1868528774379973E-2"/>
    <n v="5747"/>
    <n v="15689.31"/>
    <n v="2.73"/>
    <n v="16.902941176470591"/>
    <n v="23.8"/>
    <n v="241.47058823529409"/>
    <n v="10"/>
  </r>
  <r>
    <n v="153465"/>
    <x v="1"/>
    <x v="0"/>
    <x v="2"/>
    <x v="2"/>
    <x v="4"/>
    <x v="1"/>
    <x v="2"/>
    <x v="4"/>
    <x v="164"/>
    <n v="326"/>
    <n v="5844"/>
    <n v="0.04"/>
    <n v="5.5783709787816563E-2"/>
    <n v="17548"/>
    <n v="118624.48"/>
    <n v="6.76"/>
    <n v="53.828220858895698"/>
    <n v="13.04"/>
    <n v="1345.705521472393"/>
    <n v="9"/>
  </r>
  <r>
    <n v="153466"/>
    <x v="4"/>
    <x v="4"/>
    <x v="4"/>
    <x v="0"/>
    <x v="4"/>
    <x v="3"/>
    <x v="3"/>
    <x v="1"/>
    <x v="165"/>
    <n v="954"/>
    <n v="9046"/>
    <n v="0.13"/>
    <n v="0.1054609772275039"/>
    <n v="5207"/>
    <n v="26868.12"/>
    <n v="5.16"/>
    <n v="5.4580712788259964"/>
    <n v="124.02"/>
    <n v="41.985163683276888"/>
    <n v="9"/>
  </r>
  <r>
    <n v="153467"/>
    <x v="0"/>
    <x v="0"/>
    <x v="4"/>
    <x v="0"/>
    <x v="2"/>
    <x v="3"/>
    <x v="1"/>
    <x v="3"/>
    <x v="166"/>
    <n v="739"/>
    <n v="8568"/>
    <n v="0.12"/>
    <n v="8.6251167133520074E-2"/>
    <n v="12311"/>
    <n v="67094.95"/>
    <n v="5.45"/>
    <n v="16.658998646820031"/>
    <n v="88.679999999999993"/>
    <n v="138.82498872350021"/>
    <n v="9"/>
  </r>
  <r>
    <n v="153468"/>
    <x v="2"/>
    <x v="4"/>
    <x v="3"/>
    <x v="2"/>
    <x v="0"/>
    <x v="1"/>
    <x v="2"/>
    <x v="0"/>
    <x v="167"/>
    <n v="313"/>
    <n v="7529"/>
    <n v="0.12"/>
    <n v="4.157258600079692E-2"/>
    <n v="9820"/>
    <n v="33682.6"/>
    <n v="3.43"/>
    <n v="31.373801916932909"/>
    <n v="37.56"/>
    <n v="261.44834930777432"/>
    <n v="6"/>
  </r>
  <r>
    <n v="153469"/>
    <x v="3"/>
    <x v="0"/>
    <x v="1"/>
    <x v="0"/>
    <x v="5"/>
    <x v="2"/>
    <x v="2"/>
    <x v="2"/>
    <x v="168"/>
    <n v="269"/>
    <n v="3215"/>
    <n v="0.09"/>
    <n v="8.3670295489891133E-2"/>
    <n v="7310"/>
    <n v="45906.8"/>
    <n v="6.28"/>
    <n v="27.174721189591079"/>
    <n v="24.21"/>
    <n v="301.94134655101197"/>
    <n v="6"/>
  </r>
  <r>
    <n v="153470"/>
    <x v="2"/>
    <x v="2"/>
    <x v="3"/>
    <x v="3"/>
    <x v="4"/>
    <x v="3"/>
    <x v="4"/>
    <x v="3"/>
    <x v="169"/>
    <n v="844"/>
    <n v="1921"/>
    <n v="0.13"/>
    <n v="0.43935450286309208"/>
    <n v="19916"/>
    <n v="128458.2"/>
    <n v="6.45"/>
    <n v="23.597156398104261"/>
    <n v="109.72"/>
    <n v="181.51658767772511"/>
    <n v="4"/>
  </r>
  <r>
    <n v="153471"/>
    <x v="0"/>
    <x v="0"/>
    <x v="0"/>
    <x v="1"/>
    <x v="0"/>
    <x v="4"/>
    <x v="1"/>
    <x v="0"/>
    <x v="170"/>
    <n v="581"/>
    <n v="7262"/>
    <n v="7.0000000000000007E-2"/>
    <n v="8.0005508124483607E-2"/>
    <n v="6214"/>
    <n v="21562.58"/>
    <n v="3.47"/>
    <n v="10.69535283993115"/>
    <n v="40.67"/>
    <n v="152.79075485615931"/>
    <n v="4"/>
  </r>
  <r>
    <n v="153472"/>
    <x v="3"/>
    <x v="0"/>
    <x v="4"/>
    <x v="3"/>
    <x v="5"/>
    <x v="3"/>
    <x v="4"/>
    <x v="0"/>
    <x v="171"/>
    <n v="551"/>
    <n v="3673"/>
    <n v="0.1"/>
    <n v="0.15001361285053089"/>
    <n v="15806"/>
    <n v="50895.32"/>
    <n v="3.22"/>
    <n v="28.68602540834846"/>
    <n v="55.1"/>
    <n v="286.86025408348462"/>
    <n v="5"/>
  </r>
  <r>
    <n v="153473"/>
    <x v="0"/>
    <x v="3"/>
    <x v="1"/>
    <x v="1"/>
    <x v="5"/>
    <x v="0"/>
    <x v="3"/>
    <x v="1"/>
    <x v="172"/>
    <n v="952"/>
    <n v="1837"/>
    <n v="0.12"/>
    <n v="0.5182362547632009"/>
    <n v="10255"/>
    <n v="21022.75"/>
    <n v="2.0499999999999998"/>
    <n v="10.772058823529409"/>
    <n v="114.24"/>
    <n v="89.767156862745097"/>
    <n v="5"/>
  </r>
  <r>
    <n v="153474"/>
    <x v="1"/>
    <x v="1"/>
    <x v="2"/>
    <x v="2"/>
    <x v="2"/>
    <x v="4"/>
    <x v="1"/>
    <x v="0"/>
    <x v="173"/>
    <n v="743"/>
    <n v="7229"/>
    <n v="0.02"/>
    <n v="0.1027804675612118"/>
    <n v="16203"/>
    <n v="82149.210000000006"/>
    <n v="5.07"/>
    <n v="21.807537012113059"/>
    <n v="14.86"/>
    <n v="1090.3768506056531"/>
    <n v="5"/>
  </r>
  <r>
    <n v="153475"/>
    <x v="0"/>
    <x v="2"/>
    <x v="2"/>
    <x v="3"/>
    <x v="5"/>
    <x v="2"/>
    <x v="4"/>
    <x v="0"/>
    <x v="174"/>
    <n v="857"/>
    <n v="4590"/>
    <n v="0.1"/>
    <n v="0.18671023965141609"/>
    <n v="11545"/>
    <n v="64536.55"/>
    <n v="5.59"/>
    <n v="13.471411901983659"/>
    <n v="85.7"/>
    <n v="134.7141190198366"/>
    <n v="4"/>
  </r>
  <r>
    <n v="153476"/>
    <x v="0"/>
    <x v="2"/>
    <x v="3"/>
    <x v="0"/>
    <x v="4"/>
    <x v="3"/>
    <x v="0"/>
    <x v="1"/>
    <x v="175"/>
    <n v="268"/>
    <n v="1871"/>
    <n v="7.0000000000000007E-2"/>
    <n v="0.1432389096739711"/>
    <n v="14589"/>
    <n v="90597.69"/>
    <n v="6.21"/>
    <n v="54.436567164179102"/>
    <n v="18.760000000000002"/>
    <n v="777.66524520255859"/>
    <n v="1"/>
  </r>
  <r>
    <n v="153477"/>
    <x v="4"/>
    <x v="4"/>
    <x v="0"/>
    <x v="0"/>
    <x v="4"/>
    <x v="4"/>
    <x v="4"/>
    <x v="0"/>
    <x v="176"/>
    <n v="845"/>
    <n v="3714"/>
    <n v="0.02"/>
    <n v="0.22751750134625739"/>
    <n v="19080"/>
    <n v="57049.2"/>
    <n v="2.99"/>
    <n v="22.57988165680473"/>
    <n v="16.899999999999999"/>
    <n v="1128.9940828402371"/>
    <n v="1"/>
  </r>
  <r>
    <n v="153478"/>
    <x v="3"/>
    <x v="1"/>
    <x v="4"/>
    <x v="2"/>
    <x v="5"/>
    <x v="3"/>
    <x v="2"/>
    <x v="1"/>
    <x v="177"/>
    <n v="890"/>
    <n v="9789"/>
    <n v="0.03"/>
    <n v="9.091837777096741E-2"/>
    <n v="6354"/>
    <n v="40474.980000000003"/>
    <n v="6.37"/>
    <n v="7.1393258426966293"/>
    <n v="26.7"/>
    <n v="237.97752808988761"/>
    <n v="4"/>
  </r>
  <r>
    <n v="153479"/>
    <x v="2"/>
    <x v="4"/>
    <x v="4"/>
    <x v="0"/>
    <x v="5"/>
    <x v="3"/>
    <x v="2"/>
    <x v="4"/>
    <x v="178"/>
    <n v="820"/>
    <n v="7710"/>
    <n v="0.11"/>
    <n v="0.1063553826199741"/>
    <n v="19648"/>
    <n v="130659.2"/>
    <n v="6.65"/>
    <n v="23.960975609756101"/>
    <n v="90.2"/>
    <n v="217.82705099778269"/>
    <n v="4"/>
  </r>
  <r>
    <n v="153480"/>
    <x v="0"/>
    <x v="2"/>
    <x v="3"/>
    <x v="0"/>
    <x v="0"/>
    <x v="4"/>
    <x v="3"/>
    <x v="2"/>
    <x v="179"/>
    <n v="599"/>
    <n v="4622"/>
    <n v="0.01"/>
    <n v="0.12959757680657721"/>
    <n v="9926"/>
    <n v="25112.78"/>
    <n v="2.5299999999999998"/>
    <n v="16.57095158597663"/>
    <n v="5.99"/>
    <n v="1657.0951585976629"/>
    <n v="1"/>
  </r>
  <r>
    <n v="153481"/>
    <x v="0"/>
    <x v="0"/>
    <x v="2"/>
    <x v="1"/>
    <x v="5"/>
    <x v="2"/>
    <x v="3"/>
    <x v="0"/>
    <x v="180"/>
    <n v="854"/>
    <n v="4181"/>
    <n v="0.03"/>
    <n v="0.20425735469983261"/>
    <n v="10492"/>
    <n v="41548.32"/>
    <n v="3.96"/>
    <n v="12.28571428571429"/>
    <n v="25.62"/>
    <n v="409.52380952380958"/>
    <n v="10"/>
  </r>
  <r>
    <n v="153482"/>
    <x v="0"/>
    <x v="3"/>
    <x v="0"/>
    <x v="1"/>
    <x v="2"/>
    <x v="2"/>
    <x v="1"/>
    <x v="0"/>
    <x v="181"/>
    <n v="719"/>
    <n v="8037"/>
    <n v="0.04"/>
    <n v="8.9461241756874449E-2"/>
    <n v="6107"/>
    <n v="35909.160000000003"/>
    <n v="5.88"/>
    <n v="8.4937413073713497"/>
    <n v="28.76"/>
    <n v="212.3435326842837"/>
    <n v="1"/>
  </r>
  <r>
    <n v="153483"/>
    <x v="4"/>
    <x v="0"/>
    <x v="2"/>
    <x v="3"/>
    <x v="4"/>
    <x v="0"/>
    <x v="1"/>
    <x v="2"/>
    <x v="182"/>
    <n v="1000"/>
    <n v="6832"/>
    <n v="0.02"/>
    <n v="0.14637002341920369"/>
    <n v="14814"/>
    <n v="63255.779999999992"/>
    <n v="4.2699999999999996"/>
    <n v="14.814"/>
    <n v="20"/>
    <n v="740.7"/>
    <n v="6"/>
  </r>
  <r>
    <n v="153484"/>
    <x v="3"/>
    <x v="1"/>
    <x v="0"/>
    <x v="0"/>
    <x v="4"/>
    <x v="2"/>
    <x v="4"/>
    <x v="4"/>
    <x v="183"/>
    <n v="473"/>
    <n v="2942"/>
    <n v="0.14000000000000001"/>
    <n v="0.1607749830047587"/>
    <n v="17014"/>
    <n v="91705.459999999992"/>
    <n v="5.39"/>
    <n v="35.970401691331922"/>
    <n v="66.220000000000013"/>
    <n v="256.93144065237078"/>
    <n v="6"/>
  </r>
  <r>
    <n v="153485"/>
    <x v="3"/>
    <x v="4"/>
    <x v="1"/>
    <x v="3"/>
    <x v="5"/>
    <x v="3"/>
    <x v="0"/>
    <x v="1"/>
    <x v="184"/>
    <n v="278"/>
    <n v="1110"/>
    <n v="0.09"/>
    <n v="0.25045045045045039"/>
    <n v="5103"/>
    <n v="17554.32"/>
    <n v="3.44"/>
    <n v="18.35611510791367"/>
    <n v="25.02"/>
    <n v="203.9568345323741"/>
    <n v="5"/>
  </r>
  <r>
    <n v="153486"/>
    <x v="3"/>
    <x v="1"/>
    <x v="1"/>
    <x v="0"/>
    <x v="3"/>
    <x v="1"/>
    <x v="2"/>
    <x v="2"/>
    <x v="185"/>
    <n v="422"/>
    <n v="1909"/>
    <n v="0.05"/>
    <n v="0.22105814562598219"/>
    <n v="7813"/>
    <n v="20548.189999999999"/>
    <n v="2.63"/>
    <n v="18.514218009478672"/>
    <n v="21.1"/>
    <n v="370.28436018957342"/>
    <n v="5"/>
  </r>
  <r>
    <n v="153487"/>
    <x v="2"/>
    <x v="0"/>
    <x v="4"/>
    <x v="2"/>
    <x v="2"/>
    <x v="3"/>
    <x v="1"/>
    <x v="2"/>
    <x v="186"/>
    <n v="354"/>
    <n v="4558"/>
    <n v="0.1"/>
    <n v="7.7665642825800796E-2"/>
    <n v="8604"/>
    <n v="23919.119999999999"/>
    <n v="2.78"/>
    <n v="24.305084745762709"/>
    <n v="35.4"/>
    <n v="243.0508474576271"/>
    <n v="1"/>
  </r>
  <r>
    <n v="153488"/>
    <x v="4"/>
    <x v="3"/>
    <x v="2"/>
    <x v="0"/>
    <x v="1"/>
    <x v="0"/>
    <x v="4"/>
    <x v="0"/>
    <x v="187"/>
    <n v="814"/>
    <n v="9213"/>
    <n v="0.05"/>
    <n v="8.8353413654618476E-2"/>
    <n v="14864"/>
    <n v="50537.599999999999"/>
    <n v="3.4"/>
    <n v="18.260442260442261"/>
    <n v="40.700000000000003"/>
    <n v="365.20884520884522"/>
    <n v="7"/>
  </r>
  <r>
    <n v="153489"/>
    <x v="0"/>
    <x v="3"/>
    <x v="3"/>
    <x v="1"/>
    <x v="0"/>
    <x v="4"/>
    <x v="2"/>
    <x v="0"/>
    <x v="188"/>
    <n v="350"/>
    <n v="4733"/>
    <n v="0.15"/>
    <n v="7.3948869638706949E-2"/>
    <n v="9799"/>
    <n v="25967.35"/>
    <n v="2.65"/>
    <n v="27.997142857142862"/>
    <n v="52.5"/>
    <n v="186.64761904761909"/>
    <n v="4"/>
  </r>
  <r>
    <n v="153490"/>
    <x v="4"/>
    <x v="0"/>
    <x v="0"/>
    <x v="3"/>
    <x v="3"/>
    <x v="0"/>
    <x v="2"/>
    <x v="2"/>
    <x v="189"/>
    <n v="354"/>
    <n v="9385"/>
    <n v="0.14000000000000001"/>
    <n v="3.771976558337773E-2"/>
    <n v="6078"/>
    <n v="17930.099999999999"/>
    <n v="2.95"/>
    <n v="17.16949152542373"/>
    <n v="49.56"/>
    <n v="122.63922518159811"/>
    <n v="2"/>
  </r>
  <r>
    <n v="153491"/>
    <x v="3"/>
    <x v="1"/>
    <x v="3"/>
    <x v="0"/>
    <x v="3"/>
    <x v="2"/>
    <x v="3"/>
    <x v="4"/>
    <x v="190"/>
    <n v="435"/>
    <n v="3864"/>
    <n v="0.03"/>
    <n v="0.1125776397515528"/>
    <n v="10218"/>
    <n v="60797.1"/>
    <n v="5.95"/>
    <n v="23.489655172413791"/>
    <n v="13.05"/>
    <n v="782.98850574712651"/>
    <n v="10"/>
  </r>
  <r>
    <n v="153492"/>
    <x v="1"/>
    <x v="1"/>
    <x v="0"/>
    <x v="2"/>
    <x v="1"/>
    <x v="0"/>
    <x v="3"/>
    <x v="3"/>
    <x v="191"/>
    <n v="174"/>
    <n v="9156"/>
    <n v="0.02"/>
    <n v="1.9003931847968541E-2"/>
    <n v="9984"/>
    <n v="67491.839999999997"/>
    <n v="6.76"/>
    <n v="57.379310344827587"/>
    <n v="3.48"/>
    <n v="2868.96551724138"/>
    <n v="6"/>
  </r>
  <r>
    <n v="153493"/>
    <x v="1"/>
    <x v="4"/>
    <x v="2"/>
    <x v="1"/>
    <x v="1"/>
    <x v="1"/>
    <x v="4"/>
    <x v="1"/>
    <x v="192"/>
    <n v="304"/>
    <n v="9850"/>
    <n v="7.0000000000000007E-2"/>
    <n v="3.086294416243655E-2"/>
    <n v="19619"/>
    <n v="106334.98"/>
    <n v="5.42"/>
    <n v="64.536184210526315"/>
    <n v="21.28"/>
    <n v="921.94548872180451"/>
    <n v="10"/>
  </r>
  <r>
    <n v="153494"/>
    <x v="0"/>
    <x v="1"/>
    <x v="3"/>
    <x v="1"/>
    <x v="4"/>
    <x v="1"/>
    <x v="4"/>
    <x v="3"/>
    <x v="193"/>
    <n v="936"/>
    <n v="5141"/>
    <n v="0.14000000000000001"/>
    <n v="0.1820657459638203"/>
    <n v="9295"/>
    <n v="26862.55"/>
    <n v="2.89"/>
    <n v="9.9305555555555554"/>
    <n v="131.04"/>
    <n v="70.932539682539669"/>
    <n v="4"/>
  </r>
  <r>
    <n v="153495"/>
    <x v="2"/>
    <x v="2"/>
    <x v="2"/>
    <x v="1"/>
    <x v="2"/>
    <x v="2"/>
    <x v="2"/>
    <x v="3"/>
    <x v="194"/>
    <n v="882"/>
    <n v="3289"/>
    <n v="0.04"/>
    <n v="0.26816661599270297"/>
    <n v="11926"/>
    <n v="45915.1"/>
    <n v="3.85"/>
    <n v="13.521541950113379"/>
    <n v="35.28"/>
    <n v="338.03854875283452"/>
    <n v="10"/>
  </r>
  <r>
    <n v="153496"/>
    <x v="4"/>
    <x v="2"/>
    <x v="3"/>
    <x v="3"/>
    <x v="1"/>
    <x v="3"/>
    <x v="1"/>
    <x v="4"/>
    <x v="195"/>
    <n v="270"/>
    <n v="3069"/>
    <n v="0.15"/>
    <n v="8.797653958944282E-2"/>
    <n v="12397"/>
    <n v="67563.650000000009"/>
    <n v="5.45"/>
    <n v="45.914814814814818"/>
    <n v="40.5"/>
    <n v="306.09876543209879"/>
    <n v="10"/>
  </r>
  <r>
    <n v="153497"/>
    <x v="1"/>
    <x v="3"/>
    <x v="0"/>
    <x v="3"/>
    <x v="5"/>
    <x v="2"/>
    <x v="3"/>
    <x v="0"/>
    <x v="196"/>
    <n v="888"/>
    <n v="8177"/>
    <n v="0.09"/>
    <n v="0.10859728506787331"/>
    <n v="13731"/>
    <n v="102158.64"/>
    <n v="7.44"/>
    <n v="15.46283783783784"/>
    <n v="79.92"/>
    <n v="171.8093093093093"/>
    <n v="8"/>
  </r>
  <r>
    <n v="153498"/>
    <x v="4"/>
    <x v="1"/>
    <x v="2"/>
    <x v="3"/>
    <x v="1"/>
    <x v="3"/>
    <x v="0"/>
    <x v="0"/>
    <x v="197"/>
    <n v="872"/>
    <n v="1762"/>
    <n v="0.04"/>
    <n v="0.4948921679909194"/>
    <n v="12767"/>
    <n v="54898.1"/>
    <n v="4.3"/>
    <n v="14.64105504587156"/>
    <n v="34.880000000000003"/>
    <n v="366.02637614678889"/>
    <n v="6"/>
  </r>
  <r>
    <n v="153499"/>
    <x v="1"/>
    <x v="2"/>
    <x v="4"/>
    <x v="2"/>
    <x v="2"/>
    <x v="0"/>
    <x v="0"/>
    <x v="1"/>
    <x v="198"/>
    <n v="446"/>
    <n v="3072"/>
    <n v="0.06"/>
    <n v="0.14518229166666671"/>
    <n v="10208"/>
    <n v="30930.240000000002"/>
    <n v="3.03"/>
    <n v="22.887892376681609"/>
    <n v="26.76"/>
    <n v="381.46487294469358"/>
    <n v="6"/>
  </r>
  <r>
    <n v="153500"/>
    <x v="2"/>
    <x v="2"/>
    <x v="0"/>
    <x v="1"/>
    <x v="4"/>
    <x v="3"/>
    <x v="3"/>
    <x v="0"/>
    <x v="199"/>
    <n v="705"/>
    <n v="8039"/>
    <n v="0.08"/>
    <n v="8.7697474810299783E-2"/>
    <n v="19700"/>
    <n v="81755"/>
    <n v="4.1500000000000004"/>
    <n v="27.943262411347519"/>
    <n v="56.4"/>
    <n v="349.29078014184398"/>
    <n v="6"/>
  </r>
  <r>
    <n v="153501"/>
    <x v="1"/>
    <x v="1"/>
    <x v="3"/>
    <x v="3"/>
    <x v="5"/>
    <x v="0"/>
    <x v="4"/>
    <x v="4"/>
    <x v="200"/>
    <n v="763"/>
    <n v="1260"/>
    <n v="0.1"/>
    <n v="0.60555555555555551"/>
    <n v="16422"/>
    <n v="86708.160000000003"/>
    <n v="5.28"/>
    <n v="21.52293577981651"/>
    <n v="76.3"/>
    <n v="215.22935779816521"/>
    <n v="1"/>
  </r>
  <r>
    <n v="153502"/>
    <x v="2"/>
    <x v="2"/>
    <x v="2"/>
    <x v="0"/>
    <x v="4"/>
    <x v="1"/>
    <x v="2"/>
    <x v="2"/>
    <x v="201"/>
    <n v="593"/>
    <n v="1138"/>
    <n v="0.08"/>
    <n v="0.52108963093145866"/>
    <n v="15725"/>
    <n v="68561"/>
    <n v="4.3600000000000003"/>
    <n v="26.5177065767285"/>
    <n v="47.44"/>
    <n v="331.47133220910632"/>
    <n v="10"/>
  </r>
  <r>
    <n v="153503"/>
    <x v="2"/>
    <x v="0"/>
    <x v="3"/>
    <x v="3"/>
    <x v="0"/>
    <x v="0"/>
    <x v="4"/>
    <x v="3"/>
    <x v="202"/>
    <n v="197"/>
    <n v="9132"/>
    <n v="0.06"/>
    <n v="2.1572492334647399E-2"/>
    <n v="7053"/>
    <n v="27577.23"/>
    <n v="3.91"/>
    <n v="35.802030456852791"/>
    <n v="11.82"/>
    <n v="596.70050761421317"/>
    <n v="4"/>
  </r>
  <r>
    <n v="153504"/>
    <x v="0"/>
    <x v="2"/>
    <x v="2"/>
    <x v="2"/>
    <x v="1"/>
    <x v="1"/>
    <x v="4"/>
    <x v="0"/>
    <x v="203"/>
    <n v="511"/>
    <n v="5496"/>
    <n v="0.12"/>
    <n v="9.2976710334788937E-2"/>
    <n v="19313"/>
    <n v="56780.22"/>
    <n v="2.94"/>
    <n v="37.794520547945197"/>
    <n v="61.32"/>
    <n v="314.95433789954342"/>
    <n v="5"/>
  </r>
  <r>
    <n v="153505"/>
    <x v="2"/>
    <x v="4"/>
    <x v="3"/>
    <x v="2"/>
    <x v="3"/>
    <x v="1"/>
    <x v="2"/>
    <x v="1"/>
    <x v="204"/>
    <n v="153"/>
    <n v="8600"/>
    <n v="7.0000000000000007E-2"/>
    <n v="1.7790697674418609E-2"/>
    <n v="12090"/>
    <n v="52470.6"/>
    <n v="4.34"/>
    <n v="79.019607843137251"/>
    <n v="10.71"/>
    <n v="1128.851540616246"/>
    <n v="4"/>
  </r>
  <r>
    <n v="153506"/>
    <x v="2"/>
    <x v="4"/>
    <x v="4"/>
    <x v="0"/>
    <x v="3"/>
    <x v="2"/>
    <x v="4"/>
    <x v="4"/>
    <x v="205"/>
    <n v="476"/>
    <n v="8101"/>
    <n v="0.14000000000000001"/>
    <n v="5.8758178002715711E-2"/>
    <n v="7639"/>
    <n v="26430.94"/>
    <n v="3.46"/>
    <n v="16.04831932773109"/>
    <n v="66.64"/>
    <n v="114.6308523409364"/>
    <n v="7"/>
  </r>
  <r>
    <n v="153507"/>
    <x v="3"/>
    <x v="2"/>
    <x v="3"/>
    <x v="2"/>
    <x v="1"/>
    <x v="1"/>
    <x v="2"/>
    <x v="0"/>
    <x v="206"/>
    <n v="148"/>
    <n v="1096"/>
    <n v="0.11"/>
    <n v="0.13503649635036499"/>
    <n v="13265"/>
    <n v="105058.8"/>
    <n v="7.92"/>
    <n v="89.628378378378372"/>
    <n v="16.28"/>
    <n v="814.8034398034398"/>
    <n v="1"/>
  </r>
  <r>
    <n v="153508"/>
    <x v="4"/>
    <x v="3"/>
    <x v="1"/>
    <x v="3"/>
    <x v="1"/>
    <x v="1"/>
    <x v="4"/>
    <x v="1"/>
    <x v="207"/>
    <n v="960"/>
    <n v="4223"/>
    <n v="0.11"/>
    <n v="0.2273265451101113"/>
    <n v="12082"/>
    <n v="66330.180000000008"/>
    <n v="5.49"/>
    <n v="12.585416666666671"/>
    <n v="105.6"/>
    <n v="114.4128787878788"/>
    <n v="1"/>
  </r>
  <r>
    <n v="153509"/>
    <x v="0"/>
    <x v="4"/>
    <x v="2"/>
    <x v="3"/>
    <x v="3"/>
    <x v="1"/>
    <x v="2"/>
    <x v="2"/>
    <x v="208"/>
    <n v="480"/>
    <n v="8732"/>
    <n v="0.06"/>
    <n v="5.4970224461749893E-2"/>
    <n v="11599"/>
    <n v="50687.63"/>
    <n v="4.37"/>
    <n v="24.164583333333329"/>
    <n v="28.8"/>
    <n v="402.7430555555556"/>
    <n v="7"/>
  </r>
  <r>
    <n v="153510"/>
    <x v="4"/>
    <x v="3"/>
    <x v="1"/>
    <x v="2"/>
    <x v="5"/>
    <x v="2"/>
    <x v="4"/>
    <x v="2"/>
    <x v="209"/>
    <n v="193"/>
    <n v="2938"/>
    <n v="0.1"/>
    <n v="6.5690946221919677E-2"/>
    <n v="11960"/>
    <n v="63985.999999999993"/>
    <n v="5.35"/>
    <n v="61.968911917098453"/>
    <n v="19.3"/>
    <n v="619.68911917098444"/>
    <n v="5"/>
  </r>
  <r>
    <n v="153511"/>
    <x v="1"/>
    <x v="1"/>
    <x v="1"/>
    <x v="1"/>
    <x v="2"/>
    <x v="2"/>
    <x v="2"/>
    <x v="3"/>
    <x v="210"/>
    <n v="651"/>
    <n v="5648"/>
    <n v="0.11"/>
    <n v="0.1152620396600567"/>
    <n v="11097"/>
    <n v="60700.59"/>
    <n v="5.47"/>
    <n v="17.046082949308751"/>
    <n v="71.61"/>
    <n v="154.96439044826141"/>
    <n v="3"/>
  </r>
  <r>
    <n v="153512"/>
    <x v="1"/>
    <x v="1"/>
    <x v="2"/>
    <x v="1"/>
    <x v="4"/>
    <x v="3"/>
    <x v="4"/>
    <x v="4"/>
    <x v="211"/>
    <n v="870"/>
    <n v="1248"/>
    <n v="7.0000000000000007E-2"/>
    <n v="0.69711538461538458"/>
    <n v="14874"/>
    <n v="110960.04"/>
    <n v="7.46"/>
    <n v="17.096551724137932"/>
    <n v="60.900000000000013"/>
    <n v="244.23645320197039"/>
    <n v="3"/>
  </r>
  <r>
    <n v="153513"/>
    <x v="4"/>
    <x v="2"/>
    <x v="0"/>
    <x v="2"/>
    <x v="0"/>
    <x v="0"/>
    <x v="1"/>
    <x v="2"/>
    <x v="212"/>
    <n v="644"/>
    <n v="3602"/>
    <n v="0.03"/>
    <n v="0.1787895613548029"/>
    <n v="7290"/>
    <n v="25879.5"/>
    <n v="3.55"/>
    <n v="11.31987577639751"/>
    <n v="19.32"/>
    <n v="377.32919254658378"/>
    <n v="2"/>
  </r>
  <r>
    <n v="153514"/>
    <x v="3"/>
    <x v="0"/>
    <x v="0"/>
    <x v="0"/>
    <x v="5"/>
    <x v="4"/>
    <x v="3"/>
    <x v="4"/>
    <x v="213"/>
    <n v="223"/>
    <n v="4198"/>
    <n v="0.11"/>
    <n v="5.312053358742258E-2"/>
    <n v="10481"/>
    <n v="72109.279999999999"/>
    <n v="6.88"/>
    <n v="47"/>
    <n v="24.53"/>
    <n v="427.27272727272731"/>
    <n v="7"/>
  </r>
  <r>
    <n v="153515"/>
    <x v="2"/>
    <x v="2"/>
    <x v="1"/>
    <x v="1"/>
    <x v="4"/>
    <x v="1"/>
    <x v="0"/>
    <x v="3"/>
    <x v="214"/>
    <n v="234"/>
    <n v="7210"/>
    <n v="0.08"/>
    <n v="3.2454923717059637E-2"/>
    <n v="8009"/>
    <n v="28752.31"/>
    <n v="3.59"/>
    <n v="34.226495726495727"/>
    <n v="18.72"/>
    <n v="427.83119658119659"/>
    <n v="9"/>
  </r>
  <r>
    <n v="153516"/>
    <x v="4"/>
    <x v="0"/>
    <x v="3"/>
    <x v="0"/>
    <x v="3"/>
    <x v="3"/>
    <x v="3"/>
    <x v="2"/>
    <x v="215"/>
    <n v="375"/>
    <n v="2346"/>
    <n v="0.15"/>
    <n v="0.15984654731457801"/>
    <n v="8938"/>
    <n v="33070.6"/>
    <n v="3.7"/>
    <n v="23.834666666666671"/>
    <n v="56.25"/>
    <n v="158.8977777777778"/>
    <n v="8"/>
  </r>
  <r>
    <n v="153517"/>
    <x v="4"/>
    <x v="3"/>
    <x v="1"/>
    <x v="2"/>
    <x v="3"/>
    <x v="0"/>
    <x v="4"/>
    <x v="3"/>
    <x v="216"/>
    <n v="324"/>
    <n v="8812"/>
    <n v="7.0000000000000007E-2"/>
    <n v="3.6768043576940537E-2"/>
    <n v="6619"/>
    <n v="15620.84"/>
    <n v="2.36"/>
    <n v="20.429012345679009"/>
    <n v="22.68"/>
    <n v="291.84303350970009"/>
    <n v="5"/>
  </r>
  <r>
    <n v="153518"/>
    <x v="2"/>
    <x v="3"/>
    <x v="3"/>
    <x v="2"/>
    <x v="4"/>
    <x v="2"/>
    <x v="4"/>
    <x v="3"/>
    <x v="217"/>
    <n v="758"/>
    <n v="9787"/>
    <n v="0.1"/>
    <n v="7.7449678144477369E-2"/>
    <n v="9252"/>
    <n v="29143.8"/>
    <n v="3.15"/>
    <n v="12.20580474934037"/>
    <n v="75.8"/>
    <n v="122.05804749340371"/>
    <n v="1"/>
  </r>
  <r>
    <n v="153519"/>
    <x v="2"/>
    <x v="4"/>
    <x v="4"/>
    <x v="1"/>
    <x v="4"/>
    <x v="2"/>
    <x v="0"/>
    <x v="1"/>
    <x v="218"/>
    <n v="508"/>
    <n v="6424"/>
    <n v="0.13"/>
    <n v="7.9078455790784555E-2"/>
    <n v="11322"/>
    <n v="29890.080000000002"/>
    <n v="2.64"/>
    <n v="22.287401574803152"/>
    <n v="66.040000000000006"/>
    <n v="171.4415505754088"/>
    <n v="5"/>
  </r>
  <r>
    <n v="153520"/>
    <x v="1"/>
    <x v="3"/>
    <x v="1"/>
    <x v="1"/>
    <x v="5"/>
    <x v="2"/>
    <x v="3"/>
    <x v="1"/>
    <x v="219"/>
    <n v="684"/>
    <n v="3874"/>
    <n v="0.02"/>
    <n v="0.17656169334021679"/>
    <n v="11836"/>
    <n v="26631"/>
    <n v="2.25"/>
    <n v="17.30409356725146"/>
    <n v="13.68"/>
    <n v="865.20467836257308"/>
    <n v="7"/>
  </r>
  <r>
    <n v="153521"/>
    <x v="4"/>
    <x v="0"/>
    <x v="4"/>
    <x v="1"/>
    <x v="5"/>
    <x v="4"/>
    <x v="2"/>
    <x v="4"/>
    <x v="220"/>
    <n v="420"/>
    <n v="4979"/>
    <n v="0.06"/>
    <n v="8.4354288009640496E-2"/>
    <n v="11428"/>
    <n v="25484.44"/>
    <n v="2.23"/>
    <n v="27.209523809523809"/>
    <n v="25.2"/>
    <n v="453.49206349206349"/>
    <n v="7"/>
  </r>
  <r>
    <n v="153522"/>
    <x v="0"/>
    <x v="0"/>
    <x v="2"/>
    <x v="3"/>
    <x v="4"/>
    <x v="1"/>
    <x v="1"/>
    <x v="3"/>
    <x v="221"/>
    <n v="198"/>
    <n v="2705"/>
    <n v="0.02"/>
    <n v="7.3197781885397412E-2"/>
    <n v="13938"/>
    <n v="88645.680000000008"/>
    <n v="6.36"/>
    <n v="70.393939393939391"/>
    <n v="3.96"/>
    <n v="3519.69696969697"/>
    <n v="6"/>
  </r>
  <r>
    <n v="153523"/>
    <x v="0"/>
    <x v="3"/>
    <x v="4"/>
    <x v="2"/>
    <x v="3"/>
    <x v="3"/>
    <x v="1"/>
    <x v="0"/>
    <x v="222"/>
    <n v="978"/>
    <n v="1832"/>
    <n v="0.1"/>
    <n v="0.53384279475982532"/>
    <n v="12147"/>
    <n v="94382.189999999988"/>
    <n v="7.77"/>
    <n v="12.420245398773011"/>
    <n v="97.800000000000011"/>
    <n v="124.2024539877301"/>
    <n v="3"/>
  </r>
  <r>
    <n v="153524"/>
    <x v="2"/>
    <x v="3"/>
    <x v="0"/>
    <x v="3"/>
    <x v="3"/>
    <x v="4"/>
    <x v="1"/>
    <x v="3"/>
    <x v="223"/>
    <n v="583"/>
    <n v="1456"/>
    <n v="0.03"/>
    <n v="0.40041208791208788"/>
    <n v="11221"/>
    <n v="39497.919999999998"/>
    <n v="3.52"/>
    <n v="19.246998284734129"/>
    <n v="17.489999999999998"/>
    <n v="641.5666094911378"/>
    <n v="5"/>
  </r>
  <r>
    <n v="153525"/>
    <x v="3"/>
    <x v="2"/>
    <x v="2"/>
    <x v="0"/>
    <x v="2"/>
    <x v="4"/>
    <x v="3"/>
    <x v="3"/>
    <x v="224"/>
    <n v="428"/>
    <n v="1851"/>
    <n v="0.09"/>
    <n v="0.23122636412749861"/>
    <n v="9207"/>
    <n v="44653.95"/>
    <n v="4.8499999999999996"/>
    <n v="21.511682242990659"/>
    <n v="38.520000000000003"/>
    <n v="239.01869158878509"/>
    <n v="4"/>
  </r>
  <r>
    <n v="153526"/>
    <x v="1"/>
    <x v="3"/>
    <x v="3"/>
    <x v="3"/>
    <x v="5"/>
    <x v="2"/>
    <x v="3"/>
    <x v="1"/>
    <x v="225"/>
    <n v="807"/>
    <n v="1125"/>
    <n v="0.05"/>
    <n v="0.71733333333333338"/>
    <n v="11597"/>
    <n v="82802.58"/>
    <n v="7.14"/>
    <n v="14.37050805452292"/>
    <n v="40.35"/>
    <n v="287.41016109045847"/>
    <n v="6"/>
  </r>
  <r>
    <n v="153527"/>
    <x v="3"/>
    <x v="3"/>
    <x v="4"/>
    <x v="0"/>
    <x v="0"/>
    <x v="1"/>
    <x v="0"/>
    <x v="3"/>
    <x v="226"/>
    <n v="223"/>
    <n v="4293"/>
    <n v="0.03"/>
    <n v="5.1945026787794092E-2"/>
    <n v="15049"/>
    <n v="63958.25"/>
    <n v="4.25"/>
    <n v="67.484304932735427"/>
    <n v="6.69"/>
    <n v="2249.4768310911809"/>
    <n v="2"/>
  </r>
  <r>
    <n v="153528"/>
    <x v="4"/>
    <x v="2"/>
    <x v="4"/>
    <x v="3"/>
    <x v="3"/>
    <x v="4"/>
    <x v="0"/>
    <x v="3"/>
    <x v="227"/>
    <n v="295"/>
    <n v="3933"/>
    <n v="0.13"/>
    <n v="7.5006356470887367E-2"/>
    <n v="10719"/>
    <n v="24760.89"/>
    <n v="2.31"/>
    <n v="36.335593220338993"/>
    <n v="38.35"/>
    <n v="279.50456323337681"/>
    <n v="7"/>
  </r>
  <r>
    <n v="153529"/>
    <x v="3"/>
    <x v="1"/>
    <x v="2"/>
    <x v="0"/>
    <x v="2"/>
    <x v="2"/>
    <x v="4"/>
    <x v="0"/>
    <x v="228"/>
    <n v="922"/>
    <n v="6729"/>
    <n v="0.05"/>
    <n v="0.13701887353247141"/>
    <n v="15365"/>
    <n v="51165.45"/>
    <n v="3.33"/>
    <n v="16.664859002169202"/>
    <n v="46.1"/>
    <n v="333.29718004338389"/>
    <n v="10"/>
  </r>
  <r>
    <n v="153530"/>
    <x v="0"/>
    <x v="3"/>
    <x v="4"/>
    <x v="3"/>
    <x v="0"/>
    <x v="3"/>
    <x v="4"/>
    <x v="1"/>
    <x v="229"/>
    <n v="394"/>
    <n v="2700"/>
    <n v="0.03"/>
    <n v="0.1459259259259259"/>
    <n v="6379"/>
    <n v="30491.62"/>
    <n v="4.78"/>
    <n v="16.190355329949242"/>
    <n v="11.82"/>
    <n v="539.67851099830796"/>
    <n v="6"/>
  </r>
  <r>
    <n v="153531"/>
    <x v="0"/>
    <x v="1"/>
    <x v="2"/>
    <x v="2"/>
    <x v="4"/>
    <x v="4"/>
    <x v="4"/>
    <x v="2"/>
    <x v="230"/>
    <n v="677"/>
    <n v="6683"/>
    <n v="0.08"/>
    <n v="0.1013018105641179"/>
    <n v="6857"/>
    <n v="54170.3"/>
    <n v="7.9"/>
    <n v="10.128508124076809"/>
    <n v="54.16"/>
    <n v="126.6063515509601"/>
    <n v="6"/>
  </r>
  <r>
    <n v="153532"/>
    <x v="3"/>
    <x v="2"/>
    <x v="2"/>
    <x v="0"/>
    <x v="1"/>
    <x v="2"/>
    <x v="4"/>
    <x v="0"/>
    <x v="231"/>
    <n v="691"/>
    <n v="3135"/>
    <n v="0.12"/>
    <n v="0.22041467304625201"/>
    <n v="14348"/>
    <n v="84222.76"/>
    <n v="5.87"/>
    <n v="20.764109985528219"/>
    <n v="82.92"/>
    <n v="173.03424987940181"/>
    <n v="10"/>
  </r>
  <r>
    <n v="153533"/>
    <x v="2"/>
    <x v="3"/>
    <x v="3"/>
    <x v="3"/>
    <x v="4"/>
    <x v="3"/>
    <x v="3"/>
    <x v="4"/>
    <x v="232"/>
    <n v="962"/>
    <n v="6826"/>
    <n v="0.02"/>
    <n v="0.1409317316144155"/>
    <n v="6746"/>
    <n v="20575.3"/>
    <n v="3.05"/>
    <n v="7.0124740124740121"/>
    <n v="19.239999999999998"/>
    <n v="350.62370062370059"/>
    <n v="8"/>
  </r>
  <r>
    <n v="153534"/>
    <x v="1"/>
    <x v="1"/>
    <x v="4"/>
    <x v="2"/>
    <x v="1"/>
    <x v="1"/>
    <x v="0"/>
    <x v="0"/>
    <x v="233"/>
    <n v="404"/>
    <n v="3707"/>
    <n v="0.1"/>
    <n v="0.1089830051254384"/>
    <n v="12305"/>
    <n v="52050.150000000009"/>
    <n v="4.2300000000000004"/>
    <n v="30.457920792079211"/>
    <n v="40.400000000000013"/>
    <n v="304.57920792079199"/>
    <n v="2"/>
  </r>
  <r>
    <n v="153535"/>
    <x v="3"/>
    <x v="1"/>
    <x v="2"/>
    <x v="1"/>
    <x v="1"/>
    <x v="2"/>
    <x v="3"/>
    <x v="4"/>
    <x v="234"/>
    <n v="954"/>
    <n v="3266"/>
    <n v="0.12"/>
    <n v="0.29210042865891001"/>
    <n v="8274"/>
    <n v="60234.720000000001"/>
    <n v="7.28"/>
    <n v="8.6729559748427665"/>
    <n v="114.48"/>
    <n v="72.274633123689739"/>
    <n v="8"/>
  </r>
  <r>
    <n v="153536"/>
    <x v="4"/>
    <x v="4"/>
    <x v="0"/>
    <x v="1"/>
    <x v="1"/>
    <x v="2"/>
    <x v="2"/>
    <x v="0"/>
    <x v="235"/>
    <n v="351"/>
    <n v="5048"/>
    <n v="0.06"/>
    <n v="6.953248811410459E-2"/>
    <n v="5436"/>
    <n v="41694.120000000003"/>
    <n v="7.67"/>
    <n v="15.487179487179491"/>
    <n v="21.06"/>
    <n v="258.11965811965808"/>
    <n v="9"/>
  </r>
  <r>
    <n v="153537"/>
    <x v="4"/>
    <x v="4"/>
    <x v="1"/>
    <x v="1"/>
    <x v="0"/>
    <x v="3"/>
    <x v="4"/>
    <x v="4"/>
    <x v="236"/>
    <n v="339"/>
    <n v="3129"/>
    <n v="0.15"/>
    <n v="0.1083413231064238"/>
    <n v="10232"/>
    <n v="69066"/>
    <n v="6.75"/>
    <n v="30.182890855457231"/>
    <n v="50.85"/>
    <n v="201.21927236971479"/>
    <n v="4"/>
  </r>
  <r>
    <n v="153538"/>
    <x v="2"/>
    <x v="1"/>
    <x v="0"/>
    <x v="3"/>
    <x v="5"/>
    <x v="2"/>
    <x v="2"/>
    <x v="1"/>
    <x v="237"/>
    <n v="472"/>
    <n v="9667"/>
    <n v="0.09"/>
    <n v="4.8825902555084309E-2"/>
    <n v="12575"/>
    <n v="59479.750000000007"/>
    <n v="4.7300000000000004"/>
    <n v="26.64194915254237"/>
    <n v="42.48"/>
    <n v="296.02165725047081"/>
    <n v="3"/>
  </r>
  <r>
    <n v="153539"/>
    <x v="2"/>
    <x v="1"/>
    <x v="3"/>
    <x v="1"/>
    <x v="3"/>
    <x v="1"/>
    <x v="0"/>
    <x v="2"/>
    <x v="238"/>
    <n v="136"/>
    <n v="4136"/>
    <n v="0.04"/>
    <n v="3.2882011605415859E-2"/>
    <n v="19047"/>
    <n v="152376"/>
    <n v="8"/>
    <n v="140.0514705882353"/>
    <n v="5.44"/>
    <n v="3501.286764705882"/>
    <n v="2"/>
  </r>
  <r>
    <n v="153540"/>
    <x v="3"/>
    <x v="0"/>
    <x v="0"/>
    <x v="2"/>
    <x v="3"/>
    <x v="3"/>
    <x v="0"/>
    <x v="3"/>
    <x v="239"/>
    <n v="777"/>
    <n v="7374"/>
    <n v="0.03"/>
    <n v="0.1053702196908055"/>
    <n v="10310"/>
    <n v="54849.2"/>
    <n v="5.32"/>
    <n v="13.26898326898327"/>
    <n v="23.31"/>
    <n v="442.29944229944232"/>
    <n v="4"/>
  </r>
  <r>
    <n v="153541"/>
    <x v="0"/>
    <x v="1"/>
    <x v="0"/>
    <x v="0"/>
    <x v="2"/>
    <x v="3"/>
    <x v="2"/>
    <x v="3"/>
    <x v="240"/>
    <n v="648"/>
    <n v="1610"/>
    <n v="0.09"/>
    <n v="0.40248447204968951"/>
    <n v="16874"/>
    <n v="74414.34"/>
    <n v="4.41"/>
    <n v="26.04012345679012"/>
    <n v="58.32"/>
    <n v="289.33470507544581"/>
    <n v="2"/>
  </r>
  <r>
    <n v="153542"/>
    <x v="1"/>
    <x v="1"/>
    <x v="3"/>
    <x v="2"/>
    <x v="1"/>
    <x v="1"/>
    <x v="0"/>
    <x v="1"/>
    <x v="241"/>
    <n v="549"/>
    <n v="2585"/>
    <n v="0.02"/>
    <n v="0.2123791102514507"/>
    <n v="18019"/>
    <n v="36218.19"/>
    <n v="2.0099999999999998"/>
    <n v="32.821493624772323"/>
    <n v="10.98"/>
    <n v="1641.074681238616"/>
    <n v="2"/>
  </r>
  <r>
    <n v="153543"/>
    <x v="3"/>
    <x v="1"/>
    <x v="3"/>
    <x v="1"/>
    <x v="3"/>
    <x v="4"/>
    <x v="0"/>
    <x v="4"/>
    <x v="242"/>
    <n v="402"/>
    <n v="6232"/>
    <n v="0.04"/>
    <n v="6.4505776636713738E-2"/>
    <n v="10331"/>
    <n v="59609.87"/>
    <n v="5.77"/>
    <n v="25.699004975124382"/>
    <n v="16.079999999999998"/>
    <n v="642.4751243781094"/>
    <n v="3"/>
  </r>
  <r>
    <n v="153544"/>
    <x v="3"/>
    <x v="3"/>
    <x v="2"/>
    <x v="0"/>
    <x v="0"/>
    <x v="4"/>
    <x v="0"/>
    <x v="4"/>
    <x v="243"/>
    <n v="526"/>
    <n v="3003"/>
    <n v="0.03"/>
    <n v="0.17515817515817519"/>
    <n v="17657"/>
    <n v="116183.06"/>
    <n v="6.58"/>
    <n v="33.568441064638783"/>
    <n v="15.78"/>
    <n v="1118.948035487959"/>
    <n v="2"/>
  </r>
  <r>
    <n v="153545"/>
    <x v="0"/>
    <x v="2"/>
    <x v="0"/>
    <x v="0"/>
    <x v="5"/>
    <x v="0"/>
    <x v="0"/>
    <x v="2"/>
    <x v="244"/>
    <n v="232"/>
    <n v="6511"/>
    <n v="7.0000000000000007E-2"/>
    <n v="3.5632007372139458E-2"/>
    <n v="6716"/>
    <n v="50034.2"/>
    <n v="7.45"/>
    <n v="28.948275862068961"/>
    <n v="16.239999999999998"/>
    <n v="413.54679802955661"/>
    <n v="9"/>
  </r>
  <r>
    <n v="153546"/>
    <x v="2"/>
    <x v="2"/>
    <x v="1"/>
    <x v="3"/>
    <x v="1"/>
    <x v="1"/>
    <x v="3"/>
    <x v="0"/>
    <x v="245"/>
    <n v="461"/>
    <n v="2001"/>
    <n v="0.02"/>
    <n v="0.23038480759620189"/>
    <n v="11147"/>
    <n v="78363.41"/>
    <n v="7.03"/>
    <n v="24.18004338394794"/>
    <n v="9.2200000000000006"/>
    <n v="1209.0021691973971"/>
    <n v="3"/>
  </r>
  <r>
    <n v="153547"/>
    <x v="3"/>
    <x v="2"/>
    <x v="4"/>
    <x v="0"/>
    <x v="5"/>
    <x v="0"/>
    <x v="0"/>
    <x v="3"/>
    <x v="246"/>
    <n v="349"/>
    <n v="5609"/>
    <n v="0.13"/>
    <n v="6.2221429844892137E-2"/>
    <n v="16455"/>
    <n v="52326.9"/>
    <n v="3.18"/>
    <n v="47.148997134670488"/>
    <n v="45.37"/>
    <n v="362.6845933436191"/>
    <n v="9"/>
  </r>
  <r>
    <n v="153548"/>
    <x v="1"/>
    <x v="1"/>
    <x v="4"/>
    <x v="3"/>
    <x v="5"/>
    <x v="4"/>
    <x v="2"/>
    <x v="4"/>
    <x v="247"/>
    <n v="766"/>
    <n v="7083"/>
    <n v="7.0000000000000007E-2"/>
    <n v="0.1081462657066215"/>
    <n v="19528"/>
    <n v="136500.72"/>
    <n v="6.99"/>
    <n v="25.493472584856399"/>
    <n v="53.62"/>
    <n v="364.19246549794849"/>
    <n v="10"/>
  </r>
  <r>
    <n v="153549"/>
    <x v="4"/>
    <x v="1"/>
    <x v="1"/>
    <x v="3"/>
    <x v="1"/>
    <x v="0"/>
    <x v="1"/>
    <x v="0"/>
    <x v="248"/>
    <n v="651"/>
    <n v="9955"/>
    <n v="0.05"/>
    <n v="6.5394274234053237E-2"/>
    <n v="12133"/>
    <n v="45620.079999999987"/>
    <n v="3.76"/>
    <n v="18.637480798771119"/>
    <n v="32.549999999999997"/>
    <n v="372.74961597542239"/>
    <n v="4"/>
  </r>
  <r>
    <n v="153550"/>
    <x v="0"/>
    <x v="4"/>
    <x v="3"/>
    <x v="3"/>
    <x v="2"/>
    <x v="0"/>
    <x v="3"/>
    <x v="4"/>
    <x v="249"/>
    <n v="575"/>
    <n v="2713"/>
    <n v="0.14000000000000001"/>
    <n v="0.2119424990785109"/>
    <n v="19180"/>
    <n v="70966"/>
    <n v="3.7"/>
    <n v="33.356521739130443"/>
    <n v="80.500000000000014"/>
    <n v="238.26086956521729"/>
    <n v="1"/>
  </r>
  <r>
    <n v="153551"/>
    <x v="1"/>
    <x v="0"/>
    <x v="2"/>
    <x v="2"/>
    <x v="4"/>
    <x v="4"/>
    <x v="0"/>
    <x v="3"/>
    <x v="250"/>
    <n v="925"/>
    <n v="4984"/>
    <n v="0.08"/>
    <n v="0.1855939004815409"/>
    <n v="16599"/>
    <n v="118018.89"/>
    <n v="7.11"/>
    <n v="17.944864864864861"/>
    <n v="74"/>
    <n v="224.31081081081081"/>
    <n v="1"/>
  </r>
  <r>
    <n v="153552"/>
    <x v="3"/>
    <x v="2"/>
    <x v="1"/>
    <x v="3"/>
    <x v="0"/>
    <x v="2"/>
    <x v="3"/>
    <x v="4"/>
    <x v="251"/>
    <n v="107"/>
    <n v="2777"/>
    <n v="0.06"/>
    <n v="3.8530788620813827E-2"/>
    <n v="17573"/>
    <n v="63087.07"/>
    <n v="3.59"/>
    <n v="164.2336448598131"/>
    <n v="6.42"/>
    <n v="2737.2274143302179"/>
    <n v="4"/>
  </r>
  <r>
    <n v="153553"/>
    <x v="1"/>
    <x v="3"/>
    <x v="2"/>
    <x v="1"/>
    <x v="5"/>
    <x v="2"/>
    <x v="4"/>
    <x v="1"/>
    <x v="252"/>
    <n v="886"/>
    <n v="3030"/>
    <n v="0.12"/>
    <n v="0.29240924092409237"/>
    <n v="7505"/>
    <n v="35948.949999999997"/>
    <n v="4.79"/>
    <n v="8.4706546275395027"/>
    <n v="106.32"/>
    <n v="70.588788562829194"/>
    <n v="5"/>
  </r>
  <r>
    <n v="153554"/>
    <x v="4"/>
    <x v="4"/>
    <x v="4"/>
    <x v="3"/>
    <x v="0"/>
    <x v="2"/>
    <x v="2"/>
    <x v="0"/>
    <x v="253"/>
    <n v="527"/>
    <n v="4084"/>
    <n v="0.02"/>
    <n v="0.12904015670910871"/>
    <n v="15838"/>
    <n v="38327.96"/>
    <n v="2.42"/>
    <n v="30.053130929791269"/>
    <n v="10.54"/>
    <n v="1502.656546489563"/>
    <n v="6"/>
  </r>
  <r>
    <n v="153555"/>
    <x v="3"/>
    <x v="2"/>
    <x v="4"/>
    <x v="2"/>
    <x v="5"/>
    <x v="1"/>
    <x v="0"/>
    <x v="1"/>
    <x v="254"/>
    <n v="937"/>
    <n v="7429"/>
    <n v="0.03"/>
    <n v="0.1261273388073765"/>
    <n v="14088"/>
    <n v="111154.32"/>
    <n v="7.89"/>
    <n v="15.035218783351119"/>
    <n v="28.11"/>
    <n v="501.17395944503738"/>
    <n v="5"/>
  </r>
  <r>
    <n v="153556"/>
    <x v="1"/>
    <x v="1"/>
    <x v="3"/>
    <x v="0"/>
    <x v="5"/>
    <x v="4"/>
    <x v="3"/>
    <x v="2"/>
    <x v="255"/>
    <n v="863"/>
    <n v="1793"/>
    <n v="0.09"/>
    <n v="0.48131622978248739"/>
    <n v="18045"/>
    <n v="67849.2"/>
    <n v="3.76"/>
    <n v="20.909617612977978"/>
    <n v="77.67"/>
    <n v="232.32908458864429"/>
    <n v="6"/>
  </r>
  <r>
    <n v="153557"/>
    <x v="1"/>
    <x v="4"/>
    <x v="0"/>
    <x v="2"/>
    <x v="1"/>
    <x v="3"/>
    <x v="3"/>
    <x v="0"/>
    <x v="256"/>
    <n v="190"/>
    <n v="6419"/>
    <n v="0.02"/>
    <n v="2.9599626109985979E-2"/>
    <n v="14922"/>
    <n v="95650.02"/>
    <n v="6.41"/>
    <n v="78.536842105263162"/>
    <n v="3.8"/>
    <n v="3926.842105263157"/>
    <n v="4"/>
  </r>
  <r>
    <n v="153558"/>
    <x v="4"/>
    <x v="3"/>
    <x v="2"/>
    <x v="2"/>
    <x v="4"/>
    <x v="2"/>
    <x v="1"/>
    <x v="2"/>
    <x v="257"/>
    <n v="810"/>
    <n v="4253"/>
    <n v="0.01"/>
    <n v="0.19045379731953921"/>
    <n v="12272"/>
    <n v="91549.119999999995"/>
    <n v="7.46"/>
    <n v="15.15061728395062"/>
    <n v="8.1"/>
    <n v="1515.0617283950619"/>
    <n v="7"/>
  </r>
  <r>
    <n v="153559"/>
    <x v="1"/>
    <x v="4"/>
    <x v="1"/>
    <x v="3"/>
    <x v="0"/>
    <x v="4"/>
    <x v="4"/>
    <x v="2"/>
    <x v="258"/>
    <n v="221"/>
    <n v="7776"/>
    <n v="7.0000000000000007E-2"/>
    <n v="2.8420781893004111E-2"/>
    <n v="8684"/>
    <n v="31088.720000000001"/>
    <n v="3.58"/>
    <n v="39.294117647058833"/>
    <n v="15.47"/>
    <n v="561.34453781512605"/>
    <n v="7"/>
  </r>
  <r>
    <n v="153560"/>
    <x v="1"/>
    <x v="2"/>
    <x v="0"/>
    <x v="3"/>
    <x v="0"/>
    <x v="2"/>
    <x v="1"/>
    <x v="4"/>
    <x v="259"/>
    <n v="434"/>
    <n v="4997"/>
    <n v="7.0000000000000007E-2"/>
    <n v="8.6852111266760054E-2"/>
    <n v="8357"/>
    <n v="40113.599999999999"/>
    <n v="4.8"/>
    <n v="19.255760368663591"/>
    <n v="30.38"/>
    <n v="275.08229098090851"/>
    <n v="9"/>
  </r>
  <r>
    <n v="153561"/>
    <x v="0"/>
    <x v="3"/>
    <x v="1"/>
    <x v="1"/>
    <x v="1"/>
    <x v="2"/>
    <x v="4"/>
    <x v="2"/>
    <x v="260"/>
    <n v="851"/>
    <n v="7222"/>
    <n v="0.1"/>
    <n v="0.1178343949044586"/>
    <n v="12730"/>
    <n v="101076.2"/>
    <n v="7.94"/>
    <n v="14.958871915393649"/>
    <n v="85.100000000000009"/>
    <n v="149.58871915393649"/>
    <n v="8"/>
  </r>
  <r>
    <n v="153562"/>
    <x v="2"/>
    <x v="4"/>
    <x v="4"/>
    <x v="3"/>
    <x v="1"/>
    <x v="1"/>
    <x v="2"/>
    <x v="4"/>
    <x v="261"/>
    <n v="751"/>
    <n v="8652"/>
    <n v="0.11"/>
    <n v="8.6800739713361066E-2"/>
    <n v="16526"/>
    <n v="65112.44"/>
    <n v="3.94"/>
    <n v="22.005326231691079"/>
    <n v="82.61"/>
    <n v="200.04842028810069"/>
    <n v="2"/>
  </r>
  <r>
    <n v="153563"/>
    <x v="2"/>
    <x v="3"/>
    <x v="3"/>
    <x v="1"/>
    <x v="1"/>
    <x v="3"/>
    <x v="1"/>
    <x v="0"/>
    <x v="262"/>
    <n v="986"/>
    <n v="6960"/>
    <n v="0.02"/>
    <n v="0.14166666666666669"/>
    <n v="6905"/>
    <n v="15398.15"/>
    <n v="2.23"/>
    <n v="7.0030425963488847"/>
    <n v="19.72"/>
    <n v="350.15212981744418"/>
    <n v="1"/>
  </r>
  <r>
    <n v="153564"/>
    <x v="3"/>
    <x v="3"/>
    <x v="3"/>
    <x v="3"/>
    <x v="3"/>
    <x v="3"/>
    <x v="1"/>
    <x v="3"/>
    <x v="263"/>
    <n v="898"/>
    <n v="6631"/>
    <n v="0.04"/>
    <n v="0.13542452118835771"/>
    <n v="10157"/>
    <n v="59012.17"/>
    <n v="5.81"/>
    <n v="11.31069042316258"/>
    <n v="35.92"/>
    <n v="282.76726057906461"/>
    <n v="2"/>
  </r>
  <r>
    <n v="153565"/>
    <x v="2"/>
    <x v="0"/>
    <x v="4"/>
    <x v="2"/>
    <x v="3"/>
    <x v="1"/>
    <x v="4"/>
    <x v="2"/>
    <x v="264"/>
    <n v="378"/>
    <n v="6980"/>
    <n v="0.13"/>
    <n v="5.4154727793696282E-2"/>
    <n v="19119"/>
    <n v="147025.10999999999"/>
    <n v="7.69"/>
    <n v="50.579365079365083"/>
    <n v="49.14"/>
    <n v="389.07203907203899"/>
    <n v="1"/>
  </r>
  <r>
    <n v="153566"/>
    <x v="2"/>
    <x v="2"/>
    <x v="4"/>
    <x v="2"/>
    <x v="0"/>
    <x v="4"/>
    <x v="0"/>
    <x v="1"/>
    <x v="265"/>
    <n v="694"/>
    <n v="8860"/>
    <n v="0.09"/>
    <n v="7.8329571106094814E-2"/>
    <n v="12304"/>
    <n v="34082.080000000002"/>
    <n v="2.77"/>
    <n v="17.729106628242079"/>
    <n v="62.46"/>
    <n v="196.99007364713421"/>
    <n v="1"/>
  </r>
  <r>
    <n v="153567"/>
    <x v="0"/>
    <x v="3"/>
    <x v="0"/>
    <x v="3"/>
    <x v="3"/>
    <x v="3"/>
    <x v="3"/>
    <x v="4"/>
    <x v="266"/>
    <n v="931"/>
    <n v="2547"/>
    <n v="0.13"/>
    <n v="0.36552807224185319"/>
    <n v="14225"/>
    <n v="32575.25"/>
    <n v="2.29"/>
    <n v="15.27926960257787"/>
    <n v="121.03"/>
    <n v="117.5328430967529"/>
    <n v="3"/>
  </r>
  <r>
    <n v="153568"/>
    <x v="0"/>
    <x v="1"/>
    <x v="1"/>
    <x v="1"/>
    <x v="0"/>
    <x v="1"/>
    <x v="0"/>
    <x v="4"/>
    <x v="267"/>
    <n v="420"/>
    <n v="4835"/>
    <n v="0.05"/>
    <n v="8.6866597724922445E-2"/>
    <n v="20000"/>
    <n v="126600"/>
    <n v="6.33"/>
    <n v="47.61904761904762"/>
    <n v="21"/>
    <n v="952.38095238095241"/>
    <n v="1"/>
  </r>
  <r>
    <n v="153569"/>
    <x v="4"/>
    <x v="4"/>
    <x v="3"/>
    <x v="1"/>
    <x v="0"/>
    <x v="4"/>
    <x v="2"/>
    <x v="2"/>
    <x v="268"/>
    <n v="537"/>
    <n v="2935"/>
    <n v="0.1"/>
    <n v="0.18296422487223171"/>
    <n v="15616"/>
    <n v="63713.279999999999"/>
    <n v="4.08"/>
    <n v="29.080074487895718"/>
    <n v="53.7"/>
    <n v="290.80074487895718"/>
    <n v="9"/>
  </r>
  <r>
    <n v="153570"/>
    <x v="0"/>
    <x v="0"/>
    <x v="0"/>
    <x v="0"/>
    <x v="2"/>
    <x v="2"/>
    <x v="0"/>
    <x v="2"/>
    <x v="269"/>
    <n v="280"/>
    <n v="6718"/>
    <n v="0.1"/>
    <n v="4.1679071152128613E-2"/>
    <n v="10931"/>
    <n v="80014.92"/>
    <n v="7.32"/>
    <n v="39.039285714285711"/>
    <n v="28"/>
    <n v="390.39285714285722"/>
    <n v="3"/>
  </r>
  <r>
    <n v="153571"/>
    <x v="1"/>
    <x v="4"/>
    <x v="3"/>
    <x v="0"/>
    <x v="0"/>
    <x v="3"/>
    <x v="2"/>
    <x v="2"/>
    <x v="270"/>
    <n v="210"/>
    <n v="4287"/>
    <n v="0.03"/>
    <n v="4.8985304408677398E-2"/>
    <n v="17141"/>
    <n v="73192.069999999992"/>
    <n v="4.2699999999999996"/>
    <n v="81.623809523809527"/>
    <n v="6.3"/>
    <n v="2720.7936507936511"/>
    <n v="9"/>
  </r>
  <r>
    <n v="153572"/>
    <x v="4"/>
    <x v="0"/>
    <x v="3"/>
    <x v="0"/>
    <x v="0"/>
    <x v="2"/>
    <x v="3"/>
    <x v="0"/>
    <x v="271"/>
    <n v="886"/>
    <n v="4142"/>
    <n v="0.14000000000000001"/>
    <n v="0.21390632544664409"/>
    <n v="11569"/>
    <n v="58886.21"/>
    <n v="5.09"/>
    <n v="13.05756207674944"/>
    <n v="124.04"/>
    <n v="93.268300548210249"/>
    <n v="8"/>
  </r>
  <r>
    <n v="153573"/>
    <x v="4"/>
    <x v="0"/>
    <x v="1"/>
    <x v="0"/>
    <x v="2"/>
    <x v="3"/>
    <x v="2"/>
    <x v="0"/>
    <x v="272"/>
    <n v="701"/>
    <n v="2319"/>
    <n v="0.05"/>
    <n v="0.30228546787408372"/>
    <n v="13055"/>
    <n v="42167.65"/>
    <n v="3.23"/>
    <n v="18.62339514978602"/>
    <n v="35.049999999999997"/>
    <n v="372.46790299572041"/>
    <n v="8"/>
  </r>
  <r>
    <n v="153574"/>
    <x v="4"/>
    <x v="0"/>
    <x v="3"/>
    <x v="2"/>
    <x v="0"/>
    <x v="4"/>
    <x v="3"/>
    <x v="1"/>
    <x v="273"/>
    <n v="229"/>
    <n v="9705"/>
    <n v="0.09"/>
    <n v="2.3596084492529621E-2"/>
    <n v="16298"/>
    <n v="112456.2"/>
    <n v="6.9"/>
    <n v="71.170305676855889"/>
    <n v="20.61"/>
    <n v="790.78117418728777"/>
    <n v="8"/>
  </r>
  <r>
    <n v="153575"/>
    <x v="0"/>
    <x v="4"/>
    <x v="2"/>
    <x v="0"/>
    <x v="5"/>
    <x v="1"/>
    <x v="2"/>
    <x v="0"/>
    <x v="274"/>
    <n v="812"/>
    <n v="6741"/>
    <n v="0.09"/>
    <n v="0.1204569055036345"/>
    <n v="6935"/>
    <n v="46672.55"/>
    <n v="6.73"/>
    <n v="8.5406403940886708"/>
    <n v="73.08"/>
    <n v="94.896004378762996"/>
    <n v="6"/>
  </r>
  <r>
    <n v="153576"/>
    <x v="0"/>
    <x v="1"/>
    <x v="1"/>
    <x v="2"/>
    <x v="2"/>
    <x v="3"/>
    <x v="0"/>
    <x v="2"/>
    <x v="275"/>
    <n v="542"/>
    <n v="4221"/>
    <n v="0.12"/>
    <n v="0.12840559109215829"/>
    <n v="7593"/>
    <n v="43128.24"/>
    <n v="5.68"/>
    <n v="14.00922509225092"/>
    <n v="65.039999999999992"/>
    <n v="116.7435424354244"/>
    <n v="9"/>
  </r>
  <r>
    <n v="153577"/>
    <x v="0"/>
    <x v="1"/>
    <x v="3"/>
    <x v="1"/>
    <x v="3"/>
    <x v="3"/>
    <x v="3"/>
    <x v="2"/>
    <x v="276"/>
    <n v="288"/>
    <n v="4410"/>
    <n v="0.12"/>
    <n v="6.5306122448979598E-2"/>
    <n v="11749"/>
    <n v="89527.38"/>
    <n v="7.62"/>
    <n v="40.795138888888893"/>
    <n v="34.56"/>
    <n v="339.9594907407407"/>
    <n v="4"/>
  </r>
  <r>
    <n v="153578"/>
    <x v="0"/>
    <x v="3"/>
    <x v="0"/>
    <x v="0"/>
    <x v="0"/>
    <x v="0"/>
    <x v="3"/>
    <x v="0"/>
    <x v="277"/>
    <n v="561"/>
    <n v="2927"/>
    <n v="0.12"/>
    <n v="0.1916638196105227"/>
    <n v="10466"/>
    <n v="66040.459999999992"/>
    <n v="6.31"/>
    <n v="18.655971479500892"/>
    <n v="67.319999999999993"/>
    <n v="155.4664289958408"/>
    <n v="5"/>
  </r>
  <r>
    <n v="153579"/>
    <x v="0"/>
    <x v="3"/>
    <x v="2"/>
    <x v="1"/>
    <x v="4"/>
    <x v="2"/>
    <x v="2"/>
    <x v="4"/>
    <x v="278"/>
    <n v="628"/>
    <n v="3753"/>
    <n v="0.09"/>
    <n v="0.16733280042632559"/>
    <n v="19630"/>
    <n v="103842.7"/>
    <n v="5.29"/>
    <n v="31.257961783439491"/>
    <n v="56.52"/>
    <n v="347.31068648266103"/>
    <n v="8"/>
  </r>
  <r>
    <n v="153580"/>
    <x v="1"/>
    <x v="3"/>
    <x v="3"/>
    <x v="1"/>
    <x v="1"/>
    <x v="2"/>
    <x v="3"/>
    <x v="0"/>
    <x v="279"/>
    <n v="989"/>
    <n v="2715"/>
    <n v="0.14000000000000001"/>
    <n v="0.36427255985267037"/>
    <n v="9377"/>
    <n v="24473.97"/>
    <n v="2.61"/>
    <n v="9.4812942366026292"/>
    <n v="138.46"/>
    <n v="67.723530261447351"/>
    <n v="4"/>
  </r>
  <r>
    <n v="153581"/>
    <x v="3"/>
    <x v="0"/>
    <x v="2"/>
    <x v="0"/>
    <x v="4"/>
    <x v="1"/>
    <x v="0"/>
    <x v="1"/>
    <x v="280"/>
    <n v="541"/>
    <n v="7966"/>
    <n v="0.12"/>
    <n v="6.7913632939994972E-2"/>
    <n v="16242"/>
    <n v="43690.98"/>
    <n v="2.69"/>
    <n v="30.022181146025879"/>
    <n v="64.92"/>
    <n v="250.18484288354901"/>
    <n v="8"/>
  </r>
  <r>
    <n v="153582"/>
    <x v="4"/>
    <x v="0"/>
    <x v="0"/>
    <x v="2"/>
    <x v="2"/>
    <x v="3"/>
    <x v="4"/>
    <x v="2"/>
    <x v="281"/>
    <n v="352"/>
    <n v="8918"/>
    <n v="0.11"/>
    <n v="3.9470733348284368E-2"/>
    <n v="8218"/>
    <n v="59251.78"/>
    <n v="7.21"/>
    <n v="23.34659090909091"/>
    <n v="38.72"/>
    <n v="212.2417355371901"/>
    <n v="5"/>
  </r>
  <r>
    <n v="153583"/>
    <x v="4"/>
    <x v="2"/>
    <x v="2"/>
    <x v="0"/>
    <x v="1"/>
    <x v="0"/>
    <x v="0"/>
    <x v="3"/>
    <x v="282"/>
    <n v="483"/>
    <n v="2716"/>
    <n v="7.0000000000000007E-2"/>
    <n v="0.17783505154639179"/>
    <n v="8648"/>
    <n v="60795.44"/>
    <n v="7.03"/>
    <n v="17.904761904761909"/>
    <n v="33.81"/>
    <n v="255.78231292517009"/>
    <n v="6"/>
  </r>
  <r>
    <n v="153584"/>
    <x v="0"/>
    <x v="3"/>
    <x v="4"/>
    <x v="3"/>
    <x v="2"/>
    <x v="3"/>
    <x v="1"/>
    <x v="1"/>
    <x v="283"/>
    <n v="236"/>
    <n v="6155"/>
    <n v="0.14000000000000001"/>
    <n v="3.8342810722989437E-2"/>
    <n v="14358"/>
    <n v="91029.72"/>
    <n v="6.34"/>
    <n v="60.83898305084746"/>
    <n v="33.040000000000013"/>
    <n v="434.56416464891032"/>
    <n v="5"/>
  </r>
  <r>
    <n v="153585"/>
    <x v="1"/>
    <x v="3"/>
    <x v="1"/>
    <x v="0"/>
    <x v="5"/>
    <x v="3"/>
    <x v="0"/>
    <x v="1"/>
    <x v="284"/>
    <n v="195"/>
    <n v="7662"/>
    <n v="7.0000000000000007E-2"/>
    <n v="2.5450274079874709E-2"/>
    <n v="9556"/>
    <n v="53035.8"/>
    <n v="5.55"/>
    <n v="49.005128205128209"/>
    <n v="13.65"/>
    <n v="700.07326007325992"/>
    <n v="6"/>
  </r>
  <r>
    <n v="153586"/>
    <x v="4"/>
    <x v="3"/>
    <x v="2"/>
    <x v="2"/>
    <x v="1"/>
    <x v="3"/>
    <x v="2"/>
    <x v="0"/>
    <x v="285"/>
    <n v="355"/>
    <n v="6510"/>
    <n v="0.13"/>
    <n v="5.4531490015360992E-2"/>
    <n v="12677"/>
    <n v="26875.24"/>
    <n v="2.12"/>
    <n v="35.709859154929568"/>
    <n v="46.15"/>
    <n v="274.69122426868898"/>
    <n v="2"/>
  </r>
  <r>
    <n v="153587"/>
    <x v="4"/>
    <x v="0"/>
    <x v="0"/>
    <x v="1"/>
    <x v="5"/>
    <x v="2"/>
    <x v="2"/>
    <x v="4"/>
    <x v="286"/>
    <n v="314"/>
    <n v="2771"/>
    <n v="0.11"/>
    <n v="0.1133164922410682"/>
    <n v="19159"/>
    <n v="48472.27"/>
    <n v="2.5299999999999998"/>
    <n v="61.015923566878982"/>
    <n v="34.54"/>
    <n v="554.69021424435437"/>
    <n v="2"/>
  </r>
  <r>
    <n v="153588"/>
    <x v="3"/>
    <x v="1"/>
    <x v="0"/>
    <x v="0"/>
    <x v="5"/>
    <x v="0"/>
    <x v="0"/>
    <x v="1"/>
    <x v="287"/>
    <n v="275"/>
    <n v="4848"/>
    <n v="0.02"/>
    <n v="5.6724422442244217E-2"/>
    <n v="10498"/>
    <n v="65612.5"/>
    <n v="6.25"/>
    <n v="38.174545454545452"/>
    <n v="5.5"/>
    <n v="1908.727272727273"/>
    <n v="2"/>
  </r>
  <r>
    <n v="153589"/>
    <x v="4"/>
    <x v="1"/>
    <x v="2"/>
    <x v="2"/>
    <x v="1"/>
    <x v="2"/>
    <x v="0"/>
    <x v="0"/>
    <x v="288"/>
    <n v="983"/>
    <n v="8308"/>
    <n v="0.12"/>
    <n v="0.1183196918632643"/>
    <n v="14010"/>
    <n v="89243.7"/>
    <n v="6.37"/>
    <n v="14.25228891149542"/>
    <n v="117.96"/>
    <n v="118.7690742624619"/>
    <n v="6"/>
  </r>
  <r>
    <n v="153590"/>
    <x v="4"/>
    <x v="3"/>
    <x v="4"/>
    <x v="1"/>
    <x v="2"/>
    <x v="4"/>
    <x v="3"/>
    <x v="1"/>
    <x v="289"/>
    <n v="814"/>
    <n v="5162"/>
    <n v="0.01"/>
    <n v="0.15769081751259201"/>
    <n v="5716"/>
    <n v="15204.56"/>
    <n v="2.66"/>
    <n v="7.0221130221130217"/>
    <n v="8.14"/>
    <n v="702.21130221130215"/>
    <n v="5"/>
  </r>
  <r>
    <n v="153591"/>
    <x v="4"/>
    <x v="3"/>
    <x v="3"/>
    <x v="2"/>
    <x v="1"/>
    <x v="2"/>
    <x v="2"/>
    <x v="1"/>
    <x v="290"/>
    <n v="165"/>
    <n v="7976"/>
    <n v="0.14000000000000001"/>
    <n v="2.068706118355065E-2"/>
    <n v="14099"/>
    <n v="74301.73"/>
    <n v="5.27"/>
    <n v="85.448484848484853"/>
    <n v="23.1"/>
    <n v="610.34632034632034"/>
    <n v="4"/>
  </r>
  <r>
    <n v="153592"/>
    <x v="3"/>
    <x v="0"/>
    <x v="2"/>
    <x v="0"/>
    <x v="2"/>
    <x v="3"/>
    <x v="4"/>
    <x v="3"/>
    <x v="291"/>
    <n v="521"/>
    <n v="4633"/>
    <n v="0.14000000000000001"/>
    <n v="0.1124541333908914"/>
    <n v="19103"/>
    <n v="38206"/>
    <n v="2"/>
    <n v="36.666026871401151"/>
    <n v="72.940000000000012"/>
    <n v="261.90019193857961"/>
    <n v="3"/>
  </r>
  <r>
    <n v="153593"/>
    <x v="1"/>
    <x v="0"/>
    <x v="3"/>
    <x v="0"/>
    <x v="0"/>
    <x v="4"/>
    <x v="1"/>
    <x v="1"/>
    <x v="292"/>
    <n v="136"/>
    <n v="8081"/>
    <n v="0.15"/>
    <n v="1.6829600296992951E-2"/>
    <n v="10450"/>
    <n v="77225.5"/>
    <n v="7.39"/>
    <n v="76.838235294117652"/>
    <n v="20.399999999999999"/>
    <n v="512.25490196078431"/>
    <n v="9"/>
  </r>
  <r>
    <n v="153594"/>
    <x v="4"/>
    <x v="3"/>
    <x v="1"/>
    <x v="1"/>
    <x v="3"/>
    <x v="0"/>
    <x v="1"/>
    <x v="4"/>
    <x v="293"/>
    <n v="561"/>
    <n v="1381"/>
    <n v="0.09"/>
    <n v="0.40622737146994931"/>
    <n v="19641"/>
    <n v="134540.85"/>
    <n v="6.85"/>
    <n v="35.010695187165773"/>
    <n v="50.489999999999988"/>
    <n v="389.00772430184202"/>
    <n v="5"/>
  </r>
  <r>
    <n v="153595"/>
    <x v="1"/>
    <x v="1"/>
    <x v="4"/>
    <x v="3"/>
    <x v="5"/>
    <x v="2"/>
    <x v="3"/>
    <x v="4"/>
    <x v="294"/>
    <n v="735"/>
    <n v="7835"/>
    <n v="0.13"/>
    <n v="9.3809827696234846E-2"/>
    <n v="9073"/>
    <n v="33751.56"/>
    <n v="3.72"/>
    <n v="12.344217687074829"/>
    <n v="95.55"/>
    <n v="94.95552066980639"/>
    <n v="4"/>
  </r>
  <r>
    <n v="153596"/>
    <x v="0"/>
    <x v="0"/>
    <x v="4"/>
    <x v="1"/>
    <x v="2"/>
    <x v="4"/>
    <x v="0"/>
    <x v="1"/>
    <x v="295"/>
    <n v="611"/>
    <n v="3962"/>
    <n v="0.08"/>
    <n v="0.15421504290762239"/>
    <n v="19488"/>
    <n v="85942.080000000002"/>
    <n v="4.41"/>
    <n v="31.89525368248772"/>
    <n v="48.88"/>
    <n v="398.69067103109649"/>
    <n v="2"/>
  </r>
  <r>
    <n v="153597"/>
    <x v="1"/>
    <x v="3"/>
    <x v="4"/>
    <x v="0"/>
    <x v="1"/>
    <x v="0"/>
    <x v="2"/>
    <x v="4"/>
    <x v="296"/>
    <n v="479"/>
    <n v="8226"/>
    <n v="0.04"/>
    <n v="5.8230002431315341E-2"/>
    <n v="18590"/>
    <n v="136822.39999999999"/>
    <n v="7.36"/>
    <n v="38.810020876826719"/>
    <n v="19.16"/>
    <n v="970.25052192066801"/>
    <n v="7"/>
  </r>
  <r>
    <n v="153598"/>
    <x v="2"/>
    <x v="1"/>
    <x v="4"/>
    <x v="2"/>
    <x v="0"/>
    <x v="1"/>
    <x v="3"/>
    <x v="4"/>
    <x v="297"/>
    <n v="436"/>
    <n v="8697"/>
    <n v="0.01"/>
    <n v="5.0132229504426813E-2"/>
    <n v="15766"/>
    <n v="117772.02"/>
    <n v="7.47"/>
    <n v="36.160550458715598"/>
    <n v="4.3600000000000003"/>
    <n v="3616.0550458715588"/>
    <n v="3"/>
  </r>
  <r>
    <n v="153599"/>
    <x v="4"/>
    <x v="0"/>
    <x v="0"/>
    <x v="1"/>
    <x v="3"/>
    <x v="3"/>
    <x v="3"/>
    <x v="0"/>
    <x v="298"/>
    <n v="797"/>
    <n v="6212"/>
    <n v="7.0000000000000007E-2"/>
    <n v="0.1283000643915003"/>
    <n v="11208"/>
    <n v="35977.68"/>
    <n v="3.21"/>
    <n v="14.062735257214561"/>
    <n v="55.790000000000013"/>
    <n v="200.89621796020791"/>
    <n v="4"/>
  </r>
  <r>
    <n v="153600"/>
    <x v="2"/>
    <x v="3"/>
    <x v="4"/>
    <x v="3"/>
    <x v="3"/>
    <x v="4"/>
    <x v="2"/>
    <x v="4"/>
    <x v="299"/>
    <n v="694"/>
    <n v="1773"/>
    <n v="0.1"/>
    <n v="0.39142695995487881"/>
    <n v="5762"/>
    <n v="31287.66"/>
    <n v="5.43"/>
    <n v="8.3025936599423638"/>
    <n v="69.400000000000006"/>
    <n v="83.02593659942363"/>
    <n v="3"/>
  </r>
  <r>
    <n v="153601"/>
    <x v="0"/>
    <x v="2"/>
    <x v="2"/>
    <x v="2"/>
    <x v="1"/>
    <x v="2"/>
    <x v="1"/>
    <x v="4"/>
    <x v="300"/>
    <n v="400"/>
    <n v="1754"/>
    <n v="0.1"/>
    <n v="0.22805017103762831"/>
    <n v="13666"/>
    <n v="104818.22"/>
    <n v="7.67"/>
    <n v="34.164999999999999"/>
    <n v="40"/>
    <n v="341.65"/>
    <n v="4"/>
  </r>
  <r>
    <n v="153602"/>
    <x v="2"/>
    <x v="0"/>
    <x v="2"/>
    <x v="2"/>
    <x v="2"/>
    <x v="2"/>
    <x v="4"/>
    <x v="4"/>
    <x v="301"/>
    <n v="504"/>
    <n v="7323"/>
    <n v="0.14000000000000001"/>
    <n v="6.8824252355591975E-2"/>
    <n v="5877"/>
    <n v="27386.82"/>
    <n v="4.66"/>
    <n v="11.66071428571429"/>
    <n v="70.56"/>
    <n v="83.290816326530603"/>
    <n v="1"/>
  </r>
  <r>
    <n v="153603"/>
    <x v="1"/>
    <x v="3"/>
    <x v="1"/>
    <x v="2"/>
    <x v="5"/>
    <x v="2"/>
    <x v="4"/>
    <x v="4"/>
    <x v="302"/>
    <n v="251"/>
    <n v="2474"/>
    <n v="0.08"/>
    <n v="0.1014551333872272"/>
    <n v="5236"/>
    <n v="15289.12"/>
    <n v="2.92"/>
    <n v="20.860557768924298"/>
    <n v="20.079999999999998"/>
    <n v="260.75697211155381"/>
    <n v="10"/>
  </r>
  <r>
    <n v="153604"/>
    <x v="0"/>
    <x v="4"/>
    <x v="0"/>
    <x v="2"/>
    <x v="3"/>
    <x v="0"/>
    <x v="2"/>
    <x v="1"/>
    <x v="303"/>
    <n v="461"/>
    <n v="8277"/>
    <n v="0.15"/>
    <n v="5.5696508396762108E-2"/>
    <n v="18967"/>
    <n v="127837.58"/>
    <n v="6.74"/>
    <n v="41.143167028199557"/>
    <n v="69.149999999999991"/>
    <n v="274.28778018799721"/>
    <n v="1"/>
  </r>
  <r>
    <n v="153605"/>
    <x v="2"/>
    <x v="1"/>
    <x v="1"/>
    <x v="0"/>
    <x v="1"/>
    <x v="4"/>
    <x v="0"/>
    <x v="0"/>
    <x v="304"/>
    <n v="490"/>
    <n v="6060"/>
    <n v="0.09"/>
    <n v="8.0858085808580851E-2"/>
    <n v="10671"/>
    <n v="84834.45"/>
    <n v="7.95"/>
    <n v="21.777551020408161"/>
    <n v="44.1"/>
    <n v="241.97278911564629"/>
    <n v="9"/>
  </r>
  <r>
    <n v="153606"/>
    <x v="1"/>
    <x v="1"/>
    <x v="3"/>
    <x v="2"/>
    <x v="0"/>
    <x v="2"/>
    <x v="3"/>
    <x v="2"/>
    <x v="305"/>
    <n v="354"/>
    <n v="5901"/>
    <n v="0.1"/>
    <n v="5.9989832231825108E-2"/>
    <n v="8521"/>
    <n v="63311.03"/>
    <n v="7.43"/>
    <n v="24.07062146892655"/>
    <n v="35.4"/>
    <n v="240.70621468926561"/>
    <n v="8"/>
  </r>
  <r>
    <n v="153607"/>
    <x v="0"/>
    <x v="1"/>
    <x v="3"/>
    <x v="1"/>
    <x v="3"/>
    <x v="2"/>
    <x v="1"/>
    <x v="2"/>
    <x v="306"/>
    <n v="836"/>
    <n v="6645"/>
    <n v="0.14000000000000001"/>
    <n v="0.12580887885628289"/>
    <n v="6163"/>
    <n v="45174.79"/>
    <n v="7.33"/>
    <n v="7.3720095693779903"/>
    <n v="117.04"/>
    <n v="52.657211209842792"/>
    <n v="5"/>
  </r>
  <r>
    <n v="153608"/>
    <x v="3"/>
    <x v="3"/>
    <x v="2"/>
    <x v="2"/>
    <x v="5"/>
    <x v="0"/>
    <x v="2"/>
    <x v="0"/>
    <x v="307"/>
    <n v="692"/>
    <n v="7489"/>
    <n v="0.04"/>
    <n v="9.2402189878488444E-2"/>
    <n v="6247"/>
    <n v="33796.269999999997"/>
    <n v="5.41"/>
    <n v="9.0274566473988447"/>
    <n v="27.68"/>
    <n v="225.68641618497111"/>
    <n v="6"/>
  </r>
  <r>
    <n v="153609"/>
    <x v="4"/>
    <x v="1"/>
    <x v="1"/>
    <x v="2"/>
    <x v="5"/>
    <x v="1"/>
    <x v="3"/>
    <x v="4"/>
    <x v="308"/>
    <n v="690"/>
    <n v="7329"/>
    <n v="0.02"/>
    <n v="9.4146541137945156E-2"/>
    <n v="19427"/>
    <n v="67023.150000000009"/>
    <n v="3.45"/>
    <n v="28.155072463768111"/>
    <n v="13.8"/>
    <n v="1407.753623188406"/>
    <n v="3"/>
  </r>
  <r>
    <n v="153610"/>
    <x v="3"/>
    <x v="3"/>
    <x v="1"/>
    <x v="0"/>
    <x v="4"/>
    <x v="2"/>
    <x v="2"/>
    <x v="4"/>
    <x v="309"/>
    <n v="110"/>
    <n v="1242"/>
    <n v="0.1"/>
    <n v="8.8566827697262485E-2"/>
    <n v="9933"/>
    <n v="24733.17"/>
    <n v="2.4900000000000002"/>
    <n v="90.3"/>
    <n v="11"/>
    <n v="903"/>
    <n v="4"/>
  </r>
  <r>
    <n v="153611"/>
    <x v="2"/>
    <x v="4"/>
    <x v="2"/>
    <x v="0"/>
    <x v="1"/>
    <x v="0"/>
    <x v="2"/>
    <x v="1"/>
    <x v="310"/>
    <n v="234"/>
    <n v="5794"/>
    <n v="0.08"/>
    <n v="4.0386606834656537E-2"/>
    <n v="17048"/>
    <n v="119506.48"/>
    <n v="7.01"/>
    <n v="72.854700854700852"/>
    <n v="18.72"/>
    <n v="910.68376068376074"/>
    <n v="8"/>
  </r>
  <r>
    <n v="153612"/>
    <x v="0"/>
    <x v="0"/>
    <x v="1"/>
    <x v="2"/>
    <x v="2"/>
    <x v="4"/>
    <x v="1"/>
    <x v="1"/>
    <x v="311"/>
    <n v="617"/>
    <n v="8516"/>
    <n v="0.06"/>
    <n v="7.2451855331141388E-2"/>
    <n v="7697"/>
    <n v="41794.71"/>
    <n v="5.43"/>
    <n v="12.474878444084281"/>
    <n v="37.020000000000003"/>
    <n v="207.91464073473799"/>
    <n v="6"/>
  </r>
  <r>
    <n v="153613"/>
    <x v="1"/>
    <x v="0"/>
    <x v="0"/>
    <x v="3"/>
    <x v="1"/>
    <x v="0"/>
    <x v="4"/>
    <x v="0"/>
    <x v="312"/>
    <n v="315"/>
    <n v="1981"/>
    <n v="0.06"/>
    <n v="0.1590106007067138"/>
    <n v="7839"/>
    <n v="56911.14"/>
    <n v="7.26"/>
    <n v="24.88571428571429"/>
    <n v="18.899999999999999"/>
    <n v="414.76190476190482"/>
    <n v="7"/>
  </r>
  <r>
    <n v="153614"/>
    <x v="3"/>
    <x v="3"/>
    <x v="4"/>
    <x v="2"/>
    <x v="2"/>
    <x v="1"/>
    <x v="1"/>
    <x v="1"/>
    <x v="313"/>
    <n v="798"/>
    <n v="3653"/>
    <n v="0.13"/>
    <n v="0.21845058855735011"/>
    <n v="17285"/>
    <n v="37854.15"/>
    <n v="2.19"/>
    <n v="21.660401002506269"/>
    <n v="103.74"/>
    <n v="166.61846925004821"/>
    <n v="4"/>
  </r>
  <r>
    <n v="153615"/>
    <x v="0"/>
    <x v="3"/>
    <x v="4"/>
    <x v="1"/>
    <x v="5"/>
    <x v="2"/>
    <x v="1"/>
    <x v="3"/>
    <x v="314"/>
    <n v="666"/>
    <n v="5863"/>
    <n v="0.04"/>
    <n v="0.1135937233498209"/>
    <n v="18453"/>
    <n v="139873.74"/>
    <n v="7.58"/>
    <n v="27.707207207207212"/>
    <n v="26.64"/>
    <n v="692.68018018018017"/>
    <n v="10"/>
  </r>
  <r>
    <n v="153616"/>
    <x v="3"/>
    <x v="4"/>
    <x v="3"/>
    <x v="0"/>
    <x v="4"/>
    <x v="3"/>
    <x v="1"/>
    <x v="3"/>
    <x v="315"/>
    <n v="113"/>
    <n v="5534"/>
    <n v="0.04"/>
    <n v="2.041922659920491E-2"/>
    <n v="13328"/>
    <n v="87564.96"/>
    <n v="6.57"/>
    <n v="117.9469026548673"/>
    <n v="4.5199999999999996"/>
    <n v="2948.6725663716811"/>
    <n v="9"/>
  </r>
  <r>
    <n v="153617"/>
    <x v="4"/>
    <x v="2"/>
    <x v="0"/>
    <x v="0"/>
    <x v="4"/>
    <x v="4"/>
    <x v="4"/>
    <x v="2"/>
    <x v="316"/>
    <n v="680"/>
    <n v="2857"/>
    <n v="7.0000000000000007E-2"/>
    <n v="0.23801190059502969"/>
    <n v="18857"/>
    <n v="146141.75"/>
    <n v="7.75"/>
    <n v="27.73088235294118"/>
    <n v="47.6"/>
    <n v="396.15546218487401"/>
    <n v="8"/>
  </r>
  <r>
    <n v="153618"/>
    <x v="3"/>
    <x v="2"/>
    <x v="4"/>
    <x v="2"/>
    <x v="3"/>
    <x v="0"/>
    <x v="0"/>
    <x v="1"/>
    <x v="317"/>
    <n v="248"/>
    <n v="4114"/>
    <n v="0.05"/>
    <n v="6.0281964025279543E-2"/>
    <n v="14683"/>
    <n v="40671.910000000003"/>
    <n v="2.77"/>
    <n v="59.20564516129032"/>
    <n v="12.4"/>
    <n v="1184.1129032258059"/>
    <n v="10"/>
  </r>
  <r>
    <n v="153619"/>
    <x v="0"/>
    <x v="0"/>
    <x v="2"/>
    <x v="1"/>
    <x v="0"/>
    <x v="2"/>
    <x v="1"/>
    <x v="2"/>
    <x v="318"/>
    <n v="907"/>
    <n v="9941"/>
    <n v="0.03"/>
    <n v="9.1238306005432049E-2"/>
    <n v="6180"/>
    <n v="16500.599999999999"/>
    <n v="2.67"/>
    <n v="6.8136714443219404"/>
    <n v="27.21"/>
    <n v="227.12238147739811"/>
    <n v="7"/>
  </r>
  <r>
    <n v="153620"/>
    <x v="2"/>
    <x v="3"/>
    <x v="3"/>
    <x v="1"/>
    <x v="1"/>
    <x v="0"/>
    <x v="0"/>
    <x v="2"/>
    <x v="319"/>
    <n v="367"/>
    <n v="8735"/>
    <n v="0.14000000000000001"/>
    <n v="4.2014882655981682E-2"/>
    <n v="14570"/>
    <n v="53763.3"/>
    <n v="3.69"/>
    <n v="39.700272479564028"/>
    <n v="51.38"/>
    <n v="283.57337485402883"/>
    <n v="8"/>
  </r>
  <r>
    <n v="153621"/>
    <x v="1"/>
    <x v="1"/>
    <x v="2"/>
    <x v="3"/>
    <x v="1"/>
    <x v="4"/>
    <x v="1"/>
    <x v="4"/>
    <x v="320"/>
    <n v="679"/>
    <n v="2625"/>
    <n v="0.11"/>
    <n v="0.25866666666666671"/>
    <n v="18585"/>
    <n v="86048.55"/>
    <n v="4.63"/>
    <n v="27.371134020618559"/>
    <n v="74.69"/>
    <n v="248.8284910965323"/>
    <n v="7"/>
  </r>
  <r>
    <n v="153622"/>
    <x v="0"/>
    <x v="1"/>
    <x v="2"/>
    <x v="1"/>
    <x v="4"/>
    <x v="1"/>
    <x v="4"/>
    <x v="3"/>
    <x v="321"/>
    <n v="499"/>
    <n v="5893"/>
    <n v="0.03"/>
    <n v="8.4676735109451895E-2"/>
    <n v="16537"/>
    <n v="85661.659999999989"/>
    <n v="5.18"/>
    <n v="33.140280561122253"/>
    <n v="14.97"/>
    <n v="1104.676018704075"/>
    <n v="8"/>
  </r>
  <r>
    <n v="153623"/>
    <x v="0"/>
    <x v="1"/>
    <x v="2"/>
    <x v="0"/>
    <x v="4"/>
    <x v="1"/>
    <x v="0"/>
    <x v="4"/>
    <x v="322"/>
    <n v="908"/>
    <n v="6071"/>
    <n v="0.09"/>
    <n v="0.1495634985999012"/>
    <n v="19965"/>
    <n v="121586.85"/>
    <n v="6.09"/>
    <n v="21.98788546255507"/>
    <n v="81.72"/>
    <n v="244.30983847283409"/>
    <n v="9"/>
  </r>
  <r>
    <n v="153624"/>
    <x v="1"/>
    <x v="2"/>
    <x v="2"/>
    <x v="3"/>
    <x v="3"/>
    <x v="4"/>
    <x v="4"/>
    <x v="4"/>
    <x v="323"/>
    <n v="831"/>
    <n v="8536"/>
    <n v="0.08"/>
    <n v="9.7352389878163068E-2"/>
    <n v="14800"/>
    <n v="44992"/>
    <n v="3.04"/>
    <n v="17.809867629362209"/>
    <n v="66.48"/>
    <n v="222.6233453670277"/>
    <n v="4"/>
  </r>
  <r>
    <n v="153625"/>
    <x v="3"/>
    <x v="0"/>
    <x v="4"/>
    <x v="0"/>
    <x v="3"/>
    <x v="4"/>
    <x v="3"/>
    <x v="1"/>
    <x v="324"/>
    <n v="538"/>
    <n v="2994"/>
    <n v="0.11"/>
    <n v="0.17969271877087509"/>
    <n v="12129"/>
    <n v="83932.68"/>
    <n v="6.92"/>
    <n v="22.544609665427512"/>
    <n v="59.18"/>
    <n v="204.95099695843189"/>
    <n v="7"/>
  </r>
  <r>
    <n v="153626"/>
    <x v="4"/>
    <x v="1"/>
    <x v="0"/>
    <x v="3"/>
    <x v="3"/>
    <x v="4"/>
    <x v="2"/>
    <x v="0"/>
    <x v="325"/>
    <n v="990"/>
    <n v="5557"/>
    <n v="0.02"/>
    <n v="0.17815368004318879"/>
    <n v="14079"/>
    <n v="108267.51"/>
    <n v="7.69"/>
    <n v="14.221212121212121"/>
    <n v="19.8"/>
    <n v="711.06060606060601"/>
    <n v="10"/>
  </r>
  <r>
    <n v="153627"/>
    <x v="2"/>
    <x v="2"/>
    <x v="0"/>
    <x v="1"/>
    <x v="5"/>
    <x v="3"/>
    <x v="0"/>
    <x v="1"/>
    <x v="326"/>
    <n v="470"/>
    <n v="1925"/>
    <n v="0.09"/>
    <n v="0.24415584415584421"/>
    <n v="18843"/>
    <n v="100433.19"/>
    <n v="5.33"/>
    <n v="40.091489361702131"/>
    <n v="42.3"/>
    <n v="445.46099290780143"/>
    <n v="8"/>
  </r>
  <r>
    <n v="153628"/>
    <x v="3"/>
    <x v="3"/>
    <x v="0"/>
    <x v="3"/>
    <x v="4"/>
    <x v="4"/>
    <x v="3"/>
    <x v="1"/>
    <x v="327"/>
    <n v="339"/>
    <n v="5569"/>
    <n v="0.02"/>
    <n v="6.0872688094810563E-2"/>
    <n v="12248"/>
    <n v="61729.919999999998"/>
    <n v="5.04"/>
    <n v="36.129793510324482"/>
    <n v="6.78"/>
    <n v="1806.489675516224"/>
    <n v="5"/>
  </r>
  <r>
    <n v="153629"/>
    <x v="4"/>
    <x v="1"/>
    <x v="1"/>
    <x v="3"/>
    <x v="4"/>
    <x v="3"/>
    <x v="3"/>
    <x v="2"/>
    <x v="328"/>
    <n v="158"/>
    <n v="4926"/>
    <n v="0.05"/>
    <n v="3.207470564352416E-2"/>
    <n v="11475"/>
    <n v="87095.25"/>
    <n v="7.59"/>
    <n v="72.62658227848101"/>
    <n v="7.9"/>
    <n v="1452.53164556962"/>
    <n v="4"/>
  </r>
  <r>
    <n v="153630"/>
    <x v="1"/>
    <x v="0"/>
    <x v="4"/>
    <x v="3"/>
    <x v="4"/>
    <x v="3"/>
    <x v="3"/>
    <x v="0"/>
    <x v="329"/>
    <n v="739"/>
    <n v="3924"/>
    <n v="0.06"/>
    <n v="0.1883282364933741"/>
    <n v="7819"/>
    <n v="60206.3"/>
    <n v="7.7"/>
    <n v="10.580514208389721"/>
    <n v="44.34"/>
    <n v="176.34190347316189"/>
    <n v="7"/>
  </r>
  <r>
    <n v="153631"/>
    <x v="4"/>
    <x v="4"/>
    <x v="2"/>
    <x v="3"/>
    <x v="5"/>
    <x v="4"/>
    <x v="1"/>
    <x v="1"/>
    <x v="330"/>
    <n v="785"/>
    <n v="7679"/>
    <n v="0.13"/>
    <n v="0.10222685245474671"/>
    <n v="8390"/>
    <n v="18793.599999999999"/>
    <n v="2.2400000000000002"/>
    <n v="10.687898089171981"/>
    <n v="102.05"/>
    <n v="82.214600685938265"/>
    <n v="10"/>
  </r>
  <r>
    <n v="153632"/>
    <x v="2"/>
    <x v="4"/>
    <x v="2"/>
    <x v="3"/>
    <x v="3"/>
    <x v="4"/>
    <x v="3"/>
    <x v="3"/>
    <x v="331"/>
    <n v="619"/>
    <n v="9954"/>
    <n v="0.12"/>
    <n v="6.2186055856941931E-2"/>
    <n v="14590"/>
    <n v="62299.3"/>
    <n v="4.2699999999999996"/>
    <n v="23.570274636510501"/>
    <n v="74.28"/>
    <n v="196.41895530425421"/>
    <n v="6"/>
  </r>
  <r>
    <n v="153633"/>
    <x v="4"/>
    <x v="0"/>
    <x v="4"/>
    <x v="2"/>
    <x v="5"/>
    <x v="1"/>
    <x v="0"/>
    <x v="2"/>
    <x v="332"/>
    <n v="567"/>
    <n v="9489"/>
    <n v="0.03"/>
    <n v="5.9753398672146699E-2"/>
    <n v="16104"/>
    <n v="127221.6"/>
    <n v="7.9"/>
    <n v="28.402116402116398"/>
    <n v="17.010000000000002"/>
    <n v="946.73721340388022"/>
    <n v="2"/>
  </r>
  <r>
    <n v="153634"/>
    <x v="0"/>
    <x v="3"/>
    <x v="2"/>
    <x v="0"/>
    <x v="5"/>
    <x v="4"/>
    <x v="1"/>
    <x v="1"/>
    <x v="333"/>
    <n v="341"/>
    <n v="2598"/>
    <n v="0.1"/>
    <n v="0.13125481139337949"/>
    <n v="5125"/>
    <n v="18757.5"/>
    <n v="3.66"/>
    <n v="15.029325513196479"/>
    <n v="34.1"/>
    <n v="150.2932551319648"/>
    <n v="10"/>
  </r>
  <r>
    <n v="153635"/>
    <x v="0"/>
    <x v="4"/>
    <x v="0"/>
    <x v="1"/>
    <x v="0"/>
    <x v="2"/>
    <x v="2"/>
    <x v="0"/>
    <x v="334"/>
    <n v="566"/>
    <n v="4540"/>
    <n v="0.04"/>
    <n v="0.12466960352422909"/>
    <n v="8507"/>
    <n v="30795.34"/>
    <n v="3.62"/>
    <n v="15.03003533568905"/>
    <n v="22.64"/>
    <n v="375.75088339222611"/>
    <n v="6"/>
  </r>
  <r>
    <n v="153636"/>
    <x v="1"/>
    <x v="0"/>
    <x v="4"/>
    <x v="1"/>
    <x v="4"/>
    <x v="1"/>
    <x v="4"/>
    <x v="3"/>
    <x v="335"/>
    <n v="665"/>
    <n v="8721"/>
    <n v="0.13"/>
    <n v="7.6252723311546838E-2"/>
    <n v="11495"/>
    <n v="27128.2"/>
    <n v="2.36"/>
    <n v="17.285714285714281"/>
    <n v="86.45"/>
    <n v="132.96703296703299"/>
    <n v="9"/>
  </r>
  <r>
    <n v="153637"/>
    <x v="3"/>
    <x v="1"/>
    <x v="1"/>
    <x v="1"/>
    <x v="1"/>
    <x v="4"/>
    <x v="0"/>
    <x v="2"/>
    <x v="336"/>
    <n v="882"/>
    <n v="7848"/>
    <n v="0.09"/>
    <n v="0.1123853211009174"/>
    <n v="14816"/>
    <n v="107119.67999999999"/>
    <n v="7.23"/>
    <n v="16.79818594104308"/>
    <n v="79.38"/>
    <n v="186.64651045603429"/>
    <n v="2"/>
  </r>
  <r>
    <n v="153638"/>
    <x v="0"/>
    <x v="4"/>
    <x v="3"/>
    <x v="1"/>
    <x v="3"/>
    <x v="2"/>
    <x v="2"/>
    <x v="2"/>
    <x v="337"/>
    <n v="663"/>
    <n v="6191"/>
    <n v="0.14000000000000001"/>
    <n v="0.1070909384590535"/>
    <n v="19733"/>
    <n v="90179.810000000012"/>
    <n v="4.57"/>
    <n v="29.763197586726999"/>
    <n v="92.820000000000007"/>
    <n v="212.59426847662141"/>
    <n v="5"/>
  </r>
  <r>
    <n v="153639"/>
    <x v="2"/>
    <x v="0"/>
    <x v="4"/>
    <x v="2"/>
    <x v="2"/>
    <x v="4"/>
    <x v="1"/>
    <x v="3"/>
    <x v="338"/>
    <n v="512"/>
    <n v="3596"/>
    <n v="0.11"/>
    <n v="0.14238042269187989"/>
    <n v="5524"/>
    <n v="23366.52"/>
    <n v="4.2300000000000004"/>
    <n v="10.7890625"/>
    <n v="56.32"/>
    <n v="98.08238636363636"/>
    <n v="3"/>
  </r>
  <r>
    <n v="153640"/>
    <x v="0"/>
    <x v="1"/>
    <x v="1"/>
    <x v="0"/>
    <x v="4"/>
    <x v="4"/>
    <x v="0"/>
    <x v="2"/>
    <x v="339"/>
    <n v="593"/>
    <n v="2205"/>
    <n v="0.04"/>
    <n v="0.26893424036281183"/>
    <n v="13648"/>
    <n v="56229.760000000002"/>
    <n v="4.12"/>
    <n v="23.01517706576729"/>
    <n v="23.72"/>
    <n v="575.3794266441821"/>
    <n v="3"/>
  </r>
  <r>
    <n v="153641"/>
    <x v="4"/>
    <x v="1"/>
    <x v="2"/>
    <x v="2"/>
    <x v="1"/>
    <x v="4"/>
    <x v="1"/>
    <x v="2"/>
    <x v="340"/>
    <n v="966"/>
    <n v="7538"/>
    <n v="0.06"/>
    <n v="0.12815070310427171"/>
    <n v="17552"/>
    <n v="87760"/>
    <n v="5"/>
    <n v="18.16977225672878"/>
    <n v="57.96"/>
    <n v="302.82953761214628"/>
    <n v="6"/>
  </r>
  <r>
    <n v="153642"/>
    <x v="2"/>
    <x v="4"/>
    <x v="0"/>
    <x v="1"/>
    <x v="2"/>
    <x v="2"/>
    <x v="0"/>
    <x v="0"/>
    <x v="341"/>
    <n v="205"/>
    <n v="1839"/>
    <n v="0.05"/>
    <n v="0.11147362697118"/>
    <n v="9215"/>
    <n v="57040.850000000013"/>
    <n v="6.19"/>
    <n v="44.951219512195117"/>
    <n v="10.25"/>
    <n v="899.02439024390242"/>
    <n v="3"/>
  </r>
  <r>
    <n v="153643"/>
    <x v="1"/>
    <x v="0"/>
    <x v="2"/>
    <x v="2"/>
    <x v="0"/>
    <x v="3"/>
    <x v="0"/>
    <x v="3"/>
    <x v="342"/>
    <n v="187"/>
    <n v="9257"/>
    <n v="0.11"/>
    <n v="2.020092902668251E-2"/>
    <n v="10413"/>
    <n v="70287.75"/>
    <n v="6.75"/>
    <n v="55.684491978609628"/>
    <n v="20.57"/>
    <n v="506.22265435099661"/>
    <n v="8"/>
  </r>
  <r>
    <n v="153644"/>
    <x v="1"/>
    <x v="1"/>
    <x v="4"/>
    <x v="3"/>
    <x v="2"/>
    <x v="4"/>
    <x v="1"/>
    <x v="4"/>
    <x v="343"/>
    <n v="837"/>
    <n v="1824"/>
    <n v="0.11"/>
    <n v="0.45888157894736842"/>
    <n v="11089"/>
    <n v="56997.46"/>
    <n v="5.14"/>
    <n v="13.248506571087219"/>
    <n v="92.070000000000007"/>
    <n v="120.44096882806561"/>
    <n v="1"/>
  </r>
  <r>
    <n v="153645"/>
    <x v="3"/>
    <x v="3"/>
    <x v="4"/>
    <x v="3"/>
    <x v="0"/>
    <x v="0"/>
    <x v="4"/>
    <x v="0"/>
    <x v="344"/>
    <n v="437"/>
    <n v="4378"/>
    <n v="0.13"/>
    <n v="9.9817268158976707E-2"/>
    <n v="15561"/>
    <n v="84963.06"/>
    <n v="5.46"/>
    <n v="35.608695652173907"/>
    <n v="56.81"/>
    <n v="273.91304347826087"/>
    <n v="3"/>
  </r>
  <r>
    <n v="153646"/>
    <x v="0"/>
    <x v="4"/>
    <x v="2"/>
    <x v="3"/>
    <x v="4"/>
    <x v="2"/>
    <x v="1"/>
    <x v="3"/>
    <x v="345"/>
    <n v="670"/>
    <n v="2955"/>
    <n v="0.1"/>
    <n v="0.2267343485617597"/>
    <n v="16275"/>
    <n v="68517.75"/>
    <n v="4.21"/>
    <n v="24.291044776119399"/>
    <n v="67"/>
    <n v="242.91044776119401"/>
    <n v="7"/>
  </r>
  <r>
    <n v="153647"/>
    <x v="1"/>
    <x v="2"/>
    <x v="1"/>
    <x v="2"/>
    <x v="2"/>
    <x v="4"/>
    <x v="3"/>
    <x v="1"/>
    <x v="346"/>
    <n v="656"/>
    <n v="1463"/>
    <n v="0.15"/>
    <n v="0.44839371155160629"/>
    <n v="11111"/>
    <n v="30221.919999999998"/>
    <n v="2.72"/>
    <n v="16.9375"/>
    <n v="98.399999999999991"/>
    <n v="112.9166666666667"/>
    <n v="2"/>
  </r>
  <r>
    <n v="153648"/>
    <x v="2"/>
    <x v="2"/>
    <x v="3"/>
    <x v="3"/>
    <x v="0"/>
    <x v="2"/>
    <x v="3"/>
    <x v="1"/>
    <x v="347"/>
    <n v="646"/>
    <n v="9759"/>
    <n v="0.08"/>
    <n v="6.6195306896198375E-2"/>
    <n v="16642"/>
    <n v="89700.37999999999"/>
    <n v="5.39"/>
    <n v="25.761609907120739"/>
    <n v="51.68"/>
    <n v="322.02012383900927"/>
    <n v="6"/>
  </r>
  <r>
    <n v="153649"/>
    <x v="1"/>
    <x v="2"/>
    <x v="3"/>
    <x v="1"/>
    <x v="3"/>
    <x v="1"/>
    <x v="0"/>
    <x v="2"/>
    <x v="348"/>
    <n v="575"/>
    <n v="2673"/>
    <n v="0.06"/>
    <n v="0.21511410400299291"/>
    <n v="18475"/>
    <n v="88495.25"/>
    <n v="4.79"/>
    <n v="32.130434782608702"/>
    <n v="34.5"/>
    <n v="535.50724637681162"/>
    <n v="10"/>
  </r>
  <r>
    <n v="153650"/>
    <x v="2"/>
    <x v="1"/>
    <x v="2"/>
    <x v="0"/>
    <x v="0"/>
    <x v="3"/>
    <x v="4"/>
    <x v="4"/>
    <x v="349"/>
    <n v="397"/>
    <n v="2026"/>
    <n v="0.04"/>
    <n v="0.1959526159921027"/>
    <n v="8000"/>
    <n v="32320"/>
    <n v="4.04"/>
    <n v="20.151133501259441"/>
    <n v="15.88"/>
    <n v="503.7783375314861"/>
    <n v="3"/>
  </r>
  <r>
    <n v="153651"/>
    <x v="2"/>
    <x v="1"/>
    <x v="1"/>
    <x v="0"/>
    <x v="0"/>
    <x v="1"/>
    <x v="0"/>
    <x v="0"/>
    <x v="350"/>
    <n v="581"/>
    <n v="1635"/>
    <n v="0.09"/>
    <n v="0.35535168195718653"/>
    <n v="19642"/>
    <n v="129833.62"/>
    <n v="6.61"/>
    <n v="33.807228915662648"/>
    <n v="52.29"/>
    <n v="375.63587684069608"/>
    <n v="6"/>
  </r>
  <r>
    <n v="153652"/>
    <x v="0"/>
    <x v="1"/>
    <x v="2"/>
    <x v="3"/>
    <x v="5"/>
    <x v="2"/>
    <x v="4"/>
    <x v="0"/>
    <x v="351"/>
    <n v="644"/>
    <n v="8399"/>
    <n v="0.01"/>
    <n v="7.6675794737468744E-2"/>
    <n v="11214"/>
    <n v="64144.079999999987"/>
    <n v="5.72"/>
    <n v="17.413043478260871"/>
    <n v="6.44"/>
    <n v="1741.304347826087"/>
    <n v="8"/>
  </r>
  <r>
    <n v="153653"/>
    <x v="3"/>
    <x v="3"/>
    <x v="2"/>
    <x v="0"/>
    <x v="1"/>
    <x v="3"/>
    <x v="0"/>
    <x v="1"/>
    <x v="352"/>
    <n v="189"/>
    <n v="7414"/>
    <n v="0.05"/>
    <n v="2.5492311842460209E-2"/>
    <n v="18569"/>
    <n v="71490.650000000009"/>
    <n v="3.85"/>
    <n v="98.248677248677254"/>
    <n v="9.4500000000000011"/>
    <n v="1964.9735449735449"/>
    <n v="4"/>
  </r>
  <r>
    <n v="153654"/>
    <x v="1"/>
    <x v="4"/>
    <x v="2"/>
    <x v="2"/>
    <x v="1"/>
    <x v="0"/>
    <x v="0"/>
    <x v="0"/>
    <x v="353"/>
    <n v="448"/>
    <n v="3611"/>
    <n v="0.04"/>
    <n v="0.12406535585710329"/>
    <n v="8398"/>
    <n v="20323.16"/>
    <n v="2.42"/>
    <n v="18.745535714285719"/>
    <n v="17.920000000000002"/>
    <n v="468.63839285714278"/>
    <n v="8"/>
  </r>
  <r>
    <n v="153655"/>
    <x v="2"/>
    <x v="4"/>
    <x v="0"/>
    <x v="1"/>
    <x v="0"/>
    <x v="4"/>
    <x v="0"/>
    <x v="2"/>
    <x v="354"/>
    <n v="847"/>
    <n v="3287"/>
    <n v="0.08"/>
    <n v="0.25768177669607539"/>
    <n v="5448"/>
    <n v="14328.24"/>
    <n v="2.63"/>
    <n v="6.4321133412042499"/>
    <n v="67.760000000000005"/>
    <n v="80.401416765053128"/>
    <n v="10"/>
  </r>
  <r>
    <n v="153656"/>
    <x v="4"/>
    <x v="0"/>
    <x v="0"/>
    <x v="1"/>
    <x v="0"/>
    <x v="0"/>
    <x v="4"/>
    <x v="2"/>
    <x v="355"/>
    <n v="261"/>
    <n v="5793"/>
    <n v="0.02"/>
    <n v="4.5054375970999483E-2"/>
    <n v="19198"/>
    <n v="67768.94"/>
    <n v="3.53"/>
    <n v="73.555555555555557"/>
    <n v="5.22"/>
    <n v="3677.7777777777778"/>
    <n v="9"/>
  </r>
  <r>
    <n v="153657"/>
    <x v="3"/>
    <x v="1"/>
    <x v="0"/>
    <x v="0"/>
    <x v="5"/>
    <x v="2"/>
    <x v="0"/>
    <x v="3"/>
    <x v="356"/>
    <n v="339"/>
    <n v="5051"/>
    <n v="0.09"/>
    <n v="6.7115422688576523E-2"/>
    <n v="6296"/>
    <n v="15425.2"/>
    <n v="2.4500000000000002"/>
    <n v="18.572271386430678"/>
    <n v="30.51"/>
    <n v="206.3585709603409"/>
    <n v="4"/>
  </r>
  <r>
    <n v="153658"/>
    <x v="4"/>
    <x v="1"/>
    <x v="0"/>
    <x v="1"/>
    <x v="0"/>
    <x v="4"/>
    <x v="0"/>
    <x v="0"/>
    <x v="357"/>
    <n v="707"/>
    <n v="9163"/>
    <n v="0.01"/>
    <n v="7.7158135981665391E-2"/>
    <n v="16270"/>
    <n v="60361.7"/>
    <n v="3.71"/>
    <n v="23.012729844413009"/>
    <n v="7.07"/>
    <n v="2301.2729844413011"/>
    <n v="10"/>
  </r>
  <r>
    <n v="153659"/>
    <x v="3"/>
    <x v="2"/>
    <x v="2"/>
    <x v="3"/>
    <x v="1"/>
    <x v="4"/>
    <x v="3"/>
    <x v="3"/>
    <x v="358"/>
    <n v="314"/>
    <n v="9252"/>
    <n v="0.13"/>
    <n v="3.3938607868568962E-2"/>
    <n v="10569"/>
    <n v="69755.399999999994"/>
    <n v="6.6"/>
    <n v="33.659235668789812"/>
    <n v="40.82"/>
    <n v="258.91719745222929"/>
    <n v="2"/>
  </r>
  <r>
    <n v="153660"/>
    <x v="2"/>
    <x v="4"/>
    <x v="4"/>
    <x v="2"/>
    <x v="4"/>
    <x v="0"/>
    <x v="2"/>
    <x v="4"/>
    <x v="359"/>
    <n v="677"/>
    <n v="9792"/>
    <n v="0.06"/>
    <n v="6.9138071895424841E-2"/>
    <n v="18668"/>
    <n v="59737.600000000013"/>
    <n v="3.2"/>
    <n v="27.57459379615953"/>
    <n v="40.619999999999997"/>
    <n v="459.5765632693255"/>
    <n v="10"/>
  </r>
  <r>
    <n v="153661"/>
    <x v="3"/>
    <x v="2"/>
    <x v="4"/>
    <x v="2"/>
    <x v="1"/>
    <x v="1"/>
    <x v="3"/>
    <x v="1"/>
    <x v="360"/>
    <n v="944"/>
    <n v="5142"/>
    <n v="0.11"/>
    <n v="0.18358615324776351"/>
    <n v="14942"/>
    <n v="33470.080000000002"/>
    <n v="2.2400000000000002"/>
    <n v="15.82838983050847"/>
    <n v="103.84"/>
    <n v="143.89445300462251"/>
    <n v="6"/>
  </r>
  <r>
    <n v="153662"/>
    <x v="3"/>
    <x v="0"/>
    <x v="1"/>
    <x v="3"/>
    <x v="0"/>
    <x v="0"/>
    <x v="2"/>
    <x v="1"/>
    <x v="361"/>
    <n v="409"/>
    <n v="2549"/>
    <n v="0.03"/>
    <n v="0.16045508042369561"/>
    <n v="8538"/>
    <n v="24077.16"/>
    <n v="2.82"/>
    <n v="20.875305623471881"/>
    <n v="12.27"/>
    <n v="695.84352078239613"/>
    <n v="7"/>
  </r>
  <r>
    <n v="153663"/>
    <x v="1"/>
    <x v="1"/>
    <x v="0"/>
    <x v="1"/>
    <x v="2"/>
    <x v="0"/>
    <x v="0"/>
    <x v="1"/>
    <x v="362"/>
    <n v="544"/>
    <n v="2073"/>
    <n v="0.06"/>
    <n v="0.26242161119150992"/>
    <n v="14827"/>
    <n v="35139.99"/>
    <n v="2.37"/>
    <n v="27.255514705882351"/>
    <n v="32.64"/>
    <n v="454.25857843137248"/>
    <n v="9"/>
  </r>
  <r>
    <n v="153664"/>
    <x v="0"/>
    <x v="3"/>
    <x v="3"/>
    <x v="1"/>
    <x v="0"/>
    <x v="1"/>
    <x v="3"/>
    <x v="2"/>
    <x v="363"/>
    <n v="200"/>
    <n v="6977"/>
    <n v="0.12"/>
    <n v="2.8665615594094879E-2"/>
    <n v="15061"/>
    <n v="63105.59"/>
    <n v="4.1900000000000004"/>
    <n v="75.305000000000007"/>
    <n v="24"/>
    <n v="627.54166666666663"/>
    <n v="10"/>
  </r>
  <r>
    <n v="153665"/>
    <x v="2"/>
    <x v="0"/>
    <x v="3"/>
    <x v="2"/>
    <x v="4"/>
    <x v="4"/>
    <x v="3"/>
    <x v="2"/>
    <x v="364"/>
    <n v="119"/>
    <n v="2082"/>
    <n v="0.06"/>
    <n v="5.7156580211335253E-2"/>
    <n v="12087"/>
    <n v="33601.86"/>
    <n v="2.78"/>
    <n v="101.5714285714286"/>
    <n v="7.14"/>
    <n v="1692.8571428571429"/>
    <n v="5"/>
  </r>
  <r>
    <n v="153666"/>
    <x v="3"/>
    <x v="4"/>
    <x v="0"/>
    <x v="3"/>
    <x v="5"/>
    <x v="3"/>
    <x v="2"/>
    <x v="2"/>
    <x v="0"/>
    <n v="242"/>
    <n v="7202"/>
    <n v="7.0000000000000007E-2"/>
    <n v="3.3601777284087753E-2"/>
    <n v="17113"/>
    <n v="40044.42"/>
    <n v="2.34"/>
    <n v="70.714876033057848"/>
    <n v="16.940000000000001"/>
    <n v="1010.212514757969"/>
    <n v="9"/>
  </r>
  <r>
    <n v="153667"/>
    <x v="2"/>
    <x v="4"/>
    <x v="4"/>
    <x v="0"/>
    <x v="0"/>
    <x v="3"/>
    <x v="4"/>
    <x v="4"/>
    <x v="1"/>
    <n v="349"/>
    <n v="6215"/>
    <n v="0.1"/>
    <n v="5.6154465004022533E-2"/>
    <n v="12345"/>
    <n v="87402.6"/>
    <n v="7.08"/>
    <n v="35.372492836676223"/>
    <n v="34.9"/>
    <n v="353.72492836676219"/>
    <n v="8"/>
  </r>
  <r>
    <n v="153668"/>
    <x v="0"/>
    <x v="3"/>
    <x v="4"/>
    <x v="1"/>
    <x v="0"/>
    <x v="1"/>
    <x v="4"/>
    <x v="3"/>
    <x v="2"/>
    <n v="345"/>
    <n v="7216"/>
    <n v="0.14000000000000001"/>
    <n v="4.7810421286031038E-2"/>
    <n v="7509"/>
    <n v="28909.65"/>
    <n v="3.85"/>
    <n v="21.765217391304351"/>
    <n v="48.3"/>
    <n v="155.4658385093168"/>
    <n v="8"/>
  </r>
  <r>
    <n v="153669"/>
    <x v="1"/>
    <x v="3"/>
    <x v="0"/>
    <x v="0"/>
    <x v="0"/>
    <x v="0"/>
    <x v="3"/>
    <x v="0"/>
    <x v="3"/>
    <n v="466"/>
    <n v="1692"/>
    <n v="0.05"/>
    <n v="0.27541371158392441"/>
    <n v="7889"/>
    <n v="56879.69"/>
    <n v="7.21"/>
    <n v="16.929184549356219"/>
    <n v="23.3"/>
    <n v="338.58369098712438"/>
    <n v="3"/>
  </r>
  <r>
    <n v="153670"/>
    <x v="3"/>
    <x v="4"/>
    <x v="4"/>
    <x v="0"/>
    <x v="2"/>
    <x v="0"/>
    <x v="1"/>
    <x v="2"/>
    <x v="4"/>
    <n v="103"/>
    <n v="3833"/>
    <n v="0.12"/>
    <n v="2.687190190451344E-2"/>
    <n v="15323"/>
    <n v="68493.81"/>
    <n v="4.47"/>
    <n v="148.76699029126209"/>
    <n v="12.36"/>
    <n v="1239.724919093851"/>
    <n v="3"/>
  </r>
  <r>
    <n v="153671"/>
    <x v="2"/>
    <x v="4"/>
    <x v="3"/>
    <x v="3"/>
    <x v="3"/>
    <x v="3"/>
    <x v="0"/>
    <x v="1"/>
    <x v="5"/>
    <n v="540"/>
    <n v="7301"/>
    <n v="0.02"/>
    <n v="7.396247089439803E-2"/>
    <n v="13238"/>
    <n v="89753.64"/>
    <n v="6.78"/>
    <n v="24.514814814814819"/>
    <n v="10.8"/>
    <n v="1225.7407407407411"/>
    <n v="4"/>
  </r>
  <r>
    <n v="153672"/>
    <x v="2"/>
    <x v="0"/>
    <x v="2"/>
    <x v="1"/>
    <x v="0"/>
    <x v="4"/>
    <x v="0"/>
    <x v="4"/>
    <x v="6"/>
    <n v="709"/>
    <n v="6796"/>
    <n v="0.13"/>
    <n v="0.10432607416127131"/>
    <n v="18161"/>
    <n v="90623.39"/>
    <n v="4.99"/>
    <n v="25.614950634696761"/>
    <n v="92.17"/>
    <n v="197.0380818053597"/>
    <n v="9"/>
  </r>
  <r>
    <n v="153673"/>
    <x v="4"/>
    <x v="2"/>
    <x v="1"/>
    <x v="2"/>
    <x v="3"/>
    <x v="4"/>
    <x v="1"/>
    <x v="4"/>
    <x v="7"/>
    <n v="689"/>
    <n v="5521"/>
    <n v="0.08"/>
    <n v="0.124796232566564"/>
    <n v="6432"/>
    <n v="33768"/>
    <n v="5.25"/>
    <n v="9.3352685050798261"/>
    <n v="55.12"/>
    <n v="116.6908563134978"/>
    <n v="8"/>
  </r>
  <r>
    <n v="153674"/>
    <x v="1"/>
    <x v="3"/>
    <x v="3"/>
    <x v="1"/>
    <x v="4"/>
    <x v="0"/>
    <x v="4"/>
    <x v="0"/>
    <x v="8"/>
    <n v="461"/>
    <n v="3457"/>
    <n v="0.12"/>
    <n v="0.1333526178767718"/>
    <n v="11700"/>
    <n v="51362.999999999993"/>
    <n v="4.3899999999999997"/>
    <n v="25.379609544468551"/>
    <n v="55.32"/>
    <n v="211.49674620390459"/>
    <n v="10"/>
  </r>
  <r>
    <n v="153675"/>
    <x v="0"/>
    <x v="1"/>
    <x v="3"/>
    <x v="2"/>
    <x v="1"/>
    <x v="3"/>
    <x v="0"/>
    <x v="4"/>
    <x v="9"/>
    <n v="594"/>
    <n v="1525"/>
    <n v="0.08"/>
    <n v="0.38950819672131148"/>
    <n v="14169"/>
    <n v="64468.95"/>
    <n v="4.55"/>
    <n v="23.853535353535349"/>
    <n v="47.52"/>
    <n v="298.16919191919192"/>
    <n v="2"/>
  </r>
  <r>
    <n v="153676"/>
    <x v="3"/>
    <x v="4"/>
    <x v="0"/>
    <x v="1"/>
    <x v="1"/>
    <x v="2"/>
    <x v="2"/>
    <x v="2"/>
    <x v="10"/>
    <n v="759"/>
    <n v="2618"/>
    <n v="0.14000000000000001"/>
    <n v="0.28991596638655459"/>
    <n v="16433"/>
    <n v="57186.84"/>
    <n v="3.48"/>
    <n v="21.650856389986821"/>
    <n v="106.26"/>
    <n v="154.64897421419161"/>
    <n v="2"/>
  </r>
  <r>
    <n v="153677"/>
    <x v="2"/>
    <x v="2"/>
    <x v="4"/>
    <x v="2"/>
    <x v="1"/>
    <x v="4"/>
    <x v="4"/>
    <x v="1"/>
    <x v="11"/>
    <n v="972"/>
    <n v="6619"/>
    <n v="0.13"/>
    <n v="0.14684997733796651"/>
    <n v="14621"/>
    <n v="94305.45"/>
    <n v="6.45"/>
    <n v="15.042181069958851"/>
    <n v="126.36"/>
    <n v="115.7090851535296"/>
    <n v="9"/>
  </r>
  <r>
    <n v="153678"/>
    <x v="4"/>
    <x v="1"/>
    <x v="0"/>
    <x v="1"/>
    <x v="0"/>
    <x v="3"/>
    <x v="4"/>
    <x v="2"/>
    <x v="12"/>
    <n v="489"/>
    <n v="3559"/>
    <n v="0.12"/>
    <n v="0.13739814554650179"/>
    <n v="5901"/>
    <n v="40657.89"/>
    <n v="6.89"/>
    <n v="12.067484662576691"/>
    <n v="58.68"/>
    <n v="100.56237218813909"/>
    <n v="1"/>
  </r>
  <r>
    <n v="153679"/>
    <x v="3"/>
    <x v="2"/>
    <x v="4"/>
    <x v="3"/>
    <x v="4"/>
    <x v="0"/>
    <x v="0"/>
    <x v="0"/>
    <x v="13"/>
    <n v="101"/>
    <n v="3246"/>
    <n v="0.05"/>
    <n v="3.111521873074553E-2"/>
    <n v="10970"/>
    <n v="26437.7"/>
    <n v="2.41"/>
    <n v="108.61386138613859"/>
    <n v="5.0500000000000007"/>
    <n v="2172.2772277227718"/>
    <n v="1"/>
  </r>
  <r>
    <n v="153680"/>
    <x v="4"/>
    <x v="4"/>
    <x v="1"/>
    <x v="3"/>
    <x v="1"/>
    <x v="0"/>
    <x v="0"/>
    <x v="3"/>
    <x v="14"/>
    <n v="900"/>
    <n v="1696"/>
    <n v="0.12"/>
    <n v="0.53066037735849059"/>
    <n v="14602"/>
    <n v="34752.76"/>
    <n v="2.38"/>
    <n v="16.22444444444444"/>
    <n v="108"/>
    <n v="135.2037037037037"/>
    <n v="9"/>
  </r>
  <r>
    <n v="153681"/>
    <x v="4"/>
    <x v="4"/>
    <x v="1"/>
    <x v="1"/>
    <x v="3"/>
    <x v="3"/>
    <x v="4"/>
    <x v="0"/>
    <x v="15"/>
    <n v="477"/>
    <n v="1792"/>
    <n v="0.08"/>
    <n v="0.2661830357142857"/>
    <n v="7851"/>
    <n v="19706.009999999998"/>
    <n v="2.5099999999999998"/>
    <n v="16.459119496855351"/>
    <n v="38.159999999999997"/>
    <n v="205.7389937106918"/>
    <n v="2"/>
  </r>
  <r>
    <n v="153682"/>
    <x v="3"/>
    <x v="4"/>
    <x v="0"/>
    <x v="0"/>
    <x v="5"/>
    <x v="0"/>
    <x v="2"/>
    <x v="3"/>
    <x v="16"/>
    <n v="456"/>
    <n v="4063"/>
    <n v="0.02"/>
    <n v="0.1122323406349988"/>
    <n v="12430"/>
    <n v="71099.599999999991"/>
    <n v="5.72"/>
    <n v="27.258771929824562"/>
    <n v="9.120000000000001"/>
    <n v="1362.9385964912281"/>
    <n v="9"/>
  </r>
  <r>
    <n v="153683"/>
    <x v="3"/>
    <x v="2"/>
    <x v="1"/>
    <x v="1"/>
    <x v="5"/>
    <x v="4"/>
    <x v="3"/>
    <x v="3"/>
    <x v="17"/>
    <n v="888"/>
    <n v="5505"/>
    <n v="0.08"/>
    <n v="0.16130790190735689"/>
    <n v="16382"/>
    <n v="60941.04"/>
    <n v="3.72"/>
    <n v="18.448198198198199"/>
    <n v="71.040000000000006"/>
    <n v="230.60247747747749"/>
    <n v="1"/>
  </r>
  <r>
    <n v="153684"/>
    <x v="4"/>
    <x v="0"/>
    <x v="3"/>
    <x v="1"/>
    <x v="1"/>
    <x v="1"/>
    <x v="3"/>
    <x v="4"/>
    <x v="18"/>
    <n v="108"/>
    <n v="5039"/>
    <n v="0.06"/>
    <n v="2.143282397301052E-2"/>
    <n v="15802"/>
    <n v="43771.54"/>
    <n v="2.77"/>
    <n v="146.31481481481481"/>
    <n v="6.48"/>
    <n v="2438.580246913581"/>
    <n v="1"/>
  </r>
  <r>
    <n v="153685"/>
    <x v="0"/>
    <x v="0"/>
    <x v="1"/>
    <x v="1"/>
    <x v="1"/>
    <x v="1"/>
    <x v="2"/>
    <x v="1"/>
    <x v="19"/>
    <n v="971"/>
    <n v="7817"/>
    <n v="0.13"/>
    <n v="0.1242164513240374"/>
    <n v="11220"/>
    <n v="65524.800000000003"/>
    <n v="5.84"/>
    <n v="11.555097837281149"/>
    <n v="126.23"/>
    <n v="88.8853679790858"/>
    <n v="6"/>
  </r>
  <r>
    <n v="153686"/>
    <x v="0"/>
    <x v="2"/>
    <x v="3"/>
    <x v="0"/>
    <x v="3"/>
    <x v="1"/>
    <x v="4"/>
    <x v="1"/>
    <x v="20"/>
    <n v="428"/>
    <n v="5051"/>
    <n v="0.05"/>
    <n v="8.4735695901801619E-2"/>
    <n v="13098"/>
    <n v="71515.08"/>
    <n v="5.46"/>
    <n v="30.60280373831776"/>
    <n v="21.4"/>
    <n v="612.0560747663551"/>
    <n v="8"/>
  </r>
  <r>
    <n v="153687"/>
    <x v="3"/>
    <x v="1"/>
    <x v="2"/>
    <x v="2"/>
    <x v="2"/>
    <x v="1"/>
    <x v="4"/>
    <x v="0"/>
    <x v="21"/>
    <n v="563"/>
    <n v="2456"/>
    <n v="0.12"/>
    <n v="0.22923452768729641"/>
    <n v="18100"/>
    <n v="108057"/>
    <n v="5.97"/>
    <n v="32.149200710479583"/>
    <n v="67.56"/>
    <n v="267.91000592066308"/>
    <n v="8"/>
  </r>
  <r>
    <n v="153688"/>
    <x v="0"/>
    <x v="2"/>
    <x v="4"/>
    <x v="3"/>
    <x v="2"/>
    <x v="2"/>
    <x v="0"/>
    <x v="3"/>
    <x v="22"/>
    <n v="788"/>
    <n v="1288"/>
    <n v="0.12"/>
    <n v="0.61180124223602483"/>
    <n v="17251"/>
    <n v="71074.12"/>
    <n v="4.12"/>
    <n v="21.892131979695431"/>
    <n v="94.56"/>
    <n v="182.43443316412859"/>
    <n v="5"/>
  </r>
  <r>
    <n v="153689"/>
    <x v="3"/>
    <x v="1"/>
    <x v="1"/>
    <x v="2"/>
    <x v="2"/>
    <x v="4"/>
    <x v="3"/>
    <x v="4"/>
    <x v="23"/>
    <n v="262"/>
    <n v="7214"/>
    <n v="0.08"/>
    <n v="3.6318270030496258E-2"/>
    <n v="6864"/>
    <n v="35967.360000000001"/>
    <n v="5.24"/>
    <n v="26.198473282442752"/>
    <n v="20.96"/>
    <n v="327.48091603053427"/>
    <n v="9"/>
  </r>
  <r>
    <n v="153690"/>
    <x v="3"/>
    <x v="3"/>
    <x v="2"/>
    <x v="2"/>
    <x v="3"/>
    <x v="2"/>
    <x v="2"/>
    <x v="3"/>
    <x v="24"/>
    <n v="161"/>
    <n v="9655"/>
    <n v="0.12"/>
    <n v="1.667529777317452E-2"/>
    <n v="19821"/>
    <n v="77103.69"/>
    <n v="3.89"/>
    <n v="123.111801242236"/>
    <n v="19.32"/>
    <n v="1025.931677018634"/>
    <n v="4"/>
  </r>
  <r>
    <n v="153691"/>
    <x v="0"/>
    <x v="3"/>
    <x v="4"/>
    <x v="3"/>
    <x v="1"/>
    <x v="0"/>
    <x v="1"/>
    <x v="2"/>
    <x v="25"/>
    <n v="273"/>
    <n v="7504"/>
    <n v="0.12"/>
    <n v="3.6380597014925367E-2"/>
    <n v="12656"/>
    <n v="79732.800000000003"/>
    <n v="6.3"/>
    <n v="46.358974358974358"/>
    <n v="32.76"/>
    <n v="386.32478632478637"/>
    <n v="10"/>
  </r>
  <r>
    <n v="153692"/>
    <x v="4"/>
    <x v="3"/>
    <x v="4"/>
    <x v="2"/>
    <x v="0"/>
    <x v="4"/>
    <x v="3"/>
    <x v="3"/>
    <x v="26"/>
    <n v="365"/>
    <n v="9697"/>
    <n v="0.01"/>
    <n v="3.7640507373414463E-2"/>
    <n v="14600"/>
    <n v="70664"/>
    <n v="4.84"/>
    <n v="40"/>
    <n v="3.65"/>
    <n v="4000"/>
    <n v="10"/>
  </r>
  <r>
    <n v="153693"/>
    <x v="2"/>
    <x v="3"/>
    <x v="1"/>
    <x v="2"/>
    <x v="4"/>
    <x v="2"/>
    <x v="0"/>
    <x v="1"/>
    <x v="27"/>
    <n v="300"/>
    <n v="1985"/>
    <n v="0.03"/>
    <n v="0.15113350125944591"/>
    <n v="15310"/>
    <n v="120795.9"/>
    <n v="7.89"/>
    <n v="51.033333333333331"/>
    <n v="9"/>
    <n v="1701.1111111111111"/>
    <n v="4"/>
  </r>
  <r>
    <n v="153694"/>
    <x v="2"/>
    <x v="3"/>
    <x v="1"/>
    <x v="2"/>
    <x v="4"/>
    <x v="0"/>
    <x v="3"/>
    <x v="1"/>
    <x v="28"/>
    <n v="892"/>
    <n v="9757"/>
    <n v="0.06"/>
    <n v="9.1421543507225575E-2"/>
    <n v="5574"/>
    <n v="41582.04"/>
    <n v="7.46"/>
    <n v="6.2488789237668163"/>
    <n v="53.52"/>
    <n v="104.1479820627803"/>
    <n v="3"/>
  </r>
  <r>
    <n v="153695"/>
    <x v="3"/>
    <x v="4"/>
    <x v="0"/>
    <x v="2"/>
    <x v="4"/>
    <x v="0"/>
    <x v="3"/>
    <x v="4"/>
    <x v="29"/>
    <n v="694"/>
    <n v="6322"/>
    <n v="0.02"/>
    <n v="0.10977538753559"/>
    <n v="15274"/>
    <n v="64456.28"/>
    <n v="4.22"/>
    <n v="22.008645533141209"/>
    <n v="13.88"/>
    <n v="1100.4322766570599"/>
    <n v="9"/>
  </r>
  <r>
    <n v="153696"/>
    <x v="1"/>
    <x v="1"/>
    <x v="4"/>
    <x v="1"/>
    <x v="1"/>
    <x v="1"/>
    <x v="2"/>
    <x v="4"/>
    <x v="30"/>
    <n v="394"/>
    <n v="9178"/>
    <n v="0.09"/>
    <n v="4.2928742645456527E-2"/>
    <n v="16608"/>
    <n v="96824.639999999999"/>
    <n v="5.83"/>
    <n v="42.152284263959388"/>
    <n v="35.46"/>
    <n v="468.35871404399319"/>
    <n v="6"/>
  </r>
  <r>
    <n v="153697"/>
    <x v="0"/>
    <x v="2"/>
    <x v="3"/>
    <x v="2"/>
    <x v="2"/>
    <x v="3"/>
    <x v="2"/>
    <x v="2"/>
    <x v="31"/>
    <n v="715"/>
    <n v="8959"/>
    <n v="0.05"/>
    <n v="7.9808014287308854E-2"/>
    <n v="17493"/>
    <n v="59476.2"/>
    <n v="3.4"/>
    <n v="24.46573426573427"/>
    <n v="35.75"/>
    <n v="489.31468531468528"/>
    <n v="4"/>
  </r>
  <r>
    <n v="153698"/>
    <x v="2"/>
    <x v="2"/>
    <x v="0"/>
    <x v="2"/>
    <x v="3"/>
    <x v="1"/>
    <x v="0"/>
    <x v="0"/>
    <x v="32"/>
    <n v="694"/>
    <n v="1568"/>
    <n v="0.08"/>
    <n v="0.44260204081632648"/>
    <n v="5802"/>
    <n v="16303.62"/>
    <n v="2.81"/>
    <n v="8.360230547550433"/>
    <n v="55.52"/>
    <n v="104.5028818443804"/>
    <n v="1"/>
  </r>
  <r>
    <n v="153699"/>
    <x v="4"/>
    <x v="0"/>
    <x v="0"/>
    <x v="1"/>
    <x v="2"/>
    <x v="1"/>
    <x v="2"/>
    <x v="3"/>
    <x v="33"/>
    <n v="341"/>
    <n v="6039"/>
    <n v="0.06"/>
    <n v="5.6466302367941708E-2"/>
    <n v="13289"/>
    <n v="35481.629999999997"/>
    <n v="2.67"/>
    <n v="38.970674486803517"/>
    <n v="20.46"/>
    <n v="649.51124144672531"/>
    <n v="3"/>
  </r>
  <r>
    <n v="153700"/>
    <x v="0"/>
    <x v="0"/>
    <x v="4"/>
    <x v="2"/>
    <x v="3"/>
    <x v="1"/>
    <x v="4"/>
    <x v="3"/>
    <x v="34"/>
    <n v="845"/>
    <n v="7726"/>
    <n v="0.01"/>
    <n v="0.1093709552161533"/>
    <n v="15000"/>
    <n v="83100"/>
    <n v="5.54"/>
    <n v="17.751479289940828"/>
    <n v="8.4499999999999993"/>
    <n v="1775.147928994083"/>
    <n v="9"/>
  </r>
  <r>
    <n v="153701"/>
    <x v="1"/>
    <x v="4"/>
    <x v="0"/>
    <x v="2"/>
    <x v="1"/>
    <x v="2"/>
    <x v="4"/>
    <x v="2"/>
    <x v="35"/>
    <n v="640"/>
    <n v="3627"/>
    <n v="0.15"/>
    <n v="0.1764543700027571"/>
    <n v="10009"/>
    <n v="43338.97"/>
    <n v="4.33"/>
    <n v="15.6390625"/>
    <n v="96"/>
    <n v="104.2604166666667"/>
    <n v="8"/>
  </r>
  <r>
    <n v="153702"/>
    <x v="1"/>
    <x v="1"/>
    <x v="0"/>
    <x v="2"/>
    <x v="0"/>
    <x v="1"/>
    <x v="0"/>
    <x v="0"/>
    <x v="36"/>
    <n v="744"/>
    <n v="3210"/>
    <n v="7.0000000000000007E-2"/>
    <n v="0.23177570093457939"/>
    <n v="9248"/>
    <n v="40228.800000000003"/>
    <n v="4.3499999999999996"/>
    <n v="12.43010752688172"/>
    <n v="52.080000000000013"/>
    <n v="177.57296466973881"/>
    <n v="5"/>
  </r>
  <r>
    <n v="153703"/>
    <x v="3"/>
    <x v="4"/>
    <x v="4"/>
    <x v="1"/>
    <x v="0"/>
    <x v="2"/>
    <x v="2"/>
    <x v="2"/>
    <x v="37"/>
    <n v="162"/>
    <n v="8000"/>
    <n v="0.13"/>
    <n v="2.0250000000000001E-2"/>
    <n v="6342"/>
    <n v="18391.8"/>
    <n v="2.9"/>
    <n v="39.148148148148152"/>
    <n v="21.06"/>
    <n v="301.1396011396011"/>
    <n v="1"/>
  </r>
  <r>
    <n v="153704"/>
    <x v="0"/>
    <x v="0"/>
    <x v="0"/>
    <x v="3"/>
    <x v="2"/>
    <x v="0"/>
    <x v="4"/>
    <x v="1"/>
    <x v="38"/>
    <n v="756"/>
    <n v="8098"/>
    <n v="0.04"/>
    <n v="9.3356384292417882E-2"/>
    <n v="19636"/>
    <n v="71278.679999999993"/>
    <n v="3.63"/>
    <n v="25.973544973544971"/>
    <n v="30.24"/>
    <n v="649.3386243386243"/>
    <n v="4"/>
  </r>
  <r>
    <n v="153705"/>
    <x v="1"/>
    <x v="3"/>
    <x v="4"/>
    <x v="2"/>
    <x v="2"/>
    <x v="1"/>
    <x v="2"/>
    <x v="1"/>
    <x v="39"/>
    <n v="717"/>
    <n v="6603"/>
    <n v="0.12"/>
    <n v="0.1085870059064062"/>
    <n v="7057"/>
    <n v="17924.78"/>
    <n v="2.54"/>
    <n v="9.8423988842398877"/>
    <n v="86.039999999999992"/>
    <n v="82.019990701999077"/>
    <n v="8"/>
  </r>
  <r>
    <n v="153706"/>
    <x v="1"/>
    <x v="3"/>
    <x v="4"/>
    <x v="1"/>
    <x v="5"/>
    <x v="0"/>
    <x v="4"/>
    <x v="2"/>
    <x v="40"/>
    <n v="933"/>
    <n v="9739"/>
    <n v="0.11"/>
    <n v="9.5800390183797102E-2"/>
    <n v="8206"/>
    <n v="24946.240000000002"/>
    <n v="3.04"/>
    <n v="8.795284030010718"/>
    <n v="102.63"/>
    <n v="79.957127545551984"/>
    <n v="4"/>
  </r>
  <r>
    <n v="153707"/>
    <x v="2"/>
    <x v="2"/>
    <x v="3"/>
    <x v="3"/>
    <x v="2"/>
    <x v="0"/>
    <x v="2"/>
    <x v="4"/>
    <x v="41"/>
    <n v="612"/>
    <n v="4103"/>
    <n v="0.06"/>
    <n v="0.14915915184011699"/>
    <n v="19407"/>
    <n v="44247.96"/>
    <n v="2.2799999999999998"/>
    <n v="31.71078431372549"/>
    <n v="36.72"/>
    <n v="528.5130718954249"/>
    <n v="6"/>
  </r>
  <r>
    <n v="153708"/>
    <x v="3"/>
    <x v="0"/>
    <x v="1"/>
    <x v="2"/>
    <x v="0"/>
    <x v="4"/>
    <x v="4"/>
    <x v="1"/>
    <x v="42"/>
    <n v="849"/>
    <n v="2516"/>
    <n v="0.14000000000000001"/>
    <n v="0.33744038155802858"/>
    <n v="7005"/>
    <n v="48404.55"/>
    <n v="6.91"/>
    <n v="8.2508833922261484"/>
    <n v="118.86"/>
    <n v="58.934881373043908"/>
    <n v="4"/>
  </r>
  <r>
    <n v="153709"/>
    <x v="0"/>
    <x v="3"/>
    <x v="2"/>
    <x v="0"/>
    <x v="1"/>
    <x v="2"/>
    <x v="2"/>
    <x v="4"/>
    <x v="43"/>
    <n v="959"/>
    <n v="1383"/>
    <n v="0.13"/>
    <n v="0.69342010122921183"/>
    <n v="5779"/>
    <n v="43747.03"/>
    <n v="7.57"/>
    <n v="6.0260688216892593"/>
    <n v="124.67"/>
    <n v="46.354375551455853"/>
    <n v="8"/>
  </r>
  <r>
    <n v="153710"/>
    <x v="0"/>
    <x v="2"/>
    <x v="3"/>
    <x v="1"/>
    <x v="1"/>
    <x v="1"/>
    <x v="0"/>
    <x v="2"/>
    <x v="44"/>
    <n v="674"/>
    <n v="7906"/>
    <n v="0.05"/>
    <n v="8.5251707563875539E-2"/>
    <n v="17504"/>
    <n v="86294.720000000001"/>
    <n v="4.93"/>
    <n v="25.970326409495549"/>
    <n v="33.700000000000003"/>
    <n v="519.40652818991089"/>
    <n v="10"/>
  </r>
  <r>
    <n v="153711"/>
    <x v="3"/>
    <x v="4"/>
    <x v="3"/>
    <x v="0"/>
    <x v="2"/>
    <x v="2"/>
    <x v="4"/>
    <x v="4"/>
    <x v="45"/>
    <n v="232"/>
    <n v="4067"/>
    <n v="0.02"/>
    <n v="5.7044504548807468E-2"/>
    <n v="14526"/>
    <n v="103860.9"/>
    <n v="7.15"/>
    <n v="62.612068965517238"/>
    <n v="4.6399999999999997"/>
    <n v="3130.6034482758619"/>
    <n v="7"/>
  </r>
  <r>
    <n v="153712"/>
    <x v="0"/>
    <x v="2"/>
    <x v="1"/>
    <x v="2"/>
    <x v="1"/>
    <x v="1"/>
    <x v="0"/>
    <x v="3"/>
    <x v="46"/>
    <n v="325"/>
    <n v="2619"/>
    <n v="7.0000000000000007E-2"/>
    <n v="0.1240931653302787"/>
    <n v="19339"/>
    <n v="129571.3"/>
    <n v="6.7"/>
    <n v="59.504615384615377"/>
    <n v="22.75"/>
    <n v="850.0659340659339"/>
    <n v="5"/>
  </r>
  <r>
    <n v="153713"/>
    <x v="1"/>
    <x v="0"/>
    <x v="0"/>
    <x v="0"/>
    <x v="4"/>
    <x v="4"/>
    <x v="0"/>
    <x v="4"/>
    <x v="47"/>
    <n v="545"/>
    <n v="4803"/>
    <n v="0.14000000000000001"/>
    <n v="0.1134707474495107"/>
    <n v="7992"/>
    <n v="36683.279999999999"/>
    <n v="4.59"/>
    <n v="14.66422018348624"/>
    <n v="76.300000000000011"/>
    <n v="104.7444298820445"/>
    <n v="9"/>
  </r>
  <r>
    <n v="153714"/>
    <x v="4"/>
    <x v="3"/>
    <x v="3"/>
    <x v="3"/>
    <x v="0"/>
    <x v="4"/>
    <x v="4"/>
    <x v="0"/>
    <x v="48"/>
    <n v="458"/>
    <n v="1271"/>
    <n v="0.15"/>
    <n v="0.36034618410700242"/>
    <n v="5692"/>
    <n v="24589.439999999999"/>
    <n v="4.32"/>
    <n v="12.427947598253279"/>
    <n v="68.7"/>
    <n v="82.852983988355163"/>
    <n v="4"/>
  </r>
  <r>
    <n v="153715"/>
    <x v="4"/>
    <x v="4"/>
    <x v="3"/>
    <x v="1"/>
    <x v="4"/>
    <x v="1"/>
    <x v="4"/>
    <x v="4"/>
    <x v="49"/>
    <n v="764"/>
    <n v="5959"/>
    <n v="0.1"/>
    <n v="0.1282094311126028"/>
    <n v="15913"/>
    <n v="45192.92"/>
    <n v="2.84"/>
    <n v="20.828534031413611"/>
    <n v="76.400000000000006"/>
    <n v="208.28534031413611"/>
    <n v="6"/>
  </r>
  <r>
    <n v="153716"/>
    <x v="4"/>
    <x v="0"/>
    <x v="0"/>
    <x v="1"/>
    <x v="3"/>
    <x v="2"/>
    <x v="0"/>
    <x v="1"/>
    <x v="50"/>
    <n v="999"/>
    <n v="1450"/>
    <n v="0.11"/>
    <n v="0.68896551724137933"/>
    <n v="6444"/>
    <n v="29964.6"/>
    <n v="4.6500000000000004"/>
    <n v="6.4504504504504503"/>
    <n v="109.89"/>
    <n v="58.64045864045864"/>
    <n v="3"/>
  </r>
  <r>
    <n v="153717"/>
    <x v="4"/>
    <x v="3"/>
    <x v="4"/>
    <x v="3"/>
    <x v="2"/>
    <x v="0"/>
    <x v="0"/>
    <x v="4"/>
    <x v="51"/>
    <n v="358"/>
    <n v="9151"/>
    <n v="0.12"/>
    <n v="3.9121407496448483E-2"/>
    <n v="16465"/>
    <n v="89075.650000000009"/>
    <n v="5.41"/>
    <n v="45.991620111731841"/>
    <n v="42.96"/>
    <n v="383.26350093109869"/>
    <n v="8"/>
  </r>
  <r>
    <n v="153718"/>
    <x v="3"/>
    <x v="3"/>
    <x v="3"/>
    <x v="0"/>
    <x v="1"/>
    <x v="0"/>
    <x v="1"/>
    <x v="4"/>
    <x v="52"/>
    <n v="701"/>
    <n v="5922"/>
    <n v="7.0000000000000007E-2"/>
    <n v="0.11837217156366089"/>
    <n v="18617"/>
    <n v="59388.23"/>
    <n v="3.19"/>
    <n v="26.55777460770328"/>
    <n v="49.070000000000007"/>
    <n v="379.39678011004679"/>
    <n v="3"/>
  </r>
  <r>
    <n v="153719"/>
    <x v="0"/>
    <x v="2"/>
    <x v="0"/>
    <x v="2"/>
    <x v="3"/>
    <x v="1"/>
    <x v="0"/>
    <x v="0"/>
    <x v="53"/>
    <n v="537"/>
    <n v="2188"/>
    <n v="0.1"/>
    <n v="0.24542961608775141"/>
    <n v="19851"/>
    <n v="142927.20000000001"/>
    <n v="7.2"/>
    <n v="36.966480446927378"/>
    <n v="53.7"/>
    <n v="369.66480446927369"/>
    <n v="3"/>
  </r>
  <r>
    <n v="153720"/>
    <x v="1"/>
    <x v="0"/>
    <x v="3"/>
    <x v="2"/>
    <x v="1"/>
    <x v="4"/>
    <x v="3"/>
    <x v="3"/>
    <x v="54"/>
    <n v="572"/>
    <n v="7536"/>
    <n v="0.1"/>
    <n v="7.5902335456475581E-2"/>
    <n v="15485"/>
    <n v="69837.349999999991"/>
    <n v="4.51"/>
    <n v="27.07167832167832"/>
    <n v="57.2"/>
    <n v="270.7167832167832"/>
    <n v="4"/>
  </r>
  <r>
    <n v="153721"/>
    <x v="3"/>
    <x v="3"/>
    <x v="0"/>
    <x v="0"/>
    <x v="4"/>
    <x v="1"/>
    <x v="1"/>
    <x v="2"/>
    <x v="55"/>
    <n v="583"/>
    <n v="1937"/>
    <n v="0.06"/>
    <n v="0.30098089829633462"/>
    <n v="14123"/>
    <n v="44346.22"/>
    <n v="3.14"/>
    <n v="24.224699828473408"/>
    <n v="34.979999999999997"/>
    <n v="403.74499714122362"/>
    <n v="4"/>
  </r>
  <r>
    <n v="153722"/>
    <x v="4"/>
    <x v="3"/>
    <x v="0"/>
    <x v="2"/>
    <x v="0"/>
    <x v="4"/>
    <x v="0"/>
    <x v="0"/>
    <x v="56"/>
    <n v="140"/>
    <n v="9017"/>
    <n v="0.03"/>
    <n v="1.5526228235555059E-2"/>
    <n v="11608"/>
    <n v="73942.960000000006"/>
    <n v="6.37"/>
    <n v="82.914285714285711"/>
    <n v="4.2"/>
    <n v="2763.8095238095239"/>
    <n v="1"/>
  </r>
  <r>
    <n v="153723"/>
    <x v="0"/>
    <x v="4"/>
    <x v="3"/>
    <x v="1"/>
    <x v="4"/>
    <x v="0"/>
    <x v="3"/>
    <x v="3"/>
    <x v="57"/>
    <n v="873"/>
    <n v="6204"/>
    <n v="0.02"/>
    <n v="0.140715667311412"/>
    <n v="15634"/>
    <n v="38615.980000000003"/>
    <n v="2.4700000000000002"/>
    <n v="17.908361970217641"/>
    <n v="17.46"/>
    <n v="895.41809851088192"/>
    <n v="1"/>
  </r>
  <r>
    <n v="153724"/>
    <x v="3"/>
    <x v="2"/>
    <x v="1"/>
    <x v="3"/>
    <x v="3"/>
    <x v="1"/>
    <x v="3"/>
    <x v="0"/>
    <x v="58"/>
    <n v="296"/>
    <n v="5578"/>
    <n v="0.06"/>
    <n v="5.3065614915740411E-2"/>
    <n v="18793"/>
    <n v="117456.25"/>
    <n v="6.25"/>
    <n v="63.489864864864863"/>
    <n v="17.760000000000002"/>
    <n v="1058.164414414415"/>
    <n v="5"/>
  </r>
  <r>
    <n v="153725"/>
    <x v="4"/>
    <x v="0"/>
    <x v="3"/>
    <x v="2"/>
    <x v="0"/>
    <x v="1"/>
    <x v="0"/>
    <x v="2"/>
    <x v="59"/>
    <n v="445"/>
    <n v="4573"/>
    <n v="0.11"/>
    <n v="9.7310299584517826E-2"/>
    <n v="15829"/>
    <n v="59517.039999999994"/>
    <n v="3.76"/>
    <n v="35.570786516853943"/>
    <n v="48.95"/>
    <n v="323.37078651685391"/>
    <n v="5"/>
  </r>
  <r>
    <n v="153726"/>
    <x v="3"/>
    <x v="0"/>
    <x v="3"/>
    <x v="3"/>
    <x v="1"/>
    <x v="2"/>
    <x v="0"/>
    <x v="4"/>
    <x v="60"/>
    <n v="656"/>
    <n v="8434"/>
    <n v="0.06"/>
    <n v="7.7780412615603506E-2"/>
    <n v="10967"/>
    <n v="40906.910000000003"/>
    <n v="3.73"/>
    <n v="16.717987804878049"/>
    <n v="39.36"/>
    <n v="278.63313008130081"/>
    <n v="10"/>
  </r>
  <r>
    <n v="153727"/>
    <x v="0"/>
    <x v="0"/>
    <x v="0"/>
    <x v="1"/>
    <x v="4"/>
    <x v="1"/>
    <x v="1"/>
    <x v="3"/>
    <x v="61"/>
    <n v="318"/>
    <n v="1682"/>
    <n v="0.06"/>
    <n v="0.1890606420927467"/>
    <n v="8800"/>
    <n v="58256"/>
    <n v="6.62"/>
    <n v="27.672955974842768"/>
    <n v="19.079999999999998"/>
    <n v="461.21593291404622"/>
    <n v="5"/>
  </r>
  <r>
    <n v="153728"/>
    <x v="3"/>
    <x v="2"/>
    <x v="4"/>
    <x v="2"/>
    <x v="3"/>
    <x v="4"/>
    <x v="4"/>
    <x v="2"/>
    <x v="62"/>
    <n v="469"/>
    <n v="9500"/>
    <n v="0.13"/>
    <n v="4.9368421052631582E-2"/>
    <n v="7676"/>
    <n v="57646.759999999987"/>
    <n v="7.51"/>
    <n v="16.366737739872072"/>
    <n v="60.97"/>
    <n v="125.8979826144005"/>
    <n v="4"/>
  </r>
  <r>
    <n v="153729"/>
    <x v="4"/>
    <x v="2"/>
    <x v="1"/>
    <x v="3"/>
    <x v="1"/>
    <x v="4"/>
    <x v="1"/>
    <x v="4"/>
    <x v="63"/>
    <n v="782"/>
    <n v="3671"/>
    <n v="0.06"/>
    <n v="0.2130209752111141"/>
    <n v="7718"/>
    <n v="37741.019999999997"/>
    <n v="4.8899999999999997"/>
    <n v="9.8695652173913047"/>
    <n v="46.92"/>
    <n v="164.49275362318841"/>
    <n v="2"/>
  </r>
  <r>
    <n v="153730"/>
    <x v="2"/>
    <x v="3"/>
    <x v="1"/>
    <x v="1"/>
    <x v="3"/>
    <x v="2"/>
    <x v="3"/>
    <x v="3"/>
    <x v="64"/>
    <n v="539"/>
    <n v="5915"/>
    <n v="0.01"/>
    <n v="9.1124260355029588E-2"/>
    <n v="8727"/>
    <n v="37089.75"/>
    <n v="4.25"/>
    <n v="16.19109461966605"/>
    <n v="5.39"/>
    <n v="1619.1094619666051"/>
    <n v="10"/>
  </r>
  <r>
    <n v="153731"/>
    <x v="4"/>
    <x v="4"/>
    <x v="1"/>
    <x v="0"/>
    <x v="3"/>
    <x v="4"/>
    <x v="4"/>
    <x v="3"/>
    <x v="65"/>
    <n v="627"/>
    <n v="4283"/>
    <n v="0.13"/>
    <n v="0.14639271538641141"/>
    <n v="18620"/>
    <n v="95893"/>
    <n v="5.15"/>
    <n v="29.696969696969699"/>
    <n v="81.510000000000005"/>
    <n v="228.43822843822841"/>
    <n v="4"/>
  </r>
  <r>
    <n v="153732"/>
    <x v="1"/>
    <x v="0"/>
    <x v="4"/>
    <x v="0"/>
    <x v="5"/>
    <x v="4"/>
    <x v="4"/>
    <x v="1"/>
    <x v="66"/>
    <n v="798"/>
    <n v="6177"/>
    <n v="0.08"/>
    <n v="0.12918892666342879"/>
    <n v="15017"/>
    <n v="77337.55"/>
    <n v="5.15"/>
    <n v="18.818295739348368"/>
    <n v="63.84"/>
    <n v="235.22869674185461"/>
    <n v="9"/>
  </r>
  <r>
    <n v="153733"/>
    <x v="0"/>
    <x v="1"/>
    <x v="4"/>
    <x v="2"/>
    <x v="4"/>
    <x v="0"/>
    <x v="3"/>
    <x v="4"/>
    <x v="67"/>
    <n v="584"/>
    <n v="7327"/>
    <n v="0.09"/>
    <n v="7.9705199945407396E-2"/>
    <n v="16696"/>
    <n v="126388.72"/>
    <n v="7.57"/>
    <n v="28.589041095890408"/>
    <n v="52.56"/>
    <n v="317.65601217656013"/>
    <n v="3"/>
  </r>
  <r>
    <n v="153734"/>
    <x v="4"/>
    <x v="4"/>
    <x v="3"/>
    <x v="0"/>
    <x v="4"/>
    <x v="2"/>
    <x v="1"/>
    <x v="1"/>
    <x v="68"/>
    <n v="153"/>
    <n v="6099"/>
    <n v="0.03"/>
    <n v="2.5086079685194291E-2"/>
    <n v="11869"/>
    <n v="31096.78"/>
    <n v="2.62"/>
    <n v="77.575163398692808"/>
    <n v="4.59"/>
    <n v="2585.8387799564271"/>
    <n v="10"/>
  </r>
  <r>
    <n v="153735"/>
    <x v="4"/>
    <x v="2"/>
    <x v="1"/>
    <x v="0"/>
    <x v="2"/>
    <x v="3"/>
    <x v="1"/>
    <x v="2"/>
    <x v="69"/>
    <n v="951"/>
    <n v="2653"/>
    <n v="0.13"/>
    <n v="0.35846211835657749"/>
    <n v="12781"/>
    <n v="66589.009999999995"/>
    <n v="5.21"/>
    <n v="13.439537329127241"/>
    <n v="123.63"/>
    <n v="103.3810563779018"/>
    <n v="4"/>
  </r>
  <r>
    <n v="153736"/>
    <x v="3"/>
    <x v="2"/>
    <x v="3"/>
    <x v="1"/>
    <x v="5"/>
    <x v="0"/>
    <x v="1"/>
    <x v="0"/>
    <x v="70"/>
    <n v="116"/>
    <n v="8708"/>
    <n v="0.1"/>
    <n v="1.3321084060633899E-2"/>
    <n v="11281"/>
    <n v="39709.120000000003"/>
    <n v="3.52"/>
    <n v="97.25"/>
    <n v="11.6"/>
    <n v="972.49999999999989"/>
    <n v="3"/>
  </r>
  <r>
    <n v="153737"/>
    <x v="0"/>
    <x v="2"/>
    <x v="4"/>
    <x v="0"/>
    <x v="2"/>
    <x v="4"/>
    <x v="1"/>
    <x v="2"/>
    <x v="71"/>
    <n v="173"/>
    <n v="6945"/>
    <n v="0.09"/>
    <n v="2.4910007199424041E-2"/>
    <n v="8242"/>
    <n v="25302.94"/>
    <n v="3.07"/>
    <n v="47.641618497109818"/>
    <n v="15.57"/>
    <n v="529.35131663455365"/>
    <n v="10"/>
  </r>
  <r>
    <n v="153738"/>
    <x v="0"/>
    <x v="1"/>
    <x v="1"/>
    <x v="3"/>
    <x v="3"/>
    <x v="1"/>
    <x v="1"/>
    <x v="0"/>
    <x v="72"/>
    <n v="954"/>
    <n v="9980"/>
    <n v="0.14000000000000001"/>
    <n v="9.5591182364729466E-2"/>
    <n v="10201"/>
    <n v="31827.119999999999"/>
    <n v="3.12"/>
    <n v="10.69287211740042"/>
    <n v="133.56"/>
    <n v="76.377657981431568"/>
    <n v="9"/>
  </r>
  <r>
    <n v="153739"/>
    <x v="1"/>
    <x v="1"/>
    <x v="2"/>
    <x v="1"/>
    <x v="2"/>
    <x v="3"/>
    <x v="4"/>
    <x v="3"/>
    <x v="73"/>
    <n v="279"/>
    <n v="5273"/>
    <n v="0.04"/>
    <n v="5.2911056324672863E-2"/>
    <n v="5266"/>
    <n v="38020.519999999997"/>
    <n v="7.22"/>
    <n v="18.87455197132617"/>
    <n v="11.16"/>
    <n v="471.86379928315409"/>
    <n v="8"/>
  </r>
  <r>
    <n v="153740"/>
    <x v="1"/>
    <x v="2"/>
    <x v="4"/>
    <x v="1"/>
    <x v="0"/>
    <x v="4"/>
    <x v="3"/>
    <x v="0"/>
    <x v="74"/>
    <n v="261"/>
    <n v="9145"/>
    <n v="0.08"/>
    <n v="2.8540185893931109E-2"/>
    <n v="7679"/>
    <n v="25724.65"/>
    <n v="3.35"/>
    <n v="29.421455938697321"/>
    <n v="20.88"/>
    <n v="367.76819923371647"/>
    <n v="10"/>
  </r>
  <r>
    <n v="153741"/>
    <x v="4"/>
    <x v="1"/>
    <x v="2"/>
    <x v="0"/>
    <x v="2"/>
    <x v="2"/>
    <x v="0"/>
    <x v="1"/>
    <x v="75"/>
    <n v="365"/>
    <n v="3503"/>
    <n v="0.04"/>
    <n v="0.1041964030830717"/>
    <n v="6833"/>
    <n v="36761.54"/>
    <n v="5.38"/>
    <n v="18.720547945205482"/>
    <n v="14.6"/>
    <n v="468.01369863013701"/>
    <n v="4"/>
  </r>
  <r>
    <n v="153742"/>
    <x v="2"/>
    <x v="4"/>
    <x v="0"/>
    <x v="0"/>
    <x v="4"/>
    <x v="4"/>
    <x v="2"/>
    <x v="2"/>
    <x v="76"/>
    <n v="906"/>
    <n v="1457"/>
    <n v="0.14000000000000001"/>
    <n v="0.62182566918325322"/>
    <n v="18273"/>
    <n v="130469.22"/>
    <n v="7.14"/>
    <n v="20.168874172185429"/>
    <n v="126.84"/>
    <n v="144.06338694418159"/>
    <n v="6"/>
  </r>
  <r>
    <n v="153743"/>
    <x v="4"/>
    <x v="2"/>
    <x v="1"/>
    <x v="3"/>
    <x v="0"/>
    <x v="4"/>
    <x v="2"/>
    <x v="1"/>
    <x v="77"/>
    <n v="767"/>
    <n v="6797"/>
    <n v="0.04"/>
    <n v="0.1128439017213477"/>
    <n v="6896"/>
    <n v="31721.599999999999"/>
    <n v="4.5999999999999996"/>
    <n v="8.9908735332464147"/>
    <n v="30.68"/>
    <n v="224.77183833116041"/>
    <n v="8"/>
  </r>
  <r>
    <n v="153744"/>
    <x v="0"/>
    <x v="3"/>
    <x v="2"/>
    <x v="1"/>
    <x v="0"/>
    <x v="0"/>
    <x v="3"/>
    <x v="2"/>
    <x v="78"/>
    <n v="419"/>
    <n v="7275"/>
    <n v="0.05"/>
    <n v="5.7594501718213058E-2"/>
    <n v="14447"/>
    <n v="109219.32"/>
    <n v="7.56"/>
    <n v="34.479713603818617"/>
    <n v="20.95"/>
    <n v="689.59427207637225"/>
    <n v="6"/>
  </r>
  <r>
    <n v="153745"/>
    <x v="1"/>
    <x v="3"/>
    <x v="1"/>
    <x v="1"/>
    <x v="5"/>
    <x v="4"/>
    <x v="1"/>
    <x v="0"/>
    <x v="79"/>
    <n v="574"/>
    <n v="9535"/>
    <n v="0.1"/>
    <n v="6.0199265862611429E-2"/>
    <n v="16146"/>
    <n v="48276.54"/>
    <n v="2.99"/>
    <n v="28.128919860627182"/>
    <n v="57.400000000000013"/>
    <n v="281.28919860627173"/>
    <n v="3"/>
  </r>
  <r>
    <n v="153746"/>
    <x v="4"/>
    <x v="3"/>
    <x v="2"/>
    <x v="3"/>
    <x v="2"/>
    <x v="4"/>
    <x v="2"/>
    <x v="3"/>
    <x v="80"/>
    <n v="437"/>
    <n v="8784"/>
    <n v="0.04"/>
    <n v="4.9749544626593797E-2"/>
    <n v="10987"/>
    <n v="45596.05"/>
    <n v="4.1500000000000004"/>
    <n v="25.141876430205951"/>
    <n v="17.48"/>
    <n v="628.5469107551487"/>
    <n v="9"/>
  </r>
  <r>
    <n v="153747"/>
    <x v="1"/>
    <x v="3"/>
    <x v="4"/>
    <x v="2"/>
    <x v="1"/>
    <x v="3"/>
    <x v="4"/>
    <x v="2"/>
    <x v="81"/>
    <n v="302"/>
    <n v="3450"/>
    <n v="0.11"/>
    <n v="8.7536231884057972E-2"/>
    <n v="9019"/>
    <n v="18128.189999999999"/>
    <n v="2.0099999999999998"/>
    <n v="29.86423841059603"/>
    <n v="33.22"/>
    <n v="271.4930764599639"/>
    <n v="4"/>
  </r>
  <r>
    <n v="153748"/>
    <x v="1"/>
    <x v="4"/>
    <x v="0"/>
    <x v="1"/>
    <x v="3"/>
    <x v="4"/>
    <x v="3"/>
    <x v="0"/>
    <x v="82"/>
    <n v="144"/>
    <n v="5925"/>
    <n v="0.1"/>
    <n v="2.430379746835443E-2"/>
    <n v="12389"/>
    <n v="78917.930000000008"/>
    <n v="6.37"/>
    <n v="86.034722222222229"/>
    <n v="14.4"/>
    <n v="860.34722222222217"/>
    <n v="2"/>
  </r>
  <r>
    <n v="153749"/>
    <x v="4"/>
    <x v="0"/>
    <x v="2"/>
    <x v="2"/>
    <x v="3"/>
    <x v="2"/>
    <x v="2"/>
    <x v="0"/>
    <x v="83"/>
    <n v="321"/>
    <n v="4338"/>
    <n v="0.03"/>
    <n v="7.3997233748271093E-2"/>
    <n v="12297"/>
    <n v="63083.61"/>
    <n v="5.13"/>
    <n v="38.308411214953267"/>
    <n v="9.629999999999999"/>
    <n v="1276.947040498442"/>
    <n v="4"/>
  </r>
  <r>
    <n v="153750"/>
    <x v="1"/>
    <x v="4"/>
    <x v="2"/>
    <x v="2"/>
    <x v="5"/>
    <x v="4"/>
    <x v="4"/>
    <x v="2"/>
    <x v="84"/>
    <n v="813"/>
    <n v="7223"/>
    <n v="0.04"/>
    <n v="0.11255710923439009"/>
    <n v="17904"/>
    <n v="115659.84"/>
    <n v="6.46"/>
    <n v="22.022140221402211"/>
    <n v="32.520000000000003"/>
    <n v="550.55350553505525"/>
    <n v="5"/>
  </r>
  <r>
    <n v="153751"/>
    <x v="2"/>
    <x v="3"/>
    <x v="2"/>
    <x v="0"/>
    <x v="1"/>
    <x v="1"/>
    <x v="3"/>
    <x v="1"/>
    <x v="85"/>
    <n v="882"/>
    <n v="5927"/>
    <n v="0.13"/>
    <n v="0.14881052809178341"/>
    <n v="13571"/>
    <n v="59305.27"/>
    <n v="4.37"/>
    <n v="15.386621315192739"/>
    <n v="114.66"/>
    <n v="118.35862550148261"/>
    <n v="5"/>
  </r>
  <r>
    <n v="153752"/>
    <x v="2"/>
    <x v="3"/>
    <x v="2"/>
    <x v="1"/>
    <x v="5"/>
    <x v="4"/>
    <x v="3"/>
    <x v="3"/>
    <x v="86"/>
    <n v="491"/>
    <n v="2534"/>
    <n v="0.08"/>
    <n v="0.19376479873717439"/>
    <n v="5783"/>
    <n v="17349"/>
    <n v="3"/>
    <n v="11.77800407331975"/>
    <n v="39.28"/>
    <n v="147.22505091649691"/>
    <n v="4"/>
  </r>
  <r>
    <n v="153753"/>
    <x v="0"/>
    <x v="3"/>
    <x v="4"/>
    <x v="1"/>
    <x v="2"/>
    <x v="2"/>
    <x v="0"/>
    <x v="0"/>
    <x v="87"/>
    <n v="770"/>
    <n v="9478"/>
    <n v="0.14000000000000001"/>
    <n v="8.1240768094534718E-2"/>
    <n v="18891"/>
    <n v="46282.95"/>
    <n v="2.4500000000000002"/>
    <n v="24.533766233766229"/>
    <n v="107.8"/>
    <n v="175.24118738404451"/>
    <n v="3"/>
  </r>
  <r>
    <n v="153754"/>
    <x v="2"/>
    <x v="3"/>
    <x v="3"/>
    <x v="2"/>
    <x v="4"/>
    <x v="2"/>
    <x v="2"/>
    <x v="1"/>
    <x v="88"/>
    <n v="858"/>
    <n v="1104"/>
    <n v="0.13"/>
    <n v="0.77717391304347827"/>
    <n v="6061"/>
    <n v="38487.35"/>
    <n v="6.35"/>
    <n v="7.0641025641025639"/>
    <n v="111.54"/>
    <n v="54.339250493096642"/>
    <n v="4"/>
  </r>
  <r>
    <n v="153755"/>
    <x v="0"/>
    <x v="2"/>
    <x v="2"/>
    <x v="0"/>
    <x v="0"/>
    <x v="2"/>
    <x v="2"/>
    <x v="4"/>
    <x v="89"/>
    <n v="145"/>
    <n v="8721"/>
    <n v="0.1"/>
    <n v="1.6626533654397431E-2"/>
    <n v="12435"/>
    <n v="88910.25"/>
    <n v="7.15"/>
    <n v="85.758620689655174"/>
    <n v="14.5"/>
    <n v="857.58620689655174"/>
    <n v="8"/>
  </r>
  <r>
    <n v="153756"/>
    <x v="0"/>
    <x v="1"/>
    <x v="0"/>
    <x v="1"/>
    <x v="3"/>
    <x v="0"/>
    <x v="0"/>
    <x v="0"/>
    <x v="90"/>
    <n v="380"/>
    <n v="8421"/>
    <n v="7.0000000000000007E-2"/>
    <n v="4.5125282033012713E-2"/>
    <n v="12053"/>
    <n v="47729.88"/>
    <n v="3.96"/>
    <n v="31.71842105263158"/>
    <n v="26.6"/>
    <n v="453.12030075187971"/>
    <n v="5"/>
  </r>
  <r>
    <n v="153757"/>
    <x v="1"/>
    <x v="3"/>
    <x v="1"/>
    <x v="2"/>
    <x v="5"/>
    <x v="1"/>
    <x v="1"/>
    <x v="3"/>
    <x v="91"/>
    <n v="290"/>
    <n v="8137"/>
    <n v="0.06"/>
    <n v="3.5639670640285108E-2"/>
    <n v="11716"/>
    <n v="31047.4"/>
    <n v="2.65"/>
    <n v="40.4"/>
    <n v="17.399999999999999"/>
    <n v="673.33333333333337"/>
    <n v="3"/>
  </r>
  <r>
    <n v="153758"/>
    <x v="0"/>
    <x v="3"/>
    <x v="2"/>
    <x v="2"/>
    <x v="0"/>
    <x v="0"/>
    <x v="1"/>
    <x v="3"/>
    <x v="92"/>
    <n v="610"/>
    <n v="6955"/>
    <n v="7.0000000000000007E-2"/>
    <n v="8.7706685837526957E-2"/>
    <n v="10834"/>
    <n v="52436.56"/>
    <n v="4.84"/>
    <n v="17.760655737704919"/>
    <n v="42.7"/>
    <n v="253.72365339578451"/>
    <n v="6"/>
  </r>
  <r>
    <n v="153759"/>
    <x v="1"/>
    <x v="3"/>
    <x v="2"/>
    <x v="0"/>
    <x v="0"/>
    <x v="2"/>
    <x v="1"/>
    <x v="1"/>
    <x v="93"/>
    <n v="594"/>
    <n v="9028"/>
    <n v="0.04"/>
    <n v="6.579530350022153E-2"/>
    <n v="11070"/>
    <n v="78818.399999999994"/>
    <n v="7.12"/>
    <n v="18.63636363636364"/>
    <n v="23.76"/>
    <n v="465.90909090909088"/>
    <n v="6"/>
  </r>
  <r>
    <n v="153760"/>
    <x v="1"/>
    <x v="0"/>
    <x v="2"/>
    <x v="0"/>
    <x v="2"/>
    <x v="0"/>
    <x v="3"/>
    <x v="3"/>
    <x v="94"/>
    <n v="589"/>
    <n v="4495"/>
    <n v="0.05"/>
    <n v="0.1310344827586207"/>
    <n v="6156"/>
    <n v="39890.879999999997"/>
    <n v="6.48"/>
    <n v="10.45161290322581"/>
    <n v="29.45"/>
    <n v="209.0322580645161"/>
    <n v="2"/>
  </r>
  <r>
    <n v="153761"/>
    <x v="4"/>
    <x v="1"/>
    <x v="1"/>
    <x v="3"/>
    <x v="0"/>
    <x v="4"/>
    <x v="3"/>
    <x v="0"/>
    <x v="95"/>
    <n v="329"/>
    <n v="1802"/>
    <n v="7.0000000000000007E-2"/>
    <n v="0.18257491675915649"/>
    <n v="6271"/>
    <n v="20067.2"/>
    <n v="3.2"/>
    <n v="19.060790273556229"/>
    <n v="23.03"/>
    <n v="272.29700390794608"/>
    <n v="6"/>
  </r>
  <r>
    <n v="153762"/>
    <x v="0"/>
    <x v="0"/>
    <x v="3"/>
    <x v="2"/>
    <x v="5"/>
    <x v="3"/>
    <x v="4"/>
    <x v="1"/>
    <x v="96"/>
    <n v="602"/>
    <n v="7744"/>
    <n v="0.13"/>
    <n v="7.7737603305785122E-2"/>
    <n v="13842"/>
    <n v="75300.48000000001"/>
    <n v="5.44"/>
    <n v="22.99335548172758"/>
    <n v="78.260000000000005"/>
    <n v="176.87196524405829"/>
    <n v="7"/>
  </r>
  <r>
    <n v="153763"/>
    <x v="1"/>
    <x v="0"/>
    <x v="4"/>
    <x v="1"/>
    <x v="3"/>
    <x v="2"/>
    <x v="2"/>
    <x v="2"/>
    <x v="97"/>
    <n v="694"/>
    <n v="5805"/>
    <n v="0.05"/>
    <n v="0.1195521102497847"/>
    <n v="12179"/>
    <n v="62843.64"/>
    <n v="5.16"/>
    <n v="17.54899135446686"/>
    <n v="34.700000000000003"/>
    <n v="350.97982708933722"/>
    <n v="1"/>
  </r>
  <r>
    <n v="153764"/>
    <x v="2"/>
    <x v="1"/>
    <x v="0"/>
    <x v="3"/>
    <x v="4"/>
    <x v="3"/>
    <x v="1"/>
    <x v="0"/>
    <x v="98"/>
    <n v="427"/>
    <n v="5023"/>
    <n v="0.13"/>
    <n v="8.500895878956799E-2"/>
    <n v="11428"/>
    <n v="66510.960000000006"/>
    <n v="5.82"/>
    <n v="26.763466042154569"/>
    <n v="55.510000000000012"/>
    <n v="205.87281570888129"/>
    <n v="2"/>
  </r>
  <r>
    <n v="153765"/>
    <x v="4"/>
    <x v="2"/>
    <x v="0"/>
    <x v="2"/>
    <x v="5"/>
    <x v="2"/>
    <x v="2"/>
    <x v="2"/>
    <x v="99"/>
    <n v="487"/>
    <n v="7827"/>
    <n v="0.05"/>
    <n v="6.2220518717260767E-2"/>
    <n v="19809"/>
    <n v="64577.34"/>
    <n v="3.26"/>
    <n v="40.675564681724843"/>
    <n v="24.35"/>
    <n v="813.51129363449684"/>
    <n v="7"/>
  </r>
  <r>
    <n v="153766"/>
    <x v="1"/>
    <x v="0"/>
    <x v="4"/>
    <x v="3"/>
    <x v="2"/>
    <x v="0"/>
    <x v="1"/>
    <x v="4"/>
    <x v="100"/>
    <n v="891"/>
    <n v="1473"/>
    <n v="0.11"/>
    <n v="0.60488798370672103"/>
    <n v="17055"/>
    <n v="67878.899999999994"/>
    <n v="3.98"/>
    <n v="19.141414141414138"/>
    <n v="98.01"/>
    <n v="174.0128558310376"/>
    <n v="10"/>
  </r>
  <r>
    <n v="153767"/>
    <x v="4"/>
    <x v="1"/>
    <x v="1"/>
    <x v="2"/>
    <x v="2"/>
    <x v="3"/>
    <x v="4"/>
    <x v="1"/>
    <x v="101"/>
    <n v="695"/>
    <n v="3613"/>
    <n v="0.12"/>
    <n v="0.1923609189039579"/>
    <n v="13125"/>
    <n v="68643.75"/>
    <n v="5.23"/>
    <n v="18.88489208633094"/>
    <n v="83.399999999999991"/>
    <n v="157.37410071942449"/>
    <n v="1"/>
  </r>
  <r>
    <n v="153768"/>
    <x v="4"/>
    <x v="3"/>
    <x v="0"/>
    <x v="3"/>
    <x v="3"/>
    <x v="2"/>
    <x v="3"/>
    <x v="3"/>
    <x v="102"/>
    <n v="704"/>
    <n v="7468"/>
    <n v="7.0000000000000007E-2"/>
    <n v="9.4268880557043383E-2"/>
    <n v="9957"/>
    <n v="54066.509999999987"/>
    <n v="5.43"/>
    <n v="14.14346590909091"/>
    <n v="49.28"/>
    <n v="202.049512987013"/>
    <n v="10"/>
  </r>
  <r>
    <n v="153769"/>
    <x v="2"/>
    <x v="2"/>
    <x v="2"/>
    <x v="1"/>
    <x v="2"/>
    <x v="1"/>
    <x v="2"/>
    <x v="1"/>
    <x v="103"/>
    <n v="667"/>
    <n v="5256"/>
    <n v="0.01"/>
    <n v="0.12690258751902589"/>
    <n v="19593"/>
    <n v="138130.65"/>
    <n v="7.05"/>
    <n v="29.374812593703151"/>
    <n v="6.67"/>
    <n v="2937.481259370315"/>
    <n v="1"/>
  </r>
  <r>
    <n v="153770"/>
    <x v="2"/>
    <x v="0"/>
    <x v="2"/>
    <x v="0"/>
    <x v="1"/>
    <x v="1"/>
    <x v="2"/>
    <x v="0"/>
    <x v="104"/>
    <n v="687"/>
    <n v="4451"/>
    <n v="0.15"/>
    <n v="0.15434733767692649"/>
    <n v="13649"/>
    <n v="103459.42"/>
    <n v="7.58"/>
    <n v="19.867540029112082"/>
    <n v="103.05"/>
    <n v="132.45026686074721"/>
    <n v="3"/>
  </r>
  <r>
    <n v="153771"/>
    <x v="1"/>
    <x v="2"/>
    <x v="1"/>
    <x v="0"/>
    <x v="1"/>
    <x v="2"/>
    <x v="1"/>
    <x v="4"/>
    <x v="105"/>
    <n v="804"/>
    <n v="4706"/>
    <n v="0.05"/>
    <n v="0.17084572885677859"/>
    <n v="12587"/>
    <n v="27565.53"/>
    <n v="2.19"/>
    <n v="15.65547263681592"/>
    <n v="40.200000000000003"/>
    <n v="313.10945273631842"/>
    <n v="3"/>
  </r>
  <r>
    <n v="153772"/>
    <x v="1"/>
    <x v="1"/>
    <x v="3"/>
    <x v="3"/>
    <x v="3"/>
    <x v="2"/>
    <x v="4"/>
    <x v="4"/>
    <x v="106"/>
    <n v="137"/>
    <n v="6538"/>
    <n v="0.09"/>
    <n v="2.0954420312022021E-2"/>
    <n v="9823"/>
    <n v="42926.51"/>
    <n v="4.37"/>
    <n v="71.700729927007302"/>
    <n v="12.33"/>
    <n v="796.6747769667478"/>
    <n v="6"/>
  </r>
  <r>
    <n v="153773"/>
    <x v="4"/>
    <x v="4"/>
    <x v="3"/>
    <x v="3"/>
    <x v="1"/>
    <x v="4"/>
    <x v="4"/>
    <x v="4"/>
    <x v="107"/>
    <n v="478"/>
    <n v="3291"/>
    <n v="0.13"/>
    <n v="0.14524460650258281"/>
    <n v="16535"/>
    <n v="62336.95"/>
    <n v="3.77"/>
    <n v="34.59205020920502"/>
    <n v="62.14"/>
    <n v="266.09269391696171"/>
    <n v="8"/>
  </r>
  <r>
    <n v="153774"/>
    <x v="2"/>
    <x v="2"/>
    <x v="3"/>
    <x v="2"/>
    <x v="1"/>
    <x v="2"/>
    <x v="4"/>
    <x v="1"/>
    <x v="108"/>
    <n v="984"/>
    <n v="3860"/>
    <n v="0.09"/>
    <n v="0.25492227979274612"/>
    <n v="17968"/>
    <n v="72411.040000000008"/>
    <n v="4.03"/>
    <n v="18.260162601626021"/>
    <n v="88.56"/>
    <n v="202.89069557362239"/>
    <n v="2"/>
  </r>
  <r>
    <n v="153775"/>
    <x v="2"/>
    <x v="0"/>
    <x v="2"/>
    <x v="1"/>
    <x v="2"/>
    <x v="4"/>
    <x v="4"/>
    <x v="4"/>
    <x v="109"/>
    <n v="630"/>
    <n v="5190"/>
    <n v="0.13"/>
    <n v="0.1213872832369942"/>
    <n v="18383"/>
    <n v="55700.49"/>
    <n v="3.03"/>
    <n v="29.179365079365081"/>
    <n v="81.900000000000006"/>
    <n v="224.45665445665441"/>
    <n v="9"/>
  </r>
  <r>
    <n v="153776"/>
    <x v="1"/>
    <x v="4"/>
    <x v="1"/>
    <x v="3"/>
    <x v="2"/>
    <x v="3"/>
    <x v="3"/>
    <x v="2"/>
    <x v="110"/>
    <n v="842"/>
    <n v="4251"/>
    <n v="0.08"/>
    <n v="0.19807104210773929"/>
    <n v="9708"/>
    <n v="29318.16"/>
    <n v="3.02"/>
    <n v="11.529691211401429"/>
    <n v="67.36"/>
    <n v="144.12114014251779"/>
    <n v="2"/>
  </r>
  <r>
    <n v="153777"/>
    <x v="1"/>
    <x v="2"/>
    <x v="3"/>
    <x v="0"/>
    <x v="2"/>
    <x v="3"/>
    <x v="0"/>
    <x v="1"/>
    <x v="111"/>
    <n v="228"/>
    <n v="3931"/>
    <n v="0.09"/>
    <n v="5.8000508776392783E-2"/>
    <n v="14028"/>
    <n v="95811.24"/>
    <n v="6.83"/>
    <n v="61.526315789473678"/>
    <n v="20.52"/>
    <n v="683.62573099415204"/>
    <n v="5"/>
  </r>
  <r>
    <n v="153778"/>
    <x v="2"/>
    <x v="2"/>
    <x v="3"/>
    <x v="1"/>
    <x v="5"/>
    <x v="1"/>
    <x v="4"/>
    <x v="0"/>
    <x v="112"/>
    <n v="539"/>
    <n v="8449"/>
    <n v="0.13"/>
    <n v="6.3794531897265944E-2"/>
    <n v="10041"/>
    <n v="31829.97"/>
    <n v="3.17"/>
    <n v="18.628942486085339"/>
    <n v="70.070000000000007"/>
    <n v="143.29955758527191"/>
    <n v="4"/>
  </r>
  <r>
    <n v="153779"/>
    <x v="2"/>
    <x v="0"/>
    <x v="1"/>
    <x v="2"/>
    <x v="4"/>
    <x v="4"/>
    <x v="0"/>
    <x v="4"/>
    <x v="113"/>
    <n v="521"/>
    <n v="8004"/>
    <n v="0.14000000000000001"/>
    <n v="6.5092453773113443E-2"/>
    <n v="14132"/>
    <n v="63028.72"/>
    <n v="4.46"/>
    <n v="27.124760076775431"/>
    <n v="72.940000000000012"/>
    <n v="193.7482862626816"/>
    <n v="1"/>
  </r>
  <r>
    <n v="153780"/>
    <x v="1"/>
    <x v="0"/>
    <x v="3"/>
    <x v="1"/>
    <x v="5"/>
    <x v="2"/>
    <x v="3"/>
    <x v="0"/>
    <x v="114"/>
    <n v="704"/>
    <n v="7967"/>
    <n v="0.05"/>
    <n v="8.8364503577256184E-2"/>
    <n v="15814"/>
    <n v="34474.519999999997"/>
    <n v="2.1800000000000002"/>
    <n v="22.46306818181818"/>
    <n v="35.200000000000003"/>
    <n v="449.26136363636363"/>
    <n v="7"/>
  </r>
  <r>
    <n v="153781"/>
    <x v="1"/>
    <x v="2"/>
    <x v="4"/>
    <x v="3"/>
    <x v="4"/>
    <x v="3"/>
    <x v="3"/>
    <x v="1"/>
    <x v="115"/>
    <n v="416"/>
    <n v="5140"/>
    <n v="0.03"/>
    <n v="8.0933852140077825E-2"/>
    <n v="5717"/>
    <n v="40533.53"/>
    <n v="7.09"/>
    <n v="13.74278846153846"/>
    <n v="12.48"/>
    <n v="458.09294871794867"/>
    <n v="4"/>
  </r>
  <r>
    <n v="153782"/>
    <x v="3"/>
    <x v="0"/>
    <x v="3"/>
    <x v="1"/>
    <x v="4"/>
    <x v="3"/>
    <x v="4"/>
    <x v="3"/>
    <x v="116"/>
    <n v="234"/>
    <n v="4791"/>
    <n v="0.14000000000000001"/>
    <n v="4.8841577958672507E-2"/>
    <n v="10073"/>
    <n v="46235.07"/>
    <n v="4.59"/>
    <n v="43.047008547008552"/>
    <n v="32.760000000000012"/>
    <n v="307.47863247863239"/>
    <n v="3"/>
  </r>
  <r>
    <n v="153783"/>
    <x v="0"/>
    <x v="0"/>
    <x v="0"/>
    <x v="0"/>
    <x v="4"/>
    <x v="3"/>
    <x v="0"/>
    <x v="0"/>
    <x v="117"/>
    <n v="821"/>
    <n v="3444"/>
    <n v="0.03"/>
    <n v="0.23838559814169569"/>
    <n v="16948"/>
    <n v="54403.08"/>
    <n v="3.21"/>
    <n v="20.643118148599271"/>
    <n v="24.63"/>
    <n v="688.10393828664235"/>
    <n v="4"/>
  </r>
  <r>
    <n v="153784"/>
    <x v="1"/>
    <x v="1"/>
    <x v="4"/>
    <x v="2"/>
    <x v="2"/>
    <x v="3"/>
    <x v="4"/>
    <x v="1"/>
    <x v="118"/>
    <n v="430"/>
    <n v="9643"/>
    <n v="0.03"/>
    <n v="4.4591931971378201E-2"/>
    <n v="19861"/>
    <n v="100893.88"/>
    <n v="5.08"/>
    <n v="46.188372093023247"/>
    <n v="12.9"/>
    <n v="1539.6124031007751"/>
    <n v="3"/>
  </r>
  <r>
    <n v="153785"/>
    <x v="4"/>
    <x v="3"/>
    <x v="0"/>
    <x v="2"/>
    <x v="4"/>
    <x v="4"/>
    <x v="2"/>
    <x v="3"/>
    <x v="119"/>
    <n v="957"/>
    <n v="8399"/>
    <n v="0.02"/>
    <n v="0.1139421359685677"/>
    <n v="5147"/>
    <n v="11168.99"/>
    <n v="2.17"/>
    <n v="5.3782654127481706"/>
    <n v="19.14"/>
    <n v="268.91327063740857"/>
    <n v="7"/>
  </r>
  <r>
    <n v="153786"/>
    <x v="0"/>
    <x v="3"/>
    <x v="3"/>
    <x v="0"/>
    <x v="0"/>
    <x v="1"/>
    <x v="2"/>
    <x v="2"/>
    <x v="120"/>
    <n v="247"/>
    <n v="1310"/>
    <n v="0.02"/>
    <n v="0.18854961832061071"/>
    <n v="10765"/>
    <n v="25297.75"/>
    <n v="2.35"/>
    <n v="43.582995951416997"/>
    <n v="4.9400000000000004"/>
    <n v="2179.1497975708498"/>
    <n v="10"/>
  </r>
  <r>
    <n v="153787"/>
    <x v="3"/>
    <x v="0"/>
    <x v="2"/>
    <x v="1"/>
    <x v="0"/>
    <x v="0"/>
    <x v="2"/>
    <x v="2"/>
    <x v="121"/>
    <n v="718"/>
    <n v="1104"/>
    <n v="0.11"/>
    <n v="0.65036231884057971"/>
    <n v="15880"/>
    <n v="38747.199999999997"/>
    <n v="2.44"/>
    <n v="22.116991643454039"/>
    <n v="78.98"/>
    <n v="201.06356039503669"/>
    <n v="8"/>
  </r>
  <r>
    <n v="153788"/>
    <x v="4"/>
    <x v="4"/>
    <x v="3"/>
    <x v="1"/>
    <x v="0"/>
    <x v="3"/>
    <x v="2"/>
    <x v="3"/>
    <x v="122"/>
    <n v="759"/>
    <n v="8981"/>
    <n v="0.15"/>
    <n v="8.4511747021489808E-2"/>
    <n v="18380"/>
    <n v="72049.600000000006"/>
    <n v="3.92"/>
    <n v="24.216073781291168"/>
    <n v="113.85"/>
    <n v="161.44049187527449"/>
    <n v="9"/>
  </r>
  <r>
    <n v="153789"/>
    <x v="4"/>
    <x v="2"/>
    <x v="1"/>
    <x v="2"/>
    <x v="5"/>
    <x v="4"/>
    <x v="2"/>
    <x v="1"/>
    <x v="123"/>
    <n v="464"/>
    <n v="9056"/>
    <n v="0.08"/>
    <n v="5.1236749116607777E-2"/>
    <n v="16996"/>
    <n v="52347.68"/>
    <n v="3.08"/>
    <n v="36.629310344827587"/>
    <n v="37.119999999999997"/>
    <n v="457.86637931034488"/>
    <n v="1"/>
  </r>
  <r>
    <n v="153790"/>
    <x v="0"/>
    <x v="1"/>
    <x v="3"/>
    <x v="3"/>
    <x v="1"/>
    <x v="4"/>
    <x v="2"/>
    <x v="2"/>
    <x v="124"/>
    <n v="631"/>
    <n v="7468"/>
    <n v="0.04"/>
    <n v="8.4493840385645419E-2"/>
    <n v="18544"/>
    <n v="111449.44"/>
    <n v="6.01"/>
    <n v="29.388272583201271"/>
    <n v="25.24"/>
    <n v="734.70681458003162"/>
    <n v="9"/>
  </r>
  <r>
    <n v="153791"/>
    <x v="2"/>
    <x v="2"/>
    <x v="4"/>
    <x v="0"/>
    <x v="5"/>
    <x v="1"/>
    <x v="4"/>
    <x v="1"/>
    <x v="125"/>
    <n v="122"/>
    <n v="6106"/>
    <n v="0.13"/>
    <n v="1.9980347199475921E-2"/>
    <n v="12181"/>
    <n v="94889.99"/>
    <n v="7.79"/>
    <n v="99.844262295081961"/>
    <n v="15.86"/>
    <n v="768.03278688524586"/>
    <n v="1"/>
  </r>
  <r>
    <n v="153792"/>
    <x v="0"/>
    <x v="3"/>
    <x v="0"/>
    <x v="3"/>
    <x v="3"/>
    <x v="1"/>
    <x v="0"/>
    <x v="4"/>
    <x v="126"/>
    <n v="716"/>
    <n v="3704"/>
    <n v="7.0000000000000007E-2"/>
    <n v="0.193304535637149"/>
    <n v="18952"/>
    <n v="93433.36"/>
    <n v="4.93"/>
    <n v="26.46927374301676"/>
    <n v="50.12"/>
    <n v="378.13248204309662"/>
    <n v="10"/>
  </r>
  <r>
    <n v="153793"/>
    <x v="3"/>
    <x v="4"/>
    <x v="0"/>
    <x v="3"/>
    <x v="5"/>
    <x v="3"/>
    <x v="3"/>
    <x v="3"/>
    <x v="127"/>
    <n v="112"/>
    <n v="8107"/>
    <n v="0.12"/>
    <n v="1.381522141359319E-2"/>
    <n v="19498"/>
    <n v="77602.039999999994"/>
    <n v="3.98"/>
    <n v="174.08928571428569"/>
    <n v="13.44"/>
    <n v="1450.7440476190479"/>
    <n v="10"/>
  </r>
  <r>
    <n v="153794"/>
    <x v="1"/>
    <x v="4"/>
    <x v="4"/>
    <x v="1"/>
    <x v="4"/>
    <x v="3"/>
    <x v="4"/>
    <x v="1"/>
    <x v="128"/>
    <n v="771"/>
    <n v="2522"/>
    <n v="0.05"/>
    <n v="0.30570975416336238"/>
    <n v="12914"/>
    <n v="41841.360000000001"/>
    <n v="3.24"/>
    <n v="16.7496757457847"/>
    <n v="38.549999999999997"/>
    <n v="334.99351491569388"/>
    <n v="4"/>
  </r>
  <r>
    <n v="153795"/>
    <x v="4"/>
    <x v="1"/>
    <x v="4"/>
    <x v="3"/>
    <x v="5"/>
    <x v="2"/>
    <x v="1"/>
    <x v="0"/>
    <x v="129"/>
    <n v="609"/>
    <n v="4470"/>
    <n v="0.14000000000000001"/>
    <n v="0.136241610738255"/>
    <n v="11215"/>
    <n v="66617.100000000006"/>
    <n v="5.94"/>
    <n v="18.41543513957307"/>
    <n v="85.26"/>
    <n v="131.53882242552189"/>
    <n v="7"/>
  </r>
  <r>
    <n v="153796"/>
    <x v="0"/>
    <x v="0"/>
    <x v="2"/>
    <x v="2"/>
    <x v="5"/>
    <x v="1"/>
    <x v="0"/>
    <x v="4"/>
    <x v="130"/>
    <n v="555"/>
    <n v="7343"/>
    <n v="0.09"/>
    <n v="7.5582187116982155E-2"/>
    <n v="14659"/>
    <n v="40605.43"/>
    <n v="2.77"/>
    <n v="26.412612612612609"/>
    <n v="49.95"/>
    <n v="293.47347347347352"/>
    <n v="1"/>
  </r>
  <r>
    <n v="153797"/>
    <x v="0"/>
    <x v="2"/>
    <x v="3"/>
    <x v="3"/>
    <x v="4"/>
    <x v="1"/>
    <x v="1"/>
    <x v="0"/>
    <x v="131"/>
    <n v="164"/>
    <n v="9237"/>
    <n v="0.04"/>
    <n v="1.775468225614377E-2"/>
    <n v="18621"/>
    <n v="49345.65"/>
    <n v="2.65"/>
    <n v="113.5426829268293"/>
    <n v="6.56"/>
    <n v="2838.567073170731"/>
    <n v="8"/>
  </r>
  <r>
    <n v="153798"/>
    <x v="4"/>
    <x v="2"/>
    <x v="1"/>
    <x v="1"/>
    <x v="2"/>
    <x v="1"/>
    <x v="1"/>
    <x v="1"/>
    <x v="132"/>
    <n v="849"/>
    <n v="8758"/>
    <n v="0.01"/>
    <n v="9.6939940625713636E-2"/>
    <n v="17397"/>
    <n v="38795.31"/>
    <n v="2.23"/>
    <n v="20.491166077738519"/>
    <n v="8.49"/>
    <n v="2049.1166077738521"/>
    <n v="3"/>
  </r>
  <r>
    <n v="153799"/>
    <x v="1"/>
    <x v="4"/>
    <x v="0"/>
    <x v="0"/>
    <x v="4"/>
    <x v="1"/>
    <x v="4"/>
    <x v="4"/>
    <x v="133"/>
    <n v="123"/>
    <n v="6796"/>
    <n v="0.03"/>
    <n v="1.8098881695114769E-2"/>
    <n v="13809"/>
    <n v="36179.58"/>
    <n v="2.62"/>
    <n v="112.2682926829268"/>
    <n v="3.69"/>
    <n v="3742.2764227642278"/>
    <n v="4"/>
  </r>
  <r>
    <n v="153800"/>
    <x v="2"/>
    <x v="3"/>
    <x v="1"/>
    <x v="1"/>
    <x v="2"/>
    <x v="2"/>
    <x v="2"/>
    <x v="4"/>
    <x v="134"/>
    <n v="545"/>
    <n v="1829"/>
    <n v="0.02"/>
    <n v="0.29797703663203928"/>
    <n v="13476"/>
    <n v="69670.92"/>
    <n v="5.17"/>
    <n v="24.726605504587159"/>
    <n v="10.9"/>
    <n v="1236.330275229358"/>
    <n v="10"/>
  </r>
  <r>
    <n v="153801"/>
    <x v="3"/>
    <x v="2"/>
    <x v="1"/>
    <x v="1"/>
    <x v="0"/>
    <x v="3"/>
    <x v="3"/>
    <x v="2"/>
    <x v="135"/>
    <n v="571"/>
    <n v="4312"/>
    <n v="7.0000000000000007E-2"/>
    <n v="0.1324211502782931"/>
    <n v="12228"/>
    <n v="86207.4"/>
    <n v="7.05"/>
    <n v="21.415061295971981"/>
    <n v="39.970000000000013"/>
    <n v="305.92944708531388"/>
    <n v="8"/>
  </r>
  <r>
    <n v="153802"/>
    <x v="1"/>
    <x v="0"/>
    <x v="2"/>
    <x v="1"/>
    <x v="0"/>
    <x v="1"/>
    <x v="0"/>
    <x v="0"/>
    <x v="136"/>
    <n v="798"/>
    <n v="6505"/>
    <n v="7.0000000000000007E-2"/>
    <n v="0.12267486548808609"/>
    <n v="8086"/>
    <n v="54742.219999999987"/>
    <n v="6.77"/>
    <n v="10.132832080200499"/>
    <n v="55.860000000000007"/>
    <n v="144.7547440028643"/>
    <n v="7"/>
  </r>
  <r>
    <n v="153803"/>
    <x v="3"/>
    <x v="4"/>
    <x v="0"/>
    <x v="3"/>
    <x v="0"/>
    <x v="3"/>
    <x v="3"/>
    <x v="3"/>
    <x v="137"/>
    <n v="422"/>
    <n v="8035"/>
    <n v="0.11"/>
    <n v="5.2520224019912881E-2"/>
    <n v="14368"/>
    <n v="91380.48000000001"/>
    <n v="6.36"/>
    <n v="34.047393364928908"/>
    <n v="46.42"/>
    <n v="309.52175786299011"/>
    <n v="5"/>
  </r>
  <r>
    <n v="153804"/>
    <x v="2"/>
    <x v="4"/>
    <x v="2"/>
    <x v="2"/>
    <x v="0"/>
    <x v="0"/>
    <x v="2"/>
    <x v="3"/>
    <x v="138"/>
    <n v="682"/>
    <n v="1788"/>
    <n v="0.09"/>
    <n v="0.38143176733780759"/>
    <n v="8750"/>
    <n v="30975"/>
    <n v="3.54"/>
    <n v="12.829912023460411"/>
    <n v="61.38"/>
    <n v="142.55457803844899"/>
    <n v="5"/>
  </r>
  <r>
    <n v="153805"/>
    <x v="1"/>
    <x v="0"/>
    <x v="1"/>
    <x v="0"/>
    <x v="2"/>
    <x v="3"/>
    <x v="4"/>
    <x v="2"/>
    <x v="139"/>
    <n v="472"/>
    <n v="4155"/>
    <n v="0.14000000000000001"/>
    <n v="0.11359807460890491"/>
    <n v="15752"/>
    <n v="36072.080000000002"/>
    <n v="2.29"/>
    <n v="33.372881355932201"/>
    <n v="66.080000000000013"/>
    <n v="238.37772397094429"/>
    <n v="3"/>
  </r>
  <r>
    <n v="153806"/>
    <x v="3"/>
    <x v="4"/>
    <x v="2"/>
    <x v="0"/>
    <x v="5"/>
    <x v="1"/>
    <x v="2"/>
    <x v="0"/>
    <x v="140"/>
    <n v="556"/>
    <n v="1520"/>
    <n v="0.06"/>
    <n v="0.36578947368421061"/>
    <n v="6129"/>
    <n v="26661.15"/>
    <n v="4.3499999999999996"/>
    <n v="11.023381294964031"/>
    <n v="33.36"/>
    <n v="183.72302158273379"/>
    <n v="9"/>
  </r>
  <r>
    <n v="153807"/>
    <x v="2"/>
    <x v="2"/>
    <x v="3"/>
    <x v="0"/>
    <x v="5"/>
    <x v="4"/>
    <x v="4"/>
    <x v="1"/>
    <x v="141"/>
    <n v="333"/>
    <n v="6425"/>
    <n v="7.0000000000000007E-2"/>
    <n v="5.1828793774319072E-2"/>
    <n v="10173"/>
    <n v="65005.469999999987"/>
    <n v="6.39"/>
    <n v="30.54954954954955"/>
    <n v="23.31"/>
    <n v="436.42213642213642"/>
    <n v="9"/>
  </r>
  <r>
    <n v="153808"/>
    <x v="3"/>
    <x v="4"/>
    <x v="0"/>
    <x v="1"/>
    <x v="1"/>
    <x v="3"/>
    <x v="0"/>
    <x v="1"/>
    <x v="142"/>
    <n v="506"/>
    <n v="5877"/>
    <n v="0.09"/>
    <n v="8.6098349498043222E-2"/>
    <n v="15938"/>
    <n v="44945.16"/>
    <n v="2.82"/>
    <n v="31.49802371541502"/>
    <n v="45.54"/>
    <n v="349.97804128238909"/>
    <n v="6"/>
  </r>
  <r>
    <n v="153809"/>
    <x v="0"/>
    <x v="1"/>
    <x v="2"/>
    <x v="0"/>
    <x v="1"/>
    <x v="2"/>
    <x v="3"/>
    <x v="4"/>
    <x v="143"/>
    <n v="306"/>
    <n v="5781"/>
    <n v="0.13"/>
    <n v="5.2932018681888952E-2"/>
    <n v="6110"/>
    <n v="35315.800000000003"/>
    <n v="5.78"/>
    <n v="19.967320261437909"/>
    <n v="39.78"/>
    <n v="153.5947712418301"/>
    <n v="7"/>
  </r>
  <r>
    <n v="153810"/>
    <x v="1"/>
    <x v="4"/>
    <x v="1"/>
    <x v="3"/>
    <x v="1"/>
    <x v="0"/>
    <x v="3"/>
    <x v="1"/>
    <x v="144"/>
    <n v="912"/>
    <n v="1077"/>
    <n v="0.06"/>
    <n v="0.84679665738161558"/>
    <n v="8081"/>
    <n v="44041.45"/>
    <n v="5.45"/>
    <n v="8.8607456140350873"/>
    <n v="54.72"/>
    <n v="147.6790935672515"/>
    <n v="10"/>
  </r>
  <r>
    <n v="153811"/>
    <x v="1"/>
    <x v="2"/>
    <x v="0"/>
    <x v="2"/>
    <x v="0"/>
    <x v="2"/>
    <x v="0"/>
    <x v="3"/>
    <x v="145"/>
    <n v="723"/>
    <n v="6171"/>
    <n v="0.05"/>
    <n v="0.1171609139523578"/>
    <n v="18728"/>
    <n v="141209.12"/>
    <n v="7.54"/>
    <n v="25.90318118948824"/>
    <n v="36.15"/>
    <n v="518.06362378976485"/>
    <n v="2"/>
  </r>
  <r>
    <n v="153812"/>
    <x v="3"/>
    <x v="1"/>
    <x v="3"/>
    <x v="1"/>
    <x v="0"/>
    <x v="0"/>
    <x v="2"/>
    <x v="4"/>
    <x v="146"/>
    <n v="458"/>
    <n v="7213"/>
    <n v="7.0000000000000007E-2"/>
    <n v="6.3496464716484124E-2"/>
    <n v="16741"/>
    <n v="103961.61"/>
    <n v="6.21"/>
    <n v="36.55240174672489"/>
    <n v="32.06"/>
    <n v="522.17716781035551"/>
    <n v="2"/>
  </r>
  <r>
    <n v="153813"/>
    <x v="1"/>
    <x v="4"/>
    <x v="0"/>
    <x v="2"/>
    <x v="2"/>
    <x v="4"/>
    <x v="1"/>
    <x v="4"/>
    <x v="147"/>
    <n v="597"/>
    <n v="3159"/>
    <n v="0.02"/>
    <n v="0.18898385565052231"/>
    <n v="5889"/>
    <n v="38926.29"/>
    <n v="6.61"/>
    <n v="9.8643216080402016"/>
    <n v="11.94"/>
    <n v="493.21608040200999"/>
    <n v="1"/>
  </r>
  <r>
    <n v="153814"/>
    <x v="1"/>
    <x v="1"/>
    <x v="4"/>
    <x v="0"/>
    <x v="5"/>
    <x v="2"/>
    <x v="3"/>
    <x v="1"/>
    <x v="148"/>
    <n v="564"/>
    <n v="5239"/>
    <n v="0.15"/>
    <n v="0.1076541324680283"/>
    <n v="9899"/>
    <n v="69688.960000000006"/>
    <n v="7.04"/>
    <n v="17.551418439716311"/>
    <n v="84.6"/>
    <n v="117.00945626477539"/>
    <n v="1"/>
  </r>
  <r>
    <n v="153815"/>
    <x v="3"/>
    <x v="3"/>
    <x v="0"/>
    <x v="1"/>
    <x v="2"/>
    <x v="2"/>
    <x v="2"/>
    <x v="4"/>
    <x v="149"/>
    <n v="227"/>
    <n v="6161"/>
    <n v="0.12"/>
    <n v="3.6844668073364707E-2"/>
    <n v="19197"/>
    <n v="66997.53"/>
    <n v="3.49"/>
    <n v="84.568281938325995"/>
    <n v="27.24"/>
    <n v="704.73568281938333"/>
    <n v="3"/>
  </r>
  <r>
    <n v="153816"/>
    <x v="0"/>
    <x v="3"/>
    <x v="0"/>
    <x v="2"/>
    <x v="5"/>
    <x v="4"/>
    <x v="1"/>
    <x v="0"/>
    <x v="150"/>
    <n v="693"/>
    <n v="5176"/>
    <n v="7.0000000000000007E-2"/>
    <n v="0.13388717156105101"/>
    <n v="9853"/>
    <n v="50841.48"/>
    <n v="5.16"/>
    <n v="14.21789321789322"/>
    <n v="48.510000000000012"/>
    <n v="203.11276025561739"/>
    <n v="6"/>
  </r>
  <r>
    <n v="153817"/>
    <x v="1"/>
    <x v="1"/>
    <x v="4"/>
    <x v="1"/>
    <x v="0"/>
    <x v="3"/>
    <x v="1"/>
    <x v="2"/>
    <x v="151"/>
    <n v="503"/>
    <n v="9681"/>
    <n v="0.05"/>
    <n v="5.1957442412973863E-2"/>
    <n v="12660"/>
    <n v="34055.4"/>
    <n v="2.69"/>
    <n v="25.168986083499011"/>
    <n v="25.15"/>
    <n v="503.37972166998009"/>
    <n v="5"/>
  </r>
  <r>
    <n v="153818"/>
    <x v="4"/>
    <x v="3"/>
    <x v="0"/>
    <x v="3"/>
    <x v="3"/>
    <x v="1"/>
    <x v="0"/>
    <x v="4"/>
    <x v="152"/>
    <n v="813"/>
    <n v="6853"/>
    <n v="0.09"/>
    <n v="0.1186341748139501"/>
    <n v="6771"/>
    <n v="42183.33"/>
    <n v="6.23"/>
    <n v="8.3284132841328411"/>
    <n v="73.17"/>
    <n v="92.537925379253792"/>
    <n v="2"/>
  </r>
  <r>
    <n v="153819"/>
    <x v="2"/>
    <x v="0"/>
    <x v="4"/>
    <x v="0"/>
    <x v="5"/>
    <x v="1"/>
    <x v="0"/>
    <x v="3"/>
    <x v="153"/>
    <n v="524"/>
    <n v="9252"/>
    <n v="0.08"/>
    <n v="5.6636402939904892E-2"/>
    <n v="13840"/>
    <n v="72521.600000000006"/>
    <n v="5.24"/>
    <n v="26.412213740458011"/>
    <n v="41.92"/>
    <n v="330.15267175572518"/>
    <n v="1"/>
  </r>
  <r>
    <n v="153820"/>
    <x v="2"/>
    <x v="1"/>
    <x v="0"/>
    <x v="3"/>
    <x v="5"/>
    <x v="2"/>
    <x v="4"/>
    <x v="0"/>
    <x v="154"/>
    <n v="294"/>
    <n v="7249"/>
    <n v="0.06"/>
    <n v="4.0557318250793208E-2"/>
    <n v="7938"/>
    <n v="23814"/>
    <n v="3"/>
    <n v="27"/>
    <n v="17.64"/>
    <n v="450"/>
    <n v="9"/>
  </r>
  <r>
    <n v="153821"/>
    <x v="3"/>
    <x v="0"/>
    <x v="0"/>
    <x v="2"/>
    <x v="5"/>
    <x v="2"/>
    <x v="4"/>
    <x v="4"/>
    <x v="155"/>
    <n v="159"/>
    <n v="4955"/>
    <n v="0.02"/>
    <n v="3.2088799192734607E-2"/>
    <n v="16626"/>
    <n v="56195.88"/>
    <n v="3.38"/>
    <n v="104.56603773584909"/>
    <n v="3.18"/>
    <n v="5228.3018867924529"/>
    <n v="10"/>
  </r>
  <r>
    <n v="153822"/>
    <x v="3"/>
    <x v="2"/>
    <x v="1"/>
    <x v="0"/>
    <x v="0"/>
    <x v="1"/>
    <x v="2"/>
    <x v="0"/>
    <x v="156"/>
    <n v="204"/>
    <n v="3154"/>
    <n v="0.08"/>
    <n v="6.4679771718452753E-2"/>
    <n v="13255"/>
    <n v="52224.7"/>
    <n v="3.94"/>
    <n v="64.975490196078425"/>
    <n v="16.32"/>
    <n v="812.19362745098033"/>
    <n v="8"/>
  </r>
  <r>
    <n v="153823"/>
    <x v="0"/>
    <x v="2"/>
    <x v="0"/>
    <x v="2"/>
    <x v="1"/>
    <x v="2"/>
    <x v="0"/>
    <x v="3"/>
    <x v="157"/>
    <n v="374"/>
    <n v="7143"/>
    <n v="0.02"/>
    <n v="5.2358952820943577E-2"/>
    <n v="7683"/>
    <n v="22127.040000000001"/>
    <n v="2.88"/>
    <n v="20.542780748663102"/>
    <n v="7.48"/>
    <n v="1027.139037433155"/>
    <n v="6"/>
  </r>
  <r>
    <n v="153824"/>
    <x v="2"/>
    <x v="4"/>
    <x v="1"/>
    <x v="1"/>
    <x v="4"/>
    <x v="0"/>
    <x v="0"/>
    <x v="1"/>
    <x v="158"/>
    <n v="799"/>
    <n v="2801"/>
    <n v="0.08"/>
    <n v="0.28525526597643702"/>
    <n v="7582"/>
    <n v="32375.14"/>
    <n v="4.2699999999999996"/>
    <n v="9.4893617021276597"/>
    <n v="63.92"/>
    <n v="118.61702127659569"/>
    <n v="6"/>
  </r>
  <r>
    <n v="153825"/>
    <x v="1"/>
    <x v="3"/>
    <x v="0"/>
    <x v="3"/>
    <x v="5"/>
    <x v="4"/>
    <x v="1"/>
    <x v="4"/>
    <x v="159"/>
    <n v="666"/>
    <n v="6898"/>
    <n v="0.12"/>
    <n v="9.6549724557842859E-2"/>
    <n v="8662"/>
    <n v="27631.78"/>
    <n v="3.19"/>
    <n v="13.006006006006009"/>
    <n v="79.92"/>
    <n v="108.3833833833834"/>
    <n v="2"/>
  </r>
  <r>
    <n v="153826"/>
    <x v="0"/>
    <x v="2"/>
    <x v="3"/>
    <x v="2"/>
    <x v="2"/>
    <x v="3"/>
    <x v="2"/>
    <x v="0"/>
    <x v="160"/>
    <n v="813"/>
    <n v="8407"/>
    <n v="0.03"/>
    <n v="9.6705126680147496E-2"/>
    <n v="6728"/>
    <n v="48307.040000000001"/>
    <n v="7.18"/>
    <n v="8.2755227552275521"/>
    <n v="24.39"/>
    <n v="275.85075850758511"/>
    <n v="8"/>
  </r>
  <r>
    <n v="153827"/>
    <x v="0"/>
    <x v="2"/>
    <x v="4"/>
    <x v="3"/>
    <x v="2"/>
    <x v="3"/>
    <x v="0"/>
    <x v="3"/>
    <x v="161"/>
    <n v="515"/>
    <n v="7010"/>
    <n v="0.11"/>
    <n v="7.3466476462196867E-2"/>
    <n v="7853"/>
    <n v="37851.46"/>
    <n v="4.82"/>
    <n v="15.248543689320391"/>
    <n v="56.65"/>
    <n v="138.62312444836721"/>
    <n v="7"/>
  </r>
  <r>
    <n v="153828"/>
    <x v="3"/>
    <x v="3"/>
    <x v="4"/>
    <x v="1"/>
    <x v="1"/>
    <x v="0"/>
    <x v="1"/>
    <x v="0"/>
    <x v="162"/>
    <n v="273"/>
    <n v="6690"/>
    <n v="0.05"/>
    <n v="4.0807174887892379E-2"/>
    <n v="10372"/>
    <n v="67003.12"/>
    <n v="6.46"/>
    <n v="37.992673992673993"/>
    <n v="13.65"/>
    <n v="759.85347985347983"/>
    <n v="2"/>
  </r>
  <r>
    <n v="153829"/>
    <x v="0"/>
    <x v="1"/>
    <x v="0"/>
    <x v="1"/>
    <x v="1"/>
    <x v="3"/>
    <x v="3"/>
    <x v="2"/>
    <x v="163"/>
    <n v="322"/>
    <n v="6796"/>
    <n v="0.14000000000000001"/>
    <n v="4.7380812242495587E-2"/>
    <n v="11710"/>
    <n v="66864.100000000006"/>
    <n v="5.71"/>
    <n v="36.366459627329192"/>
    <n v="45.080000000000013"/>
    <n v="259.76042590949419"/>
    <n v="4"/>
  </r>
  <r>
    <n v="153830"/>
    <x v="2"/>
    <x v="2"/>
    <x v="4"/>
    <x v="2"/>
    <x v="3"/>
    <x v="0"/>
    <x v="1"/>
    <x v="4"/>
    <x v="164"/>
    <n v="246"/>
    <n v="2341"/>
    <n v="0.05"/>
    <n v="0.1050832977360103"/>
    <n v="11325"/>
    <n v="82219.5"/>
    <n v="7.26"/>
    <n v="46.036585365853661"/>
    <n v="12.3"/>
    <n v="920.73170731707307"/>
    <n v="5"/>
  </r>
  <r>
    <n v="153831"/>
    <x v="4"/>
    <x v="2"/>
    <x v="2"/>
    <x v="0"/>
    <x v="0"/>
    <x v="2"/>
    <x v="4"/>
    <x v="3"/>
    <x v="165"/>
    <n v="511"/>
    <n v="8101"/>
    <n v="0.08"/>
    <n v="6.3078632267621282E-2"/>
    <n v="14953"/>
    <n v="94054.37"/>
    <n v="6.29"/>
    <n v="29.26223091976517"/>
    <n v="40.880000000000003"/>
    <n v="365.77788649706463"/>
    <n v="7"/>
  </r>
  <r>
    <n v="153832"/>
    <x v="3"/>
    <x v="4"/>
    <x v="2"/>
    <x v="3"/>
    <x v="3"/>
    <x v="2"/>
    <x v="2"/>
    <x v="3"/>
    <x v="166"/>
    <n v="538"/>
    <n v="3031"/>
    <n v="0.01"/>
    <n v="0.1774991751897064"/>
    <n v="17374"/>
    <n v="46736.06"/>
    <n v="2.69"/>
    <n v="32.293680297397771"/>
    <n v="5.38"/>
    <n v="3229.3680297397768"/>
    <n v="2"/>
  </r>
  <r>
    <n v="153833"/>
    <x v="4"/>
    <x v="0"/>
    <x v="1"/>
    <x v="2"/>
    <x v="0"/>
    <x v="1"/>
    <x v="0"/>
    <x v="3"/>
    <x v="167"/>
    <n v="746"/>
    <n v="6969"/>
    <n v="0.04"/>
    <n v="0.1070454871574114"/>
    <n v="6901"/>
    <n v="41544.019999999997"/>
    <n v="6.02"/>
    <n v="9.2506702412868638"/>
    <n v="29.84"/>
    <n v="231.2667560321716"/>
    <n v="1"/>
  </r>
  <r>
    <n v="153834"/>
    <x v="3"/>
    <x v="1"/>
    <x v="1"/>
    <x v="1"/>
    <x v="0"/>
    <x v="1"/>
    <x v="3"/>
    <x v="2"/>
    <x v="168"/>
    <n v="350"/>
    <n v="6139"/>
    <n v="0.12"/>
    <n v="5.7012542759407071E-2"/>
    <n v="5102"/>
    <n v="31734.44"/>
    <n v="6.22"/>
    <n v="14.57714285714286"/>
    <n v="42"/>
    <n v="121.4761904761905"/>
    <n v="6"/>
  </r>
  <r>
    <n v="153835"/>
    <x v="4"/>
    <x v="1"/>
    <x v="1"/>
    <x v="2"/>
    <x v="3"/>
    <x v="1"/>
    <x v="2"/>
    <x v="4"/>
    <x v="169"/>
    <n v="409"/>
    <n v="8167"/>
    <n v="0.03"/>
    <n v="5.007958858822089E-2"/>
    <n v="18706"/>
    <n v="42836.74"/>
    <n v="2.29"/>
    <n v="45.735941320293399"/>
    <n v="12.27"/>
    <n v="1524.531377343113"/>
    <n v="2"/>
  </r>
  <r>
    <n v="153836"/>
    <x v="2"/>
    <x v="0"/>
    <x v="2"/>
    <x v="0"/>
    <x v="1"/>
    <x v="4"/>
    <x v="0"/>
    <x v="3"/>
    <x v="170"/>
    <n v="844"/>
    <n v="2866"/>
    <n v="0.08"/>
    <n v="0.29448709002093509"/>
    <n v="5032"/>
    <n v="21084.080000000002"/>
    <n v="4.1900000000000004"/>
    <n v="5.9620853080568716"/>
    <n v="67.52"/>
    <n v="74.526066350710906"/>
    <n v="6"/>
  </r>
  <r>
    <n v="153837"/>
    <x v="0"/>
    <x v="2"/>
    <x v="4"/>
    <x v="3"/>
    <x v="2"/>
    <x v="0"/>
    <x v="1"/>
    <x v="4"/>
    <x v="171"/>
    <n v="382"/>
    <n v="9581"/>
    <n v="0.02"/>
    <n v="3.987057718401002E-2"/>
    <n v="17895"/>
    <n v="138149.4"/>
    <n v="7.72"/>
    <n v="46.845549738219887"/>
    <n v="7.6400000000000006"/>
    <n v="2342.277486910994"/>
    <n v="10"/>
  </r>
  <r>
    <n v="153838"/>
    <x v="0"/>
    <x v="2"/>
    <x v="1"/>
    <x v="1"/>
    <x v="0"/>
    <x v="1"/>
    <x v="1"/>
    <x v="2"/>
    <x v="172"/>
    <n v="825"/>
    <n v="4606"/>
    <n v="0.02"/>
    <n v="0.1791141988710378"/>
    <n v="10127"/>
    <n v="53875.64"/>
    <n v="5.32"/>
    <n v="12.275151515151521"/>
    <n v="16.5"/>
    <n v="613.75757575757575"/>
    <n v="8"/>
  </r>
  <r>
    <n v="153839"/>
    <x v="3"/>
    <x v="1"/>
    <x v="3"/>
    <x v="1"/>
    <x v="5"/>
    <x v="0"/>
    <x v="4"/>
    <x v="0"/>
    <x v="173"/>
    <n v="588"/>
    <n v="6323"/>
    <n v="0.15"/>
    <n v="9.2993832041752336E-2"/>
    <n v="15773"/>
    <n v="102209.04"/>
    <n v="6.48"/>
    <n v="26.82482993197279"/>
    <n v="88.2"/>
    <n v="178.83219954648521"/>
    <n v="1"/>
  </r>
  <r>
    <n v="153840"/>
    <x v="0"/>
    <x v="0"/>
    <x v="3"/>
    <x v="0"/>
    <x v="0"/>
    <x v="4"/>
    <x v="3"/>
    <x v="0"/>
    <x v="174"/>
    <n v="530"/>
    <n v="2101"/>
    <n v="0.12"/>
    <n v="0.25226082817705853"/>
    <n v="16062"/>
    <n v="45776.7"/>
    <n v="2.85"/>
    <n v="30.305660377358489"/>
    <n v="63.599999999999987"/>
    <n v="252.5471698113208"/>
    <n v="4"/>
  </r>
  <r>
    <n v="153841"/>
    <x v="4"/>
    <x v="4"/>
    <x v="4"/>
    <x v="2"/>
    <x v="3"/>
    <x v="3"/>
    <x v="3"/>
    <x v="3"/>
    <x v="175"/>
    <n v="522"/>
    <n v="5380"/>
    <n v="0.08"/>
    <n v="9.7026022304832718E-2"/>
    <n v="10929"/>
    <n v="26229.599999999999"/>
    <n v="2.4"/>
    <n v="20.9367816091954"/>
    <n v="41.76"/>
    <n v="261.70977011494261"/>
    <n v="8"/>
  </r>
  <r>
    <n v="153842"/>
    <x v="3"/>
    <x v="3"/>
    <x v="0"/>
    <x v="0"/>
    <x v="5"/>
    <x v="1"/>
    <x v="3"/>
    <x v="1"/>
    <x v="176"/>
    <n v="270"/>
    <n v="5640"/>
    <n v="0.09"/>
    <n v="4.7872340425531908E-2"/>
    <n v="18941"/>
    <n v="147360.98000000001"/>
    <n v="7.78"/>
    <n v="70.151851851851845"/>
    <n v="24.3"/>
    <n v="779.46502057613168"/>
    <n v="8"/>
  </r>
  <r>
    <n v="153843"/>
    <x v="4"/>
    <x v="2"/>
    <x v="3"/>
    <x v="2"/>
    <x v="4"/>
    <x v="2"/>
    <x v="2"/>
    <x v="4"/>
    <x v="177"/>
    <n v="957"/>
    <n v="2015"/>
    <n v="0.08"/>
    <n v="0.47493796526054588"/>
    <n v="10521"/>
    <n v="64283.31"/>
    <n v="6.11"/>
    <n v="10.993730407523509"/>
    <n v="76.56"/>
    <n v="137.42163009404391"/>
    <n v="1"/>
  </r>
  <r>
    <n v="153844"/>
    <x v="2"/>
    <x v="1"/>
    <x v="4"/>
    <x v="1"/>
    <x v="2"/>
    <x v="1"/>
    <x v="4"/>
    <x v="4"/>
    <x v="178"/>
    <n v="737"/>
    <n v="2364"/>
    <n v="0.09"/>
    <n v="0.31175972927241957"/>
    <n v="6270"/>
    <n v="36491.4"/>
    <n v="5.82"/>
    <n v="8.5074626865671643"/>
    <n v="66.33"/>
    <n v="94.527363184079604"/>
    <n v="5"/>
  </r>
  <r>
    <n v="153845"/>
    <x v="2"/>
    <x v="1"/>
    <x v="1"/>
    <x v="2"/>
    <x v="1"/>
    <x v="4"/>
    <x v="4"/>
    <x v="0"/>
    <x v="179"/>
    <n v="692"/>
    <n v="1822"/>
    <n v="0.01"/>
    <n v="0.37980241492864991"/>
    <n v="17150"/>
    <n v="132055"/>
    <n v="7.7"/>
    <n v="24.783236994219649"/>
    <n v="6.92"/>
    <n v="2478.323699421966"/>
    <n v="10"/>
  </r>
  <r>
    <n v="153846"/>
    <x v="3"/>
    <x v="2"/>
    <x v="2"/>
    <x v="0"/>
    <x v="1"/>
    <x v="0"/>
    <x v="3"/>
    <x v="3"/>
    <x v="180"/>
    <n v="941"/>
    <n v="2856"/>
    <n v="0.14000000000000001"/>
    <n v="0.32948179271708677"/>
    <n v="15325"/>
    <n v="67276.75"/>
    <n v="4.3899999999999997"/>
    <n v="16.285866099893731"/>
    <n v="131.74"/>
    <n v="116.32761499924089"/>
    <n v="7"/>
  </r>
  <r>
    <n v="153847"/>
    <x v="4"/>
    <x v="2"/>
    <x v="4"/>
    <x v="2"/>
    <x v="5"/>
    <x v="2"/>
    <x v="4"/>
    <x v="0"/>
    <x v="181"/>
    <n v="825"/>
    <n v="3925"/>
    <n v="0.14000000000000001"/>
    <n v="0.21019108280254781"/>
    <n v="12189"/>
    <n v="75693.69"/>
    <n v="6.21"/>
    <n v="14.774545454545461"/>
    <n v="115.5"/>
    <n v="105.53246753246751"/>
    <n v="8"/>
  </r>
  <r>
    <n v="153848"/>
    <x v="3"/>
    <x v="3"/>
    <x v="3"/>
    <x v="2"/>
    <x v="5"/>
    <x v="2"/>
    <x v="2"/>
    <x v="4"/>
    <x v="182"/>
    <n v="329"/>
    <n v="4449"/>
    <n v="0.03"/>
    <n v="7.3949202067880429E-2"/>
    <n v="9654"/>
    <n v="46146.12"/>
    <n v="4.78"/>
    <n v="29.343465045592701"/>
    <n v="9.8699999999999992"/>
    <n v="978.11550151975689"/>
    <n v="6"/>
  </r>
  <r>
    <n v="153849"/>
    <x v="2"/>
    <x v="0"/>
    <x v="2"/>
    <x v="1"/>
    <x v="3"/>
    <x v="1"/>
    <x v="4"/>
    <x v="2"/>
    <x v="183"/>
    <n v="448"/>
    <n v="5226"/>
    <n v="0.09"/>
    <n v="8.5725220053578258E-2"/>
    <n v="9780"/>
    <n v="73252.2"/>
    <n v="7.49"/>
    <n v="21.830357142857139"/>
    <n v="40.32"/>
    <n v="242.5595238095238"/>
    <n v="2"/>
  </r>
  <r>
    <n v="153850"/>
    <x v="2"/>
    <x v="1"/>
    <x v="2"/>
    <x v="3"/>
    <x v="3"/>
    <x v="4"/>
    <x v="2"/>
    <x v="4"/>
    <x v="184"/>
    <n v="383"/>
    <n v="3790"/>
    <n v="0.03"/>
    <n v="0.1010554089709763"/>
    <n v="12548"/>
    <n v="28107.52"/>
    <n v="2.2400000000000002"/>
    <n v="32.762402088772838"/>
    <n v="11.49"/>
    <n v="1092.080069625762"/>
    <n v="2"/>
  </r>
  <r>
    <n v="153851"/>
    <x v="0"/>
    <x v="0"/>
    <x v="2"/>
    <x v="0"/>
    <x v="5"/>
    <x v="3"/>
    <x v="3"/>
    <x v="4"/>
    <x v="185"/>
    <n v="836"/>
    <n v="4382"/>
    <n v="0.12"/>
    <n v="0.1907804655408489"/>
    <n v="12848"/>
    <n v="79272.160000000003"/>
    <n v="6.17"/>
    <n v="15.368421052631581"/>
    <n v="100.32"/>
    <n v="128.07017543859649"/>
    <n v="2"/>
  </r>
  <r>
    <n v="153852"/>
    <x v="4"/>
    <x v="1"/>
    <x v="0"/>
    <x v="1"/>
    <x v="0"/>
    <x v="2"/>
    <x v="2"/>
    <x v="1"/>
    <x v="186"/>
    <n v="535"/>
    <n v="5005"/>
    <n v="0.04"/>
    <n v="0.1068931068931069"/>
    <n v="5850"/>
    <n v="46741.5"/>
    <n v="7.99"/>
    <n v="10.934579439252341"/>
    <n v="21.4"/>
    <n v="273.36448598130841"/>
    <n v="8"/>
  </r>
  <r>
    <n v="153853"/>
    <x v="3"/>
    <x v="2"/>
    <x v="0"/>
    <x v="1"/>
    <x v="2"/>
    <x v="1"/>
    <x v="2"/>
    <x v="3"/>
    <x v="187"/>
    <n v="420"/>
    <n v="1378"/>
    <n v="0.13"/>
    <n v="0.30478955007256892"/>
    <n v="8847"/>
    <n v="27602.639999999999"/>
    <n v="3.12"/>
    <n v="21.06428571428571"/>
    <n v="54.6"/>
    <n v="162.03296703296701"/>
    <n v="9"/>
  </r>
  <r>
    <n v="153854"/>
    <x v="2"/>
    <x v="1"/>
    <x v="4"/>
    <x v="1"/>
    <x v="1"/>
    <x v="3"/>
    <x v="3"/>
    <x v="3"/>
    <x v="188"/>
    <n v="632"/>
    <n v="8744"/>
    <n v="0.1"/>
    <n v="7.2278133577310152E-2"/>
    <n v="18608"/>
    <n v="71826.880000000005"/>
    <n v="3.86"/>
    <n v="29.443037974683541"/>
    <n v="63.2"/>
    <n v="294.43037974683551"/>
    <n v="10"/>
  </r>
  <r>
    <n v="153855"/>
    <x v="2"/>
    <x v="0"/>
    <x v="2"/>
    <x v="2"/>
    <x v="3"/>
    <x v="1"/>
    <x v="4"/>
    <x v="3"/>
    <x v="189"/>
    <n v="840"/>
    <n v="2968"/>
    <n v="0.08"/>
    <n v="0.28301886792452829"/>
    <n v="9285"/>
    <n v="43639.5"/>
    <n v="4.7"/>
    <n v="11.053571428571431"/>
    <n v="67.2"/>
    <n v="138.16964285714289"/>
    <n v="3"/>
  </r>
  <r>
    <n v="153856"/>
    <x v="3"/>
    <x v="0"/>
    <x v="1"/>
    <x v="3"/>
    <x v="4"/>
    <x v="2"/>
    <x v="2"/>
    <x v="2"/>
    <x v="190"/>
    <n v="130"/>
    <n v="3438"/>
    <n v="0.03"/>
    <n v="3.7812681791739383E-2"/>
    <n v="7265"/>
    <n v="47295.15"/>
    <n v="6.51"/>
    <n v="55.884615384615387"/>
    <n v="3.9"/>
    <n v="1862.8205128205129"/>
    <n v="1"/>
  </r>
  <r>
    <n v="153857"/>
    <x v="3"/>
    <x v="1"/>
    <x v="2"/>
    <x v="1"/>
    <x v="2"/>
    <x v="0"/>
    <x v="2"/>
    <x v="0"/>
    <x v="191"/>
    <n v="938"/>
    <n v="2939"/>
    <n v="0.03"/>
    <n v="0.31915617556992182"/>
    <n v="6192"/>
    <n v="48731.040000000001"/>
    <n v="7.87"/>
    <n v="6.6012793176972284"/>
    <n v="28.14"/>
    <n v="220.04264392324089"/>
    <n v="2"/>
  </r>
  <r>
    <n v="153858"/>
    <x v="1"/>
    <x v="2"/>
    <x v="4"/>
    <x v="1"/>
    <x v="3"/>
    <x v="2"/>
    <x v="3"/>
    <x v="4"/>
    <x v="192"/>
    <n v="153"/>
    <n v="1489"/>
    <n v="0.1"/>
    <n v="0.10275352585627941"/>
    <n v="17152"/>
    <n v="81986.559999999998"/>
    <n v="4.78"/>
    <n v="112.10457516339871"/>
    <n v="15.3"/>
    <n v="1121.045751633987"/>
    <n v="2"/>
  </r>
  <r>
    <n v="153859"/>
    <x v="4"/>
    <x v="1"/>
    <x v="1"/>
    <x v="1"/>
    <x v="4"/>
    <x v="1"/>
    <x v="0"/>
    <x v="2"/>
    <x v="193"/>
    <n v="223"/>
    <n v="8515"/>
    <n v="0.04"/>
    <n v="2.618907809747504E-2"/>
    <n v="8506"/>
    <n v="56820.079999999987"/>
    <n v="6.68"/>
    <n v="38.143497757847527"/>
    <n v="8.92"/>
    <n v="953.58744394618839"/>
    <n v="10"/>
  </r>
  <r>
    <n v="153860"/>
    <x v="3"/>
    <x v="1"/>
    <x v="1"/>
    <x v="3"/>
    <x v="1"/>
    <x v="4"/>
    <x v="0"/>
    <x v="1"/>
    <x v="194"/>
    <n v="912"/>
    <n v="7988"/>
    <n v="0.08"/>
    <n v="0.114171256885328"/>
    <n v="11740"/>
    <n v="64804.800000000003"/>
    <n v="5.52"/>
    <n v="12.87280701754386"/>
    <n v="72.960000000000008"/>
    <n v="160.91008771929819"/>
    <n v="10"/>
  </r>
  <r>
    <n v="153861"/>
    <x v="4"/>
    <x v="1"/>
    <x v="0"/>
    <x v="2"/>
    <x v="2"/>
    <x v="3"/>
    <x v="3"/>
    <x v="3"/>
    <x v="195"/>
    <n v="247"/>
    <n v="2883"/>
    <n v="0.05"/>
    <n v="8.5674644467568506E-2"/>
    <n v="9341"/>
    <n v="48573.2"/>
    <n v="5.2"/>
    <n v="37.817813765182187"/>
    <n v="12.35"/>
    <n v="756.35627530364366"/>
    <n v="1"/>
  </r>
  <r>
    <n v="153862"/>
    <x v="4"/>
    <x v="4"/>
    <x v="0"/>
    <x v="3"/>
    <x v="5"/>
    <x v="2"/>
    <x v="3"/>
    <x v="0"/>
    <x v="196"/>
    <n v="852"/>
    <n v="8748"/>
    <n v="0.04"/>
    <n v="9.7393689986282575E-2"/>
    <n v="8259"/>
    <n v="29319.45"/>
    <n v="3.55"/>
    <n v="9.693661971830986"/>
    <n v="34.08"/>
    <n v="242.34154929577471"/>
    <n v="8"/>
  </r>
  <r>
    <n v="153863"/>
    <x v="2"/>
    <x v="4"/>
    <x v="0"/>
    <x v="3"/>
    <x v="4"/>
    <x v="4"/>
    <x v="3"/>
    <x v="0"/>
    <x v="197"/>
    <n v="880"/>
    <n v="2266"/>
    <n v="0.14000000000000001"/>
    <n v="0.38834951456310679"/>
    <n v="19561"/>
    <n v="96631.340000000011"/>
    <n v="4.9400000000000004"/>
    <n v="22.228409090909089"/>
    <n v="123.2"/>
    <n v="158.77435064935059"/>
    <n v="6"/>
  </r>
  <r>
    <n v="153864"/>
    <x v="1"/>
    <x v="4"/>
    <x v="3"/>
    <x v="0"/>
    <x v="3"/>
    <x v="3"/>
    <x v="0"/>
    <x v="1"/>
    <x v="198"/>
    <n v="233"/>
    <n v="6533"/>
    <n v="0.13"/>
    <n v="3.5665084953313941E-2"/>
    <n v="14671"/>
    <n v="102403.58"/>
    <n v="6.98"/>
    <n v="62.9656652360515"/>
    <n v="30.29"/>
    <n v="484.35127104654998"/>
    <n v="6"/>
  </r>
  <r>
    <n v="153865"/>
    <x v="1"/>
    <x v="4"/>
    <x v="1"/>
    <x v="1"/>
    <x v="3"/>
    <x v="1"/>
    <x v="1"/>
    <x v="1"/>
    <x v="199"/>
    <n v="888"/>
    <n v="5475"/>
    <n v="0.12"/>
    <n v="0.16219178082191779"/>
    <n v="18001"/>
    <n v="79744.429999999993"/>
    <n v="4.43"/>
    <n v="20.271396396396401"/>
    <n v="106.56"/>
    <n v="168.9283033033033"/>
    <n v="1"/>
  </r>
  <r>
    <n v="153866"/>
    <x v="1"/>
    <x v="1"/>
    <x v="4"/>
    <x v="3"/>
    <x v="2"/>
    <x v="0"/>
    <x v="1"/>
    <x v="4"/>
    <x v="200"/>
    <n v="829"/>
    <n v="1488"/>
    <n v="0.11"/>
    <n v="0.5571236559139785"/>
    <n v="13189"/>
    <n v="51305.21"/>
    <n v="3.89"/>
    <n v="15.90952955367913"/>
    <n v="91.19"/>
    <n v="144.63208685162849"/>
    <n v="8"/>
  </r>
  <r>
    <n v="153867"/>
    <x v="4"/>
    <x v="4"/>
    <x v="0"/>
    <x v="0"/>
    <x v="1"/>
    <x v="4"/>
    <x v="4"/>
    <x v="3"/>
    <x v="201"/>
    <n v="202"/>
    <n v="6777"/>
    <n v="0.08"/>
    <n v="2.9806699129408289E-2"/>
    <n v="9254"/>
    <n v="46362.54"/>
    <n v="5.01"/>
    <n v="45.811881188118811"/>
    <n v="16.16"/>
    <n v="572.64851485148517"/>
    <n v="2"/>
  </r>
  <r>
    <n v="153868"/>
    <x v="2"/>
    <x v="4"/>
    <x v="0"/>
    <x v="3"/>
    <x v="3"/>
    <x v="3"/>
    <x v="1"/>
    <x v="1"/>
    <x v="202"/>
    <n v="843"/>
    <n v="8642"/>
    <n v="0.06"/>
    <n v="9.7546864151816709E-2"/>
    <n v="17699"/>
    <n v="84070.25"/>
    <n v="4.75"/>
    <n v="20.995255041518391"/>
    <n v="50.58"/>
    <n v="349.92091735863983"/>
    <n v="5"/>
  </r>
  <r>
    <n v="153869"/>
    <x v="3"/>
    <x v="4"/>
    <x v="3"/>
    <x v="2"/>
    <x v="3"/>
    <x v="1"/>
    <x v="1"/>
    <x v="1"/>
    <x v="203"/>
    <n v="936"/>
    <n v="5591"/>
    <n v="0.12"/>
    <n v="0.16741191200143091"/>
    <n v="7214"/>
    <n v="34555.06"/>
    <n v="4.79"/>
    <n v="7.7072649572649574"/>
    <n v="112.32"/>
    <n v="64.227207977207982"/>
    <n v="5"/>
  </r>
  <r>
    <n v="153870"/>
    <x v="0"/>
    <x v="3"/>
    <x v="3"/>
    <x v="3"/>
    <x v="3"/>
    <x v="0"/>
    <x v="1"/>
    <x v="4"/>
    <x v="204"/>
    <n v="293"/>
    <n v="9535"/>
    <n v="0.08"/>
    <n v="3.072889355007866E-2"/>
    <n v="9000"/>
    <n v="37980"/>
    <n v="4.22"/>
    <n v="30.716723549488059"/>
    <n v="23.44"/>
    <n v="383.95904436860059"/>
    <n v="6"/>
  </r>
  <r>
    <n v="153871"/>
    <x v="4"/>
    <x v="1"/>
    <x v="4"/>
    <x v="0"/>
    <x v="2"/>
    <x v="0"/>
    <x v="1"/>
    <x v="1"/>
    <x v="205"/>
    <n v="960"/>
    <n v="5416"/>
    <n v="0.11"/>
    <n v="0.1772525849335303"/>
    <n v="8253"/>
    <n v="59504.13"/>
    <n v="7.21"/>
    <n v="8.5968750000000007"/>
    <n v="105.6"/>
    <n v="78.153409090909093"/>
    <n v="5"/>
  </r>
  <r>
    <n v="153872"/>
    <x v="1"/>
    <x v="3"/>
    <x v="2"/>
    <x v="3"/>
    <x v="4"/>
    <x v="4"/>
    <x v="2"/>
    <x v="1"/>
    <x v="206"/>
    <n v="649"/>
    <n v="3848"/>
    <n v="0.06"/>
    <n v="0.16865904365904369"/>
    <n v="17895"/>
    <n v="83032.799999999988"/>
    <n v="4.6399999999999997"/>
    <n v="27.573189522342069"/>
    <n v="38.94"/>
    <n v="459.55315870570109"/>
    <n v="5"/>
  </r>
  <r>
    <n v="153873"/>
    <x v="4"/>
    <x v="3"/>
    <x v="1"/>
    <x v="2"/>
    <x v="0"/>
    <x v="3"/>
    <x v="4"/>
    <x v="2"/>
    <x v="207"/>
    <n v="307"/>
    <n v="8223"/>
    <n v="0.13"/>
    <n v="3.7334306214277031E-2"/>
    <n v="9171"/>
    <n v="53742.06"/>
    <n v="5.86"/>
    <n v="29.87296416938111"/>
    <n v="39.909999999999997"/>
    <n v="229.79203207216241"/>
    <n v="4"/>
  </r>
  <r>
    <n v="153874"/>
    <x v="0"/>
    <x v="2"/>
    <x v="1"/>
    <x v="2"/>
    <x v="2"/>
    <x v="2"/>
    <x v="2"/>
    <x v="2"/>
    <x v="208"/>
    <n v="857"/>
    <n v="5328"/>
    <n v="0.14000000000000001"/>
    <n v="0.16084834834834841"/>
    <n v="7365"/>
    <n v="23788.95"/>
    <n v="3.23"/>
    <n v="8.593932322053675"/>
    <n v="119.98"/>
    <n v="61.385230871811963"/>
    <n v="4"/>
  </r>
  <r>
    <n v="153875"/>
    <x v="1"/>
    <x v="4"/>
    <x v="1"/>
    <x v="0"/>
    <x v="3"/>
    <x v="2"/>
    <x v="2"/>
    <x v="4"/>
    <x v="209"/>
    <n v="576"/>
    <n v="5827"/>
    <n v="0.04"/>
    <n v="9.8850180195640985E-2"/>
    <n v="7822"/>
    <n v="51859.86"/>
    <n v="6.63"/>
    <n v="13.579861111111111"/>
    <n v="23.04"/>
    <n v="339.49652777777783"/>
    <n v="10"/>
  </r>
  <r>
    <n v="153876"/>
    <x v="3"/>
    <x v="2"/>
    <x v="0"/>
    <x v="3"/>
    <x v="5"/>
    <x v="3"/>
    <x v="4"/>
    <x v="1"/>
    <x v="210"/>
    <n v="691"/>
    <n v="2793"/>
    <n v="0.11"/>
    <n v="0.24740422484783389"/>
    <n v="7192"/>
    <n v="57392.160000000003"/>
    <n v="7.98"/>
    <n v="10.408104196816209"/>
    <n v="76.010000000000005"/>
    <n v="94.619129061965523"/>
    <n v="7"/>
  </r>
  <r>
    <n v="153877"/>
    <x v="3"/>
    <x v="2"/>
    <x v="1"/>
    <x v="1"/>
    <x v="4"/>
    <x v="3"/>
    <x v="4"/>
    <x v="0"/>
    <x v="211"/>
    <n v="151"/>
    <n v="4473"/>
    <n v="0.1"/>
    <n v="3.3758104180639389E-2"/>
    <n v="18723"/>
    <n v="64032.66"/>
    <n v="3.42"/>
    <n v="123.99337748344369"/>
    <n v="15.1"/>
    <n v="1239.9337748344369"/>
    <n v="1"/>
  </r>
  <r>
    <n v="153878"/>
    <x v="2"/>
    <x v="0"/>
    <x v="4"/>
    <x v="2"/>
    <x v="5"/>
    <x v="2"/>
    <x v="4"/>
    <x v="0"/>
    <x v="212"/>
    <n v="248"/>
    <n v="5450"/>
    <n v="0.06"/>
    <n v="4.5504587155963297E-2"/>
    <n v="8450"/>
    <n v="46221.5"/>
    <n v="5.47"/>
    <n v="34.072580645161288"/>
    <n v="14.88"/>
    <n v="567.8763440860215"/>
    <n v="4"/>
  </r>
  <r>
    <n v="153879"/>
    <x v="2"/>
    <x v="4"/>
    <x v="1"/>
    <x v="0"/>
    <x v="5"/>
    <x v="2"/>
    <x v="0"/>
    <x v="0"/>
    <x v="213"/>
    <n v="208"/>
    <n v="6797"/>
    <n v="0.12"/>
    <n v="3.0601736060026481E-2"/>
    <n v="17255"/>
    <n v="109396.7"/>
    <n v="6.34"/>
    <n v="82.956730769230774"/>
    <n v="24.96"/>
    <n v="691.30608974358972"/>
    <n v="3"/>
  </r>
  <r>
    <n v="153880"/>
    <x v="3"/>
    <x v="0"/>
    <x v="0"/>
    <x v="3"/>
    <x v="1"/>
    <x v="3"/>
    <x v="2"/>
    <x v="0"/>
    <x v="214"/>
    <n v="126"/>
    <n v="6755"/>
    <n v="0.12"/>
    <n v="1.8652849740932641E-2"/>
    <n v="8604"/>
    <n v="55581.84"/>
    <n v="6.46"/>
    <n v="68.285714285714292"/>
    <n v="15.12"/>
    <n v="569.04761904761904"/>
    <n v="7"/>
  </r>
  <r>
    <n v="153881"/>
    <x v="3"/>
    <x v="0"/>
    <x v="2"/>
    <x v="3"/>
    <x v="0"/>
    <x v="2"/>
    <x v="3"/>
    <x v="4"/>
    <x v="215"/>
    <n v="580"/>
    <n v="2309"/>
    <n v="0.02"/>
    <n v="0.25119099177132959"/>
    <n v="14630"/>
    <n v="93485.7"/>
    <n v="6.39"/>
    <n v="25.22413793103448"/>
    <n v="11.6"/>
    <n v="1261.206896551724"/>
    <n v="8"/>
  </r>
  <r>
    <n v="153882"/>
    <x v="3"/>
    <x v="4"/>
    <x v="1"/>
    <x v="0"/>
    <x v="0"/>
    <x v="2"/>
    <x v="3"/>
    <x v="2"/>
    <x v="216"/>
    <n v="961"/>
    <n v="8771"/>
    <n v="0.11"/>
    <n v="0.1095656139550792"/>
    <n v="12104"/>
    <n v="89206.48"/>
    <n v="7.37"/>
    <n v="12.5952133194589"/>
    <n v="105.71"/>
    <n v="114.5019392678082"/>
    <n v="9"/>
  </r>
  <r>
    <n v="153883"/>
    <x v="3"/>
    <x v="0"/>
    <x v="3"/>
    <x v="2"/>
    <x v="1"/>
    <x v="3"/>
    <x v="3"/>
    <x v="4"/>
    <x v="217"/>
    <n v="948"/>
    <n v="2981"/>
    <n v="0.08"/>
    <n v="0.31801408923180141"/>
    <n v="17155"/>
    <n v="67590.7"/>
    <n v="3.94"/>
    <n v="18.095991561181439"/>
    <n v="75.84"/>
    <n v="226.19989451476789"/>
    <n v="9"/>
  </r>
  <r>
    <n v="153884"/>
    <x v="1"/>
    <x v="3"/>
    <x v="0"/>
    <x v="3"/>
    <x v="2"/>
    <x v="3"/>
    <x v="1"/>
    <x v="2"/>
    <x v="218"/>
    <n v="353"/>
    <n v="6892"/>
    <n v="0.14000000000000001"/>
    <n v="5.1218804410911201E-2"/>
    <n v="14888"/>
    <n v="78459.759999999995"/>
    <n v="5.27"/>
    <n v="42.175637393767708"/>
    <n v="49.42"/>
    <n v="301.25455281262651"/>
    <n v="10"/>
  </r>
  <r>
    <n v="153885"/>
    <x v="2"/>
    <x v="1"/>
    <x v="1"/>
    <x v="1"/>
    <x v="5"/>
    <x v="3"/>
    <x v="2"/>
    <x v="4"/>
    <x v="219"/>
    <n v="411"/>
    <n v="4174"/>
    <n v="0.08"/>
    <n v="9.8466698610445616E-2"/>
    <n v="17686"/>
    <n v="101871.36"/>
    <n v="5.76"/>
    <n v="43.031630170316298"/>
    <n v="32.880000000000003"/>
    <n v="537.89537712895378"/>
    <n v="5"/>
  </r>
  <r>
    <n v="153886"/>
    <x v="3"/>
    <x v="2"/>
    <x v="2"/>
    <x v="1"/>
    <x v="1"/>
    <x v="0"/>
    <x v="1"/>
    <x v="1"/>
    <x v="220"/>
    <n v="282"/>
    <n v="8660"/>
    <n v="0.11"/>
    <n v="3.2563510392609699E-2"/>
    <n v="8083"/>
    <n v="16731.810000000001"/>
    <n v="2.0699999999999998"/>
    <n v="28.663120567375891"/>
    <n v="31.02"/>
    <n v="260.5738233397808"/>
    <n v="3"/>
  </r>
  <r>
    <n v="153887"/>
    <x v="1"/>
    <x v="1"/>
    <x v="1"/>
    <x v="3"/>
    <x v="0"/>
    <x v="3"/>
    <x v="2"/>
    <x v="3"/>
    <x v="221"/>
    <n v="942"/>
    <n v="8126"/>
    <n v="0.06"/>
    <n v="0.1159241939453606"/>
    <n v="14932"/>
    <n v="57637.52"/>
    <n v="3.86"/>
    <n v="15.851380042462839"/>
    <n v="56.52"/>
    <n v="264.18966737438069"/>
    <n v="3"/>
  </r>
  <r>
    <n v="153888"/>
    <x v="2"/>
    <x v="2"/>
    <x v="3"/>
    <x v="3"/>
    <x v="5"/>
    <x v="1"/>
    <x v="0"/>
    <x v="4"/>
    <x v="222"/>
    <n v="173"/>
    <n v="4477"/>
    <n v="0.03"/>
    <n v="3.8641947732856827E-2"/>
    <n v="6963"/>
    <n v="29662.38"/>
    <n v="4.26"/>
    <n v="40.248554913294797"/>
    <n v="5.19"/>
    <n v="1341.6184971098271"/>
    <n v="6"/>
  </r>
  <r>
    <n v="153889"/>
    <x v="2"/>
    <x v="3"/>
    <x v="2"/>
    <x v="1"/>
    <x v="5"/>
    <x v="1"/>
    <x v="3"/>
    <x v="2"/>
    <x v="223"/>
    <n v="146"/>
    <n v="2697"/>
    <n v="0.01"/>
    <n v="5.4134223210975163E-2"/>
    <n v="13592"/>
    <n v="58989.279999999999"/>
    <n v="4.34"/>
    <n v="93.095890410958901"/>
    <n v="1.46"/>
    <n v="9309.5890410958909"/>
    <n v="1"/>
  </r>
  <r>
    <n v="153890"/>
    <x v="1"/>
    <x v="4"/>
    <x v="4"/>
    <x v="0"/>
    <x v="3"/>
    <x v="0"/>
    <x v="2"/>
    <x v="2"/>
    <x v="224"/>
    <n v="686"/>
    <n v="9035"/>
    <n v="0.09"/>
    <n v="7.5926950747094629E-2"/>
    <n v="7823"/>
    <n v="16115.38"/>
    <n v="2.06"/>
    <n v="11.403790087463561"/>
    <n v="61.739999999999988"/>
    <n v="126.7087787495951"/>
    <n v="3"/>
  </r>
  <r>
    <n v="153891"/>
    <x v="0"/>
    <x v="4"/>
    <x v="3"/>
    <x v="1"/>
    <x v="5"/>
    <x v="4"/>
    <x v="0"/>
    <x v="2"/>
    <x v="225"/>
    <n v="122"/>
    <n v="9566"/>
    <n v="7.0000000000000007E-2"/>
    <n v="1.275350198620113E-2"/>
    <n v="13812"/>
    <n v="74446.679999999993"/>
    <n v="5.39"/>
    <n v="113.2131147540984"/>
    <n v="8.5400000000000009"/>
    <n v="1617.3302107728341"/>
    <n v="2"/>
  </r>
  <r>
    <n v="153892"/>
    <x v="4"/>
    <x v="1"/>
    <x v="3"/>
    <x v="0"/>
    <x v="2"/>
    <x v="4"/>
    <x v="4"/>
    <x v="0"/>
    <x v="226"/>
    <n v="417"/>
    <n v="4543"/>
    <n v="0.03"/>
    <n v="9.1789566365837558E-2"/>
    <n v="9734"/>
    <n v="51103.5"/>
    <n v="5.25"/>
    <n v="23.342925659472421"/>
    <n v="12.51"/>
    <n v="778.09752198241404"/>
    <n v="4"/>
  </r>
  <r>
    <n v="153893"/>
    <x v="3"/>
    <x v="0"/>
    <x v="2"/>
    <x v="2"/>
    <x v="5"/>
    <x v="4"/>
    <x v="1"/>
    <x v="1"/>
    <x v="227"/>
    <n v="244"/>
    <n v="1534"/>
    <n v="0.03"/>
    <n v="0.15906127770534551"/>
    <n v="14403"/>
    <n v="89442.63"/>
    <n v="6.21"/>
    <n v="59.028688524590173"/>
    <n v="7.3199999999999994"/>
    <n v="1967.622950819672"/>
    <n v="2"/>
  </r>
  <r>
    <n v="153894"/>
    <x v="1"/>
    <x v="0"/>
    <x v="4"/>
    <x v="2"/>
    <x v="0"/>
    <x v="4"/>
    <x v="3"/>
    <x v="0"/>
    <x v="228"/>
    <n v="508"/>
    <n v="9700"/>
    <n v="0.14000000000000001"/>
    <n v="5.2371134020618562E-2"/>
    <n v="7983"/>
    <n v="31612.68"/>
    <n v="3.96"/>
    <n v="15.714566929133859"/>
    <n v="71.12"/>
    <n v="112.2469066366704"/>
    <n v="4"/>
  </r>
  <r>
    <n v="153895"/>
    <x v="0"/>
    <x v="4"/>
    <x v="4"/>
    <x v="3"/>
    <x v="1"/>
    <x v="2"/>
    <x v="1"/>
    <x v="1"/>
    <x v="229"/>
    <n v="287"/>
    <n v="5628"/>
    <n v="0.04"/>
    <n v="5.0995024875621887E-2"/>
    <n v="10942"/>
    <n v="82612.099999999991"/>
    <n v="7.55"/>
    <n v="38.125435540069688"/>
    <n v="11.48"/>
    <n v="953.1358885017421"/>
    <n v="6"/>
  </r>
  <r>
    <n v="153896"/>
    <x v="0"/>
    <x v="3"/>
    <x v="2"/>
    <x v="0"/>
    <x v="3"/>
    <x v="0"/>
    <x v="1"/>
    <x v="4"/>
    <x v="230"/>
    <n v="911"/>
    <n v="7252"/>
    <n v="0.06"/>
    <n v="0.12562051847766131"/>
    <n v="9506"/>
    <n v="42111.579999999987"/>
    <n v="4.43"/>
    <n v="10.434687156970361"/>
    <n v="54.66"/>
    <n v="173.91145261617271"/>
    <n v="9"/>
  </r>
  <r>
    <n v="153897"/>
    <x v="3"/>
    <x v="2"/>
    <x v="0"/>
    <x v="0"/>
    <x v="0"/>
    <x v="1"/>
    <x v="4"/>
    <x v="1"/>
    <x v="231"/>
    <n v="977"/>
    <n v="2429"/>
    <n v="0.08"/>
    <n v="0.40222313709345409"/>
    <n v="16108"/>
    <n v="91654.52"/>
    <n v="5.69"/>
    <n v="16.487205731832141"/>
    <n v="78.16"/>
    <n v="206.09007164790171"/>
    <n v="9"/>
  </r>
  <r>
    <n v="153898"/>
    <x v="0"/>
    <x v="3"/>
    <x v="3"/>
    <x v="0"/>
    <x v="5"/>
    <x v="4"/>
    <x v="0"/>
    <x v="0"/>
    <x v="232"/>
    <n v="960"/>
    <n v="9069"/>
    <n v="0.06"/>
    <n v="0.1058551108170691"/>
    <n v="14448"/>
    <n v="81342.240000000005"/>
    <n v="5.63"/>
    <n v="15.05"/>
    <n v="57.599999999999987"/>
    <n v="250.8333333333334"/>
    <n v="8"/>
  </r>
  <r>
    <n v="153899"/>
    <x v="3"/>
    <x v="3"/>
    <x v="4"/>
    <x v="0"/>
    <x v="0"/>
    <x v="2"/>
    <x v="3"/>
    <x v="2"/>
    <x v="233"/>
    <n v="492"/>
    <n v="9514"/>
    <n v="0.13"/>
    <n v="5.1713264662602482E-2"/>
    <n v="8672"/>
    <n v="26883.200000000001"/>
    <n v="3.1"/>
    <n v="17.626016260162601"/>
    <n v="63.96"/>
    <n v="135.5847404627892"/>
    <n v="8"/>
  </r>
  <r>
    <n v="153900"/>
    <x v="3"/>
    <x v="3"/>
    <x v="3"/>
    <x v="3"/>
    <x v="0"/>
    <x v="2"/>
    <x v="0"/>
    <x v="3"/>
    <x v="234"/>
    <n v="982"/>
    <n v="5015"/>
    <n v="0.04"/>
    <n v="0.1958125623130608"/>
    <n v="13824"/>
    <n v="65111.040000000001"/>
    <n v="4.71"/>
    <n v="14.07739307535642"/>
    <n v="39.28"/>
    <n v="351.93482688391038"/>
    <n v="2"/>
  </r>
  <r>
    <n v="153901"/>
    <x v="3"/>
    <x v="0"/>
    <x v="4"/>
    <x v="3"/>
    <x v="1"/>
    <x v="0"/>
    <x v="3"/>
    <x v="0"/>
    <x v="235"/>
    <n v="212"/>
    <n v="7016"/>
    <n v="7.0000000000000007E-2"/>
    <n v="3.021664766248575E-2"/>
    <n v="12322"/>
    <n v="77875.040000000008"/>
    <n v="6.32"/>
    <n v="58.122641509433961"/>
    <n v="14.84"/>
    <n v="830.32345013477084"/>
    <n v="1"/>
  </r>
  <r>
    <n v="153902"/>
    <x v="0"/>
    <x v="1"/>
    <x v="4"/>
    <x v="1"/>
    <x v="5"/>
    <x v="1"/>
    <x v="0"/>
    <x v="0"/>
    <x v="236"/>
    <n v="290"/>
    <n v="4379"/>
    <n v="7.0000000000000007E-2"/>
    <n v="6.6225165562913912E-2"/>
    <n v="10196"/>
    <n v="20697.88"/>
    <n v="2.0299999999999998"/>
    <n v="35.158620689655173"/>
    <n v="20.3"/>
    <n v="502.26600985221671"/>
    <n v="4"/>
  </r>
  <r>
    <n v="153903"/>
    <x v="4"/>
    <x v="3"/>
    <x v="0"/>
    <x v="2"/>
    <x v="0"/>
    <x v="2"/>
    <x v="4"/>
    <x v="3"/>
    <x v="237"/>
    <n v="772"/>
    <n v="9207"/>
    <n v="0.05"/>
    <n v="8.3849245139567721E-2"/>
    <n v="17022"/>
    <n v="67407.12"/>
    <n v="3.96"/>
    <n v="22.04922279792746"/>
    <n v="38.6"/>
    <n v="440.98445595854918"/>
    <n v="8"/>
  </r>
  <r>
    <n v="153904"/>
    <x v="1"/>
    <x v="0"/>
    <x v="2"/>
    <x v="1"/>
    <x v="1"/>
    <x v="2"/>
    <x v="0"/>
    <x v="3"/>
    <x v="238"/>
    <n v="198"/>
    <n v="1083"/>
    <n v="0.04"/>
    <n v="0.18282548476454291"/>
    <n v="19609"/>
    <n v="70200.22"/>
    <n v="3.58"/>
    <n v="99.035353535353536"/>
    <n v="7.92"/>
    <n v="2475.8838383838379"/>
    <n v="2"/>
  </r>
  <r>
    <n v="153905"/>
    <x v="1"/>
    <x v="0"/>
    <x v="0"/>
    <x v="0"/>
    <x v="2"/>
    <x v="4"/>
    <x v="4"/>
    <x v="1"/>
    <x v="239"/>
    <n v="537"/>
    <n v="5712"/>
    <n v="0.03"/>
    <n v="9.4012605042016806E-2"/>
    <n v="12912"/>
    <n v="35378.879999999997"/>
    <n v="2.74"/>
    <n v="24.044692737430172"/>
    <n v="16.11"/>
    <n v="801.48975791433895"/>
    <n v="9"/>
  </r>
  <r>
    <n v="153906"/>
    <x v="0"/>
    <x v="2"/>
    <x v="3"/>
    <x v="3"/>
    <x v="4"/>
    <x v="2"/>
    <x v="1"/>
    <x v="4"/>
    <x v="240"/>
    <n v="894"/>
    <n v="6152"/>
    <n v="0.02"/>
    <n v="0.1453185955786736"/>
    <n v="6759"/>
    <n v="34673.67"/>
    <n v="5.13"/>
    <n v="7.5604026845637584"/>
    <n v="17.88"/>
    <n v="378.02013422818789"/>
    <n v="7"/>
  </r>
  <r>
    <n v="153907"/>
    <x v="1"/>
    <x v="4"/>
    <x v="1"/>
    <x v="2"/>
    <x v="0"/>
    <x v="3"/>
    <x v="4"/>
    <x v="4"/>
    <x v="241"/>
    <n v="656"/>
    <n v="1087"/>
    <n v="0.12"/>
    <n v="0.60349586016559342"/>
    <n v="19016"/>
    <n v="104017.52"/>
    <n v="5.47"/>
    <n v="28.987804878048781"/>
    <n v="78.72"/>
    <n v="241.5650406504065"/>
    <n v="5"/>
  </r>
  <r>
    <n v="153908"/>
    <x v="0"/>
    <x v="4"/>
    <x v="3"/>
    <x v="3"/>
    <x v="1"/>
    <x v="4"/>
    <x v="2"/>
    <x v="2"/>
    <x v="242"/>
    <n v="486"/>
    <n v="3876"/>
    <n v="0.15"/>
    <n v="0.1253869969040248"/>
    <n v="14439"/>
    <n v="75804.75"/>
    <n v="5.25"/>
    <n v="29.70987654320988"/>
    <n v="72.899999999999991"/>
    <n v="198.06584362139921"/>
    <n v="3"/>
  </r>
  <r>
    <n v="153909"/>
    <x v="2"/>
    <x v="3"/>
    <x v="3"/>
    <x v="3"/>
    <x v="2"/>
    <x v="3"/>
    <x v="1"/>
    <x v="0"/>
    <x v="243"/>
    <n v="125"/>
    <n v="1843"/>
    <n v="0.06"/>
    <n v="6.7824199674443836E-2"/>
    <n v="13302"/>
    <n v="56533.5"/>
    <n v="4.25"/>
    <n v="106.416"/>
    <n v="7.5"/>
    <n v="1773.6"/>
    <n v="7"/>
  </r>
  <r>
    <n v="153910"/>
    <x v="3"/>
    <x v="0"/>
    <x v="1"/>
    <x v="1"/>
    <x v="0"/>
    <x v="1"/>
    <x v="4"/>
    <x v="3"/>
    <x v="244"/>
    <n v="919"/>
    <n v="1329"/>
    <n v="7.0000000000000007E-2"/>
    <n v="0.69149736644093307"/>
    <n v="6616"/>
    <n v="20972.720000000001"/>
    <n v="3.17"/>
    <n v="7.1991294885745374"/>
    <n v="64.330000000000013"/>
    <n v="102.8447069796362"/>
    <n v="1"/>
  </r>
  <r>
    <n v="153911"/>
    <x v="2"/>
    <x v="0"/>
    <x v="1"/>
    <x v="2"/>
    <x v="5"/>
    <x v="4"/>
    <x v="1"/>
    <x v="4"/>
    <x v="245"/>
    <n v="478"/>
    <n v="3686"/>
    <n v="0.12"/>
    <n v="0.12967986977753659"/>
    <n v="17440"/>
    <n v="46913.599999999999"/>
    <n v="2.69"/>
    <n v="36.485355648535567"/>
    <n v="57.36"/>
    <n v="304.04463040446302"/>
    <n v="5"/>
  </r>
  <r>
    <n v="153912"/>
    <x v="3"/>
    <x v="2"/>
    <x v="1"/>
    <x v="0"/>
    <x v="0"/>
    <x v="3"/>
    <x v="2"/>
    <x v="2"/>
    <x v="246"/>
    <n v="274"/>
    <n v="9789"/>
    <n v="0.01"/>
    <n v="2.7990601695780978E-2"/>
    <n v="8491"/>
    <n v="39907.699999999997"/>
    <n v="4.7"/>
    <n v="30.98905109489051"/>
    <n v="2.74"/>
    <n v="3098.905109489051"/>
    <n v="3"/>
  </r>
  <r>
    <n v="153913"/>
    <x v="1"/>
    <x v="2"/>
    <x v="0"/>
    <x v="2"/>
    <x v="5"/>
    <x v="2"/>
    <x v="2"/>
    <x v="4"/>
    <x v="247"/>
    <n v="395"/>
    <n v="8020"/>
    <n v="0.03"/>
    <n v="4.9251870324189533E-2"/>
    <n v="8833"/>
    <n v="48846.490000000013"/>
    <n v="5.53"/>
    <n v="22.3620253164557"/>
    <n v="11.85"/>
    <n v="745.40084388185653"/>
    <n v="5"/>
  </r>
  <r>
    <n v="153914"/>
    <x v="0"/>
    <x v="3"/>
    <x v="2"/>
    <x v="2"/>
    <x v="2"/>
    <x v="0"/>
    <x v="3"/>
    <x v="0"/>
    <x v="248"/>
    <n v="513"/>
    <n v="3554"/>
    <n v="0.02"/>
    <n v="0.14434440067529539"/>
    <n v="19663"/>
    <n v="114635.29"/>
    <n v="5.83"/>
    <n v="38.329434697855753"/>
    <n v="10.26"/>
    <n v="1916.471734892787"/>
    <n v="9"/>
  </r>
  <r>
    <n v="153915"/>
    <x v="3"/>
    <x v="0"/>
    <x v="0"/>
    <x v="2"/>
    <x v="0"/>
    <x v="4"/>
    <x v="4"/>
    <x v="0"/>
    <x v="249"/>
    <n v="227"/>
    <n v="7657"/>
    <n v="0.06"/>
    <n v="2.9646075486482959E-2"/>
    <n v="9381"/>
    <n v="39494.01"/>
    <n v="4.21"/>
    <n v="41.325991189427313"/>
    <n v="13.62"/>
    <n v="688.7665198237886"/>
    <n v="7"/>
  </r>
  <r>
    <n v="153916"/>
    <x v="2"/>
    <x v="0"/>
    <x v="3"/>
    <x v="3"/>
    <x v="0"/>
    <x v="3"/>
    <x v="1"/>
    <x v="4"/>
    <x v="250"/>
    <n v="970"/>
    <n v="7895"/>
    <n v="0.1"/>
    <n v="0.1228625712476251"/>
    <n v="11826"/>
    <n v="92597.58"/>
    <n v="7.83"/>
    <n v="12.191752577319591"/>
    <n v="97"/>
    <n v="121.91752577319591"/>
    <n v="10"/>
  </r>
  <r>
    <n v="153917"/>
    <x v="0"/>
    <x v="0"/>
    <x v="2"/>
    <x v="2"/>
    <x v="4"/>
    <x v="1"/>
    <x v="1"/>
    <x v="0"/>
    <x v="251"/>
    <n v="196"/>
    <n v="2497"/>
    <n v="0.08"/>
    <n v="7.849419303163796E-2"/>
    <n v="9272"/>
    <n v="35419.040000000001"/>
    <n v="3.82"/>
    <n v="47.306122448979593"/>
    <n v="15.68"/>
    <n v="591.32653061224494"/>
    <n v="1"/>
  </r>
  <r>
    <n v="153918"/>
    <x v="4"/>
    <x v="3"/>
    <x v="4"/>
    <x v="0"/>
    <x v="3"/>
    <x v="1"/>
    <x v="1"/>
    <x v="2"/>
    <x v="252"/>
    <n v="223"/>
    <n v="1641"/>
    <n v="7.0000000000000007E-2"/>
    <n v="0.1358927483241926"/>
    <n v="16676"/>
    <n v="56031.360000000001"/>
    <n v="3.36"/>
    <n v="74.780269058295957"/>
    <n v="15.61"/>
    <n v="1068.2895579756571"/>
    <n v="2"/>
  </r>
  <r>
    <n v="153919"/>
    <x v="0"/>
    <x v="1"/>
    <x v="2"/>
    <x v="2"/>
    <x v="0"/>
    <x v="4"/>
    <x v="1"/>
    <x v="4"/>
    <x v="253"/>
    <n v="666"/>
    <n v="6977"/>
    <n v="0.11"/>
    <n v="9.5456499928335964E-2"/>
    <n v="6993"/>
    <n v="29860.11"/>
    <n v="4.2699999999999996"/>
    <n v="10.5"/>
    <n v="73.260000000000005"/>
    <n v="95.454545454545453"/>
    <n v="4"/>
  </r>
  <r>
    <n v="153920"/>
    <x v="0"/>
    <x v="3"/>
    <x v="2"/>
    <x v="3"/>
    <x v="5"/>
    <x v="3"/>
    <x v="3"/>
    <x v="3"/>
    <x v="254"/>
    <n v="657"/>
    <n v="3477"/>
    <n v="0.12"/>
    <n v="0.18895599654874889"/>
    <n v="17096"/>
    <n v="61545.599999999999"/>
    <n v="3.6"/>
    <n v="26.021308980213089"/>
    <n v="78.84"/>
    <n v="216.84424150177571"/>
    <n v="6"/>
  </r>
  <r>
    <n v="153921"/>
    <x v="0"/>
    <x v="4"/>
    <x v="0"/>
    <x v="2"/>
    <x v="2"/>
    <x v="4"/>
    <x v="3"/>
    <x v="1"/>
    <x v="255"/>
    <n v="210"/>
    <n v="7965"/>
    <n v="0.06"/>
    <n v="2.6365348399246709E-2"/>
    <n v="14867"/>
    <n v="44303.66"/>
    <n v="2.98"/>
    <n v="70.795238095238091"/>
    <n v="12.6"/>
    <n v="1179.9206349206349"/>
    <n v="9"/>
  </r>
  <r>
    <n v="153922"/>
    <x v="3"/>
    <x v="2"/>
    <x v="2"/>
    <x v="2"/>
    <x v="0"/>
    <x v="3"/>
    <x v="3"/>
    <x v="4"/>
    <x v="256"/>
    <n v="764"/>
    <n v="8915"/>
    <n v="0.15"/>
    <n v="8.5698261357263036E-2"/>
    <n v="10674"/>
    <n v="33836.58"/>
    <n v="3.17"/>
    <n v="13.97120418848167"/>
    <n v="114.6"/>
    <n v="93.141361256544513"/>
    <n v="7"/>
  </r>
  <r>
    <n v="153923"/>
    <x v="1"/>
    <x v="2"/>
    <x v="0"/>
    <x v="1"/>
    <x v="2"/>
    <x v="0"/>
    <x v="4"/>
    <x v="0"/>
    <x v="257"/>
    <n v="540"/>
    <n v="2061"/>
    <n v="0.04"/>
    <n v="0.26200873362445409"/>
    <n v="12040"/>
    <n v="52614.8"/>
    <n v="4.37"/>
    <n v="22.296296296296301"/>
    <n v="21.6"/>
    <n v="557.40740740740739"/>
    <n v="3"/>
  </r>
  <r>
    <n v="153924"/>
    <x v="0"/>
    <x v="1"/>
    <x v="2"/>
    <x v="0"/>
    <x v="2"/>
    <x v="3"/>
    <x v="4"/>
    <x v="0"/>
    <x v="258"/>
    <n v="787"/>
    <n v="9321"/>
    <n v="0.08"/>
    <n v="8.4433000750992387E-2"/>
    <n v="9235"/>
    <n v="36478.25"/>
    <n v="3.95"/>
    <n v="11.734434561626429"/>
    <n v="62.96"/>
    <n v="146.68043202033039"/>
    <n v="2"/>
  </r>
  <r>
    <n v="153925"/>
    <x v="3"/>
    <x v="1"/>
    <x v="4"/>
    <x v="0"/>
    <x v="2"/>
    <x v="0"/>
    <x v="1"/>
    <x v="1"/>
    <x v="259"/>
    <n v="100"/>
    <n v="7785"/>
    <n v="0.05"/>
    <n v="1.284521515735389E-2"/>
    <n v="10534"/>
    <n v="30759.279999999999"/>
    <n v="2.92"/>
    <n v="105.34"/>
    <n v="5"/>
    <n v="2106.8000000000002"/>
    <n v="9"/>
  </r>
  <r>
    <n v="153926"/>
    <x v="2"/>
    <x v="0"/>
    <x v="2"/>
    <x v="3"/>
    <x v="5"/>
    <x v="3"/>
    <x v="0"/>
    <x v="1"/>
    <x v="260"/>
    <n v="349"/>
    <n v="8142"/>
    <n v="0.03"/>
    <n v="4.2864161139769097E-2"/>
    <n v="7983"/>
    <n v="62906.04"/>
    <n v="7.88"/>
    <n v="22.873925501432669"/>
    <n v="10.47"/>
    <n v="762.4641833810889"/>
    <n v="6"/>
  </r>
  <r>
    <n v="153927"/>
    <x v="4"/>
    <x v="3"/>
    <x v="0"/>
    <x v="0"/>
    <x v="0"/>
    <x v="0"/>
    <x v="4"/>
    <x v="0"/>
    <x v="261"/>
    <n v="372"/>
    <n v="9120"/>
    <n v="0.03"/>
    <n v="4.0789473684210528E-2"/>
    <n v="13597"/>
    <n v="104424.96000000001"/>
    <n v="7.68"/>
    <n v="36.551075268817208"/>
    <n v="11.16"/>
    <n v="1218.3691756272401"/>
    <n v="8"/>
  </r>
  <r>
    <n v="153928"/>
    <x v="3"/>
    <x v="4"/>
    <x v="4"/>
    <x v="1"/>
    <x v="1"/>
    <x v="4"/>
    <x v="4"/>
    <x v="4"/>
    <x v="262"/>
    <n v="111"/>
    <n v="3969"/>
    <n v="0.12"/>
    <n v="2.7966742252456541E-2"/>
    <n v="19555"/>
    <n v="56122.85"/>
    <n v="2.87"/>
    <n v="176.17117117117121"/>
    <n v="13.32"/>
    <n v="1468.0930930930931"/>
    <n v="8"/>
  </r>
  <r>
    <n v="153929"/>
    <x v="3"/>
    <x v="4"/>
    <x v="2"/>
    <x v="1"/>
    <x v="3"/>
    <x v="3"/>
    <x v="2"/>
    <x v="3"/>
    <x v="263"/>
    <n v="913"/>
    <n v="9162"/>
    <n v="0.1"/>
    <n v="9.9650731281379606E-2"/>
    <n v="9610"/>
    <n v="48050"/>
    <n v="5"/>
    <n v="10.52573932092004"/>
    <n v="91.300000000000011"/>
    <n v="105.2573932092004"/>
    <n v="4"/>
  </r>
  <r>
    <n v="153930"/>
    <x v="2"/>
    <x v="0"/>
    <x v="1"/>
    <x v="2"/>
    <x v="2"/>
    <x v="3"/>
    <x v="3"/>
    <x v="2"/>
    <x v="264"/>
    <n v="723"/>
    <n v="2597"/>
    <n v="0.06"/>
    <n v="0.27839815171351562"/>
    <n v="5978"/>
    <n v="39215.68"/>
    <n v="6.56"/>
    <n v="8.2683264177040119"/>
    <n v="43.38"/>
    <n v="137.80544029506689"/>
    <n v="10"/>
  </r>
  <r>
    <n v="153931"/>
    <x v="0"/>
    <x v="3"/>
    <x v="1"/>
    <x v="3"/>
    <x v="3"/>
    <x v="0"/>
    <x v="2"/>
    <x v="1"/>
    <x v="265"/>
    <n v="738"/>
    <n v="4460"/>
    <n v="0.09"/>
    <n v="0.16547085201793721"/>
    <n v="16849"/>
    <n v="59645.46"/>
    <n v="3.54"/>
    <n v="22.830623306233061"/>
    <n v="66.42"/>
    <n v="253.67359229147851"/>
    <n v="8"/>
  </r>
  <r>
    <n v="153932"/>
    <x v="2"/>
    <x v="1"/>
    <x v="4"/>
    <x v="1"/>
    <x v="5"/>
    <x v="2"/>
    <x v="1"/>
    <x v="4"/>
    <x v="266"/>
    <n v="769"/>
    <n v="5277"/>
    <n v="0.04"/>
    <n v="0.14572673867727881"/>
    <n v="19415"/>
    <n v="75912.650000000009"/>
    <n v="3.91"/>
    <n v="25.247074122236668"/>
    <n v="30.76"/>
    <n v="631.17685305591669"/>
    <n v="1"/>
  </r>
  <r>
    <n v="153933"/>
    <x v="0"/>
    <x v="4"/>
    <x v="0"/>
    <x v="2"/>
    <x v="4"/>
    <x v="2"/>
    <x v="2"/>
    <x v="2"/>
    <x v="267"/>
    <n v="181"/>
    <n v="5774"/>
    <n v="0.1"/>
    <n v="3.1347419466574301E-2"/>
    <n v="8754"/>
    <n v="65655"/>
    <n v="7.5"/>
    <n v="48.364640883977899"/>
    <n v="18.100000000000001"/>
    <n v="483.64640883977899"/>
    <n v="2"/>
  </r>
  <r>
    <n v="153934"/>
    <x v="3"/>
    <x v="3"/>
    <x v="2"/>
    <x v="3"/>
    <x v="0"/>
    <x v="4"/>
    <x v="1"/>
    <x v="2"/>
    <x v="268"/>
    <n v="327"/>
    <n v="5341"/>
    <n v="7.0000000000000007E-2"/>
    <n v="6.1224489795918373E-2"/>
    <n v="13307"/>
    <n v="64805.09"/>
    <n v="4.87"/>
    <n v="40.694189602446492"/>
    <n v="22.89"/>
    <n v="581.34556574923545"/>
    <n v="9"/>
  </r>
  <r>
    <n v="153935"/>
    <x v="1"/>
    <x v="3"/>
    <x v="2"/>
    <x v="3"/>
    <x v="2"/>
    <x v="4"/>
    <x v="4"/>
    <x v="1"/>
    <x v="269"/>
    <n v="246"/>
    <n v="1003"/>
    <n v="0.04"/>
    <n v="0.24526420737786639"/>
    <n v="19509"/>
    <n v="154706.37"/>
    <n v="7.93"/>
    <n v="79.304878048780495"/>
    <n v="9.84"/>
    <n v="1982.6219512195121"/>
    <n v="8"/>
  </r>
  <r>
    <n v="153936"/>
    <x v="1"/>
    <x v="1"/>
    <x v="3"/>
    <x v="2"/>
    <x v="1"/>
    <x v="4"/>
    <x v="3"/>
    <x v="4"/>
    <x v="270"/>
    <n v="439"/>
    <n v="2122"/>
    <n v="0.05"/>
    <n v="0.20688030160226201"/>
    <n v="14782"/>
    <n v="60014.919999999991"/>
    <n v="4.0599999999999996"/>
    <n v="33.671981776765378"/>
    <n v="21.95"/>
    <n v="673.43963553530739"/>
    <n v="2"/>
  </r>
  <r>
    <n v="153937"/>
    <x v="0"/>
    <x v="1"/>
    <x v="0"/>
    <x v="2"/>
    <x v="5"/>
    <x v="0"/>
    <x v="4"/>
    <x v="0"/>
    <x v="271"/>
    <n v="352"/>
    <n v="4875"/>
    <n v="0.12"/>
    <n v="7.22051282051282E-2"/>
    <n v="19076"/>
    <n v="119988.04"/>
    <n v="6.29"/>
    <n v="54.19318181818182"/>
    <n v="42.239999999999988"/>
    <n v="451.60984848484861"/>
    <n v="7"/>
  </r>
  <r>
    <n v="153938"/>
    <x v="2"/>
    <x v="3"/>
    <x v="0"/>
    <x v="2"/>
    <x v="1"/>
    <x v="1"/>
    <x v="0"/>
    <x v="2"/>
    <x v="272"/>
    <n v="131"/>
    <n v="2469"/>
    <n v="7.0000000000000007E-2"/>
    <n v="5.3057918185500201E-2"/>
    <n v="15829"/>
    <n v="103046.79"/>
    <n v="6.51"/>
    <n v="120.8320610687023"/>
    <n v="9.1700000000000017"/>
    <n v="1726.1723009814609"/>
    <n v="2"/>
  </r>
  <r>
    <n v="153939"/>
    <x v="2"/>
    <x v="4"/>
    <x v="0"/>
    <x v="0"/>
    <x v="3"/>
    <x v="3"/>
    <x v="3"/>
    <x v="3"/>
    <x v="273"/>
    <n v="330"/>
    <n v="7200"/>
    <n v="0.09"/>
    <n v="4.583333333333333E-2"/>
    <n v="6440"/>
    <n v="50747.199999999997"/>
    <n v="7.88"/>
    <n v="19.515151515151519"/>
    <n v="29.7"/>
    <n v="216.8350168350168"/>
    <n v="2"/>
  </r>
  <r>
    <n v="153940"/>
    <x v="2"/>
    <x v="3"/>
    <x v="2"/>
    <x v="0"/>
    <x v="4"/>
    <x v="3"/>
    <x v="4"/>
    <x v="1"/>
    <x v="274"/>
    <n v="186"/>
    <n v="2573"/>
    <n v="0.1"/>
    <n v="7.2289156626506021E-2"/>
    <n v="11435"/>
    <n v="81074.149999999994"/>
    <n v="7.09"/>
    <n v="61.478494623655912"/>
    <n v="18.600000000000001"/>
    <n v="614.78494623655911"/>
    <n v="1"/>
  </r>
  <r>
    <n v="153941"/>
    <x v="2"/>
    <x v="0"/>
    <x v="2"/>
    <x v="3"/>
    <x v="1"/>
    <x v="2"/>
    <x v="4"/>
    <x v="4"/>
    <x v="275"/>
    <n v="721"/>
    <n v="2602"/>
    <n v="0.04"/>
    <n v="0.27709454265949268"/>
    <n v="18823"/>
    <n v="86962.26"/>
    <n v="4.62"/>
    <n v="26.106796116504849"/>
    <n v="28.84"/>
    <n v="652.66990291262141"/>
    <n v="7"/>
  </r>
  <r>
    <n v="153942"/>
    <x v="1"/>
    <x v="4"/>
    <x v="3"/>
    <x v="3"/>
    <x v="5"/>
    <x v="2"/>
    <x v="0"/>
    <x v="4"/>
    <x v="276"/>
    <n v="818"/>
    <n v="2476"/>
    <n v="0.11"/>
    <n v="0.33037156704361881"/>
    <n v="17194"/>
    <n v="115887.56"/>
    <n v="6.74"/>
    <n v="21.019559902200491"/>
    <n v="89.98"/>
    <n v="191.08690820182261"/>
    <n v="4"/>
  </r>
  <r>
    <n v="153943"/>
    <x v="1"/>
    <x v="0"/>
    <x v="2"/>
    <x v="0"/>
    <x v="1"/>
    <x v="1"/>
    <x v="1"/>
    <x v="0"/>
    <x v="277"/>
    <n v="376"/>
    <n v="1210"/>
    <n v="0.01"/>
    <n v="0.31074380165289262"/>
    <n v="13304"/>
    <n v="46031.839999999997"/>
    <n v="3.46"/>
    <n v="35.382978723404257"/>
    <n v="3.76"/>
    <n v="3538.2978723404249"/>
    <n v="3"/>
  </r>
  <r>
    <n v="153944"/>
    <x v="1"/>
    <x v="1"/>
    <x v="0"/>
    <x v="1"/>
    <x v="2"/>
    <x v="0"/>
    <x v="2"/>
    <x v="0"/>
    <x v="278"/>
    <n v="791"/>
    <n v="2284"/>
    <n v="0.05"/>
    <n v="0.34632224168126102"/>
    <n v="13655"/>
    <n v="27583.1"/>
    <n v="2.02"/>
    <n v="17.262958280657401"/>
    <n v="39.549999999999997"/>
    <n v="345.2591656131479"/>
    <n v="7"/>
  </r>
  <r>
    <n v="153945"/>
    <x v="1"/>
    <x v="0"/>
    <x v="0"/>
    <x v="0"/>
    <x v="0"/>
    <x v="0"/>
    <x v="0"/>
    <x v="3"/>
    <x v="279"/>
    <n v="587"/>
    <n v="2481"/>
    <n v="0.1"/>
    <n v="0.23659814590890771"/>
    <n v="17569"/>
    <n v="70276"/>
    <n v="4"/>
    <n v="29.93015332197615"/>
    <n v="58.7"/>
    <n v="299.3015332197615"/>
    <n v="2"/>
  </r>
  <r>
    <n v="153946"/>
    <x v="2"/>
    <x v="0"/>
    <x v="0"/>
    <x v="0"/>
    <x v="5"/>
    <x v="1"/>
    <x v="2"/>
    <x v="3"/>
    <x v="280"/>
    <n v="194"/>
    <n v="6225"/>
    <n v="0.08"/>
    <n v="3.1164658634538149E-2"/>
    <n v="7602"/>
    <n v="20069.28"/>
    <n v="2.64"/>
    <n v="39.185567010309278"/>
    <n v="15.52"/>
    <n v="489.81958762886597"/>
    <n v="6"/>
  </r>
  <r>
    <n v="153947"/>
    <x v="0"/>
    <x v="1"/>
    <x v="2"/>
    <x v="2"/>
    <x v="1"/>
    <x v="1"/>
    <x v="0"/>
    <x v="3"/>
    <x v="281"/>
    <n v="297"/>
    <n v="8171"/>
    <n v="0.12"/>
    <n v="3.634806021294823E-2"/>
    <n v="18688"/>
    <n v="116613.12"/>
    <n v="6.24"/>
    <n v="62.92255892255892"/>
    <n v="35.64"/>
    <n v="524.35465768799099"/>
    <n v="7"/>
  </r>
  <r>
    <n v="153948"/>
    <x v="3"/>
    <x v="4"/>
    <x v="2"/>
    <x v="0"/>
    <x v="5"/>
    <x v="4"/>
    <x v="0"/>
    <x v="3"/>
    <x v="282"/>
    <n v="950"/>
    <n v="9254"/>
    <n v="0.08"/>
    <n v="0.10265830992003459"/>
    <n v="17484"/>
    <n v="60319.8"/>
    <n v="3.45"/>
    <n v="18.40421052631579"/>
    <n v="76"/>
    <n v="230.0526315789474"/>
    <n v="2"/>
  </r>
  <r>
    <n v="153949"/>
    <x v="1"/>
    <x v="4"/>
    <x v="2"/>
    <x v="0"/>
    <x v="1"/>
    <x v="0"/>
    <x v="2"/>
    <x v="1"/>
    <x v="283"/>
    <n v="102"/>
    <n v="2609"/>
    <n v="0.09"/>
    <n v="3.9095438865465702E-2"/>
    <n v="6817"/>
    <n v="44719.519999999997"/>
    <n v="6.56"/>
    <n v="66.833333333333329"/>
    <n v="9.18"/>
    <n v="742.59259259259261"/>
    <n v="2"/>
  </r>
  <r>
    <n v="153950"/>
    <x v="2"/>
    <x v="0"/>
    <x v="3"/>
    <x v="0"/>
    <x v="0"/>
    <x v="0"/>
    <x v="2"/>
    <x v="4"/>
    <x v="284"/>
    <n v="901"/>
    <n v="6419"/>
    <n v="0.11"/>
    <n v="0.14036454276367041"/>
    <n v="15053"/>
    <n v="88210.58"/>
    <n v="5.86"/>
    <n v="16.70699223085461"/>
    <n v="99.11"/>
    <n v="151.8817475532237"/>
    <n v="7"/>
  </r>
  <r>
    <n v="153951"/>
    <x v="4"/>
    <x v="1"/>
    <x v="0"/>
    <x v="3"/>
    <x v="3"/>
    <x v="1"/>
    <x v="2"/>
    <x v="1"/>
    <x v="285"/>
    <n v="409"/>
    <n v="2059"/>
    <n v="0.15"/>
    <n v="0.1986401165614376"/>
    <n v="11393"/>
    <n v="60496.829999999987"/>
    <n v="5.31"/>
    <n v="27.85574572127139"/>
    <n v="61.349999999999987"/>
    <n v="185.7049714751426"/>
    <n v="5"/>
  </r>
  <r>
    <n v="153952"/>
    <x v="4"/>
    <x v="3"/>
    <x v="4"/>
    <x v="3"/>
    <x v="3"/>
    <x v="0"/>
    <x v="1"/>
    <x v="4"/>
    <x v="286"/>
    <n v="919"/>
    <n v="4615"/>
    <n v="0.02"/>
    <n v="0.19913326110509211"/>
    <n v="7606"/>
    <n v="24795.56"/>
    <n v="3.26"/>
    <n v="8.2763873775843315"/>
    <n v="18.38"/>
    <n v="413.81936887921648"/>
    <n v="3"/>
  </r>
  <r>
    <n v="153953"/>
    <x v="3"/>
    <x v="4"/>
    <x v="0"/>
    <x v="2"/>
    <x v="2"/>
    <x v="1"/>
    <x v="4"/>
    <x v="3"/>
    <x v="287"/>
    <n v="954"/>
    <n v="5213"/>
    <n v="0.04"/>
    <n v="0.1830040283905621"/>
    <n v="7157"/>
    <n v="31490.799999999999"/>
    <n v="4.4000000000000004"/>
    <n v="7.5020964360587001"/>
    <n v="38.159999999999997"/>
    <n v="187.55241090146751"/>
    <n v="5"/>
  </r>
  <r>
    <n v="153954"/>
    <x v="1"/>
    <x v="4"/>
    <x v="1"/>
    <x v="2"/>
    <x v="2"/>
    <x v="1"/>
    <x v="0"/>
    <x v="2"/>
    <x v="288"/>
    <n v="842"/>
    <n v="2052"/>
    <n v="0.12"/>
    <n v="0.41033138401559449"/>
    <n v="12336"/>
    <n v="96837.599999999991"/>
    <n v="7.85"/>
    <n v="14.650831353919241"/>
    <n v="101.04"/>
    <n v="122.09026128266029"/>
    <n v="8"/>
  </r>
  <r>
    <n v="153955"/>
    <x v="4"/>
    <x v="2"/>
    <x v="3"/>
    <x v="3"/>
    <x v="3"/>
    <x v="3"/>
    <x v="3"/>
    <x v="2"/>
    <x v="289"/>
    <n v="552"/>
    <n v="2902"/>
    <n v="0.13"/>
    <n v="0.19021364576154379"/>
    <n v="9177"/>
    <n v="27255.69"/>
    <n v="2.97"/>
    <n v="16.625"/>
    <n v="71.760000000000005"/>
    <n v="127.8846153846154"/>
    <n v="4"/>
  </r>
  <r>
    <n v="153956"/>
    <x v="4"/>
    <x v="0"/>
    <x v="3"/>
    <x v="2"/>
    <x v="5"/>
    <x v="3"/>
    <x v="3"/>
    <x v="4"/>
    <x v="290"/>
    <n v="122"/>
    <n v="1245"/>
    <n v="0.11"/>
    <n v="9.7991967871485938E-2"/>
    <n v="9974"/>
    <n v="63833.600000000013"/>
    <n v="6.4"/>
    <n v="81.754098360655732"/>
    <n v="13.42"/>
    <n v="743.21907600596126"/>
    <n v="3"/>
  </r>
  <r>
    <n v="153957"/>
    <x v="3"/>
    <x v="4"/>
    <x v="4"/>
    <x v="0"/>
    <x v="1"/>
    <x v="3"/>
    <x v="1"/>
    <x v="3"/>
    <x v="291"/>
    <n v="874"/>
    <n v="7128"/>
    <n v="0.05"/>
    <n v="0.1226150392817059"/>
    <n v="14789"/>
    <n v="60191.23"/>
    <n v="4.07"/>
    <n v="16.921052631578949"/>
    <n v="43.7"/>
    <n v="338.4210526315789"/>
    <n v="7"/>
  </r>
  <r>
    <n v="153958"/>
    <x v="0"/>
    <x v="3"/>
    <x v="1"/>
    <x v="2"/>
    <x v="0"/>
    <x v="4"/>
    <x v="4"/>
    <x v="3"/>
    <x v="292"/>
    <n v="463"/>
    <n v="1405"/>
    <n v="0.06"/>
    <n v="0.32953736654804272"/>
    <n v="9775"/>
    <n v="27761"/>
    <n v="2.84"/>
    <n v="21.112311015118792"/>
    <n v="27.78"/>
    <n v="351.87185025197988"/>
    <n v="2"/>
  </r>
  <r>
    <n v="153959"/>
    <x v="4"/>
    <x v="1"/>
    <x v="3"/>
    <x v="0"/>
    <x v="5"/>
    <x v="0"/>
    <x v="2"/>
    <x v="3"/>
    <x v="293"/>
    <n v="883"/>
    <n v="3049"/>
    <n v="0.03"/>
    <n v="0.28960314857330272"/>
    <n v="7936"/>
    <n v="24522.240000000002"/>
    <n v="3.09"/>
    <n v="8.9875424688561729"/>
    <n v="26.49"/>
    <n v="299.58474896187238"/>
    <n v="2"/>
  </r>
  <r>
    <n v="153960"/>
    <x v="4"/>
    <x v="3"/>
    <x v="0"/>
    <x v="1"/>
    <x v="4"/>
    <x v="4"/>
    <x v="4"/>
    <x v="0"/>
    <x v="294"/>
    <n v="735"/>
    <n v="4835"/>
    <n v="0.03"/>
    <n v="0.15201654601861431"/>
    <n v="11176"/>
    <n v="26151.84"/>
    <n v="2.34"/>
    <n v="15.205442176870751"/>
    <n v="22.05"/>
    <n v="506.84807256235831"/>
    <n v="2"/>
  </r>
  <r>
    <n v="153961"/>
    <x v="4"/>
    <x v="2"/>
    <x v="0"/>
    <x v="3"/>
    <x v="5"/>
    <x v="2"/>
    <x v="2"/>
    <x v="3"/>
    <x v="295"/>
    <n v="126"/>
    <n v="4769"/>
    <n v="0.08"/>
    <n v="2.642063325644789E-2"/>
    <n v="9265"/>
    <n v="46510.3"/>
    <n v="5.0199999999999996"/>
    <n v="73.531746031746039"/>
    <n v="10.08"/>
    <n v="919.14682539682542"/>
    <n v="2"/>
  </r>
  <r>
    <n v="153962"/>
    <x v="0"/>
    <x v="3"/>
    <x v="3"/>
    <x v="3"/>
    <x v="4"/>
    <x v="4"/>
    <x v="1"/>
    <x v="3"/>
    <x v="296"/>
    <n v="407"/>
    <n v="4843"/>
    <n v="0.13"/>
    <n v="8.4038818913896349E-2"/>
    <n v="7754"/>
    <n v="60481.2"/>
    <n v="7.8"/>
    <n v="19.051597051597049"/>
    <n v="52.91"/>
    <n v="146.55074655074651"/>
    <n v="1"/>
  </r>
  <r>
    <n v="153963"/>
    <x v="2"/>
    <x v="0"/>
    <x v="3"/>
    <x v="0"/>
    <x v="4"/>
    <x v="0"/>
    <x v="4"/>
    <x v="2"/>
    <x v="297"/>
    <n v="402"/>
    <n v="3777"/>
    <n v="0.11"/>
    <n v="0.1064336775218427"/>
    <n v="16147"/>
    <n v="100757.28"/>
    <n v="6.24"/>
    <n v="40.166666666666657"/>
    <n v="44.22"/>
    <n v="365.15151515151518"/>
    <n v="1"/>
  </r>
  <r>
    <n v="153964"/>
    <x v="4"/>
    <x v="0"/>
    <x v="3"/>
    <x v="1"/>
    <x v="2"/>
    <x v="4"/>
    <x v="2"/>
    <x v="1"/>
    <x v="298"/>
    <n v="450"/>
    <n v="2968"/>
    <n v="0.06"/>
    <n v="0.15161725067385451"/>
    <n v="18463"/>
    <n v="37664.519999999997"/>
    <n v="2.04"/>
    <n v="41.028888888888893"/>
    <n v="27"/>
    <n v="683.81481481481478"/>
    <n v="6"/>
  </r>
  <r>
    <n v="153965"/>
    <x v="1"/>
    <x v="0"/>
    <x v="2"/>
    <x v="2"/>
    <x v="5"/>
    <x v="4"/>
    <x v="1"/>
    <x v="2"/>
    <x v="299"/>
    <n v="243"/>
    <n v="2575"/>
    <n v="0.14000000000000001"/>
    <n v="9.4368932038834952E-2"/>
    <n v="15122"/>
    <n v="107063.76"/>
    <n v="7.08"/>
    <n v="62.230452674897123"/>
    <n v="34.020000000000003"/>
    <n v="444.50323339212218"/>
    <n v="8"/>
  </r>
  <r>
    <n v="153966"/>
    <x v="2"/>
    <x v="1"/>
    <x v="3"/>
    <x v="0"/>
    <x v="4"/>
    <x v="3"/>
    <x v="4"/>
    <x v="1"/>
    <x v="300"/>
    <n v="323"/>
    <n v="4360"/>
    <n v="0.02"/>
    <n v="7.4082568807339447E-2"/>
    <n v="7619"/>
    <n v="21561.77"/>
    <n v="2.83"/>
    <n v="23.588235294117649"/>
    <n v="6.46"/>
    <n v="1179.411764705882"/>
    <n v="3"/>
  </r>
  <r>
    <n v="153967"/>
    <x v="0"/>
    <x v="4"/>
    <x v="3"/>
    <x v="0"/>
    <x v="1"/>
    <x v="1"/>
    <x v="4"/>
    <x v="2"/>
    <x v="301"/>
    <n v="409"/>
    <n v="5441"/>
    <n v="0.09"/>
    <n v="7.5170005513692337E-2"/>
    <n v="11799"/>
    <n v="34925.040000000001"/>
    <n v="2.96"/>
    <n v="28.848410757946208"/>
    <n v="36.81"/>
    <n v="320.53789731051347"/>
    <n v="2"/>
  </r>
  <r>
    <n v="153968"/>
    <x v="4"/>
    <x v="4"/>
    <x v="3"/>
    <x v="3"/>
    <x v="4"/>
    <x v="0"/>
    <x v="0"/>
    <x v="3"/>
    <x v="302"/>
    <n v="131"/>
    <n v="2588"/>
    <n v="0.11"/>
    <n v="5.0618238021638333E-2"/>
    <n v="18956"/>
    <n v="132123.32"/>
    <n v="6.97"/>
    <n v="144.70229007633591"/>
    <n v="14.41"/>
    <n v="1315.4753643303261"/>
    <n v="8"/>
  </r>
  <r>
    <n v="153969"/>
    <x v="3"/>
    <x v="2"/>
    <x v="3"/>
    <x v="3"/>
    <x v="4"/>
    <x v="3"/>
    <x v="3"/>
    <x v="3"/>
    <x v="303"/>
    <n v="662"/>
    <n v="2678"/>
    <n v="0.02"/>
    <n v="0.24719940253920841"/>
    <n v="18925"/>
    <n v="123958.75"/>
    <n v="6.55"/>
    <n v="28.587613293051358"/>
    <n v="13.24"/>
    <n v="1429.3806646525679"/>
    <n v="7"/>
  </r>
  <r>
    <n v="153970"/>
    <x v="1"/>
    <x v="1"/>
    <x v="2"/>
    <x v="0"/>
    <x v="0"/>
    <x v="0"/>
    <x v="2"/>
    <x v="0"/>
    <x v="304"/>
    <n v="587"/>
    <n v="4492"/>
    <n v="0.13"/>
    <n v="0.13067675868210149"/>
    <n v="9589"/>
    <n v="66068.209999999992"/>
    <n v="6.89"/>
    <n v="16.335604770017039"/>
    <n v="76.31"/>
    <n v="125.65849823090031"/>
    <n v="1"/>
  </r>
  <r>
    <n v="153971"/>
    <x v="4"/>
    <x v="4"/>
    <x v="2"/>
    <x v="0"/>
    <x v="0"/>
    <x v="2"/>
    <x v="2"/>
    <x v="4"/>
    <x v="305"/>
    <n v="522"/>
    <n v="3936"/>
    <n v="0.1"/>
    <n v="0.1326219512195122"/>
    <n v="17549"/>
    <n v="130740.05"/>
    <n v="7.45"/>
    <n v="33.61877394636015"/>
    <n v="52.2"/>
    <n v="336.18773946360147"/>
    <n v="3"/>
  </r>
  <r>
    <n v="153972"/>
    <x v="3"/>
    <x v="4"/>
    <x v="4"/>
    <x v="2"/>
    <x v="2"/>
    <x v="1"/>
    <x v="4"/>
    <x v="3"/>
    <x v="306"/>
    <n v="636"/>
    <n v="6601"/>
    <n v="0.03"/>
    <n v="9.6349038024541742E-2"/>
    <n v="15122"/>
    <n v="100107.64"/>
    <n v="6.62"/>
    <n v="23.776729559748428"/>
    <n v="19.079999999999998"/>
    <n v="792.55765199161431"/>
    <n v="5"/>
  </r>
  <r>
    <n v="153973"/>
    <x v="0"/>
    <x v="4"/>
    <x v="1"/>
    <x v="0"/>
    <x v="1"/>
    <x v="1"/>
    <x v="3"/>
    <x v="1"/>
    <x v="307"/>
    <n v="194"/>
    <n v="2599"/>
    <n v="0.12"/>
    <n v="7.4644093882262411E-2"/>
    <n v="19342"/>
    <n v="139842.66"/>
    <n v="7.23"/>
    <n v="99.701030927835049"/>
    <n v="23.28"/>
    <n v="830.84192439862557"/>
    <n v="3"/>
  </r>
  <r>
    <n v="153974"/>
    <x v="0"/>
    <x v="2"/>
    <x v="0"/>
    <x v="0"/>
    <x v="3"/>
    <x v="0"/>
    <x v="0"/>
    <x v="4"/>
    <x v="308"/>
    <n v="318"/>
    <n v="8424"/>
    <n v="0.14000000000000001"/>
    <n v="3.7749287749287749E-2"/>
    <n v="17942"/>
    <n v="123620.38"/>
    <n v="6.89"/>
    <n v="56.421383647798741"/>
    <n v="44.52"/>
    <n v="403.00988319856242"/>
    <n v="4"/>
  </r>
  <r>
    <n v="153975"/>
    <x v="3"/>
    <x v="2"/>
    <x v="0"/>
    <x v="1"/>
    <x v="5"/>
    <x v="4"/>
    <x v="0"/>
    <x v="2"/>
    <x v="309"/>
    <n v="869"/>
    <n v="7946"/>
    <n v="0.04"/>
    <n v="0.1093632016108734"/>
    <n v="11190"/>
    <n v="84484.5"/>
    <n v="7.55"/>
    <n v="12.87686996547756"/>
    <n v="34.76"/>
    <n v="321.92174913693901"/>
    <n v="9"/>
  </r>
  <r>
    <n v="153976"/>
    <x v="1"/>
    <x v="3"/>
    <x v="1"/>
    <x v="0"/>
    <x v="2"/>
    <x v="0"/>
    <x v="4"/>
    <x v="3"/>
    <x v="310"/>
    <n v="207"/>
    <n v="5679"/>
    <n v="0.13"/>
    <n v="3.6450079239302692E-2"/>
    <n v="13591"/>
    <n v="33569.769999999997"/>
    <n v="2.4700000000000002"/>
    <n v="65.65700483091787"/>
    <n v="26.91"/>
    <n v="505.05388331475291"/>
    <n v="3"/>
  </r>
  <r>
    <n v="153977"/>
    <x v="0"/>
    <x v="0"/>
    <x v="0"/>
    <x v="3"/>
    <x v="3"/>
    <x v="2"/>
    <x v="1"/>
    <x v="4"/>
    <x v="311"/>
    <n v="758"/>
    <n v="3076"/>
    <n v="0.14000000000000001"/>
    <n v="0.24642392717815351"/>
    <n v="15624"/>
    <n v="39216.239999999998"/>
    <n v="2.5099999999999998"/>
    <n v="20.612137203166231"/>
    <n v="106.12"/>
    <n v="147.22955145118729"/>
    <n v="2"/>
  </r>
  <r>
    <n v="153978"/>
    <x v="0"/>
    <x v="0"/>
    <x v="4"/>
    <x v="2"/>
    <x v="1"/>
    <x v="0"/>
    <x v="4"/>
    <x v="2"/>
    <x v="312"/>
    <n v="583"/>
    <n v="2707"/>
    <n v="0.04"/>
    <n v="0.21536756557074249"/>
    <n v="15784"/>
    <n v="60926.239999999998"/>
    <n v="3.86"/>
    <n v="27.073756432246999"/>
    <n v="23.32"/>
    <n v="676.8439108061749"/>
    <n v="6"/>
  </r>
  <r>
    <n v="153979"/>
    <x v="2"/>
    <x v="2"/>
    <x v="1"/>
    <x v="2"/>
    <x v="5"/>
    <x v="1"/>
    <x v="3"/>
    <x v="2"/>
    <x v="313"/>
    <n v="289"/>
    <n v="1088"/>
    <n v="0.13"/>
    <n v="0.265625"/>
    <n v="12574"/>
    <n v="97825.72"/>
    <n v="7.78"/>
    <n v="43.508650519031143"/>
    <n v="37.57"/>
    <n v="334.68192706947031"/>
    <n v="4"/>
  </r>
  <r>
    <n v="153980"/>
    <x v="3"/>
    <x v="2"/>
    <x v="0"/>
    <x v="3"/>
    <x v="5"/>
    <x v="4"/>
    <x v="4"/>
    <x v="2"/>
    <x v="314"/>
    <n v="859"/>
    <n v="8333"/>
    <n v="7.0000000000000007E-2"/>
    <n v="0.1030841233649346"/>
    <n v="18348"/>
    <n v="139811.76"/>
    <n v="7.62"/>
    <n v="21.359720605355069"/>
    <n v="60.13"/>
    <n v="305.13886579078661"/>
    <n v="7"/>
  </r>
  <r>
    <n v="153981"/>
    <x v="1"/>
    <x v="3"/>
    <x v="3"/>
    <x v="0"/>
    <x v="5"/>
    <x v="1"/>
    <x v="4"/>
    <x v="2"/>
    <x v="315"/>
    <n v="954"/>
    <n v="2180"/>
    <n v="0.09"/>
    <n v="0.43761467889908262"/>
    <n v="16984"/>
    <n v="134343.44"/>
    <n v="7.91"/>
    <n v="17.80293501048218"/>
    <n v="85.86"/>
    <n v="197.81038900535759"/>
    <n v="7"/>
  </r>
  <r>
    <n v="153982"/>
    <x v="1"/>
    <x v="2"/>
    <x v="3"/>
    <x v="0"/>
    <x v="2"/>
    <x v="2"/>
    <x v="2"/>
    <x v="3"/>
    <x v="316"/>
    <n v="350"/>
    <n v="8318"/>
    <n v="0.14000000000000001"/>
    <n v="4.2077422457321469E-2"/>
    <n v="14618"/>
    <n v="49993.56"/>
    <n v="3.42"/>
    <n v="41.765714285714289"/>
    <n v="49.000000000000007"/>
    <n v="298.32653061224488"/>
    <n v="2"/>
  </r>
  <r>
    <n v="153983"/>
    <x v="4"/>
    <x v="1"/>
    <x v="3"/>
    <x v="0"/>
    <x v="1"/>
    <x v="0"/>
    <x v="3"/>
    <x v="3"/>
    <x v="317"/>
    <n v="505"/>
    <n v="3743"/>
    <n v="0.04"/>
    <n v="0.13491851456051299"/>
    <n v="6281"/>
    <n v="46981.88"/>
    <n v="7.48"/>
    <n v="12.437623762376241"/>
    <n v="20.2"/>
    <n v="310.94059405940601"/>
    <n v="2"/>
  </r>
  <r>
    <n v="153984"/>
    <x v="3"/>
    <x v="2"/>
    <x v="1"/>
    <x v="1"/>
    <x v="2"/>
    <x v="4"/>
    <x v="4"/>
    <x v="4"/>
    <x v="318"/>
    <n v="825"/>
    <n v="9253"/>
    <n v="0.1"/>
    <n v="8.9160272344104619E-2"/>
    <n v="17266"/>
    <n v="80114.239999999991"/>
    <n v="4.6399999999999997"/>
    <n v="20.92848484848485"/>
    <n v="82.5"/>
    <n v="209.28484848484851"/>
    <n v="5"/>
  </r>
  <r>
    <n v="153985"/>
    <x v="3"/>
    <x v="3"/>
    <x v="0"/>
    <x v="3"/>
    <x v="0"/>
    <x v="1"/>
    <x v="4"/>
    <x v="0"/>
    <x v="319"/>
    <n v="867"/>
    <n v="5683"/>
    <n v="0.11"/>
    <n v="0.15256026746436741"/>
    <n v="16884"/>
    <n v="133890.12"/>
    <n v="7.93"/>
    <n v="19.474048442906579"/>
    <n v="95.37"/>
    <n v="177.0368040264234"/>
    <n v="6"/>
  </r>
  <r>
    <n v="153986"/>
    <x v="4"/>
    <x v="1"/>
    <x v="4"/>
    <x v="3"/>
    <x v="1"/>
    <x v="0"/>
    <x v="2"/>
    <x v="3"/>
    <x v="320"/>
    <n v="491"/>
    <n v="9989"/>
    <n v="0.04"/>
    <n v="4.9154069476424068E-2"/>
    <n v="11834"/>
    <n v="24259.7"/>
    <n v="2.0499999999999998"/>
    <n v="24.101832993890021"/>
    <n v="19.64"/>
    <n v="602.54582484725051"/>
    <n v="8"/>
  </r>
  <r>
    <n v="153987"/>
    <x v="0"/>
    <x v="1"/>
    <x v="1"/>
    <x v="1"/>
    <x v="0"/>
    <x v="4"/>
    <x v="3"/>
    <x v="0"/>
    <x v="321"/>
    <n v="707"/>
    <n v="8105"/>
    <n v="7.0000000000000007E-2"/>
    <n v="8.7230104873534858E-2"/>
    <n v="19658"/>
    <n v="106742.94"/>
    <n v="5.43"/>
    <n v="27.804809052333809"/>
    <n v="49.49"/>
    <n v="397.21155789048288"/>
    <n v="10"/>
  </r>
  <r>
    <n v="153988"/>
    <x v="2"/>
    <x v="1"/>
    <x v="1"/>
    <x v="1"/>
    <x v="5"/>
    <x v="3"/>
    <x v="3"/>
    <x v="0"/>
    <x v="322"/>
    <n v="596"/>
    <n v="5896"/>
    <n v="0.09"/>
    <n v="0.10108548168249661"/>
    <n v="7580"/>
    <n v="55788.800000000003"/>
    <n v="7.36"/>
    <n v="12.71812080536913"/>
    <n v="53.64"/>
    <n v="141.31245339299031"/>
    <n v="8"/>
  </r>
  <r>
    <n v="153989"/>
    <x v="1"/>
    <x v="0"/>
    <x v="4"/>
    <x v="3"/>
    <x v="5"/>
    <x v="3"/>
    <x v="2"/>
    <x v="2"/>
    <x v="323"/>
    <n v="431"/>
    <n v="9700"/>
    <n v="0.01"/>
    <n v="4.4432989690721653E-2"/>
    <n v="11926"/>
    <n v="33750.58"/>
    <n v="2.83"/>
    <n v="27.67053364269141"/>
    <n v="4.3099999999999996"/>
    <n v="2767.0533642691412"/>
    <n v="6"/>
  </r>
  <r>
    <n v="153990"/>
    <x v="4"/>
    <x v="4"/>
    <x v="4"/>
    <x v="2"/>
    <x v="2"/>
    <x v="3"/>
    <x v="3"/>
    <x v="3"/>
    <x v="324"/>
    <n v="675"/>
    <n v="9883"/>
    <n v="0.09"/>
    <n v="6.8299099463725588E-2"/>
    <n v="12905"/>
    <n v="84269.650000000009"/>
    <n v="6.53"/>
    <n v="19.11851851851852"/>
    <n v="60.75"/>
    <n v="212.42798353909461"/>
    <n v="2"/>
  </r>
  <r>
    <n v="153991"/>
    <x v="1"/>
    <x v="2"/>
    <x v="2"/>
    <x v="0"/>
    <x v="1"/>
    <x v="2"/>
    <x v="4"/>
    <x v="1"/>
    <x v="325"/>
    <n v="110"/>
    <n v="6955"/>
    <n v="0.15"/>
    <n v="1.5815959741193389E-2"/>
    <n v="10468"/>
    <n v="75997.679999999993"/>
    <n v="7.26"/>
    <n v="95.163636363636357"/>
    <n v="16.5"/>
    <n v="634.42424242424238"/>
    <n v="9"/>
  </r>
  <r>
    <n v="153992"/>
    <x v="2"/>
    <x v="3"/>
    <x v="3"/>
    <x v="1"/>
    <x v="4"/>
    <x v="1"/>
    <x v="3"/>
    <x v="4"/>
    <x v="326"/>
    <n v="969"/>
    <n v="3383"/>
    <n v="0.01"/>
    <n v="0.28643216080402012"/>
    <n v="11364"/>
    <n v="73866"/>
    <n v="6.5"/>
    <n v="11.72755417956656"/>
    <n v="9.69"/>
    <n v="1172.7554179566559"/>
    <n v="4"/>
  </r>
  <r>
    <n v="153993"/>
    <x v="2"/>
    <x v="0"/>
    <x v="2"/>
    <x v="0"/>
    <x v="4"/>
    <x v="0"/>
    <x v="3"/>
    <x v="4"/>
    <x v="327"/>
    <n v="147"/>
    <n v="5920"/>
    <n v="0.13"/>
    <n v="2.4831081081081081E-2"/>
    <n v="19874"/>
    <n v="129578.48"/>
    <n v="6.52"/>
    <n v="135.19727891156461"/>
    <n v="19.11"/>
    <n v="1039.979068550497"/>
    <n v="1"/>
  </r>
  <r>
    <n v="153994"/>
    <x v="0"/>
    <x v="1"/>
    <x v="2"/>
    <x v="2"/>
    <x v="3"/>
    <x v="1"/>
    <x v="1"/>
    <x v="4"/>
    <x v="328"/>
    <n v="908"/>
    <n v="8283"/>
    <n v="0.11"/>
    <n v="0.10962211759024509"/>
    <n v="10793"/>
    <n v="59037.71"/>
    <n v="5.47"/>
    <n v="11.88656387665198"/>
    <n v="99.88"/>
    <n v="108.05967160592709"/>
    <n v="1"/>
  </r>
  <r>
    <n v="153995"/>
    <x v="1"/>
    <x v="2"/>
    <x v="2"/>
    <x v="2"/>
    <x v="5"/>
    <x v="0"/>
    <x v="4"/>
    <x v="2"/>
    <x v="329"/>
    <n v="258"/>
    <n v="7096"/>
    <n v="0.06"/>
    <n v="3.6358511837655018E-2"/>
    <n v="17149"/>
    <n v="88488.84"/>
    <n v="5.16"/>
    <n v="66.468992248062023"/>
    <n v="15.48"/>
    <n v="1107.8165374677001"/>
    <n v="6"/>
  </r>
  <r>
    <n v="153996"/>
    <x v="2"/>
    <x v="2"/>
    <x v="2"/>
    <x v="2"/>
    <x v="3"/>
    <x v="4"/>
    <x v="4"/>
    <x v="0"/>
    <x v="330"/>
    <n v="909"/>
    <n v="6330"/>
    <n v="0.03"/>
    <n v="0.1436018957345972"/>
    <n v="15313"/>
    <n v="46551.519999999997"/>
    <n v="3.04"/>
    <n v="16.84598459845985"/>
    <n v="27.27"/>
    <n v="561.53281994866154"/>
    <n v="3"/>
  </r>
  <r>
    <n v="153997"/>
    <x v="3"/>
    <x v="1"/>
    <x v="4"/>
    <x v="1"/>
    <x v="2"/>
    <x v="4"/>
    <x v="0"/>
    <x v="4"/>
    <x v="331"/>
    <n v="730"/>
    <n v="6469"/>
    <n v="0.12"/>
    <n v="0.11284588035245011"/>
    <n v="10193"/>
    <n v="32311.81"/>
    <n v="3.17"/>
    <n v="13.963013698630141"/>
    <n v="87.6"/>
    <n v="116.3584474885845"/>
    <n v="3"/>
  </r>
  <r>
    <n v="153998"/>
    <x v="2"/>
    <x v="3"/>
    <x v="3"/>
    <x v="1"/>
    <x v="1"/>
    <x v="3"/>
    <x v="0"/>
    <x v="3"/>
    <x v="332"/>
    <n v="927"/>
    <n v="7015"/>
    <n v="7.0000000000000007E-2"/>
    <n v="0.1321454027084818"/>
    <n v="5504"/>
    <n v="13925.12"/>
    <n v="2.5299999999999998"/>
    <n v="5.9374325782092772"/>
    <n v="64.89"/>
    <n v="84.820465402989669"/>
    <n v="4"/>
  </r>
  <r>
    <n v="153999"/>
    <x v="1"/>
    <x v="1"/>
    <x v="0"/>
    <x v="2"/>
    <x v="2"/>
    <x v="0"/>
    <x v="4"/>
    <x v="4"/>
    <x v="333"/>
    <n v="203"/>
    <n v="2953"/>
    <n v="0.12"/>
    <n v="6.874365052488994E-2"/>
    <n v="8559"/>
    <n v="52894.62"/>
    <n v="6.18"/>
    <n v="42.162561576354683"/>
    <n v="24.36"/>
    <n v="351.35467980295567"/>
    <n v="7"/>
  </r>
  <r>
    <n v="154000"/>
    <x v="1"/>
    <x v="0"/>
    <x v="1"/>
    <x v="0"/>
    <x v="5"/>
    <x v="4"/>
    <x v="4"/>
    <x v="0"/>
    <x v="334"/>
    <n v="103"/>
    <n v="4430"/>
    <n v="0.1"/>
    <n v="2.3250564334085781E-2"/>
    <n v="18581"/>
    <n v="113158.29"/>
    <n v="6.09"/>
    <n v="180.39805825242721"/>
    <n v="10.3"/>
    <n v="1803.980582524272"/>
    <n v="1"/>
  </r>
  <r>
    <n v="154001"/>
    <x v="0"/>
    <x v="0"/>
    <x v="2"/>
    <x v="3"/>
    <x v="5"/>
    <x v="2"/>
    <x v="2"/>
    <x v="2"/>
    <x v="335"/>
    <n v="418"/>
    <n v="4748"/>
    <n v="7.0000000000000007E-2"/>
    <n v="8.8037068239258637E-2"/>
    <n v="9154"/>
    <n v="36707.54"/>
    <n v="4.01"/>
    <n v="21.899521531100479"/>
    <n v="29.26"/>
    <n v="312.8503075871497"/>
    <n v="6"/>
  </r>
  <r>
    <n v="154002"/>
    <x v="1"/>
    <x v="1"/>
    <x v="3"/>
    <x v="0"/>
    <x v="5"/>
    <x v="1"/>
    <x v="2"/>
    <x v="2"/>
    <x v="336"/>
    <n v="226"/>
    <n v="5730"/>
    <n v="0.04"/>
    <n v="3.9441535776614307E-2"/>
    <n v="14862"/>
    <n v="37749.480000000003"/>
    <n v="2.54"/>
    <n v="65.761061946902657"/>
    <n v="9.0400000000000009"/>
    <n v="1644.0265486725659"/>
    <n v="2"/>
  </r>
  <r>
    <n v="154003"/>
    <x v="2"/>
    <x v="3"/>
    <x v="2"/>
    <x v="0"/>
    <x v="0"/>
    <x v="4"/>
    <x v="2"/>
    <x v="4"/>
    <x v="337"/>
    <n v="497"/>
    <n v="5104"/>
    <n v="0.01"/>
    <n v="9.7374608150470221E-2"/>
    <n v="10704"/>
    <n v="83384.160000000003"/>
    <n v="7.79"/>
    <n v="21.537223340040239"/>
    <n v="4.97"/>
    <n v="2153.7223340040241"/>
    <n v="10"/>
  </r>
  <r>
    <n v="154004"/>
    <x v="1"/>
    <x v="3"/>
    <x v="1"/>
    <x v="0"/>
    <x v="4"/>
    <x v="0"/>
    <x v="4"/>
    <x v="0"/>
    <x v="338"/>
    <n v="891"/>
    <n v="7022"/>
    <n v="0.15"/>
    <n v="0.12688692680148109"/>
    <n v="11176"/>
    <n v="73873.36"/>
    <n v="6.61"/>
    <n v="12.543209876543211"/>
    <n v="133.65"/>
    <n v="83.621399176954725"/>
    <n v="3"/>
  </r>
  <r>
    <n v="154005"/>
    <x v="0"/>
    <x v="1"/>
    <x v="1"/>
    <x v="2"/>
    <x v="1"/>
    <x v="3"/>
    <x v="1"/>
    <x v="2"/>
    <x v="339"/>
    <n v="135"/>
    <n v="2346"/>
    <n v="0.09"/>
    <n v="5.754475703324808E-2"/>
    <n v="9310"/>
    <n v="51577.4"/>
    <n v="5.54"/>
    <n v="68.962962962962962"/>
    <n v="12.15"/>
    <n v="766.25514403292175"/>
    <n v="5"/>
  </r>
  <r>
    <n v="154006"/>
    <x v="2"/>
    <x v="0"/>
    <x v="0"/>
    <x v="0"/>
    <x v="4"/>
    <x v="1"/>
    <x v="0"/>
    <x v="0"/>
    <x v="340"/>
    <n v="229"/>
    <n v="6824"/>
    <n v="0.05"/>
    <n v="3.3558030480656503E-2"/>
    <n v="6696"/>
    <n v="18815.759999999998"/>
    <n v="2.81"/>
    <n v="29.240174672489079"/>
    <n v="11.45"/>
    <n v="584.80349344978163"/>
    <n v="10"/>
  </r>
  <r>
    <n v="154007"/>
    <x v="0"/>
    <x v="1"/>
    <x v="1"/>
    <x v="0"/>
    <x v="5"/>
    <x v="1"/>
    <x v="0"/>
    <x v="2"/>
    <x v="341"/>
    <n v="679"/>
    <n v="8092"/>
    <n v="0.03"/>
    <n v="8.391003460207612E-2"/>
    <n v="17820"/>
    <n v="105316.2"/>
    <n v="5.91"/>
    <n v="26.244477172312219"/>
    <n v="20.37"/>
    <n v="874.8159057437407"/>
    <n v="5"/>
  </r>
  <r>
    <n v="154008"/>
    <x v="0"/>
    <x v="4"/>
    <x v="2"/>
    <x v="1"/>
    <x v="1"/>
    <x v="1"/>
    <x v="2"/>
    <x v="0"/>
    <x v="342"/>
    <n v="554"/>
    <n v="5150"/>
    <n v="0.09"/>
    <n v="0.1075728155339806"/>
    <n v="17802"/>
    <n v="81355.14"/>
    <n v="4.57"/>
    <n v="32.133574007220219"/>
    <n v="49.86"/>
    <n v="357.03971119133581"/>
    <n v="9"/>
  </r>
  <r>
    <n v="154009"/>
    <x v="3"/>
    <x v="1"/>
    <x v="3"/>
    <x v="1"/>
    <x v="4"/>
    <x v="2"/>
    <x v="1"/>
    <x v="2"/>
    <x v="343"/>
    <n v="606"/>
    <n v="9974"/>
    <n v="0.03"/>
    <n v="6.0757970723882088E-2"/>
    <n v="15766"/>
    <n v="123920.76"/>
    <n v="7.86"/>
    <n v="26.016501650165019"/>
    <n v="18.18"/>
    <n v="867.21672167216718"/>
    <n v="10"/>
  </r>
  <r>
    <n v="154010"/>
    <x v="2"/>
    <x v="1"/>
    <x v="1"/>
    <x v="1"/>
    <x v="1"/>
    <x v="0"/>
    <x v="3"/>
    <x v="0"/>
    <x v="344"/>
    <n v="922"/>
    <n v="5449"/>
    <n v="0.09"/>
    <n v="0.16920535878142781"/>
    <n v="15310"/>
    <n v="80224.400000000009"/>
    <n v="5.24"/>
    <n v="16.605206073752711"/>
    <n v="82.98"/>
    <n v="184.50228970836349"/>
    <n v="1"/>
  </r>
  <r>
    <n v="154011"/>
    <x v="0"/>
    <x v="0"/>
    <x v="4"/>
    <x v="2"/>
    <x v="0"/>
    <x v="4"/>
    <x v="4"/>
    <x v="1"/>
    <x v="345"/>
    <n v="416"/>
    <n v="6044"/>
    <n v="0.15"/>
    <n v="6.8828590337524823E-2"/>
    <n v="17497"/>
    <n v="61064.530000000013"/>
    <n v="3.49"/>
    <n v="42.060096153846153"/>
    <n v="62.4"/>
    <n v="280.40064102564111"/>
    <n v="7"/>
  </r>
  <r>
    <n v="154012"/>
    <x v="2"/>
    <x v="0"/>
    <x v="2"/>
    <x v="2"/>
    <x v="0"/>
    <x v="0"/>
    <x v="0"/>
    <x v="4"/>
    <x v="346"/>
    <n v="687"/>
    <n v="3277"/>
    <n v="0.12"/>
    <n v="0.2096429661275557"/>
    <n v="16890"/>
    <n v="81916.5"/>
    <n v="4.8499999999999996"/>
    <n v="24.585152838427948"/>
    <n v="82.44"/>
    <n v="204.87627365356619"/>
    <n v="2"/>
  </r>
  <r>
    <n v="154013"/>
    <x v="4"/>
    <x v="4"/>
    <x v="4"/>
    <x v="1"/>
    <x v="0"/>
    <x v="1"/>
    <x v="3"/>
    <x v="3"/>
    <x v="347"/>
    <n v="877"/>
    <n v="7992"/>
    <n v="0.1"/>
    <n v="0.1097347347347347"/>
    <n v="11875"/>
    <n v="88112.5"/>
    <n v="7.42"/>
    <n v="13.54047890535918"/>
    <n v="87.7"/>
    <n v="135.4047890535918"/>
    <n v="6"/>
  </r>
  <r>
    <n v="154014"/>
    <x v="1"/>
    <x v="4"/>
    <x v="2"/>
    <x v="1"/>
    <x v="0"/>
    <x v="0"/>
    <x v="3"/>
    <x v="3"/>
    <x v="348"/>
    <n v="890"/>
    <n v="6924"/>
    <n v="7.0000000000000007E-2"/>
    <n v="0.12853841709994221"/>
    <n v="15784"/>
    <n v="69291.759999999995"/>
    <n v="4.3899999999999997"/>
    <n v="17.734831460674162"/>
    <n v="62.3"/>
    <n v="253.3547351524879"/>
    <n v="4"/>
  </r>
  <r>
    <n v="154015"/>
    <x v="4"/>
    <x v="0"/>
    <x v="1"/>
    <x v="2"/>
    <x v="3"/>
    <x v="4"/>
    <x v="2"/>
    <x v="2"/>
    <x v="349"/>
    <n v="455"/>
    <n v="7171"/>
    <n v="0.09"/>
    <n v="6.3450006972528242E-2"/>
    <n v="11540"/>
    <n v="50776.000000000007"/>
    <n v="4.4000000000000004"/>
    <n v="25.362637362637361"/>
    <n v="40.950000000000003"/>
    <n v="281.80708180708177"/>
    <n v="6"/>
  </r>
  <r>
    <n v="154016"/>
    <x v="3"/>
    <x v="3"/>
    <x v="4"/>
    <x v="1"/>
    <x v="2"/>
    <x v="1"/>
    <x v="1"/>
    <x v="2"/>
    <x v="350"/>
    <n v="763"/>
    <n v="8663"/>
    <n v="0.11"/>
    <n v="8.807572434491516E-2"/>
    <n v="13120"/>
    <n v="73865.600000000006"/>
    <n v="5.63"/>
    <n v="17.19528178243775"/>
    <n v="83.93"/>
    <n v="156.32074347670681"/>
    <n v="5"/>
  </r>
  <r>
    <n v="154017"/>
    <x v="2"/>
    <x v="1"/>
    <x v="1"/>
    <x v="3"/>
    <x v="3"/>
    <x v="0"/>
    <x v="3"/>
    <x v="3"/>
    <x v="351"/>
    <n v="822"/>
    <n v="6540"/>
    <n v="0.12"/>
    <n v="0.12568807339449539"/>
    <n v="16420"/>
    <n v="58455.199999999997"/>
    <n v="3.56"/>
    <n v="19.97566909975669"/>
    <n v="98.64"/>
    <n v="166.46390916463909"/>
    <n v="10"/>
  </r>
  <r>
    <n v="154018"/>
    <x v="1"/>
    <x v="2"/>
    <x v="4"/>
    <x v="0"/>
    <x v="1"/>
    <x v="3"/>
    <x v="3"/>
    <x v="3"/>
    <x v="352"/>
    <n v="160"/>
    <n v="4130"/>
    <n v="0.05"/>
    <n v="3.8740920096852302E-2"/>
    <n v="8884"/>
    <n v="38467.72"/>
    <n v="4.33"/>
    <n v="55.524999999999999"/>
    <n v="8"/>
    <n v="1110.5"/>
    <n v="1"/>
  </r>
  <r>
    <n v="154019"/>
    <x v="4"/>
    <x v="3"/>
    <x v="3"/>
    <x v="0"/>
    <x v="3"/>
    <x v="2"/>
    <x v="4"/>
    <x v="0"/>
    <x v="353"/>
    <n v="660"/>
    <n v="4645"/>
    <n v="0.09"/>
    <n v="0.14208826695371371"/>
    <n v="14213"/>
    <n v="92668.76"/>
    <n v="6.52"/>
    <n v="21.534848484848489"/>
    <n v="59.4"/>
    <n v="239.27609427609431"/>
    <n v="6"/>
  </r>
  <r>
    <n v="154020"/>
    <x v="2"/>
    <x v="3"/>
    <x v="4"/>
    <x v="2"/>
    <x v="1"/>
    <x v="2"/>
    <x v="4"/>
    <x v="0"/>
    <x v="354"/>
    <n v="193"/>
    <n v="7495"/>
    <n v="0.12"/>
    <n v="2.57505003335557E-2"/>
    <n v="14787"/>
    <n v="93749.58"/>
    <n v="6.34"/>
    <n v="76.616580310880835"/>
    <n v="23.16"/>
    <n v="638.47150259067359"/>
    <n v="1"/>
  </r>
  <r>
    <n v="154021"/>
    <x v="2"/>
    <x v="0"/>
    <x v="2"/>
    <x v="3"/>
    <x v="2"/>
    <x v="0"/>
    <x v="2"/>
    <x v="3"/>
    <x v="355"/>
    <n v="106"/>
    <n v="3396"/>
    <n v="0.15"/>
    <n v="3.1213191990577149E-2"/>
    <n v="9792"/>
    <n v="57185.279999999999"/>
    <n v="5.84"/>
    <n v="92.377358490566039"/>
    <n v="15.9"/>
    <n v="615.84905660377365"/>
    <n v="1"/>
  </r>
  <r>
    <n v="154022"/>
    <x v="1"/>
    <x v="0"/>
    <x v="1"/>
    <x v="2"/>
    <x v="1"/>
    <x v="3"/>
    <x v="3"/>
    <x v="1"/>
    <x v="356"/>
    <n v="522"/>
    <n v="6236"/>
    <n v="0.11"/>
    <n v="8.3707504810776143E-2"/>
    <n v="12675"/>
    <n v="42968.25"/>
    <n v="3.39"/>
    <n v="24.2816091954023"/>
    <n v="57.42"/>
    <n v="220.74190177638451"/>
    <n v="1"/>
  </r>
  <r>
    <n v="154023"/>
    <x v="3"/>
    <x v="4"/>
    <x v="4"/>
    <x v="1"/>
    <x v="1"/>
    <x v="3"/>
    <x v="3"/>
    <x v="0"/>
    <x v="357"/>
    <n v="510"/>
    <n v="6917"/>
    <n v="0.04"/>
    <n v="7.3731386439207749E-2"/>
    <n v="18085"/>
    <n v="67637.900000000009"/>
    <n v="3.74"/>
    <n v="35.46078431372549"/>
    <n v="20.399999999999999"/>
    <n v="886.51960784313712"/>
    <n v="5"/>
  </r>
  <r>
    <n v="154024"/>
    <x v="1"/>
    <x v="4"/>
    <x v="2"/>
    <x v="3"/>
    <x v="5"/>
    <x v="0"/>
    <x v="3"/>
    <x v="3"/>
    <x v="358"/>
    <n v="298"/>
    <n v="9718"/>
    <n v="0.1"/>
    <n v="3.0664745832475821E-2"/>
    <n v="18710"/>
    <n v="122176.3"/>
    <n v="6.53"/>
    <n v="62.785234899328863"/>
    <n v="29.8"/>
    <n v="627.85234899328862"/>
    <n v="5"/>
  </r>
  <r>
    <n v="154025"/>
    <x v="1"/>
    <x v="2"/>
    <x v="3"/>
    <x v="0"/>
    <x v="4"/>
    <x v="1"/>
    <x v="2"/>
    <x v="3"/>
    <x v="359"/>
    <n v="470"/>
    <n v="7179"/>
    <n v="7.0000000000000007E-2"/>
    <n v="6.5468728235130239E-2"/>
    <n v="10673"/>
    <n v="24014.25"/>
    <n v="2.25"/>
    <n v="22.70851063829787"/>
    <n v="32.900000000000013"/>
    <n v="324.40729483282672"/>
    <n v="8"/>
  </r>
  <r>
    <n v="154026"/>
    <x v="0"/>
    <x v="4"/>
    <x v="3"/>
    <x v="0"/>
    <x v="5"/>
    <x v="0"/>
    <x v="4"/>
    <x v="3"/>
    <x v="360"/>
    <n v="564"/>
    <n v="4430"/>
    <n v="0.09"/>
    <n v="0.12731376975169301"/>
    <n v="5154"/>
    <n v="30357.06"/>
    <n v="5.89"/>
    <n v="9.1382978723404253"/>
    <n v="50.76"/>
    <n v="101.5366430260047"/>
    <n v="9"/>
  </r>
  <r>
    <n v="154027"/>
    <x v="2"/>
    <x v="0"/>
    <x v="1"/>
    <x v="3"/>
    <x v="2"/>
    <x v="4"/>
    <x v="0"/>
    <x v="0"/>
    <x v="361"/>
    <n v="930"/>
    <n v="2083"/>
    <n v="0.09"/>
    <n v="0.44647143542966877"/>
    <n v="11959"/>
    <n v="88616.19"/>
    <n v="7.41"/>
    <n v="12.85913978494624"/>
    <n v="83.7"/>
    <n v="142.87933094384709"/>
    <n v="10"/>
  </r>
  <r>
    <n v="154028"/>
    <x v="2"/>
    <x v="2"/>
    <x v="2"/>
    <x v="2"/>
    <x v="4"/>
    <x v="1"/>
    <x v="1"/>
    <x v="3"/>
    <x v="362"/>
    <n v="506"/>
    <n v="5217"/>
    <n v="0.01"/>
    <n v="9.6990607628905504E-2"/>
    <n v="11336"/>
    <n v="42850.079999999987"/>
    <n v="3.78"/>
    <n v="22.403162055335969"/>
    <n v="5.0599999999999996"/>
    <n v="2240.316205533597"/>
    <n v="1"/>
  </r>
  <r>
    <n v="154029"/>
    <x v="2"/>
    <x v="1"/>
    <x v="0"/>
    <x v="1"/>
    <x v="4"/>
    <x v="2"/>
    <x v="3"/>
    <x v="1"/>
    <x v="363"/>
    <n v="776"/>
    <n v="8709"/>
    <n v="0.02"/>
    <n v="8.9103226547249975E-2"/>
    <n v="19931"/>
    <n v="117194.28"/>
    <n v="5.88"/>
    <n v="25.684278350515459"/>
    <n v="15.52"/>
    <n v="1284.213917525773"/>
    <n v="3"/>
  </r>
  <r>
    <n v="154030"/>
    <x v="4"/>
    <x v="1"/>
    <x v="2"/>
    <x v="2"/>
    <x v="5"/>
    <x v="2"/>
    <x v="2"/>
    <x v="4"/>
    <x v="364"/>
    <n v="308"/>
    <n v="1739"/>
    <n v="0.01"/>
    <n v="0.17711328349626221"/>
    <n v="13757"/>
    <n v="80340.88"/>
    <n v="5.84"/>
    <n v="44.665584415584412"/>
    <n v="3.08"/>
    <n v="4466.5584415584417"/>
    <n v="8"/>
  </r>
  <r>
    <n v="154031"/>
    <x v="2"/>
    <x v="4"/>
    <x v="0"/>
    <x v="1"/>
    <x v="3"/>
    <x v="1"/>
    <x v="1"/>
    <x v="4"/>
    <x v="0"/>
    <n v="952"/>
    <n v="8060"/>
    <n v="7.0000000000000007E-2"/>
    <n v="0.11811414392059549"/>
    <n v="12284"/>
    <n v="53803.92"/>
    <n v="4.38"/>
    <n v="12.903361344537821"/>
    <n v="66.64"/>
    <n v="184.33373349339729"/>
    <n v="1"/>
  </r>
  <r>
    <n v="154032"/>
    <x v="1"/>
    <x v="3"/>
    <x v="3"/>
    <x v="0"/>
    <x v="2"/>
    <x v="1"/>
    <x v="2"/>
    <x v="4"/>
    <x v="1"/>
    <n v="272"/>
    <n v="3616"/>
    <n v="0.13"/>
    <n v="7.5221238938053103E-2"/>
    <n v="15775"/>
    <n v="47009.5"/>
    <n v="2.98"/>
    <n v="57.996323529411768"/>
    <n v="35.36"/>
    <n v="446.12556561085972"/>
    <n v="8"/>
  </r>
  <r>
    <n v="154033"/>
    <x v="3"/>
    <x v="4"/>
    <x v="1"/>
    <x v="2"/>
    <x v="1"/>
    <x v="2"/>
    <x v="4"/>
    <x v="0"/>
    <x v="2"/>
    <n v="578"/>
    <n v="5868"/>
    <n v="0.11"/>
    <n v="9.8500340831629174E-2"/>
    <n v="12024"/>
    <n v="54829.440000000002"/>
    <n v="4.5599999999999996"/>
    <n v="20.802768166089969"/>
    <n v="63.58"/>
    <n v="189.11607423718149"/>
    <n v="5"/>
  </r>
  <r>
    <n v="154034"/>
    <x v="0"/>
    <x v="4"/>
    <x v="1"/>
    <x v="0"/>
    <x v="3"/>
    <x v="1"/>
    <x v="4"/>
    <x v="3"/>
    <x v="3"/>
    <n v="960"/>
    <n v="8576"/>
    <n v="7.0000000000000007E-2"/>
    <n v="0.1119402985074627"/>
    <n v="12323"/>
    <n v="86507.459999999992"/>
    <n v="7.02"/>
    <n v="12.836458333333329"/>
    <n v="67.2"/>
    <n v="183.3779761904762"/>
    <n v="3"/>
  </r>
  <r>
    <n v="154035"/>
    <x v="2"/>
    <x v="0"/>
    <x v="2"/>
    <x v="1"/>
    <x v="4"/>
    <x v="1"/>
    <x v="4"/>
    <x v="2"/>
    <x v="4"/>
    <n v="878"/>
    <n v="1023"/>
    <n v="7.0000000000000007E-2"/>
    <n v="0.85826001955034215"/>
    <n v="6006"/>
    <n v="13693.68"/>
    <n v="2.2799999999999998"/>
    <n v="6.8405466970387243"/>
    <n v="61.460000000000008"/>
    <n v="97.722095671981762"/>
    <n v="5"/>
  </r>
  <r>
    <n v="154036"/>
    <x v="2"/>
    <x v="0"/>
    <x v="1"/>
    <x v="2"/>
    <x v="2"/>
    <x v="0"/>
    <x v="4"/>
    <x v="3"/>
    <x v="5"/>
    <n v="452"/>
    <n v="3651"/>
    <n v="0.08"/>
    <n v="0.1238016981648863"/>
    <n v="15530"/>
    <n v="97683.7"/>
    <n v="6.29"/>
    <n v="34.358407079646021"/>
    <n v="36.159999999999997"/>
    <n v="429.48008849557522"/>
    <n v="10"/>
  </r>
  <r>
    <n v="154037"/>
    <x v="0"/>
    <x v="4"/>
    <x v="2"/>
    <x v="1"/>
    <x v="1"/>
    <x v="3"/>
    <x v="3"/>
    <x v="1"/>
    <x v="6"/>
    <n v="596"/>
    <n v="7385"/>
    <n v="0.05"/>
    <n v="8.0704129993229526E-2"/>
    <n v="11364"/>
    <n v="86025.48000000001"/>
    <n v="7.57"/>
    <n v="19.067114093959731"/>
    <n v="29.8"/>
    <n v="381.34228187919462"/>
    <n v="8"/>
  </r>
  <r>
    <n v="154038"/>
    <x v="3"/>
    <x v="2"/>
    <x v="4"/>
    <x v="0"/>
    <x v="2"/>
    <x v="0"/>
    <x v="1"/>
    <x v="0"/>
    <x v="7"/>
    <n v="260"/>
    <n v="2248"/>
    <n v="0.04"/>
    <n v="0.1156583629893238"/>
    <n v="19531"/>
    <n v="117381.31"/>
    <n v="6.01"/>
    <n v="75.119230769230768"/>
    <n v="10.4"/>
    <n v="1877.9807692307691"/>
    <n v="5"/>
  </r>
  <r>
    <n v="154039"/>
    <x v="4"/>
    <x v="1"/>
    <x v="2"/>
    <x v="3"/>
    <x v="0"/>
    <x v="4"/>
    <x v="3"/>
    <x v="1"/>
    <x v="8"/>
    <n v="158"/>
    <n v="2826"/>
    <n v="0.01"/>
    <n v="5.5909412597310693E-2"/>
    <n v="14524"/>
    <n v="68843.760000000009"/>
    <n v="4.74"/>
    <n v="91.924050632911388"/>
    <n v="1.58"/>
    <n v="9192.4050632911385"/>
    <n v="3"/>
  </r>
  <r>
    <n v="154040"/>
    <x v="1"/>
    <x v="3"/>
    <x v="0"/>
    <x v="2"/>
    <x v="2"/>
    <x v="0"/>
    <x v="3"/>
    <x v="3"/>
    <x v="9"/>
    <n v="374"/>
    <n v="3657"/>
    <n v="0.14000000000000001"/>
    <n v="0.1022696199070276"/>
    <n v="13942"/>
    <n v="40152.959999999999"/>
    <n v="2.88"/>
    <n v="37.278074866310163"/>
    <n v="52.360000000000007"/>
    <n v="266.27196333078678"/>
    <n v="7"/>
  </r>
  <r>
    <n v="154041"/>
    <x v="1"/>
    <x v="4"/>
    <x v="3"/>
    <x v="3"/>
    <x v="0"/>
    <x v="4"/>
    <x v="0"/>
    <x v="2"/>
    <x v="10"/>
    <n v="445"/>
    <n v="5199"/>
    <n v="0.05"/>
    <n v="8.5593383342950566E-2"/>
    <n v="19006"/>
    <n v="126960.08"/>
    <n v="6.68"/>
    <n v="42.710112359550557"/>
    <n v="22.25"/>
    <n v="854.20224719101122"/>
    <n v="10"/>
  </r>
  <r>
    <n v="154042"/>
    <x v="0"/>
    <x v="2"/>
    <x v="4"/>
    <x v="3"/>
    <x v="0"/>
    <x v="0"/>
    <x v="4"/>
    <x v="0"/>
    <x v="11"/>
    <n v="885"/>
    <n v="6972"/>
    <n v="0.02"/>
    <n v="0.12693631669535291"/>
    <n v="7583"/>
    <n v="54521.77"/>
    <n v="7.19"/>
    <n v="8.5683615819209038"/>
    <n v="17.7"/>
    <n v="428.41807909604518"/>
    <n v="7"/>
  </r>
  <r>
    <n v="154043"/>
    <x v="0"/>
    <x v="0"/>
    <x v="2"/>
    <x v="3"/>
    <x v="4"/>
    <x v="3"/>
    <x v="4"/>
    <x v="0"/>
    <x v="12"/>
    <n v="179"/>
    <n v="4933"/>
    <n v="0.01"/>
    <n v="3.628623555645652E-2"/>
    <n v="16508"/>
    <n v="104165.48"/>
    <n v="6.31"/>
    <n v="92.22346368715084"/>
    <n v="1.79"/>
    <n v="9222.3463687150834"/>
    <n v="2"/>
  </r>
  <r>
    <n v="154044"/>
    <x v="0"/>
    <x v="1"/>
    <x v="3"/>
    <x v="3"/>
    <x v="2"/>
    <x v="1"/>
    <x v="2"/>
    <x v="0"/>
    <x v="13"/>
    <n v="831"/>
    <n v="3128"/>
    <n v="0.01"/>
    <n v="0.26566496163682862"/>
    <n v="7210"/>
    <n v="25307.1"/>
    <n v="3.51"/>
    <n v="8.6762936221419977"/>
    <n v="8.31"/>
    <n v="867.62936221419966"/>
    <n v="6"/>
  </r>
  <r>
    <n v="154045"/>
    <x v="4"/>
    <x v="1"/>
    <x v="0"/>
    <x v="0"/>
    <x v="2"/>
    <x v="0"/>
    <x v="4"/>
    <x v="3"/>
    <x v="14"/>
    <n v="565"/>
    <n v="9381"/>
    <n v="0.13"/>
    <n v="6.0228120669438223E-2"/>
    <n v="13519"/>
    <n v="76247.159999999989"/>
    <n v="5.64"/>
    <n v="23.927433628318589"/>
    <n v="73.45"/>
    <n v="184.05718175629681"/>
    <n v="8"/>
  </r>
  <r>
    <n v="154046"/>
    <x v="3"/>
    <x v="0"/>
    <x v="3"/>
    <x v="1"/>
    <x v="4"/>
    <x v="4"/>
    <x v="3"/>
    <x v="2"/>
    <x v="15"/>
    <n v="503"/>
    <n v="7261"/>
    <n v="0.06"/>
    <n v="6.9274204655006194E-2"/>
    <n v="9940"/>
    <n v="53377.8"/>
    <n v="5.37"/>
    <n v="19.761431411530811"/>
    <n v="30.18"/>
    <n v="329.35719019218033"/>
    <n v="1"/>
  </r>
  <r>
    <n v="154047"/>
    <x v="0"/>
    <x v="1"/>
    <x v="4"/>
    <x v="3"/>
    <x v="1"/>
    <x v="3"/>
    <x v="4"/>
    <x v="0"/>
    <x v="16"/>
    <n v="384"/>
    <n v="7043"/>
    <n v="0.12"/>
    <n v="5.4522220644611673E-2"/>
    <n v="10222"/>
    <n v="36083.660000000003"/>
    <n v="3.53"/>
    <n v="26.619791666666671"/>
    <n v="46.08"/>
    <n v="221.8315972222222"/>
    <n v="1"/>
  </r>
  <r>
    <n v="154048"/>
    <x v="3"/>
    <x v="3"/>
    <x v="0"/>
    <x v="2"/>
    <x v="0"/>
    <x v="4"/>
    <x v="3"/>
    <x v="3"/>
    <x v="17"/>
    <n v="253"/>
    <n v="4347"/>
    <n v="0.08"/>
    <n v="5.8201058201058198E-2"/>
    <n v="17448"/>
    <n v="103117.68"/>
    <n v="5.91"/>
    <n v="68.964426877470359"/>
    <n v="20.239999999999998"/>
    <n v="862.05533596837938"/>
    <n v="2"/>
  </r>
  <r>
    <n v="154049"/>
    <x v="4"/>
    <x v="4"/>
    <x v="2"/>
    <x v="1"/>
    <x v="5"/>
    <x v="1"/>
    <x v="2"/>
    <x v="4"/>
    <x v="18"/>
    <n v="247"/>
    <n v="5539"/>
    <n v="0.14000000000000001"/>
    <n v="4.4592886802671962E-2"/>
    <n v="18990"/>
    <n v="151730.1"/>
    <n v="7.99"/>
    <n v="76.882591093117412"/>
    <n v="34.580000000000013"/>
    <n v="549.16136495083856"/>
    <n v="9"/>
  </r>
  <r>
    <n v="154050"/>
    <x v="4"/>
    <x v="4"/>
    <x v="2"/>
    <x v="2"/>
    <x v="5"/>
    <x v="0"/>
    <x v="4"/>
    <x v="1"/>
    <x v="19"/>
    <n v="174"/>
    <n v="1697"/>
    <n v="0.08"/>
    <n v="0.1025338833235121"/>
    <n v="14309"/>
    <n v="60956.34"/>
    <n v="4.26"/>
    <n v="82.235632183908052"/>
    <n v="13.92"/>
    <n v="1027.94540229885"/>
    <n v="3"/>
  </r>
  <r>
    <n v="154051"/>
    <x v="1"/>
    <x v="2"/>
    <x v="1"/>
    <x v="2"/>
    <x v="1"/>
    <x v="1"/>
    <x v="0"/>
    <x v="2"/>
    <x v="20"/>
    <n v="529"/>
    <n v="5059"/>
    <n v="0.05"/>
    <n v="0.1045661197865191"/>
    <n v="5248"/>
    <n v="40881.919999999998"/>
    <n v="7.79"/>
    <n v="9.920604914933838"/>
    <n v="26.45"/>
    <n v="198.41209829867671"/>
    <n v="10"/>
  </r>
  <r>
    <n v="154052"/>
    <x v="3"/>
    <x v="2"/>
    <x v="3"/>
    <x v="3"/>
    <x v="4"/>
    <x v="2"/>
    <x v="0"/>
    <x v="1"/>
    <x v="21"/>
    <n v="314"/>
    <n v="1359"/>
    <n v="0.08"/>
    <n v="0.23105224429727739"/>
    <n v="6162"/>
    <n v="45105.84"/>
    <n v="7.32"/>
    <n v="19.624203821656049"/>
    <n v="25.12"/>
    <n v="245.30254777070061"/>
    <n v="2"/>
  </r>
  <r>
    <n v="154053"/>
    <x v="0"/>
    <x v="1"/>
    <x v="1"/>
    <x v="3"/>
    <x v="3"/>
    <x v="4"/>
    <x v="2"/>
    <x v="2"/>
    <x v="22"/>
    <n v="831"/>
    <n v="9582"/>
    <n v="0.14000000000000001"/>
    <n v="8.6725109580463366E-2"/>
    <n v="14609"/>
    <n v="53030.67"/>
    <n v="3.63"/>
    <n v="17.580024067388688"/>
    <n v="116.34"/>
    <n v="125.5716004813478"/>
    <n v="6"/>
  </r>
  <r>
    <n v="154054"/>
    <x v="2"/>
    <x v="4"/>
    <x v="2"/>
    <x v="3"/>
    <x v="1"/>
    <x v="3"/>
    <x v="2"/>
    <x v="1"/>
    <x v="23"/>
    <n v="759"/>
    <n v="5415"/>
    <n v="0.11"/>
    <n v="0.1401662049861496"/>
    <n v="12802"/>
    <n v="100751.74"/>
    <n v="7.87"/>
    <n v="16.866930171278"/>
    <n v="83.49"/>
    <n v="153.33572882979999"/>
    <n v="5"/>
  </r>
  <r>
    <n v="154055"/>
    <x v="2"/>
    <x v="4"/>
    <x v="3"/>
    <x v="0"/>
    <x v="3"/>
    <x v="1"/>
    <x v="2"/>
    <x v="3"/>
    <x v="24"/>
    <n v="377"/>
    <n v="8289"/>
    <n v="0.13"/>
    <n v="4.548196404873929E-2"/>
    <n v="17086"/>
    <n v="57579.82"/>
    <n v="3.37"/>
    <n v="45.320954907161813"/>
    <n v="49.010000000000012"/>
    <n v="348.62273005509081"/>
    <n v="3"/>
  </r>
  <r>
    <n v="154056"/>
    <x v="2"/>
    <x v="1"/>
    <x v="0"/>
    <x v="0"/>
    <x v="1"/>
    <x v="2"/>
    <x v="3"/>
    <x v="2"/>
    <x v="25"/>
    <n v="384"/>
    <n v="8537"/>
    <n v="0.05"/>
    <n v="4.4980672367342163E-2"/>
    <n v="16321"/>
    <n v="79809.689999999988"/>
    <n v="4.8899999999999997"/>
    <n v="42.502604166666657"/>
    <n v="19.2"/>
    <n v="850.05208333333326"/>
    <n v="3"/>
  </r>
  <r>
    <n v="154057"/>
    <x v="2"/>
    <x v="2"/>
    <x v="4"/>
    <x v="0"/>
    <x v="1"/>
    <x v="2"/>
    <x v="2"/>
    <x v="0"/>
    <x v="26"/>
    <n v="691"/>
    <n v="2756"/>
    <n v="7.0000000000000007E-2"/>
    <n v="0.25072568940493473"/>
    <n v="16045"/>
    <n v="99960.35"/>
    <n v="6.23"/>
    <n v="23.219971056439942"/>
    <n v="48.37"/>
    <n v="331.7138722348563"/>
    <n v="3"/>
  </r>
  <r>
    <n v="154058"/>
    <x v="2"/>
    <x v="0"/>
    <x v="3"/>
    <x v="0"/>
    <x v="4"/>
    <x v="3"/>
    <x v="0"/>
    <x v="4"/>
    <x v="27"/>
    <n v="912"/>
    <n v="7953"/>
    <n v="0.13"/>
    <n v="0.11467370803470391"/>
    <n v="10753"/>
    <n v="79357.14"/>
    <n v="7.38"/>
    <n v="11.790570175438599"/>
    <n v="118.56"/>
    <n v="90.696693657219967"/>
    <n v="9"/>
  </r>
  <r>
    <n v="154059"/>
    <x v="4"/>
    <x v="1"/>
    <x v="1"/>
    <x v="0"/>
    <x v="2"/>
    <x v="0"/>
    <x v="4"/>
    <x v="1"/>
    <x v="28"/>
    <n v="296"/>
    <n v="9921"/>
    <n v="0.05"/>
    <n v="2.9835702046164699E-2"/>
    <n v="15817"/>
    <n v="40017.009999999987"/>
    <n v="2.5299999999999998"/>
    <n v="53.435810810810807"/>
    <n v="14.8"/>
    <n v="1068.716216216216"/>
    <n v="10"/>
  </r>
  <r>
    <n v="154060"/>
    <x v="3"/>
    <x v="3"/>
    <x v="3"/>
    <x v="3"/>
    <x v="2"/>
    <x v="1"/>
    <x v="4"/>
    <x v="4"/>
    <x v="29"/>
    <n v="361"/>
    <n v="9613"/>
    <n v="0.05"/>
    <n v="3.7553313221678979E-2"/>
    <n v="11163"/>
    <n v="62401.17"/>
    <n v="5.59"/>
    <n v="30.92243767313019"/>
    <n v="18.05"/>
    <n v="618.4487534626038"/>
    <n v="1"/>
  </r>
  <r>
    <n v="154061"/>
    <x v="1"/>
    <x v="3"/>
    <x v="2"/>
    <x v="0"/>
    <x v="4"/>
    <x v="4"/>
    <x v="0"/>
    <x v="4"/>
    <x v="30"/>
    <n v="436"/>
    <n v="6361"/>
    <n v="0.13"/>
    <n v="6.8542681968243993E-2"/>
    <n v="16741"/>
    <n v="96762.98000000001"/>
    <n v="5.78"/>
    <n v="38.396788990825691"/>
    <n v="56.68"/>
    <n v="295.35991531404369"/>
    <n v="10"/>
  </r>
  <r>
    <n v="154062"/>
    <x v="3"/>
    <x v="4"/>
    <x v="4"/>
    <x v="1"/>
    <x v="5"/>
    <x v="1"/>
    <x v="3"/>
    <x v="4"/>
    <x v="31"/>
    <n v="116"/>
    <n v="3519"/>
    <n v="0.15"/>
    <n v="3.2963910201761863E-2"/>
    <n v="10808"/>
    <n v="67550"/>
    <n v="6.25"/>
    <n v="93.172413793103445"/>
    <n v="17.399999999999999"/>
    <n v="621.14942528735639"/>
    <n v="3"/>
  </r>
  <r>
    <n v="154063"/>
    <x v="2"/>
    <x v="2"/>
    <x v="2"/>
    <x v="0"/>
    <x v="2"/>
    <x v="4"/>
    <x v="4"/>
    <x v="1"/>
    <x v="32"/>
    <n v="854"/>
    <n v="5574"/>
    <n v="7.0000000000000007E-2"/>
    <n v="0.1532113383566559"/>
    <n v="13728"/>
    <n v="79073.279999999999"/>
    <n v="5.76"/>
    <n v="16.074941451990629"/>
    <n v="59.780000000000008"/>
    <n v="229.6420207427233"/>
    <n v="8"/>
  </r>
  <r>
    <n v="154064"/>
    <x v="4"/>
    <x v="4"/>
    <x v="3"/>
    <x v="0"/>
    <x v="1"/>
    <x v="4"/>
    <x v="4"/>
    <x v="4"/>
    <x v="33"/>
    <n v="582"/>
    <n v="5016"/>
    <n v="0.1"/>
    <n v="0.1160287081339713"/>
    <n v="13998"/>
    <n v="48573.06"/>
    <n v="3.47"/>
    <n v="24.051546391752581"/>
    <n v="58.2"/>
    <n v="240.51546391752581"/>
    <n v="10"/>
  </r>
  <r>
    <n v="154065"/>
    <x v="2"/>
    <x v="0"/>
    <x v="0"/>
    <x v="3"/>
    <x v="2"/>
    <x v="3"/>
    <x v="3"/>
    <x v="3"/>
    <x v="34"/>
    <n v="999"/>
    <n v="1221"/>
    <n v="0.11"/>
    <n v="0.81818181818181823"/>
    <n v="8577"/>
    <n v="18955.169999999998"/>
    <n v="2.21"/>
    <n v="8.5855855855855854"/>
    <n v="109.89"/>
    <n v="78.05077805077805"/>
    <n v="7"/>
  </r>
  <r>
    <n v="154066"/>
    <x v="3"/>
    <x v="3"/>
    <x v="0"/>
    <x v="3"/>
    <x v="4"/>
    <x v="0"/>
    <x v="2"/>
    <x v="0"/>
    <x v="35"/>
    <n v="919"/>
    <n v="8202"/>
    <n v="0.09"/>
    <n v="0.11204584247744449"/>
    <n v="8624"/>
    <n v="28200.48"/>
    <n v="3.27"/>
    <n v="9.3841131664853101"/>
    <n v="82.71"/>
    <n v="104.267924072059"/>
    <n v="2"/>
  </r>
  <r>
    <n v="154067"/>
    <x v="2"/>
    <x v="2"/>
    <x v="1"/>
    <x v="0"/>
    <x v="1"/>
    <x v="4"/>
    <x v="1"/>
    <x v="4"/>
    <x v="36"/>
    <n v="819"/>
    <n v="8832"/>
    <n v="0.04"/>
    <n v="9.2730978260869568E-2"/>
    <n v="18137"/>
    <n v="114081.73"/>
    <n v="6.29"/>
    <n v="22.145299145299141"/>
    <n v="32.76"/>
    <n v="553.63247863247864"/>
    <n v="6"/>
  </r>
  <r>
    <n v="154068"/>
    <x v="1"/>
    <x v="1"/>
    <x v="3"/>
    <x v="1"/>
    <x v="5"/>
    <x v="1"/>
    <x v="3"/>
    <x v="3"/>
    <x v="37"/>
    <n v="977"/>
    <n v="5982"/>
    <n v="0.06"/>
    <n v="0.16332330324306249"/>
    <n v="14290"/>
    <n v="101316.1"/>
    <n v="7.09"/>
    <n v="14.626407369498461"/>
    <n v="58.62"/>
    <n v="243.77345615830779"/>
    <n v="1"/>
  </r>
  <r>
    <n v="154069"/>
    <x v="0"/>
    <x v="4"/>
    <x v="3"/>
    <x v="2"/>
    <x v="2"/>
    <x v="1"/>
    <x v="4"/>
    <x v="4"/>
    <x v="38"/>
    <n v="635"/>
    <n v="1756"/>
    <n v="7.0000000000000007E-2"/>
    <n v="0.36161731207289288"/>
    <n v="10676"/>
    <n v="32455.040000000001"/>
    <n v="3.04"/>
    <n v="16.81259842519685"/>
    <n v="44.45"/>
    <n v="240.17997750281211"/>
    <n v="3"/>
  </r>
  <r>
    <n v="154070"/>
    <x v="0"/>
    <x v="2"/>
    <x v="4"/>
    <x v="0"/>
    <x v="0"/>
    <x v="0"/>
    <x v="3"/>
    <x v="1"/>
    <x v="39"/>
    <n v="986"/>
    <n v="3655"/>
    <n v="0.11"/>
    <n v="0.26976744186046508"/>
    <n v="17597"/>
    <n v="139720.18"/>
    <n v="7.94"/>
    <n v="17.846855983772819"/>
    <n v="108.46"/>
    <n v="162.2441453070256"/>
    <n v="6"/>
  </r>
  <r>
    <n v="154071"/>
    <x v="0"/>
    <x v="4"/>
    <x v="0"/>
    <x v="2"/>
    <x v="4"/>
    <x v="3"/>
    <x v="4"/>
    <x v="1"/>
    <x v="40"/>
    <n v="527"/>
    <n v="5350"/>
    <n v="0.06"/>
    <n v="9.8504672897196263E-2"/>
    <n v="13445"/>
    <n v="38183.800000000003"/>
    <n v="2.84"/>
    <n v="25.512333965844402"/>
    <n v="31.62"/>
    <n v="425.20556609740669"/>
    <n v="1"/>
  </r>
  <r>
    <n v="154072"/>
    <x v="3"/>
    <x v="3"/>
    <x v="3"/>
    <x v="2"/>
    <x v="5"/>
    <x v="2"/>
    <x v="2"/>
    <x v="3"/>
    <x v="41"/>
    <n v="264"/>
    <n v="3242"/>
    <n v="0.11"/>
    <n v="8.1431215299198029E-2"/>
    <n v="15980"/>
    <n v="83415.599999999991"/>
    <n v="5.22"/>
    <n v="60.530303030303031"/>
    <n v="29.04"/>
    <n v="550.27548209366398"/>
    <n v="8"/>
  </r>
  <r>
    <n v="154073"/>
    <x v="2"/>
    <x v="1"/>
    <x v="1"/>
    <x v="0"/>
    <x v="4"/>
    <x v="3"/>
    <x v="1"/>
    <x v="1"/>
    <x v="42"/>
    <n v="270"/>
    <n v="2444"/>
    <n v="0.02"/>
    <n v="0.1104746317512275"/>
    <n v="7473"/>
    <n v="30489.84"/>
    <n v="4.08"/>
    <n v="27.677777777777781"/>
    <n v="5.4"/>
    <n v="1383.8888888888889"/>
    <n v="6"/>
  </r>
  <r>
    <n v="154074"/>
    <x v="2"/>
    <x v="0"/>
    <x v="0"/>
    <x v="0"/>
    <x v="4"/>
    <x v="2"/>
    <x v="2"/>
    <x v="3"/>
    <x v="43"/>
    <n v="137"/>
    <n v="2035"/>
    <n v="0.09"/>
    <n v="6.7321867321867318E-2"/>
    <n v="13733"/>
    <n v="56442.63"/>
    <n v="4.1100000000000003"/>
    <n v="100.2408759124088"/>
    <n v="12.33"/>
    <n v="1113.787510137875"/>
    <n v="2"/>
  </r>
  <r>
    <n v="154075"/>
    <x v="0"/>
    <x v="0"/>
    <x v="0"/>
    <x v="3"/>
    <x v="1"/>
    <x v="4"/>
    <x v="3"/>
    <x v="4"/>
    <x v="44"/>
    <n v="448"/>
    <n v="4333"/>
    <n v="0.15"/>
    <n v="0.1033925686591276"/>
    <n v="8331"/>
    <n v="43071.27"/>
    <n v="5.17"/>
    <n v="18.595982142857139"/>
    <n v="67.2"/>
    <n v="123.97321428571431"/>
    <n v="9"/>
  </r>
  <r>
    <n v="154076"/>
    <x v="2"/>
    <x v="4"/>
    <x v="2"/>
    <x v="0"/>
    <x v="5"/>
    <x v="4"/>
    <x v="4"/>
    <x v="4"/>
    <x v="45"/>
    <n v="621"/>
    <n v="3972"/>
    <n v="0.12"/>
    <n v="0.15634441087613291"/>
    <n v="9550"/>
    <n v="71816"/>
    <n v="7.52"/>
    <n v="15.37842190016103"/>
    <n v="74.52"/>
    <n v="128.15351583467529"/>
    <n v="10"/>
  </r>
  <r>
    <n v="154077"/>
    <x v="3"/>
    <x v="3"/>
    <x v="2"/>
    <x v="1"/>
    <x v="4"/>
    <x v="3"/>
    <x v="2"/>
    <x v="0"/>
    <x v="46"/>
    <n v="800"/>
    <n v="9794"/>
    <n v="0.05"/>
    <n v="8.168266285480906E-2"/>
    <n v="13150"/>
    <n v="60095.500000000007"/>
    <n v="4.57"/>
    <n v="16.4375"/>
    <n v="40"/>
    <n v="328.75"/>
    <n v="9"/>
  </r>
  <r>
    <n v="154078"/>
    <x v="1"/>
    <x v="2"/>
    <x v="3"/>
    <x v="3"/>
    <x v="1"/>
    <x v="2"/>
    <x v="1"/>
    <x v="0"/>
    <x v="47"/>
    <n v="169"/>
    <n v="7739"/>
    <n v="0.13"/>
    <n v="2.1837446698539861E-2"/>
    <n v="13035"/>
    <n v="45231.45"/>
    <n v="3.47"/>
    <n v="77.130177514792905"/>
    <n v="21.97"/>
    <n v="593.30905780609919"/>
    <n v="4"/>
  </r>
  <r>
    <n v="154079"/>
    <x v="4"/>
    <x v="4"/>
    <x v="2"/>
    <x v="0"/>
    <x v="0"/>
    <x v="2"/>
    <x v="3"/>
    <x v="4"/>
    <x v="48"/>
    <n v="295"/>
    <n v="1292"/>
    <n v="0.11"/>
    <n v="0.228328173374613"/>
    <n v="12349"/>
    <n v="80268.5"/>
    <n v="6.5"/>
    <n v="41.861016949152543"/>
    <n v="32.450000000000003"/>
    <n v="380.55469953775042"/>
    <n v="5"/>
  </r>
  <r>
    <n v="154080"/>
    <x v="1"/>
    <x v="4"/>
    <x v="1"/>
    <x v="1"/>
    <x v="3"/>
    <x v="2"/>
    <x v="4"/>
    <x v="1"/>
    <x v="49"/>
    <n v="290"/>
    <n v="5547"/>
    <n v="0.13"/>
    <n v="5.228051198846223E-2"/>
    <n v="5251"/>
    <n v="22999.38"/>
    <n v="4.38"/>
    <n v="18.106896551724141"/>
    <n v="37.700000000000003"/>
    <n v="139.28381962864719"/>
    <n v="9"/>
  </r>
  <r>
    <n v="154081"/>
    <x v="1"/>
    <x v="3"/>
    <x v="0"/>
    <x v="3"/>
    <x v="3"/>
    <x v="1"/>
    <x v="0"/>
    <x v="4"/>
    <x v="50"/>
    <n v="912"/>
    <n v="9410"/>
    <n v="0.05"/>
    <n v="9.6918172157279492E-2"/>
    <n v="12519"/>
    <n v="42814.98"/>
    <n v="3.42"/>
    <n v="13.726973684210529"/>
    <n v="45.6"/>
    <n v="274.53947368421052"/>
    <n v="10"/>
  </r>
  <r>
    <n v="154082"/>
    <x v="2"/>
    <x v="1"/>
    <x v="1"/>
    <x v="3"/>
    <x v="0"/>
    <x v="3"/>
    <x v="0"/>
    <x v="0"/>
    <x v="51"/>
    <n v="318"/>
    <n v="2876"/>
    <n v="0.12"/>
    <n v="0.1105702364394993"/>
    <n v="19532"/>
    <n v="44923.6"/>
    <n v="2.2999999999999998"/>
    <n v="61.421383647798741"/>
    <n v="38.159999999999997"/>
    <n v="511.84486373165618"/>
    <n v="9"/>
  </r>
  <r>
    <n v="154083"/>
    <x v="0"/>
    <x v="4"/>
    <x v="0"/>
    <x v="0"/>
    <x v="5"/>
    <x v="3"/>
    <x v="3"/>
    <x v="0"/>
    <x v="52"/>
    <n v="951"/>
    <n v="9110"/>
    <n v="0.15"/>
    <n v="0.104390779363337"/>
    <n v="14268"/>
    <n v="84466.559999999998"/>
    <n v="5.92"/>
    <n v="15.003154574132489"/>
    <n v="142.65"/>
    <n v="100.0210304942166"/>
    <n v="9"/>
  </r>
  <r>
    <n v="154084"/>
    <x v="4"/>
    <x v="1"/>
    <x v="4"/>
    <x v="3"/>
    <x v="5"/>
    <x v="2"/>
    <x v="3"/>
    <x v="1"/>
    <x v="53"/>
    <n v="812"/>
    <n v="1007"/>
    <n v="0.01"/>
    <n v="0.80635551142005957"/>
    <n v="8929"/>
    <n v="30090.73"/>
    <n v="3.37"/>
    <n v="10.99630541871921"/>
    <n v="8.120000000000001"/>
    <n v="1099.630541871921"/>
    <n v="3"/>
  </r>
  <r>
    <n v="154085"/>
    <x v="4"/>
    <x v="0"/>
    <x v="0"/>
    <x v="1"/>
    <x v="5"/>
    <x v="1"/>
    <x v="4"/>
    <x v="0"/>
    <x v="54"/>
    <n v="550"/>
    <n v="7818"/>
    <n v="0.05"/>
    <n v="7.035047326682016E-2"/>
    <n v="12316"/>
    <n v="91507.87999999999"/>
    <n v="7.43"/>
    <n v="22.392727272727271"/>
    <n v="27.5"/>
    <n v="447.85454545454547"/>
    <n v="10"/>
  </r>
  <r>
    <n v="154086"/>
    <x v="3"/>
    <x v="1"/>
    <x v="3"/>
    <x v="3"/>
    <x v="0"/>
    <x v="3"/>
    <x v="0"/>
    <x v="1"/>
    <x v="55"/>
    <n v="485"/>
    <n v="1498"/>
    <n v="0.15"/>
    <n v="0.32376502002670232"/>
    <n v="8064"/>
    <n v="26046.720000000001"/>
    <n v="3.23"/>
    <n v="16.626804123711342"/>
    <n v="72.75"/>
    <n v="110.8453608247423"/>
    <n v="5"/>
  </r>
  <r>
    <n v="154087"/>
    <x v="2"/>
    <x v="0"/>
    <x v="1"/>
    <x v="1"/>
    <x v="3"/>
    <x v="3"/>
    <x v="0"/>
    <x v="2"/>
    <x v="56"/>
    <n v="760"/>
    <n v="8899"/>
    <n v="0.11"/>
    <n v="8.5402854253286892E-2"/>
    <n v="13584"/>
    <n v="76342.080000000002"/>
    <n v="5.62"/>
    <n v="17.873684210526321"/>
    <n v="83.6"/>
    <n v="162.488038277512"/>
    <n v="10"/>
  </r>
  <r>
    <n v="154088"/>
    <x v="2"/>
    <x v="3"/>
    <x v="0"/>
    <x v="0"/>
    <x v="3"/>
    <x v="2"/>
    <x v="4"/>
    <x v="2"/>
    <x v="57"/>
    <n v="547"/>
    <n v="1101"/>
    <n v="0.11"/>
    <n v="0.49682107175295193"/>
    <n v="15639"/>
    <n v="51921.48"/>
    <n v="3.32"/>
    <n v="28.590493601462519"/>
    <n v="60.17"/>
    <n v="259.91357819511381"/>
    <n v="10"/>
  </r>
  <r>
    <n v="154089"/>
    <x v="0"/>
    <x v="2"/>
    <x v="3"/>
    <x v="3"/>
    <x v="2"/>
    <x v="1"/>
    <x v="1"/>
    <x v="3"/>
    <x v="58"/>
    <n v="867"/>
    <n v="5903"/>
    <n v="0.08"/>
    <n v="0.1468744706081653"/>
    <n v="14779"/>
    <n v="37686.449999999997"/>
    <n v="2.5499999999999998"/>
    <n v="17.046136101499421"/>
    <n v="69.36"/>
    <n v="213.0767012687428"/>
    <n v="3"/>
  </r>
  <r>
    <n v="154090"/>
    <x v="4"/>
    <x v="4"/>
    <x v="3"/>
    <x v="0"/>
    <x v="4"/>
    <x v="3"/>
    <x v="2"/>
    <x v="2"/>
    <x v="59"/>
    <n v="851"/>
    <n v="2733"/>
    <n v="0.08"/>
    <n v="0.31137943651664829"/>
    <n v="11673"/>
    <n v="83928.87000000001"/>
    <n v="7.19"/>
    <n v="13.716803760282019"/>
    <n v="68.08"/>
    <n v="171.46004700352529"/>
    <n v="2"/>
  </r>
  <r>
    <n v="154091"/>
    <x v="0"/>
    <x v="4"/>
    <x v="1"/>
    <x v="3"/>
    <x v="4"/>
    <x v="4"/>
    <x v="2"/>
    <x v="2"/>
    <x v="60"/>
    <n v="791"/>
    <n v="2371"/>
    <n v="0.01"/>
    <n v="0.33361450864614089"/>
    <n v="7987"/>
    <n v="24120.74"/>
    <n v="3.02"/>
    <n v="10.09734513274336"/>
    <n v="7.91"/>
    <n v="1009.734513274336"/>
    <n v="9"/>
  </r>
  <r>
    <n v="154092"/>
    <x v="4"/>
    <x v="0"/>
    <x v="0"/>
    <x v="1"/>
    <x v="4"/>
    <x v="1"/>
    <x v="1"/>
    <x v="0"/>
    <x v="61"/>
    <n v="329"/>
    <n v="2144"/>
    <n v="0.01"/>
    <n v="0.15345149253731341"/>
    <n v="19599"/>
    <n v="67028.58"/>
    <n v="3.42"/>
    <n v="59.571428571428569"/>
    <n v="3.29"/>
    <n v="5957.1428571428569"/>
    <n v="2"/>
  </r>
  <r>
    <n v="154093"/>
    <x v="0"/>
    <x v="1"/>
    <x v="2"/>
    <x v="1"/>
    <x v="1"/>
    <x v="3"/>
    <x v="0"/>
    <x v="1"/>
    <x v="62"/>
    <n v="928"/>
    <n v="8200"/>
    <n v="0.04"/>
    <n v="0.1131707317073171"/>
    <n v="9953"/>
    <n v="56831.63"/>
    <n v="5.71"/>
    <n v="10.725215517241381"/>
    <n v="37.119999999999997"/>
    <n v="268.13038793103448"/>
    <n v="3"/>
  </r>
  <r>
    <n v="154094"/>
    <x v="0"/>
    <x v="1"/>
    <x v="1"/>
    <x v="0"/>
    <x v="3"/>
    <x v="2"/>
    <x v="0"/>
    <x v="2"/>
    <x v="63"/>
    <n v="796"/>
    <n v="3870"/>
    <n v="0.08"/>
    <n v="0.2056847545219638"/>
    <n v="9855"/>
    <n v="49176.45"/>
    <n v="4.99"/>
    <n v="12.38065326633166"/>
    <n v="63.68"/>
    <n v="154.7581658291457"/>
    <n v="3"/>
  </r>
  <r>
    <n v="154095"/>
    <x v="2"/>
    <x v="0"/>
    <x v="2"/>
    <x v="3"/>
    <x v="5"/>
    <x v="2"/>
    <x v="4"/>
    <x v="3"/>
    <x v="64"/>
    <n v="325"/>
    <n v="8114"/>
    <n v="0.06"/>
    <n v="4.0054227261523287E-2"/>
    <n v="16744"/>
    <n v="98957.040000000008"/>
    <n v="5.91"/>
    <n v="51.52"/>
    <n v="19.5"/>
    <n v="858.66666666666663"/>
    <n v="10"/>
  </r>
  <r>
    <n v="154096"/>
    <x v="4"/>
    <x v="2"/>
    <x v="3"/>
    <x v="3"/>
    <x v="4"/>
    <x v="0"/>
    <x v="3"/>
    <x v="2"/>
    <x v="65"/>
    <n v="574"/>
    <n v="5843"/>
    <n v="0.1"/>
    <n v="9.8237206914256373E-2"/>
    <n v="11870"/>
    <n v="94366.5"/>
    <n v="7.95"/>
    <n v="20.6794425087108"/>
    <n v="57.400000000000013"/>
    <n v="206.79442508710801"/>
    <n v="1"/>
  </r>
  <r>
    <n v="154097"/>
    <x v="3"/>
    <x v="0"/>
    <x v="0"/>
    <x v="2"/>
    <x v="3"/>
    <x v="0"/>
    <x v="2"/>
    <x v="0"/>
    <x v="66"/>
    <n v="943"/>
    <n v="3161"/>
    <n v="0.09"/>
    <n v="0.29832331540651691"/>
    <n v="12785"/>
    <n v="94097.600000000006"/>
    <n v="7.36"/>
    <n v="13.55779427359491"/>
    <n v="84.86999999999999"/>
    <n v="150.64215859549901"/>
    <n v="3"/>
  </r>
  <r>
    <n v="154098"/>
    <x v="3"/>
    <x v="4"/>
    <x v="4"/>
    <x v="3"/>
    <x v="0"/>
    <x v="4"/>
    <x v="1"/>
    <x v="2"/>
    <x v="67"/>
    <n v="568"/>
    <n v="4702"/>
    <n v="0.04"/>
    <n v="0.1207996597192684"/>
    <n v="8543"/>
    <n v="42373.279999999999"/>
    <n v="4.96"/>
    <n v="15.04049295774648"/>
    <n v="22.72"/>
    <n v="376.01232394366201"/>
    <n v="3"/>
  </r>
  <r>
    <n v="154099"/>
    <x v="0"/>
    <x v="0"/>
    <x v="2"/>
    <x v="3"/>
    <x v="1"/>
    <x v="0"/>
    <x v="4"/>
    <x v="1"/>
    <x v="68"/>
    <n v="659"/>
    <n v="7224"/>
    <n v="0.1"/>
    <n v="9.1223698781838322E-2"/>
    <n v="18771"/>
    <n v="92916.45"/>
    <n v="4.95"/>
    <n v="28.484066767830051"/>
    <n v="65.900000000000006"/>
    <n v="284.84066767830041"/>
    <n v="5"/>
  </r>
  <r>
    <n v="154100"/>
    <x v="0"/>
    <x v="2"/>
    <x v="1"/>
    <x v="1"/>
    <x v="1"/>
    <x v="1"/>
    <x v="2"/>
    <x v="3"/>
    <x v="69"/>
    <n v="524"/>
    <n v="3791"/>
    <n v="0.11"/>
    <n v="0.13822210498549201"/>
    <n v="7057"/>
    <n v="26040.33"/>
    <n v="3.69"/>
    <n v="13.467557251908399"/>
    <n v="57.64"/>
    <n v="122.4323386537127"/>
    <n v="3"/>
  </r>
  <r>
    <n v="154101"/>
    <x v="1"/>
    <x v="0"/>
    <x v="3"/>
    <x v="1"/>
    <x v="0"/>
    <x v="1"/>
    <x v="0"/>
    <x v="1"/>
    <x v="70"/>
    <n v="342"/>
    <n v="4004"/>
    <n v="0.04"/>
    <n v="8.5414585414585409E-2"/>
    <n v="13725"/>
    <n v="41998.5"/>
    <n v="3.06"/>
    <n v="40.131578947368418"/>
    <n v="13.68"/>
    <n v="1003.289473684211"/>
    <n v="2"/>
  </r>
  <r>
    <n v="154102"/>
    <x v="3"/>
    <x v="0"/>
    <x v="1"/>
    <x v="2"/>
    <x v="5"/>
    <x v="4"/>
    <x v="2"/>
    <x v="4"/>
    <x v="71"/>
    <n v="170"/>
    <n v="4711"/>
    <n v="0.06"/>
    <n v="3.6085756739545741E-2"/>
    <n v="6779"/>
    <n v="48537.64"/>
    <n v="7.16"/>
    <n v="39.876470588235293"/>
    <n v="10.199999999999999"/>
    <n v="664.60784313725492"/>
    <n v="5"/>
  </r>
  <r>
    <n v="154103"/>
    <x v="2"/>
    <x v="3"/>
    <x v="3"/>
    <x v="3"/>
    <x v="2"/>
    <x v="0"/>
    <x v="3"/>
    <x v="2"/>
    <x v="72"/>
    <n v="428"/>
    <n v="8638"/>
    <n v="0.04"/>
    <n v="4.9548506598749709E-2"/>
    <n v="12015"/>
    <n v="50703.3"/>
    <n v="4.22"/>
    <n v="28.072429906542059"/>
    <n v="17.12"/>
    <n v="701.81074766355141"/>
    <n v="7"/>
  </r>
  <r>
    <n v="154104"/>
    <x v="1"/>
    <x v="0"/>
    <x v="0"/>
    <x v="0"/>
    <x v="0"/>
    <x v="4"/>
    <x v="1"/>
    <x v="3"/>
    <x v="73"/>
    <n v="867"/>
    <n v="5532"/>
    <n v="0.03"/>
    <n v="0.1567245119305857"/>
    <n v="8483"/>
    <n v="67439.850000000006"/>
    <n v="7.95"/>
    <n v="9.7843137254901968"/>
    <n v="26.01"/>
    <n v="326.14379084967322"/>
    <n v="9"/>
  </r>
  <r>
    <n v="154105"/>
    <x v="2"/>
    <x v="4"/>
    <x v="2"/>
    <x v="1"/>
    <x v="0"/>
    <x v="1"/>
    <x v="0"/>
    <x v="1"/>
    <x v="74"/>
    <n v="367"/>
    <n v="1759"/>
    <n v="0.02"/>
    <n v="0.20864127345082431"/>
    <n v="9884"/>
    <n v="78281.279999999999"/>
    <n v="7.92"/>
    <n v="26.93188010899183"/>
    <n v="7.34"/>
    <n v="1346.5940054495909"/>
    <n v="9"/>
  </r>
  <r>
    <n v="154106"/>
    <x v="2"/>
    <x v="4"/>
    <x v="0"/>
    <x v="1"/>
    <x v="5"/>
    <x v="0"/>
    <x v="3"/>
    <x v="3"/>
    <x v="75"/>
    <n v="940"/>
    <n v="9702"/>
    <n v="0.09"/>
    <n v="9.6887239744382597E-2"/>
    <n v="12457"/>
    <n v="88444.7"/>
    <n v="7.1"/>
    <n v="13.252127659574469"/>
    <n v="84.6"/>
    <n v="147.2458628841608"/>
    <n v="8"/>
  </r>
  <r>
    <n v="154107"/>
    <x v="1"/>
    <x v="1"/>
    <x v="0"/>
    <x v="2"/>
    <x v="3"/>
    <x v="4"/>
    <x v="3"/>
    <x v="4"/>
    <x v="76"/>
    <n v="464"/>
    <n v="3215"/>
    <n v="0.1"/>
    <n v="0.14432348367029549"/>
    <n v="9638"/>
    <n v="23516.720000000001"/>
    <n v="2.44"/>
    <n v="20.771551724137929"/>
    <n v="46.400000000000013"/>
    <n v="207.7155172413793"/>
    <n v="10"/>
  </r>
  <r>
    <n v="154108"/>
    <x v="4"/>
    <x v="3"/>
    <x v="1"/>
    <x v="2"/>
    <x v="4"/>
    <x v="4"/>
    <x v="0"/>
    <x v="0"/>
    <x v="77"/>
    <n v="298"/>
    <n v="7617"/>
    <n v="0.02"/>
    <n v="3.9123014310095842E-2"/>
    <n v="6106"/>
    <n v="32911.339999999997"/>
    <n v="5.39"/>
    <n v="20.48993288590604"/>
    <n v="5.96"/>
    <n v="1024.4966442953021"/>
    <n v="6"/>
  </r>
  <r>
    <n v="154109"/>
    <x v="4"/>
    <x v="0"/>
    <x v="4"/>
    <x v="1"/>
    <x v="2"/>
    <x v="0"/>
    <x v="1"/>
    <x v="0"/>
    <x v="78"/>
    <n v="133"/>
    <n v="7190"/>
    <n v="0.13"/>
    <n v="1.849791376912378E-2"/>
    <n v="16693"/>
    <n v="115515.56"/>
    <n v="6.92"/>
    <n v="125.5112781954887"/>
    <n v="17.29"/>
    <n v="965.4713707345287"/>
    <n v="10"/>
  </r>
  <r>
    <n v="154110"/>
    <x v="0"/>
    <x v="1"/>
    <x v="0"/>
    <x v="1"/>
    <x v="2"/>
    <x v="2"/>
    <x v="1"/>
    <x v="0"/>
    <x v="79"/>
    <n v="917"/>
    <n v="4122"/>
    <n v="0.05"/>
    <n v="0.2224648229015041"/>
    <n v="9666"/>
    <n v="74138.22"/>
    <n v="7.67"/>
    <n v="10.54089422028353"/>
    <n v="45.85"/>
    <n v="210.8178844056707"/>
    <n v="6"/>
  </r>
  <r>
    <n v="154111"/>
    <x v="1"/>
    <x v="2"/>
    <x v="1"/>
    <x v="1"/>
    <x v="2"/>
    <x v="3"/>
    <x v="0"/>
    <x v="4"/>
    <x v="80"/>
    <n v="128"/>
    <n v="4767"/>
    <n v="0.09"/>
    <n v="2.685126914201804E-2"/>
    <n v="8345"/>
    <n v="51822.45"/>
    <n v="6.21"/>
    <n v="65.1953125"/>
    <n v="11.52"/>
    <n v="724.39236111111109"/>
    <n v="6"/>
  </r>
  <r>
    <n v="154112"/>
    <x v="4"/>
    <x v="2"/>
    <x v="3"/>
    <x v="0"/>
    <x v="2"/>
    <x v="3"/>
    <x v="4"/>
    <x v="0"/>
    <x v="81"/>
    <n v="673"/>
    <n v="1557"/>
    <n v="0.1"/>
    <n v="0.43224149004495832"/>
    <n v="11876"/>
    <n v="93345.36"/>
    <n v="7.86"/>
    <n v="17.646359583952449"/>
    <n v="67.3"/>
    <n v="176.46359583952449"/>
    <n v="6"/>
  </r>
  <r>
    <n v="154113"/>
    <x v="0"/>
    <x v="4"/>
    <x v="2"/>
    <x v="0"/>
    <x v="4"/>
    <x v="2"/>
    <x v="0"/>
    <x v="0"/>
    <x v="82"/>
    <n v="809"/>
    <n v="8954"/>
    <n v="0.15"/>
    <n v="9.0350681259772164E-2"/>
    <n v="18414"/>
    <n v="44746.02"/>
    <n v="2.4300000000000002"/>
    <n v="22.761433868974041"/>
    <n v="121.35"/>
    <n v="151.74289245982689"/>
    <n v="5"/>
  </r>
  <r>
    <n v="154114"/>
    <x v="1"/>
    <x v="3"/>
    <x v="0"/>
    <x v="3"/>
    <x v="1"/>
    <x v="3"/>
    <x v="4"/>
    <x v="1"/>
    <x v="83"/>
    <n v="806"/>
    <n v="5784"/>
    <n v="7.0000000000000007E-2"/>
    <n v="0.13934993084370681"/>
    <n v="12641"/>
    <n v="78879.839999999997"/>
    <n v="6.24"/>
    <n v="15.68362282878412"/>
    <n v="56.420000000000009"/>
    <n v="224.05175469691599"/>
    <n v="3"/>
  </r>
  <r>
    <n v="154115"/>
    <x v="2"/>
    <x v="3"/>
    <x v="4"/>
    <x v="3"/>
    <x v="2"/>
    <x v="1"/>
    <x v="3"/>
    <x v="3"/>
    <x v="84"/>
    <n v="418"/>
    <n v="8865"/>
    <n v="0.06"/>
    <n v="4.7151720248166953E-2"/>
    <n v="16374"/>
    <n v="99717.66"/>
    <n v="6.09"/>
    <n v="39.172248803827749"/>
    <n v="25.08"/>
    <n v="652.87081339712927"/>
    <n v="3"/>
  </r>
  <r>
    <n v="154116"/>
    <x v="1"/>
    <x v="3"/>
    <x v="1"/>
    <x v="3"/>
    <x v="0"/>
    <x v="0"/>
    <x v="2"/>
    <x v="0"/>
    <x v="85"/>
    <n v="194"/>
    <n v="6577"/>
    <n v="0.04"/>
    <n v="2.9496731032385589E-2"/>
    <n v="14060"/>
    <n v="34728.199999999997"/>
    <n v="2.4700000000000002"/>
    <n v="72.474226804123717"/>
    <n v="7.76"/>
    <n v="1811.855670103093"/>
    <n v="1"/>
  </r>
  <r>
    <n v="154117"/>
    <x v="0"/>
    <x v="0"/>
    <x v="0"/>
    <x v="2"/>
    <x v="5"/>
    <x v="2"/>
    <x v="0"/>
    <x v="3"/>
    <x v="86"/>
    <n v="686"/>
    <n v="8198"/>
    <n v="0.12"/>
    <n v="8.367894608441083E-2"/>
    <n v="9833"/>
    <n v="25467.47"/>
    <n v="2.59"/>
    <n v="14.333819241982511"/>
    <n v="82.32"/>
    <n v="119.44849368318761"/>
    <n v="8"/>
  </r>
  <r>
    <n v="154118"/>
    <x v="4"/>
    <x v="2"/>
    <x v="2"/>
    <x v="1"/>
    <x v="3"/>
    <x v="4"/>
    <x v="1"/>
    <x v="3"/>
    <x v="87"/>
    <n v="763"/>
    <n v="3011"/>
    <n v="0.08"/>
    <n v="0.25340418465626041"/>
    <n v="11176"/>
    <n v="83708.240000000005"/>
    <n v="7.49"/>
    <n v="14.647444298820449"/>
    <n v="61.04"/>
    <n v="183.09305373525561"/>
    <n v="9"/>
  </r>
  <r>
    <n v="154119"/>
    <x v="3"/>
    <x v="1"/>
    <x v="2"/>
    <x v="0"/>
    <x v="3"/>
    <x v="1"/>
    <x v="4"/>
    <x v="1"/>
    <x v="88"/>
    <n v="981"/>
    <n v="7911"/>
    <n v="0.05"/>
    <n v="0.124004550625711"/>
    <n v="19324"/>
    <n v="106475.24"/>
    <n v="5.51"/>
    <n v="19.698267074413859"/>
    <n v="49.05"/>
    <n v="393.96534148827732"/>
    <n v="3"/>
  </r>
  <r>
    <n v="154120"/>
    <x v="1"/>
    <x v="3"/>
    <x v="4"/>
    <x v="3"/>
    <x v="2"/>
    <x v="4"/>
    <x v="1"/>
    <x v="2"/>
    <x v="89"/>
    <n v="223"/>
    <n v="1927"/>
    <n v="0.15"/>
    <n v="0.1157239231966788"/>
    <n v="16053"/>
    <n v="47677.41"/>
    <n v="2.97"/>
    <n v="71.986547085201792"/>
    <n v="33.450000000000003"/>
    <n v="479.91031390134538"/>
    <n v="4"/>
  </r>
  <r>
    <n v="154121"/>
    <x v="4"/>
    <x v="0"/>
    <x v="2"/>
    <x v="1"/>
    <x v="4"/>
    <x v="4"/>
    <x v="3"/>
    <x v="4"/>
    <x v="90"/>
    <n v="230"/>
    <n v="8843"/>
    <n v="0.09"/>
    <n v="2.6009272871197558E-2"/>
    <n v="10020"/>
    <n v="34168.199999999997"/>
    <n v="3.41"/>
    <n v="43.565217391304351"/>
    <n v="20.7"/>
    <n v="484.05797101449281"/>
    <n v="3"/>
  </r>
  <r>
    <n v="154122"/>
    <x v="0"/>
    <x v="2"/>
    <x v="2"/>
    <x v="0"/>
    <x v="3"/>
    <x v="4"/>
    <x v="0"/>
    <x v="1"/>
    <x v="91"/>
    <n v="866"/>
    <n v="6758"/>
    <n v="0.14000000000000001"/>
    <n v="0.12814442142645749"/>
    <n v="8700"/>
    <n v="49155"/>
    <n v="5.65"/>
    <n v="10.04618937644342"/>
    <n v="121.24"/>
    <n v="71.758495546024406"/>
    <n v="7"/>
  </r>
  <r>
    <n v="154123"/>
    <x v="4"/>
    <x v="0"/>
    <x v="0"/>
    <x v="0"/>
    <x v="4"/>
    <x v="0"/>
    <x v="1"/>
    <x v="2"/>
    <x v="92"/>
    <n v="992"/>
    <n v="5814"/>
    <n v="0.14000000000000001"/>
    <n v="0.17062263501891989"/>
    <n v="5752"/>
    <n v="12999.52"/>
    <n v="2.2599999999999998"/>
    <n v="5.7983870967741939"/>
    <n v="138.88"/>
    <n v="41.417050691244228"/>
    <n v="9"/>
  </r>
  <r>
    <n v="154124"/>
    <x v="4"/>
    <x v="3"/>
    <x v="4"/>
    <x v="2"/>
    <x v="3"/>
    <x v="2"/>
    <x v="3"/>
    <x v="1"/>
    <x v="93"/>
    <n v="792"/>
    <n v="5206"/>
    <n v="0.06"/>
    <n v="0.15213215520553211"/>
    <n v="7844"/>
    <n v="30434.720000000001"/>
    <n v="3.88"/>
    <n v="9.9040404040404049"/>
    <n v="47.52"/>
    <n v="165.0673400673401"/>
    <n v="10"/>
  </r>
  <r>
    <n v="154125"/>
    <x v="0"/>
    <x v="1"/>
    <x v="2"/>
    <x v="3"/>
    <x v="4"/>
    <x v="0"/>
    <x v="3"/>
    <x v="3"/>
    <x v="94"/>
    <n v="847"/>
    <n v="3402"/>
    <n v="0.09"/>
    <n v="0.24897119341563789"/>
    <n v="7816"/>
    <n v="41424.800000000003"/>
    <n v="5.3"/>
    <n v="9.227863046044865"/>
    <n v="76.23"/>
    <n v="102.5318116227207"/>
    <n v="3"/>
  </r>
  <r>
    <n v="154126"/>
    <x v="2"/>
    <x v="3"/>
    <x v="3"/>
    <x v="2"/>
    <x v="5"/>
    <x v="1"/>
    <x v="4"/>
    <x v="0"/>
    <x v="95"/>
    <n v="722"/>
    <n v="8379"/>
    <n v="0.05"/>
    <n v="8.6167800453514742E-2"/>
    <n v="10888"/>
    <n v="56508.72"/>
    <n v="5.19"/>
    <n v="15.0803324099723"/>
    <n v="36.1"/>
    <n v="301.606648199446"/>
    <n v="6"/>
  </r>
  <r>
    <n v="154127"/>
    <x v="3"/>
    <x v="2"/>
    <x v="1"/>
    <x v="1"/>
    <x v="3"/>
    <x v="0"/>
    <x v="0"/>
    <x v="4"/>
    <x v="96"/>
    <n v="185"/>
    <n v="7205"/>
    <n v="0.1"/>
    <n v="2.5676613462873001E-2"/>
    <n v="13968"/>
    <n v="87300"/>
    <n v="6.25"/>
    <n v="75.502702702702706"/>
    <n v="18.5"/>
    <n v="755.02702702702697"/>
    <n v="6"/>
  </r>
  <r>
    <n v="154128"/>
    <x v="2"/>
    <x v="1"/>
    <x v="0"/>
    <x v="1"/>
    <x v="1"/>
    <x v="4"/>
    <x v="1"/>
    <x v="1"/>
    <x v="97"/>
    <n v="265"/>
    <n v="8462"/>
    <n v="0.02"/>
    <n v="3.1316473646891989E-2"/>
    <n v="6415"/>
    <n v="39259.800000000003"/>
    <n v="6.12"/>
    <n v="24.20754716981132"/>
    <n v="5.3"/>
    <n v="1210.3773584905659"/>
    <n v="4"/>
  </r>
  <r>
    <n v="154129"/>
    <x v="4"/>
    <x v="1"/>
    <x v="4"/>
    <x v="0"/>
    <x v="1"/>
    <x v="3"/>
    <x v="4"/>
    <x v="3"/>
    <x v="98"/>
    <n v="931"/>
    <n v="9991"/>
    <n v="0.08"/>
    <n v="9.3183865478931038E-2"/>
    <n v="8300"/>
    <n v="58764"/>
    <n v="7.08"/>
    <n v="8.9151450053705688"/>
    <n v="74.48"/>
    <n v="111.43931256713211"/>
    <n v="4"/>
  </r>
  <r>
    <n v="154130"/>
    <x v="0"/>
    <x v="4"/>
    <x v="1"/>
    <x v="1"/>
    <x v="0"/>
    <x v="3"/>
    <x v="3"/>
    <x v="2"/>
    <x v="99"/>
    <n v="201"/>
    <n v="2472"/>
    <n v="0.09"/>
    <n v="8.1310679611650491E-2"/>
    <n v="5471"/>
    <n v="30582.89"/>
    <n v="5.59"/>
    <n v="27.21890547263682"/>
    <n v="18.09"/>
    <n v="302.43228302929788"/>
    <n v="5"/>
  </r>
  <r>
    <n v="154131"/>
    <x v="0"/>
    <x v="4"/>
    <x v="1"/>
    <x v="1"/>
    <x v="3"/>
    <x v="1"/>
    <x v="4"/>
    <x v="0"/>
    <x v="100"/>
    <n v="905"/>
    <n v="8534"/>
    <n v="7.0000000000000007E-2"/>
    <n v="0.10604640262479489"/>
    <n v="16827"/>
    <n v="113750.52"/>
    <n v="6.76"/>
    <n v="18.59337016574586"/>
    <n v="63.350000000000009"/>
    <n v="265.61957379636942"/>
    <n v="5"/>
  </r>
  <r>
    <n v="154132"/>
    <x v="2"/>
    <x v="4"/>
    <x v="4"/>
    <x v="1"/>
    <x v="5"/>
    <x v="1"/>
    <x v="2"/>
    <x v="4"/>
    <x v="101"/>
    <n v="682"/>
    <n v="7630"/>
    <n v="0.01"/>
    <n v="8.9384010484927917E-2"/>
    <n v="18699"/>
    <n v="75543.960000000006"/>
    <n v="4.04"/>
    <n v="27.41788856304985"/>
    <n v="6.82"/>
    <n v="2741.7888563049851"/>
    <n v="2"/>
  </r>
  <r>
    <n v="154133"/>
    <x v="2"/>
    <x v="3"/>
    <x v="4"/>
    <x v="1"/>
    <x v="2"/>
    <x v="1"/>
    <x v="0"/>
    <x v="1"/>
    <x v="102"/>
    <n v="854"/>
    <n v="2180"/>
    <n v="0.06"/>
    <n v="0.39174311926605498"/>
    <n v="6929"/>
    <n v="31804.11"/>
    <n v="4.59"/>
    <n v="8.1135831381733023"/>
    <n v="51.239999999999988"/>
    <n v="135.22638563622169"/>
    <n v="9"/>
  </r>
  <r>
    <n v="154134"/>
    <x v="1"/>
    <x v="2"/>
    <x v="3"/>
    <x v="1"/>
    <x v="0"/>
    <x v="4"/>
    <x v="1"/>
    <x v="0"/>
    <x v="103"/>
    <n v="588"/>
    <n v="7455"/>
    <n v="0.12"/>
    <n v="7.8873239436619724E-2"/>
    <n v="6048"/>
    <n v="12096"/>
    <n v="2"/>
    <n v="10.28571428571429"/>
    <n v="70.56"/>
    <n v="85.714285714285708"/>
    <n v="8"/>
  </r>
  <r>
    <n v="154135"/>
    <x v="4"/>
    <x v="1"/>
    <x v="0"/>
    <x v="3"/>
    <x v="2"/>
    <x v="3"/>
    <x v="0"/>
    <x v="4"/>
    <x v="104"/>
    <n v="148"/>
    <n v="6681"/>
    <n v="0.09"/>
    <n v="2.2152372399341421E-2"/>
    <n v="8022"/>
    <n v="20295.66"/>
    <n v="2.5299999999999998"/>
    <n v="54.202702702702702"/>
    <n v="13.32"/>
    <n v="602.25225225225222"/>
    <n v="8"/>
  </r>
  <r>
    <n v="154136"/>
    <x v="4"/>
    <x v="1"/>
    <x v="3"/>
    <x v="3"/>
    <x v="3"/>
    <x v="3"/>
    <x v="1"/>
    <x v="2"/>
    <x v="105"/>
    <n v="354"/>
    <n v="7539"/>
    <n v="0.1"/>
    <n v="4.6955829685634699E-2"/>
    <n v="14479"/>
    <n v="81661.56"/>
    <n v="5.64"/>
    <n v="40.901129943502823"/>
    <n v="35.4"/>
    <n v="409.01129943502832"/>
    <n v="10"/>
  </r>
  <r>
    <n v="154137"/>
    <x v="2"/>
    <x v="0"/>
    <x v="0"/>
    <x v="1"/>
    <x v="4"/>
    <x v="2"/>
    <x v="0"/>
    <x v="3"/>
    <x v="106"/>
    <n v="252"/>
    <n v="1803"/>
    <n v="0.08"/>
    <n v="0.13976705490848579"/>
    <n v="14497"/>
    <n v="75094.459999999992"/>
    <n v="5.18"/>
    <n v="57.527777777777779"/>
    <n v="20.16"/>
    <n v="719.09722222222217"/>
    <n v="4"/>
  </r>
  <r>
    <n v="154138"/>
    <x v="2"/>
    <x v="4"/>
    <x v="3"/>
    <x v="3"/>
    <x v="3"/>
    <x v="1"/>
    <x v="0"/>
    <x v="4"/>
    <x v="107"/>
    <n v="949"/>
    <n v="6127"/>
    <n v="0.14000000000000001"/>
    <n v="0.1548881997715032"/>
    <n v="7740"/>
    <n v="36455.4"/>
    <n v="4.71"/>
    <n v="8.155953635405691"/>
    <n v="132.86000000000001"/>
    <n v="58.256811681469209"/>
    <n v="8"/>
  </r>
  <r>
    <n v="154139"/>
    <x v="0"/>
    <x v="3"/>
    <x v="0"/>
    <x v="3"/>
    <x v="3"/>
    <x v="2"/>
    <x v="1"/>
    <x v="3"/>
    <x v="108"/>
    <n v="884"/>
    <n v="7049"/>
    <n v="0.02"/>
    <n v="0.12540785927081849"/>
    <n v="5761"/>
    <n v="40211.78"/>
    <n v="6.98"/>
    <n v="6.5169683257918551"/>
    <n v="17.68"/>
    <n v="325.84841628959282"/>
    <n v="9"/>
  </r>
  <r>
    <n v="154140"/>
    <x v="2"/>
    <x v="3"/>
    <x v="1"/>
    <x v="1"/>
    <x v="2"/>
    <x v="3"/>
    <x v="2"/>
    <x v="3"/>
    <x v="109"/>
    <n v="629"/>
    <n v="1599"/>
    <n v="0.03"/>
    <n v="0.39337085678549089"/>
    <n v="19067"/>
    <n v="77793.36"/>
    <n v="4.08"/>
    <n v="30.31319554848967"/>
    <n v="18.87"/>
    <n v="1010.439851616322"/>
    <n v="3"/>
  </r>
  <r>
    <n v="154141"/>
    <x v="2"/>
    <x v="1"/>
    <x v="1"/>
    <x v="1"/>
    <x v="2"/>
    <x v="2"/>
    <x v="4"/>
    <x v="2"/>
    <x v="110"/>
    <n v="960"/>
    <n v="4349"/>
    <n v="0.04"/>
    <n v="0.22074040009197521"/>
    <n v="5057"/>
    <n v="34286.46"/>
    <n v="6.78"/>
    <n v="5.2677083333333332"/>
    <n v="38.4"/>
    <n v="131.69270833333329"/>
    <n v="9"/>
  </r>
  <r>
    <n v="154142"/>
    <x v="0"/>
    <x v="3"/>
    <x v="3"/>
    <x v="1"/>
    <x v="4"/>
    <x v="4"/>
    <x v="3"/>
    <x v="4"/>
    <x v="111"/>
    <n v="147"/>
    <n v="5799"/>
    <n v="0.12"/>
    <n v="2.534919813760993E-2"/>
    <n v="5738"/>
    <n v="11820.28"/>
    <n v="2.06"/>
    <n v="39.034013605442183"/>
    <n v="17.64"/>
    <n v="325.28344671201808"/>
    <n v="4"/>
  </r>
  <r>
    <n v="154143"/>
    <x v="2"/>
    <x v="2"/>
    <x v="1"/>
    <x v="3"/>
    <x v="0"/>
    <x v="2"/>
    <x v="0"/>
    <x v="0"/>
    <x v="112"/>
    <n v="690"/>
    <n v="9675"/>
    <n v="0.06"/>
    <n v="7.131782945736434E-2"/>
    <n v="19736"/>
    <n v="41445.599999999999"/>
    <n v="2.1"/>
    <n v="28.602898550724639"/>
    <n v="41.4"/>
    <n v="476.71497584541072"/>
    <n v="10"/>
  </r>
  <r>
    <n v="154144"/>
    <x v="4"/>
    <x v="0"/>
    <x v="3"/>
    <x v="3"/>
    <x v="1"/>
    <x v="2"/>
    <x v="4"/>
    <x v="0"/>
    <x v="113"/>
    <n v="675"/>
    <n v="6374"/>
    <n v="7.0000000000000007E-2"/>
    <n v="0.1058989645434578"/>
    <n v="17238"/>
    <n v="63091.08"/>
    <n v="3.66"/>
    <n v="25.53777777777778"/>
    <n v="47.250000000000007"/>
    <n v="364.82539682539681"/>
    <n v="9"/>
  </r>
  <r>
    <n v="154145"/>
    <x v="3"/>
    <x v="1"/>
    <x v="3"/>
    <x v="1"/>
    <x v="0"/>
    <x v="0"/>
    <x v="4"/>
    <x v="0"/>
    <x v="114"/>
    <n v="557"/>
    <n v="8577"/>
    <n v="0.11"/>
    <n v="6.4941121604290539E-2"/>
    <n v="9192"/>
    <n v="39433.68"/>
    <n v="4.29"/>
    <n v="16.502692998204669"/>
    <n v="61.27"/>
    <n v="150.02448180186059"/>
    <n v="1"/>
  </r>
  <r>
    <n v="154146"/>
    <x v="1"/>
    <x v="0"/>
    <x v="3"/>
    <x v="1"/>
    <x v="1"/>
    <x v="0"/>
    <x v="3"/>
    <x v="0"/>
    <x v="115"/>
    <n v="441"/>
    <n v="8288"/>
    <n v="0.05"/>
    <n v="5.3209459459459457E-2"/>
    <n v="10455"/>
    <n v="38474.400000000001"/>
    <n v="3.68"/>
    <n v="23.707482993197281"/>
    <n v="22.05"/>
    <n v="474.14965986394549"/>
    <n v="2"/>
  </r>
  <r>
    <n v="154147"/>
    <x v="1"/>
    <x v="2"/>
    <x v="1"/>
    <x v="3"/>
    <x v="4"/>
    <x v="0"/>
    <x v="0"/>
    <x v="0"/>
    <x v="116"/>
    <n v="551"/>
    <n v="2049"/>
    <n v="0.06"/>
    <n v="0.26891166422645191"/>
    <n v="6888"/>
    <n v="49249.2"/>
    <n v="7.15"/>
    <n v="12.500907441016331"/>
    <n v="33.06"/>
    <n v="208.34845735027221"/>
    <n v="4"/>
  </r>
  <r>
    <n v="154148"/>
    <x v="1"/>
    <x v="0"/>
    <x v="3"/>
    <x v="1"/>
    <x v="0"/>
    <x v="0"/>
    <x v="4"/>
    <x v="1"/>
    <x v="117"/>
    <n v="193"/>
    <n v="7981"/>
    <n v="0.08"/>
    <n v="2.418243327903772E-2"/>
    <n v="17077"/>
    <n v="52767.93"/>
    <n v="3.09"/>
    <n v="88.481865284974091"/>
    <n v="15.44"/>
    <n v="1106.023316062176"/>
    <n v="1"/>
  </r>
  <r>
    <n v="154149"/>
    <x v="1"/>
    <x v="0"/>
    <x v="0"/>
    <x v="3"/>
    <x v="2"/>
    <x v="3"/>
    <x v="4"/>
    <x v="2"/>
    <x v="118"/>
    <n v="737"/>
    <n v="6065"/>
    <n v="0.06"/>
    <n v="0.1215169002473207"/>
    <n v="8618"/>
    <n v="65496.800000000003"/>
    <n v="7.6"/>
    <n v="11.693351424694709"/>
    <n v="44.22"/>
    <n v="194.88919041157851"/>
    <n v="9"/>
  </r>
  <r>
    <n v="154150"/>
    <x v="4"/>
    <x v="1"/>
    <x v="0"/>
    <x v="3"/>
    <x v="0"/>
    <x v="4"/>
    <x v="0"/>
    <x v="1"/>
    <x v="119"/>
    <n v="659"/>
    <n v="1134"/>
    <n v="0.14000000000000001"/>
    <n v="0.58112874779541446"/>
    <n v="18638"/>
    <n v="81820.819999999992"/>
    <n v="4.3899999999999997"/>
    <n v="28.28224582701062"/>
    <n v="92.26"/>
    <n v="202.0160416215044"/>
    <n v="9"/>
  </r>
  <r>
    <n v="154151"/>
    <x v="3"/>
    <x v="0"/>
    <x v="4"/>
    <x v="3"/>
    <x v="0"/>
    <x v="2"/>
    <x v="3"/>
    <x v="2"/>
    <x v="120"/>
    <n v="953"/>
    <n v="5142"/>
    <n v="0.11"/>
    <n v="0.18533644496304941"/>
    <n v="8517"/>
    <n v="36452.76"/>
    <n v="4.28"/>
    <n v="8.9370409233997901"/>
    <n v="104.83"/>
    <n v="81.245826576361736"/>
    <n v="2"/>
  </r>
  <r>
    <n v="154152"/>
    <x v="4"/>
    <x v="1"/>
    <x v="3"/>
    <x v="0"/>
    <x v="1"/>
    <x v="0"/>
    <x v="4"/>
    <x v="3"/>
    <x v="121"/>
    <n v="119"/>
    <n v="1680"/>
    <n v="0.05"/>
    <n v="7.0833333333333331E-2"/>
    <n v="14368"/>
    <n v="56466.240000000013"/>
    <n v="3.93"/>
    <n v="120.7394957983193"/>
    <n v="5.95"/>
    <n v="2414.7899159663871"/>
    <n v="6"/>
  </r>
  <r>
    <n v="154153"/>
    <x v="4"/>
    <x v="3"/>
    <x v="4"/>
    <x v="0"/>
    <x v="1"/>
    <x v="4"/>
    <x v="1"/>
    <x v="0"/>
    <x v="122"/>
    <n v="386"/>
    <n v="4517"/>
    <n v="0.13"/>
    <n v="8.545494797431924E-2"/>
    <n v="6503"/>
    <n v="51893.94"/>
    <n v="7.98"/>
    <n v="16.847150259067359"/>
    <n v="50.18"/>
    <n v="129.5934635312874"/>
    <n v="9"/>
  </r>
  <r>
    <n v="154154"/>
    <x v="1"/>
    <x v="3"/>
    <x v="2"/>
    <x v="1"/>
    <x v="5"/>
    <x v="4"/>
    <x v="4"/>
    <x v="4"/>
    <x v="123"/>
    <n v="544"/>
    <n v="8573"/>
    <n v="0.1"/>
    <n v="6.3455033243905279E-2"/>
    <n v="13369"/>
    <n v="55882.42"/>
    <n v="4.18"/>
    <n v="24.575367647058819"/>
    <n v="54.400000000000013"/>
    <n v="245.7536764705882"/>
    <n v="9"/>
  </r>
  <r>
    <n v="154155"/>
    <x v="1"/>
    <x v="1"/>
    <x v="0"/>
    <x v="3"/>
    <x v="0"/>
    <x v="0"/>
    <x v="4"/>
    <x v="4"/>
    <x v="124"/>
    <n v="154"/>
    <n v="6462"/>
    <n v="7.0000000000000007E-2"/>
    <n v="2.3831631073970912E-2"/>
    <n v="11314"/>
    <n v="37788.759999999987"/>
    <n v="3.34"/>
    <n v="73.467532467532465"/>
    <n v="10.78"/>
    <n v="1049.536178107606"/>
    <n v="3"/>
  </r>
  <r>
    <n v="154156"/>
    <x v="3"/>
    <x v="4"/>
    <x v="4"/>
    <x v="3"/>
    <x v="4"/>
    <x v="2"/>
    <x v="4"/>
    <x v="3"/>
    <x v="125"/>
    <n v="248"/>
    <n v="8146"/>
    <n v="0.05"/>
    <n v="3.0444389884605939E-2"/>
    <n v="16619"/>
    <n v="35564.660000000003"/>
    <n v="2.14"/>
    <n v="67.012096774193552"/>
    <n v="12.4"/>
    <n v="1340.241935483871"/>
    <n v="2"/>
  </r>
  <r>
    <n v="154157"/>
    <x v="1"/>
    <x v="1"/>
    <x v="0"/>
    <x v="3"/>
    <x v="4"/>
    <x v="1"/>
    <x v="1"/>
    <x v="0"/>
    <x v="126"/>
    <n v="248"/>
    <n v="9675"/>
    <n v="7.0000000000000007E-2"/>
    <n v="2.563307493540052E-2"/>
    <n v="18560"/>
    <n v="83891.199999999997"/>
    <n v="4.5199999999999996"/>
    <n v="74.838709677419359"/>
    <n v="17.36"/>
    <n v="1069.124423963133"/>
    <n v="3"/>
  </r>
  <r>
    <n v="154158"/>
    <x v="1"/>
    <x v="4"/>
    <x v="4"/>
    <x v="0"/>
    <x v="4"/>
    <x v="1"/>
    <x v="4"/>
    <x v="1"/>
    <x v="127"/>
    <n v="165"/>
    <n v="9130"/>
    <n v="0.14000000000000001"/>
    <n v="1.8072289156626509E-2"/>
    <n v="11692"/>
    <n v="68982.8"/>
    <n v="5.9"/>
    <n v="70.860606060606059"/>
    <n v="23.1"/>
    <n v="506.14718614718612"/>
    <n v="10"/>
  </r>
  <r>
    <n v="154159"/>
    <x v="1"/>
    <x v="1"/>
    <x v="2"/>
    <x v="0"/>
    <x v="1"/>
    <x v="3"/>
    <x v="3"/>
    <x v="3"/>
    <x v="128"/>
    <n v="353"/>
    <n v="6365"/>
    <n v="0.11"/>
    <n v="5.5459544383346417E-2"/>
    <n v="17409"/>
    <n v="73640.070000000007"/>
    <n v="4.2300000000000004"/>
    <n v="49.317280453257787"/>
    <n v="38.83"/>
    <n v="448.33891321143449"/>
    <n v="5"/>
  </r>
  <r>
    <n v="154160"/>
    <x v="0"/>
    <x v="0"/>
    <x v="4"/>
    <x v="1"/>
    <x v="5"/>
    <x v="2"/>
    <x v="1"/>
    <x v="0"/>
    <x v="129"/>
    <n v="790"/>
    <n v="9746"/>
    <n v="0.11"/>
    <n v="8.1058895957315816E-2"/>
    <n v="6501"/>
    <n v="38420.910000000003"/>
    <n v="5.91"/>
    <n v="8.2291139240506332"/>
    <n v="86.9"/>
    <n v="74.810126582278471"/>
    <n v="2"/>
  </r>
  <r>
    <n v="154161"/>
    <x v="4"/>
    <x v="2"/>
    <x v="3"/>
    <x v="0"/>
    <x v="2"/>
    <x v="0"/>
    <x v="4"/>
    <x v="2"/>
    <x v="130"/>
    <n v="746"/>
    <n v="1244"/>
    <n v="0.12"/>
    <n v="0.59967845659163987"/>
    <n v="14590"/>
    <n v="91187.5"/>
    <n v="6.25"/>
    <n v="19.557640750670242"/>
    <n v="89.52"/>
    <n v="162.9803395889187"/>
    <n v="3"/>
  </r>
  <r>
    <n v="154162"/>
    <x v="4"/>
    <x v="4"/>
    <x v="3"/>
    <x v="0"/>
    <x v="3"/>
    <x v="0"/>
    <x v="2"/>
    <x v="4"/>
    <x v="131"/>
    <n v="159"/>
    <n v="1047"/>
    <n v="0.14000000000000001"/>
    <n v="0.15186246418338109"/>
    <n v="13937"/>
    <n v="84179.48"/>
    <n v="6.04"/>
    <n v="87.654088050314471"/>
    <n v="22.26"/>
    <n v="626.10062893081761"/>
    <n v="2"/>
  </r>
  <r>
    <n v="154163"/>
    <x v="2"/>
    <x v="3"/>
    <x v="1"/>
    <x v="1"/>
    <x v="0"/>
    <x v="2"/>
    <x v="2"/>
    <x v="1"/>
    <x v="132"/>
    <n v="998"/>
    <n v="8698"/>
    <n v="0.05"/>
    <n v="0.11473902046447459"/>
    <n v="16976"/>
    <n v="71638.720000000001"/>
    <n v="4.22"/>
    <n v="17.01002004008016"/>
    <n v="49.900000000000013"/>
    <n v="340.20040080160322"/>
    <n v="1"/>
  </r>
  <r>
    <n v="154164"/>
    <x v="0"/>
    <x v="2"/>
    <x v="4"/>
    <x v="0"/>
    <x v="2"/>
    <x v="1"/>
    <x v="1"/>
    <x v="0"/>
    <x v="133"/>
    <n v="463"/>
    <n v="5264"/>
    <n v="7.0000000000000007E-2"/>
    <n v="8.7955927051671726E-2"/>
    <n v="17556"/>
    <n v="56881.440000000002"/>
    <n v="3.24"/>
    <n v="37.91792656587473"/>
    <n v="32.409999999999997"/>
    <n v="541.68466522678182"/>
    <n v="8"/>
  </r>
  <r>
    <n v="154165"/>
    <x v="1"/>
    <x v="0"/>
    <x v="1"/>
    <x v="3"/>
    <x v="4"/>
    <x v="3"/>
    <x v="0"/>
    <x v="1"/>
    <x v="134"/>
    <n v="480"/>
    <n v="9957"/>
    <n v="0.05"/>
    <n v="4.8207291352817122E-2"/>
    <n v="13405"/>
    <n v="36863.75"/>
    <n v="2.75"/>
    <n v="27.927083333333329"/>
    <n v="24"/>
    <n v="558.54166666666663"/>
    <n v="1"/>
  </r>
  <r>
    <n v="154166"/>
    <x v="2"/>
    <x v="4"/>
    <x v="4"/>
    <x v="2"/>
    <x v="5"/>
    <x v="3"/>
    <x v="1"/>
    <x v="1"/>
    <x v="135"/>
    <n v="383"/>
    <n v="5339"/>
    <n v="0.06"/>
    <n v="7.1736280202285077E-2"/>
    <n v="16386"/>
    <n v="97005.119999999995"/>
    <n v="5.92"/>
    <n v="42.783289817232379"/>
    <n v="22.98"/>
    <n v="713.0548302872063"/>
    <n v="1"/>
  </r>
  <r>
    <n v="154167"/>
    <x v="3"/>
    <x v="4"/>
    <x v="4"/>
    <x v="2"/>
    <x v="3"/>
    <x v="1"/>
    <x v="1"/>
    <x v="2"/>
    <x v="136"/>
    <n v="298"/>
    <n v="5409"/>
    <n v="7.0000000000000007E-2"/>
    <n v="5.5093362913662423E-2"/>
    <n v="18721"/>
    <n v="133667.94"/>
    <n v="7.14"/>
    <n v="62.822147651006709"/>
    <n v="20.86"/>
    <n v="897.45925215723855"/>
    <n v="7"/>
  </r>
  <r>
    <n v="154168"/>
    <x v="0"/>
    <x v="3"/>
    <x v="4"/>
    <x v="1"/>
    <x v="5"/>
    <x v="3"/>
    <x v="2"/>
    <x v="4"/>
    <x v="137"/>
    <n v="753"/>
    <n v="2855"/>
    <n v="0.09"/>
    <n v="0.26374781085814358"/>
    <n v="10795"/>
    <n v="43072.05"/>
    <n v="3.99"/>
    <n v="14.33598937583001"/>
    <n v="67.77"/>
    <n v="159.28877084255569"/>
    <n v="9"/>
  </r>
  <r>
    <n v="154169"/>
    <x v="0"/>
    <x v="2"/>
    <x v="0"/>
    <x v="2"/>
    <x v="3"/>
    <x v="1"/>
    <x v="1"/>
    <x v="1"/>
    <x v="138"/>
    <n v="112"/>
    <n v="6398"/>
    <n v="0.11"/>
    <n v="1.7505470459518599E-2"/>
    <n v="16499"/>
    <n v="57086.54"/>
    <n v="3.46"/>
    <n v="147.3125"/>
    <n v="12.32"/>
    <n v="1339.204545454545"/>
    <n v="9"/>
  </r>
  <r>
    <n v="154170"/>
    <x v="0"/>
    <x v="4"/>
    <x v="3"/>
    <x v="1"/>
    <x v="5"/>
    <x v="4"/>
    <x v="1"/>
    <x v="2"/>
    <x v="139"/>
    <n v="736"/>
    <n v="2078"/>
    <n v="0.05"/>
    <n v="0.35418671799807511"/>
    <n v="7850"/>
    <n v="62643"/>
    <n v="7.98"/>
    <n v="10.66576086956522"/>
    <n v="36.799999999999997"/>
    <n v="213.31521739130429"/>
    <n v="3"/>
  </r>
  <r>
    <n v="154171"/>
    <x v="0"/>
    <x v="1"/>
    <x v="3"/>
    <x v="0"/>
    <x v="4"/>
    <x v="1"/>
    <x v="2"/>
    <x v="3"/>
    <x v="140"/>
    <n v="913"/>
    <n v="4492"/>
    <n v="0.12"/>
    <n v="0.2032502226179875"/>
    <n v="11098"/>
    <n v="46722.58"/>
    <n v="4.21"/>
    <n v="12.15553121577218"/>
    <n v="109.56"/>
    <n v="101.29609346476821"/>
    <n v="10"/>
  </r>
  <r>
    <n v="154172"/>
    <x v="0"/>
    <x v="3"/>
    <x v="2"/>
    <x v="1"/>
    <x v="5"/>
    <x v="4"/>
    <x v="1"/>
    <x v="0"/>
    <x v="141"/>
    <n v="925"/>
    <n v="5010"/>
    <n v="0.09"/>
    <n v="0.18463073852295411"/>
    <n v="13971"/>
    <n v="76281.66"/>
    <n v="5.46"/>
    <n v="15.103783783783779"/>
    <n v="83.25"/>
    <n v="167.8198198198198"/>
    <n v="6"/>
  </r>
  <r>
    <n v="154173"/>
    <x v="3"/>
    <x v="4"/>
    <x v="0"/>
    <x v="1"/>
    <x v="3"/>
    <x v="1"/>
    <x v="1"/>
    <x v="2"/>
    <x v="142"/>
    <n v="139"/>
    <n v="7983"/>
    <n v="0.03"/>
    <n v="1.741200050106476E-2"/>
    <n v="8574"/>
    <n v="37554.120000000003"/>
    <n v="4.38"/>
    <n v="61.68345323741007"/>
    <n v="4.17"/>
    <n v="2056.1151079136689"/>
    <n v="5"/>
  </r>
  <r>
    <n v="154174"/>
    <x v="2"/>
    <x v="2"/>
    <x v="4"/>
    <x v="1"/>
    <x v="5"/>
    <x v="2"/>
    <x v="1"/>
    <x v="0"/>
    <x v="143"/>
    <n v="598"/>
    <n v="2796"/>
    <n v="7.0000000000000007E-2"/>
    <n v="0.21387696709585119"/>
    <n v="13602"/>
    <n v="36725.4"/>
    <n v="2.7"/>
    <n v="22.745819397993309"/>
    <n v="41.860000000000007"/>
    <n v="324.94027711419011"/>
    <n v="4"/>
  </r>
  <r>
    <n v="154175"/>
    <x v="3"/>
    <x v="4"/>
    <x v="3"/>
    <x v="0"/>
    <x v="3"/>
    <x v="3"/>
    <x v="3"/>
    <x v="4"/>
    <x v="144"/>
    <n v="372"/>
    <n v="8291"/>
    <n v="0.09"/>
    <n v="4.4867929079725012E-2"/>
    <n v="10486"/>
    <n v="83888"/>
    <n v="8"/>
    <n v="28.188172043010749"/>
    <n v="33.479999999999997"/>
    <n v="313.20191158900838"/>
    <n v="7"/>
  </r>
  <r>
    <n v="154176"/>
    <x v="1"/>
    <x v="3"/>
    <x v="0"/>
    <x v="2"/>
    <x v="5"/>
    <x v="2"/>
    <x v="2"/>
    <x v="4"/>
    <x v="145"/>
    <n v="286"/>
    <n v="1228"/>
    <n v="0.06"/>
    <n v="0.2328990228013029"/>
    <n v="6389"/>
    <n v="50984.22"/>
    <n v="7.98"/>
    <n v="22.33916083916084"/>
    <n v="17.16"/>
    <n v="372.31934731934729"/>
    <n v="6"/>
  </r>
  <r>
    <n v="154177"/>
    <x v="0"/>
    <x v="1"/>
    <x v="4"/>
    <x v="3"/>
    <x v="2"/>
    <x v="2"/>
    <x v="1"/>
    <x v="2"/>
    <x v="146"/>
    <n v="633"/>
    <n v="3408"/>
    <n v="0.1"/>
    <n v="0.18573943661971831"/>
    <n v="15653"/>
    <n v="118336.68"/>
    <n v="7.56"/>
    <n v="24.728278041074251"/>
    <n v="63.3"/>
    <n v="247.2827804107425"/>
    <n v="3"/>
  </r>
  <r>
    <n v="154178"/>
    <x v="2"/>
    <x v="2"/>
    <x v="1"/>
    <x v="1"/>
    <x v="0"/>
    <x v="2"/>
    <x v="0"/>
    <x v="2"/>
    <x v="147"/>
    <n v="632"/>
    <n v="5325"/>
    <n v="0.05"/>
    <n v="0.1186854460093897"/>
    <n v="18665"/>
    <n v="62341.1"/>
    <n v="3.34"/>
    <n v="29.533227848101269"/>
    <n v="31.6"/>
    <n v="590.66455696202524"/>
    <n v="9"/>
  </r>
  <r>
    <n v="154179"/>
    <x v="4"/>
    <x v="2"/>
    <x v="3"/>
    <x v="2"/>
    <x v="1"/>
    <x v="1"/>
    <x v="1"/>
    <x v="2"/>
    <x v="148"/>
    <n v="192"/>
    <n v="4515"/>
    <n v="0.03"/>
    <n v="4.2524916943521597E-2"/>
    <n v="11326"/>
    <n v="64105.16"/>
    <n v="5.66"/>
    <n v="58.989583333333343"/>
    <n v="5.76"/>
    <n v="1966.319444444445"/>
    <n v="6"/>
  </r>
  <r>
    <n v="154180"/>
    <x v="2"/>
    <x v="2"/>
    <x v="1"/>
    <x v="0"/>
    <x v="2"/>
    <x v="3"/>
    <x v="2"/>
    <x v="1"/>
    <x v="149"/>
    <n v="941"/>
    <n v="4126"/>
    <n v="0.11"/>
    <n v="0.22806592341250609"/>
    <n v="8150"/>
    <n v="52567.5"/>
    <n v="6.45"/>
    <n v="8.6609989373007448"/>
    <n v="103.51"/>
    <n v="78.736353975461299"/>
    <n v="6"/>
  </r>
  <r>
    <n v="154181"/>
    <x v="4"/>
    <x v="4"/>
    <x v="4"/>
    <x v="3"/>
    <x v="1"/>
    <x v="2"/>
    <x v="1"/>
    <x v="1"/>
    <x v="150"/>
    <n v="201"/>
    <n v="7468"/>
    <n v="0.1"/>
    <n v="2.6914836636314939E-2"/>
    <n v="5578"/>
    <n v="36145.440000000002"/>
    <n v="6.48"/>
    <n v="27.75124378109453"/>
    <n v="20.100000000000001"/>
    <n v="277.51243781094519"/>
    <n v="3"/>
  </r>
  <r>
    <n v="154182"/>
    <x v="1"/>
    <x v="4"/>
    <x v="2"/>
    <x v="1"/>
    <x v="4"/>
    <x v="2"/>
    <x v="0"/>
    <x v="2"/>
    <x v="151"/>
    <n v="271"/>
    <n v="1887"/>
    <n v="0.13"/>
    <n v="0.14361420243773179"/>
    <n v="16090"/>
    <n v="68382.5"/>
    <n v="4.25"/>
    <n v="59.372693726937271"/>
    <n v="35.229999999999997"/>
    <n v="456.71302866874822"/>
    <n v="3"/>
  </r>
  <r>
    <n v="154183"/>
    <x v="1"/>
    <x v="2"/>
    <x v="2"/>
    <x v="1"/>
    <x v="4"/>
    <x v="3"/>
    <x v="1"/>
    <x v="1"/>
    <x v="152"/>
    <n v="711"/>
    <n v="4556"/>
    <n v="0.06"/>
    <n v="0.15605794556628619"/>
    <n v="18060"/>
    <n v="106554"/>
    <n v="5.9"/>
    <n v="25.400843881856542"/>
    <n v="42.66"/>
    <n v="423.34739803094237"/>
    <n v="7"/>
  </r>
  <r>
    <n v="154184"/>
    <x v="0"/>
    <x v="1"/>
    <x v="2"/>
    <x v="3"/>
    <x v="3"/>
    <x v="2"/>
    <x v="4"/>
    <x v="3"/>
    <x v="153"/>
    <n v="977"/>
    <n v="8469"/>
    <n v="0.14000000000000001"/>
    <n v="0.11536190813555321"/>
    <n v="10303"/>
    <n v="49969.55"/>
    <n v="4.8499999999999996"/>
    <n v="10.545547594677579"/>
    <n v="136.78"/>
    <n v="75.325339961982749"/>
    <n v="5"/>
  </r>
  <r>
    <n v="154185"/>
    <x v="1"/>
    <x v="4"/>
    <x v="3"/>
    <x v="2"/>
    <x v="2"/>
    <x v="0"/>
    <x v="2"/>
    <x v="3"/>
    <x v="154"/>
    <n v="595"/>
    <n v="1964"/>
    <n v="0.12"/>
    <n v="0.3029531568228106"/>
    <n v="5150"/>
    <n v="19364"/>
    <n v="3.76"/>
    <n v="8.655462184873949"/>
    <n v="71.399999999999991"/>
    <n v="72.128851540616253"/>
    <n v="9"/>
  </r>
  <r>
    <n v="154186"/>
    <x v="2"/>
    <x v="3"/>
    <x v="1"/>
    <x v="1"/>
    <x v="1"/>
    <x v="2"/>
    <x v="3"/>
    <x v="4"/>
    <x v="155"/>
    <n v="830"/>
    <n v="6517"/>
    <n v="0.02"/>
    <n v="0.12735921436243669"/>
    <n v="12173"/>
    <n v="27145.79"/>
    <n v="2.23"/>
    <n v="14.66626506024096"/>
    <n v="16.600000000000001"/>
    <n v="733.31325301204811"/>
    <n v="7"/>
  </r>
  <r>
    <n v="154187"/>
    <x v="2"/>
    <x v="2"/>
    <x v="3"/>
    <x v="0"/>
    <x v="3"/>
    <x v="0"/>
    <x v="2"/>
    <x v="4"/>
    <x v="156"/>
    <n v="421"/>
    <n v="9125"/>
    <n v="0.09"/>
    <n v="4.6136986301369858E-2"/>
    <n v="13470"/>
    <n v="96175.8"/>
    <n v="7.14"/>
    <n v="31.99524940617577"/>
    <n v="37.89"/>
    <n v="355.50277117973081"/>
    <n v="9"/>
  </r>
  <r>
    <n v="154188"/>
    <x v="2"/>
    <x v="0"/>
    <x v="4"/>
    <x v="0"/>
    <x v="4"/>
    <x v="0"/>
    <x v="2"/>
    <x v="3"/>
    <x v="157"/>
    <n v="199"/>
    <n v="6783"/>
    <n v="7.0000000000000007E-2"/>
    <n v="2.933805100987763E-2"/>
    <n v="5221"/>
    <n v="27096.99"/>
    <n v="5.19"/>
    <n v="26.236180904522609"/>
    <n v="13.93"/>
    <n v="374.802584350323"/>
    <n v="3"/>
  </r>
  <r>
    <n v="154189"/>
    <x v="1"/>
    <x v="2"/>
    <x v="2"/>
    <x v="1"/>
    <x v="5"/>
    <x v="1"/>
    <x v="4"/>
    <x v="2"/>
    <x v="158"/>
    <n v="277"/>
    <n v="1508"/>
    <n v="0.06"/>
    <n v="0.18368700265251989"/>
    <n v="12259"/>
    <n v="45113.120000000003"/>
    <n v="3.68"/>
    <n v="44.256317689530682"/>
    <n v="16.62"/>
    <n v="737.60529482551135"/>
    <n v="6"/>
  </r>
  <r>
    <n v="154190"/>
    <x v="3"/>
    <x v="2"/>
    <x v="0"/>
    <x v="1"/>
    <x v="3"/>
    <x v="0"/>
    <x v="1"/>
    <x v="3"/>
    <x v="159"/>
    <n v="716"/>
    <n v="8742"/>
    <n v="0.15"/>
    <n v="8.1903454587051019E-2"/>
    <n v="5979"/>
    <n v="14887.71"/>
    <n v="2.4900000000000002"/>
    <n v="8.3505586592178762"/>
    <n v="107.4"/>
    <n v="55.67039106145252"/>
    <n v="4"/>
  </r>
  <r>
    <n v="154191"/>
    <x v="0"/>
    <x v="2"/>
    <x v="0"/>
    <x v="1"/>
    <x v="5"/>
    <x v="1"/>
    <x v="1"/>
    <x v="4"/>
    <x v="160"/>
    <n v="588"/>
    <n v="7632"/>
    <n v="0.04"/>
    <n v="7.7044025157232701E-2"/>
    <n v="9997"/>
    <n v="20993.7"/>
    <n v="2.1"/>
    <n v="17.001700680272108"/>
    <n v="23.52"/>
    <n v="425.04251700680271"/>
    <n v="5"/>
  </r>
  <r>
    <n v="154192"/>
    <x v="3"/>
    <x v="4"/>
    <x v="2"/>
    <x v="2"/>
    <x v="1"/>
    <x v="1"/>
    <x v="4"/>
    <x v="4"/>
    <x v="161"/>
    <n v="996"/>
    <n v="9005"/>
    <n v="0.14000000000000001"/>
    <n v="0.11060521932259849"/>
    <n v="9494"/>
    <n v="22785.599999999999"/>
    <n v="2.4"/>
    <n v="9.5321285140562253"/>
    <n v="139.44"/>
    <n v="68.086632243258734"/>
    <n v="6"/>
  </r>
  <r>
    <n v="154193"/>
    <x v="3"/>
    <x v="2"/>
    <x v="2"/>
    <x v="2"/>
    <x v="5"/>
    <x v="2"/>
    <x v="2"/>
    <x v="3"/>
    <x v="162"/>
    <n v="831"/>
    <n v="5971"/>
    <n v="0.03"/>
    <n v="0.13917266789482499"/>
    <n v="11050"/>
    <n v="45526"/>
    <n v="4.12"/>
    <n v="13.297232250300841"/>
    <n v="24.93"/>
    <n v="443.24107501002811"/>
    <n v="10"/>
  </r>
  <r>
    <n v="154194"/>
    <x v="1"/>
    <x v="0"/>
    <x v="2"/>
    <x v="2"/>
    <x v="0"/>
    <x v="1"/>
    <x v="1"/>
    <x v="3"/>
    <x v="163"/>
    <n v="434"/>
    <n v="2419"/>
    <n v="0.14000000000000001"/>
    <n v="0.17941298057048369"/>
    <n v="18250"/>
    <n v="52742.5"/>
    <n v="2.89"/>
    <n v="42.05069124423963"/>
    <n v="60.760000000000012"/>
    <n v="300.36208031599728"/>
    <n v="2"/>
  </r>
  <r>
    <n v="154195"/>
    <x v="2"/>
    <x v="0"/>
    <x v="4"/>
    <x v="2"/>
    <x v="1"/>
    <x v="2"/>
    <x v="3"/>
    <x v="2"/>
    <x v="164"/>
    <n v="705"/>
    <n v="9576"/>
    <n v="0.08"/>
    <n v="7.3621553884711782E-2"/>
    <n v="14879"/>
    <n v="56688.99"/>
    <n v="3.81"/>
    <n v="21.104964539007089"/>
    <n v="56.4"/>
    <n v="263.81205673758859"/>
    <n v="10"/>
  </r>
  <r>
    <n v="154196"/>
    <x v="3"/>
    <x v="2"/>
    <x v="3"/>
    <x v="0"/>
    <x v="5"/>
    <x v="4"/>
    <x v="0"/>
    <x v="3"/>
    <x v="165"/>
    <n v="265"/>
    <n v="3188"/>
    <n v="0.02"/>
    <n v="8.3124215809284821E-2"/>
    <n v="12954"/>
    <n v="58293"/>
    <n v="4.5"/>
    <n v="48.883018867924527"/>
    <n v="5.3"/>
    <n v="2444.150943396226"/>
    <n v="10"/>
  </r>
  <r>
    <n v="154197"/>
    <x v="4"/>
    <x v="0"/>
    <x v="4"/>
    <x v="1"/>
    <x v="2"/>
    <x v="4"/>
    <x v="4"/>
    <x v="1"/>
    <x v="166"/>
    <n v="847"/>
    <n v="2640"/>
    <n v="0.04"/>
    <n v="0.32083333333333341"/>
    <n v="15037"/>
    <n v="31728.07"/>
    <n v="2.11"/>
    <n v="17.753246753246749"/>
    <n v="33.880000000000003"/>
    <n v="443.83116883116878"/>
    <n v="2"/>
  </r>
  <r>
    <n v="154198"/>
    <x v="1"/>
    <x v="4"/>
    <x v="2"/>
    <x v="2"/>
    <x v="2"/>
    <x v="0"/>
    <x v="4"/>
    <x v="3"/>
    <x v="167"/>
    <n v="780"/>
    <n v="4401"/>
    <n v="0.04"/>
    <n v="0.17723244717109751"/>
    <n v="8367"/>
    <n v="35057.730000000003"/>
    <n v="4.1900000000000004"/>
    <n v="10.726923076923081"/>
    <n v="31.2"/>
    <n v="268.17307692307691"/>
    <n v="5"/>
  </r>
  <r>
    <n v="154199"/>
    <x v="3"/>
    <x v="1"/>
    <x v="1"/>
    <x v="3"/>
    <x v="3"/>
    <x v="0"/>
    <x v="3"/>
    <x v="4"/>
    <x v="168"/>
    <n v="774"/>
    <n v="9968"/>
    <n v="0.04"/>
    <n v="7.7648475120385238E-2"/>
    <n v="16065"/>
    <n v="46588.5"/>
    <n v="2.9"/>
    <n v="20.755813953488371"/>
    <n v="30.96"/>
    <n v="518.89534883720933"/>
    <n v="3"/>
  </r>
  <r>
    <n v="154200"/>
    <x v="0"/>
    <x v="2"/>
    <x v="4"/>
    <x v="1"/>
    <x v="2"/>
    <x v="1"/>
    <x v="2"/>
    <x v="1"/>
    <x v="169"/>
    <n v="168"/>
    <n v="6314"/>
    <n v="0.02"/>
    <n v="2.660753880266075E-2"/>
    <n v="11170"/>
    <n v="32169.599999999999"/>
    <n v="2.88"/>
    <n v="66.488095238095241"/>
    <n v="3.36"/>
    <n v="3324.4047619047619"/>
    <n v="7"/>
  </r>
  <r>
    <n v="154201"/>
    <x v="1"/>
    <x v="0"/>
    <x v="3"/>
    <x v="3"/>
    <x v="5"/>
    <x v="0"/>
    <x v="0"/>
    <x v="1"/>
    <x v="170"/>
    <n v="381"/>
    <n v="9707"/>
    <n v="0.09"/>
    <n v="3.9250025754610077E-2"/>
    <n v="16113"/>
    <n v="105056.76"/>
    <n v="6.52"/>
    <n v="42.291338582677163"/>
    <n v="34.29"/>
    <n v="469.9037620297463"/>
    <n v="8"/>
  </r>
  <r>
    <n v="154202"/>
    <x v="3"/>
    <x v="0"/>
    <x v="2"/>
    <x v="3"/>
    <x v="2"/>
    <x v="1"/>
    <x v="1"/>
    <x v="2"/>
    <x v="171"/>
    <n v="122"/>
    <n v="5375"/>
    <n v="0.02"/>
    <n v="2.2697674418604648E-2"/>
    <n v="9052"/>
    <n v="18375.560000000001"/>
    <n v="2.0299999999999998"/>
    <n v="74.196721311475414"/>
    <n v="2.44"/>
    <n v="3709.8360655737711"/>
    <n v="3"/>
  </r>
  <r>
    <n v="154203"/>
    <x v="3"/>
    <x v="2"/>
    <x v="2"/>
    <x v="3"/>
    <x v="5"/>
    <x v="0"/>
    <x v="3"/>
    <x v="2"/>
    <x v="172"/>
    <n v="882"/>
    <n v="7147"/>
    <n v="0.03"/>
    <n v="0.1234084231145935"/>
    <n v="9455"/>
    <n v="26095.8"/>
    <n v="2.76"/>
    <n v="10.71995464852608"/>
    <n v="26.46"/>
    <n v="357.33182161753592"/>
    <n v="4"/>
  </r>
  <r>
    <n v="154204"/>
    <x v="4"/>
    <x v="4"/>
    <x v="4"/>
    <x v="0"/>
    <x v="4"/>
    <x v="1"/>
    <x v="3"/>
    <x v="4"/>
    <x v="173"/>
    <n v="357"/>
    <n v="6188"/>
    <n v="0.13"/>
    <n v="5.7692307692307702E-2"/>
    <n v="17330"/>
    <n v="117497.4"/>
    <n v="6.78"/>
    <n v="48.543417366946777"/>
    <n v="46.41"/>
    <n v="373.41090282266748"/>
    <n v="7"/>
  </r>
  <r>
    <n v="154205"/>
    <x v="3"/>
    <x v="0"/>
    <x v="1"/>
    <x v="1"/>
    <x v="5"/>
    <x v="3"/>
    <x v="2"/>
    <x v="4"/>
    <x v="174"/>
    <n v="133"/>
    <n v="1975"/>
    <n v="0.02"/>
    <n v="6.7341772151898738E-2"/>
    <n v="12122"/>
    <n v="39517.719999999987"/>
    <n v="3.26"/>
    <n v="91.142857142857139"/>
    <n v="2.66"/>
    <n v="4557.1428571428569"/>
    <n v="9"/>
  </r>
  <r>
    <n v="154206"/>
    <x v="4"/>
    <x v="3"/>
    <x v="4"/>
    <x v="0"/>
    <x v="3"/>
    <x v="0"/>
    <x v="0"/>
    <x v="3"/>
    <x v="175"/>
    <n v="721"/>
    <n v="4594"/>
    <n v="0.06"/>
    <n v="0.1569438397910318"/>
    <n v="7949"/>
    <n v="45706.75"/>
    <n v="5.75"/>
    <n v="11.024965325936201"/>
    <n v="43.26"/>
    <n v="183.74942209893669"/>
    <n v="7"/>
  </r>
  <r>
    <n v="154207"/>
    <x v="3"/>
    <x v="4"/>
    <x v="2"/>
    <x v="2"/>
    <x v="1"/>
    <x v="3"/>
    <x v="1"/>
    <x v="2"/>
    <x v="176"/>
    <n v="144"/>
    <n v="3028"/>
    <n v="0.14000000000000001"/>
    <n v="4.7556142668428003E-2"/>
    <n v="19711"/>
    <n v="67805.84"/>
    <n v="3.44"/>
    <n v="136.88194444444451"/>
    <n v="20.16"/>
    <n v="977.72817460317447"/>
    <n v="6"/>
  </r>
  <r>
    <n v="154208"/>
    <x v="0"/>
    <x v="4"/>
    <x v="4"/>
    <x v="3"/>
    <x v="0"/>
    <x v="3"/>
    <x v="3"/>
    <x v="3"/>
    <x v="177"/>
    <n v="915"/>
    <n v="7084"/>
    <n v="0.05"/>
    <n v="0.12916431394692271"/>
    <n v="13960"/>
    <n v="102885.2"/>
    <n v="7.37"/>
    <n v="15.256830601092901"/>
    <n v="45.75"/>
    <n v="305.1366120218579"/>
    <n v="5"/>
  </r>
  <r>
    <n v="154209"/>
    <x v="2"/>
    <x v="1"/>
    <x v="4"/>
    <x v="0"/>
    <x v="0"/>
    <x v="0"/>
    <x v="0"/>
    <x v="0"/>
    <x v="178"/>
    <n v="888"/>
    <n v="1885"/>
    <n v="0.01"/>
    <n v="0.47108753315649871"/>
    <n v="19522"/>
    <n v="48805"/>
    <n v="2.5"/>
    <n v="21.984234234234229"/>
    <n v="8.8800000000000008"/>
    <n v="2198.4234234234232"/>
    <n v="9"/>
  </r>
  <r>
    <n v="154210"/>
    <x v="2"/>
    <x v="1"/>
    <x v="0"/>
    <x v="3"/>
    <x v="0"/>
    <x v="4"/>
    <x v="2"/>
    <x v="2"/>
    <x v="179"/>
    <n v="330"/>
    <n v="9117"/>
    <n v="0.02"/>
    <n v="3.61961171437973E-2"/>
    <n v="13785"/>
    <n v="79539.45"/>
    <n v="5.77"/>
    <n v="41.772727272727273"/>
    <n v="6.6000000000000014"/>
    <n v="2088.636363636364"/>
    <n v="6"/>
  </r>
  <r>
    <n v="154211"/>
    <x v="0"/>
    <x v="4"/>
    <x v="4"/>
    <x v="2"/>
    <x v="5"/>
    <x v="3"/>
    <x v="4"/>
    <x v="2"/>
    <x v="180"/>
    <n v="654"/>
    <n v="6735"/>
    <n v="0.02"/>
    <n v="9.7104677060133635E-2"/>
    <n v="9167"/>
    <n v="59218.82"/>
    <n v="6.46"/>
    <n v="14.01681957186544"/>
    <n v="13.08"/>
    <n v="700.84097859327221"/>
    <n v="9"/>
  </r>
  <r>
    <n v="154212"/>
    <x v="3"/>
    <x v="3"/>
    <x v="1"/>
    <x v="2"/>
    <x v="5"/>
    <x v="0"/>
    <x v="2"/>
    <x v="3"/>
    <x v="181"/>
    <n v="937"/>
    <n v="4070"/>
    <n v="0.1"/>
    <n v="0.23022113022113019"/>
    <n v="6675"/>
    <n v="17955.75"/>
    <n v="2.69"/>
    <n v="7.1237993596584843"/>
    <n v="93.7"/>
    <n v="71.237993596584843"/>
    <n v="1"/>
  </r>
  <r>
    <n v="154213"/>
    <x v="1"/>
    <x v="0"/>
    <x v="3"/>
    <x v="2"/>
    <x v="3"/>
    <x v="4"/>
    <x v="4"/>
    <x v="1"/>
    <x v="182"/>
    <n v="662"/>
    <n v="9145"/>
    <n v="0.12"/>
    <n v="7.2389283761618364E-2"/>
    <n v="9557"/>
    <n v="33449.5"/>
    <n v="3.5"/>
    <n v="14.436555891238671"/>
    <n v="79.44"/>
    <n v="120.3046324269889"/>
    <n v="6"/>
  </r>
  <r>
    <n v="154214"/>
    <x v="3"/>
    <x v="2"/>
    <x v="0"/>
    <x v="2"/>
    <x v="4"/>
    <x v="3"/>
    <x v="4"/>
    <x v="1"/>
    <x v="183"/>
    <n v="808"/>
    <n v="7181"/>
    <n v="0.12"/>
    <n v="0.1125191477510096"/>
    <n v="15050"/>
    <n v="99330"/>
    <n v="6.6"/>
    <n v="18.626237623762371"/>
    <n v="96.96"/>
    <n v="155.21864686468649"/>
    <n v="4"/>
  </r>
  <r>
    <n v="154215"/>
    <x v="0"/>
    <x v="1"/>
    <x v="2"/>
    <x v="1"/>
    <x v="4"/>
    <x v="4"/>
    <x v="2"/>
    <x v="4"/>
    <x v="184"/>
    <n v="713"/>
    <n v="1642"/>
    <n v="7.0000000000000007E-2"/>
    <n v="0.43422655298416563"/>
    <n v="12506"/>
    <n v="53525.68"/>
    <n v="4.28"/>
    <n v="17.53997194950912"/>
    <n v="49.91"/>
    <n v="250.57102785013021"/>
    <n v="2"/>
  </r>
  <r>
    <n v="154216"/>
    <x v="4"/>
    <x v="0"/>
    <x v="4"/>
    <x v="2"/>
    <x v="2"/>
    <x v="2"/>
    <x v="4"/>
    <x v="0"/>
    <x v="185"/>
    <n v="278"/>
    <n v="2307"/>
    <n v="0.11"/>
    <n v="0.1205028175119202"/>
    <n v="17266"/>
    <n v="46963.519999999997"/>
    <n v="2.72"/>
    <n v="62.10791366906475"/>
    <n v="30.58"/>
    <n v="564.61739699149769"/>
    <n v="9"/>
  </r>
  <r>
    <n v="154217"/>
    <x v="0"/>
    <x v="1"/>
    <x v="3"/>
    <x v="2"/>
    <x v="2"/>
    <x v="3"/>
    <x v="2"/>
    <x v="0"/>
    <x v="186"/>
    <n v="677"/>
    <n v="1036"/>
    <n v="0.14000000000000001"/>
    <n v="0.65347490347490345"/>
    <n v="15360"/>
    <n v="109056"/>
    <n v="7.1"/>
    <n v="22.688330871491871"/>
    <n v="94.780000000000015"/>
    <n v="162.05950622494191"/>
    <n v="1"/>
  </r>
  <r>
    <n v="154218"/>
    <x v="0"/>
    <x v="1"/>
    <x v="3"/>
    <x v="0"/>
    <x v="5"/>
    <x v="1"/>
    <x v="0"/>
    <x v="2"/>
    <x v="187"/>
    <n v="235"/>
    <n v="8957"/>
    <n v="0.05"/>
    <n v="2.6236463101484871E-2"/>
    <n v="16195"/>
    <n v="85995.45"/>
    <n v="5.31"/>
    <n v="68.914893617021278"/>
    <n v="11.75"/>
    <n v="1378.297872340426"/>
    <n v="3"/>
  </r>
  <r>
    <n v="154219"/>
    <x v="3"/>
    <x v="2"/>
    <x v="0"/>
    <x v="2"/>
    <x v="3"/>
    <x v="4"/>
    <x v="1"/>
    <x v="0"/>
    <x v="188"/>
    <n v="650"/>
    <n v="7823"/>
    <n v="0.13"/>
    <n v="8.3088329285440368E-2"/>
    <n v="19193"/>
    <n v="84641.13"/>
    <n v="4.41"/>
    <n v="29.527692307692309"/>
    <n v="84.5"/>
    <n v="227.1360946745562"/>
    <n v="7"/>
  </r>
  <r>
    <n v="154220"/>
    <x v="2"/>
    <x v="1"/>
    <x v="4"/>
    <x v="2"/>
    <x v="2"/>
    <x v="1"/>
    <x v="1"/>
    <x v="0"/>
    <x v="189"/>
    <n v="867"/>
    <n v="8791"/>
    <n v="0.08"/>
    <n v="9.8623592310317365E-2"/>
    <n v="6873"/>
    <n v="21237.57"/>
    <n v="3.09"/>
    <n v="7.9273356401384083"/>
    <n v="69.36"/>
    <n v="99.091695501730101"/>
    <n v="3"/>
  </r>
  <r>
    <n v="154221"/>
    <x v="2"/>
    <x v="1"/>
    <x v="0"/>
    <x v="2"/>
    <x v="1"/>
    <x v="0"/>
    <x v="0"/>
    <x v="2"/>
    <x v="190"/>
    <n v="964"/>
    <n v="6121"/>
    <n v="0.05"/>
    <n v="0.1574906061101127"/>
    <n v="14272"/>
    <n v="67363.839999999997"/>
    <n v="4.72"/>
    <n v="14.80497925311203"/>
    <n v="48.2"/>
    <n v="296.09958506224058"/>
    <n v="4"/>
  </r>
  <r>
    <n v="154222"/>
    <x v="1"/>
    <x v="0"/>
    <x v="4"/>
    <x v="0"/>
    <x v="3"/>
    <x v="0"/>
    <x v="1"/>
    <x v="4"/>
    <x v="191"/>
    <n v="683"/>
    <n v="2305"/>
    <n v="0.02"/>
    <n v="0.29631236442516268"/>
    <n v="14146"/>
    <n v="100860.98"/>
    <n v="7.13"/>
    <n v="20.711566617862371"/>
    <n v="13.66"/>
    <n v="1035.5783308931191"/>
    <n v="10"/>
  </r>
  <r>
    <n v="154223"/>
    <x v="2"/>
    <x v="0"/>
    <x v="4"/>
    <x v="3"/>
    <x v="5"/>
    <x v="2"/>
    <x v="3"/>
    <x v="3"/>
    <x v="192"/>
    <n v="356"/>
    <n v="3837"/>
    <n v="0.13"/>
    <n v="9.2780818347667451E-2"/>
    <n v="17497"/>
    <n v="97458.290000000008"/>
    <n v="5.57"/>
    <n v="49.148876404494381"/>
    <n v="46.28"/>
    <n v="378.06828003457218"/>
    <n v="10"/>
  </r>
  <r>
    <n v="154224"/>
    <x v="0"/>
    <x v="2"/>
    <x v="3"/>
    <x v="0"/>
    <x v="0"/>
    <x v="4"/>
    <x v="3"/>
    <x v="4"/>
    <x v="193"/>
    <n v="593"/>
    <n v="9366"/>
    <n v="0.03"/>
    <n v="6.3314114883621611E-2"/>
    <n v="6328"/>
    <n v="23223.759999999998"/>
    <n v="3.67"/>
    <n v="10.67116357504216"/>
    <n v="17.79"/>
    <n v="355.70545250140532"/>
    <n v="6"/>
  </r>
  <r>
    <n v="154225"/>
    <x v="2"/>
    <x v="2"/>
    <x v="1"/>
    <x v="1"/>
    <x v="2"/>
    <x v="3"/>
    <x v="3"/>
    <x v="2"/>
    <x v="194"/>
    <n v="201"/>
    <n v="5478"/>
    <n v="0.04"/>
    <n v="3.6692223439211392E-2"/>
    <n v="14305"/>
    <n v="42771.95"/>
    <n v="2.99"/>
    <n v="71.169154228855717"/>
    <n v="8.0400000000000009"/>
    <n v="1779.2288557213931"/>
    <n v="2"/>
  </r>
  <r>
    <n v="154226"/>
    <x v="0"/>
    <x v="0"/>
    <x v="3"/>
    <x v="1"/>
    <x v="4"/>
    <x v="2"/>
    <x v="2"/>
    <x v="4"/>
    <x v="195"/>
    <n v="697"/>
    <n v="1211"/>
    <n v="0.04"/>
    <n v="0.57555739058629229"/>
    <n v="5644"/>
    <n v="20374.84"/>
    <n v="3.61"/>
    <n v="8.0975609756097562"/>
    <n v="27.88"/>
    <n v="202.4390243902439"/>
    <n v="2"/>
  </r>
  <r>
    <n v="154227"/>
    <x v="0"/>
    <x v="1"/>
    <x v="3"/>
    <x v="0"/>
    <x v="1"/>
    <x v="4"/>
    <x v="1"/>
    <x v="1"/>
    <x v="196"/>
    <n v="530"/>
    <n v="2902"/>
    <n v="0.06"/>
    <n v="0.18263266712611989"/>
    <n v="10874"/>
    <n v="47410.640000000007"/>
    <n v="4.3600000000000003"/>
    <n v="20.516981132075468"/>
    <n v="31.8"/>
    <n v="341.94968553459131"/>
    <n v="1"/>
  </r>
  <r>
    <n v="154228"/>
    <x v="2"/>
    <x v="2"/>
    <x v="0"/>
    <x v="1"/>
    <x v="3"/>
    <x v="2"/>
    <x v="3"/>
    <x v="0"/>
    <x v="197"/>
    <n v="632"/>
    <n v="9227"/>
    <n v="0.14000000000000001"/>
    <n v="6.8494635309418017E-2"/>
    <n v="9840"/>
    <n v="44968.800000000003"/>
    <n v="4.57"/>
    <n v="15.56962025316456"/>
    <n v="88.48"/>
    <n v="111.21157323688971"/>
    <n v="2"/>
  </r>
  <r>
    <n v="154229"/>
    <x v="1"/>
    <x v="3"/>
    <x v="3"/>
    <x v="3"/>
    <x v="2"/>
    <x v="0"/>
    <x v="2"/>
    <x v="0"/>
    <x v="198"/>
    <n v="711"/>
    <n v="4066"/>
    <n v="0.12"/>
    <n v="0.1748647319232661"/>
    <n v="11086"/>
    <n v="60973"/>
    <n v="5.5"/>
    <n v="15.59212376933896"/>
    <n v="85.32"/>
    <n v="129.93436474449129"/>
    <n v="2"/>
  </r>
  <r>
    <n v="154230"/>
    <x v="3"/>
    <x v="3"/>
    <x v="4"/>
    <x v="2"/>
    <x v="1"/>
    <x v="2"/>
    <x v="1"/>
    <x v="3"/>
    <x v="199"/>
    <n v="245"/>
    <n v="4887"/>
    <n v="0.1"/>
    <n v="5.0133005934110908E-2"/>
    <n v="12308"/>
    <n v="72247.960000000006"/>
    <n v="5.87"/>
    <n v="50.236734693877551"/>
    <n v="24.5"/>
    <n v="502.36734693877548"/>
    <n v="9"/>
  </r>
  <r>
    <n v="154231"/>
    <x v="1"/>
    <x v="4"/>
    <x v="2"/>
    <x v="0"/>
    <x v="2"/>
    <x v="2"/>
    <x v="0"/>
    <x v="0"/>
    <x v="200"/>
    <n v="325"/>
    <n v="1981"/>
    <n v="0.11"/>
    <n v="0.1640585562847047"/>
    <n v="19930"/>
    <n v="137716.29999999999"/>
    <n v="6.91"/>
    <n v="61.323076923076933"/>
    <n v="35.75"/>
    <n v="557.48251748251744"/>
    <n v="7"/>
  </r>
  <r>
    <n v="154232"/>
    <x v="0"/>
    <x v="1"/>
    <x v="2"/>
    <x v="0"/>
    <x v="2"/>
    <x v="3"/>
    <x v="4"/>
    <x v="3"/>
    <x v="201"/>
    <n v="588"/>
    <n v="9351"/>
    <n v="7.0000000000000007E-2"/>
    <n v="6.2880975296759706E-2"/>
    <n v="19873"/>
    <n v="55246.94"/>
    <n v="2.78"/>
    <n v="33.797619047619051"/>
    <n v="41.16"/>
    <n v="482.82312925170072"/>
    <n v="6"/>
  </r>
  <r>
    <n v="154233"/>
    <x v="0"/>
    <x v="0"/>
    <x v="1"/>
    <x v="3"/>
    <x v="1"/>
    <x v="4"/>
    <x v="1"/>
    <x v="2"/>
    <x v="202"/>
    <n v="436"/>
    <n v="7262"/>
    <n v="0.09"/>
    <n v="6.003855687138529E-2"/>
    <n v="13139"/>
    <n v="30088.31"/>
    <n v="2.29"/>
    <n v="30.13532110091743"/>
    <n v="39.24"/>
    <n v="334.83690112130478"/>
    <n v="9"/>
  </r>
  <r>
    <n v="154234"/>
    <x v="1"/>
    <x v="2"/>
    <x v="2"/>
    <x v="0"/>
    <x v="1"/>
    <x v="2"/>
    <x v="4"/>
    <x v="1"/>
    <x v="203"/>
    <n v="751"/>
    <n v="6719"/>
    <n v="0.02"/>
    <n v="0.1117725852061319"/>
    <n v="17627"/>
    <n v="49708.14"/>
    <n v="2.82"/>
    <n v="23.47137150466045"/>
    <n v="15.02"/>
    <n v="1173.568575233023"/>
    <n v="1"/>
  </r>
  <r>
    <n v="154235"/>
    <x v="0"/>
    <x v="0"/>
    <x v="3"/>
    <x v="3"/>
    <x v="0"/>
    <x v="4"/>
    <x v="3"/>
    <x v="4"/>
    <x v="204"/>
    <n v="664"/>
    <n v="2644"/>
    <n v="0.04"/>
    <n v="0.25113464447806361"/>
    <n v="6665"/>
    <n v="20328.25"/>
    <n v="3.05"/>
    <n v="10.03765060240964"/>
    <n v="26.56"/>
    <n v="250.94126506024091"/>
    <n v="2"/>
  </r>
  <r>
    <n v="154236"/>
    <x v="3"/>
    <x v="1"/>
    <x v="4"/>
    <x v="2"/>
    <x v="1"/>
    <x v="3"/>
    <x v="3"/>
    <x v="2"/>
    <x v="205"/>
    <n v="568"/>
    <n v="4301"/>
    <n v="0.11"/>
    <n v="0.13206231109044411"/>
    <n v="10880"/>
    <n v="63974.400000000001"/>
    <n v="5.88"/>
    <n v="19.154929577464792"/>
    <n v="62.48"/>
    <n v="174.13572343149809"/>
    <n v="10"/>
  </r>
  <r>
    <n v="154237"/>
    <x v="4"/>
    <x v="1"/>
    <x v="4"/>
    <x v="3"/>
    <x v="2"/>
    <x v="3"/>
    <x v="0"/>
    <x v="0"/>
    <x v="206"/>
    <n v="819"/>
    <n v="9826"/>
    <n v="0.14000000000000001"/>
    <n v="8.3350295135355176E-2"/>
    <n v="5905"/>
    <n v="22970.45"/>
    <n v="3.89"/>
    <n v="7.2100122100122102"/>
    <n v="114.66"/>
    <n v="51.500087214372932"/>
    <n v="7"/>
  </r>
  <r>
    <n v="154238"/>
    <x v="2"/>
    <x v="1"/>
    <x v="0"/>
    <x v="2"/>
    <x v="2"/>
    <x v="0"/>
    <x v="0"/>
    <x v="2"/>
    <x v="207"/>
    <n v="925"/>
    <n v="4298"/>
    <n v="0.05"/>
    <n v="0.21521637971149371"/>
    <n v="8575"/>
    <n v="26668.25"/>
    <n v="3.11"/>
    <n v="9.2702702702702702"/>
    <n v="46.25"/>
    <n v="185.40540540540539"/>
    <n v="1"/>
  </r>
  <r>
    <n v="154239"/>
    <x v="2"/>
    <x v="3"/>
    <x v="1"/>
    <x v="2"/>
    <x v="1"/>
    <x v="2"/>
    <x v="1"/>
    <x v="2"/>
    <x v="208"/>
    <n v="884"/>
    <n v="2248"/>
    <n v="0.01"/>
    <n v="0.39323843416370108"/>
    <n v="5953"/>
    <n v="15180.15"/>
    <n v="2.5499999999999998"/>
    <n v="6.7341628959276019"/>
    <n v="8.84"/>
    <n v="673.41628959276022"/>
    <n v="8"/>
  </r>
  <r>
    <n v="154240"/>
    <x v="1"/>
    <x v="0"/>
    <x v="1"/>
    <x v="1"/>
    <x v="0"/>
    <x v="3"/>
    <x v="4"/>
    <x v="4"/>
    <x v="209"/>
    <n v="938"/>
    <n v="2183"/>
    <n v="0.03"/>
    <n v="0.42968392120934501"/>
    <n v="14035"/>
    <n v="65122.399999999987"/>
    <n v="4.6399999999999997"/>
    <n v="14.96268656716418"/>
    <n v="28.14"/>
    <n v="498.75621890547262"/>
    <n v="3"/>
  </r>
  <r>
    <n v="154241"/>
    <x v="2"/>
    <x v="1"/>
    <x v="2"/>
    <x v="0"/>
    <x v="1"/>
    <x v="2"/>
    <x v="0"/>
    <x v="4"/>
    <x v="210"/>
    <n v="889"/>
    <n v="4092"/>
    <n v="0.06"/>
    <n v="0.21725317693059629"/>
    <n v="19158"/>
    <n v="73183.56"/>
    <n v="3.82"/>
    <n v="21.550056242969632"/>
    <n v="53.34"/>
    <n v="359.16760404949378"/>
    <n v="2"/>
  </r>
  <r>
    <n v="154242"/>
    <x v="1"/>
    <x v="2"/>
    <x v="0"/>
    <x v="3"/>
    <x v="0"/>
    <x v="2"/>
    <x v="0"/>
    <x v="3"/>
    <x v="211"/>
    <n v="154"/>
    <n v="3325"/>
    <n v="0.11"/>
    <n v="4.6315789473684213E-2"/>
    <n v="6644"/>
    <n v="39531.800000000003"/>
    <n v="5.95"/>
    <n v="43.142857142857153"/>
    <n v="16.940000000000001"/>
    <n v="392.20779220779218"/>
    <n v="6"/>
  </r>
  <r>
    <n v="154243"/>
    <x v="2"/>
    <x v="4"/>
    <x v="3"/>
    <x v="0"/>
    <x v="3"/>
    <x v="1"/>
    <x v="1"/>
    <x v="3"/>
    <x v="212"/>
    <n v="871"/>
    <n v="6854"/>
    <n v="7.0000000000000007E-2"/>
    <n v="0.1270790779107091"/>
    <n v="9126"/>
    <n v="63973.259999999987"/>
    <n v="7.01"/>
    <n v="10.477611940298511"/>
    <n v="60.970000000000013"/>
    <n v="149.68017057569301"/>
    <n v="4"/>
  </r>
  <r>
    <n v="154244"/>
    <x v="1"/>
    <x v="4"/>
    <x v="2"/>
    <x v="0"/>
    <x v="5"/>
    <x v="1"/>
    <x v="4"/>
    <x v="4"/>
    <x v="213"/>
    <n v="645"/>
    <n v="2049"/>
    <n v="0.02"/>
    <n v="0.31478770131771588"/>
    <n v="17598"/>
    <n v="122658.06"/>
    <n v="6.97"/>
    <n v="27.283720930232558"/>
    <n v="12.9"/>
    <n v="1364.1860465116281"/>
    <n v="4"/>
  </r>
  <r>
    <n v="154245"/>
    <x v="3"/>
    <x v="3"/>
    <x v="3"/>
    <x v="3"/>
    <x v="1"/>
    <x v="3"/>
    <x v="2"/>
    <x v="4"/>
    <x v="214"/>
    <n v="232"/>
    <n v="3910"/>
    <n v="0.12"/>
    <n v="5.9335038363171347E-2"/>
    <n v="14994"/>
    <n v="117852.84"/>
    <n v="7.86"/>
    <n v="64.629310344827587"/>
    <n v="27.84"/>
    <n v="538.57758620689651"/>
    <n v="8"/>
  </r>
  <r>
    <n v="154246"/>
    <x v="2"/>
    <x v="0"/>
    <x v="1"/>
    <x v="3"/>
    <x v="0"/>
    <x v="1"/>
    <x v="0"/>
    <x v="1"/>
    <x v="215"/>
    <n v="393"/>
    <n v="9340"/>
    <n v="0.05"/>
    <n v="4.2077087794432547E-2"/>
    <n v="14646"/>
    <n v="40130.04"/>
    <n v="2.74"/>
    <n v="37.267175572519093"/>
    <n v="19.649999999999999"/>
    <n v="745.34351145038158"/>
    <n v="8"/>
  </r>
  <r>
    <n v="154247"/>
    <x v="3"/>
    <x v="3"/>
    <x v="1"/>
    <x v="2"/>
    <x v="5"/>
    <x v="4"/>
    <x v="3"/>
    <x v="2"/>
    <x v="216"/>
    <n v="783"/>
    <n v="8168"/>
    <n v="0.15"/>
    <n v="9.5861900097943195E-2"/>
    <n v="5042"/>
    <n v="25562.94"/>
    <n v="5.07"/>
    <n v="6.4393358876117492"/>
    <n v="117.45"/>
    <n v="42.928905917411669"/>
    <n v="3"/>
  </r>
  <r>
    <n v="154248"/>
    <x v="3"/>
    <x v="3"/>
    <x v="3"/>
    <x v="2"/>
    <x v="3"/>
    <x v="1"/>
    <x v="1"/>
    <x v="4"/>
    <x v="217"/>
    <n v="746"/>
    <n v="8940"/>
    <n v="0.06"/>
    <n v="8.3445190156599555E-2"/>
    <n v="18717"/>
    <n v="73557.81"/>
    <n v="3.93"/>
    <n v="25.089812332439681"/>
    <n v="44.76"/>
    <n v="418.16353887399458"/>
    <n v="8"/>
  </r>
  <r>
    <n v="154249"/>
    <x v="1"/>
    <x v="0"/>
    <x v="4"/>
    <x v="0"/>
    <x v="5"/>
    <x v="3"/>
    <x v="4"/>
    <x v="2"/>
    <x v="218"/>
    <n v="415"/>
    <n v="8107"/>
    <n v="0.04"/>
    <n v="5.1190329345010492E-2"/>
    <n v="6678"/>
    <n v="19633.32"/>
    <n v="2.94"/>
    <n v="16.091566265060241"/>
    <n v="16.600000000000001"/>
    <n v="402.28915662650599"/>
    <n v="6"/>
  </r>
  <r>
    <n v="154250"/>
    <x v="1"/>
    <x v="0"/>
    <x v="0"/>
    <x v="2"/>
    <x v="1"/>
    <x v="3"/>
    <x v="1"/>
    <x v="0"/>
    <x v="219"/>
    <n v="769"/>
    <n v="2450"/>
    <n v="0.11"/>
    <n v="0.31387755102040821"/>
    <n v="15801"/>
    <n v="79953.06"/>
    <n v="5.0599999999999996"/>
    <n v="20.547464239271779"/>
    <n v="84.59"/>
    <n v="186.79512944792529"/>
    <n v="10"/>
  </r>
  <r>
    <n v="154251"/>
    <x v="0"/>
    <x v="3"/>
    <x v="2"/>
    <x v="0"/>
    <x v="1"/>
    <x v="2"/>
    <x v="2"/>
    <x v="2"/>
    <x v="220"/>
    <n v="290"/>
    <n v="9600"/>
    <n v="0.02"/>
    <n v="3.020833333333333E-2"/>
    <n v="15379"/>
    <n v="120725.15"/>
    <n v="7.85"/>
    <n v="53.031034482758621"/>
    <n v="5.8"/>
    <n v="2651.5517241379312"/>
    <n v="2"/>
  </r>
  <r>
    <n v="154252"/>
    <x v="3"/>
    <x v="3"/>
    <x v="1"/>
    <x v="3"/>
    <x v="4"/>
    <x v="0"/>
    <x v="2"/>
    <x v="1"/>
    <x v="221"/>
    <n v="609"/>
    <n v="8553"/>
    <n v="7.0000000000000007E-2"/>
    <n v="7.1203086636267982E-2"/>
    <n v="14017"/>
    <n v="91951.51999999999"/>
    <n v="6.56"/>
    <n v="23.016420361247949"/>
    <n v="42.63"/>
    <n v="328.80600516068489"/>
    <n v="8"/>
  </r>
  <r>
    <n v="154253"/>
    <x v="0"/>
    <x v="1"/>
    <x v="1"/>
    <x v="1"/>
    <x v="4"/>
    <x v="2"/>
    <x v="1"/>
    <x v="1"/>
    <x v="222"/>
    <n v="549"/>
    <n v="2901"/>
    <n v="0.14000000000000001"/>
    <n v="0.18924508790072389"/>
    <n v="9432"/>
    <n v="50272.56"/>
    <n v="5.33"/>
    <n v="17.180327868852459"/>
    <n v="76.860000000000014"/>
    <n v="122.7166276346604"/>
    <n v="6"/>
  </r>
  <r>
    <n v="154254"/>
    <x v="0"/>
    <x v="4"/>
    <x v="0"/>
    <x v="2"/>
    <x v="4"/>
    <x v="0"/>
    <x v="2"/>
    <x v="4"/>
    <x v="223"/>
    <n v="389"/>
    <n v="1916"/>
    <n v="0.12"/>
    <n v="0.203027139874739"/>
    <n v="12766"/>
    <n v="73787.48"/>
    <n v="5.78"/>
    <n v="32.817480719794347"/>
    <n v="46.68"/>
    <n v="273.4790059982862"/>
    <n v="7"/>
  </r>
  <r>
    <n v="154255"/>
    <x v="4"/>
    <x v="1"/>
    <x v="2"/>
    <x v="3"/>
    <x v="4"/>
    <x v="2"/>
    <x v="3"/>
    <x v="1"/>
    <x v="224"/>
    <n v="862"/>
    <n v="5731"/>
    <n v="0.04"/>
    <n v="0.1504100506019892"/>
    <n v="17623"/>
    <n v="135873.32999999999"/>
    <n v="7.71"/>
    <n v="20.444315545243619"/>
    <n v="34.479999999999997"/>
    <n v="511.10788863109042"/>
    <n v="8"/>
  </r>
  <r>
    <n v="154256"/>
    <x v="4"/>
    <x v="2"/>
    <x v="4"/>
    <x v="2"/>
    <x v="1"/>
    <x v="2"/>
    <x v="0"/>
    <x v="4"/>
    <x v="225"/>
    <n v="646"/>
    <n v="1589"/>
    <n v="0.1"/>
    <n v="0.40654499685336692"/>
    <n v="7402"/>
    <n v="20725.599999999999"/>
    <n v="2.8"/>
    <n v="11.45820433436533"/>
    <n v="64.600000000000009"/>
    <n v="114.5820433436532"/>
    <n v="10"/>
  </r>
  <r>
    <n v="154257"/>
    <x v="2"/>
    <x v="3"/>
    <x v="3"/>
    <x v="2"/>
    <x v="5"/>
    <x v="2"/>
    <x v="0"/>
    <x v="4"/>
    <x v="226"/>
    <n v="309"/>
    <n v="9099"/>
    <n v="0.14000000000000001"/>
    <n v="3.3959775799538412E-2"/>
    <n v="11403"/>
    <n v="37971.99"/>
    <n v="3.33"/>
    <n v="36.902912621359221"/>
    <n v="43.260000000000012"/>
    <n v="263.59223300970871"/>
    <n v="4"/>
  </r>
  <r>
    <n v="154258"/>
    <x v="2"/>
    <x v="2"/>
    <x v="0"/>
    <x v="2"/>
    <x v="4"/>
    <x v="1"/>
    <x v="1"/>
    <x v="0"/>
    <x v="227"/>
    <n v="861"/>
    <n v="4880"/>
    <n v="0.12"/>
    <n v="0.1764344262295082"/>
    <n v="16023"/>
    <n v="103829.04"/>
    <n v="6.48"/>
    <n v="18.609756097560979"/>
    <n v="103.32"/>
    <n v="155.08130081300811"/>
    <n v="6"/>
  </r>
  <r>
    <n v="154259"/>
    <x v="0"/>
    <x v="0"/>
    <x v="0"/>
    <x v="1"/>
    <x v="2"/>
    <x v="4"/>
    <x v="2"/>
    <x v="3"/>
    <x v="228"/>
    <n v="726"/>
    <n v="7032"/>
    <n v="0.1"/>
    <n v="0.1032423208191126"/>
    <n v="18037"/>
    <n v="125717.89"/>
    <n v="6.97"/>
    <n v="24.844352617079888"/>
    <n v="72.600000000000009"/>
    <n v="248.44352617079889"/>
    <n v="6"/>
  </r>
  <r>
    <n v="154260"/>
    <x v="4"/>
    <x v="2"/>
    <x v="4"/>
    <x v="1"/>
    <x v="2"/>
    <x v="3"/>
    <x v="0"/>
    <x v="3"/>
    <x v="229"/>
    <n v="169"/>
    <n v="6789"/>
    <n v="0.13"/>
    <n v="2.4893209603770811E-2"/>
    <n v="12486"/>
    <n v="94893.599999999991"/>
    <n v="7.6"/>
    <n v="73.881656804733723"/>
    <n v="21.97"/>
    <n v="568.32043695949017"/>
    <n v="5"/>
  </r>
  <r>
    <n v="154261"/>
    <x v="4"/>
    <x v="3"/>
    <x v="0"/>
    <x v="2"/>
    <x v="1"/>
    <x v="3"/>
    <x v="0"/>
    <x v="0"/>
    <x v="230"/>
    <n v="520"/>
    <n v="7411"/>
    <n v="0.06"/>
    <n v="7.0165969504790177E-2"/>
    <n v="8611"/>
    <n v="46154.96"/>
    <n v="5.36"/>
    <n v="16.55961538461538"/>
    <n v="31.2"/>
    <n v="275.99358974358972"/>
    <n v="3"/>
  </r>
  <r>
    <n v="154262"/>
    <x v="3"/>
    <x v="3"/>
    <x v="0"/>
    <x v="2"/>
    <x v="2"/>
    <x v="1"/>
    <x v="2"/>
    <x v="1"/>
    <x v="231"/>
    <n v="508"/>
    <n v="8209"/>
    <n v="0.12"/>
    <n v="6.1883298818370083E-2"/>
    <n v="6644"/>
    <n v="31758.32"/>
    <n v="4.78"/>
    <n v="13.078740157480309"/>
    <n v="60.96"/>
    <n v="108.989501312336"/>
    <n v="10"/>
  </r>
  <r>
    <n v="154263"/>
    <x v="2"/>
    <x v="4"/>
    <x v="2"/>
    <x v="3"/>
    <x v="5"/>
    <x v="3"/>
    <x v="2"/>
    <x v="3"/>
    <x v="232"/>
    <n v="869"/>
    <n v="2826"/>
    <n v="0.09"/>
    <n v="0.30750176928520878"/>
    <n v="8740"/>
    <n v="25608.2"/>
    <n v="2.93"/>
    <n v="10.057537399309551"/>
    <n v="78.209999999999994"/>
    <n v="111.7504155478839"/>
    <n v="5"/>
  </r>
  <r>
    <n v="154264"/>
    <x v="4"/>
    <x v="0"/>
    <x v="1"/>
    <x v="0"/>
    <x v="0"/>
    <x v="0"/>
    <x v="4"/>
    <x v="1"/>
    <x v="233"/>
    <n v="536"/>
    <n v="8138"/>
    <n v="0.14000000000000001"/>
    <n v="6.5863848611452447E-2"/>
    <n v="9360"/>
    <n v="43992"/>
    <n v="4.7"/>
    <n v="17.46268656716418"/>
    <n v="75.040000000000006"/>
    <n v="124.7334754797441"/>
    <n v="9"/>
  </r>
  <r>
    <n v="154265"/>
    <x v="2"/>
    <x v="2"/>
    <x v="2"/>
    <x v="2"/>
    <x v="4"/>
    <x v="4"/>
    <x v="1"/>
    <x v="3"/>
    <x v="234"/>
    <n v="719"/>
    <n v="3074"/>
    <n v="0.14000000000000001"/>
    <n v="0.23389720234222511"/>
    <n v="17272"/>
    <n v="104322.88"/>
    <n v="6.04"/>
    <n v="24.022253129346311"/>
    <n v="100.66"/>
    <n v="171.58752235247371"/>
    <n v="3"/>
  </r>
  <r>
    <n v="154266"/>
    <x v="4"/>
    <x v="1"/>
    <x v="3"/>
    <x v="2"/>
    <x v="4"/>
    <x v="3"/>
    <x v="3"/>
    <x v="2"/>
    <x v="235"/>
    <n v="156"/>
    <n v="9422"/>
    <n v="0.15"/>
    <n v="1.655699426873275E-2"/>
    <n v="7466"/>
    <n v="51216.76"/>
    <n v="6.86"/>
    <n v="47.858974358974358"/>
    <n v="23.4"/>
    <n v="319.0598290598291"/>
    <n v="10"/>
  </r>
  <r>
    <n v="154267"/>
    <x v="1"/>
    <x v="1"/>
    <x v="4"/>
    <x v="1"/>
    <x v="2"/>
    <x v="4"/>
    <x v="0"/>
    <x v="4"/>
    <x v="236"/>
    <n v="818"/>
    <n v="7830"/>
    <n v="0.02"/>
    <n v="0.1044699872286079"/>
    <n v="16894"/>
    <n v="105080.68"/>
    <n v="6.22"/>
    <n v="20.65281173594132"/>
    <n v="16.36"/>
    <n v="1032.6405867970659"/>
    <n v="7"/>
  </r>
  <r>
    <n v="154268"/>
    <x v="2"/>
    <x v="3"/>
    <x v="3"/>
    <x v="1"/>
    <x v="1"/>
    <x v="4"/>
    <x v="2"/>
    <x v="3"/>
    <x v="237"/>
    <n v="832"/>
    <n v="4205"/>
    <n v="0.08"/>
    <n v="0.19785969084423299"/>
    <n v="16606"/>
    <n v="54467.68"/>
    <n v="3.28"/>
    <n v="19.95913461538462"/>
    <n v="66.56"/>
    <n v="249.48918269230771"/>
    <n v="8"/>
  </r>
  <r>
    <n v="154269"/>
    <x v="0"/>
    <x v="4"/>
    <x v="3"/>
    <x v="3"/>
    <x v="2"/>
    <x v="3"/>
    <x v="1"/>
    <x v="2"/>
    <x v="238"/>
    <n v="442"/>
    <n v="4053"/>
    <n v="0.05"/>
    <n v="0.1090550209721194"/>
    <n v="18589"/>
    <n v="39222.79"/>
    <n v="2.11"/>
    <n v="42.056561085972852"/>
    <n v="22.1"/>
    <n v="841.1312217194569"/>
    <n v="9"/>
  </r>
  <r>
    <n v="154270"/>
    <x v="3"/>
    <x v="4"/>
    <x v="3"/>
    <x v="3"/>
    <x v="5"/>
    <x v="2"/>
    <x v="2"/>
    <x v="2"/>
    <x v="239"/>
    <n v="171"/>
    <n v="3280"/>
    <n v="0.13"/>
    <n v="5.2134146341463412E-2"/>
    <n v="14128"/>
    <n v="102993.12"/>
    <n v="7.29"/>
    <n v="82.619883040935676"/>
    <n v="22.23"/>
    <n v="635.53756185335135"/>
    <n v="4"/>
  </r>
  <r>
    <n v="154271"/>
    <x v="3"/>
    <x v="0"/>
    <x v="4"/>
    <x v="1"/>
    <x v="4"/>
    <x v="1"/>
    <x v="4"/>
    <x v="0"/>
    <x v="240"/>
    <n v="642"/>
    <n v="4794"/>
    <n v="0.1"/>
    <n v="0.13391739674593239"/>
    <n v="13432"/>
    <n v="75890.8"/>
    <n v="5.65"/>
    <n v="20.922118380062301"/>
    <n v="64.2"/>
    <n v="209.22118380062301"/>
    <n v="4"/>
  </r>
  <r>
    <n v="154272"/>
    <x v="2"/>
    <x v="0"/>
    <x v="3"/>
    <x v="0"/>
    <x v="5"/>
    <x v="0"/>
    <x v="1"/>
    <x v="3"/>
    <x v="241"/>
    <n v="997"/>
    <n v="4962"/>
    <n v="0.09"/>
    <n v="0.20092704554615071"/>
    <n v="10335"/>
    <n v="46300.800000000003"/>
    <n v="4.4800000000000004"/>
    <n v="10.366098294884649"/>
    <n v="89.72999999999999"/>
    <n v="115.17886994316279"/>
    <n v="3"/>
  </r>
  <r>
    <n v="154273"/>
    <x v="2"/>
    <x v="2"/>
    <x v="4"/>
    <x v="0"/>
    <x v="2"/>
    <x v="0"/>
    <x v="0"/>
    <x v="1"/>
    <x v="242"/>
    <n v="703"/>
    <n v="6409"/>
    <n v="0.04"/>
    <n v="0.10968949914183181"/>
    <n v="5094"/>
    <n v="23585.22"/>
    <n v="4.63"/>
    <n v="7.2460881934566146"/>
    <n v="28.12"/>
    <n v="181.15220483641539"/>
    <n v="1"/>
  </r>
  <r>
    <n v="154274"/>
    <x v="2"/>
    <x v="4"/>
    <x v="2"/>
    <x v="3"/>
    <x v="4"/>
    <x v="3"/>
    <x v="4"/>
    <x v="1"/>
    <x v="243"/>
    <n v="631"/>
    <n v="5104"/>
    <n v="0.01"/>
    <n v="0.123628526645768"/>
    <n v="5625"/>
    <n v="37350"/>
    <n v="6.64"/>
    <n v="8.9144215530903335"/>
    <n v="6.31"/>
    <n v="891.44215530903318"/>
    <n v="2"/>
  </r>
  <r>
    <n v="154275"/>
    <x v="4"/>
    <x v="2"/>
    <x v="1"/>
    <x v="3"/>
    <x v="4"/>
    <x v="2"/>
    <x v="3"/>
    <x v="2"/>
    <x v="244"/>
    <n v="553"/>
    <n v="2809"/>
    <n v="0.14000000000000001"/>
    <n v="0.19686721253114989"/>
    <n v="5149"/>
    <n v="37072.800000000003"/>
    <n v="7.2"/>
    <n v="9.3110307414104874"/>
    <n v="77.42"/>
    <n v="66.507362438646339"/>
    <n v="5"/>
  </r>
  <r>
    <n v="154276"/>
    <x v="0"/>
    <x v="1"/>
    <x v="4"/>
    <x v="3"/>
    <x v="2"/>
    <x v="0"/>
    <x v="2"/>
    <x v="4"/>
    <x v="245"/>
    <n v="897"/>
    <n v="5420"/>
    <n v="0.14000000000000001"/>
    <n v="0.16549815498154979"/>
    <n v="5283"/>
    <n v="31962.15"/>
    <n v="6.05"/>
    <n v="5.8896321070234112"/>
    <n v="125.58"/>
    <n v="42.068800764452931"/>
    <n v="3"/>
  </r>
  <r>
    <n v="154277"/>
    <x v="0"/>
    <x v="3"/>
    <x v="4"/>
    <x v="1"/>
    <x v="1"/>
    <x v="2"/>
    <x v="3"/>
    <x v="2"/>
    <x v="246"/>
    <n v="376"/>
    <n v="8091"/>
    <n v="0.08"/>
    <n v="4.6471387961933022E-2"/>
    <n v="16673"/>
    <n v="125714.42"/>
    <n v="7.54"/>
    <n v="44.343085106382979"/>
    <n v="30.08"/>
    <n v="554.28856382978722"/>
    <n v="7"/>
  </r>
  <r>
    <n v="154278"/>
    <x v="3"/>
    <x v="1"/>
    <x v="1"/>
    <x v="1"/>
    <x v="0"/>
    <x v="1"/>
    <x v="1"/>
    <x v="3"/>
    <x v="247"/>
    <n v="493"/>
    <n v="8777"/>
    <n v="0.1"/>
    <n v="5.6169534009342603E-2"/>
    <n v="18411"/>
    <n v="42345.3"/>
    <n v="2.2999999999999998"/>
    <n v="37.344827586206897"/>
    <n v="49.3"/>
    <n v="373.44827586206901"/>
    <n v="5"/>
  </r>
  <r>
    <n v="154279"/>
    <x v="3"/>
    <x v="3"/>
    <x v="2"/>
    <x v="3"/>
    <x v="4"/>
    <x v="3"/>
    <x v="3"/>
    <x v="4"/>
    <x v="248"/>
    <n v="569"/>
    <n v="3270"/>
    <n v="0.09"/>
    <n v="0.17400611620795109"/>
    <n v="6378"/>
    <n v="24045.06"/>
    <n v="3.77"/>
    <n v="11.209138840070301"/>
    <n v="51.21"/>
    <n v="124.5459871118922"/>
    <n v="4"/>
  </r>
  <r>
    <n v="154280"/>
    <x v="0"/>
    <x v="2"/>
    <x v="4"/>
    <x v="1"/>
    <x v="0"/>
    <x v="0"/>
    <x v="1"/>
    <x v="4"/>
    <x v="249"/>
    <n v="421"/>
    <n v="4393"/>
    <n v="0.14000000000000001"/>
    <n v="9.5834281811973593E-2"/>
    <n v="11402"/>
    <n v="27934.9"/>
    <n v="2.4500000000000002"/>
    <n v="27.083135391923989"/>
    <n v="58.94"/>
    <n v="193.45096708517141"/>
    <n v="9"/>
  </r>
  <r>
    <n v="154281"/>
    <x v="4"/>
    <x v="4"/>
    <x v="4"/>
    <x v="3"/>
    <x v="0"/>
    <x v="4"/>
    <x v="0"/>
    <x v="3"/>
    <x v="250"/>
    <n v="203"/>
    <n v="3901"/>
    <n v="0.13"/>
    <n v="5.2037938990002558E-2"/>
    <n v="15947"/>
    <n v="79894.47"/>
    <n v="5.01"/>
    <n v="78.556650246305423"/>
    <n v="26.39"/>
    <n v="604.28192497158011"/>
    <n v="9"/>
  </r>
  <r>
    <n v="154282"/>
    <x v="0"/>
    <x v="1"/>
    <x v="4"/>
    <x v="0"/>
    <x v="2"/>
    <x v="3"/>
    <x v="4"/>
    <x v="2"/>
    <x v="251"/>
    <n v="950"/>
    <n v="2102"/>
    <n v="0.03"/>
    <n v="0.45195052331113228"/>
    <n v="5558"/>
    <n v="29179.5"/>
    <n v="5.25"/>
    <n v="5.850526315789474"/>
    <n v="28.5"/>
    <n v="195.01754385964909"/>
    <n v="6"/>
  </r>
  <r>
    <n v="154283"/>
    <x v="1"/>
    <x v="0"/>
    <x v="1"/>
    <x v="1"/>
    <x v="0"/>
    <x v="4"/>
    <x v="4"/>
    <x v="2"/>
    <x v="252"/>
    <n v="217"/>
    <n v="5323"/>
    <n v="0.03"/>
    <n v="4.0766485064813077E-2"/>
    <n v="9703"/>
    <n v="57344.73"/>
    <n v="5.91"/>
    <n v="44.714285714285722"/>
    <n v="6.51"/>
    <n v="1490.4761904761911"/>
    <n v="7"/>
  </r>
  <r>
    <n v="154284"/>
    <x v="2"/>
    <x v="2"/>
    <x v="1"/>
    <x v="0"/>
    <x v="0"/>
    <x v="0"/>
    <x v="1"/>
    <x v="2"/>
    <x v="253"/>
    <n v="963"/>
    <n v="6009"/>
    <n v="0.04"/>
    <n v="0.1602596105841238"/>
    <n v="5592"/>
    <n v="20522.64"/>
    <n v="3.67"/>
    <n v="5.8068535825545169"/>
    <n v="38.520000000000003"/>
    <n v="145.17133956386289"/>
    <n v="5"/>
  </r>
  <r>
    <n v="154285"/>
    <x v="3"/>
    <x v="1"/>
    <x v="0"/>
    <x v="2"/>
    <x v="3"/>
    <x v="1"/>
    <x v="2"/>
    <x v="4"/>
    <x v="254"/>
    <n v="881"/>
    <n v="8011"/>
    <n v="0.09"/>
    <n v="0.1099737860441892"/>
    <n v="12628"/>
    <n v="71348.200000000012"/>
    <n v="5.65"/>
    <n v="14.33371169125993"/>
    <n v="79.289999999999992"/>
    <n v="159.2634632362215"/>
    <n v="7"/>
  </r>
  <r>
    <n v="154286"/>
    <x v="0"/>
    <x v="2"/>
    <x v="4"/>
    <x v="0"/>
    <x v="1"/>
    <x v="3"/>
    <x v="3"/>
    <x v="3"/>
    <x v="255"/>
    <n v="807"/>
    <n v="1145"/>
    <n v="7.0000000000000007E-2"/>
    <n v="0.70480349344978166"/>
    <n v="14556"/>
    <n v="90683.88"/>
    <n v="6.23"/>
    <n v="18.03717472118959"/>
    <n v="56.49"/>
    <n v="257.67392458842272"/>
    <n v="5"/>
  </r>
  <r>
    <n v="154287"/>
    <x v="3"/>
    <x v="4"/>
    <x v="4"/>
    <x v="0"/>
    <x v="2"/>
    <x v="0"/>
    <x v="4"/>
    <x v="3"/>
    <x v="256"/>
    <n v="830"/>
    <n v="3609"/>
    <n v="0.11"/>
    <n v="0.22998060404544199"/>
    <n v="13177"/>
    <n v="42561.71"/>
    <n v="3.23"/>
    <n v="15.87590361445783"/>
    <n v="91.3"/>
    <n v="144.32639649507121"/>
    <n v="2"/>
  </r>
  <r>
    <n v="154288"/>
    <x v="2"/>
    <x v="4"/>
    <x v="1"/>
    <x v="3"/>
    <x v="0"/>
    <x v="4"/>
    <x v="2"/>
    <x v="2"/>
    <x v="257"/>
    <n v="103"/>
    <n v="4786"/>
    <n v="0.01"/>
    <n v="2.152110321771835E-2"/>
    <n v="18976"/>
    <n v="142509.76000000001"/>
    <n v="7.51"/>
    <n v="184.23300970873791"/>
    <n v="1.03"/>
    <n v="18423.300970873781"/>
    <n v="7"/>
  </r>
  <r>
    <n v="154289"/>
    <x v="2"/>
    <x v="0"/>
    <x v="0"/>
    <x v="2"/>
    <x v="1"/>
    <x v="2"/>
    <x v="1"/>
    <x v="4"/>
    <x v="258"/>
    <n v="903"/>
    <n v="4915"/>
    <n v="0.03"/>
    <n v="0.18372329603255341"/>
    <n v="14186"/>
    <n v="89371.8"/>
    <n v="6.3"/>
    <n v="15.709856035437429"/>
    <n v="27.09"/>
    <n v="523.66186784791432"/>
    <n v="3"/>
  </r>
  <r>
    <n v="154290"/>
    <x v="3"/>
    <x v="0"/>
    <x v="3"/>
    <x v="3"/>
    <x v="0"/>
    <x v="0"/>
    <x v="1"/>
    <x v="4"/>
    <x v="259"/>
    <n v="701"/>
    <n v="4306"/>
    <n v="0.03"/>
    <n v="0.16279609846725501"/>
    <n v="19353"/>
    <n v="66187.259999999995"/>
    <n v="3.42"/>
    <n v="27.607703281027099"/>
    <n v="21.03"/>
    <n v="920.25677603423696"/>
    <n v="10"/>
  </r>
  <r>
    <n v="154291"/>
    <x v="1"/>
    <x v="1"/>
    <x v="0"/>
    <x v="0"/>
    <x v="5"/>
    <x v="4"/>
    <x v="1"/>
    <x v="0"/>
    <x v="260"/>
    <n v="912"/>
    <n v="4306"/>
    <n v="0.08"/>
    <n v="0.2117974918718068"/>
    <n v="6584"/>
    <n v="25150.880000000001"/>
    <n v="3.82"/>
    <n v="7.2192982456140351"/>
    <n v="72.960000000000008"/>
    <n v="90.241228070175424"/>
    <n v="10"/>
  </r>
  <r>
    <n v="154292"/>
    <x v="1"/>
    <x v="4"/>
    <x v="3"/>
    <x v="3"/>
    <x v="0"/>
    <x v="0"/>
    <x v="0"/>
    <x v="0"/>
    <x v="261"/>
    <n v="774"/>
    <n v="4039"/>
    <n v="0.14000000000000001"/>
    <n v="0.19163159197821239"/>
    <n v="18818"/>
    <n v="63981.2"/>
    <n v="3.4"/>
    <n v="24.31266149870801"/>
    <n v="108.36"/>
    <n v="173.66186784791441"/>
    <n v="7"/>
  </r>
  <r>
    <n v="154293"/>
    <x v="1"/>
    <x v="4"/>
    <x v="1"/>
    <x v="2"/>
    <x v="1"/>
    <x v="3"/>
    <x v="2"/>
    <x v="4"/>
    <x v="262"/>
    <n v="459"/>
    <n v="5369"/>
    <n v="0.03"/>
    <n v="8.5490780406034639E-2"/>
    <n v="10791"/>
    <n v="43595.64"/>
    <n v="4.04"/>
    <n v="23.509803921568629"/>
    <n v="13.77"/>
    <n v="783.66013071895429"/>
    <n v="6"/>
  </r>
  <r>
    <n v="154294"/>
    <x v="0"/>
    <x v="0"/>
    <x v="3"/>
    <x v="2"/>
    <x v="0"/>
    <x v="1"/>
    <x v="3"/>
    <x v="4"/>
    <x v="263"/>
    <n v="839"/>
    <n v="6375"/>
    <n v="0.09"/>
    <n v="0.1316078431372549"/>
    <n v="17323"/>
    <n v="39496.44"/>
    <n v="2.2799999999999998"/>
    <n v="20.647199046483909"/>
    <n v="75.509999999999991"/>
    <n v="229.41332273871009"/>
    <n v="8"/>
  </r>
  <r>
    <n v="154295"/>
    <x v="4"/>
    <x v="0"/>
    <x v="3"/>
    <x v="0"/>
    <x v="4"/>
    <x v="4"/>
    <x v="0"/>
    <x v="1"/>
    <x v="264"/>
    <n v="312"/>
    <n v="8836"/>
    <n v="0.08"/>
    <n v="3.5310095065640562E-2"/>
    <n v="19437"/>
    <n v="124008.06"/>
    <n v="6.38"/>
    <n v="62.29807692307692"/>
    <n v="24.96"/>
    <n v="778.72596153846155"/>
    <n v="3"/>
  </r>
  <r>
    <n v="154296"/>
    <x v="4"/>
    <x v="0"/>
    <x v="0"/>
    <x v="2"/>
    <x v="5"/>
    <x v="2"/>
    <x v="3"/>
    <x v="0"/>
    <x v="265"/>
    <n v="823"/>
    <n v="9330"/>
    <n v="0.02"/>
    <n v="8.8210075026795287E-2"/>
    <n v="15740"/>
    <n v="62960"/>
    <n v="4"/>
    <n v="19.125151883353581"/>
    <n v="16.46"/>
    <n v="956.25759416767914"/>
    <n v="7"/>
  </r>
  <r>
    <n v="154297"/>
    <x v="1"/>
    <x v="3"/>
    <x v="3"/>
    <x v="2"/>
    <x v="5"/>
    <x v="4"/>
    <x v="1"/>
    <x v="4"/>
    <x v="266"/>
    <n v="804"/>
    <n v="8653"/>
    <n v="0.11"/>
    <n v="9.2915751762394541E-2"/>
    <n v="14695"/>
    <n v="71270.75"/>
    <n v="4.8499999999999996"/>
    <n v="18.277363184079601"/>
    <n v="88.44"/>
    <n v="166.1578471279964"/>
    <n v="7"/>
  </r>
  <r>
    <n v="154298"/>
    <x v="0"/>
    <x v="3"/>
    <x v="4"/>
    <x v="3"/>
    <x v="5"/>
    <x v="1"/>
    <x v="3"/>
    <x v="0"/>
    <x v="267"/>
    <n v="449"/>
    <n v="6990"/>
    <n v="0.09"/>
    <n v="6.4234620886981397E-2"/>
    <n v="15464"/>
    <n v="68505.51999999999"/>
    <n v="4.43"/>
    <n v="34.440979955456569"/>
    <n v="40.409999999999997"/>
    <n v="382.67755506062861"/>
    <n v="6"/>
  </r>
  <r>
    <n v="154299"/>
    <x v="3"/>
    <x v="0"/>
    <x v="0"/>
    <x v="1"/>
    <x v="2"/>
    <x v="0"/>
    <x v="1"/>
    <x v="4"/>
    <x v="268"/>
    <n v="268"/>
    <n v="5094"/>
    <n v="0.15"/>
    <n v="5.2610914801727519E-2"/>
    <n v="19754"/>
    <n v="51360.4"/>
    <n v="2.6"/>
    <n v="73.708955223880594"/>
    <n v="40.200000000000003"/>
    <n v="491.3930348258707"/>
    <n v="1"/>
  </r>
  <r>
    <n v="154300"/>
    <x v="4"/>
    <x v="3"/>
    <x v="4"/>
    <x v="0"/>
    <x v="0"/>
    <x v="3"/>
    <x v="0"/>
    <x v="3"/>
    <x v="269"/>
    <n v="309"/>
    <n v="8186"/>
    <n v="0.14000000000000001"/>
    <n v="3.7747373564622523E-2"/>
    <n v="19465"/>
    <n v="72409.8"/>
    <n v="3.72"/>
    <n v="62.993527508090622"/>
    <n v="43.260000000000012"/>
    <n v="449.95376791493288"/>
    <n v="2"/>
  </r>
  <r>
    <n v="154301"/>
    <x v="2"/>
    <x v="2"/>
    <x v="4"/>
    <x v="3"/>
    <x v="5"/>
    <x v="2"/>
    <x v="3"/>
    <x v="1"/>
    <x v="270"/>
    <n v="725"/>
    <n v="9560"/>
    <n v="0.1"/>
    <n v="7.5836820083682005E-2"/>
    <n v="6171"/>
    <n v="25486.23"/>
    <n v="4.13"/>
    <n v="8.5117241379310347"/>
    <n v="72.5"/>
    <n v="85.117241379310343"/>
    <n v="6"/>
  </r>
  <r>
    <n v="154302"/>
    <x v="2"/>
    <x v="0"/>
    <x v="0"/>
    <x v="3"/>
    <x v="4"/>
    <x v="3"/>
    <x v="0"/>
    <x v="4"/>
    <x v="271"/>
    <n v="815"/>
    <n v="4557"/>
    <n v="0.08"/>
    <n v="0.17884573184112351"/>
    <n v="5016"/>
    <n v="20214.48"/>
    <n v="4.03"/>
    <n v="6.154601226993865"/>
    <n v="65.2"/>
    <n v="76.932515337423311"/>
    <n v="2"/>
  </r>
  <r>
    <n v="154303"/>
    <x v="1"/>
    <x v="2"/>
    <x v="0"/>
    <x v="0"/>
    <x v="0"/>
    <x v="4"/>
    <x v="2"/>
    <x v="3"/>
    <x v="272"/>
    <n v="186"/>
    <n v="3030"/>
    <n v="0.04"/>
    <n v="6.1386138613861392E-2"/>
    <n v="8066"/>
    <n v="29118.26"/>
    <n v="3.61"/>
    <n v="43.365591397849457"/>
    <n v="7.44"/>
    <n v="1084.139784946236"/>
    <n v="9"/>
  </r>
  <r>
    <n v="154304"/>
    <x v="4"/>
    <x v="0"/>
    <x v="2"/>
    <x v="0"/>
    <x v="1"/>
    <x v="4"/>
    <x v="0"/>
    <x v="4"/>
    <x v="273"/>
    <n v="711"/>
    <n v="2070"/>
    <n v="0.04"/>
    <n v="0.34347826086956518"/>
    <n v="7079"/>
    <n v="15786.17"/>
    <n v="2.23"/>
    <n v="9.9563994374120952"/>
    <n v="28.44"/>
    <n v="248.90998593530239"/>
    <n v="9"/>
  </r>
  <r>
    <n v="154305"/>
    <x v="2"/>
    <x v="3"/>
    <x v="4"/>
    <x v="0"/>
    <x v="4"/>
    <x v="1"/>
    <x v="0"/>
    <x v="4"/>
    <x v="274"/>
    <n v="833"/>
    <n v="6591"/>
    <n v="0.14000000000000001"/>
    <n v="0.1263844636625702"/>
    <n v="12619"/>
    <n v="35459.39"/>
    <n v="2.81"/>
    <n v="15.14885954381753"/>
    <n v="116.62"/>
    <n v="108.20613959869659"/>
    <n v="2"/>
  </r>
  <r>
    <n v="154306"/>
    <x v="3"/>
    <x v="3"/>
    <x v="1"/>
    <x v="0"/>
    <x v="5"/>
    <x v="3"/>
    <x v="2"/>
    <x v="3"/>
    <x v="275"/>
    <n v="845"/>
    <n v="3082"/>
    <n v="0.09"/>
    <n v="0.27417261518494479"/>
    <n v="16496"/>
    <n v="80335.520000000004"/>
    <n v="4.87"/>
    <n v="19.52189349112426"/>
    <n v="76.05"/>
    <n v="216.90992767915839"/>
    <n v="9"/>
  </r>
  <r>
    <n v="154307"/>
    <x v="0"/>
    <x v="0"/>
    <x v="2"/>
    <x v="0"/>
    <x v="1"/>
    <x v="3"/>
    <x v="2"/>
    <x v="0"/>
    <x v="276"/>
    <n v="791"/>
    <n v="6799"/>
    <n v="0.13"/>
    <n v="0.11634063832916609"/>
    <n v="12702"/>
    <n v="62747.88"/>
    <n v="4.9400000000000004"/>
    <n v="16.058154235145381"/>
    <n v="102.83"/>
    <n v="123.5242633472722"/>
    <n v="8"/>
  </r>
  <r>
    <n v="154308"/>
    <x v="1"/>
    <x v="2"/>
    <x v="1"/>
    <x v="0"/>
    <x v="0"/>
    <x v="4"/>
    <x v="0"/>
    <x v="3"/>
    <x v="277"/>
    <n v="236"/>
    <n v="8943"/>
    <n v="0.13"/>
    <n v="2.6389354802638931E-2"/>
    <n v="16546"/>
    <n v="58407.38"/>
    <n v="3.53"/>
    <n v="70.110169491525426"/>
    <n v="30.68"/>
    <n v="539.30899608865707"/>
    <n v="6"/>
  </r>
  <r>
    <n v="154309"/>
    <x v="1"/>
    <x v="1"/>
    <x v="2"/>
    <x v="0"/>
    <x v="4"/>
    <x v="1"/>
    <x v="2"/>
    <x v="2"/>
    <x v="278"/>
    <n v="961"/>
    <n v="6656"/>
    <n v="0.06"/>
    <n v="0.14438100961538461"/>
    <n v="11986"/>
    <n v="78508.3"/>
    <n v="6.55"/>
    <n v="12.47242455775234"/>
    <n v="57.66"/>
    <n v="207.87374262920571"/>
    <n v="1"/>
  </r>
  <r>
    <n v="154310"/>
    <x v="3"/>
    <x v="0"/>
    <x v="1"/>
    <x v="1"/>
    <x v="2"/>
    <x v="1"/>
    <x v="1"/>
    <x v="3"/>
    <x v="279"/>
    <n v="175"/>
    <n v="2261"/>
    <n v="0.04"/>
    <n v="7.7399380804953566E-2"/>
    <n v="6106"/>
    <n v="34865.26"/>
    <n v="5.71"/>
    <n v="34.89142857142857"/>
    <n v="7"/>
    <n v="872.28571428571433"/>
    <n v="7"/>
  </r>
  <r>
    <n v="154311"/>
    <x v="0"/>
    <x v="0"/>
    <x v="4"/>
    <x v="3"/>
    <x v="4"/>
    <x v="1"/>
    <x v="4"/>
    <x v="2"/>
    <x v="280"/>
    <n v="118"/>
    <n v="5223"/>
    <n v="0.02"/>
    <n v="2.2592379858318971E-2"/>
    <n v="5935"/>
    <n v="28725.4"/>
    <n v="4.84"/>
    <n v="50.296610169491522"/>
    <n v="2.36"/>
    <n v="2514.8305084745771"/>
    <n v="6"/>
  </r>
  <r>
    <n v="154312"/>
    <x v="0"/>
    <x v="2"/>
    <x v="0"/>
    <x v="2"/>
    <x v="5"/>
    <x v="1"/>
    <x v="2"/>
    <x v="4"/>
    <x v="281"/>
    <n v="345"/>
    <n v="4375"/>
    <n v="0.11"/>
    <n v="7.8857142857142862E-2"/>
    <n v="13629"/>
    <n v="42386.19"/>
    <n v="3.11"/>
    <n v="39.504347826086963"/>
    <n v="37.950000000000003"/>
    <n v="359.13043478260869"/>
    <n v="8"/>
  </r>
  <r>
    <n v="154313"/>
    <x v="0"/>
    <x v="2"/>
    <x v="2"/>
    <x v="3"/>
    <x v="2"/>
    <x v="4"/>
    <x v="3"/>
    <x v="0"/>
    <x v="282"/>
    <n v="300"/>
    <n v="4127"/>
    <n v="0.13"/>
    <n v="7.2692028107584197E-2"/>
    <n v="10810"/>
    <n v="80534.5"/>
    <n v="7.45"/>
    <n v="36.033333333333331"/>
    <n v="39"/>
    <n v="277.17948717948718"/>
    <n v="8"/>
  </r>
  <r>
    <n v="154314"/>
    <x v="2"/>
    <x v="3"/>
    <x v="2"/>
    <x v="3"/>
    <x v="5"/>
    <x v="4"/>
    <x v="1"/>
    <x v="2"/>
    <x v="283"/>
    <n v="108"/>
    <n v="1812"/>
    <n v="0.03"/>
    <n v="5.9602649006622523E-2"/>
    <n v="18424"/>
    <n v="87698.239999999991"/>
    <n v="4.76"/>
    <n v="170.59259259259261"/>
    <n v="3.24"/>
    <n v="5686.4197530864203"/>
    <n v="5"/>
  </r>
  <r>
    <n v="154315"/>
    <x v="0"/>
    <x v="1"/>
    <x v="1"/>
    <x v="1"/>
    <x v="2"/>
    <x v="0"/>
    <x v="4"/>
    <x v="2"/>
    <x v="284"/>
    <n v="688"/>
    <n v="6499"/>
    <n v="0.11"/>
    <n v="0.1058624403754424"/>
    <n v="19688"/>
    <n v="53551.360000000001"/>
    <n v="2.72"/>
    <n v="28.61627906976744"/>
    <n v="75.680000000000007"/>
    <n v="260.14799154334042"/>
    <n v="4"/>
  </r>
  <r>
    <n v="154316"/>
    <x v="1"/>
    <x v="0"/>
    <x v="0"/>
    <x v="3"/>
    <x v="3"/>
    <x v="4"/>
    <x v="0"/>
    <x v="0"/>
    <x v="285"/>
    <n v="868"/>
    <n v="8173"/>
    <n v="7.0000000000000007E-2"/>
    <n v="0.1062033525021412"/>
    <n v="18505"/>
    <n v="102332.65"/>
    <n v="5.53"/>
    <n v="21.319124423963139"/>
    <n v="60.760000000000012"/>
    <n v="304.55892034233051"/>
    <n v="2"/>
  </r>
  <r>
    <n v="154317"/>
    <x v="3"/>
    <x v="0"/>
    <x v="3"/>
    <x v="2"/>
    <x v="4"/>
    <x v="2"/>
    <x v="0"/>
    <x v="1"/>
    <x v="286"/>
    <n v="959"/>
    <n v="3407"/>
    <n v="0.13"/>
    <n v="0.28147930730848247"/>
    <n v="11716"/>
    <n v="66664.040000000008"/>
    <n v="5.69"/>
    <n v="12.21689259645464"/>
    <n v="124.67"/>
    <n v="93.976096895804929"/>
    <n v="4"/>
  </r>
  <r>
    <n v="154318"/>
    <x v="1"/>
    <x v="2"/>
    <x v="4"/>
    <x v="1"/>
    <x v="3"/>
    <x v="4"/>
    <x v="4"/>
    <x v="4"/>
    <x v="287"/>
    <n v="873"/>
    <n v="6944"/>
    <n v="0.03"/>
    <n v="0.12572004608294929"/>
    <n v="9843"/>
    <n v="21851.46"/>
    <n v="2.2200000000000002"/>
    <n v="11.27491408934708"/>
    <n v="26.19"/>
    <n v="375.83046964490268"/>
    <n v="8"/>
  </r>
  <r>
    <n v="154319"/>
    <x v="4"/>
    <x v="4"/>
    <x v="3"/>
    <x v="0"/>
    <x v="4"/>
    <x v="2"/>
    <x v="2"/>
    <x v="4"/>
    <x v="288"/>
    <n v="917"/>
    <n v="4993"/>
    <n v="0.04"/>
    <n v="0.18365711996795511"/>
    <n v="5998"/>
    <n v="18533.82"/>
    <n v="3.09"/>
    <n v="6.5408942202835334"/>
    <n v="36.68"/>
    <n v="163.52235550708829"/>
    <n v="10"/>
  </r>
  <r>
    <n v="154320"/>
    <x v="2"/>
    <x v="3"/>
    <x v="0"/>
    <x v="3"/>
    <x v="2"/>
    <x v="2"/>
    <x v="3"/>
    <x v="2"/>
    <x v="289"/>
    <n v="177"/>
    <n v="6988"/>
    <n v="0.14000000000000001"/>
    <n v="2.5329135661133369E-2"/>
    <n v="17516"/>
    <n v="77070.400000000009"/>
    <n v="4.4000000000000004"/>
    <n v="98.960451977401135"/>
    <n v="24.78"/>
    <n v="706.86037126715087"/>
    <n v="8"/>
  </r>
  <r>
    <n v="154321"/>
    <x v="3"/>
    <x v="3"/>
    <x v="1"/>
    <x v="2"/>
    <x v="3"/>
    <x v="0"/>
    <x v="0"/>
    <x v="1"/>
    <x v="290"/>
    <n v="867"/>
    <n v="5931"/>
    <n v="0.04"/>
    <n v="0.14618108244815381"/>
    <n v="15175"/>
    <n v="113812.5"/>
    <n v="7.5"/>
    <n v="17.502883506343711"/>
    <n v="34.68"/>
    <n v="437.57208765859292"/>
    <n v="10"/>
  </r>
  <r>
    <n v="154322"/>
    <x v="4"/>
    <x v="3"/>
    <x v="1"/>
    <x v="3"/>
    <x v="1"/>
    <x v="3"/>
    <x v="0"/>
    <x v="2"/>
    <x v="291"/>
    <n v="916"/>
    <n v="1907"/>
    <n v="0.14000000000000001"/>
    <n v="0.48033560566334549"/>
    <n v="12192"/>
    <n v="42550.080000000002"/>
    <n v="3.49"/>
    <n v="13.310043668122271"/>
    <n v="128.24"/>
    <n v="95.071740486587643"/>
    <n v="1"/>
  </r>
  <r>
    <n v="154323"/>
    <x v="1"/>
    <x v="0"/>
    <x v="2"/>
    <x v="1"/>
    <x v="2"/>
    <x v="4"/>
    <x v="0"/>
    <x v="0"/>
    <x v="292"/>
    <n v="876"/>
    <n v="9921"/>
    <n v="0.11"/>
    <n v="8.8297550650136072E-2"/>
    <n v="19022"/>
    <n v="129159.38"/>
    <n v="6.79"/>
    <n v="21.714611872146119"/>
    <n v="96.36"/>
    <n v="197.40556247405561"/>
    <n v="10"/>
  </r>
  <r>
    <n v="154324"/>
    <x v="4"/>
    <x v="1"/>
    <x v="3"/>
    <x v="2"/>
    <x v="1"/>
    <x v="3"/>
    <x v="4"/>
    <x v="3"/>
    <x v="293"/>
    <n v="817"/>
    <n v="2809"/>
    <n v="0.04"/>
    <n v="0.29085083659665362"/>
    <n v="9783"/>
    <n v="76209.570000000007"/>
    <n v="7.79"/>
    <n v="11.974296205630351"/>
    <n v="32.68"/>
    <n v="299.35740514075889"/>
    <n v="10"/>
  </r>
  <r>
    <n v="154325"/>
    <x v="1"/>
    <x v="4"/>
    <x v="2"/>
    <x v="0"/>
    <x v="1"/>
    <x v="4"/>
    <x v="3"/>
    <x v="4"/>
    <x v="294"/>
    <n v="985"/>
    <n v="1209"/>
    <n v="0.04"/>
    <n v="0.81472291149710507"/>
    <n v="7486"/>
    <n v="22532.86"/>
    <n v="3.01"/>
    <n v="7.6"/>
    <n v="39.4"/>
    <n v="190"/>
    <n v="3"/>
  </r>
  <r>
    <n v="154326"/>
    <x v="3"/>
    <x v="4"/>
    <x v="3"/>
    <x v="3"/>
    <x v="0"/>
    <x v="3"/>
    <x v="1"/>
    <x v="2"/>
    <x v="295"/>
    <n v="642"/>
    <n v="3604"/>
    <n v="7.0000000000000007E-2"/>
    <n v="0.1781354051054384"/>
    <n v="10024"/>
    <n v="65556.960000000006"/>
    <n v="6.54"/>
    <n v="15.61370716510903"/>
    <n v="44.94"/>
    <n v="223.05295950155761"/>
    <n v="10"/>
  </r>
  <r>
    <n v="154327"/>
    <x v="0"/>
    <x v="0"/>
    <x v="4"/>
    <x v="3"/>
    <x v="3"/>
    <x v="1"/>
    <x v="3"/>
    <x v="4"/>
    <x v="296"/>
    <n v="468"/>
    <n v="6082"/>
    <n v="0.04"/>
    <n v="7.6948372245971716E-2"/>
    <n v="10492"/>
    <n v="65365.16"/>
    <n v="6.23"/>
    <n v="22.418803418803421"/>
    <n v="18.72"/>
    <n v="560.47008547008545"/>
    <n v="6"/>
  </r>
  <r>
    <n v="154328"/>
    <x v="3"/>
    <x v="4"/>
    <x v="4"/>
    <x v="2"/>
    <x v="2"/>
    <x v="3"/>
    <x v="2"/>
    <x v="4"/>
    <x v="297"/>
    <n v="938"/>
    <n v="2634"/>
    <n v="0.12"/>
    <n v="0.35611237661351558"/>
    <n v="5907"/>
    <n v="19434.03"/>
    <n v="3.29"/>
    <n v="6.297441364605544"/>
    <n v="112.56"/>
    <n v="52.478678038379527"/>
    <n v="1"/>
  </r>
  <r>
    <n v="154329"/>
    <x v="2"/>
    <x v="0"/>
    <x v="3"/>
    <x v="3"/>
    <x v="2"/>
    <x v="1"/>
    <x v="2"/>
    <x v="0"/>
    <x v="298"/>
    <n v="574"/>
    <n v="7687"/>
    <n v="0.1"/>
    <n v="7.4671523351112268E-2"/>
    <n v="11147"/>
    <n v="28647.79"/>
    <n v="2.57"/>
    <n v="19.419860627177702"/>
    <n v="57.400000000000013"/>
    <n v="194.19860627177701"/>
    <n v="8"/>
  </r>
  <r>
    <n v="154330"/>
    <x v="4"/>
    <x v="3"/>
    <x v="4"/>
    <x v="1"/>
    <x v="1"/>
    <x v="3"/>
    <x v="4"/>
    <x v="2"/>
    <x v="299"/>
    <n v="252"/>
    <n v="9647"/>
    <n v="0.01"/>
    <n v="2.6122110500673781E-2"/>
    <n v="11190"/>
    <n v="76203.899999999994"/>
    <n v="6.81"/>
    <n v="44.404761904761912"/>
    <n v="2.52"/>
    <n v="4440.4761904761908"/>
    <n v="1"/>
  </r>
  <r>
    <n v="154331"/>
    <x v="0"/>
    <x v="0"/>
    <x v="4"/>
    <x v="2"/>
    <x v="0"/>
    <x v="1"/>
    <x v="3"/>
    <x v="2"/>
    <x v="300"/>
    <n v="174"/>
    <n v="8701"/>
    <n v="0.08"/>
    <n v="1.9997701413630619E-2"/>
    <n v="5448"/>
    <n v="33232.800000000003"/>
    <n v="6.1"/>
    <n v="31.31034482758621"/>
    <n v="13.92"/>
    <n v="391.37931034482762"/>
    <n v="9"/>
  </r>
  <r>
    <n v="154332"/>
    <x v="4"/>
    <x v="4"/>
    <x v="2"/>
    <x v="0"/>
    <x v="4"/>
    <x v="0"/>
    <x v="4"/>
    <x v="1"/>
    <x v="301"/>
    <n v="834"/>
    <n v="2468"/>
    <n v="7.0000000000000007E-2"/>
    <n v="0.33792544570502431"/>
    <n v="17505"/>
    <n v="118333.8"/>
    <n v="6.76"/>
    <n v="20.989208633093529"/>
    <n v="58.38"/>
    <n v="299.84583761562169"/>
    <n v="1"/>
  </r>
  <r>
    <n v="154333"/>
    <x v="1"/>
    <x v="2"/>
    <x v="3"/>
    <x v="0"/>
    <x v="0"/>
    <x v="1"/>
    <x v="0"/>
    <x v="1"/>
    <x v="302"/>
    <n v="381"/>
    <n v="2264"/>
    <n v="0.11"/>
    <n v="0.16828621908127209"/>
    <n v="17616"/>
    <n v="43863.839999999997"/>
    <n v="2.4900000000000002"/>
    <n v="46.236220472440948"/>
    <n v="41.91"/>
    <n v="420.32927702219041"/>
    <n v="1"/>
  </r>
  <r>
    <n v="154334"/>
    <x v="4"/>
    <x v="1"/>
    <x v="3"/>
    <x v="2"/>
    <x v="4"/>
    <x v="1"/>
    <x v="4"/>
    <x v="2"/>
    <x v="303"/>
    <n v="484"/>
    <n v="9542"/>
    <n v="0.1"/>
    <n v="5.0723118843009847E-2"/>
    <n v="11700"/>
    <n v="68211"/>
    <n v="5.83"/>
    <n v="24.173553719008261"/>
    <n v="48.400000000000013"/>
    <n v="241.7355371900826"/>
    <n v="1"/>
  </r>
  <r>
    <n v="154335"/>
    <x v="1"/>
    <x v="1"/>
    <x v="2"/>
    <x v="2"/>
    <x v="5"/>
    <x v="2"/>
    <x v="2"/>
    <x v="0"/>
    <x v="304"/>
    <n v="345"/>
    <n v="7851"/>
    <n v="0.1"/>
    <n v="4.3943446694688568E-2"/>
    <n v="16551"/>
    <n v="69017.67"/>
    <n v="4.17"/>
    <n v="47.973913043478262"/>
    <n v="34.5"/>
    <n v="479.73913043478262"/>
    <n v="1"/>
  </r>
  <r>
    <n v="154336"/>
    <x v="4"/>
    <x v="3"/>
    <x v="4"/>
    <x v="2"/>
    <x v="0"/>
    <x v="2"/>
    <x v="4"/>
    <x v="1"/>
    <x v="305"/>
    <n v="800"/>
    <n v="2067"/>
    <n v="7.0000000000000007E-2"/>
    <n v="0.38703434929850022"/>
    <n v="6854"/>
    <n v="28512.639999999999"/>
    <n v="4.16"/>
    <n v="8.5675000000000008"/>
    <n v="56.000000000000007"/>
    <n v="122.3928571428571"/>
    <n v="5"/>
  </r>
  <r>
    <n v="154337"/>
    <x v="2"/>
    <x v="0"/>
    <x v="2"/>
    <x v="2"/>
    <x v="4"/>
    <x v="4"/>
    <x v="3"/>
    <x v="0"/>
    <x v="306"/>
    <n v="770"/>
    <n v="6867"/>
    <n v="0.02"/>
    <n v="0.1121304791029562"/>
    <n v="10041"/>
    <n v="35745.96"/>
    <n v="3.56"/>
    <n v="13.04025974025974"/>
    <n v="15.4"/>
    <n v="652.01298701298697"/>
    <n v="5"/>
  </r>
  <r>
    <n v="154338"/>
    <x v="0"/>
    <x v="4"/>
    <x v="1"/>
    <x v="0"/>
    <x v="2"/>
    <x v="1"/>
    <x v="0"/>
    <x v="0"/>
    <x v="307"/>
    <n v="821"/>
    <n v="6349"/>
    <n v="0.09"/>
    <n v="0.12931170263033551"/>
    <n v="16537"/>
    <n v="35554.550000000003"/>
    <n v="2.15"/>
    <n v="20.142509135200971"/>
    <n v="73.89"/>
    <n v="223.80565705778861"/>
    <n v="5"/>
  </r>
  <r>
    <n v="154339"/>
    <x v="3"/>
    <x v="2"/>
    <x v="4"/>
    <x v="1"/>
    <x v="1"/>
    <x v="4"/>
    <x v="2"/>
    <x v="1"/>
    <x v="308"/>
    <n v="241"/>
    <n v="2970"/>
    <n v="0.01"/>
    <n v="8.1144781144781145E-2"/>
    <n v="16780"/>
    <n v="118299"/>
    <n v="7.05"/>
    <n v="69.626556016597505"/>
    <n v="2.41"/>
    <n v="6962.6556016597506"/>
    <n v="4"/>
  </r>
  <r>
    <n v="154340"/>
    <x v="4"/>
    <x v="4"/>
    <x v="0"/>
    <x v="3"/>
    <x v="5"/>
    <x v="1"/>
    <x v="2"/>
    <x v="3"/>
    <x v="309"/>
    <n v="988"/>
    <n v="3062"/>
    <n v="0.11"/>
    <n v="0.32266492488569559"/>
    <n v="11478"/>
    <n v="45567.66"/>
    <n v="3.97"/>
    <n v="11.61740890688259"/>
    <n v="108.68"/>
    <n v="105.6128082443872"/>
    <n v="9"/>
  </r>
  <r>
    <n v="154341"/>
    <x v="3"/>
    <x v="0"/>
    <x v="0"/>
    <x v="2"/>
    <x v="2"/>
    <x v="4"/>
    <x v="1"/>
    <x v="1"/>
    <x v="310"/>
    <n v="505"/>
    <n v="8564"/>
    <n v="0.02"/>
    <n v="5.8967772069126567E-2"/>
    <n v="17722"/>
    <n v="45013.88"/>
    <n v="2.54"/>
    <n v="35.093069306930687"/>
    <n v="10.1"/>
    <n v="1754.6534653465351"/>
    <n v="3"/>
  </r>
  <r>
    <n v="154342"/>
    <x v="2"/>
    <x v="4"/>
    <x v="2"/>
    <x v="1"/>
    <x v="5"/>
    <x v="3"/>
    <x v="4"/>
    <x v="4"/>
    <x v="311"/>
    <n v="115"/>
    <n v="9023"/>
    <n v="0.02"/>
    <n v="1.274520669400421E-2"/>
    <n v="9760"/>
    <n v="64904"/>
    <n v="6.65"/>
    <n v="84.869565217391298"/>
    <n v="2.2999999999999998"/>
    <n v="4243.478260869565"/>
    <n v="7"/>
  </r>
  <r>
    <n v="154343"/>
    <x v="3"/>
    <x v="2"/>
    <x v="4"/>
    <x v="1"/>
    <x v="3"/>
    <x v="4"/>
    <x v="0"/>
    <x v="4"/>
    <x v="312"/>
    <n v="215"/>
    <n v="3797"/>
    <n v="0.04"/>
    <n v="5.6623650250197527E-2"/>
    <n v="7358"/>
    <n v="29579.16"/>
    <n v="4.0199999999999996"/>
    <n v="34.223255813953493"/>
    <n v="8.6"/>
    <n v="855.58139534883719"/>
    <n v="9"/>
  </r>
  <r>
    <n v="154344"/>
    <x v="2"/>
    <x v="3"/>
    <x v="3"/>
    <x v="2"/>
    <x v="3"/>
    <x v="1"/>
    <x v="1"/>
    <x v="0"/>
    <x v="313"/>
    <n v="472"/>
    <n v="9620"/>
    <n v="0.14000000000000001"/>
    <n v="4.9064449064449067E-2"/>
    <n v="5982"/>
    <n v="47616.72"/>
    <n v="7.96"/>
    <n v="12.67372881355932"/>
    <n v="66.080000000000013"/>
    <n v="90.52663438256657"/>
    <n v="6"/>
  </r>
  <r>
    <n v="154345"/>
    <x v="2"/>
    <x v="1"/>
    <x v="1"/>
    <x v="2"/>
    <x v="2"/>
    <x v="3"/>
    <x v="4"/>
    <x v="0"/>
    <x v="314"/>
    <n v="168"/>
    <n v="8148"/>
    <n v="0.15"/>
    <n v="2.0618556701030931E-2"/>
    <n v="13527"/>
    <n v="84137.94"/>
    <n v="6.22"/>
    <n v="80.517857142857139"/>
    <n v="25.2"/>
    <n v="536.78571428571433"/>
    <n v="6"/>
  </r>
  <r>
    <n v="154346"/>
    <x v="3"/>
    <x v="4"/>
    <x v="1"/>
    <x v="0"/>
    <x v="3"/>
    <x v="2"/>
    <x v="4"/>
    <x v="0"/>
    <x v="315"/>
    <n v="953"/>
    <n v="6134"/>
    <n v="0.04"/>
    <n v="0.1553635474404956"/>
    <n v="13351"/>
    <n v="75566.66"/>
    <n v="5.66"/>
    <n v="14.009443861490031"/>
    <n v="38.119999999999997"/>
    <n v="350.23609653725077"/>
    <n v="2"/>
  </r>
  <r>
    <n v="154347"/>
    <x v="3"/>
    <x v="2"/>
    <x v="0"/>
    <x v="2"/>
    <x v="1"/>
    <x v="0"/>
    <x v="1"/>
    <x v="3"/>
    <x v="316"/>
    <n v="413"/>
    <n v="4770"/>
    <n v="0.05"/>
    <n v="8.6582809224318658E-2"/>
    <n v="19786"/>
    <n v="135138.38"/>
    <n v="6.83"/>
    <n v="47.907990314769982"/>
    <n v="20.65"/>
    <n v="958.15980629539945"/>
    <n v="8"/>
  </r>
  <r>
    <n v="154348"/>
    <x v="3"/>
    <x v="2"/>
    <x v="4"/>
    <x v="3"/>
    <x v="3"/>
    <x v="0"/>
    <x v="2"/>
    <x v="2"/>
    <x v="317"/>
    <n v="917"/>
    <n v="2148"/>
    <n v="0.09"/>
    <n v="0.42690875232774672"/>
    <n v="5213"/>
    <n v="30496.05"/>
    <n v="5.85"/>
    <n v="5.6848418756815704"/>
    <n v="82.53"/>
    <n v="63.164909729795227"/>
    <n v="8"/>
  </r>
  <r>
    <n v="154349"/>
    <x v="1"/>
    <x v="0"/>
    <x v="0"/>
    <x v="1"/>
    <x v="2"/>
    <x v="0"/>
    <x v="3"/>
    <x v="4"/>
    <x v="318"/>
    <n v="980"/>
    <n v="1930"/>
    <n v="0.03"/>
    <n v="0.50777202072538863"/>
    <n v="18042"/>
    <n v="76858.92"/>
    <n v="4.26"/>
    <n v="18.410204081632649"/>
    <n v="29.4"/>
    <n v="613.67346938775518"/>
    <n v="6"/>
  </r>
  <r>
    <n v="154350"/>
    <x v="3"/>
    <x v="1"/>
    <x v="4"/>
    <x v="3"/>
    <x v="0"/>
    <x v="3"/>
    <x v="2"/>
    <x v="2"/>
    <x v="319"/>
    <n v="296"/>
    <n v="5255"/>
    <n v="0.15"/>
    <n v="5.6327307326355852E-2"/>
    <n v="6406"/>
    <n v="24727.16"/>
    <n v="3.86"/>
    <n v="21.641891891891891"/>
    <n v="44.4"/>
    <n v="144.27927927927931"/>
    <n v="4"/>
  </r>
  <r>
    <n v="154351"/>
    <x v="2"/>
    <x v="2"/>
    <x v="4"/>
    <x v="3"/>
    <x v="1"/>
    <x v="3"/>
    <x v="4"/>
    <x v="0"/>
    <x v="320"/>
    <n v="372"/>
    <n v="7034"/>
    <n v="0.1"/>
    <n v="5.2885982371339207E-2"/>
    <n v="15965"/>
    <n v="97226.849999999991"/>
    <n v="6.09"/>
    <n v="42.916666666666657"/>
    <n v="37.200000000000003"/>
    <n v="429.16666666666657"/>
    <n v="5"/>
  </r>
  <r>
    <n v="154352"/>
    <x v="3"/>
    <x v="3"/>
    <x v="0"/>
    <x v="2"/>
    <x v="5"/>
    <x v="4"/>
    <x v="0"/>
    <x v="2"/>
    <x v="321"/>
    <n v="459"/>
    <n v="6566"/>
    <n v="0.1"/>
    <n v="6.9905574169966497E-2"/>
    <n v="19323"/>
    <n v="107629.11"/>
    <n v="5.57"/>
    <n v="42.098039215686278"/>
    <n v="45.900000000000013"/>
    <n v="420.98039215686271"/>
    <n v="9"/>
  </r>
  <r>
    <n v="154353"/>
    <x v="0"/>
    <x v="3"/>
    <x v="0"/>
    <x v="2"/>
    <x v="5"/>
    <x v="4"/>
    <x v="4"/>
    <x v="2"/>
    <x v="322"/>
    <n v="948"/>
    <n v="8936"/>
    <n v="0.04"/>
    <n v="0.1060877350044763"/>
    <n v="11490"/>
    <n v="65952.600000000006"/>
    <n v="5.74"/>
    <n v="12.12025316455696"/>
    <n v="37.92"/>
    <n v="303.00632911392398"/>
    <n v="1"/>
  </r>
  <r>
    <n v="154354"/>
    <x v="0"/>
    <x v="1"/>
    <x v="0"/>
    <x v="1"/>
    <x v="1"/>
    <x v="0"/>
    <x v="2"/>
    <x v="1"/>
    <x v="323"/>
    <n v="279"/>
    <n v="3316"/>
    <n v="0.1"/>
    <n v="8.4137515078407721E-2"/>
    <n v="13082"/>
    <n v="95891.06"/>
    <n v="7.33"/>
    <n v="46.888888888888893"/>
    <n v="27.9"/>
    <n v="468.88888888888891"/>
    <n v="9"/>
  </r>
  <r>
    <n v="154355"/>
    <x v="0"/>
    <x v="0"/>
    <x v="0"/>
    <x v="1"/>
    <x v="0"/>
    <x v="3"/>
    <x v="3"/>
    <x v="4"/>
    <x v="324"/>
    <n v="544"/>
    <n v="6525"/>
    <n v="0.04"/>
    <n v="8.3371647509578539E-2"/>
    <n v="10820"/>
    <n v="84071.4"/>
    <n v="7.77"/>
    <n v="19.889705882352938"/>
    <n v="21.76"/>
    <n v="497.24264705882348"/>
    <n v="5"/>
  </r>
  <r>
    <n v="154356"/>
    <x v="0"/>
    <x v="1"/>
    <x v="1"/>
    <x v="2"/>
    <x v="1"/>
    <x v="2"/>
    <x v="1"/>
    <x v="2"/>
    <x v="325"/>
    <n v="741"/>
    <n v="2479"/>
    <n v="0.08"/>
    <n v="0.2989108511496571"/>
    <n v="9308"/>
    <n v="42444.480000000003"/>
    <n v="4.5599999999999996"/>
    <n v="12.56140350877193"/>
    <n v="59.28"/>
    <n v="157.01754385964909"/>
    <n v="8"/>
  </r>
  <r>
    <n v="154357"/>
    <x v="0"/>
    <x v="2"/>
    <x v="2"/>
    <x v="1"/>
    <x v="1"/>
    <x v="4"/>
    <x v="1"/>
    <x v="4"/>
    <x v="326"/>
    <n v="463"/>
    <n v="1169"/>
    <n v="0.01"/>
    <n v="0.39606501283147988"/>
    <n v="18451"/>
    <n v="142626.23000000001"/>
    <n v="7.73"/>
    <n v="39.850971922246217"/>
    <n v="4.63"/>
    <n v="3985.0971922246222"/>
    <n v="6"/>
  </r>
  <r>
    <n v="154358"/>
    <x v="2"/>
    <x v="2"/>
    <x v="1"/>
    <x v="3"/>
    <x v="5"/>
    <x v="0"/>
    <x v="1"/>
    <x v="2"/>
    <x v="327"/>
    <n v="142"/>
    <n v="2799"/>
    <n v="0.04"/>
    <n v="5.0732404430153623E-2"/>
    <n v="12508"/>
    <n v="31770.32"/>
    <n v="2.54"/>
    <n v="88.08450704225352"/>
    <n v="5.68"/>
    <n v="2202.1126760563379"/>
    <n v="4"/>
  </r>
  <r>
    <n v="154359"/>
    <x v="0"/>
    <x v="3"/>
    <x v="2"/>
    <x v="2"/>
    <x v="0"/>
    <x v="1"/>
    <x v="0"/>
    <x v="2"/>
    <x v="328"/>
    <n v="677"/>
    <n v="6896"/>
    <n v="0.06"/>
    <n v="9.8172853828306261E-2"/>
    <n v="12411"/>
    <n v="59821.02"/>
    <n v="4.82"/>
    <n v="18.332348596750371"/>
    <n v="40.619999999999997"/>
    <n v="305.53914327917278"/>
    <n v="1"/>
  </r>
  <r>
    <n v="154360"/>
    <x v="2"/>
    <x v="2"/>
    <x v="2"/>
    <x v="1"/>
    <x v="5"/>
    <x v="2"/>
    <x v="1"/>
    <x v="1"/>
    <x v="329"/>
    <n v="573"/>
    <n v="4603"/>
    <n v="0.06"/>
    <n v="0.12448403215294369"/>
    <n v="6007"/>
    <n v="14176.52"/>
    <n v="2.36"/>
    <n v="10.483420593368241"/>
    <n v="34.380000000000003"/>
    <n v="174.72367655613729"/>
    <n v="3"/>
  </r>
  <r>
    <n v="154361"/>
    <x v="0"/>
    <x v="0"/>
    <x v="4"/>
    <x v="3"/>
    <x v="1"/>
    <x v="0"/>
    <x v="0"/>
    <x v="2"/>
    <x v="330"/>
    <n v="757"/>
    <n v="2483"/>
    <n v="7.0000000000000007E-2"/>
    <n v="0.30487313733387028"/>
    <n v="19185"/>
    <n v="149834.85"/>
    <n v="7.81"/>
    <n v="25.343461030383089"/>
    <n v="52.99"/>
    <n v="362.049443291187"/>
    <n v="5"/>
  </r>
  <r>
    <n v="154362"/>
    <x v="2"/>
    <x v="0"/>
    <x v="2"/>
    <x v="1"/>
    <x v="0"/>
    <x v="4"/>
    <x v="2"/>
    <x v="3"/>
    <x v="331"/>
    <n v="519"/>
    <n v="6650"/>
    <n v="0.04"/>
    <n v="7.804511278195489E-2"/>
    <n v="10641"/>
    <n v="82148.52"/>
    <n v="7.72"/>
    <n v="20.5028901734104"/>
    <n v="20.76"/>
    <n v="512.57225433526003"/>
    <n v="4"/>
  </r>
  <r>
    <n v="154363"/>
    <x v="2"/>
    <x v="4"/>
    <x v="1"/>
    <x v="3"/>
    <x v="0"/>
    <x v="1"/>
    <x v="0"/>
    <x v="0"/>
    <x v="332"/>
    <n v="615"/>
    <n v="6875"/>
    <n v="0.06"/>
    <n v="8.9454545454545453E-2"/>
    <n v="8557"/>
    <n v="36281.68"/>
    <n v="4.24"/>
    <n v="13.913821138211381"/>
    <n v="36.9"/>
    <n v="231.89701897018969"/>
    <n v="10"/>
  </r>
  <r>
    <n v="154364"/>
    <x v="0"/>
    <x v="2"/>
    <x v="4"/>
    <x v="3"/>
    <x v="5"/>
    <x v="4"/>
    <x v="2"/>
    <x v="1"/>
    <x v="333"/>
    <n v="533"/>
    <n v="1761"/>
    <n v="0.11"/>
    <n v="0.30266893810335038"/>
    <n v="12716"/>
    <n v="67776.28"/>
    <n v="5.33"/>
    <n v="23.85741088180113"/>
    <n v="58.63"/>
    <n v="216.88555347091929"/>
    <n v="7"/>
  </r>
  <r>
    <n v="154365"/>
    <x v="4"/>
    <x v="3"/>
    <x v="4"/>
    <x v="2"/>
    <x v="4"/>
    <x v="2"/>
    <x v="1"/>
    <x v="4"/>
    <x v="334"/>
    <n v="223"/>
    <n v="4188"/>
    <n v="0.04"/>
    <n v="5.3247373447946507E-2"/>
    <n v="11955"/>
    <n v="73762.350000000006"/>
    <n v="6.17"/>
    <n v="53.609865470852021"/>
    <n v="8.92"/>
    <n v="1340.2466367713"/>
    <n v="1"/>
  </r>
  <r>
    <n v="154366"/>
    <x v="4"/>
    <x v="3"/>
    <x v="3"/>
    <x v="3"/>
    <x v="3"/>
    <x v="0"/>
    <x v="1"/>
    <x v="4"/>
    <x v="335"/>
    <n v="642"/>
    <n v="6143"/>
    <n v="0.04"/>
    <n v="0.1045091974605242"/>
    <n v="15154"/>
    <n v="80619.28"/>
    <n v="5.32"/>
    <n v="23.604361370716511"/>
    <n v="25.68"/>
    <n v="590.10903426791276"/>
    <n v="7"/>
  </r>
  <r>
    <n v="154367"/>
    <x v="0"/>
    <x v="3"/>
    <x v="1"/>
    <x v="3"/>
    <x v="0"/>
    <x v="3"/>
    <x v="2"/>
    <x v="0"/>
    <x v="336"/>
    <n v="260"/>
    <n v="9903"/>
    <n v="0.06"/>
    <n v="2.6254670301928709E-2"/>
    <n v="12477"/>
    <n v="82722.509999999995"/>
    <n v="6.63"/>
    <n v="47.988461538461543"/>
    <n v="15.6"/>
    <n v="799.80769230769238"/>
    <n v="5"/>
  </r>
  <r>
    <n v="154368"/>
    <x v="1"/>
    <x v="3"/>
    <x v="0"/>
    <x v="1"/>
    <x v="2"/>
    <x v="0"/>
    <x v="1"/>
    <x v="3"/>
    <x v="337"/>
    <n v="784"/>
    <n v="4322"/>
    <n v="0.13"/>
    <n v="0.18139750115687181"/>
    <n v="19394"/>
    <n v="140800.44"/>
    <n v="7.26"/>
    <n v="24.737244897959179"/>
    <n v="101.92"/>
    <n v="190.28649921507059"/>
    <n v="3"/>
  </r>
  <r>
    <n v="154369"/>
    <x v="4"/>
    <x v="2"/>
    <x v="1"/>
    <x v="3"/>
    <x v="2"/>
    <x v="4"/>
    <x v="1"/>
    <x v="0"/>
    <x v="338"/>
    <n v="602"/>
    <n v="1675"/>
    <n v="0.06"/>
    <n v="0.35940298507462692"/>
    <n v="13685"/>
    <n v="27370"/>
    <n v="2"/>
    <n v="22.732558139534881"/>
    <n v="36.119999999999997"/>
    <n v="378.87596899224809"/>
    <n v="4"/>
  </r>
  <r>
    <n v="154370"/>
    <x v="1"/>
    <x v="3"/>
    <x v="4"/>
    <x v="0"/>
    <x v="3"/>
    <x v="3"/>
    <x v="2"/>
    <x v="1"/>
    <x v="339"/>
    <n v="663"/>
    <n v="3310"/>
    <n v="0.02"/>
    <n v="0.20030211480362539"/>
    <n v="12827"/>
    <n v="28347.67"/>
    <n v="2.21"/>
    <n v="19.34690799396682"/>
    <n v="13.26"/>
    <n v="967.34539969834088"/>
    <n v="10"/>
  </r>
  <r>
    <n v="154371"/>
    <x v="2"/>
    <x v="1"/>
    <x v="3"/>
    <x v="1"/>
    <x v="0"/>
    <x v="2"/>
    <x v="4"/>
    <x v="1"/>
    <x v="340"/>
    <n v="281"/>
    <n v="8082"/>
    <n v="0.09"/>
    <n v="3.4768621628309827E-2"/>
    <n v="17547"/>
    <n v="60537.15"/>
    <n v="3.45"/>
    <n v="62.444839857651253"/>
    <n v="25.29"/>
    <n v="693.83155397390271"/>
    <n v="3"/>
  </r>
  <r>
    <n v="154372"/>
    <x v="1"/>
    <x v="3"/>
    <x v="4"/>
    <x v="2"/>
    <x v="4"/>
    <x v="3"/>
    <x v="3"/>
    <x v="1"/>
    <x v="341"/>
    <n v="596"/>
    <n v="1850"/>
    <n v="0.11"/>
    <n v="0.32216216216216209"/>
    <n v="14878"/>
    <n v="39426.699999999997"/>
    <n v="2.65"/>
    <n v="24.96308724832215"/>
    <n v="65.56"/>
    <n v="226.9371568029286"/>
    <n v="9"/>
  </r>
  <r>
    <n v="154373"/>
    <x v="4"/>
    <x v="0"/>
    <x v="3"/>
    <x v="2"/>
    <x v="3"/>
    <x v="1"/>
    <x v="0"/>
    <x v="1"/>
    <x v="342"/>
    <n v="376"/>
    <n v="9774"/>
    <n v="0.03"/>
    <n v="3.8469408635154488E-2"/>
    <n v="13264"/>
    <n v="48811.519999999997"/>
    <n v="3.68"/>
    <n v="35.276595744680847"/>
    <n v="11.28"/>
    <n v="1175.886524822695"/>
    <n v="1"/>
  </r>
  <r>
    <n v="154374"/>
    <x v="2"/>
    <x v="2"/>
    <x v="4"/>
    <x v="1"/>
    <x v="5"/>
    <x v="2"/>
    <x v="1"/>
    <x v="3"/>
    <x v="343"/>
    <n v="714"/>
    <n v="1509"/>
    <n v="0.05"/>
    <n v="0.47316103379721669"/>
    <n v="6872"/>
    <n v="37040.079999999987"/>
    <n v="5.39"/>
    <n v="9.6246498599439771"/>
    <n v="35.700000000000003"/>
    <n v="192.49299719887961"/>
    <n v="1"/>
  </r>
  <r>
    <n v="154375"/>
    <x v="4"/>
    <x v="0"/>
    <x v="3"/>
    <x v="2"/>
    <x v="3"/>
    <x v="4"/>
    <x v="2"/>
    <x v="4"/>
    <x v="344"/>
    <n v="590"/>
    <n v="7253"/>
    <n v="0.14000000000000001"/>
    <n v="8.1345650075830694E-2"/>
    <n v="12908"/>
    <n v="70864.92"/>
    <n v="5.49"/>
    <n v="21.87796610169492"/>
    <n v="82.600000000000009"/>
    <n v="156.27118644067801"/>
    <n v="6"/>
  </r>
  <r>
    <n v="154376"/>
    <x v="4"/>
    <x v="3"/>
    <x v="2"/>
    <x v="1"/>
    <x v="0"/>
    <x v="1"/>
    <x v="0"/>
    <x v="2"/>
    <x v="345"/>
    <n v="740"/>
    <n v="8938"/>
    <n v="0.04"/>
    <n v="8.2792571044976504E-2"/>
    <n v="14590"/>
    <n v="112197.1"/>
    <n v="7.69"/>
    <n v="19.716216216216221"/>
    <n v="29.6"/>
    <n v="492.90540540540542"/>
    <n v="9"/>
  </r>
  <r>
    <n v="154377"/>
    <x v="2"/>
    <x v="4"/>
    <x v="3"/>
    <x v="3"/>
    <x v="1"/>
    <x v="0"/>
    <x v="2"/>
    <x v="3"/>
    <x v="346"/>
    <n v="850"/>
    <n v="7790"/>
    <n v="0.02"/>
    <n v="0.1091142490372272"/>
    <n v="16430"/>
    <n v="87571.9"/>
    <n v="5.33"/>
    <n v="19.329411764705881"/>
    <n v="17"/>
    <n v="966.47058823529414"/>
    <n v="1"/>
  </r>
  <r>
    <n v="154378"/>
    <x v="0"/>
    <x v="3"/>
    <x v="3"/>
    <x v="0"/>
    <x v="1"/>
    <x v="3"/>
    <x v="3"/>
    <x v="3"/>
    <x v="347"/>
    <n v="273"/>
    <n v="5755"/>
    <n v="0.12"/>
    <n v="4.7437011294526502E-2"/>
    <n v="5598"/>
    <n v="17577.72"/>
    <n v="3.14"/>
    <n v="20.505494505494511"/>
    <n v="32.76"/>
    <n v="170.8791208791209"/>
    <n v="5"/>
  </r>
  <r>
    <n v="154379"/>
    <x v="0"/>
    <x v="0"/>
    <x v="3"/>
    <x v="0"/>
    <x v="1"/>
    <x v="0"/>
    <x v="1"/>
    <x v="2"/>
    <x v="348"/>
    <n v="841"/>
    <n v="1969"/>
    <n v="0.12"/>
    <n v="0.42712036566785172"/>
    <n v="19347"/>
    <n v="146069.85"/>
    <n v="7.55"/>
    <n v="23.004756242568369"/>
    <n v="100.92"/>
    <n v="191.7063020214031"/>
    <n v="6"/>
  </r>
  <r>
    <n v="154380"/>
    <x v="0"/>
    <x v="4"/>
    <x v="0"/>
    <x v="1"/>
    <x v="4"/>
    <x v="3"/>
    <x v="0"/>
    <x v="3"/>
    <x v="349"/>
    <n v="791"/>
    <n v="7433"/>
    <n v="0.04"/>
    <n v="0.1064173281313063"/>
    <n v="5554"/>
    <n v="33712.78"/>
    <n v="6.07"/>
    <n v="7.0214917825537304"/>
    <n v="31.64"/>
    <n v="175.5372945638432"/>
    <n v="1"/>
  </r>
  <r>
    <n v="154381"/>
    <x v="0"/>
    <x v="2"/>
    <x v="0"/>
    <x v="0"/>
    <x v="5"/>
    <x v="1"/>
    <x v="4"/>
    <x v="2"/>
    <x v="350"/>
    <n v="842"/>
    <n v="3611"/>
    <n v="0.06"/>
    <n v="0.23317640542785931"/>
    <n v="16046"/>
    <n v="41880.06"/>
    <n v="2.61"/>
    <n v="19.057007125890731"/>
    <n v="50.52"/>
    <n v="317.61678543151231"/>
    <n v="9"/>
  </r>
  <r>
    <n v="154382"/>
    <x v="1"/>
    <x v="2"/>
    <x v="1"/>
    <x v="0"/>
    <x v="2"/>
    <x v="2"/>
    <x v="3"/>
    <x v="4"/>
    <x v="351"/>
    <n v="143"/>
    <n v="9345"/>
    <n v="0.04"/>
    <n v="1.530230069555912E-2"/>
    <n v="16209"/>
    <n v="129347.82"/>
    <n v="7.98"/>
    <n v="113.3496503496503"/>
    <n v="5.72"/>
    <n v="2833.7412587412591"/>
    <n v="3"/>
  </r>
  <r>
    <n v="154383"/>
    <x v="4"/>
    <x v="4"/>
    <x v="3"/>
    <x v="2"/>
    <x v="1"/>
    <x v="0"/>
    <x v="2"/>
    <x v="0"/>
    <x v="352"/>
    <n v="597"/>
    <n v="2773"/>
    <n v="0.1"/>
    <n v="0.21529029931482149"/>
    <n v="6608"/>
    <n v="17841.599999999999"/>
    <n v="2.7"/>
    <n v="11.068676716917921"/>
    <n v="59.7"/>
    <n v="110.68676716917921"/>
    <n v="4"/>
  </r>
  <r>
    <n v="154384"/>
    <x v="0"/>
    <x v="0"/>
    <x v="3"/>
    <x v="0"/>
    <x v="5"/>
    <x v="3"/>
    <x v="4"/>
    <x v="4"/>
    <x v="353"/>
    <n v="404"/>
    <n v="5710"/>
    <n v="0.05"/>
    <n v="7.0753064798598955E-2"/>
    <n v="7185"/>
    <n v="42247.8"/>
    <n v="5.88"/>
    <n v="17.78465346534653"/>
    <n v="20.2"/>
    <n v="355.69306930693062"/>
    <n v="2"/>
  </r>
  <r>
    <n v="154385"/>
    <x v="4"/>
    <x v="1"/>
    <x v="1"/>
    <x v="1"/>
    <x v="2"/>
    <x v="1"/>
    <x v="1"/>
    <x v="1"/>
    <x v="354"/>
    <n v="280"/>
    <n v="6112"/>
    <n v="0.09"/>
    <n v="4.581151832460733E-2"/>
    <n v="17810"/>
    <n v="108462.9"/>
    <n v="6.09"/>
    <n v="63.607142857142847"/>
    <n v="25.2"/>
    <n v="706.7460317460318"/>
    <n v="2"/>
  </r>
  <r>
    <n v="154386"/>
    <x v="1"/>
    <x v="0"/>
    <x v="4"/>
    <x v="1"/>
    <x v="3"/>
    <x v="1"/>
    <x v="0"/>
    <x v="2"/>
    <x v="355"/>
    <n v="159"/>
    <n v="9837"/>
    <n v="0.08"/>
    <n v="1.6163464470875272E-2"/>
    <n v="9539"/>
    <n v="66105.27"/>
    <n v="6.93"/>
    <n v="59.9937106918239"/>
    <n v="12.72"/>
    <n v="749.92138364779873"/>
    <n v="2"/>
  </r>
  <r>
    <n v="154387"/>
    <x v="0"/>
    <x v="3"/>
    <x v="2"/>
    <x v="2"/>
    <x v="1"/>
    <x v="2"/>
    <x v="1"/>
    <x v="4"/>
    <x v="356"/>
    <n v="250"/>
    <n v="2301"/>
    <n v="0.14000000000000001"/>
    <n v="0.1086484137331595"/>
    <n v="17612"/>
    <n v="52307.640000000007"/>
    <n v="2.97"/>
    <n v="70.447999999999993"/>
    <n v="35"/>
    <n v="503.2"/>
    <n v="5"/>
  </r>
  <r>
    <n v="154388"/>
    <x v="0"/>
    <x v="2"/>
    <x v="1"/>
    <x v="2"/>
    <x v="1"/>
    <x v="2"/>
    <x v="1"/>
    <x v="4"/>
    <x v="357"/>
    <n v="114"/>
    <n v="5538"/>
    <n v="0.14000000000000001"/>
    <n v="2.0585048754062842E-2"/>
    <n v="14634"/>
    <n v="45804.42"/>
    <n v="3.13"/>
    <n v="128.36842105263159"/>
    <n v="15.96"/>
    <n v="916.91729323308266"/>
    <n v="1"/>
  </r>
  <r>
    <n v="154389"/>
    <x v="4"/>
    <x v="0"/>
    <x v="2"/>
    <x v="0"/>
    <x v="3"/>
    <x v="2"/>
    <x v="4"/>
    <x v="4"/>
    <x v="358"/>
    <n v="513"/>
    <n v="1271"/>
    <n v="0.13"/>
    <n v="0.40361919748229741"/>
    <n v="15372"/>
    <n v="71018.64"/>
    <n v="4.62"/>
    <n v="29.96491228070175"/>
    <n v="66.69"/>
    <n v="230.49932523616741"/>
    <n v="9"/>
  </r>
  <r>
    <n v="154390"/>
    <x v="2"/>
    <x v="1"/>
    <x v="1"/>
    <x v="3"/>
    <x v="3"/>
    <x v="4"/>
    <x v="0"/>
    <x v="3"/>
    <x v="359"/>
    <n v="166"/>
    <n v="7273"/>
    <n v="0.13"/>
    <n v="2.282414409459645E-2"/>
    <n v="17315"/>
    <n v="121378.15"/>
    <n v="7.01"/>
    <n v="104.30722891566261"/>
    <n v="21.58"/>
    <n v="802.36329935125104"/>
    <n v="9"/>
  </r>
  <r>
    <n v="154391"/>
    <x v="0"/>
    <x v="3"/>
    <x v="3"/>
    <x v="0"/>
    <x v="0"/>
    <x v="2"/>
    <x v="3"/>
    <x v="0"/>
    <x v="360"/>
    <n v="874"/>
    <n v="9897"/>
    <n v="0.09"/>
    <n v="8.8309588764272001E-2"/>
    <n v="8954"/>
    <n v="24354.880000000001"/>
    <n v="2.72"/>
    <n v="10.244851258581241"/>
    <n v="78.66"/>
    <n v="113.8316806509026"/>
    <n v="8"/>
  </r>
  <r>
    <n v="154392"/>
    <x v="1"/>
    <x v="2"/>
    <x v="0"/>
    <x v="0"/>
    <x v="0"/>
    <x v="2"/>
    <x v="4"/>
    <x v="1"/>
    <x v="361"/>
    <n v="556"/>
    <n v="9676"/>
    <n v="0.13"/>
    <n v="5.7461761058288548E-2"/>
    <n v="19295"/>
    <n v="150693.95000000001"/>
    <n v="7.81"/>
    <n v="34.703237410071942"/>
    <n v="72.28"/>
    <n v="266.94798007747647"/>
    <n v="1"/>
  </r>
  <r>
    <n v="154393"/>
    <x v="4"/>
    <x v="4"/>
    <x v="0"/>
    <x v="3"/>
    <x v="5"/>
    <x v="1"/>
    <x v="0"/>
    <x v="1"/>
    <x v="362"/>
    <n v="681"/>
    <n v="1529"/>
    <n v="0.06"/>
    <n v="0.44538914323086992"/>
    <n v="19762"/>
    <n v="156712.66"/>
    <n v="7.93"/>
    <n v="29.01908957415565"/>
    <n v="40.86"/>
    <n v="483.65149290259421"/>
    <n v="8"/>
  </r>
  <r>
    <n v="154394"/>
    <x v="2"/>
    <x v="2"/>
    <x v="1"/>
    <x v="3"/>
    <x v="1"/>
    <x v="0"/>
    <x v="3"/>
    <x v="2"/>
    <x v="363"/>
    <n v="132"/>
    <n v="5687"/>
    <n v="0.04"/>
    <n v="2.321083172147002E-2"/>
    <n v="13144"/>
    <n v="103574.72"/>
    <n v="7.88"/>
    <n v="99.575757575757578"/>
    <n v="5.28"/>
    <n v="2489.393939393939"/>
    <n v="6"/>
  </r>
  <r>
    <n v="154395"/>
    <x v="3"/>
    <x v="2"/>
    <x v="1"/>
    <x v="1"/>
    <x v="4"/>
    <x v="4"/>
    <x v="3"/>
    <x v="3"/>
    <x v="364"/>
    <n v="951"/>
    <n v="1853"/>
    <n v="0.1"/>
    <n v="0.51322180248246085"/>
    <n v="8390"/>
    <n v="29197.200000000001"/>
    <n v="3.48"/>
    <n v="8.8222923238696112"/>
    <n v="95.100000000000009"/>
    <n v="88.222923238696097"/>
    <n v="6"/>
  </r>
  <r>
    <n v="154396"/>
    <x v="2"/>
    <x v="4"/>
    <x v="4"/>
    <x v="2"/>
    <x v="1"/>
    <x v="3"/>
    <x v="4"/>
    <x v="4"/>
    <x v="0"/>
    <n v="552"/>
    <n v="8033"/>
    <n v="0.14000000000000001"/>
    <n v="6.8716544254948345E-2"/>
    <n v="14148"/>
    <n v="74418.48"/>
    <n v="5.26"/>
    <n v="25.630434782608699"/>
    <n v="77.28"/>
    <n v="183.0745341614907"/>
    <n v="3"/>
  </r>
  <r>
    <n v="154397"/>
    <x v="1"/>
    <x v="2"/>
    <x v="2"/>
    <x v="1"/>
    <x v="1"/>
    <x v="4"/>
    <x v="1"/>
    <x v="4"/>
    <x v="1"/>
    <n v="938"/>
    <n v="4829"/>
    <n v="0.14000000000000001"/>
    <n v="0.19424311451646301"/>
    <n v="17892"/>
    <n v="141167.88"/>
    <n v="7.89"/>
    <n v="19.07462686567164"/>
    <n v="131.32"/>
    <n v="136.24733475479741"/>
    <n v="5"/>
  </r>
  <r>
    <n v="154398"/>
    <x v="4"/>
    <x v="1"/>
    <x v="3"/>
    <x v="1"/>
    <x v="2"/>
    <x v="2"/>
    <x v="3"/>
    <x v="3"/>
    <x v="2"/>
    <n v="156"/>
    <n v="6625"/>
    <n v="7.0000000000000007E-2"/>
    <n v="2.354716981132075E-2"/>
    <n v="19138"/>
    <n v="129372.88"/>
    <n v="6.76"/>
    <n v="122.6794871794872"/>
    <n v="10.92"/>
    <n v="1752.5641025641021"/>
    <n v="7"/>
  </r>
  <r>
    <n v="154399"/>
    <x v="2"/>
    <x v="2"/>
    <x v="0"/>
    <x v="1"/>
    <x v="5"/>
    <x v="2"/>
    <x v="0"/>
    <x v="4"/>
    <x v="3"/>
    <n v="237"/>
    <n v="1968"/>
    <n v="0.11"/>
    <n v="0.12042682926829271"/>
    <n v="17161"/>
    <n v="126819.79"/>
    <n v="7.39"/>
    <n v="72.40928270042194"/>
    <n v="26.07"/>
    <n v="658.26620636747214"/>
    <n v="5"/>
  </r>
  <r>
    <n v="154400"/>
    <x v="3"/>
    <x v="1"/>
    <x v="2"/>
    <x v="1"/>
    <x v="0"/>
    <x v="0"/>
    <x v="3"/>
    <x v="1"/>
    <x v="4"/>
    <n v="784"/>
    <n v="5310"/>
    <n v="0.05"/>
    <n v="0.14764595103578149"/>
    <n v="7860"/>
    <n v="58242.6"/>
    <n v="7.41"/>
    <n v="10.02551020408163"/>
    <n v="39.200000000000003"/>
    <n v="200.51020408163271"/>
    <n v="9"/>
  </r>
  <r>
    <n v="154401"/>
    <x v="4"/>
    <x v="0"/>
    <x v="1"/>
    <x v="0"/>
    <x v="4"/>
    <x v="2"/>
    <x v="2"/>
    <x v="2"/>
    <x v="5"/>
    <n v="505"/>
    <n v="9617"/>
    <n v="0.04"/>
    <n v="5.2511178122075487E-2"/>
    <n v="5234"/>
    <n v="18266.66"/>
    <n v="3.49"/>
    <n v="10.364356435643559"/>
    <n v="20.2"/>
    <n v="259.10891089108912"/>
    <n v="9"/>
  </r>
  <r>
    <n v="154402"/>
    <x v="3"/>
    <x v="4"/>
    <x v="1"/>
    <x v="3"/>
    <x v="0"/>
    <x v="2"/>
    <x v="2"/>
    <x v="2"/>
    <x v="6"/>
    <n v="848"/>
    <n v="7504"/>
    <n v="0.14000000000000001"/>
    <n v="0.1130063965884861"/>
    <n v="19705"/>
    <n v="134585.15"/>
    <n v="6.83"/>
    <n v="23.237028301886792"/>
    <n v="118.72"/>
    <n v="165.97877358490561"/>
    <n v="8"/>
  </r>
  <r>
    <n v="154403"/>
    <x v="2"/>
    <x v="2"/>
    <x v="1"/>
    <x v="1"/>
    <x v="0"/>
    <x v="0"/>
    <x v="4"/>
    <x v="4"/>
    <x v="7"/>
    <n v="522"/>
    <n v="3739"/>
    <n v="0.02"/>
    <n v="0.13960952126236961"/>
    <n v="14205"/>
    <n v="97588.35"/>
    <n v="6.87"/>
    <n v="27.212643678160919"/>
    <n v="10.44"/>
    <n v="1360.632183908046"/>
    <n v="7"/>
  </r>
  <r>
    <n v="154404"/>
    <x v="0"/>
    <x v="3"/>
    <x v="4"/>
    <x v="0"/>
    <x v="2"/>
    <x v="4"/>
    <x v="0"/>
    <x v="0"/>
    <x v="8"/>
    <n v="560"/>
    <n v="7437"/>
    <n v="0.13"/>
    <n v="7.5299179776791722E-2"/>
    <n v="19823"/>
    <n v="49359.27"/>
    <n v="2.4900000000000002"/>
    <n v="35.398214285714289"/>
    <n v="72.8"/>
    <n v="272.29395604395597"/>
    <n v="2"/>
  </r>
  <r>
    <n v="154405"/>
    <x v="2"/>
    <x v="3"/>
    <x v="0"/>
    <x v="1"/>
    <x v="3"/>
    <x v="4"/>
    <x v="4"/>
    <x v="1"/>
    <x v="9"/>
    <n v="767"/>
    <n v="6903"/>
    <n v="0.09"/>
    <n v="0.1111111111111111"/>
    <n v="10409"/>
    <n v="54230.89"/>
    <n v="5.21"/>
    <n v="13.571056062581491"/>
    <n v="69.03"/>
    <n v="150.78951180646101"/>
    <n v="10"/>
  </r>
  <r>
    <n v="154406"/>
    <x v="2"/>
    <x v="2"/>
    <x v="2"/>
    <x v="3"/>
    <x v="1"/>
    <x v="3"/>
    <x v="4"/>
    <x v="2"/>
    <x v="10"/>
    <n v="107"/>
    <n v="3358"/>
    <n v="0.14000000000000001"/>
    <n v="3.1864204883859437E-2"/>
    <n v="17229"/>
    <n v="96137.82"/>
    <n v="5.58"/>
    <n v="161.01869158878509"/>
    <n v="14.98"/>
    <n v="1150.133511348464"/>
    <n v="2"/>
  </r>
  <r>
    <n v="154407"/>
    <x v="0"/>
    <x v="0"/>
    <x v="1"/>
    <x v="0"/>
    <x v="2"/>
    <x v="2"/>
    <x v="3"/>
    <x v="2"/>
    <x v="11"/>
    <n v="181"/>
    <n v="9992"/>
    <n v="0.14000000000000001"/>
    <n v="1.811449159327462E-2"/>
    <n v="8149"/>
    <n v="31781.1"/>
    <n v="3.9"/>
    <n v="45.02209944751381"/>
    <n v="25.34"/>
    <n v="321.58642462509857"/>
    <n v="4"/>
  </r>
  <r>
    <n v="154408"/>
    <x v="1"/>
    <x v="0"/>
    <x v="2"/>
    <x v="2"/>
    <x v="5"/>
    <x v="2"/>
    <x v="1"/>
    <x v="2"/>
    <x v="12"/>
    <n v="759"/>
    <n v="4219"/>
    <n v="0.03"/>
    <n v="0.17990045034368329"/>
    <n v="9910"/>
    <n v="21009.200000000001"/>
    <n v="2.12"/>
    <n v="13.0566534914361"/>
    <n v="22.77"/>
    <n v="435.22178304787002"/>
    <n v="6"/>
  </r>
  <r>
    <n v="154409"/>
    <x v="0"/>
    <x v="2"/>
    <x v="2"/>
    <x v="2"/>
    <x v="3"/>
    <x v="1"/>
    <x v="4"/>
    <x v="0"/>
    <x v="13"/>
    <n v="289"/>
    <n v="1772"/>
    <n v="0.05"/>
    <n v="0.16309255079006771"/>
    <n v="15811"/>
    <n v="39053.170000000013"/>
    <n v="2.4700000000000002"/>
    <n v="54.709342560553637"/>
    <n v="14.45"/>
    <n v="1094.186851211073"/>
    <n v="10"/>
  </r>
  <r>
    <n v="154410"/>
    <x v="1"/>
    <x v="4"/>
    <x v="3"/>
    <x v="3"/>
    <x v="2"/>
    <x v="1"/>
    <x v="1"/>
    <x v="0"/>
    <x v="14"/>
    <n v="117"/>
    <n v="6607"/>
    <n v="0.02"/>
    <n v="1.7708490994399879E-2"/>
    <n v="15517"/>
    <n v="53223.31"/>
    <n v="3.43"/>
    <n v="132.62393162393161"/>
    <n v="2.34"/>
    <n v="6631.196581196582"/>
    <n v="7"/>
  </r>
  <r>
    <n v="154411"/>
    <x v="4"/>
    <x v="2"/>
    <x v="0"/>
    <x v="0"/>
    <x v="0"/>
    <x v="0"/>
    <x v="2"/>
    <x v="3"/>
    <x v="15"/>
    <n v="139"/>
    <n v="3635"/>
    <n v="0.12"/>
    <n v="3.8239339752407148E-2"/>
    <n v="15932"/>
    <n v="32819.919999999998"/>
    <n v="2.06"/>
    <n v="114.6187050359712"/>
    <n v="16.68"/>
    <n v="955.15587529976017"/>
    <n v="1"/>
  </r>
  <r>
    <n v="154412"/>
    <x v="4"/>
    <x v="2"/>
    <x v="2"/>
    <x v="3"/>
    <x v="2"/>
    <x v="2"/>
    <x v="0"/>
    <x v="0"/>
    <x v="16"/>
    <n v="646"/>
    <n v="3749"/>
    <n v="0.11"/>
    <n v="0.17231261669778611"/>
    <n v="16393"/>
    <n v="110324.89"/>
    <n v="6.73"/>
    <n v="25.376160990712069"/>
    <n v="71.06"/>
    <n v="230.692372642837"/>
    <n v="8"/>
  </r>
  <r>
    <n v="154413"/>
    <x v="2"/>
    <x v="0"/>
    <x v="4"/>
    <x v="1"/>
    <x v="4"/>
    <x v="0"/>
    <x v="1"/>
    <x v="1"/>
    <x v="17"/>
    <n v="700"/>
    <n v="4030"/>
    <n v="0.14000000000000001"/>
    <n v="0.17369727047146399"/>
    <n v="14737"/>
    <n v="40232.01"/>
    <n v="2.73"/>
    <n v="21.052857142857139"/>
    <n v="98.000000000000014"/>
    <n v="150.37755102040811"/>
    <n v="9"/>
  </r>
  <r>
    <n v="154414"/>
    <x v="0"/>
    <x v="1"/>
    <x v="1"/>
    <x v="0"/>
    <x v="0"/>
    <x v="0"/>
    <x v="4"/>
    <x v="1"/>
    <x v="18"/>
    <n v="773"/>
    <n v="8017"/>
    <n v="0.04"/>
    <n v="9.6420107272046904E-2"/>
    <n v="15019"/>
    <n v="39499.97"/>
    <n v="2.63"/>
    <n v="19.429495472186289"/>
    <n v="30.92"/>
    <n v="485.73738680465709"/>
    <n v="2"/>
  </r>
  <r>
    <n v="154415"/>
    <x v="0"/>
    <x v="4"/>
    <x v="1"/>
    <x v="2"/>
    <x v="4"/>
    <x v="4"/>
    <x v="1"/>
    <x v="1"/>
    <x v="19"/>
    <n v="957"/>
    <n v="7734"/>
    <n v="0.11"/>
    <n v="0.1237393328161365"/>
    <n v="18156"/>
    <n v="52833.96"/>
    <n v="2.91"/>
    <n v="18.971786833855798"/>
    <n v="105.27"/>
    <n v="172.47078939868911"/>
    <n v="9"/>
  </r>
  <r>
    <n v="154416"/>
    <x v="1"/>
    <x v="0"/>
    <x v="2"/>
    <x v="0"/>
    <x v="1"/>
    <x v="2"/>
    <x v="4"/>
    <x v="2"/>
    <x v="20"/>
    <n v="369"/>
    <n v="1333"/>
    <n v="0.08"/>
    <n v="0.27681920480120031"/>
    <n v="18530"/>
    <n v="141013.29999999999"/>
    <n v="7.61"/>
    <n v="50.21680216802168"/>
    <n v="29.52"/>
    <n v="627.71002710027096"/>
    <n v="1"/>
  </r>
  <r>
    <n v="154417"/>
    <x v="4"/>
    <x v="2"/>
    <x v="2"/>
    <x v="3"/>
    <x v="5"/>
    <x v="4"/>
    <x v="2"/>
    <x v="0"/>
    <x v="21"/>
    <n v="992"/>
    <n v="4617"/>
    <n v="0.1"/>
    <n v="0.21485813298678799"/>
    <n v="14873"/>
    <n v="71092.94"/>
    <n v="4.78"/>
    <n v="14.9929435483871"/>
    <n v="99.2"/>
    <n v="149.929435483871"/>
    <n v="2"/>
  </r>
  <r>
    <n v="154418"/>
    <x v="0"/>
    <x v="0"/>
    <x v="3"/>
    <x v="0"/>
    <x v="3"/>
    <x v="2"/>
    <x v="2"/>
    <x v="2"/>
    <x v="22"/>
    <n v="176"/>
    <n v="7646"/>
    <n v="0.03"/>
    <n v="2.3018571802249539E-2"/>
    <n v="8937"/>
    <n v="59609.79"/>
    <n v="6.67"/>
    <n v="50.778409090909093"/>
    <n v="5.2799999999999994"/>
    <n v="1692.613636363636"/>
    <n v="4"/>
  </r>
  <r>
    <n v="154419"/>
    <x v="2"/>
    <x v="2"/>
    <x v="2"/>
    <x v="2"/>
    <x v="1"/>
    <x v="2"/>
    <x v="4"/>
    <x v="2"/>
    <x v="23"/>
    <n v="784"/>
    <n v="8093"/>
    <n v="0.02"/>
    <n v="9.6873841591498824E-2"/>
    <n v="12320"/>
    <n v="48787.199999999997"/>
    <n v="3.96"/>
    <n v="15.71428571428571"/>
    <n v="15.68"/>
    <n v="785.71428571428578"/>
    <n v="5"/>
  </r>
  <r>
    <n v="154420"/>
    <x v="2"/>
    <x v="0"/>
    <x v="0"/>
    <x v="3"/>
    <x v="4"/>
    <x v="3"/>
    <x v="1"/>
    <x v="4"/>
    <x v="24"/>
    <n v="936"/>
    <n v="3811"/>
    <n v="0.06"/>
    <n v="0.24560482812910001"/>
    <n v="13405"/>
    <n v="44772.7"/>
    <n v="3.34"/>
    <n v="14.321581196581199"/>
    <n v="56.16"/>
    <n v="238.69301994301989"/>
    <n v="5"/>
  </r>
  <r>
    <n v="154421"/>
    <x v="1"/>
    <x v="1"/>
    <x v="3"/>
    <x v="1"/>
    <x v="1"/>
    <x v="4"/>
    <x v="2"/>
    <x v="4"/>
    <x v="25"/>
    <n v="129"/>
    <n v="3221"/>
    <n v="0.11"/>
    <n v="4.0049674014281278E-2"/>
    <n v="15503"/>
    <n v="49764.63"/>
    <n v="3.21"/>
    <n v="120.1782945736434"/>
    <n v="14.19"/>
    <n v="1092.529950669486"/>
    <n v="5"/>
  </r>
  <r>
    <n v="154422"/>
    <x v="4"/>
    <x v="3"/>
    <x v="2"/>
    <x v="0"/>
    <x v="3"/>
    <x v="4"/>
    <x v="3"/>
    <x v="4"/>
    <x v="26"/>
    <n v="886"/>
    <n v="1176"/>
    <n v="0.14000000000000001"/>
    <n v="0.75340136054421769"/>
    <n v="10953"/>
    <n v="58708.08"/>
    <n v="5.36"/>
    <n v="12.36230248306998"/>
    <n v="124.04"/>
    <n v="88.302160593356973"/>
    <n v="2"/>
  </r>
  <r>
    <n v="154423"/>
    <x v="3"/>
    <x v="4"/>
    <x v="1"/>
    <x v="2"/>
    <x v="0"/>
    <x v="2"/>
    <x v="1"/>
    <x v="3"/>
    <x v="27"/>
    <n v="962"/>
    <n v="8185"/>
    <n v="0.05"/>
    <n v="0.1175320708613317"/>
    <n v="16323"/>
    <n v="52070.37"/>
    <n v="3.19"/>
    <n v="16.967775467775471"/>
    <n v="48.1"/>
    <n v="339.35550935550941"/>
    <n v="2"/>
  </r>
  <r>
    <n v="154424"/>
    <x v="2"/>
    <x v="0"/>
    <x v="0"/>
    <x v="1"/>
    <x v="1"/>
    <x v="3"/>
    <x v="0"/>
    <x v="1"/>
    <x v="28"/>
    <n v="158"/>
    <n v="4147"/>
    <n v="0.12"/>
    <n v="3.8099831203279477E-2"/>
    <n v="9482"/>
    <n v="28351.18"/>
    <n v="2.99"/>
    <n v="60.0126582278481"/>
    <n v="18.96"/>
    <n v="500.10548523206751"/>
    <n v="4"/>
  </r>
  <r>
    <n v="154425"/>
    <x v="3"/>
    <x v="1"/>
    <x v="4"/>
    <x v="1"/>
    <x v="1"/>
    <x v="0"/>
    <x v="1"/>
    <x v="0"/>
    <x v="29"/>
    <n v="657"/>
    <n v="6496"/>
    <n v="0.14000000000000001"/>
    <n v="0.1011391625615764"/>
    <n v="18206"/>
    <n v="52615.34"/>
    <n v="2.89"/>
    <n v="27.710806697108069"/>
    <n v="91.98"/>
    <n v="197.9343335507719"/>
    <n v="9"/>
  </r>
  <r>
    <n v="154426"/>
    <x v="4"/>
    <x v="0"/>
    <x v="0"/>
    <x v="1"/>
    <x v="0"/>
    <x v="3"/>
    <x v="1"/>
    <x v="4"/>
    <x v="30"/>
    <n v="746"/>
    <n v="1409"/>
    <n v="0.11"/>
    <n v="0.52945351312987932"/>
    <n v="13900"/>
    <n v="75338"/>
    <n v="5.42"/>
    <n v="18.632707774798931"/>
    <n v="82.06"/>
    <n v="169.38825249817211"/>
    <n v="7"/>
  </r>
  <r>
    <n v="154427"/>
    <x v="3"/>
    <x v="1"/>
    <x v="4"/>
    <x v="1"/>
    <x v="3"/>
    <x v="2"/>
    <x v="0"/>
    <x v="3"/>
    <x v="31"/>
    <n v="677"/>
    <n v="5634"/>
    <n v="0.04"/>
    <n v="0.1201632942847"/>
    <n v="16458"/>
    <n v="78669.240000000005"/>
    <n v="4.78"/>
    <n v="24.310192023633679"/>
    <n v="27.08"/>
    <n v="607.75480059084191"/>
    <n v="1"/>
  </r>
  <r>
    <n v="154428"/>
    <x v="0"/>
    <x v="1"/>
    <x v="0"/>
    <x v="2"/>
    <x v="0"/>
    <x v="0"/>
    <x v="1"/>
    <x v="0"/>
    <x v="32"/>
    <n v="308"/>
    <n v="6742"/>
    <n v="0.09"/>
    <n v="4.5683773361020467E-2"/>
    <n v="7355"/>
    <n v="27728.35"/>
    <n v="3.77"/>
    <n v="23.879870129870131"/>
    <n v="27.72"/>
    <n v="265.33189033189029"/>
    <n v="2"/>
  </r>
  <r>
    <n v="154429"/>
    <x v="4"/>
    <x v="1"/>
    <x v="4"/>
    <x v="1"/>
    <x v="3"/>
    <x v="0"/>
    <x v="3"/>
    <x v="3"/>
    <x v="33"/>
    <n v="135"/>
    <n v="1458"/>
    <n v="7.0000000000000007E-2"/>
    <n v="9.2592592592592587E-2"/>
    <n v="18588"/>
    <n v="133275.96"/>
    <n v="7.17"/>
    <n v="137.6888888888889"/>
    <n v="9.4500000000000011"/>
    <n v="1966.984126984127"/>
    <n v="10"/>
  </r>
  <r>
    <n v="154430"/>
    <x v="0"/>
    <x v="2"/>
    <x v="3"/>
    <x v="3"/>
    <x v="4"/>
    <x v="3"/>
    <x v="2"/>
    <x v="0"/>
    <x v="34"/>
    <n v="933"/>
    <n v="4181"/>
    <n v="0.01"/>
    <n v="0.22315235589571869"/>
    <n v="9101"/>
    <n v="66255.28"/>
    <n v="7.28"/>
    <n v="9.754555198285102"/>
    <n v="9.33"/>
    <n v="975.45551982851021"/>
    <n v="10"/>
  </r>
  <r>
    <n v="154431"/>
    <x v="1"/>
    <x v="3"/>
    <x v="0"/>
    <x v="2"/>
    <x v="2"/>
    <x v="3"/>
    <x v="0"/>
    <x v="3"/>
    <x v="35"/>
    <n v="357"/>
    <n v="4141"/>
    <n v="0.05"/>
    <n v="8.6211060130403278E-2"/>
    <n v="18897"/>
    <n v="50266.02"/>
    <n v="2.66"/>
    <n v="52.932773109243698"/>
    <n v="17.850000000000001"/>
    <n v="1058.6554621848741"/>
    <n v="9"/>
  </r>
  <r>
    <n v="154432"/>
    <x v="0"/>
    <x v="1"/>
    <x v="1"/>
    <x v="1"/>
    <x v="4"/>
    <x v="4"/>
    <x v="3"/>
    <x v="4"/>
    <x v="36"/>
    <n v="482"/>
    <n v="7991"/>
    <n v="0.11"/>
    <n v="6.0317857589788512E-2"/>
    <n v="8831"/>
    <n v="69588.28"/>
    <n v="7.88"/>
    <n v="18.321576763485481"/>
    <n v="53.02"/>
    <n v="166.55978875895889"/>
    <n v="10"/>
  </r>
  <r>
    <n v="154433"/>
    <x v="3"/>
    <x v="3"/>
    <x v="4"/>
    <x v="1"/>
    <x v="4"/>
    <x v="1"/>
    <x v="1"/>
    <x v="4"/>
    <x v="37"/>
    <n v="218"/>
    <n v="7680"/>
    <n v="0.1"/>
    <n v="2.838541666666667E-2"/>
    <n v="16380"/>
    <n v="122522.4"/>
    <n v="7.48"/>
    <n v="75.137614678899084"/>
    <n v="21.8"/>
    <n v="751.37614678899081"/>
    <n v="9"/>
  </r>
  <r>
    <n v="154434"/>
    <x v="4"/>
    <x v="0"/>
    <x v="4"/>
    <x v="2"/>
    <x v="5"/>
    <x v="1"/>
    <x v="3"/>
    <x v="2"/>
    <x v="38"/>
    <n v="762"/>
    <n v="3359"/>
    <n v="7.0000000000000007E-2"/>
    <n v="0.22685323012801431"/>
    <n v="19375"/>
    <n v="57543.750000000007"/>
    <n v="2.97"/>
    <n v="25.426509186351701"/>
    <n v="53.34"/>
    <n v="363.23584551931009"/>
    <n v="10"/>
  </r>
  <r>
    <n v="154435"/>
    <x v="4"/>
    <x v="4"/>
    <x v="4"/>
    <x v="2"/>
    <x v="4"/>
    <x v="0"/>
    <x v="4"/>
    <x v="0"/>
    <x v="39"/>
    <n v="851"/>
    <n v="3598"/>
    <n v="7.0000000000000007E-2"/>
    <n v="0.23652028904947189"/>
    <n v="5784"/>
    <n v="33894.240000000013"/>
    <n v="5.86"/>
    <n v="6.7967097532314922"/>
    <n v="59.570000000000007"/>
    <n v="97.095853617592738"/>
    <n v="8"/>
  </r>
  <r>
    <n v="154436"/>
    <x v="3"/>
    <x v="1"/>
    <x v="4"/>
    <x v="3"/>
    <x v="3"/>
    <x v="1"/>
    <x v="2"/>
    <x v="4"/>
    <x v="40"/>
    <n v="228"/>
    <n v="8414"/>
    <n v="0.01"/>
    <n v="2.7097694318992161E-2"/>
    <n v="9278"/>
    <n v="27834"/>
    <n v="3"/>
    <n v="40.692982456140349"/>
    <n v="2.2799999999999998"/>
    <n v="4069.2982456140348"/>
    <n v="5"/>
  </r>
  <r>
    <n v="154437"/>
    <x v="4"/>
    <x v="2"/>
    <x v="2"/>
    <x v="0"/>
    <x v="1"/>
    <x v="1"/>
    <x v="1"/>
    <x v="0"/>
    <x v="41"/>
    <n v="356"/>
    <n v="5827"/>
    <n v="0.15"/>
    <n v="6.1094903037583657E-2"/>
    <n v="13184"/>
    <n v="49308.160000000003"/>
    <n v="3.74"/>
    <n v="37.033707865168537"/>
    <n v="53.4"/>
    <n v="246.8913857677903"/>
    <n v="2"/>
  </r>
  <r>
    <n v="154438"/>
    <x v="4"/>
    <x v="4"/>
    <x v="4"/>
    <x v="2"/>
    <x v="5"/>
    <x v="3"/>
    <x v="1"/>
    <x v="2"/>
    <x v="42"/>
    <n v="404"/>
    <n v="8547"/>
    <n v="0.1"/>
    <n v="4.7268047268047272E-2"/>
    <n v="15162"/>
    <n v="63528.780000000013"/>
    <n v="4.1900000000000004"/>
    <n v="37.529702970297031"/>
    <n v="40.400000000000013"/>
    <n v="375.29702970297018"/>
    <n v="5"/>
  </r>
  <r>
    <n v="154439"/>
    <x v="0"/>
    <x v="4"/>
    <x v="4"/>
    <x v="2"/>
    <x v="2"/>
    <x v="2"/>
    <x v="4"/>
    <x v="2"/>
    <x v="43"/>
    <n v="770"/>
    <n v="4744"/>
    <n v="0.03"/>
    <n v="0.16231028667790889"/>
    <n v="16348"/>
    <n v="130457.04"/>
    <n v="7.98"/>
    <n v="21.23116883116883"/>
    <n v="23.1"/>
    <n v="707.70562770562776"/>
    <n v="5"/>
  </r>
  <r>
    <n v="154440"/>
    <x v="1"/>
    <x v="2"/>
    <x v="1"/>
    <x v="3"/>
    <x v="1"/>
    <x v="3"/>
    <x v="2"/>
    <x v="1"/>
    <x v="44"/>
    <n v="134"/>
    <n v="4943"/>
    <n v="0.1"/>
    <n v="2.710904309124014E-2"/>
    <n v="16407"/>
    <n v="41509.71"/>
    <n v="2.5299999999999998"/>
    <n v="122.4402985074627"/>
    <n v="13.4"/>
    <n v="1224.4029850746269"/>
    <n v="1"/>
  </r>
  <r>
    <n v="154441"/>
    <x v="2"/>
    <x v="0"/>
    <x v="4"/>
    <x v="0"/>
    <x v="4"/>
    <x v="3"/>
    <x v="2"/>
    <x v="2"/>
    <x v="45"/>
    <n v="184"/>
    <n v="8917"/>
    <n v="0.03"/>
    <n v="2.063474262644387E-2"/>
    <n v="18274"/>
    <n v="107451.12"/>
    <n v="5.88"/>
    <n v="99.315217391304344"/>
    <n v="5.52"/>
    <n v="3310.507246376812"/>
    <n v="5"/>
  </r>
  <r>
    <n v="154442"/>
    <x v="0"/>
    <x v="4"/>
    <x v="2"/>
    <x v="2"/>
    <x v="3"/>
    <x v="4"/>
    <x v="1"/>
    <x v="0"/>
    <x v="46"/>
    <n v="821"/>
    <n v="8914"/>
    <n v="0.14000000000000001"/>
    <n v="9.2102310971505494E-2"/>
    <n v="13861"/>
    <n v="68057.509999999995"/>
    <n v="4.91"/>
    <n v="16.88306942752741"/>
    <n v="114.94"/>
    <n v="120.5933530537672"/>
    <n v="8"/>
  </r>
  <r>
    <n v="154443"/>
    <x v="3"/>
    <x v="4"/>
    <x v="0"/>
    <x v="3"/>
    <x v="4"/>
    <x v="0"/>
    <x v="3"/>
    <x v="1"/>
    <x v="47"/>
    <n v="264"/>
    <n v="3363"/>
    <n v="0.13"/>
    <n v="7.8501338090990191E-2"/>
    <n v="15261"/>
    <n v="45630.390000000007"/>
    <n v="2.99"/>
    <n v="57.80681818181818"/>
    <n v="34.32"/>
    <n v="444.66783216783222"/>
    <n v="10"/>
  </r>
  <r>
    <n v="154444"/>
    <x v="3"/>
    <x v="1"/>
    <x v="2"/>
    <x v="2"/>
    <x v="5"/>
    <x v="1"/>
    <x v="3"/>
    <x v="1"/>
    <x v="48"/>
    <n v="192"/>
    <n v="5906"/>
    <n v="0.06"/>
    <n v="3.2509312563494749E-2"/>
    <n v="7898"/>
    <n v="44465.74"/>
    <n v="5.63"/>
    <n v="41.135416666666657"/>
    <n v="11.52"/>
    <n v="685.59027777777783"/>
    <n v="8"/>
  </r>
  <r>
    <n v="154445"/>
    <x v="3"/>
    <x v="3"/>
    <x v="4"/>
    <x v="3"/>
    <x v="5"/>
    <x v="1"/>
    <x v="1"/>
    <x v="2"/>
    <x v="49"/>
    <n v="594"/>
    <n v="3580"/>
    <n v="0.08"/>
    <n v="0.1659217877094972"/>
    <n v="12864"/>
    <n v="73582.080000000002"/>
    <n v="5.72"/>
    <n v="21.656565656565661"/>
    <n v="47.52"/>
    <n v="270.70707070707073"/>
    <n v="6"/>
  </r>
  <r>
    <n v="154446"/>
    <x v="0"/>
    <x v="2"/>
    <x v="3"/>
    <x v="2"/>
    <x v="5"/>
    <x v="0"/>
    <x v="1"/>
    <x v="3"/>
    <x v="50"/>
    <n v="389"/>
    <n v="8284"/>
    <n v="0.1"/>
    <n v="4.6957991308546602E-2"/>
    <n v="9857"/>
    <n v="49482.14"/>
    <n v="5.0199999999999996"/>
    <n v="25.33933161953728"/>
    <n v="38.900000000000013"/>
    <n v="253.39331619537271"/>
    <n v="8"/>
  </r>
  <r>
    <n v="154447"/>
    <x v="3"/>
    <x v="3"/>
    <x v="0"/>
    <x v="1"/>
    <x v="1"/>
    <x v="1"/>
    <x v="3"/>
    <x v="4"/>
    <x v="51"/>
    <n v="698"/>
    <n v="3851"/>
    <n v="0.09"/>
    <n v="0.1812516229550766"/>
    <n v="12521"/>
    <n v="84892.38"/>
    <n v="6.78"/>
    <n v="17.93839541547278"/>
    <n v="62.82"/>
    <n v="199.31550461636419"/>
    <n v="1"/>
  </r>
  <r>
    <n v="154448"/>
    <x v="0"/>
    <x v="2"/>
    <x v="0"/>
    <x v="0"/>
    <x v="3"/>
    <x v="3"/>
    <x v="0"/>
    <x v="3"/>
    <x v="52"/>
    <n v="321"/>
    <n v="4516"/>
    <n v="0.02"/>
    <n v="7.1080602302922943E-2"/>
    <n v="16762"/>
    <n v="113981.6"/>
    <n v="6.8"/>
    <n v="52.218068535825537"/>
    <n v="6.42"/>
    <n v="2610.9034267912771"/>
    <n v="5"/>
  </r>
  <r>
    <n v="154449"/>
    <x v="4"/>
    <x v="1"/>
    <x v="2"/>
    <x v="1"/>
    <x v="0"/>
    <x v="1"/>
    <x v="0"/>
    <x v="1"/>
    <x v="53"/>
    <n v="478"/>
    <n v="4503"/>
    <n v="0.09"/>
    <n v="0.10615145458583169"/>
    <n v="16583"/>
    <n v="80925.039999999994"/>
    <n v="4.88"/>
    <n v="34.69246861924686"/>
    <n v="43.02"/>
    <n v="385.47187354718739"/>
    <n v="3"/>
  </r>
  <r>
    <n v="154450"/>
    <x v="4"/>
    <x v="0"/>
    <x v="1"/>
    <x v="2"/>
    <x v="5"/>
    <x v="2"/>
    <x v="2"/>
    <x v="3"/>
    <x v="54"/>
    <n v="483"/>
    <n v="4212"/>
    <n v="0.09"/>
    <n v="0.1146723646723647"/>
    <n v="6184"/>
    <n v="42978.8"/>
    <n v="6.95"/>
    <n v="12.80331262939959"/>
    <n v="43.47"/>
    <n v="142.25902921555101"/>
    <n v="4"/>
  </r>
  <r>
    <n v="154451"/>
    <x v="3"/>
    <x v="3"/>
    <x v="0"/>
    <x v="3"/>
    <x v="0"/>
    <x v="0"/>
    <x v="1"/>
    <x v="1"/>
    <x v="55"/>
    <n v="391"/>
    <n v="7868"/>
    <n v="0.05"/>
    <n v="4.9694966954753429E-2"/>
    <n v="7744"/>
    <n v="21373.439999999999"/>
    <n v="2.76"/>
    <n v="19.805626598465469"/>
    <n v="19.55"/>
    <n v="396.11253196930937"/>
    <n v="10"/>
  </r>
  <r>
    <n v="154452"/>
    <x v="0"/>
    <x v="0"/>
    <x v="2"/>
    <x v="3"/>
    <x v="3"/>
    <x v="3"/>
    <x v="0"/>
    <x v="1"/>
    <x v="56"/>
    <n v="509"/>
    <n v="6316"/>
    <n v="0.03"/>
    <n v="8.0588980367321095E-2"/>
    <n v="12536"/>
    <n v="35476.879999999997"/>
    <n v="2.83"/>
    <n v="24.628683693516699"/>
    <n v="15.27"/>
    <n v="820.95612311722334"/>
    <n v="4"/>
  </r>
  <r>
    <n v="154453"/>
    <x v="1"/>
    <x v="3"/>
    <x v="2"/>
    <x v="1"/>
    <x v="5"/>
    <x v="0"/>
    <x v="4"/>
    <x v="2"/>
    <x v="57"/>
    <n v="950"/>
    <n v="5033"/>
    <n v="0.05"/>
    <n v="0.18875422213391621"/>
    <n v="16556"/>
    <n v="128805.68"/>
    <n v="7.78"/>
    <n v="17.427368421052631"/>
    <n v="47.5"/>
    <n v="348.54736842105262"/>
    <n v="3"/>
  </r>
  <r>
    <n v="154454"/>
    <x v="4"/>
    <x v="0"/>
    <x v="1"/>
    <x v="3"/>
    <x v="3"/>
    <x v="2"/>
    <x v="2"/>
    <x v="0"/>
    <x v="58"/>
    <n v="724"/>
    <n v="3751"/>
    <n v="7.0000000000000007E-2"/>
    <n v="0.1930151959477473"/>
    <n v="18235"/>
    <n v="101568.95"/>
    <n v="5.57"/>
    <n v="25.186464088397791"/>
    <n v="50.680000000000007"/>
    <n v="359.80662983425412"/>
    <n v="2"/>
  </r>
  <r>
    <n v="154455"/>
    <x v="4"/>
    <x v="4"/>
    <x v="4"/>
    <x v="1"/>
    <x v="5"/>
    <x v="3"/>
    <x v="1"/>
    <x v="2"/>
    <x v="59"/>
    <n v="255"/>
    <n v="3102"/>
    <n v="0.12"/>
    <n v="8.2205029013539654E-2"/>
    <n v="16351"/>
    <n v="71126.849999999991"/>
    <n v="4.3499999999999996"/>
    <n v="64.121568627450984"/>
    <n v="30.6"/>
    <n v="534.34640522875816"/>
    <n v="1"/>
  </r>
  <r>
    <n v="154456"/>
    <x v="0"/>
    <x v="2"/>
    <x v="0"/>
    <x v="3"/>
    <x v="1"/>
    <x v="1"/>
    <x v="4"/>
    <x v="4"/>
    <x v="60"/>
    <n v="585"/>
    <n v="9147"/>
    <n v="0.02"/>
    <n v="6.3955395211544766E-2"/>
    <n v="7590"/>
    <n v="15180"/>
    <n v="2"/>
    <n v="12.974358974358969"/>
    <n v="11.7"/>
    <n v="648.71794871794862"/>
    <n v="8"/>
  </r>
  <r>
    <n v="154457"/>
    <x v="2"/>
    <x v="3"/>
    <x v="3"/>
    <x v="2"/>
    <x v="3"/>
    <x v="1"/>
    <x v="3"/>
    <x v="1"/>
    <x v="61"/>
    <n v="988"/>
    <n v="7996"/>
    <n v="0.03"/>
    <n v="0.1235617808904452"/>
    <n v="12113"/>
    <n v="56204.32"/>
    <n v="4.6399999999999997"/>
    <n v="12.26012145748988"/>
    <n v="29.64"/>
    <n v="408.67071524966258"/>
    <n v="8"/>
  </r>
  <r>
    <n v="154458"/>
    <x v="4"/>
    <x v="0"/>
    <x v="2"/>
    <x v="0"/>
    <x v="1"/>
    <x v="0"/>
    <x v="4"/>
    <x v="1"/>
    <x v="62"/>
    <n v="756"/>
    <n v="1787"/>
    <n v="0.15"/>
    <n v="0.42305540011191939"/>
    <n v="8772"/>
    <n v="61579.44"/>
    <n v="7.02"/>
    <n v="11.603174603174599"/>
    <n v="113.4"/>
    <n v="77.354497354497354"/>
    <n v="7"/>
  </r>
  <r>
    <n v="154459"/>
    <x v="3"/>
    <x v="0"/>
    <x v="1"/>
    <x v="3"/>
    <x v="3"/>
    <x v="1"/>
    <x v="0"/>
    <x v="1"/>
    <x v="63"/>
    <n v="813"/>
    <n v="5057"/>
    <n v="0.02"/>
    <n v="0.16076725331224051"/>
    <n v="17979"/>
    <n v="111469.8"/>
    <n v="6.2"/>
    <n v="22.11439114391144"/>
    <n v="16.260000000000002"/>
    <n v="1105.719557195572"/>
    <n v="9"/>
  </r>
  <r>
    <n v="154460"/>
    <x v="1"/>
    <x v="2"/>
    <x v="2"/>
    <x v="0"/>
    <x v="1"/>
    <x v="4"/>
    <x v="2"/>
    <x v="3"/>
    <x v="64"/>
    <n v="476"/>
    <n v="4848"/>
    <n v="0.13"/>
    <n v="9.818481848184818E-2"/>
    <n v="19846"/>
    <n v="124434.42"/>
    <n v="6.27"/>
    <n v="41.693277310924373"/>
    <n v="61.88"/>
    <n v="320.71751777634131"/>
    <n v="6"/>
  </r>
  <r>
    <n v="154461"/>
    <x v="2"/>
    <x v="3"/>
    <x v="0"/>
    <x v="0"/>
    <x v="4"/>
    <x v="4"/>
    <x v="4"/>
    <x v="2"/>
    <x v="65"/>
    <n v="968"/>
    <n v="5636"/>
    <n v="0.09"/>
    <n v="0.17175301632363379"/>
    <n v="18683"/>
    <n v="139935.67000000001"/>
    <n v="7.49"/>
    <n v="19.300619834710741"/>
    <n v="87.11999999999999"/>
    <n v="214.45133149678611"/>
    <n v="1"/>
  </r>
  <r>
    <n v="154462"/>
    <x v="2"/>
    <x v="2"/>
    <x v="4"/>
    <x v="1"/>
    <x v="0"/>
    <x v="1"/>
    <x v="0"/>
    <x v="2"/>
    <x v="66"/>
    <n v="702"/>
    <n v="9634"/>
    <n v="0.03"/>
    <n v="7.2866929624247456E-2"/>
    <n v="13136"/>
    <n v="55696.639999999999"/>
    <n v="4.24"/>
    <n v="18.712250712250711"/>
    <n v="21.06"/>
    <n v="623.74169040835716"/>
    <n v="8"/>
  </r>
  <r>
    <n v="154463"/>
    <x v="1"/>
    <x v="4"/>
    <x v="3"/>
    <x v="0"/>
    <x v="4"/>
    <x v="3"/>
    <x v="1"/>
    <x v="2"/>
    <x v="67"/>
    <n v="573"/>
    <n v="3235"/>
    <n v="0.14000000000000001"/>
    <n v="0.1771251931993818"/>
    <n v="14503"/>
    <n v="47424.81"/>
    <n v="3.27"/>
    <n v="25.31064572425829"/>
    <n v="80.220000000000013"/>
    <n v="180.7903266018449"/>
    <n v="4"/>
  </r>
  <r>
    <n v="154464"/>
    <x v="1"/>
    <x v="0"/>
    <x v="4"/>
    <x v="1"/>
    <x v="0"/>
    <x v="1"/>
    <x v="2"/>
    <x v="4"/>
    <x v="68"/>
    <n v="410"/>
    <n v="7274"/>
    <n v="0.15"/>
    <n v="5.6365136101182288E-2"/>
    <n v="19520"/>
    <n v="51532.800000000003"/>
    <n v="2.64"/>
    <n v="47.609756097560982"/>
    <n v="61.5"/>
    <n v="317.39837398373982"/>
    <n v="6"/>
  </r>
  <r>
    <n v="154465"/>
    <x v="1"/>
    <x v="2"/>
    <x v="2"/>
    <x v="1"/>
    <x v="3"/>
    <x v="1"/>
    <x v="4"/>
    <x v="3"/>
    <x v="69"/>
    <n v="288"/>
    <n v="8558"/>
    <n v="0.08"/>
    <n v="3.365272259873802E-2"/>
    <n v="11035"/>
    <n v="69299.8"/>
    <n v="6.28"/>
    <n v="38.315972222222221"/>
    <n v="23.04"/>
    <n v="478.94965277777783"/>
    <n v="3"/>
  </r>
  <r>
    <n v="154466"/>
    <x v="1"/>
    <x v="3"/>
    <x v="2"/>
    <x v="0"/>
    <x v="5"/>
    <x v="4"/>
    <x v="0"/>
    <x v="3"/>
    <x v="70"/>
    <n v="822"/>
    <n v="9556"/>
    <n v="0.1"/>
    <n v="8.6019254918375893E-2"/>
    <n v="5173"/>
    <n v="25813.27"/>
    <n v="4.99"/>
    <n v="6.2931873479318732"/>
    <n v="82.2"/>
    <n v="62.931873479318732"/>
    <n v="4"/>
  </r>
  <r>
    <n v="154467"/>
    <x v="4"/>
    <x v="3"/>
    <x v="4"/>
    <x v="0"/>
    <x v="5"/>
    <x v="0"/>
    <x v="2"/>
    <x v="4"/>
    <x v="71"/>
    <n v="168"/>
    <n v="5927"/>
    <n v="0.03"/>
    <n v="2.8344862493673021E-2"/>
    <n v="5229"/>
    <n v="19817.91"/>
    <n v="3.79"/>
    <n v="31.125"/>
    <n v="5.04"/>
    <n v="1037.5"/>
    <n v="4"/>
  </r>
  <r>
    <n v="154468"/>
    <x v="2"/>
    <x v="2"/>
    <x v="3"/>
    <x v="1"/>
    <x v="0"/>
    <x v="0"/>
    <x v="1"/>
    <x v="3"/>
    <x v="72"/>
    <n v="743"/>
    <n v="9873"/>
    <n v="0.05"/>
    <n v="7.5255747999594849E-2"/>
    <n v="15290"/>
    <n v="103819.1"/>
    <n v="6.79"/>
    <n v="20.57873485868102"/>
    <n v="37.15"/>
    <n v="411.57469717362051"/>
    <n v="3"/>
  </r>
  <r>
    <n v="154469"/>
    <x v="1"/>
    <x v="0"/>
    <x v="4"/>
    <x v="2"/>
    <x v="4"/>
    <x v="0"/>
    <x v="0"/>
    <x v="2"/>
    <x v="73"/>
    <n v="900"/>
    <n v="7400"/>
    <n v="0.05"/>
    <n v="0.1216216216216216"/>
    <n v="11512"/>
    <n v="63776.480000000003"/>
    <n v="5.54"/>
    <n v="12.79111111111111"/>
    <n v="45"/>
    <n v="255.82222222222219"/>
    <n v="10"/>
  </r>
  <r>
    <n v="154470"/>
    <x v="0"/>
    <x v="3"/>
    <x v="1"/>
    <x v="0"/>
    <x v="1"/>
    <x v="1"/>
    <x v="4"/>
    <x v="0"/>
    <x v="74"/>
    <n v="644"/>
    <n v="6426"/>
    <n v="0.09"/>
    <n v="0.1002178649237473"/>
    <n v="13787"/>
    <n v="32950.93"/>
    <n v="2.39"/>
    <n v="21.408385093167698"/>
    <n v="57.96"/>
    <n v="237.87094547964111"/>
    <n v="8"/>
  </r>
  <r>
    <n v="154471"/>
    <x v="0"/>
    <x v="4"/>
    <x v="4"/>
    <x v="0"/>
    <x v="0"/>
    <x v="2"/>
    <x v="3"/>
    <x v="2"/>
    <x v="75"/>
    <n v="534"/>
    <n v="1327"/>
    <n v="0.08"/>
    <n v="0.40241145440844012"/>
    <n v="16501"/>
    <n v="36962.240000000013"/>
    <n v="2.2400000000000002"/>
    <n v="30.900749063670411"/>
    <n v="42.72"/>
    <n v="386.25936329588018"/>
    <n v="8"/>
  </r>
  <r>
    <n v="154472"/>
    <x v="1"/>
    <x v="1"/>
    <x v="4"/>
    <x v="0"/>
    <x v="0"/>
    <x v="4"/>
    <x v="0"/>
    <x v="4"/>
    <x v="76"/>
    <n v="896"/>
    <n v="5026"/>
    <n v="0.06"/>
    <n v="0.17827298050139281"/>
    <n v="9078"/>
    <n v="41486.46"/>
    <n v="4.57"/>
    <n v="10.131696428571431"/>
    <n v="53.76"/>
    <n v="168.86160714285711"/>
    <n v="6"/>
  </r>
  <r>
    <n v="154473"/>
    <x v="0"/>
    <x v="1"/>
    <x v="1"/>
    <x v="2"/>
    <x v="0"/>
    <x v="3"/>
    <x v="1"/>
    <x v="1"/>
    <x v="77"/>
    <n v="126"/>
    <n v="5437"/>
    <n v="0.08"/>
    <n v="2.3174544785727419E-2"/>
    <n v="12797"/>
    <n v="79341.400000000009"/>
    <n v="6.2"/>
    <n v="101.56349206349211"/>
    <n v="10.08"/>
    <n v="1269.5436507936511"/>
    <n v="2"/>
  </r>
  <r>
    <n v="154474"/>
    <x v="1"/>
    <x v="4"/>
    <x v="3"/>
    <x v="2"/>
    <x v="5"/>
    <x v="1"/>
    <x v="1"/>
    <x v="4"/>
    <x v="78"/>
    <n v="495"/>
    <n v="4013"/>
    <n v="0.12"/>
    <n v="0.1233491153750312"/>
    <n v="18506"/>
    <n v="109185.4"/>
    <n v="5.9"/>
    <n v="37.385858585858593"/>
    <n v="59.4"/>
    <n v="311.54882154882148"/>
    <n v="4"/>
  </r>
  <r>
    <n v="154475"/>
    <x v="1"/>
    <x v="1"/>
    <x v="3"/>
    <x v="2"/>
    <x v="5"/>
    <x v="0"/>
    <x v="3"/>
    <x v="1"/>
    <x v="79"/>
    <n v="633"/>
    <n v="9303"/>
    <n v="0.09"/>
    <n v="6.8042566913898747E-2"/>
    <n v="14809"/>
    <n v="68565.67"/>
    <n v="4.63"/>
    <n v="23.394944707740919"/>
    <n v="56.97"/>
    <n v="259.94383008601022"/>
    <n v="5"/>
  </r>
  <r>
    <n v="154476"/>
    <x v="0"/>
    <x v="0"/>
    <x v="4"/>
    <x v="1"/>
    <x v="1"/>
    <x v="0"/>
    <x v="1"/>
    <x v="2"/>
    <x v="80"/>
    <n v="148"/>
    <n v="2264"/>
    <n v="0.04"/>
    <n v="6.5371024734982339E-2"/>
    <n v="6461"/>
    <n v="28622.23"/>
    <n v="4.43"/>
    <n v="43.655405405405403"/>
    <n v="5.92"/>
    <n v="1091.385135135135"/>
    <n v="1"/>
  </r>
  <r>
    <n v="154477"/>
    <x v="3"/>
    <x v="3"/>
    <x v="1"/>
    <x v="0"/>
    <x v="3"/>
    <x v="3"/>
    <x v="4"/>
    <x v="2"/>
    <x v="81"/>
    <n v="640"/>
    <n v="2977"/>
    <n v="0.11"/>
    <n v="0.21498152502519319"/>
    <n v="10622"/>
    <n v="59376.98"/>
    <n v="5.59"/>
    <n v="16.596875000000001"/>
    <n v="70.400000000000006"/>
    <n v="150.88068181818181"/>
    <n v="7"/>
  </r>
  <r>
    <n v="154478"/>
    <x v="0"/>
    <x v="1"/>
    <x v="0"/>
    <x v="3"/>
    <x v="0"/>
    <x v="0"/>
    <x v="3"/>
    <x v="1"/>
    <x v="82"/>
    <n v="848"/>
    <n v="2362"/>
    <n v="0.06"/>
    <n v="0.35901778154106689"/>
    <n v="16842"/>
    <n v="128167.62"/>
    <n v="7.61"/>
    <n v="19.860849056603769"/>
    <n v="50.88"/>
    <n v="331.01415094339632"/>
    <n v="8"/>
  </r>
  <r>
    <n v="154479"/>
    <x v="4"/>
    <x v="1"/>
    <x v="3"/>
    <x v="1"/>
    <x v="4"/>
    <x v="3"/>
    <x v="4"/>
    <x v="0"/>
    <x v="83"/>
    <n v="165"/>
    <n v="2454"/>
    <n v="0.06"/>
    <n v="6.7237163814180934E-2"/>
    <n v="9046"/>
    <n v="22343.62"/>
    <n v="2.4700000000000002"/>
    <n v="54.824242424242428"/>
    <n v="9.9"/>
    <n v="913.73737373737367"/>
    <n v="8"/>
  </r>
  <r>
    <n v="154480"/>
    <x v="2"/>
    <x v="3"/>
    <x v="2"/>
    <x v="0"/>
    <x v="5"/>
    <x v="3"/>
    <x v="1"/>
    <x v="4"/>
    <x v="84"/>
    <n v="609"/>
    <n v="5679"/>
    <n v="0.1"/>
    <n v="0.10723718964606439"/>
    <n v="8979"/>
    <n v="69677.039999999994"/>
    <n v="7.76"/>
    <n v="14.74384236453202"/>
    <n v="60.900000000000013"/>
    <n v="147.4384236453202"/>
    <n v="5"/>
  </r>
  <r>
    <n v="154481"/>
    <x v="3"/>
    <x v="2"/>
    <x v="1"/>
    <x v="2"/>
    <x v="3"/>
    <x v="1"/>
    <x v="4"/>
    <x v="1"/>
    <x v="85"/>
    <n v="209"/>
    <n v="2855"/>
    <n v="0.15"/>
    <n v="7.3204903677758323E-2"/>
    <n v="9791"/>
    <n v="36324.61"/>
    <n v="3.71"/>
    <n v="46.846889952153113"/>
    <n v="31.35"/>
    <n v="312.31259968102069"/>
    <n v="7"/>
  </r>
  <r>
    <n v="154482"/>
    <x v="3"/>
    <x v="3"/>
    <x v="0"/>
    <x v="0"/>
    <x v="0"/>
    <x v="2"/>
    <x v="2"/>
    <x v="4"/>
    <x v="86"/>
    <n v="611"/>
    <n v="6705"/>
    <n v="0.05"/>
    <n v="9.1126025354213269E-2"/>
    <n v="12969"/>
    <n v="52654.139999999992"/>
    <n v="4.0599999999999996"/>
    <n v="21.22585924713584"/>
    <n v="30.55"/>
    <n v="424.51718494271682"/>
    <n v="3"/>
  </r>
  <r>
    <n v="154483"/>
    <x v="0"/>
    <x v="0"/>
    <x v="2"/>
    <x v="2"/>
    <x v="3"/>
    <x v="1"/>
    <x v="0"/>
    <x v="0"/>
    <x v="87"/>
    <n v="424"/>
    <n v="7401"/>
    <n v="0.02"/>
    <n v="5.7289555465477641E-2"/>
    <n v="14630"/>
    <n v="76953.8"/>
    <n v="5.26"/>
    <n v="34.504716981132077"/>
    <n v="8.48"/>
    <n v="1725.2358490566039"/>
    <n v="2"/>
  </r>
  <r>
    <n v="154484"/>
    <x v="0"/>
    <x v="2"/>
    <x v="0"/>
    <x v="2"/>
    <x v="2"/>
    <x v="0"/>
    <x v="4"/>
    <x v="0"/>
    <x v="88"/>
    <n v="896"/>
    <n v="1803"/>
    <n v="0.12"/>
    <n v="0.49694952856350533"/>
    <n v="7617"/>
    <n v="46235.19"/>
    <n v="6.07"/>
    <n v="8.5011160714285712"/>
    <n v="107.52"/>
    <n v="70.842633928571431"/>
    <n v="5"/>
  </r>
  <r>
    <n v="154485"/>
    <x v="2"/>
    <x v="0"/>
    <x v="2"/>
    <x v="0"/>
    <x v="2"/>
    <x v="4"/>
    <x v="1"/>
    <x v="3"/>
    <x v="89"/>
    <n v="268"/>
    <n v="5602"/>
    <n v="0.08"/>
    <n v="4.7840057122456273E-2"/>
    <n v="6436"/>
    <n v="14931.52"/>
    <n v="2.3199999999999998"/>
    <n v="24.014925373134329"/>
    <n v="21.44"/>
    <n v="300.18656716417911"/>
    <n v="8"/>
  </r>
  <r>
    <n v="154486"/>
    <x v="3"/>
    <x v="1"/>
    <x v="4"/>
    <x v="0"/>
    <x v="3"/>
    <x v="4"/>
    <x v="2"/>
    <x v="0"/>
    <x v="90"/>
    <n v="570"/>
    <n v="2166"/>
    <n v="0.02"/>
    <n v="0.26315789473684209"/>
    <n v="8106"/>
    <n v="52607.94"/>
    <n v="6.49"/>
    <n v="14.221052631578949"/>
    <n v="11.4"/>
    <n v="711.0526315789474"/>
    <n v="8"/>
  </r>
  <r>
    <n v="154487"/>
    <x v="0"/>
    <x v="0"/>
    <x v="3"/>
    <x v="0"/>
    <x v="5"/>
    <x v="3"/>
    <x v="0"/>
    <x v="2"/>
    <x v="91"/>
    <n v="865"/>
    <n v="2101"/>
    <n v="0.09"/>
    <n v="0.41170871013802951"/>
    <n v="15856"/>
    <n v="97990.080000000002"/>
    <n v="6.18"/>
    <n v="18.33063583815029"/>
    <n v="77.849999999999994"/>
    <n v="203.67373153500321"/>
    <n v="4"/>
  </r>
  <r>
    <n v="154488"/>
    <x v="4"/>
    <x v="2"/>
    <x v="0"/>
    <x v="2"/>
    <x v="5"/>
    <x v="4"/>
    <x v="2"/>
    <x v="4"/>
    <x v="92"/>
    <n v="146"/>
    <n v="8718"/>
    <n v="7.0000000000000007E-2"/>
    <n v="1.6746960311998169E-2"/>
    <n v="6865"/>
    <n v="49359.350000000013"/>
    <n v="7.19"/>
    <n v="47.020547945205479"/>
    <n v="10.220000000000001"/>
    <n v="671.72211350293537"/>
    <n v="6"/>
  </r>
  <r>
    <n v="154489"/>
    <x v="3"/>
    <x v="3"/>
    <x v="4"/>
    <x v="2"/>
    <x v="3"/>
    <x v="4"/>
    <x v="0"/>
    <x v="4"/>
    <x v="93"/>
    <n v="688"/>
    <n v="9847"/>
    <n v="0.06"/>
    <n v="6.9868995633187769E-2"/>
    <n v="11882"/>
    <n v="47052.72"/>
    <n v="3.96"/>
    <n v="17.270348837209301"/>
    <n v="41.28"/>
    <n v="287.83914728682169"/>
    <n v="7"/>
  </r>
  <r>
    <n v="154490"/>
    <x v="0"/>
    <x v="4"/>
    <x v="4"/>
    <x v="2"/>
    <x v="0"/>
    <x v="2"/>
    <x v="0"/>
    <x v="1"/>
    <x v="94"/>
    <n v="951"/>
    <n v="9754"/>
    <n v="0.06"/>
    <n v="9.7498462169366418E-2"/>
    <n v="10413"/>
    <n v="43942.86"/>
    <n v="4.22"/>
    <n v="10.94952681388013"/>
    <n v="57.06"/>
    <n v="182.49211356466881"/>
    <n v="7"/>
  </r>
  <r>
    <n v="154491"/>
    <x v="4"/>
    <x v="1"/>
    <x v="0"/>
    <x v="0"/>
    <x v="4"/>
    <x v="0"/>
    <x v="2"/>
    <x v="1"/>
    <x v="95"/>
    <n v="290"/>
    <n v="8449"/>
    <n v="0.1"/>
    <n v="3.4323588590365717E-2"/>
    <n v="10509"/>
    <n v="67993.23"/>
    <n v="6.47"/>
    <n v="36.237931034482763"/>
    <n v="29"/>
    <n v="362.37931034482762"/>
    <n v="1"/>
  </r>
  <r>
    <n v="154492"/>
    <x v="2"/>
    <x v="4"/>
    <x v="2"/>
    <x v="3"/>
    <x v="3"/>
    <x v="2"/>
    <x v="2"/>
    <x v="0"/>
    <x v="96"/>
    <n v="257"/>
    <n v="6309"/>
    <n v="0.04"/>
    <n v="4.0735457283246158E-2"/>
    <n v="10238"/>
    <n v="71563.62"/>
    <n v="6.99"/>
    <n v="39.836575875486382"/>
    <n v="10.28"/>
    <n v="995.91439688715957"/>
    <n v="3"/>
  </r>
  <r>
    <n v="154493"/>
    <x v="4"/>
    <x v="2"/>
    <x v="0"/>
    <x v="3"/>
    <x v="3"/>
    <x v="4"/>
    <x v="3"/>
    <x v="0"/>
    <x v="97"/>
    <n v="828"/>
    <n v="1067"/>
    <n v="0.03"/>
    <n v="0.77600749765698218"/>
    <n v="11403"/>
    <n v="53936.19"/>
    <n v="4.7300000000000004"/>
    <n v="13.77173913043478"/>
    <n v="24.84"/>
    <n v="459.05797101449281"/>
    <n v="8"/>
  </r>
  <r>
    <n v="154494"/>
    <x v="1"/>
    <x v="2"/>
    <x v="1"/>
    <x v="0"/>
    <x v="2"/>
    <x v="3"/>
    <x v="1"/>
    <x v="3"/>
    <x v="98"/>
    <n v="422"/>
    <n v="7177"/>
    <n v="0.05"/>
    <n v="5.8798941061724952E-2"/>
    <n v="8743"/>
    <n v="45551.03"/>
    <n v="5.21"/>
    <n v="20.71800947867299"/>
    <n v="21.1"/>
    <n v="414.36018957345971"/>
    <n v="3"/>
  </r>
  <r>
    <n v="154495"/>
    <x v="0"/>
    <x v="3"/>
    <x v="1"/>
    <x v="0"/>
    <x v="3"/>
    <x v="0"/>
    <x v="1"/>
    <x v="1"/>
    <x v="99"/>
    <n v="414"/>
    <n v="1894"/>
    <n v="0.06"/>
    <n v="0.21858500527983099"/>
    <n v="5930"/>
    <n v="40442.6"/>
    <n v="6.82"/>
    <n v="14.32367149758454"/>
    <n v="24.84"/>
    <n v="238.72785829307571"/>
    <n v="10"/>
  </r>
  <r>
    <n v="154496"/>
    <x v="2"/>
    <x v="0"/>
    <x v="0"/>
    <x v="2"/>
    <x v="3"/>
    <x v="4"/>
    <x v="3"/>
    <x v="0"/>
    <x v="100"/>
    <n v="376"/>
    <n v="1385"/>
    <n v="0.14000000000000001"/>
    <n v="0.27148014440433221"/>
    <n v="14060"/>
    <n v="78173.599999999991"/>
    <n v="5.56"/>
    <n v="37.393617021276597"/>
    <n v="52.640000000000008"/>
    <n v="267.09726443768989"/>
    <n v="1"/>
  </r>
  <r>
    <n v="154497"/>
    <x v="1"/>
    <x v="3"/>
    <x v="2"/>
    <x v="2"/>
    <x v="1"/>
    <x v="4"/>
    <x v="3"/>
    <x v="2"/>
    <x v="101"/>
    <n v="704"/>
    <n v="7953"/>
    <n v="0.14000000000000001"/>
    <n v="8.8520055325034583E-2"/>
    <n v="14222"/>
    <n v="70967.78"/>
    <n v="4.99"/>
    <n v="20.20170454545455"/>
    <n v="98.56"/>
    <n v="144.2978896103896"/>
    <n v="3"/>
  </r>
  <r>
    <n v="154498"/>
    <x v="1"/>
    <x v="3"/>
    <x v="2"/>
    <x v="2"/>
    <x v="3"/>
    <x v="1"/>
    <x v="2"/>
    <x v="2"/>
    <x v="102"/>
    <n v="902"/>
    <n v="6177"/>
    <n v="0.04"/>
    <n v="0.14602557875991579"/>
    <n v="5980"/>
    <n v="32770.400000000001"/>
    <n v="5.48"/>
    <n v="6.6297117516629713"/>
    <n v="36.08"/>
    <n v="165.74279379157429"/>
    <n v="2"/>
  </r>
  <r>
    <n v="154499"/>
    <x v="2"/>
    <x v="2"/>
    <x v="3"/>
    <x v="1"/>
    <x v="2"/>
    <x v="4"/>
    <x v="0"/>
    <x v="3"/>
    <x v="103"/>
    <n v="695"/>
    <n v="2893"/>
    <n v="7.0000000000000007E-2"/>
    <n v="0.2402350501209817"/>
    <n v="16567"/>
    <n v="48541.31"/>
    <n v="2.93"/>
    <n v="23.83741007194245"/>
    <n v="48.650000000000013"/>
    <n v="340.53442959917783"/>
    <n v="7"/>
  </r>
  <r>
    <n v="154500"/>
    <x v="4"/>
    <x v="1"/>
    <x v="1"/>
    <x v="2"/>
    <x v="3"/>
    <x v="1"/>
    <x v="4"/>
    <x v="3"/>
    <x v="104"/>
    <n v="329"/>
    <n v="8930"/>
    <n v="0.05"/>
    <n v="3.6842105263157891E-2"/>
    <n v="18017"/>
    <n v="113687.27"/>
    <n v="6.31"/>
    <n v="54.762917933130701"/>
    <n v="16.45"/>
    <n v="1095.258358662614"/>
    <n v="10"/>
  </r>
  <r>
    <n v="154501"/>
    <x v="1"/>
    <x v="4"/>
    <x v="1"/>
    <x v="3"/>
    <x v="4"/>
    <x v="1"/>
    <x v="2"/>
    <x v="3"/>
    <x v="105"/>
    <n v="985"/>
    <n v="6507"/>
    <n v="0.14000000000000001"/>
    <n v="0.1513754418318734"/>
    <n v="9538"/>
    <n v="46736.2"/>
    <n v="4.9000000000000004"/>
    <n v="9.6832487309644666"/>
    <n v="137.9"/>
    <n v="69.166062364031902"/>
    <n v="1"/>
  </r>
  <r>
    <n v="154502"/>
    <x v="3"/>
    <x v="3"/>
    <x v="1"/>
    <x v="0"/>
    <x v="0"/>
    <x v="0"/>
    <x v="2"/>
    <x v="0"/>
    <x v="106"/>
    <n v="306"/>
    <n v="2339"/>
    <n v="0.14000000000000001"/>
    <n v="0.1308251389482685"/>
    <n v="10306"/>
    <n v="75852.160000000003"/>
    <n v="7.36"/>
    <n v="33.679738562091501"/>
    <n v="42.84"/>
    <n v="240.56956115779639"/>
    <n v="4"/>
  </r>
  <r>
    <n v="154503"/>
    <x v="2"/>
    <x v="2"/>
    <x v="2"/>
    <x v="0"/>
    <x v="0"/>
    <x v="0"/>
    <x v="3"/>
    <x v="4"/>
    <x v="107"/>
    <n v="871"/>
    <n v="4221"/>
    <n v="0.02"/>
    <n v="0.20634920634920631"/>
    <n v="19974"/>
    <n v="138419.82"/>
    <n v="6.93"/>
    <n v="22.932261768082661"/>
    <n v="17.420000000000002"/>
    <n v="1146.6130884041329"/>
    <n v="10"/>
  </r>
  <r>
    <n v="154504"/>
    <x v="4"/>
    <x v="3"/>
    <x v="1"/>
    <x v="1"/>
    <x v="3"/>
    <x v="2"/>
    <x v="1"/>
    <x v="4"/>
    <x v="108"/>
    <n v="179"/>
    <n v="6036"/>
    <n v="0.02"/>
    <n v="2.965540092776673E-2"/>
    <n v="7511"/>
    <n v="59336.9"/>
    <n v="7.9"/>
    <n v="41.960893854748598"/>
    <n v="3.58"/>
    <n v="2098.0446927374301"/>
    <n v="8"/>
  </r>
  <r>
    <n v="154505"/>
    <x v="3"/>
    <x v="0"/>
    <x v="3"/>
    <x v="0"/>
    <x v="1"/>
    <x v="4"/>
    <x v="1"/>
    <x v="0"/>
    <x v="109"/>
    <n v="571"/>
    <n v="4755"/>
    <n v="0.05"/>
    <n v="0.12008412197686651"/>
    <n v="9250"/>
    <n v="46527.5"/>
    <n v="5.03"/>
    <n v="16.19964973730298"/>
    <n v="28.55"/>
    <n v="323.99299474605948"/>
    <n v="8"/>
  </r>
  <r>
    <n v="154506"/>
    <x v="2"/>
    <x v="1"/>
    <x v="0"/>
    <x v="3"/>
    <x v="4"/>
    <x v="4"/>
    <x v="0"/>
    <x v="3"/>
    <x v="110"/>
    <n v="733"/>
    <n v="2387"/>
    <n v="0.09"/>
    <n v="0.30708001675743613"/>
    <n v="15634"/>
    <n v="101621"/>
    <n v="6.5"/>
    <n v="21.328785811732601"/>
    <n v="65.97"/>
    <n v="236.9865090192512"/>
    <n v="3"/>
  </r>
  <r>
    <n v="154507"/>
    <x v="0"/>
    <x v="0"/>
    <x v="4"/>
    <x v="3"/>
    <x v="3"/>
    <x v="0"/>
    <x v="1"/>
    <x v="1"/>
    <x v="111"/>
    <n v="594"/>
    <n v="9513"/>
    <n v="0.12"/>
    <n v="6.2440870387890257E-2"/>
    <n v="10504"/>
    <n v="56931.68"/>
    <n v="5.42"/>
    <n v="17.683501683501689"/>
    <n v="71.28"/>
    <n v="147.36251402918069"/>
    <n v="7"/>
  </r>
  <r>
    <n v="154508"/>
    <x v="1"/>
    <x v="3"/>
    <x v="1"/>
    <x v="1"/>
    <x v="2"/>
    <x v="1"/>
    <x v="2"/>
    <x v="3"/>
    <x v="112"/>
    <n v="895"/>
    <n v="8259"/>
    <n v="0.1"/>
    <n v="0.10836663034265651"/>
    <n v="19136"/>
    <n v="123044.48"/>
    <n v="6.43"/>
    <n v="21.381005586592181"/>
    <n v="89.5"/>
    <n v="213.81005586592181"/>
    <n v="2"/>
  </r>
  <r>
    <n v="154509"/>
    <x v="3"/>
    <x v="3"/>
    <x v="0"/>
    <x v="3"/>
    <x v="1"/>
    <x v="2"/>
    <x v="3"/>
    <x v="1"/>
    <x v="113"/>
    <n v="943"/>
    <n v="3373"/>
    <n v="0.08"/>
    <n v="0.27957308034390749"/>
    <n v="7779"/>
    <n v="36016.769999999997"/>
    <n v="4.63"/>
    <n v="8.2492046659597023"/>
    <n v="75.44"/>
    <n v="103.1150583244963"/>
    <n v="1"/>
  </r>
  <r>
    <n v="154510"/>
    <x v="3"/>
    <x v="3"/>
    <x v="2"/>
    <x v="3"/>
    <x v="1"/>
    <x v="3"/>
    <x v="2"/>
    <x v="2"/>
    <x v="114"/>
    <n v="390"/>
    <n v="6595"/>
    <n v="0.09"/>
    <n v="5.9135708870356331E-2"/>
    <n v="19270"/>
    <n v="95964.6"/>
    <n v="4.9800000000000004"/>
    <n v="49.410256410256409"/>
    <n v="35.1"/>
    <n v="549.00284900284896"/>
    <n v="2"/>
  </r>
  <r>
    <n v="154511"/>
    <x v="1"/>
    <x v="1"/>
    <x v="1"/>
    <x v="1"/>
    <x v="2"/>
    <x v="0"/>
    <x v="4"/>
    <x v="0"/>
    <x v="115"/>
    <n v="588"/>
    <n v="1346"/>
    <n v="0.05"/>
    <n v="0.43684992570579501"/>
    <n v="15076"/>
    <n v="69349.599999999991"/>
    <n v="4.5999999999999996"/>
    <n v="25.639455782312929"/>
    <n v="29.4"/>
    <n v="512.78911564625844"/>
    <n v="7"/>
  </r>
  <r>
    <n v="154512"/>
    <x v="2"/>
    <x v="0"/>
    <x v="2"/>
    <x v="0"/>
    <x v="0"/>
    <x v="2"/>
    <x v="4"/>
    <x v="4"/>
    <x v="116"/>
    <n v="201"/>
    <n v="2285"/>
    <n v="0.14000000000000001"/>
    <n v="8.796498905908097E-2"/>
    <n v="10456"/>
    <n v="34609.360000000001"/>
    <n v="3.31"/>
    <n v="52.019900497512438"/>
    <n v="28.14"/>
    <n v="371.57071783937448"/>
    <n v="3"/>
  </r>
  <r>
    <n v="154513"/>
    <x v="3"/>
    <x v="0"/>
    <x v="1"/>
    <x v="3"/>
    <x v="3"/>
    <x v="2"/>
    <x v="0"/>
    <x v="0"/>
    <x v="117"/>
    <n v="784"/>
    <n v="7298"/>
    <n v="0.1"/>
    <n v="0.10742669224445051"/>
    <n v="8311"/>
    <n v="64576.469999999987"/>
    <n v="7.77"/>
    <n v="10.600765306122449"/>
    <n v="78.400000000000006"/>
    <n v="106.0076530612245"/>
    <n v="3"/>
  </r>
  <r>
    <n v="154514"/>
    <x v="4"/>
    <x v="1"/>
    <x v="4"/>
    <x v="2"/>
    <x v="3"/>
    <x v="1"/>
    <x v="4"/>
    <x v="0"/>
    <x v="118"/>
    <n v="976"/>
    <n v="4816"/>
    <n v="0.05"/>
    <n v="0.20265780730897009"/>
    <n v="17133"/>
    <n v="88748.94"/>
    <n v="5.18"/>
    <n v="17.554303278688529"/>
    <n v="48.8"/>
    <n v="351.08606557377038"/>
    <n v="8"/>
  </r>
  <r>
    <n v="154515"/>
    <x v="3"/>
    <x v="0"/>
    <x v="0"/>
    <x v="0"/>
    <x v="0"/>
    <x v="3"/>
    <x v="1"/>
    <x v="1"/>
    <x v="119"/>
    <n v="728"/>
    <n v="7980"/>
    <n v="0.03"/>
    <n v="9.1228070175438603E-2"/>
    <n v="15083"/>
    <n v="96078.71"/>
    <n v="6.37"/>
    <n v="20.718406593406591"/>
    <n v="21.84"/>
    <n v="690.61355311355317"/>
    <n v="5"/>
  </r>
  <r>
    <n v="154516"/>
    <x v="1"/>
    <x v="0"/>
    <x v="4"/>
    <x v="2"/>
    <x v="4"/>
    <x v="3"/>
    <x v="3"/>
    <x v="1"/>
    <x v="120"/>
    <n v="480"/>
    <n v="4008"/>
    <n v="0.12"/>
    <n v="0.1197604790419162"/>
    <n v="16257"/>
    <n v="102419.1"/>
    <n v="6.3"/>
    <n v="33.868749999999999"/>
    <n v="57.599999999999987"/>
    <n v="282.23958333333343"/>
    <n v="9"/>
  </r>
  <r>
    <n v="154517"/>
    <x v="4"/>
    <x v="3"/>
    <x v="4"/>
    <x v="0"/>
    <x v="1"/>
    <x v="3"/>
    <x v="3"/>
    <x v="2"/>
    <x v="121"/>
    <n v="561"/>
    <n v="2282"/>
    <n v="0.15"/>
    <n v="0.2458369851007888"/>
    <n v="12185"/>
    <n v="85904.25"/>
    <n v="7.05"/>
    <n v="21.720142602495539"/>
    <n v="84.149999999999991"/>
    <n v="144.8009506833036"/>
    <n v="1"/>
  </r>
  <r>
    <n v="154518"/>
    <x v="2"/>
    <x v="2"/>
    <x v="1"/>
    <x v="0"/>
    <x v="0"/>
    <x v="3"/>
    <x v="0"/>
    <x v="0"/>
    <x v="122"/>
    <n v="390"/>
    <n v="3167"/>
    <n v="0.11"/>
    <n v="0.12314493211240921"/>
    <n v="12748"/>
    <n v="94717.64"/>
    <n v="7.43"/>
    <n v="32.687179487179478"/>
    <n v="42.9"/>
    <n v="297.15617715617719"/>
    <n v="7"/>
  </r>
  <r>
    <n v="154519"/>
    <x v="2"/>
    <x v="4"/>
    <x v="1"/>
    <x v="2"/>
    <x v="3"/>
    <x v="0"/>
    <x v="3"/>
    <x v="2"/>
    <x v="123"/>
    <n v="562"/>
    <n v="9157"/>
    <n v="7.0000000000000007E-2"/>
    <n v="6.1373812383968551E-2"/>
    <n v="14296"/>
    <n v="37598.480000000003"/>
    <n v="2.63"/>
    <n v="25.437722419928821"/>
    <n v="39.340000000000003"/>
    <n v="363.39603457041181"/>
    <n v="3"/>
  </r>
  <r>
    <n v="154520"/>
    <x v="1"/>
    <x v="1"/>
    <x v="0"/>
    <x v="3"/>
    <x v="3"/>
    <x v="0"/>
    <x v="0"/>
    <x v="4"/>
    <x v="124"/>
    <n v="884"/>
    <n v="4741"/>
    <n v="0.04"/>
    <n v="0.1864585530478802"/>
    <n v="7696"/>
    <n v="37864.32"/>
    <n v="4.92"/>
    <n v="8.7058823529411757"/>
    <n v="35.36"/>
    <n v="217.64705882352939"/>
    <n v="4"/>
  </r>
  <r>
    <n v="154521"/>
    <x v="1"/>
    <x v="1"/>
    <x v="3"/>
    <x v="1"/>
    <x v="5"/>
    <x v="3"/>
    <x v="1"/>
    <x v="1"/>
    <x v="125"/>
    <n v="139"/>
    <n v="6549"/>
    <n v="0.04"/>
    <n v="2.1224614444953431E-2"/>
    <n v="6394"/>
    <n v="34591.54"/>
    <n v="5.41"/>
    <n v="46"/>
    <n v="5.56"/>
    <n v="1150"/>
    <n v="10"/>
  </r>
  <r>
    <n v="154522"/>
    <x v="0"/>
    <x v="2"/>
    <x v="1"/>
    <x v="0"/>
    <x v="5"/>
    <x v="1"/>
    <x v="2"/>
    <x v="3"/>
    <x v="126"/>
    <n v="124"/>
    <n v="5168"/>
    <n v="0.06"/>
    <n v="2.39938080495356E-2"/>
    <n v="12938"/>
    <n v="72582.180000000008"/>
    <n v="5.61"/>
    <n v="104.3387096774194"/>
    <n v="7.44"/>
    <n v="1738.9784946236559"/>
    <n v="3"/>
  </r>
  <r>
    <n v="154523"/>
    <x v="0"/>
    <x v="0"/>
    <x v="0"/>
    <x v="2"/>
    <x v="5"/>
    <x v="2"/>
    <x v="1"/>
    <x v="0"/>
    <x v="127"/>
    <n v="721"/>
    <n v="6063"/>
    <n v="0.15"/>
    <n v="0.11891802737918521"/>
    <n v="19699"/>
    <n v="80962.89"/>
    <n v="4.1100000000000003"/>
    <n v="27.321775312066571"/>
    <n v="108.15"/>
    <n v="182.14516874711049"/>
    <n v="3"/>
  </r>
  <r>
    <n v="154524"/>
    <x v="2"/>
    <x v="0"/>
    <x v="4"/>
    <x v="1"/>
    <x v="0"/>
    <x v="4"/>
    <x v="1"/>
    <x v="4"/>
    <x v="128"/>
    <n v="647"/>
    <n v="8908"/>
    <n v="0.03"/>
    <n v="7.2631342613381236E-2"/>
    <n v="11121"/>
    <n v="41370.120000000003"/>
    <n v="3.72"/>
    <n v="17.188562596599692"/>
    <n v="19.41"/>
    <n v="572.95208655332306"/>
    <n v="1"/>
  </r>
  <r>
    <n v="154525"/>
    <x v="4"/>
    <x v="3"/>
    <x v="2"/>
    <x v="2"/>
    <x v="4"/>
    <x v="3"/>
    <x v="4"/>
    <x v="1"/>
    <x v="129"/>
    <n v="484"/>
    <n v="8415"/>
    <n v="0.1"/>
    <n v="5.7516339869281043E-2"/>
    <n v="11565"/>
    <n v="86737.5"/>
    <n v="7.5"/>
    <n v="23.894628099173548"/>
    <n v="48.400000000000013"/>
    <n v="238.94628099173551"/>
    <n v="5"/>
  </r>
  <r>
    <n v="154526"/>
    <x v="1"/>
    <x v="0"/>
    <x v="4"/>
    <x v="2"/>
    <x v="5"/>
    <x v="1"/>
    <x v="4"/>
    <x v="0"/>
    <x v="130"/>
    <n v="409"/>
    <n v="9760"/>
    <n v="0.02"/>
    <n v="4.1905737704918032E-2"/>
    <n v="18983"/>
    <n v="56949"/>
    <n v="3"/>
    <n v="46.413202933985332"/>
    <n v="8.18"/>
    <n v="2320.660146699267"/>
    <n v="9"/>
  </r>
  <r>
    <n v="154527"/>
    <x v="1"/>
    <x v="0"/>
    <x v="1"/>
    <x v="3"/>
    <x v="4"/>
    <x v="0"/>
    <x v="0"/>
    <x v="4"/>
    <x v="131"/>
    <n v="563"/>
    <n v="5158"/>
    <n v="0.08"/>
    <n v="0.109150833656456"/>
    <n v="6299"/>
    <n v="48628.28"/>
    <n v="7.72"/>
    <n v="11.18827708703375"/>
    <n v="45.04"/>
    <n v="139.85346358792191"/>
    <n v="5"/>
  </r>
  <r>
    <n v="154528"/>
    <x v="1"/>
    <x v="4"/>
    <x v="4"/>
    <x v="1"/>
    <x v="1"/>
    <x v="1"/>
    <x v="0"/>
    <x v="4"/>
    <x v="132"/>
    <n v="916"/>
    <n v="2154"/>
    <n v="0.12"/>
    <n v="0.42525533890436401"/>
    <n v="7249"/>
    <n v="53860.07"/>
    <n v="7.43"/>
    <n v="7.9137554585152836"/>
    <n v="109.92"/>
    <n v="65.947962154294032"/>
    <n v="7"/>
  </r>
  <r>
    <n v="154529"/>
    <x v="3"/>
    <x v="1"/>
    <x v="2"/>
    <x v="0"/>
    <x v="3"/>
    <x v="0"/>
    <x v="1"/>
    <x v="3"/>
    <x v="133"/>
    <n v="567"/>
    <n v="9316"/>
    <n v="0.14000000000000001"/>
    <n v="6.0863031343924429E-2"/>
    <n v="15266"/>
    <n v="49767.16"/>
    <n v="3.26"/>
    <n v="26.924162257495588"/>
    <n v="79.38000000000001"/>
    <n v="192.31544469639709"/>
    <n v="10"/>
  </r>
  <r>
    <n v="154530"/>
    <x v="3"/>
    <x v="3"/>
    <x v="2"/>
    <x v="1"/>
    <x v="4"/>
    <x v="3"/>
    <x v="0"/>
    <x v="1"/>
    <x v="134"/>
    <n v="348"/>
    <n v="4153"/>
    <n v="0.12"/>
    <n v="8.3794847098483019E-2"/>
    <n v="16210"/>
    <n v="69865.099999999991"/>
    <n v="4.3099999999999996"/>
    <n v="46.580459770114942"/>
    <n v="41.76"/>
    <n v="388.17049808429118"/>
    <n v="10"/>
  </r>
  <r>
    <n v="154531"/>
    <x v="2"/>
    <x v="2"/>
    <x v="3"/>
    <x v="2"/>
    <x v="5"/>
    <x v="1"/>
    <x v="1"/>
    <x v="3"/>
    <x v="135"/>
    <n v="818"/>
    <n v="5719"/>
    <n v="0.03"/>
    <n v="0.14303199860115401"/>
    <n v="13059"/>
    <n v="59549.039999999994"/>
    <n v="4.5599999999999996"/>
    <n v="15.96454767726161"/>
    <n v="24.54"/>
    <n v="532.15158924205377"/>
    <n v="1"/>
  </r>
  <r>
    <n v="154532"/>
    <x v="1"/>
    <x v="3"/>
    <x v="3"/>
    <x v="0"/>
    <x v="3"/>
    <x v="4"/>
    <x v="3"/>
    <x v="4"/>
    <x v="136"/>
    <n v="102"/>
    <n v="6690"/>
    <n v="0.04"/>
    <n v="1.524663677130045E-2"/>
    <n v="8017"/>
    <n v="35354.97"/>
    <n v="4.41"/>
    <n v="78.598039215686271"/>
    <n v="4.08"/>
    <n v="1964.9509803921569"/>
    <n v="2"/>
  </r>
  <r>
    <n v="154533"/>
    <x v="4"/>
    <x v="3"/>
    <x v="1"/>
    <x v="3"/>
    <x v="2"/>
    <x v="0"/>
    <x v="3"/>
    <x v="0"/>
    <x v="137"/>
    <n v="849"/>
    <n v="4650"/>
    <n v="0.11"/>
    <n v="0.1825806451612903"/>
    <n v="12943"/>
    <n v="65750.44"/>
    <n v="5.08"/>
    <n v="15.244994110718491"/>
    <n v="93.39"/>
    <n v="138.59085555198629"/>
    <n v="2"/>
  </r>
  <r>
    <n v="154534"/>
    <x v="1"/>
    <x v="4"/>
    <x v="4"/>
    <x v="1"/>
    <x v="3"/>
    <x v="0"/>
    <x v="0"/>
    <x v="3"/>
    <x v="138"/>
    <n v="950"/>
    <n v="8304"/>
    <n v="0.09"/>
    <n v="0.114402697495183"/>
    <n v="9785"/>
    <n v="61743.35"/>
    <n v="6.31"/>
    <n v="10.3"/>
    <n v="85.5"/>
    <n v="114.4444444444444"/>
    <n v="6"/>
  </r>
  <r>
    <n v="154535"/>
    <x v="2"/>
    <x v="4"/>
    <x v="4"/>
    <x v="2"/>
    <x v="5"/>
    <x v="3"/>
    <x v="0"/>
    <x v="3"/>
    <x v="139"/>
    <n v="401"/>
    <n v="5342"/>
    <n v="0.06"/>
    <n v="7.506551853238487E-2"/>
    <n v="6171"/>
    <n v="17278.8"/>
    <n v="2.8"/>
    <n v="15.38902743142145"/>
    <n v="24.06"/>
    <n v="256.4837905236908"/>
    <n v="2"/>
  </r>
  <r>
    <n v="154536"/>
    <x v="2"/>
    <x v="3"/>
    <x v="2"/>
    <x v="0"/>
    <x v="0"/>
    <x v="1"/>
    <x v="4"/>
    <x v="3"/>
    <x v="140"/>
    <n v="159"/>
    <n v="4106"/>
    <n v="0.12"/>
    <n v="3.8723818801753532E-2"/>
    <n v="15324"/>
    <n v="49649.760000000002"/>
    <n v="3.24"/>
    <n v="96.377358490566039"/>
    <n v="19.079999999999998"/>
    <n v="803.1446540880504"/>
    <n v="6"/>
  </r>
  <r>
    <n v="154537"/>
    <x v="0"/>
    <x v="4"/>
    <x v="0"/>
    <x v="1"/>
    <x v="1"/>
    <x v="3"/>
    <x v="2"/>
    <x v="4"/>
    <x v="141"/>
    <n v="856"/>
    <n v="9427"/>
    <n v="0.04"/>
    <n v="9.0803012623316012E-2"/>
    <n v="12865"/>
    <n v="39752.85"/>
    <n v="3.09"/>
    <n v="15.029205607476641"/>
    <n v="34.24"/>
    <n v="375.73014018691589"/>
    <n v="4"/>
  </r>
  <r>
    <n v="154538"/>
    <x v="3"/>
    <x v="3"/>
    <x v="3"/>
    <x v="2"/>
    <x v="2"/>
    <x v="3"/>
    <x v="0"/>
    <x v="0"/>
    <x v="142"/>
    <n v="650"/>
    <n v="9598"/>
    <n v="0.02"/>
    <n v="6.7722442175453215E-2"/>
    <n v="6531"/>
    <n v="48721.26"/>
    <n v="7.46"/>
    <n v="10.04769230769231"/>
    <n v="13"/>
    <n v="502.38461538461542"/>
    <n v="7"/>
  </r>
  <r>
    <n v="154539"/>
    <x v="0"/>
    <x v="0"/>
    <x v="2"/>
    <x v="0"/>
    <x v="4"/>
    <x v="0"/>
    <x v="2"/>
    <x v="0"/>
    <x v="143"/>
    <n v="833"/>
    <n v="2668"/>
    <n v="0.12"/>
    <n v="0.31221889055472257"/>
    <n v="14261"/>
    <n v="34226.400000000001"/>
    <n v="2.4"/>
    <n v="17.12004801920768"/>
    <n v="99.96"/>
    <n v="142.66706682673069"/>
    <n v="6"/>
  </r>
  <r>
    <n v="154540"/>
    <x v="1"/>
    <x v="2"/>
    <x v="4"/>
    <x v="2"/>
    <x v="0"/>
    <x v="2"/>
    <x v="4"/>
    <x v="4"/>
    <x v="144"/>
    <n v="611"/>
    <n v="3437"/>
    <n v="0.04"/>
    <n v="0.17777131219086409"/>
    <n v="19738"/>
    <n v="97703.1"/>
    <n v="4.95"/>
    <n v="32.304418985270047"/>
    <n v="24.44"/>
    <n v="807.61047463175123"/>
    <n v="1"/>
  </r>
  <r>
    <n v="154541"/>
    <x v="2"/>
    <x v="1"/>
    <x v="1"/>
    <x v="2"/>
    <x v="3"/>
    <x v="3"/>
    <x v="3"/>
    <x v="2"/>
    <x v="145"/>
    <n v="280"/>
    <n v="4402"/>
    <n v="0.02"/>
    <n v="6.3607451158564282E-2"/>
    <n v="13291"/>
    <n v="105264.72"/>
    <n v="7.92"/>
    <n v="47.467857142857142"/>
    <n v="5.6000000000000014"/>
    <n v="2373.3928571428569"/>
    <n v="7"/>
  </r>
  <r>
    <n v="154542"/>
    <x v="3"/>
    <x v="3"/>
    <x v="1"/>
    <x v="1"/>
    <x v="1"/>
    <x v="4"/>
    <x v="1"/>
    <x v="2"/>
    <x v="146"/>
    <n v="233"/>
    <n v="8293"/>
    <n v="0.12"/>
    <n v="2.809598456529603E-2"/>
    <n v="7025"/>
    <n v="39129.25"/>
    <n v="5.57"/>
    <n v="30.150214592274679"/>
    <n v="27.96"/>
    <n v="251.25178826895569"/>
    <n v="9"/>
  </r>
  <r>
    <n v="154543"/>
    <x v="3"/>
    <x v="0"/>
    <x v="2"/>
    <x v="3"/>
    <x v="4"/>
    <x v="3"/>
    <x v="3"/>
    <x v="1"/>
    <x v="147"/>
    <n v="134"/>
    <n v="3123"/>
    <n v="0.05"/>
    <n v="4.2907460774895927E-2"/>
    <n v="14441"/>
    <n v="71049.72"/>
    <n v="4.92"/>
    <n v="107.76865671641789"/>
    <n v="6.7"/>
    <n v="2155.373134328358"/>
    <n v="7"/>
  </r>
  <r>
    <n v="154544"/>
    <x v="0"/>
    <x v="1"/>
    <x v="3"/>
    <x v="2"/>
    <x v="5"/>
    <x v="3"/>
    <x v="4"/>
    <x v="4"/>
    <x v="148"/>
    <n v="816"/>
    <n v="6688"/>
    <n v="0.12"/>
    <n v="0.1220095693779904"/>
    <n v="7382"/>
    <n v="30266.2"/>
    <n v="4.0999999999999996"/>
    <n v="9.0465686274509807"/>
    <n v="97.92"/>
    <n v="75.388071895424829"/>
    <n v="6"/>
  </r>
  <r>
    <n v="154545"/>
    <x v="4"/>
    <x v="0"/>
    <x v="4"/>
    <x v="0"/>
    <x v="5"/>
    <x v="3"/>
    <x v="2"/>
    <x v="0"/>
    <x v="149"/>
    <n v="831"/>
    <n v="3175"/>
    <n v="0.14000000000000001"/>
    <n v="0.26173228346456701"/>
    <n v="5380"/>
    <n v="19421.8"/>
    <n v="3.61"/>
    <n v="6.4741275571600481"/>
    <n v="116.34"/>
    <n v="46.243768265428898"/>
    <n v="1"/>
  </r>
  <r>
    <n v="154546"/>
    <x v="2"/>
    <x v="3"/>
    <x v="0"/>
    <x v="3"/>
    <x v="2"/>
    <x v="2"/>
    <x v="3"/>
    <x v="1"/>
    <x v="150"/>
    <n v="197"/>
    <n v="2269"/>
    <n v="0.13"/>
    <n v="8.6822388717496701E-2"/>
    <n v="14389"/>
    <n v="51080.95"/>
    <n v="3.55"/>
    <n v="73.040609137055839"/>
    <n v="25.61"/>
    <n v="561.85083951581419"/>
    <n v="5"/>
  </r>
  <r>
    <n v="154547"/>
    <x v="2"/>
    <x v="4"/>
    <x v="1"/>
    <x v="0"/>
    <x v="5"/>
    <x v="4"/>
    <x v="1"/>
    <x v="3"/>
    <x v="151"/>
    <n v="722"/>
    <n v="7489"/>
    <n v="0.09"/>
    <n v="9.6408065162237946E-2"/>
    <n v="11030"/>
    <n v="31876.7"/>
    <n v="2.89"/>
    <n v="15.277008310249309"/>
    <n v="64.98"/>
    <n v="169.74453678054789"/>
    <n v="10"/>
  </r>
  <r>
    <n v="154548"/>
    <x v="0"/>
    <x v="1"/>
    <x v="2"/>
    <x v="0"/>
    <x v="5"/>
    <x v="4"/>
    <x v="4"/>
    <x v="0"/>
    <x v="152"/>
    <n v="490"/>
    <n v="9038"/>
    <n v="7.0000000000000007E-2"/>
    <n v="5.421553441026776E-2"/>
    <n v="11402"/>
    <n v="64763.359999999993"/>
    <n v="5.68"/>
    <n v="23.269387755102041"/>
    <n v="34.299999999999997"/>
    <n v="332.41982507288628"/>
    <n v="8"/>
  </r>
  <r>
    <n v="154549"/>
    <x v="1"/>
    <x v="1"/>
    <x v="0"/>
    <x v="3"/>
    <x v="2"/>
    <x v="0"/>
    <x v="4"/>
    <x v="4"/>
    <x v="153"/>
    <n v="358"/>
    <n v="3385"/>
    <n v="0.09"/>
    <n v="0.1057607090103397"/>
    <n v="17728"/>
    <n v="79953.279999999999"/>
    <n v="4.51"/>
    <n v="49.519553072625698"/>
    <n v="32.22"/>
    <n v="550.21725636250778"/>
    <n v="5"/>
  </r>
  <r>
    <n v="154550"/>
    <x v="0"/>
    <x v="0"/>
    <x v="2"/>
    <x v="3"/>
    <x v="0"/>
    <x v="3"/>
    <x v="0"/>
    <x v="1"/>
    <x v="154"/>
    <n v="767"/>
    <n v="4803"/>
    <n v="0.01"/>
    <n v="0.1596918592546325"/>
    <n v="8372"/>
    <n v="62203.96"/>
    <n v="7.43"/>
    <n v="10.91525423728813"/>
    <n v="7.67"/>
    <n v="1091.5254237288141"/>
    <n v="9"/>
  </r>
  <r>
    <n v="154551"/>
    <x v="0"/>
    <x v="4"/>
    <x v="2"/>
    <x v="0"/>
    <x v="5"/>
    <x v="2"/>
    <x v="0"/>
    <x v="0"/>
    <x v="155"/>
    <n v="708"/>
    <n v="1121"/>
    <n v="0.14000000000000001"/>
    <n v="0.63157894736842102"/>
    <n v="19488"/>
    <n v="114589.44"/>
    <n v="5.88"/>
    <n v="27.525423728813561"/>
    <n v="99.12"/>
    <n v="196.6101694915254"/>
    <n v="8"/>
  </r>
  <r>
    <n v="154552"/>
    <x v="0"/>
    <x v="4"/>
    <x v="1"/>
    <x v="3"/>
    <x v="1"/>
    <x v="1"/>
    <x v="3"/>
    <x v="0"/>
    <x v="156"/>
    <n v="346"/>
    <n v="7110"/>
    <n v="7.0000000000000007E-2"/>
    <n v="4.8663853727144872E-2"/>
    <n v="7423"/>
    <n v="57157.1"/>
    <n v="7.7"/>
    <n v="21.453757225433531"/>
    <n v="24.22"/>
    <n v="306.48224607762182"/>
    <n v="3"/>
  </r>
  <r>
    <n v="154553"/>
    <x v="2"/>
    <x v="3"/>
    <x v="0"/>
    <x v="3"/>
    <x v="5"/>
    <x v="3"/>
    <x v="1"/>
    <x v="3"/>
    <x v="157"/>
    <n v="986"/>
    <n v="1905"/>
    <n v="0.02"/>
    <n v="0.51758530183727036"/>
    <n v="12575"/>
    <n v="82869.25"/>
    <n v="6.59"/>
    <n v="12.753549695740359"/>
    <n v="19.72"/>
    <n v="637.67748478701833"/>
    <n v="7"/>
  </r>
  <r>
    <n v="154554"/>
    <x v="2"/>
    <x v="0"/>
    <x v="2"/>
    <x v="3"/>
    <x v="4"/>
    <x v="3"/>
    <x v="1"/>
    <x v="2"/>
    <x v="158"/>
    <n v="781"/>
    <n v="6657"/>
    <n v="0.04"/>
    <n v="0.11732011416554"/>
    <n v="13267"/>
    <n v="64212.28"/>
    <n v="4.84"/>
    <n v="16.98719590268886"/>
    <n v="31.24"/>
    <n v="424.67989756722147"/>
    <n v="9"/>
  </r>
  <r>
    <n v="154555"/>
    <x v="3"/>
    <x v="0"/>
    <x v="4"/>
    <x v="1"/>
    <x v="5"/>
    <x v="4"/>
    <x v="0"/>
    <x v="2"/>
    <x v="159"/>
    <n v="805"/>
    <n v="9417"/>
    <n v="0.08"/>
    <n v="8.5483699692046305E-2"/>
    <n v="6067"/>
    <n v="28575.57"/>
    <n v="4.71"/>
    <n v="7.5366459627329192"/>
    <n v="64.400000000000006"/>
    <n v="94.208074534161483"/>
    <n v="9"/>
  </r>
  <r>
    <n v="154556"/>
    <x v="0"/>
    <x v="3"/>
    <x v="3"/>
    <x v="2"/>
    <x v="3"/>
    <x v="1"/>
    <x v="1"/>
    <x v="1"/>
    <x v="160"/>
    <n v="605"/>
    <n v="6928"/>
    <n v="0.03"/>
    <n v="8.7326789838337179E-2"/>
    <n v="9075"/>
    <n v="23595"/>
    <n v="2.6"/>
    <n v="15"/>
    <n v="18.149999999999999"/>
    <n v="500.00000000000011"/>
    <n v="9"/>
  </r>
  <r>
    <n v="154557"/>
    <x v="1"/>
    <x v="3"/>
    <x v="3"/>
    <x v="2"/>
    <x v="4"/>
    <x v="0"/>
    <x v="2"/>
    <x v="3"/>
    <x v="161"/>
    <n v="390"/>
    <n v="9367"/>
    <n v="0.13"/>
    <n v="4.163552898473364E-2"/>
    <n v="15190"/>
    <n v="108760.4"/>
    <n v="7.16"/>
    <n v="38.948717948717949"/>
    <n v="50.7"/>
    <n v="299.60552268244572"/>
    <n v="1"/>
  </r>
  <r>
    <n v="154558"/>
    <x v="4"/>
    <x v="4"/>
    <x v="4"/>
    <x v="0"/>
    <x v="3"/>
    <x v="3"/>
    <x v="0"/>
    <x v="2"/>
    <x v="162"/>
    <n v="399"/>
    <n v="3124"/>
    <n v="0.05"/>
    <n v="0.12772087067861709"/>
    <n v="19857"/>
    <n v="90746.49"/>
    <n v="4.57"/>
    <n v="49.766917293233092"/>
    <n v="19.95"/>
    <n v="995.33834586466151"/>
    <n v="3"/>
  </r>
  <r>
    <n v="154559"/>
    <x v="3"/>
    <x v="0"/>
    <x v="4"/>
    <x v="3"/>
    <x v="0"/>
    <x v="2"/>
    <x v="2"/>
    <x v="4"/>
    <x v="163"/>
    <n v="685"/>
    <n v="9795"/>
    <n v="0.04"/>
    <n v="6.9933639612046961E-2"/>
    <n v="13659"/>
    <n v="32781.599999999999"/>
    <n v="2.4"/>
    <n v="19.940145985401461"/>
    <n v="27.4"/>
    <n v="498.50364963503648"/>
    <n v="2"/>
  </r>
  <r>
    <n v="154560"/>
    <x v="4"/>
    <x v="3"/>
    <x v="0"/>
    <x v="1"/>
    <x v="4"/>
    <x v="2"/>
    <x v="2"/>
    <x v="4"/>
    <x v="164"/>
    <n v="805"/>
    <n v="5689"/>
    <n v="0.15"/>
    <n v="0.14150114255580951"/>
    <n v="9154"/>
    <n v="19314.939999999999"/>
    <n v="2.11"/>
    <n v="11.37142857142857"/>
    <n v="120.75"/>
    <n v="75.80952380952381"/>
    <n v="4"/>
  </r>
  <r>
    <n v="154561"/>
    <x v="0"/>
    <x v="4"/>
    <x v="3"/>
    <x v="1"/>
    <x v="5"/>
    <x v="1"/>
    <x v="1"/>
    <x v="0"/>
    <x v="165"/>
    <n v="575"/>
    <n v="9813"/>
    <n v="0.14000000000000001"/>
    <n v="5.8595740344441052E-2"/>
    <n v="7641"/>
    <n v="53181.36"/>
    <n v="6.96"/>
    <n v="13.28869565217391"/>
    <n v="80.500000000000014"/>
    <n v="94.919254658385071"/>
    <n v="8"/>
  </r>
  <r>
    <n v="154562"/>
    <x v="0"/>
    <x v="1"/>
    <x v="0"/>
    <x v="0"/>
    <x v="0"/>
    <x v="2"/>
    <x v="0"/>
    <x v="0"/>
    <x v="166"/>
    <n v="392"/>
    <n v="2880"/>
    <n v="0.13"/>
    <n v="0.1361111111111111"/>
    <n v="6362"/>
    <n v="18640.66"/>
    <n v="2.93"/>
    <n v="16.229591836734691"/>
    <n v="50.96"/>
    <n v="124.8430141287284"/>
    <n v="1"/>
  </r>
  <r>
    <n v="154563"/>
    <x v="0"/>
    <x v="1"/>
    <x v="0"/>
    <x v="1"/>
    <x v="2"/>
    <x v="1"/>
    <x v="3"/>
    <x v="3"/>
    <x v="167"/>
    <n v="441"/>
    <n v="3892"/>
    <n v="0.06"/>
    <n v="0.1133093525179856"/>
    <n v="14842"/>
    <n v="58180.639999999999"/>
    <n v="3.92"/>
    <n v="33.655328798185941"/>
    <n v="26.46"/>
    <n v="560.92214663643244"/>
    <n v="5"/>
  </r>
  <r>
    <n v="154564"/>
    <x v="0"/>
    <x v="4"/>
    <x v="4"/>
    <x v="0"/>
    <x v="5"/>
    <x v="3"/>
    <x v="0"/>
    <x v="2"/>
    <x v="168"/>
    <n v="272"/>
    <n v="5784"/>
    <n v="0.14000000000000001"/>
    <n v="4.7026279391424619E-2"/>
    <n v="17499"/>
    <n v="118818.21"/>
    <n v="6.79"/>
    <n v="64.334558823529406"/>
    <n v="38.080000000000013"/>
    <n v="459.53256302520998"/>
    <n v="8"/>
  </r>
  <r>
    <n v="154565"/>
    <x v="0"/>
    <x v="3"/>
    <x v="4"/>
    <x v="3"/>
    <x v="4"/>
    <x v="4"/>
    <x v="4"/>
    <x v="3"/>
    <x v="169"/>
    <n v="904"/>
    <n v="8909"/>
    <n v="0.08"/>
    <n v="0.1014704231675833"/>
    <n v="6587"/>
    <n v="16533.37"/>
    <n v="2.5099999999999998"/>
    <n v="7.2865044247787614"/>
    <n v="72.320000000000007"/>
    <n v="91.081305309734503"/>
    <n v="8"/>
  </r>
  <r>
    <n v="154566"/>
    <x v="2"/>
    <x v="2"/>
    <x v="4"/>
    <x v="0"/>
    <x v="0"/>
    <x v="0"/>
    <x v="0"/>
    <x v="1"/>
    <x v="170"/>
    <n v="465"/>
    <n v="5430"/>
    <n v="0.15"/>
    <n v="8.5635359116022103E-2"/>
    <n v="7683"/>
    <n v="18131.88"/>
    <n v="2.36"/>
    <n v="16.522580645161291"/>
    <n v="69.75"/>
    <n v="110.15053763440859"/>
    <n v="6"/>
  </r>
  <r>
    <n v="154567"/>
    <x v="4"/>
    <x v="3"/>
    <x v="3"/>
    <x v="3"/>
    <x v="5"/>
    <x v="3"/>
    <x v="4"/>
    <x v="4"/>
    <x v="171"/>
    <n v="211"/>
    <n v="8805"/>
    <n v="0.09"/>
    <n v="2.396365701306076E-2"/>
    <n v="11356"/>
    <n v="68136"/>
    <n v="6"/>
    <n v="53.81990521327014"/>
    <n v="18.989999999999998"/>
    <n v="597.99894681411274"/>
    <n v="5"/>
  </r>
  <r>
    <n v="154568"/>
    <x v="1"/>
    <x v="3"/>
    <x v="0"/>
    <x v="3"/>
    <x v="3"/>
    <x v="2"/>
    <x v="3"/>
    <x v="2"/>
    <x v="172"/>
    <n v="545"/>
    <n v="3204"/>
    <n v="0.06"/>
    <n v="0.1700998751560549"/>
    <n v="5430"/>
    <n v="20253.900000000001"/>
    <n v="3.73"/>
    <n v="9.9633027522935773"/>
    <n v="32.700000000000003"/>
    <n v="166.05504587155971"/>
    <n v="3"/>
  </r>
  <r>
    <n v="154569"/>
    <x v="1"/>
    <x v="3"/>
    <x v="1"/>
    <x v="1"/>
    <x v="5"/>
    <x v="4"/>
    <x v="3"/>
    <x v="0"/>
    <x v="173"/>
    <n v="662"/>
    <n v="3534"/>
    <n v="0.1"/>
    <n v="0.18732314657611771"/>
    <n v="6058"/>
    <n v="44041.66"/>
    <n v="7.27"/>
    <n v="9.1510574018126896"/>
    <n v="66.2"/>
    <n v="91.510574018126889"/>
    <n v="6"/>
  </r>
  <r>
    <n v="154570"/>
    <x v="1"/>
    <x v="1"/>
    <x v="2"/>
    <x v="2"/>
    <x v="3"/>
    <x v="4"/>
    <x v="4"/>
    <x v="4"/>
    <x v="174"/>
    <n v="936"/>
    <n v="9019"/>
    <n v="0.01"/>
    <n v="0.1037809069741657"/>
    <n v="11351"/>
    <n v="76846.26999999999"/>
    <n v="6.77"/>
    <n v="12.127136752136749"/>
    <n v="9.36"/>
    <n v="1212.7136752136751"/>
    <n v="8"/>
  </r>
  <r>
    <n v="154571"/>
    <x v="1"/>
    <x v="4"/>
    <x v="2"/>
    <x v="2"/>
    <x v="3"/>
    <x v="3"/>
    <x v="1"/>
    <x v="3"/>
    <x v="175"/>
    <n v="794"/>
    <n v="3446"/>
    <n v="0.11"/>
    <n v="0.23041207196749849"/>
    <n v="16667"/>
    <n v="88001.760000000009"/>
    <n v="5.28"/>
    <n v="20.991183879093199"/>
    <n v="87.34"/>
    <n v="190.82894435539271"/>
    <n v="7"/>
  </r>
  <r>
    <n v="154572"/>
    <x v="1"/>
    <x v="2"/>
    <x v="3"/>
    <x v="2"/>
    <x v="0"/>
    <x v="3"/>
    <x v="3"/>
    <x v="1"/>
    <x v="176"/>
    <n v="804"/>
    <n v="4534"/>
    <n v="0.03"/>
    <n v="0.17732686369651521"/>
    <n v="19561"/>
    <n v="104064.52"/>
    <n v="5.32"/>
    <n v="24.329601990049749"/>
    <n v="24.12"/>
    <n v="810.98673300165842"/>
    <n v="4"/>
  </r>
  <r>
    <n v="154573"/>
    <x v="1"/>
    <x v="2"/>
    <x v="1"/>
    <x v="0"/>
    <x v="2"/>
    <x v="4"/>
    <x v="4"/>
    <x v="4"/>
    <x v="177"/>
    <n v="935"/>
    <n v="5338"/>
    <n v="7.0000000000000007E-2"/>
    <n v="0.1751592356687898"/>
    <n v="6096"/>
    <n v="19872.96"/>
    <n v="3.26"/>
    <n v="6.5197860962566843"/>
    <n v="65.45"/>
    <n v="93.139801375095487"/>
    <n v="10"/>
  </r>
  <r>
    <n v="154574"/>
    <x v="4"/>
    <x v="4"/>
    <x v="0"/>
    <x v="0"/>
    <x v="1"/>
    <x v="4"/>
    <x v="0"/>
    <x v="0"/>
    <x v="178"/>
    <n v="568"/>
    <n v="2728"/>
    <n v="0.15"/>
    <n v="0.2082111436950147"/>
    <n v="19384"/>
    <n v="94787.76"/>
    <n v="4.8899999999999997"/>
    <n v="34.12676056338028"/>
    <n v="85.2"/>
    <n v="227.51173708920189"/>
    <n v="3"/>
  </r>
  <r>
    <n v="154575"/>
    <x v="4"/>
    <x v="0"/>
    <x v="1"/>
    <x v="1"/>
    <x v="0"/>
    <x v="0"/>
    <x v="4"/>
    <x v="4"/>
    <x v="179"/>
    <n v="291"/>
    <n v="4947"/>
    <n v="7.0000000000000007E-2"/>
    <n v="5.8823529411764712E-2"/>
    <n v="18285"/>
    <n v="86122.35"/>
    <n v="4.71"/>
    <n v="62.835051546391753"/>
    <n v="20.37"/>
    <n v="897.64359351988219"/>
    <n v="10"/>
  </r>
  <r>
    <n v="154576"/>
    <x v="0"/>
    <x v="4"/>
    <x v="4"/>
    <x v="0"/>
    <x v="4"/>
    <x v="2"/>
    <x v="0"/>
    <x v="2"/>
    <x v="180"/>
    <n v="310"/>
    <n v="1843"/>
    <n v="0.03"/>
    <n v="0.16820401519262071"/>
    <n v="19898"/>
    <n v="51336.84"/>
    <n v="2.58"/>
    <n v="64.187096774193549"/>
    <n v="9.2999999999999989"/>
    <n v="2139.5698924731191"/>
    <n v="9"/>
  </r>
  <r>
    <n v="154577"/>
    <x v="1"/>
    <x v="4"/>
    <x v="2"/>
    <x v="0"/>
    <x v="2"/>
    <x v="3"/>
    <x v="0"/>
    <x v="2"/>
    <x v="181"/>
    <n v="103"/>
    <n v="4047"/>
    <n v="7.0000000000000007E-2"/>
    <n v="2.545095132196689E-2"/>
    <n v="16020"/>
    <n v="45016.2"/>
    <n v="2.81"/>
    <n v="155.53398058252429"/>
    <n v="7.2100000000000009"/>
    <n v="2221.9140083217749"/>
    <n v="5"/>
  </r>
  <r>
    <n v="154578"/>
    <x v="1"/>
    <x v="3"/>
    <x v="0"/>
    <x v="3"/>
    <x v="5"/>
    <x v="4"/>
    <x v="4"/>
    <x v="2"/>
    <x v="182"/>
    <n v="510"/>
    <n v="2417"/>
    <n v="0.01"/>
    <n v="0.21100537856847329"/>
    <n v="5010"/>
    <n v="29559"/>
    <n v="5.9"/>
    <n v="9.8235294117647065"/>
    <n v="5.1000000000000014"/>
    <n v="982.35294117647049"/>
    <n v="9"/>
  </r>
  <r>
    <n v="154579"/>
    <x v="0"/>
    <x v="2"/>
    <x v="2"/>
    <x v="1"/>
    <x v="5"/>
    <x v="1"/>
    <x v="0"/>
    <x v="4"/>
    <x v="183"/>
    <n v="387"/>
    <n v="7051"/>
    <n v="0.12"/>
    <n v="5.4885831796908237E-2"/>
    <n v="10307"/>
    <n v="24324.52"/>
    <n v="2.36"/>
    <n v="26.633074935400519"/>
    <n v="46.44"/>
    <n v="221.94229112833759"/>
    <n v="8"/>
  </r>
  <r>
    <n v="154580"/>
    <x v="0"/>
    <x v="4"/>
    <x v="4"/>
    <x v="3"/>
    <x v="4"/>
    <x v="3"/>
    <x v="4"/>
    <x v="4"/>
    <x v="184"/>
    <n v="497"/>
    <n v="5249"/>
    <n v="0.12"/>
    <n v="9.4684701847971037E-2"/>
    <n v="8404"/>
    <n v="26304.52"/>
    <n v="3.13"/>
    <n v="16.909456740442661"/>
    <n v="59.64"/>
    <n v="140.91213950368879"/>
    <n v="9"/>
  </r>
  <r>
    <n v="154581"/>
    <x v="0"/>
    <x v="3"/>
    <x v="3"/>
    <x v="1"/>
    <x v="1"/>
    <x v="2"/>
    <x v="2"/>
    <x v="4"/>
    <x v="185"/>
    <n v="297"/>
    <n v="6988"/>
    <n v="0.04"/>
    <n v="4.2501431024613623E-2"/>
    <n v="9328"/>
    <n v="43748.320000000007"/>
    <n v="4.6900000000000004"/>
    <n v="31.407407407407408"/>
    <n v="11.88"/>
    <n v="785.18518518518511"/>
    <n v="6"/>
  </r>
  <r>
    <n v="154582"/>
    <x v="0"/>
    <x v="4"/>
    <x v="2"/>
    <x v="0"/>
    <x v="3"/>
    <x v="0"/>
    <x v="2"/>
    <x v="3"/>
    <x v="186"/>
    <n v="915"/>
    <n v="8848"/>
    <n v="0.1"/>
    <n v="0.1034132007233273"/>
    <n v="15308"/>
    <n v="43627.8"/>
    <n v="2.85"/>
    <n v="16.730054644808739"/>
    <n v="91.5"/>
    <n v="167.3005464480874"/>
    <n v="9"/>
  </r>
  <r>
    <n v="154583"/>
    <x v="0"/>
    <x v="3"/>
    <x v="4"/>
    <x v="3"/>
    <x v="2"/>
    <x v="3"/>
    <x v="4"/>
    <x v="4"/>
    <x v="187"/>
    <n v="818"/>
    <n v="8053"/>
    <n v="0.08"/>
    <n v="0.10157705203029931"/>
    <n v="7855"/>
    <n v="18223.599999999999"/>
    <n v="2.3199999999999998"/>
    <n v="9.6026894865525669"/>
    <n v="65.44"/>
    <n v="120.03361858190711"/>
    <n v="1"/>
  </r>
  <r>
    <n v="154584"/>
    <x v="0"/>
    <x v="1"/>
    <x v="0"/>
    <x v="2"/>
    <x v="2"/>
    <x v="1"/>
    <x v="4"/>
    <x v="3"/>
    <x v="188"/>
    <n v="526"/>
    <n v="2572"/>
    <n v="0.12"/>
    <n v="0.2045101088646967"/>
    <n v="5347"/>
    <n v="38712.28"/>
    <n v="7.24"/>
    <n v="10.16539923954373"/>
    <n v="63.12"/>
    <n v="84.711660329531057"/>
    <n v="8"/>
  </r>
  <r>
    <n v="154585"/>
    <x v="3"/>
    <x v="2"/>
    <x v="0"/>
    <x v="1"/>
    <x v="2"/>
    <x v="1"/>
    <x v="0"/>
    <x v="0"/>
    <x v="189"/>
    <n v="811"/>
    <n v="5883"/>
    <n v="7.0000000000000007E-2"/>
    <n v="0.13785483596804349"/>
    <n v="13938"/>
    <n v="52128.12"/>
    <n v="3.74"/>
    <n v="17.18618988902589"/>
    <n v="56.77"/>
    <n v="245.5169984146556"/>
    <n v="9"/>
  </r>
  <r>
    <n v="154586"/>
    <x v="2"/>
    <x v="2"/>
    <x v="0"/>
    <x v="1"/>
    <x v="2"/>
    <x v="1"/>
    <x v="3"/>
    <x v="1"/>
    <x v="190"/>
    <n v="739"/>
    <n v="8218"/>
    <n v="0.12"/>
    <n v="8.99245558530056E-2"/>
    <n v="9272"/>
    <n v="49697.920000000013"/>
    <n v="5.36"/>
    <n v="12.546684709066311"/>
    <n v="88.679999999999993"/>
    <n v="104.5557059088859"/>
    <n v="6"/>
  </r>
  <r>
    <n v="154587"/>
    <x v="1"/>
    <x v="1"/>
    <x v="4"/>
    <x v="0"/>
    <x v="3"/>
    <x v="3"/>
    <x v="0"/>
    <x v="0"/>
    <x v="191"/>
    <n v="685"/>
    <n v="6125"/>
    <n v="0.03"/>
    <n v="0.1118367346938775"/>
    <n v="18855"/>
    <n v="98234.55"/>
    <n v="5.21"/>
    <n v="27.525547445255469"/>
    <n v="20.55"/>
    <n v="917.51824817518241"/>
    <n v="2"/>
  </r>
  <r>
    <n v="154588"/>
    <x v="4"/>
    <x v="4"/>
    <x v="0"/>
    <x v="0"/>
    <x v="0"/>
    <x v="0"/>
    <x v="3"/>
    <x v="0"/>
    <x v="192"/>
    <n v="905"/>
    <n v="8613"/>
    <n v="0.03"/>
    <n v="0.10507372576338091"/>
    <n v="16403"/>
    <n v="93333.07"/>
    <n v="5.69"/>
    <n v="18.124861878453039"/>
    <n v="27.15"/>
    <n v="604.16206261510138"/>
    <n v="1"/>
  </r>
  <r>
    <n v="154589"/>
    <x v="0"/>
    <x v="3"/>
    <x v="4"/>
    <x v="1"/>
    <x v="3"/>
    <x v="2"/>
    <x v="1"/>
    <x v="4"/>
    <x v="193"/>
    <n v="412"/>
    <n v="7771"/>
    <n v="0.05"/>
    <n v="5.3017629648693859E-2"/>
    <n v="16393"/>
    <n v="69014.53"/>
    <n v="4.21"/>
    <n v="39.788834951456309"/>
    <n v="20.6"/>
    <n v="795.77669902912612"/>
    <n v="6"/>
  </r>
  <r>
    <n v="154590"/>
    <x v="2"/>
    <x v="4"/>
    <x v="3"/>
    <x v="3"/>
    <x v="0"/>
    <x v="0"/>
    <x v="1"/>
    <x v="1"/>
    <x v="194"/>
    <n v="839"/>
    <n v="1621"/>
    <n v="0.09"/>
    <n v="0.51758173966687226"/>
    <n v="8046"/>
    <n v="19069.02"/>
    <n v="2.37"/>
    <n v="9.5899880810488671"/>
    <n v="75.509999999999991"/>
    <n v="106.55542312276521"/>
    <n v="6"/>
  </r>
  <r>
    <n v="154591"/>
    <x v="3"/>
    <x v="4"/>
    <x v="4"/>
    <x v="0"/>
    <x v="0"/>
    <x v="0"/>
    <x v="3"/>
    <x v="2"/>
    <x v="195"/>
    <n v="713"/>
    <n v="3909"/>
    <n v="0.05"/>
    <n v="0.18239959068815551"/>
    <n v="8310"/>
    <n v="24846.9"/>
    <n v="2.99"/>
    <n v="11.654978962131841"/>
    <n v="35.65"/>
    <n v="233.09957924263679"/>
    <n v="1"/>
  </r>
  <r>
    <n v="154592"/>
    <x v="1"/>
    <x v="3"/>
    <x v="2"/>
    <x v="1"/>
    <x v="3"/>
    <x v="1"/>
    <x v="0"/>
    <x v="2"/>
    <x v="196"/>
    <n v="358"/>
    <n v="5310"/>
    <n v="0.05"/>
    <n v="6.7419962335216577E-2"/>
    <n v="19394"/>
    <n v="126642.82"/>
    <n v="6.53"/>
    <n v="54.173184357541899"/>
    <n v="17.899999999999999"/>
    <n v="1083.463687150838"/>
    <n v="4"/>
  </r>
  <r>
    <n v="154593"/>
    <x v="2"/>
    <x v="0"/>
    <x v="4"/>
    <x v="0"/>
    <x v="3"/>
    <x v="0"/>
    <x v="2"/>
    <x v="1"/>
    <x v="197"/>
    <n v="929"/>
    <n v="7161"/>
    <n v="0.04"/>
    <n v="0.12973048456919431"/>
    <n v="19444"/>
    <n v="123858.28"/>
    <n v="6.37"/>
    <n v="20.930032292787949"/>
    <n v="37.159999999999997"/>
    <n v="523.25080731969854"/>
    <n v="3"/>
  </r>
  <r>
    <n v="154594"/>
    <x v="3"/>
    <x v="0"/>
    <x v="4"/>
    <x v="1"/>
    <x v="1"/>
    <x v="0"/>
    <x v="0"/>
    <x v="2"/>
    <x v="198"/>
    <n v="372"/>
    <n v="9935"/>
    <n v="0.05"/>
    <n v="3.7443381982888782E-2"/>
    <n v="16552"/>
    <n v="89546.32"/>
    <n v="5.41"/>
    <n v="44.494623655913983"/>
    <n v="18.600000000000001"/>
    <n v="889.89247311827955"/>
    <n v="7"/>
  </r>
  <r>
    <n v="154595"/>
    <x v="2"/>
    <x v="0"/>
    <x v="3"/>
    <x v="2"/>
    <x v="5"/>
    <x v="1"/>
    <x v="1"/>
    <x v="1"/>
    <x v="199"/>
    <n v="738"/>
    <n v="8304"/>
    <n v="0.12"/>
    <n v="8.8872832369942201E-2"/>
    <n v="19600"/>
    <n v="130340"/>
    <n v="6.65"/>
    <n v="26.558265582655832"/>
    <n v="88.56"/>
    <n v="221.31887985546521"/>
    <n v="6"/>
  </r>
  <r>
    <n v="154596"/>
    <x v="4"/>
    <x v="4"/>
    <x v="3"/>
    <x v="3"/>
    <x v="5"/>
    <x v="0"/>
    <x v="2"/>
    <x v="3"/>
    <x v="200"/>
    <n v="205"/>
    <n v="1754"/>
    <n v="7.0000000000000007E-2"/>
    <n v="0.11687571265678449"/>
    <n v="10611"/>
    <n v="55177.2"/>
    <n v="5.2"/>
    <n v="51.760975609756088"/>
    <n v="14.35"/>
    <n v="739.44250871080135"/>
    <n v="3"/>
  </r>
  <r>
    <n v="154597"/>
    <x v="0"/>
    <x v="1"/>
    <x v="4"/>
    <x v="2"/>
    <x v="0"/>
    <x v="3"/>
    <x v="0"/>
    <x v="3"/>
    <x v="201"/>
    <n v="732"/>
    <n v="1139"/>
    <n v="0.03"/>
    <n v="0.64266900790166814"/>
    <n v="6745"/>
    <n v="33927.35"/>
    <n v="5.03"/>
    <n v="9.2144808743169406"/>
    <n v="21.96"/>
    <n v="307.14936247723131"/>
    <n v="8"/>
  </r>
  <r>
    <n v="154598"/>
    <x v="0"/>
    <x v="1"/>
    <x v="1"/>
    <x v="0"/>
    <x v="5"/>
    <x v="4"/>
    <x v="1"/>
    <x v="3"/>
    <x v="202"/>
    <n v="999"/>
    <n v="2272"/>
    <n v="0.08"/>
    <n v="0.43970070422535212"/>
    <n v="17540"/>
    <n v="69809.2"/>
    <n v="3.98"/>
    <n v="17.557557557557558"/>
    <n v="79.92"/>
    <n v="219.46946946946949"/>
    <n v="4"/>
  </r>
  <r>
    <n v="154599"/>
    <x v="3"/>
    <x v="4"/>
    <x v="1"/>
    <x v="0"/>
    <x v="4"/>
    <x v="0"/>
    <x v="4"/>
    <x v="0"/>
    <x v="203"/>
    <n v="358"/>
    <n v="9140"/>
    <n v="7.0000000000000007E-2"/>
    <n v="3.9168490153172857E-2"/>
    <n v="15150"/>
    <n v="47874"/>
    <n v="3.16"/>
    <n v="42.318435754189942"/>
    <n v="25.06"/>
    <n v="604.54908220271341"/>
    <n v="2"/>
  </r>
  <r>
    <n v="154600"/>
    <x v="1"/>
    <x v="2"/>
    <x v="4"/>
    <x v="3"/>
    <x v="2"/>
    <x v="1"/>
    <x v="3"/>
    <x v="3"/>
    <x v="204"/>
    <n v="582"/>
    <n v="2675"/>
    <n v="0.06"/>
    <n v="0.2175700934579439"/>
    <n v="10666"/>
    <n v="44903.86"/>
    <n v="4.21"/>
    <n v="18.326460481099659"/>
    <n v="34.92"/>
    <n v="305.44100801832758"/>
    <n v="10"/>
  </r>
  <r>
    <n v="154601"/>
    <x v="4"/>
    <x v="0"/>
    <x v="1"/>
    <x v="0"/>
    <x v="5"/>
    <x v="2"/>
    <x v="0"/>
    <x v="1"/>
    <x v="205"/>
    <n v="219"/>
    <n v="6321"/>
    <n v="7.0000000000000007E-2"/>
    <n v="3.4646416706217369E-2"/>
    <n v="18092"/>
    <n v="54456.92"/>
    <n v="3.01"/>
    <n v="82.611872146118728"/>
    <n v="15.33"/>
    <n v="1180.1696020874101"/>
    <n v="7"/>
  </r>
  <r>
    <n v="154602"/>
    <x v="1"/>
    <x v="2"/>
    <x v="3"/>
    <x v="1"/>
    <x v="4"/>
    <x v="1"/>
    <x v="3"/>
    <x v="3"/>
    <x v="206"/>
    <n v="792"/>
    <n v="5513"/>
    <n v="0.04"/>
    <n v="0.1436604389624524"/>
    <n v="19174"/>
    <n v="112359.64"/>
    <n v="5.86"/>
    <n v="24.209595959595958"/>
    <n v="31.68"/>
    <n v="605.23989898989896"/>
    <n v="8"/>
  </r>
  <r>
    <n v="154603"/>
    <x v="4"/>
    <x v="4"/>
    <x v="3"/>
    <x v="1"/>
    <x v="5"/>
    <x v="3"/>
    <x v="4"/>
    <x v="2"/>
    <x v="207"/>
    <n v="160"/>
    <n v="8162"/>
    <n v="0.06"/>
    <n v="1.9603038470963001E-2"/>
    <n v="10433"/>
    <n v="25769.51"/>
    <n v="2.4700000000000002"/>
    <n v="65.206249999999997"/>
    <n v="9.6"/>
    <n v="1086.770833333333"/>
    <n v="3"/>
  </r>
  <r>
    <n v="154604"/>
    <x v="1"/>
    <x v="0"/>
    <x v="4"/>
    <x v="0"/>
    <x v="3"/>
    <x v="2"/>
    <x v="2"/>
    <x v="3"/>
    <x v="208"/>
    <n v="329"/>
    <n v="1271"/>
    <n v="0.06"/>
    <n v="0.25885129819040131"/>
    <n v="16930"/>
    <n v="107844.1"/>
    <n v="6.37"/>
    <n v="51.458966565349542"/>
    <n v="19.739999999999998"/>
    <n v="857.64944275582582"/>
    <n v="1"/>
  </r>
  <r>
    <n v="154605"/>
    <x v="0"/>
    <x v="1"/>
    <x v="4"/>
    <x v="3"/>
    <x v="5"/>
    <x v="0"/>
    <x v="4"/>
    <x v="0"/>
    <x v="209"/>
    <n v="777"/>
    <n v="1747"/>
    <n v="0.15"/>
    <n v="0.44476244991413849"/>
    <n v="6869"/>
    <n v="29948.84"/>
    <n v="4.3600000000000003"/>
    <n v="8.840411840411841"/>
    <n v="116.55"/>
    <n v="58.936078936078943"/>
    <n v="9"/>
  </r>
  <r>
    <n v="154606"/>
    <x v="4"/>
    <x v="3"/>
    <x v="4"/>
    <x v="0"/>
    <x v="1"/>
    <x v="4"/>
    <x v="0"/>
    <x v="4"/>
    <x v="210"/>
    <n v="434"/>
    <n v="2295"/>
    <n v="0.13"/>
    <n v="0.1891067538126362"/>
    <n v="5404"/>
    <n v="21561.96"/>
    <n v="3.99"/>
    <n v="12.45161290322581"/>
    <n v="56.42"/>
    <n v="95.781637717121583"/>
    <n v="3"/>
  </r>
  <r>
    <n v="154607"/>
    <x v="4"/>
    <x v="0"/>
    <x v="0"/>
    <x v="2"/>
    <x v="5"/>
    <x v="0"/>
    <x v="4"/>
    <x v="1"/>
    <x v="211"/>
    <n v="511"/>
    <n v="7334"/>
    <n v="0.01"/>
    <n v="6.9675484046904823E-2"/>
    <n v="6268"/>
    <n v="13413.52"/>
    <n v="2.14"/>
    <n v="12.266144814090021"/>
    <n v="5.1100000000000003"/>
    <n v="1226.6144814090021"/>
    <n v="7"/>
  </r>
  <r>
    <n v="154608"/>
    <x v="1"/>
    <x v="4"/>
    <x v="3"/>
    <x v="0"/>
    <x v="0"/>
    <x v="3"/>
    <x v="1"/>
    <x v="3"/>
    <x v="212"/>
    <n v="222"/>
    <n v="6765"/>
    <n v="7.0000000000000007E-2"/>
    <n v="3.2815964523281588E-2"/>
    <n v="5399"/>
    <n v="31638.14"/>
    <n v="5.86"/>
    <n v="24.31981981981982"/>
    <n v="15.54"/>
    <n v="347.42599742599742"/>
    <n v="1"/>
  </r>
  <r>
    <n v="154609"/>
    <x v="3"/>
    <x v="0"/>
    <x v="1"/>
    <x v="2"/>
    <x v="3"/>
    <x v="1"/>
    <x v="4"/>
    <x v="2"/>
    <x v="213"/>
    <n v="933"/>
    <n v="5422"/>
    <n v="0.05"/>
    <n v="0.17207672445592029"/>
    <n v="13268"/>
    <n v="104551.84"/>
    <n v="7.88"/>
    <n v="14.22079314040729"/>
    <n v="46.650000000000013"/>
    <n v="284.41586280814568"/>
    <n v="3"/>
  </r>
  <r>
    <n v="154610"/>
    <x v="0"/>
    <x v="3"/>
    <x v="3"/>
    <x v="2"/>
    <x v="5"/>
    <x v="3"/>
    <x v="4"/>
    <x v="1"/>
    <x v="214"/>
    <n v="924"/>
    <n v="5759"/>
    <n v="0.09"/>
    <n v="0.1604445216183365"/>
    <n v="18497"/>
    <n v="58450.52"/>
    <n v="3.16"/>
    <n v="20.018398268398268"/>
    <n v="83.16"/>
    <n v="222.42664742664741"/>
    <n v="6"/>
  </r>
  <r>
    <n v="154611"/>
    <x v="2"/>
    <x v="3"/>
    <x v="0"/>
    <x v="3"/>
    <x v="0"/>
    <x v="4"/>
    <x v="3"/>
    <x v="3"/>
    <x v="215"/>
    <n v="202"/>
    <n v="1952"/>
    <n v="0.03"/>
    <n v="0.10348360655737709"/>
    <n v="13564"/>
    <n v="105256.64"/>
    <n v="7.76"/>
    <n v="67.148514851485146"/>
    <n v="6.06"/>
    <n v="2238.2838283828378"/>
    <n v="9"/>
  </r>
  <r>
    <n v="154612"/>
    <x v="4"/>
    <x v="3"/>
    <x v="2"/>
    <x v="1"/>
    <x v="2"/>
    <x v="4"/>
    <x v="2"/>
    <x v="2"/>
    <x v="216"/>
    <n v="638"/>
    <n v="1369"/>
    <n v="0.02"/>
    <n v="0.46603360116873632"/>
    <n v="7849"/>
    <n v="44425.34"/>
    <n v="5.66"/>
    <n v="12.3025078369906"/>
    <n v="12.76"/>
    <n v="615.12539184952982"/>
    <n v="4"/>
  </r>
  <r>
    <n v="154613"/>
    <x v="4"/>
    <x v="1"/>
    <x v="3"/>
    <x v="0"/>
    <x v="0"/>
    <x v="0"/>
    <x v="4"/>
    <x v="1"/>
    <x v="217"/>
    <n v="952"/>
    <n v="4222"/>
    <n v="0.1"/>
    <n v="0.2254855518711511"/>
    <n v="16324"/>
    <n v="87823.12"/>
    <n v="5.38"/>
    <n v="17.147058823529409"/>
    <n v="95.2"/>
    <n v="171.47058823529409"/>
    <n v="2"/>
  </r>
  <r>
    <n v="154614"/>
    <x v="2"/>
    <x v="0"/>
    <x v="4"/>
    <x v="3"/>
    <x v="3"/>
    <x v="3"/>
    <x v="2"/>
    <x v="0"/>
    <x v="218"/>
    <n v="270"/>
    <n v="7594"/>
    <n v="0.03"/>
    <n v="3.5554385040821701E-2"/>
    <n v="13578"/>
    <n v="52003.74"/>
    <n v="3.83"/>
    <n v="50.288888888888891"/>
    <n v="8.1"/>
    <n v="1676.2962962962961"/>
    <n v="9"/>
  </r>
  <r>
    <n v="154615"/>
    <x v="1"/>
    <x v="2"/>
    <x v="4"/>
    <x v="3"/>
    <x v="1"/>
    <x v="3"/>
    <x v="2"/>
    <x v="0"/>
    <x v="219"/>
    <n v="262"/>
    <n v="6252"/>
    <n v="0.11"/>
    <n v="4.1906589891234802E-2"/>
    <n v="11344"/>
    <n v="26318.080000000002"/>
    <n v="2.3199999999999998"/>
    <n v="43.297709923664122"/>
    <n v="28.82"/>
    <n v="393.61554476058291"/>
    <n v="5"/>
  </r>
  <r>
    <n v="154616"/>
    <x v="1"/>
    <x v="4"/>
    <x v="0"/>
    <x v="1"/>
    <x v="2"/>
    <x v="3"/>
    <x v="4"/>
    <x v="3"/>
    <x v="220"/>
    <n v="692"/>
    <n v="3416"/>
    <n v="0.05"/>
    <n v="0.20257611241217799"/>
    <n v="17347"/>
    <n v="46316.49"/>
    <n v="2.67"/>
    <n v="25.067919075144509"/>
    <n v="34.6"/>
    <n v="501.35838150289021"/>
    <n v="7"/>
  </r>
  <r>
    <n v="154617"/>
    <x v="0"/>
    <x v="1"/>
    <x v="4"/>
    <x v="1"/>
    <x v="3"/>
    <x v="2"/>
    <x v="0"/>
    <x v="0"/>
    <x v="221"/>
    <n v="629"/>
    <n v="6143"/>
    <n v="0.09"/>
    <n v="0.10239296760540451"/>
    <n v="13897"/>
    <n v="86856.25"/>
    <n v="6.25"/>
    <n v="22.09379968203498"/>
    <n v="56.61"/>
    <n v="245.48666313372189"/>
    <n v="8"/>
  </r>
  <r>
    <n v="154618"/>
    <x v="3"/>
    <x v="2"/>
    <x v="2"/>
    <x v="3"/>
    <x v="4"/>
    <x v="1"/>
    <x v="2"/>
    <x v="4"/>
    <x v="222"/>
    <n v="798"/>
    <n v="5117"/>
    <n v="0.04"/>
    <n v="0.15595075239398079"/>
    <n v="16250"/>
    <n v="93437.5"/>
    <n v="5.75"/>
    <n v="20.36340852130326"/>
    <n v="31.92"/>
    <n v="509.08521303258141"/>
    <n v="10"/>
  </r>
  <r>
    <n v="154619"/>
    <x v="2"/>
    <x v="2"/>
    <x v="3"/>
    <x v="2"/>
    <x v="4"/>
    <x v="2"/>
    <x v="2"/>
    <x v="4"/>
    <x v="223"/>
    <n v="865"/>
    <n v="2907"/>
    <n v="0.06"/>
    <n v="0.29755761953904369"/>
    <n v="17054"/>
    <n v="41270.68"/>
    <n v="2.42"/>
    <n v="19.71560693641619"/>
    <n v="51.9"/>
    <n v="328.59344894026981"/>
    <n v="8"/>
  </r>
  <r>
    <n v="154620"/>
    <x v="4"/>
    <x v="1"/>
    <x v="4"/>
    <x v="1"/>
    <x v="5"/>
    <x v="4"/>
    <x v="0"/>
    <x v="1"/>
    <x v="224"/>
    <n v="843"/>
    <n v="2128"/>
    <n v="0.14000000000000001"/>
    <n v="0.39614661654135341"/>
    <n v="18517"/>
    <n v="118508.8"/>
    <n v="6.4"/>
    <n v="21.965599051008301"/>
    <n v="118.02"/>
    <n v="156.89713607863069"/>
    <n v="10"/>
  </r>
  <r>
    <n v="154621"/>
    <x v="2"/>
    <x v="2"/>
    <x v="1"/>
    <x v="0"/>
    <x v="4"/>
    <x v="4"/>
    <x v="1"/>
    <x v="2"/>
    <x v="225"/>
    <n v="113"/>
    <n v="4554"/>
    <n v="0.03"/>
    <n v="2.481335090030742E-2"/>
    <n v="7505"/>
    <n v="45555.35"/>
    <n v="6.07"/>
    <n v="66.415929203539818"/>
    <n v="3.39"/>
    <n v="2213.864306784661"/>
    <n v="7"/>
  </r>
  <r>
    <n v="154622"/>
    <x v="2"/>
    <x v="2"/>
    <x v="1"/>
    <x v="2"/>
    <x v="3"/>
    <x v="3"/>
    <x v="1"/>
    <x v="4"/>
    <x v="226"/>
    <n v="122"/>
    <n v="2723"/>
    <n v="0.13"/>
    <n v="4.480352552331987E-2"/>
    <n v="10348"/>
    <n v="81852.680000000008"/>
    <n v="7.91"/>
    <n v="84.819672131147541"/>
    <n v="15.86"/>
    <n v="652.45901639344254"/>
    <n v="1"/>
  </r>
  <r>
    <n v="154623"/>
    <x v="0"/>
    <x v="3"/>
    <x v="1"/>
    <x v="1"/>
    <x v="0"/>
    <x v="3"/>
    <x v="2"/>
    <x v="4"/>
    <x v="227"/>
    <n v="899"/>
    <n v="7035"/>
    <n v="0.09"/>
    <n v="0.12778962331201141"/>
    <n v="14039"/>
    <n v="36501.4"/>
    <n v="2.6"/>
    <n v="15.61624026696329"/>
    <n v="80.91"/>
    <n v="173.51378074403661"/>
    <n v="3"/>
  </r>
  <r>
    <n v="154624"/>
    <x v="0"/>
    <x v="3"/>
    <x v="2"/>
    <x v="0"/>
    <x v="0"/>
    <x v="0"/>
    <x v="3"/>
    <x v="3"/>
    <x v="228"/>
    <n v="626"/>
    <n v="8708"/>
    <n v="0.02"/>
    <n v="7.1887919154800181E-2"/>
    <n v="5541"/>
    <n v="11137.41"/>
    <n v="2.0099999999999998"/>
    <n v="8.8514376996805115"/>
    <n v="12.52"/>
    <n v="442.57188498402559"/>
    <n v="2"/>
  </r>
  <r>
    <n v="154625"/>
    <x v="2"/>
    <x v="2"/>
    <x v="3"/>
    <x v="0"/>
    <x v="1"/>
    <x v="4"/>
    <x v="0"/>
    <x v="3"/>
    <x v="229"/>
    <n v="439"/>
    <n v="1779"/>
    <n v="0.02"/>
    <n v="0.24676784710511521"/>
    <n v="19776"/>
    <n v="108372.48"/>
    <n v="5.48"/>
    <n v="45.04783599088838"/>
    <n v="8.7799999999999994"/>
    <n v="2252.391799544419"/>
    <n v="3"/>
  </r>
  <r>
    <n v="154626"/>
    <x v="1"/>
    <x v="2"/>
    <x v="3"/>
    <x v="1"/>
    <x v="4"/>
    <x v="3"/>
    <x v="3"/>
    <x v="3"/>
    <x v="230"/>
    <n v="755"/>
    <n v="2677"/>
    <n v="0.1"/>
    <n v="0.28203212551363471"/>
    <n v="8005"/>
    <n v="43867.4"/>
    <n v="5.48"/>
    <n v="10.602649006622521"/>
    <n v="75.5"/>
    <n v="106.02649006622519"/>
    <n v="1"/>
  </r>
  <r>
    <n v="154627"/>
    <x v="1"/>
    <x v="3"/>
    <x v="1"/>
    <x v="3"/>
    <x v="5"/>
    <x v="0"/>
    <x v="2"/>
    <x v="3"/>
    <x v="231"/>
    <n v="356"/>
    <n v="2556"/>
    <n v="0.09"/>
    <n v="0.13928012519561819"/>
    <n v="13294"/>
    <n v="85879.24"/>
    <n v="6.46"/>
    <n v="37.342696629213478"/>
    <n v="32.04"/>
    <n v="414.91885143570539"/>
    <n v="3"/>
  </r>
  <r>
    <n v="154628"/>
    <x v="0"/>
    <x v="4"/>
    <x v="3"/>
    <x v="3"/>
    <x v="1"/>
    <x v="2"/>
    <x v="4"/>
    <x v="2"/>
    <x v="232"/>
    <n v="663"/>
    <n v="2894"/>
    <n v="0.08"/>
    <n v="0.22909467864547339"/>
    <n v="10739"/>
    <n v="83871.59"/>
    <n v="7.81"/>
    <n v="16.197586726998491"/>
    <n v="53.04"/>
    <n v="202.46983408748119"/>
    <n v="10"/>
  </r>
  <r>
    <n v="154629"/>
    <x v="1"/>
    <x v="4"/>
    <x v="2"/>
    <x v="3"/>
    <x v="2"/>
    <x v="1"/>
    <x v="0"/>
    <x v="3"/>
    <x v="233"/>
    <n v="519"/>
    <n v="3696"/>
    <n v="0.03"/>
    <n v="0.14042207792207789"/>
    <n v="15527"/>
    <n v="44407.22"/>
    <n v="2.86"/>
    <n v="29.917148362235071"/>
    <n v="15.57"/>
    <n v="997.23827874116887"/>
    <n v="2"/>
  </r>
  <r>
    <n v="154630"/>
    <x v="4"/>
    <x v="3"/>
    <x v="2"/>
    <x v="1"/>
    <x v="2"/>
    <x v="4"/>
    <x v="2"/>
    <x v="0"/>
    <x v="234"/>
    <n v="135"/>
    <n v="7045"/>
    <n v="0.01"/>
    <n v="1.9162526614620298E-2"/>
    <n v="12587"/>
    <n v="44306.239999999998"/>
    <n v="3.52"/>
    <n v="93.237037037037041"/>
    <n v="1.35"/>
    <n v="9323.7037037037026"/>
    <n v="7"/>
  </r>
  <r>
    <n v="154631"/>
    <x v="0"/>
    <x v="3"/>
    <x v="0"/>
    <x v="2"/>
    <x v="2"/>
    <x v="2"/>
    <x v="1"/>
    <x v="2"/>
    <x v="235"/>
    <n v="480"/>
    <n v="7515"/>
    <n v="7.0000000000000007E-2"/>
    <n v="6.3872255489021951E-2"/>
    <n v="13846"/>
    <n v="82937.540000000008"/>
    <n v="5.99"/>
    <n v="28.845833333333331"/>
    <n v="33.6"/>
    <n v="412.08333333333331"/>
    <n v="5"/>
  </r>
  <r>
    <n v="154632"/>
    <x v="4"/>
    <x v="2"/>
    <x v="3"/>
    <x v="1"/>
    <x v="0"/>
    <x v="2"/>
    <x v="3"/>
    <x v="4"/>
    <x v="236"/>
    <n v="339"/>
    <n v="1443"/>
    <n v="7.0000000000000007E-2"/>
    <n v="0.23492723492723491"/>
    <n v="17094"/>
    <n v="108205.02"/>
    <n v="6.33"/>
    <n v="50.424778761061937"/>
    <n v="23.73"/>
    <n v="720.35398230088481"/>
    <n v="1"/>
  </r>
  <r>
    <n v="154633"/>
    <x v="3"/>
    <x v="2"/>
    <x v="1"/>
    <x v="0"/>
    <x v="3"/>
    <x v="0"/>
    <x v="0"/>
    <x v="0"/>
    <x v="237"/>
    <n v="695"/>
    <n v="1354"/>
    <n v="0.06"/>
    <n v="0.51329394387001481"/>
    <n v="18562"/>
    <n v="99306.7"/>
    <n v="5.35"/>
    <n v="26.707913669064752"/>
    <n v="41.7"/>
    <n v="445.1318944844125"/>
    <n v="7"/>
  </r>
  <r>
    <n v="154634"/>
    <x v="4"/>
    <x v="3"/>
    <x v="4"/>
    <x v="3"/>
    <x v="0"/>
    <x v="1"/>
    <x v="4"/>
    <x v="3"/>
    <x v="238"/>
    <n v="649"/>
    <n v="5903"/>
    <n v="0.13"/>
    <n v="0.1099440962222599"/>
    <n v="14632"/>
    <n v="31019.84"/>
    <n v="2.12"/>
    <n v="22.54545454545455"/>
    <n v="84.37"/>
    <n v="173.42657342657341"/>
    <n v="10"/>
  </r>
  <r>
    <n v="154635"/>
    <x v="1"/>
    <x v="0"/>
    <x v="1"/>
    <x v="1"/>
    <x v="2"/>
    <x v="4"/>
    <x v="1"/>
    <x v="0"/>
    <x v="239"/>
    <n v="569"/>
    <n v="4640"/>
    <n v="0.05"/>
    <n v="0.1226293103448276"/>
    <n v="15405"/>
    <n v="114767.25"/>
    <n v="7.45"/>
    <n v="27.073813708260101"/>
    <n v="28.45"/>
    <n v="541.47627416520208"/>
    <n v="5"/>
  </r>
  <r>
    <n v="154636"/>
    <x v="1"/>
    <x v="1"/>
    <x v="1"/>
    <x v="2"/>
    <x v="3"/>
    <x v="3"/>
    <x v="3"/>
    <x v="0"/>
    <x v="240"/>
    <n v="595"/>
    <n v="8663"/>
    <n v="0.13"/>
    <n v="6.8682904305667786E-2"/>
    <n v="12225"/>
    <n v="70049.25"/>
    <n v="5.73"/>
    <n v="20.54621848739496"/>
    <n v="77.350000000000009"/>
    <n v="158.04783451842269"/>
    <n v="3"/>
  </r>
  <r>
    <n v="154637"/>
    <x v="4"/>
    <x v="0"/>
    <x v="3"/>
    <x v="2"/>
    <x v="0"/>
    <x v="4"/>
    <x v="1"/>
    <x v="1"/>
    <x v="241"/>
    <n v="363"/>
    <n v="6273"/>
    <n v="7.0000000000000007E-2"/>
    <n v="5.7867049258727883E-2"/>
    <n v="5638"/>
    <n v="17534.18"/>
    <n v="3.11"/>
    <n v="15.53168044077135"/>
    <n v="25.41"/>
    <n v="221.88114915387641"/>
    <n v="10"/>
  </r>
  <r>
    <n v="154638"/>
    <x v="2"/>
    <x v="2"/>
    <x v="1"/>
    <x v="3"/>
    <x v="0"/>
    <x v="4"/>
    <x v="2"/>
    <x v="4"/>
    <x v="242"/>
    <n v="645"/>
    <n v="3606"/>
    <n v="0.12"/>
    <n v="0.1788685524126456"/>
    <n v="9967"/>
    <n v="22326.080000000002"/>
    <n v="2.2400000000000002"/>
    <n v="15.452713178294569"/>
    <n v="77.399999999999991"/>
    <n v="128.7726098191215"/>
    <n v="9"/>
  </r>
  <r>
    <n v="154639"/>
    <x v="4"/>
    <x v="0"/>
    <x v="4"/>
    <x v="3"/>
    <x v="5"/>
    <x v="3"/>
    <x v="2"/>
    <x v="0"/>
    <x v="243"/>
    <n v="734"/>
    <n v="6309"/>
    <n v="0.05"/>
    <n v="0.1163417340307497"/>
    <n v="17411"/>
    <n v="106555.32"/>
    <n v="6.12"/>
    <n v="23.720708446866489"/>
    <n v="36.700000000000003"/>
    <n v="474.41416893732969"/>
    <n v="1"/>
  </r>
  <r>
    <n v="154640"/>
    <x v="2"/>
    <x v="0"/>
    <x v="1"/>
    <x v="2"/>
    <x v="5"/>
    <x v="0"/>
    <x v="3"/>
    <x v="2"/>
    <x v="244"/>
    <n v="525"/>
    <n v="5254"/>
    <n v="0.03"/>
    <n v="9.9923867529501331E-2"/>
    <n v="17058"/>
    <n v="83413.62"/>
    <n v="4.8899999999999997"/>
    <n v="32.491428571428571"/>
    <n v="15.75"/>
    <n v="1083.047619047619"/>
    <n v="5"/>
  </r>
  <r>
    <n v="154641"/>
    <x v="0"/>
    <x v="4"/>
    <x v="1"/>
    <x v="2"/>
    <x v="1"/>
    <x v="2"/>
    <x v="1"/>
    <x v="3"/>
    <x v="245"/>
    <n v="988"/>
    <n v="2906"/>
    <n v="0.04"/>
    <n v="0.33998623537508599"/>
    <n v="10079"/>
    <n v="78112.25"/>
    <n v="7.75"/>
    <n v="10.201417004048579"/>
    <n v="39.520000000000003"/>
    <n v="255.03542510121451"/>
    <n v="2"/>
  </r>
  <r>
    <n v="154642"/>
    <x v="3"/>
    <x v="0"/>
    <x v="3"/>
    <x v="1"/>
    <x v="5"/>
    <x v="2"/>
    <x v="1"/>
    <x v="4"/>
    <x v="246"/>
    <n v="476"/>
    <n v="7150"/>
    <n v="0.12"/>
    <n v="6.6573426573426575E-2"/>
    <n v="13704"/>
    <n v="51664.08"/>
    <n v="3.77"/>
    <n v="28.789915966386559"/>
    <n v="57.12"/>
    <n v="239.9159663865546"/>
    <n v="10"/>
  </r>
  <r>
    <n v="154643"/>
    <x v="2"/>
    <x v="0"/>
    <x v="3"/>
    <x v="2"/>
    <x v="3"/>
    <x v="0"/>
    <x v="2"/>
    <x v="4"/>
    <x v="247"/>
    <n v="156"/>
    <n v="1498"/>
    <n v="0.11"/>
    <n v="0.1041388518024032"/>
    <n v="7654"/>
    <n v="42020.46"/>
    <n v="5.49"/>
    <n v="49.064102564102562"/>
    <n v="17.16"/>
    <n v="446.03729603729602"/>
    <n v="8"/>
  </r>
  <r>
    <n v="154644"/>
    <x v="0"/>
    <x v="2"/>
    <x v="4"/>
    <x v="1"/>
    <x v="3"/>
    <x v="2"/>
    <x v="0"/>
    <x v="2"/>
    <x v="248"/>
    <n v="296"/>
    <n v="6803"/>
    <n v="0.06"/>
    <n v="4.3510216081140668E-2"/>
    <n v="10337"/>
    <n v="29150.34"/>
    <n v="2.82"/>
    <n v="34.922297297297298"/>
    <n v="17.760000000000002"/>
    <n v="582.0382882882883"/>
    <n v="8"/>
  </r>
  <r>
    <n v="154645"/>
    <x v="0"/>
    <x v="3"/>
    <x v="2"/>
    <x v="2"/>
    <x v="3"/>
    <x v="1"/>
    <x v="4"/>
    <x v="3"/>
    <x v="249"/>
    <n v="468"/>
    <n v="9021"/>
    <n v="0.02"/>
    <n v="5.1878949118722983E-2"/>
    <n v="6819"/>
    <n v="43777.98"/>
    <n v="6.42"/>
    <n v="14.570512820512819"/>
    <n v="9.36"/>
    <n v="728.52564102564111"/>
    <n v="1"/>
  </r>
  <r>
    <n v="154646"/>
    <x v="3"/>
    <x v="2"/>
    <x v="0"/>
    <x v="2"/>
    <x v="1"/>
    <x v="0"/>
    <x v="3"/>
    <x v="3"/>
    <x v="250"/>
    <n v="473"/>
    <n v="4003"/>
    <n v="0.1"/>
    <n v="0.11816137896577571"/>
    <n v="6541"/>
    <n v="34340.25"/>
    <n v="5.25"/>
    <n v="13.82875264270613"/>
    <n v="47.3"/>
    <n v="138.28752642706129"/>
    <n v="7"/>
  </r>
  <r>
    <n v="154647"/>
    <x v="2"/>
    <x v="4"/>
    <x v="2"/>
    <x v="1"/>
    <x v="2"/>
    <x v="0"/>
    <x v="3"/>
    <x v="4"/>
    <x v="251"/>
    <n v="246"/>
    <n v="2969"/>
    <n v="0.08"/>
    <n v="8.2856180532165716E-2"/>
    <n v="6370"/>
    <n v="35608.300000000003"/>
    <n v="5.59"/>
    <n v="25.894308943089431"/>
    <n v="19.68"/>
    <n v="323.67886178861789"/>
    <n v="4"/>
  </r>
  <r>
    <n v="154648"/>
    <x v="0"/>
    <x v="1"/>
    <x v="1"/>
    <x v="0"/>
    <x v="4"/>
    <x v="4"/>
    <x v="0"/>
    <x v="4"/>
    <x v="252"/>
    <n v="135"/>
    <n v="8145"/>
    <n v="0.03"/>
    <n v="1.6574585635359119E-2"/>
    <n v="9304"/>
    <n v="49032.079999999987"/>
    <n v="5.27"/>
    <n v="68.918518518518525"/>
    <n v="4.05"/>
    <n v="2297.2839506172841"/>
    <n v="10"/>
  </r>
  <r>
    <n v="154649"/>
    <x v="1"/>
    <x v="2"/>
    <x v="3"/>
    <x v="3"/>
    <x v="3"/>
    <x v="3"/>
    <x v="2"/>
    <x v="0"/>
    <x v="253"/>
    <n v="952"/>
    <n v="5053"/>
    <n v="0.04"/>
    <n v="0.18840292895309721"/>
    <n v="6536"/>
    <n v="31568.880000000001"/>
    <n v="4.83"/>
    <n v="6.8655462184873954"/>
    <n v="38.08"/>
    <n v="171.63865546218489"/>
    <n v="3"/>
  </r>
  <r>
    <n v="154650"/>
    <x v="0"/>
    <x v="2"/>
    <x v="1"/>
    <x v="3"/>
    <x v="0"/>
    <x v="2"/>
    <x v="2"/>
    <x v="1"/>
    <x v="254"/>
    <n v="915"/>
    <n v="6656"/>
    <n v="0.12"/>
    <n v="0.1374699519230769"/>
    <n v="13641"/>
    <n v="51290.16"/>
    <n v="3.76"/>
    <n v="14.908196721311469"/>
    <n v="109.8"/>
    <n v="124.23497267759559"/>
    <n v="4"/>
  </r>
  <r>
    <n v="154651"/>
    <x v="3"/>
    <x v="3"/>
    <x v="4"/>
    <x v="0"/>
    <x v="1"/>
    <x v="4"/>
    <x v="2"/>
    <x v="0"/>
    <x v="255"/>
    <n v="578"/>
    <n v="2154"/>
    <n v="0.13"/>
    <n v="0.26833797585886721"/>
    <n v="12244"/>
    <n v="84483.6"/>
    <n v="6.9"/>
    <n v="21.183391003460208"/>
    <n v="75.14"/>
    <n v="162.9491615650785"/>
    <n v="2"/>
  </r>
  <r>
    <n v="154652"/>
    <x v="2"/>
    <x v="0"/>
    <x v="1"/>
    <x v="2"/>
    <x v="2"/>
    <x v="4"/>
    <x v="4"/>
    <x v="3"/>
    <x v="256"/>
    <n v="892"/>
    <n v="3693"/>
    <n v="0.14000000000000001"/>
    <n v="0.24153804494990519"/>
    <n v="12731"/>
    <n v="87843.900000000009"/>
    <n v="6.9"/>
    <n v="14.272421524663679"/>
    <n v="124.88"/>
    <n v="101.945868033312"/>
    <n v="8"/>
  </r>
  <r>
    <n v="154653"/>
    <x v="3"/>
    <x v="2"/>
    <x v="4"/>
    <x v="0"/>
    <x v="3"/>
    <x v="1"/>
    <x v="4"/>
    <x v="1"/>
    <x v="257"/>
    <n v="789"/>
    <n v="6447"/>
    <n v="0.13"/>
    <n v="0.1223825034899954"/>
    <n v="10330"/>
    <n v="41320"/>
    <n v="4"/>
    <n v="13.092522179974649"/>
    <n v="102.57"/>
    <n v="100.7117090767281"/>
    <n v="5"/>
  </r>
  <r>
    <n v="154654"/>
    <x v="1"/>
    <x v="2"/>
    <x v="2"/>
    <x v="1"/>
    <x v="3"/>
    <x v="4"/>
    <x v="1"/>
    <x v="0"/>
    <x v="258"/>
    <n v="708"/>
    <n v="7599"/>
    <n v="0.09"/>
    <n v="9.3170153967627317E-2"/>
    <n v="15292"/>
    <n v="81047.599999999991"/>
    <n v="5.3"/>
    <n v="21.59887005649718"/>
    <n v="63.72"/>
    <n v="239.98744507219081"/>
    <n v="9"/>
  </r>
  <r>
    <n v="154655"/>
    <x v="0"/>
    <x v="0"/>
    <x v="3"/>
    <x v="1"/>
    <x v="4"/>
    <x v="1"/>
    <x v="2"/>
    <x v="0"/>
    <x v="259"/>
    <n v="194"/>
    <n v="4842"/>
    <n v="0.02"/>
    <n v="4.0066088393225938E-2"/>
    <n v="14194"/>
    <n v="88854.44"/>
    <n v="6.26"/>
    <n v="73.164948453608247"/>
    <n v="3.88"/>
    <n v="3658.247422680412"/>
    <n v="7"/>
  </r>
  <r>
    <n v="154656"/>
    <x v="2"/>
    <x v="3"/>
    <x v="1"/>
    <x v="3"/>
    <x v="4"/>
    <x v="3"/>
    <x v="1"/>
    <x v="3"/>
    <x v="260"/>
    <n v="919"/>
    <n v="5198"/>
    <n v="0.06"/>
    <n v="0.17679876875721429"/>
    <n v="16685"/>
    <n v="78419.5"/>
    <n v="4.7"/>
    <n v="18.15560391730142"/>
    <n v="55.14"/>
    <n v="302.59339862169031"/>
    <n v="3"/>
  </r>
  <r>
    <n v="154657"/>
    <x v="0"/>
    <x v="3"/>
    <x v="1"/>
    <x v="2"/>
    <x v="0"/>
    <x v="4"/>
    <x v="0"/>
    <x v="2"/>
    <x v="261"/>
    <n v="461"/>
    <n v="7521"/>
    <n v="0.13"/>
    <n v="6.1295040553117942E-2"/>
    <n v="12453"/>
    <n v="40845.839999999997"/>
    <n v="3.28"/>
    <n v="27.013015184381779"/>
    <n v="59.93"/>
    <n v="207.79242449524449"/>
    <n v="9"/>
  </r>
  <r>
    <n v="154658"/>
    <x v="2"/>
    <x v="2"/>
    <x v="1"/>
    <x v="3"/>
    <x v="3"/>
    <x v="4"/>
    <x v="4"/>
    <x v="2"/>
    <x v="262"/>
    <n v="134"/>
    <n v="2607"/>
    <n v="0.13"/>
    <n v="5.1400076716532413E-2"/>
    <n v="6999"/>
    <n v="53822.31"/>
    <n v="7.69"/>
    <n v="52.231343283582092"/>
    <n v="17.420000000000002"/>
    <n v="401.77956371986221"/>
    <n v="6"/>
  </r>
  <r>
    <n v="154659"/>
    <x v="4"/>
    <x v="2"/>
    <x v="1"/>
    <x v="3"/>
    <x v="5"/>
    <x v="2"/>
    <x v="2"/>
    <x v="0"/>
    <x v="263"/>
    <n v="722"/>
    <n v="2414"/>
    <n v="0.08"/>
    <n v="0.29908864954432479"/>
    <n v="18575"/>
    <n v="111450"/>
    <n v="6"/>
    <n v="25.727146814404431"/>
    <n v="57.76"/>
    <n v="321.5893351800554"/>
    <n v="6"/>
  </r>
  <r>
    <n v="154660"/>
    <x v="0"/>
    <x v="3"/>
    <x v="0"/>
    <x v="1"/>
    <x v="3"/>
    <x v="3"/>
    <x v="2"/>
    <x v="2"/>
    <x v="264"/>
    <n v="738"/>
    <n v="3706"/>
    <n v="0.03"/>
    <n v="0.1991365353480842"/>
    <n v="14215"/>
    <n v="76903.150000000009"/>
    <n v="5.41"/>
    <n v="19.26151761517615"/>
    <n v="22.14"/>
    <n v="642.05058717253837"/>
    <n v="10"/>
  </r>
  <r>
    <n v="154661"/>
    <x v="4"/>
    <x v="3"/>
    <x v="0"/>
    <x v="1"/>
    <x v="1"/>
    <x v="3"/>
    <x v="2"/>
    <x v="3"/>
    <x v="265"/>
    <n v="825"/>
    <n v="4473"/>
    <n v="0.1"/>
    <n v="0.18443997317236749"/>
    <n v="18242"/>
    <n v="132072.07999999999"/>
    <n v="7.24"/>
    <n v="22.11151515151515"/>
    <n v="82.5"/>
    <n v="221.1151515151515"/>
    <n v="2"/>
  </r>
  <r>
    <n v="154662"/>
    <x v="3"/>
    <x v="4"/>
    <x v="4"/>
    <x v="1"/>
    <x v="0"/>
    <x v="4"/>
    <x v="3"/>
    <x v="4"/>
    <x v="266"/>
    <n v="739"/>
    <n v="6395"/>
    <n v="0.02"/>
    <n v="0.1155590304925723"/>
    <n v="19135"/>
    <n v="145617.35"/>
    <n v="7.61"/>
    <n v="25.893098782138029"/>
    <n v="14.78"/>
    <n v="1294.6549391069011"/>
    <n v="7"/>
  </r>
  <r>
    <n v="154663"/>
    <x v="0"/>
    <x v="1"/>
    <x v="2"/>
    <x v="0"/>
    <x v="2"/>
    <x v="2"/>
    <x v="2"/>
    <x v="3"/>
    <x v="267"/>
    <n v="513"/>
    <n v="9113"/>
    <n v="0.1"/>
    <n v="5.6293207505761E-2"/>
    <n v="8156"/>
    <n v="61577.8"/>
    <n v="7.55"/>
    <n v="15.89863547758285"/>
    <n v="51.3"/>
    <n v="158.98635477582849"/>
    <n v="7"/>
  </r>
  <r>
    <n v="154664"/>
    <x v="2"/>
    <x v="1"/>
    <x v="2"/>
    <x v="0"/>
    <x v="0"/>
    <x v="1"/>
    <x v="0"/>
    <x v="1"/>
    <x v="268"/>
    <n v="908"/>
    <n v="9997"/>
    <n v="0.04"/>
    <n v="9.0827248174452341E-2"/>
    <n v="15331"/>
    <n v="99038.26"/>
    <n v="6.46"/>
    <n v="16.884361233480181"/>
    <n v="36.32"/>
    <n v="422.10903083700441"/>
    <n v="1"/>
  </r>
  <r>
    <n v="154665"/>
    <x v="3"/>
    <x v="4"/>
    <x v="4"/>
    <x v="3"/>
    <x v="0"/>
    <x v="2"/>
    <x v="1"/>
    <x v="4"/>
    <x v="269"/>
    <n v="475"/>
    <n v="7870"/>
    <n v="0.03"/>
    <n v="6.0355781448538752E-2"/>
    <n v="13121"/>
    <n v="32671.29"/>
    <n v="2.4900000000000002"/>
    <n v="27.623157894736838"/>
    <n v="14.25"/>
    <n v="920.77192982456143"/>
    <n v="3"/>
  </r>
  <r>
    <n v="154666"/>
    <x v="0"/>
    <x v="2"/>
    <x v="1"/>
    <x v="0"/>
    <x v="1"/>
    <x v="1"/>
    <x v="1"/>
    <x v="1"/>
    <x v="270"/>
    <n v="655"/>
    <n v="6531"/>
    <n v="0.01"/>
    <n v="0.1002909202266115"/>
    <n v="9639"/>
    <n v="24193.89"/>
    <n v="2.5099999999999998"/>
    <n v="14.716030534351139"/>
    <n v="6.55"/>
    <n v="1471.603053435115"/>
    <n v="4"/>
  </r>
  <r>
    <n v="154667"/>
    <x v="3"/>
    <x v="0"/>
    <x v="2"/>
    <x v="1"/>
    <x v="0"/>
    <x v="3"/>
    <x v="4"/>
    <x v="0"/>
    <x v="271"/>
    <n v="989"/>
    <n v="5226"/>
    <n v="0.09"/>
    <n v="0.1892460773057788"/>
    <n v="16274"/>
    <n v="48171.040000000001"/>
    <n v="2.96"/>
    <n v="16.455005055611728"/>
    <n v="89.009999999999991"/>
    <n v="182.833389506797"/>
    <n v="3"/>
  </r>
  <r>
    <n v="154668"/>
    <x v="0"/>
    <x v="1"/>
    <x v="2"/>
    <x v="1"/>
    <x v="4"/>
    <x v="2"/>
    <x v="4"/>
    <x v="4"/>
    <x v="272"/>
    <n v="999"/>
    <n v="6464"/>
    <n v="0.06"/>
    <n v="0.15454826732673271"/>
    <n v="18348"/>
    <n v="45503.040000000001"/>
    <n v="2.48"/>
    <n v="18.366366366366371"/>
    <n v="59.94"/>
    <n v="306.1061061061061"/>
    <n v="1"/>
  </r>
  <r>
    <n v="154669"/>
    <x v="3"/>
    <x v="1"/>
    <x v="1"/>
    <x v="3"/>
    <x v="4"/>
    <x v="4"/>
    <x v="2"/>
    <x v="1"/>
    <x v="273"/>
    <n v="633"/>
    <n v="8702"/>
    <n v="0.11"/>
    <n v="7.2741898414157666E-2"/>
    <n v="9948"/>
    <n v="36210.720000000001"/>
    <n v="3.64"/>
    <n v="15.71563981042654"/>
    <n v="69.63"/>
    <n v="142.86945282205949"/>
    <n v="9"/>
  </r>
  <r>
    <n v="154670"/>
    <x v="4"/>
    <x v="2"/>
    <x v="3"/>
    <x v="3"/>
    <x v="3"/>
    <x v="2"/>
    <x v="4"/>
    <x v="1"/>
    <x v="274"/>
    <n v="837"/>
    <n v="2623"/>
    <n v="0.09"/>
    <n v="0.31910026686999621"/>
    <n v="6751"/>
    <n v="43003.87"/>
    <n v="6.37"/>
    <n v="8.0657108721624855"/>
    <n v="75.33"/>
    <n v="89.619009690694284"/>
    <n v="2"/>
  </r>
  <r>
    <n v="154671"/>
    <x v="2"/>
    <x v="3"/>
    <x v="0"/>
    <x v="1"/>
    <x v="1"/>
    <x v="3"/>
    <x v="2"/>
    <x v="2"/>
    <x v="275"/>
    <n v="589"/>
    <n v="3895"/>
    <n v="0.04"/>
    <n v="0.15121951219512189"/>
    <n v="8763"/>
    <n v="67737.990000000005"/>
    <n v="7.73"/>
    <n v="14.87775891341256"/>
    <n v="23.56"/>
    <n v="371.94397283531413"/>
    <n v="6"/>
  </r>
  <r>
    <n v="154672"/>
    <x v="2"/>
    <x v="0"/>
    <x v="2"/>
    <x v="0"/>
    <x v="0"/>
    <x v="3"/>
    <x v="0"/>
    <x v="3"/>
    <x v="276"/>
    <n v="356"/>
    <n v="3561"/>
    <n v="0.04"/>
    <n v="9.9971918000561641E-2"/>
    <n v="18770"/>
    <n v="133642.4"/>
    <n v="7.12"/>
    <n v="52.724719101123597"/>
    <n v="14.24"/>
    <n v="1318.11797752809"/>
    <n v="1"/>
  </r>
  <r>
    <n v="154673"/>
    <x v="1"/>
    <x v="3"/>
    <x v="3"/>
    <x v="0"/>
    <x v="0"/>
    <x v="4"/>
    <x v="0"/>
    <x v="3"/>
    <x v="277"/>
    <n v="578"/>
    <n v="2836"/>
    <n v="0.04"/>
    <n v="0.20380818053596611"/>
    <n v="19914"/>
    <n v="117691.74"/>
    <n v="5.91"/>
    <n v="34.45328719723183"/>
    <n v="23.12"/>
    <n v="861.33217993079586"/>
    <n v="8"/>
  </r>
  <r>
    <n v="154674"/>
    <x v="4"/>
    <x v="1"/>
    <x v="2"/>
    <x v="1"/>
    <x v="4"/>
    <x v="2"/>
    <x v="2"/>
    <x v="3"/>
    <x v="278"/>
    <n v="645"/>
    <n v="7435"/>
    <n v="0.11"/>
    <n v="8.6751849361129785E-2"/>
    <n v="12695"/>
    <n v="38338.9"/>
    <n v="3.02"/>
    <n v="19.68217054263566"/>
    <n v="70.95"/>
    <n v="178.9288231148696"/>
    <n v="5"/>
  </r>
  <r>
    <n v="154675"/>
    <x v="1"/>
    <x v="4"/>
    <x v="4"/>
    <x v="1"/>
    <x v="3"/>
    <x v="2"/>
    <x v="2"/>
    <x v="0"/>
    <x v="279"/>
    <n v="454"/>
    <n v="3482"/>
    <n v="0.13"/>
    <n v="0.13038483630097639"/>
    <n v="14272"/>
    <n v="107182.72"/>
    <n v="7.51"/>
    <n v="31.43612334801762"/>
    <n v="59.02"/>
    <n v="241.81633344628941"/>
    <n v="3"/>
  </r>
  <r>
    <n v="154676"/>
    <x v="3"/>
    <x v="2"/>
    <x v="1"/>
    <x v="2"/>
    <x v="4"/>
    <x v="0"/>
    <x v="4"/>
    <x v="1"/>
    <x v="280"/>
    <n v="816"/>
    <n v="3334"/>
    <n v="0.05"/>
    <n v="0.244751049790042"/>
    <n v="8564"/>
    <n v="43933.32"/>
    <n v="5.13"/>
    <n v="10.495098039215691"/>
    <n v="40.799999999999997"/>
    <n v="209.9019607843137"/>
    <n v="2"/>
  </r>
  <r>
    <n v="154677"/>
    <x v="4"/>
    <x v="4"/>
    <x v="3"/>
    <x v="0"/>
    <x v="4"/>
    <x v="0"/>
    <x v="0"/>
    <x v="4"/>
    <x v="281"/>
    <n v="441"/>
    <n v="3450"/>
    <n v="0.13"/>
    <n v="0.1278260869565217"/>
    <n v="16417"/>
    <n v="113769.81"/>
    <n v="6.93"/>
    <n v="37.226757369614511"/>
    <n v="57.330000000000013"/>
    <n v="286.35967207395782"/>
    <n v="8"/>
  </r>
  <r>
    <n v="154678"/>
    <x v="2"/>
    <x v="3"/>
    <x v="2"/>
    <x v="0"/>
    <x v="2"/>
    <x v="3"/>
    <x v="4"/>
    <x v="4"/>
    <x v="282"/>
    <n v="713"/>
    <n v="2323"/>
    <n v="0.13"/>
    <n v="0.30693069306930693"/>
    <n v="18770"/>
    <n v="50115.9"/>
    <n v="2.67"/>
    <n v="26.32538569424965"/>
    <n v="92.69"/>
    <n v="202.50296687884349"/>
    <n v="7"/>
  </r>
  <r>
    <n v="154679"/>
    <x v="3"/>
    <x v="3"/>
    <x v="3"/>
    <x v="2"/>
    <x v="4"/>
    <x v="0"/>
    <x v="2"/>
    <x v="0"/>
    <x v="283"/>
    <n v="855"/>
    <n v="4151"/>
    <n v="0.14000000000000001"/>
    <n v="0.205974463984582"/>
    <n v="12842"/>
    <n v="77950.94"/>
    <n v="6.07"/>
    <n v="15.019883040935669"/>
    <n v="119.7"/>
    <n v="107.28487886382619"/>
    <n v="7"/>
  </r>
  <r>
    <n v="154680"/>
    <x v="4"/>
    <x v="1"/>
    <x v="4"/>
    <x v="1"/>
    <x v="3"/>
    <x v="4"/>
    <x v="2"/>
    <x v="3"/>
    <x v="284"/>
    <n v="878"/>
    <n v="5709"/>
    <n v="0.01"/>
    <n v="0.15379225783850059"/>
    <n v="6110"/>
    <n v="21140.6"/>
    <n v="3.46"/>
    <n v="6.9589977220956722"/>
    <n v="8.7799999999999994"/>
    <n v="695.89977220956723"/>
    <n v="1"/>
  </r>
  <r>
    <n v="154681"/>
    <x v="3"/>
    <x v="1"/>
    <x v="0"/>
    <x v="3"/>
    <x v="5"/>
    <x v="1"/>
    <x v="0"/>
    <x v="0"/>
    <x v="285"/>
    <n v="727"/>
    <n v="1094"/>
    <n v="0.15"/>
    <n v="0.6645338208409507"/>
    <n v="12031"/>
    <n v="64726.78"/>
    <n v="5.38"/>
    <n v="16.548830811554328"/>
    <n v="109.05"/>
    <n v="110.3255387436956"/>
    <n v="9"/>
  </r>
  <r>
    <n v="154682"/>
    <x v="2"/>
    <x v="1"/>
    <x v="1"/>
    <x v="1"/>
    <x v="2"/>
    <x v="3"/>
    <x v="3"/>
    <x v="4"/>
    <x v="286"/>
    <n v="585"/>
    <n v="4562"/>
    <n v="0.15"/>
    <n v="0.12823323103901799"/>
    <n v="18098"/>
    <n v="87594.319999999992"/>
    <n v="4.84"/>
    <n v="30.936752136752141"/>
    <n v="87.75"/>
    <n v="206.2450142450142"/>
    <n v="6"/>
  </r>
  <r>
    <n v="154683"/>
    <x v="2"/>
    <x v="4"/>
    <x v="2"/>
    <x v="1"/>
    <x v="1"/>
    <x v="4"/>
    <x v="4"/>
    <x v="1"/>
    <x v="287"/>
    <n v="227"/>
    <n v="7643"/>
    <n v="0.02"/>
    <n v="2.970037943216015E-2"/>
    <n v="15958"/>
    <n v="75960.08"/>
    <n v="4.76"/>
    <n v="70.29955947136564"/>
    <n v="4.54"/>
    <n v="3514.9779735682819"/>
    <n v="7"/>
  </r>
  <r>
    <n v="154684"/>
    <x v="2"/>
    <x v="1"/>
    <x v="0"/>
    <x v="1"/>
    <x v="5"/>
    <x v="3"/>
    <x v="2"/>
    <x v="3"/>
    <x v="288"/>
    <n v="360"/>
    <n v="1707"/>
    <n v="0.11"/>
    <n v="0.210896309314587"/>
    <n v="18135"/>
    <n v="111530.25"/>
    <n v="6.15"/>
    <n v="50.375"/>
    <n v="39.6"/>
    <n v="457.95454545454538"/>
    <n v="9"/>
  </r>
  <r>
    <n v="154685"/>
    <x v="3"/>
    <x v="4"/>
    <x v="4"/>
    <x v="2"/>
    <x v="3"/>
    <x v="0"/>
    <x v="2"/>
    <x v="4"/>
    <x v="289"/>
    <n v="835"/>
    <n v="1925"/>
    <n v="7.0000000000000007E-2"/>
    <n v="0.43376623376623369"/>
    <n v="17356"/>
    <n v="66126.36"/>
    <n v="3.81"/>
    <n v="20.78562874251497"/>
    <n v="58.45"/>
    <n v="296.93755346449962"/>
    <n v="4"/>
  </r>
  <r>
    <n v="154686"/>
    <x v="2"/>
    <x v="0"/>
    <x v="2"/>
    <x v="3"/>
    <x v="4"/>
    <x v="2"/>
    <x v="1"/>
    <x v="2"/>
    <x v="290"/>
    <n v="929"/>
    <n v="8467"/>
    <n v="0.1"/>
    <n v="0.10972008976024571"/>
    <n v="9339"/>
    <n v="40904.82"/>
    <n v="4.38"/>
    <n v="10.05274488697524"/>
    <n v="92.9"/>
    <n v="100.5274488697524"/>
    <n v="4"/>
  </r>
  <r>
    <n v="154687"/>
    <x v="2"/>
    <x v="0"/>
    <x v="4"/>
    <x v="1"/>
    <x v="1"/>
    <x v="1"/>
    <x v="0"/>
    <x v="1"/>
    <x v="291"/>
    <n v="639"/>
    <n v="9383"/>
    <n v="0.15"/>
    <n v="6.8101886390280295E-2"/>
    <n v="11570"/>
    <n v="83766.8"/>
    <n v="7.24"/>
    <n v="18.106416275430359"/>
    <n v="95.85"/>
    <n v="120.7094418362024"/>
    <n v="3"/>
  </r>
  <r>
    <n v="154688"/>
    <x v="2"/>
    <x v="0"/>
    <x v="4"/>
    <x v="0"/>
    <x v="4"/>
    <x v="4"/>
    <x v="0"/>
    <x v="2"/>
    <x v="292"/>
    <n v="614"/>
    <n v="8331"/>
    <n v="0.09"/>
    <n v="7.3700636178129872E-2"/>
    <n v="16187"/>
    <n v="113794.61"/>
    <n v="7.03"/>
    <n v="26.363192182410419"/>
    <n v="55.26"/>
    <n v="292.92435758233808"/>
    <n v="10"/>
  </r>
  <r>
    <n v="154689"/>
    <x v="0"/>
    <x v="3"/>
    <x v="4"/>
    <x v="1"/>
    <x v="5"/>
    <x v="0"/>
    <x v="0"/>
    <x v="0"/>
    <x v="293"/>
    <n v="407"/>
    <n v="2170"/>
    <n v="0.14000000000000001"/>
    <n v="0.1875576036866359"/>
    <n v="19085"/>
    <n v="70805.350000000006"/>
    <n v="3.71"/>
    <n v="46.891891891891888"/>
    <n v="56.98"/>
    <n v="334.94208494208488"/>
    <n v="6"/>
  </r>
  <r>
    <n v="154690"/>
    <x v="0"/>
    <x v="1"/>
    <x v="2"/>
    <x v="0"/>
    <x v="4"/>
    <x v="2"/>
    <x v="0"/>
    <x v="3"/>
    <x v="294"/>
    <n v="192"/>
    <n v="5643"/>
    <n v="0.06"/>
    <n v="3.4024455077086659E-2"/>
    <n v="8721"/>
    <n v="64797.03"/>
    <n v="7.43"/>
    <n v="45.421875"/>
    <n v="11.52"/>
    <n v="757.03125"/>
    <n v="5"/>
  </r>
  <r>
    <n v="154691"/>
    <x v="4"/>
    <x v="2"/>
    <x v="4"/>
    <x v="0"/>
    <x v="3"/>
    <x v="3"/>
    <x v="2"/>
    <x v="0"/>
    <x v="295"/>
    <n v="153"/>
    <n v="4807"/>
    <n v="0.04"/>
    <n v="3.1828583315997513E-2"/>
    <n v="6033"/>
    <n v="33362.49"/>
    <n v="5.53"/>
    <n v="39.431372549019613"/>
    <n v="6.12"/>
    <n v="985.78431372549016"/>
    <n v="5"/>
  </r>
  <r>
    <n v="154692"/>
    <x v="4"/>
    <x v="2"/>
    <x v="1"/>
    <x v="0"/>
    <x v="1"/>
    <x v="3"/>
    <x v="2"/>
    <x v="4"/>
    <x v="296"/>
    <n v="885"/>
    <n v="2555"/>
    <n v="0.04"/>
    <n v="0.34637964774951069"/>
    <n v="13249"/>
    <n v="51671.1"/>
    <n v="3.9"/>
    <n v="14.97062146892655"/>
    <n v="35.4"/>
    <n v="374.26553672316379"/>
    <n v="4"/>
  </r>
  <r>
    <n v="154693"/>
    <x v="3"/>
    <x v="2"/>
    <x v="0"/>
    <x v="0"/>
    <x v="0"/>
    <x v="4"/>
    <x v="4"/>
    <x v="2"/>
    <x v="297"/>
    <n v="240"/>
    <n v="2197"/>
    <n v="0.08"/>
    <n v="0.109239872553482"/>
    <n v="10857"/>
    <n v="79690.38"/>
    <n v="7.34"/>
    <n v="45.237499999999997"/>
    <n v="19.2"/>
    <n v="565.46875"/>
    <n v="2"/>
  </r>
  <r>
    <n v="154694"/>
    <x v="1"/>
    <x v="3"/>
    <x v="4"/>
    <x v="3"/>
    <x v="2"/>
    <x v="0"/>
    <x v="3"/>
    <x v="2"/>
    <x v="298"/>
    <n v="285"/>
    <n v="7131"/>
    <n v="0.12"/>
    <n v="3.9966344131257887E-2"/>
    <n v="14361"/>
    <n v="113882.73"/>
    <n v="7.93"/>
    <n v="50.389473684210529"/>
    <n v="34.200000000000003"/>
    <n v="419.91228070175441"/>
    <n v="9"/>
  </r>
  <r>
    <n v="154695"/>
    <x v="3"/>
    <x v="0"/>
    <x v="3"/>
    <x v="2"/>
    <x v="1"/>
    <x v="0"/>
    <x v="4"/>
    <x v="3"/>
    <x v="299"/>
    <n v="932"/>
    <n v="8755"/>
    <n v="0.06"/>
    <n v="0.10645345516847519"/>
    <n v="17393"/>
    <n v="99661.890000000014"/>
    <n v="5.73"/>
    <n v="18.662017167381979"/>
    <n v="55.919999999999987"/>
    <n v="311.0336194563663"/>
    <n v="8"/>
  </r>
  <r>
    <n v="154696"/>
    <x v="1"/>
    <x v="4"/>
    <x v="2"/>
    <x v="3"/>
    <x v="4"/>
    <x v="2"/>
    <x v="1"/>
    <x v="4"/>
    <x v="300"/>
    <n v="404"/>
    <n v="5004"/>
    <n v="0.06"/>
    <n v="8.0735411670663476E-2"/>
    <n v="9829"/>
    <n v="39414.29"/>
    <n v="4.01"/>
    <n v="24.329207920792079"/>
    <n v="24.24"/>
    <n v="405.486798679868"/>
    <n v="2"/>
  </r>
  <r>
    <n v="154697"/>
    <x v="3"/>
    <x v="1"/>
    <x v="3"/>
    <x v="0"/>
    <x v="2"/>
    <x v="0"/>
    <x v="4"/>
    <x v="4"/>
    <x v="301"/>
    <n v="584"/>
    <n v="5271"/>
    <n v="0.1"/>
    <n v="0.1107949155757921"/>
    <n v="9162"/>
    <n v="46359.719999999987"/>
    <n v="5.0599999999999996"/>
    <n v="15.68835616438356"/>
    <n v="58.400000000000013"/>
    <n v="156.88356164383561"/>
    <n v="1"/>
  </r>
  <r>
    <n v="154698"/>
    <x v="1"/>
    <x v="2"/>
    <x v="1"/>
    <x v="2"/>
    <x v="5"/>
    <x v="3"/>
    <x v="0"/>
    <x v="3"/>
    <x v="302"/>
    <n v="206"/>
    <n v="2494"/>
    <n v="0.12"/>
    <n v="8.259823576583801E-2"/>
    <n v="11727"/>
    <n v="77280.929999999993"/>
    <n v="6.59"/>
    <n v="56.927184466019419"/>
    <n v="24.72"/>
    <n v="474.39320388349518"/>
    <n v="3"/>
  </r>
  <r>
    <n v="154699"/>
    <x v="4"/>
    <x v="4"/>
    <x v="0"/>
    <x v="0"/>
    <x v="4"/>
    <x v="1"/>
    <x v="0"/>
    <x v="2"/>
    <x v="303"/>
    <n v="308"/>
    <n v="3603"/>
    <n v="0.08"/>
    <n v="8.5484318623369415E-2"/>
    <n v="17802"/>
    <n v="62663.040000000001"/>
    <n v="3.52"/>
    <n v="57.798701298701303"/>
    <n v="24.64"/>
    <n v="722.48376623376623"/>
    <n v="2"/>
  </r>
  <r>
    <n v="154700"/>
    <x v="0"/>
    <x v="1"/>
    <x v="3"/>
    <x v="1"/>
    <x v="5"/>
    <x v="2"/>
    <x v="2"/>
    <x v="4"/>
    <x v="304"/>
    <n v="897"/>
    <n v="6206"/>
    <n v="0.13"/>
    <n v="0.1445375443119562"/>
    <n v="10755"/>
    <n v="26134.65"/>
    <n v="2.4300000000000002"/>
    <n v="11.989966555183949"/>
    <n v="116.61"/>
    <n v="92.230511962953429"/>
    <n v="4"/>
  </r>
  <r>
    <n v="154701"/>
    <x v="0"/>
    <x v="3"/>
    <x v="2"/>
    <x v="1"/>
    <x v="2"/>
    <x v="0"/>
    <x v="2"/>
    <x v="3"/>
    <x v="305"/>
    <n v="964"/>
    <n v="7775"/>
    <n v="0.06"/>
    <n v="0.1239871382636656"/>
    <n v="12641"/>
    <n v="94807.5"/>
    <n v="7.5"/>
    <n v="13.113070539419089"/>
    <n v="57.84"/>
    <n v="218.55117565698481"/>
    <n v="8"/>
  </r>
  <r>
    <n v="154702"/>
    <x v="3"/>
    <x v="1"/>
    <x v="1"/>
    <x v="3"/>
    <x v="4"/>
    <x v="0"/>
    <x v="3"/>
    <x v="3"/>
    <x v="306"/>
    <n v="527"/>
    <n v="3918"/>
    <n v="0.06"/>
    <n v="0.1345074017355794"/>
    <n v="12849"/>
    <n v="78892.86"/>
    <n v="6.14"/>
    <n v="24.38140417457306"/>
    <n v="31.62"/>
    <n v="406.35673624288432"/>
    <n v="2"/>
  </r>
  <r>
    <n v="154703"/>
    <x v="1"/>
    <x v="0"/>
    <x v="4"/>
    <x v="1"/>
    <x v="4"/>
    <x v="0"/>
    <x v="3"/>
    <x v="1"/>
    <x v="307"/>
    <n v="546"/>
    <n v="6147"/>
    <n v="0.08"/>
    <n v="8.8823816495851637E-2"/>
    <n v="15331"/>
    <n v="64543.51"/>
    <n v="4.21"/>
    <n v="28.07875457875458"/>
    <n v="43.68"/>
    <n v="350.98443223443218"/>
    <n v="4"/>
  </r>
  <r>
    <n v="154704"/>
    <x v="3"/>
    <x v="1"/>
    <x v="4"/>
    <x v="1"/>
    <x v="1"/>
    <x v="3"/>
    <x v="0"/>
    <x v="2"/>
    <x v="308"/>
    <n v="390"/>
    <n v="4763"/>
    <n v="0.14000000000000001"/>
    <n v="8.1881167331513752E-2"/>
    <n v="8058"/>
    <n v="50120.759999999987"/>
    <n v="6.22"/>
    <n v="20.661538461538459"/>
    <n v="54.600000000000009"/>
    <n v="147.58241758241749"/>
    <n v="3"/>
  </r>
  <r>
    <n v="154705"/>
    <x v="4"/>
    <x v="1"/>
    <x v="0"/>
    <x v="3"/>
    <x v="4"/>
    <x v="1"/>
    <x v="3"/>
    <x v="1"/>
    <x v="309"/>
    <n v="388"/>
    <n v="4451"/>
    <n v="7.0000000000000007E-2"/>
    <n v="8.7171422152325317E-2"/>
    <n v="10637"/>
    <n v="79245.650000000009"/>
    <n v="7.45"/>
    <n v="27.41494845360825"/>
    <n v="27.16"/>
    <n v="391.64212076583198"/>
    <n v="3"/>
  </r>
  <r>
    <n v="154706"/>
    <x v="1"/>
    <x v="2"/>
    <x v="4"/>
    <x v="0"/>
    <x v="4"/>
    <x v="4"/>
    <x v="1"/>
    <x v="4"/>
    <x v="310"/>
    <n v="490"/>
    <n v="8382"/>
    <n v="0.04"/>
    <n v="5.845860176568838E-2"/>
    <n v="14250"/>
    <n v="67830"/>
    <n v="4.76"/>
    <n v="29.08163265306122"/>
    <n v="19.600000000000001"/>
    <n v="727.0408163265306"/>
    <n v="1"/>
  </r>
  <r>
    <n v="154707"/>
    <x v="3"/>
    <x v="4"/>
    <x v="4"/>
    <x v="2"/>
    <x v="1"/>
    <x v="4"/>
    <x v="0"/>
    <x v="0"/>
    <x v="311"/>
    <n v="861"/>
    <n v="2332"/>
    <n v="0.12"/>
    <n v="0.36921097770154382"/>
    <n v="19421"/>
    <n v="88753.97"/>
    <n v="4.57"/>
    <n v="22.55632984901278"/>
    <n v="103.32"/>
    <n v="187.9694154084398"/>
    <n v="9"/>
  </r>
  <r>
    <n v="154708"/>
    <x v="4"/>
    <x v="3"/>
    <x v="0"/>
    <x v="3"/>
    <x v="5"/>
    <x v="2"/>
    <x v="1"/>
    <x v="0"/>
    <x v="312"/>
    <n v="688"/>
    <n v="1843"/>
    <n v="0.09"/>
    <n v="0.37330439500813889"/>
    <n v="12706"/>
    <n v="99742.099999999991"/>
    <n v="7.85"/>
    <n v="18.46802325581395"/>
    <n v="61.919999999999987"/>
    <n v="205.2002583979328"/>
    <n v="4"/>
  </r>
  <r>
    <n v="154709"/>
    <x v="3"/>
    <x v="2"/>
    <x v="4"/>
    <x v="0"/>
    <x v="5"/>
    <x v="4"/>
    <x v="2"/>
    <x v="1"/>
    <x v="313"/>
    <n v="696"/>
    <n v="8545"/>
    <n v="0.08"/>
    <n v="8.1451141018139259E-2"/>
    <n v="14011"/>
    <n v="111527.56"/>
    <n v="7.96"/>
    <n v="20.130747126436781"/>
    <n v="55.68"/>
    <n v="251.6343390804598"/>
    <n v="8"/>
  </r>
  <r>
    <n v="154710"/>
    <x v="4"/>
    <x v="0"/>
    <x v="3"/>
    <x v="2"/>
    <x v="0"/>
    <x v="2"/>
    <x v="0"/>
    <x v="3"/>
    <x v="314"/>
    <n v="834"/>
    <n v="8846"/>
    <n v="7.0000000000000007E-2"/>
    <n v="9.427990052000905E-2"/>
    <n v="8562"/>
    <n v="48803.4"/>
    <n v="5.7"/>
    <n v="10.26618705035971"/>
    <n v="58.38"/>
    <n v="146.65981500513871"/>
    <n v="8"/>
  </r>
  <r>
    <n v="154711"/>
    <x v="3"/>
    <x v="4"/>
    <x v="0"/>
    <x v="2"/>
    <x v="4"/>
    <x v="0"/>
    <x v="3"/>
    <x v="2"/>
    <x v="315"/>
    <n v="181"/>
    <n v="3821"/>
    <n v="0.11"/>
    <n v="4.7369798482072747E-2"/>
    <n v="9961"/>
    <n v="30181.83"/>
    <n v="3.03"/>
    <n v="55.033149171270708"/>
    <n v="19.91"/>
    <n v="500.30135610246111"/>
    <n v="2"/>
  </r>
  <r>
    <n v="154712"/>
    <x v="0"/>
    <x v="0"/>
    <x v="0"/>
    <x v="1"/>
    <x v="1"/>
    <x v="0"/>
    <x v="0"/>
    <x v="0"/>
    <x v="316"/>
    <n v="339"/>
    <n v="2632"/>
    <n v="0.04"/>
    <n v="0.1287993920972644"/>
    <n v="18128"/>
    <n v="116200.48"/>
    <n v="6.41"/>
    <n v="53.474926253687308"/>
    <n v="13.56"/>
    <n v="1336.8731563421829"/>
    <n v="7"/>
  </r>
  <r>
    <n v="154713"/>
    <x v="2"/>
    <x v="0"/>
    <x v="3"/>
    <x v="3"/>
    <x v="3"/>
    <x v="4"/>
    <x v="4"/>
    <x v="1"/>
    <x v="317"/>
    <n v="505"/>
    <n v="5739"/>
    <n v="0.01"/>
    <n v="8.7994424115699604E-2"/>
    <n v="7343"/>
    <n v="53824.19"/>
    <n v="7.33"/>
    <n v="14.54059405940594"/>
    <n v="5.05"/>
    <n v="1454.0594059405939"/>
    <n v="1"/>
  </r>
  <r>
    <n v="154714"/>
    <x v="0"/>
    <x v="2"/>
    <x v="0"/>
    <x v="1"/>
    <x v="0"/>
    <x v="4"/>
    <x v="2"/>
    <x v="1"/>
    <x v="318"/>
    <n v="265"/>
    <n v="1471"/>
    <n v="0.06"/>
    <n v="0.18014955812372541"/>
    <n v="6999"/>
    <n v="47803.17"/>
    <n v="6.83"/>
    <n v="26.411320754716979"/>
    <n v="15.9"/>
    <n v="440.18867924528308"/>
    <n v="6"/>
  </r>
  <r>
    <n v="154715"/>
    <x v="2"/>
    <x v="1"/>
    <x v="4"/>
    <x v="0"/>
    <x v="2"/>
    <x v="3"/>
    <x v="4"/>
    <x v="3"/>
    <x v="319"/>
    <n v="404"/>
    <n v="8120"/>
    <n v="0.02"/>
    <n v="4.9753694581280788E-2"/>
    <n v="7629"/>
    <n v="33338.730000000003"/>
    <n v="4.37"/>
    <n v="18.883663366336631"/>
    <n v="8.08"/>
    <n v="944.18316831683171"/>
    <n v="3"/>
  </r>
  <r>
    <n v="154716"/>
    <x v="2"/>
    <x v="0"/>
    <x v="0"/>
    <x v="2"/>
    <x v="3"/>
    <x v="1"/>
    <x v="1"/>
    <x v="4"/>
    <x v="320"/>
    <n v="887"/>
    <n v="9836"/>
    <n v="0.02"/>
    <n v="9.0178934526230173E-2"/>
    <n v="5020"/>
    <n v="14909.4"/>
    <n v="2.97"/>
    <n v="5.6595264937993237"/>
    <n v="17.739999999999998"/>
    <n v="282.97632468996608"/>
    <n v="6"/>
  </r>
  <r>
    <n v="154717"/>
    <x v="1"/>
    <x v="3"/>
    <x v="1"/>
    <x v="2"/>
    <x v="5"/>
    <x v="1"/>
    <x v="3"/>
    <x v="0"/>
    <x v="321"/>
    <n v="297"/>
    <n v="5546"/>
    <n v="0.03"/>
    <n v="5.3552109628561127E-2"/>
    <n v="13042"/>
    <n v="72122.260000000009"/>
    <n v="5.53"/>
    <n v="43.91245791245791"/>
    <n v="8.91"/>
    <n v="1463.74859708193"/>
    <n v="5"/>
  </r>
  <r>
    <n v="154718"/>
    <x v="4"/>
    <x v="3"/>
    <x v="2"/>
    <x v="3"/>
    <x v="3"/>
    <x v="0"/>
    <x v="0"/>
    <x v="1"/>
    <x v="322"/>
    <n v="617"/>
    <n v="8196"/>
    <n v="0.04"/>
    <n v="7.5280624694973153E-2"/>
    <n v="11310"/>
    <n v="89575.2"/>
    <n v="7.92"/>
    <n v="18.33063209076175"/>
    <n v="24.68"/>
    <n v="458.26580226904377"/>
    <n v="7"/>
  </r>
  <r>
    <n v="154719"/>
    <x v="0"/>
    <x v="3"/>
    <x v="2"/>
    <x v="2"/>
    <x v="2"/>
    <x v="1"/>
    <x v="3"/>
    <x v="0"/>
    <x v="323"/>
    <n v="902"/>
    <n v="2696"/>
    <n v="0.14000000000000001"/>
    <n v="0.33456973293768538"/>
    <n v="16461"/>
    <n v="34568.1"/>
    <n v="2.1"/>
    <n v="18.249445676274949"/>
    <n v="126.28"/>
    <n v="130.35318340196389"/>
    <n v="6"/>
  </r>
  <r>
    <n v="154720"/>
    <x v="1"/>
    <x v="2"/>
    <x v="2"/>
    <x v="3"/>
    <x v="0"/>
    <x v="2"/>
    <x v="2"/>
    <x v="2"/>
    <x v="324"/>
    <n v="409"/>
    <n v="7893"/>
    <n v="0.11"/>
    <n v="5.1818066641327758E-2"/>
    <n v="14181"/>
    <n v="94729.08"/>
    <n v="6.68"/>
    <n v="34.672371638141811"/>
    <n v="44.99"/>
    <n v="315.20337852856193"/>
    <n v="6"/>
  </r>
  <r>
    <n v="154721"/>
    <x v="0"/>
    <x v="3"/>
    <x v="3"/>
    <x v="1"/>
    <x v="4"/>
    <x v="4"/>
    <x v="2"/>
    <x v="1"/>
    <x v="325"/>
    <n v="701"/>
    <n v="3166"/>
    <n v="0.1"/>
    <n v="0.22141503474415669"/>
    <n v="12208"/>
    <n v="62260.800000000003"/>
    <n v="5.0999999999999996"/>
    <n v="17.415121255349501"/>
    <n v="70.100000000000009"/>
    <n v="174.15121255349499"/>
    <n v="2"/>
  </r>
  <r>
    <n v="154722"/>
    <x v="3"/>
    <x v="1"/>
    <x v="2"/>
    <x v="3"/>
    <x v="1"/>
    <x v="1"/>
    <x v="1"/>
    <x v="0"/>
    <x v="326"/>
    <n v="751"/>
    <n v="7414"/>
    <n v="0.03"/>
    <n v="0.1012948475856488"/>
    <n v="18381"/>
    <n v="104404.08"/>
    <n v="5.68"/>
    <n v="24.475366178428761"/>
    <n v="22.53"/>
    <n v="815.84553928095886"/>
    <n v="1"/>
  </r>
  <r>
    <n v="154723"/>
    <x v="4"/>
    <x v="2"/>
    <x v="0"/>
    <x v="2"/>
    <x v="3"/>
    <x v="2"/>
    <x v="1"/>
    <x v="0"/>
    <x v="327"/>
    <n v="909"/>
    <n v="5389"/>
    <n v="0.09"/>
    <n v="0.16867693449619589"/>
    <n v="15518"/>
    <n v="66882.579999999987"/>
    <n v="4.3099999999999996"/>
    <n v="17.071507150715071"/>
    <n v="81.81"/>
    <n v="189.68341278572299"/>
    <n v="9"/>
  </r>
  <r>
    <n v="154724"/>
    <x v="1"/>
    <x v="1"/>
    <x v="4"/>
    <x v="3"/>
    <x v="5"/>
    <x v="0"/>
    <x v="1"/>
    <x v="4"/>
    <x v="328"/>
    <n v="675"/>
    <n v="5846"/>
    <n v="0.14000000000000001"/>
    <n v="0.1154635648306534"/>
    <n v="5497"/>
    <n v="39853.25"/>
    <n v="7.25"/>
    <n v="8.1437037037037037"/>
    <n v="94.500000000000014"/>
    <n v="58.169312169312157"/>
    <n v="7"/>
  </r>
  <r>
    <n v="154725"/>
    <x v="4"/>
    <x v="2"/>
    <x v="1"/>
    <x v="2"/>
    <x v="0"/>
    <x v="3"/>
    <x v="0"/>
    <x v="4"/>
    <x v="329"/>
    <n v="869"/>
    <n v="3952"/>
    <n v="0.08"/>
    <n v="0.21988866396761131"/>
    <n v="19357"/>
    <n v="78589.42"/>
    <n v="4.0599999999999996"/>
    <n v="22.275028768699659"/>
    <n v="69.52"/>
    <n v="278.43785960874573"/>
    <n v="4"/>
  </r>
  <r>
    <n v="154726"/>
    <x v="2"/>
    <x v="1"/>
    <x v="0"/>
    <x v="2"/>
    <x v="1"/>
    <x v="4"/>
    <x v="2"/>
    <x v="2"/>
    <x v="330"/>
    <n v="600"/>
    <n v="3257"/>
    <n v="0.03"/>
    <n v="0.184218606079214"/>
    <n v="9195"/>
    <n v="60135.3"/>
    <n v="6.54"/>
    <n v="15.324999999999999"/>
    <n v="18"/>
    <n v="510.83333333333331"/>
    <n v="5"/>
  </r>
  <r>
    <n v="154727"/>
    <x v="2"/>
    <x v="3"/>
    <x v="4"/>
    <x v="1"/>
    <x v="0"/>
    <x v="3"/>
    <x v="3"/>
    <x v="2"/>
    <x v="331"/>
    <n v="428"/>
    <n v="4281"/>
    <n v="0.1"/>
    <n v="9.9976640971735573E-2"/>
    <n v="11596"/>
    <n v="33976.28"/>
    <n v="2.93"/>
    <n v="27.09345794392523"/>
    <n v="42.8"/>
    <n v="270.93457943925227"/>
    <n v="3"/>
  </r>
  <r>
    <n v="154728"/>
    <x v="4"/>
    <x v="3"/>
    <x v="4"/>
    <x v="0"/>
    <x v="2"/>
    <x v="1"/>
    <x v="2"/>
    <x v="1"/>
    <x v="332"/>
    <n v="443"/>
    <n v="6391"/>
    <n v="0.14000000000000001"/>
    <n v="6.9316225942731971E-2"/>
    <n v="10983"/>
    <n v="47007.240000000013"/>
    <n v="4.28"/>
    <n v="24.792325056433409"/>
    <n v="62.02"/>
    <n v="177.08803611738151"/>
    <n v="8"/>
  </r>
  <r>
    <n v="154729"/>
    <x v="0"/>
    <x v="4"/>
    <x v="4"/>
    <x v="0"/>
    <x v="3"/>
    <x v="4"/>
    <x v="2"/>
    <x v="3"/>
    <x v="333"/>
    <n v="423"/>
    <n v="6352"/>
    <n v="0.1"/>
    <n v="6.6593198992443328E-2"/>
    <n v="19519"/>
    <n v="133314.76999999999"/>
    <n v="6.83"/>
    <n v="46.144208037825059"/>
    <n v="42.3"/>
    <n v="461.44208037825052"/>
    <n v="6"/>
  </r>
  <r>
    <n v="154730"/>
    <x v="3"/>
    <x v="4"/>
    <x v="1"/>
    <x v="3"/>
    <x v="3"/>
    <x v="0"/>
    <x v="3"/>
    <x v="4"/>
    <x v="334"/>
    <n v="391"/>
    <n v="4539"/>
    <n v="0.11"/>
    <n v="8.6142322097378279E-2"/>
    <n v="7507"/>
    <n v="55476.73"/>
    <n v="7.39"/>
    <n v="19.199488491048591"/>
    <n v="43.01"/>
    <n v="174.54080446407809"/>
    <n v="1"/>
  </r>
  <r>
    <n v="154731"/>
    <x v="3"/>
    <x v="2"/>
    <x v="3"/>
    <x v="1"/>
    <x v="1"/>
    <x v="1"/>
    <x v="4"/>
    <x v="3"/>
    <x v="335"/>
    <n v="501"/>
    <n v="2238"/>
    <n v="0.09"/>
    <n v="0.22386058981233251"/>
    <n v="17375"/>
    <n v="110505"/>
    <n v="6.36"/>
    <n v="34.680638722554889"/>
    <n v="45.09"/>
    <n v="385.34043025060993"/>
    <n v="3"/>
  </r>
  <r>
    <n v="154732"/>
    <x v="4"/>
    <x v="0"/>
    <x v="4"/>
    <x v="1"/>
    <x v="1"/>
    <x v="4"/>
    <x v="3"/>
    <x v="2"/>
    <x v="336"/>
    <n v="539"/>
    <n v="3294"/>
    <n v="0.05"/>
    <n v="0.1636308439587128"/>
    <n v="5305"/>
    <n v="36710.6"/>
    <n v="6.92"/>
    <n v="9.8423005565862702"/>
    <n v="26.95"/>
    <n v="196.84601113172539"/>
    <n v="6"/>
  </r>
  <r>
    <n v="154733"/>
    <x v="3"/>
    <x v="3"/>
    <x v="1"/>
    <x v="3"/>
    <x v="5"/>
    <x v="1"/>
    <x v="1"/>
    <x v="1"/>
    <x v="337"/>
    <n v="607"/>
    <n v="2033"/>
    <n v="0.04"/>
    <n v="0.29857353664535169"/>
    <n v="5618"/>
    <n v="16179.84"/>
    <n v="2.88"/>
    <n v="9.2553542009884673"/>
    <n v="24.28"/>
    <n v="231.38385502471169"/>
    <n v="1"/>
  </r>
  <r>
    <n v="154734"/>
    <x v="0"/>
    <x v="0"/>
    <x v="3"/>
    <x v="1"/>
    <x v="5"/>
    <x v="3"/>
    <x v="0"/>
    <x v="0"/>
    <x v="338"/>
    <n v="185"/>
    <n v="7479"/>
    <n v="0.09"/>
    <n v="2.4735927263003079E-2"/>
    <n v="19856"/>
    <n v="147132.96"/>
    <n v="7.41"/>
    <n v="107.32972972972971"/>
    <n v="16.649999999999999"/>
    <n v="1192.5525525525529"/>
    <n v="1"/>
  </r>
  <r>
    <n v="154735"/>
    <x v="3"/>
    <x v="2"/>
    <x v="1"/>
    <x v="2"/>
    <x v="4"/>
    <x v="4"/>
    <x v="4"/>
    <x v="3"/>
    <x v="339"/>
    <n v="428"/>
    <n v="1057"/>
    <n v="0.08"/>
    <n v="0.40491958372753067"/>
    <n v="17668"/>
    <n v="95053.84"/>
    <n v="5.38"/>
    <n v="41.280373831775698"/>
    <n v="34.24"/>
    <n v="516.0046728971962"/>
    <n v="10"/>
  </r>
  <r>
    <n v="154736"/>
    <x v="0"/>
    <x v="1"/>
    <x v="2"/>
    <x v="1"/>
    <x v="4"/>
    <x v="2"/>
    <x v="2"/>
    <x v="3"/>
    <x v="340"/>
    <n v="327"/>
    <n v="2543"/>
    <n v="0.08"/>
    <n v="0.12858828155721591"/>
    <n v="13817"/>
    <n v="42970.87"/>
    <n v="3.11"/>
    <n v="42.25382262996942"/>
    <n v="26.16"/>
    <n v="528.17278287461772"/>
    <n v="4"/>
  </r>
  <r>
    <n v="154737"/>
    <x v="1"/>
    <x v="2"/>
    <x v="2"/>
    <x v="0"/>
    <x v="3"/>
    <x v="1"/>
    <x v="4"/>
    <x v="1"/>
    <x v="341"/>
    <n v="635"/>
    <n v="4523"/>
    <n v="0.12"/>
    <n v="0.14039354410789301"/>
    <n v="15500"/>
    <n v="75175"/>
    <n v="4.8499999999999996"/>
    <n v="24.409448818897641"/>
    <n v="76.2"/>
    <n v="203.41207349081361"/>
    <n v="4"/>
  </r>
  <r>
    <n v="154738"/>
    <x v="2"/>
    <x v="4"/>
    <x v="2"/>
    <x v="0"/>
    <x v="3"/>
    <x v="0"/>
    <x v="2"/>
    <x v="2"/>
    <x v="342"/>
    <n v="884"/>
    <n v="9032"/>
    <n v="0.06"/>
    <n v="9.7874224977856514E-2"/>
    <n v="10814"/>
    <n v="77320.100000000006"/>
    <n v="7.15"/>
    <n v="12.23303167420814"/>
    <n v="53.04"/>
    <n v="203.8838612368024"/>
    <n v="5"/>
  </r>
  <r>
    <n v="154739"/>
    <x v="1"/>
    <x v="1"/>
    <x v="4"/>
    <x v="2"/>
    <x v="5"/>
    <x v="3"/>
    <x v="4"/>
    <x v="3"/>
    <x v="343"/>
    <n v="502"/>
    <n v="6812"/>
    <n v="0.06"/>
    <n v="7.3693482090428655E-2"/>
    <n v="9217"/>
    <n v="25623.26"/>
    <n v="2.78"/>
    <n v="18.360557768924298"/>
    <n v="30.12"/>
    <n v="306.00929614873837"/>
    <n v="5"/>
  </r>
  <r>
    <n v="154740"/>
    <x v="4"/>
    <x v="0"/>
    <x v="2"/>
    <x v="0"/>
    <x v="1"/>
    <x v="2"/>
    <x v="4"/>
    <x v="2"/>
    <x v="344"/>
    <n v="117"/>
    <n v="2759"/>
    <n v="0.14000000000000001"/>
    <n v="4.2406669083001093E-2"/>
    <n v="10505"/>
    <n v="26262.5"/>
    <n v="2.5"/>
    <n v="89.786324786324784"/>
    <n v="16.38"/>
    <n v="641.33089133089118"/>
    <n v="9"/>
  </r>
  <r>
    <n v="154741"/>
    <x v="4"/>
    <x v="1"/>
    <x v="0"/>
    <x v="0"/>
    <x v="1"/>
    <x v="1"/>
    <x v="1"/>
    <x v="1"/>
    <x v="345"/>
    <n v="901"/>
    <n v="7351"/>
    <n v="0.1"/>
    <n v="0.1225683580465243"/>
    <n v="11915"/>
    <n v="32527.95"/>
    <n v="2.73"/>
    <n v="13.224195338512761"/>
    <n v="90.100000000000009"/>
    <n v="132.2419533851276"/>
    <n v="9"/>
  </r>
  <r>
    <n v="154742"/>
    <x v="1"/>
    <x v="2"/>
    <x v="2"/>
    <x v="0"/>
    <x v="1"/>
    <x v="0"/>
    <x v="0"/>
    <x v="1"/>
    <x v="346"/>
    <n v="703"/>
    <n v="6965"/>
    <n v="0.13"/>
    <n v="0.10093323761665469"/>
    <n v="15522"/>
    <n v="34769.280000000013"/>
    <n v="2.2400000000000002"/>
    <n v="22.079658605974391"/>
    <n v="91.39"/>
    <n v="169.84352773826461"/>
    <n v="9"/>
  </r>
  <r>
    <n v="154743"/>
    <x v="1"/>
    <x v="3"/>
    <x v="0"/>
    <x v="3"/>
    <x v="4"/>
    <x v="1"/>
    <x v="1"/>
    <x v="3"/>
    <x v="347"/>
    <n v="854"/>
    <n v="9117"/>
    <n v="0.05"/>
    <n v="9.367116376000878E-2"/>
    <n v="7487"/>
    <n v="23359.439999999999"/>
    <n v="3.12"/>
    <n v="8.7669789227166284"/>
    <n v="42.7"/>
    <n v="175.33957845433261"/>
    <n v="9"/>
  </r>
  <r>
    <n v="154744"/>
    <x v="1"/>
    <x v="4"/>
    <x v="1"/>
    <x v="2"/>
    <x v="2"/>
    <x v="0"/>
    <x v="0"/>
    <x v="3"/>
    <x v="348"/>
    <n v="262"/>
    <n v="6469"/>
    <n v="0.1"/>
    <n v="4.0500850208687593E-2"/>
    <n v="13111"/>
    <n v="46675.16"/>
    <n v="3.56"/>
    <n v="50.041984732824417"/>
    <n v="26.2"/>
    <n v="500.4198473282442"/>
    <n v="10"/>
  </r>
  <r>
    <n v="154745"/>
    <x v="3"/>
    <x v="2"/>
    <x v="0"/>
    <x v="0"/>
    <x v="5"/>
    <x v="2"/>
    <x v="2"/>
    <x v="2"/>
    <x v="349"/>
    <n v="412"/>
    <n v="5448"/>
    <n v="0.02"/>
    <n v="7.5624082232011752E-2"/>
    <n v="13541"/>
    <n v="103588.65"/>
    <n v="7.65"/>
    <n v="32.866504854368927"/>
    <n v="8.24"/>
    <n v="1643.325242718447"/>
    <n v="3"/>
  </r>
  <r>
    <n v="154746"/>
    <x v="0"/>
    <x v="0"/>
    <x v="0"/>
    <x v="3"/>
    <x v="5"/>
    <x v="2"/>
    <x v="3"/>
    <x v="2"/>
    <x v="350"/>
    <n v="970"/>
    <n v="4861"/>
    <n v="0.12"/>
    <n v="0.1995474182267023"/>
    <n v="6191"/>
    <n v="41789.25"/>
    <n v="6.75"/>
    <n v="6.3824742268041241"/>
    <n v="116.4"/>
    <n v="53.187285223367702"/>
    <n v="1"/>
  </r>
  <r>
    <n v="154747"/>
    <x v="3"/>
    <x v="2"/>
    <x v="3"/>
    <x v="0"/>
    <x v="2"/>
    <x v="3"/>
    <x v="4"/>
    <x v="3"/>
    <x v="351"/>
    <n v="892"/>
    <n v="8577"/>
    <n v="0.04"/>
    <n v="0.1039990672729393"/>
    <n v="11977"/>
    <n v="51261.56"/>
    <n v="4.28"/>
    <n v="13.42713004484305"/>
    <n v="35.68"/>
    <n v="335.67825112107619"/>
    <n v="9"/>
  </r>
  <r>
    <n v="154748"/>
    <x v="3"/>
    <x v="3"/>
    <x v="0"/>
    <x v="1"/>
    <x v="1"/>
    <x v="4"/>
    <x v="1"/>
    <x v="2"/>
    <x v="352"/>
    <n v="513"/>
    <n v="7252"/>
    <n v="0.09"/>
    <n v="7.0739106453392167E-2"/>
    <n v="10146"/>
    <n v="37743.120000000003"/>
    <n v="3.72"/>
    <n v="19.777777777777779"/>
    <n v="46.17"/>
    <n v="219.75308641975309"/>
    <n v="7"/>
  </r>
  <r>
    <n v="154749"/>
    <x v="3"/>
    <x v="1"/>
    <x v="2"/>
    <x v="1"/>
    <x v="3"/>
    <x v="3"/>
    <x v="0"/>
    <x v="1"/>
    <x v="353"/>
    <n v="541"/>
    <n v="5039"/>
    <n v="0.14000000000000001"/>
    <n v="0.1073625719388768"/>
    <n v="15859"/>
    <n v="49955.85"/>
    <n v="3.15"/>
    <n v="29.314232902033272"/>
    <n v="75.740000000000009"/>
    <n v="209.38737787166619"/>
    <n v="2"/>
  </r>
  <r>
    <n v="154750"/>
    <x v="1"/>
    <x v="3"/>
    <x v="4"/>
    <x v="3"/>
    <x v="0"/>
    <x v="4"/>
    <x v="1"/>
    <x v="3"/>
    <x v="354"/>
    <n v="181"/>
    <n v="4162"/>
    <n v="0.08"/>
    <n v="4.34887073522345E-2"/>
    <n v="10962"/>
    <n v="47465.46"/>
    <n v="4.33"/>
    <n v="60.563535911602209"/>
    <n v="14.48"/>
    <n v="757.04419889502765"/>
    <n v="1"/>
  </r>
  <r>
    <n v="154751"/>
    <x v="3"/>
    <x v="0"/>
    <x v="3"/>
    <x v="2"/>
    <x v="2"/>
    <x v="4"/>
    <x v="4"/>
    <x v="4"/>
    <x v="355"/>
    <n v="647"/>
    <n v="8045"/>
    <n v="0.08"/>
    <n v="8.0422622747047853E-2"/>
    <n v="10786"/>
    <n v="40555.360000000001"/>
    <n v="3.76"/>
    <n v="16.670788253477589"/>
    <n v="51.76"/>
    <n v="208.3848531684699"/>
    <n v="4"/>
  </r>
  <r>
    <n v="154752"/>
    <x v="0"/>
    <x v="2"/>
    <x v="4"/>
    <x v="2"/>
    <x v="4"/>
    <x v="3"/>
    <x v="3"/>
    <x v="1"/>
    <x v="356"/>
    <n v="192"/>
    <n v="2997"/>
    <n v="0.08"/>
    <n v="6.4064064064064064E-2"/>
    <n v="18074"/>
    <n v="88924.08"/>
    <n v="4.92"/>
    <n v="94.135416666666671"/>
    <n v="15.36"/>
    <n v="1176.692708333333"/>
    <n v="4"/>
  </r>
  <r>
    <n v="154753"/>
    <x v="1"/>
    <x v="4"/>
    <x v="0"/>
    <x v="1"/>
    <x v="2"/>
    <x v="3"/>
    <x v="3"/>
    <x v="2"/>
    <x v="357"/>
    <n v="809"/>
    <n v="7604"/>
    <n v="0.09"/>
    <n v="0.1063913729615992"/>
    <n v="8273"/>
    <n v="56918.239999999998"/>
    <n v="6.88"/>
    <n v="10.226205191594561"/>
    <n v="72.81"/>
    <n v="113.6245021288285"/>
    <n v="9"/>
  </r>
  <r>
    <n v="154754"/>
    <x v="4"/>
    <x v="2"/>
    <x v="3"/>
    <x v="1"/>
    <x v="1"/>
    <x v="3"/>
    <x v="4"/>
    <x v="2"/>
    <x v="358"/>
    <n v="601"/>
    <n v="8514"/>
    <n v="0.11"/>
    <n v="7.0589617101245006E-2"/>
    <n v="5465"/>
    <n v="23991.35"/>
    <n v="4.3899999999999997"/>
    <n v="9.0931780366056572"/>
    <n v="66.11"/>
    <n v="82.665254878233242"/>
    <n v="6"/>
  </r>
  <r>
    <n v="154755"/>
    <x v="2"/>
    <x v="4"/>
    <x v="0"/>
    <x v="1"/>
    <x v="3"/>
    <x v="0"/>
    <x v="0"/>
    <x v="1"/>
    <x v="359"/>
    <n v="552"/>
    <n v="6414"/>
    <n v="0.02"/>
    <n v="8.6061739943872784E-2"/>
    <n v="17007"/>
    <n v="104593.05"/>
    <n v="6.15"/>
    <n v="30.809782608695649"/>
    <n v="11.04"/>
    <n v="1540.489130434783"/>
    <n v="9"/>
  </r>
  <r>
    <n v="154756"/>
    <x v="2"/>
    <x v="1"/>
    <x v="3"/>
    <x v="2"/>
    <x v="3"/>
    <x v="4"/>
    <x v="0"/>
    <x v="1"/>
    <x v="360"/>
    <n v="585"/>
    <n v="5959"/>
    <n v="0.09"/>
    <n v="9.8170834032555804E-2"/>
    <n v="16820"/>
    <n v="126486.39999999999"/>
    <n v="7.52"/>
    <n v="28.752136752136749"/>
    <n v="52.65"/>
    <n v="319.46818613485277"/>
    <n v="8"/>
  </r>
  <r>
    <n v="154757"/>
    <x v="3"/>
    <x v="4"/>
    <x v="4"/>
    <x v="1"/>
    <x v="1"/>
    <x v="1"/>
    <x v="1"/>
    <x v="3"/>
    <x v="361"/>
    <n v="687"/>
    <n v="9214"/>
    <n v="0.03"/>
    <n v="7.456045148686781E-2"/>
    <n v="17320"/>
    <n v="96818.8"/>
    <n v="5.59"/>
    <n v="25.21106259097526"/>
    <n v="20.61"/>
    <n v="840.36875303250849"/>
    <n v="3"/>
  </r>
  <r>
    <n v="154758"/>
    <x v="1"/>
    <x v="1"/>
    <x v="4"/>
    <x v="3"/>
    <x v="5"/>
    <x v="0"/>
    <x v="2"/>
    <x v="2"/>
    <x v="362"/>
    <n v="560"/>
    <n v="9113"/>
    <n v="0.04"/>
    <n v="6.1450674860089982E-2"/>
    <n v="18937"/>
    <n v="44880.69"/>
    <n v="2.37"/>
    <n v="33.816071428571433"/>
    <n v="22.4"/>
    <n v="845.40178571428567"/>
    <n v="8"/>
  </r>
  <r>
    <n v="154759"/>
    <x v="3"/>
    <x v="4"/>
    <x v="2"/>
    <x v="3"/>
    <x v="1"/>
    <x v="4"/>
    <x v="0"/>
    <x v="2"/>
    <x v="363"/>
    <n v="750"/>
    <n v="6183"/>
    <n v="0.12"/>
    <n v="0.12130033964095099"/>
    <n v="14331"/>
    <n v="86559.24"/>
    <n v="6.04"/>
    <n v="19.108000000000001"/>
    <n v="90"/>
    <n v="159.23333333333329"/>
    <n v="4"/>
  </r>
  <r>
    <n v="154760"/>
    <x v="1"/>
    <x v="3"/>
    <x v="1"/>
    <x v="2"/>
    <x v="0"/>
    <x v="4"/>
    <x v="0"/>
    <x v="1"/>
    <x v="364"/>
    <n v="340"/>
    <n v="6587"/>
    <n v="0.13"/>
    <n v="5.1616821011082427E-2"/>
    <n v="19228"/>
    <n v="58645.399999999987"/>
    <n v="3.05"/>
    <n v="56.55294117647059"/>
    <n v="44.2"/>
    <n v="435.02262443438912"/>
    <n v="7"/>
  </r>
  <r>
    <n v="154761"/>
    <x v="3"/>
    <x v="2"/>
    <x v="4"/>
    <x v="1"/>
    <x v="4"/>
    <x v="2"/>
    <x v="4"/>
    <x v="3"/>
    <x v="0"/>
    <n v="636"/>
    <n v="6947"/>
    <n v="0.11"/>
    <n v="9.1550309486109108E-2"/>
    <n v="8322"/>
    <n v="49515.9"/>
    <n v="5.95"/>
    <n v="13.084905660377361"/>
    <n v="69.959999999999994"/>
    <n v="118.95368782161241"/>
    <n v="4"/>
  </r>
  <r>
    <n v="154762"/>
    <x v="3"/>
    <x v="2"/>
    <x v="3"/>
    <x v="0"/>
    <x v="2"/>
    <x v="2"/>
    <x v="2"/>
    <x v="4"/>
    <x v="1"/>
    <n v="457"/>
    <n v="7923"/>
    <n v="0.11"/>
    <n v="5.768017165215196E-2"/>
    <n v="9680"/>
    <n v="30588.799999999999"/>
    <n v="3.16"/>
    <n v="21.181619256017509"/>
    <n v="50.27"/>
    <n v="192.56017505470459"/>
    <n v="2"/>
  </r>
  <r>
    <n v="154763"/>
    <x v="0"/>
    <x v="0"/>
    <x v="3"/>
    <x v="2"/>
    <x v="1"/>
    <x v="2"/>
    <x v="4"/>
    <x v="3"/>
    <x v="2"/>
    <n v="468"/>
    <n v="5259"/>
    <n v="0.03"/>
    <n v="8.8990302338847693E-2"/>
    <n v="18665"/>
    <n v="114043.15"/>
    <n v="6.11"/>
    <n v="39.88247863247863"/>
    <n v="14.04"/>
    <n v="1329.415954415955"/>
    <n v="8"/>
  </r>
  <r>
    <n v="154764"/>
    <x v="2"/>
    <x v="1"/>
    <x v="4"/>
    <x v="3"/>
    <x v="5"/>
    <x v="0"/>
    <x v="2"/>
    <x v="1"/>
    <x v="3"/>
    <n v="350"/>
    <n v="6659"/>
    <n v="0.11"/>
    <n v="5.2560444511187868E-2"/>
    <n v="6545"/>
    <n v="38222.800000000003"/>
    <n v="5.84"/>
    <n v="18.7"/>
    <n v="38.5"/>
    <n v="170"/>
    <n v="3"/>
  </r>
  <r>
    <n v="154765"/>
    <x v="4"/>
    <x v="2"/>
    <x v="4"/>
    <x v="0"/>
    <x v="4"/>
    <x v="1"/>
    <x v="2"/>
    <x v="0"/>
    <x v="4"/>
    <n v="977"/>
    <n v="6845"/>
    <n v="0.13"/>
    <n v="0.1427319211102995"/>
    <n v="9694"/>
    <n v="52056.78"/>
    <n v="5.37"/>
    <n v="9.9222108495394057"/>
    <n v="127.01"/>
    <n v="76.324698842610815"/>
    <n v="1"/>
  </r>
  <r>
    <n v="154766"/>
    <x v="3"/>
    <x v="2"/>
    <x v="0"/>
    <x v="1"/>
    <x v="2"/>
    <x v="4"/>
    <x v="0"/>
    <x v="4"/>
    <x v="5"/>
    <n v="189"/>
    <n v="8436"/>
    <n v="0.12"/>
    <n v="2.2403982930298719E-2"/>
    <n v="12950"/>
    <n v="81585"/>
    <n v="6.3"/>
    <n v="68.518518518518519"/>
    <n v="22.68"/>
    <n v="570.98765432098764"/>
    <n v="3"/>
  </r>
  <r>
    <n v="154767"/>
    <x v="3"/>
    <x v="1"/>
    <x v="4"/>
    <x v="1"/>
    <x v="1"/>
    <x v="1"/>
    <x v="2"/>
    <x v="2"/>
    <x v="6"/>
    <n v="947"/>
    <n v="7659"/>
    <n v="7.0000000000000007E-2"/>
    <n v="0.1236453845149497"/>
    <n v="10411"/>
    <n v="82351.009999999995"/>
    <n v="7.91"/>
    <n v="10.99366420274551"/>
    <n v="66.290000000000006"/>
    <n v="157.0523457535073"/>
    <n v="10"/>
  </r>
  <r>
    <n v="154768"/>
    <x v="4"/>
    <x v="3"/>
    <x v="2"/>
    <x v="3"/>
    <x v="4"/>
    <x v="1"/>
    <x v="2"/>
    <x v="0"/>
    <x v="7"/>
    <n v="783"/>
    <n v="6842"/>
    <n v="0.09"/>
    <n v="0.114440222157264"/>
    <n v="7849"/>
    <n v="39794.43"/>
    <n v="5.07"/>
    <n v="10.0242656449553"/>
    <n v="70.47"/>
    <n v="111.3807293883922"/>
    <n v="9"/>
  </r>
  <r>
    <n v="154769"/>
    <x v="4"/>
    <x v="1"/>
    <x v="0"/>
    <x v="3"/>
    <x v="3"/>
    <x v="3"/>
    <x v="1"/>
    <x v="1"/>
    <x v="8"/>
    <n v="787"/>
    <n v="8877"/>
    <n v="0.13"/>
    <n v="8.865607750366114E-2"/>
    <n v="5842"/>
    <n v="19804.38"/>
    <n v="3.39"/>
    <n v="7.4231257941550188"/>
    <n v="102.31"/>
    <n v="57.100967647346302"/>
    <n v="10"/>
  </r>
  <r>
    <n v="154770"/>
    <x v="0"/>
    <x v="2"/>
    <x v="4"/>
    <x v="3"/>
    <x v="2"/>
    <x v="0"/>
    <x v="4"/>
    <x v="2"/>
    <x v="9"/>
    <n v="929"/>
    <n v="6950"/>
    <n v="0.04"/>
    <n v="0.13366906474820139"/>
    <n v="15000"/>
    <n v="45750"/>
    <n v="3.05"/>
    <n v="16.14639397201292"/>
    <n v="37.159999999999997"/>
    <n v="403.65984930032289"/>
    <n v="4"/>
  </r>
  <r>
    <n v="154771"/>
    <x v="0"/>
    <x v="2"/>
    <x v="0"/>
    <x v="2"/>
    <x v="1"/>
    <x v="2"/>
    <x v="4"/>
    <x v="4"/>
    <x v="10"/>
    <n v="399"/>
    <n v="8616"/>
    <n v="0.06"/>
    <n v="4.6309192200557098E-2"/>
    <n v="14889"/>
    <n v="52260.39"/>
    <n v="3.51"/>
    <n v="37.315789473684212"/>
    <n v="23.94"/>
    <n v="621.92982456140362"/>
    <n v="4"/>
  </r>
  <r>
    <n v="154772"/>
    <x v="1"/>
    <x v="3"/>
    <x v="0"/>
    <x v="1"/>
    <x v="4"/>
    <x v="0"/>
    <x v="3"/>
    <x v="1"/>
    <x v="11"/>
    <n v="912"/>
    <n v="5534"/>
    <n v="7.0000000000000007E-2"/>
    <n v="0.1647994217564149"/>
    <n v="8701"/>
    <n v="43417.990000000013"/>
    <n v="4.99"/>
    <n v="9.5405701754385959"/>
    <n v="63.84"/>
    <n v="136.29385964912279"/>
    <n v="2"/>
  </r>
  <r>
    <n v="154773"/>
    <x v="1"/>
    <x v="1"/>
    <x v="4"/>
    <x v="3"/>
    <x v="2"/>
    <x v="3"/>
    <x v="1"/>
    <x v="4"/>
    <x v="12"/>
    <n v="930"/>
    <n v="7955"/>
    <n v="0.03"/>
    <n v="0.1169076052796983"/>
    <n v="8774"/>
    <n v="41062.32"/>
    <n v="4.68"/>
    <n v="9.4344086021505369"/>
    <n v="27.9"/>
    <n v="314.48028673835131"/>
    <n v="8"/>
  </r>
  <r>
    <n v="154774"/>
    <x v="0"/>
    <x v="4"/>
    <x v="1"/>
    <x v="2"/>
    <x v="5"/>
    <x v="2"/>
    <x v="0"/>
    <x v="4"/>
    <x v="13"/>
    <n v="593"/>
    <n v="5339"/>
    <n v="7.0000000000000007E-2"/>
    <n v="0.1110694886682899"/>
    <n v="17573"/>
    <n v="86634.89"/>
    <n v="4.93"/>
    <n v="29.634064080944349"/>
    <n v="41.510000000000012"/>
    <n v="423.34377258491918"/>
    <n v="3"/>
  </r>
  <r>
    <n v="154775"/>
    <x v="0"/>
    <x v="3"/>
    <x v="0"/>
    <x v="0"/>
    <x v="2"/>
    <x v="1"/>
    <x v="4"/>
    <x v="1"/>
    <x v="14"/>
    <n v="270"/>
    <n v="5630"/>
    <n v="0.05"/>
    <n v="4.7957371225577257E-2"/>
    <n v="7856"/>
    <n v="22075.360000000001"/>
    <n v="2.81"/>
    <n v="29.096296296296291"/>
    <n v="13.5"/>
    <n v="581.92592592592598"/>
    <n v="8"/>
  </r>
  <r>
    <n v="154776"/>
    <x v="0"/>
    <x v="3"/>
    <x v="3"/>
    <x v="0"/>
    <x v="5"/>
    <x v="0"/>
    <x v="3"/>
    <x v="4"/>
    <x v="15"/>
    <n v="612"/>
    <n v="6583"/>
    <n v="0.12"/>
    <n v="9.2966732492784449E-2"/>
    <n v="11757"/>
    <n v="80065.17"/>
    <n v="6.81"/>
    <n v="19.21078431372549"/>
    <n v="73.44"/>
    <n v="160.08986928104579"/>
    <n v="7"/>
  </r>
  <r>
    <n v="154777"/>
    <x v="2"/>
    <x v="2"/>
    <x v="0"/>
    <x v="0"/>
    <x v="0"/>
    <x v="1"/>
    <x v="2"/>
    <x v="0"/>
    <x v="16"/>
    <n v="596"/>
    <n v="9899"/>
    <n v="7.0000000000000007E-2"/>
    <n v="6.0208101828467517E-2"/>
    <n v="13631"/>
    <n v="31623.919999999998"/>
    <n v="2.3199999999999998"/>
    <n v="22.87080536912752"/>
    <n v="41.720000000000013"/>
    <n v="326.7257909875359"/>
    <n v="9"/>
  </r>
  <r>
    <n v="154778"/>
    <x v="1"/>
    <x v="3"/>
    <x v="0"/>
    <x v="1"/>
    <x v="1"/>
    <x v="0"/>
    <x v="0"/>
    <x v="2"/>
    <x v="17"/>
    <n v="306"/>
    <n v="4056"/>
    <n v="0.09"/>
    <n v="7.5443786982248517E-2"/>
    <n v="10515"/>
    <n v="55729.5"/>
    <n v="5.3"/>
    <n v="34.362745098039213"/>
    <n v="27.54"/>
    <n v="381.80827886710239"/>
    <n v="5"/>
  </r>
  <r>
    <n v="154779"/>
    <x v="1"/>
    <x v="1"/>
    <x v="2"/>
    <x v="2"/>
    <x v="0"/>
    <x v="4"/>
    <x v="2"/>
    <x v="4"/>
    <x v="18"/>
    <n v="901"/>
    <n v="9176"/>
    <n v="0.09"/>
    <n v="9.8190932868352218E-2"/>
    <n v="10157"/>
    <n v="37174.620000000003"/>
    <n v="3.66"/>
    <n v="11.27302996670366"/>
    <n v="81.09"/>
    <n v="125.25588851892959"/>
    <n v="10"/>
  </r>
  <r>
    <n v="154780"/>
    <x v="0"/>
    <x v="1"/>
    <x v="4"/>
    <x v="1"/>
    <x v="2"/>
    <x v="1"/>
    <x v="1"/>
    <x v="1"/>
    <x v="19"/>
    <n v="283"/>
    <n v="6050"/>
    <n v="0.06"/>
    <n v="4.6776859504132233E-2"/>
    <n v="18428"/>
    <n v="85505.919999999998"/>
    <n v="4.6399999999999997"/>
    <n v="65.116607773851584"/>
    <n v="16.98"/>
    <n v="1085.2767962308601"/>
    <n v="7"/>
  </r>
  <r>
    <n v="154781"/>
    <x v="3"/>
    <x v="0"/>
    <x v="3"/>
    <x v="2"/>
    <x v="0"/>
    <x v="1"/>
    <x v="4"/>
    <x v="2"/>
    <x v="20"/>
    <n v="686"/>
    <n v="4208"/>
    <n v="0.02"/>
    <n v="0.16302281368821289"/>
    <n v="10390"/>
    <n v="74080.7"/>
    <n v="7.13"/>
    <n v="15.14577259475219"/>
    <n v="13.72"/>
    <n v="757.28862973760931"/>
    <n v="1"/>
  </r>
  <r>
    <n v="154782"/>
    <x v="3"/>
    <x v="2"/>
    <x v="3"/>
    <x v="3"/>
    <x v="4"/>
    <x v="0"/>
    <x v="4"/>
    <x v="4"/>
    <x v="21"/>
    <n v="399"/>
    <n v="8663"/>
    <n v="0.13"/>
    <n v="4.6057947593212523E-2"/>
    <n v="12265"/>
    <n v="47956.15"/>
    <n v="3.91"/>
    <n v="30.739348370927321"/>
    <n v="51.87"/>
    <n v="236.45652593021009"/>
    <n v="10"/>
  </r>
  <r>
    <n v="154783"/>
    <x v="0"/>
    <x v="2"/>
    <x v="0"/>
    <x v="2"/>
    <x v="2"/>
    <x v="0"/>
    <x v="4"/>
    <x v="3"/>
    <x v="22"/>
    <n v="650"/>
    <n v="9520"/>
    <n v="0.08"/>
    <n v="6.8277310924369741E-2"/>
    <n v="10853"/>
    <n v="79769.55"/>
    <n v="7.35"/>
    <n v="16.696923076923081"/>
    <n v="52"/>
    <n v="208.71153846153851"/>
    <n v="1"/>
  </r>
  <r>
    <n v="154784"/>
    <x v="3"/>
    <x v="2"/>
    <x v="3"/>
    <x v="1"/>
    <x v="4"/>
    <x v="1"/>
    <x v="4"/>
    <x v="3"/>
    <x v="23"/>
    <n v="362"/>
    <n v="6159"/>
    <n v="0.09"/>
    <n v="5.8775775288196143E-2"/>
    <n v="8791"/>
    <n v="66987.42"/>
    <n v="7.62"/>
    <n v="24.284530386740329"/>
    <n v="32.58"/>
    <n v="269.82811540822593"/>
    <n v="9"/>
  </r>
  <r>
    <n v="154785"/>
    <x v="4"/>
    <x v="3"/>
    <x v="4"/>
    <x v="3"/>
    <x v="0"/>
    <x v="0"/>
    <x v="2"/>
    <x v="1"/>
    <x v="24"/>
    <n v="184"/>
    <n v="5079"/>
    <n v="0.1"/>
    <n v="3.6227603859027367E-2"/>
    <n v="19023"/>
    <n v="102343.74"/>
    <n v="5.38"/>
    <n v="103.3858695652174"/>
    <n v="18.399999999999999"/>
    <n v="1033.858695652174"/>
    <n v="8"/>
  </r>
  <r>
    <n v="154786"/>
    <x v="1"/>
    <x v="1"/>
    <x v="4"/>
    <x v="0"/>
    <x v="5"/>
    <x v="1"/>
    <x v="2"/>
    <x v="4"/>
    <x v="25"/>
    <n v="397"/>
    <n v="1747"/>
    <n v="0.1"/>
    <n v="0.2272467086433887"/>
    <n v="9516"/>
    <n v="63662.04"/>
    <n v="6.69"/>
    <n v="23.969773299748109"/>
    <n v="39.700000000000003"/>
    <n v="239.6977329974811"/>
    <n v="1"/>
  </r>
  <r>
    <n v="154787"/>
    <x v="2"/>
    <x v="0"/>
    <x v="0"/>
    <x v="3"/>
    <x v="0"/>
    <x v="2"/>
    <x v="2"/>
    <x v="1"/>
    <x v="26"/>
    <n v="280"/>
    <n v="1825"/>
    <n v="0.15"/>
    <n v="0.15342465753424661"/>
    <n v="12333"/>
    <n v="66598.200000000012"/>
    <n v="5.4"/>
    <n v="44.046428571428571"/>
    <n v="42"/>
    <n v="293.64285714285722"/>
    <n v="9"/>
  </r>
  <r>
    <n v="154788"/>
    <x v="3"/>
    <x v="0"/>
    <x v="4"/>
    <x v="2"/>
    <x v="5"/>
    <x v="1"/>
    <x v="0"/>
    <x v="4"/>
    <x v="27"/>
    <n v="829"/>
    <n v="4180"/>
    <n v="0.15"/>
    <n v="0.19832535885167471"/>
    <n v="16702"/>
    <n v="43759.240000000013"/>
    <n v="2.62"/>
    <n v="20.147165259348611"/>
    <n v="124.35"/>
    <n v="134.31443506232409"/>
    <n v="8"/>
  </r>
  <r>
    <n v="154789"/>
    <x v="2"/>
    <x v="1"/>
    <x v="2"/>
    <x v="2"/>
    <x v="1"/>
    <x v="1"/>
    <x v="4"/>
    <x v="1"/>
    <x v="28"/>
    <n v="176"/>
    <n v="9347"/>
    <n v="0.04"/>
    <n v="1.8829570985342891E-2"/>
    <n v="13162"/>
    <n v="94239.92"/>
    <n v="7.16"/>
    <n v="74.784090909090907"/>
    <n v="7.04"/>
    <n v="1869.602272727273"/>
    <n v="10"/>
  </r>
  <r>
    <n v="154790"/>
    <x v="3"/>
    <x v="4"/>
    <x v="2"/>
    <x v="0"/>
    <x v="5"/>
    <x v="1"/>
    <x v="1"/>
    <x v="3"/>
    <x v="29"/>
    <n v="589"/>
    <n v="3643"/>
    <n v="0.01"/>
    <n v="0.1616799341202306"/>
    <n v="8464"/>
    <n v="57301.279999999999"/>
    <n v="6.77"/>
    <n v="14.37011884550085"/>
    <n v="5.89"/>
    <n v="1437.0118845500849"/>
    <n v="4"/>
  </r>
  <r>
    <n v="154791"/>
    <x v="3"/>
    <x v="4"/>
    <x v="1"/>
    <x v="0"/>
    <x v="0"/>
    <x v="4"/>
    <x v="4"/>
    <x v="3"/>
    <x v="30"/>
    <n v="902"/>
    <n v="1910"/>
    <n v="0.03"/>
    <n v="0.47225130890052358"/>
    <n v="18088"/>
    <n v="131318.88"/>
    <n v="7.26"/>
    <n v="20.053215077605319"/>
    <n v="27.06"/>
    <n v="668.4405025868441"/>
    <n v="5"/>
  </r>
  <r>
    <n v="154792"/>
    <x v="1"/>
    <x v="2"/>
    <x v="1"/>
    <x v="3"/>
    <x v="2"/>
    <x v="1"/>
    <x v="1"/>
    <x v="3"/>
    <x v="31"/>
    <n v="852"/>
    <n v="5030"/>
    <n v="0.12"/>
    <n v="0.16938369781312129"/>
    <n v="14900"/>
    <n v="33525"/>
    <n v="2.25"/>
    <n v="17.48826291079812"/>
    <n v="102.24"/>
    <n v="145.73552425665099"/>
    <n v="4"/>
  </r>
  <r>
    <n v="154793"/>
    <x v="4"/>
    <x v="1"/>
    <x v="4"/>
    <x v="2"/>
    <x v="1"/>
    <x v="0"/>
    <x v="4"/>
    <x v="2"/>
    <x v="32"/>
    <n v="340"/>
    <n v="8187"/>
    <n v="0.14000000000000001"/>
    <n v="4.1529253694882133E-2"/>
    <n v="16586"/>
    <n v="114277.54"/>
    <n v="6.89"/>
    <n v="48.78235294117647"/>
    <n v="47.6"/>
    <n v="348.44537815126051"/>
    <n v="7"/>
  </r>
  <r>
    <n v="154794"/>
    <x v="3"/>
    <x v="2"/>
    <x v="3"/>
    <x v="1"/>
    <x v="1"/>
    <x v="0"/>
    <x v="3"/>
    <x v="3"/>
    <x v="33"/>
    <n v="339"/>
    <n v="9536"/>
    <n v="0.01"/>
    <n v="3.5549496644295298E-2"/>
    <n v="7060"/>
    <n v="51538"/>
    <n v="7.3"/>
    <n v="20.825958702064899"/>
    <n v="3.39"/>
    <n v="2082.59587020649"/>
    <n v="10"/>
  </r>
  <r>
    <n v="154795"/>
    <x v="1"/>
    <x v="0"/>
    <x v="2"/>
    <x v="0"/>
    <x v="4"/>
    <x v="0"/>
    <x v="0"/>
    <x v="3"/>
    <x v="34"/>
    <n v="464"/>
    <n v="7739"/>
    <n v="0.08"/>
    <n v="5.9956066675281042E-2"/>
    <n v="7374"/>
    <n v="37828.620000000003"/>
    <n v="5.13"/>
    <n v="15.892241379310351"/>
    <n v="37.119999999999997"/>
    <n v="198.6530172413793"/>
    <n v="4"/>
  </r>
  <r>
    <n v="154796"/>
    <x v="2"/>
    <x v="0"/>
    <x v="1"/>
    <x v="0"/>
    <x v="3"/>
    <x v="4"/>
    <x v="2"/>
    <x v="3"/>
    <x v="35"/>
    <n v="842"/>
    <n v="2866"/>
    <n v="0.13"/>
    <n v="0.29378925331472427"/>
    <n v="5149"/>
    <n v="15035.08"/>
    <n v="2.92"/>
    <n v="6.1152019002375297"/>
    <n v="109.46"/>
    <n v="47.04001461721176"/>
    <n v="6"/>
  </r>
  <r>
    <n v="154797"/>
    <x v="4"/>
    <x v="3"/>
    <x v="2"/>
    <x v="3"/>
    <x v="0"/>
    <x v="0"/>
    <x v="0"/>
    <x v="4"/>
    <x v="36"/>
    <n v="853"/>
    <n v="7381"/>
    <n v="0.1"/>
    <n v="0.11556699634195911"/>
    <n v="9700"/>
    <n v="67803"/>
    <n v="6.99"/>
    <n v="11.371629542790149"/>
    <n v="85.300000000000011"/>
    <n v="113.7162954279015"/>
    <n v="10"/>
  </r>
  <r>
    <n v="154798"/>
    <x v="0"/>
    <x v="3"/>
    <x v="1"/>
    <x v="3"/>
    <x v="1"/>
    <x v="1"/>
    <x v="0"/>
    <x v="1"/>
    <x v="37"/>
    <n v="558"/>
    <n v="7973"/>
    <n v="0.06"/>
    <n v="6.9986203436598518E-2"/>
    <n v="5749"/>
    <n v="33861.61"/>
    <n v="5.89"/>
    <n v="10.302867383512551"/>
    <n v="33.479999999999997"/>
    <n v="171.71445639187581"/>
    <n v="8"/>
  </r>
  <r>
    <n v="154799"/>
    <x v="0"/>
    <x v="3"/>
    <x v="4"/>
    <x v="0"/>
    <x v="1"/>
    <x v="0"/>
    <x v="4"/>
    <x v="4"/>
    <x v="38"/>
    <n v="394"/>
    <n v="9294"/>
    <n v="7.0000000000000007E-2"/>
    <n v="4.2392941682806107E-2"/>
    <n v="16948"/>
    <n v="81350.399999999994"/>
    <n v="4.8"/>
    <n v="43.015228426395943"/>
    <n v="27.58"/>
    <n v="614.50326323422769"/>
    <n v="7"/>
  </r>
  <r>
    <n v="154800"/>
    <x v="0"/>
    <x v="2"/>
    <x v="1"/>
    <x v="0"/>
    <x v="1"/>
    <x v="1"/>
    <x v="3"/>
    <x v="1"/>
    <x v="39"/>
    <n v="310"/>
    <n v="9927"/>
    <n v="0.09"/>
    <n v="3.122796413820892E-2"/>
    <n v="13179"/>
    <n v="51793.47"/>
    <n v="3.93"/>
    <n v="42.512903225806447"/>
    <n v="27.9"/>
    <n v="472.36559139784953"/>
    <n v="8"/>
  </r>
  <r>
    <n v="154801"/>
    <x v="4"/>
    <x v="3"/>
    <x v="4"/>
    <x v="2"/>
    <x v="4"/>
    <x v="3"/>
    <x v="4"/>
    <x v="3"/>
    <x v="40"/>
    <n v="838"/>
    <n v="4083"/>
    <n v="7.0000000000000007E-2"/>
    <n v="0.20524124418319861"/>
    <n v="10746"/>
    <n v="62971.56"/>
    <n v="5.86"/>
    <n v="12.823389021479709"/>
    <n v="58.66"/>
    <n v="183.19127173542449"/>
    <n v="9"/>
  </r>
  <r>
    <n v="154802"/>
    <x v="4"/>
    <x v="0"/>
    <x v="3"/>
    <x v="3"/>
    <x v="2"/>
    <x v="2"/>
    <x v="4"/>
    <x v="4"/>
    <x v="41"/>
    <n v="165"/>
    <n v="4611"/>
    <n v="0.11"/>
    <n v="3.5783994795055313E-2"/>
    <n v="16242"/>
    <n v="65130.42"/>
    <n v="4.01"/>
    <n v="98.436363636363637"/>
    <n v="18.149999999999999"/>
    <n v="894.87603305785126"/>
    <n v="1"/>
  </r>
  <r>
    <n v="154803"/>
    <x v="3"/>
    <x v="3"/>
    <x v="0"/>
    <x v="2"/>
    <x v="1"/>
    <x v="1"/>
    <x v="2"/>
    <x v="3"/>
    <x v="42"/>
    <n v="391"/>
    <n v="1123"/>
    <n v="0.09"/>
    <n v="0.34817453250222619"/>
    <n v="7154"/>
    <n v="22177.4"/>
    <n v="3.1"/>
    <n v="18.296675191815861"/>
    <n v="35.19"/>
    <n v="203.2963910201762"/>
    <n v="2"/>
  </r>
  <r>
    <n v="154804"/>
    <x v="1"/>
    <x v="1"/>
    <x v="1"/>
    <x v="3"/>
    <x v="1"/>
    <x v="0"/>
    <x v="2"/>
    <x v="3"/>
    <x v="43"/>
    <n v="297"/>
    <n v="4022"/>
    <n v="0.12"/>
    <n v="7.3843858776728E-2"/>
    <n v="15512"/>
    <n v="91055.44"/>
    <n v="5.87"/>
    <n v="52.228956228956228"/>
    <n v="35.64"/>
    <n v="435.24130190796859"/>
    <n v="8"/>
  </r>
  <r>
    <n v="154805"/>
    <x v="4"/>
    <x v="1"/>
    <x v="0"/>
    <x v="2"/>
    <x v="5"/>
    <x v="0"/>
    <x v="3"/>
    <x v="3"/>
    <x v="44"/>
    <n v="319"/>
    <n v="3686"/>
    <n v="0.01"/>
    <n v="8.6543678784590336E-2"/>
    <n v="13432"/>
    <n v="84218.64"/>
    <n v="6.27"/>
    <n v="42.106583072100307"/>
    <n v="3.19"/>
    <n v="4210.6583072100311"/>
    <n v="5"/>
  </r>
  <r>
    <n v="154806"/>
    <x v="0"/>
    <x v="1"/>
    <x v="3"/>
    <x v="1"/>
    <x v="5"/>
    <x v="2"/>
    <x v="0"/>
    <x v="4"/>
    <x v="45"/>
    <n v="396"/>
    <n v="5525"/>
    <n v="0.02"/>
    <n v="7.1674208144796386E-2"/>
    <n v="6610"/>
    <n v="16789.400000000001"/>
    <n v="2.54"/>
    <n v="16.69191919191919"/>
    <n v="7.92"/>
    <n v="834.59595959595958"/>
    <n v="3"/>
  </r>
  <r>
    <n v="154807"/>
    <x v="4"/>
    <x v="4"/>
    <x v="3"/>
    <x v="2"/>
    <x v="5"/>
    <x v="3"/>
    <x v="1"/>
    <x v="0"/>
    <x v="46"/>
    <n v="562"/>
    <n v="8200"/>
    <n v="0.05"/>
    <n v="6.8536585365853664E-2"/>
    <n v="15026"/>
    <n v="38767.08"/>
    <n v="2.58"/>
    <n v="26.736654804270461"/>
    <n v="28.1"/>
    <n v="534.73309608540922"/>
    <n v="8"/>
  </r>
  <r>
    <n v="154808"/>
    <x v="0"/>
    <x v="4"/>
    <x v="4"/>
    <x v="0"/>
    <x v="3"/>
    <x v="0"/>
    <x v="0"/>
    <x v="0"/>
    <x v="47"/>
    <n v="844"/>
    <n v="7505"/>
    <n v="0.1"/>
    <n v="0.1124583610926049"/>
    <n v="12669"/>
    <n v="61824.72"/>
    <n v="4.88"/>
    <n v="15.010663507108999"/>
    <n v="84.4"/>
    <n v="150.10663507109001"/>
    <n v="6"/>
  </r>
  <r>
    <n v="154809"/>
    <x v="4"/>
    <x v="4"/>
    <x v="3"/>
    <x v="0"/>
    <x v="1"/>
    <x v="4"/>
    <x v="2"/>
    <x v="3"/>
    <x v="48"/>
    <n v="675"/>
    <n v="9616"/>
    <n v="0.02"/>
    <n v="7.0195507487520792E-2"/>
    <n v="9125"/>
    <n v="39693.75"/>
    <n v="4.3499999999999996"/>
    <n v="13.518518518518521"/>
    <n v="13.5"/>
    <n v="675.92592592592598"/>
    <n v="4"/>
  </r>
  <r>
    <n v="154810"/>
    <x v="3"/>
    <x v="4"/>
    <x v="2"/>
    <x v="3"/>
    <x v="5"/>
    <x v="0"/>
    <x v="1"/>
    <x v="3"/>
    <x v="49"/>
    <n v="390"/>
    <n v="6371"/>
    <n v="7.0000000000000007E-2"/>
    <n v="6.1214879924658613E-2"/>
    <n v="14109"/>
    <n v="29628.9"/>
    <n v="2.1"/>
    <n v="36.176923076923067"/>
    <n v="27.3"/>
    <n v="516.81318681318669"/>
    <n v="2"/>
  </r>
  <r>
    <n v="154811"/>
    <x v="2"/>
    <x v="3"/>
    <x v="1"/>
    <x v="2"/>
    <x v="5"/>
    <x v="4"/>
    <x v="4"/>
    <x v="0"/>
    <x v="50"/>
    <n v="729"/>
    <n v="5214"/>
    <n v="0.04"/>
    <n v="0.1398158803222094"/>
    <n v="16512"/>
    <n v="125821.44"/>
    <n v="7.62"/>
    <n v="22.650205761316869"/>
    <n v="29.16"/>
    <n v="566.25514403292186"/>
    <n v="10"/>
  </r>
  <r>
    <n v="154812"/>
    <x v="1"/>
    <x v="0"/>
    <x v="2"/>
    <x v="0"/>
    <x v="5"/>
    <x v="3"/>
    <x v="4"/>
    <x v="4"/>
    <x v="51"/>
    <n v="569"/>
    <n v="6463"/>
    <n v="0.04"/>
    <n v="8.8039610088194331E-2"/>
    <n v="14647"/>
    <n v="78214.98"/>
    <n v="5.34"/>
    <n v="25.741652021089632"/>
    <n v="22.76"/>
    <n v="643.54130052724076"/>
    <n v="4"/>
  </r>
  <r>
    <n v="154813"/>
    <x v="1"/>
    <x v="3"/>
    <x v="2"/>
    <x v="1"/>
    <x v="5"/>
    <x v="1"/>
    <x v="4"/>
    <x v="4"/>
    <x v="52"/>
    <n v="184"/>
    <n v="1008"/>
    <n v="0.09"/>
    <n v="0.1825396825396825"/>
    <n v="12708"/>
    <n v="43588.44"/>
    <n v="3.43"/>
    <n v="69.065217391304344"/>
    <n v="16.559999999999999"/>
    <n v="767.39130434782612"/>
    <n v="9"/>
  </r>
  <r>
    <n v="154814"/>
    <x v="2"/>
    <x v="0"/>
    <x v="0"/>
    <x v="3"/>
    <x v="5"/>
    <x v="0"/>
    <x v="4"/>
    <x v="0"/>
    <x v="53"/>
    <n v="850"/>
    <n v="5930"/>
    <n v="0.15"/>
    <n v="0.14333895446880271"/>
    <n v="9022"/>
    <n v="41501.199999999997"/>
    <n v="4.5999999999999996"/>
    <n v="10.614117647058819"/>
    <n v="127.5"/>
    <n v="70.760784313725495"/>
    <n v="3"/>
  </r>
  <r>
    <n v="154815"/>
    <x v="0"/>
    <x v="4"/>
    <x v="1"/>
    <x v="0"/>
    <x v="4"/>
    <x v="2"/>
    <x v="1"/>
    <x v="0"/>
    <x v="54"/>
    <n v="215"/>
    <n v="1831"/>
    <n v="0.05"/>
    <n v="0.1174221736755871"/>
    <n v="14555"/>
    <n v="56036.75"/>
    <n v="3.85"/>
    <n v="67.697674418604649"/>
    <n v="10.75"/>
    <n v="1353.953488372093"/>
    <n v="8"/>
  </r>
  <r>
    <n v="154816"/>
    <x v="4"/>
    <x v="0"/>
    <x v="4"/>
    <x v="1"/>
    <x v="3"/>
    <x v="4"/>
    <x v="1"/>
    <x v="2"/>
    <x v="55"/>
    <n v="212"/>
    <n v="7119"/>
    <n v="0.09"/>
    <n v="2.9779463407781991E-2"/>
    <n v="15890"/>
    <n v="82628"/>
    <n v="5.2"/>
    <n v="74.952830188679243"/>
    <n v="19.079999999999998"/>
    <n v="832.80922431865838"/>
    <n v="1"/>
  </r>
  <r>
    <n v="154817"/>
    <x v="0"/>
    <x v="4"/>
    <x v="1"/>
    <x v="3"/>
    <x v="4"/>
    <x v="0"/>
    <x v="1"/>
    <x v="1"/>
    <x v="56"/>
    <n v="300"/>
    <n v="4744"/>
    <n v="0.05"/>
    <n v="6.3237774030354132E-2"/>
    <n v="15334"/>
    <n v="66396.22"/>
    <n v="4.33"/>
    <n v="51.113333333333337"/>
    <n v="15"/>
    <n v="1022.266666666667"/>
    <n v="4"/>
  </r>
  <r>
    <n v="154818"/>
    <x v="0"/>
    <x v="2"/>
    <x v="3"/>
    <x v="3"/>
    <x v="3"/>
    <x v="3"/>
    <x v="1"/>
    <x v="2"/>
    <x v="57"/>
    <n v="511"/>
    <n v="4662"/>
    <n v="0.11"/>
    <n v="0.1096096096096096"/>
    <n v="8605"/>
    <n v="23835.85"/>
    <n v="2.77"/>
    <n v="16.839530332681019"/>
    <n v="56.21"/>
    <n v="153.08663938800919"/>
    <n v="1"/>
  </r>
  <r>
    <n v="154819"/>
    <x v="2"/>
    <x v="2"/>
    <x v="0"/>
    <x v="3"/>
    <x v="4"/>
    <x v="4"/>
    <x v="2"/>
    <x v="2"/>
    <x v="58"/>
    <n v="664"/>
    <n v="7433"/>
    <n v="0.14000000000000001"/>
    <n v="8.9331360150679398E-2"/>
    <n v="15608"/>
    <n v="43234.16"/>
    <n v="2.77"/>
    <n v="23.506024096385541"/>
    <n v="92.960000000000008"/>
    <n v="167.9001721170396"/>
    <n v="6"/>
  </r>
  <r>
    <n v="154820"/>
    <x v="3"/>
    <x v="4"/>
    <x v="3"/>
    <x v="3"/>
    <x v="5"/>
    <x v="0"/>
    <x v="2"/>
    <x v="3"/>
    <x v="59"/>
    <n v="666"/>
    <n v="3940"/>
    <n v="0.01"/>
    <n v="0.16903553299492391"/>
    <n v="6845"/>
    <n v="40043.25"/>
    <n v="5.85"/>
    <n v="10.27777777777778"/>
    <n v="6.66"/>
    <n v="1027.7777777777781"/>
    <n v="4"/>
  </r>
  <r>
    <n v="154821"/>
    <x v="2"/>
    <x v="3"/>
    <x v="0"/>
    <x v="1"/>
    <x v="1"/>
    <x v="1"/>
    <x v="1"/>
    <x v="4"/>
    <x v="60"/>
    <n v="606"/>
    <n v="2816"/>
    <n v="0.09"/>
    <n v="0.21519886363636359"/>
    <n v="6040"/>
    <n v="36844"/>
    <n v="6.1"/>
    <n v="9.9669966996699664"/>
    <n v="54.54"/>
    <n v="110.7444077741107"/>
    <n v="8"/>
  </r>
  <r>
    <n v="154822"/>
    <x v="1"/>
    <x v="2"/>
    <x v="3"/>
    <x v="3"/>
    <x v="4"/>
    <x v="4"/>
    <x v="2"/>
    <x v="1"/>
    <x v="61"/>
    <n v="269"/>
    <n v="1897"/>
    <n v="0.14000000000000001"/>
    <n v="0.14180284659989459"/>
    <n v="5025"/>
    <n v="23265.75"/>
    <n v="4.63"/>
    <n v="18.680297397769522"/>
    <n v="37.659999999999997"/>
    <n v="133.4306956983537"/>
    <n v="6"/>
  </r>
  <r>
    <n v="154823"/>
    <x v="3"/>
    <x v="0"/>
    <x v="1"/>
    <x v="2"/>
    <x v="0"/>
    <x v="4"/>
    <x v="0"/>
    <x v="1"/>
    <x v="62"/>
    <n v="492"/>
    <n v="1539"/>
    <n v="0.11"/>
    <n v="0.31968810916179341"/>
    <n v="5809"/>
    <n v="21958.02"/>
    <n v="3.78"/>
    <n v="11.806910569105691"/>
    <n v="54.12"/>
    <n v="107.33555062823361"/>
    <n v="4"/>
  </r>
  <r>
    <n v="154824"/>
    <x v="0"/>
    <x v="1"/>
    <x v="4"/>
    <x v="1"/>
    <x v="4"/>
    <x v="4"/>
    <x v="3"/>
    <x v="2"/>
    <x v="63"/>
    <n v="856"/>
    <n v="2141"/>
    <n v="0.08"/>
    <n v="0.39981317141522649"/>
    <n v="18441"/>
    <n v="146237.13"/>
    <n v="7.93"/>
    <n v="21.543224299065422"/>
    <n v="68.48"/>
    <n v="269.29030373831768"/>
    <n v="3"/>
  </r>
  <r>
    <n v="154825"/>
    <x v="1"/>
    <x v="3"/>
    <x v="4"/>
    <x v="0"/>
    <x v="5"/>
    <x v="3"/>
    <x v="0"/>
    <x v="4"/>
    <x v="64"/>
    <n v="540"/>
    <n v="3604"/>
    <n v="0.14000000000000001"/>
    <n v="0.14983351831298561"/>
    <n v="17361"/>
    <n v="120485.34"/>
    <n v="6.94"/>
    <n v="32.15"/>
    <n v="75.600000000000009"/>
    <n v="229.64285714285711"/>
    <n v="10"/>
  </r>
  <r>
    <n v="154826"/>
    <x v="2"/>
    <x v="1"/>
    <x v="2"/>
    <x v="2"/>
    <x v="2"/>
    <x v="4"/>
    <x v="3"/>
    <x v="2"/>
    <x v="65"/>
    <n v="300"/>
    <n v="4215"/>
    <n v="0.1"/>
    <n v="7.1174377224199295E-2"/>
    <n v="6325"/>
    <n v="50410.25"/>
    <n v="7.97"/>
    <n v="21.083333333333329"/>
    <n v="30"/>
    <n v="210.83333333333329"/>
    <n v="5"/>
  </r>
  <r>
    <n v="154827"/>
    <x v="1"/>
    <x v="3"/>
    <x v="1"/>
    <x v="2"/>
    <x v="3"/>
    <x v="0"/>
    <x v="4"/>
    <x v="0"/>
    <x v="66"/>
    <n v="845"/>
    <n v="6639"/>
    <n v="0.01"/>
    <n v="0.12727820454887781"/>
    <n v="13044"/>
    <n v="44871.360000000001"/>
    <n v="3.44"/>
    <n v="15.43668639053254"/>
    <n v="8.4499999999999993"/>
    <n v="1543.668639053255"/>
    <n v="7"/>
  </r>
  <r>
    <n v="154828"/>
    <x v="2"/>
    <x v="4"/>
    <x v="4"/>
    <x v="1"/>
    <x v="5"/>
    <x v="1"/>
    <x v="4"/>
    <x v="0"/>
    <x v="67"/>
    <n v="780"/>
    <n v="3420"/>
    <n v="0.05"/>
    <n v="0.22807017543859651"/>
    <n v="17765"/>
    <n v="125953.85"/>
    <n v="7.09"/>
    <n v="22.775641025641029"/>
    <n v="39"/>
    <n v="455.5128205128205"/>
    <n v="10"/>
  </r>
  <r>
    <n v="154829"/>
    <x v="3"/>
    <x v="1"/>
    <x v="2"/>
    <x v="2"/>
    <x v="0"/>
    <x v="2"/>
    <x v="1"/>
    <x v="1"/>
    <x v="68"/>
    <n v="676"/>
    <n v="7065"/>
    <n v="0.12"/>
    <n v="9.5682944090587405E-2"/>
    <n v="10046"/>
    <n v="28530.639999999999"/>
    <n v="2.84"/>
    <n v="14.86094674556213"/>
    <n v="81.11999999999999"/>
    <n v="123.84122287968439"/>
    <n v="2"/>
  </r>
  <r>
    <n v="154830"/>
    <x v="3"/>
    <x v="4"/>
    <x v="4"/>
    <x v="2"/>
    <x v="1"/>
    <x v="0"/>
    <x v="4"/>
    <x v="2"/>
    <x v="69"/>
    <n v="289"/>
    <n v="4168"/>
    <n v="0.14000000000000001"/>
    <n v="6.9337811900191934E-2"/>
    <n v="19107"/>
    <n v="74135.16"/>
    <n v="3.88"/>
    <n v="66.114186851211073"/>
    <n v="40.46"/>
    <n v="472.24419179436478"/>
    <n v="8"/>
  </r>
  <r>
    <n v="154831"/>
    <x v="2"/>
    <x v="2"/>
    <x v="1"/>
    <x v="3"/>
    <x v="2"/>
    <x v="4"/>
    <x v="1"/>
    <x v="0"/>
    <x v="70"/>
    <n v="136"/>
    <n v="7933"/>
    <n v="0.12"/>
    <n v="1.7143577461237871E-2"/>
    <n v="13475"/>
    <n v="105105"/>
    <n v="7.8"/>
    <n v="99.080882352941174"/>
    <n v="16.32"/>
    <n v="825.67401960784309"/>
    <n v="9"/>
  </r>
  <r>
    <n v="154832"/>
    <x v="2"/>
    <x v="1"/>
    <x v="0"/>
    <x v="0"/>
    <x v="3"/>
    <x v="0"/>
    <x v="0"/>
    <x v="0"/>
    <x v="71"/>
    <n v="685"/>
    <n v="6050"/>
    <n v="0.01"/>
    <n v="0.11322314049586781"/>
    <n v="13012"/>
    <n v="28886.639999999999"/>
    <n v="2.2200000000000002"/>
    <n v="18.995620437956209"/>
    <n v="6.8500000000000014"/>
    <n v="1899.56204379562"/>
    <n v="3"/>
  </r>
  <r>
    <n v="154833"/>
    <x v="1"/>
    <x v="3"/>
    <x v="4"/>
    <x v="3"/>
    <x v="5"/>
    <x v="0"/>
    <x v="0"/>
    <x v="4"/>
    <x v="72"/>
    <n v="298"/>
    <n v="8643"/>
    <n v="7.0000000000000007E-2"/>
    <n v="3.4478768945967839E-2"/>
    <n v="12355"/>
    <n v="43860.25"/>
    <n v="3.55"/>
    <n v="41.459731543624159"/>
    <n v="20.86"/>
    <n v="592.28187919463073"/>
    <n v="3"/>
  </r>
  <r>
    <n v="154834"/>
    <x v="0"/>
    <x v="1"/>
    <x v="3"/>
    <x v="0"/>
    <x v="3"/>
    <x v="4"/>
    <x v="4"/>
    <x v="3"/>
    <x v="73"/>
    <n v="948"/>
    <n v="6181"/>
    <n v="0.13"/>
    <n v="0.15337324057595861"/>
    <n v="7045"/>
    <n v="41072.35"/>
    <n v="5.83"/>
    <n v="7.4314345991561179"/>
    <n v="123.24"/>
    <n v="57.164881531970138"/>
    <n v="2"/>
  </r>
  <r>
    <n v="154835"/>
    <x v="0"/>
    <x v="3"/>
    <x v="0"/>
    <x v="0"/>
    <x v="3"/>
    <x v="2"/>
    <x v="2"/>
    <x v="0"/>
    <x v="74"/>
    <n v="848"/>
    <n v="9899"/>
    <n v="0.13"/>
    <n v="8.5665218708960503E-2"/>
    <n v="18814"/>
    <n v="127558.92"/>
    <n v="6.78"/>
    <n v="22.186320754716981"/>
    <n v="110.24"/>
    <n v="170.66400580551519"/>
    <n v="8"/>
  </r>
  <r>
    <n v="154836"/>
    <x v="3"/>
    <x v="0"/>
    <x v="1"/>
    <x v="2"/>
    <x v="2"/>
    <x v="2"/>
    <x v="3"/>
    <x v="3"/>
    <x v="75"/>
    <n v="537"/>
    <n v="3514"/>
    <n v="0.1"/>
    <n v="0.1528173022196927"/>
    <n v="17101"/>
    <n v="65325.82"/>
    <n v="3.82"/>
    <n v="31.84543761638734"/>
    <n v="53.7"/>
    <n v="318.45437616387329"/>
    <n v="1"/>
  </r>
  <r>
    <n v="154837"/>
    <x v="2"/>
    <x v="0"/>
    <x v="3"/>
    <x v="3"/>
    <x v="3"/>
    <x v="3"/>
    <x v="2"/>
    <x v="2"/>
    <x v="76"/>
    <n v="217"/>
    <n v="8003"/>
    <n v="0.1"/>
    <n v="2.7114831938023241E-2"/>
    <n v="10154"/>
    <n v="58690.12"/>
    <n v="5.78"/>
    <n v="46.792626728110598"/>
    <n v="21.7"/>
    <n v="467.92626728110588"/>
    <n v="7"/>
  </r>
  <r>
    <n v="154838"/>
    <x v="1"/>
    <x v="2"/>
    <x v="3"/>
    <x v="1"/>
    <x v="1"/>
    <x v="4"/>
    <x v="4"/>
    <x v="0"/>
    <x v="77"/>
    <n v="468"/>
    <n v="2951"/>
    <n v="0.12"/>
    <n v="0.15859030837004409"/>
    <n v="17748"/>
    <n v="88740"/>
    <n v="5"/>
    <n v="37.92307692307692"/>
    <n v="56.16"/>
    <n v="316.02564102564111"/>
    <n v="9"/>
  </r>
  <r>
    <n v="154839"/>
    <x v="3"/>
    <x v="0"/>
    <x v="4"/>
    <x v="1"/>
    <x v="2"/>
    <x v="1"/>
    <x v="3"/>
    <x v="2"/>
    <x v="78"/>
    <n v="391"/>
    <n v="6951"/>
    <n v="0.09"/>
    <n v="5.6250899151201267E-2"/>
    <n v="12057"/>
    <n v="74150.55"/>
    <n v="6.15"/>
    <n v="30.836317135549869"/>
    <n v="35.19"/>
    <n v="342.62574595055418"/>
    <n v="3"/>
  </r>
  <r>
    <n v="154840"/>
    <x v="1"/>
    <x v="0"/>
    <x v="0"/>
    <x v="2"/>
    <x v="3"/>
    <x v="4"/>
    <x v="4"/>
    <x v="1"/>
    <x v="79"/>
    <n v="192"/>
    <n v="9911"/>
    <n v="7.0000000000000007E-2"/>
    <n v="1.9372414488951668E-2"/>
    <n v="14531"/>
    <n v="92853.09"/>
    <n v="6.39"/>
    <n v="75.682291666666671"/>
    <n v="13.44"/>
    <n v="1081.175595238095"/>
    <n v="5"/>
  </r>
  <r>
    <n v="154841"/>
    <x v="0"/>
    <x v="1"/>
    <x v="2"/>
    <x v="1"/>
    <x v="4"/>
    <x v="4"/>
    <x v="0"/>
    <x v="2"/>
    <x v="80"/>
    <n v="155"/>
    <n v="9590"/>
    <n v="0.09"/>
    <n v="1.6162669447340981E-2"/>
    <n v="10283"/>
    <n v="79384.759999999995"/>
    <n v="7.72"/>
    <n v="66.341935483870969"/>
    <n v="13.95"/>
    <n v="737.13261648745527"/>
    <n v="6"/>
  </r>
  <r>
    <n v="154842"/>
    <x v="4"/>
    <x v="3"/>
    <x v="1"/>
    <x v="0"/>
    <x v="5"/>
    <x v="1"/>
    <x v="0"/>
    <x v="0"/>
    <x v="81"/>
    <n v="341"/>
    <n v="8189"/>
    <n v="0.05"/>
    <n v="4.16412260349249E-2"/>
    <n v="11364"/>
    <n v="54660.84"/>
    <n v="4.8099999999999996"/>
    <n v="33.325513196480941"/>
    <n v="17.05"/>
    <n v="666.51026392961876"/>
    <n v="2"/>
  </r>
  <r>
    <n v="154843"/>
    <x v="1"/>
    <x v="2"/>
    <x v="4"/>
    <x v="1"/>
    <x v="5"/>
    <x v="3"/>
    <x v="2"/>
    <x v="4"/>
    <x v="82"/>
    <n v="996"/>
    <n v="1074"/>
    <n v="0.06"/>
    <n v="0.92737430167597767"/>
    <n v="14554"/>
    <n v="90962.5"/>
    <n v="6.25"/>
    <n v="14.61244979919679"/>
    <n v="59.76"/>
    <n v="243.54082998661309"/>
    <n v="3"/>
  </r>
  <r>
    <n v="154844"/>
    <x v="4"/>
    <x v="3"/>
    <x v="2"/>
    <x v="2"/>
    <x v="1"/>
    <x v="4"/>
    <x v="2"/>
    <x v="3"/>
    <x v="83"/>
    <n v="282"/>
    <n v="3013"/>
    <n v="0.1"/>
    <n v="9.3594424161964826E-2"/>
    <n v="16290"/>
    <n v="92364.3"/>
    <n v="5.67"/>
    <n v="57.765957446808507"/>
    <n v="28.2"/>
    <n v="577.659574468085"/>
    <n v="8"/>
  </r>
  <r>
    <n v="154845"/>
    <x v="4"/>
    <x v="3"/>
    <x v="1"/>
    <x v="0"/>
    <x v="0"/>
    <x v="2"/>
    <x v="0"/>
    <x v="1"/>
    <x v="84"/>
    <n v="695"/>
    <n v="9606"/>
    <n v="0.12"/>
    <n v="7.2350614199458665E-2"/>
    <n v="9432"/>
    <n v="46028.160000000003"/>
    <n v="4.88"/>
    <n v="13.57122302158273"/>
    <n v="83.399999999999991"/>
    <n v="113.0935251798561"/>
    <n v="2"/>
  </r>
  <r>
    <n v="154846"/>
    <x v="4"/>
    <x v="4"/>
    <x v="0"/>
    <x v="2"/>
    <x v="0"/>
    <x v="1"/>
    <x v="1"/>
    <x v="0"/>
    <x v="85"/>
    <n v="485"/>
    <n v="5648"/>
    <n v="0.04"/>
    <n v="8.5871104815864019E-2"/>
    <n v="7623"/>
    <n v="22716.54"/>
    <n v="2.98"/>
    <n v="15.717525773195881"/>
    <n v="19.399999999999999"/>
    <n v="392.93814432989689"/>
    <n v="10"/>
  </r>
  <r>
    <n v="154847"/>
    <x v="2"/>
    <x v="3"/>
    <x v="4"/>
    <x v="2"/>
    <x v="4"/>
    <x v="1"/>
    <x v="3"/>
    <x v="0"/>
    <x v="86"/>
    <n v="352"/>
    <n v="5563"/>
    <n v="0.03"/>
    <n v="6.327521121696926E-2"/>
    <n v="16688"/>
    <n v="133003.35999999999"/>
    <n v="7.97"/>
    <n v="47.409090909090907"/>
    <n v="10.56"/>
    <n v="1580.30303030303"/>
    <n v="3"/>
  </r>
  <r>
    <n v="154848"/>
    <x v="1"/>
    <x v="4"/>
    <x v="2"/>
    <x v="3"/>
    <x v="0"/>
    <x v="4"/>
    <x v="3"/>
    <x v="0"/>
    <x v="87"/>
    <n v="452"/>
    <n v="4861"/>
    <n v="0.08"/>
    <n v="9.2984982513886025E-2"/>
    <n v="19788"/>
    <n v="120904.68"/>
    <n v="6.11"/>
    <n v="43.778761061946902"/>
    <n v="36.159999999999997"/>
    <n v="547.23451327433622"/>
    <n v="10"/>
  </r>
  <r>
    <n v="154849"/>
    <x v="2"/>
    <x v="2"/>
    <x v="0"/>
    <x v="3"/>
    <x v="4"/>
    <x v="1"/>
    <x v="3"/>
    <x v="0"/>
    <x v="88"/>
    <n v="896"/>
    <n v="9646"/>
    <n v="0.14000000000000001"/>
    <n v="9.2888243831640058E-2"/>
    <n v="19398"/>
    <n v="109210.74"/>
    <n v="5.63"/>
    <n v="21.649553571428569"/>
    <n v="125.44"/>
    <n v="154.6396683673469"/>
    <n v="9"/>
  </r>
  <r>
    <n v="154850"/>
    <x v="3"/>
    <x v="0"/>
    <x v="1"/>
    <x v="0"/>
    <x v="1"/>
    <x v="4"/>
    <x v="1"/>
    <x v="1"/>
    <x v="89"/>
    <n v="733"/>
    <n v="7733"/>
    <n v="0.09"/>
    <n v="9.4788568472779E-2"/>
    <n v="6761"/>
    <n v="34886.76"/>
    <n v="5.16"/>
    <n v="9.2237380627557979"/>
    <n v="65.97"/>
    <n v="102.4859784750644"/>
    <n v="7"/>
  </r>
  <r>
    <n v="154851"/>
    <x v="0"/>
    <x v="4"/>
    <x v="1"/>
    <x v="2"/>
    <x v="0"/>
    <x v="3"/>
    <x v="4"/>
    <x v="3"/>
    <x v="90"/>
    <n v="562"/>
    <n v="1789"/>
    <n v="0.02"/>
    <n v="0.31414197875908328"/>
    <n v="15496"/>
    <n v="94060.72"/>
    <n v="6.07"/>
    <n v="27.572953736654799"/>
    <n v="11.24"/>
    <n v="1378.64768683274"/>
    <n v="10"/>
  </r>
  <r>
    <n v="154852"/>
    <x v="2"/>
    <x v="4"/>
    <x v="4"/>
    <x v="1"/>
    <x v="4"/>
    <x v="0"/>
    <x v="4"/>
    <x v="0"/>
    <x v="91"/>
    <n v="704"/>
    <n v="3434"/>
    <n v="0.08"/>
    <n v="0.20500873616773441"/>
    <n v="7736"/>
    <n v="42857.440000000002"/>
    <n v="5.54"/>
    <n v="10.98863636363636"/>
    <n v="56.32"/>
    <n v="137.3579545454545"/>
    <n v="5"/>
  </r>
  <r>
    <n v="154853"/>
    <x v="0"/>
    <x v="3"/>
    <x v="4"/>
    <x v="2"/>
    <x v="1"/>
    <x v="3"/>
    <x v="1"/>
    <x v="4"/>
    <x v="92"/>
    <n v="567"/>
    <n v="9097"/>
    <n v="0.08"/>
    <n v="6.2328240079146967E-2"/>
    <n v="14865"/>
    <n v="50095.05"/>
    <n v="3.37"/>
    <n v="26.216931216931219"/>
    <n v="45.36"/>
    <n v="327.7116402116402"/>
    <n v="5"/>
  </r>
  <r>
    <n v="154854"/>
    <x v="0"/>
    <x v="4"/>
    <x v="2"/>
    <x v="0"/>
    <x v="1"/>
    <x v="0"/>
    <x v="2"/>
    <x v="2"/>
    <x v="93"/>
    <n v="183"/>
    <n v="2287"/>
    <n v="0.09"/>
    <n v="8.0017490161784E-2"/>
    <n v="14901"/>
    <n v="98346.599999999991"/>
    <n v="6.6"/>
    <n v="81.426229508196727"/>
    <n v="16.47"/>
    <n v="904.73588342440803"/>
    <n v="10"/>
  </r>
  <r>
    <n v="154855"/>
    <x v="2"/>
    <x v="1"/>
    <x v="4"/>
    <x v="0"/>
    <x v="4"/>
    <x v="1"/>
    <x v="2"/>
    <x v="2"/>
    <x v="94"/>
    <n v="684"/>
    <n v="9584"/>
    <n v="0.01"/>
    <n v="7.136894824707847E-2"/>
    <n v="18082"/>
    <n v="45024.18"/>
    <n v="2.4900000000000002"/>
    <n v="26.435672514619881"/>
    <n v="6.84"/>
    <n v="2643.5672514619878"/>
    <n v="9"/>
  </r>
  <r>
    <n v="154856"/>
    <x v="1"/>
    <x v="3"/>
    <x v="3"/>
    <x v="3"/>
    <x v="0"/>
    <x v="3"/>
    <x v="4"/>
    <x v="4"/>
    <x v="95"/>
    <n v="244"/>
    <n v="7338"/>
    <n v="0.1"/>
    <n v="3.3251567184518938E-2"/>
    <n v="16052"/>
    <n v="109635.16"/>
    <n v="6.83"/>
    <n v="65.786885245901644"/>
    <n v="24.4"/>
    <n v="657.86885245901635"/>
    <n v="8"/>
  </r>
  <r>
    <n v="154857"/>
    <x v="3"/>
    <x v="0"/>
    <x v="4"/>
    <x v="1"/>
    <x v="1"/>
    <x v="4"/>
    <x v="0"/>
    <x v="4"/>
    <x v="96"/>
    <n v="991"/>
    <n v="1066"/>
    <n v="0.1"/>
    <n v="0.92964352720450283"/>
    <n v="18334"/>
    <n v="132554.82"/>
    <n v="7.23"/>
    <n v="18.500504540867809"/>
    <n v="99.100000000000009"/>
    <n v="185.00504540867809"/>
    <n v="7"/>
  </r>
  <r>
    <n v="154858"/>
    <x v="2"/>
    <x v="2"/>
    <x v="2"/>
    <x v="1"/>
    <x v="5"/>
    <x v="3"/>
    <x v="1"/>
    <x v="3"/>
    <x v="97"/>
    <n v="603"/>
    <n v="4360"/>
    <n v="0.04"/>
    <n v="0.138302752293578"/>
    <n v="5029"/>
    <n v="34549.230000000003"/>
    <n v="6.87"/>
    <n v="8.3399668325041461"/>
    <n v="24.12"/>
    <n v="208.49917081260361"/>
    <n v="3"/>
  </r>
  <r>
    <n v="154859"/>
    <x v="4"/>
    <x v="1"/>
    <x v="1"/>
    <x v="0"/>
    <x v="4"/>
    <x v="2"/>
    <x v="3"/>
    <x v="2"/>
    <x v="98"/>
    <n v="365"/>
    <n v="7298"/>
    <n v="0.06"/>
    <n v="5.0013702384214848E-2"/>
    <n v="11453"/>
    <n v="32182.93"/>
    <n v="2.81"/>
    <n v="31.37808219178082"/>
    <n v="21.9"/>
    <n v="522.96803652968038"/>
    <n v="8"/>
  </r>
  <r>
    <n v="154860"/>
    <x v="0"/>
    <x v="3"/>
    <x v="4"/>
    <x v="1"/>
    <x v="0"/>
    <x v="1"/>
    <x v="2"/>
    <x v="1"/>
    <x v="99"/>
    <n v="503"/>
    <n v="8955"/>
    <n v="0.05"/>
    <n v="5.6169737576772752E-2"/>
    <n v="13635"/>
    <n v="70356.600000000006"/>
    <n v="5.16"/>
    <n v="27.107355864811129"/>
    <n v="25.15"/>
    <n v="542.14711729622263"/>
    <n v="5"/>
  </r>
  <r>
    <n v="154861"/>
    <x v="3"/>
    <x v="3"/>
    <x v="2"/>
    <x v="0"/>
    <x v="4"/>
    <x v="2"/>
    <x v="1"/>
    <x v="0"/>
    <x v="100"/>
    <n v="450"/>
    <n v="3805"/>
    <n v="0.12"/>
    <n v="0.11826544021024971"/>
    <n v="9786"/>
    <n v="42275.519999999997"/>
    <n v="4.32"/>
    <n v="21.74666666666667"/>
    <n v="54"/>
    <n v="181.2222222222222"/>
    <n v="2"/>
  </r>
  <r>
    <n v="154862"/>
    <x v="0"/>
    <x v="0"/>
    <x v="1"/>
    <x v="0"/>
    <x v="1"/>
    <x v="1"/>
    <x v="2"/>
    <x v="0"/>
    <x v="101"/>
    <n v="638"/>
    <n v="2710"/>
    <n v="0.15"/>
    <n v="0.23542435424354241"/>
    <n v="18830"/>
    <n v="48581.4"/>
    <n v="2.58"/>
    <n v="29.514106583072099"/>
    <n v="95.7"/>
    <n v="196.76071055381399"/>
    <n v="3"/>
  </r>
  <r>
    <n v="154863"/>
    <x v="0"/>
    <x v="2"/>
    <x v="4"/>
    <x v="0"/>
    <x v="4"/>
    <x v="3"/>
    <x v="3"/>
    <x v="0"/>
    <x v="102"/>
    <n v="506"/>
    <n v="1254"/>
    <n v="0.02"/>
    <n v="0.40350877192982448"/>
    <n v="15658"/>
    <n v="86432.159999999989"/>
    <n v="5.52"/>
    <n v="30.944664031620551"/>
    <n v="10.119999999999999"/>
    <n v="1547.233201581028"/>
    <n v="4"/>
  </r>
  <r>
    <n v="154864"/>
    <x v="0"/>
    <x v="2"/>
    <x v="1"/>
    <x v="3"/>
    <x v="5"/>
    <x v="0"/>
    <x v="2"/>
    <x v="2"/>
    <x v="103"/>
    <n v="944"/>
    <n v="4443"/>
    <n v="0.1"/>
    <n v="0.2124690524420437"/>
    <n v="15277"/>
    <n v="41247.9"/>
    <n v="2.7"/>
    <n v="16.183262711864408"/>
    <n v="94.4"/>
    <n v="161.8326271186441"/>
    <n v="9"/>
  </r>
  <r>
    <n v="154865"/>
    <x v="1"/>
    <x v="0"/>
    <x v="0"/>
    <x v="3"/>
    <x v="3"/>
    <x v="2"/>
    <x v="0"/>
    <x v="4"/>
    <x v="104"/>
    <n v="807"/>
    <n v="9696"/>
    <n v="0.13"/>
    <n v="8.3230198019801985E-2"/>
    <n v="7749"/>
    <n v="23324.49"/>
    <n v="3.01"/>
    <n v="9.6022304832713754"/>
    <n v="104.91"/>
    <n v="73.863311409779811"/>
    <n v="10"/>
  </r>
  <r>
    <n v="154866"/>
    <x v="4"/>
    <x v="0"/>
    <x v="1"/>
    <x v="0"/>
    <x v="0"/>
    <x v="0"/>
    <x v="1"/>
    <x v="1"/>
    <x v="105"/>
    <n v="212"/>
    <n v="8473"/>
    <n v="0.12"/>
    <n v="2.5020653841614539E-2"/>
    <n v="18187"/>
    <n v="97664.19"/>
    <n v="5.37"/>
    <n v="85.787735849056602"/>
    <n v="25.44"/>
    <n v="714.89779874213843"/>
    <n v="1"/>
  </r>
  <r>
    <n v="154867"/>
    <x v="3"/>
    <x v="0"/>
    <x v="3"/>
    <x v="2"/>
    <x v="2"/>
    <x v="1"/>
    <x v="2"/>
    <x v="4"/>
    <x v="106"/>
    <n v="133"/>
    <n v="3763"/>
    <n v="0.02"/>
    <n v="3.5344140313579589E-2"/>
    <n v="9734"/>
    <n v="42440.240000000013"/>
    <n v="4.3600000000000003"/>
    <n v="73.187969924812023"/>
    <n v="2.66"/>
    <n v="3659.3984962406012"/>
    <n v="1"/>
  </r>
  <r>
    <n v="154868"/>
    <x v="4"/>
    <x v="1"/>
    <x v="4"/>
    <x v="1"/>
    <x v="3"/>
    <x v="4"/>
    <x v="3"/>
    <x v="2"/>
    <x v="107"/>
    <n v="213"/>
    <n v="8737"/>
    <n v="0.11"/>
    <n v="2.4379077486551451E-2"/>
    <n v="14733"/>
    <n v="67182.48"/>
    <n v="4.5599999999999996"/>
    <n v="69.16901408450704"/>
    <n v="23.43"/>
    <n v="628.80921895006406"/>
    <n v="9"/>
  </r>
  <r>
    <n v="154869"/>
    <x v="1"/>
    <x v="1"/>
    <x v="0"/>
    <x v="1"/>
    <x v="0"/>
    <x v="3"/>
    <x v="0"/>
    <x v="4"/>
    <x v="108"/>
    <n v="167"/>
    <n v="7368"/>
    <n v="0.15"/>
    <n v="2.266558089033659E-2"/>
    <n v="8759"/>
    <n v="42043.199999999997"/>
    <n v="4.8"/>
    <n v="52.449101796407177"/>
    <n v="25.05"/>
    <n v="349.66067864271457"/>
    <n v="8"/>
  </r>
  <r>
    <n v="154870"/>
    <x v="3"/>
    <x v="4"/>
    <x v="0"/>
    <x v="0"/>
    <x v="0"/>
    <x v="2"/>
    <x v="1"/>
    <x v="3"/>
    <x v="109"/>
    <n v="935"/>
    <n v="8998"/>
    <n v="0.14000000000000001"/>
    <n v="0.10391198044009781"/>
    <n v="19311"/>
    <n v="42677.31"/>
    <n v="2.21"/>
    <n v="20.65347593582888"/>
    <n v="130.9"/>
    <n v="147.52482811306339"/>
    <n v="1"/>
  </r>
  <r>
    <n v="154871"/>
    <x v="3"/>
    <x v="1"/>
    <x v="2"/>
    <x v="1"/>
    <x v="1"/>
    <x v="1"/>
    <x v="4"/>
    <x v="0"/>
    <x v="110"/>
    <n v="157"/>
    <n v="4750"/>
    <n v="0.14000000000000001"/>
    <n v="3.3052631578947368E-2"/>
    <n v="7049"/>
    <n v="30169.72"/>
    <n v="4.28"/>
    <n v="44.898089171974519"/>
    <n v="21.98"/>
    <n v="320.70063694267509"/>
    <n v="4"/>
  </r>
  <r>
    <n v="154872"/>
    <x v="4"/>
    <x v="1"/>
    <x v="1"/>
    <x v="3"/>
    <x v="3"/>
    <x v="2"/>
    <x v="1"/>
    <x v="0"/>
    <x v="111"/>
    <n v="264"/>
    <n v="5577"/>
    <n v="0.1"/>
    <n v="4.7337278106508868E-2"/>
    <n v="8240"/>
    <n v="57515.199999999997"/>
    <n v="6.98"/>
    <n v="31.212121212121211"/>
    <n v="26.4"/>
    <n v="312.12121212121212"/>
    <n v="10"/>
  </r>
  <r>
    <n v="154873"/>
    <x v="2"/>
    <x v="2"/>
    <x v="4"/>
    <x v="3"/>
    <x v="5"/>
    <x v="2"/>
    <x v="3"/>
    <x v="1"/>
    <x v="112"/>
    <n v="998"/>
    <n v="6773"/>
    <n v="0.04"/>
    <n v="0.14734977115015499"/>
    <n v="6958"/>
    <n v="23170.14"/>
    <n v="3.33"/>
    <n v="6.9719438877755513"/>
    <n v="39.92"/>
    <n v="174.2985971943888"/>
    <n v="9"/>
  </r>
  <r>
    <n v="154874"/>
    <x v="0"/>
    <x v="1"/>
    <x v="3"/>
    <x v="2"/>
    <x v="4"/>
    <x v="2"/>
    <x v="0"/>
    <x v="3"/>
    <x v="113"/>
    <n v="604"/>
    <n v="3221"/>
    <n v="0.04"/>
    <n v="0.18751940391182861"/>
    <n v="11008"/>
    <n v="77496.320000000007"/>
    <n v="7.04"/>
    <n v="18.225165562913912"/>
    <n v="24.16"/>
    <n v="455.62913907284769"/>
    <n v="5"/>
  </r>
  <r>
    <n v="154875"/>
    <x v="3"/>
    <x v="2"/>
    <x v="2"/>
    <x v="3"/>
    <x v="2"/>
    <x v="4"/>
    <x v="1"/>
    <x v="1"/>
    <x v="114"/>
    <n v="183"/>
    <n v="2511"/>
    <n v="0.11"/>
    <n v="7.2879330943847076E-2"/>
    <n v="18252"/>
    <n v="101298.6"/>
    <n v="5.55"/>
    <n v="99.73770491803279"/>
    <n v="20.13"/>
    <n v="906.70640834575261"/>
    <n v="1"/>
  </r>
  <r>
    <n v="154876"/>
    <x v="4"/>
    <x v="0"/>
    <x v="2"/>
    <x v="0"/>
    <x v="3"/>
    <x v="1"/>
    <x v="0"/>
    <x v="1"/>
    <x v="115"/>
    <n v="457"/>
    <n v="7546"/>
    <n v="0.05"/>
    <n v="6.0561887092499343E-2"/>
    <n v="19568"/>
    <n v="119364.8"/>
    <n v="6.1"/>
    <n v="42.818380743982488"/>
    <n v="22.85"/>
    <n v="856.36761487964986"/>
    <n v="10"/>
  </r>
  <r>
    <n v="154877"/>
    <x v="3"/>
    <x v="1"/>
    <x v="2"/>
    <x v="0"/>
    <x v="4"/>
    <x v="2"/>
    <x v="3"/>
    <x v="1"/>
    <x v="116"/>
    <n v="468"/>
    <n v="3075"/>
    <n v="0.13"/>
    <n v="0.15219512195121951"/>
    <n v="19863"/>
    <n v="67931.459999999992"/>
    <n v="3.42"/>
    <n v="42.442307692307693"/>
    <n v="60.84"/>
    <n v="326.47928994082838"/>
    <n v="1"/>
  </r>
  <r>
    <n v="154878"/>
    <x v="0"/>
    <x v="2"/>
    <x v="2"/>
    <x v="1"/>
    <x v="0"/>
    <x v="2"/>
    <x v="4"/>
    <x v="2"/>
    <x v="117"/>
    <n v="335"/>
    <n v="8887"/>
    <n v="0.1"/>
    <n v="3.7695510295937887E-2"/>
    <n v="12419"/>
    <n v="56258.07"/>
    <n v="4.53"/>
    <n v="37.071641791044783"/>
    <n v="33.5"/>
    <n v="370.71641791044777"/>
    <n v="2"/>
  </r>
  <r>
    <n v="154879"/>
    <x v="0"/>
    <x v="1"/>
    <x v="0"/>
    <x v="1"/>
    <x v="1"/>
    <x v="1"/>
    <x v="3"/>
    <x v="0"/>
    <x v="118"/>
    <n v="809"/>
    <n v="7750"/>
    <n v="0.09"/>
    <n v="0.1043870967741936"/>
    <n v="17208"/>
    <n v="66939.12"/>
    <n v="3.89"/>
    <n v="21.27070457354759"/>
    <n v="72.81"/>
    <n v="236.34116192830649"/>
    <n v="7"/>
  </r>
  <r>
    <n v="154880"/>
    <x v="0"/>
    <x v="2"/>
    <x v="2"/>
    <x v="1"/>
    <x v="3"/>
    <x v="1"/>
    <x v="3"/>
    <x v="3"/>
    <x v="119"/>
    <n v="659"/>
    <n v="2206"/>
    <n v="0.08"/>
    <n v="0.29873073436083408"/>
    <n v="19174"/>
    <n v="136902.35999999999"/>
    <n v="7.14"/>
    <n v="29.095599393019729"/>
    <n v="52.72"/>
    <n v="363.69499241274661"/>
    <n v="8"/>
  </r>
  <r>
    <n v="154881"/>
    <x v="0"/>
    <x v="0"/>
    <x v="4"/>
    <x v="2"/>
    <x v="4"/>
    <x v="1"/>
    <x v="4"/>
    <x v="0"/>
    <x v="120"/>
    <n v="253"/>
    <n v="8331"/>
    <n v="0.04"/>
    <n v="3.0368503180890651E-2"/>
    <n v="8185"/>
    <n v="55412.45"/>
    <n v="6.77"/>
    <n v="32.351778656126477"/>
    <n v="10.119999999999999"/>
    <n v="808.79446640316201"/>
    <n v="7"/>
  </r>
  <r>
    <n v="154882"/>
    <x v="4"/>
    <x v="0"/>
    <x v="1"/>
    <x v="1"/>
    <x v="5"/>
    <x v="4"/>
    <x v="4"/>
    <x v="1"/>
    <x v="121"/>
    <n v="705"/>
    <n v="9012"/>
    <n v="0.03"/>
    <n v="7.8229027962716371E-2"/>
    <n v="19143"/>
    <n v="75423.42"/>
    <n v="3.94"/>
    <n v="27.153191489361699"/>
    <n v="21.15"/>
    <n v="905.10638297872345"/>
    <n v="1"/>
  </r>
  <r>
    <n v="154883"/>
    <x v="4"/>
    <x v="2"/>
    <x v="3"/>
    <x v="2"/>
    <x v="0"/>
    <x v="0"/>
    <x v="1"/>
    <x v="4"/>
    <x v="122"/>
    <n v="683"/>
    <n v="5030"/>
    <n v="0.14000000000000001"/>
    <n v="0.1357852882703777"/>
    <n v="14148"/>
    <n v="88990.92"/>
    <n v="6.29"/>
    <n v="20.71449487554905"/>
    <n v="95.62"/>
    <n v="147.96067768249321"/>
    <n v="6"/>
  </r>
  <r>
    <n v="154884"/>
    <x v="2"/>
    <x v="4"/>
    <x v="3"/>
    <x v="3"/>
    <x v="2"/>
    <x v="3"/>
    <x v="2"/>
    <x v="3"/>
    <x v="123"/>
    <n v="758"/>
    <n v="3417"/>
    <n v="0.04"/>
    <n v="0.221832016388645"/>
    <n v="5432"/>
    <n v="38512.879999999997"/>
    <n v="7.09"/>
    <n v="7.1662269129287601"/>
    <n v="30.32"/>
    <n v="179.15567282321899"/>
    <n v="7"/>
  </r>
  <r>
    <n v="154885"/>
    <x v="0"/>
    <x v="0"/>
    <x v="4"/>
    <x v="0"/>
    <x v="1"/>
    <x v="0"/>
    <x v="1"/>
    <x v="2"/>
    <x v="124"/>
    <n v="171"/>
    <n v="1521"/>
    <n v="0.04"/>
    <n v="0.1124260355029586"/>
    <n v="18301"/>
    <n v="40628.22"/>
    <n v="2.2200000000000002"/>
    <n v="107.0233918128655"/>
    <n v="6.84"/>
    <n v="2675.584795321638"/>
    <n v="8"/>
  </r>
  <r>
    <n v="154886"/>
    <x v="1"/>
    <x v="3"/>
    <x v="1"/>
    <x v="3"/>
    <x v="3"/>
    <x v="0"/>
    <x v="0"/>
    <x v="1"/>
    <x v="125"/>
    <n v="503"/>
    <n v="7376"/>
    <n v="0.11"/>
    <n v="6.8194143167028196E-2"/>
    <n v="15157"/>
    <n v="64265.68"/>
    <n v="4.24"/>
    <n v="30.133200795228628"/>
    <n v="55.33"/>
    <n v="273.938189047533"/>
    <n v="8"/>
  </r>
  <r>
    <n v="154887"/>
    <x v="2"/>
    <x v="0"/>
    <x v="1"/>
    <x v="0"/>
    <x v="2"/>
    <x v="2"/>
    <x v="0"/>
    <x v="3"/>
    <x v="126"/>
    <n v="493"/>
    <n v="3752"/>
    <n v="0.03"/>
    <n v="0.13139658848614069"/>
    <n v="19285"/>
    <n v="150615.85"/>
    <n v="7.81"/>
    <n v="39.117647058823529"/>
    <n v="14.79"/>
    <n v="1303.9215686274511"/>
    <n v="8"/>
  </r>
  <r>
    <n v="154888"/>
    <x v="3"/>
    <x v="4"/>
    <x v="2"/>
    <x v="1"/>
    <x v="1"/>
    <x v="1"/>
    <x v="2"/>
    <x v="4"/>
    <x v="127"/>
    <n v="313"/>
    <n v="5009"/>
    <n v="0.04"/>
    <n v="6.2487522459572772E-2"/>
    <n v="13590"/>
    <n v="48924"/>
    <n v="3.6"/>
    <n v="43.418530351437703"/>
    <n v="12.52"/>
    <n v="1085.463258785943"/>
    <n v="6"/>
  </r>
  <r>
    <n v="154889"/>
    <x v="1"/>
    <x v="4"/>
    <x v="2"/>
    <x v="2"/>
    <x v="5"/>
    <x v="2"/>
    <x v="2"/>
    <x v="2"/>
    <x v="128"/>
    <n v="744"/>
    <n v="1320"/>
    <n v="0.01"/>
    <n v="0.5636363636363636"/>
    <n v="15180"/>
    <n v="64818.599999999991"/>
    <n v="4.2699999999999996"/>
    <n v="20.403225806451609"/>
    <n v="7.44"/>
    <n v="2040.322580645161"/>
    <n v="8"/>
  </r>
  <r>
    <n v="154890"/>
    <x v="3"/>
    <x v="0"/>
    <x v="4"/>
    <x v="1"/>
    <x v="1"/>
    <x v="1"/>
    <x v="2"/>
    <x v="0"/>
    <x v="129"/>
    <n v="831"/>
    <n v="8504"/>
    <n v="0.05"/>
    <n v="9.7718720602069611E-2"/>
    <n v="9199"/>
    <n v="65496.88"/>
    <n v="7.12"/>
    <n v="11.06979542719615"/>
    <n v="41.55"/>
    <n v="221.39590854392301"/>
    <n v="8"/>
  </r>
  <r>
    <n v="154891"/>
    <x v="0"/>
    <x v="2"/>
    <x v="3"/>
    <x v="0"/>
    <x v="0"/>
    <x v="0"/>
    <x v="1"/>
    <x v="2"/>
    <x v="130"/>
    <n v="214"/>
    <n v="7395"/>
    <n v="0.14000000000000001"/>
    <n v="2.8938471940500341E-2"/>
    <n v="7638"/>
    <n v="24059.7"/>
    <n v="3.15"/>
    <n v="35.691588785046733"/>
    <n v="29.96"/>
    <n v="254.9399198931909"/>
    <n v="4"/>
  </r>
  <r>
    <n v="154892"/>
    <x v="1"/>
    <x v="1"/>
    <x v="0"/>
    <x v="3"/>
    <x v="5"/>
    <x v="1"/>
    <x v="0"/>
    <x v="0"/>
    <x v="131"/>
    <n v="303"/>
    <n v="6138"/>
    <n v="7.0000000000000007E-2"/>
    <n v="4.9364613880742911E-2"/>
    <n v="14237"/>
    <n v="82859.340000000011"/>
    <n v="5.82"/>
    <n v="46.986798679867988"/>
    <n v="21.21"/>
    <n v="671.23998114097117"/>
    <n v="3"/>
  </r>
  <r>
    <n v="154893"/>
    <x v="2"/>
    <x v="2"/>
    <x v="3"/>
    <x v="3"/>
    <x v="1"/>
    <x v="2"/>
    <x v="0"/>
    <x v="4"/>
    <x v="132"/>
    <n v="972"/>
    <n v="4323"/>
    <n v="0.02"/>
    <n v="0.2248438584316447"/>
    <n v="5259"/>
    <n v="23244.78"/>
    <n v="4.42"/>
    <n v="5.4104938271604937"/>
    <n v="19.440000000000001"/>
    <n v="270.52469135802471"/>
    <n v="4"/>
  </r>
  <r>
    <n v="154894"/>
    <x v="1"/>
    <x v="3"/>
    <x v="4"/>
    <x v="2"/>
    <x v="4"/>
    <x v="2"/>
    <x v="1"/>
    <x v="3"/>
    <x v="133"/>
    <n v="553"/>
    <n v="8548"/>
    <n v="0.02"/>
    <n v="6.4693495554515673E-2"/>
    <n v="5210"/>
    <n v="37668.300000000003"/>
    <n v="7.23"/>
    <n v="9.4213381555153699"/>
    <n v="11.06"/>
    <n v="471.06690777576853"/>
    <n v="9"/>
  </r>
  <r>
    <n v="154895"/>
    <x v="1"/>
    <x v="2"/>
    <x v="2"/>
    <x v="0"/>
    <x v="4"/>
    <x v="0"/>
    <x v="2"/>
    <x v="2"/>
    <x v="134"/>
    <n v="213"/>
    <n v="1257"/>
    <n v="0.06"/>
    <n v="0.16945107398568021"/>
    <n v="17811"/>
    <n v="112031.19"/>
    <n v="6.29"/>
    <n v="83.619718309859152"/>
    <n v="12.78"/>
    <n v="1393.661971830986"/>
    <n v="10"/>
  </r>
  <r>
    <n v="154896"/>
    <x v="4"/>
    <x v="0"/>
    <x v="4"/>
    <x v="1"/>
    <x v="0"/>
    <x v="3"/>
    <x v="3"/>
    <x v="1"/>
    <x v="135"/>
    <n v="670"/>
    <n v="6632"/>
    <n v="0.1"/>
    <n v="0.1010253317249698"/>
    <n v="9705"/>
    <n v="69390.75"/>
    <n v="7.15"/>
    <n v="14.48507462686567"/>
    <n v="67"/>
    <n v="144.85074626865671"/>
    <n v="8"/>
  </r>
  <r>
    <n v="154897"/>
    <x v="3"/>
    <x v="3"/>
    <x v="3"/>
    <x v="2"/>
    <x v="3"/>
    <x v="1"/>
    <x v="4"/>
    <x v="0"/>
    <x v="136"/>
    <n v="516"/>
    <n v="6158"/>
    <n v="0.13"/>
    <n v="8.3793439428385838E-2"/>
    <n v="7127"/>
    <n v="22307.51"/>
    <n v="3.13"/>
    <n v="13.812015503875971"/>
    <n v="67.08"/>
    <n v="106.2462731067382"/>
    <n v="10"/>
  </r>
  <r>
    <n v="154898"/>
    <x v="3"/>
    <x v="2"/>
    <x v="4"/>
    <x v="3"/>
    <x v="0"/>
    <x v="2"/>
    <x v="2"/>
    <x v="1"/>
    <x v="137"/>
    <n v="911"/>
    <n v="3084"/>
    <n v="0.08"/>
    <n v="0.29539559014267192"/>
    <n v="8342"/>
    <n v="60980.02"/>
    <n v="7.31"/>
    <n v="9.1569703622392975"/>
    <n v="72.88"/>
    <n v="114.46212952799119"/>
    <n v="4"/>
  </r>
  <r>
    <n v="154899"/>
    <x v="4"/>
    <x v="0"/>
    <x v="1"/>
    <x v="3"/>
    <x v="3"/>
    <x v="2"/>
    <x v="1"/>
    <x v="3"/>
    <x v="138"/>
    <n v="308"/>
    <n v="6297"/>
    <n v="0.03"/>
    <n v="4.891218040336668E-2"/>
    <n v="11962"/>
    <n v="75958.7"/>
    <n v="6.35"/>
    <n v="38.837662337662337"/>
    <n v="9.24"/>
    <n v="1294.588744588744"/>
    <n v="7"/>
  </r>
  <r>
    <n v="154900"/>
    <x v="2"/>
    <x v="3"/>
    <x v="2"/>
    <x v="3"/>
    <x v="5"/>
    <x v="4"/>
    <x v="1"/>
    <x v="1"/>
    <x v="139"/>
    <n v="190"/>
    <n v="9896"/>
    <n v="0.04"/>
    <n v="1.919967663702506E-2"/>
    <n v="10879"/>
    <n v="60704.82"/>
    <n v="5.58"/>
    <n v="57.257894736842097"/>
    <n v="7.6000000000000014"/>
    <n v="1431.447368421052"/>
    <n v="3"/>
  </r>
  <r>
    <n v="154901"/>
    <x v="3"/>
    <x v="4"/>
    <x v="3"/>
    <x v="0"/>
    <x v="3"/>
    <x v="3"/>
    <x v="4"/>
    <x v="3"/>
    <x v="140"/>
    <n v="923"/>
    <n v="7819"/>
    <n v="0.09"/>
    <n v="0.11804578590612611"/>
    <n v="14775"/>
    <n v="103277.25"/>
    <n v="6.99"/>
    <n v="16.00758396533044"/>
    <n v="83.07"/>
    <n v="177.8620440592272"/>
    <n v="3"/>
  </r>
  <r>
    <n v="154902"/>
    <x v="4"/>
    <x v="4"/>
    <x v="0"/>
    <x v="2"/>
    <x v="0"/>
    <x v="2"/>
    <x v="0"/>
    <x v="0"/>
    <x v="141"/>
    <n v="297"/>
    <n v="1916"/>
    <n v="0.08"/>
    <n v="0.15501043841336121"/>
    <n v="18342"/>
    <n v="40535.82"/>
    <n v="2.21"/>
    <n v="61.757575757575758"/>
    <n v="23.76"/>
    <n v="771.96969696969688"/>
    <n v="2"/>
  </r>
  <r>
    <n v="154903"/>
    <x v="0"/>
    <x v="3"/>
    <x v="2"/>
    <x v="0"/>
    <x v="4"/>
    <x v="2"/>
    <x v="4"/>
    <x v="4"/>
    <x v="142"/>
    <n v="179"/>
    <n v="6637"/>
    <n v="0.03"/>
    <n v="2.6970016573753201E-2"/>
    <n v="10863"/>
    <n v="34761.599999999999"/>
    <n v="3.2"/>
    <n v="60.687150837988817"/>
    <n v="5.37"/>
    <n v="2022.905027932961"/>
    <n v="8"/>
  </r>
  <r>
    <n v="154904"/>
    <x v="3"/>
    <x v="1"/>
    <x v="2"/>
    <x v="0"/>
    <x v="3"/>
    <x v="0"/>
    <x v="0"/>
    <x v="4"/>
    <x v="143"/>
    <n v="382"/>
    <n v="1583"/>
    <n v="0.06"/>
    <n v="0.24131396083385981"/>
    <n v="18715"/>
    <n v="147099.9"/>
    <n v="7.86"/>
    <n v="48.992146596858639"/>
    <n v="22.92"/>
    <n v="816.53577661431075"/>
    <n v="7"/>
  </r>
  <r>
    <n v="154905"/>
    <x v="2"/>
    <x v="0"/>
    <x v="3"/>
    <x v="1"/>
    <x v="4"/>
    <x v="4"/>
    <x v="2"/>
    <x v="4"/>
    <x v="144"/>
    <n v="720"/>
    <n v="2309"/>
    <n v="0.14000000000000001"/>
    <n v="0.31182330012992637"/>
    <n v="14633"/>
    <n v="111942.45"/>
    <n v="7.65"/>
    <n v="20.323611111111109"/>
    <n v="100.8"/>
    <n v="145.16865079365081"/>
    <n v="9"/>
  </r>
  <r>
    <n v="154906"/>
    <x v="0"/>
    <x v="2"/>
    <x v="4"/>
    <x v="3"/>
    <x v="0"/>
    <x v="4"/>
    <x v="4"/>
    <x v="4"/>
    <x v="145"/>
    <n v="563"/>
    <n v="9602"/>
    <n v="0.12"/>
    <n v="5.8633617996250782E-2"/>
    <n v="10986"/>
    <n v="33177.72"/>
    <n v="3.02"/>
    <n v="19.513321492007101"/>
    <n v="67.56"/>
    <n v="162.61101243339249"/>
    <n v="1"/>
  </r>
  <r>
    <n v="154907"/>
    <x v="2"/>
    <x v="4"/>
    <x v="4"/>
    <x v="0"/>
    <x v="5"/>
    <x v="3"/>
    <x v="4"/>
    <x v="4"/>
    <x v="146"/>
    <n v="940"/>
    <n v="8680"/>
    <n v="0.08"/>
    <n v="0.108294930875576"/>
    <n v="15251"/>
    <n v="54903.6"/>
    <n v="3.6"/>
    <n v="16.22446808510638"/>
    <n v="75.2"/>
    <n v="202.80585106382981"/>
    <n v="5"/>
  </r>
  <r>
    <n v="154908"/>
    <x v="3"/>
    <x v="0"/>
    <x v="3"/>
    <x v="0"/>
    <x v="0"/>
    <x v="3"/>
    <x v="0"/>
    <x v="0"/>
    <x v="147"/>
    <n v="121"/>
    <n v="4790"/>
    <n v="0.09"/>
    <n v="2.526096033402923E-2"/>
    <n v="12061"/>
    <n v="29790.67"/>
    <n v="2.4700000000000002"/>
    <n v="99.67768595041322"/>
    <n v="10.89"/>
    <n v="1107.5298438934799"/>
    <n v="10"/>
  </r>
  <r>
    <n v="154909"/>
    <x v="4"/>
    <x v="4"/>
    <x v="0"/>
    <x v="2"/>
    <x v="3"/>
    <x v="1"/>
    <x v="3"/>
    <x v="1"/>
    <x v="148"/>
    <n v="863"/>
    <n v="7738"/>
    <n v="0.05"/>
    <n v="0.1115275264926338"/>
    <n v="15931"/>
    <n v="68343.990000000005"/>
    <n v="4.29"/>
    <n v="18.460023174971031"/>
    <n v="43.150000000000013"/>
    <n v="369.20046349942061"/>
    <n v="6"/>
  </r>
  <r>
    <n v="154910"/>
    <x v="2"/>
    <x v="0"/>
    <x v="4"/>
    <x v="3"/>
    <x v="0"/>
    <x v="3"/>
    <x v="1"/>
    <x v="3"/>
    <x v="149"/>
    <n v="899"/>
    <n v="9352"/>
    <n v="0.14000000000000001"/>
    <n v="9.6129170230966635E-2"/>
    <n v="16846"/>
    <n v="97201.42"/>
    <n v="5.77"/>
    <n v="18.738598442714132"/>
    <n v="125.86"/>
    <n v="133.84713173367231"/>
    <n v="6"/>
  </r>
  <r>
    <n v="154911"/>
    <x v="1"/>
    <x v="2"/>
    <x v="3"/>
    <x v="3"/>
    <x v="2"/>
    <x v="0"/>
    <x v="3"/>
    <x v="3"/>
    <x v="150"/>
    <n v="868"/>
    <n v="5579"/>
    <n v="0.04"/>
    <n v="0.15558343789209539"/>
    <n v="19081"/>
    <n v="103991.45"/>
    <n v="5.45"/>
    <n v="21.982718894009221"/>
    <n v="34.72"/>
    <n v="549.56797235023043"/>
    <n v="4"/>
  </r>
  <r>
    <n v="154912"/>
    <x v="2"/>
    <x v="0"/>
    <x v="2"/>
    <x v="1"/>
    <x v="5"/>
    <x v="1"/>
    <x v="3"/>
    <x v="2"/>
    <x v="151"/>
    <n v="160"/>
    <n v="3922"/>
    <n v="0.01"/>
    <n v="4.0795512493625702E-2"/>
    <n v="17162"/>
    <n v="127856.9"/>
    <n v="7.45"/>
    <n v="107.2625"/>
    <n v="1.6"/>
    <n v="10726.25"/>
    <n v="10"/>
  </r>
  <r>
    <n v="154913"/>
    <x v="4"/>
    <x v="2"/>
    <x v="3"/>
    <x v="2"/>
    <x v="2"/>
    <x v="0"/>
    <x v="4"/>
    <x v="3"/>
    <x v="152"/>
    <n v="764"/>
    <n v="1468"/>
    <n v="0.04"/>
    <n v="0.52043596730245234"/>
    <n v="7549"/>
    <n v="55711.62"/>
    <n v="7.38"/>
    <n v="9.8808900523560208"/>
    <n v="30.56"/>
    <n v="247.02225130890051"/>
    <n v="9"/>
  </r>
  <r>
    <n v="154914"/>
    <x v="0"/>
    <x v="2"/>
    <x v="0"/>
    <x v="3"/>
    <x v="2"/>
    <x v="1"/>
    <x v="4"/>
    <x v="3"/>
    <x v="153"/>
    <n v="328"/>
    <n v="6235"/>
    <n v="0.1"/>
    <n v="5.2606255012028869E-2"/>
    <n v="8730"/>
    <n v="59364"/>
    <n v="6.8"/>
    <n v="26.61585365853659"/>
    <n v="32.799999999999997"/>
    <n v="266.15853658536582"/>
    <n v="8"/>
  </r>
  <r>
    <n v="154915"/>
    <x v="2"/>
    <x v="0"/>
    <x v="2"/>
    <x v="0"/>
    <x v="3"/>
    <x v="4"/>
    <x v="1"/>
    <x v="4"/>
    <x v="154"/>
    <n v="831"/>
    <n v="5387"/>
    <n v="0.03"/>
    <n v="0.1542602561722666"/>
    <n v="17282"/>
    <n v="69473.64"/>
    <n v="4.0199999999999996"/>
    <n v="20.79663056558363"/>
    <n v="24.93"/>
    <n v="693.22101885278778"/>
    <n v="8"/>
  </r>
  <r>
    <n v="154916"/>
    <x v="1"/>
    <x v="0"/>
    <x v="2"/>
    <x v="3"/>
    <x v="5"/>
    <x v="2"/>
    <x v="2"/>
    <x v="0"/>
    <x v="155"/>
    <n v="757"/>
    <n v="5337"/>
    <n v="0.13"/>
    <n v="0.1418399850103054"/>
    <n v="9439"/>
    <n v="60032.04"/>
    <n v="6.36"/>
    <n v="12.46895640686922"/>
    <n v="98.41"/>
    <n v="95.915049283609392"/>
    <n v="7"/>
  </r>
  <r>
    <n v="154917"/>
    <x v="4"/>
    <x v="3"/>
    <x v="4"/>
    <x v="0"/>
    <x v="5"/>
    <x v="1"/>
    <x v="4"/>
    <x v="1"/>
    <x v="156"/>
    <n v="646"/>
    <n v="5542"/>
    <n v="7.0000000000000007E-2"/>
    <n v="0.1165644171779141"/>
    <n v="18964"/>
    <n v="143936.76"/>
    <n v="7.59"/>
    <n v="29.35603715170279"/>
    <n v="45.220000000000013"/>
    <n v="419.37195931003981"/>
    <n v="10"/>
  </r>
  <r>
    <n v="154918"/>
    <x v="0"/>
    <x v="0"/>
    <x v="3"/>
    <x v="0"/>
    <x v="3"/>
    <x v="2"/>
    <x v="1"/>
    <x v="2"/>
    <x v="157"/>
    <n v="292"/>
    <n v="4312"/>
    <n v="0.03"/>
    <n v="6.7717996289424862E-2"/>
    <n v="9024"/>
    <n v="45932.160000000003"/>
    <n v="5.09"/>
    <n v="30.904109589041099"/>
    <n v="8.76"/>
    <n v="1030.1369863013699"/>
    <n v="7"/>
  </r>
  <r>
    <n v="154919"/>
    <x v="0"/>
    <x v="4"/>
    <x v="3"/>
    <x v="0"/>
    <x v="3"/>
    <x v="1"/>
    <x v="0"/>
    <x v="0"/>
    <x v="158"/>
    <n v="319"/>
    <n v="7563"/>
    <n v="0.08"/>
    <n v="4.2179029485653843E-2"/>
    <n v="16143"/>
    <n v="94597.98000000001"/>
    <n v="5.86"/>
    <n v="50.605015673981192"/>
    <n v="25.52"/>
    <n v="632.56269592476485"/>
    <n v="4"/>
  </r>
  <r>
    <n v="154920"/>
    <x v="4"/>
    <x v="1"/>
    <x v="0"/>
    <x v="0"/>
    <x v="1"/>
    <x v="1"/>
    <x v="4"/>
    <x v="1"/>
    <x v="159"/>
    <n v="664"/>
    <n v="3156"/>
    <n v="0.06"/>
    <n v="0.21039290240811151"/>
    <n v="19408"/>
    <n v="91799.840000000011"/>
    <n v="4.7300000000000004"/>
    <n v="29.2289156626506"/>
    <n v="39.840000000000003"/>
    <n v="487.14859437751011"/>
    <n v="3"/>
  </r>
  <r>
    <n v="154921"/>
    <x v="1"/>
    <x v="3"/>
    <x v="4"/>
    <x v="1"/>
    <x v="0"/>
    <x v="2"/>
    <x v="0"/>
    <x v="1"/>
    <x v="160"/>
    <n v="929"/>
    <n v="2508"/>
    <n v="0.1"/>
    <n v="0.37041467304625197"/>
    <n v="5992"/>
    <n v="35113.120000000003"/>
    <n v="5.86"/>
    <n v="6.4499461786867602"/>
    <n v="92.9"/>
    <n v="64.499461786867599"/>
    <n v="10"/>
  </r>
  <r>
    <n v="154922"/>
    <x v="3"/>
    <x v="0"/>
    <x v="3"/>
    <x v="0"/>
    <x v="3"/>
    <x v="4"/>
    <x v="3"/>
    <x v="0"/>
    <x v="161"/>
    <n v="421"/>
    <n v="1193"/>
    <n v="0.05"/>
    <n v="0.3528918692372171"/>
    <n v="12144"/>
    <n v="25380.959999999999"/>
    <n v="2.09"/>
    <n v="28.845605700712589"/>
    <n v="21.05"/>
    <n v="576.91211401425176"/>
    <n v="1"/>
  </r>
  <r>
    <n v="154923"/>
    <x v="0"/>
    <x v="0"/>
    <x v="0"/>
    <x v="2"/>
    <x v="4"/>
    <x v="1"/>
    <x v="3"/>
    <x v="0"/>
    <x v="162"/>
    <n v="740"/>
    <n v="9968"/>
    <n v="0.01"/>
    <n v="7.4237560192616375E-2"/>
    <n v="16246"/>
    <n v="102349.8"/>
    <n v="6.3"/>
    <n v="21.954054054054051"/>
    <n v="7.4"/>
    <n v="2195.405405405405"/>
    <n v="2"/>
  </r>
  <r>
    <n v="154924"/>
    <x v="2"/>
    <x v="1"/>
    <x v="0"/>
    <x v="2"/>
    <x v="1"/>
    <x v="4"/>
    <x v="4"/>
    <x v="1"/>
    <x v="163"/>
    <n v="805"/>
    <n v="7231"/>
    <n v="0.14000000000000001"/>
    <n v="0.1113262342691191"/>
    <n v="10878"/>
    <n v="59067.539999999994"/>
    <n v="5.43"/>
    <n v="13.513043478260871"/>
    <n v="112.7"/>
    <n v="96.521739130434767"/>
    <n v="8"/>
  </r>
  <r>
    <n v="154925"/>
    <x v="3"/>
    <x v="1"/>
    <x v="2"/>
    <x v="0"/>
    <x v="0"/>
    <x v="1"/>
    <x v="4"/>
    <x v="4"/>
    <x v="164"/>
    <n v="876"/>
    <n v="4317"/>
    <n v="0.1"/>
    <n v="0.20291869353717859"/>
    <n v="19417"/>
    <n v="132812.28"/>
    <n v="6.84"/>
    <n v="22.165525114155251"/>
    <n v="87.600000000000009"/>
    <n v="221.6552511415525"/>
    <n v="10"/>
  </r>
  <r>
    <n v="154926"/>
    <x v="2"/>
    <x v="3"/>
    <x v="3"/>
    <x v="0"/>
    <x v="5"/>
    <x v="1"/>
    <x v="3"/>
    <x v="0"/>
    <x v="165"/>
    <n v="316"/>
    <n v="3063"/>
    <n v="7.0000000000000007E-2"/>
    <n v="0.1031668299053216"/>
    <n v="9286"/>
    <n v="61566.18"/>
    <n v="6.63"/>
    <n v="29.38607594936709"/>
    <n v="22.12"/>
    <n v="419.80108499095837"/>
    <n v="5"/>
  </r>
  <r>
    <n v="154927"/>
    <x v="2"/>
    <x v="2"/>
    <x v="4"/>
    <x v="2"/>
    <x v="1"/>
    <x v="2"/>
    <x v="1"/>
    <x v="0"/>
    <x v="166"/>
    <n v="813"/>
    <n v="4142"/>
    <n v="0.01"/>
    <n v="0.1962819893771125"/>
    <n v="8530"/>
    <n v="45720.800000000003"/>
    <n v="5.36"/>
    <n v="10.492004920049199"/>
    <n v="8.1300000000000008"/>
    <n v="1049.2004920049201"/>
    <n v="2"/>
  </r>
  <r>
    <n v="154928"/>
    <x v="4"/>
    <x v="3"/>
    <x v="2"/>
    <x v="2"/>
    <x v="5"/>
    <x v="4"/>
    <x v="4"/>
    <x v="2"/>
    <x v="167"/>
    <n v="141"/>
    <n v="2164"/>
    <n v="0.13"/>
    <n v="6.5157116451016642E-2"/>
    <n v="11855"/>
    <n v="78717.2"/>
    <n v="6.64"/>
    <n v="84.078014184397162"/>
    <n v="18.329999999999998"/>
    <n v="646.75395526459351"/>
    <n v="7"/>
  </r>
  <r>
    <n v="154929"/>
    <x v="1"/>
    <x v="3"/>
    <x v="1"/>
    <x v="1"/>
    <x v="4"/>
    <x v="1"/>
    <x v="3"/>
    <x v="4"/>
    <x v="168"/>
    <n v="916"/>
    <n v="1248"/>
    <n v="0.03"/>
    <n v="0.73397435897435892"/>
    <n v="15675"/>
    <n v="57370.5"/>
    <n v="3.66"/>
    <n v="17.112445414847159"/>
    <n v="27.48"/>
    <n v="570.41484716157208"/>
    <n v="8"/>
  </r>
  <r>
    <n v="154930"/>
    <x v="4"/>
    <x v="0"/>
    <x v="2"/>
    <x v="2"/>
    <x v="3"/>
    <x v="3"/>
    <x v="3"/>
    <x v="2"/>
    <x v="169"/>
    <n v="659"/>
    <n v="8323"/>
    <n v="0.02"/>
    <n v="7.9178180944371027E-2"/>
    <n v="6850"/>
    <n v="36647.5"/>
    <n v="5.35"/>
    <n v="10.39453717754173"/>
    <n v="13.18"/>
    <n v="519.72685887708656"/>
    <n v="6"/>
  </r>
  <r>
    <n v="154931"/>
    <x v="1"/>
    <x v="2"/>
    <x v="3"/>
    <x v="2"/>
    <x v="1"/>
    <x v="2"/>
    <x v="0"/>
    <x v="3"/>
    <x v="170"/>
    <n v="750"/>
    <n v="2778"/>
    <n v="0.11"/>
    <n v="0.26997840172786169"/>
    <n v="12808"/>
    <n v="26640.639999999999"/>
    <n v="2.08"/>
    <n v="17.077333333333328"/>
    <n v="82.5"/>
    <n v="155.24848484848479"/>
    <n v="4"/>
  </r>
  <r>
    <n v="154932"/>
    <x v="0"/>
    <x v="0"/>
    <x v="2"/>
    <x v="1"/>
    <x v="3"/>
    <x v="3"/>
    <x v="2"/>
    <x v="4"/>
    <x v="171"/>
    <n v="323"/>
    <n v="7349"/>
    <n v="0.1"/>
    <n v="4.3951558035106808E-2"/>
    <n v="11002"/>
    <n v="22114.02"/>
    <n v="2.0099999999999998"/>
    <n v="34.06191950464396"/>
    <n v="32.299999999999997"/>
    <n v="340.61919504643959"/>
    <n v="1"/>
  </r>
  <r>
    <n v="154933"/>
    <x v="0"/>
    <x v="0"/>
    <x v="3"/>
    <x v="1"/>
    <x v="0"/>
    <x v="0"/>
    <x v="3"/>
    <x v="4"/>
    <x v="172"/>
    <n v="481"/>
    <n v="7257"/>
    <n v="0.03"/>
    <n v="6.6280832299848422E-2"/>
    <n v="15094"/>
    <n v="105507.06"/>
    <n v="6.99"/>
    <n v="31.380457380457379"/>
    <n v="14.43"/>
    <n v="1046.015246015246"/>
    <n v="4"/>
  </r>
  <r>
    <n v="154934"/>
    <x v="2"/>
    <x v="2"/>
    <x v="0"/>
    <x v="2"/>
    <x v="0"/>
    <x v="3"/>
    <x v="2"/>
    <x v="3"/>
    <x v="173"/>
    <n v="784"/>
    <n v="6544"/>
    <n v="0.03"/>
    <n v="0.11980440097799511"/>
    <n v="5904"/>
    <n v="41032.800000000003"/>
    <n v="6.95"/>
    <n v="7.5306122448979593"/>
    <n v="23.52"/>
    <n v="251.0204081632653"/>
    <n v="2"/>
  </r>
  <r>
    <n v="154935"/>
    <x v="0"/>
    <x v="2"/>
    <x v="2"/>
    <x v="3"/>
    <x v="0"/>
    <x v="3"/>
    <x v="4"/>
    <x v="0"/>
    <x v="174"/>
    <n v="111"/>
    <n v="5161"/>
    <n v="0.11"/>
    <n v="2.1507459794613451E-2"/>
    <n v="18326"/>
    <n v="80084.62"/>
    <n v="4.37"/>
    <n v="165.09909909909911"/>
    <n v="12.21"/>
    <n v="1500.900900900901"/>
    <n v="8"/>
  </r>
  <r>
    <n v="154936"/>
    <x v="2"/>
    <x v="0"/>
    <x v="0"/>
    <x v="2"/>
    <x v="2"/>
    <x v="0"/>
    <x v="3"/>
    <x v="2"/>
    <x v="175"/>
    <n v="839"/>
    <n v="6720"/>
    <n v="0.08"/>
    <n v="0.1248511904761905"/>
    <n v="5608"/>
    <n v="41611.360000000001"/>
    <n v="7.42"/>
    <n v="6.6841477949940407"/>
    <n v="67.12"/>
    <n v="83.551847437425508"/>
    <n v="3"/>
  </r>
  <r>
    <n v="154937"/>
    <x v="1"/>
    <x v="0"/>
    <x v="4"/>
    <x v="3"/>
    <x v="1"/>
    <x v="1"/>
    <x v="0"/>
    <x v="0"/>
    <x v="176"/>
    <n v="124"/>
    <n v="9015"/>
    <n v="0.03"/>
    <n v="1.375485302273988E-2"/>
    <n v="5480"/>
    <n v="35565.199999999997"/>
    <n v="6.49"/>
    <n v="44.193548387096783"/>
    <n v="3.72"/>
    <n v="1473.118279569893"/>
    <n v="5"/>
  </r>
  <r>
    <n v="154938"/>
    <x v="1"/>
    <x v="2"/>
    <x v="0"/>
    <x v="3"/>
    <x v="2"/>
    <x v="2"/>
    <x v="4"/>
    <x v="0"/>
    <x v="177"/>
    <n v="764"/>
    <n v="3294"/>
    <n v="0.08"/>
    <n v="0.2319368548876746"/>
    <n v="5958"/>
    <n v="26691.84"/>
    <n v="4.4800000000000004"/>
    <n v="7.7984293193717278"/>
    <n v="61.12"/>
    <n v="97.480366492146587"/>
    <n v="4"/>
  </r>
  <r>
    <n v="154939"/>
    <x v="3"/>
    <x v="4"/>
    <x v="3"/>
    <x v="3"/>
    <x v="0"/>
    <x v="1"/>
    <x v="1"/>
    <x v="2"/>
    <x v="178"/>
    <n v="220"/>
    <n v="2742"/>
    <n v="0.02"/>
    <n v="8.0233406272793587E-2"/>
    <n v="18138"/>
    <n v="62757.48"/>
    <n v="3.46"/>
    <n v="82.445454545454552"/>
    <n v="4.4000000000000004"/>
    <n v="4122.272727272727"/>
    <n v="10"/>
  </r>
  <r>
    <n v="154940"/>
    <x v="0"/>
    <x v="4"/>
    <x v="1"/>
    <x v="3"/>
    <x v="1"/>
    <x v="2"/>
    <x v="0"/>
    <x v="4"/>
    <x v="179"/>
    <n v="949"/>
    <n v="5470"/>
    <n v="0.03"/>
    <n v="0.17349177330895801"/>
    <n v="17577"/>
    <n v="113371.65"/>
    <n v="6.45"/>
    <n v="18.521601685985249"/>
    <n v="28.47"/>
    <n v="617.38672286617498"/>
    <n v="8"/>
  </r>
  <r>
    <n v="154941"/>
    <x v="0"/>
    <x v="0"/>
    <x v="2"/>
    <x v="1"/>
    <x v="4"/>
    <x v="2"/>
    <x v="3"/>
    <x v="2"/>
    <x v="180"/>
    <n v="261"/>
    <n v="4905"/>
    <n v="7.0000000000000007E-2"/>
    <n v="5.321100917431193E-2"/>
    <n v="18995"/>
    <n v="117579.05"/>
    <n v="6.19"/>
    <n v="72.777777777777771"/>
    <n v="18.27"/>
    <n v="1039.68253968254"/>
    <n v="9"/>
  </r>
  <r>
    <n v="154942"/>
    <x v="3"/>
    <x v="3"/>
    <x v="3"/>
    <x v="2"/>
    <x v="3"/>
    <x v="3"/>
    <x v="1"/>
    <x v="4"/>
    <x v="181"/>
    <n v="443"/>
    <n v="9027"/>
    <n v="0.04"/>
    <n v="4.9074997230530631E-2"/>
    <n v="17015"/>
    <n v="100728.8"/>
    <n v="5.92"/>
    <n v="38.408577878103827"/>
    <n v="17.72"/>
    <n v="960.21444695259595"/>
    <n v="1"/>
  </r>
  <r>
    <n v="154943"/>
    <x v="4"/>
    <x v="3"/>
    <x v="2"/>
    <x v="0"/>
    <x v="0"/>
    <x v="1"/>
    <x v="0"/>
    <x v="3"/>
    <x v="182"/>
    <n v="844"/>
    <n v="8326"/>
    <n v="0.12"/>
    <n v="0.1013692049003123"/>
    <n v="6522"/>
    <n v="17218.080000000002"/>
    <n v="2.64"/>
    <n v="7.7274881516587666"/>
    <n v="101.28"/>
    <n v="64.395734597156391"/>
    <n v="6"/>
  </r>
  <r>
    <n v="154944"/>
    <x v="3"/>
    <x v="0"/>
    <x v="1"/>
    <x v="1"/>
    <x v="3"/>
    <x v="1"/>
    <x v="3"/>
    <x v="3"/>
    <x v="183"/>
    <n v="127"/>
    <n v="9918"/>
    <n v="0.09"/>
    <n v="1.28050010082678E-2"/>
    <n v="17227"/>
    <n v="134198.32999999999"/>
    <n v="7.79"/>
    <n v="135.64566929133861"/>
    <n v="11.43"/>
    <n v="1507.1741032370951"/>
    <n v="4"/>
  </r>
  <r>
    <n v="154945"/>
    <x v="0"/>
    <x v="0"/>
    <x v="4"/>
    <x v="0"/>
    <x v="1"/>
    <x v="3"/>
    <x v="4"/>
    <x v="3"/>
    <x v="184"/>
    <n v="629"/>
    <n v="3777"/>
    <n v="0.11"/>
    <n v="0.166534286470744"/>
    <n v="19648"/>
    <n v="90577.280000000013"/>
    <n v="4.6100000000000003"/>
    <n v="31.236883942766291"/>
    <n v="69.19"/>
    <n v="283.97167220696628"/>
    <n v="5"/>
  </r>
  <r>
    <n v="154946"/>
    <x v="3"/>
    <x v="2"/>
    <x v="0"/>
    <x v="1"/>
    <x v="4"/>
    <x v="4"/>
    <x v="1"/>
    <x v="3"/>
    <x v="185"/>
    <n v="499"/>
    <n v="3332"/>
    <n v="0.09"/>
    <n v="0.14975990396158459"/>
    <n v="13983"/>
    <n v="73550.58"/>
    <n v="5.26"/>
    <n v="28.022044088176351"/>
    <n v="44.91"/>
    <n v="311.35604542418167"/>
    <n v="10"/>
  </r>
  <r>
    <n v="154947"/>
    <x v="0"/>
    <x v="0"/>
    <x v="1"/>
    <x v="3"/>
    <x v="2"/>
    <x v="3"/>
    <x v="0"/>
    <x v="2"/>
    <x v="186"/>
    <n v="880"/>
    <n v="7607"/>
    <n v="0.05"/>
    <n v="0.1156829236229788"/>
    <n v="14719"/>
    <n v="33412.129999999997"/>
    <n v="2.27"/>
    <n v="16.72613636363636"/>
    <n v="44"/>
    <n v="334.52272727272731"/>
    <n v="10"/>
  </r>
  <r>
    <n v="154948"/>
    <x v="0"/>
    <x v="1"/>
    <x v="2"/>
    <x v="1"/>
    <x v="5"/>
    <x v="0"/>
    <x v="2"/>
    <x v="1"/>
    <x v="187"/>
    <n v="527"/>
    <n v="6173"/>
    <n v="0.09"/>
    <n v="8.5371780333711317E-2"/>
    <n v="11199"/>
    <n v="45691.92"/>
    <n v="4.08"/>
    <n v="21.250474383301711"/>
    <n v="47.43"/>
    <n v="236.11638203668559"/>
    <n v="6"/>
  </r>
  <r>
    <n v="154949"/>
    <x v="0"/>
    <x v="1"/>
    <x v="0"/>
    <x v="3"/>
    <x v="1"/>
    <x v="0"/>
    <x v="2"/>
    <x v="0"/>
    <x v="188"/>
    <n v="255"/>
    <n v="4998"/>
    <n v="0.09"/>
    <n v="5.1020408163265307E-2"/>
    <n v="9441"/>
    <n v="66559.05"/>
    <n v="7.05"/>
    <n v="37.023529411764713"/>
    <n v="22.95"/>
    <n v="411.37254901960779"/>
    <n v="9"/>
  </r>
  <r>
    <n v="154950"/>
    <x v="2"/>
    <x v="4"/>
    <x v="0"/>
    <x v="3"/>
    <x v="0"/>
    <x v="0"/>
    <x v="2"/>
    <x v="3"/>
    <x v="189"/>
    <n v="566"/>
    <n v="5892"/>
    <n v="0.06"/>
    <n v="9.6062457569585882E-2"/>
    <n v="14526"/>
    <n v="63914.400000000009"/>
    <n v="4.4000000000000004"/>
    <n v="25.664310954063609"/>
    <n v="33.96"/>
    <n v="427.73851590106011"/>
    <n v="8"/>
  </r>
  <r>
    <n v="154951"/>
    <x v="1"/>
    <x v="1"/>
    <x v="0"/>
    <x v="0"/>
    <x v="2"/>
    <x v="0"/>
    <x v="2"/>
    <x v="4"/>
    <x v="190"/>
    <n v="567"/>
    <n v="6074"/>
    <n v="0.12"/>
    <n v="9.3348699374382615E-2"/>
    <n v="18167"/>
    <n v="46689.19"/>
    <n v="2.57"/>
    <n v="32.040564373897709"/>
    <n v="68.039999999999992"/>
    <n v="267.00470311581432"/>
    <n v="7"/>
  </r>
  <r>
    <n v="154952"/>
    <x v="2"/>
    <x v="3"/>
    <x v="4"/>
    <x v="3"/>
    <x v="1"/>
    <x v="3"/>
    <x v="4"/>
    <x v="4"/>
    <x v="191"/>
    <n v="551"/>
    <n v="2457"/>
    <n v="0.02"/>
    <n v="0.22425722425722419"/>
    <n v="12327"/>
    <n v="66072.72"/>
    <n v="5.36"/>
    <n v="22.37205081669692"/>
    <n v="11.02"/>
    <n v="1118.602540834846"/>
    <n v="8"/>
  </r>
  <r>
    <n v="154953"/>
    <x v="0"/>
    <x v="3"/>
    <x v="1"/>
    <x v="3"/>
    <x v="4"/>
    <x v="4"/>
    <x v="2"/>
    <x v="0"/>
    <x v="192"/>
    <n v="526"/>
    <n v="3816"/>
    <n v="0.06"/>
    <n v="0.1378406708595388"/>
    <n v="11270"/>
    <n v="31668.7"/>
    <n v="2.81"/>
    <n v="21.42585551330798"/>
    <n v="31.56"/>
    <n v="357.09759188846641"/>
    <n v="1"/>
  </r>
  <r>
    <n v="154954"/>
    <x v="1"/>
    <x v="1"/>
    <x v="1"/>
    <x v="0"/>
    <x v="3"/>
    <x v="2"/>
    <x v="0"/>
    <x v="4"/>
    <x v="193"/>
    <n v="137"/>
    <n v="1865"/>
    <n v="0.1"/>
    <n v="7.3458445040214482E-2"/>
    <n v="17877"/>
    <n v="87060.99"/>
    <n v="4.87"/>
    <n v="130.4890510948905"/>
    <n v="13.7"/>
    <n v="1304.8905109489051"/>
    <n v="3"/>
  </r>
  <r>
    <n v="154955"/>
    <x v="1"/>
    <x v="3"/>
    <x v="4"/>
    <x v="0"/>
    <x v="5"/>
    <x v="0"/>
    <x v="2"/>
    <x v="3"/>
    <x v="194"/>
    <n v="183"/>
    <n v="8806"/>
    <n v="7.0000000000000007E-2"/>
    <n v="2.0781285487167841E-2"/>
    <n v="7928"/>
    <n v="35517.440000000002"/>
    <n v="4.4800000000000004"/>
    <n v="43.322404371584703"/>
    <n v="12.81"/>
    <n v="618.89149102263855"/>
    <n v="5"/>
  </r>
  <r>
    <n v="154956"/>
    <x v="1"/>
    <x v="4"/>
    <x v="1"/>
    <x v="3"/>
    <x v="1"/>
    <x v="1"/>
    <x v="0"/>
    <x v="2"/>
    <x v="195"/>
    <n v="611"/>
    <n v="5718"/>
    <n v="0.04"/>
    <n v="0.1068555438964673"/>
    <n v="17542"/>
    <n v="69641.740000000005"/>
    <n v="3.97"/>
    <n v="28.710310965630111"/>
    <n v="24.44"/>
    <n v="717.75777414075287"/>
    <n v="5"/>
  </r>
  <r>
    <n v="154957"/>
    <x v="4"/>
    <x v="3"/>
    <x v="0"/>
    <x v="1"/>
    <x v="1"/>
    <x v="3"/>
    <x v="0"/>
    <x v="0"/>
    <x v="196"/>
    <n v="858"/>
    <n v="6944"/>
    <n v="0.1"/>
    <n v="0.1235599078341014"/>
    <n v="8835"/>
    <n v="42319.65"/>
    <n v="4.79"/>
    <n v="10.2972027972028"/>
    <n v="85.800000000000011"/>
    <n v="102.972027972028"/>
    <n v="10"/>
  </r>
  <r>
    <n v="154958"/>
    <x v="2"/>
    <x v="1"/>
    <x v="4"/>
    <x v="2"/>
    <x v="0"/>
    <x v="0"/>
    <x v="1"/>
    <x v="1"/>
    <x v="197"/>
    <n v="404"/>
    <n v="6068"/>
    <n v="0.04"/>
    <n v="6.6578773895847071E-2"/>
    <n v="7987"/>
    <n v="51995.37"/>
    <n v="6.51"/>
    <n v="19.769801980198022"/>
    <n v="16.16"/>
    <n v="494.24504950495049"/>
    <n v="7"/>
  </r>
  <r>
    <n v="154959"/>
    <x v="1"/>
    <x v="4"/>
    <x v="4"/>
    <x v="2"/>
    <x v="3"/>
    <x v="2"/>
    <x v="4"/>
    <x v="0"/>
    <x v="198"/>
    <n v="684"/>
    <n v="4178"/>
    <n v="0.02"/>
    <n v="0.1637146960268071"/>
    <n v="13266"/>
    <n v="93392.639999999999"/>
    <n v="7.04"/>
    <n v="19.39473684210526"/>
    <n v="13.68"/>
    <n v="969.73684210526312"/>
    <n v="1"/>
  </r>
  <r>
    <n v="154960"/>
    <x v="1"/>
    <x v="0"/>
    <x v="4"/>
    <x v="3"/>
    <x v="4"/>
    <x v="4"/>
    <x v="2"/>
    <x v="3"/>
    <x v="199"/>
    <n v="127"/>
    <n v="1633"/>
    <n v="0.12"/>
    <n v="7.777097366809553E-2"/>
    <n v="9372"/>
    <n v="62886.12"/>
    <n v="6.71"/>
    <n v="73.795275590551185"/>
    <n v="15.24"/>
    <n v="614.96062992125985"/>
    <n v="5"/>
  </r>
  <r>
    <n v="154961"/>
    <x v="4"/>
    <x v="3"/>
    <x v="0"/>
    <x v="1"/>
    <x v="1"/>
    <x v="1"/>
    <x v="3"/>
    <x v="0"/>
    <x v="200"/>
    <n v="540"/>
    <n v="5189"/>
    <n v="0.04"/>
    <n v="0.1040662940836385"/>
    <n v="7527"/>
    <n v="49226.58"/>
    <n v="6.54"/>
    <n v="13.93888888888889"/>
    <n v="21.6"/>
    <n v="348.47222222222217"/>
    <n v="3"/>
  </r>
  <r>
    <n v="154962"/>
    <x v="1"/>
    <x v="4"/>
    <x v="3"/>
    <x v="2"/>
    <x v="4"/>
    <x v="3"/>
    <x v="0"/>
    <x v="3"/>
    <x v="201"/>
    <n v="179"/>
    <n v="9001"/>
    <n v="0.15"/>
    <n v="1.9886679257860241E-2"/>
    <n v="19551"/>
    <n v="72534.210000000006"/>
    <n v="3.71"/>
    <n v="109.2234636871508"/>
    <n v="26.85"/>
    <n v="728.15642458100569"/>
    <n v="9"/>
  </r>
  <r>
    <n v="154963"/>
    <x v="4"/>
    <x v="2"/>
    <x v="3"/>
    <x v="1"/>
    <x v="0"/>
    <x v="3"/>
    <x v="1"/>
    <x v="3"/>
    <x v="202"/>
    <n v="1000"/>
    <n v="9894"/>
    <n v="0.05"/>
    <n v="0.1010713563776026"/>
    <n v="8384"/>
    <n v="60280.960000000006"/>
    <n v="7.19"/>
    <n v="8.3840000000000003"/>
    <n v="50"/>
    <n v="167.68"/>
    <n v="7"/>
  </r>
  <r>
    <n v="154964"/>
    <x v="1"/>
    <x v="4"/>
    <x v="0"/>
    <x v="3"/>
    <x v="4"/>
    <x v="4"/>
    <x v="1"/>
    <x v="0"/>
    <x v="203"/>
    <n v="421"/>
    <n v="2852"/>
    <n v="0.11"/>
    <n v="0.14761570827489481"/>
    <n v="13509"/>
    <n v="64978.289999999994"/>
    <n v="4.8099999999999996"/>
    <n v="32.087885985748223"/>
    <n v="46.31"/>
    <n v="291.70805441589289"/>
    <n v="4"/>
  </r>
  <r>
    <n v="154965"/>
    <x v="3"/>
    <x v="4"/>
    <x v="2"/>
    <x v="0"/>
    <x v="0"/>
    <x v="4"/>
    <x v="3"/>
    <x v="3"/>
    <x v="204"/>
    <n v="905"/>
    <n v="4136"/>
    <n v="0.11"/>
    <n v="0.2188104448742747"/>
    <n v="7159"/>
    <n v="18398.63"/>
    <n v="2.57"/>
    <n v="7.9104972375690608"/>
    <n v="99.55"/>
    <n v="71.913611250627824"/>
    <n v="9"/>
  </r>
  <r>
    <n v="154966"/>
    <x v="0"/>
    <x v="0"/>
    <x v="0"/>
    <x v="2"/>
    <x v="2"/>
    <x v="4"/>
    <x v="2"/>
    <x v="1"/>
    <x v="205"/>
    <n v="490"/>
    <n v="8060"/>
    <n v="0.03"/>
    <n v="6.0794044665012398E-2"/>
    <n v="5158"/>
    <n v="21044.639999999999"/>
    <n v="4.08"/>
    <n v="10.526530612244899"/>
    <n v="14.7"/>
    <n v="350.88435374149662"/>
    <n v="8"/>
  </r>
  <r>
    <n v="154967"/>
    <x v="1"/>
    <x v="3"/>
    <x v="3"/>
    <x v="3"/>
    <x v="2"/>
    <x v="2"/>
    <x v="3"/>
    <x v="2"/>
    <x v="206"/>
    <n v="483"/>
    <n v="9273"/>
    <n v="0.1"/>
    <n v="5.2086703332254937E-2"/>
    <n v="7458"/>
    <n v="26028.42"/>
    <n v="3.49"/>
    <n v="15.440993788819879"/>
    <n v="48.3"/>
    <n v="154.40993788819881"/>
    <n v="7"/>
  </r>
  <r>
    <n v="154968"/>
    <x v="2"/>
    <x v="4"/>
    <x v="3"/>
    <x v="2"/>
    <x v="0"/>
    <x v="1"/>
    <x v="2"/>
    <x v="3"/>
    <x v="207"/>
    <n v="899"/>
    <n v="5911"/>
    <n v="0.04"/>
    <n v="0.15208932498731181"/>
    <n v="7311"/>
    <n v="30925.53"/>
    <n v="4.2300000000000004"/>
    <n v="8.1323692992213577"/>
    <n v="35.96"/>
    <n v="203.30923248053389"/>
    <n v="1"/>
  </r>
  <r>
    <n v="154969"/>
    <x v="2"/>
    <x v="3"/>
    <x v="3"/>
    <x v="2"/>
    <x v="5"/>
    <x v="4"/>
    <x v="2"/>
    <x v="4"/>
    <x v="208"/>
    <n v="821"/>
    <n v="5203"/>
    <n v="0.08"/>
    <n v="0.1577935806265616"/>
    <n v="10893"/>
    <n v="25816.41"/>
    <n v="2.37"/>
    <n v="13.2679658952497"/>
    <n v="65.680000000000007"/>
    <n v="165.84957369062121"/>
    <n v="9"/>
  </r>
  <r>
    <n v="154970"/>
    <x v="2"/>
    <x v="3"/>
    <x v="0"/>
    <x v="0"/>
    <x v="1"/>
    <x v="0"/>
    <x v="0"/>
    <x v="4"/>
    <x v="209"/>
    <n v="402"/>
    <n v="3467"/>
    <n v="0.03"/>
    <n v="0.115950389385636"/>
    <n v="7668"/>
    <n v="48998.52"/>
    <n v="6.39"/>
    <n v="19.07462686567164"/>
    <n v="12.06"/>
    <n v="635.82089552238813"/>
    <n v="3"/>
  </r>
  <r>
    <n v="154971"/>
    <x v="1"/>
    <x v="1"/>
    <x v="3"/>
    <x v="1"/>
    <x v="3"/>
    <x v="1"/>
    <x v="3"/>
    <x v="0"/>
    <x v="210"/>
    <n v="173"/>
    <n v="6787"/>
    <n v="0.11"/>
    <n v="2.5489907175482541E-2"/>
    <n v="14437"/>
    <n v="78681.650000000009"/>
    <n v="5.45"/>
    <n v="83.450867052023128"/>
    <n v="19.03"/>
    <n v="758.64424592748287"/>
    <n v="4"/>
  </r>
  <r>
    <n v="154972"/>
    <x v="4"/>
    <x v="4"/>
    <x v="1"/>
    <x v="3"/>
    <x v="5"/>
    <x v="4"/>
    <x v="3"/>
    <x v="3"/>
    <x v="211"/>
    <n v="927"/>
    <n v="8521"/>
    <n v="0.08"/>
    <n v="0.10879004811641831"/>
    <n v="9358"/>
    <n v="30507.08"/>
    <n v="3.26"/>
    <n v="10.09492988133765"/>
    <n v="74.16"/>
    <n v="126.1866235167206"/>
    <n v="4"/>
  </r>
  <r>
    <n v="154973"/>
    <x v="2"/>
    <x v="0"/>
    <x v="4"/>
    <x v="2"/>
    <x v="5"/>
    <x v="3"/>
    <x v="4"/>
    <x v="4"/>
    <x v="212"/>
    <n v="271"/>
    <n v="1040"/>
    <n v="0.08"/>
    <n v="0.26057692307692309"/>
    <n v="14761"/>
    <n v="89304.05"/>
    <n v="6.05"/>
    <n v="54.46863468634686"/>
    <n v="21.68"/>
    <n v="680.85793357933585"/>
    <n v="3"/>
  </r>
  <r>
    <n v="154974"/>
    <x v="2"/>
    <x v="4"/>
    <x v="0"/>
    <x v="3"/>
    <x v="2"/>
    <x v="4"/>
    <x v="4"/>
    <x v="4"/>
    <x v="213"/>
    <n v="838"/>
    <n v="1541"/>
    <n v="7.0000000000000007E-2"/>
    <n v="0.54380272550292019"/>
    <n v="7910"/>
    <n v="26894"/>
    <n v="3.4"/>
    <n v="9.4391408114558466"/>
    <n v="58.66"/>
    <n v="134.84486873508351"/>
    <n v="3"/>
  </r>
  <r>
    <n v="154975"/>
    <x v="1"/>
    <x v="1"/>
    <x v="3"/>
    <x v="1"/>
    <x v="4"/>
    <x v="4"/>
    <x v="0"/>
    <x v="2"/>
    <x v="214"/>
    <n v="196"/>
    <n v="5786"/>
    <n v="0.14000000000000001"/>
    <n v="3.3874870376771518E-2"/>
    <n v="9141"/>
    <n v="32176.32"/>
    <n v="3.52"/>
    <n v="46.637755102040813"/>
    <n v="27.44"/>
    <n v="333.12682215743439"/>
    <n v="7"/>
  </r>
  <r>
    <n v="154976"/>
    <x v="2"/>
    <x v="3"/>
    <x v="1"/>
    <x v="2"/>
    <x v="3"/>
    <x v="2"/>
    <x v="3"/>
    <x v="2"/>
    <x v="215"/>
    <n v="989"/>
    <n v="7310"/>
    <n v="0.09"/>
    <n v="0.13529411764705879"/>
    <n v="13342"/>
    <n v="69778.66"/>
    <n v="5.23"/>
    <n v="13.490394337714861"/>
    <n v="89.009999999999991"/>
    <n v="149.89327041905409"/>
    <n v="8"/>
  </r>
  <r>
    <n v="154977"/>
    <x v="1"/>
    <x v="4"/>
    <x v="2"/>
    <x v="1"/>
    <x v="2"/>
    <x v="4"/>
    <x v="1"/>
    <x v="0"/>
    <x v="216"/>
    <n v="473"/>
    <n v="3592"/>
    <n v="7.0000000000000007E-2"/>
    <n v="0.13168151447661469"/>
    <n v="18160"/>
    <n v="76998.400000000009"/>
    <n v="4.24"/>
    <n v="38.393234672304438"/>
    <n v="33.110000000000007"/>
    <n v="548.47478103292042"/>
    <n v="3"/>
  </r>
  <r>
    <n v="154978"/>
    <x v="0"/>
    <x v="3"/>
    <x v="0"/>
    <x v="0"/>
    <x v="2"/>
    <x v="2"/>
    <x v="3"/>
    <x v="0"/>
    <x v="217"/>
    <n v="1000"/>
    <n v="6354"/>
    <n v="0.05"/>
    <n v="0.15738117721120551"/>
    <n v="8568"/>
    <n v="34700.400000000001"/>
    <n v="4.05"/>
    <n v="8.5679999999999996"/>
    <n v="50"/>
    <n v="171.36"/>
    <n v="3"/>
  </r>
  <r>
    <n v="154979"/>
    <x v="4"/>
    <x v="0"/>
    <x v="0"/>
    <x v="3"/>
    <x v="4"/>
    <x v="3"/>
    <x v="3"/>
    <x v="1"/>
    <x v="218"/>
    <n v="597"/>
    <n v="5843"/>
    <n v="0.11"/>
    <n v="0.1021735409892179"/>
    <n v="14093"/>
    <n v="40024.120000000003"/>
    <n v="2.84"/>
    <n v="23.60636515912898"/>
    <n v="65.67"/>
    <n v="214.60331962844529"/>
    <n v="5"/>
  </r>
  <r>
    <n v="154980"/>
    <x v="1"/>
    <x v="0"/>
    <x v="3"/>
    <x v="3"/>
    <x v="0"/>
    <x v="1"/>
    <x v="2"/>
    <x v="3"/>
    <x v="219"/>
    <n v="124"/>
    <n v="9414"/>
    <n v="7.0000000000000007E-2"/>
    <n v="1.3171871680475891E-2"/>
    <n v="16925"/>
    <n v="90887.25"/>
    <n v="5.37"/>
    <n v="136.491935483871"/>
    <n v="8.6800000000000015"/>
    <n v="1949.8847926267281"/>
    <n v="2"/>
  </r>
  <r>
    <n v="154981"/>
    <x v="2"/>
    <x v="3"/>
    <x v="0"/>
    <x v="1"/>
    <x v="1"/>
    <x v="4"/>
    <x v="4"/>
    <x v="2"/>
    <x v="220"/>
    <n v="225"/>
    <n v="8096"/>
    <n v="0.1"/>
    <n v="2.7791501976284581E-2"/>
    <n v="6521"/>
    <n v="47864.14"/>
    <n v="7.34"/>
    <n v="28.982222222222219"/>
    <n v="22.5"/>
    <n v="289.82222222222219"/>
    <n v="8"/>
  </r>
  <r>
    <n v="154982"/>
    <x v="0"/>
    <x v="4"/>
    <x v="0"/>
    <x v="1"/>
    <x v="4"/>
    <x v="2"/>
    <x v="3"/>
    <x v="2"/>
    <x v="221"/>
    <n v="752"/>
    <n v="5084"/>
    <n v="0.09"/>
    <n v="0.14791502753737221"/>
    <n v="18693"/>
    <n v="62808.480000000003"/>
    <n v="3.36"/>
    <n v="24.857712765957451"/>
    <n v="67.679999999999993"/>
    <n v="276.19680851063828"/>
    <n v="7"/>
  </r>
  <r>
    <n v="154983"/>
    <x v="1"/>
    <x v="2"/>
    <x v="3"/>
    <x v="1"/>
    <x v="1"/>
    <x v="2"/>
    <x v="0"/>
    <x v="1"/>
    <x v="222"/>
    <n v="339"/>
    <n v="7024"/>
    <n v="0.02"/>
    <n v="4.8263097949886112E-2"/>
    <n v="9793"/>
    <n v="66200.679999999993"/>
    <n v="6.76"/>
    <n v="28.887905604719769"/>
    <n v="6.78"/>
    <n v="1444.3952802359879"/>
    <n v="4"/>
  </r>
  <r>
    <n v="154984"/>
    <x v="2"/>
    <x v="2"/>
    <x v="1"/>
    <x v="2"/>
    <x v="4"/>
    <x v="2"/>
    <x v="0"/>
    <x v="1"/>
    <x v="223"/>
    <n v="931"/>
    <n v="8765"/>
    <n v="0.06"/>
    <n v="0.106217912150599"/>
    <n v="14049"/>
    <n v="58162.859999999993"/>
    <n v="4.1399999999999997"/>
    <n v="15.090225563909771"/>
    <n v="55.86"/>
    <n v="251.50375939849619"/>
    <n v="8"/>
  </r>
  <r>
    <n v="154985"/>
    <x v="1"/>
    <x v="4"/>
    <x v="4"/>
    <x v="3"/>
    <x v="0"/>
    <x v="4"/>
    <x v="3"/>
    <x v="1"/>
    <x v="224"/>
    <n v="893"/>
    <n v="8845"/>
    <n v="0.03"/>
    <n v="0.10096099491237991"/>
    <n v="16272"/>
    <n v="72247.680000000008"/>
    <n v="4.4400000000000004"/>
    <n v="18.221724524076151"/>
    <n v="26.79"/>
    <n v="607.39081746920499"/>
    <n v="5"/>
  </r>
  <r>
    <n v="154986"/>
    <x v="4"/>
    <x v="1"/>
    <x v="2"/>
    <x v="1"/>
    <x v="1"/>
    <x v="0"/>
    <x v="3"/>
    <x v="0"/>
    <x v="225"/>
    <n v="693"/>
    <n v="2198"/>
    <n v="0.13"/>
    <n v="0.31528662420382159"/>
    <n v="10165"/>
    <n v="37712.15"/>
    <n v="3.71"/>
    <n v="14.66810966810967"/>
    <n v="90.09"/>
    <n v="112.8316128316128"/>
    <n v="8"/>
  </r>
  <r>
    <n v="154987"/>
    <x v="2"/>
    <x v="3"/>
    <x v="0"/>
    <x v="2"/>
    <x v="5"/>
    <x v="1"/>
    <x v="0"/>
    <x v="0"/>
    <x v="226"/>
    <n v="647"/>
    <n v="8317"/>
    <n v="0.1"/>
    <n v="7.7792473247565233E-2"/>
    <n v="14740"/>
    <n v="78269.399999999994"/>
    <n v="5.31"/>
    <n v="22.782071097372491"/>
    <n v="64.7"/>
    <n v="227.82071097372491"/>
    <n v="4"/>
  </r>
  <r>
    <n v="154988"/>
    <x v="1"/>
    <x v="0"/>
    <x v="3"/>
    <x v="2"/>
    <x v="1"/>
    <x v="3"/>
    <x v="1"/>
    <x v="4"/>
    <x v="227"/>
    <n v="787"/>
    <n v="1703"/>
    <n v="0.09"/>
    <n v="0.46212566059894311"/>
    <n v="10059"/>
    <n v="28466.97"/>
    <n v="2.83"/>
    <n v="12.781448538754759"/>
    <n v="70.83"/>
    <n v="142.01609487505289"/>
    <n v="9"/>
  </r>
  <r>
    <n v="154989"/>
    <x v="1"/>
    <x v="4"/>
    <x v="3"/>
    <x v="0"/>
    <x v="3"/>
    <x v="2"/>
    <x v="4"/>
    <x v="3"/>
    <x v="228"/>
    <n v="349"/>
    <n v="2570"/>
    <n v="0.01"/>
    <n v="0.13579766536964979"/>
    <n v="19861"/>
    <n v="47467.79"/>
    <n v="2.39"/>
    <n v="56.908309455587393"/>
    <n v="3.49"/>
    <n v="5690.8309455587387"/>
    <n v="4"/>
  </r>
  <r>
    <n v="154990"/>
    <x v="3"/>
    <x v="4"/>
    <x v="0"/>
    <x v="0"/>
    <x v="4"/>
    <x v="3"/>
    <x v="4"/>
    <x v="1"/>
    <x v="229"/>
    <n v="272"/>
    <n v="1590"/>
    <n v="0.05"/>
    <n v="0.1710691823899371"/>
    <n v="12042"/>
    <n v="31188.78"/>
    <n v="2.59"/>
    <n v="44.272058823529413"/>
    <n v="13.6"/>
    <n v="885.44117647058818"/>
    <n v="7"/>
  </r>
  <r>
    <n v="154991"/>
    <x v="1"/>
    <x v="4"/>
    <x v="1"/>
    <x v="1"/>
    <x v="1"/>
    <x v="1"/>
    <x v="4"/>
    <x v="4"/>
    <x v="230"/>
    <n v="292"/>
    <n v="8650"/>
    <n v="0.05"/>
    <n v="3.3757225433526009E-2"/>
    <n v="9917"/>
    <n v="20528.189999999999"/>
    <n v="2.0699999999999998"/>
    <n v="33.962328767123289"/>
    <n v="14.6"/>
    <n v="679.24657534246569"/>
    <n v="2"/>
  </r>
  <r>
    <n v="154992"/>
    <x v="3"/>
    <x v="2"/>
    <x v="4"/>
    <x v="0"/>
    <x v="3"/>
    <x v="4"/>
    <x v="1"/>
    <x v="3"/>
    <x v="231"/>
    <n v="174"/>
    <n v="2678"/>
    <n v="0.1"/>
    <n v="6.4973861090365945E-2"/>
    <n v="13191"/>
    <n v="89566.89"/>
    <n v="6.79"/>
    <n v="75.810344827586206"/>
    <n v="17.399999999999999"/>
    <n v="758.10344827586198"/>
    <n v="8"/>
  </r>
  <r>
    <n v="154993"/>
    <x v="2"/>
    <x v="3"/>
    <x v="2"/>
    <x v="2"/>
    <x v="3"/>
    <x v="3"/>
    <x v="2"/>
    <x v="1"/>
    <x v="232"/>
    <n v="907"/>
    <n v="9236"/>
    <n v="0.01"/>
    <n v="9.8202685145084456E-2"/>
    <n v="17623"/>
    <n v="113668.35"/>
    <n v="6.45"/>
    <n v="19.429988974641681"/>
    <n v="9.07"/>
    <n v="1942.9988974641681"/>
    <n v="1"/>
  </r>
  <r>
    <n v="154994"/>
    <x v="2"/>
    <x v="4"/>
    <x v="1"/>
    <x v="2"/>
    <x v="2"/>
    <x v="4"/>
    <x v="0"/>
    <x v="2"/>
    <x v="233"/>
    <n v="352"/>
    <n v="6958"/>
    <n v="0.13"/>
    <n v="5.0589249784420809E-2"/>
    <n v="14126"/>
    <n v="84473.48000000001"/>
    <n v="5.98"/>
    <n v="40.13068181818182"/>
    <n v="45.760000000000012"/>
    <n v="308.69755244755243"/>
    <n v="7"/>
  </r>
  <r>
    <n v="154995"/>
    <x v="3"/>
    <x v="4"/>
    <x v="4"/>
    <x v="0"/>
    <x v="0"/>
    <x v="2"/>
    <x v="3"/>
    <x v="1"/>
    <x v="234"/>
    <n v="556"/>
    <n v="6940"/>
    <n v="0.01"/>
    <n v="8.0115273775216142E-2"/>
    <n v="7080"/>
    <n v="53808"/>
    <n v="7.6"/>
    <n v="12.73381294964029"/>
    <n v="5.56"/>
    <n v="1273.3812949640289"/>
    <n v="10"/>
  </r>
  <r>
    <n v="154996"/>
    <x v="3"/>
    <x v="1"/>
    <x v="2"/>
    <x v="2"/>
    <x v="0"/>
    <x v="1"/>
    <x v="1"/>
    <x v="0"/>
    <x v="235"/>
    <n v="129"/>
    <n v="4927"/>
    <n v="7.0000000000000007E-2"/>
    <n v="2.618226101075705E-2"/>
    <n v="6096"/>
    <n v="15422.88"/>
    <n v="2.5299999999999998"/>
    <n v="47.255813953488371"/>
    <n v="9.0300000000000011"/>
    <n v="675.08305647840518"/>
    <n v="6"/>
  </r>
  <r>
    <n v="154997"/>
    <x v="2"/>
    <x v="3"/>
    <x v="0"/>
    <x v="3"/>
    <x v="4"/>
    <x v="2"/>
    <x v="1"/>
    <x v="2"/>
    <x v="236"/>
    <n v="697"/>
    <n v="5688"/>
    <n v="0.14000000000000001"/>
    <n v="0.12253867791842479"/>
    <n v="7276"/>
    <n v="48603.68"/>
    <n v="6.68"/>
    <n v="10.439024390243899"/>
    <n v="97.580000000000013"/>
    <n v="74.564459930313575"/>
    <n v="9"/>
  </r>
  <r>
    <n v="154998"/>
    <x v="0"/>
    <x v="4"/>
    <x v="3"/>
    <x v="0"/>
    <x v="1"/>
    <x v="1"/>
    <x v="3"/>
    <x v="1"/>
    <x v="237"/>
    <n v="317"/>
    <n v="9010"/>
    <n v="0.13"/>
    <n v="3.5183129855715867E-2"/>
    <n v="9081"/>
    <n v="58300.02"/>
    <n v="6.42"/>
    <n v="28.646687697160878"/>
    <n v="41.21"/>
    <n v="220.3591361320068"/>
    <n v="5"/>
  </r>
  <r>
    <n v="154999"/>
    <x v="1"/>
    <x v="4"/>
    <x v="2"/>
    <x v="1"/>
    <x v="0"/>
    <x v="0"/>
    <x v="2"/>
    <x v="3"/>
    <x v="238"/>
    <n v="240"/>
    <n v="8230"/>
    <n v="7.0000000000000007E-2"/>
    <n v="2.9161603888213851E-2"/>
    <n v="19643"/>
    <n v="85643.48000000001"/>
    <n v="4.3600000000000003"/>
    <n v="81.845833333333331"/>
    <n v="16.8"/>
    <n v="1169.2261904761899"/>
    <n v="4"/>
  </r>
  <r>
    <n v="155000"/>
    <x v="1"/>
    <x v="4"/>
    <x v="3"/>
    <x v="2"/>
    <x v="0"/>
    <x v="0"/>
    <x v="2"/>
    <x v="0"/>
    <x v="239"/>
    <n v="836"/>
    <n v="1054"/>
    <n v="0.01"/>
    <n v="0.79316888045540801"/>
    <n v="16352"/>
    <n v="43823.360000000001"/>
    <n v="2.68"/>
    <n v="19.55980861244019"/>
    <n v="8.36"/>
    <n v="1955.980861244019"/>
    <n v="9"/>
  </r>
  <r>
    <n v="155001"/>
    <x v="4"/>
    <x v="3"/>
    <x v="1"/>
    <x v="3"/>
    <x v="3"/>
    <x v="3"/>
    <x v="0"/>
    <x v="0"/>
    <x v="240"/>
    <n v="234"/>
    <n v="9938"/>
    <n v="0.06"/>
    <n v="2.354598510766754E-2"/>
    <n v="18993"/>
    <n v="76731.72"/>
    <n v="4.04"/>
    <n v="81.166666666666671"/>
    <n v="14.04"/>
    <n v="1352.7777777777781"/>
    <n v="8"/>
  </r>
  <r>
    <n v="155002"/>
    <x v="3"/>
    <x v="1"/>
    <x v="1"/>
    <x v="3"/>
    <x v="5"/>
    <x v="1"/>
    <x v="3"/>
    <x v="4"/>
    <x v="241"/>
    <n v="816"/>
    <n v="1911"/>
    <n v="0.12"/>
    <n v="0.42700156985871268"/>
    <n v="18112"/>
    <n v="114467.84"/>
    <n v="6.32"/>
    <n v="22.196078431372548"/>
    <n v="97.92"/>
    <n v="184.96732026143789"/>
    <n v="2"/>
  </r>
  <r>
    <n v="155003"/>
    <x v="2"/>
    <x v="1"/>
    <x v="3"/>
    <x v="2"/>
    <x v="1"/>
    <x v="1"/>
    <x v="4"/>
    <x v="1"/>
    <x v="242"/>
    <n v="319"/>
    <n v="5991"/>
    <n v="0.14000000000000001"/>
    <n v="5.3246536471373729E-2"/>
    <n v="5716"/>
    <n v="18634.16"/>
    <n v="3.26"/>
    <n v="17.918495297805642"/>
    <n v="44.66"/>
    <n v="127.98925212718309"/>
    <n v="6"/>
  </r>
  <r>
    <n v="155004"/>
    <x v="0"/>
    <x v="0"/>
    <x v="3"/>
    <x v="1"/>
    <x v="5"/>
    <x v="1"/>
    <x v="2"/>
    <x v="1"/>
    <x v="243"/>
    <n v="742"/>
    <n v="6257"/>
    <n v="0.1"/>
    <n v="0.1185871823557615"/>
    <n v="10649"/>
    <n v="22895.35"/>
    <n v="2.15"/>
    <n v="14.351752021563341"/>
    <n v="74.2"/>
    <n v="143.5175202156334"/>
    <n v="8"/>
  </r>
  <r>
    <n v="155005"/>
    <x v="2"/>
    <x v="2"/>
    <x v="3"/>
    <x v="2"/>
    <x v="2"/>
    <x v="0"/>
    <x v="4"/>
    <x v="2"/>
    <x v="244"/>
    <n v="969"/>
    <n v="5864"/>
    <n v="0.12"/>
    <n v="0.16524556616643929"/>
    <n v="8286"/>
    <n v="64465.08"/>
    <n v="7.78"/>
    <n v="8.5510835913312686"/>
    <n v="116.28"/>
    <n v="71.259029927760579"/>
    <n v="8"/>
  </r>
  <r>
    <n v="155006"/>
    <x v="0"/>
    <x v="3"/>
    <x v="3"/>
    <x v="3"/>
    <x v="0"/>
    <x v="3"/>
    <x v="2"/>
    <x v="4"/>
    <x v="245"/>
    <n v="320"/>
    <n v="1862"/>
    <n v="0.09"/>
    <n v="0.1718582169709989"/>
    <n v="18888"/>
    <n v="78007.44"/>
    <n v="4.13"/>
    <n v="59.024999999999999"/>
    <n v="28.8"/>
    <n v="655.83333333333337"/>
    <n v="9"/>
  </r>
  <r>
    <n v="155007"/>
    <x v="1"/>
    <x v="0"/>
    <x v="3"/>
    <x v="2"/>
    <x v="2"/>
    <x v="2"/>
    <x v="2"/>
    <x v="0"/>
    <x v="246"/>
    <n v="254"/>
    <n v="9515"/>
    <n v="0.01"/>
    <n v="2.669469259064635E-2"/>
    <n v="17602"/>
    <n v="95578.86"/>
    <n v="5.43"/>
    <n v="69.2992125984252"/>
    <n v="2.54"/>
    <n v="6929.9212598425192"/>
    <n v="6"/>
  </r>
  <r>
    <n v="155008"/>
    <x v="0"/>
    <x v="1"/>
    <x v="2"/>
    <x v="0"/>
    <x v="0"/>
    <x v="2"/>
    <x v="3"/>
    <x v="2"/>
    <x v="247"/>
    <n v="140"/>
    <n v="4816"/>
    <n v="0.12"/>
    <n v="2.9069767441860461E-2"/>
    <n v="19869"/>
    <n v="41724.9"/>
    <n v="2.1"/>
    <n v="141.92142857142861"/>
    <n v="16.8"/>
    <n v="1182.6785714285711"/>
    <n v="3"/>
  </r>
  <r>
    <n v="155009"/>
    <x v="2"/>
    <x v="0"/>
    <x v="4"/>
    <x v="3"/>
    <x v="2"/>
    <x v="4"/>
    <x v="0"/>
    <x v="3"/>
    <x v="248"/>
    <n v="393"/>
    <n v="4199"/>
    <n v="0.05"/>
    <n v="9.3593712788759234E-2"/>
    <n v="11024"/>
    <n v="29544.32"/>
    <n v="2.68"/>
    <n v="28.050890585241731"/>
    <n v="19.649999999999999"/>
    <n v="561.01781170483457"/>
    <n v="2"/>
  </r>
  <r>
    <n v="155010"/>
    <x v="2"/>
    <x v="4"/>
    <x v="2"/>
    <x v="1"/>
    <x v="4"/>
    <x v="3"/>
    <x v="4"/>
    <x v="4"/>
    <x v="249"/>
    <n v="153"/>
    <n v="2937"/>
    <n v="0.05"/>
    <n v="5.2093973442288048E-2"/>
    <n v="8060"/>
    <n v="43362.8"/>
    <n v="5.38"/>
    <n v="52.679738562091501"/>
    <n v="7.65"/>
    <n v="1053.5947712418299"/>
    <n v="8"/>
  </r>
  <r>
    <n v="155011"/>
    <x v="4"/>
    <x v="4"/>
    <x v="3"/>
    <x v="0"/>
    <x v="2"/>
    <x v="4"/>
    <x v="2"/>
    <x v="3"/>
    <x v="250"/>
    <n v="653"/>
    <n v="8084"/>
    <n v="7.0000000000000007E-2"/>
    <n v="8.0776843146956948E-2"/>
    <n v="10298"/>
    <n v="21110.9"/>
    <n v="2.0499999999999998"/>
    <n v="15.770290964777949"/>
    <n v="45.71"/>
    <n v="225.28987092539921"/>
    <n v="10"/>
  </r>
  <r>
    <n v="155012"/>
    <x v="3"/>
    <x v="2"/>
    <x v="2"/>
    <x v="3"/>
    <x v="2"/>
    <x v="2"/>
    <x v="2"/>
    <x v="3"/>
    <x v="251"/>
    <n v="483"/>
    <n v="4829"/>
    <n v="0.04"/>
    <n v="0.1000207082211638"/>
    <n v="11065"/>
    <n v="33637.599999999999"/>
    <n v="3.04"/>
    <n v="22.90890269151139"/>
    <n v="19.32"/>
    <n v="572.72256728778473"/>
    <n v="1"/>
  </r>
  <r>
    <n v="155013"/>
    <x v="2"/>
    <x v="1"/>
    <x v="0"/>
    <x v="2"/>
    <x v="2"/>
    <x v="1"/>
    <x v="0"/>
    <x v="1"/>
    <x v="252"/>
    <n v="149"/>
    <n v="9715"/>
    <n v="0.06"/>
    <n v="1.533710756562017E-2"/>
    <n v="19227"/>
    <n v="57488.73"/>
    <n v="2.99"/>
    <n v="129.0402684563758"/>
    <n v="8.94"/>
    <n v="2150.671140939598"/>
    <n v="4"/>
  </r>
  <r>
    <n v="155014"/>
    <x v="0"/>
    <x v="3"/>
    <x v="4"/>
    <x v="1"/>
    <x v="2"/>
    <x v="2"/>
    <x v="2"/>
    <x v="0"/>
    <x v="253"/>
    <n v="123"/>
    <n v="8442"/>
    <n v="0.09"/>
    <n v="1.4570007107320541E-2"/>
    <n v="5935"/>
    <n v="22434.3"/>
    <n v="3.78"/>
    <n v="48.252032520325201"/>
    <n v="11.07"/>
    <n v="536.13369467028008"/>
    <n v="7"/>
  </r>
  <r>
    <n v="155015"/>
    <x v="0"/>
    <x v="4"/>
    <x v="3"/>
    <x v="3"/>
    <x v="4"/>
    <x v="4"/>
    <x v="2"/>
    <x v="4"/>
    <x v="254"/>
    <n v="710"/>
    <n v="9708"/>
    <n v="0.11"/>
    <n v="7.3135558302430986E-2"/>
    <n v="11202"/>
    <n v="43463.76"/>
    <n v="3.88"/>
    <n v="15.7774647887324"/>
    <n v="78.099999999999994"/>
    <n v="143.43149807938539"/>
    <n v="5"/>
  </r>
  <r>
    <n v="155016"/>
    <x v="0"/>
    <x v="1"/>
    <x v="0"/>
    <x v="3"/>
    <x v="2"/>
    <x v="1"/>
    <x v="3"/>
    <x v="4"/>
    <x v="255"/>
    <n v="180"/>
    <n v="4957"/>
    <n v="7.0000000000000007E-2"/>
    <n v="3.6312285656647167E-2"/>
    <n v="17493"/>
    <n v="104608.14"/>
    <n v="5.98"/>
    <n v="97.183333333333337"/>
    <n v="12.6"/>
    <n v="1388.333333333333"/>
    <n v="10"/>
  </r>
  <r>
    <n v="155017"/>
    <x v="3"/>
    <x v="3"/>
    <x v="0"/>
    <x v="0"/>
    <x v="1"/>
    <x v="4"/>
    <x v="2"/>
    <x v="3"/>
    <x v="256"/>
    <n v="532"/>
    <n v="4646"/>
    <n v="0.08"/>
    <n v="0.1145071028842015"/>
    <n v="17754"/>
    <n v="60186.06"/>
    <n v="3.39"/>
    <n v="33.372180451127818"/>
    <n v="42.56"/>
    <n v="417.15225563909769"/>
    <n v="7"/>
  </r>
  <r>
    <n v="155018"/>
    <x v="4"/>
    <x v="3"/>
    <x v="2"/>
    <x v="0"/>
    <x v="5"/>
    <x v="1"/>
    <x v="4"/>
    <x v="3"/>
    <x v="257"/>
    <n v="262"/>
    <n v="8182"/>
    <n v="0.11"/>
    <n v="3.2021510633097043E-2"/>
    <n v="17345"/>
    <n v="119853.95"/>
    <n v="6.91"/>
    <n v="66.202290076335885"/>
    <n v="28.82"/>
    <n v="601.83900069396248"/>
    <n v="7"/>
  </r>
  <r>
    <n v="155019"/>
    <x v="1"/>
    <x v="0"/>
    <x v="0"/>
    <x v="2"/>
    <x v="4"/>
    <x v="0"/>
    <x v="4"/>
    <x v="4"/>
    <x v="258"/>
    <n v="768"/>
    <n v="1216"/>
    <n v="0.02"/>
    <n v="0.63157894736842102"/>
    <n v="17378"/>
    <n v="111566.76"/>
    <n v="6.42"/>
    <n v="22.627604166666671"/>
    <n v="15.36"/>
    <n v="1131.380208333333"/>
    <n v="4"/>
  </r>
  <r>
    <n v="155020"/>
    <x v="4"/>
    <x v="2"/>
    <x v="0"/>
    <x v="2"/>
    <x v="1"/>
    <x v="1"/>
    <x v="4"/>
    <x v="3"/>
    <x v="259"/>
    <n v="714"/>
    <n v="3766"/>
    <n v="0.08"/>
    <n v="0.1895910780669145"/>
    <n v="19883"/>
    <n v="63426.77"/>
    <n v="3.19"/>
    <n v="27.847338935574228"/>
    <n v="57.12"/>
    <n v="348.09173669467782"/>
    <n v="5"/>
  </r>
  <r>
    <n v="155021"/>
    <x v="3"/>
    <x v="3"/>
    <x v="4"/>
    <x v="2"/>
    <x v="3"/>
    <x v="2"/>
    <x v="1"/>
    <x v="2"/>
    <x v="260"/>
    <n v="518"/>
    <n v="9293"/>
    <n v="0.01"/>
    <n v="5.5740880232433017E-2"/>
    <n v="17525"/>
    <n v="63615.75"/>
    <n v="3.63"/>
    <n v="33.832046332046332"/>
    <n v="5.18"/>
    <n v="3383.204633204633"/>
    <n v="6"/>
  </r>
  <r>
    <n v="155022"/>
    <x v="4"/>
    <x v="2"/>
    <x v="2"/>
    <x v="1"/>
    <x v="1"/>
    <x v="4"/>
    <x v="4"/>
    <x v="1"/>
    <x v="261"/>
    <n v="287"/>
    <n v="2661"/>
    <n v="0.02"/>
    <n v="0.10785419015407741"/>
    <n v="5102"/>
    <n v="14744.78"/>
    <n v="2.89"/>
    <n v="17.777003484320559"/>
    <n v="5.74"/>
    <n v="888.85017421602788"/>
    <n v="6"/>
  </r>
  <r>
    <n v="155023"/>
    <x v="1"/>
    <x v="3"/>
    <x v="4"/>
    <x v="1"/>
    <x v="3"/>
    <x v="3"/>
    <x v="4"/>
    <x v="1"/>
    <x v="262"/>
    <n v="246"/>
    <n v="9334"/>
    <n v="0.05"/>
    <n v="2.6355260338547251E-2"/>
    <n v="5406"/>
    <n v="36382.379999999997"/>
    <n v="6.73"/>
    <n v="21.975609756097558"/>
    <n v="12.3"/>
    <n v="439.51219512195121"/>
    <n v="3"/>
  </r>
  <r>
    <n v="155024"/>
    <x v="4"/>
    <x v="0"/>
    <x v="3"/>
    <x v="1"/>
    <x v="4"/>
    <x v="1"/>
    <x v="2"/>
    <x v="3"/>
    <x v="263"/>
    <n v="324"/>
    <n v="8114"/>
    <n v="0.02"/>
    <n v="3.9930983485333992E-2"/>
    <n v="12610"/>
    <n v="88648.3"/>
    <n v="7.03"/>
    <n v="38.919753086419753"/>
    <n v="6.48"/>
    <n v="1945.987654320988"/>
    <n v="3"/>
  </r>
  <r>
    <n v="155025"/>
    <x v="3"/>
    <x v="1"/>
    <x v="3"/>
    <x v="3"/>
    <x v="3"/>
    <x v="3"/>
    <x v="4"/>
    <x v="4"/>
    <x v="264"/>
    <n v="394"/>
    <n v="9647"/>
    <n v="7.0000000000000007E-2"/>
    <n v="4.0841712449466147E-2"/>
    <n v="10242"/>
    <n v="66777.84"/>
    <n v="6.52"/>
    <n v="25.99492385786802"/>
    <n v="27.58"/>
    <n v="371.35605511240033"/>
    <n v="10"/>
  </r>
  <r>
    <n v="155026"/>
    <x v="0"/>
    <x v="4"/>
    <x v="4"/>
    <x v="0"/>
    <x v="5"/>
    <x v="3"/>
    <x v="4"/>
    <x v="4"/>
    <x v="265"/>
    <n v="433"/>
    <n v="4524"/>
    <n v="0.14000000000000001"/>
    <n v="9.571175950486295E-2"/>
    <n v="17324"/>
    <n v="86273.52"/>
    <n v="4.9800000000000004"/>
    <n v="40.009237875288683"/>
    <n v="60.62"/>
    <n v="285.78027053777629"/>
    <n v="10"/>
  </r>
  <r>
    <n v="155027"/>
    <x v="1"/>
    <x v="4"/>
    <x v="4"/>
    <x v="2"/>
    <x v="1"/>
    <x v="2"/>
    <x v="1"/>
    <x v="1"/>
    <x v="266"/>
    <n v="465"/>
    <n v="5501"/>
    <n v="7.0000000000000007E-2"/>
    <n v="8.4530085439011082E-2"/>
    <n v="9917"/>
    <n v="51469.23"/>
    <n v="5.19"/>
    <n v="21.326881720430109"/>
    <n v="32.549999999999997"/>
    <n v="304.66973886328719"/>
    <n v="9"/>
  </r>
  <r>
    <n v="155028"/>
    <x v="1"/>
    <x v="0"/>
    <x v="0"/>
    <x v="2"/>
    <x v="0"/>
    <x v="3"/>
    <x v="0"/>
    <x v="3"/>
    <x v="267"/>
    <n v="938"/>
    <n v="9836"/>
    <n v="0.04"/>
    <n v="9.536396909312729E-2"/>
    <n v="5869"/>
    <n v="34098.89"/>
    <n v="5.81"/>
    <n v="6.2569296375266523"/>
    <n v="37.520000000000003"/>
    <n v="156.42324093816629"/>
    <n v="9"/>
  </r>
  <r>
    <n v="155029"/>
    <x v="4"/>
    <x v="1"/>
    <x v="3"/>
    <x v="2"/>
    <x v="3"/>
    <x v="1"/>
    <x v="3"/>
    <x v="2"/>
    <x v="268"/>
    <n v="596"/>
    <n v="7519"/>
    <n v="0.11"/>
    <n v="7.9265859821784815E-2"/>
    <n v="11150"/>
    <n v="79276.5"/>
    <n v="7.11"/>
    <n v="18.708053691275168"/>
    <n v="65.56"/>
    <n v="170.07321537522881"/>
    <n v="3"/>
  </r>
  <r>
    <n v="155030"/>
    <x v="3"/>
    <x v="4"/>
    <x v="3"/>
    <x v="3"/>
    <x v="2"/>
    <x v="1"/>
    <x v="0"/>
    <x v="1"/>
    <x v="269"/>
    <n v="219"/>
    <n v="8777"/>
    <n v="0.08"/>
    <n v="2.4951577987922979E-2"/>
    <n v="16070"/>
    <n v="125988.8"/>
    <n v="7.84"/>
    <n v="73.378995433789953"/>
    <n v="17.52"/>
    <n v="917.2374429223745"/>
    <n v="4"/>
  </r>
  <r>
    <n v="155031"/>
    <x v="3"/>
    <x v="4"/>
    <x v="3"/>
    <x v="3"/>
    <x v="1"/>
    <x v="0"/>
    <x v="4"/>
    <x v="4"/>
    <x v="270"/>
    <n v="409"/>
    <n v="3798"/>
    <n v="0.02"/>
    <n v="0.1076882569773565"/>
    <n v="6711"/>
    <n v="41339.760000000002"/>
    <n v="6.16"/>
    <n v="16.408312958435211"/>
    <n v="8.18"/>
    <n v="820.41564792176041"/>
    <n v="1"/>
  </r>
  <r>
    <n v="155032"/>
    <x v="1"/>
    <x v="1"/>
    <x v="1"/>
    <x v="2"/>
    <x v="1"/>
    <x v="3"/>
    <x v="3"/>
    <x v="4"/>
    <x v="271"/>
    <n v="650"/>
    <n v="5627"/>
    <n v="0.12"/>
    <n v="0.11551448373911501"/>
    <n v="11530"/>
    <n v="37126.600000000013"/>
    <n v="3.22"/>
    <n v="17.738461538461539"/>
    <n v="78"/>
    <n v="147.82051282051279"/>
    <n v="6"/>
  </r>
  <r>
    <n v="155033"/>
    <x v="1"/>
    <x v="2"/>
    <x v="2"/>
    <x v="1"/>
    <x v="1"/>
    <x v="4"/>
    <x v="2"/>
    <x v="0"/>
    <x v="272"/>
    <n v="794"/>
    <n v="7662"/>
    <n v="0.05"/>
    <n v="0.10362829548420779"/>
    <n v="17779"/>
    <n v="48536.67"/>
    <n v="2.73"/>
    <n v="22.39168765743073"/>
    <n v="39.700000000000003"/>
    <n v="447.83375314861462"/>
    <n v="1"/>
  </r>
  <r>
    <n v="155034"/>
    <x v="4"/>
    <x v="3"/>
    <x v="3"/>
    <x v="2"/>
    <x v="0"/>
    <x v="0"/>
    <x v="0"/>
    <x v="4"/>
    <x v="273"/>
    <n v="892"/>
    <n v="1951"/>
    <n v="0.08"/>
    <n v="0.45720143516145573"/>
    <n v="10002"/>
    <n v="24404.880000000001"/>
    <n v="2.44"/>
    <n v="11.21300448430493"/>
    <n v="71.36"/>
    <n v="140.1625560538117"/>
    <n v="9"/>
  </r>
  <r>
    <n v="155035"/>
    <x v="2"/>
    <x v="0"/>
    <x v="3"/>
    <x v="1"/>
    <x v="3"/>
    <x v="1"/>
    <x v="1"/>
    <x v="3"/>
    <x v="274"/>
    <n v="601"/>
    <n v="6522"/>
    <n v="0.1"/>
    <n v="9.214964734743944E-2"/>
    <n v="7756"/>
    <n v="41417.040000000001"/>
    <n v="5.34"/>
    <n v="12.90515806988353"/>
    <n v="60.1"/>
    <n v="129.05158069883529"/>
    <n v="9"/>
  </r>
  <r>
    <n v="155036"/>
    <x v="4"/>
    <x v="3"/>
    <x v="2"/>
    <x v="1"/>
    <x v="5"/>
    <x v="0"/>
    <x v="1"/>
    <x v="1"/>
    <x v="275"/>
    <n v="242"/>
    <n v="6409"/>
    <n v="0.06"/>
    <n v="3.7759400842565141E-2"/>
    <n v="17478"/>
    <n v="70960.679999999993"/>
    <n v="4.0599999999999996"/>
    <n v="72.223140495867767"/>
    <n v="14.52"/>
    <n v="1203.7190082644629"/>
    <n v="1"/>
  </r>
  <r>
    <n v="155037"/>
    <x v="4"/>
    <x v="0"/>
    <x v="3"/>
    <x v="0"/>
    <x v="2"/>
    <x v="3"/>
    <x v="3"/>
    <x v="4"/>
    <x v="276"/>
    <n v="399"/>
    <n v="9727"/>
    <n v="0.1"/>
    <n v="4.101984167780405E-2"/>
    <n v="6048"/>
    <n v="40400.639999999999"/>
    <n v="6.68"/>
    <n v="15.157894736842101"/>
    <n v="39.900000000000013"/>
    <n v="151.57894736842101"/>
    <n v="8"/>
  </r>
  <r>
    <n v="155038"/>
    <x v="0"/>
    <x v="3"/>
    <x v="3"/>
    <x v="3"/>
    <x v="1"/>
    <x v="3"/>
    <x v="1"/>
    <x v="2"/>
    <x v="277"/>
    <n v="902"/>
    <n v="8505"/>
    <n v="0.04"/>
    <n v="0.1060552616108172"/>
    <n v="7125"/>
    <n v="45528.75"/>
    <n v="6.39"/>
    <n v="7.8991130820399116"/>
    <n v="36.08"/>
    <n v="197.4778270509978"/>
    <n v="9"/>
  </r>
  <r>
    <n v="155039"/>
    <x v="4"/>
    <x v="3"/>
    <x v="0"/>
    <x v="0"/>
    <x v="3"/>
    <x v="0"/>
    <x v="4"/>
    <x v="4"/>
    <x v="278"/>
    <n v="717"/>
    <n v="3462"/>
    <n v="0.08"/>
    <n v="0.20710571923743501"/>
    <n v="10668"/>
    <n v="31043.88"/>
    <n v="2.91"/>
    <n v="14.87866108786611"/>
    <n v="57.36"/>
    <n v="185.9832635983264"/>
    <n v="5"/>
  </r>
  <r>
    <n v="155040"/>
    <x v="4"/>
    <x v="4"/>
    <x v="0"/>
    <x v="3"/>
    <x v="2"/>
    <x v="1"/>
    <x v="3"/>
    <x v="0"/>
    <x v="279"/>
    <n v="455"/>
    <n v="6707"/>
    <n v="0.03"/>
    <n v="6.7839570597882815E-2"/>
    <n v="10739"/>
    <n v="75602.559999999998"/>
    <n v="7.04"/>
    <n v="23.6021978021978"/>
    <n v="13.65"/>
    <n v="786.73992673992677"/>
    <n v="3"/>
  </r>
  <r>
    <n v="155041"/>
    <x v="2"/>
    <x v="2"/>
    <x v="1"/>
    <x v="3"/>
    <x v="1"/>
    <x v="3"/>
    <x v="0"/>
    <x v="3"/>
    <x v="280"/>
    <n v="782"/>
    <n v="3117"/>
    <n v="7.0000000000000007E-2"/>
    <n v="0.25088225858196977"/>
    <n v="19691"/>
    <n v="57103.9"/>
    <n v="2.9"/>
    <n v="25.180306905370841"/>
    <n v="54.74"/>
    <n v="359.71867007672631"/>
    <n v="3"/>
  </r>
  <r>
    <n v="155042"/>
    <x v="2"/>
    <x v="4"/>
    <x v="2"/>
    <x v="3"/>
    <x v="2"/>
    <x v="3"/>
    <x v="2"/>
    <x v="2"/>
    <x v="281"/>
    <n v="685"/>
    <n v="5174"/>
    <n v="0.01"/>
    <n v="0.13239273289524539"/>
    <n v="6770"/>
    <n v="14149.3"/>
    <n v="2.09"/>
    <n v="9.8832116788321169"/>
    <n v="6.8500000000000014"/>
    <n v="988.32116788321161"/>
    <n v="6"/>
  </r>
  <r>
    <n v="155043"/>
    <x v="2"/>
    <x v="3"/>
    <x v="4"/>
    <x v="1"/>
    <x v="2"/>
    <x v="4"/>
    <x v="4"/>
    <x v="2"/>
    <x v="282"/>
    <n v="784"/>
    <n v="7127"/>
    <n v="0.11"/>
    <n v="0.11000420934474529"/>
    <n v="10593"/>
    <n v="81672.03"/>
    <n v="7.71"/>
    <n v="13.51147959183673"/>
    <n v="86.24"/>
    <n v="122.83163265306121"/>
    <n v="4"/>
  </r>
  <r>
    <n v="155044"/>
    <x v="1"/>
    <x v="4"/>
    <x v="2"/>
    <x v="1"/>
    <x v="2"/>
    <x v="0"/>
    <x v="0"/>
    <x v="0"/>
    <x v="283"/>
    <n v="866"/>
    <n v="8610"/>
    <n v="0.13"/>
    <n v="0.1005807200929152"/>
    <n v="14875"/>
    <n v="35253.75"/>
    <n v="2.37"/>
    <n v="17.176674364896069"/>
    <n v="112.58"/>
    <n v="132.12826434535441"/>
    <n v="4"/>
  </r>
  <r>
    <n v="155045"/>
    <x v="2"/>
    <x v="1"/>
    <x v="1"/>
    <x v="1"/>
    <x v="0"/>
    <x v="3"/>
    <x v="3"/>
    <x v="2"/>
    <x v="284"/>
    <n v="123"/>
    <n v="4660"/>
    <n v="0.04"/>
    <n v="2.639484978540773E-2"/>
    <n v="12805"/>
    <n v="26506.35"/>
    <n v="2.0699999999999998"/>
    <n v="104.1056910569106"/>
    <n v="4.92"/>
    <n v="2602.6422764227641"/>
    <n v="10"/>
  </r>
  <r>
    <n v="155046"/>
    <x v="2"/>
    <x v="4"/>
    <x v="2"/>
    <x v="0"/>
    <x v="3"/>
    <x v="4"/>
    <x v="2"/>
    <x v="2"/>
    <x v="285"/>
    <n v="643"/>
    <n v="8534"/>
    <n v="0.09"/>
    <n v="7.5345676119053198E-2"/>
    <n v="13733"/>
    <n v="105194.78"/>
    <n v="7.66"/>
    <n v="21.357698289269049"/>
    <n v="57.87"/>
    <n v="237.30775876965609"/>
    <n v="9"/>
  </r>
  <r>
    <n v="155047"/>
    <x v="3"/>
    <x v="2"/>
    <x v="1"/>
    <x v="3"/>
    <x v="4"/>
    <x v="2"/>
    <x v="4"/>
    <x v="4"/>
    <x v="286"/>
    <n v="641"/>
    <n v="8913"/>
    <n v="0.14000000000000001"/>
    <n v="7.1917423987434087E-2"/>
    <n v="13132"/>
    <n v="47275.199999999997"/>
    <n v="3.6"/>
    <n v="20.486739469578779"/>
    <n v="89.740000000000009"/>
    <n v="146.33385335413419"/>
    <n v="5"/>
  </r>
  <r>
    <n v="155048"/>
    <x v="0"/>
    <x v="3"/>
    <x v="4"/>
    <x v="3"/>
    <x v="0"/>
    <x v="3"/>
    <x v="4"/>
    <x v="2"/>
    <x v="287"/>
    <n v="516"/>
    <n v="2669"/>
    <n v="0.03"/>
    <n v="0.19333083551892091"/>
    <n v="7765"/>
    <n v="30361.15"/>
    <n v="3.91"/>
    <n v="15.0484496124031"/>
    <n v="15.48"/>
    <n v="501.61498708010339"/>
    <n v="7"/>
  </r>
  <r>
    <n v="155049"/>
    <x v="1"/>
    <x v="1"/>
    <x v="3"/>
    <x v="1"/>
    <x v="3"/>
    <x v="1"/>
    <x v="2"/>
    <x v="0"/>
    <x v="288"/>
    <n v="388"/>
    <n v="9636"/>
    <n v="0.13"/>
    <n v="4.0265670402656703E-2"/>
    <n v="17676"/>
    <n v="127620.72"/>
    <n v="7.22"/>
    <n v="45.556701030927833"/>
    <n v="50.44"/>
    <n v="350.43616177636801"/>
    <n v="1"/>
  </r>
  <r>
    <n v="155050"/>
    <x v="1"/>
    <x v="2"/>
    <x v="3"/>
    <x v="0"/>
    <x v="0"/>
    <x v="4"/>
    <x v="3"/>
    <x v="4"/>
    <x v="289"/>
    <n v="959"/>
    <n v="8085"/>
    <n v="0.05"/>
    <n v="0.1186147186147186"/>
    <n v="7222"/>
    <n v="41815.379999999997"/>
    <n v="5.79"/>
    <n v="7.5307612095933267"/>
    <n v="47.95"/>
    <n v="150.6152241918665"/>
    <n v="8"/>
  </r>
  <r>
    <n v="155051"/>
    <x v="3"/>
    <x v="0"/>
    <x v="0"/>
    <x v="0"/>
    <x v="1"/>
    <x v="3"/>
    <x v="1"/>
    <x v="1"/>
    <x v="290"/>
    <n v="816"/>
    <n v="9302"/>
    <n v="0.06"/>
    <n v="8.7723070307460765E-2"/>
    <n v="11892"/>
    <n v="24616.44"/>
    <n v="2.0699999999999998"/>
    <n v="14.57352941176471"/>
    <n v="48.96"/>
    <n v="242.89215686274511"/>
    <n v="4"/>
  </r>
  <r>
    <n v="155052"/>
    <x v="2"/>
    <x v="2"/>
    <x v="2"/>
    <x v="1"/>
    <x v="3"/>
    <x v="0"/>
    <x v="4"/>
    <x v="3"/>
    <x v="291"/>
    <n v="129"/>
    <n v="9602"/>
    <n v="0.03"/>
    <n v="1.3434701103936681E-2"/>
    <n v="17689"/>
    <n v="45460.73"/>
    <n v="2.57"/>
    <n v="137.12403100775191"/>
    <n v="3.87"/>
    <n v="4570.8010335917324"/>
    <n v="5"/>
  </r>
  <r>
    <n v="155053"/>
    <x v="2"/>
    <x v="0"/>
    <x v="3"/>
    <x v="3"/>
    <x v="3"/>
    <x v="0"/>
    <x v="4"/>
    <x v="1"/>
    <x v="292"/>
    <n v="303"/>
    <n v="7408"/>
    <n v="0.03"/>
    <n v="4.0901727861771063E-2"/>
    <n v="10430"/>
    <n v="27743.8"/>
    <n v="2.66"/>
    <n v="34.42244224422442"/>
    <n v="9.09"/>
    <n v="1147.4147414741469"/>
    <n v="6"/>
  </r>
  <r>
    <n v="155054"/>
    <x v="0"/>
    <x v="0"/>
    <x v="3"/>
    <x v="3"/>
    <x v="5"/>
    <x v="3"/>
    <x v="2"/>
    <x v="2"/>
    <x v="293"/>
    <n v="769"/>
    <n v="4932"/>
    <n v="0.02"/>
    <n v="0.1559205190592052"/>
    <n v="15778"/>
    <n v="56800.800000000003"/>
    <n v="3.6"/>
    <n v="20.517555266579979"/>
    <n v="15.38"/>
    <n v="1025.877763328999"/>
    <n v="6"/>
  </r>
  <r>
    <n v="155055"/>
    <x v="4"/>
    <x v="1"/>
    <x v="4"/>
    <x v="3"/>
    <x v="0"/>
    <x v="4"/>
    <x v="2"/>
    <x v="1"/>
    <x v="294"/>
    <n v="345"/>
    <n v="5374"/>
    <n v="0.09"/>
    <n v="6.4197990323781165E-2"/>
    <n v="7804"/>
    <n v="21851.200000000001"/>
    <n v="2.8"/>
    <n v="22.62028985507246"/>
    <n v="31.05"/>
    <n v="251.33655394524959"/>
    <n v="3"/>
  </r>
  <r>
    <n v="155056"/>
    <x v="4"/>
    <x v="2"/>
    <x v="1"/>
    <x v="2"/>
    <x v="3"/>
    <x v="2"/>
    <x v="2"/>
    <x v="0"/>
    <x v="295"/>
    <n v="103"/>
    <n v="1040"/>
    <n v="0.08"/>
    <n v="9.9038461538461534E-2"/>
    <n v="9710"/>
    <n v="49618.100000000013"/>
    <n v="5.1100000000000003"/>
    <n v="94.271844660194176"/>
    <n v="8.24"/>
    <n v="1178.3980582524271"/>
    <n v="3"/>
  </r>
  <r>
    <n v="155057"/>
    <x v="2"/>
    <x v="2"/>
    <x v="3"/>
    <x v="1"/>
    <x v="3"/>
    <x v="2"/>
    <x v="2"/>
    <x v="2"/>
    <x v="296"/>
    <n v="112"/>
    <n v="6852"/>
    <n v="0.05"/>
    <n v="1.634559252772913E-2"/>
    <n v="12900"/>
    <n v="35088"/>
    <n v="2.72"/>
    <n v="115.1785714285714"/>
    <n v="5.6000000000000014"/>
    <n v="2303.571428571428"/>
    <n v="1"/>
  </r>
  <r>
    <n v="155058"/>
    <x v="0"/>
    <x v="0"/>
    <x v="4"/>
    <x v="2"/>
    <x v="4"/>
    <x v="4"/>
    <x v="4"/>
    <x v="2"/>
    <x v="297"/>
    <n v="549"/>
    <n v="1189"/>
    <n v="0.13"/>
    <n v="0.46173254835996641"/>
    <n v="7129"/>
    <n v="55463.62"/>
    <n v="7.78"/>
    <n v="12.98542805100182"/>
    <n v="71.37"/>
    <n v="99.887908084629387"/>
    <n v="7"/>
  </r>
  <r>
    <n v="155059"/>
    <x v="2"/>
    <x v="0"/>
    <x v="1"/>
    <x v="2"/>
    <x v="3"/>
    <x v="4"/>
    <x v="0"/>
    <x v="0"/>
    <x v="298"/>
    <n v="471"/>
    <n v="6330"/>
    <n v="0.11"/>
    <n v="7.4407582938388631E-2"/>
    <n v="6546"/>
    <n v="45822"/>
    <n v="7"/>
    <n v="13.898089171974521"/>
    <n v="51.81"/>
    <n v="126.3462651997684"/>
    <n v="7"/>
  </r>
  <r>
    <n v="155060"/>
    <x v="4"/>
    <x v="2"/>
    <x v="0"/>
    <x v="3"/>
    <x v="4"/>
    <x v="4"/>
    <x v="2"/>
    <x v="4"/>
    <x v="299"/>
    <n v="894"/>
    <n v="4485"/>
    <n v="0.1"/>
    <n v="0.19933110367892981"/>
    <n v="17418"/>
    <n v="87438.359999999986"/>
    <n v="5.0199999999999996"/>
    <n v="19.483221476510071"/>
    <n v="89.4"/>
    <n v="194.83221476510059"/>
    <n v="9"/>
  </r>
  <r>
    <n v="155061"/>
    <x v="4"/>
    <x v="4"/>
    <x v="3"/>
    <x v="0"/>
    <x v="0"/>
    <x v="2"/>
    <x v="1"/>
    <x v="4"/>
    <x v="300"/>
    <n v="499"/>
    <n v="1856"/>
    <n v="0.11"/>
    <n v="0.26885775862068972"/>
    <n v="16084"/>
    <n v="117091.52"/>
    <n v="7.28"/>
    <n v="32.232464929859717"/>
    <n v="54.89"/>
    <n v="293.02240845327009"/>
    <n v="8"/>
  </r>
  <r>
    <n v="155062"/>
    <x v="2"/>
    <x v="0"/>
    <x v="2"/>
    <x v="3"/>
    <x v="0"/>
    <x v="1"/>
    <x v="4"/>
    <x v="1"/>
    <x v="301"/>
    <n v="763"/>
    <n v="6065"/>
    <n v="0.02"/>
    <n v="0.1258037922506183"/>
    <n v="7753"/>
    <n v="25662.43"/>
    <n v="3.31"/>
    <n v="10.161205766710349"/>
    <n v="15.26"/>
    <n v="508.06028833551773"/>
    <n v="4"/>
  </r>
  <r>
    <n v="155063"/>
    <x v="1"/>
    <x v="3"/>
    <x v="1"/>
    <x v="1"/>
    <x v="2"/>
    <x v="1"/>
    <x v="1"/>
    <x v="0"/>
    <x v="302"/>
    <n v="754"/>
    <n v="9615"/>
    <n v="0.04"/>
    <n v="7.8419136765470618E-2"/>
    <n v="10070"/>
    <n v="49947.199999999997"/>
    <n v="4.96"/>
    <n v="13.355437665782491"/>
    <n v="30.16"/>
    <n v="333.88594164456231"/>
    <n v="4"/>
  </r>
  <r>
    <n v="155064"/>
    <x v="4"/>
    <x v="1"/>
    <x v="3"/>
    <x v="3"/>
    <x v="5"/>
    <x v="3"/>
    <x v="4"/>
    <x v="0"/>
    <x v="303"/>
    <n v="245"/>
    <n v="3479"/>
    <n v="0.1"/>
    <n v="7.0422535211267609E-2"/>
    <n v="6629"/>
    <n v="33609.03"/>
    <n v="5.07"/>
    <n v="27.05714285714286"/>
    <n v="24.5"/>
    <n v="270.57142857142861"/>
    <n v="9"/>
  </r>
  <r>
    <n v="155065"/>
    <x v="0"/>
    <x v="4"/>
    <x v="1"/>
    <x v="1"/>
    <x v="5"/>
    <x v="4"/>
    <x v="2"/>
    <x v="2"/>
    <x v="304"/>
    <n v="833"/>
    <n v="8074"/>
    <n v="7.0000000000000007E-2"/>
    <n v="0.1031706712905623"/>
    <n v="14532"/>
    <n v="103903.8"/>
    <n v="7.15"/>
    <n v="17.445378151260499"/>
    <n v="58.31"/>
    <n v="249.21968787514999"/>
    <n v="5"/>
  </r>
  <r>
    <n v="155066"/>
    <x v="1"/>
    <x v="0"/>
    <x v="4"/>
    <x v="1"/>
    <x v="2"/>
    <x v="1"/>
    <x v="0"/>
    <x v="4"/>
    <x v="305"/>
    <n v="376"/>
    <n v="2690"/>
    <n v="0.06"/>
    <n v="0.13977695167286239"/>
    <n v="17171"/>
    <n v="97016.150000000009"/>
    <n v="5.65"/>
    <n v="45.667553191489361"/>
    <n v="22.56"/>
    <n v="761.1258865248227"/>
    <n v="3"/>
  </r>
  <r>
    <n v="155067"/>
    <x v="0"/>
    <x v="0"/>
    <x v="3"/>
    <x v="1"/>
    <x v="2"/>
    <x v="2"/>
    <x v="4"/>
    <x v="4"/>
    <x v="306"/>
    <n v="276"/>
    <n v="5336"/>
    <n v="0.02"/>
    <n v="5.1724137931034482E-2"/>
    <n v="6685"/>
    <n v="46393.9"/>
    <n v="6.94"/>
    <n v="24.221014492753621"/>
    <n v="5.52"/>
    <n v="1211.050724637681"/>
    <n v="3"/>
  </r>
  <r>
    <n v="155068"/>
    <x v="0"/>
    <x v="0"/>
    <x v="0"/>
    <x v="0"/>
    <x v="1"/>
    <x v="1"/>
    <x v="4"/>
    <x v="2"/>
    <x v="307"/>
    <n v="848"/>
    <n v="8901"/>
    <n v="0.05"/>
    <n v="9.5270194360184246E-2"/>
    <n v="13328"/>
    <n v="75703.039999999994"/>
    <n v="5.68"/>
    <n v="15.716981132075469"/>
    <n v="42.400000000000013"/>
    <n v="314.33962264150938"/>
    <n v="6"/>
  </r>
  <r>
    <n v="155069"/>
    <x v="2"/>
    <x v="1"/>
    <x v="3"/>
    <x v="2"/>
    <x v="4"/>
    <x v="0"/>
    <x v="2"/>
    <x v="0"/>
    <x v="308"/>
    <n v="123"/>
    <n v="7129"/>
    <n v="0.09"/>
    <n v="1.7253471735166219E-2"/>
    <n v="10875"/>
    <n v="38606.25"/>
    <n v="3.55"/>
    <n v="88.41463414634147"/>
    <n v="11.07"/>
    <n v="982.38482384823851"/>
    <n v="8"/>
  </r>
  <r>
    <n v="155070"/>
    <x v="1"/>
    <x v="4"/>
    <x v="2"/>
    <x v="2"/>
    <x v="0"/>
    <x v="1"/>
    <x v="1"/>
    <x v="0"/>
    <x v="309"/>
    <n v="698"/>
    <n v="7480"/>
    <n v="0.04"/>
    <n v="9.3315508021390381E-2"/>
    <n v="17363"/>
    <n v="108518.75"/>
    <n v="6.25"/>
    <n v="24.875358166189109"/>
    <n v="27.92"/>
    <n v="621.8839541547278"/>
    <n v="3"/>
  </r>
  <r>
    <n v="155071"/>
    <x v="3"/>
    <x v="2"/>
    <x v="2"/>
    <x v="1"/>
    <x v="3"/>
    <x v="0"/>
    <x v="3"/>
    <x v="0"/>
    <x v="310"/>
    <n v="818"/>
    <n v="6646"/>
    <n v="7.0000000000000007E-2"/>
    <n v="0.1230815528137225"/>
    <n v="16070"/>
    <n v="80671.399999999994"/>
    <n v="5.0199999999999996"/>
    <n v="19.645476772616139"/>
    <n v="57.260000000000012"/>
    <n v="280.64966818023049"/>
    <n v="8"/>
  </r>
  <r>
    <n v="155072"/>
    <x v="3"/>
    <x v="2"/>
    <x v="4"/>
    <x v="1"/>
    <x v="4"/>
    <x v="4"/>
    <x v="1"/>
    <x v="3"/>
    <x v="311"/>
    <n v="712"/>
    <n v="9672"/>
    <n v="0.11"/>
    <n v="7.3614557485525228E-2"/>
    <n v="15918"/>
    <n v="113176.98"/>
    <n v="7.11"/>
    <n v="22.356741573033709"/>
    <n v="78.320000000000007"/>
    <n v="203.2431052093973"/>
    <n v="9"/>
  </r>
  <r>
    <n v="155073"/>
    <x v="4"/>
    <x v="3"/>
    <x v="1"/>
    <x v="0"/>
    <x v="3"/>
    <x v="0"/>
    <x v="3"/>
    <x v="1"/>
    <x v="312"/>
    <n v="136"/>
    <n v="5956"/>
    <n v="0.14000000000000001"/>
    <n v="2.283411685695097E-2"/>
    <n v="9710"/>
    <n v="35344.400000000001"/>
    <n v="3.64"/>
    <n v="71.397058823529406"/>
    <n v="19.04"/>
    <n v="509.97899159663859"/>
    <n v="8"/>
  </r>
  <r>
    <n v="155074"/>
    <x v="2"/>
    <x v="4"/>
    <x v="2"/>
    <x v="1"/>
    <x v="2"/>
    <x v="3"/>
    <x v="0"/>
    <x v="2"/>
    <x v="313"/>
    <n v="155"/>
    <n v="7217"/>
    <n v="7.0000000000000007E-2"/>
    <n v="2.1477068033809062E-2"/>
    <n v="19964"/>
    <n v="99021.440000000002"/>
    <n v="4.96"/>
    <n v="128.80000000000001"/>
    <n v="10.85"/>
    <n v="1840"/>
    <n v="6"/>
  </r>
  <r>
    <n v="155075"/>
    <x v="4"/>
    <x v="0"/>
    <x v="1"/>
    <x v="2"/>
    <x v="4"/>
    <x v="2"/>
    <x v="4"/>
    <x v="0"/>
    <x v="314"/>
    <n v="727"/>
    <n v="3902"/>
    <n v="7.0000000000000007E-2"/>
    <n v="0.18631471040492059"/>
    <n v="5186"/>
    <n v="34590.620000000003"/>
    <n v="6.67"/>
    <n v="7.1334250343878951"/>
    <n v="50.890000000000008"/>
    <n v="101.9060719198271"/>
    <n v="3"/>
  </r>
  <r>
    <n v="155076"/>
    <x v="0"/>
    <x v="3"/>
    <x v="0"/>
    <x v="3"/>
    <x v="1"/>
    <x v="3"/>
    <x v="2"/>
    <x v="4"/>
    <x v="315"/>
    <n v="889"/>
    <n v="5501"/>
    <n v="0.06"/>
    <n v="0.16160698054899111"/>
    <n v="6738"/>
    <n v="50467.62"/>
    <n v="7.49"/>
    <n v="7.5793025871766027"/>
    <n v="53.34"/>
    <n v="126.3217097862767"/>
    <n v="8"/>
  </r>
  <r>
    <n v="155077"/>
    <x v="0"/>
    <x v="2"/>
    <x v="0"/>
    <x v="3"/>
    <x v="1"/>
    <x v="2"/>
    <x v="4"/>
    <x v="0"/>
    <x v="316"/>
    <n v="901"/>
    <n v="1244"/>
    <n v="0.1"/>
    <n v="0.72427652733118975"/>
    <n v="16634"/>
    <n v="70528.160000000003"/>
    <n v="4.24"/>
    <n v="18.46170921198668"/>
    <n v="90.100000000000009"/>
    <n v="184.61709211986681"/>
    <n v="8"/>
  </r>
  <r>
    <n v="155078"/>
    <x v="2"/>
    <x v="2"/>
    <x v="1"/>
    <x v="1"/>
    <x v="1"/>
    <x v="3"/>
    <x v="3"/>
    <x v="3"/>
    <x v="317"/>
    <n v="815"/>
    <n v="3973"/>
    <n v="7.0000000000000007E-2"/>
    <n v="0.20513465894789831"/>
    <n v="7002"/>
    <n v="53495.28"/>
    <n v="7.64"/>
    <n v="8.5914110429447845"/>
    <n v="57.05"/>
    <n v="122.7344434706398"/>
    <n v="6"/>
  </r>
  <r>
    <n v="155079"/>
    <x v="1"/>
    <x v="2"/>
    <x v="4"/>
    <x v="1"/>
    <x v="5"/>
    <x v="2"/>
    <x v="1"/>
    <x v="4"/>
    <x v="318"/>
    <n v="133"/>
    <n v="2211"/>
    <n v="0.12"/>
    <n v="6.0153776571687023E-2"/>
    <n v="13681"/>
    <n v="62795.79"/>
    <n v="4.59"/>
    <n v="102.8646616541353"/>
    <n v="15.96"/>
    <n v="857.20551378446123"/>
    <n v="1"/>
  </r>
  <r>
    <n v="155080"/>
    <x v="2"/>
    <x v="3"/>
    <x v="4"/>
    <x v="2"/>
    <x v="0"/>
    <x v="2"/>
    <x v="3"/>
    <x v="4"/>
    <x v="319"/>
    <n v="827"/>
    <n v="4683"/>
    <n v="0.08"/>
    <n v="0.17659619901772369"/>
    <n v="15075"/>
    <n v="112158"/>
    <n v="7.44"/>
    <n v="18.228536880290211"/>
    <n v="66.16"/>
    <n v="227.85671100362759"/>
    <n v="5"/>
  </r>
  <r>
    <n v="155081"/>
    <x v="4"/>
    <x v="3"/>
    <x v="1"/>
    <x v="3"/>
    <x v="2"/>
    <x v="0"/>
    <x v="4"/>
    <x v="2"/>
    <x v="320"/>
    <n v="349"/>
    <n v="7849"/>
    <n v="7.0000000000000007E-2"/>
    <n v="4.4464262963434829E-2"/>
    <n v="9966"/>
    <n v="44847"/>
    <n v="4.5"/>
    <n v="28.55587392550143"/>
    <n v="24.43"/>
    <n v="407.94105607859183"/>
    <n v="10"/>
  </r>
  <r>
    <n v="155082"/>
    <x v="4"/>
    <x v="3"/>
    <x v="4"/>
    <x v="3"/>
    <x v="3"/>
    <x v="1"/>
    <x v="2"/>
    <x v="0"/>
    <x v="321"/>
    <n v="451"/>
    <n v="4123"/>
    <n v="0.03"/>
    <n v="0.10938636914867821"/>
    <n v="15265"/>
    <n v="106091.75"/>
    <n v="6.95"/>
    <n v="33.847006651884698"/>
    <n v="13.53"/>
    <n v="1128.2335550628229"/>
    <n v="3"/>
  </r>
  <r>
    <n v="155083"/>
    <x v="2"/>
    <x v="0"/>
    <x v="2"/>
    <x v="0"/>
    <x v="4"/>
    <x v="1"/>
    <x v="3"/>
    <x v="1"/>
    <x v="322"/>
    <n v="663"/>
    <n v="6645"/>
    <n v="0.04"/>
    <n v="9.9774266365688494E-2"/>
    <n v="19379"/>
    <n v="63950.7"/>
    <n v="3.3"/>
    <n v="29.229260935143291"/>
    <n v="26.52"/>
    <n v="730.73152337858221"/>
    <n v="8"/>
  </r>
  <r>
    <n v="155084"/>
    <x v="0"/>
    <x v="4"/>
    <x v="0"/>
    <x v="0"/>
    <x v="1"/>
    <x v="0"/>
    <x v="4"/>
    <x v="0"/>
    <x v="323"/>
    <n v="148"/>
    <n v="1074"/>
    <n v="0.06"/>
    <n v="0.13780260707635009"/>
    <n v="12138"/>
    <n v="71492.819999999992"/>
    <n v="5.89"/>
    <n v="82.013513513513516"/>
    <n v="8.879999999999999"/>
    <n v="1366.8918918918921"/>
    <n v="1"/>
  </r>
  <r>
    <n v="155085"/>
    <x v="2"/>
    <x v="0"/>
    <x v="0"/>
    <x v="3"/>
    <x v="5"/>
    <x v="4"/>
    <x v="1"/>
    <x v="4"/>
    <x v="324"/>
    <n v="117"/>
    <n v="3414"/>
    <n v="0.09"/>
    <n v="3.4270650263620389E-2"/>
    <n v="8447"/>
    <n v="34632.699999999997"/>
    <n v="4.0999999999999996"/>
    <n v="72.196581196581192"/>
    <n v="10.53"/>
    <n v="802.18423551756894"/>
    <n v="9"/>
  </r>
  <r>
    <n v="155086"/>
    <x v="1"/>
    <x v="2"/>
    <x v="1"/>
    <x v="1"/>
    <x v="3"/>
    <x v="3"/>
    <x v="0"/>
    <x v="4"/>
    <x v="325"/>
    <n v="139"/>
    <n v="6789"/>
    <n v="7.0000000000000007E-2"/>
    <n v="2.0474296656355868E-2"/>
    <n v="5917"/>
    <n v="35561.17"/>
    <n v="6.01"/>
    <n v="42.568345323741013"/>
    <n v="9.73"/>
    <n v="608.1192189105858"/>
    <n v="7"/>
  </r>
  <r>
    <n v="155087"/>
    <x v="0"/>
    <x v="2"/>
    <x v="3"/>
    <x v="2"/>
    <x v="3"/>
    <x v="4"/>
    <x v="2"/>
    <x v="3"/>
    <x v="326"/>
    <n v="626"/>
    <n v="1738"/>
    <n v="0.01"/>
    <n v="0.36018411967779063"/>
    <n v="13523"/>
    <n v="72888.97"/>
    <n v="5.39"/>
    <n v="21.602236421725241"/>
    <n v="6.26"/>
    <n v="2160.2236421725238"/>
    <n v="2"/>
  </r>
  <r>
    <n v="155088"/>
    <x v="0"/>
    <x v="4"/>
    <x v="2"/>
    <x v="3"/>
    <x v="1"/>
    <x v="2"/>
    <x v="2"/>
    <x v="2"/>
    <x v="327"/>
    <n v="640"/>
    <n v="8522"/>
    <n v="0.14000000000000001"/>
    <n v="7.5099741844637413E-2"/>
    <n v="19591"/>
    <n v="60340.28"/>
    <n v="3.08"/>
    <n v="30.610937499999999"/>
    <n v="89.600000000000009"/>
    <n v="218.64955357142861"/>
    <n v="5"/>
  </r>
  <r>
    <n v="155089"/>
    <x v="4"/>
    <x v="1"/>
    <x v="2"/>
    <x v="3"/>
    <x v="5"/>
    <x v="1"/>
    <x v="2"/>
    <x v="4"/>
    <x v="328"/>
    <n v="355"/>
    <n v="1642"/>
    <n v="0.06"/>
    <n v="0.2161997563946407"/>
    <n v="13807"/>
    <n v="105209.34"/>
    <n v="7.62"/>
    <n v="38.892957746478871"/>
    <n v="21.3"/>
    <n v="648.21596244131456"/>
    <n v="9"/>
  </r>
  <r>
    <n v="155090"/>
    <x v="2"/>
    <x v="1"/>
    <x v="0"/>
    <x v="3"/>
    <x v="5"/>
    <x v="0"/>
    <x v="1"/>
    <x v="3"/>
    <x v="329"/>
    <n v="816"/>
    <n v="6294"/>
    <n v="0.06"/>
    <n v="0.12964728312678739"/>
    <n v="10869"/>
    <n v="84452.12999999999"/>
    <n v="7.77"/>
    <n v="13.319852941176469"/>
    <n v="48.96"/>
    <n v="221.99754901960779"/>
    <n v="4"/>
  </r>
  <r>
    <n v="155091"/>
    <x v="0"/>
    <x v="0"/>
    <x v="3"/>
    <x v="2"/>
    <x v="5"/>
    <x v="0"/>
    <x v="3"/>
    <x v="4"/>
    <x v="330"/>
    <n v="614"/>
    <n v="9987"/>
    <n v="0.05"/>
    <n v="6.147992390107139E-2"/>
    <n v="14873"/>
    <n v="46701.22"/>
    <n v="3.14"/>
    <n v="24.223127035830618"/>
    <n v="30.7"/>
    <n v="484.46254071661241"/>
    <n v="7"/>
  </r>
  <r>
    <n v="155092"/>
    <x v="3"/>
    <x v="2"/>
    <x v="0"/>
    <x v="0"/>
    <x v="2"/>
    <x v="0"/>
    <x v="1"/>
    <x v="0"/>
    <x v="331"/>
    <n v="544"/>
    <n v="9248"/>
    <n v="0.02"/>
    <n v="5.8823529411764712E-2"/>
    <n v="15887"/>
    <n v="94845.39"/>
    <n v="5.97"/>
    <n v="29.204044117647062"/>
    <n v="10.88"/>
    <n v="1460.2022058823529"/>
    <n v="9"/>
  </r>
  <r>
    <n v="155093"/>
    <x v="0"/>
    <x v="1"/>
    <x v="1"/>
    <x v="2"/>
    <x v="4"/>
    <x v="1"/>
    <x v="1"/>
    <x v="1"/>
    <x v="332"/>
    <n v="578"/>
    <n v="1248"/>
    <n v="0.1"/>
    <n v="0.46314102564102572"/>
    <n v="19542"/>
    <n v="120183.3"/>
    <n v="6.15"/>
    <n v="33.80968858131488"/>
    <n v="57.8"/>
    <n v="338.09688581314879"/>
    <n v="4"/>
  </r>
  <r>
    <n v="155094"/>
    <x v="3"/>
    <x v="2"/>
    <x v="0"/>
    <x v="0"/>
    <x v="5"/>
    <x v="2"/>
    <x v="1"/>
    <x v="4"/>
    <x v="333"/>
    <n v="283"/>
    <n v="4618"/>
    <n v="0.1"/>
    <n v="6.1281940233867467E-2"/>
    <n v="15899"/>
    <n v="114790.78"/>
    <n v="7.22"/>
    <n v="56.180212014134277"/>
    <n v="28.3"/>
    <n v="561.8021201413427"/>
    <n v="2"/>
  </r>
  <r>
    <n v="155095"/>
    <x v="3"/>
    <x v="4"/>
    <x v="2"/>
    <x v="3"/>
    <x v="1"/>
    <x v="3"/>
    <x v="0"/>
    <x v="0"/>
    <x v="334"/>
    <n v="477"/>
    <n v="4821"/>
    <n v="0.08"/>
    <n v="9.8942128189172376E-2"/>
    <n v="12609"/>
    <n v="57370.95"/>
    <n v="4.55"/>
    <n v="26.433962264150939"/>
    <n v="38.159999999999997"/>
    <n v="330.42452830188682"/>
    <n v="3"/>
  </r>
  <r>
    <n v="155096"/>
    <x v="4"/>
    <x v="3"/>
    <x v="3"/>
    <x v="1"/>
    <x v="4"/>
    <x v="2"/>
    <x v="4"/>
    <x v="2"/>
    <x v="335"/>
    <n v="322"/>
    <n v="9521"/>
    <n v="0.1"/>
    <n v="3.3819976893183487E-2"/>
    <n v="12820"/>
    <n v="64612.800000000003"/>
    <n v="5.04"/>
    <n v="39.813664596273291"/>
    <n v="32.200000000000003"/>
    <n v="398.13664596273293"/>
    <n v="7"/>
  </r>
  <r>
    <n v="155097"/>
    <x v="3"/>
    <x v="2"/>
    <x v="1"/>
    <x v="1"/>
    <x v="2"/>
    <x v="4"/>
    <x v="2"/>
    <x v="2"/>
    <x v="336"/>
    <n v="676"/>
    <n v="5426"/>
    <n v="0.11"/>
    <n v="0.1245853298931073"/>
    <n v="7051"/>
    <n v="33492.25"/>
    <n v="4.75"/>
    <n v="10.430473372781069"/>
    <n v="74.36"/>
    <n v="94.822485207100598"/>
    <n v="3"/>
  </r>
  <r>
    <n v="155098"/>
    <x v="0"/>
    <x v="4"/>
    <x v="0"/>
    <x v="2"/>
    <x v="5"/>
    <x v="2"/>
    <x v="0"/>
    <x v="3"/>
    <x v="337"/>
    <n v="749"/>
    <n v="6195"/>
    <n v="0.01"/>
    <n v="0.12090395480225991"/>
    <n v="9018"/>
    <n v="67815.360000000001"/>
    <n v="7.52"/>
    <n v="12.040053404539391"/>
    <n v="7.49"/>
    <n v="1204.005340453939"/>
    <n v="10"/>
  </r>
  <r>
    <n v="155099"/>
    <x v="4"/>
    <x v="3"/>
    <x v="2"/>
    <x v="0"/>
    <x v="1"/>
    <x v="2"/>
    <x v="2"/>
    <x v="1"/>
    <x v="338"/>
    <n v="608"/>
    <n v="5276"/>
    <n v="0.02"/>
    <n v="0.1152388172858226"/>
    <n v="5143"/>
    <n v="24994.98"/>
    <n v="4.8600000000000003"/>
    <n v="8.4588815789473681"/>
    <n v="12.16"/>
    <n v="422.94407894736838"/>
    <n v="1"/>
  </r>
  <r>
    <n v="155100"/>
    <x v="4"/>
    <x v="3"/>
    <x v="0"/>
    <x v="1"/>
    <x v="1"/>
    <x v="1"/>
    <x v="0"/>
    <x v="2"/>
    <x v="339"/>
    <n v="451"/>
    <n v="1662"/>
    <n v="0.14000000000000001"/>
    <n v="0.2713598074608905"/>
    <n v="18579"/>
    <n v="143058.29999999999"/>
    <n v="7.7"/>
    <n v="41.195121951219512"/>
    <n v="63.140000000000008"/>
    <n v="294.25087108013929"/>
    <n v="6"/>
  </r>
  <r>
    <n v="155101"/>
    <x v="2"/>
    <x v="4"/>
    <x v="1"/>
    <x v="3"/>
    <x v="5"/>
    <x v="4"/>
    <x v="3"/>
    <x v="2"/>
    <x v="340"/>
    <n v="864"/>
    <n v="5806"/>
    <n v="0.09"/>
    <n v="0.14881157423355151"/>
    <n v="11542"/>
    <n v="76754.3"/>
    <n v="6.65"/>
    <n v="13.358796296296299"/>
    <n v="77.759999999999991"/>
    <n v="148.43106995884779"/>
    <n v="2"/>
  </r>
  <r>
    <n v="155102"/>
    <x v="1"/>
    <x v="2"/>
    <x v="3"/>
    <x v="2"/>
    <x v="0"/>
    <x v="2"/>
    <x v="2"/>
    <x v="0"/>
    <x v="341"/>
    <n v="969"/>
    <n v="3164"/>
    <n v="0.14000000000000001"/>
    <n v="0.30625790139064468"/>
    <n v="19688"/>
    <n v="47251.199999999997"/>
    <n v="2.4"/>
    <n v="20.31785345717234"/>
    <n v="135.66"/>
    <n v="145.12752469408809"/>
    <n v="4"/>
  </r>
  <r>
    <n v="155103"/>
    <x v="3"/>
    <x v="0"/>
    <x v="4"/>
    <x v="0"/>
    <x v="4"/>
    <x v="1"/>
    <x v="3"/>
    <x v="2"/>
    <x v="342"/>
    <n v="898"/>
    <n v="2055"/>
    <n v="0.12"/>
    <n v="0.43698296836982969"/>
    <n v="14312"/>
    <n v="93600.48"/>
    <n v="6.54"/>
    <n v="15.93763919821826"/>
    <n v="107.76"/>
    <n v="132.81365998515221"/>
    <n v="1"/>
  </r>
  <r>
    <n v="155104"/>
    <x v="3"/>
    <x v="0"/>
    <x v="3"/>
    <x v="1"/>
    <x v="0"/>
    <x v="0"/>
    <x v="0"/>
    <x v="3"/>
    <x v="343"/>
    <n v="374"/>
    <n v="7490"/>
    <n v="0.1"/>
    <n v="4.9933244325767692E-2"/>
    <n v="11499"/>
    <n v="82102.86"/>
    <n v="7.14"/>
    <n v="30.745989304812831"/>
    <n v="37.4"/>
    <n v="307.45989304812838"/>
    <n v="10"/>
  </r>
  <r>
    <n v="155105"/>
    <x v="0"/>
    <x v="0"/>
    <x v="2"/>
    <x v="3"/>
    <x v="0"/>
    <x v="2"/>
    <x v="1"/>
    <x v="0"/>
    <x v="344"/>
    <n v="509"/>
    <n v="8636"/>
    <n v="0.08"/>
    <n v="5.8939323761000473E-2"/>
    <n v="14011"/>
    <n v="111947.89"/>
    <n v="7.99"/>
    <n v="27.526522593320241"/>
    <n v="40.72"/>
    <n v="344.08153241650302"/>
    <n v="7"/>
  </r>
  <r>
    <n v="155106"/>
    <x v="2"/>
    <x v="0"/>
    <x v="1"/>
    <x v="1"/>
    <x v="5"/>
    <x v="0"/>
    <x v="3"/>
    <x v="4"/>
    <x v="345"/>
    <n v="903"/>
    <n v="2001"/>
    <n v="0.15"/>
    <n v="0.45127436281859068"/>
    <n v="9128"/>
    <n v="29666"/>
    <n v="3.25"/>
    <n v="10.108527131782949"/>
    <n v="135.44999999999999"/>
    <n v="67.390180878552982"/>
    <n v="9"/>
  </r>
  <r>
    <n v="155107"/>
    <x v="2"/>
    <x v="2"/>
    <x v="0"/>
    <x v="2"/>
    <x v="5"/>
    <x v="3"/>
    <x v="0"/>
    <x v="4"/>
    <x v="346"/>
    <n v="207"/>
    <n v="2359"/>
    <n v="0.14000000000000001"/>
    <n v="8.7749046206019504E-2"/>
    <n v="15429"/>
    <n v="92111.12999999999"/>
    <n v="5.97"/>
    <n v="74.536231884057969"/>
    <n v="28.98"/>
    <n v="532.40165631469972"/>
    <n v="8"/>
  </r>
  <r>
    <n v="155108"/>
    <x v="2"/>
    <x v="2"/>
    <x v="3"/>
    <x v="3"/>
    <x v="1"/>
    <x v="0"/>
    <x v="0"/>
    <x v="3"/>
    <x v="347"/>
    <n v="881"/>
    <n v="5332"/>
    <n v="0.03"/>
    <n v="0.16522880720180039"/>
    <n v="15986"/>
    <n v="54192.54"/>
    <n v="3.39"/>
    <n v="18.145289443813851"/>
    <n v="26.43"/>
    <n v="604.8429814604616"/>
    <n v="9"/>
  </r>
  <r>
    <n v="155109"/>
    <x v="0"/>
    <x v="0"/>
    <x v="0"/>
    <x v="1"/>
    <x v="3"/>
    <x v="4"/>
    <x v="2"/>
    <x v="3"/>
    <x v="348"/>
    <n v="275"/>
    <n v="3596"/>
    <n v="0.09"/>
    <n v="7.6473859844271408E-2"/>
    <n v="9658"/>
    <n v="38825.160000000003"/>
    <n v="4.0199999999999996"/>
    <n v="35.119999999999997"/>
    <n v="24.75"/>
    <n v="390.22222222222217"/>
    <n v="4"/>
  </r>
  <r>
    <n v="155110"/>
    <x v="2"/>
    <x v="2"/>
    <x v="4"/>
    <x v="2"/>
    <x v="3"/>
    <x v="4"/>
    <x v="2"/>
    <x v="2"/>
    <x v="349"/>
    <n v="294"/>
    <n v="8400"/>
    <n v="0.05"/>
    <n v="3.5000000000000003E-2"/>
    <n v="16754"/>
    <n v="50764.62"/>
    <n v="3.03"/>
    <n v="56.986394557823132"/>
    <n v="14.7"/>
    <n v="1139.727891156462"/>
    <n v="10"/>
  </r>
  <r>
    <n v="155111"/>
    <x v="1"/>
    <x v="1"/>
    <x v="1"/>
    <x v="1"/>
    <x v="4"/>
    <x v="4"/>
    <x v="2"/>
    <x v="3"/>
    <x v="350"/>
    <n v="691"/>
    <n v="3978"/>
    <n v="0.01"/>
    <n v="0.17370537958773249"/>
    <n v="19800"/>
    <n v="87318"/>
    <n v="4.41"/>
    <n v="28.654124457308249"/>
    <n v="6.91"/>
    <n v="2865.4124457308249"/>
    <n v="9"/>
  </r>
  <r>
    <n v="155112"/>
    <x v="2"/>
    <x v="3"/>
    <x v="4"/>
    <x v="2"/>
    <x v="3"/>
    <x v="3"/>
    <x v="4"/>
    <x v="1"/>
    <x v="351"/>
    <n v="449"/>
    <n v="2348"/>
    <n v="0.08"/>
    <n v="0.1912265758091993"/>
    <n v="12118"/>
    <n v="75616.320000000007"/>
    <n v="6.24"/>
    <n v="26.988864142538979"/>
    <n v="35.92"/>
    <n v="337.36080178173722"/>
    <n v="10"/>
  </r>
  <r>
    <n v="155113"/>
    <x v="1"/>
    <x v="2"/>
    <x v="0"/>
    <x v="1"/>
    <x v="2"/>
    <x v="4"/>
    <x v="1"/>
    <x v="2"/>
    <x v="352"/>
    <n v="937"/>
    <n v="3648"/>
    <n v="0.05"/>
    <n v="0.25685307017543862"/>
    <n v="7489"/>
    <n v="22766.560000000001"/>
    <n v="3.04"/>
    <n v="7.9925293489861264"/>
    <n v="46.85"/>
    <n v="159.85058697972249"/>
    <n v="6"/>
  </r>
  <r>
    <n v="155114"/>
    <x v="4"/>
    <x v="3"/>
    <x v="1"/>
    <x v="3"/>
    <x v="0"/>
    <x v="2"/>
    <x v="2"/>
    <x v="2"/>
    <x v="353"/>
    <n v="450"/>
    <n v="7639"/>
    <n v="0.04"/>
    <n v="5.8908234062050008E-2"/>
    <n v="14072"/>
    <n v="74722.319999999992"/>
    <n v="5.31"/>
    <n v="31.271111111111111"/>
    <n v="18"/>
    <n v="781.77777777777783"/>
    <n v="1"/>
  </r>
  <r>
    <n v="155115"/>
    <x v="2"/>
    <x v="4"/>
    <x v="1"/>
    <x v="1"/>
    <x v="2"/>
    <x v="0"/>
    <x v="3"/>
    <x v="1"/>
    <x v="354"/>
    <n v="804"/>
    <n v="2095"/>
    <n v="0.06"/>
    <n v="0.3837708830548926"/>
    <n v="10929"/>
    <n v="26229.599999999999"/>
    <n v="2.4"/>
    <n v="13.593283582089549"/>
    <n v="48.239999999999988"/>
    <n v="226.55472636815921"/>
    <n v="6"/>
  </r>
  <r>
    <n v="155116"/>
    <x v="0"/>
    <x v="3"/>
    <x v="2"/>
    <x v="1"/>
    <x v="0"/>
    <x v="1"/>
    <x v="2"/>
    <x v="1"/>
    <x v="355"/>
    <n v="129"/>
    <n v="2278"/>
    <n v="0.13"/>
    <n v="5.6628621597892892E-2"/>
    <n v="7809"/>
    <n v="34984.32"/>
    <n v="4.4800000000000004"/>
    <n v="60.534883720930232"/>
    <n v="16.77"/>
    <n v="465.65295169946342"/>
    <n v="6"/>
  </r>
  <r>
    <n v="155117"/>
    <x v="4"/>
    <x v="3"/>
    <x v="0"/>
    <x v="1"/>
    <x v="2"/>
    <x v="4"/>
    <x v="0"/>
    <x v="2"/>
    <x v="356"/>
    <n v="425"/>
    <n v="7431"/>
    <n v="0.1"/>
    <n v="5.7192840802045487E-2"/>
    <n v="15000"/>
    <n v="110250"/>
    <n v="7.35"/>
    <n v="35.294117647058833"/>
    <n v="42.5"/>
    <n v="352.94117647058818"/>
    <n v="8"/>
  </r>
  <r>
    <n v="155118"/>
    <x v="1"/>
    <x v="2"/>
    <x v="2"/>
    <x v="0"/>
    <x v="5"/>
    <x v="2"/>
    <x v="3"/>
    <x v="3"/>
    <x v="357"/>
    <n v="165"/>
    <n v="3511"/>
    <n v="0.08"/>
    <n v="4.6995158074622623E-2"/>
    <n v="19333"/>
    <n v="117351.31"/>
    <n v="6.07"/>
    <n v="117.169696969697"/>
    <n v="13.2"/>
    <n v="1464.621212121212"/>
    <n v="9"/>
  </r>
  <r>
    <n v="155119"/>
    <x v="4"/>
    <x v="4"/>
    <x v="0"/>
    <x v="1"/>
    <x v="0"/>
    <x v="0"/>
    <x v="3"/>
    <x v="3"/>
    <x v="358"/>
    <n v="938"/>
    <n v="6242"/>
    <n v="0.13"/>
    <n v="0.15027234860621599"/>
    <n v="6674"/>
    <n v="34771.54"/>
    <n v="5.21"/>
    <n v="7.1151385927505331"/>
    <n v="121.94"/>
    <n v="54.731835328850252"/>
    <n v="10"/>
  </r>
  <r>
    <n v="155120"/>
    <x v="4"/>
    <x v="0"/>
    <x v="1"/>
    <x v="3"/>
    <x v="1"/>
    <x v="1"/>
    <x v="1"/>
    <x v="0"/>
    <x v="359"/>
    <n v="168"/>
    <n v="9721"/>
    <n v="0.14000000000000001"/>
    <n v="1.7282172615986011E-2"/>
    <n v="16904"/>
    <n v="96352.8"/>
    <n v="5.7"/>
    <n v="100.61904761904761"/>
    <n v="23.52"/>
    <n v="718.70748299319723"/>
    <n v="4"/>
  </r>
  <r>
    <n v="155121"/>
    <x v="4"/>
    <x v="1"/>
    <x v="2"/>
    <x v="2"/>
    <x v="0"/>
    <x v="2"/>
    <x v="4"/>
    <x v="1"/>
    <x v="360"/>
    <n v="471"/>
    <n v="8155"/>
    <n v="0.03"/>
    <n v="5.7755977927651747E-2"/>
    <n v="10713"/>
    <n v="51958.05"/>
    <n v="4.8499999999999996"/>
    <n v="22.7452229299363"/>
    <n v="14.13"/>
    <n v="758.17409766454352"/>
    <n v="6"/>
  </r>
  <r>
    <n v="155122"/>
    <x v="1"/>
    <x v="0"/>
    <x v="4"/>
    <x v="0"/>
    <x v="4"/>
    <x v="4"/>
    <x v="1"/>
    <x v="3"/>
    <x v="361"/>
    <n v="163"/>
    <n v="3601"/>
    <n v="0.09"/>
    <n v="4.5265204109969447E-2"/>
    <n v="9183"/>
    <n v="30946.71"/>
    <n v="3.37"/>
    <n v="56.337423312883438"/>
    <n v="14.67"/>
    <n v="625.97137014314933"/>
    <n v="9"/>
  </r>
  <r>
    <n v="155123"/>
    <x v="0"/>
    <x v="1"/>
    <x v="4"/>
    <x v="0"/>
    <x v="4"/>
    <x v="1"/>
    <x v="2"/>
    <x v="3"/>
    <x v="362"/>
    <n v="586"/>
    <n v="6387"/>
    <n v="0.04"/>
    <n v="9.174886488179114E-2"/>
    <n v="7724"/>
    <n v="19541.72"/>
    <n v="2.5299999999999998"/>
    <n v="13.18088737201365"/>
    <n v="23.44"/>
    <n v="329.52218430034128"/>
    <n v="2"/>
  </r>
  <r>
    <n v="155124"/>
    <x v="3"/>
    <x v="0"/>
    <x v="3"/>
    <x v="1"/>
    <x v="5"/>
    <x v="3"/>
    <x v="3"/>
    <x v="1"/>
    <x v="363"/>
    <n v="503"/>
    <n v="1385"/>
    <n v="0.02"/>
    <n v="0.3631768953068592"/>
    <n v="16240"/>
    <n v="121475.2"/>
    <n v="7.48"/>
    <n v="32.286282306163017"/>
    <n v="10.06"/>
    <n v="1614.314115308151"/>
    <n v="5"/>
  </r>
  <r>
    <n v="155125"/>
    <x v="2"/>
    <x v="1"/>
    <x v="0"/>
    <x v="1"/>
    <x v="2"/>
    <x v="0"/>
    <x v="4"/>
    <x v="3"/>
    <x v="364"/>
    <n v="522"/>
    <n v="6071"/>
    <n v="0.12"/>
    <n v="8.5982539943996045E-2"/>
    <n v="10833"/>
    <n v="32390.67"/>
    <n v="2.99"/>
    <n v="20.75287356321839"/>
    <n v="62.64"/>
    <n v="172.9406130268199"/>
    <n v="8"/>
  </r>
  <r>
    <n v="155126"/>
    <x v="4"/>
    <x v="2"/>
    <x v="2"/>
    <x v="0"/>
    <x v="5"/>
    <x v="2"/>
    <x v="2"/>
    <x v="4"/>
    <x v="0"/>
    <n v="893"/>
    <n v="9153"/>
    <n v="0.13"/>
    <n v="9.7563640336501695E-2"/>
    <n v="5336"/>
    <n v="24012"/>
    <n v="4.5"/>
    <n v="5.9753639417693174"/>
    <n v="116.09"/>
    <n v="45.964338013610131"/>
    <n v="2"/>
  </r>
  <r>
    <n v="155127"/>
    <x v="2"/>
    <x v="3"/>
    <x v="1"/>
    <x v="1"/>
    <x v="0"/>
    <x v="3"/>
    <x v="0"/>
    <x v="0"/>
    <x v="1"/>
    <n v="125"/>
    <n v="4441"/>
    <n v="0.08"/>
    <n v="2.8146813780680031E-2"/>
    <n v="17479"/>
    <n v="126198.38"/>
    <n v="7.22"/>
    <n v="139.83199999999999"/>
    <n v="10"/>
    <n v="1747.9"/>
    <n v="9"/>
  </r>
  <r>
    <n v="155128"/>
    <x v="0"/>
    <x v="1"/>
    <x v="2"/>
    <x v="1"/>
    <x v="4"/>
    <x v="4"/>
    <x v="0"/>
    <x v="4"/>
    <x v="2"/>
    <n v="563"/>
    <n v="6213"/>
    <n v="0.09"/>
    <n v="9.061644938033156E-2"/>
    <n v="18092"/>
    <n v="118140.76"/>
    <n v="6.53"/>
    <n v="32.134991119005328"/>
    <n v="50.669999999999987"/>
    <n v="357.055456877837"/>
    <n v="10"/>
  </r>
  <r>
    <n v="155129"/>
    <x v="2"/>
    <x v="4"/>
    <x v="4"/>
    <x v="2"/>
    <x v="4"/>
    <x v="0"/>
    <x v="3"/>
    <x v="3"/>
    <x v="3"/>
    <n v="623"/>
    <n v="5535"/>
    <n v="0.01"/>
    <n v="0.1125564588979223"/>
    <n v="16142"/>
    <n v="67796.400000000009"/>
    <n v="4.2"/>
    <n v="25.91011235955056"/>
    <n v="6.23"/>
    <n v="2591.0112359550558"/>
    <n v="10"/>
  </r>
  <r>
    <n v="155130"/>
    <x v="0"/>
    <x v="0"/>
    <x v="4"/>
    <x v="0"/>
    <x v="3"/>
    <x v="4"/>
    <x v="2"/>
    <x v="2"/>
    <x v="4"/>
    <n v="223"/>
    <n v="7750"/>
    <n v="0.15"/>
    <n v="2.87741935483871E-2"/>
    <n v="15187"/>
    <n v="46168.480000000003"/>
    <n v="3.04"/>
    <n v="68.103139013452918"/>
    <n v="33.450000000000003"/>
    <n v="454.02092675635282"/>
    <n v="5"/>
  </r>
  <r>
    <n v="155131"/>
    <x v="1"/>
    <x v="1"/>
    <x v="2"/>
    <x v="0"/>
    <x v="1"/>
    <x v="3"/>
    <x v="2"/>
    <x v="0"/>
    <x v="5"/>
    <n v="311"/>
    <n v="2938"/>
    <n v="0.04"/>
    <n v="0.10585432266848201"/>
    <n v="17210"/>
    <n v="94827.099999999991"/>
    <n v="5.51"/>
    <n v="55.337620578778143"/>
    <n v="12.44"/>
    <n v="1383.4405144694531"/>
    <n v="2"/>
  </r>
  <r>
    <n v="155132"/>
    <x v="3"/>
    <x v="4"/>
    <x v="1"/>
    <x v="2"/>
    <x v="2"/>
    <x v="1"/>
    <x v="4"/>
    <x v="1"/>
    <x v="6"/>
    <n v="302"/>
    <n v="4383"/>
    <n v="0.04"/>
    <n v="6.890257814282455E-2"/>
    <n v="14193"/>
    <n v="93815.73000000001"/>
    <n v="6.61"/>
    <n v="46.996688741721847"/>
    <n v="12.08"/>
    <n v="1174.9172185430459"/>
    <n v="5"/>
  </r>
  <r>
    <n v="155133"/>
    <x v="3"/>
    <x v="0"/>
    <x v="3"/>
    <x v="1"/>
    <x v="5"/>
    <x v="2"/>
    <x v="1"/>
    <x v="3"/>
    <x v="7"/>
    <n v="729"/>
    <n v="8991"/>
    <n v="0.04"/>
    <n v="8.1081081081081086E-2"/>
    <n v="6702"/>
    <n v="44635.32"/>
    <n v="6.66"/>
    <n v="9.1934156378600829"/>
    <n v="29.16"/>
    <n v="229.83539094650209"/>
    <n v="8"/>
  </r>
  <r>
    <n v="155134"/>
    <x v="4"/>
    <x v="1"/>
    <x v="1"/>
    <x v="3"/>
    <x v="4"/>
    <x v="3"/>
    <x v="1"/>
    <x v="3"/>
    <x v="8"/>
    <n v="972"/>
    <n v="2015"/>
    <n v="0.08"/>
    <n v="0.48238213399503721"/>
    <n v="14458"/>
    <n v="40482.399999999987"/>
    <n v="2.8"/>
    <n v="14.874485596707819"/>
    <n v="77.760000000000005"/>
    <n v="185.9310699588477"/>
    <n v="10"/>
  </r>
  <r>
    <n v="155135"/>
    <x v="3"/>
    <x v="0"/>
    <x v="2"/>
    <x v="1"/>
    <x v="1"/>
    <x v="4"/>
    <x v="4"/>
    <x v="4"/>
    <x v="9"/>
    <n v="370"/>
    <n v="9933"/>
    <n v="7.0000000000000007E-2"/>
    <n v="3.7249572133293073E-2"/>
    <n v="9659"/>
    <n v="57277.87"/>
    <n v="5.93"/>
    <n v="26.10540540540541"/>
    <n v="25.9"/>
    <n v="372.93436293436292"/>
    <n v="10"/>
  </r>
  <r>
    <n v="155136"/>
    <x v="2"/>
    <x v="3"/>
    <x v="2"/>
    <x v="1"/>
    <x v="0"/>
    <x v="1"/>
    <x v="3"/>
    <x v="3"/>
    <x v="10"/>
    <n v="917"/>
    <n v="5608"/>
    <n v="0.1"/>
    <n v="0.16351640513552071"/>
    <n v="12297"/>
    <n v="44515.14"/>
    <n v="3.62"/>
    <n v="13.41003271537623"/>
    <n v="91.7"/>
    <n v="134.10032715376229"/>
    <n v="10"/>
  </r>
  <r>
    <n v="155137"/>
    <x v="0"/>
    <x v="3"/>
    <x v="3"/>
    <x v="1"/>
    <x v="2"/>
    <x v="3"/>
    <x v="4"/>
    <x v="1"/>
    <x v="11"/>
    <n v="348"/>
    <n v="3478"/>
    <n v="0.09"/>
    <n v="0.10005750431282349"/>
    <n v="17287"/>
    <n v="88855.18"/>
    <n v="5.14"/>
    <n v="49.675287356321839"/>
    <n v="31.32"/>
    <n v="551.94763729246483"/>
    <n v="7"/>
  </r>
  <r>
    <n v="155138"/>
    <x v="4"/>
    <x v="4"/>
    <x v="3"/>
    <x v="1"/>
    <x v="0"/>
    <x v="1"/>
    <x v="0"/>
    <x v="0"/>
    <x v="12"/>
    <n v="314"/>
    <n v="9642"/>
    <n v="0.13"/>
    <n v="3.2565857705870151E-2"/>
    <n v="6637"/>
    <n v="15464.21"/>
    <n v="2.33"/>
    <n v="21.13694267515924"/>
    <n v="40.82"/>
    <n v="162.59186673199409"/>
    <n v="8"/>
  </r>
  <r>
    <n v="155139"/>
    <x v="3"/>
    <x v="0"/>
    <x v="2"/>
    <x v="1"/>
    <x v="1"/>
    <x v="4"/>
    <x v="0"/>
    <x v="0"/>
    <x v="13"/>
    <n v="960"/>
    <n v="6455"/>
    <n v="0.11"/>
    <n v="0.14872192099147949"/>
    <n v="17821"/>
    <n v="74848.2"/>
    <n v="4.2"/>
    <n v="18.563541666666669"/>
    <n v="105.6"/>
    <n v="168.75946969696969"/>
    <n v="8"/>
  </r>
  <r>
    <n v="155140"/>
    <x v="2"/>
    <x v="3"/>
    <x v="0"/>
    <x v="3"/>
    <x v="3"/>
    <x v="2"/>
    <x v="2"/>
    <x v="4"/>
    <x v="14"/>
    <n v="372"/>
    <n v="4097"/>
    <n v="0.12"/>
    <n v="9.0798144984134729E-2"/>
    <n v="9429"/>
    <n v="42901.95"/>
    <n v="4.55"/>
    <n v="25.346774193548391"/>
    <n v="44.64"/>
    <n v="211.22311827956989"/>
    <n v="5"/>
  </r>
  <r>
    <n v="155141"/>
    <x v="0"/>
    <x v="1"/>
    <x v="0"/>
    <x v="2"/>
    <x v="3"/>
    <x v="2"/>
    <x v="0"/>
    <x v="2"/>
    <x v="15"/>
    <n v="480"/>
    <n v="5634"/>
    <n v="0.03"/>
    <n v="8.5197018104366348E-2"/>
    <n v="12268"/>
    <n v="90905.88"/>
    <n v="7.41"/>
    <n v="25.55833333333333"/>
    <n v="14.4"/>
    <n v="851.94444444444457"/>
    <n v="3"/>
  </r>
  <r>
    <n v="155142"/>
    <x v="2"/>
    <x v="2"/>
    <x v="4"/>
    <x v="1"/>
    <x v="3"/>
    <x v="3"/>
    <x v="0"/>
    <x v="0"/>
    <x v="16"/>
    <n v="856"/>
    <n v="3271"/>
    <n v="0.02"/>
    <n v="0.26169367166004281"/>
    <n v="10046"/>
    <n v="40786.759999999987"/>
    <n v="4.0599999999999996"/>
    <n v="11.735981308411221"/>
    <n v="17.12"/>
    <n v="586.79906542056074"/>
    <n v="9"/>
  </r>
  <r>
    <n v="155143"/>
    <x v="0"/>
    <x v="4"/>
    <x v="2"/>
    <x v="2"/>
    <x v="3"/>
    <x v="2"/>
    <x v="0"/>
    <x v="3"/>
    <x v="17"/>
    <n v="301"/>
    <n v="3864"/>
    <n v="0.13"/>
    <n v="7.789855072463768E-2"/>
    <n v="9522"/>
    <n v="43705.98"/>
    <n v="4.59"/>
    <n v="31.634551495016609"/>
    <n v="39.130000000000003"/>
    <n v="243.3427038078201"/>
    <n v="9"/>
  </r>
  <r>
    <n v="155144"/>
    <x v="0"/>
    <x v="0"/>
    <x v="0"/>
    <x v="3"/>
    <x v="4"/>
    <x v="2"/>
    <x v="1"/>
    <x v="4"/>
    <x v="18"/>
    <n v="732"/>
    <n v="4250"/>
    <n v="0.05"/>
    <n v="0.1722352941176471"/>
    <n v="9792"/>
    <n v="62179.199999999997"/>
    <n v="6.35"/>
    <n v="13.377049180327869"/>
    <n v="36.6"/>
    <n v="267.54098360655729"/>
    <n v="4"/>
  </r>
  <r>
    <n v="155145"/>
    <x v="2"/>
    <x v="2"/>
    <x v="1"/>
    <x v="2"/>
    <x v="2"/>
    <x v="4"/>
    <x v="2"/>
    <x v="2"/>
    <x v="19"/>
    <n v="223"/>
    <n v="6043"/>
    <n v="0.12"/>
    <n v="3.6902200893595888E-2"/>
    <n v="12625"/>
    <n v="57443.75"/>
    <n v="4.55"/>
    <n v="56.614349775784753"/>
    <n v="26.76"/>
    <n v="471.78624813153971"/>
    <n v="7"/>
  </r>
  <r>
    <n v="155146"/>
    <x v="1"/>
    <x v="2"/>
    <x v="3"/>
    <x v="2"/>
    <x v="0"/>
    <x v="1"/>
    <x v="0"/>
    <x v="0"/>
    <x v="20"/>
    <n v="650"/>
    <n v="8930"/>
    <n v="0.14000000000000001"/>
    <n v="7.2788353863381852E-2"/>
    <n v="6026"/>
    <n v="17475.400000000001"/>
    <n v="2.9"/>
    <n v="9.2707692307692309"/>
    <n v="91.000000000000014"/>
    <n v="66.219780219780205"/>
    <n v="10"/>
  </r>
  <r>
    <n v="155147"/>
    <x v="3"/>
    <x v="1"/>
    <x v="2"/>
    <x v="1"/>
    <x v="5"/>
    <x v="4"/>
    <x v="4"/>
    <x v="4"/>
    <x v="21"/>
    <n v="785"/>
    <n v="1989"/>
    <n v="0.14000000000000001"/>
    <n v="0.39467068878833578"/>
    <n v="6412"/>
    <n v="43216.88"/>
    <n v="6.74"/>
    <n v="8.1681528662420391"/>
    <n v="109.9"/>
    <n v="58.343949044585983"/>
    <n v="5"/>
  </r>
  <r>
    <n v="155148"/>
    <x v="0"/>
    <x v="4"/>
    <x v="4"/>
    <x v="1"/>
    <x v="1"/>
    <x v="0"/>
    <x v="1"/>
    <x v="3"/>
    <x v="22"/>
    <n v="256"/>
    <n v="7708"/>
    <n v="0.15"/>
    <n v="3.321224701608718E-2"/>
    <n v="6682"/>
    <n v="21248.76"/>
    <n v="3.18"/>
    <n v="26.1015625"/>
    <n v="38.4"/>
    <n v="174.01041666666671"/>
    <n v="8"/>
  </r>
  <r>
    <n v="155149"/>
    <x v="3"/>
    <x v="3"/>
    <x v="3"/>
    <x v="0"/>
    <x v="0"/>
    <x v="0"/>
    <x v="3"/>
    <x v="1"/>
    <x v="23"/>
    <n v="831"/>
    <n v="9739"/>
    <n v="0.11"/>
    <n v="8.532703562994147E-2"/>
    <n v="16528"/>
    <n v="59831.360000000001"/>
    <n v="3.62"/>
    <n v="19.88929001203369"/>
    <n v="91.41"/>
    <n v="180.8117273821245"/>
    <n v="3"/>
  </r>
  <r>
    <n v="155150"/>
    <x v="2"/>
    <x v="3"/>
    <x v="0"/>
    <x v="0"/>
    <x v="4"/>
    <x v="4"/>
    <x v="2"/>
    <x v="4"/>
    <x v="24"/>
    <n v="931"/>
    <n v="9553"/>
    <n v="0.01"/>
    <n v="9.7456296451376531E-2"/>
    <n v="14336"/>
    <n v="65228.800000000003"/>
    <n v="4.55"/>
    <n v="15.398496240601499"/>
    <n v="9.31"/>
    <n v="1539.8496240601501"/>
    <n v="10"/>
  </r>
  <r>
    <n v="155151"/>
    <x v="1"/>
    <x v="0"/>
    <x v="2"/>
    <x v="3"/>
    <x v="1"/>
    <x v="1"/>
    <x v="3"/>
    <x v="2"/>
    <x v="25"/>
    <n v="474"/>
    <n v="7017"/>
    <n v="7.0000000000000007E-2"/>
    <n v="6.75502351432236E-2"/>
    <n v="8450"/>
    <n v="55939"/>
    <n v="6.62"/>
    <n v="17.827004219409279"/>
    <n v="33.18"/>
    <n v="254.671488848704"/>
    <n v="10"/>
  </r>
  <r>
    <n v="155152"/>
    <x v="3"/>
    <x v="0"/>
    <x v="0"/>
    <x v="1"/>
    <x v="1"/>
    <x v="3"/>
    <x v="4"/>
    <x v="0"/>
    <x v="26"/>
    <n v="404"/>
    <n v="3737"/>
    <n v="0.13"/>
    <n v="0.1081081081081081"/>
    <n v="16390"/>
    <n v="52120.2"/>
    <n v="3.18"/>
    <n v="40.569306930693067"/>
    <n v="52.52"/>
    <n v="312.07159177456208"/>
    <n v="4"/>
  </r>
  <r>
    <n v="155153"/>
    <x v="4"/>
    <x v="2"/>
    <x v="2"/>
    <x v="0"/>
    <x v="3"/>
    <x v="4"/>
    <x v="4"/>
    <x v="0"/>
    <x v="27"/>
    <n v="194"/>
    <n v="1207"/>
    <n v="0.12"/>
    <n v="0.1607290803645402"/>
    <n v="19453"/>
    <n v="44352.84"/>
    <n v="2.2799999999999998"/>
    <n v="100.2731958762887"/>
    <n v="23.28"/>
    <n v="835.60996563573894"/>
    <n v="3"/>
  </r>
  <r>
    <n v="155154"/>
    <x v="3"/>
    <x v="1"/>
    <x v="2"/>
    <x v="3"/>
    <x v="0"/>
    <x v="1"/>
    <x v="4"/>
    <x v="2"/>
    <x v="28"/>
    <n v="772"/>
    <n v="1622"/>
    <n v="0.1"/>
    <n v="0.47595561035758321"/>
    <n v="5072"/>
    <n v="15216"/>
    <n v="3"/>
    <n v="6.5699481865284977"/>
    <n v="77.2"/>
    <n v="65.699481865284966"/>
    <n v="9"/>
  </r>
  <r>
    <n v="155155"/>
    <x v="2"/>
    <x v="1"/>
    <x v="4"/>
    <x v="0"/>
    <x v="1"/>
    <x v="4"/>
    <x v="3"/>
    <x v="4"/>
    <x v="29"/>
    <n v="710"/>
    <n v="1486"/>
    <n v="0.02"/>
    <n v="0.477792732166891"/>
    <n v="8778"/>
    <n v="27562.92"/>
    <n v="3.14"/>
    <n v="12.363380281690141"/>
    <n v="14.2"/>
    <n v="618.16901408450701"/>
    <n v="4"/>
  </r>
  <r>
    <n v="155156"/>
    <x v="1"/>
    <x v="3"/>
    <x v="1"/>
    <x v="3"/>
    <x v="5"/>
    <x v="2"/>
    <x v="2"/>
    <x v="1"/>
    <x v="30"/>
    <n v="110"/>
    <n v="5099"/>
    <n v="0.15"/>
    <n v="2.157285742302412E-2"/>
    <n v="7250"/>
    <n v="15950"/>
    <n v="2.2000000000000002"/>
    <n v="65.909090909090907"/>
    <n v="16.5"/>
    <n v="439.39393939393938"/>
    <n v="4"/>
  </r>
  <r>
    <n v="155157"/>
    <x v="2"/>
    <x v="3"/>
    <x v="4"/>
    <x v="0"/>
    <x v="2"/>
    <x v="4"/>
    <x v="1"/>
    <x v="3"/>
    <x v="31"/>
    <n v="930"/>
    <n v="5626"/>
    <n v="0.13"/>
    <n v="0.16530394596516171"/>
    <n v="19413"/>
    <n v="93958.92"/>
    <n v="4.84"/>
    <n v="20.874193548387101"/>
    <n v="120.9"/>
    <n v="160.57071960297759"/>
    <n v="7"/>
  </r>
  <r>
    <n v="155158"/>
    <x v="4"/>
    <x v="2"/>
    <x v="2"/>
    <x v="0"/>
    <x v="4"/>
    <x v="3"/>
    <x v="0"/>
    <x v="3"/>
    <x v="32"/>
    <n v="674"/>
    <n v="9758"/>
    <n v="0.03"/>
    <n v="6.9071531051444965E-2"/>
    <n v="6417"/>
    <n v="43828.11"/>
    <n v="6.83"/>
    <n v="9.5207715133531163"/>
    <n v="20.22"/>
    <n v="317.35905044510389"/>
    <n v="7"/>
  </r>
  <r>
    <n v="155159"/>
    <x v="3"/>
    <x v="0"/>
    <x v="2"/>
    <x v="0"/>
    <x v="5"/>
    <x v="2"/>
    <x v="1"/>
    <x v="2"/>
    <x v="33"/>
    <n v="651"/>
    <n v="2288"/>
    <n v="0.03"/>
    <n v="0.28452797202797198"/>
    <n v="12597"/>
    <n v="60843.51"/>
    <n v="4.83"/>
    <n v="19.350230414746541"/>
    <n v="19.53"/>
    <n v="645.00768049155158"/>
    <n v="3"/>
  </r>
  <r>
    <n v="155160"/>
    <x v="4"/>
    <x v="1"/>
    <x v="0"/>
    <x v="0"/>
    <x v="0"/>
    <x v="1"/>
    <x v="0"/>
    <x v="2"/>
    <x v="34"/>
    <n v="182"/>
    <n v="5399"/>
    <n v="0.05"/>
    <n v="3.3709946286349317E-2"/>
    <n v="11494"/>
    <n v="55516.02"/>
    <n v="4.83"/>
    <n v="63.153846153846153"/>
    <n v="9.1"/>
    <n v="1263.0769230769231"/>
    <n v="9"/>
  </r>
  <r>
    <n v="155161"/>
    <x v="3"/>
    <x v="1"/>
    <x v="2"/>
    <x v="2"/>
    <x v="4"/>
    <x v="0"/>
    <x v="0"/>
    <x v="2"/>
    <x v="35"/>
    <n v="528"/>
    <n v="8849"/>
    <n v="0.04"/>
    <n v="5.9667759068821338E-2"/>
    <n v="7643"/>
    <n v="23234.720000000001"/>
    <n v="3.04"/>
    <n v="14.475378787878791"/>
    <n v="21.12"/>
    <n v="361.88446969696969"/>
    <n v="9"/>
  </r>
  <r>
    <n v="155162"/>
    <x v="2"/>
    <x v="2"/>
    <x v="3"/>
    <x v="0"/>
    <x v="5"/>
    <x v="4"/>
    <x v="4"/>
    <x v="3"/>
    <x v="36"/>
    <n v="220"/>
    <n v="1430"/>
    <n v="7.0000000000000007E-2"/>
    <n v="0.15384615384615391"/>
    <n v="5272"/>
    <n v="19822.72"/>
    <n v="3.76"/>
    <n v="23.963636363636361"/>
    <n v="15.4"/>
    <n v="342.33766233766232"/>
    <n v="9"/>
  </r>
  <r>
    <n v="155163"/>
    <x v="4"/>
    <x v="3"/>
    <x v="2"/>
    <x v="2"/>
    <x v="3"/>
    <x v="1"/>
    <x v="0"/>
    <x v="0"/>
    <x v="37"/>
    <n v="490"/>
    <n v="1005"/>
    <n v="0.13"/>
    <n v="0.48756218905472642"/>
    <n v="9370"/>
    <n v="21363.599999999999"/>
    <n v="2.2799999999999998"/>
    <n v="19.122448979591841"/>
    <n v="63.7"/>
    <n v="147.09576138147571"/>
    <n v="8"/>
  </r>
  <r>
    <n v="155164"/>
    <x v="4"/>
    <x v="2"/>
    <x v="1"/>
    <x v="3"/>
    <x v="2"/>
    <x v="2"/>
    <x v="1"/>
    <x v="0"/>
    <x v="38"/>
    <n v="355"/>
    <n v="3116"/>
    <n v="0.04"/>
    <n v="0.11392811296534019"/>
    <n v="17102"/>
    <n v="40702.759999999987"/>
    <n v="2.38"/>
    <n v="48.174647887323943"/>
    <n v="14.2"/>
    <n v="1204.3661971830979"/>
    <n v="6"/>
  </r>
  <r>
    <n v="155165"/>
    <x v="2"/>
    <x v="3"/>
    <x v="0"/>
    <x v="3"/>
    <x v="1"/>
    <x v="2"/>
    <x v="1"/>
    <x v="3"/>
    <x v="39"/>
    <n v="223"/>
    <n v="7896"/>
    <n v="0.04"/>
    <n v="2.8242147922998988E-2"/>
    <n v="8746"/>
    <n v="38657.32"/>
    <n v="4.42"/>
    <n v="39.219730941704043"/>
    <n v="8.92"/>
    <n v="980.49327354260095"/>
    <n v="3"/>
  </r>
  <r>
    <n v="155166"/>
    <x v="1"/>
    <x v="1"/>
    <x v="3"/>
    <x v="2"/>
    <x v="3"/>
    <x v="4"/>
    <x v="3"/>
    <x v="2"/>
    <x v="40"/>
    <n v="643"/>
    <n v="3590"/>
    <n v="7.0000000000000007E-2"/>
    <n v="0.179108635097493"/>
    <n v="18695"/>
    <n v="77397.299999999988"/>
    <n v="4.1399999999999997"/>
    <n v="29.074650077760499"/>
    <n v="45.010000000000012"/>
    <n v="415.35214396800711"/>
    <n v="4"/>
  </r>
  <r>
    <n v="155167"/>
    <x v="1"/>
    <x v="1"/>
    <x v="3"/>
    <x v="2"/>
    <x v="2"/>
    <x v="3"/>
    <x v="3"/>
    <x v="0"/>
    <x v="41"/>
    <n v="947"/>
    <n v="6414"/>
    <n v="0.12"/>
    <n v="0.1476457748674774"/>
    <n v="7057"/>
    <n v="38601.79"/>
    <n v="5.47"/>
    <n v="7.4519535374867996"/>
    <n v="113.64"/>
    <n v="62.099612812390014"/>
    <n v="2"/>
  </r>
  <r>
    <n v="155168"/>
    <x v="2"/>
    <x v="0"/>
    <x v="2"/>
    <x v="2"/>
    <x v="3"/>
    <x v="2"/>
    <x v="4"/>
    <x v="0"/>
    <x v="42"/>
    <n v="384"/>
    <n v="7709"/>
    <n v="7.0000000000000007E-2"/>
    <n v="4.981190815929433E-2"/>
    <n v="7524"/>
    <n v="15574.68"/>
    <n v="2.0699999999999998"/>
    <n v="19.59375"/>
    <n v="26.88"/>
    <n v="279.91071428571428"/>
    <n v="8"/>
  </r>
  <r>
    <n v="155169"/>
    <x v="2"/>
    <x v="3"/>
    <x v="3"/>
    <x v="3"/>
    <x v="5"/>
    <x v="4"/>
    <x v="1"/>
    <x v="2"/>
    <x v="43"/>
    <n v="448"/>
    <n v="6362"/>
    <n v="0.06"/>
    <n v="7.0418107513360584E-2"/>
    <n v="16460"/>
    <n v="120158"/>
    <n v="7.3"/>
    <n v="36.741071428571431"/>
    <n v="26.88"/>
    <n v="612.35119047619048"/>
    <n v="9"/>
  </r>
  <r>
    <n v="155170"/>
    <x v="0"/>
    <x v="0"/>
    <x v="1"/>
    <x v="0"/>
    <x v="5"/>
    <x v="2"/>
    <x v="2"/>
    <x v="4"/>
    <x v="44"/>
    <n v="301"/>
    <n v="7217"/>
    <n v="0.12"/>
    <n v="4.1707080504364703E-2"/>
    <n v="17671"/>
    <n v="133416.04999999999"/>
    <n v="7.55"/>
    <n v="58.707641196013292"/>
    <n v="36.119999999999997"/>
    <n v="489.2303433001108"/>
    <n v="4"/>
  </r>
  <r>
    <n v="155171"/>
    <x v="2"/>
    <x v="0"/>
    <x v="2"/>
    <x v="1"/>
    <x v="5"/>
    <x v="0"/>
    <x v="0"/>
    <x v="1"/>
    <x v="45"/>
    <n v="370"/>
    <n v="3678"/>
    <n v="0.14000000000000001"/>
    <n v="0.10059815116911371"/>
    <n v="17155"/>
    <n v="115281.60000000001"/>
    <n v="6.72"/>
    <n v="46.364864864864863"/>
    <n v="51.8"/>
    <n v="331.17760617760621"/>
    <n v="10"/>
  </r>
  <r>
    <n v="155172"/>
    <x v="1"/>
    <x v="4"/>
    <x v="2"/>
    <x v="3"/>
    <x v="0"/>
    <x v="2"/>
    <x v="1"/>
    <x v="3"/>
    <x v="46"/>
    <n v="160"/>
    <n v="9941"/>
    <n v="0.12"/>
    <n v="1.6094960265566841E-2"/>
    <n v="5123"/>
    <n v="38063.89"/>
    <n v="7.43"/>
    <n v="32.018749999999997"/>
    <n v="19.2"/>
    <n v="266.82291666666669"/>
    <n v="10"/>
  </r>
  <r>
    <n v="155173"/>
    <x v="3"/>
    <x v="1"/>
    <x v="2"/>
    <x v="2"/>
    <x v="2"/>
    <x v="4"/>
    <x v="4"/>
    <x v="2"/>
    <x v="47"/>
    <n v="822"/>
    <n v="6544"/>
    <n v="7.0000000000000007E-2"/>
    <n v="0.1256112469437653"/>
    <n v="18945"/>
    <n v="56835"/>
    <n v="3"/>
    <n v="23.04744525547445"/>
    <n v="57.540000000000013"/>
    <n v="329.24921793534929"/>
    <n v="10"/>
  </r>
  <r>
    <n v="155174"/>
    <x v="1"/>
    <x v="2"/>
    <x v="1"/>
    <x v="0"/>
    <x v="3"/>
    <x v="2"/>
    <x v="4"/>
    <x v="0"/>
    <x v="48"/>
    <n v="929"/>
    <n v="3811"/>
    <n v="0.11"/>
    <n v="0.24376803988454471"/>
    <n v="14519"/>
    <n v="31941.8"/>
    <n v="2.2000000000000002"/>
    <n v="15.628632938643699"/>
    <n v="102.19"/>
    <n v="142.0784812603973"/>
    <n v="8"/>
  </r>
  <r>
    <n v="155175"/>
    <x v="2"/>
    <x v="2"/>
    <x v="0"/>
    <x v="3"/>
    <x v="4"/>
    <x v="2"/>
    <x v="1"/>
    <x v="1"/>
    <x v="49"/>
    <n v="645"/>
    <n v="7203"/>
    <n v="0.03"/>
    <n v="8.9546022490628902E-2"/>
    <n v="19996"/>
    <n v="119576.08"/>
    <n v="5.98"/>
    <n v="31.0015503875969"/>
    <n v="19.350000000000001"/>
    <n v="1033.385012919897"/>
    <n v="6"/>
  </r>
  <r>
    <n v="155176"/>
    <x v="3"/>
    <x v="1"/>
    <x v="2"/>
    <x v="0"/>
    <x v="5"/>
    <x v="2"/>
    <x v="0"/>
    <x v="1"/>
    <x v="50"/>
    <n v="146"/>
    <n v="1729"/>
    <n v="0.11"/>
    <n v="8.444187391555813E-2"/>
    <n v="17495"/>
    <n v="75053.55"/>
    <n v="4.29"/>
    <n v="119.8287671232877"/>
    <n v="16.059999999999999"/>
    <n v="1089.352428393524"/>
    <n v="8"/>
  </r>
  <r>
    <n v="155177"/>
    <x v="1"/>
    <x v="2"/>
    <x v="0"/>
    <x v="3"/>
    <x v="5"/>
    <x v="4"/>
    <x v="2"/>
    <x v="0"/>
    <x v="51"/>
    <n v="785"/>
    <n v="6263"/>
    <n v="0.04"/>
    <n v="0.1253392942679227"/>
    <n v="9853"/>
    <n v="55767.98"/>
    <n v="5.66"/>
    <n v="12.5515923566879"/>
    <n v="31.4"/>
    <n v="313.78980891719738"/>
    <n v="9"/>
  </r>
  <r>
    <n v="155178"/>
    <x v="0"/>
    <x v="3"/>
    <x v="4"/>
    <x v="0"/>
    <x v="1"/>
    <x v="3"/>
    <x v="2"/>
    <x v="3"/>
    <x v="52"/>
    <n v="257"/>
    <n v="7795"/>
    <n v="0.09"/>
    <n v="3.2969852469531748E-2"/>
    <n v="10102"/>
    <n v="57480.38"/>
    <n v="5.69"/>
    <n v="39.307392996108952"/>
    <n v="23.13"/>
    <n v="436.74881106787723"/>
    <n v="4"/>
  </r>
  <r>
    <n v="155179"/>
    <x v="3"/>
    <x v="0"/>
    <x v="1"/>
    <x v="0"/>
    <x v="4"/>
    <x v="3"/>
    <x v="4"/>
    <x v="3"/>
    <x v="53"/>
    <n v="850"/>
    <n v="2183"/>
    <n v="0.03"/>
    <n v="0.38937242327072841"/>
    <n v="19784"/>
    <n v="85466.880000000005"/>
    <n v="4.32"/>
    <n v="23.275294117647061"/>
    <n v="25.5"/>
    <n v="775.84313725490199"/>
    <n v="10"/>
  </r>
  <r>
    <n v="155180"/>
    <x v="4"/>
    <x v="2"/>
    <x v="4"/>
    <x v="0"/>
    <x v="3"/>
    <x v="1"/>
    <x v="4"/>
    <x v="3"/>
    <x v="54"/>
    <n v="428"/>
    <n v="7990"/>
    <n v="0.15"/>
    <n v="5.3566958698372968E-2"/>
    <n v="9443"/>
    <n v="57507.87"/>
    <n v="6.09"/>
    <n v="22.063084112149529"/>
    <n v="64.2"/>
    <n v="147.08722741433019"/>
    <n v="1"/>
  </r>
  <r>
    <n v="155181"/>
    <x v="2"/>
    <x v="0"/>
    <x v="4"/>
    <x v="3"/>
    <x v="3"/>
    <x v="4"/>
    <x v="0"/>
    <x v="4"/>
    <x v="55"/>
    <n v="403"/>
    <n v="8430"/>
    <n v="0.1"/>
    <n v="4.7805456702253862E-2"/>
    <n v="17866"/>
    <n v="85399.48000000001"/>
    <n v="4.78"/>
    <n v="44.332506203473947"/>
    <n v="40.299999999999997"/>
    <n v="443.3250620347394"/>
    <n v="1"/>
  </r>
  <r>
    <n v="155182"/>
    <x v="2"/>
    <x v="0"/>
    <x v="4"/>
    <x v="3"/>
    <x v="1"/>
    <x v="3"/>
    <x v="4"/>
    <x v="3"/>
    <x v="56"/>
    <n v="149"/>
    <n v="1629"/>
    <n v="0.11"/>
    <n v="9.1467157765500309E-2"/>
    <n v="6433"/>
    <n v="44066.05"/>
    <n v="6.85"/>
    <n v="43.174496644295303"/>
    <n v="16.39"/>
    <n v="392.4954240390482"/>
    <n v="1"/>
  </r>
  <r>
    <n v="155183"/>
    <x v="3"/>
    <x v="1"/>
    <x v="0"/>
    <x v="1"/>
    <x v="5"/>
    <x v="2"/>
    <x v="2"/>
    <x v="2"/>
    <x v="57"/>
    <n v="302"/>
    <n v="3170"/>
    <n v="0.12"/>
    <n v="9.5268138801261823E-2"/>
    <n v="12755"/>
    <n v="68239.25"/>
    <n v="5.35"/>
    <n v="42.235099337748338"/>
    <n v="36.24"/>
    <n v="351.95916114790288"/>
    <n v="4"/>
  </r>
  <r>
    <n v="155184"/>
    <x v="4"/>
    <x v="4"/>
    <x v="2"/>
    <x v="0"/>
    <x v="2"/>
    <x v="1"/>
    <x v="2"/>
    <x v="4"/>
    <x v="58"/>
    <n v="419"/>
    <n v="9788"/>
    <n v="7.0000000000000007E-2"/>
    <n v="4.2807519411524317E-2"/>
    <n v="17636"/>
    <n v="44442.720000000001"/>
    <n v="2.52"/>
    <n v="42.090692124105011"/>
    <n v="29.33"/>
    <n v="601.29560177292865"/>
    <n v="7"/>
  </r>
  <r>
    <n v="155185"/>
    <x v="1"/>
    <x v="0"/>
    <x v="4"/>
    <x v="1"/>
    <x v="3"/>
    <x v="4"/>
    <x v="3"/>
    <x v="1"/>
    <x v="59"/>
    <n v="206"/>
    <n v="7426"/>
    <n v="0.08"/>
    <n v="2.774037166711554E-2"/>
    <n v="11634"/>
    <n v="48630.12"/>
    <n v="4.18"/>
    <n v="56.475728155339809"/>
    <n v="16.48"/>
    <n v="705.94660194174753"/>
    <n v="5"/>
  </r>
  <r>
    <n v="155186"/>
    <x v="4"/>
    <x v="2"/>
    <x v="2"/>
    <x v="1"/>
    <x v="3"/>
    <x v="3"/>
    <x v="4"/>
    <x v="4"/>
    <x v="60"/>
    <n v="373"/>
    <n v="1908"/>
    <n v="0.02"/>
    <n v="0.19549266247379449"/>
    <n v="13484"/>
    <n v="57441.84"/>
    <n v="4.26"/>
    <n v="36.150134048257371"/>
    <n v="7.46"/>
    <n v="1807.5067024128689"/>
    <n v="7"/>
  </r>
  <r>
    <n v="155187"/>
    <x v="2"/>
    <x v="3"/>
    <x v="1"/>
    <x v="1"/>
    <x v="4"/>
    <x v="3"/>
    <x v="0"/>
    <x v="1"/>
    <x v="61"/>
    <n v="733"/>
    <n v="8793"/>
    <n v="0.15"/>
    <n v="8.3361765040373029E-2"/>
    <n v="8743"/>
    <n v="20633.48"/>
    <n v="2.36"/>
    <n v="11.927694406548429"/>
    <n v="109.95"/>
    <n v="79.517962710322877"/>
    <n v="9"/>
  </r>
  <r>
    <n v="155188"/>
    <x v="1"/>
    <x v="1"/>
    <x v="1"/>
    <x v="1"/>
    <x v="0"/>
    <x v="3"/>
    <x v="3"/>
    <x v="3"/>
    <x v="62"/>
    <n v="385"/>
    <n v="4524"/>
    <n v="0.11"/>
    <n v="8.5101679929266136E-2"/>
    <n v="15788"/>
    <n v="59678.64"/>
    <n v="3.78"/>
    <n v="41.007792207792207"/>
    <n v="42.35"/>
    <n v="372.79811097992922"/>
    <n v="2"/>
  </r>
  <r>
    <n v="155189"/>
    <x v="2"/>
    <x v="4"/>
    <x v="1"/>
    <x v="1"/>
    <x v="3"/>
    <x v="0"/>
    <x v="0"/>
    <x v="1"/>
    <x v="63"/>
    <n v="555"/>
    <n v="7583"/>
    <n v="7.0000000000000007E-2"/>
    <n v="7.3190030331003561E-2"/>
    <n v="13993"/>
    <n v="89135.41"/>
    <n v="6.37"/>
    <n v="25.21261261261261"/>
    <n v="38.85"/>
    <n v="360.18018018018017"/>
    <n v="10"/>
  </r>
  <r>
    <n v="155190"/>
    <x v="1"/>
    <x v="1"/>
    <x v="0"/>
    <x v="0"/>
    <x v="4"/>
    <x v="1"/>
    <x v="4"/>
    <x v="0"/>
    <x v="64"/>
    <n v="906"/>
    <n v="6844"/>
    <n v="0.03"/>
    <n v="0.13237872589129171"/>
    <n v="13135"/>
    <n v="75526.25"/>
    <n v="5.75"/>
    <n v="14.49779249448124"/>
    <n v="27.18"/>
    <n v="483.25974981604122"/>
    <n v="2"/>
  </r>
  <r>
    <n v="155191"/>
    <x v="3"/>
    <x v="4"/>
    <x v="4"/>
    <x v="2"/>
    <x v="5"/>
    <x v="4"/>
    <x v="3"/>
    <x v="1"/>
    <x v="65"/>
    <n v="704"/>
    <n v="3168"/>
    <n v="0.02"/>
    <n v="0.22222222222222221"/>
    <n v="19223"/>
    <n v="62282.52"/>
    <n v="3.24"/>
    <n v="27.30539772727273"/>
    <n v="14.08"/>
    <n v="1365.269886363636"/>
    <n v="9"/>
  </r>
  <r>
    <n v="155192"/>
    <x v="0"/>
    <x v="4"/>
    <x v="2"/>
    <x v="2"/>
    <x v="2"/>
    <x v="4"/>
    <x v="2"/>
    <x v="0"/>
    <x v="66"/>
    <n v="102"/>
    <n v="1408"/>
    <n v="0.02"/>
    <n v="7.2443181818181823E-2"/>
    <n v="18253"/>
    <n v="80860.789999999994"/>
    <n v="4.43"/>
    <n v="178.95098039215691"/>
    <n v="2.04"/>
    <n v="8947.5490196078426"/>
    <n v="8"/>
  </r>
  <r>
    <n v="155193"/>
    <x v="0"/>
    <x v="2"/>
    <x v="4"/>
    <x v="0"/>
    <x v="1"/>
    <x v="3"/>
    <x v="4"/>
    <x v="1"/>
    <x v="67"/>
    <n v="556"/>
    <n v="1719"/>
    <n v="0.14000000000000001"/>
    <n v="0.32344386271087838"/>
    <n v="19616"/>
    <n v="82975.680000000008"/>
    <n v="4.2300000000000004"/>
    <n v="35.280575539568353"/>
    <n v="77.84"/>
    <n v="252.00411099691681"/>
    <n v="8"/>
  </r>
  <r>
    <n v="155194"/>
    <x v="2"/>
    <x v="2"/>
    <x v="4"/>
    <x v="0"/>
    <x v="3"/>
    <x v="3"/>
    <x v="3"/>
    <x v="1"/>
    <x v="68"/>
    <n v="657"/>
    <n v="3462"/>
    <n v="0.08"/>
    <n v="0.1897746967071057"/>
    <n v="7033"/>
    <n v="49231"/>
    <n v="7"/>
    <n v="10.704718417047181"/>
    <n v="52.56"/>
    <n v="133.8089802130898"/>
    <n v="2"/>
  </r>
  <r>
    <n v="155195"/>
    <x v="4"/>
    <x v="2"/>
    <x v="4"/>
    <x v="2"/>
    <x v="3"/>
    <x v="3"/>
    <x v="0"/>
    <x v="0"/>
    <x v="69"/>
    <n v="157"/>
    <n v="1826"/>
    <n v="0.1"/>
    <n v="8.5980284775465501E-2"/>
    <n v="10785"/>
    <n v="76142.099999999991"/>
    <n v="7.06"/>
    <n v="68.69426751592357"/>
    <n v="15.7"/>
    <n v="686.94267515923559"/>
    <n v="3"/>
  </r>
  <r>
    <n v="155196"/>
    <x v="3"/>
    <x v="3"/>
    <x v="1"/>
    <x v="1"/>
    <x v="1"/>
    <x v="1"/>
    <x v="0"/>
    <x v="3"/>
    <x v="70"/>
    <n v="133"/>
    <n v="8581"/>
    <n v="0.1"/>
    <n v="1.549935904906188E-2"/>
    <n v="8003"/>
    <n v="56901.33"/>
    <n v="7.11"/>
    <n v="60.172932330827066"/>
    <n v="13.3"/>
    <n v="601.72932330827064"/>
    <n v="3"/>
  </r>
  <r>
    <n v="155197"/>
    <x v="4"/>
    <x v="4"/>
    <x v="3"/>
    <x v="1"/>
    <x v="1"/>
    <x v="2"/>
    <x v="2"/>
    <x v="3"/>
    <x v="71"/>
    <n v="414"/>
    <n v="4036"/>
    <n v="0.03"/>
    <n v="0.1025768087215064"/>
    <n v="8825"/>
    <n v="69805.75"/>
    <n v="7.91"/>
    <n v="21.316425120772951"/>
    <n v="12.42"/>
    <n v="710.54750402576485"/>
    <n v="4"/>
  </r>
  <r>
    <n v="155198"/>
    <x v="1"/>
    <x v="0"/>
    <x v="3"/>
    <x v="1"/>
    <x v="5"/>
    <x v="4"/>
    <x v="1"/>
    <x v="4"/>
    <x v="72"/>
    <n v="602"/>
    <n v="1946"/>
    <n v="0.09"/>
    <n v="0.30935251798561147"/>
    <n v="10596"/>
    <n v="30304.560000000001"/>
    <n v="2.86"/>
    <n v="17.60132890365448"/>
    <n v="54.18"/>
    <n v="195.57032115171651"/>
    <n v="9"/>
  </r>
  <r>
    <n v="155199"/>
    <x v="0"/>
    <x v="2"/>
    <x v="2"/>
    <x v="3"/>
    <x v="0"/>
    <x v="4"/>
    <x v="1"/>
    <x v="0"/>
    <x v="73"/>
    <n v="555"/>
    <n v="9144"/>
    <n v="0.11"/>
    <n v="6.0695538057742783E-2"/>
    <n v="15134"/>
    <n v="111083.56"/>
    <n v="7.34"/>
    <n v="27.26846846846847"/>
    <n v="61.05"/>
    <n v="247.8951678951679"/>
    <n v="9"/>
  </r>
  <r>
    <n v="155200"/>
    <x v="0"/>
    <x v="1"/>
    <x v="0"/>
    <x v="3"/>
    <x v="5"/>
    <x v="2"/>
    <x v="4"/>
    <x v="1"/>
    <x v="74"/>
    <n v="296"/>
    <n v="4025"/>
    <n v="0.13"/>
    <n v="7.3540372670807458E-2"/>
    <n v="5341"/>
    <n v="24675.42"/>
    <n v="4.62"/>
    <n v="18.043918918918919"/>
    <n v="38.479999999999997"/>
    <n v="138.79937629937629"/>
    <n v="6"/>
  </r>
  <r>
    <n v="155201"/>
    <x v="3"/>
    <x v="0"/>
    <x v="0"/>
    <x v="1"/>
    <x v="0"/>
    <x v="1"/>
    <x v="2"/>
    <x v="4"/>
    <x v="75"/>
    <n v="488"/>
    <n v="1630"/>
    <n v="0.11"/>
    <n v="0.29938650306748471"/>
    <n v="18730"/>
    <n v="74732.7"/>
    <n v="3.99"/>
    <n v="38.381147540983598"/>
    <n v="53.68"/>
    <n v="348.91952309985089"/>
    <n v="7"/>
  </r>
  <r>
    <n v="155202"/>
    <x v="4"/>
    <x v="4"/>
    <x v="0"/>
    <x v="1"/>
    <x v="0"/>
    <x v="3"/>
    <x v="4"/>
    <x v="3"/>
    <x v="76"/>
    <n v="839"/>
    <n v="9079"/>
    <n v="0.14000000000000001"/>
    <n v="9.2411058486617473E-2"/>
    <n v="15731"/>
    <n v="48451.48"/>
    <n v="3.08"/>
    <n v="18.749702026221691"/>
    <n v="117.46"/>
    <n v="133.92644304444059"/>
    <n v="1"/>
  </r>
  <r>
    <n v="155203"/>
    <x v="3"/>
    <x v="2"/>
    <x v="2"/>
    <x v="3"/>
    <x v="4"/>
    <x v="2"/>
    <x v="4"/>
    <x v="0"/>
    <x v="77"/>
    <n v="283"/>
    <n v="9740"/>
    <n v="0.14000000000000001"/>
    <n v="2.9055441478439421E-2"/>
    <n v="19155"/>
    <n v="91560.900000000009"/>
    <n v="4.78"/>
    <n v="67.685512367491171"/>
    <n v="39.619999999999997"/>
    <n v="483.4679454820797"/>
    <n v="5"/>
  </r>
  <r>
    <n v="155204"/>
    <x v="1"/>
    <x v="1"/>
    <x v="4"/>
    <x v="0"/>
    <x v="5"/>
    <x v="0"/>
    <x v="0"/>
    <x v="3"/>
    <x v="78"/>
    <n v="851"/>
    <n v="3608"/>
    <n v="0.09"/>
    <n v="0.23586474501108651"/>
    <n v="17700"/>
    <n v="95580"/>
    <n v="5.4"/>
    <n v="20.79905992949471"/>
    <n v="76.59"/>
    <n v="231.10066588327459"/>
    <n v="2"/>
  </r>
  <r>
    <n v="155205"/>
    <x v="2"/>
    <x v="0"/>
    <x v="0"/>
    <x v="0"/>
    <x v="2"/>
    <x v="3"/>
    <x v="0"/>
    <x v="2"/>
    <x v="79"/>
    <n v="558"/>
    <n v="2570"/>
    <n v="0.04"/>
    <n v="0.21712062256809339"/>
    <n v="9153"/>
    <n v="37435.769999999997"/>
    <n v="4.09"/>
    <n v="16.403225806451609"/>
    <n v="22.32"/>
    <n v="410.08064516129031"/>
    <n v="1"/>
  </r>
  <r>
    <n v="155206"/>
    <x v="3"/>
    <x v="4"/>
    <x v="2"/>
    <x v="3"/>
    <x v="5"/>
    <x v="4"/>
    <x v="0"/>
    <x v="4"/>
    <x v="80"/>
    <n v="784"/>
    <n v="6276"/>
    <n v="0.03"/>
    <n v="0.1249203314212874"/>
    <n v="10111"/>
    <n v="40848.44"/>
    <n v="4.04"/>
    <n v="12.89668367346939"/>
    <n v="23.52"/>
    <n v="429.88945578231301"/>
    <n v="6"/>
  </r>
  <r>
    <n v="155207"/>
    <x v="4"/>
    <x v="3"/>
    <x v="0"/>
    <x v="3"/>
    <x v="3"/>
    <x v="1"/>
    <x v="2"/>
    <x v="0"/>
    <x v="81"/>
    <n v="762"/>
    <n v="8351"/>
    <n v="0.11"/>
    <n v="9.1246557298527126E-2"/>
    <n v="12790"/>
    <n v="96436.6"/>
    <n v="7.54"/>
    <n v="16.784776902887138"/>
    <n v="83.820000000000007"/>
    <n v="152.58888093533761"/>
    <n v="2"/>
  </r>
  <r>
    <n v="155208"/>
    <x v="2"/>
    <x v="2"/>
    <x v="0"/>
    <x v="3"/>
    <x v="4"/>
    <x v="0"/>
    <x v="3"/>
    <x v="4"/>
    <x v="82"/>
    <n v="637"/>
    <n v="4988"/>
    <n v="0.05"/>
    <n v="0.1277064955894146"/>
    <n v="19633"/>
    <n v="112889.75"/>
    <n v="5.75"/>
    <n v="30.821036106750391"/>
    <n v="31.85"/>
    <n v="616.42072213500785"/>
    <n v="5"/>
  </r>
  <r>
    <n v="155209"/>
    <x v="3"/>
    <x v="0"/>
    <x v="2"/>
    <x v="2"/>
    <x v="3"/>
    <x v="0"/>
    <x v="2"/>
    <x v="4"/>
    <x v="83"/>
    <n v="901"/>
    <n v="3193"/>
    <n v="0.04"/>
    <n v="0.28217976824303159"/>
    <n v="6822"/>
    <n v="35474.400000000001"/>
    <n v="5.2"/>
    <n v="7.5715871254162046"/>
    <n v="36.04"/>
    <n v="189.2896781354051"/>
    <n v="6"/>
  </r>
  <r>
    <n v="155210"/>
    <x v="4"/>
    <x v="1"/>
    <x v="0"/>
    <x v="0"/>
    <x v="2"/>
    <x v="0"/>
    <x v="0"/>
    <x v="2"/>
    <x v="84"/>
    <n v="236"/>
    <n v="6727"/>
    <n v="0.13"/>
    <n v="3.508250334473019E-2"/>
    <n v="13224"/>
    <n v="73922.16"/>
    <n v="5.59"/>
    <n v="56.033898305084747"/>
    <n v="30.68"/>
    <n v="431.02998696219038"/>
    <n v="7"/>
  </r>
  <r>
    <n v="155211"/>
    <x v="0"/>
    <x v="0"/>
    <x v="3"/>
    <x v="3"/>
    <x v="0"/>
    <x v="1"/>
    <x v="0"/>
    <x v="0"/>
    <x v="85"/>
    <n v="301"/>
    <n v="7661"/>
    <n v="0.1"/>
    <n v="3.9289909933429047E-2"/>
    <n v="17391"/>
    <n v="132867.24"/>
    <n v="7.64"/>
    <n v="57.777408637873762"/>
    <n v="30.1"/>
    <n v="577.77408637873748"/>
    <n v="7"/>
  </r>
  <r>
    <n v="155212"/>
    <x v="2"/>
    <x v="2"/>
    <x v="0"/>
    <x v="2"/>
    <x v="3"/>
    <x v="2"/>
    <x v="1"/>
    <x v="1"/>
    <x v="86"/>
    <n v="371"/>
    <n v="8403"/>
    <n v="0.01"/>
    <n v="4.4150898488635008E-2"/>
    <n v="17727"/>
    <n v="84203.25"/>
    <n v="4.75"/>
    <n v="47.781671159029649"/>
    <n v="3.71"/>
    <n v="4778.1671159029647"/>
    <n v="9"/>
  </r>
  <r>
    <n v="155213"/>
    <x v="0"/>
    <x v="0"/>
    <x v="4"/>
    <x v="0"/>
    <x v="0"/>
    <x v="0"/>
    <x v="1"/>
    <x v="3"/>
    <x v="87"/>
    <n v="525"/>
    <n v="3736"/>
    <n v="7.0000000000000007E-2"/>
    <n v="0.14052462526766599"/>
    <n v="14305"/>
    <n v="96415.7"/>
    <n v="6.74"/>
    <n v="27.24761904761905"/>
    <n v="36.75"/>
    <n v="389.25170068027211"/>
    <n v="4"/>
  </r>
  <r>
    <n v="155214"/>
    <x v="0"/>
    <x v="3"/>
    <x v="4"/>
    <x v="2"/>
    <x v="3"/>
    <x v="2"/>
    <x v="0"/>
    <x v="2"/>
    <x v="88"/>
    <n v="803"/>
    <n v="5674"/>
    <n v="0.01"/>
    <n v="0.14152273528375051"/>
    <n v="11949"/>
    <n v="75039.72"/>
    <n v="6.28"/>
    <n v="14.880448318804479"/>
    <n v="8.0299999999999994"/>
    <n v="1488.0448318804481"/>
    <n v="3"/>
  </r>
  <r>
    <n v="155215"/>
    <x v="1"/>
    <x v="2"/>
    <x v="3"/>
    <x v="3"/>
    <x v="2"/>
    <x v="2"/>
    <x v="0"/>
    <x v="3"/>
    <x v="89"/>
    <n v="668"/>
    <n v="4812"/>
    <n v="0.01"/>
    <n v="0.13881961762261011"/>
    <n v="17857"/>
    <n v="39285.4"/>
    <n v="2.2000000000000002"/>
    <n v="26.732035928143709"/>
    <n v="6.68"/>
    <n v="2673.2035928143709"/>
    <n v="1"/>
  </r>
  <r>
    <n v="155216"/>
    <x v="0"/>
    <x v="4"/>
    <x v="2"/>
    <x v="3"/>
    <x v="0"/>
    <x v="0"/>
    <x v="1"/>
    <x v="2"/>
    <x v="90"/>
    <n v="771"/>
    <n v="9477"/>
    <n v="0.13"/>
    <n v="8.1354859132636917E-2"/>
    <n v="11561"/>
    <n v="29133.72"/>
    <n v="2.52"/>
    <n v="14.99481193255512"/>
    <n v="100.23"/>
    <n v="115.34470717350101"/>
    <n v="3"/>
  </r>
  <r>
    <n v="155217"/>
    <x v="4"/>
    <x v="0"/>
    <x v="3"/>
    <x v="0"/>
    <x v="0"/>
    <x v="3"/>
    <x v="1"/>
    <x v="0"/>
    <x v="91"/>
    <n v="469"/>
    <n v="9742"/>
    <n v="0.06"/>
    <n v="4.8142065284335872E-2"/>
    <n v="5353"/>
    <n v="25426.75"/>
    <n v="4.75"/>
    <n v="11.4136460554371"/>
    <n v="28.14"/>
    <n v="190.22743425728501"/>
    <n v="7"/>
  </r>
  <r>
    <n v="155218"/>
    <x v="1"/>
    <x v="4"/>
    <x v="0"/>
    <x v="2"/>
    <x v="2"/>
    <x v="0"/>
    <x v="0"/>
    <x v="3"/>
    <x v="92"/>
    <n v="509"/>
    <n v="1679"/>
    <n v="0.09"/>
    <n v="0.30315664085765343"/>
    <n v="10115"/>
    <n v="37526.65"/>
    <n v="3.71"/>
    <n v="19.872298624754421"/>
    <n v="45.81"/>
    <n v="220.80331805282691"/>
    <n v="2"/>
  </r>
  <r>
    <n v="155219"/>
    <x v="1"/>
    <x v="3"/>
    <x v="4"/>
    <x v="3"/>
    <x v="4"/>
    <x v="0"/>
    <x v="4"/>
    <x v="2"/>
    <x v="93"/>
    <n v="720"/>
    <n v="2206"/>
    <n v="0.02"/>
    <n v="0.32638259292837718"/>
    <n v="7409"/>
    <n v="38823.160000000003"/>
    <n v="5.24"/>
    <n v="10.29027777777778"/>
    <n v="14.4"/>
    <n v="514.51388888888891"/>
    <n v="4"/>
  </r>
  <r>
    <n v="155220"/>
    <x v="2"/>
    <x v="4"/>
    <x v="0"/>
    <x v="1"/>
    <x v="3"/>
    <x v="0"/>
    <x v="0"/>
    <x v="2"/>
    <x v="94"/>
    <n v="755"/>
    <n v="8537"/>
    <n v="0.12"/>
    <n v="8.843856155558158E-2"/>
    <n v="12734"/>
    <n v="89774.7"/>
    <n v="7.05"/>
    <n v="16.866225165562909"/>
    <n v="90.6"/>
    <n v="140.55187637969101"/>
    <n v="6"/>
  </r>
  <r>
    <n v="155221"/>
    <x v="0"/>
    <x v="0"/>
    <x v="0"/>
    <x v="2"/>
    <x v="0"/>
    <x v="4"/>
    <x v="4"/>
    <x v="1"/>
    <x v="95"/>
    <n v="347"/>
    <n v="2468"/>
    <n v="0.06"/>
    <n v="0.14059967585089139"/>
    <n v="10442"/>
    <n v="43543.14"/>
    <n v="4.17"/>
    <n v="30.092219020172909"/>
    <n v="20.82"/>
    <n v="501.53698366954848"/>
    <n v="8"/>
  </r>
  <r>
    <n v="155222"/>
    <x v="0"/>
    <x v="1"/>
    <x v="3"/>
    <x v="3"/>
    <x v="3"/>
    <x v="0"/>
    <x v="1"/>
    <x v="2"/>
    <x v="96"/>
    <n v="607"/>
    <n v="4576"/>
    <n v="0.11"/>
    <n v="0.13264860139860141"/>
    <n v="15288"/>
    <n v="89129.040000000008"/>
    <n v="5.83"/>
    <n v="25.186161449752881"/>
    <n v="66.77"/>
    <n v="228.9651040886626"/>
    <n v="3"/>
  </r>
  <r>
    <n v="155223"/>
    <x v="2"/>
    <x v="1"/>
    <x v="0"/>
    <x v="3"/>
    <x v="3"/>
    <x v="3"/>
    <x v="2"/>
    <x v="2"/>
    <x v="97"/>
    <n v="444"/>
    <n v="1644"/>
    <n v="0.05"/>
    <n v="0.27007299270072987"/>
    <n v="17137"/>
    <n v="43699.35"/>
    <n v="2.5499999999999998"/>
    <n v="38.596846846846837"/>
    <n v="22.2"/>
    <n v="771.93693693693683"/>
    <n v="4"/>
  </r>
  <r>
    <n v="155224"/>
    <x v="3"/>
    <x v="3"/>
    <x v="1"/>
    <x v="1"/>
    <x v="2"/>
    <x v="0"/>
    <x v="4"/>
    <x v="4"/>
    <x v="98"/>
    <n v="661"/>
    <n v="7098"/>
    <n v="0.12"/>
    <n v="9.3124823894054659E-2"/>
    <n v="9587"/>
    <n v="68355.31"/>
    <n v="7.13"/>
    <n v="14.503782148260211"/>
    <n v="79.319999999999993"/>
    <n v="120.8648512355018"/>
    <n v="10"/>
  </r>
  <r>
    <n v="155225"/>
    <x v="2"/>
    <x v="1"/>
    <x v="0"/>
    <x v="3"/>
    <x v="0"/>
    <x v="4"/>
    <x v="2"/>
    <x v="2"/>
    <x v="99"/>
    <n v="132"/>
    <n v="2777"/>
    <n v="7.0000000000000007E-2"/>
    <n v="4.7533309326611449E-2"/>
    <n v="19539"/>
    <n v="84017.7"/>
    <n v="4.3"/>
    <n v="148.02272727272731"/>
    <n v="9.24"/>
    <n v="2114.61038961039"/>
    <n v="5"/>
  </r>
  <r>
    <n v="155226"/>
    <x v="4"/>
    <x v="2"/>
    <x v="2"/>
    <x v="3"/>
    <x v="3"/>
    <x v="3"/>
    <x v="1"/>
    <x v="3"/>
    <x v="100"/>
    <n v="238"/>
    <n v="4763"/>
    <n v="0.02"/>
    <n v="4.9968507243334043E-2"/>
    <n v="8352"/>
    <n v="50947.199999999997"/>
    <n v="6.1"/>
    <n v="35.092436974789919"/>
    <n v="4.76"/>
    <n v="1754.621848739496"/>
    <n v="6"/>
  </r>
  <r>
    <n v="155227"/>
    <x v="4"/>
    <x v="4"/>
    <x v="1"/>
    <x v="3"/>
    <x v="2"/>
    <x v="3"/>
    <x v="2"/>
    <x v="4"/>
    <x v="101"/>
    <n v="644"/>
    <n v="2997"/>
    <n v="0.02"/>
    <n v="0.21488154821488151"/>
    <n v="5866"/>
    <n v="20765.64"/>
    <n v="3.54"/>
    <n v="9.1086956521739122"/>
    <n v="12.88"/>
    <n v="455.43478260869563"/>
    <n v="9"/>
  </r>
  <r>
    <n v="155228"/>
    <x v="3"/>
    <x v="1"/>
    <x v="2"/>
    <x v="2"/>
    <x v="4"/>
    <x v="3"/>
    <x v="3"/>
    <x v="1"/>
    <x v="102"/>
    <n v="627"/>
    <n v="7406"/>
    <n v="0.05"/>
    <n v="8.4661085606265188E-2"/>
    <n v="6209"/>
    <n v="46257.05"/>
    <n v="7.45"/>
    <n v="9.9027113237639561"/>
    <n v="31.35"/>
    <n v="198.05422647527911"/>
    <n v="2"/>
  </r>
  <r>
    <n v="155229"/>
    <x v="0"/>
    <x v="4"/>
    <x v="3"/>
    <x v="0"/>
    <x v="4"/>
    <x v="2"/>
    <x v="1"/>
    <x v="2"/>
    <x v="103"/>
    <n v="677"/>
    <n v="4863"/>
    <n v="0.06"/>
    <n v="0.1392144766604976"/>
    <n v="19753"/>
    <n v="57283.7"/>
    <n v="2.9"/>
    <n v="29.17725258493353"/>
    <n v="40.619999999999997"/>
    <n v="486.28754308222551"/>
    <n v="8"/>
  </r>
  <r>
    <n v="155230"/>
    <x v="3"/>
    <x v="1"/>
    <x v="2"/>
    <x v="3"/>
    <x v="2"/>
    <x v="1"/>
    <x v="0"/>
    <x v="0"/>
    <x v="104"/>
    <n v="595"/>
    <n v="2906"/>
    <n v="0.02"/>
    <n v="0.20474879559532"/>
    <n v="7083"/>
    <n v="28119.51"/>
    <n v="3.97"/>
    <n v="11.904201680672269"/>
    <n v="11.9"/>
    <n v="595.21008403361338"/>
    <n v="6"/>
  </r>
  <r>
    <n v="155231"/>
    <x v="1"/>
    <x v="0"/>
    <x v="3"/>
    <x v="0"/>
    <x v="3"/>
    <x v="2"/>
    <x v="3"/>
    <x v="1"/>
    <x v="105"/>
    <n v="687"/>
    <n v="7893"/>
    <n v="0.14000000000000001"/>
    <n v="8.7039148612694794E-2"/>
    <n v="9982"/>
    <n v="52106.04"/>
    <n v="5.22"/>
    <n v="14.52983988355167"/>
    <n v="96.18"/>
    <n v="103.78457059679771"/>
    <n v="1"/>
  </r>
  <r>
    <n v="155232"/>
    <x v="2"/>
    <x v="3"/>
    <x v="4"/>
    <x v="2"/>
    <x v="2"/>
    <x v="4"/>
    <x v="0"/>
    <x v="3"/>
    <x v="106"/>
    <n v="512"/>
    <n v="3611"/>
    <n v="0.08"/>
    <n v="0.14178897812240379"/>
    <n v="5284"/>
    <n v="37727.759999999987"/>
    <n v="7.14"/>
    <n v="10.3203125"/>
    <n v="40.96"/>
    <n v="129.00390625"/>
    <n v="6"/>
  </r>
  <r>
    <n v="155233"/>
    <x v="2"/>
    <x v="3"/>
    <x v="4"/>
    <x v="1"/>
    <x v="4"/>
    <x v="0"/>
    <x v="0"/>
    <x v="2"/>
    <x v="107"/>
    <n v="303"/>
    <n v="8813"/>
    <n v="0.1"/>
    <n v="3.4381028026778622E-2"/>
    <n v="18339"/>
    <n v="97380.09"/>
    <n v="5.31"/>
    <n v="60.524752475247517"/>
    <n v="30.3"/>
    <n v="605.24752475247521"/>
    <n v="10"/>
  </r>
  <r>
    <n v="155234"/>
    <x v="1"/>
    <x v="2"/>
    <x v="1"/>
    <x v="2"/>
    <x v="2"/>
    <x v="4"/>
    <x v="4"/>
    <x v="3"/>
    <x v="108"/>
    <n v="466"/>
    <n v="9485"/>
    <n v="0.06"/>
    <n v="4.9130205587770162E-2"/>
    <n v="19488"/>
    <n v="88865.279999999999"/>
    <n v="4.5599999999999996"/>
    <n v="41.819742489270389"/>
    <n v="27.96"/>
    <n v="696.99570815450647"/>
    <n v="9"/>
  </r>
  <r>
    <n v="155235"/>
    <x v="1"/>
    <x v="2"/>
    <x v="4"/>
    <x v="1"/>
    <x v="3"/>
    <x v="2"/>
    <x v="4"/>
    <x v="1"/>
    <x v="109"/>
    <n v="927"/>
    <n v="7195"/>
    <n v="0.06"/>
    <n v="0.12883947185545519"/>
    <n v="19478"/>
    <n v="82781.5"/>
    <n v="4.25"/>
    <n v="21.011866235167201"/>
    <n v="55.62"/>
    <n v="350.1977705861201"/>
    <n v="10"/>
  </r>
  <r>
    <n v="155236"/>
    <x v="1"/>
    <x v="4"/>
    <x v="2"/>
    <x v="1"/>
    <x v="2"/>
    <x v="3"/>
    <x v="0"/>
    <x v="4"/>
    <x v="110"/>
    <n v="590"/>
    <n v="8597"/>
    <n v="7.0000000000000007E-2"/>
    <n v="6.862859136908224E-2"/>
    <n v="8671"/>
    <n v="65032.5"/>
    <n v="7.5"/>
    <n v="14.696610169491519"/>
    <n v="41.3"/>
    <n v="209.95157384987891"/>
    <n v="6"/>
  </r>
  <r>
    <n v="155237"/>
    <x v="2"/>
    <x v="0"/>
    <x v="4"/>
    <x v="2"/>
    <x v="5"/>
    <x v="4"/>
    <x v="2"/>
    <x v="1"/>
    <x v="111"/>
    <n v="893"/>
    <n v="6841"/>
    <n v="0.04"/>
    <n v="0.13053647127612919"/>
    <n v="13323"/>
    <n v="74608.799999999988"/>
    <n v="5.6"/>
    <n v="14.919372900335951"/>
    <n v="35.72"/>
    <n v="372.98432250839869"/>
    <n v="10"/>
  </r>
  <r>
    <n v="155238"/>
    <x v="4"/>
    <x v="3"/>
    <x v="0"/>
    <x v="2"/>
    <x v="2"/>
    <x v="1"/>
    <x v="3"/>
    <x v="1"/>
    <x v="112"/>
    <n v="904"/>
    <n v="2939"/>
    <n v="0.09"/>
    <n v="0.30758761483497787"/>
    <n v="17219"/>
    <n v="62849.35"/>
    <n v="3.65"/>
    <n v="19.04756637168142"/>
    <n v="81.36"/>
    <n v="211.63962635201571"/>
    <n v="2"/>
  </r>
  <r>
    <n v="155239"/>
    <x v="3"/>
    <x v="1"/>
    <x v="2"/>
    <x v="1"/>
    <x v="1"/>
    <x v="2"/>
    <x v="1"/>
    <x v="0"/>
    <x v="113"/>
    <n v="172"/>
    <n v="9770"/>
    <n v="0.15"/>
    <n v="1.7604912998976461E-2"/>
    <n v="11978"/>
    <n v="88756.98"/>
    <n v="7.41"/>
    <n v="69.639534883720927"/>
    <n v="25.8"/>
    <n v="464.26356589147292"/>
    <n v="7"/>
  </r>
  <r>
    <n v="155240"/>
    <x v="1"/>
    <x v="2"/>
    <x v="1"/>
    <x v="3"/>
    <x v="4"/>
    <x v="2"/>
    <x v="4"/>
    <x v="4"/>
    <x v="114"/>
    <n v="108"/>
    <n v="9932"/>
    <n v="0.1"/>
    <n v="1.0873942811115591E-2"/>
    <n v="6263"/>
    <n v="14467.53"/>
    <n v="2.31"/>
    <n v="57.99074074074074"/>
    <n v="10.8"/>
    <n v="579.90740740740739"/>
    <n v="8"/>
  </r>
  <r>
    <n v="155241"/>
    <x v="1"/>
    <x v="1"/>
    <x v="4"/>
    <x v="0"/>
    <x v="1"/>
    <x v="2"/>
    <x v="4"/>
    <x v="1"/>
    <x v="115"/>
    <n v="555"/>
    <n v="3909"/>
    <n v="0.05"/>
    <n v="0.14198004604758249"/>
    <n v="12826"/>
    <n v="75673.400000000009"/>
    <n v="5.9"/>
    <n v="23.109909909909909"/>
    <n v="27.75"/>
    <n v="462.19819819819821"/>
    <n v="9"/>
  </r>
  <r>
    <n v="155242"/>
    <x v="0"/>
    <x v="3"/>
    <x v="2"/>
    <x v="0"/>
    <x v="1"/>
    <x v="0"/>
    <x v="2"/>
    <x v="4"/>
    <x v="116"/>
    <n v="856"/>
    <n v="8277"/>
    <n v="0.1"/>
    <n v="0.1034191132052676"/>
    <n v="15367"/>
    <n v="73454.260000000009"/>
    <n v="4.78"/>
    <n v="17.95210280373832"/>
    <n v="85.600000000000009"/>
    <n v="179.52102803738319"/>
    <n v="4"/>
  </r>
  <r>
    <n v="155243"/>
    <x v="4"/>
    <x v="0"/>
    <x v="1"/>
    <x v="3"/>
    <x v="2"/>
    <x v="0"/>
    <x v="2"/>
    <x v="4"/>
    <x v="117"/>
    <n v="847"/>
    <n v="7929"/>
    <n v="0.08"/>
    <n v="0.1068230546096607"/>
    <n v="15158"/>
    <n v="95343.82"/>
    <n v="6.29"/>
    <n v="17.896103896103899"/>
    <n v="67.760000000000005"/>
    <n v="223.7012987012987"/>
    <n v="7"/>
  </r>
  <r>
    <n v="155244"/>
    <x v="4"/>
    <x v="3"/>
    <x v="3"/>
    <x v="3"/>
    <x v="4"/>
    <x v="3"/>
    <x v="1"/>
    <x v="0"/>
    <x v="118"/>
    <n v="411"/>
    <n v="5728"/>
    <n v="0.06"/>
    <n v="7.1752793296089384E-2"/>
    <n v="8744"/>
    <n v="45993.440000000002"/>
    <n v="5.26"/>
    <n v="21.274939172749392"/>
    <n v="24.66"/>
    <n v="354.58231954582322"/>
    <n v="6"/>
  </r>
  <r>
    <n v="155245"/>
    <x v="4"/>
    <x v="3"/>
    <x v="0"/>
    <x v="2"/>
    <x v="4"/>
    <x v="1"/>
    <x v="2"/>
    <x v="3"/>
    <x v="119"/>
    <n v="240"/>
    <n v="6254"/>
    <n v="0.05"/>
    <n v="3.8375439718580109E-2"/>
    <n v="13144"/>
    <n v="97397.040000000008"/>
    <n v="7.41"/>
    <n v="54.766666666666673"/>
    <n v="12"/>
    <n v="1095.333333333333"/>
    <n v="2"/>
  </r>
  <r>
    <n v="155246"/>
    <x v="1"/>
    <x v="2"/>
    <x v="3"/>
    <x v="3"/>
    <x v="0"/>
    <x v="4"/>
    <x v="0"/>
    <x v="3"/>
    <x v="120"/>
    <n v="478"/>
    <n v="5358"/>
    <n v="0.15"/>
    <n v="8.9212392683837252E-2"/>
    <n v="11492"/>
    <n v="74468.160000000003"/>
    <n v="6.48"/>
    <n v="24.0418410041841"/>
    <n v="71.7"/>
    <n v="160.27894002789401"/>
    <n v="9"/>
  </r>
  <r>
    <n v="155247"/>
    <x v="4"/>
    <x v="2"/>
    <x v="2"/>
    <x v="1"/>
    <x v="5"/>
    <x v="4"/>
    <x v="2"/>
    <x v="2"/>
    <x v="121"/>
    <n v="850"/>
    <n v="3091"/>
    <n v="0.1"/>
    <n v="0.27499191200258821"/>
    <n v="16742"/>
    <n v="36664.980000000003"/>
    <n v="2.19"/>
    <n v="19.69647058823529"/>
    <n v="85"/>
    <n v="196.96470588235289"/>
    <n v="2"/>
  </r>
  <r>
    <n v="155248"/>
    <x v="0"/>
    <x v="4"/>
    <x v="3"/>
    <x v="1"/>
    <x v="3"/>
    <x v="4"/>
    <x v="3"/>
    <x v="4"/>
    <x v="122"/>
    <n v="857"/>
    <n v="4296"/>
    <n v="0.03"/>
    <n v="0.199487895716946"/>
    <n v="12870"/>
    <n v="90347.4"/>
    <n v="7.02"/>
    <n v="15.017502917152861"/>
    <n v="25.71"/>
    <n v="500.58343057176199"/>
    <n v="6"/>
  </r>
  <r>
    <n v="155249"/>
    <x v="4"/>
    <x v="4"/>
    <x v="0"/>
    <x v="2"/>
    <x v="4"/>
    <x v="3"/>
    <x v="3"/>
    <x v="0"/>
    <x v="123"/>
    <n v="986"/>
    <n v="8459"/>
    <n v="0.02"/>
    <n v="0.1165622413996926"/>
    <n v="18551"/>
    <n v="78841.75"/>
    <n v="4.25"/>
    <n v="18.814401622718051"/>
    <n v="19.72"/>
    <n v="940.72008113590266"/>
    <n v="8"/>
  </r>
  <r>
    <n v="155250"/>
    <x v="1"/>
    <x v="4"/>
    <x v="1"/>
    <x v="2"/>
    <x v="5"/>
    <x v="1"/>
    <x v="2"/>
    <x v="4"/>
    <x v="124"/>
    <n v="956"/>
    <n v="8797"/>
    <n v="0.13"/>
    <n v="0.10867341139024669"/>
    <n v="6155"/>
    <n v="26097.200000000001"/>
    <n v="4.24"/>
    <n v="6.4382845188284517"/>
    <n v="124.28"/>
    <n v="49.525265529449626"/>
    <n v="9"/>
  </r>
  <r>
    <n v="155251"/>
    <x v="0"/>
    <x v="3"/>
    <x v="0"/>
    <x v="3"/>
    <x v="5"/>
    <x v="4"/>
    <x v="3"/>
    <x v="0"/>
    <x v="125"/>
    <n v="217"/>
    <n v="6234"/>
    <n v="0.05"/>
    <n v="3.4809111324991981E-2"/>
    <n v="11572"/>
    <n v="91997.400000000009"/>
    <n v="7.95"/>
    <n v="53.327188940092157"/>
    <n v="10.85"/>
    <n v="1066.543778801843"/>
    <n v="9"/>
  </r>
  <r>
    <n v="155252"/>
    <x v="4"/>
    <x v="0"/>
    <x v="4"/>
    <x v="1"/>
    <x v="2"/>
    <x v="1"/>
    <x v="2"/>
    <x v="3"/>
    <x v="126"/>
    <n v="955"/>
    <n v="8155"/>
    <n v="0.12"/>
    <n v="0.11710606989576949"/>
    <n v="19632"/>
    <n v="150577.44"/>
    <n v="7.67"/>
    <n v="20.55706806282722"/>
    <n v="114.6"/>
    <n v="171.3089005235602"/>
    <n v="10"/>
  </r>
  <r>
    <n v="155253"/>
    <x v="0"/>
    <x v="2"/>
    <x v="4"/>
    <x v="1"/>
    <x v="5"/>
    <x v="0"/>
    <x v="4"/>
    <x v="2"/>
    <x v="127"/>
    <n v="838"/>
    <n v="8340"/>
    <n v="0.14000000000000001"/>
    <n v="0.1004796163069544"/>
    <n v="17908"/>
    <n v="103866.4"/>
    <n v="5.8"/>
    <n v="21.369928400954649"/>
    <n v="117.32"/>
    <n v="152.6423457211047"/>
    <n v="5"/>
  </r>
  <r>
    <n v="155254"/>
    <x v="3"/>
    <x v="0"/>
    <x v="0"/>
    <x v="1"/>
    <x v="1"/>
    <x v="3"/>
    <x v="2"/>
    <x v="3"/>
    <x v="128"/>
    <n v="730"/>
    <n v="2735"/>
    <n v="7.0000000000000007E-2"/>
    <n v="0.26691042047531988"/>
    <n v="8988"/>
    <n v="60399.360000000001"/>
    <n v="6.72"/>
    <n v="12.31232876712329"/>
    <n v="51.1"/>
    <n v="175.89041095890411"/>
    <n v="6"/>
  </r>
  <r>
    <n v="155255"/>
    <x v="0"/>
    <x v="4"/>
    <x v="4"/>
    <x v="0"/>
    <x v="1"/>
    <x v="3"/>
    <x v="3"/>
    <x v="4"/>
    <x v="129"/>
    <n v="989"/>
    <n v="7887"/>
    <n v="0.13"/>
    <n v="0.12539622163053121"/>
    <n v="13912"/>
    <n v="97662.239999999991"/>
    <n v="7.02"/>
    <n v="14.066734074823049"/>
    <n v="128.57"/>
    <n v="108.2056467294081"/>
    <n v="9"/>
  </r>
  <r>
    <n v="155256"/>
    <x v="2"/>
    <x v="3"/>
    <x v="4"/>
    <x v="3"/>
    <x v="5"/>
    <x v="1"/>
    <x v="4"/>
    <x v="0"/>
    <x v="130"/>
    <n v="265"/>
    <n v="9892"/>
    <n v="0.13"/>
    <n v="2.678932470683381E-2"/>
    <n v="5476"/>
    <n v="31651.279999999999"/>
    <n v="5.78"/>
    <n v="20.66415094339623"/>
    <n v="34.450000000000003"/>
    <n v="158.95500725689399"/>
    <n v="8"/>
  </r>
  <r>
    <n v="155257"/>
    <x v="0"/>
    <x v="3"/>
    <x v="4"/>
    <x v="1"/>
    <x v="0"/>
    <x v="4"/>
    <x v="2"/>
    <x v="2"/>
    <x v="131"/>
    <n v="147"/>
    <n v="8174"/>
    <n v="0.11"/>
    <n v="1.798385123562515E-2"/>
    <n v="14274"/>
    <n v="70513.560000000012"/>
    <n v="4.9400000000000004"/>
    <n v="97.102040816326536"/>
    <n v="16.170000000000002"/>
    <n v="882.74582560296835"/>
    <n v="5"/>
  </r>
  <r>
    <n v="155258"/>
    <x v="2"/>
    <x v="2"/>
    <x v="1"/>
    <x v="0"/>
    <x v="5"/>
    <x v="1"/>
    <x v="3"/>
    <x v="4"/>
    <x v="132"/>
    <n v="753"/>
    <n v="5332"/>
    <n v="0.02"/>
    <n v="0.1412228057014254"/>
    <n v="13598"/>
    <n v="87299.16"/>
    <n v="6.42"/>
    <n v="18.058432934926959"/>
    <n v="15.06"/>
    <n v="902.92164674634796"/>
    <n v="10"/>
  </r>
  <r>
    <n v="155259"/>
    <x v="4"/>
    <x v="3"/>
    <x v="0"/>
    <x v="3"/>
    <x v="4"/>
    <x v="2"/>
    <x v="2"/>
    <x v="0"/>
    <x v="133"/>
    <n v="155"/>
    <n v="9551"/>
    <n v="0.01"/>
    <n v="1.62286671552717E-2"/>
    <n v="19110"/>
    <n v="72809.100000000006"/>
    <n v="3.81"/>
    <n v="123.2903225806452"/>
    <n v="1.55"/>
    <n v="12329.032258064521"/>
    <n v="8"/>
  </r>
  <r>
    <n v="155260"/>
    <x v="2"/>
    <x v="1"/>
    <x v="0"/>
    <x v="0"/>
    <x v="5"/>
    <x v="3"/>
    <x v="3"/>
    <x v="2"/>
    <x v="134"/>
    <n v="983"/>
    <n v="1653"/>
    <n v="0.15"/>
    <n v="0.59467634603750752"/>
    <n v="6676"/>
    <n v="24233.88"/>
    <n v="3.63"/>
    <n v="6.7914547304170902"/>
    <n v="147.44999999999999"/>
    <n v="45.276364869447271"/>
    <n v="4"/>
  </r>
  <r>
    <n v="155261"/>
    <x v="4"/>
    <x v="2"/>
    <x v="1"/>
    <x v="2"/>
    <x v="1"/>
    <x v="0"/>
    <x v="1"/>
    <x v="3"/>
    <x v="135"/>
    <n v="312"/>
    <n v="6562"/>
    <n v="0.12"/>
    <n v="4.754647973178909E-2"/>
    <n v="18374"/>
    <n v="92237.48"/>
    <n v="5.0199999999999996"/>
    <n v="58.891025641025642"/>
    <n v="37.44"/>
    <n v="490.75854700854711"/>
    <n v="6"/>
  </r>
  <r>
    <n v="155262"/>
    <x v="1"/>
    <x v="3"/>
    <x v="1"/>
    <x v="0"/>
    <x v="1"/>
    <x v="4"/>
    <x v="0"/>
    <x v="3"/>
    <x v="136"/>
    <n v="519"/>
    <n v="5969"/>
    <n v="7.0000000000000007E-2"/>
    <n v="8.6949237728262685E-2"/>
    <n v="8042"/>
    <n v="60717.1"/>
    <n v="7.55"/>
    <n v="15.49518304431599"/>
    <n v="36.330000000000013"/>
    <n v="221.35975777594271"/>
    <n v="5"/>
  </r>
  <r>
    <n v="155263"/>
    <x v="2"/>
    <x v="3"/>
    <x v="1"/>
    <x v="0"/>
    <x v="1"/>
    <x v="3"/>
    <x v="1"/>
    <x v="0"/>
    <x v="137"/>
    <n v="966"/>
    <n v="5338"/>
    <n v="0.12"/>
    <n v="0.18096665417759461"/>
    <n v="19435"/>
    <n v="84347.9"/>
    <n v="4.34"/>
    <n v="20.11904761904762"/>
    <n v="115.92"/>
    <n v="167.65873015873021"/>
    <n v="1"/>
  </r>
  <r>
    <n v="155264"/>
    <x v="2"/>
    <x v="3"/>
    <x v="4"/>
    <x v="0"/>
    <x v="3"/>
    <x v="0"/>
    <x v="2"/>
    <x v="2"/>
    <x v="138"/>
    <n v="370"/>
    <n v="9848"/>
    <n v="0.02"/>
    <n v="3.7571080422420799E-2"/>
    <n v="6794"/>
    <n v="31524.16"/>
    <n v="4.6399999999999997"/>
    <n v="18.362162162162161"/>
    <n v="7.4"/>
    <n v="918.10810810810801"/>
    <n v="2"/>
  </r>
  <r>
    <n v="155265"/>
    <x v="1"/>
    <x v="2"/>
    <x v="1"/>
    <x v="2"/>
    <x v="3"/>
    <x v="0"/>
    <x v="2"/>
    <x v="0"/>
    <x v="139"/>
    <n v="750"/>
    <n v="9235"/>
    <n v="0.01"/>
    <n v="8.1212777476989712E-2"/>
    <n v="15830"/>
    <n v="49231.3"/>
    <n v="3.11"/>
    <n v="21.106666666666669"/>
    <n v="7.5"/>
    <n v="2110.666666666667"/>
    <n v="4"/>
  </r>
  <r>
    <n v="155266"/>
    <x v="1"/>
    <x v="0"/>
    <x v="3"/>
    <x v="0"/>
    <x v="1"/>
    <x v="2"/>
    <x v="4"/>
    <x v="3"/>
    <x v="140"/>
    <n v="999"/>
    <n v="3100"/>
    <n v="7.0000000000000007E-2"/>
    <n v="0.32225806451612898"/>
    <n v="19315"/>
    <n v="126706.4"/>
    <n v="6.56"/>
    <n v="19.334334334334329"/>
    <n v="69.930000000000007"/>
    <n v="276.20477620477618"/>
    <n v="7"/>
  </r>
  <r>
    <n v="155267"/>
    <x v="3"/>
    <x v="4"/>
    <x v="1"/>
    <x v="3"/>
    <x v="3"/>
    <x v="1"/>
    <x v="4"/>
    <x v="0"/>
    <x v="141"/>
    <n v="432"/>
    <n v="4515"/>
    <n v="0.1"/>
    <n v="9.5681063122923585E-2"/>
    <n v="14289"/>
    <n v="108024.84"/>
    <n v="7.56"/>
    <n v="33.076388888888893"/>
    <n v="43.2"/>
    <n v="330.76388888888891"/>
    <n v="4"/>
  </r>
  <r>
    <n v="155268"/>
    <x v="3"/>
    <x v="3"/>
    <x v="1"/>
    <x v="2"/>
    <x v="1"/>
    <x v="1"/>
    <x v="1"/>
    <x v="2"/>
    <x v="142"/>
    <n v="816"/>
    <n v="6895"/>
    <n v="0.11"/>
    <n v="0.118346627991298"/>
    <n v="15319"/>
    <n v="111369.13"/>
    <n v="7.27"/>
    <n v="18.77328431372549"/>
    <n v="89.76"/>
    <n v="170.66622103386811"/>
    <n v="3"/>
  </r>
  <r>
    <n v="155269"/>
    <x v="2"/>
    <x v="1"/>
    <x v="1"/>
    <x v="1"/>
    <x v="1"/>
    <x v="0"/>
    <x v="2"/>
    <x v="2"/>
    <x v="143"/>
    <n v="436"/>
    <n v="6368"/>
    <n v="0.01"/>
    <n v="6.846733668341709E-2"/>
    <n v="15074"/>
    <n v="85771.060000000012"/>
    <n v="5.69"/>
    <n v="34.573394495412842"/>
    <n v="4.3600000000000003"/>
    <n v="3457.339449541284"/>
    <n v="7"/>
  </r>
  <r>
    <n v="155270"/>
    <x v="4"/>
    <x v="0"/>
    <x v="4"/>
    <x v="1"/>
    <x v="1"/>
    <x v="2"/>
    <x v="1"/>
    <x v="1"/>
    <x v="144"/>
    <n v="788"/>
    <n v="3336"/>
    <n v="0.02"/>
    <n v="0.23621103117506001"/>
    <n v="7654"/>
    <n v="53501.46"/>
    <n v="6.99"/>
    <n v="9.7131979695431472"/>
    <n v="15.76"/>
    <n v="485.65989847715741"/>
    <n v="8"/>
  </r>
  <r>
    <n v="155271"/>
    <x v="3"/>
    <x v="3"/>
    <x v="2"/>
    <x v="0"/>
    <x v="3"/>
    <x v="4"/>
    <x v="2"/>
    <x v="1"/>
    <x v="145"/>
    <n v="289"/>
    <n v="1992"/>
    <n v="0.02"/>
    <n v="0.14508032128514059"/>
    <n v="8939"/>
    <n v="33521.25"/>
    <n v="3.75"/>
    <n v="30.930795847750861"/>
    <n v="5.78"/>
    <n v="1546.539792387543"/>
    <n v="3"/>
  </r>
  <r>
    <n v="155272"/>
    <x v="4"/>
    <x v="2"/>
    <x v="0"/>
    <x v="3"/>
    <x v="4"/>
    <x v="4"/>
    <x v="2"/>
    <x v="0"/>
    <x v="146"/>
    <n v="616"/>
    <n v="6234"/>
    <n v="7.0000000000000007E-2"/>
    <n v="9.8812961180622397E-2"/>
    <n v="9146"/>
    <n v="48656.72"/>
    <n v="5.32"/>
    <n v="14.847402597402599"/>
    <n v="43.12"/>
    <n v="212.10575139146559"/>
    <n v="10"/>
  </r>
  <r>
    <n v="155273"/>
    <x v="0"/>
    <x v="3"/>
    <x v="0"/>
    <x v="0"/>
    <x v="0"/>
    <x v="2"/>
    <x v="1"/>
    <x v="1"/>
    <x v="147"/>
    <n v="938"/>
    <n v="6640"/>
    <n v="7.0000000000000007E-2"/>
    <n v="0.14126506024096391"/>
    <n v="16151"/>
    <n v="77040.26999999999"/>
    <n v="4.7699999999999996"/>
    <n v="17.218550106609811"/>
    <n v="65.660000000000011"/>
    <n v="245.9792872372829"/>
    <n v="9"/>
  </r>
  <r>
    <n v="155274"/>
    <x v="2"/>
    <x v="4"/>
    <x v="0"/>
    <x v="3"/>
    <x v="0"/>
    <x v="1"/>
    <x v="2"/>
    <x v="0"/>
    <x v="148"/>
    <n v="781"/>
    <n v="8064"/>
    <n v="0.06"/>
    <n v="9.6850198412698416E-2"/>
    <n v="8748"/>
    <n v="53275.32"/>
    <n v="6.09"/>
    <n v="11.201024327784889"/>
    <n v="46.86"/>
    <n v="186.68373879641479"/>
    <n v="2"/>
  </r>
  <r>
    <n v="155275"/>
    <x v="2"/>
    <x v="2"/>
    <x v="4"/>
    <x v="0"/>
    <x v="4"/>
    <x v="3"/>
    <x v="3"/>
    <x v="1"/>
    <x v="149"/>
    <n v="154"/>
    <n v="6134"/>
    <n v="0.13"/>
    <n v="2.5105966742745359E-2"/>
    <n v="12420"/>
    <n v="34279.199999999997"/>
    <n v="2.76"/>
    <n v="80.649350649350652"/>
    <n v="20.02"/>
    <n v="620.37962037962041"/>
    <n v="6"/>
  </r>
  <r>
    <n v="155276"/>
    <x v="3"/>
    <x v="4"/>
    <x v="0"/>
    <x v="1"/>
    <x v="3"/>
    <x v="3"/>
    <x v="0"/>
    <x v="0"/>
    <x v="150"/>
    <n v="407"/>
    <n v="8306"/>
    <n v="0.13"/>
    <n v="4.9000722369371537E-2"/>
    <n v="15673"/>
    <n v="57519.91"/>
    <n v="3.67"/>
    <n v="38.508599508599509"/>
    <n v="52.91"/>
    <n v="296.21999621999618"/>
    <n v="7"/>
  </r>
  <r>
    <n v="155277"/>
    <x v="4"/>
    <x v="3"/>
    <x v="2"/>
    <x v="3"/>
    <x v="5"/>
    <x v="1"/>
    <x v="0"/>
    <x v="4"/>
    <x v="151"/>
    <n v="985"/>
    <n v="6611"/>
    <n v="0.06"/>
    <n v="0.14899410074118891"/>
    <n v="16604"/>
    <n v="54959.24"/>
    <n v="3.31"/>
    <n v="16.856852791878168"/>
    <n v="59.099999999999987"/>
    <n v="280.94754653130292"/>
    <n v="5"/>
  </r>
  <r>
    <n v="155278"/>
    <x v="2"/>
    <x v="4"/>
    <x v="2"/>
    <x v="0"/>
    <x v="1"/>
    <x v="1"/>
    <x v="0"/>
    <x v="3"/>
    <x v="152"/>
    <n v="119"/>
    <n v="1220"/>
    <n v="7.0000000000000007E-2"/>
    <n v="9.7540983606557372E-2"/>
    <n v="6034"/>
    <n v="16653.84"/>
    <n v="2.76"/>
    <n v="50.705882352941167"/>
    <n v="8.33"/>
    <n v="724.36974789915962"/>
    <n v="10"/>
  </r>
  <r>
    <n v="155279"/>
    <x v="2"/>
    <x v="1"/>
    <x v="0"/>
    <x v="1"/>
    <x v="4"/>
    <x v="1"/>
    <x v="4"/>
    <x v="1"/>
    <x v="153"/>
    <n v="248"/>
    <n v="2458"/>
    <n v="0.05"/>
    <n v="0.1008950366151343"/>
    <n v="8379"/>
    <n v="38710.980000000003"/>
    <n v="4.62"/>
    <n v="33.786290322580648"/>
    <n v="12.4"/>
    <n v="675.72580645161293"/>
    <n v="9"/>
  </r>
  <r>
    <n v="155280"/>
    <x v="3"/>
    <x v="1"/>
    <x v="0"/>
    <x v="0"/>
    <x v="0"/>
    <x v="2"/>
    <x v="0"/>
    <x v="2"/>
    <x v="154"/>
    <n v="452"/>
    <n v="3134"/>
    <n v="0.02"/>
    <n v="0.14422463305679639"/>
    <n v="13423"/>
    <n v="70202.290000000008"/>
    <n v="5.23"/>
    <n v="29.696902654867259"/>
    <n v="9.0400000000000009"/>
    <n v="1484.8451327433629"/>
    <n v="10"/>
  </r>
  <r>
    <n v="155281"/>
    <x v="1"/>
    <x v="2"/>
    <x v="2"/>
    <x v="0"/>
    <x v="3"/>
    <x v="3"/>
    <x v="3"/>
    <x v="4"/>
    <x v="155"/>
    <n v="806"/>
    <n v="1206"/>
    <n v="0.06"/>
    <n v="0.66832504145936977"/>
    <n v="5593"/>
    <n v="26398.959999999999"/>
    <n v="4.72"/>
    <n v="6.9392059553349874"/>
    <n v="48.36"/>
    <n v="115.6534325889165"/>
    <n v="1"/>
  </r>
  <r>
    <n v="155282"/>
    <x v="3"/>
    <x v="4"/>
    <x v="4"/>
    <x v="2"/>
    <x v="5"/>
    <x v="0"/>
    <x v="4"/>
    <x v="3"/>
    <x v="156"/>
    <n v="187"/>
    <n v="9677"/>
    <n v="0.11"/>
    <n v="1.9324170714064271E-2"/>
    <n v="9938"/>
    <n v="32894.78"/>
    <n v="3.31"/>
    <n v="53.144385026737957"/>
    <n v="20.57"/>
    <n v="483.13077297034522"/>
    <n v="2"/>
  </r>
  <r>
    <n v="155283"/>
    <x v="1"/>
    <x v="3"/>
    <x v="0"/>
    <x v="0"/>
    <x v="1"/>
    <x v="2"/>
    <x v="3"/>
    <x v="2"/>
    <x v="157"/>
    <n v="997"/>
    <n v="7067"/>
    <n v="0.08"/>
    <n v="0.141078251025895"/>
    <n v="12100"/>
    <n v="39325"/>
    <n v="3.25"/>
    <n v="12.13640922768305"/>
    <n v="79.760000000000005"/>
    <n v="151.7051153460381"/>
    <n v="8"/>
  </r>
  <r>
    <n v="155284"/>
    <x v="0"/>
    <x v="1"/>
    <x v="3"/>
    <x v="2"/>
    <x v="5"/>
    <x v="1"/>
    <x v="2"/>
    <x v="0"/>
    <x v="158"/>
    <n v="672"/>
    <n v="4822"/>
    <n v="0.11"/>
    <n v="0.13936126088759851"/>
    <n v="5393"/>
    <n v="13860.01"/>
    <n v="2.57"/>
    <n v="8.0252976190476186"/>
    <n v="73.92"/>
    <n v="72.957251082251076"/>
    <n v="8"/>
  </r>
  <r>
    <n v="155285"/>
    <x v="4"/>
    <x v="4"/>
    <x v="2"/>
    <x v="1"/>
    <x v="4"/>
    <x v="0"/>
    <x v="2"/>
    <x v="1"/>
    <x v="159"/>
    <n v="956"/>
    <n v="8457"/>
    <n v="0.1"/>
    <n v="0.1130424500413858"/>
    <n v="12893"/>
    <n v="97213.22"/>
    <n v="7.54"/>
    <n v="13.48640167364017"/>
    <n v="95.600000000000009"/>
    <n v="134.86401673640171"/>
    <n v="9"/>
  </r>
  <r>
    <n v="155286"/>
    <x v="3"/>
    <x v="1"/>
    <x v="1"/>
    <x v="2"/>
    <x v="1"/>
    <x v="1"/>
    <x v="4"/>
    <x v="1"/>
    <x v="160"/>
    <n v="703"/>
    <n v="6186"/>
    <n v="0.05"/>
    <n v="0.1136437116068542"/>
    <n v="11495"/>
    <n v="40117.550000000003"/>
    <n v="3.49"/>
    <n v="16.351351351351351"/>
    <n v="35.15"/>
    <n v="327.02702702702697"/>
    <n v="9"/>
  </r>
  <r>
    <n v="155287"/>
    <x v="0"/>
    <x v="2"/>
    <x v="4"/>
    <x v="2"/>
    <x v="3"/>
    <x v="0"/>
    <x v="4"/>
    <x v="1"/>
    <x v="161"/>
    <n v="351"/>
    <n v="7066"/>
    <n v="0.05"/>
    <n v="4.9674497594112653E-2"/>
    <n v="13283"/>
    <n v="73720.649999999994"/>
    <n v="5.55"/>
    <n v="37.843304843304843"/>
    <n v="17.55"/>
    <n v="756.86609686609688"/>
    <n v="6"/>
  </r>
  <r>
    <n v="155288"/>
    <x v="2"/>
    <x v="3"/>
    <x v="0"/>
    <x v="3"/>
    <x v="3"/>
    <x v="4"/>
    <x v="2"/>
    <x v="1"/>
    <x v="162"/>
    <n v="855"/>
    <n v="2058"/>
    <n v="0.02"/>
    <n v="0.41545189504373181"/>
    <n v="13403"/>
    <n v="93016.82"/>
    <n v="6.94"/>
    <n v="15.676023391812871"/>
    <n v="17.100000000000001"/>
    <n v="783.80116959064321"/>
    <n v="4"/>
  </r>
  <r>
    <n v="155289"/>
    <x v="3"/>
    <x v="1"/>
    <x v="3"/>
    <x v="1"/>
    <x v="1"/>
    <x v="0"/>
    <x v="4"/>
    <x v="0"/>
    <x v="163"/>
    <n v="551"/>
    <n v="4364"/>
    <n v="0.15"/>
    <n v="0.12626031164069659"/>
    <n v="17414"/>
    <n v="76099.180000000008"/>
    <n v="4.37"/>
    <n v="31.604355716878398"/>
    <n v="82.649999999999991"/>
    <n v="210.69570477918941"/>
    <n v="4"/>
  </r>
  <r>
    <n v="155290"/>
    <x v="3"/>
    <x v="0"/>
    <x v="4"/>
    <x v="3"/>
    <x v="5"/>
    <x v="1"/>
    <x v="3"/>
    <x v="4"/>
    <x v="164"/>
    <n v="989"/>
    <n v="2431"/>
    <n v="0.09"/>
    <n v="0.40682846565199499"/>
    <n v="16491"/>
    <n v="53925.57"/>
    <n v="3.27"/>
    <n v="16.674418604651159"/>
    <n v="89.009999999999991"/>
    <n v="185.27131782945739"/>
    <n v="5"/>
  </r>
  <r>
    <n v="155291"/>
    <x v="3"/>
    <x v="0"/>
    <x v="3"/>
    <x v="0"/>
    <x v="3"/>
    <x v="4"/>
    <x v="0"/>
    <x v="1"/>
    <x v="165"/>
    <n v="665"/>
    <n v="4736"/>
    <n v="0.06"/>
    <n v="0.14041385135135129"/>
    <n v="6905"/>
    <n v="32798.75"/>
    <n v="4.75"/>
    <n v="10.383458646616541"/>
    <n v="39.9"/>
    <n v="173.0576441102757"/>
    <n v="2"/>
  </r>
  <r>
    <n v="155292"/>
    <x v="4"/>
    <x v="1"/>
    <x v="3"/>
    <x v="1"/>
    <x v="1"/>
    <x v="4"/>
    <x v="0"/>
    <x v="1"/>
    <x v="166"/>
    <n v="900"/>
    <n v="1774"/>
    <n v="7.0000000000000007E-2"/>
    <n v="0.50732807215332587"/>
    <n v="14403"/>
    <n v="101109.06"/>
    <n v="7.02"/>
    <n v="16.00333333333333"/>
    <n v="63.000000000000007"/>
    <n v="228.61904761904759"/>
    <n v="3"/>
  </r>
  <r>
    <n v="155293"/>
    <x v="3"/>
    <x v="0"/>
    <x v="0"/>
    <x v="0"/>
    <x v="3"/>
    <x v="4"/>
    <x v="1"/>
    <x v="4"/>
    <x v="167"/>
    <n v="853"/>
    <n v="6120"/>
    <n v="0.09"/>
    <n v="0.13937908496732029"/>
    <n v="6902"/>
    <n v="14356.16"/>
    <n v="2.08"/>
    <n v="8.0914419695193427"/>
    <n v="76.77"/>
    <n v="89.904910772437148"/>
    <n v="3"/>
  </r>
  <r>
    <n v="155294"/>
    <x v="1"/>
    <x v="3"/>
    <x v="3"/>
    <x v="2"/>
    <x v="4"/>
    <x v="0"/>
    <x v="1"/>
    <x v="3"/>
    <x v="168"/>
    <n v="606"/>
    <n v="1313"/>
    <n v="0.09"/>
    <n v="0.46153846153846162"/>
    <n v="7370"/>
    <n v="55348.7"/>
    <n v="7.51"/>
    <n v="12.16171617161716"/>
    <n v="54.54"/>
    <n v="135.1301796846351"/>
    <n v="8"/>
  </r>
  <r>
    <n v="155295"/>
    <x v="3"/>
    <x v="1"/>
    <x v="1"/>
    <x v="0"/>
    <x v="2"/>
    <x v="4"/>
    <x v="0"/>
    <x v="1"/>
    <x v="169"/>
    <n v="330"/>
    <n v="9328"/>
    <n v="0.01"/>
    <n v="3.5377358490566037E-2"/>
    <n v="8648"/>
    <n v="38743.040000000001"/>
    <n v="4.4800000000000004"/>
    <n v="26.20606060606061"/>
    <n v="3.3"/>
    <n v="2620.606060606061"/>
    <n v="2"/>
  </r>
  <r>
    <n v="155296"/>
    <x v="2"/>
    <x v="4"/>
    <x v="3"/>
    <x v="2"/>
    <x v="5"/>
    <x v="3"/>
    <x v="4"/>
    <x v="3"/>
    <x v="170"/>
    <n v="953"/>
    <n v="4194"/>
    <n v="0.14000000000000001"/>
    <n v="0.22722937529804479"/>
    <n v="9124"/>
    <n v="42609.08"/>
    <n v="4.67"/>
    <n v="9.5739769150052467"/>
    <n v="133.41999999999999"/>
    <n v="68.385549392894617"/>
    <n v="6"/>
  </r>
  <r>
    <n v="155297"/>
    <x v="4"/>
    <x v="4"/>
    <x v="3"/>
    <x v="2"/>
    <x v="3"/>
    <x v="4"/>
    <x v="1"/>
    <x v="3"/>
    <x v="171"/>
    <n v="852"/>
    <n v="5646"/>
    <n v="0.13"/>
    <n v="0.15090329436769401"/>
    <n v="6940"/>
    <n v="23179.599999999999"/>
    <n v="3.34"/>
    <n v="8.145539906103286"/>
    <n v="110.76"/>
    <n v="62.657999277717593"/>
    <n v="5"/>
  </r>
  <r>
    <n v="155298"/>
    <x v="4"/>
    <x v="4"/>
    <x v="3"/>
    <x v="3"/>
    <x v="4"/>
    <x v="3"/>
    <x v="4"/>
    <x v="1"/>
    <x v="172"/>
    <n v="599"/>
    <n v="4810"/>
    <n v="0.12"/>
    <n v="0.1245322245322245"/>
    <n v="13156"/>
    <n v="104721.76"/>
    <n v="7.96"/>
    <n v="21.96327212020033"/>
    <n v="71.88"/>
    <n v="183.02726766833609"/>
    <n v="9"/>
  </r>
  <r>
    <n v="155299"/>
    <x v="0"/>
    <x v="1"/>
    <x v="4"/>
    <x v="1"/>
    <x v="3"/>
    <x v="2"/>
    <x v="4"/>
    <x v="2"/>
    <x v="173"/>
    <n v="621"/>
    <n v="7291"/>
    <n v="0.09"/>
    <n v="8.5173501577287064E-2"/>
    <n v="16068"/>
    <n v="87731.28"/>
    <n v="5.46"/>
    <n v="25.874396135265702"/>
    <n v="55.89"/>
    <n v="287.49329039184107"/>
    <n v="5"/>
  </r>
  <r>
    <n v="155300"/>
    <x v="4"/>
    <x v="0"/>
    <x v="2"/>
    <x v="0"/>
    <x v="5"/>
    <x v="1"/>
    <x v="3"/>
    <x v="3"/>
    <x v="174"/>
    <n v="741"/>
    <n v="9073"/>
    <n v="0.14000000000000001"/>
    <n v="8.1670891656563424E-2"/>
    <n v="11583"/>
    <n v="52007.670000000013"/>
    <n v="4.49"/>
    <n v="15.631578947368419"/>
    <n v="103.74"/>
    <n v="111.6541353383459"/>
    <n v="9"/>
  </r>
  <r>
    <n v="155301"/>
    <x v="0"/>
    <x v="2"/>
    <x v="2"/>
    <x v="0"/>
    <x v="5"/>
    <x v="1"/>
    <x v="2"/>
    <x v="1"/>
    <x v="175"/>
    <n v="138"/>
    <n v="5072"/>
    <n v="0.08"/>
    <n v="2.720820189274448E-2"/>
    <n v="11582"/>
    <n v="31734.68"/>
    <n v="2.74"/>
    <n v="83.927536231884062"/>
    <n v="11.04"/>
    <n v="1049.094202898551"/>
    <n v="8"/>
  </r>
  <r>
    <n v="155302"/>
    <x v="2"/>
    <x v="2"/>
    <x v="1"/>
    <x v="0"/>
    <x v="5"/>
    <x v="4"/>
    <x v="2"/>
    <x v="1"/>
    <x v="176"/>
    <n v="226"/>
    <n v="6978"/>
    <n v="0.03"/>
    <n v="3.2387503582688451E-2"/>
    <n v="17008"/>
    <n v="34866.399999999987"/>
    <n v="2.0499999999999998"/>
    <n v="75.256637168141594"/>
    <n v="6.7799999999999994"/>
    <n v="2508.5545722713869"/>
    <n v="6"/>
  </r>
  <r>
    <n v="155303"/>
    <x v="3"/>
    <x v="0"/>
    <x v="2"/>
    <x v="1"/>
    <x v="4"/>
    <x v="0"/>
    <x v="0"/>
    <x v="4"/>
    <x v="177"/>
    <n v="774"/>
    <n v="8394"/>
    <n v="0.08"/>
    <n v="9.2208720514653328E-2"/>
    <n v="18939"/>
    <n v="91664.76"/>
    <n v="4.84"/>
    <n v="24.468992248062019"/>
    <n v="61.92"/>
    <n v="305.86240310077523"/>
    <n v="8"/>
  </r>
  <r>
    <n v="155304"/>
    <x v="1"/>
    <x v="3"/>
    <x v="4"/>
    <x v="2"/>
    <x v="2"/>
    <x v="2"/>
    <x v="4"/>
    <x v="0"/>
    <x v="178"/>
    <n v="440"/>
    <n v="1908"/>
    <n v="0.02"/>
    <n v="0.23060796645702311"/>
    <n v="18009"/>
    <n v="75817.89"/>
    <n v="4.21"/>
    <n v="40.929545454545448"/>
    <n v="8.8000000000000007"/>
    <n v="2046.477272727273"/>
    <n v="1"/>
  </r>
  <r>
    <n v="155305"/>
    <x v="0"/>
    <x v="4"/>
    <x v="0"/>
    <x v="3"/>
    <x v="2"/>
    <x v="0"/>
    <x v="3"/>
    <x v="1"/>
    <x v="179"/>
    <n v="786"/>
    <n v="1090"/>
    <n v="0.11"/>
    <n v="0.72110091743119265"/>
    <n v="17726"/>
    <n v="97493"/>
    <n v="5.5"/>
    <n v="22.552162849872769"/>
    <n v="86.46"/>
    <n v="205.0196622715707"/>
    <n v="4"/>
  </r>
  <r>
    <n v="155306"/>
    <x v="4"/>
    <x v="2"/>
    <x v="4"/>
    <x v="1"/>
    <x v="3"/>
    <x v="0"/>
    <x v="3"/>
    <x v="3"/>
    <x v="180"/>
    <n v="815"/>
    <n v="3068"/>
    <n v="0.05"/>
    <n v="0.26564537157757501"/>
    <n v="5276"/>
    <n v="15089.36"/>
    <n v="2.86"/>
    <n v="6.4736196319018404"/>
    <n v="40.75"/>
    <n v="129.47239263803681"/>
    <n v="8"/>
  </r>
  <r>
    <n v="155307"/>
    <x v="3"/>
    <x v="1"/>
    <x v="3"/>
    <x v="3"/>
    <x v="3"/>
    <x v="4"/>
    <x v="1"/>
    <x v="3"/>
    <x v="181"/>
    <n v="347"/>
    <n v="8407"/>
    <n v="0.1"/>
    <n v="4.1275127869632451E-2"/>
    <n v="13076"/>
    <n v="73356.36"/>
    <n v="5.61"/>
    <n v="37.682997118155619"/>
    <n v="34.700000000000003"/>
    <n v="376.82997118155617"/>
    <n v="10"/>
  </r>
  <r>
    <n v="155308"/>
    <x v="1"/>
    <x v="1"/>
    <x v="3"/>
    <x v="2"/>
    <x v="2"/>
    <x v="0"/>
    <x v="1"/>
    <x v="0"/>
    <x v="182"/>
    <n v="137"/>
    <n v="9995"/>
    <n v="0.01"/>
    <n v="1.3706853426713361E-2"/>
    <n v="18597"/>
    <n v="80710.98"/>
    <n v="4.34"/>
    <n v="135.74452554744519"/>
    <n v="1.37"/>
    <n v="13574.452554744519"/>
    <n v="4"/>
  </r>
  <r>
    <n v="155309"/>
    <x v="3"/>
    <x v="3"/>
    <x v="1"/>
    <x v="1"/>
    <x v="0"/>
    <x v="2"/>
    <x v="3"/>
    <x v="2"/>
    <x v="183"/>
    <n v="524"/>
    <n v="9861"/>
    <n v="0.05"/>
    <n v="5.3138626914106077E-2"/>
    <n v="9435"/>
    <n v="44816.25"/>
    <n v="4.75"/>
    <n v="18.005725190839691"/>
    <n v="26.2"/>
    <n v="360.11450381679379"/>
    <n v="4"/>
  </r>
  <r>
    <n v="155310"/>
    <x v="0"/>
    <x v="3"/>
    <x v="1"/>
    <x v="1"/>
    <x v="4"/>
    <x v="1"/>
    <x v="2"/>
    <x v="2"/>
    <x v="184"/>
    <n v="667"/>
    <n v="3850"/>
    <n v="0.06"/>
    <n v="0.17324675324675329"/>
    <n v="15647"/>
    <n v="63526.819999999992"/>
    <n v="4.0599999999999996"/>
    <n v="23.45877061469265"/>
    <n v="40.020000000000003"/>
    <n v="390.97951024487759"/>
    <n v="5"/>
  </r>
  <r>
    <n v="155311"/>
    <x v="4"/>
    <x v="3"/>
    <x v="4"/>
    <x v="2"/>
    <x v="1"/>
    <x v="3"/>
    <x v="1"/>
    <x v="0"/>
    <x v="185"/>
    <n v="245"/>
    <n v="3758"/>
    <n v="0.03"/>
    <n v="6.5194252261841404E-2"/>
    <n v="18425"/>
    <n v="134134"/>
    <n v="7.28"/>
    <n v="75.204081632653057"/>
    <n v="7.35"/>
    <n v="2506.8027210884361"/>
    <n v="3"/>
  </r>
  <r>
    <n v="155312"/>
    <x v="3"/>
    <x v="0"/>
    <x v="1"/>
    <x v="2"/>
    <x v="5"/>
    <x v="2"/>
    <x v="2"/>
    <x v="0"/>
    <x v="186"/>
    <n v="781"/>
    <n v="2040"/>
    <n v="0.13"/>
    <n v="0.38284313725490199"/>
    <n v="19948"/>
    <n v="123877.08"/>
    <n v="6.21"/>
    <n v="25.541613316261198"/>
    <n v="101.53"/>
    <n v="196.4739485866246"/>
    <n v="1"/>
  </r>
  <r>
    <n v="155313"/>
    <x v="1"/>
    <x v="0"/>
    <x v="1"/>
    <x v="2"/>
    <x v="5"/>
    <x v="0"/>
    <x v="3"/>
    <x v="4"/>
    <x v="187"/>
    <n v="640"/>
    <n v="1862"/>
    <n v="7.0000000000000007E-2"/>
    <n v="0.34371643394199791"/>
    <n v="5461"/>
    <n v="25448.26"/>
    <n v="4.66"/>
    <n v="8.5328125000000004"/>
    <n v="44.8"/>
    <n v="121.8973214285714"/>
    <n v="5"/>
  </r>
  <r>
    <n v="155314"/>
    <x v="3"/>
    <x v="2"/>
    <x v="3"/>
    <x v="2"/>
    <x v="0"/>
    <x v="2"/>
    <x v="0"/>
    <x v="1"/>
    <x v="188"/>
    <n v="741"/>
    <n v="2595"/>
    <n v="0.13"/>
    <n v="0.2855491329479769"/>
    <n v="5525"/>
    <n v="19834.75"/>
    <n v="3.59"/>
    <n v="7.4561403508771926"/>
    <n v="96.33"/>
    <n v="57.354925775978408"/>
    <n v="2"/>
  </r>
  <r>
    <n v="155315"/>
    <x v="2"/>
    <x v="0"/>
    <x v="4"/>
    <x v="0"/>
    <x v="1"/>
    <x v="0"/>
    <x v="3"/>
    <x v="2"/>
    <x v="189"/>
    <n v="651"/>
    <n v="2861"/>
    <n v="0.06"/>
    <n v="0.22754281719678429"/>
    <n v="17932"/>
    <n v="55947.839999999997"/>
    <n v="3.12"/>
    <n v="27.54531490015361"/>
    <n v="39.06"/>
    <n v="459.08858166922693"/>
    <n v="8"/>
  </r>
  <r>
    <n v="155316"/>
    <x v="4"/>
    <x v="3"/>
    <x v="2"/>
    <x v="1"/>
    <x v="1"/>
    <x v="0"/>
    <x v="3"/>
    <x v="1"/>
    <x v="190"/>
    <n v="618"/>
    <n v="2551"/>
    <n v="0.1"/>
    <n v="0.24225793806350451"/>
    <n v="9457"/>
    <n v="67617.55"/>
    <n v="7.15"/>
    <n v="15.302588996763751"/>
    <n v="61.8"/>
    <n v="153.02588996763751"/>
    <n v="5"/>
  </r>
  <r>
    <n v="155317"/>
    <x v="2"/>
    <x v="2"/>
    <x v="4"/>
    <x v="1"/>
    <x v="4"/>
    <x v="2"/>
    <x v="4"/>
    <x v="1"/>
    <x v="191"/>
    <n v="635"/>
    <n v="1264"/>
    <n v="0.05"/>
    <n v="0.502373417721519"/>
    <n v="7779"/>
    <n v="30104.73"/>
    <n v="3.87"/>
    <n v="12.2503937007874"/>
    <n v="31.75"/>
    <n v="245.007874015748"/>
    <n v="1"/>
  </r>
  <r>
    <n v="155318"/>
    <x v="1"/>
    <x v="3"/>
    <x v="2"/>
    <x v="0"/>
    <x v="3"/>
    <x v="3"/>
    <x v="0"/>
    <x v="0"/>
    <x v="192"/>
    <n v="199"/>
    <n v="1841"/>
    <n v="0.06"/>
    <n v="0.1080934274850625"/>
    <n v="10588"/>
    <n v="65327.96"/>
    <n v="6.17"/>
    <n v="53.206030150753769"/>
    <n v="11.94"/>
    <n v="886.76716917922954"/>
    <n v="5"/>
  </r>
  <r>
    <n v="155319"/>
    <x v="2"/>
    <x v="0"/>
    <x v="1"/>
    <x v="1"/>
    <x v="4"/>
    <x v="2"/>
    <x v="3"/>
    <x v="4"/>
    <x v="193"/>
    <n v="556"/>
    <n v="9407"/>
    <n v="0.09"/>
    <n v="5.9104921866695012E-2"/>
    <n v="8346"/>
    <n v="44317.259999999987"/>
    <n v="5.31"/>
    <n v="15.010791366906471"/>
    <n v="50.04"/>
    <n v="166.78657074340529"/>
    <n v="4"/>
  </r>
  <r>
    <n v="155320"/>
    <x v="4"/>
    <x v="3"/>
    <x v="1"/>
    <x v="2"/>
    <x v="1"/>
    <x v="3"/>
    <x v="1"/>
    <x v="3"/>
    <x v="194"/>
    <n v="614"/>
    <n v="1300"/>
    <n v="7.0000000000000007E-2"/>
    <n v="0.47230769230769232"/>
    <n v="10904"/>
    <n v="78617.84"/>
    <n v="7.21"/>
    <n v="17.75895765472313"/>
    <n v="42.98"/>
    <n v="253.6993950674732"/>
    <n v="7"/>
  </r>
  <r>
    <n v="155321"/>
    <x v="1"/>
    <x v="1"/>
    <x v="4"/>
    <x v="1"/>
    <x v="3"/>
    <x v="0"/>
    <x v="3"/>
    <x v="2"/>
    <x v="195"/>
    <n v="967"/>
    <n v="9515"/>
    <n v="0.15"/>
    <n v="0.10162900683131899"/>
    <n v="19006"/>
    <n v="114036"/>
    <n v="6"/>
    <n v="19.654601861427089"/>
    <n v="145.05000000000001"/>
    <n v="131.0306790761806"/>
    <n v="9"/>
  </r>
  <r>
    <n v="155322"/>
    <x v="2"/>
    <x v="2"/>
    <x v="0"/>
    <x v="3"/>
    <x v="4"/>
    <x v="2"/>
    <x v="2"/>
    <x v="1"/>
    <x v="196"/>
    <n v="340"/>
    <n v="1410"/>
    <n v="0.12"/>
    <n v="0.2411347517730496"/>
    <n v="11877"/>
    <n v="39194.1"/>
    <n v="3.3"/>
    <n v="34.932352941176468"/>
    <n v="40.799999999999997"/>
    <n v="291.10294117647061"/>
    <n v="6"/>
  </r>
  <r>
    <n v="155323"/>
    <x v="0"/>
    <x v="2"/>
    <x v="4"/>
    <x v="0"/>
    <x v="1"/>
    <x v="1"/>
    <x v="3"/>
    <x v="4"/>
    <x v="197"/>
    <n v="114"/>
    <n v="7919"/>
    <n v="0.06"/>
    <n v="1.4395757040030309E-2"/>
    <n v="12821"/>
    <n v="95516.45"/>
    <n v="7.45"/>
    <n v="112.4649122807018"/>
    <n v="6.84"/>
    <n v="1874.4152046783629"/>
    <n v="8"/>
  </r>
  <r>
    <n v="155324"/>
    <x v="0"/>
    <x v="1"/>
    <x v="4"/>
    <x v="1"/>
    <x v="3"/>
    <x v="0"/>
    <x v="2"/>
    <x v="3"/>
    <x v="198"/>
    <n v="130"/>
    <n v="6636"/>
    <n v="0.06"/>
    <n v="1.9590114526823389E-2"/>
    <n v="7939"/>
    <n v="44775.96"/>
    <n v="5.64"/>
    <n v="61.069230769230771"/>
    <n v="7.8"/>
    <n v="1017.820512820513"/>
    <n v="7"/>
  </r>
  <r>
    <n v="155325"/>
    <x v="4"/>
    <x v="3"/>
    <x v="4"/>
    <x v="1"/>
    <x v="5"/>
    <x v="1"/>
    <x v="0"/>
    <x v="4"/>
    <x v="199"/>
    <n v="909"/>
    <n v="2514"/>
    <n v="0.01"/>
    <n v="0.36157517899761338"/>
    <n v="6702"/>
    <n v="45104.460000000006"/>
    <n v="6.73"/>
    <n v="7.3729372937293727"/>
    <n v="9.09"/>
    <n v="737.29372937293726"/>
    <n v="7"/>
  </r>
  <r>
    <n v="155326"/>
    <x v="1"/>
    <x v="0"/>
    <x v="4"/>
    <x v="3"/>
    <x v="0"/>
    <x v="0"/>
    <x v="4"/>
    <x v="1"/>
    <x v="200"/>
    <n v="454"/>
    <n v="1370"/>
    <n v="7.0000000000000007E-2"/>
    <n v="0.33138686131386857"/>
    <n v="9052"/>
    <n v="61734.64"/>
    <n v="6.82"/>
    <n v="19.93832599118943"/>
    <n v="31.78"/>
    <n v="284.83322844556318"/>
    <n v="1"/>
  </r>
  <r>
    <n v="155327"/>
    <x v="1"/>
    <x v="3"/>
    <x v="2"/>
    <x v="2"/>
    <x v="2"/>
    <x v="0"/>
    <x v="1"/>
    <x v="2"/>
    <x v="201"/>
    <n v="612"/>
    <n v="6074"/>
    <n v="0.13"/>
    <n v="0.10075732630885741"/>
    <n v="18318"/>
    <n v="125844.66"/>
    <n v="6.87"/>
    <n v="29.93137254901961"/>
    <n v="79.56"/>
    <n v="230.2413273001508"/>
    <n v="3"/>
  </r>
  <r>
    <n v="155328"/>
    <x v="2"/>
    <x v="2"/>
    <x v="0"/>
    <x v="0"/>
    <x v="2"/>
    <x v="1"/>
    <x v="3"/>
    <x v="0"/>
    <x v="202"/>
    <n v="839"/>
    <n v="2380"/>
    <n v="0.14000000000000001"/>
    <n v="0.35252100840336142"/>
    <n v="11246"/>
    <n v="57691.98"/>
    <n v="5.13"/>
    <n v="13.40405244338498"/>
    <n v="117.46"/>
    <n v="95.743231738464146"/>
    <n v="8"/>
  </r>
  <r>
    <n v="155329"/>
    <x v="0"/>
    <x v="3"/>
    <x v="4"/>
    <x v="2"/>
    <x v="4"/>
    <x v="2"/>
    <x v="0"/>
    <x v="1"/>
    <x v="203"/>
    <n v="349"/>
    <n v="4938"/>
    <n v="0.09"/>
    <n v="7.067638720129607E-2"/>
    <n v="7434"/>
    <n v="35460.18"/>
    <n v="4.7699999999999996"/>
    <n v="21.300859598853869"/>
    <n v="31.41"/>
    <n v="236.67621776504299"/>
    <n v="2"/>
  </r>
  <r>
    <n v="155330"/>
    <x v="4"/>
    <x v="3"/>
    <x v="0"/>
    <x v="0"/>
    <x v="3"/>
    <x v="0"/>
    <x v="2"/>
    <x v="0"/>
    <x v="204"/>
    <n v="143"/>
    <n v="9468"/>
    <n v="0.06"/>
    <n v="1.5103506548373471E-2"/>
    <n v="16208"/>
    <n v="35657.600000000013"/>
    <n v="2.2000000000000002"/>
    <n v="113.3426573426573"/>
    <n v="8.58"/>
    <n v="1889.0442890442889"/>
    <n v="6"/>
  </r>
  <r>
    <n v="155331"/>
    <x v="1"/>
    <x v="3"/>
    <x v="4"/>
    <x v="0"/>
    <x v="3"/>
    <x v="4"/>
    <x v="3"/>
    <x v="3"/>
    <x v="205"/>
    <n v="148"/>
    <n v="6731"/>
    <n v="0.08"/>
    <n v="2.198781756054078E-2"/>
    <n v="12443"/>
    <n v="86229.989999999991"/>
    <n v="6.93"/>
    <n v="84.074324324324323"/>
    <n v="11.84"/>
    <n v="1050.9290540540539"/>
    <n v="2"/>
  </r>
  <r>
    <n v="155332"/>
    <x v="2"/>
    <x v="0"/>
    <x v="0"/>
    <x v="2"/>
    <x v="0"/>
    <x v="2"/>
    <x v="4"/>
    <x v="4"/>
    <x v="206"/>
    <n v="476"/>
    <n v="5827"/>
    <n v="7.0000000000000007E-2"/>
    <n v="8.1688690578342202E-2"/>
    <n v="15945"/>
    <n v="127081.65"/>
    <n v="7.97"/>
    <n v="33.497899159663874"/>
    <n v="33.32"/>
    <n v="478.54141656662671"/>
    <n v="7"/>
  </r>
  <r>
    <n v="155333"/>
    <x v="2"/>
    <x v="1"/>
    <x v="1"/>
    <x v="0"/>
    <x v="5"/>
    <x v="2"/>
    <x v="0"/>
    <x v="4"/>
    <x v="207"/>
    <n v="135"/>
    <n v="8660"/>
    <n v="0.1"/>
    <n v="1.558891454965358E-2"/>
    <n v="11063"/>
    <n v="67816.19"/>
    <n v="6.13"/>
    <n v="81.94814814814815"/>
    <n v="13.5"/>
    <n v="819.48148148148152"/>
    <n v="5"/>
  </r>
  <r>
    <n v="155334"/>
    <x v="1"/>
    <x v="1"/>
    <x v="0"/>
    <x v="0"/>
    <x v="3"/>
    <x v="4"/>
    <x v="4"/>
    <x v="1"/>
    <x v="208"/>
    <n v="375"/>
    <n v="5842"/>
    <n v="0.05"/>
    <n v="6.4190345771995894E-2"/>
    <n v="11447"/>
    <n v="80930.290000000008"/>
    <n v="7.07"/>
    <n v="30.525333333333329"/>
    <n v="18.75"/>
    <n v="610.50666666666666"/>
    <n v="2"/>
  </r>
  <r>
    <n v="155335"/>
    <x v="2"/>
    <x v="4"/>
    <x v="3"/>
    <x v="1"/>
    <x v="3"/>
    <x v="2"/>
    <x v="3"/>
    <x v="4"/>
    <x v="209"/>
    <n v="727"/>
    <n v="1730"/>
    <n v="0.03"/>
    <n v="0.42023121387283241"/>
    <n v="7212"/>
    <n v="26468.04"/>
    <n v="3.67"/>
    <n v="9.9202200825309497"/>
    <n v="21.81"/>
    <n v="330.67400275103171"/>
    <n v="8"/>
  </r>
  <r>
    <n v="155336"/>
    <x v="1"/>
    <x v="1"/>
    <x v="4"/>
    <x v="1"/>
    <x v="0"/>
    <x v="1"/>
    <x v="2"/>
    <x v="4"/>
    <x v="210"/>
    <n v="718"/>
    <n v="6577"/>
    <n v="0.03"/>
    <n v="0.109168313820891"/>
    <n v="10214"/>
    <n v="65267.46"/>
    <n v="6.39"/>
    <n v="14.225626740947069"/>
    <n v="21.54"/>
    <n v="474.18755803156921"/>
    <n v="3"/>
  </r>
  <r>
    <n v="155337"/>
    <x v="4"/>
    <x v="3"/>
    <x v="4"/>
    <x v="2"/>
    <x v="3"/>
    <x v="4"/>
    <x v="1"/>
    <x v="1"/>
    <x v="211"/>
    <n v="109"/>
    <n v="8377"/>
    <n v="0.04"/>
    <n v="1.301181807329593E-2"/>
    <n v="14572"/>
    <n v="71111.360000000001"/>
    <n v="4.88"/>
    <n v="133.6880733944954"/>
    <n v="4.3600000000000003"/>
    <n v="3342.2018348623851"/>
    <n v="4"/>
  </r>
  <r>
    <n v="155338"/>
    <x v="0"/>
    <x v="2"/>
    <x v="4"/>
    <x v="2"/>
    <x v="5"/>
    <x v="3"/>
    <x v="4"/>
    <x v="3"/>
    <x v="212"/>
    <n v="477"/>
    <n v="1959"/>
    <n v="0.06"/>
    <n v="0.24349157733537519"/>
    <n v="18293"/>
    <n v="63659.64"/>
    <n v="3.48"/>
    <n v="38.350104821802937"/>
    <n v="28.62"/>
    <n v="639.16841369671567"/>
    <n v="5"/>
  </r>
  <r>
    <n v="155339"/>
    <x v="2"/>
    <x v="0"/>
    <x v="3"/>
    <x v="1"/>
    <x v="4"/>
    <x v="3"/>
    <x v="4"/>
    <x v="3"/>
    <x v="213"/>
    <n v="796"/>
    <n v="4791"/>
    <n v="0.05"/>
    <n v="0.16614485493633899"/>
    <n v="12582"/>
    <n v="53725.139999999992"/>
    <n v="4.2699999999999996"/>
    <n v="15.806532663316579"/>
    <n v="39.799999999999997"/>
    <n v="316.13065326633159"/>
    <n v="3"/>
  </r>
  <r>
    <n v="155340"/>
    <x v="0"/>
    <x v="0"/>
    <x v="3"/>
    <x v="1"/>
    <x v="2"/>
    <x v="3"/>
    <x v="0"/>
    <x v="1"/>
    <x v="214"/>
    <n v="689"/>
    <n v="2249"/>
    <n v="0.03"/>
    <n v="0.30635838150289019"/>
    <n v="7362"/>
    <n v="20687.22"/>
    <n v="2.81"/>
    <n v="10.68505079825835"/>
    <n v="20.67"/>
    <n v="356.16835994194491"/>
    <n v="2"/>
  </r>
  <r>
    <n v="155341"/>
    <x v="1"/>
    <x v="0"/>
    <x v="1"/>
    <x v="3"/>
    <x v="2"/>
    <x v="4"/>
    <x v="2"/>
    <x v="4"/>
    <x v="215"/>
    <n v="386"/>
    <n v="8053"/>
    <n v="0.11"/>
    <n v="4.7932447535080087E-2"/>
    <n v="6918"/>
    <n v="37426.379999999997"/>
    <n v="5.41"/>
    <n v="17.92227979274611"/>
    <n v="42.46"/>
    <n v="162.9298162976919"/>
    <n v="9"/>
  </r>
  <r>
    <n v="155342"/>
    <x v="2"/>
    <x v="0"/>
    <x v="4"/>
    <x v="2"/>
    <x v="0"/>
    <x v="0"/>
    <x v="4"/>
    <x v="3"/>
    <x v="216"/>
    <n v="362"/>
    <n v="7491"/>
    <n v="0.12"/>
    <n v="4.832465625417167E-2"/>
    <n v="19159"/>
    <n v="78935.08"/>
    <n v="4.12"/>
    <n v="52.925414364640893"/>
    <n v="43.44"/>
    <n v="441.04511970534071"/>
    <n v="9"/>
  </r>
  <r>
    <n v="155343"/>
    <x v="2"/>
    <x v="1"/>
    <x v="1"/>
    <x v="1"/>
    <x v="3"/>
    <x v="3"/>
    <x v="2"/>
    <x v="1"/>
    <x v="217"/>
    <n v="869"/>
    <n v="7085"/>
    <n v="0.11"/>
    <n v="0.1226534932956951"/>
    <n v="15219"/>
    <n v="30590.19"/>
    <n v="2.0099999999999998"/>
    <n v="17.5132336018412"/>
    <n v="95.59"/>
    <n v="159.21121456219271"/>
    <n v="9"/>
  </r>
  <r>
    <n v="155344"/>
    <x v="3"/>
    <x v="3"/>
    <x v="1"/>
    <x v="3"/>
    <x v="4"/>
    <x v="4"/>
    <x v="3"/>
    <x v="3"/>
    <x v="218"/>
    <n v="228"/>
    <n v="6629"/>
    <n v="0.14000000000000001"/>
    <n v="3.4394327952934067E-2"/>
    <n v="16625"/>
    <n v="58353.75"/>
    <n v="3.51"/>
    <n v="72.916666666666671"/>
    <n v="31.92"/>
    <n v="520.83333333333326"/>
    <n v="3"/>
  </r>
  <r>
    <n v="155345"/>
    <x v="1"/>
    <x v="0"/>
    <x v="3"/>
    <x v="1"/>
    <x v="0"/>
    <x v="2"/>
    <x v="4"/>
    <x v="3"/>
    <x v="219"/>
    <n v="844"/>
    <n v="6843"/>
    <n v="0.15"/>
    <n v="0.1233377173754201"/>
    <n v="5482"/>
    <n v="22202.1"/>
    <n v="4.05"/>
    <n v="6.4952606635071088"/>
    <n v="126.6"/>
    <n v="43.301737756714061"/>
    <n v="9"/>
  </r>
  <r>
    <n v="155346"/>
    <x v="4"/>
    <x v="2"/>
    <x v="2"/>
    <x v="1"/>
    <x v="4"/>
    <x v="2"/>
    <x v="1"/>
    <x v="0"/>
    <x v="220"/>
    <n v="505"/>
    <n v="7383"/>
    <n v="0.02"/>
    <n v="6.8400379249627524E-2"/>
    <n v="16916"/>
    <n v="53962.04"/>
    <n v="3.19"/>
    <n v="33.497029702970288"/>
    <n v="10.1"/>
    <n v="1674.8514851485149"/>
    <n v="6"/>
  </r>
  <r>
    <n v="155347"/>
    <x v="0"/>
    <x v="4"/>
    <x v="1"/>
    <x v="2"/>
    <x v="3"/>
    <x v="4"/>
    <x v="0"/>
    <x v="4"/>
    <x v="221"/>
    <n v="466"/>
    <n v="6666"/>
    <n v="7.0000000000000007E-2"/>
    <n v="6.9906990699069901E-2"/>
    <n v="14486"/>
    <n v="49542.12"/>
    <n v="3.42"/>
    <n v="31.08583690987124"/>
    <n v="32.619999999999997"/>
    <n v="444.08338442673198"/>
    <n v="8"/>
  </r>
  <r>
    <n v="155348"/>
    <x v="3"/>
    <x v="4"/>
    <x v="0"/>
    <x v="3"/>
    <x v="5"/>
    <x v="1"/>
    <x v="4"/>
    <x v="4"/>
    <x v="222"/>
    <n v="556"/>
    <n v="6959"/>
    <n v="0.04"/>
    <n v="7.9896536858744066E-2"/>
    <n v="10513"/>
    <n v="59293.32"/>
    <n v="5.64"/>
    <n v="18.908273381294961"/>
    <n v="22.24"/>
    <n v="472.70683453237399"/>
    <n v="5"/>
  </r>
  <r>
    <n v="155349"/>
    <x v="4"/>
    <x v="0"/>
    <x v="2"/>
    <x v="1"/>
    <x v="5"/>
    <x v="1"/>
    <x v="2"/>
    <x v="0"/>
    <x v="223"/>
    <n v="828"/>
    <n v="2505"/>
    <n v="0.02"/>
    <n v="0.33053892215568859"/>
    <n v="10926"/>
    <n v="79104.240000000005"/>
    <n v="7.24"/>
    <n v="13.195652173913039"/>
    <n v="16.559999999999999"/>
    <n v="659.78260869565224"/>
    <n v="10"/>
  </r>
  <r>
    <n v="155350"/>
    <x v="2"/>
    <x v="4"/>
    <x v="4"/>
    <x v="0"/>
    <x v="1"/>
    <x v="4"/>
    <x v="3"/>
    <x v="3"/>
    <x v="224"/>
    <n v="539"/>
    <n v="1093"/>
    <n v="7.0000000000000007E-2"/>
    <n v="0.49313815187557181"/>
    <n v="6064"/>
    <n v="29289.119999999999"/>
    <n v="4.83"/>
    <n v="11.25046382189239"/>
    <n v="37.729999999999997"/>
    <n v="160.7209117413199"/>
    <n v="2"/>
  </r>
  <r>
    <n v="155351"/>
    <x v="4"/>
    <x v="3"/>
    <x v="4"/>
    <x v="1"/>
    <x v="4"/>
    <x v="4"/>
    <x v="1"/>
    <x v="2"/>
    <x v="225"/>
    <n v="312"/>
    <n v="6629"/>
    <n v="0.09"/>
    <n v="4.7065922461909791E-2"/>
    <n v="19736"/>
    <n v="58615.920000000013"/>
    <n v="2.97"/>
    <n v="63.256410256410263"/>
    <n v="28.08"/>
    <n v="702.84900284900289"/>
    <n v="8"/>
  </r>
  <r>
    <n v="155352"/>
    <x v="2"/>
    <x v="0"/>
    <x v="1"/>
    <x v="1"/>
    <x v="3"/>
    <x v="2"/>
    <x v="0"/>
    <x v="2"/>
    <x v="226"/>
    <n v="348"/>
    <n v="1038"/>
    <n v="0.06"/>
    <n v="0.33526011560693642"/>
    <n v="7100"/>
    <n v="31453"/>
    <n v="4.43"/>
    <n v="20.402298850574709"/>
    <n v="20.88"/>
    <n v="340.03831417624531"/>
    <n v="2"/>
  </r>
  <r>
    <n v="155353"/>
    <x v="3"/>
    <x v="1"/>
    <x v="0"/>
    <x v="3"/>
    <x v="5"/>
    <x v="4"/>
    <x v="1"/>
    <x v="2"/>
    <x v="227"/>
    <n v="104"/>
    <n v="6914"/>
    <n v="0.02"/>
    <n v="1.5041943881978589E-2"/>
    <n v="16376"/>
    <n v="102022.48"/>
    <n v="6.23"/>
    <n v="157.46153846153851"/>
    <n v="2.08"/>
    <n v="7873.0769230769229"/>
    <n v="10"/>
  </r>
  <r>
    <n v="155354"/>
    <x v="1"/>
    <x v="4"/>
    <x v="4"/>
    <x v="3"/>
    <x v="2"/>
    <x v="2"/>
    <x v="1"/>
    <x v="0"/>
    <x v="228"/>
    <n v="578"/>
    <n v="5314"/>
    <n v="0.02"/>
    <n v="0.1087692886714339"/>
    <n v="10388"/>
    <n v="50901.2"/>
    <n v="4.9000000000000004"/>
    <n v="17.972318339100351"/>
    <n v="11.56"/>
    <n v="898.61591695501727"/>
    <n v="7"/>
  </r>
  <r>
    <n v="155355"/>
    <x v="4"/>
    <x v="1"/>
    <x v="0"/>
    <x v="3"/>
    <x v="0"/>
    <x v="0"/>
    <x v="4"/>
    <x v="1"/>
    <x v="229"/>
    <n v="498"/>
    <n v="7506"/>
    <n v="0.02"/>
    <n v="6.6346922462030375E-2"/>
    <n v="14736"/>
    <n v="64396.32"/>
    <n v="4.37"/>
    <n v="29.590361445783131"/>
    <n v="9.9600000000000009"/>
    <n v="1479.518072289156"/>
    <n v="4"/>
  </r>
  <r>
    <n v="155356"/>
    <x v="3"/>
    <x v="0"/>
    <x v="2"/>
    <x v="0"/>
    <x v="0"/>
    <x v="2"/>
    <x v="1"/>
    <x v="2"/>
    <x v="230"/>
    <n v="659"/>
    <n v="7296"/>
    <n v="0.04"/>
    <n v="9.0323464912280702E-2"/>
    <n v="11055"/>
    <n v="50631.9"/>
    <n v="4.58"/>
    <n v="16.775417298937789"/>
    <n v="26.36"/>
    <n v="419.38543247344461"/>
    <n v="7"/>
  </r>
  <r>
    <n v="155357"/>
    <x v="1"/>
    <x v="3"/>
    <x v="4"/>
    <x v="3"/>
    <x v="2"/>
    <x v="3"/>
    <x v="0"/>
    <x v="1"/>
    <x v="231"/>
    <n v="918"/>
    <n v="7286"/>
    <n v="0.08"/>
    <n v="0.12599505901729341"/>
    <n v="11456"/>
    <n v="40783.360000000001"/>
    <n v="3.56"/>
    <n v="12.479302832244009"/>
    <n v="73.44"/>
    <n v="155.99128540305011"/>
    <n v="5"/>
  </r>
  <r>
    <n v="155358"/>
    <x v="4"/>
    <x v="0"/>
    <x v="0"/>
    <x v="0"/>
    <x v="3"/>
    <x v="1"/>
    <x v="0"/>
    <x v="2"/>
    <x v="232"/>
    <n v="676"/>
    <n v="1866"/>
    <n v="0.03"/>
    <n v="0.36227224008574488"/>
    <n v="19856"/>
    <n v="89352"/>
    <n v="4.5"/>
    <n v="29.372781065088759"/>
    <n v="20.28"/>
    <n v="979.09270216962534"/>
    <n v="2"/>
  </r>
  <r>
    <n v="155359"/>
    <x v="4"/>
    <x v="4"/>
    <x v="2"/>
    <x v="2"/>
    <x v="2"/>
    <x v="3"/>
    <x v="3"/>
    <x v="1"/>
    <x v="233"/>
    <n v="266"/>
    <n v="4536"/>
    <n v="0.04"/>
    <n v="5.8641975308641972E-2"/>
    <n v="10101"/>
    <n v="56868.63"/>
    <n v="5.63"/>
    <n v="37.973684210526322"/>
    <n v="10.64"/>
    <n v="949.3421052631578"/>
    <n v="4"/>
  </r>
  <r>
    <n v="155360"/>
    <x v="2"/>
    <x v="1"/>
    <x v="4"/>
    <x v="3"/>
    <x v="4"/>
    <x v="3"/>
    <x v="1"/>
    <x v="3"/>
    <x v="234"/>
    <n v="365"/>
    <n v="2465"/>
    <n v="7.0000000000000007E-2"/>
    <n v="0.14807302231237321"/>
    <n v="15014"/>
    <n v="66662.16"/>
    <n v="4.4400000000000004"/>
    <n v="41.134246575342473"/>
    <n v="25.55"/>
    <n v="587.63209393346381"/>
    <n v="1"/>
  </r>
  <r>
    <n v="155361"/>
    <x v="2"/>
    <x v="3"/>
    <x v="0"/>
    <x v="1"/>
    <x v="1"/>
    <x v="2"/>
    <x v="4"/>
    <x v="2"/>
    <x v="235"/>
    <n v="509"/>
    <n v="3625"/>
    <n v="0.06"/>
    <n v="0.14041379310344829"/>
    <n v="13974"/>
    <n v="64000.92"/>
    <n v="4.58"/>
    <n v="27.45383104125737"/>
    <n v="30.54"/>
    <n v="457.56385068762279"/>
    <n v="3"/>
  </r>
  <r>
    <n v="155362"/>
    <x v="0"/>
    <x v="3"/>
    <x v="3"/>
    <x v="3"/>
    <x v="4"/>
    <x v="0"/>
    <x v="1"/>
    <x v="4"/>
    <x v="236"/>
    <n v="105"/>
    <n v="4547"/>
    <n v="0.02"/>
    <n v="2.3092148669452389E-2"/>
    <n v="12688"/>
    <n v="65470.080000000002"/>
    <n v="5.16"/>
    <n v="120.83809523809521"/>
    <n v="2.1"/>
    <n v="6041.9047619047606"/>
    <n v="2"/>
  </r>
  <r>
    <n v="155363"/>
    <x v="3"/>
    <x v="1"/>
    <x v="4"/>
    <x v="2"/>
    <x v="2"/>
    <x v="0"/>
    <x v="4"/>
    <x v="2"/>
    <x v="237"/>
    <n v="935"/>
    <n v="5473"/>
    <n v="0.09"/>
    <n v="0.17083866252512331"/>
    <n v="17845"/>
    <n v="85299.1"/>
    <n v="4.78"/>
    <n v="19.0855614973262"/>
    <n v="84.149999999999991"/>
    <n v="212.0617944147356"/>
    <n v="8"/>
  </r>
  <r>
    <n v="155364"/>
    <x v="1"/>
    <x v="0"/>
    <x v="2"/>
    <x v="2"/>
    <x v="3"/>
    <x v="0"/>
    <x v="3"/>
    <x v="4"/>
    <x v="238"/>
    <n v="598"/>
    <n v="7726"/>
    <n v="0.15"/>
    <n v="7.740098369143153E-2"/>
    <n v="12954"/>
    <n v="50520.6"/>
    <n v="3.9"/>
    <n v="21.662207357859529"/>
    <n v="89.7"/>
    <n v="144.41471571906351"/>
    <n v="4"/>
  </r>
  <r>
    <n v="155365"/>
    <x v="3"/>
    <x v="2"/>
    <x v="4"/>
    <x v="3"/>
    <x v="4"/>
    <x v="0"/>
    <x v="1"/>
    <x v="0"/>
    <x v="239"/>
    <n v="475"/>
    <n v="9133"/>
    <n v="0.06"/>
    <n v="5.200919741596409E-2"/>
    <n v="15146"/>
    <n v="119956.32"/>
    <n v="7.92"/>
    <n v="31.886315789473681"/>
    <n v="28.5"/>
    <n v="531.43859649122805"/>
    <n v="4"/>
  </r>
  <r>
    <n v="155366"/>
    <x v="2"/>
    <x v="3"/>
    <x v="4"/>
    <x v="2"/>
    <x v="3"/>
    <x v="1"/>
    <x v="1"/>
    <x v="4"/>
    <x v="240"/>
    <n v="379"/>
    <n v="7631"/>
    <n v="0.04"/>
    <n v="4.9665836718647619E-2"/>
    <n v="19928"/>
    <n v="107013.36"/>
    <n v="5.37"/>
    <n v="52.580474934036943"/>
    <n v="15.16"/>
    <n v="1314.511873350923"/>
    <n v="5"/>
  </r>
  <r>
    <n v="155367"/>
    <x v="4"/>
    <x v="2"/>
    <x v="3"/>
    <x v="0"/>
    <x v="3"/>
    <x v="4"/>
    <x v="0"/>
    <x v="4"/>
    <x v="241"/>
    <n v="351"/>
    <n v="3869"/>
    <n v="0.03"/>
    <n v="9.0721116567588522E-2"/>
    <n v="13673"/>
    <n v="99676.17"/>
    <n v="7.29"/>
    <n v="38.954415954415957"/>
    <n v="10.53"/>
    <n v="1298.4805318138649"/>
    <n v="1"/>
  </r>
  <r>
    <n v="155368"/>
    <x v="1"/>
    <x v="3"/>
    <x v="2"/>
    <x v="3"/>
    <x v="2"/>
    <x v="0"/>
    <x v="3"/>
    <x v="1"/>
    <x v="242"/>
    <n v="310"/>
    <n v="6496"/>
    <n v="0.14000000000000001"/>
    <n v="4.7721674876847288E-2"/>
    <n v="8450"/>
    <n v="17069"/>
    <n v="2.02"/>
    <n v="27.258064516129028"/>
    <n v="43.400000000000013"/>
    <n v="194.7004608294931"/>
    <n v="7"/>
  </r>
  <r>
    <n v="155369"/>
    <x v="4"/>
    <x v="1"/>
    <x v="4"/>
    <x v="0"/>
    <x v="0"/>
    <x v="4"/>
    <x v="4"/>
    <x v="2"/>
    <x v="243"/>
    <n v="504"/>
    <n v="6014"/>
    <n v="0.05"/>
    <n v="8.3804456268706348E-2"/>
    <n v="10723"/>
    <n v="68948.89"/>
    <n v="6.43"/>
    <n v="21.275793650793648"/>
    <n v="25.2"/>
    <n v="425.51587301587301"/>
    <n v="7"/>
  </r>
  <r>
    <n v="155370"/>
    <x v="4"/>
    <x v="4"/>
    <x v="1"/>
    <x v="3"/>
    <x v="3"/>
    <x v="2"/>
    <x v="3"/>
    <x v="4"/>
    <x v="244"/>
    <n v="630"/>
    <n v="7648"/>
    <n v="0.11"/>
    <n v="8.2374476987447695E-2"/>
    <n v="15833"/>
    <n v="48923.97"/>
    <n v="3.09"/>
    <n v="25.13174603174603"/>
    <n v="69.3"/>
    <n v="228.47041847041851"/>
    <n v="10"/>
  </r>
  <r>
    <n v="155371"/>
    <x v="3"/>
    <x v="0"/>
    <x v="1"/>
    <x v="0"/>
    <x v="5"/>
    <x v="1"/>
    <x v="4"/>
    <x v="2"/>
    <x v="245"/>
    <n v="980"/>
    <n v="4925"/>
    <n v="0.11"/>
    <n v="0.19898477157360411"/>
    <n v="12590"/>
    <n v="89640.8"/>
    <n v="7.12"/>
    <n v="12.8469387755102"/>
    <n v="107.8"/>
    <n v="116.79035250463819"/>
    <n v="3"/>
  </r>
  <r>
    <n v="155372"/>
    <x v="1"/>
    <x v="3"/>
    <x v="3"/>
    <x v="3"/>
    <x v="3"/>
    <x v="0"/>
    <x v="2"/>
    <x v="1"/>
    <x v="246"/>
    <n v="550"/>
    <n v="8100"/>
    <n v="0.06"/>
    <n v="6.7901234567901231E-2"/>
    <n v="13830"/>
    <n v="85746"/>
    <n v="6.2"/>
    <n v="25.145454545454541"/>
    <n v="33"/>
    <n v="419.09090909090912"/>
    <n v="7"/>
  </r>
  <r>
    <n v="155373"/>
    <x v="0"/>
    <x v="2"/>
    <x v="2"/>
    <x v="3"/>
    <x v="0"/>
    <x v="3"/>
    <x v="0"/>
    <x v="4"/>
    <x v="247"/>
    <n v="975"/>
    <n v="6745"/>
    <n v="7.0000000000000007E-2"/>
    <n v="0.14455151964418089"/>
    <n v="17337"/>
    <n v="122225.85"/>
    <n v="7.05"/>
    <n v="17.78153846153846"/>
    <n v="68.25"/>
    <n v="254.02197802197799"/>
    <n v="7"/>
  </r>
  <r>
    <n v="155374"/>
    <x v="1"/>
    <x v="0"/>
    <x v="4"/>
    <x v="3"/>
    <x v="5"/>
    <x v="2"/>
    <x v="4"/>
    <x v="1"/>
    <x v="248"/>
    <n v="423"/>
    <n v="3223"/>
    <n v="0.03"/>
    <n v="0.13124418243872171"/>
    <n v="7721"/>
    <n v="35439.39"/>
    <n v="4.59"/>
    <n v="18.252955082742321"/>
    <n v="12.69"/>
    <n v="608.43183609141056"/>
    <n v="1"/>
  </r>
  <r>
    <n v="155375"/>
    <x v="2"/>
    <x v="3"/>
    <x v="4"/>
    <x v="0"/>
    <x v="0"/>
    <x v="0"/>
    <x v="0"/>
    <x v="4"/>
    <x v="249"/>
    <n v="734"/>
    <n v="7339"/>
    <n v="7.0000000000000007E-2"/>
    <n v="0.1000136258345824"/>
    <n v="17953"/>
    <n v="90124.06"/>
    <n v="5.0199999999999996"/>
    <n v="24.459128065395099"/>
    <n v="51.38"/>
    <n v="349.41611521992991"/>
    <n v="5"/>
  </r>
  <r>
    <n v="155376"/>
    <x v="3"/>
    <x v="4"/>
    <x v="1"/>
    <x v="1"/>
    <x v="1"/>
    <x v="3"/>
    <x v="2"/>
    <x v="3"/>
    <x v="250"/>
    <n v="424"/>
    <n v="9487"/>
    <n v="0.03"/>
    <n v="4.4692737430167599E-2"/>
    <n v="12367"/>
    <n v="91886.81"/>
    <n v="7.43"/>
    <n v="29.16745283018868"/>
    <n v="12.72"/>
    <n v="972.24842767295604"/>
    <n v="9"/>
  </r>
  <r>
    <n v="155377"/>
    <x v="4"/>
    <x v="2"/>
    <x v="4"/>
    <x v="3"/>
    <x v="1"/>
    <x v="1"/>
    <x v="1"/>
    <x v="4"/>
    <x v="251"/>
    <n v="229"/>
    <n v="9671"/>
    <n v="0.12"/>
    <n v="2.3679040430151999E-2"/>
    <n v="14757"/>
    <n v="103151.43"/>
    <n v="6.99"/>
    <n v="64.441048034934497"/>
    <n v="27.48"/>
    <n v="537.00873362445418"/>
    <n v="1"/>
  </r>
  <r>
    <n v="155378"/>
    <x v="2"/>
    <x v="3"/>
    <x v="2"/>
    <x v="0"/>
    <x v="0"/>
    <x v="2"/>
    <x v="1"/>
    <x v="1"/>
    <x v="252"/>
    <n v="181"/>
    <n v="1108"/>
    <n v="0.11"/>
    <n v="0.16335740072202171"/>
    <n v="16985"/>
    <n v="79319.95"/>
    <n v="4.67"/>
    <n v="93.839779005524861"/>
    <n v="19.91"/>
    <n v="853.08890005022602"/>
    <n v="8"/>
  </r>
  <r>
    <n v="155379"/>
    <x v="3"/>
    <x v="3"/>
    <x v="0"/>
    <x v="2"/>
    <x v="1"/>
    <x v="4"/>
    <x v="3"/>
    <x v="1"/>
    <x v="253"/>
    <n v="763"/>
    <n v="9762"/>
    <n v="0.1"/>
    <n v="7.8160213071091986E-2"/>
    <n v="15837"/>
    <n v="78709.89"/>
    <n v="4.97"/>
    <n v="20.756225425950191"/>
    <n v="76.3"/>
    <n v="207.562254259502"/>
    <n v="10"/>
  </r>
  <r>
    <n v="155380"/>
    <x v="4"/>
    <x v="1"/>
    <x v="0"/>
    <x v="0"/>
    <x v="4"/>
    <x v="4"/>
    <x v="0"/>
    <x v="4"/>
    <x v="254"/>
    <n v="768"/>
    <n v="9363"/>
    <n v="0.02"/>
    <n v="8.2024991989746873E-2"/>
    <n v="13743"/>
    <n v="62255.79"/>
    <n v="4.53"/>
    <n v="17.89453125"/>
    <n v="15.36"/>
    <n v="894.7265625"/>
    <n v="4"/>
  </r>
  <r>
    <n v="155381"/>
    <x v="3"/>
    <x v="0"/>
    <x v="3"/>
    <x v="0"/>
    <x v="4"/>
    <x v="1"/>
    <x v="4"/>
    <x v="3"/>
    <x v="255"/>
    <n v="836"/>
    <n v="6381"/>
    <n v="0.1"/>
    <n v="0.131013947657107"/>
    <n v="15721"/>
    <n v="120265.65"/>
    <n v="7.65"/>
    <n v="18.805023923444981"/>
    <n v="83.600000000000009"/>
    <n v="188.05023923444969"/>
    <n v="6"/>
  </r>
  <r>
    <n v="155382"/>
    <x v="2"/>
    <x v="3"/>
    <x v="0"/>
    <x v="2"/>
    <x v="2"/>
    <x v="4"/>
    <x v="3"/>
    <x v="4"/>
    <x v="256"/>
    <n v="735"/>
    <n v="3866"/>
    <n v="0.12"/>
    <n v="0.1901189860320745"/>
    <n v="13163"/>
    <n v="102934.66"/>
    <n v="7.82"/>
    <n v="17.90884353741497"/>
    <n v="88.2"/>
    <n v="149.24036281179141"/>
    <n v="7"/>
  </r>
  <r>
    <n v="155383"/>
    <x v="4"/>
    <x v="2"/>
    <x v="1"/>
    <x v="2"/>
    <x v="4"/>
    <x v="4"/>
    <x v="0"/>
    <x v="3"/>
    <x v="257"/>
    <n v="101"/>
    <n v="4207"/>
    <n v="0.05"/>
    <n v="2.4007606370335159E-2"/>
    <n v="14145"/>
    <n v="43000.800000000003"/>
    <n v="3.04"/>
    <n v="140.04950495049499"/>
    <n v="5.0500000000000007"/>
    <n v="2800.9900990099"/>
    <n v="1"/>
  </r>
  <r>
    <n v="155384"/>
    <x v="4"/>
    <x v="1"/>
    <x v="3"/>
    <x v="0"/>
    <x v="5"/>
    <x v="3"/>
    <x v="0"/>
    <x v="0"/>
    <x v="258"/>
    <n v="387"/>
    <n v="2869"/>
    <n v="0.08"/>
    <n v="0.13489020564656681"/>
    <n v="5983"/>
    <n v="33205.65"/>
    <n v="5.55"/>
    <n v="15.45994832041344"/>
    <n v="30.96"/>
    <n v="193.24935400516799"/>
    <n v="2"/>
  </r>
  <r>
    <n v="155385"/>
    <x v="2"/>
    <x v="1"/>
    <x v="0"/>
    <x v="0"/>
    <x v="2"/>
    <x v="4"/>
    <x v="0"/>
    <x v="4"/>
    <x v="259"/>
    <n v="876"/>
    <n v="2354"/>
    <n v="0.11"/>
    <n v="0.3721325403568394"/>
    <n v="6788"/>
    <n v="48805.72"/>
    <n v="7.19"/>
    <n v="7.7488584474885842"/>
    <n v="96.36"/>
    <n v="70.444167704441682"/>
    <n v="1"/>
  </r>
  <r>
    <n v="155386"/>
    <x v="0"/>
    <x v="2"/>
    <x v="4"/>
    <x v="1"/>
    <x v="2"/>
    <x v="2"/>
    <x v="1"/>
    <x v="1"/>
    <x v="260"/>
    <n v="831"/>
    <n v="4031"/>
    <n v="0.14000000000000001"/>
    <n v="0.2061523195236914"/>
    <n v="6163"/>
    <n v="27856.76"/>
    <n v="4.5199999999999996"/>
    <n v="7.4163658243080626"/>
    <n v="116.34"/>
    <n v="52.974041602200437"/>
    <n v="6"/>
  </r>
  <r>
    <n v="155387"/>
    <x v="2"/>
    <x v="1"/>
    <x v="3"/>
    <x v="3"/>
    <x v="4"/>
    <x v="3"/>
    <x v="1"/>
    <x v="2"/>
    <x v="261"/>
    <n v="991"/>
    <n v="9959"/>
    <n v="0.03"/>
    <n v="9.9507982729189676E-2"/>
    <n v="18664"/>
    <n v="91266.959999999992"/>
    <n v="4.8899999999999997"/>
    <n v="18.8335015136226"/>
    <n v="29.73"/>
    <n v="627.78338378742012"/>
    <n v="2"/>
  </r>
  <r>
    <n v="155388"/>
    <x v="0"/>
    <x v="2"/>
    <x v="2"/>
    <x v="0"/>
    <x v="3"/>
    <x v="3"/>
    <x v="3"/>
    <x v="1"/>
    <x v="262"/>
    <n v="844"/>
    <n v="3108"/>
    <n v="0.12"/>
    <n v="0.27155727155727161"/>
    <n v="8510"/>
    <n v="58208.4"/>
    <n v="6.84"/>
    <n v="10.082938388625591"/>
    <n v="101.28"/>
    <n v="84.024486571879933"/>
    <n v="5"/>
  </r>
  <r>
    <n v="155389"/>
    <x v="4"/>
    <x v="0"/>
    <x v="2"/>
    <x v="1"/>
    <x v="1"/>
    <x v="2"/>
    <x v="2"/>
    <x v="4"/>
    <x v="263"/>
    <n v="588"/>
    <n v="9415"/>
    <n v="0.13"/>
    <n v="6.245353159851301E-2"/>
    <n v="19449"/>
    <n v="41231.879999999997"/>
    <n v="2.12"/>
    <n v="33.076530612244888"/>
    <n v="76.44"/>
    <n v="254.4348508634223"/>
    <n v="3"/>
  </r>
  <r>
    <n v="155390"/>
    <x v="3"/>
    <x v="3"/>
    <x v="3"/>
    <x v="0"/>
    <x v="3"/>
    <x v="4"/>
    <x v="4"/>
    <x v="4"/>
    <x v="264"/>
    <n v="803"/>
    <n v="5256"/>
    <n v="0.04"/>
    <n v="0.15277777777777779"/>
    <n v="8749"/>
    <n v="53281.41"/>
    <n v="6.09"/>
    <n v="10.895392278953921"/>
    <n v="32.119999999999997"/>
    <n v="272.38480697384807"/>
    <n v="6"/>
  </r>
  <r>
    <n v="155391"/>
    <x v="0"/>
    <x v="4"/>
    <x v="1"/>
    <x v="0"/>
    <x v="2"/>
    <x v="3"/>
    <x v="4"/>
    <x v="1"/>
    <x v="265"/>
    <n v="933"/>
    <n v="7598"/>
    <n v="0.11"/>
    <n v="0.12279547249276131"/>
    <n v="7729"/>
    <n v="57194.600000000013"/>
    <n v="7.4"/>
    <n v="8.284030010718114"/>
    <n v="102.63"/>
    <n v="75.309363733801035"/>
    <n v="2"/>
  </r>
  <r>
    <n v="155392"/>
    <x v="0"/>
    <x v="0"/>
    <x v="1"/>
    <x v="3"/>
    <x v="1"/>
    <x v="1"/>
    <x v="3"/>
    <x v="3"/>
    <x v="266"/>
    <n v="744"/>
    <n v="2196"/>
    <n v="0.03"/>
    <n v="0.33879781420765032"/>
    <n v="16224"/>
    <n v="48509.760000000002"/>
    <n v="2.99"/>
    <n v="21.806451612903221"/>
    <n v="22.32"/>
    <n v="726.88172043010752"/>
    <n v="9"/>
  </r>
  <r>
    <n v="155393"/>
    <x v="2"/>
    <x v="0"/>
    <x v="0"/>
    <x v="1"/>
    <x v="4"/>
    <x v="3"/>
    <x v="3"/>
    <x v="1"/>
    <x v="267"/>
    <n v="280"/>
    <n v="3097"/>
    <n v="0.05"/>
    <n v="9.0410074265418153E-2"/>
    <n v="8080"/>
    <n v="28684"/>
    <n v="3.55"/>
    <n v="28.857142857142861"/>
    <n v="14"/>
    <n v="577.14285714285711"/>
    <n v="8"/>
  </r>
  <r>
    <n v="155394"/>
    <x v="1"/>
    <x v="3"/>
    <x v="1"/>
    <x v="3"/>
    <x v="4"/>
    <x v="1"/>
    <x v="3"/>
    <x v="0"/>
    <x v="268"/>
    <n v="933"/>
    <n v="3580"/>
    <n v="0.09"/>
    <n v="0.26061452513966482"/>
    <n v="13091"/>
    <n v="80902.37999999999"/>
    <n v="6.18"/>
    <n v="14.03108252947481"/>
    <n v="83.97"/>
    <n v="155.90091699416459"/>
    <n v="6"/>
  </r>
  <r>
    <n v="155395"/>
    <x v="1"/>
    <x v="1"/>
    <x v="2"/>
    <x v="1"/>
    <x v="4"/>
    <x v="0"/>
    <x v="3"/>
    <x v="3"/>
    <x v="269"/>
    <n v="726"/>
    <n v="8483"/>
    <n v="0.04"/>
    <n v="8.558293056701638E-2"/>
    <n v="15813"/>
    <n v="124290.18"/>
    <n v="7.86"/>
    <n v="21.780991735537189"/>
    <n v="29.04"/>
    <n v="544.52479338842977"/>
    <n v="10"/>
  </r>
  <r>
    <n v="155396"/>
    <x v="2"/>
    <x v="2"/>
    <x v="4"/>
    <x v="2"/>
    <x v="2"/>
    <x v="3"/>
    <x v="4"/>
    <x v="0"/>
    <x v="270"/>
    <n v="345"/>
    <n v="5401"/>
    <n v="0.08"/>
    <n v="6.3877059803740047E-2"/>
    <n v="13920"/>
    <n v="52478.400000000001"/>
    <n v="3.77"/>
    <n v="40.347826086956523"/>
    <n v="27.6"/>
    <n v="504.3478260869565"/>
    <n v="1"/>
  </r>
  <r>
    <n v="155397"/>
    <x v="0"/>
    <x v="4"/>
    <x v="4"/>
    <x v="3"/>
    <x v="5"/>
    <x v="1"/>
    <x v="2"/>
    <x v="3"/>
    <x v="271"/>
    <n v="677"/>
    <n v="8625"/>
    <n v="0.12"/>
    <n v="7.8492753623188402E-2"/>
    <n v="11485"/>
    <n v="53060.7"/>
    <n v="4.62"/>
    <n v="16.96454948301329"/>
    <n v="81.239999999999995"/>
    <n v="141.37124569177749"/>
    <n v="5"/>
  </r>
  <r>
    <n v="155398"/>
    <x v="2"/>
    <x v="0"/>
    <x v="1"/>
    <x v="3"/>
    <x v="4"/>
    <x v="1"/>
    <x v="1"/>
    <x v="1"/>
    <x v="272"/>
    <n v="835"/>
    <n v="5612"/>
    <n v="0.14000000000000001"/>
    <n v="0.14878831076265139"/>
    <n v="5672"/>
    <n v="14123.28"/>
    <n v="2.4900000000000002"/>
    <n v="6.7928143712574851"/>
    <n v="116.9"/>
    <n v="48.520102651839167"/>
    <n v="9"/>
  </r>
  <r>
    <n v="155399"/>
    <x v="0"/>
    <x v="2"/>
    <x v="1"/>
    <x v="0"/>
    <x v="3"/>
    <x v="0"/>
    <x v="2"/>
    <x v="4"/>
    <x v="273"/>
    <n v="326"/>
    <n v="9355"/>
    <n v="0.08"/>
    <n v="3.4847675040085513E-2"/>
    <n v="17448"/>
    <n v="105385.92"/>
    <n v="6.04"/>
    <n v="53.521472392638039"/>
    <n v="26.08"/>
    <n v="669.01840490797542"/>
    <n v="10"/>
  </r>
  <r>
    <n v="155400"/>
    <x v="3"/>
    <x v="2"/>
    <x v="3"/>
    <x v="2"/>
    <x v="1"/>
    <x v="3"/>
    <x v="2"/>
    <x v="2"/>
    <x v="274"/>
    <n v="651"/>
    <n v="9714"/>
    <n v="0.13"/>
    <n v="6.7016676961087096E-2"/>
    <n v="9279"/>
    <n v="19207.53"/>
    <n v="2.0699999999999998"/>
    <n v="14.25345622119816"/>
    <n v="84.63000000000001"/>
    <n v="109.6419709322935"/>
    <n v="3"/>
  </r>
  <r>
    <n v="155401"/>
    <x v="0"/>
    <x v="0"/>
    <x v="1"/>
    <x v="3"/>
    <x v="3"/>
    <x v="3"/>
    <x v="2"/>
    <x v="2"/>
    <x v="275"/>
    <n v="928"/>
    <n v="3009"/>
    <n v="0.13"/>
    <n v="0.30840810900631438"/>
    <n v="6315"/>
    <n v="16671.599999999999"/>
    <n v="2.64"/>
    <n v="6.8049568965517242"/>
    <n v="120.64"/>
    <n v="52.345822281167109"/>
    <n v="7"/>
  </r>
  <r>
    <n v="155402"/>
    <x v="0"/>
    <x v="2"/>
    <x v="1"/>
    <x v="1"/>
    <x v="2"/>
    <x v="1"/>
    <x v="2"/>
    <x v="2"/>
    <x v="276"/>
    <n v="200"/>
    <n v="9254"/>
    <n v="0.09"/>
    <n v="2.1612275772638859E-2"/>
    <n v="18848"/>
    <n v="134951.67999999999"/>
    <n v="7.16"/>
    <n v="94.24"/>
    <n v="18"/>
    <n v="1047.1111111111111"/>
    <n v="9"/>
  </r>
  <r>
    <n v="155403"/>
    <x v="0"/>
    <x v="2"/>
    <x v="0"/>
    <x v="1"/>
    <x v="0"/>
    <x v="4"/>
    <x v="2"/>
    <x v="0"/>
    <x v="277"/>
    <n v="333"/>
    <n v="4057"/>
    <n v="0.03"/>
    <n v="8.2080354942075426E-2"/>
    <n v="10745"/>
    <n v="27614.65"/>
    <n v="2.57"/>
    <n v="32.267267267267258"/>
    <n v="9.99"/>
    <n v="1075.5755755755761"/>
    <n v="10"/>
  </r>
  <r>
    <n v="155404"/>
    <x v="4"/>
    <x v="2"/>
    <x v="1"/>
    <x v="1"/>
    <x v="2"/>
    <x v="1"/>
    <x v="2"/>
    <x v="3"/>
    <x v="278"/>
    <n v="248"/>
    <n v="7295"/>
    <n v="0.06"/>
    <n v="3.399588759424263E-2"/>
    <n v="17473"/>
    <n v="137687.24"/>
    <n v="7.88"/>
    <n v="70.45564516129032"/>
    <n v="14.88"/>
    <n v="1174.260752688172"/>
    <n v="4"/>
  </r>
  <r>
    <n v="155405"/>
    <x v="4"/>
    <x v="1"/>
    <x v="4"/>
    <x v="2"/>
    <x v="2"/>
    <x v="3"/>
    <x v="2"/>
    <x v="4"/>
    <x v="279"/>
    <n v="527"/>
    <n v="8396"/>
    <n v="0.14000000000000001"/>
    <n v="6.2767984754645068E-2"/>
    <n v="7556"/>
    <n v="58030.079999999987"/>
    <n v="7.68"/>
    <n v="14.337760910815939"/>
    <n v="73.78"/>
    <n v="102.41257793439959"/>
    <n v="8"/>
  </r>
  <r>
    <n v="155406"/>
    <x v="3"/>
    <x v="3"/>
    <x v="1"/>
    <x v="3"/>
    <x v="2"/>
    <x v="3"/>
    <x v="4"/>
    <x v="0"/>
    <x v="280"/>
    <n v="333"/>
    <n v="7741"/>
    <n v="0.14000000000000001"/>
    <n v="4.3017697971838263E-2"/>
    <n v="8301"/>
    <n v="37935.57"/>
    <n v="4.57"/>
    <n v="24.927927927927929"/>
    <n v="46.62"/>
    <n v="178.056628056628"/>
    <n v="8"/>
  </r>
  <r>
    <n v="155407"/>
    <x v="0"/>
    <x v="0"/>
    <x v="2"/>
    <x v="0"/>
    <x v="5"/>
    <x v="4"/>
    <x v="1"/>
    <x v="0"/>
    <x v="281"/>
    <n v="360"/>
    <n v="8603"/>
    <n v="7.0000000000000007E-2"/>
    <n v="4.1845867720562598E-2"/>
    <n v="13121"/>
    <n v="66654.680000000008"/>
    <n v="5.08"/>
    <n v="36.447222222222223"/>
    <n v="25.2"/>
    <n v="520.67460317460313"/>
    <n v="5"/>
  </r>
  <r>
    <n v="155408"/>
    <x v="2"/>
    <x v="4"/>
    <x v="3"/>
    <x v="0"/>
    <x v="1"/>
    <x v="3"/>
    <x v="3"/>
    <x v="4"/>
    <x v="282"/>
    <n v="232"/>
    <n v="8429"/>
    <n v="0.15"/>
    <n v="2.7524024202159211E-2"/>
    <n v="12951"/>
    <n v="99204.66"/>
    <n v="7.66"/>
    <n v="55.823275862068968"/>
    <n v="34.799999999999997"/>
    <n v="372.15517241379308"/>
    <n v="9"/>
  </r>
  <r>
    <n v="155409"/>
    <x v="3"/>
    <x v="3"/>
    <x v="4"/>
    <x v="1"/>
    <x v="4"/>
    <x v="1"/>
    <x v="4"/>
    <x v="0"/>
    <x v="283"/>
    <n v="362"/>
    <n v="5309"/>
    <n v="0.1"/>
    <n v="6.8186099077038986E-2"/>
    <n v="18524"/>
    <n v="49829.56"/>
    <n v="2.69"/>
    <n v="51.171270718232037"/>
    <n v="36.200000000000003"/>
    <n v="511.7127071823204"/>
    <n v="6"/>
  </r>
  <r>
    <n v="155410"/>
    <x v="2"/>
    <x v="2"/>
    <x v="4"/>
    <x v="2"/>
    <x v="4"/>
    <x v="0"/>
    <x v="1"/>
    <x v="0"/>
    <x v="284"/>
    <n v="878"/>
    <n v="6132"/>
    <n v="0.05"/>
    <n v="0.14318330071754731"/>
    <n v="5163"/>
    <n v="13578.69"/>
    <n v="2.63"/>
    <n v="5.880410022779043"/>
    <n v="43.900000000000013"/>
    <n v="117.6082004555809"/>
    <n v="6"/>
  </r>
  <r>
    <n v="155411"/>
    <x v="1"/>
    <x v="2"/>
    <x v="3"/>
    <x v="2"/>
    <x v="0"/>
    <x v="4"/>
    <x v="2"/>
    <x v="1"/>
    <x v="285"/>
    <n v="979"/>
    <n v="9575"/>
    <n v="0.01"/>
    <n v="0.1022454308093995"/>
    <n v="12429"/>
    <n v="66495.149999999994"/>
    <n v="5.35"/>
    <n v="12.69560776302349"/>
    <n v="9.7900000000000009"/>
    <n v="1269.560776302349"/>
    <n v="2"/>
  </r>
  <r>
    <n v="155412"/>
    <x v="4"/>
    <x v="2"/>
    <x v="0"/>
    <x v="3"/>
    <x v="4"/>
    <x v="3"/>
    <x v="3"/>
    <x v="0"/>
    <x v="286"/>
    <n v="515"/>
    <n v="6642"/>
    <n v="7.0000000000000007E-2"/>
    <n v="7.7536886479975906E-2"/>
    <n v="17629"/>
    <n v="79859.37000000001"/>
    <n v="4.53"/>
    <n v="34.231067961165053"/>
    <n v="36.049999999999997"/>
    <n v="489.01525658807208"/>
    <n v="7"/>
  </r>
  <r>
    <n v="155413"/>
    <x v="3"/>
    <x v="3"/>
    <x v="0"/>
    <x v="3"/>
    <x v="0"/>
    <x v="0"/>
    <x v="1"/>
    <x v="3"/>
    <x v="287"/>
    <n v="457"/>
    <n v="4962"/>
    <n v="7.0000000000000007E-2"/>
    <n v="9.2099959693671907E-2"/>
    <n v="16871"/>
    <n v="110336.34"/>
    <n v="6.54"/>
    <n v="36.91684901531729"/>
    <n v="31.99"/>
    <n v="527.38355736167546"/>
    <n v="5"/>
  </r>
  <r>
    <n v="155414"/>
    <x v="1"/>
    <x v="0"/>
    <x v="3"/>
    <x v="1"/>
    <x v="5"/>
    <x v="3"/>
    <x v="1"/>
    <x v="4"/>
    <x v="288"/>
    <n v="370"/>
    <n v="4455"/>
    <n v="0.14000000000000001"/>
    <n v="8.3052749719416383E-2"/>
    <n v="11927"/>
    <n v="41505.96"/>
    <n v="3.48"/>
    <n v="32.235135135135138"/>
    <n v="51.8"/>
    <n v="230.25096525096521"/>
    <n v="4"/>
  </r>
  <r>
    <n v="155415"/>
    <x v="2"/>
    <x v="0"/>
    <x v="2"/>
    <x v="0"/>
    <x v="4"/>
    <x v="4"/>
    <x v="1"/>
    <x v="4"/>
    <x v="289"/>
    <n v="478"/>
    <n v="7878"/>
    <n v="0.02"/>
    <n v="6.0675298299060668E-2"/>
    <n v="19315"/>
    <n v="90394.2"/>
    <n v="4.68"/>
    <n v="40.40794979079498"/>
    <n v="9.56"/>
    <n v="2020.3974895397489"/>
    <n v="4"/>
  </r>
  <r>
    <n v="155416"/>
    <x v="3"/>
    <x v="4"/>
    <x v="2"/>
    <x v="0"/>
    <x v="2"/>
    <x v="1"/>
    <x v="1"/>
    <x v="3"/>
    <x v="290"/>
    <n v="424"/>
    <n v="9637"/>
    <n v="0.08"/>
    <n v="4.3997094531493197E-2"/>
    <n v="19453"/>
    <n v="119052.36"/>
    <n v="6.12"/>
    <n v="45.879716981132077"/>
    <n v="33.92"/>
    <n v="573.49646226415086"/>
    <n v="7"/>
  </r>
  <r>
    <n v="155417"/>
    <x v="4"/>
    <x v="2"/>
    <x v="1"/>
    <x v="3"/>
    <x v="4"/>
    <x v="1"/>
    <x v="4"/>
    <x v="1"/>
    <x v="291"/>
    <n v="882"/>
    <n v="4946"/>
    <n v="0.11"/>
    <n v="0.17832591993530131"/>
    <n v="7229"/>
    <n v="38530.57"/>
    <n v="5.33"/>
    <n v="8.1961451247165531"/>
    <n v="97.02"/>
    <n v="74.510410224695946"/>
    <n v="9"/>
  </r>
  <r>
    <n v="155418"/>
    <x v="1"/>
    <x v="0"/>
    <x v="2"/>
    <x v="3"/>
    <x v="1"/>
    <x v="0"/>
    <x v="2"/>
    <x v="2"/>
    <x v="292"/>
    <n v="720"/>
    <n v="5129"/>
    <n v="0.15"/>
    <n v="0.14037824137258731"/>
    <n v="12982"/>
    <n v="32844.46"/>
    <n v="2.5299999999999998"/>
    <n v="18.030555555555559"/>
    <n v="108"/>
    <n v="120.2037037037037"/>
    <n v="4"/>
  </r>
  <r>
    <n v="155419"/>
    <x v="3"/>
    <x v="0"/>
    <x v="0"/>
    <x v="0"/>
    <x v="1"/>
    <x v="4"/>
    <x v="1"/>
    <x v="0"/>
    <x v="293"/>
    <n v="245"/>
    <n v="1781"/>
    <n v="0.12"/>
    <n v="0.13756316676024699"/>
    <n v="14175"/>
    <n v="98516.25"/>
    <n v="6.95"/>
    <n v="57.857142857142847"/>
    <n v="29.4"/>
    <n v="482.14285714285722"/>
    <n v="10"/>
  </r>
  <r>
    <n v="155420"/>
    <x v="0"/>
    <x v="2"/>
    <x v="2"/>
    <x v="1"/>
    <x v="5"/>
    <x v="0"/>
    <x v="4"/>
    <x v="1"/>
    <x v="294"/>
    <n v="660"/>
    <n v="1200"/>
    <n v="0.09"/>
    <n v="0.55000000000000004"/>
    <n v="14098"/>
    <n v="30310.7"/>
    <n v="2.15"/>
    <n v="21.360606060606059"/>
    <n v="59.4"/>
    <n v="237.34006734006729"/>
    <n v="5"/>
  </r>
  <r>
    <n v="155421"/>
    <x v="0"/>
    <x v="2"/>
    <x v="3"/>
    <x v="1"/>
    <x v="4"/>
    <x v="2"/>
    <x v="0"/>
    <x v="3"/>
    <x v="295"/>
    <n v="492"/>
    <n v="3578"/>
    <n v="0.08"/>
    <n v="0.1375069871436557"/>
    <n v="12190"/>
    <n v="50710.400000000001"/>
    <n v="4.16"/>
    <n v="24.77642276422764"/>
    <n v="39.36"/>
    <n v="309.70528455284551"/>
    <n v="5"/>
  </r>
  <r>
    <n v="155422"/>
    <x v="0"/>
    <x v="0"/>
    <x v="1"/>
    <x v="3"/>
    <x v="0"/>
    <x v="3"/>
    <x v="4"/>
    <x v="1"/>
    <x v="296"/>
    <n v="501"/>
    <n v="9638"/>
    <n v="0.06"/>
    <n v="5.1981738949989621E-2"/>
    <n v="11168"/>
    <n v="23676.16"/>
    <n v="2.12"/>
    <n v="22.291417165668658"/>
    <n v="30.06"/>
    <n v="371.52361942781113"/>
    <n v="1"/>
  </r>
  <r>
    <n v="155423"/>
    <x v="4"/>
    <x v="2"/>
    <x v="2"/>
    <x v="1"/>
    <x v="3"/>
    <x v="0"/>
    <x v="1"/>
    <x v="4"/>
    <x v="297"/>
    <n v="787"/>
    <n v="2364"/>
    <n v="0.1"/>
    <n v="0.33291032148900168"/>
    <n v="16608"/>
    <n v="78888"/>
    <n v="4.75"/>
    <n v="21.102922490470139"/>
    <n v="78.7"/>
    <n v="211.02922490470141"/>
    <n v="7"/>
  </r>
  <r>
    <n v="155424"/>
    <x v="2"/>
    <x v="2"/>
    <x v="3"/>
    <x v="3"/>
    <x v="4"/>
    <x v="0"/>
    <x v="3"/>
    <x v="4"/>
    <x v="298"/>
    <n v="252"/>
    <n v="8755"/>
    <n v="0.03"/>
    <n v="2.87835522558538E-2"/>
    <n v="14739"/>
    <n v="49817.82"/>
    <n v="3.38"/>
    <n v="58.488095238095241"/>
    <n v="7.56"/>
    <n v="1949.6031746031749"/>
    <n v="4"/>
  </r>
  <r>
    <n v="155425"/>
    <x v="3"/>
    <x v="1"/>
    <x v="4"/>
    <x v="0"/>
    <x v="2"/>
    <x v="0"/>
    <x v="1"/>
    <x v="1"/>
    <x v="299"/>
    <n v="986"/>
    <n v="2281"/>
    <n v="0.03"/>
    <n v="0.43226654975887768"/>
    <n v="5322"/>
    <n v="15806.34"/>
    <n v="2.97"/>
    <n v="5.3975659229208928"/>
    <n v="29.58"/>
    <n v="179.9188640973631"/>
    <n v="7"/>
  </r>
  <r>
    <n v="155426"/>
    <x v="3"/>
    <x v="0"/>
    <x v="1"/>
    <x v="1"/>
    <x v="2"/>
    <x v="4"/>
    <x v="4"/>
    <x v="1"/>
    <x v="300"/>
    <n v="395"/>
    <n v="5969"/>
    <n v="0.02"/>
    <n v="6.6175238733456196E-2"/>
    <n v="9844"/>
    <n v="32682.080000000002"/>
    <n v="3.32"/>
    <n v="24.92151898734177"/>
    <n v="7.9"/>
    <n v="1246.075949367088"/>
    <n v="3"/>
  </r>
  <r>
    <n v="155427"/>
    <x v="0"/>
    <x v="0"/>
    <x v="2"/>
    <x v="3"/>
    <x v="4"/>
    <x v="1"/>
    <x v="0"/>
    <x v="0"/>
    <x v="301"/>
    <n v="252"/>
    <n v="3987"/>
    <n v="0.03"/>
    <n v="6.320541760722348E-2"/>
    <n v="14279"/>
    <n v="55545.31"/>
    <n v="3.89"/>
    <n v="56.662698412698411"/>
    <n v="7.56"/>
    <n v="1888.7566137566139"/>
    <n v="8"/>
  </r>
  <r>
    <n v="155428"/>
    <x v="1"/>
    <x v="2"/>
    <x v="3"/>
    <x v="2"/>
    <x v="3"/>
    <x v="4"/>
    <x v="2"/>
    <x v="3"/>
    <x v="302"/>
    <n v="489"/>
    <n v="1215"/>
    <n v="0.04"/>
    <n v="0.40246913580246912"/>
    <n v="16325"/>
    <n v="61708.5"/>
    <n v="3.78"/>
    <n v="33.38445807770961"/>
    <n v="19.559999999999999"/>
    <n v="834.61145194274036"/>
    <n v="2"/>
  </r>
  <r>
    <n v="155429"/>
    <x v="4"/>
    <x v="3"/>
    <x v="1"/>
    <x v="0"/>
    <x v="3"/>
    <x v="4"/>
    <x v="1"/>
    <x v="3"/>
    <x v="303"/>
    <n v="331"/>
    <n v="9767"/>
    <n v="0.05"/>
    <n v="3.3889628340329679E-2"/>
    <n v="9318"/>
    <n v="71934.959999999992"/>
    <n v="7.72"/>
    <n v="28.15105740181269"/>
    <n v="16.55"/>
    <n v="563.02114803625375"/>
    <n v="1"/>
  </r>
  <r>
    <n v="155430"/>
    <x v="2"/>
    <x v="4"/>
    <x v="2"/>
    <x v="0"/>
    <x v="1"/>
    <x v="3"/>
    <x v="4"/>
    <x v="1"/>
    <x v="304"/>
    <n v="284"/>
    <n v="9905"/>
    <n v="0.09"/>
    <n v="2.8672387682988389E-2"/>
    <n v="8266"/>
    <n v="16945.3"/>
    <n v="2.0499999999999998"/>
    <n v="29.1056338028169"/>
    <n v="25.56"/>
    <n v="323.39593114241001"/>
    <n v="7"/>
  </r>
  <r>
    <n v="155431"/>
    <x v="1"/>
    <x v="0"/>
    <x v="4"/>
    <x v="3"/>
    <x v="5"/>
    <x v="0"/>
    <x v="1"/>
    <x v="1"/>
    <x v="305"/>
    <n v="680"/>
    <n v="2849"/>
    <n v="0.12"/>
    <n v="0.23868023868023869"/>
    <n v="19924"/>
    <n v="156602.64000000001"/>
    <n v="7.86"/>
    <n v="29.3"/>
    <n v="81.599999999999994"/>
    <n v="244.16666666666671"/>
    <n v="9"/>
  </r>
  <r>
    <n v="155432"/>
    <x v="4"/>
    <x v="4"/>
    <x v="3"/>
    <x v="1"/>
    <x v="4"/>
    <x v="2"/>
    <x v="2"/>
    <x v="2"/>
    <x v="306"/>
    <n v="906"/>
    <n v="3465"/>
    <n v="0.15"/>
    <n v="0.26147186147186152"/>
    <n v="12762"/>
    <n v="42242.22"/>
    <n v="3.31"/>
    <n v="14.086092715231789"/>
    <n v="135.9"/>
    <n v="93.907284768211923"/>
    <n v="4"/>
  </r>
  <r>
    <n v="155433"/>
    <x v="3"/>
    <x v="2"/>
    <x v="3"/>
    <x v="2"/>
    <x v="3"/>
    <x v="2"/>
    <x v="1"/>
    <x v="3"/>
    <x v="307"/>
    <n v="187"/>
    <n v="2739"/>
    <n v="0.11"/>
    <n v="6.8273092369477914E-2"/>
    <n v="8962"/>
    <n v="60762.36"/>
    <n v="6.78"/>
    <n v="47.925133689839569"/>
    <n v="20.57"/>
    <n v="435.68303354399609"/>
    <n v="9"/>
  </r>
  <r>
    <n v="155434"/>
    <x v="1"/>
    <x v="3"/>
    <x v="4"/>
    <x v="3"/>
    <x v="0"/>
    <x v="0"/>
    <x v="3"/>
    <x v="3"/>
    <x v="308"/>
    <n v="345"/>
    <n v="6272"/>
    <n v="0.12"/>
    <n v="5.5006377551020412E-2"/>
    <n v="19830"/>
    <n v="99546.599999999991"/>
    <n v="5.0199999999999996"/>
    <n v="57.478260869565219"/>
    <n v="41.4"/>
    <n v="478.98550724637681"/>
    <n v="2"/>
  </r>
  <r>
    <n v="155435"/>
    <x v="1"/>
    <x v="0"/>
    <x v="2"/>
    <x v="3"/>
    <x v="3"/>
    <x v="0"/>
    <x v="3"/>
    <x v="3"/>
    <x v="309"/>
    <n v="307"/>
    <n v="3004"/>
    <n v="0.02"/>
    <n v="0.1021970705725699"/>
    <n v="12360"/>
    <n v="81823.199999999997"/>
    <n v="6.62"/>
    <n v="40.260586319218241"/>
    <n v="6.1400000000000006"/>
    <n v="2013.0293159609121"/>
    <n v="4"/>
  </r>
  <r>
    <n v="155436"/>
    <x v="4"/>
    <x v="0"/>
    <x v="0"/>
    <x v="3"/>
    <x v="2"/>
    <x v="1"/>
    <x v="1"/>
    <x v="4"/>
    <x v="310"/>
    <n v="198"/>
    <n v="9506"/>
    <n v="0.03"/>
    <n v="2.0828950136755731E-2"/>
    <n v="8858"/>
    <n v="40303.9"/>
    <n v="4.55"/>
    <n v="44.737373737373737"/>
    <n v="5.94"/>
    <n v="1491.245791245791"/>
    <n v="9"/>
  </r>
  <r>
    <n v="155437"/>
    <x v="2"/>
    <x v="3"/>
    <x v="3"/>
    <x v="0"/>
    <x v="1"/>
    <x v="0"/>
    <x v="0"/>
    <x v="3"/>
    <x v="311"/>
    <n v="391"/>
    <n v="4096"/>
    <n v="0.06"/>
    <n v="9.5458984375E-2"/>
    <n v="5981"/>
    <n v="31101.200000000001"/>
    <n v="5.2"/>
    <n v="15.29667519181586"/>
    <n v="23.46"/>
    <n v="254.9445865302643"/>
    <n v="10"/>
  </r>
  <r>
    <n v="155438"/>
    <x v="0"/>
    <x v="3"/>
    <x v="0"/>
    <x v="3"/>
    <x v="1"/>
    <x v="0"/>
    <x v="0"/>
    <x v="4"/>
    <x v="312"/>
    <n v="494"/>
    <n v="4767"/>
    <n v="0.04"/>
    <n v="0.1036291168449759"/>
    <n v="15090"/>
    <n v="72432"/>
    <n v="4.8"/>
    <n v="30.546558704453439"/>
    <n v="19.760000000000002"/>
    <n v="763.66396761133592"/>
    <n v="3"/>
  </r>
  <r>
    <n v="155439"/>
    <x v="0"/>
    <x v="0"/>
    <x v="2"/>
    <x v="0"/>
    <x v="0"/>
    <x v="4"/>
    <x v="0"/>
    <x v="0"/>
    <x v="313"/>
    <n v="636"/>
    <n v="1770"/>
    <n v="0.02"/>
    <n v="0.35932203389830508"/>
    <n v="16156"/>
    <n v="98228.479999999996"/>
    <n v="6.08"/>
    <n v="25.40251572327044"/>
    <n v="12.72"/>
    <n v="1270.125786163522"/>
    <n v="8"/>
  </r>
  <r>
    <n v="155440"/>
    <x v="2"/>
    <x v="2"/>
    <x v="4"/>
    <x v="1"/>
    <x v="2"/>
    <x v="3"/>
    <x v="4"/>
    <x v="0"/>
    <x v="314"/>
    <n v="136"/>
    <n v="3731"/>
    <n v="0.14000000000000001"/>
    <n v="3.6451353524524263E-2"/>
    <n v="15033"/>
    <n v="79374.240000000005"/>
    <n v="5.28"/>
    <n v="110.53676470588231"/>
    <n v="19.04"/>
    <n v="789.54831932773095"/>
    <n v="3"/>
  </r>
  <r>
    <n v="155441"/>
    <x v="3"/>
    <x v="1"/>
    <x v="2"/>
    <x v="0"/>
    <x v="3"/>
    <x v="0"/>
    <x v="1"/>
    <x v="0"/>
    <x v="315"/>
    <n v="840"/>
    <n v="8648"/>
    <n v="0.08"/>
    <n v="9.7132284921369105E-2"/>
    <n v="15436"/>
    <n v="83663.12"/>
    <n v="5.42"/>
    <n v="18.37619047619048"/>
    <n v="67.2"/>
    <n v="229.70238095238091"/>
    <n v="4"/>
  </r>
  <r>
    <n v="155442"/>
    <x v="1"/>
    <x v="0"/>
    <x v="1"/>
    <x v="0"/>
    <x v="5"/>
    <x v="3"/>
    <x v="3"/>
    <x v="3"/>
    <x v="316"/>
    <n v="278"/>
    <n v="9749"/>
    <n v="0.13"/>
    <n v="2.8515745204636369E-2"/>
    <n v="14414"/>
    <n v="105222.2"/>
    <n v="7.3"/>
    <n v="51.848920863309353"/>
    <n v="36.14"/>
    <n v="398.83785279468731"/>
    <n v="5"/>
  </r>
  <r>
    <n v="155443"/>
    <x v="0"/>
    <x v="0"/>
    <x v="1"/>
    <x v="1"/>
    <x v="5"/>
    <x v="4"/>
    <x v="0"/>
    <x v="0"/>
    <x v="317"/>
    <n v="652"/>
    <n v="9082"/>
    <n v="0.11"/>
    <n v="7.1790354547456511E-2"/>
    <n v="6367"/>
    <n v="38966.04"/>
    <n v="6.12"/>
    <n v="9.765337423312884"/>
    <n v="71.72"/>
    <n v="88.775794757389846"/>
    <n v="9"/>
  </r>
  <r>
    <n v="155444"/>
    <x v="1"/>
    <x v="1"/>
    <x v="1"/>
    <x v="3"/>
    <x v="3"/>
    <x v="4"/>
    <x v="0"/>
    <x v="2"/>
    <x v="318"/>
    <n v="197"/>
    <n v="1429"/>
    <n v="0.12"/>
    <n v="0.1378586424072778"/>
    <n v="12941"/>
    <n v="62505.03"/>
    <n v="4.83"/>
    <n v="65.690355329949242"/>
    <n v="23.64"/>
    <n v="547.41962774957699"/>
    <n v="1"/>
  </r>
  <r>
    <n v="155445"/>
    <x v="1"/>
    <x v="0"/>
    <x v="1"/>
    <x v="2"/>
    <x v="0"/>
    <x v="2"/>
    <x v="3"/>
    <x v="2"/>
    <x v="319"/>
    <n v="700"/>
    <n v="4544"/>
    <n v="0.09"/>
    <n v="0.1540492957746479"/>
    <n v="12542"/>
    <n v="41012.339999999997"/>
    <n v="3.27"/>
    <n v="17.91714285714286"/>
    <n v="63"/>
    <n v="199.07936507936509"/>
    <n v="5"/>
  </r>
  <r>
    <n v="155446"/>
    <x v="0"/>
    <x v="1"/>
    <x v="3"/>
    <x v="1"/>
    <x v="0"/>
    <x v="2"/>
    <x v="0"/>
    <x v="4"/>
    <x v="320"/>
    <n v="240"/>
    <n v="2893"/>
    <n v="0.12"/>
    <n v="8.2958866228828212E-2"/>
    <n v="5628"/>
    <n v="13394.64"/>
    <n v="2.38"/>
    <n v="23.45"/>
    <n v="28.8"/>
    <n v="195.41666666666671"/>
    <n v="3"/>
  </r>
  <r>
    <n v="155447"/>
    <x v="4"/>
    <x v="1"/>
    <x v="1"/>
    <x v="2"/>
    <x v="5"/>
    <x v="3"/>
    <x v="4"/>
    <x v="3"/>
    <x v="321"/>
    <n v="714"/>
    <n v="2647"/>
    <n v="0.04"/>
    <n v="0.26973932754061197"/>
    <n v="15746"/>
    <n v="74006.2"/>
    <n v="4.7"/>
    <n v="22.05322128851541"/>
    <n v="28.56"/>
    <n v="551.33053221288515"/>
    <n v="6"/>
  </r>
  <r>
    <n v="155448"/>
    <x v="4"/>
    <x v="1"/>
    <x v="4"/>
    <x v="3"/>
    <x v="1"/>
    <x v="2"/>
    <x v="4"/>
    <x v="3"/>
    <x v="322"/>
    <n v="870"/>
    <n v="4003"/>
    <n v="0.08"/>
    <n v="0.21733699725206099"/>
    <n v="18965"/>
    <n v="50636.55"/>
    <n v="2.67"/>
    <n v="21.798850574712649"/>
    <n v="69.600000000000009"/>
    <n v="272.48563218390802"/>
    <n v="7"/>
  </r>
  <r>
    <n v="155449"/>
    <x v="0"/>
    <x v="0"/>
    <x v="2"/>
    <x v="1"/>
    <x v="2"/>
    <x v="3"/>
    <x v="0"/>
    <x v="4"/>
    <x v="323"/>
    <n v="771"/>
    <n v="3772"/>
    <n v="0.01"/>
    <n v="0.20440084835630959"/>
    <n v="7362"/>
    <n v="56540.160000000003"/>
    <n v="7.68"/>
    <n v="9.5486381322957197"/>
    <n v="7.71"/>
    <n v="954.86381322957197"/>
    <n v="6"/>
  </r>
  <r>
    <n v="155450"/>
    <x v="0"/>
    <x v="1"/>
    <x v="2"/>
    <x v="1"/>
    <x v="3"/>
    <x v="0"/>
    <x v="1"/>
    <x v="2"/>
    <x v="324"/>
    <n v="974"/>
    <n v="2829"/>
    <n v="0.15"/>
    <n v="0.34429126899964652"/>
    <n v="10950"/>
    <n v="40405.5"/>
    <n v="3.69"/>
    <n v="11.242299794661189"/>
    <n v="146.1"/>
    <n v="74.948665297741272"/>
    <n v="8"/>
  </r>
  <r>
    <n v="155451"/>
    <x v="4"/>
    <x v="2"/>
    <x v="0"/>
    <x v="0"/>
    <x v="3"/>
    <x v="3"/>
    <x v="3"/>
    <x v="2"/>
    <x v="325"/>
    <n v="884"/>
    <n v="6864"/>
    <n v="0.06"/>
    <n v="0.12878787878787881"/>
    <n v="17039"/>
    <n v="73778.87"/>
    <n v="4.33"/>
    <n v="19.27488687782806"/>
    <n v="53.04"/>
    <n v="321.24811463046763"/>
    <n v="5"/>
  </r>
  <r>
    <n v="155452"/>
    <x v="2"/>
    <x v="4"/>
    <x v="0"/>
    <x v="3"/>
    <x v="4"/>
    <x v="0"/>
    <x v="3"/>
    <x v="2"/>
    <x v="326"/>
    <n v="652"/>
    <n v="1985"/>
    <n v="0.14000000000000001"/>
    <n v="0.32846347607052889"/>
    <n v="16325"/>
    <n v="121131.5"/>
    <n v="7.42"/>
    <n v="25.038343558282211"/>
    <n v="91.280000000000015"/>
    <n v="178.84531113058719"/>
    <n v="10"/>
  </r>
  <r>
    <n v="155453"/>
    <x v="3"/>
    <x v="1"/>
    <x v="2"/>
    <x v="3"/>
    <x v="5"/>
    <x v="0"/>
    <x v="2"/>
    <x v="3"/>
    <x v="327"/>
    <n v="337"/>
    <n v="6703"/>
    <n v="0.13"/>
    <n v="5.0275995822765929E-2"/>
    <n v="18296"/>
    <n v="43178.559999999998"/>
    <n v="2.36"/>
    <n v="54.290801186943618"/>
    <n v="43.81"/>
    <n v="417.62154759187399"/>
    <n v="6"/>
  </r>
  <r>
    <n v="155454"/>
    <x v="0"/>
    <x v="0"/>
    <x v="3"/>
    <x v="0"/>
    <x v="2"/>
    <x v="2"/>
    <x v="0"/>
    <x v="3"/>
    <x v="328"/>
    <n v="631"/>
    <n v="7927"/>
    <n v="0.08"/>
    <n v="7.9601362432193762E-2"/>
    <n v="8608"/>
    <n v="34173.760000000002"/>
    <n v="3.97"/>
    <n v="13.6418383518225"/>
    <n v="50.48"/>
    <n v="170.52297939778131"/>
    <n v="1"/>
  </r>
  <r>
    <n v="155455"/>
    <x v="2"/>
    <x v="3"/>
    <x v="3"/>
    <x v="2"/>
    <x v="2"/>
    <x v="4"/>
    <x v="3"/>
    <x v="4"/>
    <x v="329"/>
    <n v="671"/>
    <n v="2835"/>
    <n v="0.05"/>
    <n v="0.23668430335096999"/>
    <n v="7777"/>
    <n v="15787.31"/>
    <n v="2.0299999999999998"/>
    <n v="11.590163934426229"/>
    <n v="33.549999999999997"/>
    <n v="231.80327868852461"/>
    <n v="5"/>
  </r>
  <r>
    <n v="155456"/>
    <x v="3"/>
    <x v="1"/>
    <x v="2"/>
    <x v="3"/>
    <x v="5"/>
    <x v="2"/>
    <x v="3"/>
    <x v="1"/>
    <x v="330"/>
    <n v="749"/>
    <n v="3354"/>
    <n v="0.11"/>
    <n v="0.22331544424567679"/>
    <n v="19206"/>
    <n v="149806.79999999999"/>
    <n v="7.8"/>
    <n v="25.642189586114821"/>
    <n v="82.39"/>
    <n v="233.11081441922559"/>
    <n v="7"/>
  </r>
  <r>
    <n v="155457"/>
    <x v="0"/>
    <x v="1"/>
    <x v="0"/>
    <x v="2"/>
    <x v="3"/>
    <x v="1"/>
    <x v="1"/>
    <x v="0"/>
    <x v="331"/>
    <n v="215"/>
    <n v="4975"/>
    <n v="0.01"/>
    <n v="4.3216080402010047E-2"/>
    <n v="9129"/>
    <n v="63446.55"/>
    <n v="6.95"/>
    <n v="42.460465116279067"/>
    <n v="2.15"/>
    <n v="4246.0465116279074"/>
    <n v="8"/>
  </r>
  <r>
    <n v="155458"/>
    <x v="3"/>
    <x v="0"/>
    <x v="4"/>
    <x v="2"/>
    <x v="1"/>
    <x v="3"/>
    <x v="4"/>
    <x v="2"/>
    <x v="332"/>
    <n v="532"/>
    <n v="9892"/>
    <n v="0.14000000000000001"/>
    <n v="5.3780832996360703E-2"/>
    <n v="7321"/>
    <n v="23280.78"/>
    <n v="3.18"/>
    <n v="13.761278195488719"/>
    <n v="74.48"/>
    <n v="98.294844253490865"/>
    <n v="1"/>
  </r>
  <r>
    <n v="155459"/>
    <x v="4"/>
    <x v="3"/>
    <x v="1"/>
    <x v="0"/>
    <x v="5"/>
    <x v="2"/>
    <x v="1"/>
    <x v="4"/>
    <x v="333"/>
    <n v="906"/>
    <n v="6669"/>
    <n v="0.04"/>
    <n v="0.1358524516419253"/>
    <n v="7417"/>
    <n v="20767.599999999999"/>
    <n v="2.8"/>
    <n v="8.1865342163355415"/>
    <n v="36.24"/>
    <n v="204.6633554083885"/>
    <n v="10"/>
  </r>
  <r>
    <n v="155460"/>
    <x v="2"/>
    <x v="2"/>
    <x v="1"/>
    <x v="3"/>
    <x v="0"/>
    <x v="0"/>
    <x v="4"/>
    <x v="1"/>
    <x v="334"/>
    <n v="831"/>
    <n v="4341"/>
    <n v="0.1"/>
    <n v="0.1914305459571527"/>
    <n v="11390"/>
    <n v="66517.599999999991"/>
    <n v="5.84"/>
    <n v="13.70637785800241"/>
    <n v="83.100000000000009"/>
    <n v="137.06377858002409"/>
    <n v="4"/>
  </r>
  <r>
    <n v="155461"/>
    <x v="3"/>
    <x v="3"/>
    <x v="0"/>
    <x v="2"/>
    <x v="2"/>
    <x v="3"/>
    <x v="2"/>
    <x v="3"/>
    <x v="335"/>
    <n v="941"/>
    <n v="7534"/>
    <n v="0.01"/>
    <n v="0.1249004512874967"/>
    <n v="19077"/>
    <n v="147465.21"/>
    <n v="7.73"/>
    <n v="20.2731137088204"/>
    <n v="9.41"/>
    <n v="2027.3113708820399"/>
    <n v="3"/>
  </r>
  <r>
    <n v="155462"/>
    <x v="2"/>
    <x v="3"/>
    <x v="1"/>
    <x v="3"/>
    <x v="1"/>
    <x v="4"/>
    <x v="2"/>
    <x v="4"/>
    <x v="336"/>
    <n v="850"/>
    <n v="1846"/>
    <n v="0.14000000000000001"/>
    <n v="0.46045503791982673"/>
    <n v="18567"/>
    <n v="94877.37000000001"/>
    <n v="5.1100000000000003"/>
    <n v="21.84352941176471"/>
    <n v="119"/>
    <n v="156.0252100840336"/>
    <n v="3"/>
  </r>
  <r>
    <n v="155463"/>
    <x v="3"/>
    <x v="3"/>
    <x v="1"/>
    <x v="0"/>
    <x v="4"/>
    <x v="0"/>
    <x v="3"/>
    <x v="1"/>
    <x v="337"/>
    <n v="349"/>
    <n v="9070"/>
    <n v="0.02"/>
    <n v="3.8478500551267919E-2"/>
    <n v="5928"/>
    <n v="24304.799999999999"/>
    <n v="4.0999999999999996"/>
    <n v="16.98567335243553"/>
    <n v="6.98"/>
    <n v="849.28366762177643"/>
    <n v="4"/>
  </r>
  <r>
    <n v="155464"/>
    <x v="2"/>
    <x v="0"/>
    <x v="2"/>
    <x v="3"/>
    <x v="1"/>
    <x v="0"/>
    <x v="3"/>
    <x v="2"/>
    <x v="338"/>
    <n v="927"/>
    <n v="4087"/>
    <n v="0.11"/>
    <n v="0.22681673599217031"/>
    <n v="6374"/>
    <n v="20588.02"/>
    <n v="3.23"/>
    <n v="6.8759439050701188"/>
    <n v="101.97"/>
    <n v="62.5085809551829"/>
    <n v="9"/>
  </r>
  <r>
    <n v="155465"/>
    <x v="0"/>
    <x v="2"/>
    <x v="1"/>
    <x v="2"/>
    <x v="4"/>
    <x v="3"/>
    <x v="2"/>
    <x v="1"/>
    <x v="339"/>
    <n v="418"/>
    <n v="9921"/>
    <n v="0.15"/>
    <n v="4.2132849511137993E-2"/>
    <n v="10725"/>
    <n v="41720.25"/>
    <n v="3.89"/>
    <n v="25.65789473684211"/>
    <n v="62.7"/>
    <n v="171.0526315789474"/>
    <n v="10"/>
  </r>
  <r>
    <n v="155466"/>
    <x v="0"/>
    <x v="4"/>
    <x v="3"/>
    <x v="1"/>
    <x v="0"/>
    <x v="3"/>
    <x v="1"/>
    <x v="3"/>
    <x v="340"/>
    <n v="132"/>
    <n v="9249"/>
    <n v="0.05"/>
    <n v="1.4271813168991241E-2"/>
    <n v="8121"/>
    <n v="30941.01"/>
    <n v="3.81"/>
    <n v="61.522727272727273"/>
    <n v="6.6000000000000014"/>
    <n v="1230.454545454545"/>
    <n v="1"/>
  </r>
  <r>
    <n v="155467"/>
    <x v="3"/>
    <x v="4"/>
    <x v="4"/>
    <x v="1"/>
    <x v="4"/>
    <x v="4"/>
    <x v="0"/>
    <x v="3"/>
    <x v="341"/>
    <n v="650"/>
    <n v="2571"/>
    <n v="0.02"/>
    <n v="0.25281991443018281"/>
    <n v="14567"/>
    <n v="86819.319999999992"/>
    <n v="5.96"/>
    <n v="22.41076923076923"/>
    <n v="13"/>
    <n v="1120.538461538461"/>
    <n v="1"/>
  </r>
  <r>
    <n v="155468"/>
    <x v="1"/>
    <x v="4"/>
    <x v="4"/>
    <x v="1"/>
    <x v="0"/>
    <x v="2"/>
    <x v="2"/>
    <x v="4"/>
    <x v="342"/>
    <n v="656"/>
    <n v="6561"/>
    <n v="0.03"/>
    <n v="9.9984758420972417E-2"/>
    <n v="11707"/>
    <n v="25872.47"/>
    <n v="2.21"/>
    <n v="17.846036585365859"/>
    <n v="19.68"/>
    <n v="594.8678861788618"/>
    <n v="1"/>
  </r>
  <r>
    <n v="155469"/>
    <x v="0"/>
    <x v="4"/>
    <x v="3"/>
    <x v="0"/>
    <x v="4"/>
    <x v="0"/>
    <x v="3"/>
    <x v="3"/>
    <x v="343"/>
    <n v="142"/>
    <n v="7945"/>
    <n v="0.09"/>
    <n v="1.7872876022655759E-2"/>
    <n v="16265"/>
    <n v="69776.850000000006"/>
    <n v="4.29"/>
    <n v="114.5422535211268"/>
    <n v="12.78"/>
    <n v="1272.691705790297"/>
    <n v="4"/>
  </r>
  <r>
    <n v="155470"/>
    <x v="1"/>
    <x v="2"/>
    <x v="3"/>
    <x v="0"/>
    <x v="5"/>
    <x v="2"/>
    <x v="2"/>
    <x v="1"/>
    <x v="344"/>
    <n v="288"/>
    <n v="6932"/>
    <n v="0.06"/>
    <n v="4.15464512406232E-2"/>
    <n v="19351"/>
    <n v="84176.849999999991"/>
    <n v="4.3499999999999996"/>
    <n v="67.190972222222229"/>
    <n v="17.28"/>
    <n v="1119.849537037037"/>
    <n v="4"/>
  </r>
  <r>
    <n v="155471"/>
    <x v="0"/>
    <x v="2"/>
    <x v="1"/>
    <x v="1"/>
    <x v="0"/>
    <x v="0"/>
    <x v="0"/>
    <x v="0"/>
    <x v="345"/>
    <n v="304"/>
    <n v="6395"/>
    <n v="0.04"/>
    <n v="4.7537138389366691E-2"/>
    <n v="10086"/>
    <n v="40041.420000000013"/>
    <n v="3.97"/>
    <n v="33.17763157894737"/>
    <n v="12.16"/>
    <n v="829.44078947368416"/>
    <n v="9"/>
  </r>
  <r>
    <n v="155472"/>
    <x v="3"/>
    <x v="1"/>
    <x v="4"/>
    <x v="3"/>
    <x v="4"/>
    <x v="2"/>
    <x v="3"/>
    <x v="4"/>
    <x v="346"/>
    <n v="391"/>
    <n v="1843"/>
    <n v="0.01"/>
    <n v="0.21215409658166029"/>
    <n v="9856"/>
    <n v="53715.199999999997"/>
    <n v="5.45"/>
    <n v="25.20716112531969"/>
    <n v="3.91"/>
    <n v="2520.716112531969"/>
    <n v="2"/>
  </r>
  <r>
    <n v="155473"/>
    <x v="3"/>
    <x v="2"/>
    <x v="3"/>
    <x v="1"/>
    <x v="5"/>
    <x v="3"/>
    <x v="3"/>
    <x v="4"/>
    <x v="347"/>
    <n v="790"/>
    <n v="4485"/>
    <n v="0.03"/>
    <n v="0.17614269788182829"/>
    <n v="10579"/>
    <n v="36920.71"/>
    <n v="3.49"/>
    <n v="13.39113924050633"/>
    <n v="23.7"/>
    <n v="446.37130801687772"/>
    <n v="8"/>
  </r>
  <r>
    <n v="155474"/>
    <x v="4"/>
    <x v="2"/>
    <x v="0"/>
    <x v="2"/>
    <x v="4"/>
    <x v="0"/>
    <x v="3"/>
    <x v="4"/>
    <x v="348"/>
    <n v="482"/>
    <n v="4146"/>
    <n v="0.01"/>
    <n v="0.1162566328991799"/>
    <n v="18238"/>
    <n v="107421.82"/>
    <n v="5.89"/>
    <n v="37.838174273858918"/>
    <n v="4.82"/>
    <n v="3783.8174273858922"/>
    <n v="2"/>
  </r>
  <r>
    <n v="155475"/>
    <x v="3"/>
    <x v="3"/>
    <x v="4"/>
    <x v="1"/>
    <x v="0"/>
    <x v="2"/>
    <x v="2"/>
    <x v="4"/>
    <x v="349"/>
    <n v="792"/>
    <n v="1552"/>
    <n v="0.08"/>
    <n v="0.51030927835051543"/>
    <n v="8519"/>
    <n v="25642.19"/>
    <n v="3.01"/>
    <n v="10.75631313131313"/>
    <n v="63.36"/>
    <n v="134.45391414141409"/>
    <n v="3"/>
  </r>
  <r>
    <n v="155476"/>
    <x v="4"/>
    <x v="3"/>
    <x v="4"/>
    <x v="1"/>
    <x v="4"/>
    <x v="1"/>
    <x v="3"/>
    <x v="0"/>
    <x v="350"/>
    <n v="764"/>
    <n v="7403"/>
    <n v="0.12"/>
    <n v="0.10320140483587741"/>
    <n v="19806"/>
    <n v="104971.8"/>
    <n v="5.3"/>
    <n v="25.924083769633508"/>
    <n v="91.679999999999993"/>
    <n v="216.03403141361261"/>
    <n v="6"/>
  </r>
  <r>
    <n v="155477"/>
    <x v="4"/>
    <x v="2"/>
    <x v="3"/>
    <x v="1"/>
    <x v="1"/>
    <x v="0"/>
    <x v="3"/>
    <x v="1"/>
    <x v="351"/>
    <n v="497"/>
    <n v="5880"/>
    <n v="0.04"/>
    <n v="8.4523809523809529E-2"/>
    <n v="12314"/>
    <n v="89276.5"/>
    <n v="7.25"/>
    <n v="24.77665995975855"/>
    <n v="19.88"/>
    <n v="619.41649899396384"/>
    <n v="4"/>
  </r>
  <r>
    <n v="155478"/>
    <x v="4"/>
    <x v="0"/>
    <x v="2"/>
    <x v="1"/>
    <x v="1"/>
    <x v="2"/>
    <x v="4"/>
    <x v="2"/>
    <x v="352"/>
    <n v="800"/>
    <n v="2331"/>
    <n v="0.01"/>
    <n v="0.34320034320034321"/>
    <n v="18866"/>
    <n v="43957.78"/>
    <n v="2.33"/>
    <n v="23.5825"/>
    <n v="8"/>
    <n v="2358.25"/>
    <n v="8"/>
  </r>
  <r>
    <n v="155479"/>
    <x v="3"/>
    <x v="2"/>
    <x v="3"/>
    <x v="0"/>
    <x v="1"/>
    <x v="3"/>
    <x v="4"/>
    <x v="4"/>
    <x v="353"/>
    <n v="409"/>
    <n v="8007"/>
    <n v="0.03"/>
    <n v="5.1080304733358312E-2"/>
    <n v="19695"/>
    <n v="110292"/>
    <n v="5.6"/>
    <n v="48.154034229828852"/>
    <n v="12.27"/>
    <n v="1605.1344743276279"/>
    <n v="10"/>
  </r>
  <r>
    <n v="155480"/>
    <x v="0"/>
    <x v="3"/>
    <x v="1"/>
    <x v="1"/>
    <x v="1"/>
    <x v="1"/>
    <x v="1"/>
    <x v="1"/>
    <x v="354"/>
    <n v="785"/>
    <n v="9265"/>
    <n v="0.11"/>
    <n v="8.4727468969239078E-2"/>
    <n v="13234"/>
    <n v="51612.6"/>
    <n v="3.9"/>
    <n v="16.85859872611465"/>
    <n v="86.35"/>
    <n v="153.2599884192241"/>
    <n v="7"/>
  </r>
  <r>
    <n v="155481"/>
    <x v="2"/>
    <x v="4"/>
    <x v="3"/>
    <x v="2"/>
    <x v="2"/>
    <x v="2"/>
    <x v="3"/>
    <x v="0"/>
    <x v="355"/>
    <n v="387"/>
    <n v="7158"/>
    <n v="0.08"/>
    <n v="5.4065381391450118E-2"/>
    <n v="19658"/>
    <n v="121093.28"/>
    <n v="6.16"/>
    <n v="50.795865633074932"/>
    <n v="30.96"/>
    <n v="634.9483204134367"/>
    <n v="5"/>
  </r>
  <r>
    <n v="155482"/>
    <x v="1"/>
    <x v="3"/>
    <x v="0"/>
    <x v="2"/>
    <x v="1"/>
    <x v="1"/>
    <x v="0"/>
    <x v="3"/>
    <x v="356"/>
    <n v="159"/>
    <n v="8433"/>
    <n v="0.02"/>
    <n v="1.885450017787264E-2"/>
    <n v="14161"/>
    <n v="29030.05"/>
    <n v="2.0499999999999998"/>
    <n v="89.062893081761004"/>
    <n v="3.18"/>
    <n v="4453.1446540880497"/>
    <n v="1"/>
  </r>
  <r>
    <n v="155483"/>
    <x v="2"/>
    <x v="0"/>
    <x v="4"/>
    <x v="0"/>
    <x v="0"/>
    <x v="1"/>
    <x v="3"/>
    <x v="1"/>
    <x v="357"/>
    <n v="501"/>
    <n v="2775"/>
    <n v="0.12"/>
    <n v="0.1805405405405405"/>
    <n v="17917"/>
    <n v="78834.8"/>
    <n v="4.4000000000000004"/>
    <n v="35.762475049900203"/>
    <n v="60.12"/>
    <n v="298.02062541583501"/>
    <n v="2"/>
  </r>
  <r>
    <n v="155484"/>
    <x v="3"/>
    <x v="2"/>
    <x v="0"/>
    <x v="3"/>
    <x v="1"/>
    <x v="2"/>
    <x v="0"/>
    <x v="2"/>
    <x v="358"/>
    <n v="892"/>
    <n v="8617"/>
    <n v="0.08"/>
    <n v="0.1035163049785308"/>
    <n v="6952"/>
    <n v="46300.32"/>
    <n v="6.66"/>
    <n v="7.7937219730941703"/>
    <n v="71.36"/>
    <n v="97.421524663677133"/>
    <n v="4"/>
  </r>
  <r>
    <n v="155485"/>
    <x v="2"/>
    <x v="4"/>
    <x v="2"/>
    <x v="3"/>
    <x v="0"/>
    <x v="4"/>
    <x v="3"/>
    <x v="3"/>
    <x v="359"/>
    <n v="571"/>
    <n v="5880"/>
    <n v="0.1"/>
    <n v="9.710884353741496E-2"/>
    <n v="10655"/>
    <n v="59348.350000000013"/>
    <n v="5.57"/>
    <n v="18.66024518388792"/>
    <n v="57.1"/>
    <n v="186.60245183887909"/>
    <n v="5"/>
  </r>
  <r>
    <n v="155486"/>
    <x v="2"/>
    <x v="4"/>
    <x v="3"/>
    <x v="2"/>
    <x v="1"/>
    <x v="0"/>
    <x v="0"/>
    <x v="4"/>
    <x v="360"/>
    <n v="535"/>
    <n v="3968"/>
    <n v="0.01"/>
    <n v="0.13482862903225809"/>
    <n v="19618"/>
    <n v="119473.62"/>
    <n v="6.09"/>
    <n v="36.669158878504668"/>
    <n v="5.3500000000000014"/>
    <n v="3666.9158878504668"/>
    <n v="1"/>
  </r>
  <r>
    <n v="155487"/>
    <x v="0"/>
    <x v="1"/>
    <x v="2"/>
    <x v="0"/>
    <x v="4"/>
    <x v="3"/>
    <x v="0"/>
    <x v="2"/>
    <x v="361"/>
    <n v="867"/>
    <n v="9541"/>
    <n v="0.06"/>
    <n v="9.0870977884917728E-2"/>
    <n v="19345"/>
    <n v="57261.2"/>
    <n v="2.96"/>
    <n v="22.312572087658591"/>
    <n v="52.02"/>
    <n v="371.87620146097657"/>
    <n v="3"/>
  </r>
  <r>
    <n v="155488"/>
    <x v="1"/>
    <x v="3"/>
    <x v="4"/>
    <x v="3"/>
    <x v="3"/>
    <x v="1"/>
    <x v="4"/>
    <x v="1"/>
    <x v="362"/>
    <n v="238"/>
    <n v="2780"/>
    <n v="0.03"/>
    <n v="8.5611510791366904E-2"/>
    <n v="12657"/>
    <n v="65056.98"/>
    <n v="5.14"/>
    <n v="53.180672268907557"/>
    <n v="7.14"/>
    <n v="1772.6890756302521"/>
    <n v="4"/>
  </r>
  <r>
    <n v="155489"/>
    <x v="3"/>
    <x v="0"/>
    <x v="0"/>
    <x v="1"/>
    <x v="2"/>
    <x v="3"/>
    <x v="0"/>
    <x v="0"/>
    <x v="363"/>
    <n v="574"/>
    <n v="7671"/>
    <n v="0.13"/>
    <n v="7.4827271542171822E-2"/>
    <n v="8862"/>
    <n v="31725.96"/>
    <n v="3.58"/>
    <n v="15.439024390243899"/>
    <n v="74.62"/>
    <n v="118.7617260787992"/>
    <n v="4"/>
  </r>
  <r>
    <n v="155490"/>
    <x v="4"/>
    <x v="1"/>
    <x v="3"/>
    <x v="0"/>
    <x v="4"/>
    <x v="1"/>
    <x v="0"/>
    <x v="2"/>
    <x v="364"/>
    <n v="407"/>
    <n v="6435"/>
    <n v="0.11"/>
    <n v="6.3247863247863245E-2"/>
    <n v="10071"/>
    <n v="53577.72"/>
    <n v="5.32"/>
    <n v="24.744471744471749"/>
    <n v="44.77"/>
    <n v="224.94974313156129"/>
    <n v="5"/>
  </r>
  <r>
    <n v="155491"/>
    <x v="3"/>
    <x v="3"/>
    <x v="4"/>
    <x v="1"/>
    <x v="5"/>
    <x v="0"/>
    <x v="2"/>
    <x v="1"/>
    <x v="0"/>
    <n v="686"/>
    <n v="8865"/>
    <n v="0.09"/>
    <n v="7.7382966723068242E-2"/>
    <n v="7622"/>
    <n v="39558.18"/>
    <n v="5.19"/>
    <n v="11.11078717201166"/>
    <n v="61.739999999999988"/>
    <n v="123.4531908001296"/>
    <n v="9"/>
  </r>
  <r>
    <n v="155492"/>
    <x v="4"/>
    <x v="2"/>
    <x v="4"/>
    <x v="2"/>
    <x v="2"/>
    <x v="0"/>
    <x v="4"/>
    <x v="0"/>
    <x v="1"/>
    <n v="108"/>
    <n v="3247"/>
    <n v="0.08"/>
    <n v="3.3261472128118273E-2"/>
    <n v="6023"/>
    <n v="37402.83"/>
    <n v="6.21"/>
    <n v="55.768518518518519"/>
    <n v="8.64"/>
    <n v="697.10648148148141"/>
    <n v="6"/>
  </r>
  <r>
    <n v="155493"/>
    <x v="0"/>
    <x v="4"/>
    <x v="2"/>
    <x v="1"/>
    <x v="4"/>
    <x v="2"/>
    <x v="0"/>
    <x v="0"/>
    <x v="2"/>
    <n v="442"/>
    <n v="8192"/>
    <n v="0.02"/>
    <n v="5.3955078125E-2"/>
    <n v="16703"/>
    <n v="115918.82"/>
    <n v="6.94"/>
    <n v="37.789592760180987"/>
    <n v="8.84"/>
    <n v="1889.4796380090499"/>
    <n v="6"/>
  </r>
  <r>
    <n v="155494"/>
    <x v="3"/>
    <x v="0"/>
    <x v="2"/>
    <x v="1"/>
    <x v="0"/>
    <x v="1"/>
    <x v="2"/>
    <x v="2"/>
    <x v="3"/>
    <n v="867"/>
    <n v="7604"/>
    <n v="0.06"/>
    <n v="0.1140189374013677"/>
    <n v="5751"/>
    <n v="16562.88"/>
    <n v="2.88"/>
    <n v="6.6332179930795849"/>
    <n v="52.02"/>
    <n v="110.5536332179931"/>
    <n v="5"/>
  </r>
  <r>
    <n v="155495"/>
    <x v="3"/>
    <x v="4"/>
    <x v="4"/>
    <x v="0"/>
    <x v="2"/>
    <x v="1"/>
    <x v="1"/>
    <x v="2"/>
    <x v="4"/>
    <n v="157"/>
    <n v="5641"/>
    <n v="0.04"/>
    <n v="2.7831944690657681E-2"/>
    <n v="7633"/>
    <n v="30837.32"/>
    <n v="4.04"/>
    <n v="48.617834394904463"/>
    <n v="6.28"/>
    <n v="1215.445859872611"/>
    <n v="4"/>
  </r>
  <r>
    <n v="155496"/>
    <x v="4"/>
    <x v="3"/>
    <x v="1"/>
    <x v="0"/>
    <x v="1"/>
    <x v="0"/>
    <x v="0"/>
    <x v="0"/>
    <x v="5"/>
    <n v="863"/>
    <n v="1857"/>
    <n v="0.14000000000000001"/>
    <n v="0.464728056004308"/>
    <n v="5860"/>
    <n v="42836.6"/>
    <n v="7.31"/>
    <n v="6.7902665121668599"/>
    <n v="120.82"/>
    <n v="48.501903658334712"/>
    <n v="1"/>
  </r>
  <r>
    <n v="155497"/>
    <x v="4"/>
    <x v="2"/>
    <x v="1"/>
    <x v="2"/>
    <x v="5"/>
    <x v="0"/>
    <x v="1"/>
    <x v="4"/>
    <x v="6"/>
    <n v="861"/>
    <n v="6296"/>
    <n v="0.11"/>
    <n v="0.13675349428208389"/>
    <n v="10236"/>
    <n v="81273.840000000011"/>
    <n v="7.94"/>
    <n v="11.88850174216028"/>
    <n v="94.71"/>
    <n v="108.0772885650935"/>
    <n v="7"/>
  </r>
  <r>
    <n v="155498"/>
    <x v="0"/>
    <x v="1"/>
    <x v="3"/>
    <x v="0"/>
    <x v="2"/>
    <x v="3"/>
    <x v="0"/>
    <x v="3"/>
    <x v="7"/>
    <n v="939"/>
    <n v="7972"/>
    <n v="0.05"/>
    <n v="0.1177872553938786"/>
    <n v="15979"/>
    <n v="69348.86"/>
    <n v="4.34"/>
    <n v="17.017039403620871"/>
    <n v="46.95"/>
    <n v="340.34078807241752"/>
    <n v="7"/>
  </r>
  <r>
    <n v="155499"/>
    <x v="0"/>
    <x v="2"/>
    <x v="1"/>
    <x v="2"/>
    <x v="4"/>
    <x v="0"/>
    <x v="2"/>
    <x v="3"/>
    <x v="8"/>
    <n v="720"/>
    <n v="4226"/>
    <n v="0.02"/>
    <n v="0.1703738760056791"/>
    <n v="7147"/>
    <n v="25657.73"/>
    <n v="3.59"/>
    <n v="9.9263888888888889"/>
    <n v="14.4"/>
    <n v="496.31944444444451"/>
    <n v="8"/>
  </r>
  <r>
    <n v="155500"/>
    <x v="0"/>
    <x v="3"/>
    <x v="4"/>
    <x v="3"/>
    <x v="4"/>
    <x v="4"/>
    <x v="3"/>
    <x v="2"/>
    <x v="9"/>
    <n v="545"/>
    <n v="2586"/>
    <n v="0.14000000000000001"/>
    <n v="0.21075019334880121"/>
    <n v="10979"/>
    <n v="85965.57"/>
    <n v="7.83"/>
    <n v="20.144954128440371"/>
    <n v="76.300000000000011"/>
    <n v="143.89252948885971"/>
    <n v="8"/>
  </r>
  <r>
    <n v="155501"/>
    <x v="0"/>
    <x v="0"/>
    <x v="4"/>
    <x v="2"/>
    <x v="2"/>
    <x v="2"/>
    <x v="4"/>
    <x v="4"/>
    <x v="10"/>
    <n v="634"/>
    <n v="6174"/>
    <n v="7.0000000000000007E-2"/>
    <n v="0.1026886945254292"/>
    <n v="12141"/>
    <n v="47349.9"/>
    <n v="3.9"/>
    <n v="19.14984227129338"/>
    <n v="44.38"/>
    <n v="273.56917530419099"/>
    <n v="9"/>
  </r>
  <r>
    <n v="155502"/>
    <x v="0"/>
    <x v="2"/>
    <x v="4"/>
    <x v="1"/>
    <x v="1"/>
    <x v="1"/>
    <x v="4"/>
    <x v="4"/>
    <x v="11"/>
    <n v="469"/>
    <n v="6360"/>
    <n v="0.1"/>
    <n v="7.3742138364779872E-2"/>
    <n v="15329"/>
    <n v="47366.61"/>
    <n v="3.09"/>
    <n v="32.684434968017058"/>
    <n v="46.900000000000013"/>
    <n v="326.84434968017052"/>
    <n v="8"/>
  </r>
  <r>
    <n v="155503"/>
    <x v="3"/>
    <x v="2"/>
    <x v="0"/>
    <x v="2"/>
    <x v="1"/>
    <x v="4"/>
    <x v="3"/>
    <x v="1"/>
    <x v="12"/>
    <n v="317"/>
    <n v="4501"/>
    <n v="0.02"/>
    <n v="7.0428793601421902E-2"/>
    <n v="5965"/>
    <n v="45930.5"/>
    <n v="7.7"/>
    <n v="18.81703470031546"/>
    <n v="6.34"/>
    <n v="940.85173501577287"/>
    <n v="8"/>
  </r>
  <r>
    <n v="155504"/>
    <x v="0"/>
    <x v="0"/>
    <x v="0"/>
    <x v="1"/>
    <x v="1"/>
    <x v="4"/>
    <x v="4"/>
    <x v="3"/>
    <x v="13"/>
    <n v="250"/>
    <n v="7922"/>
    <n v="0.06"/>
    <n v="3.155768745266347E-2"/>
    <n v="18286"/>
    <n v="38949.18"/>
    <n v="2.13"/>
    <n v="73.144000000000005"/>
    <n v="15"/>
    <n v="1219.0666666666671"/>
    <n v="1"/>
  </r>
  <r>
    <n v="155505"/>
    <x v="3"/>
    <x v="0"/>
    <x v="2"/>
    <x v="1"/>
    <x v="1"/>
    <x v="0"/>
    <x v="0"/>
    <x v="1"/>
    <x v="14"/>
    <n v="691"/>
    <n v="7438"/>
    <n v="0.08"/>
    <n v="9.2901317558483465E-2"/>
    <n v="15698"/>
    <n v="35163.519999999997"/>
    <n v="2.2400000000000002"/>
    <n v="22.717800289435601"/>
    <n v="55.28"/>
    <n v="283.97250361794499"/>
    <n v="1"/>
  </r>
  <r>
    <n v="155506"/>
    <x v="1"/>
    <x v="4"/>
    <x v="1"/>
    <x v="3"/>
    <x v="4"/>
    <x v="3"/>
    <x v="4"/>
    <x v="3"/>
    <x v="15"/>
    <n v="720"/>
    <n v="2119"/>
    <n v="0.12"/>
    <n v="0.33978291647003311"/>
    <n v="6598"/>
    <n v="24214.66"/>
    <n v="3.67"/>
    <n v="9.1638888888888896"/>
    <n v="86.399999999999991"/>
    <n v="76.365740740740748"/>
    <n v="1"/>
  </r>
  <r>
    <n v="155507"/>
    <x v="2"/>
    <x v="4"/>
    <x v="4"/>
    <x v="2"/>
    <x v="0"/>
    <x v="3"/>
    <x v="3"/>
    <x v="2"/>
    <x v="16"/>
    <n v="698"/>
    <n v="7320"/>
    <n v="0.04"/>
    <n v="9.5355191256830604E-2"/>
    <n v="12479"/>
    <n v="62769.37"/>
    <n v="5.03"/>
    <n v="17.878223495702009"/>
    <n v="27.92"/>
    <n v="446.95558739255011"/>
    <n v="8"/>
  </r>
  <r>
    <n v="155508"/>
    <x v="1"/>
    <x v="4"/>
    <x v="2"/>
    <x v="1"/>
    <x v="1"/>
    <x v="3"/>
    <x v="4"/>
    <x v="4"/>
    <x v="17"/>
    <n v="272"/>
    <n v="2200"/>
    <n v="0.05"/>
    <n v="0.1236363636363636"/>
    <n v="13477"/>
    <n v="103907.67"/>
    <n v="7.71"/>
    <n v="49.547794117647058"/>
    <n v="13.6"/>
    <n v="990.9558823529411"/>
    <n v="1"/>
  </r>
  <r>
    <n v="155509"/>
    <x v="4"/>
    <x v="1"/>
    <x v="4"/>
    <x v="1"/>
    <x v="0"/>
    <x v="2"/>
    <x v="4"/>
    <x v="3"/>
    <x v="18"/>
    <n v="210"/>
    <n v="1323"/>
    <n v="0.05"/>
    <n v="0.15873015873015869"/>
    <n v="14177"/>
    <n v="53589.06"/>
    <n v="3.78"/>
    <n v="67.509523809523813"/>
    <n v="10.5"/>
    <n v="1350.1904761904759"/>
    <n v="10"/>
  </r>
  <r>
    <n v="155510"/>
    <x v="2"/>
    <x v="4"/>
    <x v="4"/>
    <x v="1"/>
    <x v="1"/>
    <x v="4"/>
    <x v="2"/>
    <x v="3"/>
    <x v="19"/>
    <n v="708"/>
    <n v="6036"/>
    <n v="0.06"/>
    <n v="0.1172962226640159"/>
    <n v="18754"/>
    <n v="123588.86"/>
    <n v="6.59"/>
    <n v="26.488700564971751"/>
    <n v="42.48"/>
    <n v="441.47834274952919"/>
    <n v="3"/>
  </r>
  <r>
    <n v="155511"/>
    <x v="2"/>
    <x v="1"/>
    <x v="0"/>
    <x v="3"/>
    <x v="1"/>
    <x v="4"/>
    <x v="2"/>
    <x v="3"/>
    <x v="20"/>
    <n v="563"/>
    <n v="6635"/>
    <n v="0.08"/>
    <n v="8.4853051996985687E-2"/>
    <n v="18946"/>
    <n v="110455.18"/>
    <n v="5.83"/>
    <n v="33.651865008881003"/>
    <n v="45.04"/>
    <n v="420.64831261101239"/>
    <n v="10"/>
  </r>
  <r>
    <n v="155512"/>
    <x v="0"/>
    <x v="1"/>
    <x v="1"/>
    <x v="3"/>
    <x v="2"/>
    <x v="2"/>
    <x v="1"/>
    <x v="0"/>
    <x v="21"/>
    <n v="979"/>
    <n v="9802"/>
    <n v="0.08"/>
    <n v="9.9877576004896954E-2"/>
    <n v="8374"/>
    <n v="27634.2"/>
    <n v="3.3"/>
    <n v="8.5536261491317678"/>
    <n v="78.320000000000007"/>
    <n v="106.9203268641471"/>
    <n v="10"/>
  </r>
  <r>
    <n v="155513"/>
    <x v="2"/>
    <x v="0"/>
    <x v="3"/>
    <x v="3"/>
    <x v="0"/>
    <x v="3"/>
    <x v="2"/>
    <x v="4"/>
    <x v="22"/>
    <n v="245"/>
    <n v="4220"/>
    <n v="0.13"/>
    <n v="5.8056872037914688E-2"/>
    <n v="17816"/>
    <n v="106539.68"/>
    <n v="5.98"/>
    <n v="72.718367346938777"/>
    <n v="31.85"/>
    <n v="559.37205651491365"/>
    <n v="4"/>
  </r>
  <r>
    <n v="155514"/>
    <x v="2"/>
    <x v="1"/>
    <x v="2"/>
    <x v="0"/>
    <x v="1"/>
    <x v="3"/>
    <x v="4"/>
    <x v="4"/>
    <x v="23"/>
    <n v="378"/>
    <n v="8010"/>
    <n v="0.04"/>
    <n v="4.7191011235955059E-2"/>
    <n v="15308"/>
    <n v="100114.32"/>
    <n v="6.54"/>
    <n v="40.4973544973545"/>
    <n v="15.12"/>
    <n v="1012.433862433862"/>
    <n v="7"/>
  </r>
  <r>
    <n v="155515"/>
    <x v="1"/>
    <x v="4"/>
    <x v="0"/>
    <x v="1"/>
    <x v="3"/>
    <x v="0"/>
    <x v="1"/>
    <x v="4"/>
    <x v="24"/>
    <n v="293"/>
    <n v="3732"/>
    <n v="0.13"/>
    <n v="7.8510182207931406E-2"/>
    <n v="18263"/>
    <n v="138433.54"/>
    <n v="7.58"/>
    <n v="62.331058020477819"/>
    <n v="38.090000000000003"/>
    <n v="479.46967708059861"/>
    <n v="8"/>
  </r>
  <r>
    <n v="155516"/>
    <x v="3"/>
    <x v="3"/>
    <x v="4"/>
    <x v="0"/>
    <x v="0"/>
    <x v="3"/>
    <x v="2"/>
    <x v="0"/>
    <x v="25"/>
    <n v="512"/>
    <n v="4613"/>
    <n v="0.14000000000000001"/>
    <n v="0.1109906785172339"/>
    <n v="17335"/>
    <n v="84248.1"/>
    <n v="4.8600000000000003"/>
    <n v="33.857421875"/>
    <n v="71.680000000000007"/>
    <n v="241.83872767857139"/>
    <n v="10"/>
  </r>
  <r>
    <n v="155517"/>
    <x v="2"/>
    <x v="1"/>
    <x v="3"/>
    <x v="0"/>
    <x v="1"/>
    <x v="0"/>
    <x v="2"/>
    <x v="0"/>
    <x v="26"/>
    <n v="718"/>
    <n v="6829"/>
    <n v="0.13"/>
    <n v="0.1051398447796163"/>
    <n v="10000"/>
    <n v="28000"/>
    <n v="2.8"/>
    <n v="13.92757660167131"/>
    <n v="93.34"/>
    <n v="107.1352046282408"/>
    <n v="1"/>
  </r>
  <r>
    <n v="155518"/>
    <x v="2"/>
    <x v="3"/>
    <x v="3"/>
    <x v="0"/>
    <x v="1"/>
    <x v="3"/>
    <x v="2"/>
    <x v="1"/>
    <x v="27"/>
    <n v="244"/>
    <n v="7587"/>
    <n v="7.0000000000000007E-2"/>
    <n v="3.2160274153156712E-2"/>
    <n v="13866"/>
    <n v="104688.3"/>
    <n v="7.55"/>
    <n v="56.827868852459019"/>
    <n v="17.079999999999998"/>
    <n v="811.82669789227157"/>
    <n v="10"/>
  </r>
  <r>
    <n v="155519"/>
    <x v="3"/>
    <x v="2"/>
    <x v="1"/>
    <x v="2"/>
    <x v="4"/>
    <x v="4"/>
    <x v="1"/>
    <x v="1"/>
    <x v="28"/>
    <n v="446"/>
    <n v="7706"/>
    <n v="0.15"/>
    <n v="5.7876978977420189E-2"/>
    <n v="15711"/>
    <n v="75727.02"/>
    <n v="4.82"/>
    <n v="35.22645739910314"/>
    <n v="66.899999999999991"/>
    <n v="234.84304932735429"/>
    <n v="9"/>
  </r>
  <r>
    <n v="155520"/>
    <x v="0"/>
    <x v="0"/>
    <x v="4"/>
    <x v="2"/>
    <x v="1"/>
    <x v="4"/>
    <x v="1"/>
    <x v="0"/>
    <x v="29"/>
    <n v="968"/>
    <n v="3064"/>
    <n v="0.06"/>
    <n v="0.31592689295039172"/>
    <n v="7227"/>
    <n v="52684.83"/>
    <n v="7.29"/>
    <n v="7.4659090909090908"/>
    <n v="58.08"/>
    <n v="124.4318181818182"/>
    <n v="4"/>
  </r>
  <r>
    <n v="155521"/>
    <x v="0"/>
    <x v="3"/>
    <x v="1"/>
    <x v="2"/>
    <x v="1"/>
    <x v="2"/>
    <x v="3"/>
    <x v="2"/>
    <x v="30"/>
    <n v="168"/>
    <n v="9534"/>
    <n v="0.02"/>
    <n v="1.7621145374449341E-2"/>
    <n v="10699"/>
    <n v="54457.91"/>
    <n v="5.09"/>
    <n v="63.68452380952381"/>
    <n v="3.36"/>
    <n v="3184.2261904761899"/>
    <n v="10"/>
  </r>
  <r>
    <n v="155522"/>
    <x v="0"/>
    <x v="2"/>
    <x v="1"/>
    <x v="2"/>
    <x v="2"/>
    <x v="1"/>
    <x v="2"/>
    <x v="0"/>
    <x v="31"/>
    <n v="291"/>
    <n v="9209"/>
    <n v="0.02"/>
    <n v="3.1599522206537077E-2"/>
    <n v="9375"/>
    <n v="56718.75"/>
    <n v="6.05"/>
    <n v="32.216494845360828"/>
    <n v="5.82"/>
    <n v="1610.8247422680411"/>
    <n v="8"/>
  </r>
  <r>
    <n v="155523"/>
    <x v="2"/>
    <x v="4"/>
    <x v="2"/>
    <x v="2"/>
    <x v="4"/>
    <x v="0"/>
    <x v="3"/>
    <x v="1"/>
    <x v="32"/>
    <n v="800"/>
    <n v="9458"/>
    <n v="0.15"/>
    <n v="8.4584478748149713E-2"/>
    <n v="9213"/>
    <n v="55646.52"/>
    <n v="6.04"/>
    <n v="11.516249999999999"/>
    <n v="120"/>
    <n v="76.775000000000006"/>
    <n v="2"/>
  </r>
  <r>
    <n v="155524"/>
    <x v="3"/>
    <x v="1"/>
    <x v="3"/>
    <x v="2"/>
    <x v="4"/>
    <x v="2"/>
    <x v="2"/>
    <x v="3"/>
    <x v="33"/>
    <n v="599"/>
    <n v="5467"/>
    <n v="0.12"/>
    <n v="0.10956648984818"/>
    <n v="10682"/>
    <n v="81290.02"/>
    <n v="7.61"/>
    <n v="17.833055091819698"/>
    <n v="71.88"/>
    <n v="148.60879243183081"/>
    <n v="2"/>
  </r>
  <r>
    <n v="155525"/>
    <x v="2"/>
    <x v="1"/>
    <x v="4"/>
    <x v="2"/>
    <x v="3"/>
    <x v="3"/>
    <x v="4"/>
    <x v="0"/>
    <x v="34"/>
    <n v="321"/>
    <n v="4617"/>
    <n v="0.15"/>
    <n v="6.9525666016894083E-2"/>
    <n v="13423"/>
    <n v="63625.02"/>
    <n v="4.74"/>
    <n v="41.81619937694704"/>
    <n v="48.15"/>
    <n v="278.77466251298029"/>
    <n v="5"/>
  </r>
  <r>
    <n v="155526"/>
    <x v="0"/>
    <x v="0"/>
    <x v="4"/>
    <x v="1"/>
    <x v="3"/>
    <x v="2"/>
    <x v="2"/>
    <x v="0"/>
    <x v="35"/>
    <n v="346"/>
    <n v="4032"/>
    <n v="0.12"/>
    <n v="8.5813492063492064E-2"/>
    <n v="8739"/>
    <n v="40286.79"/>
    <n v="4.6100000000000003"/>
    <n v="25.25722543352601"/>
    <n v="41.52"/>
    <n v="210.4768786127168"/>
    <n v="10"/>
  </r>
  <r>
    <n v="155527"/>
    <x v="3"/>
    <x v="1"/>
    <x v="1"/>
    <x v="3"/>
    <x v="3"/>
    <x v="3"/>
    <x v="3"/>
    <x v="2"/>
    <x v="36"/>
    <n v="740"/>
    <n v="6707"/>
    <n v="0.15"/>
    <n v="0.1103324884449083"/>
    <n v="7384"/>
    <n v="45042.399999999987"/>
    <n v="6.1"/>
    <n v="9.9783783783783786"/>
    <n v="111"/>
    <n v="66.522522522522522"/>
    <n v="3"/>
  </r>
  <r>
    <n v="155528"/>
    <x v="1"/>
    <x v="0"/>
    <x v="1"/>
    <x v="2"/>
    <x v="3"/>
    <x v="0"/>
    <x v="2"/>
    <x v="0"/>
    <x v="37"/>
    <n v="368"/>
    <n v="2449"/>
    <n v="0.15"/>
    <n v="0.15026541445487951"/>
    <n v="19264"/>
    <n v="99787.51999999999"/>
    <n v="5.18"/>
    <n v="52.347826086956523"/>
    <n v="55.2"/>
    <n v="348.98550724637681"/>
    <n v="10"/>
  </r>
  <r>
    <n v="155529"/>
    <x v="4"/>
    <x v="0"/>
    <x v="0"/>
    <x v="0"/>
    <x v="4"/>
    <x v="0"/>
    <x v="0"/>
    <x v="1"/>
    <x v="38"/>
    <n v="861"/>
    <n v="3698"/>
    <n v="0.12"/>
    <n v="0.23282855597620339"/>
    <n v="13206"/>
    <n v="68935.319999999992"/>
    <n v="5.22"/>
    <n v="15.337979094076649"/>
    <n v="103.32"/>
    <n v="127.8164924506388"/>
    <n v="10"/>
  </r>
  <r>
    <n v="155530"/>
    <x v="4"/>
    <x v="0"/>
    <x v="4"/>
    <x v="3"/>
    <x v="1"/>
    <x v="1"/>
    <x v="4"/>
    <x v="3"/>
    <x v="39"/>
    <n v="829"/>
    <n v="8452"/>
    <n v="0.06"/>
    <n v="9.8083293894936113E-2"/>
    <n v="19969"/>
    <n v="54115.99"/>
    <n v="2.71"/>
    <n v="24.088057901085641"/>
    <n v="49.739999999999988"/>
    <n v="401.46763168476082"/>
    <n v="2"/>
  </r>
  <r>
    <n v="155531"/>
    <x v="1"/>
    <x v="1"/>
    <x v="3"/>
    <x v="2"/>
    <x v="5"/>
    <x v="2"/>
    <x v="0"/>
    <x v="2"/>
    <x v="40"/>
    <n v="868"/>
    <n v="3403"/>
    <n v="0.02"/>
    <n v="0.25506905671466351"/>
    <n v="14433"/>
    <n v="90494.909999999989"/>
    <n v="6.27"/>
    <n v="16.627880184331801"/>
    <n v="17.36"/>
    <n v="831.39400921658989"/>
    <n v="4"/>
  </r>
  <r>
    <n v="155532"/>
    <x v="3"/>
    <x v="4"/>
    <x v="3"/>
    <x v="1"/>
    <x v="4"/>
    <x v="2"/>
    <x v="3"/>
    <x v="3"/>
    <x v="41"/>
    <n v="892"/>
    <n v="5911"/>
    <n v="0.04"/>
    <n v="0.15090509220098119"/>
    <n v="15804"/>
    <n v="32872.32"/>
    <n v="2.08"/>
    <n v="17.71748878923767"/>
    <n v="35.68"/>
    <n v="442.93721973094171"/>
    <n v="5"/>
  </r>
  <r>
    <n v="155533"/>
    <x v="3"/>
    <x v="4"/>
    <x v="4"/>
    <x v="2"/>
    <x v="0"/>
    <x v="4"/>
    <x v="0"/>
    <x v="3"/>
    <x v="42"/>
    <n v="513"/>
    <n v="9944"/>
    <n v="0.04"/>
    <n v="5.1588897827835878E-2"/>
    <n v="10529"/>
    <n v="72755.39"/>
    <n v="6.91"/>
    <n v="20.52436647173489"/>
    <n v="20.52"/>
    <n v="513.10916179337232"/>
    <n v="9"/>
  </r>
  <r>
    <n v="155534"/>
    <x v="4"/>
    <x v="1"/>
    <x v="0"/>
    <x v="0"/>
    <x v="3"/>
    <x v="1"/>
    <x v="4"/>
    <x v="3"/>
    <x v="43"/>
    <n v="603"/>
    <n v="1033"/>
    <n v="0.15"/>
    <n v="0.58373668925459821"/>
    <n v="9876"/>
    <n v="49577.52"/>
    <n v="5.0199999999999996"/>
    <n v="16.378109452736322"/>
    <n v="90.45"/>
    <n v="109.1873963515755"/>
    <n v="4"/>
  </r>
  <r>
    <n v="155535"/>
    <x v="2"/>
    <x v="3"/>
    <x v="4"/>
    <x v="2"/>
    <x v="5"/>
    <x v="2"/>
    <x v="1"/>
    <x v="3"/>
    <x v="44"/>
    <n v="696"/>
    <n v="3933"/>
    <n v="0.01"/>
    <n v="0.17696414950419531"/>
    <n v="12590"/>
    <n v="94550.9"/>
    <n v="7.51"/>
    <n v="18.08908045977012"/>
    <n v="6.96"/>
    <n v="1808.9080459770109"/>
    <n v="6"/>
  </r>
  <r>
    <n v="155536"/>
    <x v="4"/>
    <x v="4"/>
    <x v="0"/>
    <x v="0"/>
    <x v="5"/>
    <x v="0"/>
    <x v="2"/>
    <x v="2"/>
    <x v="45"/>
    <n v="977"/>
    <n v="5006"/>
    <n v="0.13"/>
    <n v="0.1951658010387535"/>
    <n v="11800"/>
    <n v="41772"/>
    <n v="3.54"/>
    <n v="12.077789150460591"/>
    <n v="127.01"/>
    <n v="92.906070388158412"/>
    <n v="4"/>
  </r>
  <r>
    <n v="155537"/>
    <x v="3"/>
    <x v="1"/>
    <x v="3"/>
    <x v="1"/>
    <x v="3"/>
    <x v="3"/>
    <x v="3"/>
    <x v="3"/>
    <x v="46"/>
    <n v="873"/>
    <n v="7861"/>
    <n v="7.0000000000000007E-2"/>
    <n v="0.1110545732095153"/>
    <n v="6415"/>
    <n v="23607.200000000001"/>
    <n v="3.68"/>
    <n v="7.3482245131729664"/>
    <n v="61.110000000000007"/>
    <n v="104.97463590247089"/>
    <n v="3"/>
  </r>
  <r>
    <n v="155538"/>
    <x v="2"/>
    <x v="4"/>
    <x v="3"/>
    <x v="0"/>
    <x v="1"/>
    <x v="2"/>
    <x v="2"/>
    <x v="2"/>
    <x v="47"/>
    <n v="183"/>
    <n v="2461"/>
    <n v="0.1"/>
    <n v="7.4360016253555469E-2"/>
    <n v="8275"/>
    <n v="29624.5"/>
    <n v="3.58"/>
    <n v="45.21857923497268"/>
    <n v="18.3"/>
    <n v="452.18579234972668"/>
    <n v="9"/>
  </r>
  <r>
    <n v="155539"/>
    <x v="3"/>
    <x v="3"/>
    <x v="4"/>
    <x v="0"/>
    <x v="5"/>
    <x v="3"/>
    <x v="4"/>
    <x v="0"/>
    <x v="48"/>
    <n v="648"/>
    <n v="2468"/>
    <n v="0.1"/>
    <n v="0.26256077795786059"/>
    <n v="14620"/>
    <n v="92837"/>
    <n v="6.35"/>
    <n v="22.561728395061731"/>
    <n v="64.8"/>
    <n v="225.61728395061729"/>
    <n v="6"/>
  </r>
  <r>
    <n v="155540"/>
    <x v="4"/>
    <x v="0"/>
    <x v="3"/>
    <x v="3"/>
    <x v="4"/>
    <x v="0"/>
    <x v="3"/>
    <x v="0"/>
    <x v="49"/>
    <n v="381"/>
    <n v="2178"/>
    <n v="0.11"/>
    <n v="0.17493112947658401"/>
    <n v="10235"/>
    <n v="70928.55"/>
    <n v="6.93"/>
    <n v="26.86351706036745"/>
    <n v="41.91"/>
    <n v="244.21379145788589"/>
    <n v="4"/>
  </r>
  <r>
    <n v="155541"/>
    <x v="1"/>
    <x v="4"/>
    <x v="4"/>
    <x v="3"/>
    <x v="1"/>
    <x v="4"/>
    <x v="3"/>
    <x v="2"/>
    <x v="50"/>
    <n v="679"/>
    <n v="3716"/>
    <n v="0.11"/>
    <n v="0.18272335844994619"/>
    <n v="11725"/>
    <n v="72226"/>
    <n v="6.16"/>
    <n v="17.268041237113401"/>
    <n v="74.69"/>
    <n v="156.98219306466731"/>
    <n v="7"/>
  </r>
  <r>
    <n v="155542"/>
    <x v="0"/>
    <x v="0"/>
    <x v="4"/>
    <x v="2"/>
    <x v="4"/>
    <x v="1"/>
    <x v="1"/>
    <x v="2"/>
    <x v="51"/>
    <n v="130"/>
    <n v="1813"/>
    <n v="0.03"/>
    <n v="7.170435741864313E-2"/>
    <n v="11429"/>
    <n v="60573.7"/>
    <n v="5.3"/>
    <n v="87.91538461538461"/>
    <n v="3.9"/>
    <n v="2930.5128205128208"/>
    <n v="7"/>
  </r>
  <r>
    <n v="155543"/>
    <x v="0"/>
    <x v="0"/>
    <x v="4"/>
    <x v="1"/>
    <x v="5"/>
    <x v="3"/>
    <x v="0"/>
    <x v="4"/>
    <x v="52"/>
    <n v="170"/>
    <n v="1737"/>
    <n v="0.09"/>
    <n v="9.7869890616004609E-2"/>
    <n v="5310"/>
    <n v="11947.5"/>
    <n v="2.25"/>
    <n v="31.235294117647062"/>
    <n v="15.3"/>
    <n v="347.05882352941182"/>
    <n v="7"/>
  </r>
  <r>
    <n v="155544"/>
    <x v="1"/>
    <x v="0"/>
    <x v="3"/>
    <x v="2"/>
    <x v="1"/>
    <x v="2"/>
    <x v="3"/>
    <x v="3"/>
    <x v="53"/>
    <n v="805"/>
    <n v="4498"/>
    <n v="0.05"/>
    <n v="0.17896843041351709"/>
    <n v="12974"/>
    <n v="34251.360000000001"/>
    <n v="2.64"/>
    <n v="16.116770186335401"/>
    <n v="40.25"/>
    <n v="322.33540372670808"/>
    <n v="1"/>
  </r>
  <r>
    <n v="155545"/>
    <x v="2"/>
    <x v="4"/>
    <x v="0"/>
    <x v="2"/>
    <x v="0"/>
    <x v="2"/>
    <x v="0"/>
    <x v="0"/>
    <x v="54"/>
    <n v="268"/>
    <n v="2819"/>
    <n v="0.09"/>
    <n v="9.5069173465768E-2"/>
    <n v="19765"/>
    <n v="78664.7"/>
    <n v="3.98"/>
    <n v="73.75"/>
    <n v="24.12"/>
    <n v="819.44444444444457"/>
    <n v="3"/>
  </r>
  <r>
    <n v="155546"/>
    <x v="0"/>
    <x v="1"/>
    <x v="4"/>
    <x v="0"/>
    <x v="3"/>
    <x v="3"/>
    <x v="1"/>
    <x v="4"/>
    <x v="55"/>
    <n v="791"/>
    <n v="5111"/>
    <n v="0.04"/>
    <n v="0.1547642340050871"/>
    <n v="10565"/>
    <n v="73004.150000000009"/>
    <n v="6.91"/>
    <n v="13.35651074589128"/>
    <n v="31.64"/>
    <n v="333.91276864728189"/>
    <n v="7"/>
  </r>
  <r>
    <n v="155547"/>
    <x v="0"/>
    <x v="1"/>
    <x v="3"/>
    <x v="3"/>
    <x v="0"/>
    <x v="3"/>
    <x v="1"/>
    <x v="2"/>
    <x v="56"/>
    <n v="105"/>
    <n v="7970"/>
    <n v="0.12"/>
    <n v="1.317440401505646E-2"/>
    <n v="13127"/>
    <n v="103572.03"/>
    <n v="7.89"/>
    <n v="125.0190476190476"/>
    <n v="12.6"/>
    <n v="1041.8253968253971"/>
    <n v="1"/>
  </r>
  <r>
    <n v="155548"/>
    <x v="0"/>
    <x v="2"/>
    <x v="2"/>
    <x v="3"/>
    <x v="5"/>
    <x v="1"/>
    <x v="2"/>
    <x v="3"/>
    <x v="57"/>
    <n v="560"/>
    <n v="5469"/>
    <n v="0.06"/>
    <n v="0.1023953190711282"/>
    <n v="11398"/>
    <n v="73631.08"/>
    <n v="6.46"/>
    <n v="20.353571428571431"/>
    <n v="33.6"/>
    <n v="339.22619047619048"/>
    <n v="8"/>
  </r>
  <r>
    <n v="155549"/>
    <x v="1"/>
    <x v="2"/>
    <x v="1"/>
    <x v="0"/>
    <x v="4"/>
    <x v="2"/>
    <x v="0"/>
    <x v="1"/>
    <x v="58"/>
    <n v="539"/>
    <n v="4893"/>
    <n v="0.11"/>
    <n v="0.11015736766809731"/>
    <n v="5092"/>
    <n v="10234.92"/>
    <n v="2.0099999999999998"/>
    <n v="9.4471243042671613"/>
    <n v="59.29"/>
    <n v="85.882948220610558"/>
    <n v="4"/>
  </r>
  <r>
    <n v="155550"/>
    <x v="3"/>
    <x v="2"/>
    <x v="3"/>
    <x v="3"/>
    <x v="3"/>
    <x v="1"/>
    <x v="4"/>
    <x v="0"/>
    <x v="59"/>
    <n v="600"/>
    <n v="4521"/>
    <n v="0.02"/>
    <n v="0.13271400132714001"/>
    <n v="19569"/>
    <n v="65751.839999999997"/>
    <n v="3.36"/>
    <n v="32.615000000000002"/>
    <n v="12"/>
    <n v="1630.75"/>
    <n v="5"/>
  </r>
  <r>
    <n v="155551"/>
    <x v="3"/>
    <x v="2"/>
    <x v="0"/>
    <x v="0"/>
    <x v="3"/>
    <x v="4"/>
    <x v="4"/>
    <x v="4"/>
    <x v="60"/>
    <n v="492"/>
    <n v="1838"/>
    <n v="0.05"/>
    <n v="0.26768226332970618"/>
    <n v="18588"/>
    <n v="95356.44"/>
    <n v="5.13"/>
    <n v="37.780487804878049"/>
    <n v="24.6"/>
    <n v="755.60975609756088"/>
    <n v="5"/>
  </r>
  <r>
    <n v="155552"/>
    <x v="2"/>
    <x v="4"/>
    <x v="2"/>
    <x v="0"/>
    <x v="0"/>
    <x v="3"/>
    <x v="1"/>
    <x v="2"/>
    <x v="61"/>
    <n v="529"/>
    <n v="2845"/>
    <n v="0.13"/>
    <n v="0.1859402460456942"/>
    <n v="12770"/>
    <n v="90411.6"/>
    <n v="7.08"/>
    <n v="24.1398865784499"/>
    <n v="68.77"/>
    <n v="185.69143521884541"/>
    <n v="8"/>
  </r>
  <r>
    <n v="155553"/>
    <x v="4"/>
    <x v="3"/>
    <x v="3"/>
    <x v="1"/>
    <x v="0"/>
    <x v="1"/>
    <x v="1"/>
    <x v="0"/>
    <x v="62"/>
    <n v="370"/>
    <n v="8409"/>
    <n v="0.05"/>
    <n v="4.400047568081817E-2"/>
    <n v="11999"/>
    <n v="38996.75"/>
    <n v="3.25"/>
    <n v="32.429729729729729"/>
    <n v="18.5"/>
    <n v="648.59459459459458"/>
    <n v="9"/>
  </r>
  <r>
    <n v="155554"/>
    <x v="2"/>
    <x v="0"/>
    <x v="4"/>
    <x v="3"/>
    <x v="4"/>
    <x v="1"/>
    <x v="1"/>
    <x v="3"/>
    <x v="63"/>
    <n v="962"/>
    <n v="2938"/>
    <n v="0.02"/>
    <n v="0.32743362831858408"/>
    <n v="11191"/>
    <n v="39056.589999999997"/>
    <n v="3.49"/>
    <n v="11.63305613305613"/>
    <n v="19.239999999999998"/>
    <n v="581.65280665280659"/>
    <n v="3"/>
  </r>
  <r>
    <n v="155555"/>
    <x v="0"/>
    <x v="3"/>
    <x v="1"/>
    <x v="2"/>
    <x v="4"/>
    <x v="0"/>
    <x v="4"/>
    <x v="1"/>
    <x v="64"/>
    <n v="221"/>
    <n v="1588"/>
    <n v="0.04"/>
    <n v="0.13916876574307299"/>
    <n v="8697"/>
    <n v="43745.91"/>
    <n v="5.03"/>
    <n v="39.352941176470587"/>
    <n v="8.84"/>
    <n v="983.82352941176475"/>
    <n v="8"/>
  </r>
  <r>
    <n v="155556"/>
    <x v="0"/>
    <x v="4"/>
    <x v="3"/>
    <x v="3"/>
    <x v="3"/>
    <x v="3"/>
    <x v="2"/>
    <x v="1"/>
    <x v="65"/>
    <n v="767"/>
    <n v="9226"/>
    <n v="0.14000000000000001"/>
    <n v="8.3134619553435943E-2"/>
    <n v="15387"/>
    <n v="36467.19"/>
    <n v="2.37"/>
    <n v="20.0612777053455"/>
    <n v="107.38"/>
    <n v="143.29484075246779"/>
    <n v="2"/>
  </r>
  <r>
    <n v="155557"/>
    <x v="4"/>
    <x v="4"/>
    <x v="4"/>
    <x v="0"/>
    <x v="5"/>
    <x v="3"/>
    <x v="4"/>
    <x v="4"/>
    <x v="66"/>
    <n v="346"/>
    <n v="4229"/>
    <n v="0.1"/>
    <n v="8.1816032158902818E-2"/>
    <n v="9531"/>
    <n v="54517.32"/>
    <n v="5.72"/>
    <n v="27.546242774566469"/>
    <n v="34.6"/>
    <n v="275.46242774566468"/>
    <n v="10"/>
  </r>
  <r>
    <n v="155558"/>
    <x v="2"/>
    <x v="4"/>
    <x v="3"/>
    <x v="0"/>
    <x v="0"/>
    <x v="1"/>
    <x v="1"/>
    <x v="0"/>
    <x v="67"/>
    <n v="230"/>
    <n v="6383"/>
    <n v="0.11"/>
    <n v="3.6033213222622588E-2"/>
    <n v="10298"/>
    <n v="40883.06"/>
    <n v="3.97"/>
    <n v="44.77391304347826"/>
    <n v="25.3"/>
    <n v="407.03557312252963"/>
    <n v="8"/>
  </r>
  <r>
    <n v="155559"/>
    <x v="4"/>
    <x v="2"/>
    <x v="0"/>
    <x v="3"/>
    <x v="5"/>
    <x v="3"/>
    <x v="0"/>
    <x v="1"/>
    <x v="68"/>
    <n v="415"/>
    <n v="5605"/>
    <n v="0.13"/>
    <n v="7.4041034790365751E-2"/>
    <n v="9526"/>
    <n v="48011.040000000001"/>
    <n v="5.04"/>
    <n v="22.954216867469881"/>
    <n v="53.95"/>
    <n v="176.57089898053749"/>
    <n v="1"/>
  </r>
  <r>
    <n v="155560"/>
    <x v="1"/>
    <x v="2"/>
    <x v="4"/>
    <x v="0"/>
    <x v="0"/>
    <x v="3"/>
    <x v="0"/>
    <x v="3"/>
    <x v="69"/>
    <n v="824"/>
    <n v="4825"/>
    <n v="0.03"/>
    <n v="0.17077720207253891"/>
    <n v="9059"/>
    <n v="22647.5"/>
    <n v="2.5"/>
    <n v="10.99393203883495"/>
    <n v="24.72"/>
    <n v="366.46440129449837"/>
    <n v="5"/>
  </r>
  <r>
    <n v="155561"/>
    <x v="2"/>
    <x v="4"/>
    <x v="4"/>
    <x v="2"/>
    <x v="5"/>
    <x v="2"/>
    <x v="3"/>
    <x v="0"/>
    <x v="70"/>
    <n v="937"/>
    <n v="2742"/>
    <n v="0.06"/>
    <n v="0.34172137126185259"/>
    <n v="6639"/>
    <n v="27817.41"/>
    <n v="4.1900000000000004"/>
    <n v="7.0853788687299897"/>
    <n v="56.22"/>
    <n v="118.0896478121665"/>
    <n v="7"/>
  </r>
  <r>
    <n v="155562"/>
    <x v="0"/>
    <x v="4"/>
    <x v="1"/>
    <x v="1"/>
    <x v="3"/>
    <x v="0"/>
    <x v="1"/>
    <x v="1"/>
    <x v="71"/>
    <n v="186"/>
    <n v="4970"/>
    <n v="0.12"/>
    <n v="3.742454728370221E-2"/>
    <n v="16224"/>
    <n v="97019.520000000004"/>
    <n v="5.98"/>
    <n v="87.225806451612897"/>
    <n v="22.32"/>
    <n v="726.88172043010752"/>
    <n v="1"/>
  </r>
  <r>
    <n v="155563"/>
    <x v="0"/>
    <x v="4"/>
    <x v="0"/>
    <x v="2"/>
    <x v="1"/>
    <x v="1"/>
    <x v="3"/>
    <x v="3"/>
    <x v="72"/>
    <n v="334"/>
    <n v="7183"/>
    <n v="0.06"/>
    <n v="4.6498677432827512E-2"/>
    <n v="16601"/>
    <n v="108902.56"/>
    <n v="6.56"/>
    <n v="49.703592814371262"/>
    <n v="20.04"/>
    <n v="828.39321357285428"/>
    <n v="5"/>
  </r>
  <r>
    <n v="155564"/>
    <x v="3"/>
    <x v="4"/>
    <x v="2"/>
    <x v="0"/>
    <x v="5"/>
    <x v="2"/>
    <x v="0"/>
    <x v="0"/>
    <x v="73"/>
    <n v="215"/>
    <n v="9923"/>
    <n v="0.08"/>
    <n v="2.1666834626625012E-2"/>
    <n v="8466"/>
    <n v="44785.14"/>
    <n v="5.29"/>
    <n v="39.376744186046508"/>
    <n v="17.2"/>
    <n v="492.2093023255814"/>
    <n v="4"/>
  </r>
  <r>
    <n v="155565"/>
    <x v="3"/>
    <x v="1"/>
    <x v="1"/>
    <x v="2"/>
    <x v="0"/>
    <x v="0"/>
    <x v="0"/>
    <x v="2"/>
    <x v="74"/>
    <n v="391"/>
    <n v="6412"/>
    <n v="0.02"/>
    <n v="6.0979413599500938E-2"/>
    <n v="8675"/>
    <n v="30536"/>
    <n v="3.52"/>
    <n v="22.186700767263432"/>
    <n v="7.82"/>
    <n v="1109.335038363171"/>
    <n v="5"/>
  </r>
  <r>
    <n v="155566"/>
    <x v="0"/>
    <x v="1"/>
    <x v="1"/>
    <x v="0"/>
    <x v="0"/>
    <x v="1"/>
    <x v="1"/>
    <x v="3"/>
    <x v="75"/>
    <n v="932"/>
    <n v="8719"/>
    <n v="0.1"/>
    <n v="0.1068929923156325"/>
    <n v="17784"/>
    <n v="59754.239999999998"/>
    <n v="3.36"/>
    <n v="19.081545064377679"/>
    <n v="93.2"/>
    <n v="190.81545064377681"/>
    <n v="2"/>
  </r>
  <r>
    <n v="155567"/>
    <x v="2"/>
    <x v="1"/>
    <x v="1"/>
    <x v="2"/>
    <x v="0"/>
    <x v="2"/>
    <x v="4"/>
    <x v="1"/>
    <x v="76"/>
    <n v="196"/>
    <n v="9591"/>
    <n v="0.08"/>
    <n v="2.0435825252841201E-2"/>
    <n v="8529"/>
    <n v="37783.47"/>
    <n v="4.43"/>
    <n v="43.515306122448983"/>
    <n v="15.68"/>
    <n v="543.94132653061229"/>
    <n v="8"/>
  </r>
  <r>
    <n v="155568"/>
    <x v="1"/>
    <x v="0"/>
    <x v="4"/>
    <x v="2"/>
    <x v="2"/>
    <x v="4"/>
    <x v="2"/>
    <x v="3"/>
    <x v="77"/>
    <n v="672"/>
    <n v="5507"/>
    <n v="0.14000000000000001"/>
    <n v="0.1220265117123661"/>
    <n v="6349"/>
    <n v="50093.61"/>
    <n v="7.89"/>
    <n v="9.4479166666666661"/>
    <n v="94.080000000000013"/>
    <n v="67.485119047619037"/>
    <n v="4"/>
  </r>
  <r>
    <n v="155569"/>
    <x v="4"/>
    <x v="2"/>
    <x v="4"/>
    <x v="1"/>
    <x v="5"/>
    <x v="3"/>
    <x v="3"/>
    <x v="4"/>
    <x v="78"/>
    <n v="798"/>
    <n v="4727"/>
    <n v="0.04"/>
    <n v="0.1688174317749101"/>
    <n v="19621"/>
    <n v="121453.99"/>
    <n v="6.19"/>
    <n v="24.587719298245609"/>
    <n v="31.92"/>
    <n v="614.69298245614027"/>
    <n v="4"/>
  </r>
  <r>
    <n v="155570"/>
    <x v="4"/>
    <x v="1"/>
    <x v="2"/>
    <x v="2"/>
    <x v="0"/>
    <x v="4"/>
    <x v="2"/>
    <x v="2"/>
    <x v="79"/>
    <n v="506"/>
    <n v="9165"/>
    <n v="0.01"/>
    <n v="5.5210038188761593E-2"/>
    <n v="6372"/>
    <n v="40207.32"/>
    <n v="6.31"/>
    <n v="12.59288537549407"/>
    <n v="5.0599999999999996"/>
    <n v="1259.288537549407"/>
    <n v="5"/>
  </r>
  <r>
    <n v="155571"/>
    <x v="0"/>
    <x v="3"/>
    <x v="3"/>
    <x v="0"/>
    <x v="5"/>
    <x v="3"/>
    <x v="4"/>
    <x v="0"/>
    <x v="80"/>
    <n v="682"/>
    <n v="9981"/>
    <n v="0.09"/>
    <n v="6.8329826670674276E-2"/>
    <n v="18154"/>
    <n v="47926.559999999998"/>
    <n v="2.64"/>
    <n v="26.61876832844575"/>
    <n v="61.38"/>
    <n v="295.76409253828609"/>
    <n v="7"/>
  </r>
  <r>
    <n v="155572"/>
    <x v="4"/>
    <x v="2"/>
    <x v="2"/>
    <x v="1"/>
    <x v="1"/>
    <x v="0"/>
    <x v="4"/>
    <x v="0"/>
    <x v="81"/>
    <n v="116"/>
    <n v="3024"/>
    <n v="0.08"/>
    <n v="3.8359788359788358E-2"/>
    <n v="11054"/>
    <n v="27635"/>
    <n v="2.5"/>
    <n v="95.293103448275858"/>
    <n v="9.2799999999999994"/>
    <n v="1191.1637931034479"/>
    <n v="7"/>
  </r>
  <r>
    <n v="155573"/>
    <x v="2"/>
    <x v="4"/>
    <x v="0"/>
    <x v="3"/>
    <x v="1"/>
    <x v="3"/>
    <x v="3"/>
    <x v="4"/>
    <x v="82"/>
    <n v="657"/>
    <n v="9108"/>
    <n v="7.0000000000000007E-2"/>
    <n v="7.2134387351778656E-2"/>
    <n v="18779"/>
    <n v="119058.86"/>
    <n v="6.34"/>
    <n v="28.582952815829529"/>
    <n v="45.99"/>
    <n v="408.32789736899332"/>
    <n v="3"/>
  </r>
  <r>
    <n v="155574"/>
    <x v="1"/>
    <x v="3"/>
    <x v="4"/>
    <x v="2"/>
    <x v="5"/>
    <x v="1"/>
    <x v="0"/>
    <x v="0"/>
    <x v="83"/>
    <n v="267"/>
    <n v="1873"/>
    <n v="0.13"/>
    <n v="0.14255205552589431"/>
    <n v="10313"/>
    <n v="51977.52"/>
    <n v="5.04"/>
    <n v="38.625468164794007"/>
    <n v="34.71"/>
    <n v="297.1189858830308"/>
    <n v="5"/>
  </r>
  <r>
    <n v="155575"/>
    <x v="4"/>
    <x v="3"/>
    <x v="1"/>
    <x v="2"/>
    <x v="3"/>
    <x v="0"/>
    <x v="0"/>
    <x v="2"/>
    <x v="84"/>
    <n v="389"/>
    <n v="1296"/>
    <n v="0.02"/>
    <n v="0.30015432098765432"/>
    <n v="11508"/>
    <n v="88611.6"/>
    <n v="7.7"/>
    <n v="29.583547557840621"/>
    <n v="7.78"/>
    <n v="1479.177377892031"/>
    <n v="8"/>
  </r>
  <r>
    <n v="155576"/>
    <x v="2"/>
    <x v="3"/>
    <x v="1"/>
    <x v="3"/>
    <x v="2"/>
    <x v="0"/>
    <x v="3"/>
    <x v="2"/>
    <x v="85"/>
    <n v="724"/>
    <n v="3562"/>
    <n v="0.08"/>
    <n v="0.20325659741718141"/>
    <n v="6997"/>
    <n v="50168.49"/>
    <n v="7.17"/>
    <n v="9.6643646408839778"/>
    <n v="57.92"/>
    <n v="120.80455801104971"/>
    <n v="8"/>
  </r>
  <r>
    <n v="155577"/>
    <x v="1"/>
    <x v="1"/>
    <x v="2"/>
    <x v="1"/>
    <x v="0"/>
    <x v="1"/>
    <x v="0"/>
    <x v="0"/>
    <x v="86"/>
    <n v="132"/>
    <n v="2957"/>
    <n v="0.11"/>
    <n v="4.4639837673317549E-2"/>
    <n v="17442"/>
    <n v="65756.34"/>
    <n v="3.77"/>
    <n v="132.1363636363636"/>
    <n v="14.52"/>
    <n v="1201.2396694214881"/>
    <n v="4"/>
  </r>
  <r>
    <n v="155578"/>
    <x v="0"/>
    <x v="1"/>
    <x v="3"/>
    <x v="0"/>
    <x v="2"/>
    <x v="4"/>
    <x v="4"/>
    <x v="3"/>
    <x v="87"/>
    <n v="823"/>
    <n v="2606"/>
    <n v="7.0000000000000007E-2"/>
    <n v="0.3158096699923254"/>
    <n v="17787"/>
    <n v="49092.12"/>
    <n v="2.76"/>
    <n v="21.612393681652492"/>
    <n v="57.610000000000007"/>
    <n v="308.7484811664641"/>
    <n v="9"/>
  </r>
  <r>
    <n v="155579"/>
    <x v="2"/>
    <x v="4"/>
    <x v="3"/>
    <x v="3"/>
    <x v="1"/>
    <x v="1"/>
    <x v="1"/>
    <x v="1"/>
    <x v="88"/>
    <n v="230"/>
    <n v="6144"/>
    <n v="0.11"/>
    <n v="3.7434895833333343E-2"/>
    <n v="15169"/>
    <n v="34433.629999999997"/>
    <n v="2.27"/>
    <n v="65.952173913043481"/>
    <n v="25.3"/>
    <n v="599.56521739130437"/>
    <n v="1"/>
  </r>
  <r>
    <n v="155580"/>
    <x v="3"/>
    <x v="4"/>
    <x v="2"/>
    <x v="3"/>
    <x v="5"/>
    <x v="0"/>
    <x v="3"/>
    <x v="3"/>
    <x v="89"/>
    <n v="250"/>
    <n v="7120"/>
    <n v="0.02"/>
    <n v="3.51123595505618E-2"/>
    <n v="18778"/>
    <n v="42626.06"/>
    <n v="2.27"/>
    <n v="75.111999999999995"/>
    <n v="5"/>
    <n v="3755.6"/>
    <n v="6"/>
  </r>
  <r>
    <n v="155581"/>
    <x v="3"/>
    <x v="2"/>
    <x v="0"/>
    <x v="3"/>
    <x v="2"/>
    <x v="1"/>
    <x v="4"/>
    <x v="0"/>
    <x v="90"/>
    <n v="935"/>
    <n v="1929"/>
    <n v="0.05"/>
    <n v="0.48470710212545359"/>
    <n v="16242"/>
    <n v="119541.12"/>
    <n v="7.36"/>
    <n v="17.37112299465241"/>
    <n v="46.75"/>
    <n v="347.42245989304809"/>
    <n v="4"/>
  </r>
  <r>
    <n v="155582"/>
    <x v="4"/>
    <x v="1"/>
    <x v="2"/>
    <x v="1"/>
    <x v="1"/>
    <x v="0"/>
    <x v="2"/>
    <x v="2"/>
    <x v="91"/>
    <n v="701"/>
    <n v="1645"/>
    <n v="0.08"/>
    <n v="0.42613981762917941"/>
    <n v="17720"/>
    <n v="40401.599999999999"/>
    <n v="2.2799999999999998"/>
    <n v="25.278174037089869"/>
    <n v="56.08"/>
    <n v="315.97717546362338"/>
    <n v="2"/>
  </r>
  <r>
    <n v="155583"/>
    <x v="4"/>
    <x v="4"/>
    <x v="4"/>
    <x v="2"/>
    <x v="0"/>
    <x v="2"/>
    <x v="2"/>
    <x v="0"/>
    <x v="92"/>
    <n v="674"/>
    <n v="3375"/>
    <n v="0.13"/>
    <n v="0.19970370370370369"/>
    <n v="6055"/>
    <n v="45836.35"/>
    <n v="7.57"/>
    <n v="8.9836795252225521"/>
    <n v="87.62"/>
    <n v="69.105227117096547"/>
    <n v="8"/>
  </r>
  <r>
    <n v="155584"/>
    <x v="0"/>
    <x v="3"/>
    <x v="0"/>
    <x v="1"/>
    <x v="2"/>
    <x v="2"/>
    <x v="2"/>
    <x v="1"/>
    <x v="93"/>
    <n v="394"/>
    <n v="4189"/>
    <n v="0.05"/>
    <n v="9.4055860587252321E-2"/>
    <n v="8462"/>
    <n v="28093.84"/>
    <n v="3.32"/>
    <n v="21.477157360406089"/>
    <n v="19.7"/>
    <n v="429.54314720812181"/>
    <n v="1"/>
  </r>
  <r>
    <n v="155585"/>
    <x v="0"/>
    <x v="3"/>
    <x v="4"/>
    <x v="0"/>
    <x v="4"/>
    <x v="0"/>
    <x v="4"/>
    <x v="3"/>
    <x v="94"/>
    <n v="158"/>
    <n v="7224"/>
    <n v="0.14000000000000001"/>
    <n v="2.1871539313399781E-2"/>
    <n v="15029"/>
    <n v="96937.05"/>
    <n v="6.45"/>
    <n v="95.120253164556956"/>
    <n v="22.12"/>
    <n v="679.43037974683546"/>
    <n v="2"/>
  </r>
  <r>
    <n v="155586"/>
    <x v="4"/>
    <x v="0"/>
    <x v="2"/>
    <x v="1"/>
    <x v="5"/>
    <x v="2"/>
    <x v="4"/>
    <x v="4"/>
    <x v="95"/>
    <n v="621"/>
    <n v="5247"/>
    <n v="0.02"/>
    <n v="0.1183533447684391"/>
    <n v="11747"/>
    <n v="87867.560000000012"/>
    <n v="7.48"/>
    <n v="18.91626409017713"/>
    <n v="12.42"/>
    <n v="945.81320450885664"/>
    <n v="7"/>
  </r>
  <r>
    <n v="155587"/>
    <x v="0"/>
    <x v="1"/>
    <x v="1"/>
    <x v="2"/>
    <x v="0"/>
    <x v="0"/>
    <x v="0"/>
    <x v="0"/>
    <x v="96"/>
    <n v="739"/>
    <n v="4710"/>
    <n v="0.02"/>
    <n v="0.15690021231422499"/>
    <n v="12957"/>
    <n v="57658.65"/>
    <n v="4.45"/>
    <n v="17.533152909336941"/>
    <n v="14.78"/>
    <n v="876.65764546684704"/>
    <n v="1"/>
  </r>
  <r>
    <n v="155588"/>
    <x v="3"/>
    <x v="2"/>
    <x v="4"/>
    <x v="0"/>
    <x v="4"/>
    <x v="1"/>
    <x v="4"/>
    <x v="2"/>
    <x v="97"/>
    <n v="673"/>
    <n v="3113"/>
    <n v="0.12"/>
    <n v="0.21619017025377449"/>
    <n v="12846"/>
    <n v="87866.64"/>
    <n v="6.84"/>
    <n v="19.08766716196137"/>
    <n v="80.759999999999991"/>
    <n v="159.06389301634471"/>
    <n v="9"/>
  </r>
  <r>
    <n v="155589"/>
    <x v="0"/>
    <x v="2"/>
    <x v="3"/>
    <x v="3"/>
    <x v="2"/>
    <x v="3"/>
    <x v="1"/>
    <x v="1"/>
    <x v="98"/>
    <n v="469"/>
    <n v="6037"/>
    <n v="7.0000000000000007E-2"/>
    <n v="7.7687593175418249E-2"/>
    <n v="6716"/>
    <n v="52116.160000000003"/>
    <n v="7.76"/>
    <n v="14.31982942430704"/>
    <n v="32.830000000000013"/>
    <n v="204.56899177581479"/>
    <n v="3"/>
  </r>
  <r>
    <n v="155590"/>
    <x v="2"/>
    <x v="0"/>
    <x v="3"/>
    <x v="1"/>
    <x v="5"/>
    <x v="4"/>
    <x v="4"/>
    <x v="1"/>
    <x v="99"/>
    <n v="215"/>
    <n v="8802"/>
    <n v="0.03"/>
    <n v="2.4426266757555101E-2"/>
    <n v="9588"/>
    <n v="42954.240000000013"/>
    <n v="4.4800000000000004"/>
    <n v="44.595348837209301"/>
    <n v="6.45"/>
    <n v="1486.5116279069771"/>
    <n v="7"/>
  </r>
  <r>
    <n v="155591"/>
    <x v="2"/>
    <x v="0"/>
    <x v="4"/>
    <x v="3"/>
    <x v="1"/>
    <x v="4"/>
    <x v="4"/>
    <x v="1"/>
    <x v="100"/>
    <n v="198"/>
    <n v="3074"/>
    <n v="0.03"/>
    <n v="6.4411190631099541E-2"/>
    <n v="10917"/>
    <n v="48471.48"/>
    <n v="4.4400000000000004"/>
    <n v="55.136363636363633"/>
    <n v="5.94"/>
    <n v="1837.878787878788"/>
    <n v="10"/>
  </r>
  <r>
    <n v="155592"/>
    <x v="3"/>
    <x v="2"/>
    <x v="4"/>
    <x v="3"/>
    <x v="4"/>
    <x v="0"/>
    <x v="2"/>
    <x v="1"/>
    <x v="101"/>
    <n v="433"/>
    <n v="7926"/>
    <n v="0.04"/>
    <n v="5.4630330557658341E-2"/>
    <n v="10911"/>
    <n v="30114.36"/>
    <n v="2.76"/>
    <n v="25.198614318706699"/>
    <n v="17.32"/>
    <n v="629.96535796766739"/>
    <n v="8"/>
  </r>
  <r>
    <n v="155593"/>
    <x v="3"/>
    <x v="0"/>
    <x v="2"/>
    <x v="0"/>
    <x v="1"/>
    <x v="2"/>
    <x v="0"/>
    <x v="2"/>
    <x v="102"/>
    <n v="377"/>
    <n v="3896"/>
    <n v="0.04"/>
    <n v="9.6765913757700203E-2"/>
    <n v="5667"/>
    <n v="13600.8"/>
    <n v="2.4"/>
    <n v="15.031830238726791"/>
    <n v="15.08"/>
    <n v="375.79575596816977"/>
    <n v="8"/>
  </r>
  <r>
    <n v="155594"/>
    <x v="0"/>
    <x v="0"/>
    <x v="1"/>
    <x v="2"/>
    <x v="3"/>
    <x v="2"/>
    <x v="3"/>
    <x v="4"/>
    <x v="103"/>
    <n v="127"/>
    <n v="7574"/>
    <n v="0.05"/>
    <n v="1.6767890150514921E-2"/>
    <n v="10663"/>
    <n v="62698.44"/>
    <n v="5.88"/>
    <n v="83.960629921259837"/>
    <n v="6.3500000000000014"/>
    <n v="1679.212598425197"/>
    <n v="7"/>
  </r>
  <r>
    <n v="155595"/>
    <x v="2"/>
    <x v="0"/>
    <x v="0"/>
    <x v="0"/>
    <x v="2"/>
    <x v="4"/>
    <x v="1"/>
    <x v="4"/>
    <x v="104"/>
    <n v="800"/>
    <n v="9310"/>
    <n v="0.03"/>
    <n v="8.5929108485499464E-2"/>
    <n v="8526"/>
    <n v="54054.84"/>
    <n v="6.34"/>
    <n v="10.657500000000001"/>
    <n v="24"/>
    <n v="355.25"/>
    <n v="9"/>
  </r>
  <r>
    <n v="155596"/>
    <x v="0"/>
    <x v="1"/>
    <x v="2"/>
    <x v="1"/>
    <x v="3"/>
    <x v="3"/>
    <x v="3"/>
    <x v="3"/>
    <x v="105"/>
    <n v="885"/>
    <n v="1444"/>
    <n v="0.06"/>
    <n v="0.61288088642659277"/>
    <n v="18562"/>
    <n v="70349.98"/>
    <n v="3.79"/>
    <n v="20.974011299435031"/>
    <n v="53.1"/>
    <n v="349.56685499058381"/>
    <n v="10"/>
  </r>
  <r>
    <n v="155597"/>
    <x v="1"/>
    <x v="1"/>
    <x v="2"/>
    <x v="0"/>
    <x v="5"/>
    <x v="2"/>
    <x v="0"/>
    <x v="0"/>
    <x v="106"/>
    <n v="501"/>
    <n v="7509"/>
    <n v="0.11"/>
    <n v="6.6719936076707953E-2"/>
    <n v="15837"/>
    <n v="45610.559999999998"/>
    <n v="2.88"/>
    <n v="31.610778443113769"/>
    <n v="55.11"/>
    <n v="287.37071311921608"/>
    <n v="2"/>
  </r>
  <r>
    <n v="155598"/>
    <x v="4"/>
    <x v="0"/>
    <x v="1"/>
    <x v="0"/>
    <x v="2"/>
    <x v="3"/>
    <x v="0"/>
    <x v="1"/>
    <x v="107"/>
    <n v="641"/>
    <n v="2721"/>
    <n v="7.0000000000000007E-2"/>
    <n v="0.2355751561925763"/>
    <n v="12807"/>
    <n v="93106.89"/>
    <n v="7.27"/>
    <n v="19.97971918876755"/>
    <n v="44.87"/>
    <n v="285.42455983953641"/>
    <n v="7"/>
  </r>
  <r>
    <n v="155599"/>
    <x v="2"/>
    <x v="2"/>
    <x v="2"/>
    <x v="2"/>
    <x v="0"/>
    <x v="1"/>
    <x v="1"/>
    <x v="4"/>
    <x v="108"/>
    <n v="569"/>
    <n v="2197"/>
    <n v="0.06"/>
    <n v="0.25898953117888029"/>
    <n v="9482"/>
    <n v="24842.84"/>
    <n v="2.62"/>
    <n v="16.664323374340949"/>
    <n v="34.14"/>
    <n v="277.73872290568249"/>
    <n v="4"/>
  </r>
  <r>
    <n v="155600"/>
    <x v="0"/>
    <x v="2"/>
    <x v="4"/>
    <x v="1"/>
    <x v="1"/>
    <x v="1"/>
    <x v="3"/>
    <x v="2"/>
    <x v="109"/>
    <n v="526"/>
    <n v="8938"/>
    <n v="0.14000000000000001"/>
    <n v="5.8849854553591409E-2"/>
    <n v="12409"/>
    <n v="66139.97"/>
    <n v="5.33"/>
    <n v="23.591254752851711"/>
    <n v="73.64"/>
    <n v="168.50896252036941"/>
    <n v="1"/>
  </r>
  <r>
    <n v="155601"/>
    <x v="3"/>
    <x v="1"/>
    <x v="0"/>
    <x v="3"/>
    <x v="0"/>
    <x v="3"/>
    <x v="1"/>
    <x v="4"/>
    <x v="110"/>
    <n v="924"/>
    <n v="2605"/>
    <n v="7.0000000000000007E-2"/>
    <n v="0.35470249520153552"/>
    <n v="11156"/>
    <n v="37595.72"/>
    <n v="3.37"/>
    <n v="12.07359307359307"/>
    <n v="64.680000000000007"/>
    <n v="172.47990105132959"/>
    <n v="8"/>
  </r>
  <r>
    <n v="155602"/>
    <x v="0"/>
    <x v="3"/>
    <x v="3"/>
    <x v="0"/>
    <x v="2"/>
    <x v="0"/>
    <x v="2"/>
    <x v="0"/>
    <x v="111"/>
    <n v="133"/>
    <n v="2001"/>
    <n v="0.06"/>
    <n v="6.6466766616691653E-2"/>
    <n v="13837"/>
    <n v="104192.61"/>
    <n v="7.53"/>
    <n v="104.0375939849624"/>
    <n v="7.98"/>
    <n v="1733.959899749374"/>
    <n v="5"/>
  </r>
  <r>
    <n v="155603"/>
    <x v="0"/>
    <x v="2"/>
    <x v="1"/>
    <x v="3"/>
    <x v="5"/>
    <x v="0"/>
    <x v="1"/>
    <x v="0"/>
    <x v="112"/>
    <n v="676"/>
    <n v="5974"/>
    <n v="0.06"/>
    <n v="0.1131570137261466"/>
    <n v="7154"/>
    <n v="48718.74"/>
    <n v="6.81"/>
    <n v="10.582840236686391"/>
    <n v="40.56"/>
    <n v="176.38067061143991"/>
    <n v="3"/>
  </r>
  <r>
    <n v="155604"/>
    <x v="4"/>
    <x v="0"/>
    <x v="0"/>
    <x v="1"/>
    <x v="4"/>
    <x v="3"/>
    <x v="0"/>
    <x v="4"/>
    <x v="113"/>
    <n v="875"/>
    <n v="5440"/>
    <n v="0.06"/>
    <n v="0.1608455882352941"/>
    <n v="11825"/>
    <n v="24714.25"/>
    <n v="2.09"/>
    <n v="13.514285714285711"/>
    <n v="52.5"/>
    <n v="225.23809523809521"/>
    <n v="1"/>
  </r>
  <r>
    <n v="155605"/>
    <x v="3"/>
    <x v="0"/>
    <x v="3"/>
    <x v="2"/>
    <x v="2"/>
    <x v="0"/>
    <x v="2"/>
    <x v="0"/>
    <x v="114"/>
    <n v="917"/>
    <n v="5531"/>
    <n v="0.1"/>
    <n v="0.1657928041945399"/>
    <n v="13050"/>
    <n v="77778"/>
    <n v="5.96"/>
    <n v="14.231188658669581"/>
    <n v="91.7"/>
    <n v="142.31188658669569"/>
    <n v="5"/>
  </r>
  <r>
    <n v="155606"/>
    <x v="4"/>
    <x v="1"/>
    <x v="0"/>
    <x v="0"/>
    <x v="1"/>
    <x v="0"/>
    <x v="2"/>
    <x v="3"/>
    <x v="115"/>
    <n v="287"/>
    <n v="8978"/>
    <n v="0.01"/>
    <n v="3.1967030519046563E-2"/>
    <n v="16749"/>
    <n v="80395.199999999997"/>
    <n v="4.8"/>
    <n v="58.358885017421613"/>
    <n v="2.87"/>
    <n v="5835.8885017421599"/>
    <n v="2"/>
  </r>
  <r>
    <n v="155607"/>
    <x v="3"/>
    <x v="2"/>
    <x v="1"/>
    <x v="2"/>
    <x v="0"/>
    <x v="3"/>
    <x v="0"/>
    <x v="3"/>
    <x v="116"/>
    <n v="304"/>
    <n v="7726"/>
    <n v="0.11"/>
    <n v="3.9347657261195962E-2"/>
    <n v="11188"/>
    <n v="83462.48"/>
    <n v="7.46"/>
    <n v="36.80263157894737"/>
    <n v="33.44"/>
    <n v="334.56937799043072"/>
    <n v="5"/>
  </r>
  <r>
    <n v="155608"/>
    <x v="4"/>
    <x v="4"/>
    <x v="0"/>
    <x v="2"/>
    <x v="3"/>
    <x v="0"/>
    <x v="2"/>
    <x v="3"/>
    <x v="117"/>
    <n v="695"/>
    <n v="3572"/>
    <n v="0.03"/>
    <n v="0.19456886898096301"/>
    <n v="18548"/>
    <n v="102941.4"/>
    <n v="5.55"/>
    <n v="26.687769784172659"/>
    <n v="20.85"/>
    <n v="889.59232613908887"/>
    <n v="7"/>
  </r>
  <r>
    <n v="155609"/>
    <x v="4"/>
    <x v="2"/>
    <x v="2"/>
    <x v="0"/>
    <x v="4"/>
    <x v="0"/>
    <x v="2"/>
    <x v="0"/>
    <x v="118"/>
    <n v="558"/>
    <n v="7443"/>
    <n v="0.06"/>
    <n v="7.4969770253929868E-2"/>
    <n v="14388"/>
    <n v="45034.44"/>
    <n v="3.13"/>
    <n v="25.78494623655914"/>
    <n v="33.479999999999997"/>
    <n v="429.74910394265243"/>
    <n v="3"/>
  </r>
  <r>
    <n v="155610"/>
    <x v="3"/>
    <x v="0"/>
    <x v="0"/>
    <x v="1"/>
    <x v="3"/>
    <x v="4"/>
    <x v="1"/>
    <x v="4"/>
    <x v="119"/>
    <n v="497"/>
    <n v="2251"/>
    <n v="0.01"/>
    <n v="0.2207907596623723"/>
    <n v="16047"/>
    <n v="90505.08"/>
    <n v="5.64"/>
    <n v="32.287726358148888"/>
    <n v="4.97"/>
    <n v="3228.7726358148889"/>
    <n v="1"/>
  </r>
  <r>
    <n v="155611"/>
    <x v="3"/>
    <x v="2"/>
    <x v="3"/>
    <x v="1"/>
    <x v="5"/>
    <x v="0"/>
    <x v="3"/>
    <x v="4"/>
    <x v="120"/>
    <n v="198"/>
    <n v="3884"/>
    <n v="7.0000000000000007E-2"/>
    <n v="5.09783728115345E-2"/>
    <n v="5040"/>
    <n v="13104"/>
    <n v="2.6"/>
    <n v="25.45454545454545"/>
    <n v="13.86"/>
    <n v="363.63636363636363"/>
    <n v="10"/>
  </r>
  <r>
    <n v="155612"/>
    <x v="0"/>
    <x v="2"/>
    <x v="1"/>
    <x v="1"/>
    <x v="2"/>
    <x v="0"/>
    <x v="0"/>
    <x v="2"/>
    <x v="121"/>
    <n v="809"/>
    <n v="5755"/>
    <n v="0.02"/>
    <n v="0.1405734144222415"/>
    <n v="16295"/>
    <n v="99888.349999999991"/>
    <n v="6.13"/>
    <n v="20.14215080346106"/>
    <n v="16.18"/>
    <n v="1007.1075401730531"/>
    <n v="9"/>
  </r>
  <r>
    <n v="155613"/>
    <x v="1"/>
    <x v="2"/>
    <x v="0"/>
    <x v="2"/>
    <x v="5"/>
    <x v="1"/>
    <x v="3"/>
    <x v="3"/>
    <x v="122"/>
    <n v="970"/>
    <n v="7697"/>
    <n v="0.14000000000000001"/>
    <n v="0.12602312589320511"/>
    <n v="16577"/>
    <n v="111563.21"/>
    <n v="6.73"/>
    <n v="17.08969072164949"/>
    <n v="135.80000000000001"/>
    <n v="122.06921944035351"/>
    <n v="4"/>
  </r>
  <r>
    <n v="155614"/>
    <x v="1"/>
    <x v="3"/>
    <x v="1"/>
    <x v="1"/>
    <x v="0"/>
    <x v="0"/>
    <x v="0"/>
    <x v="1"/>
    <x v="123"/>
    <n v="965"/>
    <n v="9180"/>
    <n v="0.01"/>
    <n v="0.105119825708061"/>
    <n v="15249"/>
    <n v="64655.76"/>
    <n v="4.24"/>
    <n v="15.8020725388601"/>
    <n v="9.65"/>
    <n v="1580.20725388601"/>
    <n v="7"/>
  </r>
  <r>
    <n v="155615"/>
    <x v="1"/>
    <x v="0"/>
    <x v="3"/>
    <x v="0"/>
    <x v="0"/>
    <x v="4"/>
    <x v="2"/>
    <x v="3"/>
    <x v="124"/>
    <n v="465"/>
    <n v="1648"/>
    <n v="0.08"/>
    <n v="0.2821601941747573"/>
    <n v="9221"/>
    <n v="51822.02"/>
    <n v="5.62"/>
    <n v="19.830107526881719"/>
    <n v="37.200000000000003"/>
    <n v="247.8763440860215"/>
    <n v="10"/>
  </r>
  <r>
    <n v="155616"/>
    <x v="0"/>
    <x v="2"/>
    <x v="0"/>
    <x v="2"/>
    <x v="2"/>
    <x v="2"/>
    <x v="3"/>
    <x v="0"/>
    <x v="125"/>
    <n v="889"/>
    <n v="9312"/>
    <n v="0.02"/>
    <n v="9.5468213058419238E-2"/>
    <n v="15372"/>
    <n v="102223.8"/>
    <n v="6.65"/>
    <n v="17.29133858267717"/>
    <n v="17.78"/>
    <n v="864.56692913385825"/>
    <n v="3"/>
  </r>
  <r>
    <n v="155617"/>
    <x v="0"/>
    <x v="1"/>
    <x v="4"/>
    <x v="0"/>
    <x v="1"/>
    <x v="1"/>
    <x v="4"/>
    <x v="1"/>
    <x v="126"/>
    <n v="395"/>
    <n v="5273"/>
    <n v="0.14000000000000001"/>
    <n v="7.490991845249384E-2"/>
    <n v="8927"/>
    <n v="45795.51"/>
    <n v="5.13"/>
    <n v="22.6"/>
    <n v="55.3"/>
    <n v="161.42857142857139"/>
    <n v="6"/>
  </r>
  <r>
    <n v="155618"/>
    <x v="0"/>
    <x v="4"/>
    <x v="3"/>
    <x v="0"/>
    <x v="1"/>
    <x v="1"/>
    <x v="0"/>
    <x v="1"/>
    <x v="127"/>
    <n v="480"/>
    <n v="2701"/>
    <n v="7.0000000000000007E-2"/>
    <n v="0.17771195853387631"/>
    <n v="12909"/>
    <n v="46601.49"/>
    <n v="3.61"/>
    <n v="26.893750000000001"/>
    <n v="33.6"/>
    <n v="384.19642857142861"/>
    <n v="4"/>
  </r>
  <r>
    <n v="155619"/>
    <x v="4"/>
    <x v="0"/>
    <x v="4"/>
    <x v="0"/>
    <x v="4"/>
    <x v="1"/>
    <x v="2"/>
    <x v="3"/>
    <x v="128"/>
    <n v="846"/>
    <n v="9572"/>
    <n v="0.04"/>
    <n v="8.8382783117425825E-2"/>
    <n v="13114"/>
    <n v="43669.62"/>
    <n v="3.33"/>
    <n v="15.50118203309693"/>
    <n v="33.840000000000003"/>
    <n v="387.52955082742312"/>
    <n v="3"/>
  </r>
  <r>
    <n v="155620"/>
    <x v="4"/>
    <x v="0"/>
    <x v="3"/>
    <x v="3"/>
    <x v="2"/>
    <x v="0"/>
    <x v="2"/>
    <x v="0"/>
    <x v="129"/>
    <n v="105"/>
    <n v="2590"/>
    <n v="0.12"/>
    <n v="4.0540540540540543E-2"/>
    <n v="16664"/>
    <n v="104150"/>
    <n v="6.25"/>
    <n v="158.70476190476191"/>
    <n v="12.6"/>
    <n v="1322.5396825396831"/>
    <n v="3"/>
  </r>
  <r>
    <n v="155621"/>
    <x v="4"/>
    <x v="4"/>
    <x v="3"/>
    <x v="3"/>
    <x v="3"/>
    <x v="3"/>
    <x v="0"/>
    <x v="2"/>
    <x v="130"/>
    <n v="198"/>
    <n v="5555"/>
    <n v="0.06"/>
    <n v="3.5643564356435641E-2"/>
    <n v="19863"/>
    <n v="121561.56"/>
    <n v="6.12"/>
    <n v="100.3181818181818"/>
    <n v="11.88"/>
    <n v="1671.969696969697"/>
    <n v="6"/>
  </r>
  <r>
    <n v="155622"/>
    <x v="2"/>
    <x v="3"/>
    <x v="3"/>
    <x v="1"/>
    <x v="2"/>
    <x v="1"/>
    <x v="4"/>
    <x v="4"/>
    <x v="131"/>
    <n v="928"/>
    <n v="4047"/>
    <n v="0.12"/>
    <n v="0.22930565851247839"/>
    <n v="17315"/>
    <n v="99214.950000000012"/>
    <n v="5.73"/>
    <n v="18.65840517241379"/>
    <n v="111.36"/>
    <n v="155.48670977011491"/>
    <n v="8"/>
  </r>
  <r>
    <n v="155623"/>
    <x v="3"/>
    <x v="4"/>
    <x v="0"/>
    <x v="1"/>
    <x v="2"/>
    <x v="2"/>
    <x v="4"/>
    <x v="1"/>
    <x v="132"/>
    <n v="956"/>
    <n v="9439"/>
    <n v="0.11"/>
    <n v="0.1012819154571459"/>
    <n v="13445"/>
    <n v="63460.399999999987"/>
    <n v="4.72"/>
    <n v="14.06380753138075"/>
    <n v="105.16"/>
    <n v="127.852795739825"/>
    <n v="7"/>
  </r>
  <r>
    <n v="155624"/>
    <x v="2"/>
    <x v="1"/>
    <x v="4"/>
    <x v="0"/>
    <x v="3"/>
    <x v="2"/>
    <x v="1"/>
    <x v="1"/>
    <x v="133"/>
    <n v="826"/>
    <n v="1754"/>
    <n v="0.12"/>
    <n v="0.47092360319270238"/>
    <n v="15300"/>
    <n v="107253"/>
    <n v="7.01"/>
    <n v="18.52300242130751"/>
    <n v="99.11999999999999"/>
    <n v="154.35835351089591"/>
    <n v="10"/>
  </r>
  <r>
    <n v="155625"/>
    <x v="1"/>
    <x v="4"/>
    <x v="4"/>
    <x v="1"/>
    <x v="2"/>
    <x v="0"/>
    <x v="4"/>
    <x v="2"/>
    <x v="134"/>
    <n v="165"/>
    <n v="4019"/>
    <n v="0.05"/>
    <n v="4.1054988803184873E-2"/>
    <n v="13858"/>
    <n v="59450.82"/>
    <n v="4.29"/>
    <n v="83.987878787878785"/>
    <n v="8.25"/>
    <n v="1679.757575757576"/>
    <n v="5"/>
  </r>
  <r>
    <n v="155626"/>
    <x v="2"/>
    <x v="4"/>
    <x v="2"/>
    <x v="2"/>
    <x v="5"/>
    <x v="1"/>
    <x v="2"/>
    <x v="4"/>
    <x v="135"/>
    <n v="686"/>
    <n v="9959"/>
    <n v="0.05"/>
    <n v="6.8882417913445126E-2"/>
    <n v="7541"/>
    <n v="30993.51"/>
    <n v="4.1100000000000003"/>
    <n v="10.99271137026239"/>
    <n v="34.299999999999997"/>
    <n v="219.8542274052478"/>
    <n v="5"/>
  </r>
  <r>
    <n v="155627"/>
    <x v="3"/>
    <x v="0"/>
    <x v="1"/>
    <x v="0"/>
    <x v="2"/>
    <x v="3"/>
    <x v="1"/>
    <x v="4"/>
    <x v="136"/>
    <n v="217"/>
    <n v="4708"/>
    <n v="0.1"/>
    <n v="4.6091758708581142E-2"/>
    <n v="11594"/>
    <n v="41854.339999999997"/>
    <n v="3.61"/>
    <n v="53.428571428571431"/>
    <n v="21.7"/>
    <n v="534.28571428571422"/>
    <n v="4"/>
  </r>
  <r>
    <n v="155628"/>
    <x v="4"/>
    <x v="4"/>
    <x v="4"/>
    <x v="3"/>
    <x v="0"/>
    <x v="0"/>
    <x v="0"/>
    <x v="1"/>
    <x v="137"/>
    <n v="617"/>
    <n v="5970"/>
    <n v="0.13"/>
    <n v="0.1033500837520938"/>
    <n v="6450"/>
    <n v="24639"/>
    <n v="3.82"/>
    <n v="10.45380875202593"/>
    <n v="80.210000000000008"/>
    <n v="80.413913477122549"/>
    <n v="5"/>
  </r>
  <r>
    <n v="155629"/>
    <x v="0"/>
    <x v="0"/>
    <x v="3"/>
    <x v="0"/>
    <x v="0"/>
    <x v="4"/>
    <x v="2"/>
    <x v="2"/>
    <x v="138"/>
    <n v="350"/>
    <n v="9682"/>
    <n v="7.0000000000000007E-2"/>
    <n v="3.614955587688494E-2"/>
    <n v="17133"/>
    <n v="93203.520000000004"/>
    <n v="5.44"/>
    <n v="48.951428571428572"/>
    <n v="24.5"/>
    <n v="699.30612244897952"/>
    <n v="8"/>
  </r>
  <r>
    <n v="155630"/>
    <x v="2"/>
    <x v="4"/>
    <x v="1"/>
    <x v="3"/>
    <x v="1"/>
    <x v="2"/>
    <x v="2"/>
    <x v="1"/>
    <x v="139"/>
    <n v="572"/>
    <n v="5324"/>
    <n v="0.06"/>
    <n v="0.1074380165289256"/>
    <n v="13588"/>
    <n v="40628.120000000003"/>
    <n v="2.99"/>
    <n v="23.75524475524476"/>
    <n v="34.32"/>
    <n v="395.9207459207459"/>
    <n v="6"/>
  </r>
  <r>
    <n v="155631"/>
    <x v="1"/>
    <x v="1"/>
    <x v="2"/>
    <x v="3"/>
    <x v="1"/>
    <x v="1"/>
    <x v="2"/>
    <x v="3"/>
    <x v="140"/>
    <n v="484"/>
    <n v="7685"/>
    <n v="0.05"/>
    <n v="6.2979830839297327E-2"/>
    <n v="18120"/>
    <n v="76285.2"/>
    <n v="4.21"/>
    <n v="37.438016528925623"/>
    <n v="24.2"/>
    <n v="748.76033057851225"/>
    <n v="3"/>
  </r>
  <r>
    <n v="155632"/>
    <x v="4"/>
    <x v="4"/>
    <x v="2"/>
    <x v="2"/>
    <x v="1"/>
    <x v="2"/>
    <x v="4"/>
    <x v="1"/>
    <x v="141"/>
    <n v="215"/>
    <n v="8609"/>
    <n v="0.1"/>
    <n v="2.4973864560343829E-2"/>
    <n v="17110"/>
    <n v="81614.7"/>
    <n v="4.7699999999999996"/>
    <n v="79.581395348837205"/>
    <n v="21.5"/>
    <n v="795.81395348837214"/>
    <n v="8"/>
  </r>
  <r>
    <n v="155633"/>
    <x v="0"/>
    <x v="3"/>
    <x v="4"/>
    <x v="0"/>
    <x v="2"/>
    <x v="2"/>
    <x v="3"/>
    <x v="2"/>
    <x v="142"/>
    <n v="960"/>
    <n v="6155"/>
    <n v="0.01"/>
    <n v="0.15597075548334691"/>
    <n v="12552"/>
    <n v="48952.800000000003"/>
    <n v="3.9"/>
    <n v="13.074999999999999"/>
    <n v="9.6"/>
    <n v="1307.5"/>
    <n v="4"/>
  </r>
  <r>
    <n v="155634"/>
    <x v="2"/>
    <x v="1"/>
    <x v="3"/>
    <x v="1"/>
    <x v="5"/>
    <x v="1"/>
    <x v="2"/>
    <x v="0"/>
    <x v="143"/>
    <n v="304"/>
    <n v="7644"/>
    <n v="0.06"/>
    <n v="3.9769754055468343E-2"/>
    <n v="11852"/>
    <n v="44563.519999999997"/>
    <n v="3.76"/>
    <n v="38.986842105263158"/>
    <n v="18.239999999999998"/>
    <n v="649.78070175438597"/>
    <n v="5"/>
  </r>
  <r>
    <n v="155635"/>
    <x v="2"/>
    <x v="4"/>
    <x v="2"/>
    <x v="0"/>
    <x v="2"/>
    <x v="4"/>
    <x v="0"/>
    <x v="0"/>
    <x v="144"/>
    <n v="730"/>
    <n v="6755"/>
    <n v="7.0000000000000007E-2"/>
    <n v="0.1080680977054034"/>
    <n v="14936"/>
    <n v="117396.96"/>
    <n v="7.86"/>
    <n v="20.460273972602739"/>
    <n v="51.1"/>
    <n v="292.28962818003907"/>
    <n v="8"/>
  </r>
  <r>
    <n v="155636"/>
    <x v="3"/>
    <x v="0"/>
    <x v="4"/>
    <x v="3"/>
    <x v="2"/>
    <x v="3"/>
    <x v="4"/>
    <x v="3"/>
    <x v="145"/>
    <n v="298"/>
    <n v="5517"/>
    <n v="0.11"/>
    <n v="5.4014863150262833E-2"/>
    <n v="18412"/>
    <n v="107710.2"/>
    <n v="5.85"/>
    <n v="61.785234899328863"/>
    <n v="32.78"/>
    <n v="561.68395363026229"/>
    <n v="3"/>
  </r>
  <r>
    <n v="155637"/>
    <x v="1"/>
    <x v="2"/>
    <x v="1"/>
    <x v="0"/>
    <x v="2"/>
    <x v="0"/>
    <x v="1"/>
    <x v="3"/>
    <x v="146"/>
    <n v="897"/>
    <n v="2129"/>
    <n v="0.11"/>
    <n v="0.42132456552372011"/>
    <n v="18603"/>
    <n v="55809"/>
    <n v="3"/>
    <n v="20.739130434782609"/>
    <n v="98.67"/>
    <n v="188.5375494071146"/>
    <n v="1"/>
  </r>
  <r>
    <n v="155638"/>
    <x v="4"/>
    <x v="0"/>
    <x v="3"/>
    <x v="2"/>
    <x v="2"/>
    <x v="2"/>
    <x v="3"/>
    <x v="0"/>
    <x v="147"/>
    <n v="450"/>
    <n v="2296"/>
    <n v="0.14000000000000001"/>
    <n v="0.19599303135888499"/>
    <n v="10390"/>
    <n v="28884.2"/>
    <n v="2.78"/>
    <n v="23.088888888888889"/>
    <n v="63.000000000000007"/>
    <n v="164.92063492063491"/>
    <n v="8"/>
  </r>
  <r>
    <n v="155639"/>
    <x v="3"/>
    <x v="4"/>
    <x v="0"/>
    <x v="0"/>
    <x v="5"/>
    <x v="3"/>
    <x v="3"/>
    <x v="4"/>
    <x v="148"/>
    <n v="939"/>
    <n v="2730"/>
    <n v="0.15"/>
    <n v="0.34395604395604401"/>
    <n v="7978"/>
    <n v="39251.760000000002"/>
    <n v="4.92"/>
    <n v="8.4962726304579341"/>
    <n v="140.85"/>
    <n v="56.641817536386228"/>
    <n v="2"/>
  </r>
  <r>
    <n v="155640"/>
    <x v="1"/>
    <x v="4"/>
    <x v="0"/>
    <x v="1"/>
    <x v="5"/>
    <x v="4"/>
    <x v="1"/>
    <x v="0"/>
    <x v="149"/>
    <n v="883"/>
    <n v="4508"/>
    <n v="0.15"/>
    <n v="0.19587400177462291"/>
    <n v="7452"/>
    <n v="51940.44"/>
    <n v="6.97"/>
    <n v="8.4394110985277457"/>
    <n v="132.44999999999999"/>
    <n v="56.262740656851648"/>
    <n v="8"/>
  </r>
  <r>
    <n v="155641"/>
    <x v="1"/>
    <x v="3"/>
    <x v="1"/>
    <x v="3"/>
    <x v="3"/>
    <x v="1"/>
    <x v="2"/>
    <x v="3"/>
    <x v="150"/>
    <n v="322"/>
    <n v="4645"/>
    <n v="0.12"/>
    <n v="6.9321851453175459E-2"/>
    <n v="5193"/>
    <n v="11995.83"/>
    <n v="2.31"/>
    <n v="16.127329192546579"/>
    <n v="38.64"/>
    <n v="134.39440993788821"/>
    <n v="6"/>
  </r>
  <r>
    <n v="155642"/>
    <x v="4"/>
    <x v="3"/>
    <x v="1"/>
    <x v="0"/>
    <x v="2"/>
    <x v="4"/>
    <x v="0"/>
    <x v="1"/>
    <x v="151"/>
    <n v="758"/>
    <n v="9225"/>
    <n v="0.02"/>
    <n v="8.2168021680216807E-2"/>
    <n v="19467"/>
    <n v="133738.29"/>
    <n v="6.87"/>
    <n v="25.682058047493399"/>
    <n v="15.16"/>
    <n v="1284.1029023746701"/>
    <n v="5"/>
  </r>
  <r>
    <n v="155643"/>
    <x v="1"/>
    <x v="0"/>
    <x v="0"/>
    <x v="2"/>
    <x v="2"/>
    <x v="3"/>
    <x v="2"/>
    <x v="0"/>
    <x v="152"/>
    <n v="474"/>
    <n v="1373"/>
    <n v="0.09"/>
    <n v="0.34522942461762562"/>
    <n v="14703"/>
    <n v="94099.200000000012"/>
    <n v="6.4"/>
    <n v="31.018987341772149"/>
    <n v="42.66"/>
    <n v="344.65541490857947"/>
    <n v="9"/>
  </r>
  <r>
    <n v="155644"/>
    <x v="0"/>
    <x v="2"/>
    <x v="1"/>
    <x v="2"/>
    <x v="5"/>
    <x v="2"/>
    <x v="3"/>
    <x v="2"/>
    <x v="153"/>
    <n v="949"/>
    <n v="6098"/>
    <n v="0.11"/>
    <n v="0.1556247950147589"/>
    <n v="15623"/>
    <n v="103580.49"/>
    <n v="6.63"/>
    <n v="16.462592202318231"/>
    <n v="104.39"/>
    <n v="149.6599291119839"/>
    <n v="9"/>
  </r>
  <r>
    <n v="155645"/>
    <x v="0"/>
    <x v="2"/>
    <x v="2"/>
    <x v="0"/>
    <x v="3"/>
    <x v="4"/>
    <x v="0"/>
    <x v="3"/>
    <x v="154"/>
    <n v="320"/>
    <n v="7417"/>
    <n v="0.13"/>
    <n v="4.3144128353781848E-2"/>
    <n v="14638"/>
    <n v="80655.37999999999"/>
    <n v="5.51"/>
    <n v="45.743749999999999"/>
    <n v="41.6"/>
    <n v="351.875"/>
    <n v="10"/>
  </r>
  <r>
    <n v="155646"/>
    <x v="3"/>
    <x v="3"/>
    <x v="0"/>
    <x v="3"/>
    <x v="1"/>
    <x v="2"/>
    <x v="0"/>
    <x v="1"/>
    <x v="155"/>
    <n v="575"/>
    <n v="7255"/>
    <n v="0.06"/>
    <n v="7.9255685733976566E-2"/>
    <n v="19091"/>
    <n v="105000.5"/>
    <n v="5.5"/>
    <n v="33.201739130434781"/>
    <n v="34.5"/>
    <n v="553.36231884057975"/>
    <n v="10"/>
  </r>
  <r>
    <n v="155647"/>
    <x v="4"/>
    <x v="1"/>
    <x v="0"/>
    <x v="3"/>
    <x v="0"/>
    <x v="2"/>
    <x v="0"/>
    <x v="2"/>
    <x v="156"/>
    <n v="847"/>
    <n v="8388"/>
    <n v="0.01"/>
    <n v="0.1009775870290892"/>
    <n v="6892"/>
    <n v="18263.8"/>
    <n v="2.65"/>
    <n v="8.1369539551357732"/>
    <n v="8.4700000000000006"/>
    <n v="813.6953955135773"/>
    <n v="5"/>
  </r>
  <r>
    <n v="155648"/>
    <x v="4"/>
    <x v="4"/>
    <x v="1"/>
    <x v="2"/>
    <x v="5"/>
    <x v="1"/>
    <x v="1"/>
    <x v="3"/>
    <x v="157"/>
    <n v="955"/>
    <n v="7204"/>
    <n v="0.11"/>
    <n v="0.13256524153248189"/>
    <n v="10924"/>
    <n v="24469.759999999998"/>
    <n v="2.2400000000000002"/>
    <n v="11.438743455497381"/>
    <n v="105.05"/>
    <n v="103.98857686815801"/>
    <n v="8"/>
  </r>
  <r>
    <n v="155649"/>
    <x v="4"/>
    <x v="4"/>
    <x v="2"/>
    <x v="0"/>
    <x v="4"/>
    <x v="3"/>
    <x v="4"/>
    <x v="2"/>
    <x v="158"/>
    <n v="858"/>
    <n v="7839"/>
    <n v="0.12"/>
    <n v="0.109452736318408"/>
    <n v="5577"/>
    <n v="11600.16"/>
    <n v="2.08"/>
    <n v="6.5"/>
    <n v="102.96"/>
    <n v="54.166666666666671"/>
    <n v="2"/>
  </r>
  <r>
    <n v="155650"/>
    <x v="2"/>
    <x v="4"/>
    <x v="2"/>
    <x v="1"/>
    <x v="0"/>
    <x v="4"/>
    <x v="1"/>
    <x v="2"/>
    <x v="159"/>
    <n v="322"/>
    <n v="3051"/>
    <n v="0.14000000000000001"/>
    <n v="0.1055391674860701"/>
    <n v="19207"/>
    <n v="92769.81"/>
    <n v="4.83"/>
    <n v="59.649068322981357"/>
    <n v="45.080000000000013"/>
    <n v="426.06477373558113"/>
    <n v="4"/>
  </r>
  <r>
    <n v="155651"/>
    <x v="3"/>
    <x v="2"/>
    <x v="0"/>
    <x v="1"/>
    <x v="3"/>
    <x v="0"/>
    <x v="1"/>
    <x v="3"/>
    <x v="160"/>
    <n v="169"/>
    <n v="7293"/>
    <n v="0.06"/>
    <n v="2.31729055258467E-2"/>
    <n v="19815"/>
    <n v="113539.95"/>
    <n v="5.73"/>
    <n v="117.2485207100592"/>
    <n v="10.14"/>
    <n v="1954.1420118343201"/>
    <n v="1"/>
  </r>
  <r>
    <n v="155652"/>
    <x v="0"/>
    <x v="1"/>
    <x v="1"/>
    <x v="3"/>
    <x v="1"/>
    <x v="2"/>
    <x v="2"/>
    <x v="2"/>
    <x v="161"/>
    <n v="170"/>
    <n v="1284"/>
    <n v="0.13"/>
    <n v="0.13239875389408101"/>
    <n v="19802"/>
    <n v="133663.5"/>
    <n v="6.75"/>
    <n v="116.4823529411765"/>
    <n v="22.1"/>
    <n v="896.01809954751127"/>
    <n v="4"/>
  </r>
  <r>
    <n v="155653"/>
    <x v="0"/>
    <x v="1"/>
    <x v="0"/>
    <x v="2"/>
    <x v="0"/>
    <x v="1"/>
    <x v="4"/>
    <x v="1"/>
    <x v="162"/>
    <n v="568"/>
    <n v="6641"/>
    <n v="0.05"/>
    <n v="8.5529287757867792E-2"/>
    <n v="18245"/>
    <n v="88305.8"/>
    <n v="4.84"/>
    <n v="32.12147887323944"/>
    <n v="28.4"/>
    <n v="642.42957746478874"/>
    <n v="9"/>
  </r>
  <r>
    <n v="155654"/>
    <x v="4"/>
    <x v="0"/>
    <x v="3"/>
    <x v="3"/>
    <x v="0"/>
    <x v="2"/>
    <x v="0"/>
    <x v="4"/>
    <x v="163"/>
    <n v="233"/>
    <n v="3188"/>
    <n v="0.14000000000000001"/>
    <n v="7.3086574654956091E-2"/>
    <n v="17131"/>
    <n v="57731.47"/>
    <n v="3.37"/>
    <n v="73.523605150214593"/>
    <n v="32.619999999999997"/>
    <n v="525.16860821581849"/>
    <n v="8"/>
  </r>
  <r>
    <n v="155655"/>
    <x v="2"/>
    <x v="4"/>
    <x v="4"/>
    <x v="2"/>
    <x v="2"/>
    <x v="3"/>
    <x v="2"/>
    <x v="2"/>
    <x v="164"/>
    <n v="168"/>
    <n v="4185"/>
    <n v="0.09"/>
    <n v="4.014336917562724E-2"/>
    <n v="18725"/>
    <n v="80143"/>
    <n v="4.28"/>
    <n v="111.4583333333333"/>
    <n v="15.12"/>
    <n v="1238.4259259259261"/>
    <n v="6"/>
  </r>
  <r>
    <n v="155656"/>
    <x v="0"/>
    <x v="4"/>
    <x v="4"/>
    <x v="1"/>
    <x v="4"/>
    <x v="3"/>
    <x v="4"/>
    <x v="2"/>
    <x v="165"/>
    <n v="823"/>
    <n v="9565"/>
    <n v="0.05"/>
    <n v="8.6042864610559336E-2"/>
    <n v="11127"/>
    <n v="50182.77"/>
    <n v="4.51"/>
    <n v="13.52004860267315"/>
    <n v="41.150000000000013"/>
    <n v="270.40097205346291"/>
    <n v="10"/>
  </r>
  <r>
    <n v="155657"/>
    <x v="0"/>
    <x v="0"/>
    <x v="0"/>
    <x v="3"/>
    <x v="5"/>
    <x v="1"/>
    <x v="3"/>
    <x v="3"/>
    <x v="166"/>
    <n v="443"/>
    <n v="7752"/>
    <n v="0.1"/>
    <n v="5.7146542827657382E-2"/>
    <n v="8418"/>
    <n v="57410.76"/>
    <n v="6.82"/>
    <n v="19.00225733634311"/>
    <n v="44.3"/>
    <n v="190.02257336343109"/>
    <n v="8"/>
  </r>
  <r>
    <n v="155658"/>
    <x v="2"/>
    <x v="3"/>
    <x v="1"/>
    <x v="1"/>
    <x v="0"/>
    <x v="3"/>
    <x v="0"/>
    <x v="3"/>
    <x v="167"/>
    <n v="618"/>
    <n v="1567"/>
    <n v="0.06"/>
    <n v="0.39438417358008943"/>
    <n v="11960"/>
    <n v="73075.600000000006"/>
    <n v="6.11"/>
    <n v="19.35275080906149"/>
    <n v="37.08"/>
    <n v="322.54584681769148"/>
    <n v="1"/>
  </r>
  <r>
    <n v="155659"/>
    <x v="1"/>
    <x v="0"/>
    <x v="0"/>
    <x v="0"/>
    <x v="1"/>
    <x v="1"/>
    <x v="2"/>
    <x v="1"/>
    <x v="168"/>
    <n v="580"/>
    <n v="2002"/>
    <n v="0.14000000000000001"/>
    <n v="0.28971028971028973"/>
    <n v="14475"/>
    <n v="100167"/>
    <n v="6.92"/>
    <n v="24.956896551724139"/>
    <n v="81.2"/>
    <n v="178.26354679802961"/>
    <n v="5"/>
  </r>
  <r>
    <n v="155660"/>
    <x v="3"/>
    <x v="2"/>
    <x v="0"/>
    <x v="2"/>
    <x v="3"/>
    <x v="0"/>
    <x v="0"/>
    <x v="2"/>
    <x v="169"/>
    <n v="290"/>
    <n v="4007"/>
    <n v="0.14000000000000001"/>
    <n v="7.2373346643374095E-2"/>
    <n v="9366"/>
    <n v="72305.52"/>
    <n v="7.72"/>
    <n v="32.296551724137927"/>
    <n v="40.6"/>
    <n v="230.68965517241381"/>
    <n v="3"/>
  </r>
  <r>
    <n v="155661"/>
    <x v="1"/>
    <x v="2"/>
    <x v="1"/>
    <x v="2"/>
    <x v="0"/>
    <x v="1"/>
    <x v="0"/>
    <x v="2"/>
    <x v="170"/>
    <n v="871"/>
    <n v="5379"/>
    <n v="0.09"/>
    <n v="0.16192600855177541"/>
    <n v="8671"/>
    <n v="24972.48"/>
    <n v="2.88"/>
    <n v="9.9552238805970141"/>
    <n v="78.39"/>
    <n v="110.6135986733002"/>
    <n v="7"/>
  </r>
  <r>
    <n v="155662"/>
    <x v="1"/>
    <x v="2"/>
    <x v="4"/>
    <x v="1"/>
    <x v="4"/>
    <x v="2"/>
    <x v="0"/>
    <x v="0"/>
    <x v="171"/>
    <n v="732"/>
    <n v="2268"/>
    <n v="0.06"/>
    <n v="0.32275132275132268"/>
    <n v="9710"/>
    <n v="20585.2"/>
    <n v="2.12"/>
    <n v="13.26502732240437"/>
    <n v="43.92"/>
    <n v="221.08378870673951"/>
    <n v="9"/>
  </r>
  <r>
    <n v="155663"/>
    <x v="2"/>
    <x v="1"/>
    <x v="3"/>
    <x v="2"/>
    <x v="4"/>
    <x v="0"/>
    <x v="2"/>
    <x v="2"/>
    <x v="172"/>
    <n v="554"/>
    <n v="6406"/>
    <n v="0.03"/>
    <n v="8.6481423665313764E-2"/>
    <n v="17711"/>
    <n v="88732.11"/>
    <n v="5.01"/>
    <n v="31.969314079422379"/>
    <n v="16.62"/>
    <n v="1065.6438026474129"/>
    <n v="6"/>
  </r>
  <r>
    <n v="155664"/>
    <x v="0"/>
    <x v="3"/>
    <x v="2"/>
    <x v="1"/>
    <x v="5"/>
    <x v="0"/>
    <x v="1"/>
    <x v="4"/>
    <x v="173"/>
    <n v="220"/>
    <n v="4370"/>
    <n v="0.04"/>
    <n v="5.0343249427917618E-2"/>
    <n v="16133"/>
    <n v="75341.11"/>
    <n v="4.67"/>
    <n v="73.331818181818178"/>
    <n v="8.8000000000000007"/>
    <n v="1833.295454545455"/>
    <n v="10"/>
  </r>
  <r>
    <n v="155665"/>
    <x v="0"/>
    <x v="4"/>
    <x v="0"/>
    <x v="0"/>
    <x v="2"/>
    <x v="4"/>
    <x v="0"/>
    <x v="2"/>
    <x v="174"/>
    <n v="259"/>
    <n v="7500"/>
    <n v="0.11"/>
    <n v="3.4533333333333333E-2"/>
    <n v="5080"/>
    <n v="37642.800000000003"/>
    <n v="7.41"/>
    <n v="19.613899613899619"/>
    <n v="28.49"/>
    <n v="178.3081783081783"/>
    <n v="9"/>
  </r>
  <r>
    <n v="155666"/>
    <x v="3"/>
    <x v="4"/>
    <x v="1"/>
    <x v="1"/>
    <x v="0"/>
    <x v="0"/>
    <x v="2"/>
    <x v="2"/>
    <x v="175"/>
    <n v="847"/>
    <n v="1046"/>
    <n v="0.02"/>
    <n v="0.80975143403441685"/>
    <n v="15593"/>
    <n v="54107.710000000006"/>
    <n v="3.47"/>
    <n v="18.40968122786305"/>
    <n v="16.940000000000001"/>
    <n v="920.48406139315227"/>
    <n v="8"/>
  </r>
  <r>
    <n v="155667"/>
    <x v="4"/>
    <x v="4"/>
    <x v="3"/>
    <x v="0"/>
    <x v="0"/>
    <x v="2"/>
    <x v="4"/>
    <x v="2"/>
    <x v="176"/>
    <n v="254"/>
    <n v="3960"/>
    <n v="0.1"/>
    <n v="6.4141414141414138E-2"/>
    <n v="7414"/>
    <n v="52416.98"/>
    <n v="7.07"/>
    <n v="29.188976377952759"/>
    <n v="25.4"/>
    <n v="291.88976377952753"/>
    <n v="4"/>
  </r>
  <r>
    <n v="155668"/>
    <x v="2"/>
    <x v="0"/>
    <x v="3"/>
    <x v="0"/>
    <x v="4"/>
    <x v="2"/>
    <x v="2"/>
    <x v="2"/>
    <x v="177"/>
    <n v="447"/>
    <n v="6307"/>
    <n v="0.1"/>
    <n v="7.0873632471856671E-2"/>
    <n v="13839"/>
    <n v="99364.01999999999"/>
    <n v="7.18"/>
    <n v="30.959731543624159"/>
    <n v="44.7"/>
    <n v="309.59731543624162"/>
    <n v="7"/>
  </r>
  <r>
    <n v="155669"/>
    <x v="1"/>
    <x v="4"/>
    <x v="1"/>
    <x v="1"/>
    <x v="0"/>
    <x v="0"/>
    <x v="1"/>
    <x v="2"/>
    <x v="178"/>
    <n v="658"/>
    <n v="9014"/>
    <n v="0.04"/>
    <n v="7.2997559352118921E-2"/>
    <n v="5010"/>
    <n v="24949.8"/>
    <n v="4.9800000000000004"/>
    <n v="7.6139817629179332"/>
    <n v="26.32"/>
    <n v="190.34954407294831"/>
    <n v="9"/>
  </r>
  <r>
    <n v="155670"/>
    <x v="1"/>
    <x v="0"/>
    <x v="0"/>
    <x v="1"/>
    <x v="4"/>
    <x v="3"/>
    <x v="4"/>
    <x v="1"/>
    <x v="179"/>
    <n v="808"/>
    <n v="3569"/>
    <n v="0.06"/>
    <n v="0.22639394788456149"/>
    <n v="19403"/>
    <n v="39388.089999999997"/>
    <n v="2.0299999999999998"/>
    <n v="24.013613861386141"/>
    <n v="48.48"/>
    <n v="400.22689768976898"/>
    <n v="5"/>
  </r>
  <r>
    <n v="155671"/>
    <x v="4"/>
    <x v="1"/>
    <x v="0"/>
    <x v="0"/>
    <x v="4"/>
    <x v="0"/>
    <x v="1"/>
    <x v="0"/>
    <x v="180"/>
    <n v="461"/>
    <n v="7487"/>
    <n v="0.09"/>
    <n v="6.1573393882730067E-2"/>
    <n v="7724"/>
    <n v="48815.68"/>
    <n v="6.32"/>
    <n v="16.754880694143171"/>
    <n v="41.49"/>
    <n v="186.16534104603519"/>
    <n v="2"/>
  </r>
  <r>
    <n v="155672"/>
    <x v="3"/>
    <x v="4"/>
    <x v="3"/>
    <x v="1"/>
    <x v="2"/>
    <x v="1"/>
    <x v="0"/>
    <x v="4"/>
    <x v="181"/>
    <n v="834"/>
    <n v="8533"/>
    <n v="0.08"/>
    <n v="9.7738192898160089E-2"/>
    <n v="15769"/>
    <n v="32641.83"/>
    <n v="2.0699999999999998"/>
    <n v="18.90767386091127"/>
    <n v="66.72"/>
    <n v="236.34592326139091"/>
    <n v="7"/>
  </r>
  <r>
    <n v="155673"/>
    <x v="3"/>
    <x v="3"/>
    <x v="0"/>
    <x v="1"/>
    <x v="4"/>
    <x v="0"/>
    <x v="3"/>
    <x v="0"/>
    <x v="182"/>
    <n v="503"/>
    <n v="3172"/>
    <n v="0.12"/>
    <n v="0.1585750315258512"/>
    <n v="9700"/>
    <n v="68094"/>
    <n v="7.02"/>
    <n v="19.284294234592441"/>
    <n v="60.36"/>
    <n v="160.702451954937"/>
    <n v="10"/>
  </r>
  <r>
    <n v="155674"/>
    <x v="3"/>
    <x v="1"/>
    <x v="2"/>
    <x v="1"/>
    <x v="4"/>
    <x v="0"/>
    <x v="2"/>
    <x v="1"/>
    <x v="183"/>
    <n v="370"/>
    <n v="4118"/>
    <n v="0.09"/>
    <n v="8.9849441476444872E-2"/>
    <n v="7249"/>
    <n v="40884.36"/>
    <n v="5.64"/>
    <n v="19.591891891891891"/>
    <n v="33.299999999999997"/>
    <n v="217.68768768768771"/>
    <n v="1"/>
  </r>
  <r>
    <n v="155675"/>
    <x v="0"/>
    <x v="0"/>
    <x v="4"/>
    <x v="3"/>
    <x v="3"/>
    <x v="0"/>
    <x v="3"/>
    <x v="2"/>
    <x v="184"/>
    <n v="165"/>
    <n v="6968"/>
    <n v="0.15"/>
    <n v="2.36796785304248E-2"/>
    <n v="6029"/>
    <n v="18388.45"/>
    <n v="3.05"/>
    <n v="36.539393939393939"/>
    <n v="24.75"/>
    <n v="243.59595959595961"/>
    <n v="1"/>
  </r>
  <r>
    <n v="155676"/>
    <x v="2"/>
    <x v="3"/>
    <x v="4"/>
    <x v="3"/>
    <x v="2"/>
    <x v="0"/>
    <x v="1"/>
    <x v="0"/>
    <x v="185"/>
    <n v="273"/>
    <n v="9415"/>
    <n v="0.14000000000000001"/>
    <n v="2.8996282527881039E-2"/>
    <n v="12505"/>
    <n v="29886.95"/>
    <n v="2.39"/>
    <n v="45.805860805860803"/>
    <n v="38.220000000000013"/>
    <n v="327.18472004186287"/>
    <n v="7"/>
  </r>
  <r>
    <n v="155677"/>
    <x v="2"/>
    <x v="0"/>
    <x v="3"/>
    <x v="0"/>
    <x v="4"/>
    <x v="2"/>
    <x v="4"/>
    <x v="2"/>
    <x v="186"/>
    <n v="201"/>
    <n v="8172"/>
    <n v="0.06"/>
    <n v="2.459618208516887E-2"/>
    <n v="6830"/>
    <n v="20558.3"/>
    <n v="3.01"/>
    <n v="33.980099502487562"/>
    <n v="12.06"/>
    <n v="566.33499170812604"/>
    <n v="9"/>
  </r>
  <r>
    <n v="155678"/>
    <x v="3"/>
    <x v="3"/>
    <x v="4"/>
    <x v="0"/>
    <x v="3"/>
    <x v="1"/>
    <x v="0"/>
    <x v="2"/>
    <x v="187"/>
    <n v="521"/>
    <n v="8454"/>
    <n v="0.1"/>
    <n v="6.1627631890229483E-2"/>
    <n v="8967"/>
    <n v="62230.98"/>
    <n v="6.94"/>
    <n v="17.211132437619959"/>
    <n v="52.1"/>
    <n v="172.1113243761996"/>
    <n v="10"/>
  </r>
  <r>
    <n v="155679"/>
    <x v="0"/>
    <x v="3"/>
    <x v="0"/>
    <x v="2"/>
    <x v="0"/>
    <x v="1"/>
    <x v="2"/>
    <x v="1"/>
    <x v="188"/>
    <n v="603"/>
    <n v="4962"/>
    <n v="0.02"/>
    <n v="0.1215235792019347"/>
    <n v="12391"/>
    <n v="71619.98"/>
    <n v="5.78"/>
    <n v="20.54892205638474"/>
    <n v="12.06"/>
    <n v="1027.446102819237"/>
    <n v="7"/>
  </r>
  <r>
    <n v="155680"/>
    <x v="0"/>
    <x v="3"/>
    <x v="0"/>
    <x v="0"/>
    <x v="3"/>
    <x v="0"/>
    <x v="3"/>
    <x v="0"/>
    <x v="189"/>
    <n v="208"/>
    <n v="6516"/>
    <n v="0.02"/>
    <n v="3.1921424186617559E-2"/>
    <n v="14183"/>
    <n v="72900.62"/>
    <n v="5.14"/>
    <n v="68.1875"/>
    <n v="4.16"/>
    <n v="3409.375"/>
    <n v="10"/>
  </r>
  <r>
    <n v="155681"/>
    <x v="3"/>
    <x v="4"/>
    <x v="4"/>
    <x v="0"/>
    <x v="1"/>
    <x v="0"/>
    <x v="2"/>
    <x v="0"/>
    <x v="190"/>
    <n v="632"/>
    <n v="8624"/>
    <n v="0.12"/>
    <n v="7.3283858998144713E-2"/>
    <n v="7559"/>
    <n v="32579.29"/>
    <n v="4.3099999999999996"/>
    <n v="11.960443037974679"/>
    <n v="75.84"/>
    <n v="99.670358649789023"/>
    <n v="7"/>
  </r>
  <r>
    <n v="155682"/>
    <x v="2"/>
    <x v="4"/>
    <x v="3"/>
    <x v="0"/>
    <x v="5"/>
    <x v="2"/>
    <x v="1"/>
    <x v="2"/>
    <x v="191"/>
    <n v="272"/>
    <n v="3789"/>
    <n v="0.02"/>
    <n v="7.1786751121667991E-2"/>
    <n v="10643"/>
    <n v="79396.78"/>
    <n v="7.46"/>
    <n v="39.128676470588232"/>
    <n v="5.44"/>
    <n v="1956.4338235294119"/>
    <n v="6"/>
  </r>
  <r>
    <n v="155683"/>
    <x v="3"/>
    <x v="1"/>
    <x v="3"/>
    <x v="2"/>
    <x v="0"/>
    <x v="1"/>
    <x v="1"/>
    <x v="0"/>
    <x v="192"/>
    <n v="815"/>
    <n v="9615"/>
    <n v="0.06"/>
    <n v="8.476339053562143E-2"/>
    <n v="12913"/>
    <n v="94910.549999999988"/>
    <n v="7.35"/>
    <n v="15.844171779141099"/>
    <n v="48.9"/>
    <n v="264.06952965235172"/>
    <n v="1"/>
  </r>
  <r>
    <n v="155684"/>
    <x v="2"/>
    <x v="4"/>
    <x v="2"/>
    <x v="1"/>
    <x v="0"/>
    <x v="2"/>
    <x v="0"/>
    <x v="2"/>
    <x v="193"/>
    <n v="779"/>
    <n v="9167"/>
    <n v="0.04"/>
    <n v="8.4978728046252866E-2"/>
    <n v="19678"/>
    <n v="117477.66"/>
    <n v="5.97"/>
    <n v="25.26059050064185"/>
    <n v="31.16"/>
    <n v="631.51476251604618"/>
    <n v="2"/>
  </r>
  <r>
    <n v="155685"/>
    <x v="0"/>
    <x v="0"/>
    <x v="1"/>
    <x v="3"/>
    <x v="3"/>
    <x v="3"/>
    <x v="2"/>
    <x v="3"/>
    <x v="194"/>
    <n v="948"/>
    <n v="2469"/>
    <n v="0.11"/>
    <n v="0.3839611178614824"/>
    <n v="13470"/>
    <n v="38389.5"/>
    <n v="2.85"/>
    <n v="14.208860759493669"/>
    <n v="104.28"/>
    <n v="129.17146144994251"/>
    <n v="8"/>
  </r>
  <r>
    <n v="155686"/>
    <x v="4"/>
    <x v="3"/>
    <x v="0"/>
    <x v="3"/>
    <x v="4"/>
    <x v="2"/>
    <x v="2"/>
    <x v="0"/>
    <x v="195"/>
    <n v="761"/>
    <n v="2721"/>
    <n v="0.03"/>
    <n v="0.27967658948915841"/>
    <n v="7670"/>
    <n v="59979.4"/>
    <n v="7.82"/>
    <n v="10.07884362680683"/>
    <n v="22.83"/>
    <n v="335.96145422689449"/>
    <n v="6"/>
  </r>
  <r>
    <n v="155687"/>
    <x v="1"/>
    <x v="3"/>
    <x v="3"/>
    <x v="0"/>
    <x v="1"/>
    <x v="3"/>
    <x v="3"/>
    <x v="1"/>
    <x v="196"/>
    <n v="116"/>
    <n v="1221"/>
    <n v="0.08"/>
    <n v="9.5004095004094999E-2"/>
    <n v="17577"/>
    <n v="130948.65"/>
    <n v="7.45"/>
    <n v="151.52586206896549"/>
    <n v="9.2799999999999994"/>
    <n v="1894.0732758620691"/>
    <n v="2"/>
  </r>
  <r>
    <n v="155688"/>
    <x v="0"/>
    <x v="1"/>
    <x v="4"/>
    <x v="2"/>
    <x v="2"/>
    <x v="4"/>
    <x v="0"/>
    <x v="3"/>
    <x v="197"/>
    <n v="844"/>
    <n v="1972"/>
    <n v="0.05"/>
    <n v="0.42799188640973629"/>
    <n v="13835"/>
    <n v="108881.45"/>
    <n v="7.87"/>
    <n v="16.392180094786731"/>
    <n v="42.2"/>
    <n v="327.84360189573459"/>
    <n v="6"/>
  </r>
  <r>
    <n v="155689"/>
    <x v="4"/>
    <x v="2"/>
    <x v="3"/>
    <x v="3"/>
    <x v="1"/>
    <x v="1"/>
    <x v="2"/>
    <x v="0"/>
    <x v="198"/>
    <n v="177"/>
    <n v="5101"/>
    <n v="0.13"/>
    <n v="3.4699078612036853E-2"/>
    <n v="17395"/>
    <n v="57925.35"/>
    <n v="3.33"/>
    <n v="98.276836158192097"/>
    <n v="23.01"/>
    <n v="755.9756627553237"/>
    <n v="2"/>
  </r>
  <r>
    <n v="155690"/>
    <x v="3"/>
    <x v="4"/>
    <x v="4"/>
    <x v="2"/>
    <x v="3"/>
    <x v="1"/>
    <x v="0"/>
    <x v="0"/>
    <x v="199"/>
    <n v="145"/>
    <n v="6022"/>
    <n v="0.11"/>
    <n v="2.4078379275988049E-2"/>
    <n v="17695"/>
    <n v="54146.7"/>
    <n v="3.06"/>
    <n v="122.0344827586207"/>
    <n v="15.95"/>
    <n v="1109.4043887147341"/>
    <n v="7"/>
  </r>
  <r>
    <n v="155691"/>
    <x v="4"/>
    <x v="2"/>
    <x v="4"/>
    <x v="1"/>
    <x v="4"/>
    <x v="0"/>
    <x v="2"/>
    <x v="3"/>
    <x v="200"/>
    <n v="589"/>
    <n v="6050"/>
    <n v="0.1"/>
    <n v="9.7355371900826451E-2"/>
    <n v="11771"/>
    <n v="87458.53"/>
    <n v="7.43"/>
    <n v="19.984719864176569"/>
    <n v="58.900000000000013"/>
    <n v="199.84719864176569"/>
    <n v="4"/>
  </r>
  <r>
    <n v="155692"/>
    <x v="4"/>
    <x v="4"/>
    <x v="1"/>
    <x v="1"/>
    <x v="0"/>
    <x v="1"/>
    <x v="1"/>
    <x v="4"/>
    <x v="201"/>
    <n v="696"/>
    <n v="3816"/>
    <n v="0.09"/>
    <n v="0.1823899371069182"/>
    <n v="9821"/>
    <n v="57256.43"/>
    <n v="5.83"/>
    <n v="14.11063218390805"/>
    <n v="62.64"/>
    <n v="156.7848020434227"/>
    <n v="2"/>
  </r>
  <r>
    <n v="155693"/>
    <x v="1"/>
    <x v="1"/>
    <x v="2"/>
    <x v="2"/>
    <x v="0"/>
    <x v="4"/>
    <x v="3"/>
    <x v="4"/>
    <x v="202"/>
    <n v="412"/>
    <n v="2028"/>
    <n v="0.06"/>
    <n v="0.20315581854043391"/>
    <n v="16343"/>
    <n v="120447.91"/>
    <n v="7.37"/>
    <n v="39.667475728155338"/>
    <n v="24.72"/>
    <n v="661.12459546925572"/>
    <n v="6"/>
  </r>
  <r>
    <n v="155694"/>
    <x v="0"/>
    <x v="0"/>
    <x v="4"/>
    <x v="1"/>
    <x v="3"/>
    <x v="0"/>
    <x v="4"/>
    <x v="3"/>
    <x v="203"/>
    <n v="514"/>
    <n v="6235"/>
    <n v="0.06"/>
    <n v="8.2437850842020849E-2"/>
    <n v="15599"/>
    <n v="44925.120000000003"/>
    <n v="2.88"/>
    <n v="30.348249027237351"/>
    <n v="30.84"/>
    <n v="505.80415045395591"/>
    <n v="10"/>
  </r>
  <r>
    <n v="155695"/>
    <x v="3"/>
    <x v="1"/>
    <x v="0"/>
    <x v="3"/>
    <x v="2"/>
    <x v="1"/>
    <x v="3"/>
    <x v="3"/>
    <x v="204"/>
    <n v="971"/>
    <n v="3115"/>
    <n v="0.03"/>
    <n v="0.31171749598715892"/>
    <n v="18231"/>
    <n v="88055.73"/>
    <n v="4.83"/>
    <n v="18.775489186405771"/>
    <n v="29.13"/>
    <n v="625.84963954685895"/>
    <n v="9"/>
  </r>
  <r>
    <n v="155696"/>
    <x v="1"/>
    <x v="0"/>
    <x v="1"/>
    <x v="0"/>
    <x v="0"/>
    <x v="3"/>
    <x v="3"/>
    <x v="4"/>
    <x v="205"/>
    <n v="674"/>
    <n v="2183"/>
    <n v="0.13"/>
    <n v="0.3087494273934952"/>
    <n v="5279"/>
    <n v="31515.63"/>
    <n v="5.97"/>
    <n v="7.8323442136498516"/>
    <n v="87.62"/>
    <n v="60.248801643460403"/>
    <n v="1"/>
  </r>
  <r>
    <n v="155697"/>
    <x v="1"/>
    <x v="4"/>
    <x v="2"/>
    <x v="3"/>
    <x v="4"/>
    <x v="1"/>
    <x v="1"/>
    <x v="0"/>
    <x v="206"/>
    <n v="977"/>
    <n v="2369"/>
    <n v="0.09"/>
    <n v="0.41241029970451659"/>
    <n v="14023"/>
    <n v="61981.66"/>
    <n v="4.42"/>
    <n v="14.353121801432961"/>
    <n v="87.929999999999993"/>
    <n v="159.4791311270329"/>
    <n v="5"/>
  </r>
  <r>
    <n v="155698"/>
    <x v="4"/>
    <x v="3"/>
    <x v="3"/>
    <x v="3"/>
    <x v="2"/>
    <x v="2"/>
    <x v="1"/>
    <x v="1"/>
    <x v="207"/>
    <n v="641"/>
    <n v="4603"/>
    <n v="0.06"/>
    <n v="0.13925700630023899"/>
    <n v="12100"/>
    <n v="71511"/>
    <n v="5.91"/>
    <n v="18.876755070202812"/>
    <n v="38.46"/>
    <n v="314.61258450338011"/>
    <n v="8"/>
  </r>
  <r>
    <n v="155699"/>
    <x v="3"/>
    <x v="0"/>
    <x v="1"/>
    <x v="3"/>
    <x v="3"/>
    <x v="1"/>
    <x v="1"/>
    <x v="2"/>
    <x v="208"/>
    <n v="143"/>
    <n v="1702"/>
    <n v="0.04"/>
    <n v="8.4018801410105759E-2"/>
    <n v="7589"/>
    <n v="51681.09"/>
    <n v="6.81"/>
    <n v="53.069930069930066"/>
    <n v="5.72"/>
    <n v="1326.748251748252"/>
    <n v="8"/>
  </r>
  <r>
    <n v="155700"/>
    <x v="3"/>
    <x v="4"/>
    <x v="4"/>
    <x v="0"/>
    <x v="0"/>
    <x v="2"/>
    <x v="3"/>
    <x v="0"/>
    <x v="209"/>
    <n v="123"/>
    <n v="3563"/>
    <n v="0.06"/>
    <n v="3.4521470670783053E-2"/>
    <n v="8700"/>
    <n v="28884"/>
    <n v="3.32"/>
    <n v="70.731707317073173"/>
    <n v="7.38"/>
    <n v="1178.8617886178861"/>
    <n v="3"/>
  </r>
  <r>
    <n v="155701"/>
    <x v="1"/>
    <x v="0"/>
    <x v="0"/>
    <x v="0"/>
    <x v="5"/>
    <x v="2"/>
    <x v="3"/>
    <x v="1"/>
    <x v="210"/>
    <n v="385"/>
    <n v="7726"/>
    <n v="0.06"/>
    <n v="4.9831736991975149E-2"/>
    <n v="12798"/>
    <n v="91121.76"/>
    <n v="7.12"/>
    <n v="33.241558441558439"/>
    <n v="23.1"/>
    <n v="554.02597402597405"/>
    <n v="9"/>
  </r>
  <r>
    <n v="155702"/>
    <x v="3"/>
    <x v="2"/>
    <x v="1"/>
    <x v="2"/>
    <x v="4"/>
    <x v="4"/>
    <x v="1"/>
    <x v="0"/>
    <x v="211"/>
    <n v="817"/>
    <n v="5831"/>
    <n v="0.14000000000000001"/>
    <n v="0.14011318813239579"/>
    <n v="7277"/>
    <n v="47882.66"/>
    <n v="6.58"/>
    <n v="8.9069767441860463"/>
    <n v="114.38"/>
    <n v="63.621262458471747"/>
    <n v="1"/>
  </r>
  <r>
    <n v="155703"/>
    <x v="1"/>
    <x v="0"/>
    <x v="3"/>
    <x v="1"/>
    <x v="4"/>
    <x v="4"/>
    <x v="3"/>
    <x v="2"/>
    <x v="212"/>
    <n v="984"/>
    <n v="3740"/>
    <n v="0.04"/>
    <n v="0.26310160427807489"/>
    <n v="6584"/>
    <n v="16591.68"/>
    <n v="2.52"/>
    <n v="6.691056910569106"/>
    <n v="39.36"/>
    <n v="167.27642276422759"/>
    <n v="1"/>
  </r>
  <r>
    <n v="155704"/>
    <x v="2"/>
    <x v="4"/>
    <x v="3"/>
    <x v="3"/>
    <x v="0"/>
    <x v="4"/>
    <x v="3"/>
    <x v="3"/>
    <x v="213"/>
    <n v="281"/>
    <n v="4995"/>
    <n v="7.0000000000000007E-2"/>
    <n v="5.6256256256256257E-2"/>
    <n v="6409"/>
    <n v="24226.02"/>
    <n v="3.78"/>
    <n v="22.807829181494661"/>
    <n v="19.670000000000002"/>
    <n v="325.82613116420941"/>
    <n v="2"/>
  </r>
  <r>
    <n v="155705"/>
    <x v="2"/>
    <x v="0"/>
    <x v="0"/>
    <x v="1"/>
    <x v="1"/>
    <x v="3"/>
    <x v="4"/>
    <x v="4"/>
    <x v="214"/>
    <n v="974"/>
    <n v="7200"/>
    <n v="0.02"/>
    <n v="0.1352777777777778"/>
    <n v="15838"/>
    <n v="51315.12"/>
    <n v="3.24"/>
    <n v="16.260780287474329"/>
    <n v="19.48"/>
    <n v="813.03901437371667"/>
    <n v="7"/>
  </r>
  <r>
    <n v="155706"/>
    <x v="3"/>
    <x v="1"/>
    <x v="2"/>
    <x v="3"/>
    <x v="1"/>
    <x v="2"/>
    <x v="4"/>
    <x v="1"/>
    <x v="215"/>
    <n v="305"/>
    <n v="6314"/>
    <n v="0.1"/>
    <n v="4.8305353183401963E-2"/>
    <n v="8915"/>
    <n v="33609.550000000003"/>
    <n v="3.77"/>
    <n v="29.229508196721309"/>
    <n v="30.5"/>
    <n v="292.29508196721309"/>
    <n v="3"/>
  </r>
  <r>
    <n v="155707"/>
    <x v="4"/>
    <x v="3"/>
    <x v="1"/>
    <x v="2"/>
    <x v="5"/>
    <x v="1"/>
    <x v="0"/>
    <x v="4"/>
    <x v="216"/>
    <n v="886"/>
    <n v="9925"/>
    <n v="0.08"/>
    <n v="8.9269521410579339E-2"/>
    <n v="14935"/>
    <n v="39876.449999999997"/>
    <n v="2.67"/>
    <n v="16.856659142212191"/>
    <n v="70.88"/>
    <n v="210.70823927765241"/>
    <n v="2"/>
  </r>
  <r>
    <n v="155708"/>
    <x v="1"/>
    <x v="0"/>
    <x v="2"/>
    <x v="1"/>
    <x v="1"/>
    <x v="0"/>
    <x v="0"/>
    <x v="3"/>
    <x v="217"/>
    <n v="260"/>
    <n v="6377"/>
    <n v="0.01"/>
    <n v="4.0771522659557788E-2"/>
    <n v="13985"/>
    <n v="104048.4"/>
    <n v="7.44"/>
    <n v="53.78846153846154"/>
    <n v="2.6"/>
    <n v="5378.8461538461534"/>
    <n v="6"/>
  </r>
  <r>
    <n v="155709"/>
    <x v="4"/>
    <x v="4"/>
    <x v="4"/>
    <x v="2"/>
    <x v="1"/>
    <x v="3"/>
    <x v="0"/>
    <x v="2"/>
    <x v="218"/>
    <n v="833"/>
    <n v="1745"/>
    <n v="0.05"/>
    <n v="0.47736389684813751"/>
    <n v="5301"/>
    <n v="21999.15"/>
    <n v="4.1500000000000004"/>
    <n v="6.3637454981992798"/>
    <n v="41.650000000000013"/>
    <n v="127.27490996398561"/>
    <n v="10"/>
  </r>
  <r>
    <n v="155710"/>
    <x v="0"/>
    <x v="4"/>
    <x v="4"/>
    <x v="3"/>
    <x v="3"/>
    <x v="0"/>
    <x v="4"/>
    <x v="1"/>
    <x v="219"/>
    <n v="929"/>
    <n v="1129"/>
    <n v="0.13"/>
    <n v="0.82285208148804256"/>
    <n v="5592"/>
    <n v="18733.2"/>
    <n v="3.35"/>
    <n v="6.0193756727664152"/>
    <n v="120.77"/>
    <n v="46.302889790510882"/>
    <n v="7"/>
  </r>
  <r>
    <n v="155711"/>
    <x v="4"/>
    <x v="2"/>
    <x v="3"/>
    <x v="3"/>
    <x v="1"/>
    <x v="0"/>
    <x v="3"/>
    <x v="3"/>
    <x v="220"/>
    <n v="473"/>
    <n v="8316"/>
    <n v="0.01"/>
    <n v="5.6878306878306882E-2"/>
    <n v="11084"/>
    <n v="29815.96"/>
    <n v="2.69"/>
    <n v="23.43340380549683"/>
    <n v="4.7300000000000004"/>
    <n v="2343.3403805496828"/>
    <n v="5"/>
  </r>
  <r>
    <n v="155712"/>
    <x v="3"/>
    <x v="2"/>
    <x v="1"/>
    <x v="2"/>
    <x v="5"/>
    <x v="1"/>
    <x v="2"/>
    <x v="2"/>
    <x v="221"/>
    <n v="956"/>
    <n v="1637"/>
    <n v="0.03"/>
    <n v="0.58399511301160656"/>
    <n v="17683"/>
    <n v="107866.3"/>
    <n v="6.1"/>
    <n v="18.49686192468619"/>
    <n v="28.68"/>
    <n v="616.56206415620647"/>
    <n v="7"/>
  </r>
  <r>
    <n v="155713"/>
    <x v="1"/>
    <x v="1"/>
    <x v="1"/>
    <x v="1"/>
    <x v="2"/>
    <x v="3"/>
    <x v="1"/>
    <x v="4"/>
    <x v="222"/>
    <n v="256"/>
    <n v="5599"/>
    <n v="0.05"/>
    <n v="4.5722450437578138E-2"/>
    <n v="14292"/>
    <n v="34443.72"/>
    <n v="2.41"/>
    <n v="55.828125"/>
    <n v="12.8"/>
    <n v="1116.5625"/>
    <n v="1"/>
  </r>
  <r>
    <n v="155714"/>
    <x v="0"/>
    <x v="1"/>
    <x v="3"/>
    <x v="1"/>
    <x v="1"/>
    <x v="1"/>
    <x v="4"/>
    <x v="4"/>
    <x v="223"/>
    <n v="522"/>
    <n v="3666"/>
    <n v="0.05"/>
    <n v="0.14238952536824881"/>
    <n v="15757"/>
    <n v="106674.89"/>
    <n v="6.77"/>
    <n v="30.185823754789268"/>
    <n v="26.1"/>
    <n v="603.71647509578543"/>
    <n v="5"/>
  </r>
  <r>
    <n v="155715"/>
    <x v="2"/>
    <x v="4"/>
    <x v="4"/>
    <x v="3"/>
    <x v="4"/>
    <x v="4"/>
    <x v="0"/>
    <x v="0"/>
    <x v="224"/>
    <n v="109"/>
    <n v="5609"/>
    <n v="0.05"/>
    <n v="1.943305402032448E-2"/>
    <n v="5822"/>
    <n v="37901.22"/>
    <n v="6.51"/>
    <n v="53.412844036697251"/>
    <n v="5.45"/>
    <n v="1068.2568807339451"/>
    <n v="6"/>
  </r>
  <r>
    <n v="155716"/>
    <x v="1"/>
    <x v="0"/>
    <x v="1"/>
    <x v="0"/>
    <x v="3"/>
    <x v="3"/>
    <x v="0"/>
    <x v="4"/>
    <x v="225"/>
    <n v="767"/>
    <n v="5902"/>
    <n v="0.11"/>
    <n v="0.12995594713656389"/>
    <n v="6822"/>
    <n v="44547.66"/>
    <n v="6.53"/>
    <n v="8.8943937418513688"/>
    <n v="84.37"/>
    <n v="80.85812492592153"/>
    <n v="5"/>
  </r>
  <r>
    <n v="155717"/>
    <x v="1"/>
    <x v="3"/>
    <x v="3"/>
    <x v="1"/>
    <x v="5"/>
    <x v="4"/>
    <x v="0"/>
    <x v="1"/>
    <x v="226"/>
    <n v="966"/>
    <n v="2183"/>
    <n v="0.06"/>
    <n v="0.44251030691708659"/>
    <n v="7297"/>
    <n v="37141.730000000003"/>
    <n v="5.09"/>
    <n v="7.553830227743271"/>
    <n v="57.96"/>
    <n v="125.89717046238781"/>
    <n v="10"/>
  </r>
  <r>
    <n v="155718"/>
    <x v="3"/>
    <x v="3"/>
    <x v="4"/>
    <x v="1"/>
    <x v="2"/>
    <x v="4"/>
    <x v="3"/>
    <x v="3"/>
    <x v="227"/>
    <n v="539"/>
    <n v="9904"/>
    <n v="7.0000000000000007E-2"/>
    <n v="5.4422455573505647E-2"/>
    <n v="12757"/>
    <n v="33933.620000000003"/>
    <n v="2.66"/>
    <n v="23.667903525046381"/>
    <n v="37.729999999999997"/>
    <n v="338.11290750066257"/>
    <n v="10"/>
  </r>
  <r>
    <n v="155719"/>
    <x v="1"/>
    <x v="4"/>
    <x v="0"/>
    <x v="1"/>
    <x v="4"/>
    <x v="3"/>
    <x v="3"/>
    <x v="0"/>
    <x v="228"/>
    <n v="249"/>
    <n v="6748"/>
    <n v="0.08"/>
    <n v="3.6899822169531707E-2"/>
    <n v="9894"/>
    <n v="42346.32"/>
    <n v="4.28"/>
    <n v="39.734939759036138"/>
    <n v="19.920000000000002"/>
    <n v="496.68674698795178"/>
    <n v="3"/>
  </r>
  <r>
    <n v="155720"/>
    <x v="0"/>
    <x v="0"/>
    <x v="2"/>
    <x v="3"/>
    <x v="1"/>
    <x v="4"/>
    <x v="4"/>
    <x v="4"/>
    <x v="229"/>
    <n v="859"/>
    <n v="1048"/>
    <n v="0.11"/>
    <n v="0.81965648854961837"/>
    <n v="9939"/>
    <n v="30015.78"/>
    <n v="3.02"/>
    <n v="11.570430733410941"/>
    <n v="94.49"/>
    <n v="105.1857339400995"/>
    <n v="6"/>
  </r>
  <r>
    <n v="155721"/>
    <x v="1"/>
    <x v="3"/>
    <x v="3"/>
    <x v="3"/>
    <x v="2"/>
    <x v="1"/>
    <x v="1"/>
    <x v="0"/>
    <x v="230"/>
    <n v="549"/>
    <n v="3283"/>
    <n v="0.12"/>
    <n v="0.1672250989948218"/>
    <n v="10005"/>
    <n v="67733.849999999991"/>
    <n v="6.77"/>
    <n v="18.224043715846999"/>
    <n v="65.88"/>
    <n v="151.86703096539159"/>
    <n v="4"/>
  </r>
  <r>
    <n v="155722"/>
    <x v="2"/>
    <x v="0"/>
    <x v="1"/>
    <x v="1"/>
    <x v="5"/>
    <x v="4"/>
    <x v="4"/>
    <x v="1"/>
    <x v="231"/>
    <n v="195"/>
    <n v="8904"/>
    <n v="0.1"/>
    <n v="2.1900269541778979E-2"/>
    <n v="9872"/>
    <n v="30899.360000000001"/>
    <n v="3.13"/>
    <n v="50.625641025641023"/>
    <n v="19.5"/>
    <n v="506.25641025641028"/>
    <n v="8"/>
  </r>
  <r>
    <n v="155723"/>
    <x v="0"/>
    <x v="2"/>
    <x v="3"/>
    <x v="3"/>
    <x v="0"/>
    <x v="2"/>
    <x v="1"/>
    <x v="3"/>
    <x v="232"/>
    <n v="577"/>
    <n v="9530"/>
    <n v="0.09"/>
    <n v="6.054564533053515E-2"/>
    <n v="10008"/>
    <n v="78062.399999999994"/>
    <n v="7.8"/>
    <n v="17.344887348353549"/>
    <n v="51.93"/>
    <n v="192.72097053726171"/>
    <n v="9"/>
  </r>
  <r>
    <n v="155724"/>
    <x v="4"/>
    <x v="4"/>
    <x v="4"/>
    <x v="3"/>
    <x v="0"/>
    <x v="2"/>
    <x v="0"/>
    <x v="3"/>
    <x v="233"/>
    <n v="403"/>
    <n v="8631"/>
    <n v="0.13"/>
    <n v="4.6692156181207277E-2"/>
    <n v="13372"/>
    <n v="51482.2"/>
    <n v="3.85"/>
    <n v="33.181141439205952"/>
    <n v="52.39"/>
    <n v="255.23954953235349"/>
    <n v="10"/>
  </r>
  <r>
    <n v="155725"/>
    <x v="0"/>
    <x v="4"/>
    <x v="0"/>
    <x v="1"/>
    <x v="0"/>
    <x v="1"/>
    <x v="2"/>
    <x v="2"/>
    <x v="234"/>
    <n v="646"/>
    <n v="7685"/>
    <n v="0.1"/>
    <n v="8.4059856864020815E-2"/>
    <n v="13059"/>
    <n v="66731.490000000005"/>
    <n v="5.1100000000000003"/>
    <n v="20.215170278637771"/>
    <n v="64.600000000000009"/>
    <n v="202.15170278637771"/>
    <n v="7"/>
  </r>
  <r>
    <n v="155726"/>
    <x v="3"/>
    <x v="0"/>
    <x v="3"/>
    <x v="3"/>
    <x v="2"/>
    <x v="0"/>
    <x v="0"/>
    <x v="1"/>
    <x v="235"/>
    <n v="147"/>
    <n v="4880"/>
    <n v="0.05"/>
    <n v="3.0122950819672131E-2"/>
    <n v="18032"/>
    <n v="118650.56"/>
    <n v="6.58"/>
    <n v="122.6666666666667"/>
    <n v="7.3500000000000014"/>
    <n v="2453.333333333333"/>
    <n v="2"/>
  </r>
  <r>
    <n v="155727"/>
    <x v="1"/>
    <x v="1"/>
    <x v="0"/>
    <x v="0"/>
    <x v="0"/>
    <x v="4"/>
    <x v="3"/>
    <x v="4"/>
    <x v="236"/>
    <n v="1000"/>
    <n v="2760"/>
    <n v="0.03"/>
    <n v="0.36231884057971009"/>
    <n v="9558"/>
    <n v="51804.36"/>
    <n v="5.42"/>
    <n v="9.5579999999999998"/>
    <n v="30"/>
    <n v="318.60000000000002"/>
    <n v="1"/>
  </r>
  <r>
    <n v="155728"/>
    <x v="3"/>
    <x v="2"/>
    <x v="3"/>
    <x v="3"/>
    <x v="4"/>
    <x v="2"/>
    <x v="0"/>
    <x v="1"/>
    <x v="237"/>
    <n v="894"/>
    <n v="8640"/>
    <n v="0.03"/>
    <n v="0.1034722222222222"/>
    <n v="14871"/>
    <n v="99635.7"/>
    <n v="6.7"/>
    <n v="16.634228187919462"/>
    <n v="26.82"/>
    <n v="554.47427293064879"/>
    <n v="2"/>
  </r>
  <r>
    <n v="155729"/>
    <x v="0"/>
    <x v="3"/>
    <x v="2"/>
    <x v="3"/>
    <x v="2"/>
    <x v="2"/>
    <x v="1"/>
    <x v="0"/>
    <x v="238"/>
    <n v="371"/>
    <n v="2661"/>
    <n v="7.0000000000000007E-2"/>
    <n v="0.13942127019917319"/>
    <n v="5244"/>
    <n v="20976"/>
    <n v="4"/>
    <n v="14.13477088948787"/>
    <n v="25.97"/>
    <n v="201.92529842125529"/>
    <n v="10"/>
  </r>
  <r>
    <n v="155730"/>
    <x v="4"/>
    <x v="2"/>
    <x v="4"/>
    <x v="3"/>
    <x v="2"/>
    <x v="0"/>
    <x v="1"/>
    <x v="4"/>
    <x v="239"/>
    <n v="521"/>
    <n v="9271"/>
    <n v="0.09"/>
    <n v="5.6196742530471362E-2"/>
    <n v="9278"/>
    <n v="51492.9"/>
    <n v="5.55"/>
    <n v="17.808061420345489"/>
    <n v="46.89"/>
    <n v="197.86734911494989"/>
    <n v="1"/>
  </r>
  <r>
    <n v="155731"/>
    <x v="2"/>
    <x v="2"/>
    <x v="0"/>
    <x v="3"/>
    <x v="4"/>
    <x v="2"/>
    <x v="3"/>
    <x v="0"/>
    <x v="240"/>
    <n v="756"/>
    <n v="9957"/>
    <n v="0.05"/>
    <n v="7.5926483880686957E-2"/>
    <n v="19666"/>
    <n v="105409.76"/>
    <n v="5.36"/>
    <n v="26.013227513227509"/>
    <n v="37.799999999999997"/>
    <n v="520.26455026455017"/>
    <n v="8"/>
  </r>
  <r>
    <n v="155732"/>
    <x v="3"/>
    <x v="1"/>
    <x v="0"/>
    <x v="0"/>
    <x v="0"/>
    <x v="0"/>
    <x v="1"/>
    <x v="3"/>
    <x v="241"/>
    <n v="746"/>
    <n v="5842"/>
    <n v="7.0000000000000007E-2"/>
    <n v="0.12769599452242381"/>
    <n v="12257"/>
    <n v="67658.64"/>
    <n v="5.52"/>
    <n v="16.430294906166221"/>
    <n v="52.220000000000013"/>
    <n v="234.71849865951739"/>
    <n v="6"/>
  </r>
  <r>
    <n v="155733"/>
    <x v="4"/>
    <x v="4"/>
    <x v="1"/>
    <x v="3"/>
    <x v="2"/>
    <x v="3"/>
    <x v="3"/>
    <x v="3"/>
    <x v="242"/>
    <n v="249"/>
    <n v="9124"/>
    <n v="0.02"/>
    <n v="2.7290661990355111E-2"/>
    <n v="9057"/>
    <n v="55700.55"/>
    <n v="6.15"/>
    <n v="36.373493975903607"/>
    <n v="4.9800000000000004"/>
    <n v="1818.674698795181"/>
    <n v="8"/>
  </r>
  <r>
    <n v="155734"/>
    <x v="3"/>
    <x v="2"/>
    <x v="1"/>
    <x v="3"/>
    <x v="1"/>
    <x v="2"/>
    <x v="1"/>
    <x v="3"/>
    <x v="243"/>
    <n v="512"/>
    <n v="9271"/>
    <n v="0.12"/>
    <n v="5.5225973465645561E-2"/>
    <n v="13736"/>
    <n v="49724.32"/>
    <n v="3.62"/>
    <n v="26.828125"/>
    <n v="61.44"/>
    <n v="223.56770833333329"/>
    <n v="8"/>
  </r>
  <r>
    <n v="155735"/>
    <x v="0"/>
    <x v="2"/>
    <x v="0"/>
    <x v="1"/>
    <x v="2"/>
    <x v="2"/>
    <x v="1"/>
    <x v="4"/>
    <x v="244"/>
    <n v="720"/>
    <n v="2010"/>
    <n v="7.0000000000000007E-2"/>
    <n v="0.35820895522388058"/>
    <n v="7453"/>
    <n v="18707.03"/>
    <n v="2.5099999999999998"/>
    <n v="10.35138888888889"/>
    <n v="50.400000000000013"/>
    <n v="147.8769841269841"/>
    <n v="8"/>
  </r>
  <r>
    <n v="155736"/>
    <x v="0"/>
    <x v="1"/>
    <x v="1"/>
    <x v="3"/>
    <x v="0"/>
    <x v="2"/>
    <x v="2"/>
    <x v="1"/>
    <x v="245"/>
    <n v="294"/>
    <n v="3508"/>
    <n v="0.08"/>
    <n v="8.3808437856328397E-2"/>
    <n v="7844"/>
    <n v="60712.56"/>
    <n v="7.74"/>
    <n v="26.680272108843539"/>
    <n v="23.52"/>
    <n v="333.50340136054422"/>
    <n v="6"/>
  </r>
  <r>
    <n v="155737"/>
    <x v="0"/>
    <x v="0"/>
    <x v="1"/>
    <x v="2"/>
    <x v="3"/>
    <x v="4"/>
    <x v="0"/>
    <x v="1"/>
    <x v="246"/>
    <n v="730"/>
    <n v="9086"/>
    <n v="0.08"/>
    <n v="8.0343385428131187E-2"/>
    <n v="13251"/>
    <n v="80036.039999999994"/>
    <n v="6.04"/>
    <n v="18.152054794520549"/>
    <n v="58.4"/>
    <n v="226.90068493150679"/>
    <n v="5"/>
  </r>
  <r>
    <n v="155738"/>
    <x v="4"/>
    <x v="3"/>
    <x v="3"/>
    <x v="2"/>
    <x v="3"/>
    <x v="1"/>
    <x v="4"/>
    <x v="0"/>
    <x v="247"/>
    <n v="944"/>
    <n v="8314"/>
    <n v="7.0000000000000007E-2"/>
    <n v="0.11354342073610781"/>
    <n v="15291"/>
    <n v="31040.73"/>
    <n v="2.0299999999999998"/>
    <n v="16.198093220338979"/>
    <n v="66.080000000000013"/>
    <n v="231.40133171912831"/>
    <n v="4"/>
  </r>
  <r>
    <n v="155739"/>
    <x v="2"/>
    <x v="3"/>
    <x v="4"/>
    <x v="1"/>
    <x v="2"/>
    <x v="3"/>
    <x v="3"/>
    <x v="1"/>
    <x v="248"/>
    <n v="556"/>
    <n v="7468"/>
    <n v="7.0000000000000007E-2"/>
    <n v="7.4450990894483121E-2"/>
    <n v="17305"/>
    <n v="44127.75"/>
    <n v="2.5499999999999998"/>
    <n v="31.124100719424462"/>
    <n v="38.92"/>
    <n v="444.63001027749232"/>
    <n v="7"/>
  </r>
  <r>
    <n v="155740"/>
    <x v="3"/>
    <x v="0"/>
    <x v="2"/>
    <x v="3"/>
    <x v="2"/>
    <x v="3"/>
    <x v="0"/>
    <x v="0"/>
    <x v="249"/>
    <n v="279"/>
    <n v="8664"/>
    <n v="0.14000000000000001"/>
    <n v="3.2202216066481992E-2"/>
    <n v="10163"/>
    <n v="45631.87"/>
    <n v="4.49"/>
    <n v="36.426523297491038"/>
    <n v="39.06"/>
    <n v="260.189452124936"/>
    <n v="8"/>
  </r>
  <r>
    <n v="155741"/>
    <x v="4"/>
    <x v="1"/>
    <x v="4"/>
    <x v="3"/>
    <x v="1"/>
    <x v="4"/>
    <x v="4"/>
    <x v="2"/>
    <x v="250"/>
    <n v="726"/>
    <n v="7215"/>
    <n v="0.11"/>
    <n v="0.1006237006237006"/>
    <n v="8735"/>
    <n v="61407.05"/>
    <n v="7.03"/>
    <n v="12.03168044077135"/>
    <n v="79.86"/>
    <n v="109.3789130979214"/>
    <n v="8"/>
  </r>
  <r>
    <n v="155742"/>
    <x v="0"/>
    <x v="1"/>
    <x v="1"/>
    <x v="2"/>
    <x v="4"/>
    <x v="4"/>
    <x v="3"/>
    <x v="1"/>
    <x v="251"/>
    <n v="186"/>
    <n v="2146"/>
    <n v="0.13"/>
    <n v="8.6672879776328052E-2"/>
    <n v="8413"/>
    <n v="26332.69"/>
    <n v="3.13"/>
    <n v="45.231182795698928"/>
    <n v="24.18"/>
    <n v="347.93217535153019"/>
    <n v="7"/>
  </r>
  <r>
    <n v="155743"/>
    <x v="2"/>
    <x v="0"/>
    <x v="4"/>
    <x v="0"/>
    <x v="5"/>
    <x v="3"/>
    <x v="1"/>
    <x v="3"/>
    <x v="252"/>
    <n v="823"/>
    <n v="9716"/>
    <n v="0.13"/>
    <n v="8.4705640181144501E-2"/>
    <n v="19570"/>
    <n v="140121.20000000001"/>
    <n v="7.16"/>
    <n v="23.77885783718105"/>
    <n v="106.99"/>
    <n v="182.91429105523881"/>
    <n v="3"/>
  </r>
  <r>
    <n v="155744"/>
    <x v="2"/>
    <x v="4"/>
    <x v="4"/>
    <x v="2"/>
    <x v="5"/>
    <x v="2"/>
    <x v="1"/>
    <x v="1"/>
    <x v="253"/>
    <n v="527"/>
    <n v="4530"/>
    <n v="0.03"/>
    <n v="0.1163355408388521"/>
    <n v="18501"/>
    <n v="64753.5"/>
    <n v="3.5"/>
    <n v="35.106261859582553"/>
    <n v="15.81"/>
    <n v="1170.208728652751"/>
    <n v="3"/>
  </r>
  <r>
    <n v="155745"/>
    <x v="4"/>
    <x v="4"/>
    <x v="1"/>
    <x v="1"/>
    <x v="0"/>
    <x v="2"/>
    <x v="3"/>
    <x v="3"/>
    <x v="254"/>
    <n v="918"/>
    <n v="2148"/>
    <n v="0.03"/>
    <n v="0.42737430167597767"/>
    <n v="5599"/>
    <n v="40032.85"/>
    <n v="7.15"/>
    <n v="6.0991285403050108"/>
    <n v="27.54"/>
    <n v="203.3042846768337"/>
    <n v="8"/>
  </r>
  <r>
    <n v="155746"/>
    <x v="2"/>
    <x v="4"/>
    <x v="0"/>
    <x v="1"/>
    <x v="5"/>
    <x v="0"/>
    <x v="1"/>
    <x v="4"/>
    <x v="255"/>
    <n v="641"/>
    <n v="4886"/>
    <n v="0.13"/>
    <n v="0.1311911584117888"/>
    <n v="14520"/>
    <n v="82328.399999999994"/>
    <n v="5.67"/>
    <n v="22.652106084243371"/>
    <n v="83.33"/>
    <n v="174.24696987879511"/>
    <n v="6"/>
  </r>
  <r>
    <n v="155747"/>
    <x v="3"/>
    <x v="3"/>
    <x v="0"/>
    <x v="3"/>
    <x v="1"/>
    <x v="4"/>
    <x v="4"/>
    <x v="0"/>
    <x v="256"/>
    <n v="596"/>
    <n v="3923"/>
    <n v="0.11"/>
    <n v="0.15192454754014781"/>
    <n v="7316"/>
    <n v="26557.08"/>
    <n v="3.63"/>
    <n v="12.275167785234901"/>
    <n v="65.56"/>
    <n v="111.59243441122629"/>
    <n v="5"/>
  </r>
  <r>
    <n v="155748"/>
    <x v="3"/>
    <x v="0"/>
    <x v="1"/>
    <x v="3"/>
    <x v="5"/>
    <x v="1"/>
    <x v="0"/>
    <x v="1"/>
    <x v="257"/>
    <n v="942"/>
    <n v="7941"/>
    <n v="0.09"/>
    <n v="0.1186248583301851"/>
    <n v="8568"/>
    <n v="67944.239999999991"/>
    <n v="7.93"/>
    <n v="9.095541401273886"/>
    <n v="84.78"/>
    <n v="101.0615711252654"/>
    <n v="9"/>
  </r>
  <r>
    <n v="155749"/>
    <x v="2"/>
    <x v="2"/>
    <x v="0"/>
    <x v="2"/>
    <x v="0"/>
    <x v="3"/>
    <x v="1"/>
    <x v="4"/>
    <x v="258"/>
    <n v="600"/>
    <n v="3720"/>
    <n v="0.04"/>
    <n v="0.16129032258064521"/>
    <n v="11460"/>
    <n v="66697.2"/>
    <n v="5.82"/>
    <n v="19.100000000000001"/>
    <n v="24"/>
    <n v="477.5"/>
    <n v="6"/>
  </r>
  <r>
    <n v="155750"/>
    <x v="3"/>
    <x v="0"/>
    <x v="0"/>
    <x v="0"/>
    <x v="2"/>
    <x v="0"/>
    <x v="1"/>
    <x v="0"/>
    <x v="259"/>
    <n v="361"/>
    <n v="6156"/>
    <n v="0.13"/>
    <n v="5.8641975308641972E-2"/>
    <n v="17606"/>
    <n v="45071.360000000001"/>
    <n v="2.56"/>
    <n v="48.770083102493068"/>
    <n v="46.93"/>
    <n v="375.15448540379288"/>
    <n v="5"/>
  </r>
  <r>
    <n v="155751"/>
    <x v="4"/>
    <x v="1"/>
    <x v="1"/>
    <x v="0"/>
    <x v="5"/>
    <x v="1"/>
    <x v="4"/>
    <x v="1"/>
    <x v="260"/>
    <n v="341"/>
    <n v="6364"/>
    <n v="0.14000000000000001"/>
    <n v="5.3582652419861723E-2"/>
    <n v="9395"/>
    <n v="45565.75"/>
    <n v="4.8499999999999996"/>
    <n v="27.551319648093841"/>
    <n v="47.74"/>
    <n v="196.79514034352741"/>
    <n v="2"/>
  </r>
  <r>
    <n v="155752"/>
    <x v="0"/>
    <x v="1"/>
    <x v="0"/>
    <x v="2"/>
    <x v="2"/>
    <x v="4"/>
    <x v="4"/>
    <x v="1"/>
    <x v="261"/>
    <n v="213"/>
    <n v="1954"/>
    <n v="0.03"/>
    <n v="0.109007164790174"/>
    <n v="16674"/>
    <n v="55524.42"/>
    <n v="3.33"/>
    <n v="78.281690140845072"/>
    <n v="6.39"/>
    <n v="2609.3896713615031"/>
    <n v="2"/>
  </r>
  <r>
    <n v="155753"/>
    <x v="2"/>
    <x v="1"/>
    <x v="0"/>
    <x v="1"/>
    <x v="1"/>
    <x v="0"/>
    <x v="0"/>
    <x v="3"/>
    <x v="262"/>
    <n v="498"/>
    <n v="8359"/>
    <n v="0.04"/>
    <n v="5.9576504366551021E-2"/>
    <n v="10299"/>
    <n v="69827.22"/>
    <n v="6.78"/>
    <n v="20.680722891566269"/>
    <n v="19.920000000000002"/>
    <n v="517.01807228915663"/>
    <n v="10"/>
  </r>
  <r>
    <n v="155754"/>
    <x v="0"/>
    <x v="4"/>
    <x v="1"/>
    <x v="1"/>
    <x v="2"/>
    <x v="0"/>
    <x v="0"/>
    <x v="1"/>
    <x v="263"/>
    <n v="446"/>
    <n v="9869"/>
    <n v="0.1"/>
    <n v="4.5192015401763097E-2"/>
    <n v="14779"/>
    <n v="96802.45"/>
    <n v="6.55"/>
    <n v="33.13677130044843"/>
    <n v="44.6"/>
    <n v="331.3677130044843"/>
    <n v="7"/>
  </r>
  <r>
    <n v="155755"/>
    <x v="1"/>
    <x v="3"/>
    <x v="3"/>
    <x v="2"/>
    <x v="4"/>
    <x v="2"/>
    <x v="4"/>
    <x v="2"/>
    <x v="264"/>
    <n v="687"/>
    <n v="1216"/>
    <n v="0.03"/>
    <n v="0.56496710526315785"/>
    <n v="10132"/>
    <n v="29585.439999999999"/>
    <n v="2.92"/>
    <n v="14.748180494905389"/>
    <n v="20.61"/>
    <n v="491.60601649684622"/>
    <n v="8"/>
  </r>
  <r>
    <n v="155756"/>
    <x v="3"/>
    <x v="4"/>
    <x v="1"/>
    <x v="3"/>
    <x v="2"/>
    <x v="0"/>
    <x v="1"/>
    <x v="1"/>
    <x v="265"/>
    <n v="761"/>
    <n v="3377"/>
    <n v="0.08"/>
    <n v="0.22534794196031979"/>
    <n v="17130"/>
    <n v="120937.8"/>
    <n v="7.06"/>
    <n v="22.509855453350859"/>
    <n v="60.88"/>
    <n v="281.37319316688559"/>
    <n v="7"/>
  </r>
  <r>
    <n v="155757"/>
    <x v="0"/>
    <x v="3"/>
    <x v="2"/>
    <x v="3"/>
    <x v="1"/>
    <x v="0"/>
    <x v="4"/>
    <x v="1"/>
    <x v="266"/>
    <n v="137"/>
    <n v="3605"/>
    <n v="0.12"/>
    <n v="3.8002773925104018E-2"/>
    <n v="9542"/>
    <n v="22614.54"/>
    <n v="2.37"/>
    <n v="69.649635036496349"/>
    <n v="16.440000000000001"/>
    <n v="580.4136253041363"/>
    <n v="4"/>
  </r>
  <r>
    <n v="155758"/>
    <x v="3"/>
    <x v="0"/>
    <x v="3"/>
    <x v="1"/>
    <x v="3"/>
    <x v="0"/>
    <x v="2"/>
    <x v="1"/>
    <x v="267"/>
    <n v="569"/>
    <n v="6539"/>
    <n v="0.12"/>
    <n v="8.7016363358311671E-2"/>
    <n v="17742"/>
    <n v="48258.240000000013"/>
    <n v="2.72"/>
    <n v="31.181019332161689"/>
    <n v="68.28"/>
    <n v="259.84182776801413"/>
    <n v="6"/>
  </r>
  <r>
    <n v="155759"/>
    <x v="0"/>
    <x v="1"/>
    <x v="0"/>
    <x v="3"/>
    <x v="3"/>
    <x v="3"/>
    <x v="0"/>
    <x v="0"/>
    <x v="268"/>
    <n v="935"/>
    <n v="9691"/>
    <n v="0.1"/>
    <n v="9.6481271282633368E-2"/>
    <n v="16026"/>
    <n v="111380.7"/>
    <n v="6.95"/>
    <n v="17.140106951871658"/>
    <n v="93.5"/>
    <n v="171.40106951871661"/>
    <n v="1"/>
  </r>
  <r>
    <n v="155760"/>
    <x v="1"/>
    <x v="2"/>
    <x v="3"/>
    <x v="0"/>
    <x v="2"/>
    <x v="1"/>
    <x v="3"/>
    <x v="4"/>
    <x v="269"/>
    <n v="901"/>
    <n v="7319"/>
    <n v="0.14000000000000001"/>
    <n v="0.1231042492143735"/>
    <n v="17231"/>
    <n v="61342.36"/>
    <n v="3.56"/>
    <n v="19.124306326304112"/>
    <n v="126.14"/>
    <n v="136.60218804502929"/>
    <n v="5"/>
  </r>
  <r>
    <n v="155761"/>
    <x v="0"/>
    <x v="3"/>
    <x v="2"/>
    <x v="3"/>
    <x v="3"/>
    <x v="4"/>
    <x v="3"/>
    <x v="0"/>
    <x v="270"/>
    <n v="742"/>
    <n v="6390"/>
    <n v="0.13"/>
    <n v="0.1161189358372457"/>
    <n v="7674"/>
    <n v="46427.7"/>
    <n v="6.05"/>
    <n v="10.34231805929919"/>
    <n v="96.460000000000008"/>
    <n v="79.55629276383992"/>
    <n v="9"/>
  </r>
  <r>
    <n v="155762"/>
    <x v="1"/>
    <x v="4"/>
    <x v="0"/>
    <x v="0"/>
    <x v="4"/>
    <x v="3"/>
    <x v="1"/>
    <x v="1"/>
    <x v="271"/>
    <n v="468"/>
    <n v="8899"/>
    <n v="0.13"/>
    <n v="5.259017867176087E-2"/>
    <n v="15156"/>
    <n v="50469.48"/>
    <n v="3.33"/>
    <n v="32.384615384615387"/>
    <n v="60.84"/>
    <n v="249.11242603550289"/>
    <n v="5"/>
  </r>
  <r>
    <n v="155763"/>
    <x v="3"/>
    <x v="0"/>
    <x v="4"/>
    <x v="2"/>
    <x v="1"/>
    <x v="1"/>
    <x v="1"/>
    <x v="0"/>
    <x v="272"/>
    <n v="370"/>
    <n v="3646"/>
    <n v="0.08"/>
    <n v="0.10148107515085029"/>
    <n v="11401"/>
    <n v="28388.49"/>
    <n v="2.4900000000000002"/>
    <n v="30.813513513513509"/>
    <n v="29.6"/>
    <n v="385.16891891891891"/>
    <n v="7"/>
  </r>
  <r>
    <n v="155764"/>
    <x v="2"/>
    <x v="4"/>
    <x v="3"/>
    <x v="2"/>
    <x v="0"/>
    <x v="3"/>
    <x v="2"/>
    <x v="3"/>
    <x v="273"/>
    <n v="692"/>
    <n v="2990"/>
    <n v="0.14000000000000001"/>
    <n v="0.23143812709030101"/>
    <n v="8792"/>
    <n v="56180.88"/>
    <n v="6.39"/>
    <n v="12.705202312138731"/>
    <n v="96.88000000000001"/>
    <n v="90.751445086705189"/>
    <n v="5"/>
  </r>
  <r>
    <n v="155765"/>
    <x v="3"/>
    <x v="2"/>
    <x v="4"/>
    <x v="3"/>
    <x v="3"/>
    <x v="4"/>
    <x v="1"/>
    <x v="4"/>
    <x v="274"/>
    <n v="529"/>
    <n v="8880"/>
    <n v="0.13"/>
    <n v="5.9572072072072067E-2"/>
    <n v="16788"/>
    <n v="98209.799999999988"/>
    <n v="5.85"/>
    <n v="31.73534971644612"/>
    <n v="68.77"/>
    <n v="244.11807474189331"/>
    <n v="8"/>
  </r>
  <r>
    <n v="155766"/>
    <x v="4"/>
    <x v="3"/>
    <x v="3"/>
    <x v="1"/>
    <x v="1"/>
    <x v="0"/>
    <x v="0"/>
    <x v="3"/>
    <x v="275"/>
    <n v="335"/>
    <n v="3003"/>
    <n v="0.09"/>
    <n v="0.11155511155511159"/>
    <n v="16536"/>
    <n v="47127.6"/>
    <n v="2.85"/>
    <n v="49.361194029850743"/>
    <n v="30.15"/>
    <n v="548.45771144278615"/>
    <n v="7"/>
  </r>
  <r>
    <n v="155767"/>
    <x v="2"/>
    <x v="3"/>
    <x v="3"/>
    <x v="1"/>
    <x v="5"/>
    <x v="4"/>
    <x v="4"/>
    <x v="1"/>
    <x v="276"/>
    <n v="229"/>
    <n v="5383"/>
    <n v="0.04"/>
    <n v="4.2541333828720038E-2"/>
    <n v="6029"/>
    <n v="29602.39"/>
    <n v="4.91"/>
    <n v="26.327510917030569"/>
    <n v="9.16"/>
    <n v="658.18777292576419"/>
    <n v="7"/>
  </r>
  <r>
    <n v="155768"/>
    <x v="3"/>
    <x v="4"/>
    <x v="3"/>
    <x v="1"/>
    <x v="5"/>
    <x v="3"/>
    <x v="0"/>
    <x v="0"/>
    <x v="277"/>
    <n v="879"/>
    <n v="4218"/>
    <n v="0.11"/>
    <n v="0.20839260312944519"/>
    <n v="14113"/>
    <n v="28226"/>
    <n v="2"/>
    <n v="16.055745164960179"/>
    <n v="96.69"/>
    <n v="145.96131968145619"/>
    <n v="10"/>
  </r>
  <r>
    <n v="155769"/>
    <x v="4"/>
    <x v="3"/>
    <x v="0"/>
    <x v="1"/>
    <x v="3"/>
    <x v="0"/>
    <x v="2"/>
    <x v="2"/>
    <x v="278"/>
    <n v="331"/>
    <n v="9530"/>
    <n v="0.09"/>
    <n v="3.4732423924449113E-2"/>
    <n v="14726"/>
    <n v="97633.38"/>
    <n v="6.63"/>
    <n v="44.489425981873111"/>
    <n v="29.79"/>
    <n v="494.3269553541457"/>
    <n v="6"/>
  </r>
  <r>
    <n v="155770"/>
    <x v="4"/>
    <x v="0"/>
    <x v="3"/>
    <x v="2"/>
    <x v="4"/>
    <x v="1"/>
    <x v="1"/>
    <x v="2"/>
    <x v="279"/>
    <n v="292"/>
    <n v="3535"/>
    <n v="0.12"/>
    <n v="8.2602545968882599E-2"/>
    <n v="10238"/>
    <n v="41873.42"/>
    <n v="4.09"/>
    <n v="35.061643835616437"/>
    <n v="35.04"/>
    <n v="292.18036529680359"/>
    <n v="3"/>
  </r>
  <r>
    <n v="155771"/>
    <x v="0"/>
    <x v="3"/>
    <x v="3"/>
    <x v="3"/>
    <x v="0"/>
    <x v="1"/>
    <x v="1"/>
    <x v="3"/>
    <x v="280"/>
    <n v="426"/>
    <n v="8863"/>
    <n v="0.05"/>
    <n v="4.8064989281281743E-2"/>
    <n v="16228"/>
    <n v="121547.72"/>
    <n v="7.49"/>
    <n v="38.093896713615017"/>
    <n v="21.3"/>
    <n v="761.87793427230042"/>
    <n v="9"/>
  </r>
  <r>
    <n v="155772"/>
    <x v="2"/>
    <x v="3"/>
    <x v="4"/>
    <x v="2"/>
    <x v="2"/>
    <x v="0"/>
    <x v="0"/>
    <x v="3"/>
    <x v="281"/>
    <n v="537"/>
    <n v="7456"/>
    <n v="0.01"/>
    <n v="7.2022532188841207E-2"/>
    <n v="19773"/>
    <n v="84232.98"/>
    <n v="4.26"/>
    <n v="36.821229050279328"/>
    <n v="5.37"/>
    <n v="3682.122905027933"/>
    <n v="9"/>
  </r>
  <r>
    <n v="155773"/>
    <x v="3"/>
    <x v="3"/>
    <x v="0"/>
    <x v="0"/>
    <x v="3"/>
    <x v="4"/>
    <x v="3"/>
    <x v="3"/>
    <x v="282"/>
    <n v="812"/>
    <n v="2711"/>
    <n v="0.06"/>
    <n v="0.29952047215049799"/>
    <n v="11211"/>
    <n v="85876.26"/>
    <n v="7.66"/>
    <n v="13.80665024630542"/>
    <n v="48.72"/>
    <n v="230.11083743842369"/>
    <n v="7"/>
  </r>
  <r>
    <n v="155774"/>
    <x v="2"/>
    <x v="3"/>
    <x v="2"/>
    <x v="0"/>
    <x v="4"/>
    <x v="4"/>
    <x v="3"/>
    <x v="3"/>
    <x v="283"/>
    <n v="235"/>
    <n v="4515"/>
    <n v="0.14000000000000001"/>
    <n v="5.2048726467331122E-2"/>
    <n v="18254"/>
    <n v="139643.1"/>
    <n v="7.65"/>
    <n v="77.676595744680853"/>
    <n v="32.900000000000013"/>
    <n v="554.83282674772022"/>
    <n v="3"/>
  </r>
  <r>
    <n v="155775"/>
    <x v="0"/>
    <x v="3"/>
    <x v="0"/>
    <x v="3"/>
    <x v="5"/>
    <x v="1"/>
    <x v="3"/>
    <x v="4"/>
    <x v="284"/>
    <n v="588"/>
    <n v="8638"/>
    <n v="0.13"/>
    <n v="6.8071312803889783E-2"/>
    <n v="5180"/>
    <n v="20150.2"/>
    <n v="3.89"/>
    <n v="8.8095238095238102"/>
    <n v="76.44"/>
    <n v="67.765567765567766"/>
    <n v="5"/>
  </r>
  <r>
    <n v="155776"/>
    <x v="4"/>
    <x v="2"/>
    <x v="2"/>
    <x v="0"/>
    <x v="5"/>
    <x v="0"/>
    <x v="4"/>
    <x v="2"/>
    <x v="285"/>
    <n v="550"/>
    <n v="9463"/>
    <n v="0.08"/>
    <n v="5.8121103244214309E-2"/>
    <n v="15828"/>
    <n v="50016.480000000003"/>
    <n v="3.16"/>
    <n v="28.778181818181821"/>
    <n v="44"/>
    <n v="359.72727272727269"/>
    <n v="4"/>
  </r>
  <r>
    <n v="155777"/>
    <x v="2"/>
    <x v="2"/>
    <x v="2"/>
    <x v="0"/>
    <x v="5"/>
    <x v="3"/>
    <x v="0"/>
    <x v="0"/>
    <x v="286"/>
    <n v="122"/>
    <n v="6895"/>
    <n v="0.04"/>
    <n v="1.7693981145757799E-2"/>
    <n v="12847"/>
    <n v="85175.61"/>
    <n v="6.63"/>
    <n v="105.3032786885246"/>
    <n v="4.88"/>
    <n v="2632.5819672131151"/>
    <n v="10"/>
  </r>
  <r>
    <n v="155778"/>
    <x v="0"/>
    <x v="0"/>
    <x v="0"/>
    <x v="0"/>
    <x v="4"/>
    <x v="2"/>
    <x v="3"/>
    <x v="1"/>
    <x v="287"/>
    <n v="888"/>
    <n v="3464"/>
    <n v="0.03"/>
    <n v="0.25635103926097003"/>
    <n v="12816"/>
    <n v="70744.319999999992"/>
    <n v="5.52"/>
    <n v="14.43243243243243"/>
    <n v="26.64"/>
    <n v="481.08108108108109"/>
    <n v="10"/>
  </r>
  <r>
    <n v="155779"/>
    <x v="1"/>
    <x v="2"/>
    <x v="4"/>
    <x v="2"/>
    <x v="3"/>
    <x v="2"/>
    <x v="4"/>
    <x v="0"/>
    <x v="288"/>
    <n v="575"/>
    <n v="4244"/>
    <n v="0.1"/>
    <n v="0.13548539114043359"/>
    <n v="12887"/>
    <n v="97425.72"/>
    <n v="7.56"/>
    <n v="22.412173913043478"/>
    <n v="57.5"/>
    <n v="224.1217391304348"/>
    <n v="8"/>
  </r>
  <r>
    <n v="155780"/>
    <x v="1"/>
    <x v="0"/>
    <x v="4"/>
    <x v="1"/>
    <x v="0"/>
    <x v="1"/>
    <x v="3"/>
    <x v="0"/>
    <x v="289"/>
    <n v="151"/>
    <n v="6657"/>
    <n v="0.12"/>
    <n v="2.2682890190776631E-2"/>
    <n v="8629"/>
    <n v="59540.100000000013"/>
    <n v="6.9"/>
    <n v="57.145695364238406"/>
    <n v="18.12"/>
    <n v="476.21412803532007"/>
    <n v="1"/>
  </r>
  <r>
    <n v="155781"/>
    <x v="2"/>
    <x v="1"/>
    <x v="2"/>
    <x v="0"/>
    <x v="2"/>
    <x v="3"/>
    <x v="0"/>
    <x v="0"/>
    <x v="290"/>
    <n v="213"/>
    <n v="6043"/>
    <n v="0.08"/>
    <n v="3.5247393678636441E-2"/>
    <n v="15385"/>
    <n v="33385.449999999997"/>
    <n v="2.17"/>
    <n v="72.230046948356801"/>
    <n v="17.04"/>
    <n v="902.87558685446015"/>
    <n v="2"/>
  </r>
  <r>
    <n v="155782"/>
    <x v="4"/>
    <x v="4"/>
    <x v="4"/>
    <x v="0"/>
    <x v="5"/>
    <x v="1"/>
    <x v="1"/>
    <x v="2"/>
    <x v="291"/>
    <n v="955"/>
    <n v="6454"/>
    <n v="0.06"/>
    <n v="0.14797025100712741"/>
    <n v="16464"/>
    <n v="85612.800000000003"/>
    <n v="5.2"/>
    <n v="17.239790575916231"/>
    <n v="57.3"/>
    <n v="287.32984293193721"/>
    <n v="10"/>
  </r>
  <r>
    <n v="155783"/>
    <x v="1"/>
    <x v="2"/>
    <x v="4"/>
    <x v="0"/>
    <x v="4"/>
    <x v="4"/>
    <x v="4"/>
    <x v="0"/>
    <x v="292"/>
    <n v="815"/>
    <n v="3341"/>
    <n v="0.09"/>
    <n v="0.24393894043699491"/>
    <n v="13364"/>
    <n v="74972.040000000008"/>
    <n v="5.61"/>
    <n v="16.397546012269942"/>
    <n v="73.349999999999994"/>
    <n v="182.1949556918882"/>
    <n v="1"/>
  </r>
  <r>
    <n v="155784"/>
    <x v="2"/>
    <x v="4"/>
    <x v="0"/>
    <x v="2"/>
    <x v="3"/>
    <x v="1"/>
    <x v="2"/>
    <x v="2"/>
    <x v="293"/>
    <n v="689"/>
    <n v="1432"/>
    <n v="0.08"/>
    <n v="0.48114525139664799"/>
    <n v="10348"/>
    <n v="61674.080000000002"/>
    <n v="5.96"/>
    <n v="15.018867924528299"/>
    <n v="55.12"/>
    <n v="187.7358490566038"/>
    <n v="5"/>
  </r>
  <r>
    <n v="155785"/>
    <x v="0"/>
    <x v="3"/>
    <x v="1"/>
    <x v="0"/>
    <x v="3"/>
    <x v="1"/>
    <x v="0"/>
    <x v="0"/>
    <x v="294"/>
    <n v="561"/>
    <n v="2063"/>
    <n v="0.1"/>
    <n v="0.27193407658749402"/>
    <n v="19268"/>
    <n v="92871.760000000009"/>
    <n v="4.82"/>
    <n v="34.345811051693403"/>
    <n v="56.1"/>
    <n v="343.45811051693403"/>
    <n v="8"/>
  </r>
  <r>
    <n v="155786"/>
    <x v="2"/>
    <x v="1"/>
    <x v="2"/>
    <x v="2"/>
    <x v="2"/>
    <x v="0"/>
    <x v="1"/>
    <x v="1"/>
    <x v="295"/>
    <n v="229"/>
    <n v="2130"/>
    <n v="0.08"/>
    <n v="0.10751173708920191"/>
    <n v="10138"/>
    <n v="72486.7"/>
    <n v="7.15"/>
    <n v="44.2707423580786"/>
    <n v="18.32"/>
    <n v="553.38427947598257"/>
    <n v="4"/>
  </r>
  <r>
    <n v="155787"/>
    <x v="3"/>
    <x v="3"/>
    <x v="1"/>
    <x v="1"/>
    <x v="0"/>
    <x v="1"/>
    <x v="3"/>
    <x v="4"/>
    <x v="296"/>
    <n v="459"/>
    <n v="7497"/>
    <n v="0.1"/>
    <n v="6.1224489795918373E-2"/>
    <n v="19484"/>
    <n v="115734.96"/>
    <n v="5.94"/>
    <n v="42.448801742919393"/>
    <n v="45.900000000000013"/>
    <n v="424.48801742919392"/>
    <n v="8"/>
  </r>
  <r>
    <n v="155788"/>
    <x v="2"/>
    <x v="3"/>
    <x v="2"/>
    <x v="0"/>
    <x v="2"/>
    <x v="4"/>
    <x v="1"/>
    <x v="0"/>
    <x v="297"/>
    <n v="661"/>
    <n v="2214"/>
    <n v="0.15"/>
    <n v="0.29855465221318878"/>
    <n v="13941"/>
    <n v="28857.87"/>
    <n v="2.0699999999999998"/>
    <n v="21.090771558245081"/>
    <n v="99.149999999999991"/>
    <n v="140.60514372163391"/>
    <n v="4"/>
  </r>
  <r>
    <n v="155789"/>
    <x v="2"/>
    <x v="2"/>
    <x v="3"/>
    <x v="1"/>
    <x v="3"/>
    <x v="2"/>
    <x v="1"/>
    <x v="4"/>
    <x v="298"/>
    <n v="644"/>
    <n v="9697"/>
    <n v="0.01"/>
    <n v="6.6412292461586059E-2"/>
    <n v="7312"/>
    <n v="21716.639999999999"/>
    <n v="2.97"/>
    <n v="11.35403726708075"/>
    <n v="6.44"/>
    <n v="1135.4037267080739"/>
    <n v="1"/>
  </r>
  <r>
    <n v="155790"/>
    <x v="0"/>
    <x v="1"/>
    <x v="4"/>
    <x v="0"/>
    <x v="0"/>
    <x v="3"/>
    <x v="1"/>
    <x v="3"/>
    <x v="299"/>
    <n v="872"/>
    <n v="1836"/>
    <n v="0.09"/>
    <n v="0.47494553376906318"/>
    <n v="6376"/>
    <n v="40933.919999999998"/>
    <n v="6.42"/>
    <n v="7.3119266055045884"/>
    <n v="78.48"/>
    <n v="81.243628950050962"/>
    <n v="6"/>
  </r>
  <r>
    <n v="155791"/>
    <x v="1"/>
    <x v="2"/>
    <x v="1"/>
    <x v="2"/>
    <x v="0"/>
    <x v="2"/>
    <x v="4"/>
    <x v="1"/>
    <x v="300"/>
    <n v="833"/>
    <n v="7386"/>
    <n v="0.04"/>
    <n v="0.11278093690766321"/>
    <n v="11760"/>
    <n v="90081.600000000006"/>
    <n v="7.66"/>
    <n v="14.117647058823531"/>
    <n v="33.32"/>
    <n v="352.94117647058818"/>
    <n v="3"/>
  </r>
  <r>
    <n v="155792"/>
    <x v="4"/>
    <x v="2"/>
    <x v="1"/>
    <x v="2"/>
    <x v="3"/>
    <x v="3"/>
    <x v="2"/>
    <x v="1"/>
    <x v="301"/>
    <n v="331"/>
    <n v="5465"/>
    <n v="0.09"/>
    <n v="6.0567246111619399E-2"/>
    <n v="6346"/>
    <n v="26780.12"/>
    <n v="4.22"/>
    <n v="19.17220543806647"/>
    <n v="29.79"/>
    <n v="213.0245048674052"/>
    <n v="1"/>
  </r>
  <r>
    <n v="155793"/>
    <x v="0"/>
    <x v="0"/>
    <x v="0"/>
    <x v="3"/>
    <x v="4"/>
    <x v="1"/>
    <x v="1"/>
    <x v="0"/>
    <x v="302"/>
    <n v="783"/>
    <n v="7670"/>
    <n v="0.02"/>
    <n v="0.1020860495436767"/>
    <n v="5065"/>
    <n v="37379.699999999997"/>
    <n v="7.38"/>
    <n v="6.4687100893997442"/>
    <n v="15.66"/>
    <n v="323.43550446998722"/>
    <n v="5"/>
  </r>
  <r>
    <n v="155794"/>
    <x v="3"/>
    <x v="3"/>
    <x v="4"/>
    <x v="0"/>
    <x v="1"/>
    <x v="3"/>
    <x v="2"/>
    <x v="2"/>
    <x v="303"/>
    <n v="888"/>
    <n v="9159"/>
    <n v="0.13"/>
    <n v="9.6953815918768421E-2"/>
    <n v="14831"/>
    <n v="57247.66"/>
    <n v="3.86"/>
    <n v="16.701576576576581"/>
    <n v="115.44"/>
    <n v="128.47366597366599"/>
    <n v="7"/>
  </r>
  <r>
    <n v="155795"/>
    <x v="0"/>
    <x v="0"/>
    <x v="0"/>
    <x v="1"/>
    <x v="3"/>
    <x v="0"/>
    <x v="4"/>
    <x v="0"/>
    <x v="304"/>
    <n v="595"/>
    <n v="4636"/>
    <n v="0.05"/>
    <n v="0.1283433994823123"/>
    <n v="6956"/>
    <n v="35475.599999999999"/>
    <n v="5.0999999999999996"/>
    <n v="11.69075630252101"/>
    <n v="29.75"/>
    <n v="233.81512605042019"/>
    <n v="1"/>
  </r>
  <r>
    <n v="155796"/>
    <x v="1"/>
    <x v="0"/>
    <x v="0"/>
    <x v="2"/>
    <x v="3"/>
    <x v="2"/>
    <x v="4"/>
    <x v="0"/>
    <x v="305"/>
    <n v="120"/>
    <n v="2292"/>
    <n v="0.14000000000000001"/>
    <n v="5.2356020942408377E-2"/>
    <n v="9048"/>
    <n v="65598"/>
    <n v="7.25"/>
    <n v="75.400000000000006"/>
    <n v="16.8"/>
    <n v="538.57142857142856"/>
    <n v="1"/>
  </r>
  <r>
    <n v="155797"/>
    <x v="1"/>
    <x v="2"/>
    <x v="0"/>
    <x v="1"/>
    <x v="4"/>
    <x v="4"/>
    <x v="3"/>
    <x v="2"/>
    <x v="306"/>
    <n v="726"/>
    <n v="3160"/>
    <n v="0.06"/>
    <n v="0.22974683544303801"/>
    <n v="16136"/>
    <n v="122310.88"/>
    <n v="7.58"/>
    <n v="22.225895316804412"/>
    <n v="43.56"/>
    <n v="370.43158861340692"/>
    <n v="10"/>
  </r>
  <r>
    <n v="155798"/>
    <x v="0"/>
    <x v="0"/>
    <x v="1"/>
    <x v="1"/>
    <x v="2"/>
    <x v="1"/>
    <x v="4"/>
    <x v="3"/>
    <x v="307"/>
    <n v="140"/>
    <n v="1056"/>
    <n v="0.12"/>
    <n v="0.1325757575757576"/>
    <n v="11378"/>
    <n v="52338.8"/>
    <n v="4.5999999999999996"/>
    <n v="81.271428571428572"/>
    <n v="16.8"/>
    <n v="677.2619047619047"/>
    <n v="6"/>
  </r>
  <r>
    <n v="155799"/>
    <x v="1"/>
    <x v="4"/>
    <x v="0"/>
    <x v="2"/>
    <x v="1"/>
    <x v="1"/>
    <x v="1"/>
    <x v="2"/>
    <x v="308"/>
    <n v="873"/>
    <n v="6953"/>
    <n v="0.09"/>
    <n v="0.12555731338990361"/>
    <n v="19047"/>
    <n v="77711.759999999995"/>
    <n v="4.08"/>
    <n v="21.817869415807561"/>
    <n v="78.569999999999993"/>
    <n v="242.42077128675069"/>
    <n v="5"/>
  </r>
  <r>
    <n v="155800"/>
    <x v="4"/>
    <x v="0"/>
    <x v="4"/>
    <x v="3"/>
    <x v="3"/>
    <x v="4"/>
    <x v="0"/>
    <x v="1"/>
    <x v="309"/>
    <n v="896"/>
    <n v="9573"/>
    <n v="0.13"/>
    <n v="9.3596573696855742E-2"/>
    <n v="8654"/>
    <n v="55731.76"/>
    <n v="6.44"/>
    <n v="9.6584821428571423"/>
    <n v="116.48"/>
    <n v="74.296016483516482"/>
    <n v="5"/>
  </r>
  <r>
    <n v="155801"/>
    <x v="0"/>
    <x v="4"/>
    <x v="2"/>
    <x v="3"/>
    <x v="4"/>
    <x v="1"/>
    <x v="3"/>
    <x v="1"/>
    <x v="310"/>
    <n v="248"/>
    <n v="4018"/>
    <n v="7.0000000000000007E-2"/>
    <n v="6.1722249875559979E-2"/>
    <n v="5987"/>
    <n v="32389.67"/>
    <n v="5.41"/>
    <n v="24.141129032258061"/>
    <n v="17.36"/>
    <n v="344.87327188940088"/>
    <n v="8"/>
  </r>
  <r>
    <n v="155802"/>
    <x v="0"/>
    <x v="2"/>
    <x v="2"/>
    <x v="2"/>
    <x v="2"/>
    <x v="1"/>
    <x v="2"/>
    <x v="1"/>
    <x v="311"/>
    <n v="875"/>
    <n v="5736"/>
    <n v="0.15"/>
    <n v="0.15254532775453281"/>
    <n v="16223"/>
    <n v="117616.75"/>
    <n v="7.25"/>
    <n v="18.540571428571429"/>
    <n v="131.25"/>
    <n v="123.6038095238095"/>
    <n v="2"/>
  </r>
  <r>
    <n v="155803"/>
    <x v="3"/>
    <x v="1"/>
    <x v="4"/>
    <x v="3"/>
    <x v="3"/>
    <x v="4"/>
    <x v="4"/>
    <x v="4"/>
    <x v="312"/>
    <n v="620"/>
    <n v="1632"/>
    <n v="0.12"/>
    <n v="0.37990196078431371"/>
    <n v="19140"/>
    <n v="84981.6"/>
    <n v="4.4400000000000004"/>
    <n v="30.87096774193548"/>
    <n v="74.399999999999991"/>
    <n v="257.25806451612908"/>
    <n v="10"/>
  </r>
  <r>
    <n v="155804"/>
    <x v="2"/>
    <x v="1"/>
    <x v="4"/>
    <x v="2"/>
    <x v="3"/>
    <x v="4"/>
    <x v="4"/>
    <x v="3"/>
    <x v="313"/>
    <n v="691"/>
    <n v="5963"/>
    <n v="0.14000000000000001"/>
    <n v="0.1158812678182123"/>
    <n v="13966"/>
    <n v="31702.82"/>
    <n v="2.27"/>
    <n v="20.21128798842258"/>
    <n v="96.740000000000009"/>
    <n v="144.36634277444699"/>
    <n v="10"/>
  </r>
  <r>
    <n v="155805"/>
    <x v="0"/>
    <x v="3"/>
    <x v="2"/>
    <x v="1"/>
    <x v="1"/>
    <x v="3"/>
    <x v="2"/>
    <x v="1"/>
    <x v="314"/>
    <n v="563"/>
    <n v="6693"/>
    <n v="0.04"/>
    <n v="8.411773494695951E-2"/>
    <n v="18283"/>
    <n v="105310.08"/>
    <n v="5.76"/>
    <n v="32.474245115452931"/>
    <n v="22.52"/>
    <n v="811.85612788632329"/>
    <n v="3"/>
  </r>
  <r>
    <n v="155806"/>
    <x v="2"/>
    <x v="4"/>
    <x v="3"/>
    <x v="3"/>
    <x v="0"/>
    <x v="0"/>
    <x v="4"/>
    <x v="0"/>
    <x v="315"/>
    <n v="871"/>
    <n v="7685"/>
    <n v="0.01"/>
    <n v="0.11333767078724789"/>
    <n v="8153"/>
    <n v="42314.07"/>
    <n v="5.19"/>
    <n v="9.3605051664753152"/>
    <n v="8.7100000000000009"/>
    <n v="936.05051664753148"/>
    <n v="7"/>
  </r>
  <r>
    <n v="155807"/>
    <x v="3"/>
    <x v="4"/>
    <x v="2"/>
    <x v="1"/>
    <x v="1"/>
    <x v="2"/>
    <x v="2"/>
    <x v="2"/>
    <x v="316"/>
    <n v="193"/>
    <n v="8712"/>
    <n v="0.11"/>
    <n v="2.215335169880624E-2"/>
    <n v="6069"/>
    <n v="18024.93"/>
    <n v="2.97"/>
    <n v="31.445595854922281"/>
    <n v="21.23"/>
    <n v="285.86905322656622"/>
    <n v="9"/>
  </r>
  <r>
    <n v="155808"/>
    <x v="0"/>
    <x v="4"/>
    <x v="2"/>
    <x v="0"/>
    <x v="0"/>
    <x v="4"/>
    <x v="0"/>
    <x v="3"/>
    <x v="317"/>
    <n v="775"/>
    <n v="5764"/>
    <n v="0.05"/>
    <n v="0.13445523941707149"/>
    <n v="5433"/>
    <n v="38356.980000000003"/>
    <n v="7.06"/>
    <n v="7.0103225806451617"/>
    <n v="38.75"/>
    <n v="140.20645161290321"/>
    <n v="7"/>
  </r>
  <r>
    <n v="155809"/>
    <x v="3"/>
    <x v="1"/>
    <x v="4"/>
    <x v="0"/>
    <x v="3"/>
    <x v="2"/>
    <x v="3"/>
    <x v="4"/>
    <x v="318"/>
    <n v="405"/>
    <n v="3975"/>
    <n v="0.11"/>
    <n v="0.10188679245283019"/>
    <n v="14605"/>
    <n v="109975.65"/>
    <n v="7.53"/>
    <n v="36.061728395061728"/>
    <n v="44.55"/>
    <n v="327.8338945005612"/>
    <n v="1"/>
  </r>
  <r>
    <n v="155810"/>
    <x v="4"/>
    <x v="2"/>
    <x v="0"/>
    <x v="3"/>
    <x v="2"/>
    <x v="2"/>
    <x v="3"/>
    <x v="3"/>
    <x v="319"/>
    <n v="449"/>
    <n v="2802"/>
    <n v="0.08"/>
    <n v="0.16024268379728759"/>
    <n v="6848"/>
    <n v="34924.800000000003"/>
    <n v="5.0999999999999996"/>
    <n v="15.251670378619149"/>
    <n v="35.92"/>
    <n v="190.64587973273939"/>
    <n v="10"/>
  </r>
  <r>
    <n v="155811"/>
    <x v="3"/>
    <x v="1"/>
    <x v="3"/>
    <x v="1"/>
    <x v="5"/>
    <x v="0"/>
    <x v="0"/>
    <x v="0"/>
    <x v="320"/>
    <n v="597"/>
    <n v="6995"/>
    <n v="0.1"/>
    <n v="8.5346676197283769E-2"/>
    <n v="6913"/>
    <n v="36915.42"/>
    <n v="5.34"/>
    <n v="11.579564489112229"/>
    <n v="59.7"/>
    <n v="115.79564489112229"/>
    <n v="9"/>
  </r>
  <r>
    <n v="155812"/>
    <x v="0"/>
    <x v="0"/>
    <x v="4"/>
    <x v="3"/>
    <x v="2"/>
    <x v="4"/>
    <x v="3"/>
    <x v="3"/>
    <x v="321"/>
    <n v="781"/>
    <n v="3291"/>
    <n v="0.11"/>
    <n v="0.23731388635673051"/>
    <n v="15282"/>
    <n v="120116.52"/>
    <n v="7.86"/>
    <n v="19.567221510883481"/>
    <n v="85.91"/>
    <n v="177.88383191712259"/>
    <n v="4"/>
  </r>
  <r>
    <n v="155813"/>
    <x v="3"/>
    <x v="3"/>
    <x v="2"/>
    <x v="1"/>
    <x v="3"/>
    <x v="0"/>
    <x v="0"/>
    <x v="0"/>
    <x v="322"/>
    <n v="680"/>
    <n v="4586"/>
    <n v="0.04"/>
    <n v="0.14827736589620591"/>
    <n v="6119"/>
    <n v="20988.17"/>
    <n v="3.43"/>
    <n v="8.9985294117647054"/>
    <n v="27.2"/>
    <n v="224.96323529411771"/>
    <n v="3"/>
  </r>
  <r>
    <n v="155814"/>
    <x v="3"/>
    <x v="1"/>
    <x v="4"/>
    <x v="1"/>
    <x v="0"/>
    <x v="0"/>
    <x v="4"/>
    <x v="4"/>
    <x v="323"/>
    <n v="783"/>
    <n v="1174"/>
    <n v="0.13"/>
    <n v="0.66695059625212949"/>
    <n v="11573"/>
    <n v="47333.57"/>
    <n v="4.09"/>
    <n v="14.780332056194119"/>
    <n v="101.79"/>
    <n v="113.69486197072401"/>
    <n v="7"/>
  </r>
  <r>
    <n v="155815"/>
    <x v="4"/>
    <x v="0"/>
    <x v="1"/>
    <x v="0"/>
    <x v="5"/>
    <x v="4"/>
    <x v="4"/>
    <x v="0"/>
    <x v="324"/>
    <n v="805"/>
    <n v="8976"/>
    <n v="0.04"/>
    <n v="8.9683600713012485E-2"/>
    <n v="17962"/>
    <n v="37540.579999999987"/>
    <n v="2.09"/>
    <n v="22.31304347826087"/>
    <n v="32.200000000000003"/>
    <n v="557.82608695652164"/>
    <n v="5"/>
  </r>
  <r>
    <n v="155816"/>
    <x v="2"/>
    <x v="0"/>
    <x v="1"/>
    <x v="0"/>
    <x v="3"/>
    <x v="4"/>
    <x v="0"/>
    <x v="1"/>
    <x v="325"/>
    <n v="784"/>
    <n v="4667"/>
    <n v="7.0000000000000007E-2"/>
    <n v="0.1679880008570816"/>
    <n v="14933"/>
    <n v="81384.850000000006"/>
    <n v="5.45"/>
    <n v="19.04719387755102"/>
    <n v="54.88"/>
    <n v="272.10276967930031"/>
    <n v="1"/>
  </r>
  <r>
    <n v="155817"/>
    <x v="0"/>
    <x v="2"/>
    <x v="2"/>
    <x v="2"/>
    <x v="3"/>
    <x v="2"/>
    <x v="4"/>
    <x v="2"/>
    <x v="326"/>
    <n v="200"/>
    <n v="2138"/>
    <n v="0.08"/>
    <n v="9.3545369504209538E-2"/>
    <n v="7455"/>
    <n v="20948.55"/>
    <n v="2.81"/>
    <n v="37.274999999999999"/>
    <n v="16"/>
    <n v="465.9375"/>
    <n v="5"/>
  </r>
  <r>
    <n v="155818"/>
    <x v="2"/>
    <x v="2"/>
    <x v="0"/>
    <x v="0"/>
    <x v="1"/>
    <x v="0"/>
    <x v="3"/>
    <x v="0"/>
    <x v="327"/>
    <n v="638"/>
    <n v="6857"/>
    <n v="0.05"/>
    <n v="9.3043605075105729E-2"/>
    <n v="6214"/>
    <n v="32934.199999999997"/>
    <n v="5.3"/>
    <n v="9.7398119122257061"/>
    <n v="31.9"/>
    <n v="194.79623824451409"/>
    <n v="8"/>
  </r>
  <r>
    <n v="155819"/>
    <x v="2"/>
    <x v="1"/>
    <x v="1"/>
    <x v="0"/>
    <x v="1"/>
    <x v="1"/>
    <x v="0"/>
    <x v="2"/>
    <x v="328"/>
    <n v="281"/>
    <n v="7685"/>
    <n v="0.09"/>
    <n v="3.6564736499674691E-2"/>
    <n v="15422"/>
    <n v="78343.759999999995"/>
    <n v="5.08"/>
    <n v="54.882562277580071"/>
    <n v="25.29"/>
    <n v="609.80624752866743"/>
    <n v="7"/>
  </r>
  <r>
    <n v="155820"/>
    <x v="2"/>
    <x v="1"/>
    <x v="2"/>
    <x v="3"/>
    <x v="2"/>
    <x v="2"/>
    <x v="2"/>
    <x v="0"/>
    <x v="329"/>
    <n v="543"/>
    <n v="7714"/>
    <n v="0.05"/>
    <n v="7.0391495981332639E-2"/>
    <n v="9238"/>
    <n v="24018.799999999999"/>
    <n v="2.6"/>
    <n v="17.01289134438306"/>
    <n v="27.15"/>
    <n v="340.25782688766111"/>
    <n v="2"/>
  </r>
  <r>
    <n v="155821"/>
    <x v="4"/>
    <x v="1"/>
    <x v="4"/>
    <x v="3"/>
    <x v="4"/>
    <x v="1"/>
    <x v="2"/>
    <x v="0"/>
    <x v="330"/>
    <n v="134"/>
    <n v="4919"/>
    <n v="0.08"/>
    <n v="2.7241309209188859E-2"/>
    <n v="12610"/>
    <n v="58888.7"/>
    <n v="4.67"/>
    <n v="94.104477611940297"/>
    <n v="10.72"/>
    <n v="1176.3059701492541"/>
    <n v="1"/>
  </r>
  <r>
    <n v="155822"/>
    <x v="1"/>
    <x v="4"/>
    <x v="0"/>
    <x v="3"/>
    <x v="0"/>
    <x v="4"/>
    <x v="0"/>
    <x v="2"/>
    <x v="331"/>
    <n v="644"/>
    <n v="3446"/>
    <n v="0.08"/>
    <n v="0.18688334300638421"/>
    <n v="17055"/>
    <n v="64979.55"/>
    <n v="3.81"/>
    <n v="26.48291925465838"/>
    <n v="51.52"/>
    <n v="331.03649068322977"/>
    <n v="7"/>
  </r>
  <r>
    <n v="155823"/>
    <x v="2"/>
    <x v="2"/>
    <x v="3"/>
    <x v="1"/>
    <x v="1"/>
    <x v="1"/>
    <x v="0"/>
    <x v="1"/>
    <x v="332"/>
    <n v="226"/>
    <n v="3115"/>
    <n v="0.1"/>
    <n v="7.2552166934189408E-2"/>
    <n v="16152"/>
    <n v="67515.360000000001"/>
    <n v="4.18"/>
    <n v="71.469026548672559"/>
    <n v="22.6"/>
    <n v="714.69026548672559"/>
    <n v="7"/>
  </r>
  <r>
    <n v="155824"/>
    <x v="4"/>
    <x v="4"/>
    <x v="1"/>
    <x v="2"/>
    <x v="2"/>
    <x v="1"/>
    <x v="3"/>
    <x v="3"/>
    <x v="333"/>
    <n v="807"/>
    <n v="2159"/>
    <n v="0.06"/>
    <n v="0.37378415933302461"/>
    <n v="13855"/>
    <n v="48631.05"/>
    <n v="3.51"/>
    <n v="17.16852540272615"/>
    <n v="48.42"/>
    <n v="286.14209004543568"/>
    <n v="9"/>
  </r>
  <r>
    <n v="155825"/>
    <x v="3"/>
    <x v="3"/>
    <x v="3"/>
    <x v="1"/>
    <x v="3"/>
    <x v="4"/>
    <x v="1"/>
    <x v="0"/>
    <x v="334"/>
    <n v="798"/>
    <n v="8196"/>
    <n v="0.04"/>
    <n v="9.7364568081991218E-2"/>
    <n v="5408"/>
    <n v="24714.560000000001"/>
    <n v="4.57"/>
    <n v="6.7769423558897239"/>
    <n v="31.92"/>
    <n v="169.42355889724311"/>
    <n v="5"/>
  </r>
  <r>
    <n v="155826"/>
    <x v="4"/>
    <x v="0"/>
    <x v="0"/>
    <x v="1"/>
    <x v="5"/>
    <x v="1"/>
    <x v="2"/>
    <x v="0"/>
    <x v="335"/>
    <n v="297"/>
    <n v="8603"/>
    <n v="0.1"/>
    <n v="3.4522840869464139E-2"/>
    <n v="15017"/>
    <n v="101064.41"/>
    <n v="6.73"/>
    <n v="50.562289562289557"/>
    <n v="29.7"/>
    <n v="505.62289562289561"/>
    <n v="4"/>
  </r>
  <r>
    <n v="155827"/>
    <x v="0"/>
    <x v="4"/>
    <x v="0"/>
    <x v="0"/>
    <x v="3"/>
    <x v="0"/>
    <x v="3"/>
    <x v="1"/>
    <x v="336"/>
    <n v="332"/>
    <n v="1298"/>
    <n v="7.0000000000000007E-2"/>
    <n v="0.25577812018489993"/>
    <n v="14525"/>
    <n v="94993.5"/>
    <n v="6.54"/>
    <n v="43.75"/>
    <n v="23.24"/>
    <n v="625"/>
    <n v="6"/>
  </r>
  <r>
    <n v="155828"/>
    <x v="1"/>
    <x v="3"/>
    <x v="0"/>
    <x v="0"/>
    <x v="0"/>
    <x v="0"/>
    <x v="4"/>
    <x v="3"/>
    <x v="337"/>
    <n v="926"/>
    <n v="8401"/>
    <n v="0.05"/>
    <n v="0.1102249732174741"/>
    <n v="9622"/>
    <n v="74666.720000000001"/>
    <n v="7.76"/>
    <n v="10.39092872570194"/>
    <n v="46.3"/>
    <n v="207.81857451403889"/>
    <n v="5"/>
  </r>
  <r>
    <n v="155829"/>
    <x v="0"/>
    <x v="2"/>
    <x v="1"/>
    <x v="3"/>
    <x v="0"/>
    <x v="0"/>
    <x v="1"/>
    <x v="2"/>
    <x v="338"/>
    <n v="872"/>
    <n v="9134"/>
    <n v="0.12"/>
    <n v="9.5467484125246332E-2"/>
    <n v="18881"/>
    <n v="60796.820000000007"/>
    <n v="3.22"/>
    <n v="21.652522935779821"/>
    <n v="104.64"/>
    <n v="180.4376911314985"/>
    <n v="5"/>
  </r>
  <r>
    <n v="155830"/>
    <x v="4"/>
    <x v="3"/>
    <x v="4"/>
    <x v="3"/>
    <x v="4"/>
    <x v="2"/>
    <x v="2"/>
    <x v="0"/>
    <x v="339"/>
    <n v="900"/>
    <n v="4471"/>
    <n v="0.12"/>
    <n v="0.20129724893759779"/>
    <n v="16690"/>
    <n v="117998.3"/>
    <n v="7.07"/>
    <n v="18.544444444444441"/>
    <n v="108"/>
    <n v="154.53703703703701"/>
    <n v="7"/>
  </r>
  <r>
    <n v="155831"/>
    <x v="4"/>
    <x v="4"/>
    <x v="3"/>
    <x v="3"/>
    <x v="1"/>
    <x v="3"/>
    <x v="1"/>
    <x v="1"/>
    <x v="340"/>
    <n v="829"/>
    <n v="6913"/>
    <n v="0.05"/>
    <n v="0.1199189932012151"/>
    <n v="16546"/>
    <n v="42026.84"/>
    <n v="2.54"/>
    <n v="19.958986731001211"/>
    <n v="41.45"/>
    <n v="399.17973462002408"/>
    <n v="6"/>
  </r>
  <r>
    <n v="155832"/>
    <x v="1"/>
    <x v="1"/>
    <x v="0"/>
    <x v="1"/>
    <x v="0"/>
    <x v="3"/>
    <x v="1"/>
    <x v="3"/>
    <x v="341"/>
    <n v="295"/>
    <n v="9164"/>
    <n v="7.0000000000000007E-2"/>
    <n v="3.2191182889567883E-2"/>
    <n v="15268"/>
    <n v="39544.120000000003"/>
    <n v="2.59"/>
    <n v="51.755932203389833"/>
    <n v="20.65"/>
    <n v="739.37046004842603"/>
    <n v="3"/>
  </r>
  <r>
    <n v="155833"/>
    <x v="3"/>
    <x v="3"/>
    <x v="4"/>
    <x v="2"/>
    <x v="4"/>
    <x v="4"/>
    <x v="1"/>
    <x v="2"/>
    <x v="342"/>
    <n v="893"/>
    <n v="7479"/>
    <n v="0.14000000000000001"/>
    <n v="0.1194009894370905"/>
    <n v="15540"/>
    <n v="36985.199999999997"/>
    <n v="2.38"/>
    <n v="17.402015677491601"/>
    <n v="125.02"/>
    <n v="124.3001119820829"/>
    <n v="9"/>
  </r>
  <r>
    <n v="155834"/>
    <x v="0"/>
    <x v="1"/>
    <x v="0"/>
    <x v="1"/>
    <x v="3"/>
    <x v="0"/>
    <x v="0"/>
    <x v="0"/>
    <x v="343"/>
    <n v="731"/>
    <n v="3264"/>
    <n v="0.01"/>
    <n v="0.22395833333333329"/>
    <n v="7033"/>
    <n v="51270.57"/>
    <n v="7.29"/>
    <n v="9.621067031463749"/>
    <n v="7.31"/>
    <n v="962.1067031463748"/>
    <n v="6"/>
  </r>
  <r>
    <n v="155835"/>
    <x v="4"/>
    <x v="1"/>
    <x v="2"/>
    <x v="2"/>
    <x v="4"/>
    <x v="2"/>
    <x v="1"/>
    <x v="0"/>
    <x v="344"/>
    <n v="948"/>
    <n v="8545"/>
    <n v="0.08"/>
    <n v="0.11094207138677591"/>
    <n v="19915"/>
    <n v="155536.15"/>
    <n v="7.81"/>
    <n v="21.007383966244721"/>
    <n v="75.84"/>
    <n v="262.59229957805911"/>
    <n v="10"/>
  </r>
  <r>
    <n v="155836"/>
    <x v="0"/>
    <x v="0"/>
    <x v="4"/>
    <x v="0"/>
    <x v="3"/>
    <x v="1"/>
    <x v="0"/>
    <x v="3"/>
    <x v="345"/>
    <n v="430"/>
    <n v="2948"/>
    <n v="0.03"/>
    <n v="0.14586160108548171"/>
    <n v="11312"/>
    <n v="40949.440000000002"/>
    <n v="3.62"/>
    <n v="26.306976744186041"/>
    <n v="12.9"/>
    <n v="876.89922480620157"/>
    <n v="9"/>
  </r>
  <r>
    <n v="155837"/>
    <x v="2"/>
    <x v="1"/>
    <x v="2"/>
    <x v="0"/>
    <x v="3"/>
    <x v="4"/>
    <x v="2"/>
    <x v="4"/>
    <x v="346"/>
    <n v="316"/>
    <n v="7440"/>
    <n v="0.05"/>
    <n v="4.2473118279569892E-2"/>
    <n v="8801"/>
    <n v="57910.58"/>
    <n v="6.58"/>
    <n v="27.851265822784811"/>
    <n v="15.8"/>
    <n v="557.02531645569616"/>
    <n v="10"/>
  </r>
  <r>
    <n v="155838"/>
    <x v="1"/>
    <x v="0"/>
    <x v="1"/>
    <x v="1"/>
    <x v="5"/>
    <x v="0"/>
    <x v="2"/>
    <x v="3"/>
    <x v="347"/>
    <n v="856"/>
    <n v="5067"/>
    <n v="0.01"/>
    <n v="0.16893625419380301"/>
    <n v="16021"/>
    <n v="68409.67"/>
    <n v="4.2699999999999996"/>
    <n v="18.716121495327101"/>
    <n v="8.56"/>
    <n v="1871.61214953271"/>
    <n v="8"/>
  </r>
  <r>
    <n v="155839"/>
    <x v="3"/>
    <x v="0"/>
    <x v="1"/>
    <x v="1"/>
    <x v="4"/>
    <x v="1"/>
    <x v="2"/>
    <x v="3"/>
    <x v="348"/>
    <n v="414"/>
    <n v="5694"/>
    <n v="0.11"/>
    <n v="7.2708113804004215E-2"/>
    <n v="15451"/>
    <n v="117273.09"/>
    <n v="7.59"/>
    <n v="37.321256038647341"/>
    <n v="45.54"/>
    <n v="339.28414580588492"/>
    <n v="7"/>
  </r>
  <r>
    <n v="155840"/>
    <x v="3"/>
    <x v="3"/>
    <x v="2"/>
    <x v="1"/>
    <x v="2"/>
    <x v="2"/>
    <x v="4"/>
    <x v="3"/>
    <x v="349"/>
    <n v="153"/>
    <n v="2493"/>
    <n v="0.03"/>
    <n v="6.1371841155234648E-2"/>
    <n v="14553"/>
    <n v="99979.11"/>
    <n v="6.87"/>
    <n v="95.117647058823536"/>
    <n v="4.59"/>
    <n v="3170.588235294118"/>
    <n v="2"/>
  </r>
  <r>
    <n v="155841"/>
    <x v="1"/>
    <x v="2"/>
    <x v="3"/>
    <x v="1"/>
    <x v="5"/>
    <x v="2"/>
    <x v="3"/>
    <x v="4"/>
    <x v="350"/>
    <n v="301"/>
    <n v="6400"/>
    <n v="0.04"/>
    <n v="4.7031249999999997E-2"/>
    <n v="15039"/>
    <n v="99407.790000000008"/>
    <n v="6.61"/>
    <n v="49.963455149501662"/>
    <n v="12.04"/>
    <n v="1249.086378737542"/>
    <n v="5"/>
  </r>
  <r>
    <n v="155842"/>
    <x v="3"/>
    <x v="0"/>
    <x v="2"/>
    <x v="3"/>
    <x v="2"/>
    <x v="0"/>
    <x v="0"/>
    <x v="1"/>
    <x v="351"/>
    <n v="283"/>
    <n v="4798"/>
    <n v="0.05"/>
    <n v="5.8982909545644023E-2"/>
    <n v="10905"/>
    <n v="73717.8"/>
    <n v="6.76"/>
    <n v="38.533568904593643"/>
    <n v="14.15"/>
    <n v="770.67137809187273"/>
    <n v="8"/>
  </r>
  <r>
    <n v="155843"/>
    <x v="3"/>
    <x v="1"/>
    <x v="4"/>
    <x v="1"/>
    <x v="2"/>
    <x v="4"/>
    <x v="4"/>
    <x v="3"/>
    <x v="352"/>
    <n v="102"/>
    <n v="3763"/>
    <n v="0.05"/>
    <n v="2.7106032420940739E-2"/>
    <n v="8794"/>
    <n v="68153.5"/>
    <n v="7.75"/>
    <n v="86.215686274509807"/>
    <n v="5.1000000000000014"/>
    <n v="1724.313725490196"/>
    <n v="2"/>
  </r>
  <r>
    <n v="155844"/>
    <x v="4"/>
    <x v="0"/>
    <x v="4"/>
    <x v="3"/>
    <x v="1"/>
    <x v="3"/>
    <x v="1"/>
    <x v="4"/>
    <x v="353"/>
    <n v="959"/>
    <n v="3869"/>
    <n v="0.09"/>
    <n v="0.24786766606358229"/>
    <n v="11881"/>
    <n v="33742.04"/>
    <n v="2.84"/>
    <n v="12.388946819603751"/>
    <n v="86.31"/>
    <n v="137.65496466226389"/>
    <n v="10"/>
  </r>
  <r>
    <n v="155845"/>
    <x v="4"/>
    <x v="1"/>
    <x v="1"/>
    <x v="2"/>
    <x v="3"/>
    <x v="1"/>
    <x v="2"/>
    <x v="2"/>
    <x v="354"/>
    <n v="189"/>
    <n v="2723"/>
    <n v="0.04"/>
    <n v="6.9408740359897178E-2"/>
    <n v="5080"/>
    <n v="21691.599999999999"/>
    <n v="4.2699999999999996"/>
    <n v="26.87830687830688"/>
    <n v="7.56"/>
    <n v="671.95767195767189"/>
    <n v="1"/>
  </r>
  <r>
    <n v="155846"/>
    <x v="1"/>
    <x v="1"/>
    <x v="0"/>
    <x v="3"/>
    <x v="3"/>
    <x v="1"/>
    <x v="2"/>
    <x v="0"/>
    <x v="355"/>
    <n v="245"/>
    <n v="9861"/>
    <n v="0.01"/>
    <n v="2.4845350370145011E-2"/>
    <n v="8496"/>
    <n v="67628.160000000003"/>
    <n v="7.96"/>
    <n v="34.67755102040816"/>
    <n v="2.4500000000000002"/>
    <n v="3467.7551020408159"/>
    <n v="1"/>
  </r>
  <r>
    <n v="155847"/>
    <x v="2"/>
    <x v="1"/>
    <x v="3"/>
    <x v="0"/>
    <x v="3"/>
    <x v="1"/>
    <x v="2"/>
    <x v="4"/>
    <x v="356"/>
    <n v="424"/>
    <n v="2406"/>
    <n v="0.08"/>
    <n v="0.1762261014131338"/>
    <n v="18152"/>
    <n v="112542.39999999999"/>
    <n v="6.2"/>
    <n v="42.811320754716981"/>
    <n v="33.92"/>
    <n v="535.14150943396226"/>
    <n v="9"/>
  </r>
  <r>
    <n v="155848"/>
    <x v="3"/>
    <x v="0"/>
    <x v="4"/>
    <x v="0"/>
    <x v="1"/>
    <x v="3"/>
    <x v="3"/>
    <x v="0"/>
    <x v="357"/>
    <n v="424"/>
    <n v="5975"/>
    <n v="0.1"/>
    <n v="7.0962343096234309E-2"/>
    <n v="13398"/>
    <n v="27063.96"/>
    <n v="2.02"/>
    <n v="31.59905660377358"/>
    <n v="42.400000000000013"/>
    <n v="315.99056603773579"/>
    <n v="7"/>
  </r>
  <r>
    <n v="155849"/>
    <x v="2"/>
    <x v="3"/>
    <x v="0"/>
    <x v="2"/>
    <x v="3"/>
    <x v="1"/>
    <x v="1"/>
    <x v="4"/>
    <x v="358"/>
    <n v="660"/>
    <n v="6832"/>
    <n v="7.0000000000000007E-2"/>
    <n v="9.6604215456674469E-2"/>
    <n v="7088"/>
    <n v="42031.839999999997"/>
    <n v="5.93"/>
    <n v="10.73939393939394"/>
    <n v="46.2"/>
    <n v="153.4199134199134"/>
    <n v="2"/>
  </r>
  <r>
    <n v="155850"/>
    <x v="1"/>
    <x v="4"/>
    <x v="0"/>
    <x v="0"/>
    <x v="2"/>
    <x v="3"/>
    <x v="3"/>
    <x v="2"/>
    <x v="359"/>
    <n v="983"/>
    <n v="7756"/>
    <n v="0.05"/>
    <n v="0.12674058793192369"/>
    <n v="19215"/>
    <n v="98957.25"/>
    <n v="5.15"/>
    <n v="19.547304170905392"/>
    <n v="49.150000000000013"/>
    <n v="390.94608341810778"/>
    <n v="9"/>
  </r>
  <r>
    <n v="155851"/>
    <x v="4"/>
    <x v="2"/>
    <x v="2"/>
    <x v="3"/>
    <x v="3"/>
    <x v="0"/>
    <x v="0"/>
    <x v="0"/>
    <x v="360"/>
    <n v="349"/>
    <n v="8344"/>
    <n v="0.05"/>
    <n v="4.1826462128475551E-2"/>
    <n v="7205"/>
    <n v="29036.15"/>
    <n v="4.03"/>
    <n v="20.644699140401151"/>
    <n v="17.45"/>
    <n v="412.89398280802288"/>
    <n v="9"/>
  </r>
  <r>
    <n v="155852"/>
    <x v="1"/>
    <x v="2"/>
    <x v="3"/>
    <x v="3"/>
    <x v="2"/>
    <x v="3"/>
    <x v="4"/>
    <x v="2"/>
    <x v="361"/>
    <n v="373"/>
    <n v="7812"/>
    <n v="0.03"/>
    <n v="4.7747055811571938E-2"/>
    <n v="13290"/>
    <n v="84258.599999999991"/>
    <n v="6.34"/>
    <n v="35.630026809651483"/>
    <n v="11.19"/>
    <n v="1187.6675603217161"/>
    <n v="7"/>
  </r>
  <r>
    <n v="155853"/>
    <x v="3"/>
    <x v="1"/>
    <x v="0"/>
    <x v="3"/>
    <x v="3"/>
    <x v="0"/>
    <x v="3"/>
    <x v="0"/>
    <x v="362"/>
    <n v="482"/>
    <n v="6655"/>
    <n v="0.14000000000000001"/>
    <n v="7.2426746806912093E-2"/>
    <n v="12822"/>
    <n v="47184.959999999999"/>
    <n v="3.68"/>
    <n v="26.601659751037349"/>
    <n v="67.48"/>
    <n v="190.01185536455239"/>
    <n v="2"/>
  </r>
  <r>
    <n v="155854"/>
    <x v="3"/>
    <x v="4"/>
    <x v="0"/>
    <x v="0"/>
    <x v="5"/>
    <x v="2"/>
    <x v="0"/>
    <x v="2"/>
    <x v="363"/>
    <n v="385"/>
    <n v="2355"/>
    <n v="0.04"/>
    <n v="0.16348195329087051"/>
    <n v="11321"/>
    <n v="40982.019999999997"/>
    <n v="3.62"/>
    <n v="29.40519480519481"/>
    <n v="15.4"/>
    <n v="735.12987012987014"/>
    <n v="1"/>
  </r>
  <r>
    <n v="155855"/>
    <x v="3"/>
    <x v="0"/>
    <x v="1"/>
    <x v="3"/>
    <x v="3"/>
    <x v="1"/>
    <x v="2"/>
    <x v="1"/>
    <x v="364"/>
    <n v="238"/>
    <n v="3585"/>
    <n v="0.01"/>
    <n v="6.6387726638772668E-2"/>
    <n v="6918"/>
    <n v="38809.980000000003"/>
    <n v="5.61"/>
    <n v="29.067226890756299"/>
    <n v="2.38"/>
    <n v="2906.722689075631"/>
    <n v="6"/>
  </r>
  <r>
    <n v="155856"/>
    <x v="2"/>
    <x v="3"/>
    <x v="4"/>
    <x v="3"/>
    <x v="1"/>
    <x v="2"/>
    <x v="4"/>
    <x v="3"/>
    <x v="0"/>
    <n v="482"/>
    <n v="9863"/>
    <n v="0.06"/>
    <n v="4.8869512318767107E-2"/>
    <n v="13690"/>
    <n v="62426.399999999987"/>
    <n v="4.5599999999999996"/>
    <n v="28.402489626556019"/>
    <n v="28.92"/>
    <n v="473.37482710926702"/>
    <n v="1"/>
  </r>
  <r>
    <n v="155857"/>
    <x v="2"/>
    <x v="0"/>
    <x v="2"/>
    <x v="1"/>
    <x v="4"/>
    <x v="1"/>
    <x v="2"/>
    <x v="3"/>
    <x v="1"/>
    <n v="610"/>
    <n v="2106"/>
    <n v="0.14000000000000001"/>
    <n v="0.28964862298195632"/>
    <n v="9383"/>
    <n v="50855.86"/>
    <n v="5.42"/>
    <n v="15.38196721311475"/>
    <n v="85.4"/>
    <n v="109.8711943793911"/>
    <n v="6"/>
  </r>
  <r>
    <n v="155858"/>
    <x v="0"/>
    <x v="0"/>
    <x v="1"/>
    <x v="0"/>
    <x v="3"/>
    <x v="4"/>
    <x v="0"/>
    <x v="4"/>
    <x v="2"/>
    <n v="736"/>
    <n v="1034"/>
    <n v="0.1"/>
    <n v="0.71179883945841393"/>
    <n v="6339"/>
    <n v="46147.92"/>
    <n v="7.28"/>
    <n v="8.6127717391304355"/>
    <n v="73.600000000000009"/>
    <n v="86.127717391304344"/>
    <n v="1"/>
  </r>
  <r>
    <n v="155859"/>
    <x v="2"/>
    <x v="4"/>
    <x v="4"/>
    <x v="2"/>
    <x v="0"/>
    <x v="2"/>
    <x v="0"/>
    <x v="4"/>
    <x v="3"/>
    <n v="400"/>
    <n v="6603"/>
    <n v="0.03"/>
    <n v="6.0578524912918368E-2"/>
    <n v="9374"/>
    <n v="30559.24"/>
    <n v="3.26"/>
    <n v="23.434999999999999"/>
    <n v="12"/>
    <n v="781.16666666666663"/>
    <n v="5"/>
  </r>
  <r>
    <n v="155860"/>
    <x v="4"/>
    <x v="2"/>
    <x v="2"/>
    <x v="1"/>
    <x v="2"/>
    <x v="2"/>
    <x v="1"/>
    <x v="2"/>
    <x v="4"/>
    <n v="421"/>
    <n v="2734"/>
    <n v="0.02"/>
    <n v="0.15398683247988301"/>
    <n v="18203"/>
    <n v="63528.47"/>
    <n v="3.49"/>
    <n v="43.2375296912114"/>
    <n v="8.42"/>
    <n v="2161.8764845605701"/>
    <n v="5"/>
  </r>
  <r>
    <n v="155861"/>
    <x v="0"/>
    <x v="4"/>
    <x v="1"/>
    <x v="1"/>
    <x v="1"/>
    <x v="0"/>
    <x v="1"/>
    <x v="0"/>
    <x v="5"/>
    <n v="495"/>
    <n v="6156"/>
    <n v="7.0000000000000007E-2"/>
    <n v="8.0409356725146194E-2"/>
    <n v="11103"/>
    <n v="88268.85"/>
    <n v="7.95"/>
    <n v="22.43030303030303"/>
    <n v="34.650000000000013"/>
    <n v="320.4329004329004"/>
    <n v="6"/>
  </r>
  <r>
    <n v="155862"/>
    <x v="3"/>
    <x v="3"/>
    <x v="2"/>
    <x v="1"/>
    <x v="1"/>
    <x v="2"/>
    <x v="4"/>
    <x v="0"/>
    <x v="6"/>
    <n v="946"/>
    <n v="4793"/>
    <n v="0.11"/>
    <n v="0.1973711662841644"/>
    <n v="15790"/>
    <n v="72318.2"/>
    <n v="4.58"/>
    <n v="16.691331923890061"/>
    <n v="104.06"/>
    <n v="151.73938112627329"/>
    <n v="4"/>
  </r>
  <r>
    <n v="155863"/>
    <x v="4"/>
    <x v="1"/>
    <x v="3"/>
    <x v="0"/>
    <x v="4"/>
    <x v="4"/>
    <x v="0"/>
    <x v="2"/>
    <x v="7"/>
    <n v="885"/>
    <n v="1703"/>
    <n v="0.03"/>
    <n v="0.51967116852613038"/>
    <n v="17321"/>
    <n v="54041.52"/>
    <n v="3.12"/>
    <n v="19.571751412429379"/>
    <n v="26.55"/>
    <n v="652.39171374764589"/>
    <n v="9"/>
  </r>
  <r>
    <n v="155864"/>
    <x v="0"/>
    <x v="1"/>
    <x v="3"/>
    <x v="2"/>
    <x v="3"/>
    <x v="0"/>
    <x v="4"/>
    <x v="2"/>
    <x v="8"/>
    <n v="263"/>
    <n v="3850"/>
    <n v="0.01"/>
    <n v="6.8311688311688309E-2"/>
    <n v="5915"/>
    <n v="36199.800000000003"/>
    <n v="6.12"/>
    <n v="22.49049429657795"/>
    <n v="2.63"/>
    <n v="2249.0494296577949"/>
    <n v="6"/>
  </r>
  <r>
    <n v="155865"/>
    <x v="3"/>
    <x v="4"/>
    <x v="4"/>
    <x v="1"/>
    <x v="4"/>
    <x v="0"/>
    <x v="4"/>
    <x v="1"/>
    <x v="9"/>
    <n v="472"/>
    <n v="2409"/>
    <n v="0.09"/>
    <n v="0.19593192195931919"/>
    <n v="18885"/>
    <n v="123885.6"/>
    <n v="6.56"/>
    <n v="40.010593220338983"/>
    <n v="42.48"/>
    <n v="444.56214689265539"/>
    <n v="3"/>
  </r>
  <r>
    <n v="155866"/>
    <x v="4"/>
    <x v="1"/>
    <x v="3"/>
    <x v="0"/>
    <x v="3"/>
    <x v="3"/>
    <x v="4"/>
    <x v="0"/>
    <x v="10"/>
    <n v="823"/>
    <n v="3655"/>
    <n v="0.11"/>
    <n v="0.22517099863201101"/>
    <n v="10889"/>
    <n v="55316.12"/>
    <n v="5.08"/>
    <n v="13.230862697448361"/>
    <n v="90.53"/>
    <n v="120.28056997680331"/>
    <n v="10"/>
  </r>
  <r>
    <n v="155867"/>
    <x v="2"/>
    <x v="2"/>
    <x v="2"/>
    <x v="2"/>
    <x v="1"/>
    <x v="2"/>
    <x v="4"/>
    <x v="3"/>
    <x v="11"/>
    <n v="739"/>
    <n v="5581"/>
    <n v="0.08"/>
    <n v="0.1324135459595055"/>
    <n v="14639"/>
    <n v="84174.25"/>
    <n v="5.75"/>
    <n v="19.809201623815969"/>
    <n v="59.12"/>
    <n v="247.6150202976996"/>
    <n v="4"/>
  </r>
  <r>
    <n v="155868"/>
    <x v="0"/>
    <x v="1"/>
    <x v="1"/>
    <x v="0"/>
    <x v="5"/>
    <x v="0"/>
    <x v="3"/>
    <x v="4"/>
    <x v="12"/>
    <n v="836"/>
    <n v="7549"/>
    <n v="0.06"/>
    <n v="0.1107431447873891"/>
    <n v="16643"/>
    <n v="118331.73"/>
    <n v="7.11"/>
    <n v="19.90789473684211"/>
    <n v="50.16"/>
    <n v="331.79824561403512"/>
    <n v="8"/>
  </r>
  <r>
    <n v="155869"/>
    <x v="0"/>
    <x v="2"/>
    <x v="3"/>
    <x v="0"/>
    <x v="0"/>
    <x v="4"/>
    <x v="4"/>
    <x v="0"/>
    <x v="13"/>
    <n v="261"/>
    <n v="8498"/>
    <n v="0.06"/>
    <n v="3.0713108966815721E-2"/>
    <n v="10613"/>
    <n v="79279.11"/>
    <n v="7.47"/>
    <n v="40.662835249042153"/>
    <n v="15.66"/>
    <n v="677.71392081736906"/>
    <n v="2"/>
  </r>
  <r>
    <n v="155870"/>
    <x v="4"/>
    <x v="1"/>
    <x v="3"/>
    <x v="2"/>
    <x v="5"/>
    <x v="2"/>
    <x v="1"/>
    <x v="0"/>
    <x v="14"/>
    <n v="211"/>
    <n v="2093"/>
    <n v="0.02"/>
    <n v="0.1008122312470139"/>
    <n v="9413"/>
    <n v="66267.520000000004"/>
    <n v="7.04"/>
    <n v="44.611374407582943"/>
    <n v="4.22"/>
    <n v="2230.5687203791472"/>
    <n v="6"/>
  </r>
  <r>
    <n v="155871"/>
    <x v="3"/>
    <x v="2"/>
    <x v="3"/>
    <x v="0"/>
    <x v="1"/>
    <x v="3"/>
    <x v="4"/>
    <x v="4"/>
    <x v="15"/>
    <n v="123"/>
    <n v="3915"/>
    <n v="0.08"/>
    <n v="3.1417624521072787E-2"/>
    <n v="10629"/>
    <n v="31674.42"/>
    <n v="2.98"/>
    <n v="86.41463414634147"/>
    <n v="9.84"/>
    <n v="1080.1829268292679"/>
    <n v="6"/>
  </r>
  <r>
    <n v="155872"/>
    <x v="1"/>
    <x v="2"/>
    <x v="2"/>
    <x v="2"/>
    <x v="1"/>
    <x v="3"/>
    <x v="3"/>
    <x v="0"/>
    <x v="16"/>
    <n v="809"/>
    <n v="5026"/>
    <n v="0.13"/>
    <n v="0.16096299243931561"/>
    <n v="10997"/>
    <n v="86326.45"/>
    <n v="7.85"/>
    <n v="13.593325092707049"/>
    <n v="105.17"/>
    <n v="104.5640391746696"/>
    <n v="8"/>
  </r>
  <r>
    <n v="155873"/>
    <x v="0"/>
    <x v="4"/>
    <x v="0"/>
    <x v="0"/>
    <x v="4"/>
    <x v="4"/>
    <x v="4"/>
    <x v="3"/>
    <x v="17"/>
    <n v="341"/>
    <n v="2864"/>
    <n v="0.1"/>
    <n v="0.1190642458100559"/>
    <n v="11112"/>
    <n v="41114.400000000001"/>
    <n v="3.7"/>
    <n v="32.586510263929618"/>
    <n v="34.1"/>
    <n v="325.8651026392962"/>
    <n v="8"/>
  </r>
  <r>
    <n v="155874"/>
    <x v="3"/>
    <x v="1"/>
    <x v="4"/>
    <x v="2"/>
    <x v="2"/>
    <x v="3"/>
    <x v="1"/>
    <x v="2"/>
    <x v="18"/>
    <n v="860"/>
    <n v="6253"/>
    <n v="0.03"/>
    <n v="0.13753398368782979"/>
    <n v="8898"/>
    <n v="50273.7"/>
    <n v="5.65"/>
    <n v="10.346511627906979"/>
    <n v="25.8"/>
    <n v="344.88372093023253"/>
    <n v="1"/>
  </r>
  <r>
    <n v="155875"/>
    <x v="0"/>
    <x v="2"/>
    <x v="0"/>
    <x v="3"/>
    <x v="3"/>
    <x v="1"/>
    <x v="0"/>
    <x v="0"/>
    <x v="19"/>
    <n v="652"/>
    <n v="2255"/>
    <n v="0.12"/>
    <n v="0.28913525498891351"/>
    <n v="11457"/>
    <n v="27382.23"/>
    <n v="2.39"/>
    <n v="17.572085889570548"/>
    <n v="78.239999999999995"/>
    <n v="146.4340490797546"/>
    <n v="4"/>
  </r>
  <r>
    <n v="155876"/>
    <x v="3"/>
    <x v="2"/>
    <x v="2"/>
    <x v="1"/>
    <x v="2"/>
    <x v="4"/>
    <x v="4"/>
    <x v="0"/>
    <x v="20"/>
    <n v="930"/>
    <n v="5811"/>
    <n v="0.03"/>
    <n v="0.1600413009808983"/>
    <n v="10953"/>
    <n v="66046.59"/>
    <n v="6.03"/>
    <n v="11.77741935483871"/>
    <n v="27.9"/>
    <n v="392.58064516129042"/>
    <n v="9"/>
  </r>
  <r>
    <n v="155877"/>
    <x v="2"/>
    <x v="4"/>
    <x v="4"/>
    <x v="3"/>
    <x v="3"/>
    <x v="2"/>
    <x v="4"/>
    <x v="0"/>
    <x v="21"/>
    <n v="919"/>
    <n v="7923"/>
    <n v="0.12"/>
    <n v="0.1159914173924019"/>
    <n v="11039"/>
    <n v="47578.09"/>
    <n v="4.3099999999999996"/>
    <n v="12.01196953210011"/>
    <n v="110.28"/>
    <n v="100.0997461008342"/>
    <n v="2"/>
  </r>
  <r>
    <n v="155878"/>
    <x v="0"/>
    <x v="3"/>
    <x v="1"/>
    <x v="3"/>
    <x v="1"/>
    <x v="1"/>
    <x v="3"/>
    <x v="2"/>
    <x v="22"/>
    <n v="887"/>
    <n v="7707"/>
    <n v="7.0000000000000007E-2"/>
    <n v="0.1150901777604775"/>
    <n v="13282"/>
    <n v="78895.08"/>
    <n v="5.94"/>
    <n v="14.974069898534379"/>
    <n v="62.09"/>
    <n v="213.91528426477689"/>
    <n v="4"/>
  </r>
  <r>
    <n v="155879"/>
    <x v="4"/>
    <x v="1"/>
    <x v="2"/>
    <x v="3"/>
    <x v="0"/>
    <x v="4"/>
    <x v="4"/>
    <x v="2"/>
    <x v="23"/>
    <n v="724"/>
    <n v="3609"/>
    <n v="0.12"/>
    <n v="0.200609587143253"/>
    <n v="8149"/>
    <n v="29580.87"/>
    <n v="3.63"/>
    <n v="11.255524861878451"/>
    <n v="86.88"/>
    <n v="93.796040515653786"/>
    <n v="7"/>
  </r>
  <r>
    <n v="155880"/>
    <x v="3"/>
    <x v="4"/>
    <x v="1"/>
    <x v="1"/>
    <x v="4"/>
    <x v="0"/>
    <x v="1"/>
    <x v="3"/>
    <x v="24"/>
    <n v="403"/>
    <n v="4688"/>
    <n v="0.12"/>
    <n v="8.5964163822525599E-2"/>
    <n v="11363"/>
    <n v="59542.12"/>
    <n v="5.24"/>
    <n v="28.196029776674941"/>
    <n v="48.36"/>
    <n v="234.9669148056245"/>
    <n v="9"/>
  </r>
  <r>
    <n v="155881"/>
    <x v="0"/>
    <x v="2"/>
    <x v="2"/>
    <x v="1"/>
    <x v="3"/>
    <x v="2"/>
    <x v="2"/>
    <x v="0"/>
    <x v="25"/>
    <n v="345"/>
    <n v="3322"/>
    <n v="0.04"/>
    <n v="0.1038531005418423"/>
    <n v="5839"/>
    <n v="23414.39"/>
    <n v="4.01"/>
    <n v="16.924637681159421"/>
    <n v="13.8"/>
    <n v="423.1159420289855"/>
    <n v="10"/>
  </r>
  <r>
    <n v="155882"/>
    <x v="1"/>
    <x v="0"/>
    <x v="2"/>
    <x v="2"/>
    <x v="5"/>
    <x v="3"/>
    <x v="1"/>
    <x v="4"/>
    <x v="26"/>
    <n v="734"/>
    <n v="3118"/>
    <n v="7.0000000000000007E-2"/>
    <n v="0.23540731237973059"/>
    <n v="13219"/>
    <n v="94383.659999999989"/>
    <n v="7.14"/>
    <n v="18.00953678474114"/>
    <n v="51.38"/>
    <n v="257.2790969248735"/>
    <n v="6"/>
  </r>
  <r>
    <n v="155883"/>
    <x v="3"/>
    <x v="3"/>
    <x v="2"/>
    <x v="1"/>
    <x v="3"/>
    <x v="1"/>
    <x v="1"/>
    <x v="2"/>
    <x v="27"/>
    <n v="797"/>
    <n v="9493"/>
    <n v="0.15"/>
    <n v="8.3956599599705042E-2"/>
    <n v="19872"/>
    <n v="131353.92000000001"/>
    <n v="6.61"/>
    <n v="24.933500627352569"/>
    <n v="119.55"/>
    <n v="166.2233375156838"/>
    <n v="8"/>
  </r>
  <r>
    <n v="155884"/>
    <x v="4"/>
    <x v="3"/>
    <x v="2"/>
    <x v="2"/>
    <x v="1"/>
    <x v="4"/>
    <x v="3"/>
    <x v="1"/>
    <x v="28"/>
    <n v="141"/>
    <n v="9037"/>
    <n v="0.09"/>
    <n v="1.560252296115968E-2"/>
    <n v="18490"/>
    <n v="57688.800000000003"/>
    <n v="3.12"/>
    <n v="131.13475177304969"/>
    <n v="12.69"/>
    <n v="1457.052797478329"/>
    <n v="4"/>
  </r>
  <r>
    <n v="155885"/>
    <x v="2"/>
    <x v="3"/>
    <x v="4"/>
    <x v="1"/>
    <x v="0"/>
    <x v="2"/>
    <x v="4"/>
    <x v="1"/>
    <x v="29"/>
    <n v="192"/>
    <n v="2222"/>
    <n v="0.02"/>
    <n v="8.6408640864086408E-2"/>
    <n v="19150"/>
    <n v="134241.5"/>
    <n v="7.01"/>
    <n v="99.739583333333329"/>
    <n v="3.84"/>
    <n v="4986.979166666667"/>
    <n v="8"/>
  </r>
  <r>
    <n v="155886"/>
    <x v="0"/>
    <x v="4"/>
    <x v="2"/>
    <x v="0"/>
    <x v="5"/>
    <x v="3"/>
    <x v="4"/>
    <x v="3"/>
    <x v="30"/>
    <n v="318"/>
    <n v="9499"/>
    <n v="0.04"/>
    <n v="3.3477208127171282E-2"/>
    <n v="15772"/>
    <n v="66715.560000000012"/>
    <n v="4.2300000000000004"/>
    <n v="49.59748427672956"/>
    <n v="12.72"/>
    <n v="1239.9371069182389"/>
    <n v="5"/>
  </r>
  <r>
    <n v="155887"/>
    <x v="2"/>
    <x v="1"/>
    <x v="4"/>
    <x v="0"/>
    <x v="2"/>
    <x v="0"/>
    <x v="0"/>
    <x v="0"/>
    <x v="31"/>
    <n v="954"/>
    <n v="3820"/>
    <n v="0.09"/>
    <n v="0.24973821989528799"/>
    <n v="11172"/>
    <n v="23126.04"/>
    <n v="2.0699999999999998"/>
    <n v="11.710691823899371"/>
    <n v="85.86"/>
    <n v="130.11879804332631"/>
    <n v="5"/>
  </r>
  <r>
    <n v="155888"/>
    <x v="3"/>
    <x v="1"/>
    <x v="3"/>
    <x v="1"/>
    <x v="4"/>
    <x v="2"/>
    <x v="3"/>
    <x v="3"/>
    <x v="32"/>
    <n v="255"/>
    <n v="5039"/>
    <n v="0.08"/>
    <n v="5.0605278825163733E-2"/>
    <n v="18523"/>
    <n v="142812.32999999999"/>
    <n v="7.71"/>
    <n v="72.639215686274511"/>
    <n v="20.399999999999999"/>
    <n v="907.99019607843127"/>
    <n v="2"/>
  </r>
  <r>
    <n v="155889"/>
    <x v="1"/>
    <x v="0"/>
    <x v="0"/>
    <x v="3"/>
    <x v="0"/>
    <x v="0"/>
    <x v="3"/>
    <x v="0"/>
    <x v="33"/>
    <n v="949"/>
    <n v="7474"/>
    <n v="0.08"/>
    <n v="0.126973508161627"/>
    <n v="19036"/>
    <n v="60915.199999999997"/>
    <n v="3.2"/>
    <n v="20.059009483667019"/>
    <n v="75.92"/>
    <n v="250.73761854583771"/>
    <n v="2"/>
  </r>
  <r>
    <n v="155890"/>
    <x v="0"/>
    <x v="2"/>
    <x v="1"/>
    <x v="0"/>
    <x v="0"/>
    <x v="3"/>
    <x v="2"/>
    <x v="0"/>
    <x v="34"/>
    <n v="573"/>
    <n v="2656"/>
    <n v="0.05"/>
    <n v="0.21573795180722891"/>
    <n v="11538"/>
    <n v="83419.740000000005"/>
    <n v="7.23"/>
    <n v="20.136125654450261"/>
    <n v="28.65"/>
    <n v="402.72251308900519"/>
    <n v="1"/>
  </r>
  <r>
    <n v="155891"/>
    <x v="2"/>
    <x v="0"/>
    <x v="4"/>
    <x v="3"/>
    <x v="2"/>
    <x v="3"/>
    <x v="4"/>
    <x v="0"/>
    <x v="35"/>
    <n v="594"/>
    <n v="8299"/>
    <n v="0.15"/>
    <n v="7.1574888540788043E-2"/>
    <n v="17855"/>
    <n v="40530.85"/>
    <n v="2.27"/>
    <n v="30.058922558922561"/>
    <n v="89.1"/>
    <n v="200.39281705948369"/>
    <n v="6"/>
  </r>
  <r>
    <n v="155892"/>
    <x v="4"/>
    <x v="4"/>
    <x v="4"/>
    <x v="1"/>
    <x v="3"/>
    <x v="0"/>
    <x v="0"/>
    <x v="1"/>
    <x v="36"/>
    <n v="742"/>
    <n v="4102"/>
    <n v="0.01"/>
    <n v="0.1808873720136519"/>
    <n v="18808"/>
    <n v="110402.96"/>
    <n v="5.87"/>
    <n v="25.347708894878711"/>
    <n v="7.42"/>
    <n v="2534.770889487871"/>
    <n v="8"/>
  </r>
  <r>
    <n v="155893"/>
    <x v="0"/>
    <x v="3"/>
    <x v="2"/>
    <x v="0"/>
    <x v="0"/>
    <x v="0"/>
    <x v="1"/>
    <x v="2"/>
    <x v="37"/>
    <n v="391"/>
    <n v="9433"/>
    <n v="0.03"/>
    <n v="4.1450227923248172E-2"/>
    <n v="9555"/>
    <n v="63922.95"/>
    <n v="6.69"/>
    <n v="24.437340153452681"/>
    <n v="11.73"/>
    <n v="814.57800511508947"/>
    <n v="10"/>
  </r>
  <r>
    <n v="155894"/>
    <x v="1"/>
    <x v="4"/>
    <x v="2"/>
    <x v="2"/>
    <x v="2"/>
    <x v="0"/>
    <x v="1"/>
    <x v="4"/>
    <x v="38"/>
    <n v="260"/>
    <n v="4059"/>
    <n v="0.13"/>
    <n v="6.4055186006405515E-2"/>
    <n v="11920"/>
    <n v="70804.800000000003"/>
    <n v="5.94"/>
    <n v="45.846153846153847"/>
    <n v="33.799999999999997"/>
    <n v="352.6627218934911"/>
    <n v="6"/>
  </r>
  <r>
    <n v="155895"/>
    <x v="2"/>
    <x v="0"/>
    <x v="1"/>
    <x v="1"/>
    <x v="4"/>
    <x v="3"/>
    <x v="0"/>
    <x v="0"/>
    <x v="39"/>
    <n v="671"/>
    <n v="1147"/>
    <n v="0.02"/>
    <n v="0.58500435919790761"/>
    <n v="5683"/>
    <n v="12161.62"/>
    <n v="2.14"/>
    <n v="8.4694485842026825"/>
    <n v="13.42"/>
    <n v="423.47242921013412"/>
    <n v="5"/>
  </r>
  <r>
    <n v="155896"/>
    <x v="0"/>
    <x v="1"/>
    <x v="1"/>
    <x v="1"/>
    <x v="4"/>
    <x v="1"/>
    <x v="4"/>
    <x v="1"/>
    <x v="40"/>
    <n v="333"/>
    <n v="6542"/>
    <n v="0.1"/>
    <n v="5.0901864873127492E-2"/>
    <n v="6585"/>
    <n v="52087.35"/>
    <n v="7.91"/>
    <n v="19.77477477477477"/>
    <n v="33.299999999999997"/>
    <n v="197.7477477477477"/>
    <n v="2"/>
  </r>
  <r>
    <n v="155897"/>
    <x v="3"/>
    <x v="4"/>
    <x v="0"/>
    <x v="2"/>
    <x v="4"/>
    <x v="2"/>
    <x v="1"/>
    <x v="1"/>
    <x v="41"/>
    <n v="329"/>
    <n v="4598"/>
    <n v="0.14000000000000001"/>
    <n v="7.1552849064810783E-2"/>
    <n v="10635"/>
    <n v="62533.8"/>
    <n v="5.88"/>
    <n v="32.325227963525833"/>
    <n v="46.06"/>
    <n v="230.89448545375589"/>
    <n v="8"/>
  </r>
  <r>
    <n v="155898"/>
    <x v="0"/>
    <x v="3"/>
    <x v="0"/>
    <x v="2"/>
    <x v="2"/>
    <x v="3"/>
    <x v="1"/>
    <x v="1"/>
    <x v="42"/>
    <n v="708"/>
    <n v="1564"/>
    <n v="0.03"/>
    <n v="0.45268542199488487"/>
    <n v="8116"/>
    <n v="45774.239999999998"/>
    <n v="5.64"/>
    <n v="11.46327683615819"/>
    <n v="21.24"/>
    <n v="382.10922787193982"/>
    <n v="1"/>
  </r>
  <r>
    <n v="155899"/>
    <x v="3"/>
    <x v="0"/>
    <x v="3"/>
    <x v="2"/>
    <x v="5"/>
    <x v="4"/>
    <x v="4"/>
    <x v="1"/>
    <x v="43"/>
    <n v="387"/>
    <n v="5608"/>
    <n v="0.09"/>
    <n v="6.9008559201141226E-2"/>
    <n v="15197"/>
    <n v="71729.84"/>
    <n v="4.72"/>
    <n v="39.268733850129202"/>
    <n v="34.83"/>
    <n v="436.31926500143561"/>
    <n v="5"/>
  </r>
  <r>
    <n v="155900"/>
    <x v="4"/>
    <x v="1"/>
    <x v="2"/>
    <x v="1"/>
    <x v="1"/>
    <x v="4"/>
    <x v="3"/>
    <x v="4"/>
    <x v="44"/>
    <n v="860"/>
    <n v="6354"/>
    <n v="0.14000000000000001"/>
    <n v="0.13534781240163679"/>
    <n v="10033"/>
    <n v="47155.1"/>
    <n v="4.7"/>
    <n v="11.666279069767439"/>
    <n v="120.4"/>
    <n v="83.330564784053152"/>
    <n v="9"/>
  </r>
  <r>
    <n v="155901"/>
    <x v="0"/>
    <x v="3"/>
    <x v="0"/>
    <x v="1"/>
    <x v="3"/>
    <x v="3"/>
    <x v="2"/>
    <x v="4"/>
    <x v="45"/>
    <n v="506"/>
    <n v="7707"/>
    <n v="0.14000000000000001"/>
    <n v="6.5654599714545223E-2"/>
    <n v="18588"/>
    <n v="89594.16"/>
    <n v="4.82"/>
    <n v="36.735177865612648"/>
    <n v="70.84"/>
    <n v="262.39412761151891"/>
    <n v="9"/>
  </r>
  <r>
    <n v="155902"/>
    <x v="2"/>
    <x v="0"/>
    <x v="3"/>
    <x v="2"/>
    <x v="0"/>
    <x v="2"/>
    <x v="0"/>
    <x v="1"/>
    <x v="46"/>
    <n v="739"/>
    <n v="5481"/>
    <n v="0.06"/>
    <n v="0.13482941069147969"/>
    <n v="10606"/>
    <n v="47514.879999999997"/>
    <n v="4.4800000000000004"/>
    <n v="14.351826792963459"/>
    <n v="44.34"/>
    <n v="239.19711321605769"/>
    <n v="4"/>
  </r>
  <r>
    <n v="155903"/>
    <x v="2"/>
    <x v="0"/>
    <x v="0"/>
    <x v="1"/>
    <x v="5"/>
    <x v="0"/>
    <x v="3"/>
    <x v="0"/>
    <x v="47"/>
    <n v="483"/>
    <n v="5512"/>
    <n v="0.04"/>
    <n v="8.762699564586357E-2"/>
    <n v="12500"/>
    <n v="45000"/>
    <n v="3.6"/>
    <n v="25.879917184265011"/>
    <n v="19.32"/>
    <n v="646.99792960662523"/>
    <n v="8"/>
  </r>
  <r>
    <n v="155904"/>
    <x v="0"/>
    <x v="0"/>
    <x v="4"/>
    <x v="1"/>
    <x v="4"/>
    <x v="3"/>
    <x v="4"/>
    <x v="3"/>
    <x v="48"/>
    <n v="898"/>
    <n v="2236"/>
    <n v="0.14000000000000001"/>
    <n v="0.40161001788908768"/>
    <n v="5326"/>
    <n v="31157.1"/>
    <n v="5.85"/>
    <n v="5.9309576837416476"/>
    <n v="125.72"/>
    <n v="42.363983455297479"/>
    <n v="2"/>
  </r>
  <r>
    <n v="155905"/>
    <x v="2"/>
    <x v="1"/>
    <x v="3"/>
    <x v="2"/>
    <x v="5"/>
    <x v="0"/>
    <x v="1"/>
    <x v="4"/>
    <x v="49"/>
    <n v="391"/>
    <n v="3403"/>
    <n v="0.04"/>
    <n v="0.11489861886570669"/>
    <n v="9522"/>
    <n v="46848.24"/>
    <n v="4.92"/>
    <n v="24.352941176470591"/>
    <n v="15.64"/>
    <n v="608.82352941176464"/>
    <n v="3"/>
  </r>
  <r>
    <n v="155906"/>
    <x v="2"/>
    <x v="0"/>
    <x v="0"/>
    <x v="1"/>
    <x v="1"/>
    <x v="0"/>
    <x v="2"/>
    <x v="4"/>
    <x v="50"/>
    <n v="623"/>
    <n v="3779"/>
    <n v="0.13"/>
    <n v="0.1648584281555967"/>
    <n v="7727"/>
    <n v="58957.01"/>
    <n v="7.63"/>
    <n v="12.402889245585881"/>
    <n v="80.990000000000009"/>
    <n v="95.406840350660559"/>
    <n v="7"/>
  </r>
  <r>
    <n v="155907"/>
    <x v="1"/>
    <x v="3"/>
    <x v="3"/>
    <x v="3"/>
    <x v="0"/>
    <x v="4"/>
    <x v="1"/>
    <x v="0"/>
    <x v="51"/>
    <n v="582"/>
    <n v="1644"/>
    <n v="0.06"/>
    <n v="0.354014598540146"/>
    <n v="19374"/>
    <n v="70133.88"/>
    <n v="3.62"/>
    <n v="33.288659793814432"/>
    <n v="34.92"/>
    <n v="554.81099656357389"/>
    <n v="7"/>
  </r>
  <r>
    <n v="155908"/>
    <x v="3"/>
    <x v="4"/>
    <x v="4"/>
    <x v="1"/>
    <x v="0"/>
    <x v="2"/>
    <x v="0"/>
    <x v="0"/>
    <x v="52"/>
    <n v="579"/>
    <n v="2414"/>
    <n v="0.13"/>
    <n v="0.239850869925435"/>
    <n v="16390"/>
    <n v="122269.4"/>
    <n v="7.46"/>
    <n v="28.30742659758204"/>
    <n v="75.27"/>
    <n v="217.74943536601569"/>
    <n v="3"/>
  </r>
  <r>
    <n v="155909"/>
    <x v="3"/>
    <x v="1"/>
    <x v="4"/>
    <x v="1"/>
    <x v="5"/>
    <x v="1"/>
    <x v="2"/>
    <x v="3"/>
    <x v="53"/>
    <n v="842"/>
    <n v="2962"/>
    <n v="0.11"/>
    <n v="0.28426738690074282"/>
    <n v="10965"/>
    <n v="81031.349999999991"/>
    <n v="7.39"/>
    <n v="13.02256532066508"/>
    <n v="92.62"/>
    <n v="118.3869574605917"/>
    <n v="6"/>
  </r>
  <r>
    <n v="155910"/>
    <x v="1"/>
    <x v="0"/>
    <x v="2"/>
    <x v="3"/>
    <x v="0"/>
    <x v="4"/>
    <x v="3"/>
    <x v="4"/>
    <x v="54"/>
    <n v="486"/>
    <n v="5023"/>
    <n v="0.09"/>
    <n v="9.6754927334262386E-2"/>
    <n v="8467"/>
    <n v="66042.599999999991"/>
    <n v="7.8"/>
    <n v="17.42181069958848"/>
    <n v="43.739999999999988"/>
    <n v="193.57567443987199"/>
    <n v="8"/>
  </r>
  <r>
    <n v="155911"/>
    <x v="1"/>
    <x v="2"/>
    <x v="3"/>
    <x v="1"/>
    <x v="0"/>
    <x v="4"/>
    <x v="2"/>
    <x v="1"/>
    <x v="55"/>
    <n v="629"/>
    <n v="2579"/>
    <n v="0.04"/>
    <n v="0.24389298177588209"/>
    <n v="11889"/>
    <n v="32219.19"/>
    <n v="2.71"/>
    <n v="18.901430842607311"/>
    <n v="25.16"/>
    <n v="472.53577106518281"/>
    <n v="3"/>
  </r>
  <r>
    <n v="155912"/>
    <x v="0"/>
    <x v="3"/>
    <x v="4"/>
    <x v="1"/>
    <x v="1"/>
    <x v="0"/>
    <x v="3"/>
    <x v="0"/>
    <x v="56"/>
    <n v="272"/>
    <n v="7495"/>
    <n v="0.06"/>
    <n v="3.6290860573715812E-2"/>
    <n v="12826"/>
    <n v="26036.78"/>
    <n v="2.0299999999999998"/>
    <n v="47.154411764705877"/>
    <n v="16.32"/>
    <n v="785.90686274509801"/>
    <n v="3"/>
  </r>
  <r>
    <n v="155913"/>
    <x v="0"/>
    <x v="4"/>
    <x v="3"/>
    <x v="1"/>
    <x v="5"/>
    <x v="0"/>
    <x v="3"/>
    <x v="1"/>
    <x v="57"/>
    <n v="612"/>
    <n v="1456"/>
    <n v="7.0000000000000007E-2"/>
    <n v="0.42032967032967028"/>
    <n v="16965"/>
    <n v="43769.7"/>
    <n v="2.58"/>
    <n v="27.72058823529412"/>
    <n v="42.84"/>
    <n v="396.00840336134451"/>
    <n v="2"/>
  </r>
  <r>
    <n v="155914"/>
    <x v="1"/>
    <x v="4"/>
    <x v="3"/>
    <x v="3"/>
    <x v="4"/>
    <x v="1"/>
    <x v="3"/>
    <x v="2"/>
    <x v="58"/>
    <n v="121"/>
    <n v="9426"/>
    <n v="0.04"/>
    <n v="1.283683428813919E-2"/>
    <n v="19431"/>
    <n v="45468.54"/>
    <n v="2.34"/>
    <n v="160.58677685950411"/>
    <n v="4.84"/>
    <n v="4014.6694214876029"/>
    <n v="7"/>
  </r>
  <r>
    <n v="155915"/>
    <x v="3"/>
    <x v="4"/>
    <x v="2"/>
    <x v="1"/>
    <x v="0"/>
    <x v="0"/>
    <x v="1"/>
    <x v="3"/>
    <x v="59"/>
    <n v="403"/>
    <n v="9939"/>
    <n v="0.05"/>
    <n v="4.0547338766475503E-2"/>
    <n v="10412"/>
    <n v="45083.96"/>
    <n v="4.33"/>
    <n v="25.836228287841191"/>
    <n v="20.149999999999999"/>
    <n v="516.72456575682372"/>
    <n v="7"/>
  </r>
  <r>
    <n v="155916"/>
    <x v="4"/>
    <x v="2"/>
    <x v="1"/>
    <x v="0"/>
    <x v="4"/>
    <x v="3"/>
    <x v="1"/>
    <x v="1"/>
    <x v="60"/>
    <n v="777"/>
    <n v="3988"/>
    <n v="0.06"/>
    <n v="0.19483450351053161"/>
    <n v="14369"/>
    <n v="103313.11"/>
    <n v="7.19"/>
    <n v="18.492921492921489"/>
    <n v="46.62"/>
    <n v="308.21535821535821"/>
    <n v="7"/>
  </r>
  <r>
    <n v="155917"/>
    <x v="1"/>
    <x v="1"/>
    <x v="1"/>
    <x v="2"/>
    <x v="2"/>
    <x v="0"/>
    <x v="3"/>
    <x v="0"/>
    <x v="61"/>
    <n v="329"/>
    <n v="1190"/>
    <n v="0.08"/>
    <n v="0.27647058823529408"/>
    <n v="9886"/>
    <n v="58327.4"/>
    <n v="5.9"/>
    <n v="30.04863221884499"/>
    <n v="26.32"/>
    <n v="375.60790273556228"/>
    <n v="6"/>
  </r>
  <r>
    <n v="155918"/>
    <x v="2"/>
    <x v="2"/>
    <x v="2"/>
    <x v="0"/>
    <x v="4"/>
    <x v="3"/>
    <x v="0"/>
    <x v="3"/>
    <x v="62"/>
    <n v="328"/>
    <n v="1289"/>
    <n v="0.04"/>
    <n v="0.25446082234290152"/>
    <n v="8039"/>
    <n v="16319.17"/>
    <n v="2.0299999999999998"/>
    <n v="24.50914634146341"/>
    <n v="13.12"/>
    <n v="612.72865853658527"/>
    <n v="3"/>
  </r>
  <r>
    <n v="155919"/>
    <x v="2"/>
    <x v="0"/>
    <x v="3"/>
    <x v="1"/>
    <x v="0"/>
    <x v="1"/>
    <x v="2"/>
    <x v="4"/>
    <x v="63"/>
    <n v="967"/>
    <n v="1239"/>
    <n v="0.03"/>
    <n v="0.78046811945117034"/>
    <n v="16469"/>
    <n v="42654.71"/>
    <n v="2.59"/>
    <n v="17.031023784901759"/>
    <n v="29.01"/>
    <n v="567.70079283005862"/>
    <n v="8"/>
  </r>
  <r>
    <n v="155920"/>
    <x v="0"/>
    <x v="2"/>
    <x v="2"/>
    <x v="2"/>
    <x v="5"/>
    <x v="1"/>
    <x v="0"/>
    <x v="0"/>
    <x v="64"/>
    <n v="273"/>
    <n v="3431"/>
    <n v="0.05"/>
    <n v="7.9568638880792769E-2"/>
    <n v="11424"/>
    <n v="74484.479999999996"/>
    <n v="6.52"/>
    <n v="41.846153846153847"/>
    <n v="13.65"/>
    <n v="836.92307692307691"/>
    <n v="2"/>
  </r>
  <r>
    <n v="155921"/>
    <x v="0"/>
    <x v="3"/>
    <x v="2"/>
    <x v="0"/>
    <x v="0"/>
    <x v="2"/>
    <x v="4"/>
    <x v="4"/>
    <x v="65"/>
    <n v="414"/>
    <n v="2206"/>
    <n v="0.06"/>
    <n v="0.18766999093381689"/>
    <n v="13138"/>
    <n v="63456.54"/>
    <n v="4.83"/>
    <n v="31.734299516908209"/>
    <n v="24.84"/>
    <n v="528.90499194847018"/>
    <n v="5"/>
  </r>
  <r>
    <n v="155922"/>
    <x v="0"/>
    <x v="0"/>
    <x v="3"/>
    <x v="1"/>
    <x v="0"/>
    <x v="4"/>
    <x v="4"/>
    <x v="1"/>
    <x v="66"/>
    <n v="400"/>
    <n v="9155"/>
    <n v="0.06"/>
    <n v="4.3691971600218461E-2"/>
    <n v="12333"/>
    <n v="28859.22"/>
    <n v="2.34"/>
    <n v="30.8325"/>
    <n v="24"/>
    <n v="513.875"/>
    <n v="5"/>
  </r>
  <r>
    <n v="155923"/>
    <x v="4"/>
    <x v="3"/>
    <x v="0"/>
    <x v="3"/>
    <x v="3"/>
    <x v="4"/>
    <x v="2"/>
    <x v="4"/>
    <x v="67"/>
    <n v="256"/>
    <n v="7920"/>
    <n v="7.0000000000000007E-2"/>
    <n v="3.2323232323232323E-2"/>
    <n v="16395"/>
    <n v="95418.900000000009"/>
    <n v="5.82"/>
    <n v="64.04296875"/>
    <n v="17.920000000000002"/>
    <n v="914.89955357142844"/>
    <n v="6"/>
  </r>
  <r>
    <n v="155924"/>
    <x v="4"/>
    <x v="4"/>
    <x v="4"/>
    <x v="2"/>
    <x v="5"/>
    <x v="0"/>
    <x v="0"/>
    <x v="2"/>
    <x v="68"/>
    <n v="870"/>
    <n v="8675"/>
    <n v="0.01"/>
    <n v="0.1002881844380403"/>
    <n v="5166"/>
    <n v="35955.360000000001"/>
    <n v="6.96"/>
    <n v="5.9379310344827587"/>
    <n v="8.7000000000000011"/>
    <n v="593.79310344827582"/>
    <n v="3"/>
  </r>
  <r>
    <n v="155925"/>
    <x v="3"/>
    <x v="4"/>
    <x v="3"/>
    <x v="2"/>
    <x v="0"/>
    <x v="1"/>
    <x v="3"/>
    <x v="0"/>
    <x v="69"/>
    <n v="387"/>
    <n v="5079"/>
    <n v="0.14000000000000001"/>
    <n v="7.6196101594802126E-2"/>
    <n v="13872"/>
    <n v="34541.280000000013"/>
    <n v="2.4900000000000002"/>
    <n v="35.844961240310077"/>
    <n v="54.180000000000007"/>
    <n v="256.03543743078632"/>
    <n v="2"/>
  </r>
  <r>
    <n v="155926"/>
    <x v="0"/>
    <x v="2"/>
    <x v="3"/>
    <x v="0"/>
    <x v="1"/>
    <x v="4"/>
    <x v="2"/>
    <x v="3"/>
    <x v="70"/>
    <n v="579"/>
    <n v="8158"/>
    <n v="0.09"/>
    <n v="7.0973277764157877E-2"/>
    <n v="5836"/>
    <n v="13247.72"/>
    <n v="2.27"/>
    <n v="10.07944732297064"/>
    <n v="52.11"/>
    <n v="111.9938591441182"/>
    <n v="8"/>
  </r>
  <r>
    <n v="155927"/>
    <x v="1"/>
    <x v="0"/>
    <x v="1"/>
    <x v="3"/>
    <x v="0"/>
    <x v="0"/>
    <x v="0"/>
    <x v="0"/>
    <x v="71"/>
    <n v="883"/>
    <n v="4632"/>
    <n v="0.02"/>
    <n v="0.19063039723661479"/>
    <n v="14458"/>
    <n v="54795.82"/>
    <n v="3.79"/>
    <n v="16.373725934314841"/>
    <n v="17.66"/>
    <n v="818.68629671574183"/>
    <n v="2"/>
  </r>
  <r>
    <n v="155928"/>
    <x v="2"/>
    <x v="1"/>
    <x v="1"/>
    <x v="2"/>
    <x v="2"/>
    <x v="4"/>
    <x v="3"/>
    <x v="4"/>
    <x v="72"/>
    <n v="932"/>
    <n v="7848"/>
    <n v="0.12"/>
    <n v="0.118756371049949"/>
    <n v="17194"/>
    <n v="133081.56"/>
    <n v="7.74"/>
    <n v="18.44849785407725"/>
    <n v="111.84"/>
    <n v="153.73748211731049"/>
    <n v="3"/>
  </r>
  <r>
    <n v="155929"/>
    <x v="4"/>
    <x v="2"/>
    <x v="3"/>
    <x v="3"/>
    <x v="3"/>
    <x v="3"/>
    <x v="1"/>
    <x v="2"/>
    <x v="73"/>
    <n v="322"/>
    <n v="1852"/>
    <n v="0.14000000000000001"/>
    <n v="0.173866090712743"/>
    <n v="12751"/>
    <n v="50621.47"/>
    <n v="3.97"/>
    <n v="39.599378881987583"/>
    <n v="45.080000000000013"/>
    <n v="282.85270629991118"/>
    <n v="10"/>
  </r>
  <r>
    <n v="155930"/>
    <x v="4"/>
    <x v="1"/>
    <x v="0"/>
    <x v="1"/>
    <x v="5"/>
    <x v="2"/>
    <x v="2"/>
    <x v="3"/>
    <x v="74"/>
    <n v="626"/>
    <n v="3786"/>
    <n v="0.04"/>
    <n v="0.1653460116217644"/>
    <n v="16022"/>
    <n v="33165.54"/>
    <n v="2.0699999999999998"/>
    <n v="25.59424920127795"/>
    <n v="25.04"/>
    <n v="639.85623003194894"/>
    <n v="4"/>
  </r>
  <r>
    <n v="155931"/>
    <x v="0"/>
    <x v="3"/>
    <x v="2"/>
    <x v="2"/>
    <x v="3"/>
    <x v="3"/>
    <x v="1"/>
    <x v="0"/>
    <x v="75"/>
    <n v="909"/>
    <n v="9047"/>
    <n v="0.05"/>
    <n v="0.1004752956781253"/>
    <n v="17511"/>
    <n v="79675.05"/>
    <n v="4.55"/>
    <n v="19.264026402640269"/>
    <n v="45.45"/>
    <n v="385.28052805280532"/>
    <n v="10"/>
  </r>
  <r>
    <n v="155932"/>
    <x v="4"/>
    <x v="1"/>
    <x v="2"/>
    <x v="0"/>
    <x v="1"/>
    <x v="2"/>
    <x v="4"/>
    <x v="4"/>
    <x v="76"/>
    <n v="409"/>
    <n v="6174"/>
    <n v="0.04"/>
    <n v="6.6245545837382569E-2"/>
    <n v="10061"/>
    <n v="52719.64"/>
    <n v="5.24"/>
    <n v="24.599022004889971"/>
    <n v="16.36"/>
    <n v="614.97555012224939"/>
    <n v="9"/>
  </r>
  <r>
    <n v="155933"/>
    <x v="0"/>
    <x v="0"/>
    <x v="1"/>
    <x v="0"/>
    <x v="4"/>
    <x v="3"/>
    <x v="2"/>
    <x v="3"/>
    <x v="77"/>
    <n v="174"/>
    <n v="5947"/>
    <n v="0.1"/>
    <n v="2.9258449638473179E-2"/>
    <n v="18334"/>
    <n v="135488.26"/>
    <n v="7.39"/>
    <n v="105.367816091954"/>
    <n v="17.399999999999999"/>
    <n v="1053.67816091954"/>
    <n v="7"/>
  </r>
  <r>
    <n v="155934"/>
    <x v="2"/>
    <x v="2"/>
    <x v="3"/>
    <x v="0"/>
    <x v="3"/>
    <x v="1"/>
    <x v="0"/>
    <x v="4"/>
    <x v="78"/>
    <n v="100"/>
    <n v="9484"/>
    <n v="0.02"/>
    <n v="1.054407423028258E-2"/>
    <n v="11299"/>
    <n v="73330.510000000009"/>
    <n v="6.49"/>
    <n v="112.99"/>
    <n v="2"/>
    <n v="5649.5"/>
    <n v="4"/>
  </r>
  <r>
    <n v="155935"/>
    <x v="4"/>
    <x v="0"/>
    <x v="4"/>
    <x v="2"/>
    <x v="0"/>
    <x v="1"/>
    <x v="2"/>
    <x v="1"/>
    <x v="79"/>
    <n v="861"/>
    <n v="8907"/>
    <n v="0.08"/>
    <n v="9.6665543954193328E-2"/>
    <n v="6438"/>
    <n v="31159.919999999998"/>
    <n v="4.84"/>
    <n v="7.4773519163763069"/>
    <n v="68.88"/>
    <n v="93.466898954703836"/>
    <n v="7"/>
  </r>
  <r>
    <n v="155936"/>
    <x v="2"/>
    <x v="4"/>
    <x v="2"/>
    <x v="0"/>
    <x v="2"/>
    <x v="1"/>
    <x v="0"/>
    <x v="1"/>
    <x v="80"/>
    <n v="619"/>
    <n v="8123"/>
    <n v="0.12"/>
    <n v="7.6203373138003197E-2"/>
    <n v="5974"/>
    <n v="30108.959999999999"/>
    <n v="5.04"/>
    <n v="9.6510500807754447"/>
    <n v="74.28"/>
    <n v="80.425417339795374"/>
    <n v="2"/>
  </r>
  <r>
    <n v="155937"/>
    <x v="2"/>
    <x v="0"/>
    <x v="4"/>
    <x v="3"/>
    <x v="0"/>
    <x v="0"/>
    <x v="1"/>
    <x v="3"/>
    <x v="81"/>
    <n v="195"/>
    <n v="6285"/>
    <n v="0.12"/>
    <n v="3.1026252983293551E-2"/>
    <n v="13083"/>
    <n v="73003.14"/>
    <n v="5.58"/>
    <n v="67.092307692307699"/>
    <n v="23.4"/>
    <n v="559.10256410256409"/>
    <n v="1"/>
  </r>
  <r>
    <n v="155938"/>
    <x v="0"/>
    <x v="4"/>
    <x v="3"/>
    <x v="0"/>
    <x v="4"/>
    <x v="2"/>
    <x v="1"/>
    <x v="1"/>
    <x v="82"/>
    <n v="994"/>
    <n v="7929"/>
    <n v="0.04"/>
    <n v="0.1253625930129903"/>
    <n v="18626"/>
    <n v="51594.02"/>
    <n v="2.77"/>
    <n v="18.73843058350101"/>
    <n v="39.76"/>
    <n v="468.46076458752509"/>
    <n v="7"/>
  </r>
  <r>
    <n v="155939"/>
    <x v="4"/>
    <x v="2"/>
    <x v="0"/>
    <x v="3"/>
    <x v="4"/>
    <x v="3"/>
    <x v="3"/>
    <x v="3"/>
    <x v="83"/>
    <n v="841"/>
    <n v="4397"/>
    <n v="0.13"/>
    <n v="0.19126677279963611"/>
    <n v="16256"/>
    <n v="101762.56"/>
    <n v="6.26"/>
    <n v="19.329369797859691"/>
    <n v="109.33"/>
    <n v="148.68745998353609"/>
    <n v="7"/>
  </r>
  <r>
    <n v="155940"/>
    <x v="1"/>
    <x v="0"/>
    <x v="1"/>
    <x v="1"/>
    <x v="0"/>
    <x v="4"/>
    <x v="1"/>
    <x v="4"/>
    <x v="84"/>
    <n v="884"/>
    <n v="5723"/>
    <n v="0.02"/>
    <n v="0.15446444172636731"/>
    <n v="11565"/>
    <n v="89281.8"/>
    <n v="7.72"/>
    <n v="13.082579185520361"/>
    <n v="17.68"/>
    <n v="654.12895927601812"/>
    <n v="8"/>
  </r>
  <r>
    <n v="155941"/>
    <x v="2"/>
    <x v="0"/>
    <x v="1"/>
    <x v="0"/>
    <x v="5"/>
    <x v="3"/>
    <x v="2"/>
    <x v="1"/>
    <x v="85"/>
    <n v="989"/>
    <n v="3274"/>
    <n v="0.1"/>
    <n v="0.30207697006719608"/>
    <n v="13579"/>
    <n v="54859.16"/>
    <n v="4.04"/>
    <n v="13.730030333670371"/>
    <n v="98.9"/>
    <n v="137.30030333670371"/>
    <n v="6"/>
  </r>
  <r>
    <n v="155942"/>
    <x v="0"/>
    <x v="1"/>
    <x v="3"/>
    <x v="0"/>
    <x v="3"/>
    <x v="4"/>
    <x v="1"/>
    <x v="3"/>
    <x v="86"/>
    <n v="437"/>
    <n v="7076"/>
    <n v="0.1"/>
    <n v="6.1758055398530243E-2"/>
    <n v="15181"/>
    <n v="88808.849999999991"/>
    <n v="5.85"/>
    <n v="34.739130434782609"/>
    <n v="43.7"/>
    <n v="347.39130434782612"/>
    <n v="5"/>
  </r>
  <r>
    <n v="155943"/>
    <x v="0"/>
    <x v="3"/>
    <x v="0"/>
    <x v="2"/>
    <x v="2"/>
    <x v="0"/>
    <x v="0"/>
    <x v="2"/>
    <x v="87"/>
    <n v="750"/>
    <n v="7646"/>
    <n v="7.0000000000000007E-2"/>
    <n v="9.8090504839131579E-2"/>
    <n v="12677"/>
    <n v="61483.45"/>
    <n v="4.8499999999999996"/>
    <n v="16.902666666666661"/>
    <n v="52.500000000000007"/>
    <n v="241.46666666666661"/>
    <n v="7"/>
  </r>
  <r>
    <n v="155944"/>
    <x v="4"/>
    <x v="1"/>
    <x v="2"/>
    <x v="1"/>
    <x v="2"/>
    <x v="1"/>
    <x v="3"/>
    <x v="2"/>
    <x v="88"/>
    <n v="681"/>
    <n v="6357"/>
    <n v="0.14000000000000001"/>
    <n v="0.10712600283152431"/>
    <n v="19446"/>
    <n v="94118.64"/>
    <n v="4.84"/>
    <n v="28.555066079295159"/>
    <n v="95.34"/>
    <n v="203.9647577092511"/>
    <n v="1"/>
  </r>
  <r>
    <n v="155945"/>
    <x v="2"/>
    <x v="0"/>
    <x v="3"/>
    <x v="1"/>
    <x v="4"/>
    <x v="1"/>
    <x v="0"/>
    <x v="3"/>
    <x v="89"/>
    <n v="587"/>
    <n v="5012"/>
    <n v="0.06"/>
    <n v="0.1171189146049481"/>
    <n v="11456"/>
    <n v="39294.080000000002"/>
    <n v="3.43"/>
    <n v="19.516183986371381"/>
    <n v="35.22"/>
    <n v="325.26973310618968"/>
    <n v="8"/>
  </r>
  <r>
    <n v="155946"/>
    <x v="1"/>
    <x v="3"/>
    <x v="2"/>
    <x v="2"/>
    <x v="5"/>
    <x v="2"/>
    <x v="4"/>
    <x v="2"/>
    <x v="90"/>
    <n v="572"/>
    <n v="7827"/>
    <n v="0.15"/>
    <n v="7.3080362846556793E-2"/>
    <n v="8771"/>
    <n v="70080.290000000008"/>
    <n v="7.99"/>
    <n v="15.33391608391608"/>
    <n v="85.8"/>
    <n v="102.2261072261072"/>
    <n v="3"/>
  </r>
  <r>
    <n v="155947"/>
    <x v="0"/>
    <x v="2"/>
    <x v="3"/>
    <x v="1"/>
    <x v="1"/>
    <x v="1"/>
    <x v="3"/>
    <x v="0"/>
    <x v="91"/>
    <n v="207"/>
    <n v="6992"/>
    <n v="0.06"/>
    <n v="2.9605263157894739E-2"/>
    <n v="19918"/>
    <n v="150181.72"/>
    <n v="7.54"/>
    <n v="96.222222222222229"/>
    <n v="12.42"/>
    <n v="1603.7037037037039"/>
    <n v="6"/>
  </r>
  <r>
    <n v="155948"/>
    <x v="4"/>
    <x v="4"/>
    <x v="4"/>
    <x v="2"/>
    <x v="3"/>
    <x v="0"/>
    <x v="0"/>
    <x v="1"/>
    <x v="92"/>
    <n v="183"/>
    <n v="7801"/>
    <n v="0.09"/>
    <n v="2.3458530957569539E-2"/>
    <n v="9000"/>
    <n v="59310"/>
    <n v="6.59"/>
    <n v="49.180327868852459"/>
    <n v="16.47"/>
    <n v="546.44808743169403"/>
    <n v="8"/>
  </r>
  <r>
    <n v="155949"/>
    <x v="0"/>
    <x v="4"/>
    <x v="0"/>
    <x v="1"/>
    <x v="3"/>
    <x v="1"/>
    <x v="4"/>
    <x v="2"/>
    <x v="93"/>
    <n v="853"/>
    <n v="9897"/>
    <n v="0.08"/>
    <n v="8.6187733656663629E-2"/>
    <n v="14763"/>
    <n v="83706.209999999992"/>
    <n v="5.67"/>
    <n v="17.307151230949589"/>
    <n v="68.239999999999995"/>
    <n v="216.33939038686989"/>
    <n v="5"/>
  </r>
  <r>
    <n v="155950"/>
    <x v="0"/>
    <x v="1"/>
    <x v="2"/>
    <x v="1"/>
    <x v="4"/>
    <x v="3"/>
    <x v="4"/>
    <x v="0"/>
    <x v="94"/>
    <n v="464"/>
    <n v="6217"/>
    <n v="0.15"/>
    <n v="7.4634067878397936E-2"/>
    <n v="18254"/>
    <n v="47825.48"/>
    <n v="2.62"/>
    <n v="39.34051724137931"/>
    <n v="69.599999999999994"/>
    <n v="262.27011494252878"/>
    <n v="5"/>
  </r>
  <r>
    <n v="155951"/>
    <x v="3"/>
    <x v="0"/>
    <x v="2"/>
    <x v="2"/>
    <x v="0"/>
    <x v="4"/>
    <x v="3"/>
    <x v="1"/>
    <x v="95"/>
    <n v="996"/>
    <n v="8233"/>
    <n v="0.12"/>
    <n v="0.12097655775537471"/>
    <n v="7799"/>
    <n v="47573.899999999987"/>
    <n v="6.1"/>
    <n v="7.8303212851405624"/>
    <n v="119.52"/>
    <n v="65.252677376171349"/>
    <n v="9"/>
  </r>
  <r>
    <n v="155952"/>
    <x v="1"/>
    <x v="2"/>
    <x v="0"/>
    <x v="0"/>
    <x v="5"/>
    <x v="2"/>
    <x v="1"/>
    <x v="1"/>
    <x v="96"/>
    <n v="690"/>
    <n v="4228"/>
    <n v="0.15"/>
    <n v="0.16319772942289501"/>
    <n v="15398"/>
    <n v="59898.22"/>
    <n v="3.89"/>
    <n v="22.315942028985511"/>
    <n v="103.5"/>
    <n v="148.77294685990341"/>
    <n v="5"/>
  </r>
  <r>
    <n v="155953"/>
    <x v="1"/>
    <x v="4"/>
    <x v="3"/>
    <x v="3"/>
    <x v="3"/>
    <x v="1"/>
    <x v="4"/>
    <x v="1"/>
    <x v="97"/>
    <n v="214"/>
    <n v="8278"/>
    <n v="0.14000000000000001"/>
    <n v="2.5851654989127809E-2"/>
    <n v="18254"/>
    <n v="116277.98"/>
    <n v="6.37"/>
    <n v="85.299065420560751"/>
    <n v="29.96"/>
    <n v="609.27903871829096"/>
    <n v="6"/>
  </r>
  <r>
    <n v="155954"/>
    <x v="3"/>
    <x v="3"/>
    <x v="0"/>
    <x v="0"/>
    <x v="2"/>
    <x v="0"/>
    <x v="0"/>
    <x v="2"/>
    <x v="98"/>
    <n v="943"/>
    <n v="8234"/>
    <n v="7.0000000000000007E-2"/>
    <n v="0.1145251396648045"/>
    <n v="15580"/>
    <n v="45182"/>
    <n v="2.9"/>
    <n v="16.521739130434781"/>
    <n v="66.010000000000005"/>
    <n v="236.0248447204969"/>
    <n v="9"/>
  </r>
  <r>
    <n v="155955"/>
    <x v="1"/>
    <x v="4"/>
    <x v="3"/>
    <x v="3"/>
    <x v="2"/>
    <x v="4"/>
    <x v="3"/>
    <x v="1"/>
    <x v="99"/>
    <n v="400"/>
    <n v="8297"/>
    <n v="0.12"/>
    <n v="4.8210196456550558E-2"/>
    <n v="17285"/>
    <n v="55312"/>
    <n v="3.2"/>
    <n v="43.212499999999999"/>
    <n v="48"/>
    <n v="360.10416666666669"/>
    <n v="5"/>
  </r>
  <r>
    <n v="155956"/>
    <x v="0"/>
    <x v="0"/>
    <x v="2"/>
    <x v="1"/>
    <x v="0"/>
    <x v="4"/>
    <x v="1"/>
    <x v="1"/>
    <x v="100"/>
    <n v="509"/>
    <n v="3955"/>
    <n v="0.1"/>
    <n v="0.12869785082174459"/>
    <n v="18776"/>
    <n v="75104"/>
    <n v="4"/>
    <n v="36.888015717092337"/>
    <n v="50.900000000000013"/>
    <n v="368.88015717092333"/>
    <n v="10"/>
  </r>
  <r>
    <n v="155957"/>
    <x v="4"/>
    <x v="4"/>
    <x v="0"/>
    <x v="1"/>
    <x v="0"/>
    <x v="1"/>
    <x v="3"/>
    <x v="3"/>
    <x v="101"/>
    <n v="484"/>
    <n v="9469"/>
    <n v="0.12"/>
    <n v="5.1114162002323368E-2"/>
    <n v="9126"/>
    <n v="32032.26"/>
    <n v="3.51"/>
    <n v="18.855371900826452"/>
    <n v="58.08"/>
    <n v="157.12809917355369"/>
    <n v="10"/>
  </r>
  <r>
    <n v="155958"/>
    <x v="0"/>
    <x v="2"/>
    <x v="0"/>
    <x v="1"/>
    <x v="3"/>
    <x v="4"/>
    <x v="2"/>
    <x v="3"/>
    <x v="102"/>
    <n v="402"/>
    <n v="1413"/>
    <n v="0.01"/>
    <n v="0.28450106157112531"/>
    <n v="18773"/>
    <n v="45430.66"/>
    <n v="2.42"/>
    <n v="46.699004975124382"/>
    <n v="4.0199999999999996"/>
    <n v="4669.9004975124371"/>
    <n v="6"/>
  </r>
  <r>
    <n v="155959"/>
    <x v="4"/>
    <x v="4"/>
    <x v="2"/>
    <x v="3"/>
    <x v="5"/>
    <x v="1"/>
    <x v="1"/>
    <x v="1"/>
    <x v="103"/>
    <n v="663"/>
    <n v="9649"/>
    <n v="0.13"/>
    <n v="6.87117836045186E-2"/>
    <n v="8292"/>
    <n v="42537.96"/>
    <n v="5.13"/>
    <n v="12.50678733031674"/>
    <n v="86.19"/>
    <n v="96.206056387051859"/>
    <n v="2"/>
  </r>
  <r>
    <n v="155960"/>
    <x v="4"/>
    <x v="0"/>
    <x v="4"/>
    <x v="2"/>
    <x v="1"/>
    <x v="3"/>
    <x v="1"/>
    <x v="2"/>
    <x v="104"/>
    <n v="119"/>
    <n v="4209"/>
    <n v="0.11"/>
    <n v="2.827274887146591E-2"/>
    <n v="7272"/>
    <n v="49813.2"/>
    <n v="6.85"/>
    <n v="61.109243697478988"/>
    <n v="13.09"/>
    <n v="555.5385790679909"/>
    <n v="4"/>
  </r>
  <r>
    <n v="155961"/>
    <x v="2"/>
    <x v="0"/>
    <x v="1"/>
    <x v="0"/>
    <x v="1"/>
    <x v="0"/>
    <x v="4"/>
    <x v="1"/>
    <x v="105"/>
    <n v="656"/>
    <n v="6667"/>
    <n v="0.13"/>
    <n v="9.8395080245987698E-2"/>
    <n v="7635"/>
    <n v="16720.650000000001"/>
    <n v="2.19"/>
    <n v="11.63871951219512"/>
    <n v="85.28"/>
    <n v="89.52861163227017"/>
    <n v="9"/>
  </r>
  <r>
    <n v="155962"/>
    <x v="3"/>
    <x v="1"/>
    <x v="4"/>
    <x v="3"/>
    <x v="3"/>
    <x v="2"/>
    <x v="2"/>
    <x v="0"/>
    <x v="106"/>
    <n v="113"/>
    <n v="1528"/>
    <n v="0.13"/>
    <n v="7.3952879581151834E-2"/>
    <n v="11576"/>
    <n v="44799.12"/>
    <n v="3.87"/>
    <n v="102.4424778761062"/>
    <n v="14.69"/>
    <n v="788.01906058543216"/>
    <n v="1"/>
  </r>
  <r>
    <n v="155963"/>
    <x v="2"/>
    <x v="0"/>
    <x v="4"/>
    <x v="3"/>
    <x v="3"/>
    <x v="4"/>
    <x v="4"/>
    <x v="1"/>
    <x v="107"/>
    <n v="747"/>
    <n v="2970"/>
    <n v="0.13"/>
    <n v="0.25151515151515152"/>
    <n v="11955"/>
    <n v="51765.15"/>
    <n v="4.33"/>
    <n v="16.00401606425703"/>
    <n v="97.11"/>
    <n v="123.1078158789002"/>
    <n v="10"/>
  </r>
  <r>
    <n v="155964"/>
    <x v="2"/>
    <x v="2"/>
    <x v="3"/>
    <x v="3"/>
    <x v="1"/>
    <x v="0"/>
    <x v="1"/>
    <x v="2"/>
    <x v="108"/>
    <n v="759"/>
    <n v="5652"/>
    <n v="0.08"/>
    <n v="0.13428874734607221"/>
    <n v="8334"/>
    <n v="55004.399999999987"/>
    <n v="6.6"/>
    <n v="10.980237154150201"/>
    <n v="60.72"/>
    <n v="137.2529644268775"/>
    <n v="2"/>
  </r>
  <r>
    <n v="155965"/>
    <x v="2"/>
    <x v="4"/>
    <x v="1"/>
    <x v="3"/>
    <x v="1"/>
    <x v="4"/>
    <x v="1"/>
    <x v="0"/>
    <x v="109"/>
    <n v="210"/>
    <n v="6369"/>
    <n v="0.14000000000000001"/>
    <n v="3.297220913801225E-2"/>
    <n v="11367"/>
    <n v="68315.67"/>
    <n v="6.01"/>
    <n v="54.128571428571433"/>
    <n v="29.4"/>
    <n v="386.63265306122452"/>
    <n v="8"/>
  </r>
  <r>
    <n v="155966"/>
    <x v="1"/>
    <x v="1"/>
    <x v="0"/>
    <x v="3"/>
    <x v="3"/>
    <x v="2"/>
    <x v="2"/>
    <x v="0"/>
    <x v="110"/>
    <n v="594"/>
    <n v="3758"/>
    <n v="0.05"/>
    <n v="0.15806279936136239"/>
    <n v="11510"/>
    <n v="39594.400000000001"/>
    <n v="3.44"/>
    <n v="19.377104377104381"/>
    <n v="29.7"/>
    <n v="387.54208754208747"/>
    <n v="10"/>
  </r>
  <r>
    <n v="155967"/>
    <x v="4"/>
    <x v="1"/>
    <x v="4"/>
    <x v="1"/>
    <x v="1"/>
    <x v="0"/>
    <x v="1"/>
    <x v="0"/>
    <x v="111"/>
    <n v="960"/>
    <n v="5788"/>
    <n v="0.08"/>
    <n v="0.16586040082930201"/>
    <n v="8269"/>
    <n v="50275.519999999997"/>
    <n v="6.08"/>
    <n v="8.6135416666666664"/>
    <n v="76.8"/>
    <n v="107.6692708333333"/>
    <n v="1"/>
  </r>
  <r>
    <n v="155968"/>
    <x v="1"/>
    <x v="0"/>
    <x v="1"/>
    <x v="3"/>
    <x v="0"/>
    <x v="0"/>
    <x v="2"/>
    <x v="0"/>
    <x v="112"/>
    <n v="911"/>
    <n v="4038"/>
    <n v="0.1"/>
    <n v="0.22560673600792469"/>
    <n v="16869"/>
    <n v="46895.82"/>
    <n v="2.78"/>
    <n v="18.517014270032931"/>
    <n v="91.100000000000009"/>
    <n v="185.17014270032931"/>
    <n v="8"/>
  </r>
  <r>
    <n v="155969"/>
    <x v="0"/>
    <x v="3"/>
    <x v="4"/>
    <x v="0"/>
    <x v="2"/>
    <x v="1"/>
    <x v="0"/>
    <x v="0"/>
    <x v="113"/>
    <n v="176"/>
    <n v="7842"/>
    <n v="0.02"/>
    <n v="2.2443254271869419E-2"/>
    <n v="7828"/>
    <n v="17221.599999999999"/>
    <n v="2.2000000000000002"/>
    <n v="44.477272727272727"/>
    <n v="3.52"/>
    <n v="2223.863636363636"/>
    <n v="8"/>
  </r>
  <r>
    <n v="155970"/>
    <x v="1"/>
    <x v="0"/>
    <x v="1"/>
    <x v="0"/>
    <x v="0"/>
    <x v="1"/>
    <x v="4"/>
    <x v="3"/>
    <x v="114"/>
    <n v="717"/>
    <n v="9008"/>
    <n v="0.05"/>
    <n v="7.959591474245116E-2"/>
    <n v="10427"/>
    <n v="35347.53"/>
    <n v="3.39"/>
    <n v="14.542538354253839"/>
    <n v="35.85"/>
    <n v="290.85076708507671"/>
    <n v="9"/>
  </r>
  <r>
    <n v="155971"/>
    <x v="0"/>
    <x v="2"/>
    <x v="0"/>
    <x v="0"/>
    <x v="1"/>
    <x v="2"/>
    <x v="1"/>
    <x v="0"/>
    <x v="115"/>
    <n v="609"/>
    <n v="7800"/>
    <n v="0.14000000000000001"/>
    <n v="7.8076923076923072E-2"/>
    <n v="11409"/>
    <n v="28978.86"/>
    <n v="2.54"/>
    <n v="18.733990147783249"/>
    <n v="85.26"/>
    <n v="133.81421534130891"/>
    <n v="7"/>
  </r>
  <r>
    <n v="155972"/>
    <x v="1"/>
    <x v="2"/>
    <x v="2"/>
    <x v="3"/>
    <x v="5"/>
    <x v="0"/>
    <x v="4"/>
    <x v="1"/>
    <x v="116"/>
    <n v="613"/>
    <n v="8995"/>
    <n v="0.06"/>
    <n v="6.814897165091717E-2"/>
    <n v="7668"/>
    <n v="29061.72"/>
    <n v="3.79"/>
    <n v="12.5089722675367"/>
    <n v="36.78"/>
    <n v="208.48287112561181"/>
    <n v="5"/>
  </r>
  <r>
    <n v="155973"/>
    <x v="0"/>
    <x v="3"/>
    <x v="4"/>
    <x v="1"/>
    <x v="3"/>
    <x v="3"/>
    <x v="2"/>
    <x v="3"/>
    <x v="117"/>
    <n v="463"/>
    <n v="3958"/>
    <n v="0.12"/>
    <n v="0.116978271854472"/>
    <n v="11212"/>
    <n v="85211.199999999997"/>
    <n v="7.6"/>
    <n v="24.215982721382289"/>
    <n v="55.56"/>
    <n v="201.7998560115191"/>
    <n v="6"/>
  </r>
  <r>
    <n v="155974"/>
    <x v="4"/>
    <x v="4"/>
    <x v="4"/>
    <x v="1"/>
    <x v="3"/>
    <x v="4"/>
    <x v="4"/>
    <x v="1"/>
    <x v="118"/>
    <n v="912"/>
    <n v="9136"/>
    <n v="0.02"/>
    <n v="9.982486865148861E-2"/>
    <n v="11412"/>
    <n v="45990.36"/>
    <n v="4.03"/>
    <n v="12.513157894736841"/>
    <n v="18.239999999999998"/>
    <n v="625.65789473684208"/>
    <n v="4"/>
  </r>
  <r>
    <n v="155975"/>
    <x v="4"/>
    <x v="4"/>
    <x v="4"/>
    <x v="0"/>
    <x v="4"/>
    <x v="4"/>
    <x v="1"/>
    <x v="4"/>
    <x v="119"/>
    <n v="179"/>
    <n v="9722"/>
    <n v="7.0000000000000007E-2"/>
    <n v="1.841184941370088E-2"/>
    <n v="6608"/>
    <n v="25639.040000000001"/>
    <n v="3.88"/>
    <n v="36.916201117318437"/>
    <n v="12.53"/>
    <n v="527.37430167597756"/>
    <n v="8"/>
  </r>
  <r>
    <n v="155976"/>
    <x v="1"/>
    <x v="4"/>
    <x v="4"/>
    <x v="2"/>
    <x v="5"/>
    <x v="3"/>
    <x v="1"/>
    <x v="1"/>
    <x v="120"/>
    <n v="582"/>
    <n v="9428"/>
    <n v="0.01"/>
    <n v="6.1731014000848537E-2"/>
    <n v="10416"/>
    <n v="66037.440000000002"/>
    <n v="6.34"/>
    <n v="17.896907216494849"/>
    <n v="5.82"/>
    <n v="1789.690721649484"/>
    <n v="3"/>
  </r>
  <r>
    <n v="155977"/>
    <x v="1"/>
    <x v="3"/>
    <x v="4"/>
    <x v="1"/>
    <x v="4"/>
    <x v="1"/>
    <x v="4"/>
    <x v="1"/>
    <x v="121"/>
    <n v="859"/>
    <n v="6074"/>
    <n v="0.14000000000000001"/>
    <n v="0.1414224563714192"/>
    <n v="10279"/>
    <n v="51600.579999999987"/>
    <n v="5.0199999999999996"/>
    <n v="11.9662398137369"/>
    <n v="120.26"/>
    <n v="85.47314152669216"/>
    <n v="6"/>
  </r>
  <r>
    <n v="155978"/>
    <x v="2"/>
    <x v="3"/>
    <x v="1"/>
    <x v="0"/>
    <x v="3"/>
    <x v="2"/>
    <x v="3"/>
    <x v="1"/>
    <x v="122"/>
    <n v="586"/>
    <n v="5840"/>
    <n v="7.0000000000000007E-2"/>
    <n v="0.1003424657534247"/>
    <n v="13078"/>
    <n v="103316.2"/>
    <n v="7.9"/>
    <n v="22.317406143344709"/>
    <n v="41.02"/>
    <n v="318.82008776206732"/>
    <n v="6"/>
  </r>
  <r>
    <n v="155979"/>
    <x v="3"/>
    <x v="2"/>
    <x v="1"/>
    <x v="0"/>
    <x v="4"/>
    <x v="2"/>
    <x v="1"/>
    <x v="4"/>
    <x v="123"/>
    <n v="398"/>
    <n v="9502"/>
    <n v="0.08"/>
    <n v="4.1885918753946538E-2"/>
    <n v="18339"/>
    <n v="140109.96"/>
    <n v="7.64"/>
    <n v="46.077889447236181"/>
    <n v="31.84"/>
    <n v="575.97361809045231"/>
    <n v="8"/>
  </r>
  <r>
    <n v="155980"/>
    <x v="2"/>
    <x v="1"/>
    <x v="1"/>
    <x v="0"/>
    <x v="1"/>
    <x v="0"/>
    <x v="1"/>
    <x v="4"/>
    <x v="124"/>
    <n v="517"/>
    <n v="6594"/>
    <n v="0.1"/>
    <n v="7.8404610251744014E-2"/>
    <n v="7557"/>
    <n v="30605.85"/>
    <n v="4.05"/>
    <n v="14.617021276595739"/>
    <n v="51.7"/>
    <n v="146.17021276595739"/>
    <n v="1"/>
  </r>
  <r>
    <n v="155981"/>
    <x v="4"/>
    <x v="0"/>
    <x v="1"/>
    <x v="1"/>
    <x v="5"/>
    <x v="3"/>
    <x v="2"/>
    <x v="2"/>
    <x v="125"/>
    <n v="577"/>
    <n v="4025"/>
    <n v="0.03"/>
    <n v="0.14335403726708071"/>
    <n v="9014"/>
    <n v="58771.28"/>
    <n v="6.52"/>
    <n v="15.62218370883882"/>
    <n v="17.309999999999999"/>
    <n v="520.73945696129408"/>
    <n v="6"/>
  </r>
  <r>
    <n v="155982"/>
    <x v="3"/>
    <x v="4"/>
    <x v="1"/>
    <x v="1"/>
    <x v="0"/>
    <x v="1"/>
    <x v="4"/>
    <x v="2"/>
    <x v="126"/>
    <n v="818"/>
    <n v="8861"/>
    <n v="0.06"/>
    <n v="9.2314637174133851E-2"/>
    <n v="14738"/>
    <n v="101692.2"/>
    <n v="6.9"/>
    <n v="18.017114914425431"/>
    <n v="49.08"/>
    <n v="300.28524857375709"/>
    <n v="5"/>
  </r>
  <r>
    <n v="155983"/>
    <x v="2"/>
    <x v="1"/>
    <x v="0"/>
    <x v="1"/>
    <x v="0"/>
    <x v="2"/>
    <x v="4"/>
    <x v="3"/>
    <x v="127"/>
    <n v="774"/>
    <n v="3536"/>
    <n v="0.13"/>
    <n v="0.2188914027149321"/>
    <n v="7573"/>
    <n v="43544.75"/>
    <n v="5.75"/>
    <n v="9.7842377260981905"/>
    <n v="100.62"/>
    <n v="75.263367123832239"/>
    <n v="4"/>
  </r>
  <r>
    <n v="155984"/>
    <x v="2"/>
    <x v="1"/>
    <x v="4"/>
    <x v="3"/>
    <x v="0"/>
    <x v="0"/>
    <x v="2"/>
    <x v="4"/>
    <x v="128"/>
    <n v="433"/>
    <n v="6078"/>
    <n v="0.01"/>
    <n v="7.1240539651201057E-2"/>
    <n v="10405"/>
    <n v="81679.25"/>
    <n v="7.85"/>
    <n v="24.030023094688222"/>
    <n v="4.33"/>
    <n v="2403.0023094688222"/>
    <n v="3"/>
  </r>
  <r>
    <n v="155985"/>
    <x v="2"/>
    <x v="2"/>
    <x v="1"/>
    <x v="2"/>
    <x v="1"/>
    <x v="2"/>
    <x v="1"/>
    <x v="2"/>
    <x v="129"/>
    <n v="385"/>
    <n v="2413"/>
    <n v="7.0000000000000007E-2"/>
    <n v="0.1595524243680066"/>
    <n v="13476"/>
    <n v="102148.08"/>
    <n v="7.58"/>
    <n v="35.002597402597402"/>
    <n v="26.95"/>
    <n v="500.03710575139138"/>
    <n v="4"/>
  </r>
  <r>
    <n v="155986"/>
    <x v="1"/>
    <x v="2"/>
    <x v="3"/>
    <x v="2"/>
    <x v="1"/>
    <x v="2"/>
    <x v="2"/>
    <x v="0"/>
    <x v="130"/>
    <n v="851"/>
    <n v="4133"/>
    <n v="0.05"/>
    <n v="0.2059037019114445"/>
    <n v="11804"/>
    <n v="91835.12000000001"/>
    <n v="7.78"/>
    <n v="13.87074030552292"/>
    <n v="42.55"/>
    <n v="277.41480611045819"/>
    <n v="4"/>
  </r>
  <r>
    <n v="155987"/>
    <x v="0"/>
    <x v="4"/>
    <x v="1"/>
    <x v="0"/>
    <x v="1"/>
    <x v="3"/>
    <x v="0"/>
    <x v="1"/>
    <x v="131"/>
    <n v="244"/>
    <n v="6582"/>
    <n v="0.04"/>
    <n v="3.7070799149194783E-2"/>
    <n v="13519"/>
    <n v="65026.389999999992"/>
    <n v="4.8099999999999996"/>
    <n v="55.405737704918032"/>
    <n v="9.76"/>
    <n v="1385.1434426229509"/>
    <n v="6"/>
  </r>
  <r>
    <n v="155988"/>
    <x v="2"/>
    <x v="0"/>
    <x v="2"/>
    <x v="2"/>
    <x v="3"/>
    <x v="0"/>
    <x v="2"/>
    <x v="1"/>
    <x v="132"/>
    <n v="551"/>
    <n v="6701"/>
    <n v="0.11"/>
    <n v="8.2226533353230866E-2"/>
    <n v="7360"/>
    <n v="49312"/>
    <n v="6.7"/>
    <n v="13.35753176043557"/>
    <n v="60.61"/>
    <n v="121.4321069130506"/>
    <n v="3"/>
  </r>
  <r>
    <n v="155989"/>
    <x v="2"/>
    <x v="0"/>
    <x v="3"/>
    <x v="2"/>
    <x v="2"/>
    <x v="2"/>
    <x v="1"/>
    <x v="2"/>
    <x v="133"/>
    <n v="605"/>
    <n v="8645"/>
    <n v="0.12"/>
    <n v="6.9982648930017349E-2"/>
    <n v="17585"/>
    <n v="104806.6"/>
    <n v="5.96"/>
    <n v="29.06611570247934"/>
    <n v="72.599999999999994"/>
    <n v="242.21763085399451"/>
    <n v="3"/>
  </r>
  <r>
    <n v="155990"/>
    <x v="3"/>
    <x v="1"/>
    <x v="4"/>
    <x v="0"/>
    <x v="0"/>
    <x v="0"/>
    <x v="3"/>
    <x v="3"/>
    <x v="134"/>
    <n v="729"/>
    <n v="4046"/>
    <n v="0.04"/>
    <n v="0.1801779535343549"/>
    <n v="11824"/>
    <n v="52498.559999999998"/>
    <n v="4.4400000000000004"/>
    <n v="16.21947873799726"/>
    <n v="29.16"/>
    <n v="405.4869684499314"/>
    <n v="4"/>
  </r>
  <r>
    <n v="155991"/>
    <x v="4"/>
    <x v="3"/>
    <x v="2"/>
    <x v="2"/>
    <x v="3"/>
    <x v="1"/>
    <x v="2"/>
    <x v="4"/>
    <x v="135"/>
    <n v="765"/>
    <n v="1750"/>
    <n v="0.14000000000000001"/>
    <n v="0.43714285714285722"/>
    <n v="17254"/>
    <n v="99210.5"/>
    <n v="5.75"/>
    <n v="22.55424836601307"/>
    <n v="107.1"/>
    <n v="161.1017740429505"/>
    <n v="1"/>
  </r>
  <r>
    <n v="155992"/>
    <x v="0"/>
    <x v="1"/>
    <x v="0"/>
    <x v="3"/>
    <x v="0"/>
    <x v="3"/>
    <x v="0"/>
    <x v="3"/>
    <x v="136"/>
    <n v="476"/>
    <n v="6469"/>
    <n v="0.02"/>
    <n v="7.3581697325707213E-2"/>
    <n v="18498"/>
    <n v="39770.699999999997"/>
    <n v="2.15"/>
    <n v="38.861344537815128"/>
    <n v="9.52"/>
    <n v="1943.067226890757"/>
    <n v="10"/>
  </r>
  <r>
    <n v="155993"/>
    <x v="0"/>
    <x v="0"/>
    <x v="2"/>
    <x v="0"/>
    <x v="3"/>
    <x v="1"/>
    <x v="1"/>
    <x v="3"/>
    <x v="137"/>
    <n v="546"/>
    <n v="2563"/>
    <n v="0.05"/>
    <n v="0.21303160358954351"/>
    <n v="13466"/>
    <n v="74197.66"/>
    <n v="5.51"/>
    <n v="24.663003663003661"/>
    <n v="27.3"/>
    <n v="493.26007326007323"/>
    <n v="4"/>
  </r>
  <r>
    <n v="155994"/>
    <x v="0"/>
    <x v="4"/>
    <x v="1"/>
    <x v="2"/>
    <x v="3"/>
    <x v="2"/>
    <x v="0"/>
    <x v="1"/>
    <x v="138"/>
    <n v="276"/>
    <n v="2209"/>
    <n v="0.08"/>
    <n v="0.1249434133091897"/>
    <n v="19104"/>
    <n v="49861.440000000002"/>
    <n v="2.61"/>
    <n v="69.217391304347828"/>
    <n v="22.08"/>
    <n v="865.21739130434776"/>
    <n v="1"/>
  </r>
  <r>
    <n v="155995"/>
    <x v="2"/>
    <x v="3"/>
    <x v="4"/>
    <x v="0"/>
    <x v="0"/>
    <x v="1"/>
    <x v="0"/>
    <x v="3"/>
    <x v="139"/>
    <n v="510"/>
    <n v="5165"/>
    <n v="0.11"/>
    <n v="9.8741529525653432E-2"/>
    <n v="12603"/>
    <n v="45874.92"/>
    <n v="3.64"/>
    <n v="24.711764705882349"/>
    <n v="56.1"/>
    <n v="224.6524064171123"/>
    <n v="4"/>
  </r>
  <r>
    <n v="155996"/>
    <x v="2"/>
    <x v="1"/>
    <x v="3"/>
    <x v="3"/>
    <x v="1"/>
    <x v="3"/>
    <x v="0"/>
    <x v="3"/>
    <x v="140"/>
    <n v="835"/>
    <n v="2660"/>
    <n v="0.1"/>
    <n v="0.31390977443609019"/>
    <n v="15648"/>
    <n v="121897.92"/>
    <n v="7.79"/>
    <n v="18.74011976047904"/>
    <n v="83.5"/>
    <n v="187.40119760479041"/>
    <n v="1"/>
  </r>
  <r>
    <n v="155997"/>
    <x v="4"/>
    <x v="0"/>
    <x v="3"/>
    <x v="1"/>
    <x v="1"/>
    <x v="4"/>
    <x v="4"/>
    <x v="1"/>
    <x v="141"/>
    <n v="830"/>
    <n v="9767"/>
    <n v="0.06"/>
    <n v="8.4980034811098601E-2"/>
    <n v="8986"/>
    <n v="55982.780000000013"/>
    <n v="6.23"/>
    <n v="10.826506024096391"/>
    <n v="49.8"/>
    <n v="180.44176706827309"/>
    <n v="8"/>
  </r>
  <r>
    <n v="155998"/>
    <x v="3"/>
    <x v="3"/>
    <x v="3"/>
    <x v="2"/>
    <x v="5"/>
    <x v="3"/>
    <x v="3"/>
    <x v="0"/>
    <x v="142"/>
    <n v="682"/>
    <n v="2793"/>
    <n v="0.11"/>
    <n v="0.24418188327962759"/>
    <n v="19826"/>
    <n v="49565"/>
    <n v="2.5"/>
    <n v="29.070381231671551"/>
    <n v="75.02"/>
    <n v="264.27619301519599"/>
    <n v="7"/>
  </r>
  <r>
    <n v="155999"/>
    <x v="1"/>
    <x v="4"/>
    <x v="0"/>
    <x v="3"/>
    <x v="5"/>
    <x v="1"/>
    <x v="4"/>
    <x v="4"/>
    <x v="143"/>
    <n v="644"/>
    <n v="4707"/>
    <n v="0.09"/>
    <n v="0.13681750584236241"/>
    <n v="15620"/>
    <n v="57481.600000000013"/>
    <n v="3.68"/>
    <n v="24.254658385093169"/>
    <n v="57.96"/>
    <n v="269.49620427881302"/>
    <n v="1"/>
  </r>
  <r>
    <n v="156000"/>
    <x v="4"/>
    <x v="3"/>
    <x v="2"/>
    <x v="0"/>
    <x v="5"/>
    <x v="4"/>
    <x v="1"/>
    <x v="0"/>
    <x v="144"/>
    <n v="461"/>
    <n v="1541"/>
    <n v="0.06"/>
    <n v="0.29915639195327709"/>
    <n v="10126"/>
    <n v="45364.480000000003"/>
    <n v="4.4800000000000004"/>
    <n v="21.965292841648591"/>
    <n v="27.66"/>
    <n v="366.08821402747651"/>
    <n v="6"/>
  </r>
  <r>
    <n v="156001"/>
    <x v="3"/>
    <x v="3"/>
    <x v="4"/>
    <x v="3"/>
    <x v="2"/>
    <x v="2"/>
    <x v="3"/>
    <x v="3"/>
    <x v="145"/>
    <n v="226"/>
    <n v="5582"/>
    <n v="0.14000000000000001"/>
    <n v="4.0487280544607672E-2"/>
    <n v="6245"/>
    <n v="22731.8"/>
    <n v="3.64"/>
    <n v="27.63274336283186"/>
    <n v="31.64"/>
    <n v="197.37673830594181"/>
    <n v="9"/>
  </r>
  <r>
    <n v="156002"/>
    <x v="0"/>
    <x v="4"/>
    <x v="3"/>
    <x v="3"/>
    <x v="5"/>
    <x v="1"/>
    <x v="4"/>
    <x v="3"/>
    <x v="146"/>
    <n v="614"/>
    <n v="2854"/>
    <n v="0.13"/>
    <n v="0.2151366503153469"/>
    <n v="10182"/>
    <n v="64452.06"/>
    <n v="6.33"/>
    <n v="16.583061889250811"/>
    <n v="79.820000000000007"/>
    <n v="127.5620145326986"/>
    <n v="3"/>
  </r>
  <r>
    <n v="156003"/>
    <x v="4"/>
    <x v="0"/>
    <x v="4"/>
    <x v="0"/>
    <x v="4"/>
    <x v="2"/>
    <x v="4"/>
    <x v="2"/>
    <x v="147"/>
    <n v="396"/>
    <n v="6617"/>
    <n v="0.09"/>
    <n v="5.9845851594378108E-2"/>
    <n v="7006"/>
    <n v="32297.66"/>
    <n v="4.6100000000000003"/>
    <n v="17.69191919191919"/>
    <n v="35.64"/>
    <n v="196.57687991021331"/>
    <n v="9"/>
  </r>
  <r>
    <n v="156004"/>
    <x v="0"/>
    <x v="4"/>
    <x v="1"/>
    <x v="2"/>
    <x v="2"/>
    <x v="1"/>
    <x v="3"/>
    <x v="4"/>
    <x v="148"/>
    <n v="512"/>
    <n v="6871"/>
    <n v="0.06"/>
    <n v="7.4516082084121665E-2"/>
    <n v="13897"/>
    <n v="75599.680000000008"/>
    <n v="5.44"/>
    <n v="27.142578125"/>
    <n v="30.72"/>
    <n v="452.37630208333343"/>
    <n v="2"/>
  </r>
  <r>
    <n v="156005"/>
    <x v="0"/>
    <x v="3"/>
    <x v="2"/>
    <x v="1"/>
    <x v="2"/>
    <x v="2"/>
    <x v="0"/>
    <x v="4"/>
    <x v="149"/>
    <n v="466"/>
    <n v="5594"/>
    <n v="0.06"/>
    <n v="8.3303539506614233E-2"/>
    <n v="9582"/>
    <n v="68607.12"/>
    <n v="7.16"/>
    <n v="20.562231759656651"/>
    <n v="27.96"/>
    <n v="342.70386266094431"/>
    <n v="3"/>
  </r>
  <r>
    <n v="156006"/>
    <x v="2"/>
    <x v="4"/>
    <x v="0"/>
    <x v="2"/>
    <x v="3"/>
    <x v="4"/>
    <x v="4"/>
    <x v="0"/>
    <x v="150"/>
    <n v="126"/>
    <n v="8809"/>
    <n v="0.15"/>
    <n v="1.430355318424339E-2"/>
    <n v="7342"/>
    <n v="56166.3"/>
    <n v="7.65"/>
    <n v="58.269841269841272"/>
    <n v="18.899999999999999"/>
    <n v="388.46560846560851"/>
    <n v="4"/>
  </r>
  <r>
    <n v="156007"/>
    <x v="1"/>
    <x v="4"/>
    <x v="0"/>
    <x v="2"/>
    <x v="5"/>
    <x v="3"/>
    <x v="2"/>
    <x v="0"/>
    <x v="151"/>
    <n v="820"/>
    <n v="8006"/>
    <n v="0.15"/>
    <n v="0.1024231826130402"/>
    <n v="14401"/>
    <n v="65668.56"/>
    <n v="4.5599999999999996"/>
    <n v="17.56219512195122"/>
    <n v="123"/>
    <n v="117.0813008130081"/>
    <n v="4"/>
  </r>
  <r>
    <n v="156008"/>
    <x v="0"/>
    <x v="4"/>
    <x v="4"/>
    <x v="0"/>
    <x v="5"/>
    <x v="1"/>
    <x v="1"/>
    <x v="0"/>
    <x v="152"/>
    <n v="149"/>
    <n v="6138"/>
    <n v="0.05"/>
    <n v="2.4275008145975888E-2"/>
    <n v="18808"/>
    <n v="58492.88"/>
    <n v="3.11"/>
    <n v="126.2281879194631"/>
    <n v="7.45"/>
    <n v="2524.5637583892621"/>
    <n v="1"/>
  </r>
  <r>
    <n v="156009"/>
    <x v="0"/>
    <x v="3"/>
    <x v="4"/>
    <x v="0"/>
    <x v="4"/>
    <x v="0"/>
    <x v="3"/>
    <x v="1"/>
    <x v="153"/>
    <n v="786"/>
    <n v="1273"/>
    <n v="7.0000000000000007E-2"/>
    <n v="0.61743912018853098"/>
    <n v="7682"/>
    <n v="38179.54"/>
    <n v="4.97"/>
    <n v="9.773536895674301"/>
    <n v="55.02"/>
    <n v="139.62195565248999"/>
    <n v="10"/>
  </r>
  <r>
    <n v="156010"/>
    <x v="2"/>
    <x v="3"/>
    <x v="2"/>
    <x v="2"/>
    <x v="5"/>
    <x v="1"/>
    <x v="2"/>
    <x v="0"/>
    <x v="154"/>
    <n v="347"/>
    <n v="6545"/>
    <n v="0.05"/>
    <n v="5.301757066462949E-2"/>
    <n v="13461"/>
    <n v="79554.509999999995"/>
    <n v="5.91"/>
    <n v="38.792507204610949"/>
    <n v="17.350000000000001"/>
    <n v="775.85014409221901"/>
    <n v="10"/>
  </r>
  <r>
    <n v="156011"/>
    <x v="2"/>
    <x v="0"/>
    <x v="0"/>
    <x v="0"/>
    <x v="4"/>
    <x v="2"/>
    <x v="1"/>
    <x v="3"/>
    <x v="155"/>
    <n v="228"/>
    <n v="1455"/>
    <n v="0.1"/>
    <n v="0.15670103092783499"/>
    <n v="9006"/>
    <n v="39626.400000000001"/>
    <n v="4.4000000000000004"/>
    <n v="39.5"/>
    <n v="22.8"/>
    <n v="395"/>
    <n v="3"/>
  </r>
  <r>
    <n v="156012"/>
    <x v="3"/>
    <x v="3"/>
    <x v="1"/>
    <x v="3"/>
    <x v="1"/>
    <x v="1"/>
    <x v="1"/>
    <x v="0"/>
    <x v="156"/>
    <n v="927"/>
    <n v="2417"/>
    <n v="0.11"/>
    <n v="0.38353330575093092"/>
    <n v="13928"/>
    <n v="103485.04"/>
    <n v="7.43"/>
    <n v="15.024811218985979"/>
    <n v="101.97"/>
    <n v="136.5891928998725"/>
    <n v="10"/>
  </r>
  <r>
    <n v="156013"/>
    <x v="3"/>
    <x v="4"/>
    <x v="2"/>
    <x v="3"/>
    <x v="3"/>
    <x v="0"/>
    <x v="0"/>
    <x v="3"/>
    <x v="157"/>
    <n v="679"/>
    <n v="5330"/>
    <n v="0.09"/>
    <n v="0.12739212007504691"/>
    <n v="5509"/>
    <n v="26663.56"/>
    <n v="4.84"/>
    <n v="8.1134020618556697"/>
    <n v="61.11"/>
    <n v="90.148911798396341"/>
    <n v="5"/>
  </r>
  <r>
    <n v="156014"/>
    <x v="3"/>
    <x v="1"/>
    <x v="3"/>
    <x v="3"/>
    <x v="2"/>
    <x v="3"/>
    <x v="1"/>
    <x v="3"/>
    <x v="158"/>
    <n v="190"/>
    <n v="5113"/>
    <n v="0.12"/>
    <n v="3.7160179933502839E-2"/>
    <n v="7904"/>
    <n v="57857.279999999999"/>
    <n v="7.32"/>
    <n v="41.6"/>
    <n v="22.8"/>
    <n v="346.66666666666657"/>
    <n v="6"/>
  </r>
  <r>
    <n v="156015"/>
    <x v="1"/>
    <x v="2"/>
    <x v="1"/>
    <x v="0"/>
    <x v="5"/>
    <x v="2"/>
    <x v="4"/>
    <x v="3"/>
    <x v="159"/>
    <n v="774"/>
    <n v="5737"/>
    <n v="0.15"/>
    <n v="0.13491371797106499"/>
    <n v="5739"/>
    <n v="38164.35"/>
    <n v="6.65"/>
    <n v="7.4147286821705416"/>
    <n v="116.1"/>
    <n v="49.431524547803619"/>
    <n v="9"/>
  </r>
  <r>
    <n v="156016"/>
    <x v="1"/>
    <x v="4"/>
    <x v="0"/>
    <x v="0"/>
    <x v="2"/>
    <x v="0"/>
    <x v="0"/>
    <x v="2"/>
    <x v="160"/>
    <n v="225"/>
    <n v="7773"/>
    <n v="0.03"/>
    <n v="2.8946352759552301E-2"/>
    <n v="14212"/>
    <n v="76886.92"/>
    <n v="5.41"/>
    <n v="63.164444444444442"/>
    <n v="6.75"/>
    <n v="2105.4814814814808"/>
    <n v="4"/>
  </r>
  <r>
    <n v="156017"/>
    <x v="3"/>
    <x v="3"/>
    <x v="3"/>
    <x v="3"/>
    <x v="4"/>
    <x v="0"/>
    <x v="1"/>
    <x v="4"/>
    <x v="161"/>
    <n v="258"/>
    <n v="4677"/>
    <n v="0.1"/>
    <n v="5.5163566388710707E-2"/>
    <n v="14310"/>
    <n v="99597.6"/>
    <n v="6.96"/>
    <n v="55.465116279069768"/>
    <n v="25.8"/>
    <n v="554.65116279069764"/>
    <n v="6"/>
  </r>
  <r>
    <n v="156018"/>
    <x v="1"/>
    <x v="2"/>
    <x v="4"/>
    <x v="2"/>
    <x v="0"/>
    <x v="0"/>
    <x v="2"/>
    <x v="2"/>
    <x v="162"/>
    <n v="342"/>
    <n v="1353"/>
    <n v="0.02"/>
    <n v="0.25277161862527708"/>
    <n v="19937"/>
    <n v="105067.99"/>
    <n v="5.27"/>
    <n v="58.295321637426902"/>
    <n v="6.84"/>
    <n v="2914.7660818713448"/>
    <n v="4"/>
  </r>
  <r>
    <n v="156019"/>
    <x v="4"/>
    <x v="4"/>
    <x v="0"/>
    <x v="0"/>
    <x v="1"/>
    <x v="2"/>
    <x v="4"/>
    <x v="0"/>
    <x v="163"/>
    <n v="310"/>
    <n v="5970"/>
    <n v="0.01"/>
    <n v="5.1926298157453928E-2"/>
    <n v="19462"/>
    <n v="130979.26"/>
    <n v="6.73"/>
    <n v="62.780645161290323"/>
    <n v="3.1"/>
    <n v="6278.0645161290322"/>
    <n v="10"/>
  </r>
  <r>
    <n v="156020"/>
    <x v="4"/>
    <x v="4"/>
    <x v="0"/>
    <x v="3"/>
    <x v="5"/>
    <x v="3"/>
    <x v="4"/>
    <x v="3"/>
    <x v="164"/>
    <n v="316"/>
    <n v="7549"/>
    <n v="0.06"/>
    <n v="4.1859848986620742E-2"/>
    <n v="6806"/>
    <n v="26135.040000000001"/>
    <n v="3.84"/>
    <n v="21.537974683544299"/>
    <n v="18.96"/>
    <n v="358.96624472573842"/>
    <n v="4"/>
  </r>
  <r>
    <n v="156021"/>
    <x v="2"/>
    <x v="2"/>
    <x v="2"/>
    <x v="2"/>
    <x v="3"/>
    <x v="4"/>
    <x v="2"/>
    <x v="3"/>
    <x v="165"/>
    <n v="785"/>
    <n v="1720"/>
    <n v="0.14000000000000001"/>
    <n v="0.45639534883720928"/>
    <n v="9262"/>
    <n v="58072.74"/>
    <n v="6.27"/>
    <n v="11.79872611464968"/>
    <n v="109.9"/>
    <n v="84.276615104640584"/>
    <n v="9"/>
  </r>
  <r>
    <n v="156022"/>
    <x v="1"/>
    <x v="3"/>
    <x v="2"/>
    <x v="2"/>
    <x v="0"/>
    <x v="2"/>
    <x v="0"/>
    <x v="1"/>
    <x v="166"/>
    <n v="626"/>
    <n v="9326"/>
    <n v="0.02"/>
    <n v="6.7124168989920657E-2"/>
    <n v="19562"/>
    <n v="69249.48"/>
    <n v="3.54"/>
    <n v="31.249201277955269"/>
    <n v="12.52"/>
    <n v="1562.460063897764"/>
    <n v="6"/>
  </r>
  <r>
    <n v="156023"/>
    <x v="0"/>
    <x v="0"/>
    <x v="4"/>
    <x v="1"/>
    <x v="3"/>
    <x v="1"/>
    <x v="1"/>
    <x v="0"/>
    <x v="167"/>
    <n v="514"/>
    <n v="8574"/>
    <n v="0.12"/>
    <n v="5.994868206204805E-2"/>
    <n v="18684"/>
    <n v="83330.64"/>
    <n v="4.46"/>
    <n v="36.350194552529182"/>
    <n v="61.68"/>
    <n v="302.91828793774317"/>
    <n v="6"/>
  </r>
  <r>
    <n v="156024"/>
    <x v="1"/>
    <x v="2"/>
    <x v="0"/>
    <x v="1"/>
    <x v="0"/>
    <x v="3"/>
    <x v="4"/>
    <x v="3"/>
    <x v="168"/>
    <n v="393"/>
    <n v="2822"/>
    <n v="0.06"/>
    <n v="0.13926293408929841"/>
    <n v="7380"/>
    <n v="26863.200000000001"/>
    <n v="3.64"/>
    <n v="18.778625954198471"/>
    <n v="23.58"/>
    <n v="312.97709923664132"/>
    <n v="3"/>
  </r>
  <r>
    <n v="156025"/>
    <x v="2"/>
    <x v="0"/>
    <x v="3"/>
    <x v="0"/>
    <x v="2"/>
    <x v="0"/>
    <x v="3"/>
    <x v="4"/>
    <x v="169"/>
    <n v="155"/>
    <n v="4507"/>
    <n v="0.06"/>
    <n v="3.4390947415132017E-2"/>
    <n v="12738"/>
    <n v="52480.56"/>
    <n v="4.12"/>
    <n v="82.180645161290329"/>
    <n v="9.2999999999999989"/>
    <n v="1369.677419354839"/>
    <n v="9"/>
  </r>
  <r>
    <n v="156026"/>
    <x v="2"/>
    <x v="4"/>
    <x v="3"/>
    <x v="3"/>
    <x v="5"/>
    <x v="3"/>
    <x v="4"/>
    <x v="4"/>
    <x v="170"/>
    <n v="938"/>
    <n v="4800"/>
    <n v="0.09"/>
    <n v="0.19541666666666671"/>
    <n v="17776"/>
    <n v="102212"/>
    <n v="5.75"/>
    <n v="18.950959488272922"/>
    <n v="84.42"/>
    <n v="210.5662165363658"/>
    <n v="5"/>
  </r>
  <r>
    <n v="156027"/>
    <x v="3"/>
    <x v="1"/>
    <x v="1"/>
    <x v="1"/>
    <x v="2"/>
    <x v="4"/>
    <x v="2"/>
    <x v="2"/>
    <x v="171"/>
    <n v="120"/>
    <n v="6028"/>
    <n v="0.02"/>
    <n v="1.9907100199071E-2"/>
    <n v="6603"/>
    <n v="28590.99"/>
    <n v="4.33"/>
    <n v="55.024999999999999"/>
    <n v="2.4"/>
    <n v="2751.25"/>
    <n v="4"/>
  </r>
  <r>
    <n v="156028"/>
    <x v="4"/>
    <x v="3"/>
    <x v="4"/>
    <x v="0"/>
    <x v="0"/>
    <x v="1"/>
    <x v="1"/>
    <x v="2"/>
    <x v="172"/>
    <n v="853"/>
    <n v="1682"/>
    <n v="0.03"/>
    <n v="0.5071343638525565"/>
    <n v="9021"/>
    <n v="19214.73"/>
    <n v="2.13"/>
    <n v="10.575615474794841"/>
    <n v="25.59"/>
    <n v="352.52051582649472"/>
    <n v="5"/>
  </r>
  <r>
    <n v="156029"/>
    <x v="1"/>
    <x v="2"/>
    <x v="0"/>
    <x v="0"/>
    <x v="2"/>
    <x v="1"/>
    <x v="2"/>
    <x v="1"/>
    <x v="173"/>
    <n v="849"/>
    <n v="5295"/>
    <n v="0.11"/>
    <n v="0.16033994334277621"/>
    <n v="10607"/>
    <n v="30866.37"/>
    <n v="2.91"/>
    <n v="12.49352179034158"/>
    <n v="93.39"/>
    <n v="113.57747082128709"/>
    <n v="1"/>
  </r>
  <r>
    <n v="156030"/>
    <x v="0"/>
    <x v="1"/>
    <x v="2"/>
    <x v="3"/>
    <x v="2"/>
    <x v="3"/>
    <x v="0"/>
    <x v="1"/>
    <x v="174"/>
    <n v="395"/>
    <n v="9352"/>
    <n v="0.03"/>
    <n v="4.2236954662104358E-2"/>
    <n v="19462"/>
    <n v="152776.70000000001"/>
    <n v="7.85"/>
    <n v="49.27088607594937"/>
    <n v="11.85"/>
    <n v="1642.362869198312"/>
    <n v="8"/>
  </r>
  <r>
    <n v="156031"/>
    <x v="2"/>
    <x v="0"/>
    <x v="3"/>
    <x v="2"/>
    <x v="0"/>
    <x v="3"/>
    <x v="1"/>
    <x v="0"/>
    <x v="175"/>
    <n v="434"/>
    <n v="9485"/>
    <n v="0.03"/>
    <n v="4.5756457564575637E-2"/>
    <n v="10689"/>
    <n v="67233.81"/>
    <n v="6.29"/>
    <n v="24.62903225806452"/>
    <n v="13.02"/>
    <n v="820.9677419354839"/>
    <n v="8"/>
  </r>
  <r>
    <n v="156032"/>
    <x v="2"/>
    <x v="0"/>
    <x v="0"/>
    <x v="2"/>
    <x v="5"/>
    <x v="4"/>
    <x v="0"/>
    <x v="4"/>
    <x v="176"/>
    <n v="868"/>
    <n v="9725"/>
    <n v="0.04"/>
    <n v="8.9254498714652949E-2"/>
    <n v="10792"/>
    <n v="59463.92"/>
    <n v="5.51"/>
    <n v="12.433179723502301"/>
    <n v="34.72"/>
    <n v="310.82949308755758"/>
    <n v="7"/>
  </r>
  <r>
    <n v="156033"/>
    <x v="1"/>
    <x v="3"/>
    <x v="1"/>
    <x v="2"/>
    <x v="5"/>
    <x v="0"/>
    <x v="0"/>
    <x v="2"/>
    <x v="177"/>
    <n v="926"/>
    <n v="3816"/>
    <n v="0.05"/>
    <n v="0.2426624737945493"/>
    <n v="6489"/>
    <n v="48213.27"/>
    <n v="7.43"/>
    <n v="7.0075593952483803"/>
    <n v="46.3"/>
    <n v="140.1511879049676"/>
    <n v="7"/>
  </r>
  <r>
    <n v="156034"/>
    <x v="4"/>
    <x v="2"/>
    <x v="3"/>
    <x v="2"/>
    <x v="0"/>
    <x v="0"/>
    <x v="1"/>
    <x v="4"/>
    <x v="178"/>
    <n v="442"/>
    <n v="9370"/>
    <n v="0.14000000000000001"/>
    <n v="4.7171824973319107E-2"/>
    <n v="9027"/>
    <n v="24192.36"/>
    <n v="2.68"/>
    <n v="20.42307692307692"/>
    <n v="61.88"/>
    <n v="145.8791208791209"/>
    <n v="10"/>
  </r>
  <r>
    <n v="156035"/>
    <x v="4"/>
    <x v="0"/>
    <x v="1"/>
    <x v="3"/>
    <x v="5"/>
    <x v="3"/>
    <x v="2"/>
    <x v="4"/>
    <x v="179"/>
    <n v="638"/>
    <n v="5173"/>
    <n v="0.05"/>
    <n v="0.12333268896191769"/>
    <n v="10809"/>
    <n v="35993.97"/>
    <n v="3.33"/>
    <n v="16.942006269592479"/>
    <n v="31.9"/>
    <n v="338.84012539184948"/>
    <n v="7"/>
  </r>
  <r>
    <n v="156036"/>
    <x v="1"/>
    <x v="3"/>
    <x v="0"/>
    <x v="3"/>
    <x v="1"/>
    <x v="4"/>
    <x v="4"/>
    <x v="3"/>
    <x v="180"/>
    <n v="946"/>
    <n v="7214"/>
    <n v="0.04"/>
    <n v="0.13113390629331859"/>
    <n v="13387"/>
    <n v="67202.739999999991"/>
    <n v="5.0199999999999996"/>
    <n v="14.15116279069767"/>
    <n v="37.840000000000003"/>
    <n v="353.77906976744191"/>
    <n v="8"/>
  </r>
  <r>
    <n v="156037"/>
    <x v="3"/>
    <x v="3"/>
    <x v="2"/>
    <x v="0"/>
    <x v="2"/>
    <x v="4"/>
    <x v="4"/>
    <x v="2"/>
    <x v="181"/>
    <n v="221"/>
    <n v="6256"/>
    <n v="7.0000000000000007E-2"/>
    <n v="3.5326086956521743E-2"/>
    <n v="12787"/>
    <n v="58564.46"/>
    <n v="4.58"/>
    <n v="57.859728506787327"/>
    <n v="15.47"/>
    <n v="826.56755009696178"/>
    <n v="7"/>
  </r>
  <r>
    <n v="156038"/>
    <x v="1"/>
    <x v="2"/>
    <x v="1"/>
    <x v="2"/>
    <x v="0"/>
    <x v="0"/>
    <x v="3"/>
    <x v="0"/>
    <x v="182"/>
    <n v="466"/>
    <n v="9034"/>
    <n v="0.11"/>
    <n v="5.1582909010405138E-2"/>
    <n v="16878"/>
    <n v="122027.94"/>
    <n v="7.23"/>
    <n v="36.218884120171673"/>
    <n v="51.26"/>
    <n v="329.26258291065159"/>
    <n v="4"/>
  </r>
  <r>
    <n v="156039"/>
    <x v="2"/>
    <x v="4"/>
    <x v="1"/>
    <x v="3"/>
    <x v="2"/>
    <x v="2"/>
    <x v="0"/>
    <x v="3"/>
    <x v="183"/>
    <n v="610"/>
    <n v="3187"/>
    <n v="0.12"/>
    <n v="0.19140257295262"/>
    <n v="14578"/>
    <n v="81928.36"/>
    <n v="5.62"/>
    <n v="23.898360655737701"/>
    <n v="73.2"/>
    <n v="199.15300546448091"/>
    <n v="9"/>
  </r>
  <r>
    <n v="156040"/>
    <x v="2"/>
    <x v="4"/>
    <x v="2"/>
    <x v="1"/>
    <x v="1"/>
    <x v="2"/>
    <x v="3"/>
    <x v="1"/>
    <x v="184"/>
    <n v="604"/>
    <n v="2193"/>
    <n v="0.13"/>
    <n v="0.27542179662562699"/>
    <n v="10010"/>
    <n v="21721.7"/>
    <n v="2.17"/>
    <n v="16.57284768211921"/>
    <n v="78.52"/>
    <n v="127.4834437086093"/>
    <n v="7"/>
  </r>
  <r>
    <n v="156041"/>
    <x v="2"/>
    <x v="3"/>
    <x v="2"/>
    <x v="3"/>
    <x v="1"/>
    <x v="3"/>
    <x v="0"/>
    <x v="3"/>
    <x v="185"/>
    <n v="579"/>
    <n v="3720"/>
    <n v="0.1"/>
    <n v="0.1556451612903226"/>
    <n v="19232"/>
    <n v="84428.479999999996"/>
    <n v="4.3899999999999997"/>
    <n v="33.215889464594127"/>
    <n v="57.900000000000013"/>
    <n v="332.15889464594119"/>
    <n v="2"/>
  </r>
  <r>
    <n v="156042"/>
    <x v="3"/>
    <x v="3"/>
    <x v="2"/>
    <x v="2"/>
    <x v="5"/>
    <x v="3"/>
    <x v="2"/>
    <x v="3"/>
    <x v="186"/>
    <n v="373"/>
    <n v="5374"/>
    <n v="0.11"/>
    <n v="6.9408262002232976E-2"/>
    <n v="7224"/>
    <n v="27667.919999999998"/>
    <n v="3.83"/>
    <n v="19.367292225201069"/>
    <n v="41.03"/>
    <n v="176.06629295637339"/>
    <n v="2"/>
  </r>
  <r>
    <n v="156043"/>
    <x v="4"/>
    <x v="1"/>
    <x v="2"/>
    <x v="0"/>
    <x v="5"/>
    <x v="0"/>
    <x v="1"/>
    <x v="1"/>
    <x v="187"/>
    <n v="890"/>
    <n v="5449"/>
    <n v="0.11"/>
    <n v="0.16333272160029361"/>
    <n v="11085"/>
    <n v="51988.65"/>
    <n v="4.6900000000000004"/>
    <n v="12.45505617977528"/>
    <n v="97.9"/>
    <n v="113.22778345250251"/>
    <n v="10"/>
  </r>
  <r>
    <n v="156044"/>
    <x v="2"/>
    <x v="3"/>
    <x v="3"/>
    <x v="2"/>
    <x v="3"/>
    <x v="1"/>
    <x v="3"/>
    <x v="3"/>
    <x v="188"/>
    <n v="385"/>
    <n v="8509"/>
    <n v="0.09"/>
    <n v="4.5246209895404857E-2"/>
    <n v="7833"/>
    <n v="52951.08"/>
    <n v="6.76"/>
    <n v="20.34545454545454"/>
    <n v="34.65"/>
    <n v="226.06060606060609"/>
    <n v="10"/>
  </r>
  <r>
    <n v="156045"/>
    <x v="4"/>
    <x v="3"/>
    <x v="0"/>
    <x v="1"/>
    <x v="2"/>
    <x v="3"/>
    <x v="0"/>
    <x v="4"/>
    <x v="189"/>
    <n v="354"/>
    <n v="2354"/>
    <n v="0.1"/>
    <n v="0.1503823279524214"/>
    <n v="6111"/>
    <n v="32266.080000000002"/>
    <n v="5.28"/>
    <n v="17.262711864406779"/>
    <n v="35.4"/>
    <n v="172.62711864406779"/>
    <n v="1"/>
  </r>
  <r>
    <n v="156046"/>
    <x v="4"/>
    <x v="2"/>
    <x v="3"/>
    <x v="2"/>
    <x v="4"/>
    <x v="0"/>
    <x v="1"/>
    <x v="3"/>
    <x v="190"/>
    <n v="356"/>
    <n v="2573"/>
    <n v="7.0000000000000007E-2"/>
    <n v="0.13835989117761369"/>
    <n v="6911"/>
    <n v="41466"/>
    <n v="6"/>
    <n v="19.412921348314612"/>
    <n v="24.92"/>
    <n v="277.32744783306578"/>
    <n v="5"/>
  </r>
  <r>
    <n v="156047"/>
    <x v="4"/>
    <x v="3"/>
    <x v="0"/>
    <x v="2"/>
    <x v="3"/>
    <x v="0"/>
    <x v="0"/>
    <x v="0"/>
    <x v="191"/>
    <n v="178"/>
    <n v="5636"/>
    <n v="0.14000000000000001"/>
    <n v="3.1582682753726048E-2"/>
    <n v="11409"/>
    <n v="26925.24"/>
    <n v="2.36"/>
    <n v="64.095505617977523"/>
    <n v="24.92"/>
    <n v="457.82504012841088"/>
    <n v="2"/>
  </r>
  <r>
    <n v="156048"/>
    <x v="3"/>
    <x v="2"/>
    <x v="3"/>
    <x v="1"/>
    <x v="1"/>
    <x v="0"/>
    <x v="3"/>
    <x v="0"/>
    <x v="192"/>
    <n v="630"/>
    <n v="7110"/>
    <n v="0.11"/>
    <n v="8.8607594936708861E-2"/>
    <n v="10712"/>
    <n v="32671.599999999999"/>
    <n v="3.05"/>
    <n v="17.0031746031746"/>
    <n v="69.3"/>
    <n v="154.5743145743146"/>
    <n v="2"/>
  </r>
  <r>
    <n v="156049"/>
    <x v="3"/>
    <x v="2"/>
    <x v="0"/>
    <x v="1"/>
    <x v="2"/>
    <x v="1"/>
    <x v="2"/>
    <x v="0"/>
    <x v="193"/>
    <n v="539"/>
    <n v="7037"/>
    <n v="0.12"/>
    <n v="7.6595139974420912E-2"/>
    <n v="8484"/>
    <n v="21549.360000000001"/>
    <n v="2.54"/>
    <n v="15.74025974025974"/>
    <n v="64.679999999999993"/>
    <n v="131.16883116883119"/>
    <n v="3"/>
  </r>
  <r>
    <n v="156050"/>
    <x v="0"/>
    <x v="3"/>
    <x v="4"/>
    <x v="2"/>
    <x v="5"/>
    <x v="3"/>
    <x v="3"/>
    <x v="3"/>
    <x v="194"/>
    <n v="702"/>
    <n v="7434"/>
    <n v="0.15"/>
    <n v="9.4430992736077482E-2"/>
    <n v="15793"/>
    <n v="77859.489999999991"/>
    <n v="4.93"/>
    <n v="22.497150997151"/>
    <n v="105.3"/>
    <n v="149.9810066476733"/>
    <n v="8"/>
  </r>
  <r>
    <n v="156051"/>
    <x v="3"/>
    <x v="3"/>
    <x v="4"/>
    <x v="0"/>
    <x v="5"/>
    <x v="3"/>
    <x v="3"/>
    <x v="0"/>
    <x v="195"/>
    <n v="685"/>
    <n v="4926"/>
    <n v="7.0000000000000007E-2"/>
    <n v="0.13905805927730411"/>
    <n v="15180"/>
    <n v="111573"/>
    <n v="7.35"/>
    <n v="22.160583941605839"/>
    <n v="47.95"/>
    <n v="316.57977059436911"/>
    <n v="9"/>
  </r>
  <r>
    <n v="156052"/>
    <x v="2"/>
    <x v="0"/>
    <x v="3"/>
    <x v="2"/>
    <x v="0"/>
    <x v="4"/>
    <x v="0"/>
    <x v="1"/>
    <x v="196"/>
    <n v="262"/>
    <n v="8686"/>
    <n v="0.04"/>
    <n v="3.0163481464425511E-2"/>
    <n v="12121"/>
    <n v="54665.71"/>
    <n v="4.51"/>
    <n v="46.263358778625957"/>
    <n v="10.48"/>
    <n v="1156.583969465649"/>
    <n v="10"/>
  </r>
  <r>
    <n v="156053"/>
    <x v="4"/>
    <x v="0"/>
    <x v="1"/>
    <x v="1"/>
    <x v="3"/>
    <x v="3"/>
    <x v="0"/>
    <x v="4"/>
    <x v="197"/>
    <n v="216"/>
    <n v="1166"/>
    <n v="0.04"/>
    <n v="0.18524871355060041"/>
    <n v="10412"/>
    <n v="42272.719999999987"/>
    <n v="4.0599999999999996"/>
    <n v="48.203703703703702"/>
    <n v="8.64"/>
    <n v="1205.0925925925931"/>
    <n v="10"/>
  </r>
  <r>
    <n v="156054"/>
    <x v="3"/>
    <x v="2"/>
    <x v="4"/>
    <x v="1"/>
    <x v="3"/>
    <x v="3"/>
    <x v="2"/>
    <x v="2"/>
    <x v="198"/>
    <n v="229"/>
    <n v="6612"/>
    <n v="0.1"/>
    <n v="3.4633998790078648E-2"/>
    <n v="17566"/>
    <n v="38996.519999999997"/>
    <n v="2.2200000000000002"/>
    <n v="76.707423580786028"/>
    <n v="22.9"/>
    <n v="767.07423580786019"/>
    <n v="4"/>
  </r>
  <r>
    <n v="156055"/>
    <x v="0"/>
    <x v="0"/>
    <x v="1"/>
    <x v="2"/>
    <x v="3"/>
    <x v="2"/>
    <x v="3"/>
    <x v="1"/>
    <x v="199"/>
    <n v="182"/>
    <n v="6166"/>
    <n v="0.06"/>
    <n v="2.9516704508595521E-2"/>
    <n v="16911"/>
    <n v="117362.34"/>
    <n v="6.94"/>
    <n v="92.917582417582423"/>
    <n v="10.92"/>
    <n v="1548.6263736263741"/>
    <n v="4"/>
  </r>
  <r>
    <n v="156056"/>
    <x v="1"/>
    <x v="3"/>
    <x v="3"/>
    <x v="0"/>
    <x v="5"/>
    <x v="4"/>
    <x v="2"/>
    <x v="2"/>
    <x v="200"/>
    <n v="575"/>
    <n v="6924"/>
    <n v="0.02"/>
    <n v="8.3044482957827848E-2"/>
    <n v="19960"/>
    <n v="150099.20000000001"/>
    <n v="7.52"/>
    <n v="34.713043478260872"/>
    <n v="11.5"/>
    <n v="1735.652173913043"/>
    <n v="9"/>
  </r>
  <r>
    <n v="156057"/>
    <x v="4"/>
    <x v="3"/>
    <x v="0"/>
    <x v="3"/>
    <x v="5"/>
    <x v="1"/>
    <x v="3"/>
    <x v="4"/>
    <x v="201"/>
    <n v="137"/>
    <n v="4382"/>
    <n v="0.02"/>
    <n v="3.1264262893655873E-2"/>
    <n v="6364"/>
    <n v="46966.32"/>
    <n v="7.38"/>
    <n v="46.45255474452555"/>
    <n v="2.74"/>
    <n v="2322.6277372262771"/>
    <n v="1"/>
  </r>
  <r>
    <n v="156058"/>
    <x v="1"/>
    <x v="2"/>
    <x v="0"/>
    <x v="1"/>
    <x v="3"/>
    <x v="1"/>
    <x v="2"/>
    <x v="3"/>
    <x v="202"/>
    <n v="422"/>
    <n v="5338"/>
    <n v="0.08"/>
    <n v="7.9055826152116898E-2"/>
    <n v="16004"/>
    <n v="65296.32"/>
    <n v="4.08"/>
    <n v="37.924170616113742"/>
    <n v="33.76"/>
    <n v="474.05213270142178"/>
    <n v="6"/>
  </r>
  <r>
    <n v="156059"/>
    <x v="3"/>
    <x v="0"/>
    <x v="4"/>
    <x v="0"/>
    <x v="1"/>
    <x v="2"/>
    <x v="0"/>
    <x v="4"/>
    <x v="203"/>
    <n v="346"/>
    <n v="3642"/>
    <n v="0.13"/>
    <n v="9.5002745744096645E-2"/>
    <n v="18287"/>
    <n v="85217.42"/>
    <n v="4.66"/>
    <n v="52.852601156069362"/>
    <n v="44.98"/>
    <n v="406.55847043130268"/>
    <n v="1"/>
  </r>
  <r>
    <n v="156060"/>
    <x v="3"/>
    <x v="3"/>
    <x v="0"/>
    <x v="1"/>
    <x v="3"/>
    <x v="1"/>
    <x v="4"/>
    <x v="1"/>
    <x v="204"/>
    <n v="599"/>
    <n v="4290"/>
    <n v="0.02"/>
    <n v="0.1396270396270396"/>
    <n v="8239"/>
    <n v="53388.72"/>
    <n v="6.48"/>
    <n v="13.754590984974961"/>
    <n v="11.98"/>
    <n v="687.72954924874784"/>
    <n v="6"/>
  </r>
  <r>
    <n v="156061"/>
    <x v="2"/>
    <x v="3"/>
    <x v="2"/>
    <x v="3"/>
    <x v="1"/>
    <x v="4"/>
    <x v="2"/>
    <x v="3"/>
    <x v="205"/>
    <n v="390"/>
    <n v="3025"/>
    <n v="0.09"/>
    <n v="0.12892561983471071"/>
    <n v="11125"/>
    <n v="63078.75"/>
    <n v="5.67"/>
    <n v="28.525641025641029"/>
    <n v="35.1"/>
    <n v="316.95156695156692"/>
    <n v="7"/>
  </r>
  <r>
    <n v="156062"/>
    <x v="4"/>
    <x v="3"/>
    <x v="4"/>
    <x v="2"/>
    <x v="1"/>
    <x v="0"/>
    <x v="1"/>
    <x v="4"/>
    <x v="206"/>
    <n v="954"/>
    <n v="1383"/>
    <n v="0.06"/>
    <n v="0.68980477223427328"/>
    <n v="16320"/>
    <n v="81273.600000000006"/>
    <n v="4.9800000000000004"/>
    <n v="17.10691823899371"/>
    <n v="57.239999999999988"/>
    <n v="285.11530398322861"/>
    <n v="5"/>
  </r>
  <r>
    <n v="156063"/>
    <x v="0"/>
    <x v="2"/>
    <x v="3"/>
    <x v="0"/>
    <x v="4"/>
    <x v="2"/>
    <x v="2"/>
    <x v="4"/>
    <x v="207"/>
    <n v="548"/>
    <n v="3858"/>
    <n v="0.06"/>
    <n v="0.14204250907205809"/>
    <n v="14045"/>
    <n v="82584.599999999991"/>
    <n v="5.88"/>
    <n v="25.62956204379562"/>
    <n v="32.880000000000003"/>
    <n v="427.15936739659372"/>
    <n v="10"/>
  </r>
  <r>
    <n v="156064"/>
    <x v="1"/>
    <x v="1"/>
    <x v="2"/>
    <x v="0"/>
    <x v="4"/>
    <x v="3"/>
    <x v="1"/>
    <x v="0"/>
    <x v="208"/>
    <n v="414"/>
    <n v="2595"/>
    <n v="0.08"/>
    <n v="0.15953757225433529"/>
    <n v="13228"/>
    <n v="93257.4"/>
    <n v="7.05"/>
    <n v="31.95169082125604"/>
    <n v="33.119999999999997"/>
    <n v="399.39613526570048"/>
    <n v="2"/>
  </r>
  <r>
    <n v="156065"/>
    <x v="1"/>
    <x v="3"/>
    <x v="3"/>
    <x v="3"/>
    <x v="2"/>
    <x v="4"/>
    <x v="2"/>
    <x v="3"/>
    <x v="209"/>
    <n v="891"/>
    <n v="9204"/>
    <n v="7.0000000000000007E-2"/>
    <n v="9.6805736636245115E-2"/>
    <n v="11162"/>
    <n v="67641.72"/>
    <n v="6.06"/>
    <n v="12.52749719416386"/>
    <n v="62.37"/>
    <n v="178.9642456309123"/>
    <n v="5"/>
  </r>
  <r>
    <n v="156066"/>
    <x v="2"/>
    <x v="3"/>
    <x v="1"/>
    <x v="0"/>
    <x v="5"/>
    <x v="4"/>
    <x v="3"/>
    <x v="2"/>
    <x v="210"/>
    <n v="870"/>
    <n v="9689"/>
    <n v="7.0000000000000007E-2"/>
    <n v="8.9792548250593462E-2"/>
    <n v="11338"/>
    <n v="70295.600000000006"/>
    <n v="6.2"/>
    <n v="13.03218390804598"/>
    <n v="60.900000000000013"/>
    <n v="186.17405582922819"/>
    <n v="4"/>
  </r>
  <r>
    <n v="156067"/>
    <x v="2"/>
    <x v="4"/>
    <x v="2"/>
    <x v="1"/>
    <x v="4"/>
    <x v="4"/>
    <x v="2"/>
    <x v="1"/>
    <x v="211"/>
    <n v="765"/>
    <n v="3171"/>
    <n v="0.09"/>
    <n v="0.2412488174077578"/>
    <n v="13483"/>
    <n v="32359.200000000001"/>
    <n v="2.4"/>
    <n v="17.624836601307191"/>
    <n v="68.849999999999994"/>
    <n v="195.83151779230209"/>
    <n v="7"/>
  </r>
  <r>
    <n v="156068"/>
    <x v="1"/>
    <x v="0"/>
    <x v="2"/>
    <x v="0"/>
    <x v="5"/>
    <x v="3"/>
    <x v="3"/>
    <x v="2"/>
    <x v="212"/>
    <n v="687"/>
    <n v="7073"/>
    <n v="0.12"/>
    <n v="9.7129930722465715E-2"/>
    <n v="14083"/>
    <n v="87173.77"/>
    <n v="6.19"/>
    <n v="20.499272197962149"/>
    <n v="82.44"/>
    <n v="170.82726831635131"/>
    <n v="10"/>
  </r>
  <r>
    <n v="156069"/>
    <x v="0"/>
    <x v="3"/>
    <x v="4"/>
    <x v="0"/>
    <x v="4"/>
    <x v="0"/>
    <x v="0"/>
    <x v="1"/>
    <x v="213"/>
    <n v="215"/>
    <n v="1274"/>
    <n v="0.05"/>
    <n v="0.1687598116169545"/>
    <n v="17280"/>
    <n v="49939.199999999997"/>
    <n v="2.89"/>
    <n v="80.372093023255815"/>
    <n v="10.75"/>
    <n v="1607.441860465116"/>
    <n v="4"/>
  </r>
  <r>
    <n v="156070"/>
    <x v="4"/>
    <x v="0"/>
    <x v="0"/>
    <x v="0"/>
    <x v="3"/>
    <x v="2"/>
    <x v="3"/>
    <x v="1"/>
    <x v="214"/>
    <n v="461"/>
    <n v="5846"/>
    <n v="0.05"/>
    <n v="7.8857338351009235E-2"/>
    <n v="12934"/>
    <n v="101661.24"/>
    <n v="7.86"/>
    <n v="28.05639913232104"/>
    <n v="23.05"/>
    <n v="561.12798264642083"/>
    <n v="8"/>
  </r>
  <r>
    <n v="156071"/>
    <x v="2"/>
    <x v="4"/>
    <x v="2"/>
    <x v="0"/>
    <x v="5"/>
    <x v="0"/>
    <x v="3"/>
    <x v="4"/>
    <x v="215"/>
    <n v="567"/>
    <n v="6651"/>
    <n v="7.0000000000000007E-2"/>
    <n v="8.5250338294993233E-2"/>
    <n v="9505"/>
    <n v="34693.25"/>
    <n v="3.65"/>
    <n v="16.763668430335098"/>
    <n v="39.69"/>
    <n v="239.48097757621571"/>
    <n v="8"/>
  </r>
  <r>
    <n v="156072"/>
    <x v="3"/>
    <x v="1"/>
    <x v="0"/>
    <x v="3"/>
    <x v="1"/>
    <x v="3"/>
    <x v="4"/>
    <x v="4"/>
    <x v="216"/>
    <n v="409"/>
    <n v="1670"/>
    <n v="0.12"/>
    <n v="0.24491017964071859"/>
    <n v="9463"/>
    <n v="66335.63"/>
    <n v="7.01"/>
    <n v="23.136919315403421"/>
    <n v="49.08"/>
    <n v="192.80766096169521"/>
    <n v="7"/>
  </r>
  <r>
    <n v="156073"/>
    <x v="0"/>
    <x v="3"/>
    <x v="1"/>
    <x v="2"/>
    <x v="5"/>
    <x v="0"/>
    <x v="1"/>
    <x v="2"/>
    <x v="217"/>
    <n v="786"/>
    <n v="7217"/>
    <n v="0.1"/>
    <n v="0.1089095191907995"/>
    <n v="13489"/>
    <n v="61105.170000000013"/>
    <n v="4.53"/>
    <n v="17.16157760814249"/>
    <n v="78.600000000000009"/>
    <n v="171.61577608142491"/>
    <n v="3"/>
  </r>
  <r>
    <n v="156074"/>
    <x v="2"/>
    <x v="1"/>
    <x v="0"/>
    <x v="0"/>
    <x v="0"/>
    <x v="3"/>
    <x v="1"/>
    <x v="3"/>
    <x v="218"/>
    <n v="528"/>
    <n v="7069"/>
    <n v="0.15"/>
    <n v="7.4692318574055741E-2"/>
    <n v="8523"/>
    <n v="45086.67"/>
    <n v="5.29"/>
    <n v="16.14204545454545"/>
    <n v="79.2"/>
    <n v="107.6136363636364"/>
    <n v="9"/>
  </r>
  <r>
    <n v="156075"/>
    <x v="0"/>
    <x v="2"/>
    <x v="1"/>
    <x v="3"/>
    <x v="4"/>
    <x v="2"/>
    <x v="3"/>
    <x v="0"/>
    <x v="219"/>
    <n v="981"/>
    <n v="1361"/>
    <n v="0.14000000000000001"/>
    <n v="0.72079353416605441"/>
    <n v="9947"/>
    <n v="38097.01"/>
    <n v="3.83"/>
    <n v="10.139653414882771"/>
    <n v="137.34"/>
    <n v="72.426095820591229"/>
    <n v="5"/>
  </r>
  <r>
    <n v="156076"/>
    <x v="3"/>
    <x v="3"/>
    <x v="4"/>
    <x v="0"/>
    <x v="5"/>
    <x v="1"/>
    <x v="4"/>
    <x v="4"/>
    <x v="220"/>
    <n v="835"/>
    <n v="5595"/>
    <n v="0.13"/>
    <n v="0.14924039320822161"/>
    <n v="12162"/>
    <n v="62512.679999999993"/>
    <n v="5.14"/>
    <n v="14.56526946107785"/>
    <n v="108.55"/>
    <n v="112.04053431598339"/>
    <n v="4"/>
  </r>
  <r>
    <n v="156077"/>
    <x v="1"/>
    <x v="2"/>
    <x v="1"/>
    <x v="2"/>
    <x v="3"/>
    <x v="0"/>
    <x v="1"/>
    <x v="3"/>
    <x v="221"/>
    <n v="346"/>
    <n v="2890"/>
    <n v="0.02"/>
    <n v="0.1197231833910035"/>
    <n v="9184"/>
    <n v="43991.360000000001"/>
    <n v="4.79"/>
    <n v="26.543352601156069"/>
    <n v="6.92"/>
    <n v="1327.167630057804"/>
    <n v="7"/>
  </r>
  <r>
    <n v="156078"/>
    <x v="1"/>
    <x v="4"/>
    <x v="0"/>
    <x v="3"/>
    <x v="0"/>
    <x v="4"/>
    <x v="1"/>
    <x v="3"/>
    <x v="222"/>
    <n v="358"/>
    <n v="9882"/>
    <n v="0.14000000000000001"/>
    <n v="3.6227484314916007E-2"/>
    <n v="15796"/>
    <n v="89563.319999999992"/>
    <n v="5.67"/>
    <n v="44.122905027932958"/>
    <n v="50.12"/>
    <n v="315.16360734237833"/>
    <n v="7"/>
  </r>
  <r>
    <n v="156079"/>
    <x v="1"/>
    <x v="3"/>
    <x v="0"/>
    <x v="3"/>
    <x v="4"/>
    <x v="3"/>
    <x v="1"/>
    <x v="2"/>
    <x v="223"/>
    <n v="630"/>
    <n v="4303"/>
    <n v="0.08"/>
    <n v="0.14640948175691379"/>
    <n v="15825"/>
    <n v="59343.75"/>
    <n v="3.75"/>
    <n v="25.11904761904762"/>
    <n v="50.4"/>
    <n v="313.98809523809518"/>
    <n v="3"/>
  </r>
  <r>
    <n v="156080"/>
    <x v="4"/>
    <x v="2"/>
    <x v="3"/>
    <x v="3"/>
    <x v="5"/>
    <x v="1"/>
    <x v="1"/>
    <x v="3"/>
    <x v="224"/>
    <n v="167"/>
    <n v="3894"/>
    <n v="0.13"/>
    <n v="4.2886492039034413E-2"/>
    <n v="8810"/>
    <n v="24844.2"/>
    <n v="2.82"/>
    <n v="52.754491017964071"/>
    <n v="21.71"/>
    <n v="405.80377706126211"/>
    <n v="3"/>
  </r>
  <r>
    <n v="156081"/>
    <x v="4"/>
    <x v="3"/>
    <x v="4"/>
    <x v="0"/>
    <x v="5"/>
    <x v="3"/>
    <x v="4"/>
    <x v="3"/>
    <x v="225"/>
    <n v="718"/>
    <n v="1682"/>
    <n v="0.05"/>
    <n v="0.42687277051129607"/>
    <n v="6925"/>
    <n v="45151"/>
    <n v="6.52"/>
    <n v="9.6448467966573812"/>
    <n v="35.9"/>
    <n v="192.8969359331476"/>
    <n v="3"/>
  </r>
  <r>
    <n v="156082"/>
    <x v="1"/>
    <x v="4"/>
    <x v="4"/>
    <x v="3"/>
    <x v="5"/>
    <x v="4"/>
    <x v="0"/>
    <x v="3"/>
    <x v="226"/>
    <n v="830"/>
    <n v="4744"/>
    <n v="0.11"/>
    <n v="0.1749578414839798"/>
    <n v="15866"/>
    <n v="80757.94"/>
    <n v="5.09"/>
    <n v="19.11566265060241"/>
    <n v="91.3"/>
    <n v="173.7787513691128"/>
    <n v="6"/>
  </r>
  <r>
    <n v="156083"/>
    <x v="3"/>
    <x v="0"/>
    <x v="3"/>
    <x v="2"/>
    <x v="0"/>
    <x v="0"/>
    <x v="3"/>
    <x v="3"/>
    <x v="227"/>
    <n v="184"/>
    <n v="6942"/>
    <n v="0.04"/>
    <n v="2.6505329876116389E-2"/>
    <n v="8170"/>
    <n v="19771.400000000001"/>
    <n v="2.42"/>
    <n v="44.402173913043477"/>
    <n v="7.36"/>
    <n v="1110.054347826087"/>
    <n v="3"/>
  </r>
  <r>
    <n v="156084"/>
    <x v="0"/>
    <x v="4"/>
    <x v="0"/>
    <x v="2"/>
    <x v="1"/>
    <x v="1"/>
    <x v="1"/>
    <x v="0"/>
    <x v="228"/>
    <n v="271"/>
    <n v="1926"/>
    <n v="0.02"/>
    <n v="0.1407061266874351"/>
    <n v="7959"/>
    <n v="50698.83"/>
    <n v="6.37"/>
    <n v="29.369003690036902"/>
    <n v="5.42"/>
    <n v="1468.4501845018449"/>
    <n v="4"/>
  </r>
  <r>
    <n v="156085"/>
    <x v="3"/>
    <x v="0"/>
    <x v="4"/>
    <x v="3"/>
    <x v="1"/>
    <x v="3"/>
    <x v="3"/>
    <x v="0"/>
    <x v="229"/>
    <n v="661"/>
    <n v="2771"/>
    <n v="0.04"/>
    <n v="0.23854204258390471"/>
    <n v="17781"/>
    <n v="46408.41"/>
    <n v="2.61"/>
    <n v="26.900151285930409"/>
    <n v="26.44"/>
    <n v="672.50378214826014"/>
    <n v="1"/>
  </r>
  <r>
    <n v="156086"/>
    <x v="2"/>
    <x v="1"/>
    <x v="2"/>
    <x v="3"/>
    <x v="1"/>
    <x v="4"/>
    <x v="1"/>
    <x v="2"/>
    <x v="230"/>
    <n v="334"/>
    <n v="6093"/>
    <n v="7.0000000000000007E-2"/>
    <n v="5.4817003118332507E-2"/>
    <n v="14074"/>
    <n v="102317.98"/>
    <n v="7.27"/>
    <n v="42.137724550898213"/>
    <n v="23.38"/>
    <n v="601.96749358425996"/>
    <n v="7"/>
  </r>
  <r>
    <n v="156087"/>
    <x v="4"/>
    <x v="0"/>
    <x v="1"/>
    <x v="2"/>
    <x v="5"/>
    <x v="3"/>
    <x v="2"/>
    <x v="3"/>
    <x v="231"/>
    <n v="810"/>
    <n v="8392"/>
    <n v="0.11"/>
    <n v="9.6520495710200188E-2"/>
    <n v="14146"/>
    <n v="103265.8"/>
    <n v="7.3"/>
    <n v="17.464197530864201"/>
    <n v="89.1"/>
    <n v="158.76543209876539"/>
    <n v="6"/>
  </r>
  <r>
    <n v="156088"/>
    <x v="4"/>
    <x v="1"/>
    <x v="3"/>
    <x v="3"/>
    <x v="5"/>
    <x v="3"/>
    <x v="4"/>
    <x v="4"/>
    <x v="232"/>
    <n v="163"/>
    <n v="8696"/>
    <n v="0.06"/>
    <n v="1.8744250229990801E-2"/>
    <n v="5641"/>
    <n v="17317.87"/>
    <n v="3.07"/>
    <n v="34.607361963190193"/>
    <n v="9.7799999999999994"/>
    <n v="576.78936605316972"/>
    <n v="3"/>
  </r>
  <r>
    <n v="156089"/>
    <x v="1"/>
    <x v="1"/>
    <x v="3"/>
    <x v="0"/>
    <x v="0"/>
    <x v="4"/>
    <x v="0"/>
    <x v="0"/>
    <x v="233"/>
    <n v="438"/>
    <n v="7141"/>
    <n v="7.0000000000000007E-2"/>
    <n v="6.1335947346310038E-2"/>
    <n v="5416"/>
    <n v="36341.360000000001"/>
    <n v="6.71"/>
    <n v="12.365296803652971"/>
    <n v="30.66"/>
    <n v="176.64709719504239"/>
    <n v="3"/>
  </r>
  <r>
    <n v="156090"/>
    <x v="2"/>
    <x v="1"/>
    <x v="1"/>
    <x v="1"/>
    <x v="2"/>
    <x v="3"/>
    <x v="1"/>
    <x v="3"/>
    <x v="234"/>
    <n v="992"/>
    <n v="2740"/>
    <n v="0.05"/>
    <n v="0.36204379562043798"/>
    <n v="7316"/>
    <n v="31751.439999999999"/>
    <n v="4.34"/>
    <n v="7.375"/>
    <n v="49.6"/>
    <n v="147.5"/>
    <n v="1"/>
  </r>
  <r>
    <n v="156091"/>
    <x v="0"/>
    <x v="4"/>
    <x v="2"/>
    <x v="1"/>
    <x v="4"/>
    <x v="3"/>
    <x v="1"/>
    <x v="0"/>
    <x v="235"/>
    <n v="185"/>
    <n v="5881"/>
    <n v="0.08"/>
    <n v="3.1457235164087743E-2"/>
    <n v="7283"/>
    <n v="40857.629999999997"/>
    <n v="5.61"/>
    <n v="39.367567567567569"/>
    <n v="14.8"/>
    <n v="492.09459459459458"/>
    <n v="9"/>
  </r>
  <r>
    <n v="156092"/>
    <x v="2"/>
    <x v="4"/>
    <x v="1"/>
    <x v="3"/>
    <x v="5"/>
    <x v="3"/>
    <x v="4"/>
    <x v="2"/>
    <x v="236"/>
    <n v="661"/>
    <n v="8263"/>
    <n v="0.06"/>
    <n v="7.9995159143168335E-2"/>
    <n v="7406"/>
    <n v="46583.74"/>
    <n v="6.29"/>
    <n v="11.20423600605144"/>
    <n v="39.659999999999997"/>
    <n v="186.73726676752401"/>
    <n v="9"/>
  </r>
  <r>
    <n v="156093"/>
    <x v="3"/>
    <x v="2"/>
    <x v="3"/>
    <x v="2"/>
    <x v="0"/>
    <x v="4"/>
    <x v="0"/>
    <x v="0"/>
    <x v="237"/>
    <n v="729"/>
    <n v="7260"/>
    <n v="0.09"/>
    <n v="0.1004132231404959"/>
    <n v="17482"/>
    <n v="43530.18"/>
    <n v="2.4900000000000002"/>
    <n v="23.98079561042524"/>
    <n v="65.61"/>
    <n v="266.45328456028051"/>
    <n v="3"/>
  </r>
  <r>
    <n v="156094"/>
    <x v="1"/>
    <x v="1"/>
    <x v="3"/>
    <x v="3"/>
    <x v="2"/>
    <x v="0"/>
    <x v="2"/>
    <x v="4"/>
    <x v="238"/>
    <n v="832"/>
    <n v="5901"/>
    <n v="0.14000000000000001"/>
    <n v="0.1409930520250805"/>
    <n v="19997"/>
    <n v="61390.789999999994"/>
    <n v="3.07"/>
    <n v="24.03485576923077"/>
    <n v="116.48"/>
    <n v="171.67754120879121"/>
    <n v="3"/>
  </r>
  <r>
    <n v="156095"/>
    <x v="3"/>
    <x v="2"/>
    <x v="2"/>
    <x v="0"/>
    <x v="2"/>
    <x v="2"/>
    <x v="1"/>
    <x v="3"/>
    <x v="239"/>
    <n v="975"/>
    <n v="1727"/>
    <n v="0.1"/>
    <n v="0.56456282570932248"/>
    <n v="7325"/>
    <n v="18605.5"/>
    <n v="2.54"/>
    <n v="7.5128205128205128"/>
    <n v="97.5"/>
    <n v="75.128205128205124"/>
    <n v="1"/>
  </r>
  <r>
    <n v="156096"/>
    <x v="2"/>
    <x v="0"/>
    <x v="4"/>
    <x v="2"/>
    <x v="0"/>
    <x v="0"/>
    <x v="3"/>
    <x v="2"/>
    <x v="240"/>
    <n v="405"/>
    <n v="5292"/>
    <n v="0.09"/>
    <n v="7.6530612244897961E-2"/>
    <n v="19215"/>
    <n v="62640.899999999987"/>
    <n v="3.26"/>
    <n v="47.444444444444443"/>
    <n v="36.450000000000003"/>
    <n v="527.16049382716051"/>
    <n v="5"/>
  </r>
  <r>
    <n v="156097"/>
    <x v="2"/>
    <x v="0"/>
    <x v="3"/>
    <x v="1"/>
    <x v="1"/>
    <x v="4"/>
    <x v="3"/>
    <x v="0"/>
    <x v="241"/>
    <n v="581"/>
    <n v="7776"/>
    <n v="0.14000000000000001"/>
    <n v="7.4717078189300415E-2"/>
    <n v="5021"/>
    <n v="19330.849999999999"/>
    <n v="3.85"/>
    <n v="8.6419965576592084"/>
    <n v="81.34"/>
    <n v="61.728546840422908"/>
    <n v="10"/>
  </r>
  <r>
    <n v="156098"/>
    <x v="4"/>
    <x v="4"/>
    <x v="0"/>
    <x v="3"/>
    <x v="2"/>
    <x v="3"/>
    <x v="1"/>
    <x v="2"/>
    <x v="242"/>
    <n v="441"/>
    <n v="9937"/>
    <n v="0.08"/>
    <n v="4.4379591425983703E-2"/>
    <n v="13124"/>
    <n v="70475.88"/>
    <n v="5.37"/>
    <n v="29.759637188208622"/>
    <n v="35.28"/>
    <n v="371.99546485260771"/>
    <n v="10"/>
  </r>
  <r>
    <n v="156099"/>
    <x v="1"/>
    <x v="3"/>
    <x v="0"/>
    <x v="1"/>
    <x v="2"/>
    <x v="0"/>
    <x v="0"/>
    <x v="0"/>
    <x v="243"/>
    <n v="925"/>
    <n v="3063"/>
    <n v="0.15"/>
    <n v="0.30199151158994447"/>
    <n v="15798"/>
    <n v="93840.12000000001"/>
    <n v="5.94"/>
    <n v="17.078918918918919"/>
    <n v="138.75"/>
    <n v="113.8594594594595"/>
    <n v="4"/>
  </r>
  <r>
    <n v="156100"/>
    <x v="2"/>
    <x v="3"/>
    <x v="4"/>
    <x v="2"/>
    <x v="0"/>
    <x v="3"/>
    <x v="0"/>
    <x v="0"/>
    <x v="244"/>
    <n v="408"/>
    <n v="1226"/>
    <n v="0.13"/>
    <n v="0.33278955954322997"/>
    <n v="15132"/>
    <n v="69455.88"/>
    <n v="4.59"/>
    <n v="37.088235294117638"/>
    <n v="53.04"/>
    <n v="285.29411764705878"/>
    <n v="1"/>
  </r>
  <r>
    <n v="156101"/>
    <x v="4"/>
    <x v="3"/>
    <x v="4"/>
    <x v="1"/>
    <x v="3"/>
    <x v="1"/>
    <x v="3"/>
    <x v="4"/>
    <x v="245"/>
    <n v="619"/>
    <n v="4737"/>
    <n v="0.05"/>
    <n v="0.13067342199704449"/>
    <n v="13523"/>
    <n v="65045.63"/>
    <n v="4.8099999999999996"/>
    <n v="21.846526655896611"/>
    <n v="30.95"/>
    <n v="436.9305331179321"/>
    <n v="9"/>
  </r>
  <r>
    <n v="156102"/>
    <x v="1"/>
    <x v="3"/>
    <x v="1"/>
    <x v="3"/>
    <x v="4"/>
    <x v="4"/>
    <x v="2"/>
    <x v="2"/>
    <x v="246"/>
    <n v="336"/>
    <n v="9055"/>
    <n v="0.14000000000000001"/>
    <n v="3.7106570955273331E-2"/>
    <n v="10486"/>
    <n v="27053.88"/>
    <n v="2.58"/>
    <n v="31.208333333333329"/>
    <n v="47.040000000000013"/>
    <n v="222.9166666666666"/>
    <n v="8"/>
  </r>
  <r>
    <n v="156103"/>
    <x v="4"/>
    <x v="1"/>
    <x v="1"/>
    <x v="3"/>
    <x v="5"/>
    <x v="0"/>
    <x v="3"/>
    <x v="1"/>
    <x v="247"/>
    <n v="629"/>
    <n v="4857"/>
    <n v="0.05"/>
    <n v="0.12950380893555691"/>
    <n v="13539"/>
    <n v="93419.1"/>
    <n v="6.9"/>
    <n v="21.524642289348169"/>
    <n v="31.45"/>
    <n v="430.49284578696341"/>
    <n v="2"/>
  </r>
  <r>
    <n v="156104"/>
    <x v="3"/>
    <x v="2"/>
    <x v="1"/>
    <x v="0"/>
    <x v="1"/>
    <x v="4"/>
    <x v="4"/>
    <x v="3"/>
    <x v="248"/>
    <n v="593"/>
    <n v="4340"/>
    <n v="0.13"/>
    <n v="0.13663594470046081"/>
    <n v="13187"/>
    <n v="77275.820000000007"/>
    <n v="5.86"/>
    <n v="22.237774030354132"/>
    <n v="77.09"/>
    <n v="171.05980023349329"/>
    <n v="3"/>
  </r>
  <r>
    <n v="156105"/>
    <x v="1"/>
    <x v="3"/>
    <x v="3"/>
    <x v="1"/>
    <x v="3"/>
    <x v="3"/>
    <x v="1"/>
    <x v="2"/>
    <x v="249"/>
    <n v="917"/>
    <n v="5395"/>
    <n v="0.04"/>
    <n v="0.16997219647822059"/>
    <n v="13292"/>
    <n v="61010.28"/>
    <n v="4.59"/>
    <n v="14.495092693565979"/>
    <n v="36.68"/>
    <n v="362.37731733914939"/>
    <n v="10"/>
  </r>
  <r>
    <n v="156106"/>
    <x v="3"/>
    <x v="4"/>
    <x v="0"/>
    <x v="1"/>
    <x v="4"/>
    <x v="3"/>
    <x v="1"/>
    <x v="0"/>
    <x v="250"/>
    <n v="501"/>
    <n v="1141"/>
    <n v="0.03"/>
    <n v="0.43908851884312011"/>
    <n v="19470"/>
    <n v="55294.8"/>
    <n v="2.84"/>
    <n v="38.862275449101787"/>
    <n v="15.03"/>
    <n v="1295.409181636727"/>
    <n v="9"/>
  </r>
  <r>
    <n v="156107"/>
    <x v="4"/>
    <x v="0"/>
    <x v="3"/>
    <x v="3"/>
    <x v="2"/>
    <x v="1"/>
    <x v="4"/>
    <x v="3"/>
    <x v="251"/>
    <n v="161"/>
    <n v="6041"/>
    <n v="7.0000000000000007E-2"/>
    <n v="2.665121668597914E-2"/>
    <n v="9312"/>
    <n v="46187.519999999997"/>
    <n v="4.96"/>
    <n v="57.838509316770192"/>
    <n v="11.27"/>
    <n v="826.26441881100254"/>
    <n v="7"/>
  </r>
  <r>
    <n v="156108"/>
    <x v="2"/>
    <x v="4"/>
    <x v="0"/>
    <x v="0"/>
    <x v="4"/>
    <x v="4"/>
    <x v="3"/>
    <x v="2"/>
    <x v="252"/>
    <n v="119"/>
    <n v="8926"/>
    <n v="0.06"/>
    <n v="1.3331839569796101E-2"/>
    <n v="9023"/>
    <n v="47280.52"/>
    <n v="5.24"/>
    <n v="75.82352941176471"/>
    <n v="7.14"/>
    <n v="1263.725490196078"/>
    <n v="8"/>
  </r>
  <r>
    <n v="156109"/>
    <x v="4"/>
    <x v="4"/>
    <x v="0"/>
    <x v="3"/>
    <x v="1"/>
    <x v="3"/>
    <x v="2"/>
    <x v="0"/>
    <x v="253"/>
    <n v="120"/>
    <n v="9977"/>
    <n v="0.14000000000000001"/>
    <n v="1.2027663626340579E-2"/>
    <n v="9756"/>
    <n v="62438.400000000001"/>
    <n v="6.4"/>
    <n v="81.3"/>
    <n v="16.8"/>
    <n v="580.71428571428567"/>
    <n v="8"/>
  </r>
  <r>
    <n v="156110"/>
    <x v="0"/>
    <x v="4"/>
    <x v="4"/>
    <x v="3"/>
    <x v="2"/>
    <x v="1"/>
    <x v="4"/>
    <x v="1"/>
    <x v="254"/>
    <n v="444"/>
    <n v="3907"/>
    <n v="0.09"/>
    <n v="0.1136421807013053"/>
    <n v="13529"/>
    <n v="31251.99"/>
    <n v="2.31"/>
    <n v="30.47072072072072"/>
    <n v="39.96"/>
    <n v="338.56356356356349"/>
    <n v="6"/>
  </r>
  <r>
    <n v="156111"/>
    <x v="0"/>
    <x v="4"/>
    <x v="2"/>
    <x v="3"/>
    <x v="0"/>
    <x v="1"/>
    <x v="3"/>
    <x v="4"/>
    <x v="255"/>
    <n v="976"/>
    <n v="6877"/>
    <n v="0.11"/>
    <n v="0.14192234986185839"/>
    <n v="11669"/>
    <n v="45509.1"/>
    <n v="3.9"/>
    <n v="11.95594262295082"/>
    <n v="107.36"/>
    <n v="108.6903874813711"/>
    <n v="3"/>
  </r>
  <r>
    <n v="156112"/>
    <x v="3"/>
    <x v="3"/>
    <x v="4"/>
    <x v="2"/>
    <x v="3"/>
    <x v="3"/>
    <x v="1"/>
    <x v="2"/>
    <x v="256"/>
    <n v="576"/>
    <n v="6593"/>
    <n v="0.05"/>
    <n v="8.7365387532231151E-2"/>
    <n v="10697"/>
    <n v="60438.05"/>
    <n v="5.65"/>
    <n v="18.571180555555561"/>
    <n v="28.8"/>
    <n v="371.42361111111109"/>
    <n v="1"/>
  </r>
  <r>
    <n v="156113"/>
    <x v="0"/>
    <x v="4"/>
    <x v="4"/>
    <x v="1"/>
    <x v="5"/>
    <x v="2"/>
    <x v="3"/>
    <x v="0"/>
    <x v="257"/>
    <n v="919"/>
    <n v="8836"/>
    <n v="0.01"/>
    <n v="0.1040063377093708"/>
    <n v="14510"/>
    <n v="46867.3"/>
    <n v="3.23"/>
    <n v="15.78890097932535"/>
    <n v="9.19"/>
    <n v="1578.8900979325349"/>
    <n v="4"/>
  </r>
  <r>
    <n v="156114"/>
    <x v="0"/>
    <x v="1"/>
    <x v="4"/>
    <x v="2"/>
    <x v="3"/>
    <x v="0"/>
    <x v="4"/>
    <x v="3"/>
    <x v="258"/>
    <n v="205"/>
    <n v="1531"/>
    <n v="0.12"/>
    <n v="0.13389941214892229"/>
    <n v="11148"/>
    <n v="22518.959999999999"/>
    <n v="2.02"/>
    <n v="54.380487804878051"/>
    <n v="24.6"/>
    <n v="453.17073170731709"/>
    <n v="6"/>
  </r>
  <r>
    <n v="156115"/>
    <x v="0"/>
    <x v="4"/>
    <x v="2"/>
    <x v="0"/>
    <x v="2"/>
    <x v="4"/>
    <x v="3"/>
    <x v="0"/>
    <x v="259"/>
    <n v="958"/>
    <n v="5713"/>
    <n v="0.05"/>
    <n v="0.1676877297391913"/>
    <n v="19532"/>
    <n v="68752.639999999999"/>
    <n v="3.52"/>
    <n v="20.388308977035489"/>
    <n v="47.900000000000013"/>
    <n v="407.76617954070969"/>
    <n v="6"/>
  </r>
  <r>
    <n v="156116"/>
    <x v="1"/>
    <x v="4"/>
    <x v="2"/>
    <x v="0"/>
    <x v="3"/>
    <x v="1"/>
    <x v="0"/>
    <x v="3"/>
    <x v="260"/>
    <n v="950"/>
    <n v="5018"/>
    <n v="0.03"/>
    <n v="0.18931845356715821"/>
    <n v="7753"/>
    <n v="31322.12"/>
    <n v="4.04"/>
    <n v="8.1610526315789471"/>
    <n v="28.5"/>
    <n v="272.03508771929819"/>
    <n v="8"/>
  </r>
  <r>
    <n v="156117"/>
    <x v="2"/>
    <x v="2"/>
    <x v="3"/>
    <x v="3"/>
    <x v="5"/>
    <x v="1"/>
    <x v="2"/>
    <x v="4"/>
    <x v="261"/>
    <n v="396"/>
    <n v="3377"/>
    <n v="0.1"/>
    <n v="0.11726384364820849"/>
    <n v="6987"/>
    <n v="44087.969999999987"/>
    <n v="6.31"/>
    <n v="17.643939393939391"/>
    <n v="39.6"/>
    <n v="176.43939393939391"/>
    <n v="5"/>
  </r>
  <r>
    <n v="156118"/>
    <x v="3"/>
    <x v="3"/>
    <x v="0"/>
    <x v="0"/>
    <x v="3"/>
    <x v="3"/>
    <x v="1"/>
    <x v="1"/>
    <x v="262"/>
    <n v="481"/>
    <n v="1023"/>
    <n v="0.06"/>
    <n v="0.47018572825024441"/>
    <n v="15667"/>
    <n v="71128.180000000008"/>
    <n v="4.54"/>
    <n v="32.571725571725572"/>
    <n v="28.86"/>
    <n v="542.86209286209282"/>
    <n v="6"/>
  </r>
  <r>
    <n v="156119"/>
    <x v="0"/>
    <x v="2"/>
    <x v="4"/>
    <x v="2"/>
    <x v="0"/>
    <x v="0"/>
    <x v="0"/>
    <x v="2"/>
    <x v="263"/>
    <n v="525"/>
    <n v="5678"/>
    <n v="0.1"/>
    <n v="9.2462134554420566E-2"/>
    <n v="14372"/>
    <n v="66254.92"/>
    <n v="4.6100000000000003"/>
    <n v="27.3752380952381"/>
    <n v="52.5"/>
    <n v="273.75238095238097"/>
    <n v="6"/>
  </r>
  <r>
    <n v="156120"/>
    <x v="1"/>
    <x v="0"/>
    <x v="0"/>
    <x v="0"/>
    <x v="0"/>
    <x v="3"/>
    <x v="3"/>
    <x v="1"/>
    <x v="264"/>
    <n v="960"/>
    <n v="5730"/>
    <n v="0.03"/>
    <n v="0.16753926701570679"/>
    <n v="13386"/>
    <n v="87142.86"/>
    <n v="6.51"/>
    <n v="13.94375"/>
    <n v="28.8"/>
    <n v="464.79166666666669"/>
    <n v="3"/>
  </r>
  <r>
    <n v="156121"/>
    <x v="4"/>
    <x v="1"/>
    <x v="1"/>
    <x v="1"/>
    <x v="0"/>
    <x v="1"/>
    <x v="0"/>
    <x v="4"/>
    <x v="265"/>
    <n v="675"/>
    <n v="9996"/>
    <n v="0.12"/>
    <n v="6.7527010804321733E-2"/>
    <n v="9576"/>
    <n v="35718.480000000003"/>
    <n v="3.73"/>
    <n v="14.186666666666669"/>
    <n v="81"/>
    <n v="118.2222222222222"/>
    <n v="10"/>
  </r>
  <r>
    <n v="156122"/>
    <x v="1"/>
    <x v="2"/>
    <x v="4"/>
    <x v="0"/>
    <x v="5"/>
    <x v="4"/>
    <x v="1"/>
    <x v="3"/>
    <x v="266"/>
    <n v="952"/>
    <n v="4057"/>
    <n v="0.02"/>
    <n v="0.23465614986443181"/>
    <n v="14156"/>
    <n v="36097.800000000003"/>
    <n v="2.5499999999999998"/>
    <n v="14.869747899159661"/>
    <n v="19.04"/>
    <n v="743.48739495798327"/>
    <n v="10"/>
  </r>
  <r>
    <n v="156123"/>
    <x v="0"/>
    <x v="3"/>
    <x v="2"/>
    <x v="2"/>
    <x v="1"/>
    <x v="1"/>
    <x v="0"/>
    <x v="2"/>
    <x v="267"/>
    <n v="168"/>
    <n v="1159"/>
    <n v="0.02"/>
    <n v="0.1449525452976704"/>
    <n v="19993"/>
    <n v="97365.91"/>
    <n v="4.87"/>
    <n v="119.00595238095239"/>
    <n v="3.36"/>
    <n v="5950.2976190476193"/>
    <n v="6"/>
  </r>
  <r>
    <n v="156124"/>
    <x v="3"/>
    <x v="0"/>
    <x v="1"/>
    <x v="1"/>
    <x v="3"/>
    <x v="0"/>
    <x v="1"/>
    <x v="3"/>
    <x v="268"/>
    <n v="461"/>
    <n v="4843"/>
    <n v="0.13"/>
    <n v="9.5188932479867844E-2"/>
    <n v="12027"/>
    <n v="72883.62"/>
    <n v="6.06"/>
    <n v="26.08893709327549"/>
    <n v="59.93"/>
    <n v="200.68413148673449"/>
    <n v="10"/>
  </r>
  <r>
    <n v="156125"/>
    <x v="2"/>
    <x v="2"/>
    <x v="3"/>
    <x v="0"/>
    <x v="5"/>
    <x v="4"/>
    <x v="4"/>
    <x v="3"/>
    <x v="269"/>
    <n v="920"/>
    <n v="2018"/>
    <n v="0.15"/>
    <n v="0.45589692765113982"/>
    <n v="6499"/>
    <n v="17027.38"/>
    <n v="2.62"/>
    <n v="7.0641304347826086"/>
    <n v="138"/>
    <n v="47.094202898550733"/>
    <n v="6"/>
  </r>
  <r>
    <n v="156126"/>
    <x v="1"/>
    <x v="1"/>
    <x v="3"/>
    <x v="0"/>
    <x v="5"/>
    <x v="1"/>
    <x v="3"/>
    <x v="0"/>
    <x v="270"/>
    <n v="137"/>
    <n v="5524"/>
    <n v="0.01"/>
    <n v="2.4800868935553951E-2"/>
    <n v="12835"/>
    <n v="69052.3"/>
    <n v="5.38"/>
    <n v="93.686131386861319"/>
    <n v="1.37"/>
    <n v="9368.6131386861307"/>
    <n v="4"/>
  </r>
  <r>
    <n v="156127"/>
    <x v="2"/>
    <x v="3"/>
    <x v="1"/>
    <x v="0"/>
    <x v="4"/>
    <x v="2"/>
    <x v="1"/>
    <x v="1"/>
    <x v="271"/>
    <n v="938"/>
    <n v="3134"/>
    <n v="0.05"/>
    <n v="0.29929802169751119"/>
    <n v="12364"/>
    <n v="48343.240000000013"/>
    <n v="3.91"/>
    <n v="13.18123667377399"/>
    <n v="46.900000000000013"/>
    <n v="263.62473347547967"/>
    <n v="7"/>
  </r>
  <r>
    <n v="156128"/>
    <x v="2"/>
    <x v="2"/>
    <x v="2"/>
    <x v="0"/>
    <x v="2"/>
    <x v="4"/>
    <x v="3"/>
    <x v="2"/>
    <x v="272"/>
    <n v="794"/>
    <n v="2659"/>
    <n v="0.08"/>
    <n v="0.29860849943587808"/>
    <n v="16281"/>
    <n v="87591.78"/>
    <n v="5.38"/>
    <n v="20.505037783375311"/>
    <n v="63.52"/>
    <n v="256.31297229219138"/>
    <n v="6"/>
  </r>
  <r>
    <n v="156129"/>
    <x v="2"/>
    <x v="1"/>
    <x v="1"/>
    <x v="0"/>
    <x v="3"/>
    <x v="1"/>
    <x v="4"/>
    <x v="3"/>
    <x v="273"/>
    <n v="835"/>
    <n v="4112"/>
    <n v="0.1"/>
    <n v="0.20306420233463041"/>
    <n v="7581"/>
    <n v="45713.43"/>
    <n v="6.03"/>
    <n v="9.0790419161676645"/>
    <n v="83.5"/>
    <n v="90.790419161676652"/>
    <n v="10"/>
  </r>
  <r>
    <n v="156130"/>
    <x v="3"/>
    <x v="4"/>
    <x v="0"/>
    <x v="2"/>
    <x v="5"/>
    <x v="4"/>
    <x v="0"/>
    <x v="0"/>
    <x v="274"/>
    <n v="245"/>
    <n v="1793"/>
    <n v="0.01"/>
    <n v="0.13664249860568881"/>
    <n v="17568"/>
    <n v="96975.359999999986"/>
    <n v="5.52"/>
    <n v="71.706122448979585"/>
    <n v="2.4500000000000002"/>
    <n v="7170.6122448979586"/>
    <n v="2"/>
  </r>
  <r>
    <n v="156131"/>
    <x v="0"/>
    <x v="1"/>
    <x v="0"/>
    <x v="2"/>
    <x v="5"/>
    <x v="1"/>
    <x v="1"/>
    <x v="0"/>
    <x v="275"/>
    <n v="732"/>
    <n v="9824"/>
    <n v="0.08"/>
    <n v="7.4511400651465803E-2"/>
    <n v="7048"/>
    <n v="55679.199999999997"/>
    <n v="7.9"/>
    <n v="9.6284153005464486"/>
    <n v="58.56"/>
    <n v="120.35519125683059"/>
    <n v="4"/>
  </r>
  <r>
    <n v="156132"/>
    <x v="4"/>
    <x v="0"/>
    <x v="3"/>
    <x v="3"/>
    <x v="1"/>
    <x v="3"/>
    <x v="0"/>
    <x v="3"/>
    <x v="276"/>
    <n v="237"/>
    <n v="3255"/>
    <n v="7.0000000000000007E-2"/>
    <n v="7.2811059907834097E-2"/>
    <n v="8832"/>
    <n v="67123.199999999997"/>
    <n v="7.6"/>
    <n v="37.265822784810133"/>
    <n v="16.59"/>
    <n v="532.36889692585896"/>
    <n v="9"/>
  </r>
  <r>
    <n v="156133"/>
    <x v="0"/>
    <x v="3"/>
    <x v="3"/>
    <x v="1"/>
    <x v="0"/>
    <x v="3"/>
    <x v="2"/>
    <x v="4"/>
    <x v="277"/>
    <n v="558"/>
    <n v="4757"/>
    <n v="0.06"/>
    <n v="0.1173008198444398"/>
    <n v="6055"/>
    <n v="13381.55"/>
    <n v="2.21"/>
    <n v="10.851254480286739"/>
    <n v="33.479999999999997"/>
    <n v="180.8542413381123"/>
    <n v="6"/>
  </r>
  <r>
    <n v="156134"/>
    <x v="1"/>
    <x v="3"/>
    <x v="3"/>
    <x v="1"/>
    <x v="1"/>
    <x v="4"/>
    <x v="3"/>
    <x v="2"/>
    <x v="278"/>
    <n v="967"/>
    <n v="4031"/>
    <n v="0.02"/>
    <n v="0.23989084594393451"/>
    <n v="5538"/>
    <n v="28243.8"/>
    <n v="5.0999999999999996"/>
    <n v="5.7269906928645291"/>
    <n v="19.34"/>
    <n v="286.34953464322649"/>
    <n v="9"/>
  </r>
  <r>
    <n v="156135"/>
    <x v="1"/>
    <x v="4"/>
    <x v="0"/>
    <x v="1"/>
    <x v="0"/>
    <x v="1"/>
    <x v="1"/>
    <x v="0"/>
    <x v="279"/>
    <n v="471"/>
    <n v="6981"/>
    <n v="0.08"/>
    <n v="6.7468844005156861E-2"/>
    <n v="19921"/>
    <n v="52989.86"/>
    <n v="2.66"/>
    <n v="42.295116772823782"/>
    <n v="37.68"/>
    <n v="528.6889596602972"/>
    <n v="2"/>
  </r>
  <r>
    <n v="156136"/>
    <x v="0"/>
    <x v="0"/>
    <x v="3"/>
    <x v="2"/>
    <x v="0"/>
    <x v="4"/>
    <x v="0"/>
    <x v="3"/>
    <x v="280"/>
    <n v="250"/>
    <n v="3963"/>
    <n v="0.15"/>
    <n v="6.3083522583901083E-2"/>
    <n v="8469"/>
    <n v="18462.419999999998"/>
    <n v="2.1800000000000002"/>
    <n v="33.875999999999998"/>
    <n v="37.5"/>
    <n v="225.84"/>
    <n v="9"/>
  </r>
  <r>
    <n v="156137"/>
    <x v="0"/>
    <x v="4"/>
    <x v="0"/>
    <x v="3"/>
    <x v="4"/>
    <x v="1"/>
    <x v="1"/>
    <x v="3"/>
    <x v="281"/>
    <n v="406"/>
    <n v="2245"/>
    <n v="0.05"/>
    <n v="0.18084632516703791"/>
    <n v="16964"/>
    <n v="86007.48000000001"/>
    <n v="5.07"/>
    <n v="41.783251231527103"/>
    <n v="20.3"/>
    <n v="835.66502463054189"/>
    <n v="7"/>
  </r>
  <r>
    <n v="156138"/>
    <x v="1"/>
    <x v="4"/>
    <x v="4"/>
    <x v="1"/>
    <x v="2"/>
    <x v="1"/>
    <x v="4"/>
    <x v="1"/>
    <x v="282"/>
    <n v="946"/>
    <n v="1988"/>
    <n v="0.14000000000000001"/>
    <n v="0.47585513078470831"/>
    <n v="8032"/>
    <n v="31565.759999999998"/>
    <n v="3.93"/>
    <n v="8.4904862579281186"/>
    <n v="132.44"/>
    <n v="60.646330413772262"/>
    <n v="10"/>
  </r>
  <r>
    <n v="156139"/>
    <x v="2"/>
    <x v="4"/>
    <x v="1"/>
    <x v="2"/>
    <x v="4"/>
    <x v="0"/>
    <x v="0"/>
    <x v="3"/>
    <x v="283"/>
    <n v="940"/>
    <n v="9870"/>
    <n v="0.1"/>
    <n v="9.5238095238095233E-2"/>
    <n v="11878"/>
    <n v="53807.34"/>
    <n v="4.53"/>
    <n v="12.636170212765959"/>
    <n v="94"/>
    <n v="126.3617021276596"/>
    <n v="8"/>
  </r>
  <r>
    <n v="156140"/>
    <x v="2"/>
    <x v="2"/>
    <x v="4"/>
    <x v="2"/>
    <x v="4"/>
    <x v="4"/>
    <x v="1"/>
    <x v="0"/>
    <x v="284"/>
    <n v="389"/>
    <n v="8918"/>
    <n v="0.01"/>
    <n v="4.3619645660461989E-2"/>
    <n v="12134"/>
    <n v="81297.8"/>
    <n v="6.7"/>
    <n v="31.192802056555269"/>
    <n v="3.89"/>
    <n v="3119.280205655527"/>
    <n v="9"/>
  </r>
  <r>
    <n v="156141"/>
    <x v="0"/>
    <x v="1"/>
    <x v="3"/>
    <x v="1"/>
    <x v="2"/>
    <x v="3"/>
    <x v="1"/>
    <x v="1"/>
    <x v="285"/>
    <n v="150"/>
    <n v="2767"/>
    <n v="0.02"/>
    <n v="5.4210336104083837E-2"/>
    <n v="5626"/>
    <n v="17384.34"/>
    <n v="3.09"/>
    <n v="37.506666666666668"/>
    <n v="3"/>
    <n v="1875.333333333333"/>
    <n v="4"/>
  </r>
  <r>
    <n v="156142"/>
    <x v="4"/>
    <x v="4"/>
    <x v="4"/>
    <x v="3"/>
    <x v="0"/>
    <x v="0"/>
    <x v="0"/>
    <x v="1"/>
    <x v="286"/>
    <n v="569"/>
    <n v="9636"/>
    <n v="0.03"/>
    <n v="5.9049398090493983E-2"/>
    <n v="16473"/>
    <n v="67045.11"/>
    <n v="4.07"/>
    <n v="28.950790861159931"/>
    <n v="17.07"/>
    <n v="965.02636203866427"/>
    <n v="9"/>
  </r>
  <r>
    <n v="156143"/>
    <x v="2"/>
    <x v="2"/>
    <x v="3"/>
    <x v="3"/>
    <x v="0"/>
    <x v="1"/>
    <x v="0"/>
    <x v="0"/>
    <x v="287"/>
    <n v="402"/>
    <n v="2398"/>
    <n v="0.02"/>
    <n v="0.16763969974979151"/>
    <n v="9539"/>
    <n v="35294.300000000003"/>
    <n v="3.7"/>
    <n v="23.728855721393039"/>
    <n v="8.0400000000000009"/>
    <n v="1186.4427860696519"/>
    <n v="8"/>
  </r>
  <r>
    <n v="156144"/>
    <x v="1"/>
    <x v="3"/>
    <x v="3"/>
    <x v="2"/>
    <x v="5"/>
    <x v="3"/>
    <x v="4"/>
    <x v="3"/>
    <x v="288"/>
    <n v="684"/>
    <n v="4195"/>
    <n v="0.06"/>
    <n v="0.1630512514898689"/>
    <n v="17240"/>
    <n v="90854.799999999988"/>
    <n v="5.27"/>
    <n v="25.204678362573102"/>
    <n v="41.04"/>
    <n v="420.07797270955172"/>
    <n v="9"/>
  </r>
  <r>
    <n v="156145"/>
    <x v="0"/>
    <x v="2"/>
    <x v="1"/>
    <x v="0"/>
    <x v="3"/>
    <x v="2"/>
    <x v="4"/>
    <x v="3"/>
    <x v="289"/>
    <n v="752"/>
    <n v="7073"/>
    <n v="0.06"/>
    <n v="0.1063198077194967"/>
    <n v="18468"/>
    <n v="67777.56"/>
    <n v="3.67"/>
    <n v="24.558510638297872"/>
    <n v="45.12"/>
    <n v="409.30851063829789"/>
    <n v="1"/>
  </r>
  <r>
    <n v="156146"/>
    <x v="0"/>
    <x v="3"/>
    <x v="0"/>
    <x v="2"/>
    <x v="5"/>
    <x v="2"/>
    <x v="3"/>
    <x v="4"/>
    <x v="290"/>
    <n v="670"/>
    <n v="6330"/>
    <n v="7.0000000000000007E-2"/>
    <n v="0.10584518167456559"/>
    <n v="14927"/>
    <n v="68813.47"/>
    <n v="4.6100000000000003"/>
    <n v="22.279104477611941"/>
    <n v="46.900000000000013"/>
    <n v="318.27292110874203"/>
    <n v="8"/>
  </r>
  <r>
    <n v="156147"/>
    <x v="1"/>
    <x v="4"/>
    <x v="0"/>
    <x v="0"/>
    <x v="4"/>
    <x v="2"/>
    <x v="3"/>
    <x v="0"/>
    <x v="291"/>
    <n v="112"/>
    <n v="9234"/>
    <n v="0.02"/>
    <n v="1.2129088152479969E-2"/>
    <n v="19564"/>
    <n v="80994.959999999992"/>
    <n v="4.1399999999999997"/>
    <n v="174.67857142857139"/>
    <n v="2.2400000000000002"/>
    <n v="8733.9285714285706"/>
    <n v="2"/>
  </r>
  <r>
    <n v="156148"/>
    <x v="1"/>
    <x v="3"/>
    <x v="2"/>
    <x v="1"/>
    <x v="5"/>
    <x v="1"/>
    <x v="1"/>
    <x v="4"/>
    <x v="292"/>
    <n v="837"/>
    <n v="1876"/>
    <n v="0.06"/>
    <n v="0.44616204690831562"/>
    <n v="18833"/>
    <n v="128064.4"/>
    <n v="6.8"/>
    <n v="22.50059737156511"/>
    <n v="50.22"/>
    <n v="375.00995619275187"/>
    <n v="10"/>
  </r>
  <r>
    <n v="156149"/>
    <x v="1"/>
    <x v="0"/>
    <x v="2"/>
    <x v="0"/>
    <x v="1"/>
    <x v="4"/>
    <x v="4"/>
    <x v="3"/>
    <x v="293"/>
    <n v="359"/>
    <n v="1933"/>
    <n v="0.15"/>
    <n v="0.1857216761510605"/>
    <n v="5083"/>
    <n v="37055.07"/>
    <n v="7.29"/>
    <n v="14.15877437325905"/>
    <n v="53.85"/>
    <n v="94.39182915506035"/>
    <n v="1"/>
  </r>
  <r>
    <n v="156150"/>
    <x v="4"/>
    <x v="4"/>
    <x v="3"/>
    <x v="2"/>
    <x v="0"/>
    <x v="0"/>
    <x v="3"/>
    <x v="4"/>
    <x v="294"/>
    <n v="708"/>
    <n v="6418"/>
    <n v="0.13"/>
    <n v="0.1103147397943284"/>
    <n v="14425"/>
    <n v="84819"/>
    <n v="5.88"/>
    <n v="20.37429378531073"/>
    <n v="92.04"/>
    <n v="156.72533681008261"/>
    <n v="8"/>
  </r>
  <r>
    <n v="156151"/>
    <x v="0"/>
    <x v="4"/>
    <x v="1"/>
    <x v="3"/>
    <x v="4"/>
    <x v="3"/>
    <x v="1"/>
    <x v="0"/>
    <x v="295"/>
    <n v="712"/>
    <n v="9536"/>
    <n v="0.01"/>
    <n v="7.4664429530201346E-2"/>
    <n v="19343"/>
    <n v="80660.31"/>
    <n v="4.17"/>
    <n v="27.167134831460679"/>
    <n v="7.12"/>
    <n v="2716.713483146068"/>
    <n v="6"/>
  </r>
  <r>
    <n v="156152"/>
    <x v="0"/>
    <x v="0"/>
    <x v="0"/>
    <x v="2"/>
    <x v="5"/>
    <x v="0"/>
    <x v="2"/>
    <x v="2"/>
    <x v="296"/>
    <n v="854"/>
    <n v="1347"/>
    <n v="0.1"/>
    <n v="0.63400148478099483"/>
    <n v="5673"/>
    <n v="38065.83"/>
    <n v="6.71"/>
    <n v="6.6428571428571432"/>
    <n v="85.4"/>
    <n v="66.428571428571431"/>
    <n v="3"/>
  </r>
  <r>
    <n v="156153"/>
    <x v="2"/>
    <x v="0"/>
    <x v="0"/>
    <x v="3"/>
    <x v="0"/>
    <x v="0"/>
    <x v="4"/>
    <x v="0"/>
    <x v="297"/>
    <n v="134"/>
    <n v="1313"/>
    <n v="0.13"/>
    <n v="0.10205635948210209"/>
    <n v="14500"/>
    <n v="41905"/>
    <n v="2.89"/>
    <n v="108.20895522388059"/>
    <n v="17.420000000000002"/>
    <n v="832.37657864523533"/>
    <n v="2"/>
  </r>
  <r>
    <n v="156154"/>
    <x v="2"/>
    <x v="3"/>
    <x v="1"/>
    <x v="0"/>
    <x v="0"/>
    <x v="0"/>
    <x v="4"/>
    <x v="2"/>
    <x v="298"/>
    <n v="776"/>
    <n v="6527"/>
    <n v="0.08"/>
    <n v="0.1188907614524284"/>
    <n v="16805"/>
    <n v="115954.5"/>
    <n v="6.9"/>
    <n v="21.65592783505155"/>
    <n v="62.08"/>
    <n v="270.69909793814429"/>
    <n v="9"/>
  </r>
  <r>
    <n v="156155"/>
    <x v="3"/>
    <x v="2"/>
    <x v="0"/>
    <x v="0"/>
    <x v="4"/>
    <x v="2"/>
    <x v="3"/>
    <x v="0"/>
    <x v="299"/>
    <n v="622"/>
    <n v="1195"/>
    <n v="0.11"/>
    <n v="0.52050209205020925"/>
    <n v="18399"/>
    <n v="93650.91"/>
    <n v="5.09"/>
    <n v="29.580385852090028"/>
    <n v="68.42"/>
    <n v="268.91259865536392"/>
    <n v="2"/>
  </r>
  <r>
    <n v="156156"/>
    <x v="2"/>
    <x v="4"/>
    <x v="4"/>
    <x v="0"/>
    <x v="4"/>
    <x v="0"/>
    <x v="3"/>
    <x v="1"/>
    <x v="300"/>
    <n v="868"/>
    <n v="9333"/>
    <n v="0.06"/>
    <n v="9.300332154719812E-2"/>
    <n v="5348"/>
    <n v="14813.96"/>
    <n v="2.77"/>
    <n v="6.161290322580645"/>
    <n v="52.08"/>
    <n v="102.68817204301079"/>
    <n v="1"/>
  </r>
  <r>
    <n v="156157"/>
    <x v="0"/>
    <x v="4"/>
    <x v="3"/>
    <x v="3"/>
    <x v="3"/>
    <x v="3"/>
    <x v="3"/>
    <x v="0"/>
    <x v="301"/>
    <n v="484"/>
    <n v="9603"/>
    <n v="0.12"/>
    <n v="5.0400916380297818E-2"/>
    <n v="15483"/>
    <n v="111477.6"/>
    <n v="7.2"/>
    <n v="31.989669421487601"/>
    <n v="58.08"/>
    <n v="266.5805785123967"/>
    <n v="5"/>
  </r>
  <r>
    <n v="156158"/>
    <x v="4"/>
    <x v="2"/>
    <x v="0"/>
    <x v="2"/>
    <x v="4"/>
    <x v="0"/>
    <x v="3"/>
    <x v="2"/>
    <x v="302"/>
    <n v="525"/>
    <n v="8369"/>
    <n v="0.01"/>
    <n v="6.2731509140877051E-2"/>
    <n v="8015"/>
    <n v="49773.15"/>
    <n v="6.21"/>
    <n v="15.266666666666669"/>
    <n v="5.25"/>
    <n v="1526.666666666667"/>
    <n v="10"/>
  </r>
  <r>
    <n v="156159"/>
    <x v="0"/>
    <x v="1"/>
    <x v="2"/>
    <x v="1"/>
    <x v="2"/>
    <x v="0"/>
    <x v="3"/>
    <x v="4"/>
    <x v="303"/>
    <n v="629"/>
    <n v="8133"/>
    <n v="0.05"/>
    <n v="7.7339235214557975E-2"/>
    <n v="11126"/>
    <n v="75656.800000000003"/>
    <n v="6.8"/>
    <n v="17.68839427662957"/>
    <n v="31.45"/>
    <n v="353.76788553259138"/>
    <n v="9"/>
  </r>
  <r>
    <n v="156160"/>
    <x v="4"/>
    <x v="3"/>
    <x v="3"/>
    <x v="2"/>
    <x v="4"/>
    <x v="0"/>
    <x v="3"/>
    <x v="1"/>
    <x v="304"/>
    <n v="850"/>
    <n v="7717"/>
    <n v="0.04"/>
    <n v="0.1101464299598289"/>
    <n v="6844"/>
    <n v="38531.72"/>
    <n v="5.63"/>
    <n v="8.0517647058823538"/>
    <n v="34"/>
    <n v="201.29411764705881"/>
    <n v="4"/>
  </r>
  <r>
    <n v="156161"/>
    <x v="2"/>
    <x v="2"/>
    <x v="4"/>
    <x v="0"/>
    <x v="5"/>
    <x v="0"/>
    <x v="4"/>
    <x v="4"/>
    <x v="305"/>
    <n v="885"/>
    <n v="8403"/>
    <n v="0.06"/>
    <n v="0.1053195287397358"/>
    <n v="12632"/>
    <n v="40675.040000000001"/>
    <n v="3.22"/>
    <n v="14.273446327683621"/>
    <n v="53.1"/>
    <n v="237.89077212806029"/>
    <n v="10"/>
  </r>
  <r>
    <n v="156162"/>
    <x v="2"/>
    <x v="4"/>
    <x v="2"/>
    <x v="1"/>
    <x v="5"/>
    <x v="3"/>
    <x v="0"/>
    <x v="4"/>
    <x v="306"/>
    <n v="190"/>
    <n v="9683"/>
    <n v="0.08"/>
    <n v="1.9622017969637511E-2"/>
    <n v="14313"/>
    <n v="43225.26"/>
    <n v="3.02"/>
    <n v="75.331578947368428"/>
    <n v="15.2"/>
    <n v="941.6447368421052"/>
    <n v="4"/>
  </r>
  <r>
    <n v="156163"/>
    <x v="2"/>
    <x v="4"/>
    <x v="3"/>
    <x v="3"/>
    <x v="0"/>
    <x v="3"/>
    <x v="0"/>
    <x v="2"/>
    <x v="307"/>
    <n v="316"/>
    <n v="2744"/>
    <n v="0.01"/>
    <n v="0.11516034985422741"/>
    <n v="5411"/>
    <n v="41340.04"/>
    <n v="7.64"/>
    <n v="17.12341772151899"/>
    <n v="3.16"/>
    <n v="1712.341772151899"/>
    <n v="2"/>
  </r>
  <r>
    <n v="156164"/>
    <x v="2"/>
    <x v="0"/>
    <x v="1"/>
    <x v="2"/>
    <x v="4"/>
    <x v="3"/>
    <x v="0"/>
    <x v="0"/>
    <x v="308"/>
    <n v="396"/>
    <n v="9843"/>
    <n v="0.12"/>
    <n v="4.0231636696129232E-2"/>
    <n v="18220"/>
    <n v="39355.199999999997"/>
    <n v="2.16"/>
    <n v="46.01010101010101"/>
    <n v="47.52"/>
    <n v="383.41750841750837"/>
    <n v="7"/>
  </r>
  <r>
    <n v="156165"/>
    <x v="1"/>
    <x v="1"/>
    <x v="4"/>
    <x v="1"/>
    <x v="3"/>
    <x v="1"/>
    <x v="2"/>
    <x v="2"/>
    <x v="309"/>
    <n v="577"/>
    <n v="2216"/>
    <n v="0.06"/>
    <n v="0.26037906137184108"/>
    <n v="9454"/>
    <n v="51997"/>
    <n v="5.5"/>
    <n v="16.384748700173311"/>
    <n v="34.619999999999997"/>
    <n v="273.07914500288848"/>
    <n v="3"/>
  </r>
  <r>
    <n v="156166"/>
    <x v="1"/>
    <x v="4"/>
    <x v="0"/>
    <x v="3"/>
    <x v="0"/>
    <x v="0"/>
    <x v="3"/>
    <x v="0"/>
    <x v="310"/>
    <n v="783"/>
    <n v="9050"/>
    <n v="0.08"/>
    <n v="8.6519337016574591E-2"/>
    <n v="16305"/>
    <n v="108917.4"/>
    <n v="6.68"/>
    <n v="20.82375478927203"/>
    <n v="62.64"/>
    <n v="260.29693486590043"/>
    <n v="4"/>
  </r>
  <r>
    <n v="156167"/>
    <x v="2"/>
    <x v="0"/>
    <x v="1"/>
    <x v="3"/>
    <x v="3"/>
    <x v="2"/>
    <x v="2"/>
    <x v="4"/>
    <x v="311"/>
    <n v="671"/>
    <n v="3612"/>
    <n v="0.13"/>
    <n v="0.18576965669988929"/>
    <n v="17998"/>
    <n v="127425.84"/>
    <n v="7.08"/>
    <n v="26.822652757078991"/>
    <n v="87.23"/>
    <n v="206.32809813137681"/>
    <n v="4"/>
  </r>
  <r>
    <n v="156168"/>
    <x v="4"/>
    <x v="0"/>
    <x v="4"/>
    <x v="1"/>
    <x v="5"/>
    <x v="4"/>
    <x v="2"/>
    <x v="0"/>
    <x v="312"/>
    <n v="756"/>
    <n v="8393"/>
    <n v="0.06"/>
    <n v="9.0075062552126772E-2"/>
    <n v="16481"/>
    <n v="111081.94"/>
    <n v="6.74"/>
    <n v="21.800264550264551"/>
    <n v="45.36"/>
    <n v="363.33774250440922"/>
    <n v="9"/>
  </r>
  <r>
    <n v="156169"/>
    <x v="2"/>
    <x v="1"/>
    <x v="0"/>
    <x v="2"/>
    <x v="3"/>
    <x v="2"/>
    <x v="2"/>
    <x v="3"/>
    <x v="313"/>
    <n v="227"/>
    <n v="2976"/>
    <n v="0.02"/>
    <n v="7.6276881720430109E-2"/>
    <n v="5115"/>
    <n v="33810.15"/>
    <n v="6.61"/>
    <n v="22.533039647577091"/>
    <n v="4.54"/>
    <n v="1126.6519823788551"/>
    <n v="9"/>
  </r>
  <r>
    <n v="156170"/>
    <x v="3"/>
    <x v="1"/>
    <x v="2"/>
    <x v="1"/>
    <x v="2"/>
    <x v="1"/>
    <x v="3"/>
    <x v="3"/>
    <x v="314"/>
    <n v="737"/>
    <n v="5190"/>
    <n v="0.02"/>
    <n v="0.1420038535645472"/>
    <n v="17808"/>
    <n v="97587.840000000011"/>
    <n v="5.48"/>
    <n v="24.16282225237449"/>
    <n v="14.74"/>
    <n v="1208.141112618724"/>
    <n v="3"/>
  </r>
  <r>
    <n v="156171"/>
    <x v="1"/>
    <x v="2"/>
    <x v="2"/>
    <x v="3"/>
    <x v="3"/>
    <x v="2"/>
    <x v="0"/>
    <x v="4"/>
    <x v="315"/>
    <n v="836"/>
    <n v="4694"/>
    <n v="0.02"/>
    <n v="0.17809970174691089"/>
    <n v="10635"/>
    <n v="52643.25"/>
    <n v="4.95"/>
    <n v="12.721291866028711"/>
    <n v="16.72"/>
    <n v="636.06459330143548"/>
    <n v="5"/>
  </r>
  <r>
    <n v="156172"/>
    <x v="2"/>
    <x v="3"/>
    <x v="3"/>
    <x v="3"/>
    <x v="4"/>
    <x v="2"/>
    <x v="1"/>
    <x v="0"/>
    <x v="316"/>
    <n v="789"/>
    <n v="3229"/>
    <n v="7.0000000000000007E-2"/>
    <n v="0.24434809538556829"/>
    <n v="9349"/>
    <n v="44501.24"/>
    <n v="4.76"/>
    <n v="11.84917617237009"/>
    <n v="55.23"/>
    <n v="169.2739453195727"/>
    <n v="10"/>
  </r>
  <r>
    <n v="156173"/>
    <x v="0"/>
    <x v="2"/>
    <x v="2"/>
    <x v="3"/>
    <x v="3"/>
    <x v="4"/>
    <x v="2"/>
    <x v="2"/>
    <x v="317"/>
    <n v="562"/>
    <n v="4645"/>
    <n v="0.06"/>
    <n v="0.1209903121636168"/>
    <n v="8171"/>
    <n v="33419.39"/>
    <n v="4.09"/>
    <n v="14.53914590747331"/>
    <n v="33.72"/>
    <n v="242.31909845788849"/>
    <n v="1"/>
  </r>
  <r>
    <n v="156174"/>
    <x v="3"/>
    <x v="3"/>
    <x v="4"/>
    <x v="1"/>
    <x v="3"/>
    <x v="1"/>
    <x v="2"/>
    <x v="2"/>
    <x v="318"/>
    <n v="980"/>
    <n v="5756"/>
    <n v="7.0000000000000007E-2"/>
    <n v="0.17025712300208479"/>
    <n v="9390"/>
    <n v="65354.400000000001"/>
    <n v="6.96"/>
    <n v="9.5816326530612237"/>
    <n v="68.600000000000009"/>
    <n v="136.8804664723032"/>
    <n v="5"/>
  </r>
  <r>
    <n v="156175"/>
    <x v="4"/>
    <x v="2"/>
    <x v="4"/>
    <x v="3"/>
    <x v="5"/>
    <x v="4"/>
    <x v="3"/>
    <x v="2"/>
    <x v="319"/>
    <n v="277"/>
    <n v="1787"/>
    <n v="0.11"/>
    <n v="0.15500839395635141"/>
    <n v="16745"/>
    <n v="71501.149999999994"/>
    <n v="4.2699999999999996"/>
    <n v="60.451263537906136"/>
    <n v="30.47"/>
    <n v="549.55694125369223"/>
    <n v="7"/>
  </r>
  <r>
    <n v="156176"/>
    <x v="2"/>
    <x v="4"/>
    <x v="4"/>
    <x v="3"/>
    <x v="3"/>
    <x v="3"/>
    <x v="0"/>
    <x v="4"/>
    <x v="320"/>
    <n v="323"/>
    <n v="5490"/>
    <n v="0.05"/>
    <n v="5.8834244080145717E-2"/>
    <n v="13149"/>
    <n v="28401.84"/>
    <n v="2.16"/>
    <n v="40.708978328173373"/>
    <n v="16.149999999999999"/>
    <n v="814.17956656346735"/>
    <n v="3"/>
  </r>
  <r>
    <n v="156177"/>
    <x v="2"/>
    <x v="0"/>
    <x v="2"/>
    <x v="3"/>
    <x v="4"/>
    <x v="1"/>
    <x v="3"/>
    <x v="4"/>
    <x v="321"/>
    <n v="924"/>
    <n v="8741"/>
    <n v="0.05"/>
    <n v="0.1057087289783778"/>
    <n v="10848"/>
    <n v="82010.87999999999"/>
    <n v="7.56"/>
    <n v="11.74025974025974"/>
    <n v="46.2"/>
    <n v="234.80519480519479"/>
    <n v="6"/>
  </r>
  <r>
    <n v="156178"/>
    <x v="0"/>
    <x v="2"/>
    <x v="2"/>
    <x v="3"/>
    <x v="5"/>
    <x v="1"/>
    <x v="1"/>
    <x v="4"/>
    <x v="322"/>
    <n v="158"/>
    <n v="7556"/>
    <n v="0.12"/>
    <n v="2.0910534674430919E-2"/>
    <n v="13993"/>
    <n v="34702.639999999999"/>
    <n v="2.48"/>
    <n v="88.563291139240505"/>
    <n v="18.96"/>
    <n v="738.02742616033754"/>
    <n v="4"/>
  </r>
  <r>
    <n v="156179"/>
    <x v="0"/>
    <x v="2"/>
    <x v="1"/>
    <x v="2"/>
    <x v="3"/>
    <x v="4"/>
    <x v="4"/>
    <x v="1"/>
    <x v="323"/>
    <n v="233"/>
    <n v="2381"/>
    <n v="0.03"/>
    <n v="9.7858042839143219E-2"/>
    <n v="17147"/>
    <n v="42181.62"/>
    <n v="2.46"/>
    <n v="73.592274678111593"/>
    <n v="6.9899999999999993"/>
    <n v="2453.0758226037201"/>
    <n v="8"/>
  </r>
  <r>
    <n v="156180"/>
    <x v="2"/>
    <x v="1"/>
    <x v="2"/>
    <x v="2"/>
    <x v="2"/>
    <x v="1"/>
    <x v="0"/>
    <x v="0"/>
    <x v="324"/>
    <n v="760"/>
    <n v="6989"/>
    <n v="0.08"/>
    <n v="0.1087423093432537"/>
    <n v="12732"/>
    <n v="56402.759999999987"/>
    <n v="4.43"/>
    <n v="16.752631578947369"/>
    <n v="60.8"/>
    <n v="209.40789473684211"/>
    <n v="3"/>
  </r>
  <r>
    <n v="156181"/>
    <x v="3"/>
    <x v="4"/>
    <x v="2"/>
    <x v="2"/>
    <x v="5"/>
    <x v="1"/>
    <x v="2"/>
    <x v="4"/>
    <x v="325"/>
    <n v="950"/>
    <n v="1335"/>
    <n v="0.08"/>
    <n v="0.71161048689138573"/>
    <n v="9396"/>
    <n v="39933"/>
    <n v="4.25"/>
    <n v="9.8905263157894741"/>
    <n v="76"/>
    <n v="123.6315789473684"/>
    <n v="1"/>
  </r>
  <r>
    <n v="156182"/>
    <x v="0"/>
    <x v="4"/>
    <x v="1"/>
    <x v="3"/>
    <x v="4"/>
    <x v="1"/>
    <x v="4"/>
    <x v="3"/>
    <x v="326"/>
    <n v="608"/>
    <n v="4128"/>
    <n v="0.09"/>
    <n v="0.1472868217054264"/>
    <n v="9156"/>
    <n v="36807.120000000003"/>
    <n v="4.0199999999999996"/>
    <n v="15.059210526315789"/>
    <n v="54.72"/>
    <n v="167.3245614035088"/>
    <n v="2"/>
  </r>
  <r>
    <n v="156183"/>
    <x v="0"/>
    <x v="2"/>
    <x v="1"/>
    <x v="1"/>
    <x v="3"/>
    <x v="3"/>
    <x v="1"/>
    <x v="1"/>
    <x v="327"/>
    <n v="394"/>
    <n v="3232"/>
    <n v="0.02"/>
    <n v="0.1219059405940594"/>
    <n v="19315"/>
    <n v="115503.7"/>
    <n v="5.98"/>
    <n v="49.022842639593911"/>
    <n v="7.88"/>
    <n v="2451.142131979695"/>
    <n v="8"/>
  </r>
  <r>
    <n v="156184"/>
    <x v="2"/>
    <x v="3"/>
    <x v="2"/>
    <x v="3"/>
    <x v="1"/>
    <x v="4"/>
    <x v="4"/>
    <x v="3"/>
    <x v="328"/>
    <n v="729"/>
    <n v="6518"/>
    <n v="7.0000000000000007E-2"/>
    <n v="0.11184412396440629"/>
    <n v="18282"/>
    <n v="109326.36"/>
    <n v="5.98"/>
    <n v="25.07818930041152"/>
    <n v="51.030000000000008"/>
    <n v="358.25984714873601"/>
    <n v="6"/>
  </r>
  <r>
    <n v="156185"/>
    <x v="0"/>
    <x v="0"/>
    <x v="2"/>
    <x v="2"/>
    <x v="2"/>
    <x v="3"/>
    <x v="4"/>
    <x v="2"/>
    <x v="329"/>
    <n v="740"/>
    <n v="6881"/>
    <n v="0.11"/>
    <n v="0.1075425083563436"/>
    <n v="7465"/>
    <n v="49940.850000000013"/>
    <n v="6.69"/>
    <n v="10.08783783783784"/>
    <n v="81.400000000000006"/>
    <n v="91.707616707616708"/>
    <n v="3"/>
  </r>
  <r>
    <n v="156186"/>
    <x v="1"/>
    <x v="0"/>
    <x v="0"/>
    <x v="0"/>
    <x v="0"/>
    <x v="3"/>
    <x v="3"/>
    <x v="2"/>
    <x v="330"/>
    <n v="654"/>
    <n v="2269"/>
    <n v="0.03"/>
    <n v="0.28823270163067433"/>
    <n v="14829"/>
    <n v="111217.5"/>
    <n v="7.5"/>
    <n v="22.674311926605501"/>
    <n v="19.62"/>
    <n v="755.81039755351674"/>
    <n v="5"/>
  </r>
  <r>
    <n v="156187"/>
    <x v="2"/>
    <x v="1"/>
    <x v="2"/>
    <x v="1"/>
    <x v="4"/>
    <x v="1"/>
    <x v="0"/>
    <x v="1"/>
    <x v="331"/>
    <n v="633"/>
    <n v="1742"/>
    <n v="0.08"/>
    <n v="0.36337543053960958"/>
    <n v="19526"/>
    <n v="87867"/>
    <n v="4.5"/>
    <n v="30.846761453396521"/>
    <n v="50.64"/>
    <n v="385.58451816745662"/>
    <n v="6"/>
  </r>
  <r>
    <n v="156188"/>
    <x v="0"/>
    <x v="0"/>
    <x v="0"/>
    <x v="1"/>
    <x v="1"/>
    <x v="2"/>
    <x v="2"/>
    <x v="1"/>
    <x v="332"/>
    <n v="237"/>
    <n v="9518"/>
    <n v="0.05"/>
    <n v="2.490018911536037E-2"/>
    <n v="17233"/>
    <n v="97194.12"/>
    <n v="5.64"/>
    <n v="72.713080168776372"/>
    <n v="11.85"/>
    <n v="1454.2616033755271"/>
    <n v="2"/>
  </r>
  <r>
    <n v="156189"/>
    <x v="2"/>
    <x v="2"/>
    <x v="4"/>
    <x v="0"/>
    <x v="1"/>
    <x v="1"/>
    <x v="3"/>
    <x v="2"/>
    <x v="333"/>
    <n v="237"/>
    <n v="2404"/>
    <n v="0.08"/>
    <n v="9.8585690515806984E-2"/>
    <n v="6786"/>
    <n v="15675.66"/>
    <n v="2.31"/>
    <n v="28.63291139240506"/>
    <n v="18.96"/>
    <n v="357.91139240506328"/>
    <n v="9"/>
  </r>
  <r>
    <n v="156190"/>
    <x v="4"/>
    <x v="0"/>
    <x v="3"/>
    <x v="1"/>
    <x v="5"/>
    <x v="1"/>
    <x v="0"/>
    <x v="2"/>
    <x v="334"/>
    <n v="1000"/>
    <n v="8616"/>
    <n v="0.13"/>
    <n v="0.1160631383472609"/>
    <n v="13105"/>
    <n v="88065.599999999991"/>
    <n v="6.72"/>
    <n v="13.105"/>
    <n v="130"/>
    <n v="100.80769230769231"/>
    <n v="7"/>
  </r>
  <r>
    <n v="156191"/>
    <x v="3"/>
    <x v="1"/>
    <x v="4"/>
    <x v="3"/>
    <x v="0"/>
    <x v="4"/>
    <x v="0"/>
    <x v="4"/>
    <x v="335"/>
    <n v="688"/>
    <n v="5959"/>
    <n v="0.08"/>
    <n v="0.115455613357946"/>
    <n v="15029"/>
    <n v="97237.62999999999"/>
    <n v="6.47"/>
    <n v="21.84447674418605"/>
    <n v="55.04"/>
    <n v="273.05595930232562"/>
    <n v="1"/>
  </r>
  <r>
    <n v="156192"/>
    <x v="0"/>
    <x v="3"/>
    <x v="1"/>
    <x v="2"/>
    <x v="4"/>
    <x v="4"/>
    <x v="4"/>
    <x v="0"/>
    <x v="336"/>
    <n v="755"/>
    <n v="9436"/>
    <n v="0.1"/>
    <n v="8.0012717253073337E-2"/>
    <n v="15591"/>
    <n v="116620.68"/>
    <n v="7.48"/>
    <n v="20.650331125827819"/>
    <n v="75.5"/>
    <n v="206.50331125827819"/>
    <n v="2"/>
  </r>
  <r>
    <n v="156193"/>
    <x v="2"/>
    <x v="2"/>
    <x v="0"/>
    <x v="3"/>
    <x v="4"/>
    <x v="1"/>
    <x v="1"/>
    <x v="3"/>
    <x v="337"/>
    <n v="796"/>
    <n v="5495"/>
    <n v="0.04"/>
    <n v="0.1448589626933576"/>
    <n v="18022"/>
    <n v="138949.62"/>
    <n v="7.71"/>
    <n v="22.640703517587941"/>
    <n v="31.84"/>
    <n v="566.0175879396985"/>
    <n v="6"/>
  </r>
  <r>
    <n v="156194"/>
    <x v="0"/>
    <x v="2"/>
    <x v="3"/>
    <x v="3"/>
    <x v="4"/>
    <x v="0"/>
    <x v="2"/>
    <x v="4"/>
    <x v="338"/>
    <n v="765"/>
    <n v="9129"/>
    <n v="0.12"/>
    <n v="8.3798882681564241E-2"/>
    <n v="9134"/>
    <n v="44482.58"/>
    <n v="4.87"/>
    <n v="11.93986928104575"/>
    <n v="91.8"/>
    <n v="99.498910675381268"/>
    <n v="2"/>
  </r>
  <r>
    <n v="156195"/>
    <x v="0"/>
    <x v="3"/>
    <x v="2"/>
    <x v="0"/>
    <x v="1"/>
    <x v="0"/>
    <x v="3"/>
    <x v="4"/>
    <x v="339"/>
    <n v="672"/>
    <n v="8559"/>
    <n v="0.01"/>
    <n v="7.8513845075359273E-2"/>
    <n v="15020"/>
    <n v="95977.799999999988"/>
    <n v="6.39"/>
    <n v="22.351190476190471"/>
    <n v="6.72"/>
    <n v="2235.1190476190482"/>
    <n v="2"/>
  </r>
  <r>
    <n v="156196"/>
    <x v="0"/>
    <x v="2"/>
    <x v="2"/>
    <x v="1"/>
    <x v="5"/>
    <x v="2"/>
    <x v="1"/>
    <x v="2"/>
    <x v="340"/>
    <n v="180"/>
    <n v="7216"/>
    <n v="0.08"/>
    <n v="2.494456762749446E-2"/>
    <n v="16486"/>
    <n v="94464.780000000013"/>
    <n v="5.73"/>
    <n v="91.588888888888889"/>
    <n v="14.4"/>
    <n v="1144.8611111111111"/>
    <n v="7"/>
  </r>
  <r>
    <n v="156197"/>
    <x v="4"/>
    <x v="3"/>
    <x v="0"/>
    <x v="0"/>
    <x v="4"/>
    <x v="1"/>
    <x v="0"/>
    <x v="0"/>
    <x v="341"/>
    <n v="570"/>
    <n v="1375"/>
    <n v="0.13"/>
    <n v="0.41454545454545461"/>
    <n v="16201"/>
    <n v="129283.98"/>
    <n v="7.98"/>
    <n v="28.42280701754386"/>
    <n v="74.100000000000009"/>
    <n v="218.63697705802969"/>
    <n v="7"/>
  </r>
  <r>
    <n v="156198"/>
    <x v="2"/>
    <x v="4"/>
    <x v="0"/>
    <x v="2"/>
    <x v="4"/>
    <x v="3"/>
    <x v="0"/>
    <x v="1"/>
    <x v="342"/>
    <n v="787"/>
    <n v="9967"/>
    <n v="0.13"/>
    <n v="7.8960569880605999E-2"/>
    <n v="8216"/>
    <n v="56115.28"/>
    <n v="6.83"/>
    <n v="10.439644218551461"/>
    <n v="102.31"/>
    <n v="80.304955527318924"/>
    <n v="7"/>
  </r>
  <r>
    <n v="156199"/>
    <x v="2"/>
    <x v="1"/>
    <x v="2"/>
    <x v="1"/>
    <x v="2"/>
    <x v="4"/>
    <x v="1"/>
    <x v="2"/>
    <x v="343"/>
    <n v="912"/>
    <n v="2859"/>
    <n v="7.0000000000000007E-2"/>
    <n v="0.31899265477439659"/>
    <n v="19495"/>
    <n v="104688.15"/>
    <n v="5.37"/>
    <n v="21.376096491228068"/>
    <n v="63.84"/>
    <n v="305.37280701754378"/>
    <n v="7"/>
  </r>
  <r>
    <n v="156200"/>
    <x v="4"/>
    <x v="4"/>
    <x v="4"/>
    <x v="0"/>
    <x v="4"/>
    <x v="1"/>
    <x v="1"/>
    <x v="2"/>
    <x v="344"/>
    <n v="525"/>
    <n v="4766"/>
    <n v="0.14000000000000001"/>
    <n v="0.11015526647083509"/>
    <n v="18670"/>
    <n v="120234.8"/>
    <n v="6.44"/>
    <n v="35.561904761904763"/>
    <n v="73.5"/>
    <n v="254.0136054421769"/>
    <n v="10"/>
  </r>
  <r>
    <n v="156201"/>
    <x v="1"/>
    <x v="2"/>
    <x v="3"/>
    <x v="0"/>
    <x v="3"/>
    <x v="3"/>
    <x v="0"/>
    <x v="4"/>
    <x v="345"/>
    <n v="485"/>
    <n v="6225"/>
    <n v="7.0000000000000007E-2"/>
    <n v="7.7911646586345376E-2"/>
    <n v="6329"/>
    <n v="13417.48"/>
    <n v="2.12"/>
    <n v="13.04948453608247"/>
    <n v="33.950000000000003"/>
    <n v="186.42120765832101"/>
    <n v="7"/>
  </r>
  <r>
    <n v="156202"/>
    <x v="3"/>
    <x v="4"/>
    <x v="1"/>
    <x v="0"/>
    <x v="4"/>
    <x v="4"/>
    <x v="4"/>
    <x v="4"/>
    <x v="346"/>
    <n v="895"/>
    <n v="5307"/>
    <n v="0.08"/>
    <n v="0.16864518560391939"/>
    <n v="10696"/>
    <n v="58828"/>
    <n v="5.5"/>
    <n v="11.950837988826819"/>
    <n v="71.600000000000009"/>
    <n v="149.38547486033519"/>
    <n v="7"/>
  </r>
  <r>
    <n v="156203"/>
    <x v="2"/>
    <x v="2"/>
    <x v="2"/>
    <x v="3"/>
    <x v="0"/>
    <x v="2"/>
    <x v="2"/>
    <x v="1"/>
    <x v="347"/>
    <n v="925"/>
    <n v="6417"/>
    <n v="7.0000000000000007E-2"/>
    <n v="0.1441483559295621"/>
    <n v="11427"/>
    <n v="51878.58"/>
    <n v="4.54"/>
    <n v="12.35351351351351"/>
    <n v="64.75"/>
    <n v="176.4787644787645"/>
    <n v="6"/>
  </r>
  <r>
    <n v="156204"/>
    <x v="0"/>
    <x v="4"/>
    <x v="0"/>
    <x v="3"/>
    <x v="2"/>
    <x v="2"/>
    <x v="4"/>
    <x v="1"/>
    <x v="348"/>
    <n v="144"/>
    <n v="7775"/>
    <n v="0.14000000000000001"/>
    <n v="1.852090032154341E-2"/>
    <n v="17018"/>
    <n v="109425.74"/>
    <n v="6.43"/>
    <n v="118.1805555555556"/>
    <n v="20.16"/>
    <n v="844.14682539682519"/>
    <n v="6"/>
  </r>
  <r>
    <n v="156205"/>
    <x v="4"/>
    <x v="2"/>
    <x v="2"/>
    <x v="2"/>
    <x v="1"/>
    <x v="4"/>
    <x v="4"/>
    <x v="4"/>
    <x v="349"/>
    <n v="579"/>
    <n v="8469"/>
    <n v="0.11"/>
    <n v="6.8366985476443501E-2"/>
    <n v="9929"/>
    <n v="48155.649999999987"/>
    <n v="4.8499999999999996"/>
    <n v="17.148531951640759"/>
    <n v="63.69"/>
    <n v="155.895745014916"/>
    <n v="8"/>
  </r>
  <r>
    <n v="156206"/>
    <x v="4"/>
    <x v="1"/>
    <x v="4"/>
    <x v="1"/>
    <x v="5"/>
    <x v="2"/>
    <x v="3"/>
    <x v="0"/>
    <x v="350"/>
    <n v="105"/>
    <n v="4044"/>
    <n v="0.11"/>
    <n v="2.596439169139466E-2"/>
    <n v="14223"/>
    <n v="111508.32"/>
    <n v="7.84"/>
    <n v="135.45714285714291"/>
    <n v="11.55"/>
    <n v="1231.4285714285711"/>
    <n v="3"/>
  </r>
  <r>
    <n v="156207"/>
    <x v="1"/>
    <x v="2"/>
    <x v="2"/>
    <x v="1"/>
    <x v="2"/>
    <x v="1"/>
    <x v="2"/>
    <x v="0"/>
    <x v="351"/>
    <n v="670"/>
    <n v="6586"/>
    <n v="0.05"/>
    <n v="0.10173094442757361"/>
    <n v="15882"/>
    <n v="85762.8"/>
    <n v="5.4"/>
    <n v="23.704477611940298"/>
    <n v="33.5"/>
    <n v="474.08955223880599"/>
    <n v="1"/>
  </r>
  <r>
    <n v="156208"/>
    <x v="0"/>
    <x v="2"/>
    <x v="2"/>
    <x v="3"/>
    <x v="0"/>
    <x v="2"/>
    <x v="2"/>
    <x v="2"/>
    <x v="352"/>
    <n v="696"/>
    <n v="1410"/>
    <n v="0.03"/>
    <n v="0.49361702127659568"/>
    <n v="16308"/>
    <n v="127528.56"/>
    <n v="7.82"/>
    <n v="23.431034482758619"/>
    <n v="20.88"/>
    <n v="781.0344827586207"/>
    <n v="6"/>
  </r>
  <r>
    <n v="156209"/>
    <x v="3"/>
    <x v="3"/>
    <x v="2"/>
    <x v="1"/>
    <x v="3"/>
    <x v="1"/>
    <x v="1"/>
    <x v="2"/>
    <x v="353"/>
    <n v="536"/>
    <n v="5851"/>
    <n v="0.1"/>
    <n v="9.1608272090240986E-2"/>
    <n v="9908"/>
    <n v="38740.28"/>
    <n v="3.91"/>
    <n v="18.485074626865671"/>
    <n v="53.6"/>
    <n v="184.85074626865671"/>
    <n v="8"/>
  </r>
  <r>
    <n v="156210"/>
    <x v="1"/>
    <x v="4"/>
    <x v="2"/>
    <x v="2"/>
    <x v="0"/>
    <x v="0"/>
    <x v="2"/>
    <x v="4"/>
    <x v="354"/>
    <n v="918"/>
    <n v="6566"/>
    <n v="0.01"/>
    <n v="0.13981114833993299"/>
    <n v="17540"/>
    <n v="110502"/>
    <n v="6.3"/>
    <n v="19.10675381263616"/>
    <n v="9.18"/>
    <n v="1910.6753812636171"/>
    <n v="9"/>
  </r>
  <r>
    <n v="156211"/>
    <x v="0"/>
    <x v="4"/>
    <x v="3"/>
    <x v="3"/>
    <x v="1"/>
    <x v="1"/>
    <x v="3"/>
    <x v="3"/>
    <x v="355"/>
    <n v="636"/>
    <n v="2876"/>
    <n v="0.06"/>
    <n v="0.2211404728789986"/>
    <n v="10855"/>
    <n v="33324.85"/>
    <n v="3.07"/>
    <n v="17.067610062893081"/>
    <n v="38.159999999999997"/>
    <n v="284.46016771488468"/>
    <n v="4"/>
  </r>
  <r>
    <n v="156212"/>
    <x v="3"/>
    <x v="1"/>
    <x v="2"/>
    <x v="1"/>
    <x v="3"/>
    <x v="3"/>
    <x v="4"/>
    <x v="3"/>
    <x v="356"/>
    <n v="939"/>
    <n v="7951"/>
    <n v="0.09"/>
    <n v="0.1180983524085021"/>
    <n v="13609"/>
    <n v="97168.26"/>
    <n v="7.14"/>
    <n v="14.49307774227902"/>
    <n v="84.509999999999991"/>
    <n v="161.03419713643359"/>
    <n v="7"/>
  </r>
  <r>
    <n v="156213"/>
    <x v="3"/>
    <x v="4"/>
    <x v="3"/>
    <x v="3"/>
    <x v="5"/>
    <x v="3"/>
    <x v="0"/>
    <x v="3"/>
    <x v="357"/>
    <n v="564"/>
    <n v="7577"/>
    <n v="0.14000000000000001"/>
    <n v="7.443579253002508E-2"/>
    <n v="10387"/>
    <n v="76032.84"/>
    <n v="7.32"/>
    <n v="18.416666666666671"/>
    <n v="78.960000000000008"/>
    <n v="131.54761904761901"/>
    <n v="6"/>
  </r>
  <r>
    <n v="156214"/>
    <x v="3"/>
    <x v="4"/>
    <x v="1"/>
    <x v="2"/>
    <x v="2"/>
    <x v="4"/>
    <x v="4"/>
    <x v="0"/>
    <x v="358"/>
    <n v="938"/>
    <n v="3109"/>
    <n v="0.09"/>
    <n v="0.30170472820842709"/>
    <n v="11455"/>
    <n v="72739.25"/>
    <n v="6.35"/>
    <n v="12.212153518123669"/>
    <n v="84.42"/>
    <n v="135.69059464581849"/>
    <n v="4"/>
  </r>
  <r>
    <n v="156215"/>
    <x v="3"/>
    <x v="4"/>
    <x v="3"/>
    <x v="0"/>
    <x v="3"/>
    <x v="2"/>
    <x v="2"/>
    <x v="2"/>
    <x v="359"/>
    <n v="711"/>
    <n v="1769"/>
    <n v="0.04"/>
    <n v="0.40192198982475968"/>
    <n v="15906"/>
    <n v="104025.24"/>
    <n v="6.54"/>
    <n v="22.371308016877641"/>
    <n v="28.44"/>
    <n v="559.28270042194094"/>
    <n v="3"/>
  </r>
  <r>
    <n v="156216"/>
    <x v="4"/>
    <x v="3"/>
    <x v="1"/>
    <x v="1"/>
    <x v="1"/>
    <x v="4"/>
    <x v="4"/>
    <x v="4"/>
    <x v="360"/>
    <n v="360"/>
    <n v="7558"/>
    <n v="0.1"/>
    <n v="4.7631648584281559E-2"/>
    <n v="9115"/>
    <n v="27709.599999999999"/>
    <n v="3.04"/>
    <n v="25.319444444444439"/>
    <n v="36"/>
    <n v="253.19444444444451"/>
    <n v="6"/>
  </r>
  <r>
    <n v="156217"/>
    <x v="4"/>
    <x v="3"/>
    <x v="4"/>
    <x v="3"/>
    <x v="0"/>
    <x v="2"/>
    <x v="1"/>
    <x v="3"/>
    <x v="361"/>
    <n v="130"/>
    <n v="4909"/>
    <n v="0.08"/>
    <n v="2.6481971888368299E-2"/>
    <n v="17661"/>
    <n v="88128.39"/>
    <n v="4.99"/>
    <n v="135.85384615384609"/>
    <n v="10.4"/>
    <n v="1698.1730769230769"/>
    <n v="7"/>
  </r>
  <r>
    <n v="156218"/>
    <x v="2"/>
    <x v="0"/>
    <x v="3"/>
    <x v="1"/>
    <x v="3"/>
    <x v="2"/>
    <x v="0"/>
    <x v="2"/>
    <x v="362"/>
    <n v="923"/>
    <n v="2329"/>
    <n v="0.12"/>
    <n v="0.39630742808072128"/>
    <n v="15601"/>
    <n v="68332.38"/>
    <n v="4.38"/>
    <n v="16.902491874322859"/>
    <n v="110.76"/>
    <n v="140.85409895269049"/>
    <n v="5"/>
  </r>
  <r>
    <n v="156219"/>
    <x v="4"/>
    <x v="2"/>
    <x v="3"/>
    <x v="1"/>
    <x v="0"/>
    <x v="0"/>
    <x v="4"/>
    <x v="2"/>
    <x v="363"/>
    <n v="478"/>
    <n v="2726"/>
    <n v="0.09"/>
    <n v="0.17534849596478361"/>
    <n v="14450"/>
    <n v="33524"/>
    <n v="2.3199999999999998"/>
    <n v="30.23012552301255"/>
    <n v="43.02"/>
    <n v="335.8902835890284"/>
    <n v="8"/>
  </r>
  <r>
    <n v="156220"/>
    <x v="1"/>
    <x v="3"/>
    <x v="3"/>
    <x v="1"/>
    <x v="5"/>
    <x v="2"/>
    <x v="2"/>
    <x v="0"/>
    <x v="364"/>
    <n v="335"/>
    <n v="1227"/>
    <n v="0.06"/>
    <n v="0.27302363488182563"/>
    <n v="5760"/>
    <n v="21600"/>
    <n v="3.75"/>
    <n v="17.194029850746269"/>
    <n v="20.100000000000001"/>
    <n v="286.56716417910451"/>
    <n v="1"/>
  </r>
  <r>
    <n v="156221"/>
    <x v="2"/>
    <x v="4"/>
    <x v="2"/>
    <x v="2"/>
    <x v="3"/>
    <x v="1"/>
    <x v="4"/>
    <x v="1"/>
    <x v="0"/>
    <n v="710"/>
    <n v="7730"/>
    <n v="0.12"/>
    <n v="9.1849935316946962E-2"/>
    <n v="14785"/>
    <n v="32970.550000000003"/>
    <n v="2.23"/>
    <n v="20.823943661971828"/>
    <n v="85.2"/>
    <n v="173.53286384976519"/>
    <n v="5"/>
  </r>
  <r>
    <n v="156222"/>
    <x v="1"/>
    <x v="2"/>
    <x v="4"/>
    <x v="1"/>
    <x v="2"/>
    <x v="1"/>
    <x v="0"/>
    <x v="0"/>
    <x v="1"/>
    <n v="153"/>
    <n v="5453"/>
    <n v="0.03"/>
    <n v="2.805794975242986E-2"/>
    <n v="7278"/>
    <n v="54366.66"/>
    <n v="7.47"/>
    <n v="47.568627450980387"/>
    <n v="4.59"/>
    <n v="1585.6209150326799"/>
    <n v="1"/>
  </r>
  <r>
    <n v="156223"/>
    <x v="0"/>
    <x v="4"/>
    <x v="2"/>
    <x v="1"/>
    <x v="1"/>
    <x v="0"/>
    <x v="2"/>
    <x v="1"/>
    <x v="2"/>
    <n v="137"/>
    <n v="8546"/>
    <n v="0.13"/>
    <n v="1.6030891645214131E-2"/>
    <n v="11985"/>
    <n v="90486.75"/>
    <n v="7.55"/>
    <n v="87.481751824817522"/>
    <n v="17.809999999999999"/>
    <n v="672.93655249859626"/>
    <n v="7"/>
  </r>
  <r>
    <n v="156224"/>
    <x v="3"/>
    <x v="0"/>
    <x v="0"/>
    <x v="2"/>
    <x v="3"/>
    <x v="3"/>
    <x v="3"/>
    <x v="0"/>
    <x v="3"/>
    <n v="383"/>
    <n v="6853"/>
    <n v="0.09"/>
    <n v="5.5887932292426667E-2"/>
    <n v="8081"/>
    <n v="45900.079999999987"/>
    <n v="5.68"/>
    <n v="21.09921671018277"/>
    <n v="34.47"/>
    <n v="234.43574122425301"/>
    <n v="1"/>
  </r>
  <r>
    <n v="156225"/>
    <x v="0"/>
    <x v="2"/>
    <x v="0"/>
    <x v="2"/>
    <x v="0"/>
    <x v="2"/>
    <x v="0"/>
    <x v="1"/>
    <x v="4"/>
    <n v="786"/>
    <n v="5488"/>
    <n v="0.02"/>
    <n v="0.1432215743440233"/>
    <n v="8487"/>
    <n v="34457.219999999987"/>
    <n v="4.0599999999999996"/>
    <n v="10.797709923664121"/>
    <n v="15.72"/>
    <n v="539.8854961832061"/>
    <n v="6"/>
  </r>
  <r>
    <n v="156226"/>
    <x v="2"/>
    <x v="2"/>
    <x v="1"/>
    <x v="3"/>
    <x v="2"/>
    <x v="1"/>
    <x v="3"/>
    <x v="0"/>
    <x v="5"/>
    <n v="304"/>
    <n v="2766"/>
    <n v="0.1"/>
    <n v="0.10990600144613159"/>
    <n v="17178"/>
    <n v="62012.579999999987"/>
    <n v="3.61"/>
    <n v="56.506578947368418"/>
    <n v="30.4"/>
    <n v="565.06578947368416"/>
    <n v="8"/>
  </r>
  <r>
    <n v="156227"/>
    <x v="1"/>
    <x v="0"/>
    <x v="3"/>
    <x v="0"/>
    <x v="0"/>
    <x v="3"/>
    <x v="1"/>
    <x v="3"/>
    <x v="6"/>
    <n v="369"/>
    <n v="5439"/>
    <n v="0.08"/>
    <n v="6.7843353557639277E-2"/>
    <n v="9409"/>
    <n v="63793.02"/>
    <n v="6.78"/>
    <n v="25.498644986449861"/>
    <n v="29.52"/>
    <n v="318.73306233062328"/>
    <n v="2"/>
  </r>
  <r>
    <n v="156228"/>
    <x v="4"/>
    <x v="0"/>
    <x v="0"/>
    <x v="3"/>
    <x v="0"/>
    <x v="4"/>
    <x v="1"/>
    <x v="3"/>
    <x v="7"/>
    <n v="750"/>
    <n v="9730"/>
    <n v="0.11"/>
    <n v="7.7081192189105863E-2"/>
    <n v="8090"/>
    <n v="25726.2"/>
    <n v="3.18"/>
    <n v="10.786666666666671"/>
    <n v="82.5"/>
    <n v="98.060606060606062"/>
    <n v="10"/>
  </r>
  <r>
    <n v="156229"/>
    <x v="0"/>
    <x v="4"/>
    <x v="4"/>
    <x v="3"/>
    <x v="1"/>
    <x v="3"/>
    <x v="2"/>
    <x v="4"/>
    <x v="8"/>
    <n v="772"/>
    <n v="2774"/>
    <n v="0.12"/>
    <n v="0.27829848594087958"/>
    <n v="16303"/>
    <n v="35703.57"/>
    <n v="2.19"/>
    <n v="21.117875647668399"/>
    <n v="92.64"/>
    <n v="175.9822970639033"/>
    <n v="6"/>
  </r>
  <r>
    <n v="156230"/>
    <x v="2"/>
    <x v="0"/>
    <x v="4"/>
    <x v="0"/>
    <x v="4"/>
    <x v="4"/>
    <x v="2"/>
    <x v="4"/>
    <x v="9"/>
    <n v="975"/>
    <n v="2186"/>
    <n v="0.02"/>
    <n v="0.44602012808783159"/>
    <n v="7860"/>
    <n v="34112.400000000001"/>
    <n v="4.34"/>
    <n v="8.0615384615384613"/>
    <n v="19.5"/>
    <n v="403.07692307692309"/>
    <n v="3"/>
  </r>
  <r>
    <n v="156231"/>
    <x v="2"/>
    <x v="3"/>
    <x v="1"/>
    <x v="1"/>
    <x v="4"/>
    <x v="3"/>
    <x v="0"/>
    <x v="1"/>
    <x v="10"/>
    <n v="939"/>
    <n v="5857"/>
    <n v="0.08"/>
    <n v="0.16032098343862039"/>
    <n v="12635"/>
    <n v="79600.5"/>
    <n v="6.3"/>
    <n v="13.45580404685836"/>
    <n v="75.12"/>
    <n v="168.19755058572949"/>
    <n v="1"/>
  </r>
  <r>
    <n v="156232"/>
    <x v="3"/>
    <x v="3"/>
    <x v="2"/>
    <x v="0"/>
    <x v="3"/>
    <x v="1"/>
    <x v="3"/>
    <x v="0"/>
    <x v="11"/>
    <n v="880"/>
    <n v="4130"/>
    <n v="0.12"/>
    <n v="0.21307506053268771"/>
    <n v="10109"/>
    <n v="56307.13"/>
    <n v="5.57"/>
    <n v="11.487500000000001"/>
    <n v="105.6"/>
    <n v="95.729166666666671"/>
    <n v="8"/>
  </r>
  <r>
    <n v="156233"/>
    <x v="4"/>
    <x v="2"/>
    <x v="0"/>
    <x v="2"/>
    <x v="0"/>
    <x v="1"/>
    <x v="2"/>
    <x v="1"/>
    <x v="12"/>
    <n v="451"/>
    <n v="7897"/>
    <n v="0.05"/>
    <n v="5.7110295048752688E-2"/>
    <n v="17198"/>
    <n v="90117.52"/>
    <n v="5.24"/>
    <n v="38.133037694013296"/>
    <n v="22.55"/>
    <n v="762.66075388026604"/>
    <n v="10"/>
  </r>
  <r>
    <n v="156234"/>
    <x v="4"/>
    <x v="3"/>
    <x v="0"/>
    <x v="2"/>
    <x v="4"/>
    <x v="2"/>
    <x v="1"/>
    <x v="4"/>
    <x v="13"/>
    <n v="368"/>
    <n v="1516"/>
    <n v="0.1"/>
    <n v="0.2427440633245383"/>
    <n v="7348"/>
    <n v="33874.28"/>
    <n v="4.6100000000000003"/>
    <n v="19.967391304347821"/>
    <n v="36.799999999999997"/>
    <n v="199.67391304347831"/>
    <n v="9"/>
  </r>
  <r>
    <n v="156235"/>
    <x v="1"/>
    <x v="0"/>
    <x v="3"/>
    <x v="0"/>
    <x v="4"/>
    <x v="2"/>
    <x v="2"/>
    <x v="0"/>
    <x v="14"/>
    <n v="463"/>
    <n v="1878"/>
    <n v="0.09"/>
    <n v="0.24653887113951009"/>
    <n v="18169"/>
    <n v="123549.2"/>
    <n v="6.8"/>
    <n v="39.241900647948157"/>
    <n v="41.67"/>
    <n v="436.02111831053509"/>
    <n v="4"/>
  </r>
  <r>
    <n v="156236"/>
    <x v="4"/>
    <x v="1"/>
    <x v="3"/>
    <x v="2"/>
    <x v="1"/>
    <x v="1"/>
    <x v="4"/>
    <x v="3"/>
    <x v="15"/>
    <n v="744"/>
    <n v="6580"/>
    <n v="0.06"/>
    <n v="0.1130699088145897"/>
    <n v="19903"/>
    <n v="151063.76999999999"/>
    <n v="7.59"/>
    <n v="26.751344086021501"/>
    <n v="44.64"/>
    <n v="445.85573476702513"/>
    <n v="6"/>
  </r>
  <r>
    <n v="156237"/>
    <x v="2"/>
    <x v="4"/>
    <x v="3"/>
    <x v="1"/>
    <x v="2"/>
    <x v="2"/>
    <x v="0"/>
    <x v="2"/>
    <x v="16"/>
    <n v="177"/>
    <n v="6541"/>
    <n v="0.11"/>
    <n v="2.706008255618407E-2"/>
    <n v="16190"/>
    <n v="93092.5"/>
    <n v="5.75"/>
    <n v="91.468926553672318"/>
    <n v="19.47"/>
    <n v="831.53569594247563"/>
    <n v="3"/>
  </r>
  <r>
    <n v="156238"/>
    <x v="3"/>
    <x v="1"/>
    <x v="1"/>
    <x v="3"/>
    <x v="0"/>
    <x v="1"/>
    <x v="3"/>
    <x v="1"/>
    <x v="17"/>
    <n v="481"/>
    <n v="2002"/>
    <n v="0.1"/>
    <n v="0.24025974025974031"/>
    <n v="12542"/>
    <n v="91054.92"/>
    <n v="7.26"/>
    <n v="26.07484407484408"/>
    <n v="48.1"/>
    <n v="260.74844074844071"/>
    <n v="2"/>
  </r>
  <r>
    <n v="156239"/>
    <x v="4"/>
    <x v="1"/>
    <x v="2"/>
    <x v="3"/>
    <x v="3"/>
    <x v="3"/>
    <x v="3"/>
    <x v="0"/>
    <x v="18"/>
    <n v="341"/>
    <n v="7774"/>
    <n v="0.1"/>
    <n v="4.3864162593259592E-2"/>
    <n v="5692"/>
    <n v="22483.4"/>
    <n v="3.95"/>
    <n v="16.69208211143695"/>
    <n v="34.1"/>
    <n v="166.92082111436949"/>
    <n v="7"/>
  </r>
  <r>
    <n v="156240"/>
    <x v="0"/>
    <x v="2"/>
    <x v="4"/>
    <x v="0"/>
    <x v="1"/>
    <x v="2"/>
    <x v="0"/>
    <x v="3"/>
    <x v="19"/>
    <n v="120"/>
    <n v="5804"/>
    <n v="0.12"/>
    <n v="2.0675396278428671E-2"/>
    <n v="18076"/>
    <n v="70315.64"/>
    <n v="3.89"/>
    <n v="150.6333333333333"/>
    <n v="14.4"/>
    <n v="1255.2777777777781"/>
    <n v="4"/>
  </r>
  <r>
    <n v="156241"/>
    <x v="0"/>
    <x v="1"/>
    <x v="1"/>
    <x v="3"/>
    <x v="5"/>
    <x v="4"/>
    <x v="4"/>
    <x v="3"/>
    <x v="20"/>
    <n v="960"/>
    <n v="3102"/>
    <n v="0.05"/>
    <n v="0.30947775628626689"/>
    <n v="9678"/>
    <n v="36873.18"/>
    <n v="3.81"/>
    <n v="10.081250000000001"/>
    <n v="48"/>
    <n v="201.625"/>
    <n v="3"/>
  </r>
  <r>
    <n v="156242"/>
    <x v="0"/>
    <x v="1"/>
    <x v="3"/>
    <x v="1"/>
    <x v="5"/>
    <x v="3"/>
    <x v="0"/>
    <x v="3"/>
    <x v="21"/>
    <n v="357"/>
    <n v="4489"/>
    <n v="0.05"/>
    <n v="7.9527734462018274E-2"/>
    <n v="12387"/>
    <n v="82621.289999999994"/>
    <n v="6.67"/>
    <n v="34.69747899159664"/>
    <n v="17.850000000000001"/>
    <n v="693.94957983193274"/>
    <n v="3"/>
  </r>
  <r>
    <n v="156243"/>
    <x v="4"/>
    <x v="1"/>
    <x v="2"/>
    <x v="1"/>
    <x v="5"/>
    <x v="2"/>
    <x v="1"/>
    <x v="1"/>
    <x v="22"/>
    <n v="649"/>
    <n v="4472"/>
    <n v="0.09"/>
    <n v="0.1451252236135957"/>
    <n v="17190"/>
    <n v="123596.1"/>
    <n v="7.19"/>
    <n v="26.486902927580889"/>
    <n v="58.41"/>
    <n v="294.29892141756551"/>
    <n v="8"/>
  </r>
  <r>
    <n v="156244"/>
    <x v="4"/>
    <x v="1"/>
    <x v="3"/>
    <x v="1"/>
    <x v="0"/>
    <x v="3"/>
    <x v="4"/>
    <x v="1"/>
    <x v="23"/>
    <n v="910"/>
    <n v="3947"/>
    <n v="0.09"/>
    <n v="0.23055485178616669"/>
    <n v="9870"/>
    <n v="67905.600000000006"/>
    <n v="6.88"/>
    <n v="10.84615384615385"/>
    <n v="81.899999999999991"/>
    <n v="120.5128205128205"/>
    <n v="4"/>
  </r>
  <r>
    <n v="156245"/>
    <x v="2"/>
    <x v="4"/>
    <x v="3"/>
    <x v="1"/>
    <x v="0"/>
    <x v="2"/>
    <x v="0"/>
    <x v="1"/>
    <x v="24"/>
    <n v="988"/>
    <n v="3970"/>
    <n v="0.14000000000000001"/>
    <n v="0.24886649874055419"/>
    <n v="17357"/>
    <n v="64220.9"/>
    <n v="3.7"/>
    <n v="17.567813765182191"/>
    <n v="138.32"/>
    <n v="125.4843840370156"/>
    <n v="7"/>
  </r>
  <r>
    <n v="156246"/>
    <x v="3"/>
    <x v="2"/>
    <x v="3"/>
    <x v="1"/>
    <x v="3"/>
    <x v="2"/>
    <x v="0"/>
    <x v="3"/>
    <x v="25"/>
    <n v="419"/>
    <n v="6418"/>
    <n v="0.14000000000000001"/>
    <n v="6.5285135556248056E-2"/>
    <n v="16246"/>
    <n v="127693.56"/>
    <n v="7.86"/>
    <n v="38.773269689737468"/>
    <n v="58.66"/>
    <n v="276.95192635526757"/>
    <n v="4"/>
  </r>
  <r>
    <n v="156247"/>
    <x v="0"/>
    <x v="3"/>
    <x v="4"/>
    <x v="2"/>
    <x v="3"/>
    <x v="0"/>
    <x v="2"/>
    <x v="2"/>
    <x v="26"/>
    <n v="872"/>
    <n v="4436"/>
    <n v="0.14000000000000001"/>
    <n v="0.19657348963029761"/>
    <n v="12162"/>
    <n v="68350.44"/>
    <n v="5.62"/>
    <n v="13.94724770642202"/>
    <n v="122.08"/>
    <n v="99.6231979030144"/>
    <n v="1"/>
  </r>
  <r>
    <n v="156248"/>
    <x v="3"/>
    <x v="0"/>
    <x v="0"/>
    <x v="3"/>
    <x v="3"/>
    <x v="0"/>
    <x v="3"/>
    <x v="2"/>
    <x v="27"/>
    <n v="874"/>
    <n v="2007"/>
    <n v="0.15"/>
    <n v="0.4354758345789736"/>
    <n v="8657"/>
    <n v="50210.6"/>
    <n v="5.8"/>
    <n v="9.9050343249427915"/>
    <n v="131.1"/>
    <n v="66.033562166285279"/>
    <n v="4"/>
  </r>
  <r>
    <n v="156249"/>
    <x v="0"/>
    <x v="0"/>
    <x v="3"/>
    <x v="3"/>
    <x v="1"/>
    <x v="1"/>
    <x v="1"/>
    <x v="2"/>
    <x v="28"/>
    <n v="665"/>
    <n v="6304"/>
    <n v="7.0000000000000007E-2"/>
    <n v="0.105488578680203"/>
    <n v="9624"/>
    <n v="22231.439999999999"/>
    <n v="2.31"/>
    <n v="14.472180451127819"/>
    <n v="46.55"/>
    <n v="206.74543501611171"/>
    <n v="9"/>
  </r>
  <r>
    <n v="156250"/>
    <x v="2"/>
    <x v="2"/>
    <x v="4"/>
    <x v="1"/>
    <x v="5"/>
    <x v="1"/>
    <x v="2"/>
    <x v="0"/>
    <x v="29"/>
    <n v="459"/>
    <n v="8730"/>
    <n v="0.11"/>
    <n v="5.2577319587628867E-2"/>
    <n v="14627"/>
    <n v="80302.23"/>
    <n v="5.49"/>
    <n v="31.867102396514159"/>
    <n v="50.49"/>
    <n v="289.70093087740139"/>
    <n v="9"/>
  </r>
  <r>
    <n v="156251"/>
    <x v="0"/>
    <x v="1"/>
    <x v="1"/>
    <x v="3"/>
    <x v="0"/>
    <x v="2"/>
    <x v="2"/>
    <x v="0"/>
    <x v="30"/>
    <n v="179"/>
    <n v="5510"/>
    <n v="0.04"/>
    <n v="3.248638838475499E-2"/>
    <n v="5121"/>
    <n v="15567.84"/>
    <n v="3.04"/>
    <n v="28.60893854748603"/>
    <n v="7.16"/>
    <n v="715.2234636871508"/>
    <n v="10"/>
  </r>
  <r>
    <n v="156252"/>
    <x v="4"/>
    <x v="0"/>
    <x v="3"/>
    <x v="1"/>
    <x v="0"/>
    <x v="3"/>
    <x v="4"/>
    <x v="3"/>
    <x v="31"/>
    <n v="673"/>
    <n v="2677"/>
    <n v="0.08"/>
    <n v="0.25140082181546508"/>
    <n v="5454"/>
    <n v="27215.46"/>
    <n v="4.99"/>
    <n v="8.104011887072808"/>
    <n v="53.84"/>
    <n v="101.3001485884101"/>
    <n v="7"/>
  </r>
  <r>
    <n v="156253"/>
    <x v="0"/>
    <x v="4"/>
    <x v="2"/>
    <x v="1"/>
    <x v="5"/>
    <x v="1"/>
    <x v="2"/>
    <x v="3"/>
    <x v="32"/>
    <n v="493"/>
    <n v="8488"/>
    <n v="0.14000000000000001"/>
    <n v="5.8081998114985857E-2"/>
    <n v="15517"/>
    <n v="35689.1"/>
    <n v="2.2999999999999998"/>
    <n v="31.474645030425961"/>
    <n v="69.02000000000001"/>
    <n v="224.81889307447111"/>
    <n v="4"/>
  </r>
  <r>
    <n v="156254"/>
    <x v="4"/>
    <x v="0"/>
    <x v="3"/>
    <x v="0"/>
    <x v="4"/>
    <x v="2"/>
    <x v="4"/>
    <x v="4"/>
    <x v="33"/>
    <n v="895"/>
    <n v="1170"/>
    <n v="0.13"/>
    <n v="0.7649572649572649"/>
    <n v="14410"/>
    <n v="85883.6"/>
    <n v="5.96"/>
    <n v="16.100558659217882"/>
    <n v="116.35"/>
    <n v="123.8504512247529"/>
    <n v="3"/>
  </r>
  <r>
    <n v="156255"/>
    <x v="3"/>
    <x v="2"/>
    <x v="1"/>
    <x v="1"/>
    <x v="4"/>
    <x v="3"/>
    <x v="2"/>
    <x v="4"/>
    <x v="34"/>
    <n v="948"/>
    <n v="3672"/>
    <n v="0.11"/>
    <n v="0.2581699346405229"/>
    <n v="7838"/>
    <n v="59255.28"/>
    <n v="7.56"/>
    <n v="8.2679324894514767"/>
    <n v="104.28"/>
    <n v="75.163022631377061"/>
    <n v="9"/>
  </r>
  <r>
    <n v="156256"/>
    <x v="4"/>
    <x v="2"/>
    <x v="1"/>
    <x v="1"/>
    <x v="1"/>
    <x v="1"/>
    <x v="0"/>
    <x v="0"/>
    <x v="35"/>
    <n v="854"/>
    <n v="4940"/>
    <n v="0.02"/>
    <n v="0.17287449392712551"/>
    <n v="19949"/>
    <n v="60445.469999999987"/>
    <n v="3.03"/>
    <n v="23.359484777517569"/>
    <n v="17.079999999999998"/>
    <n v="1167.974238875878"/>
    <n v="2"/>
  </r>
  <r>
    <n v="156257"/>
    <x v="4"/>
    <x v="3"/>
    <x v="2"/>
    <x v="1"/>
    <x v="5"/>
    <x v="4"/>
    <x v="3"/>
    <x v="1"/>
    <x v="36"/>
    <n v="292"/>
    <n v="9224"/>
    <n v="0.12"/>
    <n v="3.1656548135299223E-2"/>
    <n v="10296"/>
    <n v="45199.44"/>
    <n v="4.3899999999999997"/>
    <n v="35.260273972602739"/>
    <n v="35.04"/>
    <n v="293.83561643835623"/>
    <n v="2"/>
  </r>
  <r>
    <n v="156258"/>
    <x v="0"/>
    <x v="2"/>
    <x v="3"/>
    <x v="1"/>
    <x v="1"/>
    <x v="2"/>
    <x v="0"/>
    <x v="3"/>
    <x v="37"/>
    <n v="547"/>
    <n v="1664"/>
    <n v="0.13"/>
    <n v="0.32872596153846162"/>
    <n v="12109"/>
    <n v="27608.52"/>
    <n v="2.2799999999999998"/>
    <n v="22.137111517367462"/>
    <n v="71.11"/>
    <n v="170.28547321051889"/>
    <n v="7"/>
  </r>
  <r>
    <n v="156259"/>
    <x v="3"/>
    <x v="0"/>
    <x v="1"/>
    <x v="2"/>
    <x v="0"/>
    <x v="2"/>
    <x v="4"/>
    <x v="1"/>
    <x v="38"/>
    <n v="249"/>
    <n v="3487"/>
    <n v="0.1"/>
    <n v="7.1408087180957841E-2"/>
    <n v="5088"/>
    <n v="26355.84"/>
    <n v="5.18"/>
    <n v="20.433734939759031"/>
    <n v="24.9"/>
    <n v="204.33734939759029"/>
    <n v="2"/>
  </r>
  <r>
    <n v="156260"/>
    <x v="3"/>
    <x v="4"/>
    <x v="4"/>
    <x v="2"/>
    <x v="3"/>
    <x v="1"/>
    <x v="0"/>
    <x v="2"/>
    <x v="39"/>
    <n v="650"/>
    <n v="6191"/>
    <n v="0.03"/>
    <n v="0.1049911161363269"/>
    <n v="8424"/>
    <n v="65875.680000000008"/>
    <n v="7.82"/>
    <n v="12.96"/>
    <n v="19.5"/>
    <n v="432"/>
    <n v="10"/>
  </r>
  <r>
    <n v="156261"/>
    <x v="3"/>
    <x v="1"/>
    <x v="2"/>
    <x v="3"/>
    <x v="5"/>
    <x v="0"/>
    <x v="1"/>
    <x v="3"/>
    <x v="40"/>
    <n v="163"/>
    <n v="8577"/>
    <n v="0.06"/>
    <n v="1.9004313862655942E-2"/>
    <n v="19995"/>
    <n v="140964.75"/>
    <n v="7.05"/>
    <n v="122.6687116564417"/>
    <n v="9.7799999999999994"/>
    <n v="2044.4785276073619"/>
    <n v="2"/>
  </r>
  <r>
    <n v="156262"/>
    <x v="1"/>
    <x v="3"/>
    <x v="2"/>
    <x v="3"/>
    <x v="4"/>
    <x v="1"/>
    <x v="4"/>
    <x v="4"/>
    <x v="41"/>
    <n v="192"/>
    <n v="8107"/>
    <n v="0.08"/>
    <n v="2.3683236709016901E-2"/>
    <n v="14616"/>
    <n v="93542.400000000009"/>
    <n v="6.4"/>
    <n v="76.125"/>
    <n v="15.36"/>
    <n v="951.5625"/>
    <n v="8"/>
  </r>
  <r>
    <n v="156263"/>
    <x v="1"/>
    <x v="3"/>
    <x v="1"/>
    <x v="0"/>
    <x v="0"/>
    <x v="4"/>
    <x v="4"/>
    <x v="3"/>
    <x v="42"/>
    <n v="805"/>
    <n v="7008"/>
    <n v="0.11"/>
    <n v="0.11486872146118721"/>
    <n v="12550"/>
    <n v="85340"/>
    <n v="6.8"/>
    <n v="15.59006211180124"/>
    <n v="88.55"/>
    <n v="141.72783738001129"/>
    <n v="9"/>
  </r>
  <r>
    <n v="156264"/>
    <x v="4"/>
    <x v="0"/>
    <x v="2"/>
    <x v="2"/>
    <x v="2"/>
    <x v="2"/>
    <x v="0"/>
    <x v="3"/>
    <x v="43"/>
    <n v="652"/>
    <n v="1105"/>
    <n v="0.04"/>
    <n v="0.59004524886877829"/>
    <n v="9662"/>
    <n v="43285.760000000002"/>
    <n v="4.4800000000000004"/>
    <n v="14.819018404907981"/>
    <n v="26.08"/>
    <n v="370.47546012269942"/>
    <n v="3"/>
  </r>
  <r>
    <n v="156265"/>
    <x v="3"/>
    <x v="0"/>
    <x v="4"/>
    <x v="1"/>
    <x v="3"/>
    <x v="1"/>
    <x v="2"/>
    <x v="3"/>
    <x v="44"/>
    <n v="835"/>
    <n v="7253"/>
    <n v="0.08"/>
    <n v="0.1151247759547773"/>
    <n v="15899"/>
    <n v="64867.92"/>
    <n v="4.08"/>
    <n v="19.04071856287425"/>
    <n v="66.8"/>
    <n v="238.00898203592811"/>
    <n v="4"/>
  </r>
  <r>
    <n v="156266"/>
    <x v="1"/>
    <x v="2"/>
    <x v="0"/>
    <x v="0"/>
    <x v="3"/>
    <x v="3"/>
    <x v="2"/>
    <x v="2"/>
    <x v="45"/>
    <n v="222"/>
    <n v="7401"/>
    <n v="0.11"/>
    <n v="2.999594649371707E-2"/>
    <n v="16564"/>
    <n v="50188.92"/>
    <n v="3.03"/>
    <n v="74.612612612612608"/>
    <n v="24.42"/>
    <n v="678.2964782964782"/>
    <n v="10"/>
  </r>
  <r>
    <n v="156267"/>
    <x v="1"/>
    <x v="1"/>
    <x v="2"/>
    <x v="1"/>
    <x v="1"/>
    <x v="3"/>
    <x v="0"/>
    <x v="4"/>
    <x v="46"/>
    <n v="569"/>
    <n v="4116"/>
    <n v="0.08"/>
    <n v="0.13824101068999031"/>
    <n v="14925"/>
    <n v="111639"/>
    <n v="7.48"/>
    <n v="26.230228471001759"/>
    <n v="45.52"/>
    <n v="327.87785588752189"/>
    <n v="9"/>
  </r>
  <r>
    <n v="156268"/>
    <x v="2"/>
    <x v="3"/>
    <x v="2"/>
    <x v="1"/>
    <x v="5"/>
    <x v="0"/>
    <x v="0"/>
    <x v="0"/>
    <x v="47"/>
    <n v="964"/>
    <n v="1104"/>
    <n v="0.13"/>
    <n v="0.87318840579710144"/>
    <n v="17007"/>
    <n v="124661.31"/>
    <n v="7.33"/>
    <n v="17.642116182572611"/>
    <n v="125.32"/>
    <n v="135.70858601978929"/>
    <n v="8"/>
  </r>
  <r>
    <n v="156269"/>
    <x v="4"/>
    <x v="2"/>
    <x v="2"/>
    <x v="1"/>
    <x v="5"/>
    <x v="2"/>
    <x v="3"/>
    <x v="2"/>
    <x v="48"/>
    <n v="892"/>
    <n v="2447"/>
    <n v="0.06"/>
    <n v="0.36452799346138132"/>
    <n v="12589"/>
    <n v="86108.76"/>
    <n v="6.84"/>
    <n v="14.11322869955157"/>
    <n v="53.52"/>
    <n v="235.22047832585949"/>
    <n v="8"/>
  </r>
  <r>
    <n v="156270"/>
    <x v="4"/>
    <x v="2"/>
    <x v="2"/>
    <x v="2"/>
    <x v="0"/>
    <x v="3"/>
    <x v="4"/>
    <x v="3"/>
    <x v="49"/>
    <n v="178"/>
    <n v="2491"/>
    <n v="0.08"/>
    <n v="7.1457246085909268E-2"/>
    <n v="19750"/>
    <n v="80382.5"/>
    <n v="4.07"/>
    <n v="110.9550561797753"/>
    <n v="14.24"/>
    <n v="1386.9382022471909"/>
    <n v="9"/>
  </r>
  <r>
    <n v="156271"/>
    <x v="1"/>
    <x v="3"/>
    <x v="1"/>
    <x v="3"/>
    <x v="2"/>
    <x v="0"/>
    <x v="4"/>
    <x v="0"/>
    <x v="50"/>
    <n v="124"/>
    <n v="5176"/>
    <n v="0.04"/>
    <n v="2.3956723338485319E-2"/>
    <n v="6637"/>
    <n v="48450.1"/>
    <n v="7.3"/>
    <n v="53.524193548387103"/>
    <n v="4.96"/>
    <n v="1338.1048387096771"/>
    <n v="6"/>
  </r>
  <r>
    <n v="156272"/>
    <x v="1"/>
    <x v="2"/>
    <x v="3"/>
    <x v="0"/>
    <x v="1"/>
    <x v="2"/>
    <x v="0"/>
    <x v="2"/>
    <x v="51"/>
    <n v="397"/>
    <n v="2773"/>
    <n v="0.1"/>
    <n v="0.14316624594302199"/>
    <n v="19379"/>
    <n v="62012.800000000003"/>
    <n v="3.2"/>
    <n v="48.813602015113347"/>
    <n v="39.700000000000003"/>
    <n v="488.13602015113349"/>
    <n v="8"/>
  </r>
  <r>
    <n v="156273"/>
    <x v="3"/>
    <x v="4"/>
    <x v="4"/>
    <x v="0"/>
    <x v="4"/>
    <x v="2"/>
    <x v="3"/>
    <x v="0"/>
    <x v="52"/>
    <n v="178"/>
    <n v="4119"/>
    <n v="0.02"/>
    <n v="4.3214372420490407E-2"/>
    <n v="6116"/>
    <n v="44646.8"/>
    <n v="7.3"/>
    <n v="34.359550561797747"/>
    <n v="3.56"/>
    <n v="1717.977528089888"/>
    <n v="8"/>
  </r>
  <r>
    <n v="156274"/>
    <x v="0"/>
    <x v="0"/>
    <x v="1"/>
    <x v="3"/>
    <x v="4"/>
    <x v="1"/>
    <x v="4"/>
    <x v="1"/>
    <x v="53"/>
    <n v="137"/>
    <n v="4948"/>
    <n v="0.02"/>
    <n v="2.7687954729183509E-2"/>
    <n v="11325"/>
    <n v="23442.75"/>
    <n v="2.0699999999999998"/>
    <n v="82.664233576642332"/>
    <n v="2.74"/>
    <n v="4133.2116788321164"/>
    <n v="4"/>
  </r>
  <r>
    <n v="156275"/>
    <x v="4"/>
    <x v="4"/>
    <x v="0"/>
    <x v="3"/>
    <x v="5"/>
    <x v="0"/>
    <x v="3"/>
    <x v="4"/>
    <x v="54"/>
    <n v="230"/>
    <n v="7195"/>
    <n v="0.05"/>
    <n v="3.1966643502432238E-2"/>
    <n v="12087"/>
    <n v="84609"/>
    <n v="7"/>
    <n v="52.552173913043482"/>
    <n v="11.5"/>
    <n v="1051.04347826087"/>
    <n v="4"/>
  </r>
  <r>
    <n v="156276"/>
    <x v="3"/>
    <x v="3"/>
    <x v="3"/>
    <x v="2"/>
    <x v="0"/>
    <x v="3"/>
    <x v="0"/>
    <x v="0"/>
    <x v="55"/>
    <n v="859"/>
    <n v="6972"/>
    <n v="0.09"/>
    <n v="0.12320711417096961"/>
    <n v="5252"/>
    <n v="21900.84"/>
    <n v="4.17"/>
    <n v="6.1140861466821894"/>
    <n v="77.31"/>
    <n v="67.934290518690986"/>
    <n v="1"/>
  </r>
  <r>
    <n v="156277"/>
    <x v="0"/>
    <x v="4"/>
    <x v="2"/>
    <x v="2"/>
    <x v="1"/>
    <x v="1"/>
    <x v="4"/>
    <x v="4"/>
    <x v="56"/>
    <n v="859"/>
    <n v="7215"/>
    <n v="0.09"/>
    <n v="0.1190575190575191"/>
    <n v="15629"/>
    <n v="104714.3"/>
    <n v="6.7"/>
    <n v="18.194412107101279"/>
    <n v="77.31"/>
    <n v="202.16013452334761"/>
    <n v="2"/>
  </r>
  <r>
    <n v="156278"/>
    <x v="0"/>
    <x v="4"/>
    <x v="2"/>
    <x v="2"/>
    <x v="2"/>
    <x v="3"/>
    <x v="2"/>
    <x v="3"/>
    <x v="57"/>
    <n v="439"/>
    <n v="3473"/>
    <n v="0.13"/>
    <n v="0.1264036855744313"/>
    <n v="14447"/>
    <n v="80325.319999999992"/>
    <n v="5.56"/>
    <n v="32.908883826879268"/>
    <n v="57.07"/>
    <n v="253.1452602067636"/>
    <n v="10"/>
  </r>
  <r>
    <n v="156279"/>
    <x v="2"/>
    <x v="1"/>
    <x v="4"/>
    <x v="2"/>
    <x v="0"/>
    <x v="4"/>
    <x v="2"/>
    <x v="4"/>
    <x v="58"/>
    <n v="913"/>
    <n v="7804"/>
    <n v="0.04"/>
    <n v="0.11699128651973351"/>
    <n v="14992"/>
    <n v="48574.080000000002"/>
    <n v="3.24"/>
    <n v="16.42059145673603"/>
    <n v="36.520000000000003"/>
    <n v="410.51478641840077"/>
    <n v="4"/>
  </r>
  <r>
    <n v="156280"/>
    <x v="3"/>
    <x v="3"/>
    <x v="1"/>
    <x v="0"/>
    <x v="3"/>
    <x v="3"/>
    <x v="1"/>
    <x v="2"/>
    <x v="59"/>
    <n v="971"/>
    <n v="1686"/>
    <n v="0.15"/>
    <n v="0.57591933570581255"/>
    <n v="14111"/>
    <n v="61665.07"/>
    <n v="4.37"/>
    <n v="14.53244078269825"/>
    <n v="145.65"/>
    <n v="96.882938551321658"/>
    <n v="6"/>
  </r>
  <r>
    <n v="156281"/>
    <x v="1"/>
    <x v="1"/>
    <x v="4"/>
    <x v="0"/>
    <x v="0"/>
    <x v="4"/>
    <x v="0"/>
    <x v="4"/>
    <x v="60"/>
    <n v="397"/>
    <n v="1248"/>
    <n v="0.05"/>
    <n v="0.31810897435897428"/>
    <n v="9973"/>
    <n v="41687.14"/>
    <n v="4.18"/>
    <n v="25.12090680100756"/>
    <n v="19.850000000000001"/>
    <n v="502.41813602015111"/>
    <n v="7"/>
  </r>
  <r>
    <n v="156282"/>
    <x v="0"/>
    <x v="2"/>
    <x v="1"/>
    <x v="2"/>
    <x v="5"/>
    <x v="3"/>
    <x v="4"/>
    <x v="1"/>
    <x v="61"/>
    <n v="240"/>
    <n v="4013"/>
    <n v="0.06"/>
    <n v="5.9805631696984801E-2"/>
    <n v="11091"/>
    <n v="80409.75"/>
    <n v="7.25"/>
    <n v="46.212499999999999"/>
    <n v="14.4"/>
    <n v="770.20833333333337"/>
    <n v="8"/>
  </r>
  <r>
    <n v="156283"/>
    <x v="0"/>
    <x v="2"/>
    <x v="0"/>
    <x v="0"/>
    <x v="1"/>
    <x v="1"/>
    <x v="4"/>
    <x v="2"/>
    <x v="62"/>
    <n v="126"/>
    <n v="5580"/>
    <n v="0.06"/>
    <n v="2.2580645161290321E-2"/>
    <n v="8105"/>
    <n v="63219"/>
    <n v="7.8"/>
    <n v="64.325396825396822"/>
    <n v="7.56"/>
    <n v="1072.0899470899469"/>
    <n v="1"/>
  </r>
  <r>
    <n v="156284"/>
    <x v="4"/>
    <x v="3"/>
    <x v="3"/>
    <x v="0"/>
    <x v="0"/>
    <x v="2"/>
    <x v="4"/>
    <x v="1"/>
    <x v="63"/>
    <n v="484"/>
    <n v="6790"/>
    <n v="0.08"/>
    <n v="7.1281296023564061E-2"/>
    <n v="15176"/>
    <n v="107446.08"/>
    <n v="7.08"/>
    <n v="31.355371900826452"/>
    <n v="38.72"/>
    <n v="391.94214876033061"/>
    <n v="7"/>
  </r>
  <r>
    <n v="156285"/>
    <x v="3"/>
    <x v="2"/>
    <x v="2"/>
    <x v="2"/>
    <x v="0"/>
    <x v="0"/>
    <x v="4"/>
    <x v="1"/>
    <x v="64"/>
    <n v="934"/>
    <n v="4672"/>
    <n v="0.08"/>
    <n v="0.19991438356164379"/>
    <n v="5498"/>
    <n v="30239"/>
    <n v="5.5"/>
    <n v="5.8865096359743037"/>
    <n v="74.72"/>
    <n v="73.581370449678801"/>
    <n v="8"/>
  </r>
  <r>
    <n v="156286"/>
    <x v="0"/>
    <x v="2"/>
    <x v="0"/>
    <x v="3"/>
    <x v="3"/>
    <x v="0"/>
    <x v="0"/>
    <x v="2"/>
    <x v="65"/>
    <n v="207"/>
    <n v="7904"/>
    <n v="0.13"/>
    <n v="2.618927125506073E-2"/>
    <n v="7653"/>
    <n v="27933.45"/>
    <n v="3.65"/>
    <n v="36.971014492753618"/>
    <n v="26.91"/>
    <n v="284.3924191750279"/>
    <n v="9"/>
  </r>
  <r>
    <n v="156287"/>
    <x v="2"/>
    <x v="4"/>
    <x v="3"/>
    <x v="3"/>
    <x v="1"/>
    <x v="3"/>
    <x v="2"/>
    <x v="0"/>
    <x v="66"/>
    <n v="643"/>
    <n v="3342"/>
    <n v="0.13"/>
    <n v="0.19239976062238179"/>
    <n v="10937"/>
    <n v="78965.14"/>
    <n v="7.22"/>
    <n v="17.00933125972006"/>
    <n v="83.59"/>
    <n v="130.84100969015429"/>
    <n v="9"/>
  </r>
  <r>
    <n v="156288"/>
    <x v="3"/>
    <x v="2"/>
    <x v="4"/>
    <x v="0"/>
    <x v="1"/>
    <x v="4"/>
    <x v="0"/>
    <x v="1"/>
    <x v="67"/>
    <n v="802"/>
    <n v="3568"/>
    <n v="0.1"/>
    <n v="0.22477578475336321"/>
    <n v="8273"/>
    <n v="60310.17"/>
    <n v="7.29"/>
    <n v="10.31546134663342"/>
    <n v="80.2"/>
    <n v="103.1546134663342"/>
    <n v="1"/>
  </r>
  <r>
    <n v="156289"/>
    <x v="2"/>
    <x v="0"/>
    <x v="2"/>
    <x v="3"/>
    <x v="0"/>
    <x v="0"/>
    <x v="1"/>
    <x v="2"/>
    <x v="68"/>
    <n v="821"/>
    <n v="7137"/>
    <n v="0.05"/>
    <n v="0.11503432814908229"/>
    <n v="13435"/>
    <n v="104389.95"/>
    <n v="7.77"/>
    <n v="16.36419001218027"/>
    <n v="41.05"/>
    <n v="327.2838002436053"/>
    <n v="2"/>
  </r>
  <r>
    <n v="156290"/>
    <x v="1"/>
    <x v="0"/>
    <x v="0"/>
    <x v="3"/>
    <x v="5"/>
    <x v="3"/>
    <x v="4"/>
    <x v="3"/>
    <x v="69"/>
    <n v="662"/>
    <n v="1349"/>
    <n v="0.03"/>
    <n v="0.49073387694588583"/>
    <n v="19858"/>
    <n v="73871.760000000009"/>
    <n v="3.72"/>
    <n v="29.99697885196375"/>
    <n v="19.86"/>
    <n v="999.8992950654582"/>
    <n v="6"/>
  </r>
  <r>
    <n v="156291"/>
    <x v="0"/>
    <x v="3"/>
    <x v="0"/>
    <x v="3"/>
    <x v="4"/>
    <x v="3"/>
    <x v="1"/>
    <x v="2"/>
    <x v="70"/>
    <n v="142"/>
    <n v="6807"/>
    <n v="0.06"/>
    <n v="2.0860878507418829E-2"/>
    <n v="18021"/>
    <n v="80373.66"/>
    <n v="4.46"/>
    <n v="126.9084507042254"/>
    <n v="8.52"/>
    <n v="2115.140845070423"/>
    <n v="4"/>
  </r>
  <r>
    <n v="156292"/>
    <x v="1"/>
    <x v="3"/>
    <x v="4"/>
    <x v="3"/>
    <x v="4"/>
    <x v="1"/>
    <x v="4"/>
    <x v="1"/>
    <x v="71"/>
    <n v="995"/>
    <n v="5797"/>
    <n v="0.08"/>
    <n v="0.1716405037088149"/>
    <n v="7079"/>
    <n v="18476.189999999999"/>
    <n v="2.61"/>
    <n v="7.114572864321608"/>
    <n v="79.600000000000009"/>
    <n v="88.932160804020086"/>
    <n v="6"/>
  </r>
  <r>
    <n v="156293"/>
    <x v="1"/>
    <x v="4"/>
    <x v="3"/>
    <x v="3"/>
    <x v="1"/>
    <x v="2"/>
    <x v="2"/>
    <x v="0"/>
    <x v="72"/>
    <n v="833"/>
    <n v="6875"/>
    <n v="0.04"/>
    <n v="0.1211636363636364"/>
    <n v="10916"/>
    <n v="76957.8"/>
    <n v="7.05"/>
    <n v="13.104441776710679"/>
    <n v="33.32"/>
    <n v="327.61104441776712"/>
    <n v="8"/>
  </r>
  <r>
    <n v="156294"/>
    <x v="2"/>
    <x v="0"/>
    <x v="1"/>
    <x v="3"/>
    <x v="2"/>
    <x v="1"/>
    <x v="2"/>
    <x v="4"/>
    <x v="73"/>
    <n v="527"/>
    <n v="4552"/>
    <n v="0.04"/>
    <n v="0.1157732864674868"/>
    <n v="6734"/>
    <n v="33872.019999999997"/>
    <n v="5.03"/>
    <n v="12.77798861480076"/>
    <n v="21.08"/>
    <n v="319.44971537001902"/>
    <n v="9"/>
  </r>
  <r>
    <n v="156295"/>
    <x v="1"/>
    <x v="2"/>
    <x v="2"/>
    <x v="0"/>
    <x v="0"/>
    <x v="2"/>
    <x v="4"/>
    <x v="3"/>
    <x v="74"/>
    <n v="489"/>
    <n v="4892"/>
    <n v="0.01"/>
    <n v="9.9959116925592811E-2"/>
    <n v="17130"/>
    <n v="54816"/>
    <n v="3.2"/>
    <n v="35.030674846625757"/>
    <n v="4.8899999999999997"/>
    <n v="3503.067484662577"/>
    <n v="4"/>
  </r>
  <r>
    <n v="156296"/>
    <x v="4"/>
    <x v="2"/>
    <x v="3"/>
    <x v="3"/>
    <x v="5"/>
    <x v="3"/>
    <x v="1"/>
    <x v="4"/>
    <x v="75"/>
    <n v="895"/>
    <n v="8144"/>
    <n v="0.15"/>
    <n v="0.10989685658153241"/>
    <n v="13561"/>
    <n v="47327.89"/>
    <n v="3.49"/>
    <n v="15.15195530726257"/>
    <n v="134.25"/>
    <n v="101.0130353817505"/>
    <n v="4"/>
  </r>
  <r>
    <n v="156297"/>
    <x v="2"/>
    <x v="1"/>
    <x v="4"/>
    <x v="0"/>
    <x v="1"/>
    <x v="4"/>
    <x v="1"/>
    <x v="2"/>
    <x v="76"/>
    <n v="558"/>
    <n v="7913"/>
    <n v="0.04"/>
    <n v="7.0516870971818524E-2"/>
    <n v="12373"/>
    <n v="42315.66"/>
    <n v="3.42"/>
    <n v="22.173835125448029"/>
    <n v="22.32"/>
    <n v="554.34587813620067"/>
    <n v="5"/>
  </r>
  <r>
    <n v="156298"/>
    <x v="3"/>
    <x v="0"/>
    <x v="1"/>
    <x v="1"/>
    <x v="3"/>
    <x v="4"/>
    <x v="2"/>
    <x v="1"/>
    <x v="77"/>
    <n v="892"/>
    <n v="1400"/>
    <n v="0.02"/>
    <n v="0.63714285714285712"/>
    <n v="11871"/>
    <n v="69801.48"/>
    <n v="5.88"/>
    <n v="13.308295964125559"/>
    <n v="17.84"/>
    <n v="665.41479820627808"/>
    <n v="9"/>
  </r>
  <r>
    <n v="156299"/>
    <x v="0"/>
    <x v="1"/>
    <x v="4"/>
    <x v="0"/>
    <x v="4"/>
    <x v="1"/>
    <x v="4"/>
    <x v="4"/>
    <x v="78"/>
    <n v="638"/>
    <n v="9684"/>
    <n v="0.04"/>
    <n v="6.5881866997108629E-2"/>
    <n v="14959"/>
    <n v="43829.87"/>
    <n v="2.93"/>
    <n v="23.44670846394984"/>
    <n v="25.52"/>
    <n v="586.16771159874611"/>
    <n v="3"/>
  </r>
  <r>
    <n v="156300"/>
    <x v="4"/>
    <x v="1"/>
    <x v="0"/>
    <x v="3"/>
    <x v="0"/>
    <x v="2"/>
    <x v="3"/>
    <x v="3"/>
    <x v="79"/>
    <n v="831"/>
    <n v="2596"/>
    <n v="0.15"/>
    <n v="0.32010785824345139"/>
    <n v="7395"/>
    <n v="39637.199999999997"/>
    <n v="5.36"/>
    <n v="8.8989169675090256"/>
    <n v="124.65"/>
    <n v="59.326113116726837"/>
    <n v="3"/>
  </r>
  <r>
    <n v="156301"/>
    <x v="2"/>
    <x v="0"/>
    <x v="2"/>
    <x v="2"/>
    <x v="0"/>
    <x v="4"/>
    <x v="2"/>
    <x v="4"/>
    <x v="80"/>
    <n v="163"/>
    <n v="2828"/>
    <n v="0.04"/>
    <n v="5.7637906647807637E-2"/>
    <n v="12557"/>
    <n v="40433.54"/>
    <n v="3.22"/>
    <n v="77.036809815950917"/>
    <n v="6.52"/>
    <n v="1925.920245398773"/>
    <n v="3"/>
  </r>
  <r>
    <n v="156302"/>
    <x v="1"/>
    <x v="1"/>
    <x v="4"/>
    <x v="0"/>
    <x v="4"/>
    <x v="3"/>
    <x v="2"/>
    <x v="4"/>
    <x v="81"/>
    <n v="623"/>
    <n v="8691"/>
    <n v="0.14000000000000001"/>
    <n v="7.168335059256703E-2"/>
    <n v="15241"/>
    <n v="46332.639999999999"/>
    <n v="3.04"/>
    <n v="24.46388443017657"/>
    <n v="87.220000000000013"/>
    <n v="174.7420316441183"/>
    <n v="4"/>
  </r>
  <r>
    <n v="156303"/>
    <x v="1"/>
    <x v="3"/>
    <x v="1"/>
    <x v="0"/>
    <x v="4"/>
    <x v="3"/>
    <x v="1"/>
    <x v="0"/>
    <x v="82"/>
    <n v="733"/>
    <n v="1083"/>
    <n v="0.11"/>
    <n v="0.67682363804247458"/>
    <n v="18476"/>
    <n v="67806.92"/>
    <n v="3.67"/>
    <n v="25.20600272851296"/>
    <n v="80.63"/>
    <n v="229.1454793501178"/>
    <n v="2"/>
  </r>
  <r>
    <n v="156304"/>
    <x v="4"/>
    <x v="4"/>
    <x v="4"/>
    <x v="0"/>
    <x v="2"/>
    <x v="2"/>
    <x v="0"/>
    <x v="1"/>
    <x v="83"/>
    <n v="763"/>
    <n v="7774"/>
    <n v="7.0000000000000007E-2"/>
    <n v="9.8147671726267038E-2"/>
    <n v="9590"/>
    <n v="67705.399999999994"/>
    <n v="7.06"/>
    <n v="12.56880733944954"/>
    <n v="53.41"/>
    <n v="179.55439056356491"/>
    <n v="8"/>
  </r>
  <r>
    <n v="156305"/>
    <x v="4"/>
    <x v="3"/>
    <x v="4"/>
    <x v="1"/>
    <x v="3"/>
    <x v="3"/>
    <x v="4"/>
    <x v="2"/>
    <x v="84"/>
    <n v="664"/>
    <n v="8842"/>
    <n v="0.04"/>
    <n v="7.509613209681068E-2"/>
    <n v="10657"/>
    <n v="23445.4"/>
    <n v="2.2000000000000002"/>
    <n v="16.049698795180721"/>
    <n v="26.56"/>
    <n v="401.24246987951801"/>
    <n v="7"/>
  </r>
  <r>
    <n v="156306"/>
    <x v="0"/>
    <x v="4"/>
    <x v="0"/>
    <x v="1"/>
    <x v="2"/>
    <x v="2"/>
    <x v="3"/>
    <x v="1"/>
    <x v="85"/>
    <n v="823"/>
    <n v="4910"/>
    <n v="0.05"/>
    <n v="0.16761710794297349"/>
    <n v="9990"/>
    <n v="73526.400000000009"/>
    <n v="7.36"/>
    <n v="12.13851761846902"/>
    <n v="41.150000000000013"/>
    <n v="242.7703523693803"/>
    <n v="9"/>
  </r>
  <r>
    <n v="156307"/>
    <x v="3"/>
    <x v="1"/>
    <x v="2"/>
    <x v="0"/>
    <x v="1"/>
    <x v="2"/>
    <x v="3"/>
    <x v="0"/>
    <x v="86"/>
    <n v="616"/>
    <n v="8504"/>
    <n v="0.11"/>
    <n v="7.2436500470366885E-2"/>
    <n v="6804"/>
    <n v="26603.64"/>
    <n v="3.91"/>
    <n v="11.04545454545454"/>
    <n v="67.760000000000005"/>
    <n v="100.4132231404959"/>
    <n v="8"/>
  </r>
  <r>
    <n v="156308"/>
    <x v="3"/>
    <x v="1"/>
    <x v="1"/>
    <x v="0"/>
    <x v="2"/>
    <x v="1"/>
    <x v="3"/>
    <x v="1"/>
    <x v="87"/>
    <n v="209"/>
    <n v="8554"/>
    <n v="7.0000000000000007E-2"/>
    <n v="2.4433013794715921E-2"/>
    <n v="15694"/>
    <n v="115350.9"/>
    <n v="7.35"/>
    <n v="75.090909090909093"/>
    <n v="14.63"/>
    <n v="1072.727272727273"/>
    <n v="7"/>
  </r>
  <r>
    <n v="156309"/>
    <x v="0"/>
    <x v="2"/>
    <x v="1"/>
    <x v="2"/>
    <x v="1"/>
    <x v="1"/>
    <x v="1"/>
    <x v="2"/>
    <x v="88"/>
    <n v="111"/>
    <n v="8215"/>
    <n v="0.1"/>
    <n v="1.351186853317103E-2"/>
    <n v="8609"/>
    <n v="49846.11"/>
    <n v="5.79"/>
    <n v="77.558558558558559"/>
    <n v="11.1"/>
    <n v="775.58558558558548"/>
    <n v="8"/>
  </r>
  <r>
    <n v="156310"/>
    <x v="0"/>
    <x v="2"/>
    <x v="2"/>
    <x v="1"/>
    <x v="3"/>
    <x v="4"/>
    <x v="2"/>
    <x v="0"/>
    <x v="89"/>
    <n v="694"/>
    <n v="9526"/>
    <n v="0.05"/>
    <n v="7.2853243753936592E-2"/>
    <n v="16424"/>
    <n v="54199.199999999997"/>
    <n v="3.3"/>
    <n v="23.665706051873201"/>
    <n v="34.700000000000003"/>
    <n v="473.31412103746402"/>
    <n v="8"/>
  </r>
  <r>
    <n v="156311"/>
    <x v="3"/>
    <x v="0"/>
    <x v="1"/>
    <x v="2"/>
    <x v="2"/>
    <x v="2"/>
    <x v="4"/>
    <x v="4"/>
    <x v="90"/>
    <n v="507"/>
    <n v="4386"/>
    <n v="0.15"/>
    <n v="0.1155950752393981"/>
    <n v="7803"/>
    <n v="33865.019999999997"/>
    <n v="4.34"/>
    <n v="15.390532544378701"/>
    <n v="76.05"/>
    <n v="102.603550295858"/>
    <n v="9"/>
  </r>
  <r>
    <n v="156312"/>
    <x v="0"/>
    <x v="4"/>
    <x v="4"/>
    <x v="2"/>
    <x v="2"/>
    <x v="4"/>
    <x v="0"/>
    <x v="0"/>
    <x v="91"/>
    <n v="713"/>
    <n v="9013"/>
    <n v="0.01"/>
    <n v="7.91079551758571E-2"/>
    <n v="12892"/>
    <n v="60334.559999999998"/>
    <n v="4.68"/>
    <n v="18.081346423562412"/>
    <n v="7.13"/>
    <n v="1808.1346423562411"/>
    <n v="9"/>
  </r>
  <r>
    <n v="156313"/>
    <x v="4"/>
    <x v="3"/>
    <x v="1"/>
    <x v="0"/>
    <x v="5"/>
    <x v="0"/>
    <x v="4"/>
    <x v="0"/>
    <x v="92"/>
    <n v="442"/>
    <n v="6493"/>
    <n v="0.04"/>
    <n v="6.8073309718158018E-2"/>
    <n v="19447"/>
    <n v="77204.590000000011"/>
    <n v="3.97"/>
    <n v="43.997737556561077"/>
    <n v="17.68"/>
    <n v="1099.943438914027"/>
    <n v="7"/>
  </r>
  <r>
    <n v="156314"/>
    <x v="2"/>
    <x v="4"/>
    <x v="3"/>
    <x v="1"/>
    <x v="2"/>
    <x v="0"/>
    <x v="4"/>
    <x v="4"/>
    <x v="93"/>
    <n v="977"/>
    <n v="4436"/>
    <n v="0.1"/>
    <n v="0.2202434625788999"/>
    <n v="17304"/>
    <n v="115763.76"/>
    <n v="6.69"/>
    <n v="17.711361310133061"/>
    <n v="97.7"/>
    <n v="177.1136131013306"/>
    <n v="2"/>
  </r>
  <r>
    <n v="156315"/>
    <x v="3"/>
    <x v="1"/>
    <x v="4"/>
    <x v="1"/>
    <x v="3"/>
    <x v="1"/>
    <x v="1"/>
    <x v="0"/>
    <x v="94"/>
    <n v="704"/>
    <n v="9209"/>
    <n v="0.14000000000000001"/>
    <n v="7.64469540666739E-2"/>
    <n v="19119"/>
    <n v="59077.71"/>
    <n v="3.09"/>
    <n v="27.15767045454545"/>
    <n v="98.56"/>
    <n v="193.9833603896104"/>
    <n v="10"/>
  </r>
  <r>
    <n v="156316"/>
    <x v="4"/>
    <x v="2"/>
    <x v="2"/>
    <x v="3"/>
    <x v="4"/>
    <x v="1"/>
    <x v="1"/>
    <x v="2"/>
    <x v="95"/>
    <n v="608"/>
    <n v="5152"/>
    <n v="0.02"/>
    <n v="0.11801242236024841"/>
    <n v="11332"/>
    <n v="89976.08"/>
    <n v="7.94"/>
    <n v="18.638157894736839"/>
    <n v="12.16"/>
    <n v="931.90789473684208"/>
    <n v="7"/>
  </r>
  <r>
    <n v="156317"/>
    <x v="3"/>
    <x v="4"/>
    <x v="1"/>
    <x v="3"/>
    <x v="5"/>
    <x v="2"/>
    <x v="3"/>
    <x v="1"/>
    <x v="96"/>
    <n v="323"/>
    <n v="1744"/>
    <n v="0.09"/>
    <n v="0.18520642201834861"/>
    <n v="11272"/>
    <n v="28292.720000000001"/>
    <n v="2.5099999999999998"/>
    <n v="34.897832817337459"/>
    <n v="29.07"/>
    <n v="387.75369797041623"/>
    <n v="1"/>
  </r>
  <r>
    <n v="156318"/>
    <x v="4"/>
    <x v="4"/>
    <x v="3"/>
    <x v="1"/>
    <x v="1"/>
    <x v="2"/>
    <x v="4"/>
    <x v="1"/>
    <x v="97"/>
    <n v="297"/>
    <n v="7151"/>
    <n v="0.06"/>
    <n v="4.1532652775835538E-2"/>
    <n v="6658"/>
    <n v="37884.019999999997"/>
    <n v="5.69"/>
    <n v="22.417508417508419"/>
    <n v="17.82"/>
    <n v="373.62514029180687"/>
    <n v="8"/>
  </r>
  <r>
    <n v="156319"/>
    <x v="1"/>
    <x v="4"/>
    <x v="4"/>
    <x v="2"/>
    <x v="4"/>
    <x v="2"/>
    <x v="1"/>
    <x v="4"/>
    <x v="98"/>
    <n v="134"/>
    <n v="5620"/>
    <n v="0.12"/>
    <n v="2.384341637010676E-2"/>
    <n v="6944"/>
    <n v="50899.519999999997"/>
    <n v="7.33"/>
    <n v="51.820895522388057"/>
    <n v="16.079999999999998"/>
    <n v="431.84079601990061"/>
    <n v="2"/>
  </r>
  <r>
    <n v="156320"/>
    <x v="4"/>
    <x v="0"/>
    <x v="4"/>
    <x v="1"/>
    <x v="5"/>
    <x v="3"/>
    <x v="3"/>
    <x v="4"/>
    <x v="99"/>
    <n v="460"/>
    <n v="4545"/>
    <n v="0.14000000000000001"/>
    <n v="0.1012101210121012"/>
    <n v="6396"/>
    <n v="22769.759999999998"/>
    <n v="3.56"/>
    <n v="13.90434782608696"/>
    <n v="64.400000000000006"/>
    <n v="99.31677018633539"/>
    <n v="5"/>
  </r>
  <r>
    <n v="156321"/>
    <x v="4"/>
    <x v="2"/>
    <x v="3"/>
    <x v="3"/>
    <x v="1"/>
    <x v="2"/>
    <x v="3"/>
    <x v="1"/>
    <x v="100"/>
    <n v="395"/>
    <n v="5740"/>
    <n v="0.15"/>
    <n v="6.8815331010452965E-2"/>
    <n v="8656"/>
    <n v="45530.559999999998"/>
    <n v="5.26"/>
    <n v="21.913924050632911"/>
    <n v="59.25"/>
    <n v="146.0928270042194"/>
    <n v="4"/>
  </r>
  <r>
    <n v="156322"/>
    <x v="2"/>
    <x v="3"/>
    <x v="0"/>
    <x v="3"/>
    <x v="4"/>
    <x v="2"/>
    <x v="0"/>
    <x v="0"/>
    <x v="101"/>
    <n v="652"/>
    <n v="5395"/>
    <n v="0.05"/>
    <n v="0.12085264133456899"/>
    <n v="13693"/>
    <n v="53676.56"/>
    <n v="3.92"/>
    <n v="21.00153374233129"/>
    <n v="32.6"/>
    <n v="420.03067484662569"/>
    <n v="4"/>
  </r>
  <r>
    <n v="156323"/>
    <x v="3"/>
    <x v="3"/>
    <x v="0"/>
    <x v="1"/>
    <x v="3"/>
    <x v="0"/>
    <x v="4"/>
    <x v="0"/>
    <x v="102"/>
    <n v="628"/>
    <n v="1868"/>
    <n v="0.03"/>
    <n v="0.3361884368308351"/>
    <n v="6528"/>
    <n v="43345.919999999998"/>
    <n v="6.64"/>
    <n v="10.394904458598729"/>
    <n v="18.84"/>
    <n v="346.49681528662421"/>
    <n v="3"/>
  </r>
  <r>
    <n v="156324"/>
    <x v="2"/>
    <x v="4"/>
    <x v="2"/>
    <x v="1"/>
    <x v="4"/>
    <x v="4"/>
    <x v="4"/>
    <x v="4"/>
    <x v="103"/>
    <n v="628"/>
    <n v="1557"/>
    <n v="0.08"/>
    <n v="0.40333975594091198"/>
    <n v="19750"/>
    <n v="150297.5"/>
    <n v="7.61"/>
    <n v="31.449044585987259"/>
    <n v="50.24"/>
    <n v="393.11305732484072"/>
    <n v="9"/>
  </r>
  <r>
    <n v="156325"/>
    <x v="0"/>
    <x v="0"/>
    <x v="3"/>
    <x v="0"/>
    <x v="5"/>
    <x v="3"/>
    <x v="3"/>
    <x v="1"/>
    <x v="104"/>
    <n v="397"/>
    <n v="8113"/>
    <n v="0.01"/>
    <n v="4.8933809934672751E-2"/>
    <n v="9871"/>
    <n v="29711.71"/>
    <n v="3.01"/>
    <n v="24.863979848866499"/>
    <n v="3.97"/>
    <n v="2486.3979848866502"/>
    <n v="10"/>
  </r>
  <r>
    <n v="156326"/>
    <x v="4"/>
    <x v="4"/>
    <x v="0"/>
    <x v="0"/>
    <x v="1"/>
    <x v="1"/>
    <x v="2"/>
    <x v="0"/>
    <x v="105"/>
    <n v="983"/>
    <n v="3998"/>
    <n v="0.09"/>
    <n v="0.2458729364682341"/>
    <n v="10985"/>
    <n v="60307.65"/>
    <n v="5.49"/>
    <n v="11.17497456765005"/>
    <n v="88.47"/>
    <n v="124.1663840850006"/>
    <n v="3"/>
  </r>
  <r>
    <n v="156327"/>
    <x v="2"/>
    <x v="0"/>
    <x v="1"/>
    <x v="0"/>
    <x v="1"/>
    <x v="2"/>
    <x v="3"/>
    <x v="3"/>
    <x v="106"/>
    <n v="896"/>
    <n v="5589"/>
    <n v="0.03"/>
    <n v="0.16031490427625689"/>
    <n v="12715"/>
    <n v="46536.9"/>
    <n v="3.66"/>
    <n v="14.19084821428571"/>
    <n v="26.88"/>
    <n v="473.02827380952391"/>
    <n v="1"/>
  </r>
  <r>
    <n v="156328"/>
    <x v="0"/>
    <x v="4"/>
    <x v="2"/>
    <x v="3"/>
    <x v="3"/>
    <x v="2"/>
    <x v="4"/>
    <x v="4"/>
    <x v="107"/>
    <n v="600"/>
    <n v="6566"/>
    <n v="7.0000000000000007E-2"/>
    <n v="9.1379835516296068E-2"/>
    <n v="15437"/>
    <n v="50015.88"/>
    <n v="3.24"/>
    <n v="25.728333333333332"/>
    <n v="42.000000000000007"/>
    <n v="367.54761904761898"/>
    <n v="4"/>
  </r>
  <r>
    <n v="156329"/>
    <x v="4"/>
    <x v="1"/>
    <x v="1"/>
    <x v="3"/>
    <x v="1"/>
    <x v="0"/>
    <x v="4"/>
    <x v="0"/>
    <x v="108"/>
    <n v="984"/>
    <n v="5575"/>
    <n v="7.0000000000000007E-2"/>
    <n v="0.1765022421524664"/>
    <n v="10887"/>
    <n v="47793.929999999993"/>
    <n v="4.3899999999999997"/>
    <n v="11.064024390243899"/>
    <n v="68.88000000000001"/>
    <n v="158.05749128919859"/>
    <n v="1"/>
  </r>
  <r>
    <n v="156330"/>
    <x v="0"/>
    <x v="1"/>
    <x v="4"/>
    <x v="3"/>
    <x v="5"/>
    <x v="4"/>
    <x v="2"/>
    <x v="2"/>
    <x v="109"/>
    <n v="191"/>
    <n v="1755"/>
    <n v="0.04"/>
    <n v="0.1088319088319088"/>
    <n v="5191"/>
    <n v="23670.959999999999"/>
    <n v="4.5599999999999996"/>
    <n v="27.178010471204189"/>
    <n v="7.6400000000000006"/>
    <n v="679.45026178010471"/>
    <n v="8"/>
  </r>
  <r>
    <n v="156331"/>
    <x v="1"/>
    <x v="2"/>
    <x v="3"/>
    <x v="0"/>
    <x v="0"/>
    <x v="3"/>
    <x v="4"/>
    <x v="4"/>
    <x v="110"/>
    <n v="210"/>
    <n v="6520"/>
    <n v="0.14000000000000001"/>
    <n v="3.2208588957055223E-2"/>
    <n v="5248"/>
    <n v="26659.84"/>
    <n v="5.08"/>
    <n v="24.990476190476191"/>
    <n v="29.4"/>
    <n v="178.50340136054419"/>
    <n v="9"/>
  </r>
  <r>
    <n v="156332"/>
    <x v="3"/>
    <x v="4"/>
    <x v="2"/>
    <x v="0"/>
    <x v="3"/>
    <x v="3"/>
    <x v="4"/>
    <x v="1"/>
    <x v="111"/>
    <n v="913"/>
    <n v="3346"/>
    <n v="0.01"/>
    <n v="0.27286312014345487"/>
    <n v="16435"/>
    <n v="60316.45"/>
    <n v="3.67"/>
    <n v="18.001095290251921"/>
    <n v="9.1300000000000008"/>
    <n v="1800.109529025191"/>
    <n v="10"/>
  </r>
  <r>
    <n v="156333"/>
    <x v="2"/>
    <x v="4"/>
    <x v="2"/>
    <x v="2"/>
    <x v="0"/>
    <x v="1"/>
    <x v="1"/>
    <x v="0"/>
    <x v="112"/>
    <n v="715"/>
    <n v="7413"/>
    <n v="0.06"/>
    <n v="9.6452178605153108E-2"/>
    <n v="11772"/>
    <n v="64510.559999999998"/>
    <n v="5.48"/>
    <n v="16.46433566433566"/>
    <n v="42.9"/>
    <n v="274.4055944055944"/>
    <n v="1"/>
  </r>
  <r>
    <n v="156334"/>
    <x v="3"/>
    <x v="2"/>
    <x v="4"/>
    <x v="3"/>
    <x v="4"/>
    <x v="3"/>
    <x v="2"/>
    <x v="2"/>
    <x v="113"/>
    <n v="399"/>
    <n v="9790"/>
    <n v="0.13"/>
    <n v="4.0755873340143002E-2"/>
    <n v="6462"/>
    <n v="27528.12"/>
    <n v="4.26"/>
    <n v="16.195488721804509"/>
    <n v="51.87"/>
    <n v="124.58068247541929"/>
    <n v="10"/>
  </r>
  <r>
    <n v="156335"/>
    <x v="2"/>
    <x v="4"/>
    <x v="4"/>
    <x v="2"/>
    <x v="0"/>
    <x v="1"/>
    <x v="3"/>
    <x v="2"/>
    <x v="114"/>
    <n v="594"/>
    <n v="1241"/>
    <n v="0.02"/>
    <n v="0.47864625302175667"/>
    <n v="9512"/>
    <n v="30057.919999999998"/>
    <n v="3.16"/>
    <n v="16.01346801346801"/>
    <n v="11.88"/>
    <n v="800.67340067340058"/>
    <n v="7"/>
  </r>
  <r>
    <n v="156336"/>
    <x v="0"/>
    <x v="0"/>
    <x v="2"/>
    <x v="1"/>
    <x v="4"/>
    <x v="1"/>
    <x v="1"/>
    <x v="3"/>
    <x v="115"/>
    <n v="817"/>
    <n v="7106"/>
    <n v="0.14000000000000001"/>
    <n v="0.1149732620320856"/>
    <n v="17272"/>
    <n v="105013.75999999999"/>
    <n v="6.08"/>
    <n v="21.140758873929009"/>
    <n v="114.38"/>
    <n v="151.00542052806429"/>
    <n v="5"/>
  </r>
  <r>
    <n v="156337"/>
    <x v="3"/>
    <x v="4"/>
    <x v="0"/>
    <x v="1"/>
    <x v="1"/>
    <x v="3"/>
    <x v="1"/>
    <x v="3"/>
    <x v="116"/>
    <n v="529"/>
    <n v="5132"/>
    <n v="0.06"/>
    <n v="0.103078721745908"/>
    <n v="10145"/>
    <n v="64319.3"/>
    <n v="6.34"/>
    <n v="19.177693761814741"/>
    <n v="31.74"/>
    <n v="319.62822936357912"/>
    <n v="2"/>
  </r>
  <r>
    <n v="156338"/>
    <x v="1"/>
    <x v="4"/>
    <x v="1"/>
    <x v="2"/>
    <x v="0"/>
    <x v="3"/>
    <x v="4"/>
    <x v="1"/>
    <x v="117"/>
    <n v="513"/>
    <n v="4305"/>
    <n v="0.14000000000000001"/>
    <n v="0.11916376306620211"/>
    <n v="16384"/>
    <n v="112558.08"/>
    <n v="6.87"/>
    <n v="31.937621832358669"/>
    <n v="71.820000000000007"/>
    <n v="228.1258702311334"/>
    <n v="3"/>
  </r>
  <r>
    <n v="156339"/>
    <x v="4"/>
    <x v="0"/>
    <x v="2"/>
    <x v="1"/>
    <x v="1"/>
    <x v="3"/>
    <x v="3"/>
    <x v="4"/>
    <x v="118"/>
    <n v="240"/>
    <n v="8743"/>
    <n v="0.06"/>
    <n v="2.7450531854054671E-2"/>
    <n v="19449"/>
    <n v="116694"/>
    <n v="6"/>
    <n v="81.037499999999994"/>
    <n v="14.4"/>
    <n v="1350.625"/>
    <n v="2"/>
  </r>
  <r>
    <n v="156340"/>
    <x v="3"/>
    <x v="4"/>
    <x v="0"/>
    <x v="2"/>
    <x v="4"/>
    <x v="2"/>
    <x v="2"/>
    <x v="0"/>
    <x v="119"/>
    <n v="190"/>
    <n v="5648"/>
    <n v="0.02"/>
    <n v="3.3640226628895181E-2"/>
    <n v="10553"/>
    <n v="49915.69"/>
    <n v="4.7300000000000004"/>
    <n v="55.542105263157893"/>
    <n v="3.8"/>
    <n v="2777.105263157895"/>
    <n v="3"/>
  </r>
  <r>
    <n v="156341"/>
    <x v="4"/>
    <x v="4"/>
    <x v="2"/>
    <x v="3"/>
    <x v="4"/>
    <x v="1"/>
    <x v="4"/>
    <x v="4"/>
    <x v="120"/>
    <n v="354"/>
    <n v="7596"/>
    <n v="0.12"/>
    <n v="4.6603475513428118E-2"/>
    <n v="18085"/>
    <n v="78308.05"/>
    <n v="4.33"/>
    <n v="51.087570621468927"/>
    <n v="42.48"/>
    <n v="425.72975517890768"/>
    <n v="4"/>
  </r>
  <r>
    <n v="156342"/>
    <x v="1"/>
    <x v="4"/>
    <x v="2"/>
    <x v="1"/>
    <x v="2"/>
    <x v="3"/>
    <x v="3"/>
    <x v="4"/>
    <x v="121"/>
    <n v="446"/>
    <n v="2179"/>
    <n v="0.04"/>
    <n v="0.20468104635153739"/>
    <n v="14477"/>
    <n v="80636.89"/>
    <n v="5.57"/>
    <n v="32.459641255605383"/>
    <n v="17.84"/>
    <n v="811.49103139013448"/>
    <n v="1"/>
  </r>
  <r>
    <n v="156343"/>
    <x v="2"/>
    <x v="4"/>
    <x v="2"/>
    <x v="1"/>
    <x v="2"/>
    <x v="1"/>
    <x v="3"/>
    <x v="2"/>
    <x v="122"/>
    <n v="103"/>
    <n v="6186"/>
    <n v="0.02"/>
    <n v="1.6650501131587451E-2"/>
    <n v="10885"/>
    <n v="65963.099999999991"/>
    <n v="6.06"/>
    <n v="105.6796116504854"/>
    <n v="2.06"/>
    <n v="5283.980582524272"/>
    <n v="4"/>
  </r>
  <r>
    <n v="156344"/>
    <x v="3"/>
    <x v="2"/>
    <x v="3"/>
    <x v="0"/>
    <x v="2"/>
    <x v="3"/>
    <x v="1"/>
    <x v="4"/>
    <x v="123"/>
    <n v="488"/>
    <n v="2403"/>
    <n v="0.11"/>
    <n v="0.2030794839783604"/>
    <n v="15079"/>
    <n v="45840.160000000003"/>
    <n v="3.04"/>
    <n v="30.89959016393443"/>
    <n v="53.68"/>
    <n v="280.9053651266766"/>
    <n v="3"/>
  </r>
  <r>
    <n v="156345"/>
    <x v="0"/>
    <x v="0"/>
    <x v="1"/>
    <x v="2"/>
    <x v="1"/>
    <x v="2"/>
    <x v="0"/>
    <x v="3"/>
    <x v="124"/>
    <n v="334"/>
    <n v="6336"/>
    <n v="0.05"/>
    <n v="5.2714646464646457E-2"/>
    <n v="14192"/>
    <n v="60174.080000000002"/>
    <n v="4.24"/>
    <n v="42.491017964071858"/>
    <n v="16.7"/>
    <n v="849.82035928143716"/>
    <n v="9"/>
  </r>
  <r>
    <n v="156346"/>
    <x v="2"/>
    <x v="4"/>
    <x v="2"/>
    <x v="3"/>
    <x v="1"/>
    <x v="2"/>
    <x v="0"/>
    <x v="3"/>
    <x v="125"/>
    <n v="486"/>
    <n v="4355"/>
    <n v="0.01"/>
    <n v="0.1115958668197474"/>
    <n v="15716"/>
    <n v="67421.64"/>
    <n v="4.29"/>
    <n v="32.337448559670783"/>
    <n v="4.8600000000000003"/>
    <n v="3233.7448559670779"/>
    <n v="9"/>
  </r>
  <r>
    <n v="156347"/>
    <x v="4"/>
    <x v="0"/>
    <x v="0"/>
    <x v="0"/>
    <x v="2"/>
    <x v="1"/>
    <x v="3"/>
    <x v="0"/>
    <x v="126"/>
    <n v="567"/>
    <n v="9093"/>
    <n v="0.11"/>
    <n v="6.2355658198614321E-2"/>
    <n v="5802"/>
    <n v="22685.82"/>
    <n v="3.91"/>
    <n v="10.232804232804231"/>
    <n v="62.37"/>
    <n v="93.025493025493034"/>
    <n v="1"/>
  </r>
  <r>
    <n v="156348"/>
    <x v="2"/>
    <x v="0"/>
    <x v="1"/>
    <x v="3"/>
    <x v="0"/>
    <x v="0"/>
    <x v="4"/>
    <x v="3"/>
    <x v="127"/>
    <n v="648"/>
    <n v="8054"/>
    <n v="0.09"/>
    <n v="8.0456915818226962E-2"/>
    <n v="16527"/>
    <n v="109078.2"/>
    <n v="6.6"/>
    <n v="25.50462962962963"/>
    <n v="58.32"/>
    <n v="283.38477366255142"/>
    <n v="1"/>
  </r>
  <r>
    <n v="156349"/>
    <x v="4"/>
    <x v="1"/>
    <x v="2"/>
    <x v="2"/>
    <x v="5"/>
    <x v="3"/>
    <x v="1"/>
    <x v="2"/>
    <x v="128"/>
    <n v="749"/>
    <n v="5039"/>
    <n v="0.08"/>
    <n v="0.1486406032943044"/>
    <n v="12487"/>
    <n v="25723.22"/>
    <n v="2.06"/>
    <n v="16.67156208277704"/>
    <n v="59.92"/>
    <n v="208.39452603471301"/>
    <n v="5"/>
  </r>
  <r>
    <n v="156350"/>
    <x v="1"/>
    <x v="3"/>
    <x v="0"/>
    <x v="2"/>
    <x v="2"/>
    <x v="1"/>
    <x v="2"/>
    <x v="3"/>
    <x v="129"/>
    <n v="836"/>
    <n v="5524"/>
    <n v="0.11"/>
    <n v="0.1513396089790007"/>
    <n v="10681"/>
    <n v="37597.120000000003"/>
    <n v="3.52"/>
    <n v="12.77631578947368"/>
    <n v="91.96"/>
    <n v="116.14832535885169"/>
    <n v="9"/>
  </r>
  <r>
    <n v="156351"/>
    <x v="4"/>
    <x v="2"/>
    <x v="0"/>
    <x v="0"/>
    <x v="4"/>
    <x v="1"/>
    <x v="4"/>
    <x v="4"/>
    <x v="130"/>
    <n v="787"/>
    <n v="1401"/>
    <n v="0.03"/>
    <n v="0.56174161313347604"/>
    <n v="17137"/>
    <n v="80715.27"/>
    <n v="4.71"/>
    <n v="21.775095298602292"/>
    <n v="23.61"/>
    <n v="725.83650995340963"/>
    <n v="3"/>
  </r>
  <r>
    <n v="156352"/>
    <x v="4"/>
    <x v="1"/>
    <x v="1"/>
    <x v="0"/>
    <x v="4"/>
    <x v="1"/>
    <x v="0"/>
    <x v="2"/>
    <x v="131"/>
    <n v="408"/>
    <n v="7835"/>
    <n v="0.09"/>
    <n v="5.2074026802807913E-2"/>
    <n v="6784"/>
    <n v="43146.240000000013"/>
    <n v="6.36"/>
    <n v="16.627450980392162"/>
    <n v="36.72"/>
    <n v="184.74945533769059"/>
    <n v="5"/>
  </r>
  <r>
    <n v="156353"/>
    <x v="4"/>
    <x v="2"/>
    <x v="0"/>
    <x v="1"/>
    <x v="2"/>
    <x v="2"/>
    <x v="4"/>
    <x v="2"/>
    <x v="132"/>
    <n v="617"/>
    <n v="1869"/>
    <n v="0.14000000000000001"/>
    <n v="0.33012306046013912"/>
    <n v="8316"/>
    <n v="25779.599999999999"/>
    <n v="3.1"/>
    <n v="13.478119935170181"/>
    <n v="86.38000000000001"/>
    <n v="96.27228525121555"/>
    <n v="6"/>
  </r>
  <r>
    <n v="156354"/>
    <x v="3"/>
    <x v="3"/>
    <x v="2"/>
    <x v="0"/>
    <x v="1"/>
    <x v="1"/>
    <x v="3"/>
    <x v="0"/>
    <x v="133"/>
    <n v="719"/>
    <n v="2442"/>
    <n v="0.08"/>
    <n v="0.29443079443079451"/>
    <n v="9689"/>
    <n v="62009.600000000013"/>
    <n v="6.4"/>
    <n v="13.47566063977747"/>
    <n v="57.52"/>
    <n v="168.44575799721841"/>
    <n v="7"/>
  </r>
  <r>
    <n v="156355"/>
    <x v="3"/>
    <x v="2"/>
    <x v="1"/>
    <x v="2"/>
    <x v="2"/>
    <x v="0"/>
    <x v="1"/>
    <x v="3"/>
    <x v="134"/>
    <n v="950"/>
    <n v="1258"/>
    <n v="0.14000000000000001"/>
    <n v="0.75516693163751991"/>
    <n v="9157"/>
    <n v="44594.59"/>
    <n v="4.87"/>
    <n v="9.6389473684210518"/>
    <n v="133"/>
    <n v="68.849624060150376"/>
    <n v="4"/>
  </r>
  <r>
    <n v="156356"/>
    <x v="0"/>
    <x v="2"/>
    <x v="4"/>
    <x v="2"/>
    <x v="1"/>
    <x v="1"/>
    <x v="4"/>
    <x v="3"/>
    <x v="135"/>
    <n v="140"/>
    <n v="6570"/>
    <n v="0.03"/>
    <n v="2.1308980213089801E-2"/>
    <n v="15068"/>
    <n v="92969.56"/>
    <n v="6.17"/>
    <n v="107.62857142857141"/>
    <n v="4.2"/>
    <n v="3587.6190476190468"/>
    <n v="1"/>
  </r>
  <r>
    <n v="156357"/>
    <x v="4"/>
    <x v="0"/>
    <x v="2"/>
    <x v="0"/>
    <x v="4"/>
    <x v="0"/>
    <x v="1"/>
    <x v="4"/>
    <x v="136"/>
    <n v="662"/>
    <n v="8535"/>
    <n v="0.14000000000000001"/>
    <n v="7.7562975981253668E-2"/>
    <n v="10960"/>
    <n v="68171.199999999997"/>
    <n v="6.22"/>
    <n v="16.5558912386707"/>
    <n v="92.68"/>
    <n v="118.256365990505"/>
    <n v="9"/>
  </r>
  <r>
    <n v="156358"/>
    <x v="4"/>
    <x v="2"/>
    <x v="1"/>
    <x v="1"/>
    <x v="5"/>
    <x v="3"/>
    <x v="1"/>
    <x v="0"/>
    <x v="137"/>
    <n v="101"/>
    <n v="8249"/>
    <n v="0.1"/>
    <n v="1.224390835252758E-2"/>
    <n v="7627"/>
    <n v="34855.39"/>
    <n v="4.57"/>
    <n v="75.514851485148512"/>
    <n v="10.1"/>
    <n v="755.14851485148506"/>
    <n v="2"/>
  </r>
  <r>
    <n v="156359"/>
    <x v="0"/>
    <x v="0"/>
    <x v="1"/>
    <x v="0"/>
    <x v="2"/>
    <x v="3"/>
    <x v="4"/>
    <x v="4"/>
    <x v="138"/>
    <n v="310"/>
    <n v="9444"/>
    <n v="0.02"/>
    <n v="3.2825074121135112E-2"/>
    <n v="18070"/>
    <n v="128839.1"/>
    <n v="7.13"/>
    <n v="58.29032258064516"/>
    <n v="6.2"/>
    <n v="2914.516129032258"/>
    <n v="9"/>
  </r>
  <r>
    <n v="156360"/>
    <x v="2"/>
    <x v="4"/>
    <x v="2"/>
    <x v="1"/>
    <x v="3"/>
    <x v="0"/>
    <x v="3"/>
    <x v="3"/>
    <x v="139"/>
    <n v="781"/>
    <n v="5461"/>
    <n v="0.05"/>
    <n v="0.14301409998168829"/>
    <n v="14591"/>
    <n v="86378.72"/>
    <n v="5.92"/>
    <n v="18.682458386683741"/>
    <n v="39.049999999999997"/>
    <n v="373.64916773367469"/>
    <n v="6"/>
  </r>
  <r>
    <n v="156361"/>
    <x v="1"/>
    <x v="3"/>
    <x v="0"/>
    <x v="3"/>
    <x v="5"/>
    <x v="2"/>
    <x v="3"/>
    <x v="1"/>
    <x v="140"/>
    <n v="872"/>
    <n v="8665"/>
    <n v="0.02"/>
    <n v="0.1006347374495095"/>
    <n v="18390"/>
    <n v="75399"/>
    <n v="4.0999999999999996"/>
    <n v="21.089449541284399"/>
    <n v="17.440000000000001"/>
    <n v="1054.4724770642199"/>
    <n v="8"/>
  </r>
  <r>
    <n v="156362"/>
    <x v="0"/>
    <x v="1"/>
    <x v="2"/>
    <x v="2"/>
    <x v="3"/>
    <x v="3"/>
    <x v="3"/>
    <x v="3"/>
    <x v="141"/>
    <n v="539"/>
    <n v="2558"/>
    <n v="0.12"/>
    <n v="0.21071149335418299"/>
    <n v="7137"/>
    <n v="16129.62"/>
    <n v="2.2599999999999998"/>
    <n v="13.24118738404453"/>
    <n v="64.679999999999993"/>
    <n v="110.3432282003711"/>
    <n v="1"/>
  </r>
  <r>
    <n v="156363"/>
    <x v="1"/>
    <x v="3"/>
    <x v="0"/>
    <x v="3"/>
    <x v="2"/>
    <x v="2"/>
    <x v="3"/>
    <x v="1"/>
    <x v="142"/>
    <n v="555"/>
    <n v="5060"/>
    <n v="0.05"/>
    <n v="0.10968379446640319"/>
    <n v="16328"/>
    <n v="72986.159999999989"/>
    <n v="4.47"/>
    <n v="29.419819819819821"/>
    <n v="27.75"/>
    <n v="588.39639639639643"/>
    <n v="10"/>
  </r>
  <r>
    <n v="156364"/>
    <x v="3"/>
    <x v="4"/>
    <x v="3"/>
    <x v="0"/>
    <x v="4"/>
    <x v="2"/>
    <x v="1"/>
    <x v="2"/>
    <x v="143"/>
    <n v="667"/>
    <n v="8842"/>
    <n v="0.09"/>
    <n v="7.5435421850260129E-2"/>
    <n v="19790"/>
    <n v="135957.29999999999"/>
    <n v="6.87"/>
    <n v="29.670164917541229"/>
    <n v="60.03"/>
    <n v="329.66849908379152"/>
    <n v="4"/>
  </r>
  <r>
    <n v="156365"/>
    <x v="1"/>
    <x v="3"/>
    <x v="1"/>
    <x v="1"/>
    <x v="4"/>
    <x v="4"/>
    <x v="4"/>
    <x v="4"/>
    <x v="144"/>
    <n v="962"/>
    <n v="5915"/>
    <n v="0.08"/>
    <n v="0.16263736263736259"/>
    <n v="18400"/>
    <n v="51520"/>
    <n v="2.8"/>
    <n v="19.126819126819129"/>
    <n v="76.960000000000008"/>
    <n v="239.0852390852391"/>
    <n v="5"/>
  </r>
  <r>
    <n v="156366"/>
    <x v="3"/>
    <x v="1"/>
    <x v="4"/>
    <x v="1"/>
    <x v="5"/>
    <x v="2"/>
    <x v="3"/>
    <x v="3"/>
    <x v="145"/>
    <n v="484"/>
    <n v="3581"/>
    <n v="0.12"/>
    <n v="0.13515777715721869"/>
    <n v="19102"/>
    <n v="142309.9"/>
    <n v="7.45"/>
    <n v="39.466942148760332"/>
    <n v="58.08"/>
    <n v="328.89118457300282"/>
    <n v="7"/>
  </r>
  <r>
    <n v="156367"/>
    <x v="1"/>
    <x v="2"/>
    <x v="0"/>
    <x v="2"/>
    <x v="2"/>
    <x v="2"/>
    <x v="0"/>
    <x v="1"/>
    <x v="146"/>
    <n v="678"/>
    <n v="4887"/>
    <n v="0.08"/>
    <n v="0.13873542050337631"/>
    <n v="8354"/>
    <n v="16875.080000000002"/>
    <n v="2.02"/>
    <n v="12.321533923303839"/>
    <n v="54.24"/>
    <n v="154.0191740412979"/>
    <n v="2"/>
  </r>
  <r>
    <n v="156368"/>
    <x v="0"/>
    <x v="0"/>
    <x v="1"/>
    <x v="0"/>
    <x v="3"/>
    <x v="0"/>
    <x v="3"/>
    <x v="0"/>
    <x v="147"/>
    <n v="540"/>
    <n v="2026"/>
    <n v="0.1"/>
    <n v="0.26653504442250742"/>
    <n v="11991"/>
    <n v="93769.62000000001"/>
    <n v="7.82"/>
    <n v="22.205555555555559"/>
    <n v="54"/>
    <n v="222.05555555555549"/>
    <n v="4"/>
  </r>
  <r>
    <n v="156369"/>
    <x v="2"/>
    <x v="0"/>
    <x v="0"/>
    <x v="3"/>
    <x v="3"/>
    <x v="3"/>
    <x v="0"/>
    <x v="3"/>
    <x v="148"/>
    <n v="233"/>
    <n v="8015"/>
    <n v="0.08"/>
    <n v="2.9070492825951338E-2"/>
    <n v="19380"/>
    <n v="106783.8"/>
    <n v="5.51"/>
    <n v="83.175965665236049"/>
    <n v="18.64"/>
    <n v="1039.6995708154509"/>
    <n v="2"/>
  </r>
  <r>
    <n v="156370"/>
    <x v="0"/>
    <x v="3"/>
    <x v="1"/>
    <x v="2"/>
    <x v="0"/>
    <x v="3"/>
    <x v="1"/>
    <x v="0"/>
    <x v="149"/>
    <n v="559"/>
    <n v="1069"/>
    <n v="0.03"/>
    <n v="0.52291861552853136"/>
    <n v="5668"/>
    <n v="32250.92"/>
    <n v="5.69"/>
    <n v="10.13953488372093"/>
    <n v="16.77"/>
    <n v="337.98449612403101"/>
    <n v="2"/>
  </r>
  <r>
    <n v="156371"/>
    <x v="3"/>
    <x v="3"/>
    <x v="4"/>
    <x v="3"/>
    <x v="3"/>
    <x v="2"/>
    <x v="3"/>
    <x v="1"/>
    <x v="150"/>
    <n v="248"/>
    <n v="3690"/>
    <n v="0.11"/>
    <n v="6.7208672086720864E-2"/>
    <n v="18661"/>
    <n v="136225.29999999999"/>
    <n v="7.3"/>
    <n v="75.245967741935488"/>
    <n v="27.28"/>
    <n v="684.05425219941344"/>
    <n v="5"/>
  </r>
  <r>
    <n v="156372"/>
    <x v="3"/>
    <x v="4"/>
    <x v="4"/>
    <x v="3"/>
    <x v="4"/>
    <x v="3"/>
    <x v="4"/>
    <x v="0"/>
    <x v="151"/>
    <n v="769"/>
    <n v="1267"/>
    <n v="0.14000000000000001"/>
    <n v="0.60694554064719808"/>
    <n v="6358"/>
    <n v="48193.64"/>
    <n v="7.58"/>
    <n v="8.2678803641092333"/>
    <n v="107.66"/>
    <n v="59.056288315065942"/>
    <n v="2"/>
  </r>
  <r>
    <n v="156373"/>
    <x v="2"/>
    <x v="3"/>
    <x v="4"/>
    <x v="2"/>
    <x v="2"/>
    <x v="2"/>
    <x v="0"/>
    <x v="0"/>
    <x v="152"/>
    <n v="674"/>
    <n v="9423"/>
    <n v="0.14000000000000001"/>
    <n v="7.1527114507057205E-2"/>
    <n v="11453"/>
    <n v="72153.899999999994"/>
    <n v="6.3"/>
    <n v="16.992581602373889"/>
    <n v="94.360000000000014"/>
    <n v="121.37558287409919"/>
    <n v="1"/>
  </r>
  <r>
    <n v="156374"/>
    <x v="2"/>
    <x v="4"/>
    <x v="1"/>
    <x v="2"/>
    <x v="2"/>
    <x v="1"/>
    <x v="0"/>
    <x v="1"/>
    <x v="153"/>
    <n v="489"/>
    <n v="6660"/>
    <n v="0.06"/>
    <n v="7.3423423423423423E-2"/>
    <n v="8359"/>
    <n v="55002.22"/>
    <n v="6.58"/>
    <n v="17.094069529652351"/>
    <n v="29.34"/>
    <n v="284.90115882753918"/>
    <n v="10"/>
  </r>
  <r>
    <n v="156375"/>
    <x v="3"/>
    <x v="0"/>
    <x v="3"/>
    <x v="2"/>
    <x v="4"/>
    <x v="0"/>
    <x v="1"/>
    <x v="4"/>
    <x v="154"/>
    <n v="728"/>
    <n v="9544"/>
    <n v="0.05"/>
    <n v="7.6278290025146689E-2"/>
    <n v="6398"/>
    <n v="41523.019999999997"/>
    <n v="6.49"/>
    <n v="8.7884615384615383"/>
    <n v="36.4"/>
    <n v="175.7692307692308"/>
    <n v="10"/>
  </r>
  <r>
    <n v="156376"/>
    <x v="4"/>
    <x v="3"/>
    <x v="4"/>
    <x v="2"/>
    <x v="3"/>
    <x v="4"/>
    <x v="0"/>
    <x v="0"/>
    <x v="155"/>
    <n v="132"/>
    <n v="6572"/>
    <n v="0.13"/>
    <n v="2.008520998174072E-2"/>
    <n v="5954"/>
    <n v="46560.28"/>
    <n v="7.82"/>
    <n v="45.106060606060609"/>
    <n v="17.16"/>
    <n v="346.96969696969688"/>
    <n v="2"/>
  </r>
  <r>
    <n v="156377"/>
    <x v="3"/>
    <x v="3"/>
    <x v="0"/>
    <x v="3"/>
    <x v="2"/>
    <x v="1"/>
    <x v="4"/>
    <x v="4"/>
    <x v="156"/>
    <n v="630"/>
    <n v="7816"/>
    <n v="0.03"/>
    <n v="8.0603889457523031E-2"/>
    <n v="5467"/>
    <n v="34934.129999999997"/>
    <n v="6.39"/>
    <n v="8.6777777777777771"/>
    <n v="18.899999999999999"/>
    <n v="289.2592592592593"/>
    <n v="4"/>
  </r>
  <r>
    <n v="156378"/>
    <x v="2"/>
    <x v="3"/>
    <x v="4"/>
    <x v="3"/>
    <x v="1"/>
    <x v="3"/>
    <x v="0"/>
    <x v="0"/>
    <x v="157"/>
    <n v="628"/>
    <n v="8050"/>
    <n v="0.05"/>
    <n v="7.8012422360248454E-2"/>
    <n v="9556"/>
    <n v="57336"/>
    <n v="6"/>
    <n v="15.216560509554141"/>
    <n v="31.4"/>
    <n v="304.33121019108279"/>
    <n v="4"/>
  </r>
  <r>
    <n v="156379"/>
    <x v="4"/>
    <x v="2"/>
    <x v="0"/>
    <x v="3"/>
    <x v="1"/>
    <x v="4"/>
    <x v="3"/>
    <x v="3"/>
    <x v="158"/>
    <n v="536"/>
    <n v="7259"/>
    <n v="0.14000000000000001"/>
    <n v="7.383937181429949E-2"/>
    <n v="10923"/>
    <n v="67722.600000000006"/>
    <n v="6.2"/>
    <n v="20.378731343283579"/>
    <n v="75.040000000000006"/>
    <n v="145.56236673773989"/>
    <n v="10"/>
  </r>
  <r>
    <n v="156380"/>
    <x v="1"/>
    <x v="2"/>
    <x v="0"/>
    <x v="2"/>
    <x v="3"/>
    <x v="3"/>
    <x v="2"/>
    <x v="0"/>
    <x v="159"/>
    <n v="273"/>
    <n v="9319"/>
    <n v="0.02"/>
    <n v="2.929498873269664E-2"/>
    <n v="17393"/>
    <n v="125229.6"/>
    <n v="7.2"/>
    <n v="63.710622710622708"/>
    <n v="5.46"/>
    <n v="3185.531135531136"/>
    <n v="9"/>
  </r>
  <r>
    <n v="156381"/>
    <x v="1"/>
    <x v="1"/>
    <x v="1"/>
    <x v="3"/>
    <x v="2"/>
    <x v="2"/>
    <x v="4"/>
    <x v="1"/>
    <x v="160"/>
    <n v="582"/>
    <n v="4973"/>
    <n v="0.08"/>
    <n v="0.1170319726523225"/>
    <n v="16292"/>
    <n v="101825"/>
    <n v="6.25"/>
    <n v="27.993127147766319"/>
    <n v="46.56"/>
    <n v="349.91408934707903"/>
    <n v="9"/>
  </r>
  <r>
    <n v="156382"/>
    <x v="0"/>
    <x v="2"/>
    <x v="2"/>
    <x v="3"/>
    <x v="4"/>
    <x v="3"/>
    <x v="3"/>
    <x v="3"/>
    <x v="161"/>
    <n v="383"/>
    <n v="2814"/>
    <n v="0.02"/>
    <n v="0.13610518834399429"/>
    <n v="5659"/>
    <n v="26087.99"/>
    <n v="4.6100000000000003"/>
    <n v="14.77545691906005"/>
    <n v="7.66"/>
    <n v="738.77284595300262"/>
    <n v="9"/>
  </r>
  <r>
    <n v="156383"/>
    <x v="2"/>
    <x v="0"/>
    <x v="3"/>
    <x v="0"/>
    <x v="0"/>
    <x v="0"/>
    <x v="0"/>
    <x v="3"/>
    <x v="162"/>
    <n v="308"/>
    <n v="7054"/>
    <n v="0.1"/>
    <n v="4.3663169832719027E-2"/>
    <n v="9299"/>
    <n v="27525.040000000001"/>
    <n v="2.96"/>
    <n v="30.191558441558438"/>
    <n v="30.8"/>
    <n v="301.91558441558442"/>
    <n v="1"/>
  </r>
  <r>
    <n v="156384"/>
    <x v="2"/>
    <x v="0"/>
    <x v="0"/>
    <x v="2"/>
    <x v="2"/>
    <x v="2"/>
    <x v="4"/>
    <x v="1"/>
    <x v="163"/>
    <n v="877"/>
    <n v="7611"/>
    <n v="0.08"/>
    <n v="0.1152279595322559"/>
    <n v="7921"/>
    <n v="58456.98"/>
    <n v="7.38"/>
    <n v="9.0319270239452685"/>
    <n v="70.16"/>
    <n v="112.89908779931589"/>
    <n v="8"/>
  </r>
  <r>
    <n v="156385"/>
    <x v="3"/>
    <x v="2"/>
    <x v="0"/>
    <x v="3"/>
    <x v="0"/>
    <x v="2"/>
    <x v="2"/>
    <x v="0"/>
    <x v="164"/>
    <n v="841"/>
    <n v="5407"/>
    <n v="0.09"/>
    <n v="0.15553911596079159"/>
    <n v="5068"/>
    <n v="15913.52"/>
    <n v="3.14"/>
    <n v="6.0261593341260404"/>
    <n v="75.69"/>
    <n v="66.957325934733788"/>
    <n v="5"/>
  </r>
  <r>
    <n v="156386"/>
    <x v="3"/>
    <x v="2"/>
    <x v="4"/>
    <x v="0"/>
    <x v="3"/>
    <x v="1"/>
    <x v="3"/>
    <x v="2"/>
    <x v="165"/>
    <n v="720"/>
    <n v="2566"/>
    <n v="0.14000000000000001"/>
    <n v="0.28059236165237722"/>
    <n v="19564"/>
    <n v="119536.04"/>
    <n v="6.11"/>
    <n v="27.172222222222221"/>
    <n v="100.8"/>
    <n v="194.0873015873016"/>
    <n v="2"/>
  </r>
  <r>
    <n v="156387"/>
    <x v="4"/>
    <x v="3"/>
    <x v="3"/>
    <x v="2"/>
    <x v="2"/>
    <x v="3"/>
    <x v="0"/>
    <x v="1"/>
    <x v="166"/>
    <n v="568"/>
    <n v="7379"/>
    <n v="7.0000000000000007E-2"/>
    <n v="7.6975199891584231E-2"/>
    <n v="13489"/>
    <n v="85520.26"/>
    <n v="6.34"/>
    <n v="23.74823943661972"/>
    <n v="39.760000000000012"/>
    <n v="339.26056338028172"/>
    <n v="5"/>
  </r>
  <r>
    <n v="156388"/>
    <x v="3"/>
    <x v="2"/>
    <x v="1"/>
    <x v="3"/>
    <x v="1"/>
    <x v="4"/>
    <x v="3"/>
    <x v="2"/>
    <x v="167"/>
    <n v="281"/>
    <n v="9721"/>
    <n v="0.14000000000000001"/>
    <n v="2.8906491101738509E-2"/>
    <n v="8694"/>
    <n v="28690.2"/>
    <n v="3.3"/>
    <n v="30.939501779359428"/>
    <n v="39.340000000000003"/>
    <n v="220.9964412811388"/>
    <n v="9"/>
  </r>
  <r>
    <n v="156389"/>
    <x v="0"/>
    <x v="4"/>
    <x v="0"/>
    <x v="3"/>
    <x v="2"/>
    <x v="3"/>
    <x v="3"/>
    <x v="4"/>
    <x v="168"/>
    <n v="584"/>
    <n v="4856"/>
    <n v="0.1"/>
    <n v="0.1202635914332784"/>
    <n v="19550"/>
    <n v="132744.5"/>
    <n v="6.79"/>
    <n v="33.476027397260268"/>
    <n v="58.400000000000013"/>
    <n v="334.7602739726027"/>
    <n v="10"/>
  </r>
  <r>
    <n v="156390"/>
    <x v="3"/>
    <x v="2"/>
    <x v="3"/>
    <x v="0"/>
    <x v="0"/>
    <x v="3"/>
    <x v="2"/>
    <x v="1"/>
    <x v="169"/>
    <n v="826"/>
    <n v="1540"/>
    <n v="0.06"/>
    <n v="0.53636363636363638"/>
    <n v="17669"/>
    <n v="135521.23000000001"/>
    <n v="7.67"/>
    <n v="21.391041162227602"/>
    <n v="49.56"/>
    <n v="356.51735270379339"/>
    <n v="5"/>
  </r>
  <r>
    <n v="156391"/>
    <x v="2"/>
    <x v="4"/>
    <x v="0"/>
    <x v="1"/>
    <x v="3"/>
    <x v="4"/>
    <x v="4"/>
    <x v="2"/>
    <x v="170"/>
    <n v="211"/>
    <n v="6153"/>
    <n v="7.0000000000000007E-2"/>
    <n v="3.4292215179587193E-2"/>
    <n v="11691"/>
    <n v="72016.56"/>
    <n v="6.16"/>
    <n v="55.407582938388629"/>
    <n v="14.77"/>
    <n v="791.53689911983747"/>
    <n v="7"/>
  </r>
  <r>
    <n v="156392"/>
    <x v="0"/>
    <x v="0"/>
    <x v="2"/>
    <x v="1"/>
    <x v="1"/>
    <x v="3"/>
    <x v="2"/>
    <x v="1"/>
    <x v="171"/>
    <n v="866"/>
    <n v="7279"/>
    <n v="7.0000000000000007E-2"/>
    <n v="0.11897238631680181"/>
    <n v="6329"/>
    <n v="19493.32"/>
    <n v="3.08"/>
    <n v="7.3083140877598156"/>
    <n v="60.62"/>
    <n v="104.4044869679974"/>
    <n v="9"/>
  </r>
  <r>
    <n v="156393"/>
    <x v="0"/>
    <x v="2"/>
    <x v="0"/>
    <x v="0"/>
    <x v="0"/>
    <x v="2"/>
    <x v="3"/>
    <x v="2"/>
    <x v="172"/>
    <n v="260"/>
    <n v="6953"/>
    <n v="0.03"/>
    <n v="3.7393930677405443E-2"/>
    <n v="18159"/>
    <n v="144908.82"/>
    <n v="7.98"/>
    <n v="69.842307692307699"/>
    <n v="7.8"/>
    <n v="2328.0769230769229"/>
    <n v="7"/>
  </r>
  <r>
    <n v="156394"/>
    <x v="3"/>
    <x v="1"/>
    <x v="1"/>
    <x v="0"/>
    <x v="1"/>
    <x v="3"/>
    <x v="4"/>
    <x v="2"/>
    <x v="173"/>
    <n v="469"/>
    <n v="2116"/>
    <n v="7.0000000000000007E-2"/>
    <n v="0.22164461247637049"/>
    <n v="15854"/>
    <n v="121758.72"/>
    <n v="7.68"/>
    <n v="33.803837953091687"/>
    <n v="32.830000000000013"/>
    <n v="482.91197075845258"/>
    <n v="7"/>
  </r>
  <r>
    <n v="156395"/>
    <x v="3"/>
    <x v="2"/>
    <x v="1"/>
    <x v="3"/>
    <x v="5"/>
    <x v="4"/>
    <x v="3"/>
    <x v="3"/>
    <x v="174"/>
    <n v="936"/>
    <n v="9284"/>
    <n v="0.09"/>
    <n v="0.1008186126669539"/>
    <n v="8893"/>
    <n v="60383.47"/>
    <n v="6.79"/>
    <n v="9.5010683760683765"/>
    <n v="84.24"/>
    <n v="105.5674264007597"/>
    <n v="9"/>
  </r>
  <r>
    <n v="156396"/>
    <x v="3"/>
    <x v="4"/>
    <x v="1"/>
    <x v="3"/>
    <x v="4"/>
    <x v="2"/>
    <x v="1"/>
    <x v="1"/>
    <x v="175"/>
    <n v="139"/>
    <n v="9992"/>
    <n v="0.13"/>
    <n v="1.39111289031225E-2"/>
    <n v="5635"/>
    <n v="22596.35"/>
    <n v="4.01"/>
    <n v="40.539568345323737"/>
    <n v="18.07"/>
    <n v="311.84283342556722"/>
    <n v="8"/>
  </r>
  <r>
    <n v="156397"/>
    <x v="0"/>
    <x v="4"/>
    <x v="0"/>
    <x v="1"/>
    <x v="3"/>
    <x v="4"/>
    <x v="0"/>
    <x v="2"/>
    <x v="176"/>
    <n v="132"/>
    <n v="7780"/>
    <n v="0.14000000000000001"/>
    <n v="1.6966580976863752E-2"/>
    <n v="6037"/>
    <n v="48175.26"/>
    <n v="7.98"/>
    <n v="45.734848484848477"/>
    <n v="18.48"/>
    <n v="326.67748917748918"/>
    <n v="8"/>
  </r>
  <r>
    <n v="156398"/>
    <x v="0"/>
    <x v="3"/>
    <x v="0"/>
    <x v="3"/>
    <x v="0"/>
    <x v="1"/>
    <x v="1"/>
    <x v="3"/>
    <x v="177"/>
    <n v="857"/>
    <n v="8829"/>
    <n v="0.1"/>
    <n v="9.706648544569034E-2"/>
    <n v="5158"/>
    <n v="13978.18"/>
    <n v="2.71"/>
    <n v="6.0186697782963829"/>
    <n v="85.7"/>
    <n v="60.186697782963833"/>
    <n v="5"/>
  </r>
  <r>
    <n v="156399"/>
    <x v="3"/>
    <x v="4"/>
    <x v="2"/>
    <x v="0"/>
    <x v="0"/>
    <x v="1"/>
    <x v="3"/>
    <x v="3"/>
    <x v="178"/>
    <n v="528"/>
    <n v="7011"/>
    <n v="0.08"/>
    <n v="7.531022678647839E-2"/>
    <n v="14190"/>
    <n v="59598"/>
    <n v="4.2"/>
    <n v="26.875"/>
    <n v="42.24"/>
    <n v="335.9375"/>
    <n v="9"/>
  </r>
  <r>
    <n v="156400"/>
    <x v="1"/>
    <x v="0"/>
    <x v="4"/>
    <x v="2"/>
    <x v="2"/>
    <x v="2"/>
    <x v="4"/>
    <x v="0"/>
    <x v="179"/>
    <n v="454"/>
    <n v="8699"/>
    <n v="0.08"/>
    <n v="5.2189906885848951E-2"/>
    <n v="8993"/>
    <n v="33723.75"/>
    <n v="3.75"/>
    <n v="19.808370044052861"/>
    <n v="36.32"/>
    <n v="247.60462555066081"/>
    <n v="7"/>
  </r>
  <r>
    <n v="156401"/>
    <x v="4"/>
    <x v="2"/>
    <x v="3"/>
    <x v="2"/>
    <x v="4"/>
    <x v="0"/>
    <x v="0"/>
    <x v="1"/>
    <x v="180"/>
    <n v="490"/>
    <n v="2905"/>
    <n v="0.11"/>
    <n v="0.16867469879518071"/>
    <n v="5804"/>
    <n v="40395.839999999997"/>
    <n v="6.96"/>
    <n v="11.844897959183671"/>
    <n v="53.9"/>
    <n v="107.6808905380334"/>
    <n v="3"/>
  </r>
  <r>
    <n v="156402"/>
    <x v="1"/>
    <x v="3"/>
    <x v="4"/>
    <x v="0"/>
    <x v="4"/>
    <x v="4"/>
    <x v="2"/>
    <x v="1"/>
    <x v="181"/>
    <n v="511"/>
    <n v="5258"/>
    <n v="0.12"/>
    <n v="9.7185241536705977E-2"/>
    <n v="12281"/>
    <n v="87195.099999999991"/>
    <n v="7.1"/>
    <n v="24.033268101761252"/>
    <n v="61.32"/>
    <n v="200.2772341813438"/>
    <n v="5"/>
  </r>
  <r>
    <n v="156403"/>
    <x v="3"/>
    <x v="2"/>
    <x v="0"/>
    <x v="2"/>
    <x v="4"/>
    <x v="0"/>
    <x v="1"/>
    <x v="0"/>
    <x v="182"/>
    <n v="681"/>
    <n v="2955"/>
    <n v="0.13"/>
    <n v="0.23045685279187819"/>
    <n v="8506"/>
    <n v="64135.24"/>
    <n v="7.54"/>
    <n v="12.49045521292217"/>
    <n v="88.53"/>
    <n v="96.080424714785948"/>
    <n v="9"/>
  </r>
  <r>
    <n v="156404"/>
    <x v="4"/>
    <x v="0"/>
    <x v="2"/>
    <x v="0"/>
    <x v="4"/>
    <x v="1"/>
    <x v="3"/>
    <x v="2"/>
    <x v="183"/>
    <n v="317"/>
    <n v="4911"/>
    <n v="0.04"/>
    <n v="6.4548971696192226E-2"/>
    <n v="17947"/>
    <n v="44688.030000000013"/>
    <n v="2.4900000000000002"/>
    <n v="56.615141955835959"/>
    <n v="12.68"/>
    <n v="1415.378548895899"/>
    <n v="8"/>
  </r>
  <r>
    <n v="156405"/>
    <x v="1"/>
    <x v="3"/>
    <x v="3"/>
    <x v="1"/>
    <x v="3"/>
    <x v="4"/>
    <x v="3"/>
    <x v="0"/>
    <x v="184"/>
    <n v="529"/>
    <n v="9615"/>
    <n v="0.03"/>
    <n v="5.5018200728029119E-2"/>
    <n v="18118"/>
    <n v="54172.820000000007"/>
    <n v="2.99"/>
    <n v="34.249527410207939"/>
    <n v="15.87"/>
    <n v="1141.6509136735981"/>
    <n v="6"/>
  </r>
  <r>
    <n v="156406"/>
    <x v="4"/>
    <x v="1"/>
    <x v="2"/>
    <x v="1"/>
    <x v="0"/>
    <x v="1"/>
    <x v="2"/>
    <x v="1"/>
    <x v="185"/>
    <n v="475"/>
    <n v="4894"/>
    <n v="0.12"/>
    <n v="9.7057621577441772E-2"/>
    <n v="7741"/>
    <n v="18423.580000000002"/>
    <n v="2.38"/>
    <n v="16.29684210526316"/>
    <n v="57"/>
    <n v="135.80701754385959"/>
    <n v="2"/>
  </r>
  <r>
    <n v="156407"/>
    <x v="1"/>
    <x v="3"/>
    <x v="4"/>
    <x v="2"/>
    <x v="2"/>
    <x v="2"/>
    <x v="1"/>
    <x v="2"/>
    <x v="186"/>
    <n v="399"/>
    <n v="3601"/>
    <n v="0.13"/>
    <n v="0.1108025548458761"/>
    <n v="9633"/>
    <n v="54137.46"/>
    <n v="5.62"/>
    <n v="24.142857142857139"/>
    <n v="51.87"/>
    <n v="185.71428571428569"/>
    <n v="5"/>
  </r>
  <r>
    <n v="156408"/>
    <x v="1"/>
    <x v="2"/>
    <x v="1"/>
    <x v="1"/>
    <x v="1"/>
    <x v="4"/>
    <x v="4"/>
    <x v="3"/>
    <x v="187"/>
    <n v="460"/>
    <n v="4118"/>
    <n v="0.01"/>
    <n v="0.1117047110247693"/>
    <n v="13139"/>
    <n v="76074.81"/>
    <n v="5.79"/>
    <n v="28.56304347826087"/>
    <n v="4.6000000000000014"/>
    <n v="2856.304347826087"/>
    <n v="9"/>
  </r>
  <r>
    <n v="156409"/>
    <x v="3"/>
    <x v="3"/>
    <x v="2"/>
    <x v="0"/>
    <x v="3"/>
    <x v="3"/>
    <x v="0"/>
    <x v="1"/>
    <x v="188"/>
    <n v="506"/>
    <n v="9052"/>
    <n v="0.15"/>
    <n v="5.589924878479894E-2"/>
    <n v="17364"/>
    <n v="52092"/>
    <n v="3"/>
    <n v="34.316205533596843"/>
    <n v="75.899999999999991"/>
    <n v="228.77470355731231"/>
    <n v="6"/>
  </r>
  <r>
    <n v="156410"/>
    <x v="2"/>
    <x v="2"/>
    <x v="2"/>
    <x v="0"/>
    <x v="1"/>
    <x v="0"/>
    <x v="3"/>
    <x v="4"/>
    <x v="189"/>
    <n v="193"/>
    <n v="9648"/>
    <n v="0.13"/>
    <n v="2.000414593698176E-2"/>
    <n v="11707"/>
    <n v="83002.63"/>
    <n v="7.09"/>
    <n v="60.6580310880829"/>
    <n v="25.09"/>
    <n v="466.60023913909919"/>
    <n v="7"/>
  </r>
  <r>
    <n v="156411"/>
    <x v="4"/>
    <x v="0"/>
    <x v="4"/>
    <x v="2"/>
    <x v="2"/>
    <x v="4"/>
    <x v="2"/>
    <x v="3"/>
    <x v="190"/>
    <n v="254"/>
    <n v="3826"/>
    <n v="0.09"/>
    <n v="6.6387872451646623E-2"/>
    <n v="14283"/>
    <n v="82412.909999999989"/>
    <n v="5.77"/>
    <n v="56.232283464566933"/>
    <n v="22.86"/>
    <n v="624.80314960629926"/>
    <n v="1"/>
  </r>
  <r>
    <n v="156412"/>
    <x v="3"/>
    <x v="3"/>
    <x v="0"/>
    <x v="2"/>
    <x v="3"/>
    <x v="0"/>
    <x v="3"/>
    <x v="0"/>
    <x v="191"/>
    <n v="585"/>
    <n v="2045"/>
    <n v="0.05"/>
    <n v="0.28606356968215157"/>
    <n v="19093"/>
    <n v="48687.149999999987"/>
    <n v="2.5499999999999998"/>
    <n v="32.637606837606839"/>
    <n v="29.25"/>
    <n v="652.75213675213672"/>
    <n v="7"/>
  </r>
  <r>
    <n v="156413"/>
    <x v="3"/>
    <x v="4"/>
    <x v="2"/>
    <x v="1"/>
    <x v="5"/>
    <x v="4"/>
    <x v="4"/>
    <x v="1"/>
    <x v="192"/>
    <n v="450"/>
    <n v="3840"/>
    <n v="0.09"/>
    <n v="0.1171875"/>
    <n v="6850"/>
    <n v="39798.5"/>
    <n v="5.81"/>
    <n v="15.22222222222222"/>
    <n v="40.5"/>
    <n v="169.1358024691358"/>
    <n v="9"/>
  </r>
  <r>
    <n v="156414"/>
    <x v="3"/>
    <x v="4"/>
    <x v="0"/>
    <x v="0"/>
    <x v="5"/>
    <x v="4"/>
    <x v="3"/>
    <x v="2"/>
    <x v="193"/>
    <n v="926"/>
    <n v="1078"/>
    <n v="0.08"/>
    <n v="0.85899814471243041"/>
    <n v="11729"/>
    <n v="88553.95"/>
    <n v="7.55"/>
    <n v="12.66630669546436"/>
    <n v="74.08"/>
    <n v="158.32883369330449"/>
    <n v="4"/>
  </r>
  <r>
    <n v="156415"/>
    <x v="4"/>
    <x v="3"/>
    <x v="4"/>
    <x v="2"/>
    <x v="0"/>
    <x v="3"/>
    <x v="2"/>
    <x v="2"/>
    <x v="194"/>
    <n v="918"/>
    <n v="6201"/>
    <n v="0.13"/>
    <n v="0.14804063860667641"/>
    <n v="6999"/>
    <n v="44163.69"/>
    <n v="6.31"/>
    <n v="7.6241830065359473"/>
    <n v="119.34"/>
    <n v="58.647561588738057"/>
    <n v="3"/>
  </r>
  <r>
    <n v="156416"/>
    <x v="0"/>
    <x v="0"/>
    <x v="1"/>
    <x v="2"/>
    <x v="3"/>
    <x v="2"/>
    <x v="2"/>
    <x v="3"/>
    <x v="195"/>
    <n v="619"/>
    <n v="6907"/>
    <n v="7.0000000000000007E-2"/>
    <n v="8.9619226871289995E-2"/>
    <n v="13517"/>
    <n v="88401.180000000008"/>
    <n v="6.54"/>
    <n v="21.836833602584811"/>
    <n v="43.330000000000013"/>
    <n v="311.9547657512116"/>
    <n v="4"/>
  </r>
  <r>
    <n v="156417"/>
    <x v="4"/>
    <x v="3"/>
    <x v="2"/>
    <x v="0"/>
    <x v="3"/>
    <x v="1"/>
    <x v="4"/>
    <x v="2"/>
    <x v="196"/>
    <n v="919"/>
    <n v="8576"/>
    <n v="0.08"/>
    <n v="0.10715951492537309"/>
    <n v="16248"/>
    <n v="98950.319999999992"/>
    <n v="6.09"/>
    <n v="17.68008705114255"/>
    <n v="73.52"/>
    <n v="221.00108813928179"/>
    <n v="9"/>
  </r>
  <r>
    <n v="156418"/>
    <x v="2"/>
    <x v="2"/>
    <x v="0"/>
    <x v="0"/>
    <x v="2"/>
    <x v="1"/>
    <x v="2"/>
    <x v="4"/>
    <x v="197"/>
    <n v="940"/>
    <n v="1698"/>
    <n v="0.02"/>
    <n v="0.55359246171967025"/>
    <n v="11939"/>
    <n v="44890.64"/>
    <n v="3.76"/>
    <n v="12.70106382978723"/>
    <n v="18.8"/>
    <n v="635.05319148936167"/>
    <n v="2"/>
  </r>
  <r>
    <n v="156419"/>
    <x v="0"/>
    <x v="3"/>
    <x v="0"/>
    <x v="1"/>
    <x v="1"/>
    <x v="0"/>
    <x v="0"/>
    <x v="0"/>
    <x v="198"/>
    <n v="193"/>
    <n v="3072"/>
    <n v="0.15"/>
    <n v="6.2825520833333329E-2"/>
    <n v="11377"/>
    <n v="55974.84"/>
    <n v="4.92"/>
    <n v="58.948186528497409"/>
    <n v="28.95"/>
    <n v="392.98791018998281"/>
    <n v="3"/>
  </r>
  <r>
    <n v="156420"/>
    <x v="1"/>
    <x v="4"/>
    <x v="4"/>
    <x v="1"/>
    <x v="2"/>
    <x v="1"/>
    <x v="1"/>
    <x v="3"/>
    <x v="199"/>
    <n v="510"/>
    <n v="7290"/>
    <n v="0.12"/>
    <n v="6.9958847736625515E-2"/>
    <n v="18161"/>
    <n v="85356.7"/>
    <n v="4.7"/>
    <n v="35.609803921568627"/>
    <n v="61.2"/>
    <n v="296.74836601307192"/>
    <n v="3"/>
  </r>
  <r>
    <n v="156421"/>
    <x v="0"/>
    <x v="3"/>
    <x v="3"/>
    <x v="0"/>
    <x v="3"/>
    <x v="3"/>
    <x v="0"/>
    <x v="3"/>
    <x v="200"/>
    <n v="473"/>
    <n v="8115"/>
    <n v="0.04"/>
    <n v="5.8287122612446091E-2"/>
    <n v="14165"/>
    <n v="92922.4"/>
    <n v="6.56"/>
    <n v="29.947145877378439"/>
    <n v="18.920000000000002"/>
    <n v="748.67864693446086"/>
    <n v="6"/>
  </r>
  <r>
    <n v="156422"/>
    <x v="4"/>
    <x v="3"/>
    <x v="4"/>
    <x v="3"/>
    <x v="0"/>
    <x v="2"/>
    <x v="1"/>
    <x v="3"/>
    <x v="201"/>
    <n v="509"/>
    <n v="1074"/>
    <n v="0.14000000000000001"/>
    <n v="0.47392923649906887"/>
    <n v="16792"/>
    <n v="110491.36"/>
    <n v="6.58"/>
    <n v="32.990176817288798"/>
    <n v="71.260000000000005"/>
    <n v="235.6441201234914"/>
    <n v="3"/>
  </r>
  <r>
    <n v="156423"/>
    <x v="4"/>
    <x v="1"/>
    <x v="0"/>
    <x v="3"/>
    <x v="0"/>
    <x v="3"/>
    <x v="2"/>
    <x v="3"/>
    <x v="202"/>
    <n v="398"/>
    <n v="5626"/>
    <n v="0.1"/>
    <n v="7.0742979025950947E-2"/>
    <n v="18246"/>
    <n v="49081.74"/>
    <n v="2.69"/>
    <n v="45.844221105527637"/>
    <n v="39.799999999999997"/>
    <n v="458.44221105527629"/>
    <n v="5"/>
  </r>
  <r>
    <n v="156424"/>
    <x v="4"/>
    <x v="2"/>
    <x v="2"/>
    <x v="0"/>
    <x v="5"/>
    <x v="3"/>
    <x v="2"/>
    <x v="0"/>
    <x v="203"/>
    <n v="511"/>
    <n v="9935"/>
    <n v="0.12"/>
    <n v="5.1434323100150982E-2"/>
    <n v="12636"/>
    <n v="70256.159999999989"/>
    <n v="5.56"/>
    <n v="24.727984344422701"/>
    <n v="61.32"/>
    <n v="206.0665362035225"/>
    <n v="9"/>
  </r>
  <r>
    <n v="156425"/>
    <x v="0"/>
    <x v="0"/>
    <x v="2"/>
    <x v="1"/>
    <x v="5"/>
    <x v="0"/>
    <x v="0"/>
    <x v="3"/>
    <x v="204"/>
    <n v="138"/>
    <n v="2396"/>
    <n v="0.04"/>
    <n v="5.7595993322203672E-2"/>
    <n v="7694"/>
    <n v="17234.560000000001"/>
    <n v="2.2400000000000002"/>
    <n v="55.753623188405797"/>
    <n v="5.52"/>
    <n v="1393.840579710145"/>
    <n v="5"/>
  </r>
  <r>
    <n v="156426"/>
    <x v="3"/>
    <x v="3"/>
    <x v="1"/>
    <x v="0"/>
    <x v="1"/>
    <x v="4"/>
    <x v="3"/>
    <x v="2"/>
    <x v="205"/>
    <n v="377"/>
    <n v="8893"/>
    <n v="0.12"/>
    <n v="4.2392893286854832E-2"/>
    <n v="10099"/>
    <n v="61401.919999999998"/>
    <n v="6.08"/>
    <n v="26.787798408488069"/>
    <n v="45.239999999999988"/>
    <n v="223.2316534040672"/>
    <n v="6"/>
  </r>
  <r>
    <n v="156427"/>
    <x v="3"/>
    <x v="3"/>
    <x v="2"/>
    <x v="2"/>
    <x v="3"/>
    <x v="0"/>
    <x v="4"/>
    <x v="1"/>
    <x v="206"/>
    <n v="355"/>
    <n v="3229"/>
    <n v="0.12"/>
    <n v="0.1099411582533292"/>
    <n v="10038"/>
    <n v="25898.04"/>
    <n v="2.58"/>
    <n v="28.27605633802817"/>
    <n v="42.6"/>
    <n v="235.63380281690141"/>
    <n v="7"/>
  </r>
  <r>
    <n v="156428"/>
    <x v="2"/>
    <x v="2"/>
    <x v="3"/>
    <x v="1"/>
    <x v="2"/>
    <x v="1"/>
    <x v="1"/>
    <x v="1"/>
    <x v="207"/>
    <n v="907"/>
    <n v="5067"/>
    <n v="0.11"/>
    <n v="0.17900138148806"/>
    <n v="12958"/>
    <n v="90835.58"/>
    <n v="7.01"/>
    <n v="14.28665931642778"/>
    <n v="99.77"/>
    <n v="129.87872105843439"/>
    <n v="9"/>
  </r>
  <r>
    <n v="156429"/>
    <x v="1"/>
    <x v="0"/>
    <x v="2"/>
    <x v="3"/>
    <x v="4"/>
    <x v="3"/>
    <x v="4"/>
    <x v="1"/>
    <x v="208"/>
    <n v="190"/>
    <n v="2424"/>
    <n v="0.14000000000000001"/>
    <n v="7.8382838283828388E-2"/>
    <n v="12425"/>
    <n v="95921"/>
    <n v="7.72"/>
    <n v="65.39473684210526"/>
    <n v="26.6"/>
    <n v="467.10526315789468"/>
    <n v="3"/>
  </r>
  <r>
    <n v="156430"/>
    <x v="3"/>
    <x v="4"/>
    <x v="4"/>
    <x v="1"/>
    <x v="0"/>
    <x v="2"/>
    <x v="1"/>
    <x v="0"/>
    <x v="209"/>
    <n v="682"/>
    <n v="1147"/>
    <n v="0.12"/>
    <n v="0.59459459459459463"/>
    <n v="11168"/>
    <n v="86216.959999999992"/>
    <n v="7.72"/>
    <n v="16.375366568914959"/>
    <n v="81.84"/>
    <n v="136.46138807429131"/>
    <n v="9"/>
  </r>
  <r>
    <n v="156431"/>
    <x v="0"/>
    <x v="4"/>
    <x v="3"/>
    <x v="0"/>
    <x v="0"/>
    <x v="4"/>
    <x v="3"/>
    <x v="1"/>
    <x v="210"/>
    <n v="734"/>
    <n v="3996"/>
    <n v="0.13"/>
    <n v="0.18368368368368371"/>
    <n v="13745"/>
    <n v="89892.3"/>
    <n v="6.54"/>
    <n v="18.72615803814714"/>
    <n v="95.42"/>
    <n v="144.04736952420879"/>
    <n v="6"/>
  </r>
  <r>
    <n v="156432"/>
    <x v="0"/>
    <x v="2"/>
    <x v="3"/>
    <x v="2"/>
    <x v="5"/>
    <x v="4"/>
    <x v="2"/>
    <x v="2"/>
    <x v="211"/>
    <n v="900"/>
    <n v="1448"/>
    <n v="0.02"/>
    <n v="0.62154696132596687"/>
    <n v="5187"/>
    <n v="31951.919999999998"/>
    <n v="6.16"/>
    <n v="5.7633333333333336"/>
    <n v="18"/>
    <n v="288.16666666666669"/>
    <n v="6"/>
  </r>
  <r>
    <n v="156433"/>
    <x v="1"/>
    <x v="0"/>
    <x v="1"/>
    <x v="0"/>
    <x v="1"/>
    <x v="3"/>
    <x v="3"/>
    <x v="3"/>
    <x v="212"/>
    <n v="368"/>
    <n v="5064"/>
    <n v="0.14000000000000001"/>
    <n v="7.266982622432859E-2"/>
    <n v="9942"/>
    <n v="51201.3"/>
    <n v="5.15"/>
    <n v="27.01630434782609"/>
    <n v="51.52"/>
    <n v="192.973602484472"/>
    <n v="8"/>
  </r>
  <r>
    <n v="156434"/>
    <x v="1"/>
    <x v="2"/>
    <x v="4"/>
    <x v="2"/>
    <x v="2"/>
    <x v="4"/>
    <x v="2"/>
    <x v="3"/>
    <x v="213"/>
    <n v="900"/>
    <n v="3523"/>
    <n v="0.12"/>
    <n v="0.25546409310246948"/>
    <n v="9823"/>
    <n v="41256.6"/>
    <n v="4.2"/>
    <n v="10.914444444444451"/>
    <n v="108"/>
    <n v="90.953703703703709"/>
    <n v="6"/>
  </r>
  <r>
    <n v="156435"/>
    <x v="3"/>
    <x v="1"/>
    <x v="0"/>
    <x v="0"/>
    <x v="5"/>
    <x v="4"/>
    <x v="2"/>
    <x v="3"/>
    <x v="214"/>
    <n v="977"/>
    <n v="6525"/>
    <n v="0.12"/>
    <n v="0.14973180076628351"/>
    <n v="14005"/>
    <n v="74506.600000000006"/>
    <n v="5.32"/>
    <n v="14.33469805527124"/>
    <n v="117.24"/>
    <n v="119.4558171272603"/>
    <n v="3"/>
  </r>
  <r>
    <n v="156436"/>
    <x v="0"/>
    <x v="2"/>
    <x v="0"/>
    <x v="3"/>
    <x v="4"/>
    <x v="0"/>
    <x v="4"/>
    <x v="0"/>
    <x v="215"/>
    <n v="364"/>
    <n v="6008"/>
    <n v="0.13"/>
    <n v="6.0585885486018641E-2"/>
    <n v="7603"/>
    <n v="58771.19"/>
    <n v="7.73"/>
    <n v="20.887362637362639"/>
    <n v="47.32"/>
    <n v="160.67202028740491"/>
    <n v="1"/>
  </r>
  <r>
    <n v="156437"/>
    <x v="4"/>
    <x v="1"/>
    <x v="1"/>
    <x v="3"/>
    <x v="3"/>
    <x v="4"/>
    <x v="0"/>
    <x v="2"/>
    <x v="216"/>
    <n v="535"/>
    <n v="3756"/>
    <n v="0.14000000000000001"/>
    <n v="0.14243876464323749"/>
    <n v="6341"/>
    <n v="44640.639999999999"/>
    <n v="7.04"/>
    <n v="11.85233644859813"/>
    <n v="74.900000000000006"/>
    <n v="84.659546061415213"/>
    <n v="5"/>
  </r>
  <r>
    <n v="156438"/>
    <x v="2"/>
    <x v="2"/>
    <x v="1"/>
    <x v="3"/>
    <x v="3"/>
    <x v="2"/>
    <x v="0"/>
    <x v="2"/>
    <x v="217"/>
    <n v="441"/>
    <n v="6744"/>
    <n v="0.04"/>
    <n v="6.5391459074733094E-2"/>
    <n v="14979"/>
    <n v="54223.98"/>
    <n v="3.62"/>
    <n v="33.965986394557817"/>
    <n v="17.64"/>
    <n v="849.14965986394554"/>
    <n v="1"/>
  </r>
  <r>
    <n v="156439"/>
    <x v="1"/>
    <x v="3"/>
    <x v="3"/>
    <x v="0"/>
    <x v="1"/>
    <x v="0"/>
    <x v="2"/>
    <x v="0"/>
    <x v="218"/>
    <n v="605"/>
    <n v="3392"/>
    <n v="0.14000000000000001"/>
    <n v="0.17836084905660379"/>
    <n v="17791"/>
    <n v="76145.48000000001"/>
    <n v="4.28"/>
    <n v="29.406611570247929"/>
    <n v="84.7"/>
    <n v="210.04722550177101"/>
    <n v="5"/>
  </r>
  <r>
    <n v="156440"/>
    <x v="2"/>
    <x v="0"/>
    <x v="0"/>
    <x v="3"/>
    <x v="5"/>
    <x v="4"/>
    <x v="4"/>
    <x v="2"/>
    <x v="219"/>
    <n v="792"/>
    <n v="4726"/>
    <n v="0.12"/>
    <n v="0.16758358019466779"/>
    <n v="17292"/>
    <n v="72453.48000000001"/>
    <n v="4.1900000000000004"/>
    <n v="21.833333333333329"/>
    <n v="95.039999999999992"/>
    <n v="181.94444444444451"/>
    <n v="7"/>
  </r>
  <r>
    <n v="156441"/>
    <x v="2"/>
    <x v="2"/>
    <x v="1"/>
    <x v="2"/>
    <x v="4"/>
    <x v="0"/>
    <x v="1"/>
    <x v="2"/>
    <x v="220"/>
    <n v="877"/>
    <n v="2264"/>
    <n v="0.14000000000000001"/>
    <n v="0.38736749116607772"/>
    <n v="11362"/>
    <n v="53969.5"/>
    <n v="4.75"/>
    <n v="12.955530216647659"/>
    <n v="122.78"/>
    <n v="92.539501547483297"/>
    <n v="10"/>
  </r>
  <r>
    <n v="156442"/>
    <x v="1"/>
    <x v="3"/>
    <x v="1"/>
    <x v="1"/>
    <x v="3"/>
    <x v="2"/>
    <x v="3"/>
    <x v="1"/>
    <x v="221"/>
    <n v="251"/>
    <n v="6065"/>
    <n v="0.11"/>
    <n v="4.1384995877988461E-2"/>
    <n v="5296"/>
    <n v="30769.759999999998"/>
    <n v="5.81"/>
    <n v="21.099601593625501"/>
    <n v="27.61"/>
    <n v="191.81455994205001"/>
    <n v="10"/>
  </r>
  <r>
    <n v="156443"/>
    <x v="2"/>
    <x v="0"/>
    <x v="0"/>
    <x v="0"/>
    <x v="1"/>
    <x v="0"/>
    <x v="4"/>
    <x v="4"/>
    <x v="222"/>
    <n v="918"/>
    <n v="2381"/>
    <n v="0.05"/>
    <n v="0.38555228895422089"/>
    <n v="8675"/>
    <n v="36088"/>
    <n v="4.16"/>
    <n v="9.4498910675381271"/>
    <n v="45.900000000000013"/>
    <n v="188.99782135076251"/>
    <n v="5"/>
  </r>
  <r>
    <n v="156444"/>
    <x v="0"/>
    <x v="2"/>
    <x v="2"/>
    <x v="0"/>
    <x v="4"/>
    <x v="3"/>
    <x v="1"/>
    <x v="2"/>
    <x v="223"/>
    <n v="528"/>
    <n v="2914"/>
    <n v="7.0000000000000007E-2"/>
    <n v="0.18119423472889501"/>
    <n v="9220"/>
    <n v="34021.800000000003"/>
    <n v="3.69"/>
    <n v="17.462121212121211"/>
    <n v="36.96"/>
    <n v="249.45887445887439"/>
    <n v="5"/>
  </r>
  <r>
    <n v="156445"/>
    <x v="2"/>
    <x v="1"/>
    <x v="3"/>
    <x v="2"/>
    <x v="2"/>
    <x v="0"/>
    <x v="4"/>
    <x v="3"/>
    <x v="224"/>
    <n v="888"/>
    <n v="7652"/>
    <n v="0.13"/>
    <n v="0.116048092002091"/>
    <n v="16457"/>
    <n v="58422.35"/>
    <n v="3.55"/>
    <n v="18.532657657657658"/>
    <n v="115.44"/>
    <n v="142.55890505890511"/>
    <n v="10"/>
  </r>
  <r>
    <n v="156446"/>
    <x v="1"/>
    <x v="2"/>
    <x v="3"/>
    <x v="2"/>
    <x v="1"/>
    <x v="4"/>
    <x v="2"/>
    <x v="1"/>
    <x v="225"/>
    <n v="434"/>
    <n v="3299"/>
    <n v="0.04"/>
    <n v="0.13155501667171871"/>
    <n v="12958"/>
    <n v="98610.38"/>
    <n v="7.61"/>
    <n v="29.857142857142861"/>
    <n v="17.36"/>
    <n v="746.42857142857144"/>
    <n v="10"/>
  </r>
  <r>
    <n v="156447"/>
    <x v="0"/>
    <x v="0"/>
    <x v="3"/>
    <x v="0"/>
    <x v="5"/>
    <x v="3"/>
    <x v="3"/>
    <x v="2"/>
    <x v="226"/>
    <n v="948"/>
    <n v="6199"/>
    <n v="0.09"/>
    <n v="0.15292789159541861"/>
    <n v="19867"/>
    <n v="124963.43"/>
    <n v="6.29"/>
    <n v="20.956751054852319"/>
    <n v="85.32"/>
    <n v="232.8527894983591"/>
    <n v="2"/>
  </r>
  <r>
    <n v="156448"/>
    <x v="4"/>
    <x v="0"/>
    <x v="1"/>
    <x v="0"/>
    <x v="0"/>
    <x v="1"/>
    <x v="3"/>
    <x v="3"/>
    <x v="227"/>
    <n v="340"/>
    <n v="8294"/>
    <n v="0.1"/>
    <n v="4.0993489269351341E-2"/>
    <n v="7802"/>
    <n v="43769.22"/>
    <n v="5.61"/>
    <n v="22.94705882352941"/>
    <n v="34"/>
    <n v="229.47058823529409"/>
    <n v="6"/>
  </r>
  <r>
    <n v="156449"/>
    <x v="1"/>
    <x v="4"/>
    <x v="2"/>
    <x v="0"/>
    <x v="4"/>
    <x v="2"/>
    <x v="2"/>
    <x v="0"/>
    <x v="228"/>
    <n v="472"/>
    <n v="7761"/>
    <n v="0.03"/>
    <n v="6.0816905038010557E-2"/>
    <n v="5415"/>
    <n v="28320.45"/>
    <n v="5.23"/>
    <n v="11.47245762711864"/>
    <n v="14.16"/>
    <n v="382.41525423728808"/>
    <n v="9"/>
  </r>
  <r>
    <n v="156450"/>
    <x v="0"/>
    <x v="1"/>
    <x v="4"/>
    <x v="3"/>
    <x v="3"/>
    <x v="4"/>
    <x v="4"/>
    <x v="0"/>
    <x v="229"/>
    <n v="829"/>
    <n v="5694"/>
    <n v="0.03"/>
    <n v="0.1455918510713031"/>
    <n v="7212"/>
    <n v="30434.639999999999"/>
    <n v="4.22"/>
    <n v="8.6996381182147164"/>
    <n v="24.87"/>
    <n v="289.98793727382389"/>
    <n v="6"/>
  </r>
  <r>
    <n v="156451"/>
    <x v="0"/>
    <x v="1"/>
    <x v="0"/>
    <x v="1"/>
    <x v="2"/>
    <x v="4"/>
    <x v="3"/>
    <x v="4"/>
    <x v="230"/>
    <n v="871"/>
    <n v="1006"/>
    <n v="7.0000000000000007E-2"/>
    <n v="0.86580516898608351"/>
    <n v="19317"/>
    <n v="66257.31"/>
    <n v="3.43"/>
    <n v="22.17795637198622"/>
    <n v="60.970000000000013"/>
    <n v="316.8279481712317"/>
    <n v="7"/>
  </r>
  <r>
    <n v="156452"/>
    <x v="4"/>
    <x v="2"/>
    <x v="1"/>
    <x v="2"/>
    <x v="1"/>
    <x v="1"/>
    <x v="4"/>
    <x v="1"/>
    <x v="231"/>
    <n v="469"/>
    <n v="5490"/>
    <n v="0.15"/>
    <n v="8.5428051001821492E-2"/>
    <n v="10109"/>
    <n v="23756.15"/>
    <n v="2.35"/>
    <n v="21.5543710021322"/>
    <n v="70.349999999999994"/>
    <n v="143.6958066808813"/>
    <n v="4"/>
  </r>
  <r>
    <n v="156453"/>
    <x v="1"/>
    <x v="2"/>
    <x v="2"/>
    <x v="1"/>
    <x v="5"/>
    <x v="3"/>
    <x v="3"/>
    <x v="3"/>
    <x v="232"/>
    <n v="145"/>
    <n v="8175"/>
    <n v="0.14000000000000001"/>
    <n v="1.7737003058103971E-2"/>
    <n v="14448"/>
    <n v="62993.280000000013"/>
    <n v="4.3600000000000003"/>
    <n v="99.641379310344831"/>
    <n v="20.3"/>
    <n v="711.72413793103442"/>
    <n v="3"/>
  </r>
  <r>
    <n v="156454"/>
    <x v="1"/>
    <x v="1"/>
    <x v="4"/>
    <x v="2"/>
    <x v="0"/>
    <x v="1"/>
    <x v="4"/>
    <x v="2"/>
    <x v="233"/>
    <n v="653"/>
    <n v="6702"/>
    <n v="0.03"/>
    <n v="9.7433601909877654E-2"/>
    <n v="8384"/>
    <n v="17103.36"/>
    <n v="2.04"/>
    <n v="12.83920367534456"/>
    <n v="19.59"/>
    <n v="427.97345584481877"/>
    <n v="1"/>
  </r>
  <r>
    <n v="156455"/>
    <x v="0"/>
    <x v="4"/>
    <x v="1"/>
    <x v="3"/>
    <x v="2"/>
    <x v="2"/>
    <x v="3"/>
    <x v="4"/>
    <x v="234"/>
    <n v="485"/>
    <n v="4570"/>
    <n v="0.01"/>
    <n v="0.1061269146608315"/>
    <n v="12456"/>
    <n v="93918.24"/>
    <n v="7.54"/>
    <n v="25.682474226804121"/>
    <n v="4.8500000000000014"/>
    <n v="2568.247422680412"/>
    <n v="4"/>
  </r>
  <r>
    <n v="156456"/>
    <x v="2"/>
    <x v="4"/>
    <x v="0"/>
    <x v="2"/>
    <x v="4"/>
    <x v="3"/>
    <x v="0"/>
    <x v="2"/>
    <x v="235"/>
    <n v="928"/>
    <n v="1872"/>
    <n v="0.06"/>
    <n v="0.49572649572649569"/>
    <n v="18184"/>
    <n v="75645.440000000002"/>
    <n v="4.16"/>
    <n v="19.5948275862069"/>
    <n v="55.68"/>
    <n v="326.58045977011489"/>
    <n v="1"/>
  </r>
  <r>
    <n v="156457"/>
    <x v="1"/>
    <x v="0"/>
    <x v="4"/>
    <x v="0"/>
    <x v="3"/>
    <x v="3"/>
    <x v="3"/>
    <x v="4"/>
    <x v="236"/>
    <n v="456"/>
    <n v="4846"/>
    <n v="0.14000000000000001"/>
    <n v="9.4098225340486993E-2"/>
    <n v="17150"/>
    <n v="75803"/>
    <n v="4.42"/>
    <n v="37.609649122807021"/>
    <n v="63.84"/>
    <n v="268.64035087719299"/>
    <n v="2"/>
  </r>
  <r>
    <n v="156458"/>
    <x v="2"/>
    <x v="2"/>
    <x v="4"/>
    <x v="1"/>
    <x v="2"/>
    <x v="2"/>
    <x v="4"/>
    <x v="3"/>
    <x v="237"/>
    <n v="643"/>
    <n v="6842"/>
    <n v="0.03"/>
    <n v="9.3978368897983042E-2"/>
    <n v="6765"/>
    <n v="31254.3"/>
    <n v="4.62"/>
    <n v="10.52099533437014"/>
    <n v="19.29"/>
    <n v="350.6998444790047"/>
    <n v="7"/>
  </r>
  <r>
    <n v="156459"/>
    <x v="4"/>
    <x v="4"/>
    <x v="3"/>
    <x v="1"/>
    <x v="3"/>
    <x v="4"/>
    <x v="2"/>
    <x v="4"/>
    <x v="238"/>
    <n v="229"/>
    <n v="3933"/>
    <n v="0.01"/>
    <n v="5.8225273328248159E-2"/>
    <n v="18653"/>
    <n v="44394.14"/>
    <n v="2.38"/>
    <n v="81.454148471615724"/>
    <n v="2.29"/>
    <n v="8145.4148471615717"/>
    <n v="8"/>
  </r>
  <r>
    <n v="156460"/>
    <x v="4"/>
    <x v="1"/>
    <x v="4"/>
    <x v="0"/>
    <x v="2"/>
    <x v="1"/>
    <x v="1"/>
    <x v="3"/>
    <x v="239"/>
    <n v="186"/>
    <n v="6541"/>
    <n v="0.02"/>
    <n v="2.843601895734597E-2"/>
    <n v="7304"/>
    <n v="35205.279999999999"/>
    <n v="4.82"/>
    <n v="39.268817204301072"/>
    <n v="3.72"/>
    <n v="1963.440860215054"/>
    <n v="1"/>
  </r>
  <r>
    <n v="156461"/>
    <x v="1"/>
    <x v="3"/>
    <x v="3"/>
    <x v="1"/>
    <x v="4"/>
    <x v="2"/>
    <x v="2"/>
    <x v="1"/>
    <x v="240"/>
    <n v="572"/>
    <n v="2597"/>
    <n v="0.02"/>
    <n v="0.22025413939160571"/>
    <n v="9291"/>
    <n v="65408.639999999999"/>
    <n v="7.04"/>
    <n v="16.24300699300699"/>
    <n v="11.44"/>
    <n v="812.15034965034965"/>
    <n v="4"/>
  </r>
  <r>
    <n v="156462"/>
    <x v="0"/>
    <x v="2"/>
    <x v="0"/>
    <x v="1"/>
    <x v="4"/>
    <x v="4"/>
    <x v="3"/>
    <x v="0"/>
    <x v="241"/>
    <n v="414"/>
    <n v="8674"/>
    <n v="0.14000000000000001"/>
    <n v="4.772884482361079E-2"/>
    <n v="16514"/>
    <n v="92478.399999999994"/>
    <n v="5.6"/>
    <n v="39.888888888888893"/>
    <n v="57.960000000000008"/>
    <n v="284.92063492063488"/>
    <n v="7"/>
  </r>
  <r>
    <n v="156463"/>
    <x v="2"/>
    <x v="2"/>
    <x v="1"/>
    <x v="2"/>
    <x v="0"/>
    <x v="2"/>
    <x v="0"/>
    <x v="2"/>
    <x v="242"/>
    <n v="389"/>
    <n v="3314"/>
    <n v="0.13"/>
    <n v="0.11738080869040431"/>
    <n v="8706"/>
    <n v="45445.32"/>
    <n v="5.22"/>
    <n v="22.380462724935729"/>
    <n v="50.57"/>
    <n v="172.15740557642869"/>
    <n v="5"/>
  </r>
  <r>
    <n v="156464"/>
    <x v="4"/>
    <x v="3"/>
    <x v="4"/>
    <x v="0"/>
    <x v="1"/>
    <x v="2"/>
    <x v="3"/>
    <x v="1"/>
    <x v="243"/>
    <n v="109"/>
    <n v="9765"/>
    <n v="0.02"/>
    <n v="1.1162314388120841E-2"/>
    <n v="11107"/>
    <n v="70862.66"/>
    <n v="6.38"/>
    <n v="101.8990825688073"/>
    <n v="2.1800000000000002"/>
    <n v="5094.9541284403667"/>
    <n v="2"/>
  </r>
  <r>
    <n v="156465"/>
    <x v="4"/>
    <x v="3"/>
    <x v="4"/>
    <x v="2"/>
    <x v="2"/>
    <x v="2"/>
    <x v="1"/>
    <x v="0"/>
    <x v="244"/>
    <n v="834"/>
    <n v="5046"/>
    <n v="7.0000000000000007E-2"/>
    <n v="0.16527942925089181"/>
    <n v="14686"/>
    <n v="116900.56"/>
    <n v="7.96"/>
    <n v="17.609112709832139"/>
    <n v="58.38"/>
    <n v="251.55875299760191"/>
    <n v="2"/>
  </r>
  <r>
    <n v="156466"/>
    <x v="2"/>
    <x v="3"/>
    <x v="1"/>
    <x v="0"/>
    <x v="2"/>
    <x v="4"/>
    <x v="0"/>
    <x v="0"/>
    <x v="245"/>
    <n v="137"/>
    <n v="3835"/>
    <n v="0.14000000000000001"/>
    <n v="3.5723598435462842E-2"/>
    <n v="7961"/>
    <n v="27385.84"/>
    <n v="3.44"/>
    <n v="58.10948905109489"/>
    <n v="19.18"/>
    <n v="415.06777893639202"/>
    <n v="5"/>
  </r>
  <r>
    <n v="156467"/>
    <x v="4"/>
    <x v="2"/>
    <x v="2"/>
    <x v="3"/>
    <x v="0"/>
    <x v="3"/>
    <x v="4"/>
    <x v="4"/>
    <x v="246"/>
    <n v="316"/>
    <n v="4478"/>
    <n v="0.05"/>
    <n v="7.0567217507815985E-2"/>
    <n v="6994"/>
    <n v="26996.84"/>
    <n v="3.86"/>
    <n v="22.13291139240506"/>
    <n v="15.8"/>
    <n v="442.65822784810132"/>
    <n v="9"/>
  </r>
  <r>
    <n v="156468"/>
    <x v="0"/>
    <x v="2"/>
    <x v="0"/>
    <x v="3"/>
    <x v="3"/>
    <x v="2"/>
    <x v="4"/>
    <x v="2"/>
    <x v="247"/>
    <n v="742"/>
    <n v="2391"/>
    <n v="0.11"/>
    <n v="0.31033040568799658"/>
    <n v="6049"/>
    <n v="26071.19"/>
    <n v="4.3099999999999996"/>
    <n v="8.152291105121293"/>
    <n v="81.62"/>
    <n v="74.111737319284487"/>
    <n v="1"/>
  </r>
  <r>
    <n v="156469"/>
    <x v="1"/>
    <x v="2"/>
    <x v="0"/>
    <x v="2"/>
    <x v="0"/>
    <x v="0"/>
    <x v="4"/>
    <x v="4"/>
    <x v="248"/>
    <n v="988"/>
    <n v="7155"/>
    <n v="0.06"/>
    <n v="0.13808525506638711"/>
    <n v="13125"/>
    <n v="38981.25"/>
    <n v="2.97"/>
    <n v="13.284412955465591"/>
    <n v="59.28"/>
    <n v="221.40688259109311"/>
    <n v="3"/>
  </r>
  <r>
    <n v="156470"/>
    <x v="4"/>
    <x v="4"/>
    <x v="4"/>
    <x v="1"/>
    <x v="4"/>
    <x v="0"/>
    <x v="3"/>
    <x v="4"/>
    <x v="249"/>
    <n v="147"/>
    <n v="8726"/>
    <n v="0.1"/>
    <n v="1.6846206738482691E-2"/>
    <n v="17244"/>
    <n v="113637.96"/>
    <n v="6.59"/>
    <n v="117.30612244897959"/>
    <n v="14.7"/>
    <n v="1173.0612244897959"/>
    <n v="6"/>
  </r>
  <r>
    <n v="156471"/>
    <x v="0"/>
    <x v="4"/>
    <x v="0"/>
    <x v="3"/>
    <x v="3"/>
    <x v="4"/>
    <x v="0"/>
    <x v="2"/>
    <x v="250"/>
    <n v="846"/>
    <n v="6911"/>
    <n v="0.11"/>
    <n v="0.12241354362610329"/>
    <n v="10950"/>
    <n v="46537.5"/>
    <n v="4.25"/>
    <n v="12.94326241134752"/>
    <n v="93.06"/>
    <n v="117.6660219213411"/>
    <n v="7"/>
  </r>
  <r>
    <n v="156472"/>
    <x v="3"/>
    <x v="3"/>
    <x v="2"/>
    <x v="2"/>
    <x v="5"/>
    <x v="4"/>
    <x v="1"/>
    <x v="1"/>
    <x v="251"/>
    <n v="509"/>
    <n v="2750"/>
    <n v="0.06"/>
    <n v="0.18509090909090911"/>
    <n v="7834"/>
    <n v="20995.119999999999"/>
    <n v="2.68"/>
    <n v="15.390962671905701"/>
    <n v="30.54"/>
    <n v="256.51604453176162"/>
    <n v="7"/>
  </r>
  <r>
    <n v="156473"/>
    <x v="1"/>
    <x v="2"/>
    <x v="4"/>
    <x v="3"/>
    <x v="4"/>
    <x v="2"/>
    <x v="1"/>
    <x v="4"/>
    <x v="252"/>
    <n v="990"/>
    <n v="9945"/>
    <n v="0.06"/>
    <n v="9.9547511312217188E-2"/>
    <n v="14666"/>
    <n v="103981.94"/>
    <n v="7.09"/>
    <n v="14.81414141414141"/>
    <n v="59.4"/>
    <n v="246.9023569023569"/>
    <n v="9"/>
  </r>
  <r>
    <n v="156474"/>
    <x v="4"/>
    <x v="1"/>
    <x v="2"/>
    <x v="0"/>
    <x v="3"/>
    <x v="2"/>
    <x v="4"/>
    <x v="2"/>
    <x v="253"/>
    <n v="900"/>
    <n v="1254"/>
    <n v="0.13"/>
    <n v="0.71770334928229662"/>
    <n v="7194"/>
    <n v="46329.36"/>
    <n v="6.44"/>
    <n v="7.9933333333333332"/>
    <n v="117"/>
    <n v="61.487179487179489"/>
    <n v="5"/>
  </r>
  <r>
    <n v="156475"/>
    <x v="4"/>
    <x v="4"/>
    <x v="3"/>
    <x v="1"/>
    <x v="0"/>
    <x v="3"/>
    <x v="0"/>
    <x v="2"/>
    <x v="254"/>
    <n v="556"/>
    <n v="3241"/>
    <n v="0.03"/>
    <n v="0.17155199012650421"/>
    <n v="17452"/>
    <n v="122687.56"/>
    <n v="7.03"/>
    <n v="31.388489208633089"/>
    <n v="16.68"/>
    <n v="1046.2829736211031"/>
    <n v="2"/>
  </r>
  <r>
    <n v="156476"/>
    <x v="0"/>
    <x v="1"/>
    <x v="0"/>
    <x v="0"/>
    <x v="5"/>
    <x v="3"/>
    <x v="4"/>
    <x v="2"/>
    <x v="255"/>
    <n v="117"/>
    <n v="2815"/>
    <n v="0.06"/>
    <n v="4.1563055062166961E-2"/>
    <n v="15002"/>
    <n v="71409.52"/>
    <n v="4.76"/>
    <n v="128.2222222222222"/>
    <n v="7.02"/>
    <n v="2137.037037037037"/>
    <n v="10"/>
  </r>
  <r>
    <n v="156477"/>
    <x v="3"/>
    <x v="1"/>
    <x v="2"/>
    <x v="3"/>
    <x v="2"/>
    <x v="4"/>
    <x v="1"/>
    <x v="0"/>
    <x v="256"/>
    <n v="593"/>
    <n v="5035"/>
    <n v="0.12"/>
    <n v="0.1177755710029791"/>
    <n v="8039"/>
    <n v="23956.22"/>
    <n v="2.98"/>
    <n v="13.55649241146712"/>
    <n v="71.16"/>
    <n v="112.9707700955593"/>
    <n v="4"/>
  </r>
  <r>
    <n v="156478"/>
    <x v="4"/>
    <x v="4"/>
    <x v="4"/>
    <x v="1"/>
    <x v="1"/>
    <x v="1"/>
    <x v="1"/>
    <x v="4"/>
    <x v="257"/>
    <n v="137"/>
    <n v="8473"/>
    <n v="0.14000000000000001"/>
    <n v="1.6169007435382979E-2"/>
    <n v="12430"/>
    <n v="74580"/>
    <n v="6"/>
    <n v="90.729927007299267"/>
    <n v="19.18"/>
    <n v="648.07090719499467"/>
    <n v="6"/>
  </r>
  <r>
    <n v="156479"/>
    <x v="2"/>
    <x v="1"/>
    <x v="4"/>
    <x v="2"/>
    <x v="4"/>
    <x v="0"/>
    <x v="0"/>
    <x v="2"/>
    <x v="258"/>
    <n v="714"/>
    <n v="1638"/>
    <n v="0.13"/>
    <n v="0.4358974358974359"/>
    <n v="11469"/>
    <n v="81544.59"/>
    <n v="7.11"/>
    <n v="16.063025210084039"/>
    <n v="92.820000000000007"/>
    <n v="123.56173238526181"/>
    <n v="5"/>
  </r>
  <r>
    <n v="156480"/>
    <x v="3"/>
    <x v="0"/>
    <x v="3"/>
    <x v="2"/>
    <x v="4"/>
    <x v="3"/>
    <x v="4"/>
    <x v="4"/>
    <x v="259"/>
    <n v="335"/>
    <n v="1496"/>
    <n v="0.03"/>
    <n v="0.22393048128342249"/>
    <n v="14804"/>
    <n v="95189.72"/>
    <n v="6.43"/>
    <n v="44.191044776119398"/>
    <n v="10.050000000000001"/>
    <n v="1473.034825870647"/>
    <n v="5"/>
  </r>
  <r>
    <n v="156481"/>
    <x v="4"/>
    <x v="1"/>
    <x v="3"/>
    <x v="3"/>
    <x v="1"/>
    <x v="1"/>
    <x v="1"/>
    <x v="4"/>
    <x v="260"/>
    <n v="250"/>
    <n v="6203"/>
    <n v="7.0000000000000007E-2"/>
    <n v="4.0303079155247459E-2"/>
    <n v="17058"/>
    <n v="68232"/>
    <n v="4"/>
    <n v="68.231999999999999"/>
    <n v="17.5"/>
    <n v="974.74285714285713"/>
    <n v="8"/>
  </r>
  <r>
    <n v="156482"/>
    <x v="3"/>
    <x v="3"/>
    <x v="2"/>
    <x v="2"/>
    <x v="4"/>
    <x v="2"/>
    <x v="1"/>
    <x v="0"/>
    <x v="261"/>
    <n v="977"/>
    <n v="8408"/>
    <n v="0.06"/>
    <n v="0.1161988582302569"/>
    <n v="14112"/>
    <n v="71406.720000000001"/>
    <n v="5.0599999999999996"/>
    <n v="14.44421699078813"/>
    <n v="58.62"/>
    <n v="240.7369498464688"/>
    <n v="5"/>
  </r>
  <r>
    <n v="156483"/>
    <x v="0"/>
    <x v="0"/>
    <x v="4"/>
    <x v="2"/>
    <x v="4"/>
    <x v="3"/>
    <x v="1"/>
    <x v="1"/>
    <x v="262"/>
    <n v="877"/>
    <n v="2950"/>
    <n v="0.09"/>
    <n v="0.29728813559322032"/>
    <n v="6600"/>
    <n v="17028"/>
    <n v="2.58"/>
    <n v="7.5256556442417333"/>
    <n v="78.929999999999993"/>
    <n v="83.618396047130375"/>
    <n v="6"/>
  </r>
  <r>
    <n v="156484"/>
    <x v="4"/>
    <x v="0"/>
    <x v="0"/>
    <x v="2"/>
    <x v="0"/>
    <x v="1"/>
    <x v="3"/>
    <x v="1"/>
    <x v="263"/>
    <n v="322"/>
    <n v="7186"/>
    <n v="0.02"/>
    <n v="4.4809351516838299E-2"/>
    <n v="12809"/>
    <n v="52132.63"/>
    <n v="4.07"/>
    <n v="39.779503105590059"/>
    <n v="6.44"/>
    <n v="1988.975155279503"/>
    <n v="4"/>
  </r>
  <r>
    <n v="156485"/>
    <x v="1"/>
    <x v="4"/>
    <x v="2"/>
    <x v="1"/>
    <x v="1"/>
    <x v="2"/>
    <x v="3"/>
    <x v="3"/>
    <x v="264"/>
    <n v="951"/>
    <n v="3124"/>
    <n v="0.04"/>
    <n v="0.30441741357234309"/>
    <n v="19337"/>
    <n v="59557.96"/>
    <n v="3.08"/>
    <n v="20.333333333333329"/>
    <n v="38.04"/>
    <n v="508.33333333333343"/>
    <n v="3"/>
  </r>
  <r>
    <n v="156486"/>
    <x v="0"/>
    <x v="1"/>
    <x v="2"/>
    <x v="2"/>
    <x v="3"/>
    <x v="1"/>
    <x v="1"/>
    <x v="2"/>
    <x v="265"/>
    <n v="486"/>
    <n v="6445"/>
    <n v="0.03"/>
    <n v="7.5407292474786655E-2"/>
    <n v="16231"/>
    <n v="100794.51"/>
    <n v="6.21"/>
    <n v="33.397119341563787"/>
    <n v="14.58"/>
    <n v="1113.2373113854601"/>
    <n v="2"/>
  </r>
  <r>
    <n v="156487"/>
    <x v="4"/>
    <x v="4"/>
    <x v="0"/>
    <x v="2"/>
    <x v="1"/>
    <x v="1"/>
    <x v="4"/>
    <x v="3"/>
    <x v="266"/>
    <n v="454"/>
    <n v="3038"/>
    <n v="0.13"/>
    <n v="0.14944042132982219"/>
    <n v="8888"/>
    <n v="31552.400000000001"/>
    <n v="3.55"/>
    <n v="19.57709251101322"/>
    <n v="59.02"/>
    <n v="150.59301931548629"/>
    <n v="10"/>
  </r>
  <r>
    <n v="156488"/>
    <x v="4"/>
    <x v="4"/>
    <x v="3"/>
    <x v="3"/>
    <x v="5"/>
    <x v="1"/>
    <x v="0"/>
    <x v="1"/>
    <x v="267"/>
    <n v="942"/>
    <n v="2134"/>
    <n v="0.15"/>
    <n v="0.44142455482661669"/>
    <n v="18718"/>
    <n v="43987.3"/>
    <n v="2.35"/>
    <n v="19.87048832271762"/>
    <n v="141.30000000000001"/>
    <n v="132.46992215145079"/>
    <n v="7"/>
  </r>
  <r>
    <n v="156489"/>
    <x v="1"/>
    <x v="2"/>
    <x v="0"/>
    <x v="0"/>
    <x v="4"/>
    <x v="4"/>
    <x v="0"/>
    <x v="1"/>
    <x v="268"/>
    <n v="314"/>
    <n v="1433"/>
    <n v="0.05"/>
    <n v="0.21912072575017449"/>
    <n v="8623"/>
    <n v="30439.19"/>
    <n v="3.53"/>
    <n v="27.46178343949045"/>
    <n v="15.7"/>
    <n v="549.23566878980887"/>
    <n v="6"/>
  </r>
  <r>
    <n v="156490"/>
    <x v="0"/>
    <x v="0"/>
    <x v="1"/>
    <x v="2"/>
    <x v="2"/>
    <x v="2"/>
    <x v="0"/>
    <x v="0"/>
    <x v="269"/>
    <n v="426"/>
    <n v="5953"/>
    <n v="0.02"/>
    <n v="7.1560557701998997E-2"/>
    <n v="18828"/>
    <n v="121252.32"/>
    <n v="6.44"/>
    <n v="44.197183098591552"/>
    <n v="8.52"/>
    <n v="2209.859154929577"/>
    <n v="2"/>
  </r>
  <r>
    <n v="156491"/>
    <x v="1"/>
    <x v="0"/>
    <x v="2"/>
    <x v="0"/>
    <x v="0"/>
    <x v="0"/>
    <x v="3"/>
    <x v="1"/>
    <x v="270"/>
    <n v="230"/>
    <n v="1849"/>
    <n v="0.02"/>
    <n v="0.1243915630070308"/>
    <n v="7366"/>
    <n v="35872.42"/>
    <n v="4.87"/>
    <n v="32.026086956521738"/>
    <n v="4.6000000000000014"/>
    <n v="1601.304347826087"/>
    <n v="10"/>
  </r>
  <r>
    <n v="156492"/>
    <x v="4"/>
    <x v="3"/>
    <x v="0"/>
    <x v="2"/>
    <x v="4"/>
    <x v="2"/>
    <x v="2"/>
    <x v="3"/>
    <x v="271"/>
    <n v="671"/>
    <n v="8302"/>
    <n v="7.0000000000000007E-2"/>
    <n v="8.0823897855938326E-2"/>
    <n v="13834"/>
    <n v="90474.36"/>
    <n v="6.54"/>
    <n v="20.616989567809242"/>
    <n v="46.970000000000013"/>
    <n v="294.52842239727482"/>
    <n v="9"/>
  </r>
  <r>
    <n v="156493"/>
    <x v="0"/>
    <x v="2"/>
    <x v="2"/>
    <x v="1"/>
    <x v="2"/>
    <x v="0"/>
    <x v="0"/>
    <x v="3"/>
    <x v="272"/>
    <n v="988"/>
    <n v="8913"/>
    <n v="0.1"/>
    <n v="0.1108493212162011"/>
    <n v="17138"/>
    <n v="52442.28"/>
    <n v="3.06"/>
    <n v="17.34615384615385"/>
    <n v="98.800000000000011"/>
    <n v="173.46153846153851"/>
    <n v="4"/>
  </r>
  <r>
    <n v="156494"/>
    <x v="3"/>
    <x v="2"/>
    <x v="4"/>
    <x v="3"/>
    <x v="0"/>
    <x v="0"/>
    <x v="4"/>
    <x v="4"/>
    <x v="273"/>
    <n v="473"/>
    <n v="7390"/>
    <n v="0.04"/>
    <n v="6.4005412719891741E-2"/>
    <n v="11364"/>
    <n v="44319.6"/>
    <n v="3.9"/>
    <n v="24.02536997885835"/>
    <n v="18.920000000000002"/>
    <n v="600.6342494714587"/>
    <n v="3"/>
  </r>
  <r>
    <n v="156495"/>
    <x v="4"/>
    <x v="4"/>
    <x v="2"/>
    <x v="3"/>
    <x v="5"/>
    <x v="4"/>
    <x v="1"/>
    <x v="1"/>
    <x v="274"/>
    <n v="432"/>
    <n v="5433"/>
    <n v="0.13"/>
    <n v="7.9514080618442853E-2"/>
    <n v="17951"/>
    <n v="99448.54"/>
    <n v="5.54"/>
    <n v="41.55324074074074"/>
    <n v="56.16"/>
    <n v="319.64031339031339"/>
    <n v="10"/>
  </r>
  <r>
    <n v="156496"/>
    <x v="4"/>
    <x v="1"/>
    <x v="3"/>
    <x v="3"/>
    <x v="5"/>
    <x v="1"/>
    <x v="0"/>
    <x v="0"/>
    <x v="275"/>
    <n v="635"/>
    <n v="3098"/>
    <n v="7.0000000000000007E-2"/>
    <n v="0.20497094899935439"/>
    <n v="14554"/>
    <n v="38277.019999999997"/>
    <n v="2.63"/>
    <n v="22.91968503937008"/>
    <n v="44.45"/>
    <n v="327.42407199100109"/>
    <n v="3"/>
  </r>
  <r>
    <n v="156497"/>
    <x v="2"/>
    <x v="3"/>
    <x v="0"/>
    <x v="0"/>
    <x v="5"/>
    <x v="1"/>
    <x v="1"/>
    <x v="1"/>
    <x v="276"/>
    <n v="485"/>
    <n v="2752"/>
    <n v="7.0000000000000007E-2"/>
    <n v="0.17623546511627911"/>
    <n v="17958"/>
    <n v="57824.76"/>
    <n v="3.22"/>
    <n v="37.026804123711337"/>
    <n v="33.950000000000003"/>
    <n v="528.95434462444769"/>
    <n v="10"/>
  </r>
  <r>
    <n v="156498"/>
    <x v="4"/>
    <x v="1"/>
    <x v="2"/>
    <x v="2"/>
    <x v="5"/>
    <x v="4"/>
    <x v="0"/>
    <x v="0"/>
    <x v="277"/>
    <n v="412"/>
    <n v="1302"/>
    <n v="0.02"/>
    <n v="0.31643625192012292"/>
    <n v="12327"/>
    <n v="35008.68"/>
    <n v="2.84"/>
    <n v="29.91990291262136"/>
    <n v="8.24"/>
    <n v="1495.995145631068"/>
    <n v="6"/>
  </r>
  <r>
    <n v="156499"/>
    <x v="2"/>
    <x v="1"/>
    <x v="0"/>
    <x v="3"/>
    <x v="0"/>
    <x v="3"/>
    <x v="1"/>
    <x v="0"/>
    <x v="278"/>
    <n v="547"/>
    <n v="4640"/>
    <n v="0.12"/>
    <n v="0.11788793103448281"/>
    <n v="14298"/>
    <n v="97369.37999999999"/>
    <n v="6.81"/>
    <n v="26.138939670932359"/>
    <n v="65.64"/>
    <n v="217.82449725776971"/>
    <n v="3"/>
  </r>
  <r>
    <n v="156500"/>
    <x v="3"/>
    <x v="0"/>
    <x v="0"/>
    <x v="0"/>
    <x v="5"/>
    <x v="1"/>
    <x v="4"/>
    <x v="2"/>
    <x v="279"/>
    <n v="762"/>
    <n v="7368"/>
    <n v="0.13"/>
    <n v="0.1034201954397394"/>
    <n v="15293"/>
    <n v="63160.09"/>
    <n v="4.13"/>
    <n v="20.06955380577428"/>
    <n v="99.06"/>
    <n v="154.3811831213406"/>
    <n v="6"/>
  </r>
  <r>
    <n v="156501"/>
    <x v="4"/>
    <x v="4"/>
    <x v="1"/>
    <x v="3"/>
    <x v="3"/>
    <x v="2"/>
    <x v="4"/>
    <x v="0"/>
    <x v="280"/>
    <n v="162"/>
    <n v="4791"/>
    <n v="0.11"/>
    <n v="3.3813400125234823E-2"/>
    <n v="7619"/>
    <n v="16685.61"/>
    <n v="2.19"/>
    <n v="47.030864197530867"/>
    <n v="17.82"/>
    <n v="427.55331088664423"/>
    <n v="3"/>
  </r>
  <r>
    <n v="156502"/>
    <x v="3"/>
    <x v="3"/>
    <x v="2"/>
    <x v="1"/>
    <x v="0"/>
    <x v="1"/>
    <x v="0"/>
    <x v="0"/>
    <x v="281"/>
    <n v="350"/>
    <n v="2894"/>
    <n v="0.03"/>
    <n v="0.1209398756046994"/>
    <n v="14459"/>
    <n v="35569.14"/>
    <n v="2.46"/>
    <n v="41.311428571428571"/>
    <n v="10.5"/>
    <n v="1377.047619047619"/>
    <n v="2"/>
  </r>
  <r>
    <n v="156503"/>
    <x v="3"/>
    <x v="0"/>
    <x v="4"/>
    <x v="3"/>
    <x v="4"/>
    <x v="4"/>
    <x v="3"/>
    <x v="2"/>
    <x v="282"/>
    <n v="451"/>
    <n v="5558"/>
    <n v="0.02"/>
    <n v="8.1144296509535807E-2"/>
    <n v="12704"/>
    <n v="28584"/>
    <n v="2.25"/>
    <n v="28.168514412416851"/>
    <n v="9.02"/>
    <n v="1408.4257206208431"/>
    <n v="2"/>
  </r>
  <r>
    <n v="156504"/>
    <x v="2"/>
    <x v="0"/>
    <x v="1"/>
    <x v="0"/>
    <x v="2"/>
    <x v="2"/>
    <x v="4"/>
    <x v="3"/>
    <x v="283"/>
    <n v="578"/>
    <n v="9799"/>
    <n v="0.11"/>
    <n v="5.8985610776609861E-2"/>
    <n v="5666"/>
    <n v="44818.06"/>
    <n v="7.91"/>
    <n v="9.8027681660899653"/>
    <n v="63.58"/>
    <n v="89.116074237181508"/>
    <n v="2"/>
  </r>
  <r>
    <n v="156505"/>
    <x v="0"/>
    <x v="0"/>
    <x v="4"/>
    <x v="1"/>
    <x v="0"/>
    <x v="3"/>
    <x v="0"/>
    <x v="1"/>
    <x v="284"/>
    <n v="196"/>
    <n v="5100"/>
    <n v="0.03"/>
    <n v="3.8431372549019613E-2"/>
    <n v="16587"/>
    <n v="112293.99"/>
    <n v="6.77"/>
    <n v="84.627551020408163"/>
    <n v="5.88"/>
    <n v="2820.9183673469388"/>
    <n v="6"/>
  </r>
  <r>
    <n v="156506"/>
    <x v="0"/>
    <x v="1"/>
    <x v="3"/>
    <x v="1"/>
    <x v="5"/>
    <x v="3"/>
    <x v="3"/>
    <x v="4"/>
    <x v="285"/>
    <n v="372"/>
    <n v="7032"/>
    <n v="0.04"/>
    <n v="5.2901023890784993E-2"/>
    <n v="7816"/>
    <n v="28372.080000000002"/>
    <n v="3.63"/>
    <n v="21.01075268817204"/>
    <n v="14.88"/>
    <n v="525.26881720430106"/>
    <n v="5"/>
  </r>
  <r>
    <n v="156507"/>
    <x v="1"/>
    <x v="3"/>
    <x v="2"/>
    <x v="3"/>
    <x v="3"/>
    <x v="2"/>
    <x v="2"/>
    <x v="1"/>
    <x v="286"/>
    <n v="317"/>
    <n v="8897"/>
    <n v="0.06"/>
    <n v="3.562998763628189E-2"/>
    <n v="15117"/>
    <n v="100225.71"/>
    <n v="6.63"/>
    <n v="47.687697160883282"/>
    <n v="19.02"/>
    <n v="794.79495268138805"/>
    <n v="6"/>
  </r>
  <r>
    <n v="156508"/>
    <x v="2"/>
    <x v="1"/>
    <x v="3"/>
    <x v="2"/>
    <x v="5"/>
    <x v="4"/>
    <x v="1"/>
    <x v="0"/>
    <x v="287"/>
    <n v="143"/>
    <n v="2902"/>
    <n v="0.12"/>
    <n v="4.9276361130254999E-2"/>
    <n v="9727"/>
    <n v="57972.92"/>
    <n v="5.96"/>
    <n v="68.020979020979027"/>
    <n v="17.16"/>
    <n v="566.8414918414918"/>
    <n v="7"/>
  </r>
  <r>
    <n v="156509"/>
    <x v="0"/>
    <x v="1"/>
    <x v="3"/>
    <x v="1"/>
    <x v="4"/>
    <x v="4"/>
    <x v="4"/>
    <x v="0"/>
    <x v="288"/>
    <n v="232"/>
    <n v="3959"/>
    <n v="7.0000000000000007E-2"/>
    <n v="5.8600656731497863E-2"/>
    <n v="16135"/>
    <n v="111976.9"/>
    <n v="6.94"/>
    <n v="69.547413793103445"/>
    <n v="16.239999999999998"/>
    <n v="993.53448275862058"/>
    <n v="7"/>
  </r>
  <r>
    <n v="156510"/>
    <x v="0"/>
    <x v="0"/>
    <x v="2"/>
    <x v="3"/>
    <x v="0"/>
    <x v="3"/>
    <x v="4"/>
    <x v="2"/>
    <x v="289"/>
    <n v="296"/>
    <n v="7428"/>
    <n v="0.1"/>
    <n v="3.9849219170705441E-2"/>
    <n v="6104"/>
    <n v="48709.920000000013"/>
    <n v="7.98"/>
    <n v="20.621621621621621"/>
    <n v="29.6"/>
    <n v="206.2162162162162"/>
    <n v="2"/>
  </r>
  <r>
    <n v="156511"/>
    <x v="2"/>
    <x v="0"/>
    <x v="1"/>
    <x v="3"/>
    <x v="2"/>
    <x v="0"/>
    <x v="3"/>
    <x v="3"/>
    <x v="290"/>
    <n v="278"/>
    <n v="5784"/>
    <n v="0.11"/>
    <n v="4.8063623789764871E-2"/>
    <n v="18584"/>
    <n v="78610.320000000007"/>
    <n v="4.2300000000000004"/>
    <n v="66.848920863309345"/>
    <n v="30.58"/>
    <n v="607.71746239372135"/>
    <n v="1"/>
  </r>
  <r>
    <n v="156512"/>
    <x v="4"/>
    <x v="2"/>
    <x v="0"/>
    <x v="2"/>
    <x v="5"/>
    <x v="0"/>
    <x v="2"/>
    <x v="2"/>
    <x v="291"/>
    <n v="486"/>
    <n v="2002"/>
    <n v="0.15"/>
    <n v="0.24275724275724281"/>
    <n v="19360"/>
    <n v="51691.199999999997"/>
    <n v="2.67"/>
    <n v="39.835390946502059"/>
    <n v="72.899999999999991"/>
    <n v="265.5692729766804"/>
    <n v="3"/>
  </r>
  <r>
    <n v="156513"/>
    <x v="3"/>
    <x v="0"/>
    <x v="4"/>
    <x v="2"/>
    <x v="2"/>
    <x v="0"/>
    <x v="4"/>
    <x v="2"/>
    <x v="292"/>
    <n v="896"/>
    <n v="1244"/>
    <n v="0.1"/>
    <n v="0.72025723472668812"/>
    <n v="11843"/>
    <n v="94388.709999999992"/>
    <n v="7.97"/>
    <n v="13.217633928571431"/>
    <n v="89.600000000000009"/>
    <n v="132.17633928571431"/>
    <n v="10"/>
  </r>
  <r>
    <n v="156514"/>
    <x v="4"/>
    <x v="2"/>
    <x v="2"/>
    <x v="1"/>
    <x v="4"/>
    <x v="1"/>
    <x v="4"/>
    <x v="0"/>
    <x v="293"/>
    <n v="729"/>
    <n v="4003"/>
    <n v="0.05"/>
    <n v="0.1821134149387959"/>
    <n v="16359"/>
    <n v="52185.21"/>
    <n v="3.19"/>
    <n v="22.440329218106999"/>
    <n v="36.450000000000003"/>
    <n v="448.80658436213992"/>
    <n v="7"/>
  </r>
  <r>
    <n v="156515"/>
    <x v="2"/>
    <x v="4"/>
    <x v="1"/>
    <x v="0"/>
    <x v="3"/>
    <x v="4"/>
    <x v="4"/>
    <x v="1"/>
    <x v="294"/>
    <n v="535"/>
    <n v="2693"/>
    <n v="0.09"/>
    <n v="0.1986632008911994"/>
    <n v="13553"/>
    <n v="55567.3"/>
    <n v="4.0999999999999996"/>
    <n v="25.332710280373831"/>
    <n v="48.15"/>
    <n v="281.47455867082039"/>
    <n v="7"/>
  </r>
  <r>
    <n v="156516"/>
    <x v="2"/>
    <x v="4"/>
    <x v="0"/>
    <x v="0"/>
    <x v="3"/>
    <x v="4"/>
    <x v="2"/>
    <x v="1"/>
    <x v="295"/>
    <n v="572"/>
    <n v="3296"/>
    <n v="0.14000000000000001"/>
    <n v="0.17354368932038841"/>
    <n v="10725"/>
    <n v="80866.5"/>
    <n v="7.54"/>
    <n v="18.75"/>
    <n v="80.080000000000013"/>
    <n v="133.92857142857139"/>
    <n v="3"/>
  </r>
  <r>
    <n v="156517"/>
    <x v="3"/>
    <x v="0"/>
    <x v="2"/>
    <x v="3"/>
    <x v="5"/>
    <x v="4"/>
    <x v="4"/>
    <x v="4"/>
    <x v="296"/>
    <n v="505"/>
    <n v="3509"/>
    <n v="0.05"/>
    <n v="0.14391564548304361"/>
    <n v="18900"/>
    <n v="110187"/>
    <n v="5.83"/>
    <n v="37.425742574257427"/>
    <n v="25.25"/>
    <n v="748.51485148514848"/>
    <n v="8"/>
  </r>
  <r>
    <n v="156518"/>
    <x v="0"/>
    <x v="2"/>
    <x v="1"/>
    <x v="1"/>
    <x v="5"/>
    <x v="4"/>
    <x v="2"/>
    <x v="1"/>
    <x v="297"/>
    <n v="754"/>
    <n v="2529"/>
    <n v="0.09"/>
    <n v="0.29814155792803482"/>
    <n v="15499"/>
    <n v="85089.510000000009"/>
    <n v="5.49"/>
    <n v="20.555702917771882"/>
    <n v="67.86"/>
    <n v="228.39669908635429"/>
    <n v="1"/>
  </r>
  <r>
    <n v="156519"/>
    <x v="2"/>
    <x v="3"/>
    <x v="0"/>
    <x v="3"/>
    <x v="1"/>
    <x v="3"/>
    <x v="0"/>
    <x v="3"/>
    <x v="298"/>
    <n v="553"/>
    <n v="6070"/>
    <n v="0.05"/>
    <n v="9.1103789126853379E-2"/>
    <n v="18666"/>
    <n v="83623.680000000008"/>
    <n v="4.4800000000000004"/>
    <n v="33.754068716094032"/>
    <n v="27.65"/>
    <n v="675.08137432188062"/>
    <n v="6"/>
  </r>
  <r>
    <n v="156520"/>
    <x v="0"/>
    <x v="3"/>
    <x v="1"/>
    <x v="3"/>
    <x v="4"/>
    <x v="3"/>
    <x v="0"/>
    <x v="1"/>
    <x v="299"/>
    <n v="737"/>
    <n v="9550"/>
    <n v="0.12"/>
    <n v="7.717277486910995E-2"/>
    <n v="12692"/>
    <n v="65236.88"/>
    <n v="5.14"/>
    <n v="17.221166892808679"/>
    <n v="88.44"/>
    <n v="143.50972410673899"/>
    <n v="1"/>
  </r>
  <r>
    <n v="156521"/>
    <x v="0"/>
    <x v="3"/>
    <x v="3"/>
    <x v="1"/>
    <x v="2"/>
    <x v="0"/>
    <x v="1"/>
    <x v="1"/>
    <x v="300"/>
    <n v="891"/>
    <n v="8402"/>
    <n v="0.15"/>
    <n v="0.10604617948107591"/>
    <n v="14022"/>
    <n v="110773.8"/>
    <n v="7.9"/>
    <n v="15.737373737373741"/>
    <n v="133.65"/>
    <n v="104.9158249158249"/>
    <n v="8"/>
  </r>
  <r>
    <n v="156522"/>
    <x v="4"/>
    <x v="2"/>
    <x v="1"/>
    <x v="0"/>
    <x v="5"/>
    <x v="4"/>
    <x v="0"/>
    <x v="2"/>
    <x v="301"/>
    <n v="755"/>
    <n v="7721"/>
    <n v="0.12"/>
    <n v="9.7785260976557445E-2"/>
    <n v="16150"/>
    <n v="38760"/>
    <n v="2.4"/>
    <n v="21.390728476821192"/>
    <n v="90.6"/>
    <n v="178.2560706401766"/>
    <n v="3"/>
  </r>
  <r>
    <n v="156523"/>
    <x v="0"/>
    <x v="3"/>
    <x v="4"/>
    <x v="1"/>
    <x v="2"/>
    <x v="0"/>
    <x v="2"/>
    <x v="2"/>
    <x v="302"/>
    <n v="652"/>
    <n v="1658"/>
    <n v="0.04"/>
    <n v="0.39324487334137509"/>
    <n v="13616"/>
    <n v="84555.36"/>
    <n v="6.21"/>
    <n v="20.883435582822081"/>
    <n v="26.08"/>
    <n v="522.08588957055213"/>
    <n v="1"/>
  </r>
  <r>
    <n v="156524"/>
    <x v="0"/>
    <x v="3"/>
    <x v="3"/>
    <x v="0"/>
    <x v="2"/>
    <x v="4"/>
    <x v="1"/>
    <x v="3"/>
    <x v="303"/>
    <n v="101"/>
    <n v="9646"/>
    <n v="0.09"/>
    <n v="1.047066141405764E-2"/>
    <n v="16044"/>
    <n v="51982.559999999998"/>
    <n v="3.24"/>
    <n v="158.85148514851491"/>
    <n v="9.09"/>
    <n v="1765.0165016501651"/>
    <n v="1"/>
  </r>
  <r>
    <n v="156525"/>
    <x v="0"/>
    <x v="3"/>
    <x v="1"/>
    <x v="0"/>
    <x v="3"/>
    <x v="0"/>
    <x v="3"/>
    <x v="0"/>
    <x v="304"/>
    <n v="710"/>
    <n v="9740"/>
    <n v="0.08"/>
    <n v="7.2895277207392195E-2"/>
    <n v="7423"/>
    <n v="47136.05"/>
    <n v="6.35"/>
    <n v="10.454929577464791"/>
    <n v="56.8"/>
    <n v="130.68661971830991"/>
    <n v="6"/>
  </r>
  <r>
    <n v="156526"/>
    <x v="4"/>
    <x v="4"/>
    <x v="3"/>
    <x v="1"/>
    <x v="4"/>
    <x v="1"/>
    <x v="3"/>
    <x v="0"/>
    <x v="305"/>
    <n v="624"/>
    <n v="4766"/>
    <n v="0.12"/>
    <n v="0.13092740243390691"/>
    <n v="19408"/>
    <n v="146530.4"/>
    <n v="7.55"/>
    <n v="31.102564102564099"/>
    <n v="74.88"/>
    <n v="259.18803418803418"/>
    <n v="8"/>
  </r>
  <r>
    <n v="156527"/>
    <x v="2"/>
    <x v="0"/>
    <x v="1"/>
    <x v="2"/>
    <x v="4"/>
    <x v="1"/>
    <x v="4"/>
    <x v="4"/>
    <x v="306"/>
    <n v="523"/>
    <n v="3870"/>
    <n v="0.1"/>
    <n v="0.13514211886304911"/>
    <n v="12123"/>
    <n v="77708.430000000008"/>
    <n v="6.41"/>
    <n v="23.179732313575521"/>
    <n v="52.3"/>
    <n v="231.79732313575519"/>
    <n v="7"/>
  </r>
  <r>
    <n v="156528"/>
    <x v="4"/>
    <x v="4"/>
    <x v="4"/>
    <x v="1"/>
    <x v="4"/>
    <x v="2"/>
    <x v="3"/>
    <x v="3"/>
    <x v="307"/>
    <n v="442"/>
    <n v="6552"/>
    <n v="0.02"/>
    <n v="6.7460317460317457E-2"/>
    <n v="5516"/>
    <n v="12411"/>
    <n v="2.25"/>
    <n v="12.47963800904977"/>
    <n v="8.84"/>
    <n v="623.98190045248873"/>
    <n v="10"/>
  </r>
  <r>
    <n v="156529"/>
    <x v="0"/>
    <x v="1"/>
    <x v="4"/>
    <x v="1"/>
    <x v="5"/>
    <x v="2"/>
    <x v="1"/>
    <x v="1"/>
    <x v="308"/>
    <n v="328"/>
    <n v="8986"/>
    <n v="0.1"/>
    <n v="3.6501224126418867E-2"/>
    <n v="15286"/>
    <n v="69857.02"/>
    <n v="4.57"/>
    <n v="46.603658536585357"/>
    <n v="32.799999999999997"/>
    <n v="466.03658536585363"/>
    <n v="3"/>
  </r>
  <r>
    <n v="156530"/>
    <x v="4"/>
    <x v="0"/>
    <x v="1"/>
    <x v="2"/>
    <x v="5"/>
    <x v="3"/>
    <x v="4"/>
    <x v="3"/>
    <x v="309"/>
    <n v="215"/>
    <n v="3354"/>
    <n v="0.15"/>
    <n v="6.4102564102564097E-2"/>
    <n v="10013"/>
    <n v="42855.64"/>
    <n v="4.28"/>
    <n v="46.572093023255817"/>
    <n v="32.25"/>
    <n v="310.48062015503882"/>
    <n v="10"/>
  </r>
  <r>
    <n v="156531"/>
    <x v="1"/>
    <x v="1"/>
    <x v="4"/>
    <x v="3"/>
    <x v="4"/>
    <x v="2"/>
    <x v="2"/>
    <x v="1"/>
    <x v="310"/>
    <n v="401"/>
    <n v="5044"/>
    <n v="0.11"/>
    <n v="7.9500396510705784E-2"/>
    <n v="16317"/>
    <n v="74895.03"/>
    <n v="4.59"/>
    <n v="40.690773067331669"/>
    <n v="44.11"/>
    <n v="369.91611879392428"/>
    <n v="2"/>
  </r>
  <r>
    <n v="156532"/>
    <x v="4"/>
    <x v="4"/>
    <x v="0"/>
    <x v="0"/>
    <x v="1"/>
    <x v="0"/>
    <x v="1"/>
    <x v="1"/>
    <x v="311"/>
    <n v="973"/>
    <n v="7581"/>
    <n v="0.13"/>
    <n v="0.12834718374884579"/>
    <n v="17974"/>
    <n v="125818"/>
    <n v="7"/>
    <n v="18.472764645426519"/>
    <n v="126.49"/>
    <n v="142.09818958020401"/>
    <n v="4"/>
  </r>
  <r>
    <n v="156533"/>
    <x v="1"/>
    <x v="0"/>
    <x v="0"/>
    <x v="3"/>
    <x v="0"/>
    <x v="4"/>
    <x v="0"/>
    <x v="4"/>
    <x v="312"/>
    <n v="877"/>
    <n v="4186"/>
    <n v="0.03"/>
    <n v="0.20950788342092691"/>
    <n v="13355"/>
    <n v="75589.3"/>
    <n v="5.66"/>
    <n v="15.22805017103763"/>
    <n v="26.31"/>
    <n v="507.60167236792103"/>
    <n v="10"/>
  </r>
  <r>
    <n v="156534"/>
    <x v="3"/>
    <x v="4"/>
    <x v="2"/>
    <x v="0"/>
    <x v="0"/>
    <x v="2"/>
    <x v="0"/>
    <x v="1"/>
    <x v="313"/>
    <n v="311"/>
    <n v="3727"/>
    <n v="0.08"/>
    <n v="8.3445130131473033E-2"/>
    <n v="8041"/>
    <n v="63282.67"/>
    <n v="7.87"/>
    <n v="25.85530546623794"/>
    <n v="24.88"/>
    <n v="323.19131832797427"/>
    <n v="5"/>
  </r>
  <r>
    <n v="156535"/>
    <x v="2"/>
    <x v="3"/>
    <x v="4"/>
    <x v="0"/>
    <x v="0"/>
    <x v="2"/>
    <x v="4"/>
    <x v="3"/>
    <x v="314"/>
    <n v="160"/>
    <n v="3135"/>
    <n v="0.11"/>
    <n v="5.1036682615629977E-2"/>
    <n v="18855"/>
    <n v="140092.65"/>
    <n v="7.43"/>
    <n v="117.84375"/>
    <n v="17.600000000000001"/>
    <n v="1071.306818181818"/>
    <n v="2"/>
  </r>
  <r>
    <n v="156536"/>
    <x v="4"/>
    <x v="0"/>
    <x v="2"/>
    <x v="1"/>
    <x v="3"/>
    <x v="2"/>
    <x v="4"/>
    <x v="4"/>
    <x v="315"/>
    <n v="218"/>
    <n v="3626"/>
    <n v="0.08"/>
    <n v="6.012134583563155E-2"/>
    <n v="7362"/>
    <n v="47632.14"/>
    <n v="6.47"/>
    <n v="33.77064220183486"/>
    <n v="17.440000000000001"/>
    <n v="422.13302752293578"/>
    <n v="3"/>
  </r>
  <r>
    <n v="156537"/>
    <x v="2"/>
    <x v="1"/>
    <x v="4"/>
    <x v="1"/>
    <x v="5"/>
    <x v="3"/>
    <x v="2"/>
    <x v="0"/>
    <x v="316"/>
    <n v="665"/>
    <n v="9465"/>
    <n v="7.0000000000000007E-2"/>
    <n v="7.0258848388800851E-2"/>
    <n v="10708"/>
    <n v="51612.56"/>
    <n v="4.82"/>
    <n v="16.102255639097741"/>
    <n v="46.55"/>
    <n v="230.03222341568201"/>
    <n v="10"/>
  </r>
  <r>
    <n v="156538"/>
    <x v="3"/>
    <x v="1"/>
    <x v="1"/>
    <x v="0"/>
    <x v="1"/>
    <x v="2"/>
    <x v="0"/>
    <x v="4"/>
    <x v="317"/>
    <n v="349"/>
    <n v="5499"/>
    <n v="0.12"/>
    <n v="6.3466084742680492E-2"/>
    <n v="19813"/>
    <n v="67760.459999999992"/>
    <n v="3.42"/>
    <n v="56.770773638968478"/>
    <n v="41.88"/>
    <n v="473.08978032473738"/>
    <n v="9"/>
  </r>
  <r>
    <n v="156539"/>
    <x v="4"/>
    <x v="4"/>
    <x v="2"/>
    <x v="2"/>
    <x v="1"/>
    <x v="3"/>
    <x v="2"/>
    <x v="3"/>
    <x v="318"/>
    <n v="289"/>
    <n v="7593"/>
    <n v="0.14000000000000001"/>
    <n v="3.8061372316607403E-2"/>
    <n v="5713"/>
    <n v="18281.599999999999"/>
    <n v="3.2"/>
    <n v="19.768166089965401"/>
    <n v="40.46"/>
    <n v="141.2011863568957"/>
    <n v="5"/>
  </r>
  <r>
    <n v="156540"/>
    <x v="1"/>
    <x v="3"/>
    <x v="2"/>
    <x v="2"/>
    <x v="2"/>
    <x v="0"/>
    <x v="0"/>
    <x v="3"/>
    <x v="319"/>
    <n v="657"/>
    <n v="6482"/>
    <n v="0.05"/>
    <n v="0.1013576056772601"/>
    <n v="6509"/>
    <n v="29876.31"/>
    <n v="4.59"/>
    <n v="9.9071537290715366"/>
    <n v="32.85"/>
    <n v="198.14307458143071"/>
    <n v="2"/>
  </r>
  <r>
    <n v="156541"/>
    <x v="4"/>
    <x v="3"/>
    <x v="4"/>
    <x v="0"/>
    <x v="5"/>
    <x v="1"/>
    <x v="0"/>
    <x v="3"/>
    <x v="320"/>
    <n v="746"/>
    <n v="6347"/>
    <n v="0.14000000000000001"/>
    <n v="0.1175358437056877"/>
    <n v="19536"/>
    <n v="88107.36"/>
    <n v="4.51"/>
    <n v="26.187667560321721"/>
    <n v="104.44"/>
    <n v="187.05476828801221"/>
    <n v="6"/>
  </r>
  <r>
    <n v="156542"/>
    <x v="3"/>
    <x v="4"/>
    <x v="1"/>
    <x v="2"/>
    <x v="1"/>
    <x v="0"/>
    <x v="1"/>
    <x v="1"/>
    <x v="321"/>
    <n v="157"/>
    <n v="1248"/>
    <n v="0.08"/>
    <n v="0.12580128205128199"/>
    <n v="9334"/>
    <n v="70005"/>
    <n v="7.5"/>
    <n v="59.452229299363047"/>
    <n v="12.56"/>
    <n v="743.15286624203816"/>
    <n v="3"/>
  </r>
  <r>
    <n v="156543"/>
    <x v="0"/>
    <x v="0"/>
    <x v="2"/>
    <x v="1"/>
    <x v="5"/>
    <x v="2"/>
    <x v="3"/>
    <x v="1"/>
    <x v="322"/>
    <n v="579"/>
    <n v="8359"/>
    <n v="0.03"/>
    <n v="6.9266658691231012E-2"/>
    <n v="9105"/>
    <n v="48984.9"/>
    <n v="5.38"/>
    <n v="15.72538860103627"/>
    <n v="17.37"/>
    <n v="524.17962003454227"/>
    <n v="1"/>
  </r>
  <r>
    <n v="156544"/>
    <x v="4"/>
    <x v="4"/>
    <x v="3"/>
    <x v="1"/>
    <x v="4"/>
    <x v="3"/>
    <x v="1"/>
    <x v="2"/>
    <x v="323"/>
    <n v="197"/>
    <n v="1527"/>
    <n v="0.08"/>
    <n v="0.129011132940406"/>
    <n v="14696"/>
    <n v="65691.12"/>
    <n v="4.47"/>
    <n v="74.598984771573598"/>
    <n v="15.76"/>
    <n v="932.48730964467006"/>
    <n v="10"/>
  </r>
  <r>
    <n v="156545"/>
    <x v="4"/>
    <x v="4"/>
    <x v="2"/>
    <x v="0"/>
    <x v="3"/>
    <x v="0"/>
    <x v="3"/>
    <x v="3"/>
    <x v="324"/>
    <n v="563"/>
    <n v="1479"/>
    <n v="0.11"/>
    <n v="0.38066260987153477"/>
    <n v="18654"/>
    <n v="145874.28"/>
    <n v="7.82"/>
    <n v="33.133214920071048"/>
    <n v="61.93"/>
    <n v="301.21104472791859"/>
    <n v="7"/>
  </r>
  <r>
    <n v="156546"/>
    <x v="4"/>
    <x v="2"/>
    <x v="1"/>
    <x v="1"/>
    <x v="1"/>
    <x v="0"/>
    <x v="2"/>
    <x v="2"/>
    <x v="325"/>
    <n v="444"/>
    <n v="6680"/>
    <n v="7.0000000000000007E-2"/>
    <n v="6.6467065868263467E-2"/>
    <n v="15342"/>
    <n v="37587.9"/>
    <n v="2.4500000000000002"/>
    <n v="34.554054054054063"/>
    <n v="31.08"/>
    <n v="493.62934362934362"/>
    <n v="8"/>
  </r>
  <r>
    <n v="156547"/>
    <x v="0"/>
    <x v="1"/>
    <x v="0"/>
    <x v="1"/>
    <x v="5"/>
    <x v="2"/>
    <x v="0"/>
    <x v="4"/>
    <x v="326"/>
    <n v="863"/>
    <n v="3619"/>
    <n v="0.12"/>
    <n v="0.23846366399557889"/>
    <n v="6210"/>
    <n v="48189.599999999999"/>
    <n v="7.76"/>
    <n v="7.1958285052143687"/>
    <n v="103.56"/>
    <n v="59.965237543453071"/>
    <n v="2"/>
  </r>
  <r>
    <n v="156548"/>
    <x v="4"/>
    <x v="2"/>
    <x v="4"/>
    <x v="0"/>
    <x v="5"/>
    <x v="3"/>
    <x v="0"/>
    <x v="3"/>
    <x v="327"/>
    <n v="540"/>
    <n v="3660"/>
    <n v="0.13"/>
    <n v="0.1475409836065574"/>
    <n v="7149"/>
    <n v="26737.26"/>
    <n v="3.74"/>
    <n v="13.238888888888891"/>
    <n v="70.2"/>
    <n v="101.8376068376068"/>
    <n v="6"/>
  </r>
  <r>
    <n v="156549"/>
    <x v="4"/>
    <x v="3"/>
    <x v="3"/>
    <x v="1"/>
    <x v="0"/>
    <x v="2"/>
    <x v="4"/>
    <x v="2"/>
    <x v="328"/>
    <n v="527"/>
    <n v="8650"/>
    <n v="0.02"/>
    <n v="6.0924855491329477E-2"/>
    <n v="19940"/>
    <n v="106878.39999999999"/>
    <n v="5.36"/>
    <n v="37.836812144212523"/>
    <n v="10.54"/>
    <n v="1891.8406072106261"/>
    <n v="1"/>
  </r>
  <r>
    <n v="156550"/>
    <x v="2"/>
    <x v="4"/>
    <x v="4"/>
    <x v="0"/>
    <x v="1"/>
    <x v="3"/>
    <x v="2"/>
    <x v="4"/>
    <x v="329"/>
    <n v="797"/>
    <n v="8897"/>
    <n v="0.08"/>
    <n v="8.9580757558727658E-2"/>
    <n v="5335"/>
    <n v="36384.699999999997"/>
    <n v="6.82"/>
    <n v="6.6938519447929741"/>
    <n v="63.76"/>
    <n v="83.673149309912176"/>
    <n v="2"/>
  </r>
  <r>
    <n v="156551"/>
    <x v="3"/>
    <x v="2"/>
    <x v="0"/>
    <x v="2"/>
    <x v="0"/>
    <x v="2"/>
    <x v="4"/>
    <x v="1"/>
    <x v="330"/>
    <n v="112"/>
    <n v="3117"/>
    <n v="0.02"/>
    <n v="3.5931985883862691E-2"/>
    <n v="14859"/>
    <n v="49034.7"/>
    <n v="3.3"/>
    <n v="132.66964285714289"/>
    <n v="2.2400000000000002"/>
    <n v="6633.4821428571422"/>
    <n v="10"/>
  </r>
  <r>
    <n v="156552"/>
    <x v="1"/>
    <x v="1"/>
    <x v="2"/>
    <x v="1"/>
    <x v="0"/>
    <x v="4"/>
    <x v="3"/>
    <x v="1"/>
    <x v="331"/>
    <n v="309"/>
    <n v="4892"/>
    <n v="0.05"/>
    <n v="6.3164349959116919E-2"/>
    <n v="19619"/>
    <n v="140864.42000000001"/>
    <n v="7.18"/>
    <n v="63.491909385113267"/>
    <n v="15.45"/>
    <n v="1269.838187702265"/>
    <n v="2"/>
  </r>
  <r>
    <n v="156553"/>
    <x v="4"/>
    <x v="2"/>
    <x v="4"/>
    <x v="3"/>
    <x v="1"/>
    <x v="0"/>
    <x v="2"/>
    <x v="1"/>
    <x v="332"/>
    <n v="502"/>
    <n v="8682"/>
    <n v="0.05"/>
    <n v="5.7820778622437223E-2"/>
    <n v="16252"/>
    <n v="108238.32"/>
    <n v="6.66"/>
    <n v="32.374501992031867"/>
    <n v="25.1"/>
    <n v="647.49003984063745"/>
    <n v="8"/>
  </r>
  <r>
    <n v="156554"/>
    <x v="2"/>
    <x v="0"/>
    <x v="3"/>
    <x v="2"/>
    <x v="2"/>
    <x v="3"/>
    <x v="3"/>
    <x v="3"/>
    <x v="333"/>
    <n v="646"/>
    <n v="7187"/>
    <n v="0.1"/>
    <n v="8.9884513705301233E-2"/>
    <n v="15306"/>
    <n v="99948.180000000008"/>
    <n v="6.53"/>
    <n v="23.693498452012381"/>
    <n v="64.600000000000009"/>
    <n v="236.93498452012381"/>
    <n v="3"/>
  </r>
  <r>
    <n v="156555"/>
    <x v="3"/>
    <x v="3"/>
    <x v="1"/>
    <x v="2"/>
    <x v="4"/>
    <x v="2"/>
    <x v="1"/>
    <x v="4"/>
    <x v="334"/>
    <n v="810"/>
    <n v="5632"/>
    <n v="0.03"/>
    <n v="0.14382102272727271"/>
    <n v="5164"/>
    <n v="14717.4"/>
    <n v="2.85"/>
    <n v="6.3753086419753089"/>
    <n v="24.3"/>
    <n v="212.51028806584361"/>
    <n v="8"/>
  </r>
  <r>
    <n v="156556"/>
    <x v="3"/>
    <x v="1"/>
    <x v="4"/>
    <x v="3"/>
    <x v="4"/>
    <x v="4"/>
    <x v="3"/>
    <x v="1"/>
    <x v="335"/>
    <n v="985"/>
    <n v="6094"/>
    <n v="0.11"/>
    <n v="0.16163439448638001"/>
    <n v="15313"/>
    <n v="38282.5"/>
    <n v="2.5"/>
    <n v="15.54619289340101"/>
    <n v="108.35"/>
    <n v="141.32902630364561"/>
    <n v="4"/>
  </r>
  <r>
    <n v="156557"/>
    <x v="0"/>
    <x v="1"/>
    <x v="0"/>
    <x v="3"/>
    <x v="4"/>
    <x v="4"/>
    <x v="4"/>
    <x v="4"/>
    <x v="336"/>
    <n v="310"/>
    <n v="4769"/>
    <n v="0.05"/>
    <n v="6.5003145313482905E-2"/>
    <n v="17332"/>
    <n v="104685.28"/>
    <n v="6.04"/>
    <n v="55.909677419354843"/>
    <n v="15.5"/>
    <n v="1118.1935483870971"/>
    <n v="3"/>
  </r>
  <r>
    <n v="156558"/>
    <x v="2"/>
    <x v="4"/>
    <x v="1"/>
    <x v="1"/>
    <x v="4"/>
    <x v="0"/>
    <x v="3"/>
    <x v="3"/>
    <x v="337"/>
    <n v="489"/>
    <n v="3912"/>
    <n v="0.03"/>
    <n v="0.125"/>
    <n v="12972"/>
    <n v="87431.28"/>
    <n v="6.74"/>
    <n v="26.527607361963192"/>
    <n v="14.67"/>
    <n v="884.25357873210635"/>
    <n v="10"/>
  </r>
  <r>
    <n v="156559"/>
    <x v="2"/>
    <x v="2"/>
    <x v="1"/>
    <x v="0"/>
    <x v="2"/>
    <x v="3"/>
    <x v="2"/>
    <x v="1"/>
    <x v="338"/>
    <n v="610"/>
    <n v="8948"/>
    <n v="0.04"/>
    <n v="6.8171658471166741E-2"/>
    <n v="12455"/>
    <n v="77345.55"/>
    <n v="6.21"/>
    <n v="20.418032786885249"/>
    <n v="24.4"/>
    <n v="510.4508196721311"/>
    <n v="3"/>
  </r>
  <r>
    <n v="156560"/>
    <x v="4"/>
    <x v="2"/>
    <x v="0"/>
    <x v="3"/>
    <x v="2"/>
    <x v="0"/>
    <x v="1"/>
    <x v="2"/>
    <x v="339"/>
    <n v="546"/>
    <n v="9081"/>
    <n v="0.02"/>
    <n v="6.0125536835150317E-2"/>
    <n v="14140"/>
    <n v="100111.2"/>
    <n v="7.08"/>
    <n v="25.897435897435901"/>
    <n v="10.92"/>
    <n v="1294.8717948717949"/>
    <n v="3"/>
  </r>
  <r>
    <n v="156561"/>
    <x v="2"/>
    <x v="3"/>
    <x v="1"/>
    <x v="3"/>
    <x v="4"/>
    <x v="0"/>
    <x v="0"/>
    <x v="4"/>
    <x v="340"/>
    <n v="251"/>
    <n v="8412"/>
    <n v="0.03"/>
    <n v="2.9838326200665719E-2"/>
    <n v="10873"/>
    <n v="74153.86"/>
    <n v="6.82"/>
    <n v="43.318725099601593"/>
    <n v="7.5299999999999994"/>
    <n v="1443.9575033200531"/>
    <n v="10"/>
  </r>
  <r>
    <n v="156562"/>
    <x v="2"/>
    <x v="3"/>
    <x v="2"/>
    <x v="1"/>
    <x v="1"/>
    <x v="0"/>
    <x v="0"/>
    <x v="1"/>
    <x v="341"/>
    <n v="374"/>
    <n v="3413"/>
    <n v="0.12"/>
    <n v="0.1095810137708761"/>
    <n v="16474"/>
    <n v="85335.319999999992"/>
    <n v="5.18"/>
    <n v="44.048128342245988"/>
    <n v="44.88"/>
    <n v="367.0677361853833"/>
    <n v="2"/>
  </r>
  <r>
    <n v="156563"/>
    <x v="1"/>
    <x v="2"/>
    <x v="3"/>
    <x v="3"/>
    <x v="5"/>
    <x v="0"/>
    <x v="3"/>
    <x v="0"/>
    <x v="342"/>
    <n v="492"/>
    <n v="6506"/>
    <n v="0.13"/>
    <n v="7.5622502305564096E-2"/>
    <n v="6606"/>
    <n v="26556.12"/>
    <n v="4.0199999999999996"/>
    <n v="13.42682926829268"/>
    <n v="63.96"/>
    <n v="103.2833020637899"/>
    <n v="10"/>
  </r>
  <r>
    <n v="156564"/>
    <x v="2"/>
    <x v="3"/>
    <x v="3"/>
    <x v="0"/>
    <x v="5"/>
    <x v="2"/>
    <x v="2"/>
    <x v="2"/>
    <x v="343"/>
    <n v="777"/>
    <n v="9169"/>
    <n v="0.1"/>
    <n v="8.4742065656014831E-2"/>
    <n v="12603"/>
    <n v="69316.5"/>
    <n v="5.5"/>
    <n v="16.220077220077219"/>
    <n v="77.7"/>
    <n v="162.20077220077221"/>
    <n v="5"/>
  </r>
  <r>
    <n v="156565"/>
    <x v="3"/>
    <x v="3"/>
    <x v="4"/>
    <x v="3"/>
    <x v="3"/>
    <x v="4"/>
    <x v="4"/>
    <x v="2"/>
    <x v="344"/>
    <n v="272"/>
    <n v="6302"/>
    <n v="0.09"/>
    <n v="4.3160901301174233E-2"/>
    <n v="8966"/>
    <n v="23311.599999999999"/>
    <n v="2.6"/>
    <n v="32.963235294117638"/>
    <n v="24.48"/>
    <n v="366.25816993464048"/>
    <n v="7"/>
  </r>
  <r>
    <n v="156566"/>
    <x v="2"/>
    <x v="2"/>
    <x v="3"/>
    <x v="3"/>
    <x v="2"/>
    <x v="3"/>
    <x v="2"/>
    <x v="1"/>
    <x v="345"/>
    <n v="777"/>
    <n v="7993"/>
    <n v="0.03"/>
    <n v="9.7210058801451268E-2"/>
    <n v="7553"/>
    <n v="19713.330000000002"/>
    <n v="2.61"/>
    <n v="9.7207207207207205"/>
    <n v="23.31"/>
    <n v="324.02402402402402"/>
    <n v="9"/>
  </r>
  <r>
    <n v="156567"/>
    <x v="4"/>
    <x v="4"/>
    <x v="2"/>
    <x v="2"/>
    <x v="3"/>
    <x v="2"/>
    <x v="4"/>
    <x v="4"/>
    <x v="346"/>
    <n v="757"/>
    <n v="2398"/>
    <n v="0.03"/>
    <n v="0.31567973311092579"/>
    <n v="15037"/>
    <n v="69320.570000000007"/>
    <n v="4.6100000000000003"/>
    <n v="19.863936591809779"/>
    <n v="22.71"/>
    <n v="662.13121972699253"/>
    <n v="2"/>
  </r>
  <r>
    <n v="156568"/>
    <x v="3"/>
    <x v="3"/>
    <x v="1"/>
    <x v="2"/>
    <x v="2"/>
    <x v="0"/>
    <x v="1"/>
    <x v="1"/>
    <x v="347"/>
    <n v="567"/>
    <n v="5593"/>
    <n v="0.08"/>
    <n v="0.1013767209011264"/>
    <n v="19500"/>
    <n v="73320"/>
    <n v="3.76"/>
    <n v="34.391534391534393"/>
    <n v="45.36"/>
    <n v="429.8941798941799"/>
    <n v="8"/>
  </r>
  <r>
    <n v="156569"/>
    <x v="3"/>
    <x v="0"/>
    <x v="0"/>
    <x v="3"/>
    <x v="2"/>
    <x v="4"/>
    <x v="0"/>
    <x v="3"/>
    <x v="348"/>
    <n v="307"/>
    <n v="2266"/>
    <n v="0.14000000000000001"/>
    <n v="0.13548102383053839"/>
    <n v="16516"/>
    <n v="127008.04"/>
    <n v="7.69"/>
    <n v="53.79804560260586"/>
    <n v="42.98"/>
    <n v="384.27175430432749"/>
    <n v="6"/>
  </r>
  <r>
    <n v="156570"/>
    <x v="0"/>
    <x v="2"/>
    <x v="2"/>
    <x v="2"/>
    <x v="3"/>
    <x v="3"/>
    <x v="4"/>
    <x v="2"/>
    <x v="349"/>
    <n v="157"/>
    <n v="5998"/>
    <n v="0.14000000000000001"/>
    <n v="2.617539179726576E-2"/>
    <n v="11263"/>
    <n v="66001.180000000008"/>
    <n v="5.86"/>
    <n v="71.738853503184714"/>
    <n v="21.98"/>
    <n v="512.42038216560513"/>
    <n v="6"/>
  </r>
  <r>
    <n v="156571"/>
    <x v="2"/>
    <x v="4"/>
    <x v="4"/>
    <x v="3"/>
    <x v="1"/>
    <x v="3"/>
    <x v="0"/>
    <x v="1"/>
    <x v="350"/>
    <n v="289"/>
    <n v="8470"/>
    <n v="0.09"/>
    <n v="3.4120425029515941E-2"/>
    <n v="15121"/>
    <n v="76209.84"/>
    <n v="5.04"/>
    <n v="52.321799307958479"/>
    <n v="26.01"/>
    <n v="581.35332564398311"/>
    <n v="3"/>
  </r>
  <r>
    <n v="156572"/>
    <x v="1"/>
    <x v="1"/>
    <x v="2"/>
    <x v="3"/>
    <x v="5"/>
    <x v="4"/>
    <x v="4"/>
    <x v="4"/>
    <x v="351"/>
    <n v="837"/>
    <n v="5646"/>
    <n v="0.15"/>
    <n v="0.14824654622741759"/>
    <n v="5480"/>
    <n v="20550"/>
    <n v="3.75"/>
    <n v="6.5471923536439656"/>
    <n v="125.55"/>
    <n v="43.647949024293112"/>
    <n v="2"/>
  </r>
  <r>
    <n v="156573"/>
    <x v="1"/>
    <x v="3"/>
    <x v="0"/>
    <x v="3"/>
    <x v="3"/>
    <x v="4"/>
    <x v="2"/>
    <x v="0"/>
    <x v="352"/>
    <n v="229"/>
    <n v="3567"/>
    <n v="0.05"/>
    <n v="6.4199607513316506E-2"/>
    <n v="15968"/>
    <n v="87344.959999999992"/>
    <n v="5.47"/>
    <n v="69.729257641921393"/>
    <n v="11.45"/>
    <n v="1394.585152838428"/>
    <n v="5"/>
  </r>
  <r>
    <n v="156574"/>
    <x v="2"/>
    <x v="0"/>
    <x v="4"/>
    <x v="3"/>
    <x v="3"/>
    <x v="4"/>
    <x v="2"/>
    <x v="3"/>
    <x v="353"/>
    <n v="451"/>
    <n v="7104"/>
    <n v="0.13"/>
    <n v="6.3485360360360357E-2"/>
    <n v="16375"/>
    <n v="62388.75"/>
    <n v="3.81"/>
    <n v="36.308203991130817"/>
    <n v="58.63"/>
    <n v="279.29387685485239"/>
    <n v="3"/>
  </r>
  <r>
    <n v="156575"/>
    <x v="0"/>
    <x v="0"/>
    <x v="2"/>
    <x v="1"/>
    <x v="1"/>
    <x v="4"/>
    <x v="4"/>
    <x v="2"/>
    <x v="354"/>
    <n v="170"/>
    <n v="7844"/>
    <n v="0.11"/>
    <n v="2.167261601223865E-2"/>
    <n v="14995"/>
    <n v="87720.75"/>
    <n v="5.85"/>
    <n v="88.205882352941174"/>
    <n v="18.7"/>
    <n v="801.8716577540107"/>
    <n v="3"/>
  </r>
  <r>
    <n v="156576"/>
    <x v="2"/>
    <x v="4"/>
    <x v="0"/>
    <x v="0"/>
    <x v="1"/>
    <x v="4"/>
    <x v="1"/>
    <x v="1"/>
    <x v="355"/>
    <n v="580"/>
    <n v="5585"/>
    <n v="0.05"/>
    <n v="0.10384959713518351"/>
    <n v="18390"/>
    <n v="112914.6"/>
    <n v="6.14"/>
    <n v="31.706896551724139"/>
    <n v="29"/>
    <n v="634.13793103448279"/>
    <n v="2"/>
  </r>
  <r>
    <n v="156577"/>
    <x v="4"/>
    <x v="2"/>
    <x v="1"/>
    <x v="1"/>
    <x v="4"/>
    <x v="3"/>
    <x v="1"/>
    <x v="3"/>
    <x v="356"/>
    <n v="348"/>
    <n v="9954"/>
    <n v="0.09"/>
    <n v="3.4960819770946353E-2"/>
    <n v="17947"/>
    <n v="54379.41"/>
    <n v="3.03"/>
    <n v="51.571839080459768"/>
    <n v="31.32"/>
    <n v="573.02043422733072"/>
    <n v="7"/>
  </r>
  <r>
    <n v="156578"/>
    <x v="2"/>
    <x v="1"/>
    <x v="1"/>
    <x v="1"/>
    <x v="0"/>
    <x v="4"/>
    <x v="1"/>
    <x v="4"/>
    <x v="357"/>
    <n v="218"/>
    <n v="5431"/>
    <n v="0.01"/>
    <n v="4.0139937396427912E-2"/>
    <n v="10965"/>
    <n v="87610.35"/>
    <n v="7.99"/>
    <n v="50.298165137614681"/>
    <n v="2.1800000000000002"/>
    <n v="5029.8165137614678"/>
    <n v="3"/>
  </r>
  <r>
    <n v="156579"/>
    <x v="4"/>
    <x v="2"/>
    <x v="4"/>
    <x v="2"/>
    <x v="1"/>
    <x v="0"/>
    <x v="4"/>
    <x v="3"/>
    <x v="358"/>
    <n v="637"/>
    <n v="3796"/>
    <n v="0.09"/>
    <n v="0.1678082191780822"/>
    <n v="17546"/>
    <n v="74044.12"/>
    <n v="4.22"/>
    <n v="27.5447409733124"/>
    <n v="57.33"/>
    <n v="306.05267748124891"/>
    <n v="7"/>
  </r>
  <r>
    <n v="156580"/>
    <x v="2"/>
    <x v="0"/>
    <x v="1"/>
    <x v="3"/>
    <x v="5"/>
    <x v="2"/>
    <x v="2"/>
    <x v="3"/>
    <x v="359"/>
    <n v="287"/>
    <n v="7315"/>
    <n v="0.1"/>
    <n v="3.9234449760765552E-2"/>
    <n v="18691"/>
    <n v="43176.21"/>
    <n v="2.31"/>
    <n v="65.125435540069688"/>
    <n v="28.7"/>
    <n v="651.2543554006968"/>
    <n v="5"/>
  </r>
  <r>
    <n v="156581"/>
    <x v="1"/>
    <x v="2"/>
    <x v="3"/>
    <x v="2"/>
    <x v="3"/>
    <x v="0"/>
    <x v="1"/>
    <x v="4"/>
    <x v="360"/>
    <n v="741"/>
    <n v="7721"/>
    <n v="0.14000000000000001"/>
    <n v="9.5972024349177565E-2"/>
    <n v="8748"/>
    <n v="19333.080000000002"/>
    <n v="2.21"/>
    <n v="11.80566801619433"/>
    <n v="103.74"/>
    <n v="84.326200115673799"/>
    <n v="6"/>
  </r>
  <r>
    <n v="156582"/>
    <x v="2"/>
    <x v="1"/>
    <x v="3"/>
    <x v="2"/>
    <x v="5"/>
    <x v="4"/>
    <x v="4"/>
    <x v="3"/>
    <x v="361"/>
    <n v="431"/>
    <n v="9065"/>
    <n v="0.08"/>
    <n v="4.7545504688361828E-2"/>
    <n v="14625"/>
    <n v="55428.75"/>
    <n v="3.79"/>
    <n v="33.932714617169367"/>
    <n v="34.479999999999997"/>
    <n v="424.15893271461709"/>
    <n v="7"/>
  </r>
  <r>
    <n v="156583"/>
    <x v="1"/>
    <x v="4"/>
    <x v="0"/>
    <x v="0"/>
    <x v="4"/>
    <x v="2"/>
    <x v="3"/>
    <x v="2"/>
    <x v="362"/>
    <n v="757"/>
    <n v="4642"/>
    <n v="0.09"/>
    <n v="0.16307626023265831"/>
    <n v="15648"/>
    <n v="123775.67999999999"/>
    <n v="7.91"/>
    <n v="20.671070013210041"/>
    <n v="68.13"/>
    <n v="229.6785557023338"/>
    <n v="10"/>
  </r>
  <r>
    <n v="156584"/>
    <x v="0"/>
    <x v="2"/>
    <x v="3"/>
    <x v="2"/>
    <x v="2"/>
    <x v="0"/>
    <x v="1"/>
    <x v="1"/>
    <x v="363"/>
    <n v="564"/>
    <n v="9070"/>
    <n v="0.02"/>
    <n v="6.2183020948180817E-2"/>
    <n v="16052"/>
    <n v="114450.76"/>
    <n v="7.13"/>
    <n v="28.460992907801419"/>
    <n v="11.28"/>
    <n v="1423.049645390071"/>
    <n v="10"/>
  </r>
  <r>
    <n v="156585"/>
    <x v="2"/>
    <x v="0"/>
    <x v="1"/>
    <x v="2"/>
    <x v="5"/>
    <x v="3"/>
    <x v="4"/>
    <x v="0"/>
    <x v="364"/>
    <n v="224"/>
    <n v="1855"/>
    <n v="0.05"/>
    <n v="0.1207547169811321"/>
    <n v="13685"/>
    <n v="73214.75"/>
    <n v="5.35"/>
    <n v="61.09375"/>
    <n v="11.2"/>
    <n v="1221.875"/>
    <n v="8"/>
  </r>
  <r>
    <n v="156586"/>
    <x v="0"/>
    <x v="4"/>
    <x v="2"/>
    <x v="3"/>
    <x v="5"/>
    <x v="0"/>
    <x v="4"/>
    <x v="2"/>
    <x v="0"/>
    <n v="657"/>
    <n v="8147"/>
    <n v="0.04"/>
    <n v="8.0643181539216888E-2"/>
    <n v="6353"/>
    <n v="14866.02"/>
    <n v="2.34"/>
    <n v="9.6697108066971076"/>
    <n v="26.28"/>
    <n v="241.74277016742769"/>
    <n v="4"/>
  </r>
  <r>
    <n v="156587"/>
    <x v="0"/>
    <x v="1"/>
    <x v="3"/>
    <x v="0"/>
    <x v="2"/>
    <x v="1"/>
    <x v="2"/>
    <x v="4"/>
    <x v="1"/>
    <n v="424"/>
    <n v="9440"/>
    <n v="0.13"/>
    <n v="4.4915254237288142E-2"/>
    <n v="19806"/>
    <n v="143593.5"/>
    <n v="7.25"/>
    <n v="46.712264150943398"/>
    <n v="55.12"/>
    <n v="359.32510885341071"/>
    <n v="1"/>
  </r>
  <r>
    <n v="156588"/>
    <x v="4"/>
    <x v="0"/>
    <x v="0"/>
    <x v="3"/>
    <x v="4"/>
    <x v="0"/>
    <x v="1"/>
    <x v="1"/>
    <x v="2"/>
    <n v="724"/>
    <n v="9308"/>
    <n v="7.0000000000000007E-2"/>
    <n v="7.7782552642887845E-2"/>
    <n v="5154"/>
    <n v="25357.68"/>
    <n v="4.92"/>
    <n v="7.1187845303867414"/>
    <n v="50.680000000000007"/>
    <n v="101.69692186266769"/>
    <n v="5"/>
  </r>
  <r>
    <n v="156589"/>
    <x v="2"/>
    <x v="2"/>
    <x v="2"/>
    <x v="2"/>
    <x v="2"/>
    <x v="2"/>
    <x v="0"/>
    <x v="1"/>
    <x v="3"/>
    <n v="241"/>
    <n v="9034"/>
    <n v="0.11"/>
    <n v="2.6676998007527122E-2"/>
    <n v="11334"/>
    <n v="53156.460000000006"/>
    <n v="4.6900000000000004"/>
    <n v="47.02904564315353"/>
    <n v="26.51"/>
    <n v="427.53677857412288"/>
    <n v="7"/>
  </r>
  <r>
    <n v="156590"/>
    <x v="1"/>
    <x v="4"/>
    <x v="4"/>
    <x v="2"/>
    <x v="0"/>
    <x v="4"/>
    <x v="0"/>
    <x v="4"/>
    <x v="4"/>
    <n v="308"/>
    <n v="1337"/>
    <n v="0.14000000000000001"/>
    <n v="0.23036649214659691"/>
    <n v="7175"/>
    <n v="37453.5"/>
    <n v="5.22"/>
    <n v="23.29545454545455"/>
    <n v="43.12"/>
    <n v="166.39610389610391"/>
    <n v="8"/>
  </r>
  <r>
    <n v="156591"/>
    <x v="0"/>
    <x v="0"/>
    <x v="4"/>
    <x v="1"/>
    <x v="1"/>
    <x v="3"/>
    <x v="2"/>
    <x v="4"/>
    <x v="5"/>
    <n v="818"/>
    <n v="8223"/>
    <n v="0.05"/>
    <n v="9.9477076492764202E-2"/>
    <n v="7972"/>
    <n v="52296.32"/>
    <n v="6.56"/>
    <n v="9.7457212713936432"/>
    <n v="40.900000000000013"/>
    <n v="194.9144254278728"/>
    <n v="8"/>
  </r>
  <r>
    <n v="156592"/>
    <x v="3"/>
    <x v="3"/>
    <x v="0"/>
    <x v="0"/>
    <x v="3"/>
    <x v="3"/>
    <x v="4"/>
    <x v="0"/>
    <x v="6"/>
    <n v="805"/>
    <n v="2977"/>
    <n v="0.11"/>
    <n v="0.27040644944575082"/>
    <n v="10506"/>
    <n v="80265.84"/>
    <n v="7.64"/>
    <n v="13.05093167701863"/>
    <n v="88.55"/>
    <n v="118.64483342744209"/>
    <n v="8"/>
  </r>
  <r>
    <n v="156593"/>
    <x v="4"/>
    <x v="3"/>
    <x v="4"/>
    <x v="1"/>
    <x v="5"/>
    <x v="2"/>
    <x v="3"/>
    <x v="3"/>
    <x v="7"/>
    <n v="349"/>
    <n v="4342"/>
    <n v="0.05"/>
    <n v="8.037770612620912E-2"/>
    <n v="15525"/>
    <n v="82127.25"/>
    <n v="5.29"/>
    <n v="44.484240687679083"/>
    <n v="17.45"/>
    <n v="889.68481375358169"/>
    <n v="5"/>
  </r>
  <r>
    <n v="156594"/>
    <x v="4"/>
    <x v="2"/>
    <x v="0"/>
    <x v="2"/>
    <x v="1"/>
    <x v="2"/>
    <x v="2"/>
    <x v="1"/>
    <x v="8"/>
    <n v="158"/>
    <n v="5663"/>
    <n v="0.01"/>
    <n v="2.790040614515275E-2"/>
    <n v="16263"/>
    <n v="72370.350000000006"/>
    <n v="4.45"/>
    <n v="102.9303797468354"/>
    <n v="1.58"/>
    <n v="10293.037974683541"/>
    <n v="5"/>
  </r>
  <r>
    <n v="156595"/>
    <x v="1"/>
    <x v="0"/>
    <x v="1"/>
    <x v="1"/>
    <x v="2"/>
    <x v="4"/>
    <x v="3"/>
    <x v="0"/>
    <x v="9"/>
    <n v="904"/>
    <n v="6196"/>
    <n v="0.09"/>
    <n v="0.14590058102001291"/>
    <n v="7419"/>
    <n v="26040.69"/>
    <n v="3.51"/>
    <n v="8.2068584070796469"/>
    <n v="81.36"/>
    <n v="91.187315634218294"/>
    <n v="10"/>
  </r>
  <r>
    <n v="156596"/>
    <x v="1"/>
    <x v="1"/>
    <x v="2"/>
    <x v="0"/>
    <x v="4"/>
    <x v="4"/>
    <x v="4"/>
    <x v="2"/>
    <x v="10"/>
    <n v="411"/>
    <n v="8289"/>
    <n v="0.11"/>
    <n v="4.9583785740137533E-2"/>
    <n v="11079"/>
    <n v="51074.19"/>
    <n v="4.6100000000000003"/>
    <n v="26.956204379562049"/>
    <n v="45.21"/>
    <n v="245.05640345056401"/>
    <n v="7"/>
  </r>
  <r>
    <n v="156597"/>
    <x v="3"/>
    <x v="0"/>
    <x v="2"/>
    <x v="1"/>
    <x v="5"/>
    <x v="4"/>
    <x v="3"/>
    <x v="0"/>
    <x v="11"/>
    <n v="776"/>
    <n v="3439"/>
    <n v="0.03"/>
    <n v="0.22564699040418729"/>
    <n v="9599"/>
    <n v="73912.3"/>
    <n v="7.7"/>
    <n v="12.369845360824741"/>
    <n v="23.28"/>
    <n v="412.32817869415811"/>
    <n v="1"/>
  </r>
  <r>
    <n v="156598"/>
    <x v="0"/>
    <x v="2"/>
    <x v="1"/>
    <x v="0"/>
    <x v="3"/>
    <x v="0"/>
    <x v="2"/>
    <x v="0"/>
    <x v="12"/>
    <n v="767"/>
    <n v="4087"/>
    <n v="0.11"/>
    <n v="0.18766821629557129"/>
    <n v="16236"/>
    <n v="113327.28"/>
    <n v="6.98"/>
    <n v="21.16818774445893"/>
    <n v="84.37"/>
    <n v="192.43807040417209"/>
    <n v="6"/>
  </r>
  <r>
    <n v="156599"/>
    <x v="4"/>
    <x v="2"/>
    <x v="2"/>
    <x v="1"/>
    <x v="4"/>
    <x v="3"/>
    <x v="4"/>
    <x v="0"/>
    <x v="13"/>
    <n v="879"/>
    <n v="8216"/>
    <n v="0.09"/>
    <n v="0.1069863680623174"/>
    <n v="12265"/>
    <n v="38880.050000000003"/>
    <n v="3.17"/>
    <n v="13.95335608646189"/>
    <n v="79.11"/>
    <n v="155.03728984957661"/>
    <n v="10"/>
  </r>
  <r>
    <n v="156600"/>
    <x v="1"/>
    <x v="0"/>
    <x v="3"/>
    <x v="2"/>
    <x v="2"/>
    <x v="1"/>
    <x v="0"/>
    <x v="4"/>
    <x v="14"/>
    <n v="347"/>
    <n v="7606"/>
    <n v="0.11"/>
    <n v="4.5621877465159083E-2"/>
    <n v="15972"/>
    <n v="84651.599999999991"/>
    <n v="5.3"/>
    <n v="46.028818443804028"/>
    <n v="38.17"/>
    <n v="418.44380403458212"/>
    <n v="8"/>
  </r>
  <r>
    <n v="156601"/>
    <x v="2"/>
    <x v="3"/>
    <x v="0"/>
    <x v="3"/>
    <x v="2"/>
    <x v="3"/>
    <x v="3"/>
    <x v="0"/>
    <x v="15"/>
    <n v="277"/>
    <n v="7436"/>
    <n v="0.03"/>
    <n v="3.7251210328133402E-2"/>
    <n v="12825"/>
    <n v="49119.75"/>
    <n v="3.83"/>
    <n v="46.299638989169672"/>
    <n v="8.31"/>
    <n v="1543.3212996389891"/>
    <n v="4"/>
  </r>
  <r>
    <n v="156602"/>
    <x v="0"/>
    <x v="3"/>
    <x v="4"/>
    <x v="2"/>
    <x v="4"/>
    <x v="1"/>
    <x v="3"/>
    <x v="2"/>
    <x v="16"/>
    <n v="559"/>
    <n v="6514"/>
    <n v="0.04"/>
    <n v="8.5815167331900519E-2"/>
    <n v="11252"/>
    <n v="51421.640000000007"/>
    <n v="4.57"/>
    <n v="20.128801431127009"/>
    <n v="22.36"/>
    <n v="503.22003577817532"/>
    <n v="2"/>
  </r>
  <r>
    <n v="156603"/>
    <x v="4"/>
    <x v="2"/>
    <x v="4"/>
    <x v="3"/>
    <x v="2"/>
    <x v="1"/>
    <x v="4"/>
    <x v="0"/>
    <x v="17"/>
    <n v="342"/>
    <n v="3840"/>
    <n v="0.09"/>
    <n v="8.9062500000000003E-2"/>
    <n v="12643"/>
    <n v="37549.71"/>
    <n v="2.97"/>
    <n v="36.967836257309941"/>
    <n v="30.78"/>
    <n v="410.75373619233272"/>
    <n v="6"/>
  </r>
  <r>
    <n v="156604"/>
    <x v="1"/>
    <x v="2"/>
    <x v="4"/>
    <x v="3"/>
    <x v="2"/>
    <x v="3"/>
    <x v="4"/>
    <x v="4"/>
    <x v="18"/>
    <n v="429"/>
    <n v="9488"/>
    <n v="0.13"/>
    <n v="4.5215008431703202E-2"/>
    <n v="10357"/>
    <n v="67320.5"/>
    <n v="6.5"/>
    <n v="24.142191142191141"/>
    <n v="55.77"/>
    <n v="185.70916263223961"/>
    <n v="10"/>
  </r>
  <r>
    <n v="156605"/>
    <x v="4"/>
    <x v="2"/>
    <x v="0"/>
    <x v="3"/>
    <x v="0"/>
    <x v="0"/>
    <x v="4"/>
    <x v="1"/>
    <x v="19"/>
    <n v="700"/>
    <n v="2196"/>
    <n v="0.09"/>
    <n v="0.31876138433515477"/>
    <n v="16518"/>
    <n v="85398.06"/>
    <n v="5.17"/>
    <n v="23.59714285714286"/>
    <n v="63"/>
    <n v="262.1904761904762"/>
    <n v="1"/>
  </r>
  <r>
    <n v="156606"/>
    <x v="4"/>
    <x v="3"/>
    <x v="4"/>
    <x v="1"/>
    <x v="1"/>
    <x v="1"/>
    <x v="3"/>
    <x v="3"/>
    <x v="20"/>
    <n v="242"/>
    <n v="6730"/>
    <n v="7.0000000000000007E-2"/>
    <n v="3.5958395245170867E-2"/>
    <n v="16037"/>
    <n v="38969.910000000003"/>
    <n v="2.4300000000000002"/>
    <n v="66.268595041322314"/>
    <n v="16.940000000000001"/>
    <n v="946.69421487603302"/>
    <n v="10"/>
  </r>
  <r>
    <n v="156607"/>
    <x v="2"/>
    <x v="0"/>
    <x v="1"/>
    <x v="1"/>
    <x v="0"/>
    <x v="2"/>
    <x v="2"/>
    <x v="1"/>
    <x v="21"/>
    <n v="133"/>
    <n v="7115"/>
    <n v="0.08"/>
    <n v="1.8692902319044271E-2"/>
    <n v="8436"/>
    <n v="37793.280000000013"/>
    <n v="4.4800000000000004"/>
    <n v="63.428571428571431"/>
    <n v="10.64"/>
    <n v="792.85714285714278"/>
    <n v="2"/>
  </r>
  <r>
    <n v="156608"/>
    <x v="3"/>
    <x v="0"/>
    <x v="2"/>
    <x v="0"/>
    <x v="3"/>
    <x v="2"/>
    <x v="0"/>
    <x v="4"/>
    <x v="22"/>
    <n v="269"/>
    <n v="4528"/>
    <n v="0.14000000000000001"/>
    <n v="5.9408127208480557E-2"/>
    <n v="17200"/>
    <n v="96836"/>
    <n v="5.63"/>
    <n v="63.940520446096663"/>
    <n v="37.659999999999997"/>
    <n v="456.71800318640459"/>
    <n v="8"/>
  </r>
  <r>
    <n v="156609"/>
    <x v="3"/>
    <x v="3"/>
    <x v="1"/>
    <x v="2"/>
    <x v="2"/>
    <x v="2"/>
    <x v="2"/>
    <x v="4"/>
    <x v="23"/>
    <n v="491"/>
    <n v="8197"/>
    <n v="7.0000000000000007E-2"/>
    <n v="5.9899963401244358E-2"/>
    <n v="13589"/>
    <n v="28129.23"/>
    <n v="2.0699999999999998"/>
    <n v="27.676171079429739"/>
    <n v="34.369999999999997"/>
    <n v="395.37387256328191"/>
    <n v="1"/>
  </r>
  <r>
    <n v="156610"/>
    <x v="2"/>
    <x v="0"/>
    <x v="0"/>
    <x v="0"/>
    <x v="3"/>
    <x v="2"/>
    <x v="3"/>
    <x v="2"/>
    <x v="24"/>
    <n v="827"/>
    <n v="1084"/>
    <n v="0.12"/>
    <n v="0.76291512915129156"/>
    <n v="14416"/>
    <n v="32291.84"/>
    <n v="2.2400000000000002"/>
    <n v="17.431680773881499"/>
    <n v="99.24"/>
    <n v="145.2640064490125"/>
    <n v="3"/>
  </r>
  <r>
    <n v="156611"/>
    <x v="4"/>
    <x v="2"/>
    <x v="3"/>
    <x v="0"/>
    <x v="1"/>
    <x v="0"/>
    <x v="3"/>
    <x v="0"/>
    <x v="25"/>
    <n v="847"/>
    <n v="7402"/>
    <n v="0.09"/>
    <n v="0.1144285328289651"/>
    <n v="12502"/>
    <n v="78137.5"/>
    <n v="6.25"/>
    <n v="14.7603305785124"/>
    <n v="76.23"/>
    <n v="164.00367309458221"/>
    <n v="10"/>
  </r>
  <r>
    <n v="156612"/>
    <x v="1"/>
    <x v="0"/>
    <x v="1"/>
    <x v="1"/>
    <x v="0"/>
    <x v="0"/>
    <x v="2"/>
    <x v="1"/>
    <x v="26"/>
    <n v="577"/>
    <n v="4109"/>
    <n v="0.03"/>
    <n v="0.14042346069603309"/>
    <n v="18035"/>
    <n v="129491.3"/>
    <n v="7.18"/>
    <n v="31.25649913344887"/>
    <n v="17.309999999999999"/>
    <n v="1041.883304448296"/>
    <n v="8"/>
  </r>
  <r>
    <n v="156613"/>
    <x v="4"/>
    <x v="0"/>
    <x v="0"/>
    <x v="2"/>
    <x v="0"/>
    <x v="2"/>
    <x v="2"/>
    <x v="1"/>
    <x v="27"/>
    <n v="873"/>
    <n v="4191"/>
    <n v="0.14000000000000001"/>
    <n v="0.20830350751610591"/>
    <n v="18577"/>
    <n v="125208.98"/>
    <n v="6.74"/>
    <n v="21.2794959908362"/>
    <n v="122.22"/>
    <n v="151.99639993454431"/>
    <n v="8"/>
  </r>
  <r>
    <n v="156614"/>
    <x v="0"/>
    <x v="3"/>
    <x v="0"/>
    <x v="1"/>
    <x v="2"/>
    <x v="0"/>
    <x v="2"/>
    <x v="0"/>
    <x v="28"/>
    <n v="198"/>
    <n v="4091"/>
    <n v="0.12"/>
    <n v="4.839892446834515E-2"/>
    <n v="12202"/>
    <n v="70649.58"/>
    <n v="5.79"/>
    <n v="61.626262626262623"/>
    <n v="23.76"/>
    <n v="513.55218855218857"/>
    <n v="1"/>
  </r>
  <r>
    <n v="156615"/>
    <x v="3"/>
    <x v="1"/>
    <x v="2"/>
    <x v="1"/>
    <x v="5"/>
    <x v="0"/>
    <x v="3"/>
    <x v="1"/>
    <x v="29"/>
    <n v="926"/>
    <n v="9923"/>
    <n v="0.05"/>
    <n v="9.3318552856998888E-2"/>
    <n v="18211"/>
    <n v="40064.199999999997"/>
    <n v="2.2000000000000002"/>
    <n v="19.66630669546436"/>
    <n v="46.3"/>
    <n v="393.32613390928719"/>
    <n v="2"/>
  </r>
  <r>
    <n v="156616"/>
    <x v="1"/>
    <x v="2"/>
    <x v="2"/>
    <x v="0"/>
    <x v="0"/>
    <x v="4"/>
    <x v="0"/>
    <x v="4"/>
    <x v="30"/>
    <n v="587"/>
    <n v="6709"/>
    <n v="7.0000000000000007E-2"/>
    <n v="8.749441049336712E-2"/>
    <n v="17797"/>
    <n v="64069.2"/>
    <n v="3.6"/>
    <n v="30.318568994889269"/>
    <n v="41.09"/>
    <n v="433.1224142127038"/>
    <n v="9"/>
  </r>
  <r>
    <n v="156617"/>
    <x v="1"/>
    <x v="4"/>
    <x v="0"/>
    <x v="2"/>
    <x v="0"/>
    <x v="4"/>
    <x v="2"/>
    <x v="4"/>
    <x v="31"/>
    <n v="279"/>
    <n v="7502"/>
    <n v="0.12"/>
    <n v="3.71900826446281E-2"/>
    <n v="6407"/>
    <n v="50038.67"/>
    <n v="7.81"/>
    <n v="22.964157706093189"/>
    <n v="33.479999999999997"/>
    <n v="191.3679808841099"/>
    <n v="9"/>
  </r>
  <r>
    <n v="156618"/>
    <x v="0"/>
    <x v="1"/>
    <x v="3"/>
    <x v="3"/>
    <x v="3"/>
    <x v="4"/>
    <x v="4"/>
    <x v="2"/>
    <x v="32"/>
    <n v="474"/>
    <n v="3392"/>
    <n v="7.0000000000000007E-2"/>
    <n v="0.13974056603773591"/>
    <n v="9888"/>
    <n v="36981.120000000003"/>
    <n v="3.74"/>
    <n v="20.860759493670891"/>
    <n v="33.18"/>
    <n v="298.01084990958412"/>
    <n v="5"/>
  </r>
  <r>
    <n v="156619"/>
    <x v="4"/>
    <x v="1"/>
    <x v="1"/>
    <x v="1"/>
    <x v="2"/>
    <x v="1"/>
    <x v="1"/>
    <x v="3"/>
    <x v="33"/>
    <n v="347"/>
    <n v="3910"/>
    <n v="0.14000000000000001"/>
    <n v="8.8746803069053706E-2"/>
    <n v="13342"/>
    <n v="73647.839999999997"/>
    <n v="5.52"/>
    <n v="38.449567723342938"/>
    <n v="48.580000000000013"/>
    <n v="274.63976945244951"/>
    <n v="4"/>
  </r>
  <r>
    <n v="156620"/>
    <x v="4"/>
    <x v="0"/>
    <x v="3"/>
    <x v="0"/>
    <x v="4"/>
    <x v="2"/>
    <x v="3"/>
    <x v="2"/>
    <x v="34"/>
    <n v="478"/>
    <n v="6511"/>
    <n v="0.11"/>
    <n v="7.3414222085701128E-2"/>
    <n v="18529"/>
    <n v="45025.47"/>
    <n v="2.4300000000000002"/>
    <n v="38.763598326359833"/>
    <n v="52.58"/>
    <n v="352.39634842145301"/>
    <n v="6"/>
  </r>
  <r>
    <n v="156621"/>
    <x v="3"/>
    <x v="1"/>
    <x v="2"/>
    <x v="2"/>
    <x v="5"/>
    <x v="1"/>
    <x v="4"/>
    <x v="0"/>
    <x v="35"/>
    <n v="664"/>
    <n v="9945"/>
    <n v="0.03"/>
    <n v="6.6767219708396178E-2"/>
    <n v="9598"/>
    <n v="21979.42"/>
    <n v="2.29"/>
    <n v="14.454819277108429"/>
    <n v="19.920000000000002"/>
    <n v="481.82730923694783"/>
    <n v="6"/>
  </r>
  <r>
    <n v="156622"/>
    <x v="4"/>
    <x v="3"/>
    <x v="3"/>
    <x v="2"/>
    <x v="0"/>
    <x v="2"/>
    <x v="0"/>
    <x v="4"/>
    <x v="36"/>
    <n v="637"/>
    <n v="9457"/>
    <n v="0.08"/>
    <n v="6.7357512953367879E-2"/>
    <n v="9093"/>
    <n v="39918.269999999997"/>
    <n v="4.3899999999999997"/>
    <n v="14.274725274725281"/>
    <n v="50.96"/>
    <n v="178.4340659340659"/>
    <n v="9"/>
  </r>
  <r>
    <n v="156623"/>
    <x v="2"/>
    <x v="1"/>
    <x v="0"/>
    <x v="0"/>
    <x v="2"/>
    <x v="4"/>
    <x v="4"/>
    <x v="3"/>
    <x v="37"/>
    <n v="472"/>
    <n v="7333"/>
    <n v="0.15"/>
    <n v="6.4366562116459844E-2"/>
    <n v="14019"/>
    <n v="33645.599999999999"/>
    <n v="2.4"/>
    <n v="29.701271186440682"/>
    <n v="70.8"/>
    <n v="198.0084745762712"/>
    <n v="10"/>
  </r>
  <r>
    <n v="156624"/>
    <x v="1"/>
    <x v="4"/>
    <x v="4"/>
    <x v="1"/>
    <x v="2"/>
    <x v="3"/>
    <x v="2"/>
    <x v="1"/>
    <x v="38"/>
    <n v="535"/>
    <n v="8528"/>
    <n v="7.0000000000000007E-2"/>
    <n v="6.2734521575984997E-2"/>
    <n v="6952"/>
    <n v="43241.440000000002"/>
    <n v="6.22"/>
    <n v="12.994392523364491"/>
    <n v="37.450000000000003"/>
    <n v="185.63417890520691"/>
    <n v="2"/>
  </r>
  <r>
    <n v="156625"/>
    <x v="3"/>
    <x v="1"/>
    <x v="0"/>
    <x v="1"/>
    <x v="0"/>
    <x v="0"/>
    <x v="0"/>
    <x v="4"/>
    <x v="39"/>
    <n v="858"/>
    <n v="5760"/>
    <n v="0.1"/>
    <n v="0.1489583333333333"/>
    <n v="9142"/>
    <n v="21483.7"/>
    <n v="2.35"/>
    <n v="10.655011655011659"/>
    <n v="85.800000000000011"/>
    <n v="106.5501165501165"/>
    <n v="9"/>
  </r>
  <r>
    <n v="156626"/>
    <x v="1"/>
    <x v="1"/>
    <x v="0"/>
    <x v="3"/>
    <x v="0"/>
    <x v="3"/>
    <x v="1"/>
    <x v="1"/>
    <x v="40"/>
    <n v="228"/>
    <n v="8169"/>
    <n v="0.13"/>
    <n v="2.7910392948953359E-2"/>
    <n v="10397"/>
    <n v="49281.78"/>
    <n v="4.74"/>
    <n v="45.600877192982459"/>
    <n v="29.64"/>
    <n v="350.77597840755737"/>
    <n v="8"/>
  </r>
  <r>
    <n v="156627"/>
    <x v="0"/>
    <x v="0"/>
    <x v="3"/>
    <x v="3"/>
    <x v="5"/>
    <x v="3"/>
    <x v="1"/>
    <x v="3"/>
    <x v="41"/>
    <n v="944"/>
    <n v="4431"/>
    <n v="0.03"/>
    <n v="0.21304445948995709"/>
    <n v="13639"/>
    <n v="82515.95"/>
    <n v="6.05"/>
    <n v="14.448093220338979"/>
    <n v="28.32"/>
    <n v="481.60310734463269"/>
    <n v="1"/>
  </r>
  <r>
    <n v="156628"/>
    <x v="3"/>
    <x v="4"/>
    <x v="2"/>
    <x v="3"/>
    <x v="3"/>
    <x v="3"/>
    <x v="0"/>
    <x v="2"/>
    <x v="42"/>
    <n v="832"/>
    <n v="7664"/>
    <n v="0.04"/>
    <n v="0.1085594989561587"/>
    <n v="19138"/>
    <n v="132626.34"/>
    <n v="6.93"/>
    <n v="23.00240384615385"/>
    <n v="33.28"/>
    <n v="575.06009615384619"/>
    <n v="4"/>
  </r>
  <r>
    <n v="156629"/>
    <x v="2"/>
    <x v="0"/>
    <x v="2"/>
    <x v="2"/>
    <x v="0"/>
    <x v="4"/>
    <x v="3"/>
    <x v="0"/>
    <x v="43"/>
    <n v="774"/>
    <n v="5473"/>
    <n v="0.03"/>
    <n v="0.14142152384432671"/>
    <n v="12196"/>
    <n v="74029.72"/>
    <n v="6.07"/>
    <n v="15.75710594315245"/>
    <n v="23.22"/>
    <n v="525.23686477174851"/>
    <n v="9"/>
  </r>
  <r>
    <n v="156630"/>
    <x v="4"/>
    <x v="0"/>
    <x v="0"/>
    <x v="3"/>
    <x v="1"/>
    <x v="0"/>
    <x v="3"/>
    <x v="0"/>
    <x v="44"/>
    <n v="245"/>
    <n v="7254"/>
    <n v="0.02"/>
    <n v="3.3774469258340233E-2"/>
    <n v="13692"/>
    <n v="74621.400000000009"/>
    <n v="5.45"/>
    <n v="55.885714285714293"/>
    <n v="4.9000000000000004"/>
    <n v="2794.2857142857142"/>
    <n v="3"/>
  </r>
  <r>
    <n v="156631"/>
    <x v="3"/>
    <x v="3"/>
    <x v="2"/>
    <x v="3"/>
    <x v="0"/>
    <x v="4"/>
    <x v="3"/>
    <x v="2"/>
    <x v="45"/>
    <n v="620"/>
    <n v="1970"/>
    <n v="0.01"/>
    <n v="0.31472081218274112"/>
    <n v="16591"/>
    <n v="115639.27"/>
    <n v="6.97"/>
    <n v="26.759677419354841"/>
    <n v="6.2"/>
    <n v="2675.9677419354839"/>
    <n v="1"/>
  </r>
  <r>
    <n v="156632"/>
    <x v="1"/>
    <x v="1"/>
    <x v="3"/>
    <x v="0"/>
    <x v="5"/>
    <x v="2"/>
    <x v="0"/>
    <x v="4"/>
    <x v="46"/>
    <n v="496"/>
    <n v="2050"/>
    <n v="0.09"/>
    <n v="0.24195121951219509"/>
    <n v="11885"/>
    <n v="64654.400000000001"/>
    <n v="5.44"/>
    <n v="23.9616935483871"/>
    <n v="44.64"/>
    <n v="266.24103942652329"/>
    <n v="7"/>
  </r>
  <r>
    <n v="156633"/>
    <x v="4"/>
    <x v="1"/>
    <x v="2"/>
    <x v="0"/>
    <x v="4"/>
    <x v="2"/>
    <x v="4"/>
    <x v="0"/>
    <x v="47"/>
    <n v="764"/>
    <n v="8159"/>
    <n v="0.12"/>
    <n v="9.3638926339012135E-2"/>
    <n v="10873"/>
    <n v="30553.13"/>
    <n v="2.81"/>
    <n v="14.23167539267016"/>
    <n v="91.679999999999993"/>
    <n v="118.597294938918"/>
    <n v="3"/>
  </r>
  <r>
    <n v="156634"/>
    <x v="3"/>
    <x v="3"/>
    <x v="3"/>
    <x v="0"/>
    <x v="5"/>
    <x v="2"/>
    <x v="3"/>
    <x v="1"/>
    <x v="48"/>
    <n v="752"/>
    <n v="7128"/>
    <n v="0.13"/>
    <n v="0.1054994388327722"/>
    <n v="17639"/>
    <n v="52211.44"/>
    <n v="2.96"/>
    <n v="23.456117021276601"/>
    <n v="97.76"/>
    <n v="180.43166939443529"/>
    <n v="1"/>
  </r>
  <r>
    <n v="156635"/>
    <x v="3"/>
    <x v="4"/>
    <x v="1"/>
    <x v="3"/>
    <x v="0"/>
    <x v="4"/>
    <x v="4"/>
    <x v="0"/>
    <x v="49"/>
    <n v="500"/>
    <n v="6189"/>
    <n v="0.14000000000000001"/>
    <n v="8.078849571820973E-2"/>
    <n v="7805"/>
    <n v="37385.949999999997"/>
    <n v="4.79"/>
    <n v="15.61"/>
    <n v="70"/>
    <n v="111.5"/>
    <n v="7"/>
  </r>
  <r>
    <n v="156636"/>
    <x v="2"/>
    <x v="3"/>
    <x v="0"/>
    <x v="1"/>
    <x v="0"/>
    <x v="0"/>
    <x v="0"/>
    <x v="1"/>
    <x v="50"/>
    <n v="681"/>
    <n v="4114"/>
    <n v="0.11"/>
    <n v="0.16553232863393291"/>
    <n v="6467"/>
    <n v="39384.03"/>
    <n v="6.09"/>
    <n v="9.4963289280469905"/>
    <n v="74.91"/>
    <n v="86.330262982245358"/>
    <n v="9"/>
  </r>
  <r>
    <n v="156637"/>
    <x v="1"/>
    <x v="2"/>
    <x v="3"/>
    <x v="0"/>
    <x v="4"/>
    <x v="3"/>
    <x v="0"/>
    <x v="1"/>
    <x v="51"/>
    <n v="702"/>
    <n v="2134"/>
    <n v="0.09"/>
    <n v="0.32895970009372072"/>
    <n v="15916"/>
    <n v="76715.12000000001"/>
    <n v="4.82"/>
    <n v="22.672364672364669"/>
    <n v="63.18"/>
    <n v="251.91516302627409"/>
    <n v="2"/>
  </r>
  <r>
    <n v="156638"/>
    <x v="2"/>
    <x v="4"/>
    <x v="2"/>
    <x v="2"/>
    <x v="5"/>
    <x v="2"/>
    <x v="0"/>
    <x v="1"/>
    <x v="52"/>
    <n v="944"/>
    <n v="2118"/>
    <n v="0.13"/>
    <n v="0.44570349386213409"/>
    <n v="9053"/>
    <n v="52960.05"/>
    <n v="5.85"/>
    <n v="9.5900423728813564"/>
    <n v="122.72"/>
    <n v="73.769556714471975"/>
    <n v="7"/>
  </r>
  <r>
    <n v="156639"/>
    <x v="1"/>
    <x v="4"/>
    <x v="2"/>
    <x v="1"/>
    <x v="0"/>
    <x v="2"/>
    <x v="3"/>
    <x v="3"/>
    <x v="53"/>
    <n v="253"/>
    <n v="8691"/>
    <n v="0.14000000000000001"/>
    <n v="2.911057415717409E-2"/>
    <n v="14159"/>
    <n v="65272.990000000013"/>
    <n v="4.6100000000000003"/>
    <n v="55.964426877470359"/>
    <n v="35.42"/>
    <n v="399.74590626764541"/>
    <n v="7"/>
  </r>
  <r>
    <n v="156640"/>
    <x v="0"/>
    <x v="0"/>
    <x v="3"/>
    <x v="2"/>
    <x v="3"/>
    <x v="3"/>
    <x v="0"/>
    <x v="4"/>
    <x v="54"/>
    <n v="972"/>
    <n v="9431"/>
    <n v="0.03"/>
    <n v="0.1030643622097339"/>
    <n v="7584"/>
    <n v="51722.879999999997"/>
    <n v="6.82"/>
    <n v="7.8024691358024691"/>
    <n v="29.16"/>
    <n v="260.08230452674889"/>
    <n v="3"/>
  </r>
  <r>
    <n v="156641"/>
    <x v="3"/>
    <x v="3"/>
    <x v="4"/>
    <x v="1"/>
    <x v="1"/>
    <x v="1"/>
    <x v="2"/>
    <x v="3"/>
    <x v="55"/>
    <n v="536"/>
    <n v="9311"/>
    <n v="0.14000000000000001"/>
    <n v="5.756631940715283E-2"/>
    <n v="8700"/>
    <n v="65250"/>
    <n v="7.5"/>
    <n v="16.231343283582088"/>
    <n v="75.040000000000006"/>
    <n v="115.93816631130061"/>
    <n v="8"/>
  </r>
  <r>
    <n v="156642"/>
    <x v="2"/>
    <x v="0"/>
    <x v="1"/>
    <x v="3"/>
    <x v="2"/>
    <x v="4"/>
    <x v="2"/>
    <x v="1"/>
    <x v="56"/>
    <n v="368"/>
    <n v="4599"/>
    <n v="0.09"/>
    <n v="8.0017395085888232E-2"/>
    <n v="11215"/>
    <n v="44747.850000000013"/>
    <n v="3.99"/>
    <n v="30.475543478260871"/>
    <n v="33.119999999999997"/>
    <n v="338.6171497584541"/>
    <n v="10"/>
  </r>
  <r>
    <n v="156643"/>
    <x v="2"/>
    <x v="0"/>
    <x v="4"/>
    <x v="1"/>
    <x v="1"/>
    <x v="3"/>
    <x v="3"/>
    <x v="1"/>
    <x v="57"/>
    <n v="945"/>
    <n v="3925"/>
    <n v="0.14000000000000001"/>
    <n v="0.24076433121019111"/>
    <n v="14081"/>
    <n v="34498.449999999997"/>
    <n v="2.4500000000000002"/>
    <n v="14.9005291005291"/>
    <n v="132.30000000000001"/>
    <n v="106.432350718065"/>
    <n v="1"/>
  </r>
  <r>
    <n v="156644"/>
    <x v="0"/>
    <x v="0"/>
    <x v="2"/>
    <x v="3"/>
    <x v="3"/>
    <x v="2"/>
    <x v="0"/>
    <x v="2"/>
    <x v="58"/>
    <n v="225"/>
    <n v="2727"/>
    <n v="0.1"/>
    <n v="8.2508250825082508E-2"/>
    <n v="10996"/>
    <n v="67515.44"/>
    <n v="6.14"/>
    <n v="48.871111111111112"/>
    <n v="22.5"/>
    <n v="488.71111111111111"/>
    <n v="8"/>
  </r>
  <r>
    <n v="156645"/>
    <x v="2"/>
    <x v="3"/>
    <x v="2"/>
    <x v="2"/>
    <x v="4"/>
    <x v="3"/>
    <x v="2"/>
    <x v="0"/>
    <x v="59"/>
    <n v="908"/>
    <n v="1880"/>
    <n v="0.12"/>
    <n v="0.48297872340425529"/>
    <n v="14148"/>
    <n v="76257.72"/>
    <n v="5.39"/>
    <n v="15.58149779735683"/>
    <n v="108.96"/>
    <n v="129.84581497797359"/>
    <n v="1"/>
  </r>
  <r>
    <n v="156646"/>
    <x v="1"/>
    <x v="1"/>
    <x v="0"/>
    <x v="2"/>
    <x v="4"/>
    <x v="4"/>
    <x v="2"/>
    <x v="2"/>
    <x v="60"/>
    <n v="849"/>
    <n v="1249"/>
    <n v="0.08"/>
    <n v="0.67974379503602878"/>
    <n v="14397"/>
    <n v="47654.07"/>
    <n v="3.31"/>
    <n v="16.95759717314488"/>
    <n v="67.92"/>
    <n v="211.96996466431091"/>
    <n v="7"/>
  </r>
  <r>
    <n v="156647"/>
    <x v="4"/>
    <x v="2"/>
    <x v="2"/>
    <x v="0"/>
    <x v="4"/>
    <x v="0"/>
    <x v="3"/>
    <x v="2"/>
    <x v="61"/>
    <n v="296"/>
    <n v="1745"/>
    <n v="0.05"/>
    <n v="0.16962750716332381"/>
    <n v="11251"/>
    <n v="86407.679999999993"/>
    <n v="7.68"/>
    <n v="38.010135135135137"/>
    <n v="14.8"/>
    <n v="760.20270270270271"/>
    <n v="5"/>
  </r>
  <r>
    <n v="156648"/>
    <x v="0"/>
    <x v="2"/>
    <x v="2"/>
    <x v="3"/>
    <x v="1"/>
    <x v="3"/>
    <x v="1"/>
    <x v="3"/>
    <x v="62"/>
    <n v="542"/>
    <n v="1974"/>
    <n v="0.11"/>
    <n v="0.27456940222897669"/>
    <n v="10763"/>
    <n v="62317.77"/>
    <n v="5.79"/>
    <n v="19.857933579335789"/>
    <n v="59.62"/>
    <n v="180.52666890305269"/>
    <n v="8"/>
  </r>
  <r>
    <n v="156649"/>
    <x v="4"/>
    <x v="3"/>
    <x v="0"/>
    <x v="1"/>
    <x v="3"/>
    <x v="2"/>
    <x v="4"/>
    <x v="4"/>
    <x v="63"/>
    <n v="180"/>
    <n v="4966"/>
    <n v="0.1"/>
    <n v="3.6246476037051951E-2"/>
    <n v="12834"/>
    <n v="94201.56"/>
    <n v="7.34"/>
    <n v="71.3"/>
    <n v="18"/>
    <n v="713"/>
    <n v="10"/>
  </r>
  <r>
    <n v="156650"/>
    <x v="4"/>
    <x v="3"/>
    <x v="1"/>
    <x v="0"/>
    <x v="1"/>
    <x v="1"/>
    <x v="4"/>
    <x v="0"/>
    <x v="64"/>
    <n v="317"/>
    <n v="3239"/>
    <n v="0.02"/>
    <n v="9.7869712874343928E-2"/>
    <n v="12347"/>
    <n v="25064.41"/>
    <n v="2.0299999999999998"/>
    <n v="38.949526813880126"/>
    <n v="6.34"/>
    <n v="1947.476340694006"/>
    <n v="2"/>
  </r>
  <r>
    <n v="156651"/>
    <x v="2"/>
    <x v="0"/>
    <x v="3"/>
    <x v="0"/>
    <x v="2"/>
    <x v="4"/>
    <x v="3"/>
    <x v="0"/>
    <x v="65"/>
    <n v="409"/>
    <n v="1091"/>
    <n v="0.1"/>
    <n v="0.37488542621448212"/>
    <n v="19853"/>
    <n v="144728.37"/>
    <n v="7.29"/>
    <n v="48.540342298288508"/>
    <n v="40.900000000000013"/>
    <n v="485.40342298288499"/>
    <n v="1"/>
  </r>
  <r>
    <n v="156652"/>
    <x v="0"/>
    <x v="3"/>
    <x v="2"/>
    <x v="3"/>
    <x v="4"/>
    <x v="2"/>
    <x v="1"/>
    <x v="3"/>
    <x v="66"/>
    <n v="835"/>
    <n v="4143"/>
    <n v="0.08"/>
    <n v="0.20154477431812701"/>
    <n v="18243"/>
    <n v="82275.929999999993"/>
    <n v="4.51"/>
    <n v="21.84790419161677"/>
    <n v="66.8"/>
    <n v="273.09880239520959"/>
    <n v="6"/>
  </r>
  <r>
    <n v="156653"/>
    <x v="1"/>
    <x v="4"/>
    <x v="3"/>
    <x v="1"/>
    <x v="1"/>
    <x v="0"/>
    <x v="2"/>
    <x v="1"/>
    <x v="67"/>
    <n v="266"/>
    <n v="9951"/>
    <n v="0.15"/>
    <n v="2.6730981810873279E-2"/>
    <n v="8323"/>
    <n v="39284.559999999998"/>
    <n v="4.72"/>
    <n v="31.289473684210531"/>
    <n v="39.9"/>
    <n v="208.59649122807019"/>
    <n v="2"/>
  </r>
  <r>
    <n v="156654"/>
    <x v="2"/>
    <x v="0"/>
    <x v="0"/>
    <x v="0"/>
    <x v="2"/>
    <x v="1"/>
    <x v="2"/>
    <x v="3"/>
    <x v="68"/>
    <n v="946"/>
    <n v="2219"/>
    <n v="0.11"/>
    <n v="0.42631816133393419"/>
    <n v="11154"/>
    <n v="58446.96"/>
    <n v="5.24"/>
    <n v="11.790697674418601"/>
    <n v="104.06"/>
    <n v="107.1881606765328"/>
    <n v="7"/>
  </r>
  <r>
    <n v="156655"/>
    <x v="4"/>
    <x v="1"/>
    <x v="4"/>
    <x v="2"/>
    <x v="2"/>
    <x v="1"/>
    <x v="0"/>
    <x v="1"/>
    <x v="69"/>
    <n v="773"/>
    <n v="9489"/>
    <n v="0.11"/>
    <n v="8.1462746337864891E-2"/>
    <n v="7523"/>
    <n v="20763.48"/>
    <n v="2.76"/>
    <n v="9.7322121604139724"/>
    <n v="85.03"/>
    <n v="88.474656003763371"/>
    <n v="2"/>
  </r>
  <r>
    <n v="156656"/>
    <x v="0"/>
    <x v="1"/>
    <x v="0"/>
    <x v="2"/>
    <x v="5"/>
    <x v="2"/>
    <x v="2"/>
    <x v="1"/>
    <x v="70"/>
    <n v="916"/>
    <n v="2533"/>
    <n v="0.12"/>
    <n v="0.36162652980655352"/>
    <n v="12197"/>
    <n v="55252.41"/>
    <n v="4.53"/>
    <n v="13.31550218340611"/>
    <n v="109.92"/>
    <n v="110.9625181950509"/>
    <n v="8"/>
  </r>
  <r>
    <n v="156657"/>
    <x v="4"/>
    <x v="4"/>
    <x v="3"/>
    <x v="3"/>
    <x v="3"/>
    <x v="4"/>
    <x v="3"/>
    <x v="3"/>
    <x v="71"/>
    <n v="433"/>
    <n v="1437"/>
    <n v="0.04"/>
    <n v="0.30132219902574808"/>
    <n v="16382"/>
    <n v="92722.12"/>
    <n v="5.66"/>
    <n v="37.833718244803698"/>
    <n v="17.32"/>
    <n v="945.84295612009237"/>
    <n v="2"/>
  </r>
  <r>
    <n v="156658"/>
    <x v="4"/>
    <x v="0"/>
    <x v="0"/>
    <x v="1"/>
    <x v="0"/>
    <x v="0"/>
    <x v="1"/>
    <x v="1"/>
    <x v="72"/>
    <n v="140"/>
    <n v="7208"/>
    <n v="0.15"/>
    <n v="1.942286348501665E-2"/>
    <n v="13893"/>
    <n v="55433.07"/>
    <n v="3.99"/>
    <n v="99.23571428571428"/>
    <n v="21"/>
    <n v="661.57142857142856"/>
    <n v="4"/>
  </r>
  <r>
    <n v="156659"/>
    <x v="4"/>
    <x v="2"/>
    <x v="3"/>
    <x v="3"/>
    <x v="5"/>
    <x v="2"/>
    <x v="1"/>
    <x v="4"/>
    <x v="73"/>
    <n v="899"/>
    <n v="9224"/>
    <n v="0.02"/>
    <n v="9.7463139635732873E-2"/>
    <n v="9424"/>
    <n v="38732.639999999999"/>
    <n v="4.1100000000000003"/>
    <n v="10.482758620689649"/>
    <n v="17.98"/>
    <n v="524.13793103448279"/>
    <n v="5"/>
  </r>
  <r>
    <n v="156660"/>
    <x v="1"/>
    <x v="2"/>
    <x v="1"/>
    <x v="2"/>
    <x v="4"/>
    <x v="4"/>
    <x v="2"/>
    <x v="3"/>
    <x v="74"/>
    <n v="177"/>
    <n v="3184"/>
    <n v="0.12"/>
    <n v="5.5590452261306531E-2"/>
    <n v="17045"/>
    <n v="116587.8"/>
    <n v="6.84"/>
    <n v="96.299435028248581"/>
    <n v="21.24"/>
    <n v="802.49529190207159"/>
    <n v="1"/>
  </r>
  <r>
    <n v="156661"/>
    <x v="2"/>
    <x v="0"/>
    <x v="2"/>
    <x v="2"/>
    <x v="2"/>
    <x v="4"/>
    <x v="4"/>
    <x v="3"/>
    <x v="75"/>
    <n v="561"/>
    <n v="8243"/>
    <n v="7.0000000000000007E-2"/>
    <n v="6.8057745966274411E-2"/>
    <n v="14008"/>
    <n v="89791.28"/>
    <n v="6.41"/>
    <n v="24.969696969696969"/>
    <n v="39.270000000000003"/>
    <n v="356.70995670995671"/>
    <n v="1"/>
  </r>
  <r>
    <n v="156662"/>
    <x v="0"/>
    <x v="4"/>
    <x v="2"/>
    <x v="0"/>
    <x v="2"/>
    <x v="1"/>
    <x v="4"/>
    <x v="3"/>
    <x v="76"/>
    <n v="436"/>
    <n v="3820"/>
    <n v="7.0000000000000007E-2"/>
    <n v="0.1141361256544503"/>
    <n v="16305"/>
    <n v="36197.100000000013"/>
    <n v="2.2200000000000002"/>
    <n v="37.396788990825691"/>
    <n v="30.52"/>
    <n v="534.23984272608118"/>
    <n v="10"/>
  </r>
  <r>
    <n v="156663"/>
    <x v="4"/>
    <x v="4"/>
    <x v="2"/>
    <x v="1"/>
    <x v="1"/>
    <x v="0"/>
    <x v="3"/>
    <x v="2"/>
    <x v="77"/>
    <n v="705"/>
    <n v="6597"/>
    <n v="0.11"/>
    <n v="0.1068667576170987"/>
    <n v="13241"/>
    <n v="46211.09"/>
    <n v="3.49"/>
    <n v="18.781560283687941"/>
    <n v="77.55"/>
    <n v="170.74145712443581"/>
    <n v="10"/>
  </r>
  <r>
    <n v="156664"/>
    <x v="3"/>
    <x v="1"/>
    <x v="0"/>
    <x v="0"/>
    <x v="0"/>
    <x v="0"/>
    <x v="1"/>
    <x v="0"/>
    <x v="78"/>
    <n v="482"/>
    <n v="3894"/>
    <n v="0.04"/>
    <n v="0.1237801746276323"/>
    <n v="14422"/>
    <n v="48313.7"/>
    <n v="3.35"/>
    <n v="29.921161825726141"/>
    <n v="19.28"/>
    <n v="748.02904564315349"/>
    <n v="5"/>
  </r>
  <r>
    <n v="156665"/>
    <x v="4"/>
    <x v="1"/>
    <x v="2"/>
    <x v="1"/>
    <x v="1"/>
    <x v="4"/>
    <x v="2"/>
    <x v="3"/>
    <x v="79"/>
    <n v="798"/>
    <n v="1727"/>
    <n v="0.04"/>
    <n v="0.46207295888824551"/>
    <n v="17607"/>
    <n v="108459.12"/>
    <n v="6.16"/>
    <n v="22.063909774436091"/>
    <n v="31.92"/>
    <n v="551.5977443609022"/>
    <n v="9"/>
  </r>
  <r>
    <n v="156666"/>
    <x v="3"/>
    <x v="1"/>
    <x v="0"/>
    <x v="2"/>
    <x v="4"/>
    <x v="2"/>
    <x v="4"/>
    <x v="2"/>
    <x v="80"/>
    <n v="587"/>
    <n v="8532"/>
    <n v="0.05"/>
    <n v="6.8799812470698551E-2"/>
    <n v="13577"/>
    <n v="60824.960000000006"/>
    <n v="4.4800000000000004"/>
    <n v="23.12947189097104"/>
    <n v="29.35"/>
    <n v="462.58943781942082"/>
    <n v="10"/>
  </r>
  <r>
    <n v="156667"/>
    <x v="0"/>
    <x v="2"/>
    <x v="1"/>
    <x v="3"/>
    <x v="0"/>
    <x v="2"/>
    <x v="0"/>
    <x v="4"/>
    <x v="81"/>
    <n v="902"/>
    <n v="9081"/>
    <n v="0.1"/>
    <n v="9.9328267811914991E-2"/>
    <n v="14772"/>
    <n v="73121.400000000009"/>
    <n v="4.95"/>
    <n v="16.376940133037689"/>
    <n v="90.2"/>
    <n v="163.76940133037689"/>
    <n v="10"/>
  </r>
  <r>
    <n v="156668"/>
    <x v="1"/>
    <x v="2"/>
    <x v="3"/>
    <x v="1"/>
    <x v="3"/>
    <x v="3"/>
    <x v="1"/>
    <x v="3"/>
    <x v="82"/>
    <n v="377"/>
    <n v="5740"/>
    <n v="0.08"/>
    <n v="6.56794425087108E-2"/>
    <n v="16527"/>
    <n v="53382.21"/>
    <n v="3.23"/>
    <n v="43.838196286472147"/>
    <n v="30.16"/>
    <n v="547.97745358090185"/>
    <n v="7"/>
  </r>
  <r>
    <n v="156669"/>
    <x v="1"/>
    <x v="4"/>
    <x v="2"/>
    <x v="3"/>
    <x v="5"/>
    <x v="3"/>
    <x v="2"/>
    <x v="4"/>
    <x v="83"/>
    <n v="767"/>
    <n v="4727"/>
    <n v="0.02"/>
    <n v="0.16225936111698749"/>
    <n v="6213"/>
    <n v="14476.29"/>
    <n v="2.33"/>
    <n v="8.1003911342894401"/>
    <n v="15.34"/>
    <n v="405.01955671447189"/>
    <n v="9"/>
  </r>
  <r>
    <n v="156670"/>
    <x v="0"/>
    <x v="1"/>
    <x v="1"/>
    <x v="3"/>
    <x v="5"/>
    <x v="3"/>
    <x v="3"/>
    <x v="4"/>
    <x v="84"/>
    <n v="170"/>
    <n v="1964"/>
    <n v="0.12"/>
    <n v="8.6558044806517312E-2"/>
    <n v="7085"/>
    <n v="36983.699999999997"/>
    <n v="5.22"/>
    <n v="41.676470588235297"/>
    <n v="20.399999999999999"/>
    <n v="347.30392156862752"/>
    <n v="8"/>
  </r>
  <r>
    <n v="156671"/>
    <x v="1"/>
    <x v="0"/>
    <x v="3"/>
    <x v="0"/>
    <x v="0"/>
    <x v="1"/>
    <x v="4"/>
    <x v="0"/>
    <x v="85"/>
    <n v="886"/>
    <n v="1124"/>
    <n v="7.0000000000000007E-2"/>
    <n v="0.78825622775800708"/>
    <n v="8654"/>
    <n v="40327.64"/>
    <n v="4.66"/>
    <n v="9.7674943566591423"/>
    <n v="62.02"/>
    <n v="139.53563366655919"/>
    <n v="5"/>
  </r>
  <r>
    <n v="156672"/>
    <x v="1"/>
    <x v="3"/>
    <x v="2"/>
    <x v="0"/>
    <x v="2"/>
    <x v="4"/>
    <x v="2"/>
    <x v="2"/>
    <x v="86"/>
    <n v="545"/>
    <n v="1135"/>
    <n v="0.05"/>
    <n v="0.48017621145374451"/>
    <n v="11152"/>
    <n v="84532.160000000003"/>
    <n v="7.58"/>
    <n v="20.462385321100921"/>
    <n v="27.25"/>
    <n v="409.24770642201833"/>
    <n v="8"/>
  </r>
  <r>
    <n v="156673"/>
    <x v="0"/>
    <x v="1"/>
    <x v="1"/>
    <x v="1"/>
    <x v="0"/>
    <x v="0"/>
    <x v="1"/>
    <x v="3"/>
    <x v="87"/>
    <n v="943"/>
    <n v="3444"/>
    <n v="0.1"/>
    <n v="0.27380952380952378"/>
    <n v="10108"/>
    <n v="64084.72"/>
    <n v="6.34"/>
    <n v="10.71898197242842"/>
    <n v="94.300000000000011"/>
    <n v="107.18981972428421"/>
    <n v="5"/>
  </r>
  <r>
    <n v="156674"/>
    <x v="2"/>
    <x v="0"/>
    <x v="1"/>
    <x v="1"/>
    <x v="3"/>
    <x v="3"/>
    <x v="3"/>
    <x v="3"/>
    <x v="88"/>
    <n v="155"/>
    <n v="6827"/>
    <n v="0.09"/>
    <n v="2.270396953273766E-2"/>
    <n v="15508"/>
    <n v="116310"/>
    <n v="7.5"/>
    <n v="100.0516129032258"/>
    <n v="13.95"/>
    <n v="1111.6845878136201"/>
    <n v="6"/>
  </r>
  <r>
    <n v="156675"/>
    <x v="3"/>
    <x v="4"/>
    <x v="4"/>
    <x v="3"/>
    <x v="1"/>
    <x v="4"/>
    <x v="0"/>
    <x v="1"/>
    <x v="89"/>
    <n v="982"/>
    <n v="2524"/>
    <n v="0.06"/>
    <n v="0.38906497622820918"/>
    <n v="15913"/>
    <n v="50444.21"/>
    <n v="3.17"/>
    <n v="16.204684317718939"/>
    <n v="58.919999999999987"/>
    <n v="270.07807196198229"/>
    <n v="1"/>
  </r>
  <r>
    <n v="156676"/>
    <x v="2"/>
    <x v="4"/>
    <x v="4"/>
    <x v="1"/>
    <x v="3"/>
    <x v="3"/>
    <x v="3"/>
    <x v="2"/>
    <x v="90"/>
    <n v="336"/>
    <n v="6529"/>
    <n v="0.1"/>
    <n v="5.1462704855261138E-2"/>
    <n v="10059"/>
    <n v="23739.24"/>
    <n v="2.36"/>
    <n v="29.9375"/>
    <n v="33.6"/>
    <n v="299.375"/>
    <n v="5"/>
  </r>
  <r>
    <n v="156677"/>
    <x v="2"/>
    <x v="3"/>
    <x v="4"/>
    <x v="3"/>
    <x v="1"/>
    <x v="0"/>
    <x v="3"/>
    <x v="3"/>
    <x v="91"/>
    <n v="801"/>
    <n v="1410"/>
    <n v="0.05"/>
    <n v="0.56808510638297871"/>
    <n v="8738"/>
    <n v="33029.64"/>
    <n v="3.78"/>
    <n v="10.908863920099879"/>
    <n v="40.049999999999997"/>
    <n v="218.17727840199751"/>
    <n v="9"/>
  </r>
  <r>
    <n v="156678"/>
    <x v="2"/>
    <x v="1"/>
    <x v="1"/>
    <x v="1"/>
    <x v="2"/>
    <x v="1"/>
    <x v="0"/>
    <x v="2"/>
    <x v="92"/>
    <n v="738"/>
    <n v="5046"/>
    <n v="0.02"/>
    <n v="0.14625445897740791"/>
    <n v="7847"/>
    <n v="58224.74"/>
    <n v="7.42"/>
    <n v="10.63279132791328"/>
    <n v="14.76"/>
    <n v="531.63956639566402"/>
    <n v="2"/>
  </r>
  <r>
    <n v="156679"/>
    <x v="4"/>
    <x v="4"/>
    <x v="1"/>
    <x v="3"/>
    <x v="3"/>
    <x v="4"/>
    <x v="2"/>
    <x v="3"/>
    <x v="93"/>
    <n v="217"/>
    <n v="6671"/>
    <n v="0.03"/>
    <n v="3.2528856243441762E-2"/>
    <n v="5694"/>
    <n v="37922.04"/>
    <n v="6.66"/>
    <n v="26.23963133640553"/>
    <n v="6.51"/>
    <n v="874.65437788018437"/>
    <n v="10"/>
  </r>
  <r>
    <n v="156680"/>
    <x v="3"/>
    <x v="1"/>
    <x v="2"/>
    <x v="0"/>
    <x v="4"/>
    <x v="1"/>
    <x v="4"/>
    <x v="2"/>
    <x v="94"/>
    <n v="298"/>
    <n v="8805"/>
    <n v="0.12"/>
    <n v="3.3844406587166392E-2"/>
    <n v="10373"/>
    <n v="81531.78"/>
    <n v="7.86"/>
    <n v="34.808724832214757"/>
    <n v="35.76"/>
    <n v="290.07270693512311"/>
    <n v="3"/>
  </r>
  <r>
    <n v="156681"/>
    <x v="4"/>
    <x v="2"/>
    <x v="0"/>
    <x v="1"/>
    <x v="1"/>
    <x v="3"/>
    <x v="0"/>
    <x v="3"/>
    <x v="95"/>
    <n v="438"/>
    <n v="7869"/>
    <n v="0.03"/>
    <n v="5.5661456347693483E-2"/>
    <n v="11120"/>
    <n v="79396.800000000003"/>
    <n v="7.14"/>
    <n v="25.388127853881279"/>
    <n v="13.14"/>
    <n v="846.27092846270932"/>
    <n v="9"/>
  </r>
  <r>
    <n v="156682"/>
    <x v="0"/>
    <x v="0"/>
    <x v="1"/>
    <x v="1"/>
    <x v="2"/>
    <x v="2"/>
    <x v="2"/>
    <x v="1"/>
    <x v="96"/>
    <n v="444"/>
    <n v="1262"/>
    <n v="0.05"/>
    <n v="0.35182250396196513"/>
    <n v="7547"/>
    <n v="55545.920000000013"/>
    <n v="7.36"/>
    <n v="16.997747747747749"/>
    <n v="22.2"/>
    <n v="339.95495495495493"/>
    <n v="3"/>
  </r>
  <r>
    <n v="156683"/>
    <x v="2"/>
    <x v="1"/>
    <x v="4"/>
    <x v="0"/>
    <x v="4"/>
    <x v="1"/>
    <x v="0"/>
    <x v="0"/>
    <x v="97"/>
    <n v="375"/>
    <n v="1770"/>
    <n v="0.14000000000000001"/>
    <n v="0.21186440677966101"/>
    <n v="15764"/>
    <n v="75194.28"/>
    <n v="4.7699999999999996"/>
    <n v="42.037333333333343"/>
    <n v="52.500000000000007"/>
    <n v="300.26666666666671"/>
    <n v="7"/>
  </r>
  <r>
    <n v="156684"/>
    <x v="1"/>
    <x v="0"/>
    <x v="1"/>
    <x v="0"/>
    <x v="5"/>
    <x v="1"/>
    <x v="0"/>
    <x v="0"/>
    <x v="98"/>
    <n v="904"/>
    <n v="2751"/>
    <n v="0.03"/>
    <n v="0.32860777898945842"/>
    <n v="5457"/>
    <n v="28922.1"/>
    <n v="5.3"/>
    <n v="6.0365044247787614"/>
    <n v="27.12"/>
    <n v="201.21681415929211"/>
    <n v="4"/>
  </r>
  <r>
    <n v="156685"/>
    <x v="2"/>
    <x v="1"/>
    <x v="0"/>
    <x v="3"/>
    <x v="3"/>
    <x v="1"/>
    <x v="0"/>
    <x v="3"/>
    <x v="99"/>
    <n v="535"/>
    <n v="8870"/>
    <n v="0.08"/>
    <n v="6.0315670800450957E-2"/>
    <n v="18286"/>
    <n v="94538.62"/>
    <n v="5.17"/>
    <n v="34.179439252336451"/>
    <n v="42.8"/>
    <n v="427.24299065420558"/>
    <n v="1"/>
  </r>
  <r>
    <n v="156686"/>
    <x v="0"/>
    <x v="3"/>
    <x v="2"/>
    <x v="1"/>
    <x v="1"/>
    <x v="4"/>
    <x v="0"/>
    <x v="2"/>
    <x v="100"/>
    <n v="924"/>
    <n v="6783"/>
    <n v="0.1"/>
    <n v="0.13622291021671831"/>
    <n v="9513"/>
    <n v="50799.42"/>
    <n v="5.34"/>
    <n v="10.29545454545454"/>
    <n v="92.4"/>
    <n v="102.9545454545455"/>
    <n v="1"/>
  </r>
  <r>
    <n v="156687"/>
    <x v="2"/>
    <x v="1"/>
    <x v="4"/>
    <x v="3"/>
    <x v="3"/>
    <x v="4"/>
    <x v="4"/>
    <x v="2"/>
    <x v="101"/>
    <n v="706"/>
    <n v="4372"/>
    <n v="0.14000000000000001"/>
    <n v="0.16148215919487649"/>
    <n v="16625"/>
    <n v="78636.25"/>
    <n v="4.7300000000000004"/>
    <n v="23.548158640226632"/>
    <n v="98.84"/>
    <n v="168.2011331444759"/>
    <n v="6"/>
  </r>
  <r>
    <n v="156688"/>
    <x v="3"/>
    <x v="4"/>
    <x v="2"/>
    <x v="3"/>
    <x v="2"/>
    <x v="2"/>
    <x v="2"/>
    <x v="0"/>
    <x v="102"/>
    <n v="376"/>
    <n v="9172"/>
    <n v="0.14000000000000001"/>
    <n v="4.0994330571303972E-2"/>
    <n v="5998"/>
    <n v="16374.54"/>
    <n v="2.73"/>
    <n v="15.952127659574471"/>
    <n v="52.640000000000008"/>
    <n v="113.9437689969605"/>
    <n v="5"/>
  </r>
  <r>
    <n v="156689"/>
    <x v="3"/>
    <x v="3"/>
    <x v="2"/>
    <x v="3"/>
    <x v="5"/>
    <x v="3"/>
    <x v="0"/>
    <x v="4"/>
    <x v="103"/>
    <n v="828"/>
    <n v="2403"/>
    <n v="0.03"/>
    <n v="0.34456928838951312"/>
    <n v="15619"/>
    <n v="88715.92"/>
    <n v="5.68"/>
    <n v="18.863526570048311"/>
    <n v="24.84"/>
    <n v="628.78421900161027"/>
    <n v="9"/>
  </r>
  <r>
    <n v="156690"/>
    <x v="2"/>
    <x v="4"/>
    <x v="1"/>
    <x v="0"/>
    <x v="0"/>
    <x v="1"/>
    <x v="0"/>
    <x v="1"/>
    <x v="104"/>
    <n v="363"/>
    <n v="1019"/>
    <n v="0.13"/>
    <n v="0.35623159960745832"/>
    <n v="17454"/>
    <n v="99313.260000000009"/>
    <n v="5.69"/>
    <n v="48.082644628099168"/>
    <n v="47.19"/>
    <n v="369.86649713922441"/>
    <n v="2"/>
  </r>
  <r>
    <n v="156691"/>
    <x v="3"/>
    <x v="2"/>
    <x v="3"/>
    <x v="3"/>
    <x v="3"/>
    <x v="4"/>
    <x v="2"/>
    <x v="0"/>
    <x v="105"/>
    <n v="470"/>
    <n v="1723"/>
    <n v="0.13"/>
    <n v="0.27278003482298319"/>
    <n v="11650"/>
    <n v="53007.5"/>
    <n v="4.55"/>
    <n v="24.787234042553191"/>
    <n v="61.1"/>
    <n v="190.67103109656301"/>
    <n v="1"/>
  </r>
  <r>
    <n v="156692"/>
    <x v="1"/>
    <x v="4"/>
    <x v="1"/>
    <x v="1"/>
    <x v="1"/>
    <x v="1"/>
    <x v="0"/>
    <x v="3"/>
    <x v="106"/>
    <n v="183"/>
    <n v="3474"/>
    <n v="0.13"/>
    <n v="5.2677029360967187E-2"/>
    <n v="12007"/>
    <n v="57273.389999999992"/>
    <n v="4.7699999999999996"/>
    <n v="65.612021857923494"/>
    <n v="23.79"/>
    <n v="504.70786044556542"/>
    <n v="2"/>
  </r>
  <r>
    <n v="156693"/>
    <x v="3"/>
    <x v="0"/>
    <x v="0"/>
    <x v="0"/>
    <x v="5"/>
    <x v="1"/>
    <x v="3"/>
    <x v="2"/>
    <x v="107"/>
    <n v="596"/>
    <n v="5422"/>
    <n v="0.08"/>
    <n v="0.10992253780892659"/>
    <n v="17874"/>
    <n v="132267.6"/>
    <n v="7.4"/>
    <n v="29.98993288590604"/>
    <n v="47.68"/>
    <n v="374.87416107382552"/>
    <n v="3"/>
  </r>
  <r>
    <n v="156694"/>
    <x v="4"/>
    <x v="4"/>
    <x v="4"/>
    <x v="3"/>
    <x v="4"/>
    <x v="0"/>
    <x v="1"/>
    <x v="1"/>
    <x v="108"/>
    <n v="694"/>
    <n v="5826"/>
    <n v="0.12"/>
    <n v="0.11912118091314799"/>
    <n v="5240"/>
    <n v="40767.199999999997"/>
    <n v="7.78"/>
    <n v="7.5504322766570606"/>
    <n v="83.28"/>
    <n v="62.920268972142168"/>
    <n v="10"/>
  </r>
  <r>
    <n v="156695"/>
    <x v="0"/>
    <x v="4"/>
    <x v="1"/>
    <x v="2"/>
    <x v="5"/>
    <x v="3"/>
    <x v="2"/>
    <x v="1"/>
    <x v="109"/>
    <n v="533"/>
    <n v="1997"/>
    <n v="0.13"/>
    <n v="0.2669003505257887"/>
    <n v="14844"/>
    <n v="106134.6"/>
    <n v="7.15"/>
    <n v="27.849906191369609"/>
    <n v="69.290000000000006"/>
    <n v="214.23004762592001"/>
    <n v="10"/>
  </r>
  <r>
    <n v="156696"/>
    <x v="4"/>
    <x v="3"/>
    <x v="0"/>
    <x v="0"/>
    <x v="0"/>
    <x v="1"/>
    <x v="2"/>
    <x v="1"/>
    <x v="110"/>
    <n v="210"/>
    <n v="9634"/>
    <n v="0.13"/>
    <n v="2.179779946024497E-2"/>
    <n v="18536"/>
    <n v="88787.44"/>
    <n v="4.79"/>
    <n v="88.266666666666666"/>
    <n v="27.3"/>
    <n v="678.97435897435901"/>
    <n v="2"/>
  </r>
  <r>
    <n v="156697"/>
    <x v="4"/>
    <x v="4"/>
    <x v="1"/>
    <x v="1"/>
    <x v="0"/>
    <x v="4"/>
    <x v="0"/>
    <x v="4"/>
    <x v="111"/>
    <n v="956"/>
    <n v="7261"/>
    <n v="7.0000000000000007E-2"/>
    <n v="0.13166230546756641"/>
    <n v="8332"/>
    <n v="53241.48"/>
    <n v="6.39"/>
    <n v="8.7154811715481166"/>
    <n v="66.92"/>
    <n v="124.50687387925881"/>
    <n v="10"/>
  </r>
  <r>
    <n v="156698"/>
    <x v="4"/>
    <x v="1"/>
    <x v="2"/>
    <x v="3"/>
    <x v="2"/>
    <x v="0"/>
    <x v="1"/>
    <x v="1"/>
    <x v="112"/>
    <n v="714"/>
    <n v="7138"/>
    <n v="7.0000000000000007E-2"/>
    <n v="0.100028019052956"/>
    <n v="10270"/>
    <n v="31631.599999999999"/>
    <n v="3.08"/>
    <n v="14.383753501400561"/>
    <n v="49.98"/>
    <n v="205.48219287715091"/>
    <n v="9"/>
  </r>
  <r>
    <n v="156699"/>
    <x v="3"/>
    <x v="3"/>
    <x v="0"/>
    <x v="0"/>
    <x v="1"/>
    <x v="4"/>
    <x v="0"/>
    <x v="4"/>
    <x v="113"/>
    <n v="627"/>
    <n v="1683"/>
    <n v="0.1"/>
    <n v="0.37254901960784309"/>
    <n v="6484"/>
    <n v="45128.639999999999"/>
    <n v="6.96"/>
    <n v="10.34130781499203"/>
    <n v="62.7"/>
    <n v="103.4130781499203"/>
    <n v="2"/>
  </r>
  <r>
    <n v="156700"/>
    <x v="1"/>
    <x v="1"/>
    <x v="0"/>
    <x v="1"/>
    <x v="3"/>
    <x v="1"/>
    <x v="2"/>
    <x v="1"/>
    <x v="114"/>
    <n v="308"/>
    <n v="5208"/>
    <n v="7.0000000000000007E-2"/>
    <n v="5.9139784946236562E-2"/>
    <n v="7533"/>
    <n v="22975.65"/>
    <n v="3.05"/>
    <n v="24.45779220779221"/>
    <n v="21.56"/>
    <n v="349.39703153988859"/>
    <n v="1"/>
  </r>
  <r>
    <n v="156701"/>
    <x v="1"/>
    <x v="1"/>
    <x v="3"/>
    <x v="3"/>
    <x v="4"/>
    <x v="0"/>
    <x v="4"/>
    <x v="4"/>
    <x v="115"/>
    <n v="258"/>
    <n v="1160"/>
    <n v="0.09"/>
    <n v="0.2224137931034483"/>
    <n v="16062"/>
    <n v="32284.62"/>
    <n v="2.0099999999999998"/>
    <n v="62.255813953488371"/>
    <n v="23.22"/>
    <n v="691.73126614987086"/>
    <n v="9"/>
  </r>
  <r>
    <n v="156702"/>
    <x v="0"/>
    <x v="4"/>
    <x v="0"/>
    <x v="2"/>
    <x v="3"/>
    <x v="0"/>
    <x v="3"/>
    <x v="1"/>
    <x v="116"/>
    <n v="734"/>
    <n v="6827"/>
    <n v="0.11"/>
    <n v="0.1075142815292222"/>
    <n v="8872"/>
    <n v="69467.759999999995"/>
    <n v="7.83"/>
    <n v="12.087193460490459"/>
    <n v="80.739999999999995"/>
    <n v="109.8835769135497"/>
    <n v="7"/>
  </r>
  <r>
    <n v="156703"/>
    <x v="2"/>
    <x v="4"/>
    <x v="0"/>
    <x v="3"/>
    <x v="0"/>
    <x v="1"/>
    <x v="2"/>
    <x v="2"/>
    <x v="117"/>
    <n v="755"/>
    <n v="8797"/>
    <n v="0.13"/>
    <n v="8.5824712970330799E-2"/>
    <n v="19780"/>
    <n v="150723.6"/>
    <n v="7.62"/>
    <n v="26.19867549668874"/>
    <n v="98.15"/>
    <n v="201.52827305145189"/>
    <n v="4"/>
  </r>
  <r>
    <n v="156704"/>
    <x v="2"/>
    <x v="0"/>
    <x v="2"/>
    <x v="2"/>
    <x v="3"/>
    <x v="3"/>
    <x v="2"/>
    <x v="4"/>
    <x v="118"/>
    <n v="863"/>
    <n v="7191"/>
    <n v="0.08"/>
    <n v="0.1200111250173828"/>
    <n v="19826"/>
    <n v="146910.66"/>
    <n v="7.41"/>
    <n v="22.97334878331402"/>
    <n v="69.040000000000006"/>
    <n v="287.16685979142522"/>
    <n v="9"/>
  </r>
  <r>
    <n v="156705"/>
    <x v="2"/>
    <x v="2"/>
    <x v="4"/>
    <x v="0"/>
    <x v="5"/>
    <x v="3"/>
    <x v="1"/>
    <x v="4"/>
    <x v="119"/>
    <n v="572"/>
    <n v="4509"/>
    <n v="0.11"/>
    <n v="0.1268573963184742"/>
    <n v="5496"/>
    <n v="31382.16"/>
    <n v="5.71"/>
    <n v="9.6083916083916083"/>
    <n v="62.92"/>
    <n v="87.349014621741887"/>
    <n v="8"/>
  </r>
  <r>
    <n v="156706"/>
    <x v="0"/>
    <x v="1"/>
    <x v="3"/>
    <x v="1"/>
    <x v="4"/>
    <x v="2"/>
    <x v="3"/>
    <x v="1"/>
    <x v="120"/>
    <n v="197"/>
    <n v="1174"/>
    <n v="0.13"/>
    <n v="0.16780238500851791"/>
    <n v="8690"/>
    <n v="60482.400000000001"/>
    <n v="6.96"/>
    <n v="44.111675126903563"/>
    <n v="25.61"/>
    <n v="339.32057789925813"/>
    <n v="6"/>
  </r>
  <r>
    <n v="156707"/>
    <x v="1"/>
    <x v="0"/>
    <x v="3"/>
    <x v="1"/>
    <x v="0"/>
    <x v="0"/>
    <x v="4"/>
    <x v="2"/>
    <x v="121"/>
    <n v="552"/>
    <n v="7650"/>
    <n v="7.0000000000000007E-2"/>
    <n v="7.2156862745098041E-2"/>
    <n v="12993"/>
    <n v="67043.88"/>
    <n v="5.16"/>
    <n v="23.538043478260871"/>
    <n v="38.64"/>
    <n v="336.25776397515529"/>
    <n v="8"/>
  </r>
  <r>
    <n v="156708"/>
    <x v="2"/>
    <x v="4"/>
    <x v="3"/>
    <x v="0"/>
    <x v="5"/>
    <x v="0"/>
    <x v="2"/>
    <x v="1"/>
    <x v="122"/>
    <n v="362"/>
    <n v="1392"/>
    <n v="7.0000000000000007E-2"/>
    <n v="0.26005747126436779"/>
    <n v="7209"/>
    <n v="56446.47"/>
    <n v="7.83"/>
    <n v="19.914364640883981"/>
    <n v="25.34"/>
    <n v="284.49092344119958"/>
    <n v="9"/>
  </r>
  <r>
    <n v="156709"/>
    <x v="4"/>
    <x v="0"/>
    <x v="2"/>
    <x v="0"/>
    <x v="0"/>
    <x v="3"/>
    <x v="3"/>
    <x v="0"/>
    <x v="123"/>
    <n v="367"/>
    <n v="3893"/>
    <n v="0.09"/>
    <n v="9.4271769843308498E-2"/>
    <n v="13753"/>
    <n v="106035.63"/>
    <n v="7.71"/>
    <n v="37.474114441416887"/>
    <n v="33.03"/>
    <n v="416.37904934907658"/>
    <n v="7"/>
  </r>
  <r>
    <n v="156710"/>
    <x v="3"/>
    <x v="2"/>
    <x v="3"/>
    <x v="0"/>
    <x v="3"/>
    <x v="2"/>
    <x v="3"/>
    <x v="2"/>
    <x v="124"/>
    <n v="814"/>
    <n v="4101"/>
    <n v="0.05"/>
    <n v="0.1984881736161912"/>
    <n v="14314"/>
    <n v="30202.54"/>
    <n v="2.11"/>
    <n v="17.58476658476658"/>
    <n v="40.700000000000003"/>
    <n v="351.69533169533167"/>
    <n v="10"/>
  </r>
  <r>
    <n v="156711"/>
    <x v="3"/>
    <x v="4"/>
    <x v="3"/>
    <x v="3"/>
    <x v="1"/>
    <x v="3"/>
    <x v="2"/>
    <x v="1"/>
    <x v="125"/>
    <n v="381"/>
    <n v="3147"/>
    <n v="0.11"/>
    <n v="0.121067683508103"/>
    <n v="19806"/>
    <n v="126956.46"/>
    <n v="6.41"/>
    <n v="51.984251968503933"/>
    <n v="41.91"/>
    <n v="472.58410880458121"/>
    <n v="3"/>
  </r>
  <r>
    <n v="156712"/>
    <x v="1"/>
    <x v="1"/>
    <x v="2"/>
    <x v="3"/>
    <x v="5"/>
    <x v="4"/>
    <x v="4"/>
    <x v="2"/>
    <x v="126"/>
    <n v="966"/>
    <n v="5442"/>
    <n v="0.1"/>
    <n v="0.17750826901874309"/>
    <n v="8349"/>
    <n v="64537.77"/>
    <n v="7.73"/>
    <n v="8.6428571428571423"/>
    <n v="96.600000000000009"/>
    <n v="86.428571428571416"/>
    <n v="9"/>
  </r>
  <r>
    <n v="156713"/>
    <x v="2"/>
    <x v="3"/>
    <x v="1"/>
    <x v="2"/>
    <x v="3"/>
    <x v="0"/>
    <x v="2"/>
    <x v="0"/>
    <x v="127"/>
    <n v="855"/>
    <n v="7446"/>
    <n v="0.12"/>
    <n v="0.1148267526188558"/>
    <n v="18397"/>
    <n v="101735.41"/>
    <n v="5.53"/>
    <n v="21.51695906432748"/>
    <n v="102.6"/>
    <n v="179.30799220272911"/>
    <n v="7"/>
  </r>
  <r>
    <n v="156714"/>
    <x v="2"/>
    <x v="2"/>
    <x v="1"/>
    <x v="3"/>
    <x v="2"/>
    <x v="3"/>
    <x v="4"/>
    <x v="2"/>
    <x v="128"/>
    <n v="862"/>
    <n v="8589"/>
    <n v="0.09"/>
    <n v="0.1003609267667947"/>
    <n v="14234"/>
    <n v="103054.16"/>
    <n v="7.24"/>
    <n v="16.512761020881669"/>
    <n v="77.58"/>
    <n v="183.47512245424079"/>
    <n v="10"/>
  </r>
  <r>
    <n v="156715"/>
    <x v="0"/>
    <x v="2"/>
    <x v="2"/>
    <x v="0"/>
    <x v="5"/>
    <x v="4"/>
    <x v="1"/>
    <x v="1"/>
    <x v="129"/>
    <n v="214"/>
    <n v="1547"/>
    <n v="0.13"/>
    <n v="0.13833225597931481"/>
    <n v="13571"/>
    <n v="84683.040000000008"/>
    <n v="6.24"/>
    <n v="63.415887850467293"/>
    <n v="27.82"/>
    <n v="487.81452192667138"/>
    <n v="2"/>
  </r>
  <r>
    <n v="156716"/>
    <x v="3"/>
    <x v="0"/>
    <x v="1"/>
    <x v="1"/>
    <x v="0"/>
    <x v="0"/>
    <x v="1"/>
    <x v="1"/>
    <x v="130"/>
    <n v="128"/>
    <n v="2332"/>
    <n v="0.02"/>
    <n v="5.4888507718696397E-2"/>
    <n v="15531"/>
    <n v="75946.59"/>
    <n v="4.8899999999999997"/>
    <n v="121.3359375"/>
    <n v="2.56"/>
    <n v="6066.796875"/>
    <n v="2"/>
  </r>
  <r>
    <n v="156717"/>
    <x v="3"/>
    <x v="0"/>
    <x v="4"/>
    <x v="1"/>
    <x v="4"/>
    <x v="2"/>
    <x v="3"/>
    <x v="4"/>
    <x v="131"/>
    <n v="779"/>
    <n v="8619"/>
    <n v="0.11"/>
    <n v="9.038171481610395E-2"/>
    <n v="8528"/>
    <n v="21320"/>
    <n v="2.5"/>
    <n v="10.94736842105263"/>
    <n v="85.69"/>
    <n v="99.52153110047847"/>
    <n v="9"/>
  </r>
  <r>
    <n v="156718"/>
    <x v="0"/>
    <x v="2"/>
    <x v="4"/>
    <x v="3"/>
    <x v="2"/>
    <x v="1"/>
    <x v="1"/>
    <x v="0"/>
    <x v="132"/>
    <n v="216"/>
    <n v="8690"/>
    <n v="0.14000000000000001"/>
    <n v="2.485615650172612E-2"/>
    <n v="8786"/>
    <n v="20559.240000000002"/>
    <n v="2.34"/>
    <n v="40.675925925925917"/>
    <n v="30.24"/>
    <n v="290.54232804232799"/>
    <n v="10"/>
  </r>
  <r>
    <n v="156719"/>
    <x v="0"/>
    <x v="0"/>
    <x v="0"/>
    <x v="1"/>
    <x v="5"/>
    <x v="2"/>
    <x v="3"/>
    <x v="2"/>
    <x v="133"/>
    <n v="600"/>
    <n v="5678"/>
    <n v="0.09"/>
    <n v="0.1056710109193378"/>
    <n v="8121"/>
    <n v="29804.07"/>
    <n v="3.67"/>
    <n v="13.535"/>
    <n v="54"/>
    <n v="150.38888888888891"/>
    <n v="10"/>
  </r>
  <r>
    <n v="156720"/>
    <x v="4"/>
    <x v="4"/>
    <x v="4"/>
    <x v="3"/>
    <x v="1"/>
    <x v="3"/>
    <x v="2"/>
    <x v="3"/>
    <x v="134"/>
    <n v="669"/>
    <n v="5165"/>
    <n v="0.04"/>
    <n v="0.12952565343659239"/>
    <n v="5415"/>
    <n v="26479.35"/>
    <n v="4.8899999999999997"/>
    <n v="8.0941704035874444"/>
    <n v="26.76"/>
    <n v="202.35426008968611"/>
    <n v="7"/>
  </r>
  <r>
    <n v="156721"/>
    <x v="1"/>
    <x v="2"/>
    <x v="1"/>
    <x v="0"/>
    <x v="3"/>
    <x v="3"/>
    <x v="2"/>
    <x v="2"/>
    <x v="135"/>
    <n v="232"/>
    <n v="7588"/>
    <n v="0.14000000000000001"/>
    <n v="3.057459146020032E-2"/>
    <n v="11305"/>
    <n v="82752.600000000006"/>
    <n v="7.32"/>
    <n v="48.728448275862071"/>
    <n v="32.479999999999997"/>
    <n v="348.06034482758622"/>
    <n v="8"/>
  </r>
  <r>
    <n v="156722"/>
    <x v="1"/>
    <x v="0"/>
    <x v="3"/>
    <x v="0"/>
    <x v="3"/>
    <x v="4"/>
    <x v="3"/>
    <x v="3"/>
    <x v="136"/>
    <n v="542"/>
    <n v="9038"/>
    <n v="0.11"/>
    <n v="5.9969019694622698E-2"/>
    <n v="13421"/>
    <n v="40934.050000000003"/>
    <n v="3.05"/>
    <n v="24.7619926199262"/>
    <n v="59.62"/>
    <n v="225.10902381751089"/>
    <n v="6"/>
  </r>
  <r>
    <n v="156723"/>
    <x v="4"/>
    <x v="0"/>
    <x v="4"/>
    <x v="0"/>
    <x v="4"/>
    <x v="2"/>
    <x v="4"/>
    <x v="4"/>
    <x v="137"/>
    <n v="345"/>
    <n v="3892"/>
    <n v="0.11"/>
    <n v="8.8643371017471731E-2"/>
    <n v="10354"/>
    <n v="47731.94"/>
    <n v="4.6100000000000003"/>
    <n v="30.01159420289855"/>
    <n v="37.950000000000003"/>
    <n v="272.832674571805"/>
    <n v="9"/>
  </r>
  <r>
    <n v="156724"/>
    <x v="1"/>
    <x v="3"/>
    <x v="3"/>
    <x v="3"/>
    <x v="0"/>
    <x v="2"/>
    <x v="4"/>
    <x v="2"/>
    <x v="138"/>
    <n v="811"/>
    <n v="7355"/>
    <n v="0.08"/>
    <n v="0.11026512576478591"/>
    <n v="6761"/>
    <n v="45704.36"/>
    <n v="6.76"/>
    <n v="8.3366214549938356"/>
    <n v="64.88"/>
    <n v="104.2077681874229"/>
    <n v="2"/>
  </r>
  <r>
    <n v="156725"/>
    <x v="2"/>
    <x v="1"/>
    <x v="0"/>
    <x v="1"/>
    <x v="2"/>
    <x v="4"/>
    <x v="2"/>
    <x v="1"/>
    <x v="139"/>
    <n v="544"/>
    <n v="2608"/>
    <n v="0.11"/>
    <n v="0.20858895705521471"/>
    <n v="12918"/>
    <n v="66656.88"/>
    <n v="5.16"/>
    <n v="23.746323529411761"/>
    <n v="59.84"/>
    <n v="215.87566844919789"/>
    <n v="1"/>
  </r>
  <r>
    <n v="156726"/>
    <x v="3"/>
    <x v="4"/>
    <x v="0"/>
    <x v="3"/>
    <x v="5"/>
    <x v="3"/>
    <x v="0"/>
    <x v="1"/>
    <x v="140"/>
    <n v="123"/>
    <n v="5697"/>
    <n v="0.03"/>
    <n v="2.1590310689836759E-2"/>
    <n v="12885"/>
    <n v="86329.5"/>
    <n v="6.7"/>
    <n v="104.7560975609756"/>
    <n v="3.69"/>
    <n v="3491.8699186991871"/>
    <n v="10"/>
  </r>
  <r>
    <n v="156727"/>
    <x v="3"/>
    <x v="4"/>
    <x v="0"/>
    <x v="1"/>
    <x v="4"/>
    <x v="3"/>
    <x v="4"/>
    <x v="2"/>
    <x v="141"/>
    <n v="431"/>
    <n v="3154"/>
    <n v="0.15"/>
    <n v="0.13665187064045661"/>
    <n v="14615"/>
    <n v="88128.45"/>
    <n v="6.03"/>
    <n v="33.909512761020878"/>
    <n v="64.649999999999991"/>
    <n v="226.06341840680591"/>
    <n v="6"/>
  </r>
  <r>
    <n v="156728"/>
    <x v="4"/>
    <x v="2"/>
    <x v="2"/>
    <x v="1"/>
    <x v="4"/>
    <x v="4"/>
    <x v="0"/>
    <x v="4"/>
    <x v="142"/>
    <n v="710"/>
    <n v="7768"/>
    <n v="0.11"/>
    <n v="9.140061791967044E-2"/>
    <n v="9204"/>
    <n v="19972.68"/>
    <n v="2.17"/>
    <n v="12.96338028169014"/>
    <n v="78.099999999999994"/>
    <n v="117.8489116517286"/>
    <n v="10"/>
  </r>
  <r>
    <n v="156729"/>
    <x v="1"/>
    <x v="4"/>
    <x v="2"/>
    <x v="0"/>
    <x v="2"/>
    <x v="0"/>
    <x v="3"/>
    <x v="1"/>
    <x v="143"/>
    <n v="488"/>
    <n v="4503"/>
    <n v="0.11"/>
    <n v="0.1083721963135687"/>
    <n v="10938"/>
    <n v="71753.279999999999"/>
    <n v="6.56"/>
    <n v="22.41393442622951"/>
    <n v="53.68"/>
    <n v="203.76304023845009"/>
    <n v="10"/>
  </r>
  <r>
    <n v="156730"/>
    <x v="0"/>
    <x v="2"/>
    <x v="1"/>
    <x v="0"/>
    <x v="0"/>
    <x v="1"/>
    <x v="0"/>
    <x v="4"/>
    <x v="144"/>
    <n v="947"/>
    <n v="3588"/>
    <n v="0.01"/>
    <n v="0.26393534002229663"/>
    <n v="13898"/>
    <n v="34883.980000000003"/>
    <n v="2.5099999999999998"/>
    <n v="14.67581837381204"/>
    <n v="9.4700000000000006"/>
    <n v="1467.581837381204"/>
    <n v="4"/>
  </r>
  <r>
    <n v="156731"/>
    <x v="1"/>
    <x v="2"/>
    <x v="1"/>
    <x v="3"/>
    <x v="1"/>
    <x v="3"/>
    <x v="3"/>
    <x v="2"/>
    <x v="145"/>
    <n v="680"/>
    <n v="5081"/>
    <n v="0.09"/>
    <n v="0.1338319228498327"/>
    <n v="15541"/>
    <n v="61386.95"/>
    <n v="3.95"/>
    <n v="22.85441176470588"/>
    <n v="61.2"/>
    <n v="253.93790849673201"/>
    <n v="4"/>
  </r>
  <r>
    <n v="156732"/>
    <x v="2"/>
    <x v="2"/>
    <x v="1"/>
    <x v="1"/>
    <x v="0"/>
    <x v="3"/>
    <x v="0"/>
    <x v="4"/>
    <x v="146"/>
    <n v="311"/>
    <n v="9008"/>
    <n v="0.11"/>
    <n v="3.4524866785079933E-2"/>
    <n v="14008"/>
    <n v="31518"/>
    <n v="2.25"/>
    <n v="45.041800643086823"/>
    <n v="34.21"/>
    <n v="409.47091493715288"/>
    <n v="2"/>
  </r>
  <r>
    <n v="156733"/>
    <x v="3"/>
    <x v="2"/>
    <x v="2"/>
    <x v="1"/>
    <x v="3"/>
    <x v="0"/>
    <x v="3"/>
    <x v="3"/>
    <x v="147"/>
    <n v="650"/>
    <n v="5102"/>
    <n v="0.04"/>
    <n v="0.12740101920815369"/>
    <n v="14735"/>
    <n v="85020.95"/>
    <n v="5.77"/>
    <n v="22.669230769230769"/>
    <n v="26"/>
    <n v="566.73076923076928"/>
    <n v="3"/>
  </r>
  <r>
    <n v="156734"/>
    <x v="4"/>
    <x v="3"/>
    <x v="0"/>
    <x v="3"/>
    <x v="3"/>
    <x v="0"/>
    <x v="0"/>
    <x v="3"/>
    <x v="148"/>
    <n v="755"/>
    <n v="7080"/>
    <n v="0.02"/>
    <n v="0.10663841807909601"/>
    <n v="9561"/>
    <n v="37670.339999999997"/>
    <n v="3.94"/>
    <n v="12.663576158940399"/>
    <n v="15.1"/>
    <n v="633.17880794701989"/>
    <n v="8"/>
  </r>
  <r>
    <n v="156735"/>
    <x v="3"/>
    <x v="3"/>
    <x v="2"/>
    <x v="3"/>
    <x v="4"/>
    <x v="1"/>
    <x v="2"/>
    <x v="4"/>
    <x v="149"/>
    <n v="820"/>
    <n v="4356"/>
    <n v="0.09"/>
    <n v="0.1882460973370064"/>
    <n v="12569"/>
    <n v="80567.290000000008"/>
    <n v="6.41"/>
    <n v="15.3280487804878"/>
    <n v="73.8"/>
    <n v="170.3116531165312"/>
    <n v="5"/>
  </r>
  <r>
    <n v="156736"/>
    <x v="3"/>
    <x v="1"/>
    <x v="0"/>
    <x v="2"/>
    <x v="0"/>
    <x v="4"/>
    <x v="0"/>
    <x v="1"/>
    <x v="150"/>
    <n v="831"/>
    <n v="5023"/>
    <n v="0.14000000000000001"/>
    <n v="0.16543898068883139"/>
    <n v="13756"/>
    <n v="35215.360000000001"/>
    <n v="2.56"/>
    <n v="16.55354993983153"/>
    <n v="116.34"/>
    <n v="118.239642427368"/>
    <n v="6"/>
  </r>
  <r>
    <n v="156737"/>
    <x v="4"/>
    <x v="4"/>
    <x v="0"/>
    <x v="3"/>
    <x v="5"/>
    <x v="0"/>
    <x v="2"/>
    <x v="2"/>
    <x v="151"/>
    <n v="733"/>
    <n v="4551"/>
    <n v="0.08"/>
    <n v="0.1610635025269172"/>
    <n v="13854"/>
    <n v="98917.56"/>
    <n v="7.14"/>
    <n v="18.90040927694406"/>
    <n v="58.64"/>
    <n v="236.25511596180081"/>
    <n v="2"/>
  </r>
  <r>
    <n v="156738"/>
    <x v="4"/>
    <x v="0"/>
    <x v="4"/>
    <x v="1"/>
    <x v="4"/>
    <x v="0"/>
    <x v="1"/>
    <x v="0"/>
    <x v="152"/>
    <n v="946"/>
    <n v="7311"/>
    <n v="0.05"/>
    <n v="0.12939406373957049"/>
    <n v="11848"/>
    <n v="59240"/>
    <n v="5"/>
    <n v="12.52431289640592"/>
    <n v="47.3"/>
    <n v="250.48625792811839"/>
    <n v="3"/>
  </r>
  <r>
    <n v="156739"/>
    <x v="3"/>
    <x v="3"/>
    <x v="1"/>
    <x v="0"/>
    <x v="3"/>
    <x v="3"/>
    <x v="1"/>
    <x v="0"/>
    <x v="153"/>
    <n v="591"/>
    <n v="1397"/>
    <n v="0.1"/>
    <n v="0.42304939155332849"/>
    <n v="8737"/>
    <n v="43248.15"/>
    <n v="4.95"/>
    <n v="14.7834179357022"/>
    <n v="59.1"/>
    <n v="147.83417935702201"/>
    <n v="4"/>
  </r>
  <r>
    <n v="156740"/>
    <x v="1"/>
    <x v="1"/>
    <x v="2"/>
    <x v="0"/>
    <x v="4"/>
    <x v="1"/>
    <x v="2"/>
    <x v="1"/>
    <x v="154"/>
    <n v="783"/>
    <n v="5122"/>
    <n v="0.06"/>
    <n v="0.15286997266692701"/>
    <n v="5497"/>
    <n v="41172.53"/>
    <n v="7.49"/>
    <n v="7.0204342273307789"/>
    <n v="46.98"/>
    <n v="117.0072371221797"/>
    <n v="4"/>
  </r>
  <r>
    <n v="156741"/>
    <x v="2"/>
    <x v="1"/>
    <x v="1"/>
    <x v="0"/>
    <x v="3"/>
    <x v="4"/>
    <x v="2"/>
    <x v="1"/>
    <x v="155"/>
    <n v="575"/>
    <n v="5088"/>
    <n v="0.1"/>
    <n v="0.1130110062893082"/>
    <n v="13278"/>
    <n v="86705.34"/>
    <n v="6.53"/>
    <n v="23.092173913043482"/>
    <n v="57.5"/>
    <n v="230.92173913043479"/>
    <n v="4"/>
  </r>
  <r>
    <n v="156742"/>
    <x v="1"/>
    <x v="3"/>
    <x v="0"/>
    <x v="3"/>
    <x v="0"/>
    <x v="2"/>
    <x v="2"/>
    <x v="2"/>
    <x v="156"/>
    <n v="706"/>
    <n v="3656"/>
    <n v="0.08"/>
    <n v="0.19310722100656461"/>
    <n v="7401"/>
    <n v="18132.45"/>
    <n v="2.4500000000000002"/>
    <n v="10.483002832861191"/>
    <n v="56.48"/>
    <n v="131.03753541076489"/>
    <n v="4"/>
  </r>
  <r>
    <n v="156743"/>
    <x v="1"/>
    <x v="3"/>
    <x v="2"/>
    <x v="1"/>
    <x v="1"/>
    <x v="2"/>
    <x v="1"/>
    <x v="3"/>
    <x v="157"/>
    <n v="908"/>
    <n v="6229"/>
    <n v="0.01"/>
    <n v="0.14576978648258149"/>
    <n v="9152"/>
    <n v="25259.52"/>
    <n v="2.76"/>
    <n v="10.07929515418502"/>
    <n v="9.08"/>
    <n v="1007.929515418502"/>
    <n v="2"/>
  </r>
  <r>
    <n v="156744"/>
    <x v="2"/>
    <x v="4"/>
    <x v="2"/>
    <x v="1"/>
    <x v="1"/>
    <x v="1"/>
    <x v="2"/>
    <x v="1"/>
    <x v="158"/>
    <n v="362"/>
    <n v="1041"/>
    <n v="0.06"/>
    <n v="0.34774255523535058"/>
    <n v="7520"/>
    <n v="29027.200000000001"/>
    <n v="3.86"/>
    <n v="20.77348066298342"/>
    <n v="21.72"/>
    <n v="346.22467771639037"/>
    <n v="4"/>
  </r>
  <r>
    <n v="156745"/>
    <x v="3"/>
    <x v="2"/>
    <x v="2"/>
    <x v="3"/>
    <x v="4"/>
    <x v="3"/>
    <x v="4"/>
    <x v="0"/>
    <x v="159"/>
    <n v="417"/>
    <n v="2201"/>
    <n v="0.01"/>
    <n v="0.18945933666515219"/>
    <n v="12635"/>
    <n v="59131.8"/>
    <n v="4.68"/>
    <n v="30.29976019184652"/>
    <n v="4.17"/>
    <n v="3029.9760191846522"/>
    <n v="4"/>
  </r>
  <r>
    <n v="156746"/>
    <x v="2"/>
    <x v="3"/>
    <x v="3"/>
    <x v="1"/>
    <x v="4"/>
    <x v="1"/>
    <x v="2"/>
    <x v="2"/>
    <x v="160"/>
    <n v="161"/>
    <n v="4055"/>
    <n v="0.12"/>
    <n v="3.9704069050554867E-2"/>
    <n v="8958"/>
    <n v="53927.16"/>
    <n v="6.02"/>
    <n v="55.639751552795033"/>
    <n v="19.32"/>
    <n v="463.66459627329192"/>
    <n v="7"/>
  </r>
  <r>
    <n v="156747"/>
    <x v="4"/>
    <x v="2"/>
    <x v="4"/>
    <x v="0"/>
    <x v="2"/>
    <x v="2"/>
    <x v="3"/>
    <x v="2"/>
    <x v="161"/>
    <n v="432"/>
    <n v="6438"/>
    <n v="0.11"/>
    <n v="6.7101584342963649E-2"/>
    <n v="7611"/>
    <n v="43078.26"/>
    <n v="5.66"/>
    <n v="17.618055555555561"/>
    <n v="47.52"/>
    <n v="160.1641414141414"/>
    <n v="10"/>
  </r>
  <r>
    <n v="156748"/>
    <x v="0"/>
    <x v="4"/>
    <x v="0"/>
    <x v="2"/>
    <x v="2"/>
    <x v="0"/>
    <x v="2"/>
    <x v="3"/>
    <x v="162"/>
    <n v="496"/>
    <n v="2702"/>
    <n v="0.06"/>
    <n v="0.18356772760917839"/>
    <n v="7225"/>
    <n v="26660.25"/>
    <n v="3.69"/>
    <n v="14.56653225806452"/>
    <n v="29.76"/>
    <n v="242.77553763440861"/>
    <n v="7"/>
  </r>
  <r>
    <n v="156749"/>
    <x v="4"/>
    <x v="3"/>
    <x v="3"/>
    <x v="2"/>
    <x v="1"/>
    <x v="0"/>
    <x v="1"/>
    <x v="1"/>
    <x v="163"/>
    <n v="108"/>
    <n v="1024"/>
    <n v="0.11"/>
    <n v="0.10546875"/>
    <n v="9274"/>
    <n v="28471.18"/>
    <n v="3.07"/>
    <n v="85.870370370370367"/>
    <n v="11.88"/>
    <n v="780.6397306397306"/>
    <n v="6"/>
  </r>
  <r>
    <n v="156750"/>
    <x v="4"/>
    <x v="3"/>
    <x v="4"/>
    <x v="0"/>
    <x v="1"/>
    <x v="1"/>
    <x v="1"/>
    <x v="0"/>
    <x v="164"/>
    <n v="823"/>
    <n v="2404"/>
    <n v="0.13"/>
    <n v="0.34234608985024961"/>
    <n v="14620"/>
    <n v="38596.800000000003"/>
    <n v="2.64"/>
    <n v="17.76427703523694"/>
    <n v="106.99"/>
    <n v="136.64828488643801"/>
    <n v="10"/>
  </r>
  <r>
    <n v="156751"/>
    <x v="0"/>
    <x v="1"/>
    <x v="2"/>
    <x v="3"/>
    <x v="0"/>
    <x v="3"/>
    <x v="2"/>
    <x v="1"/>
    <x v="165"/>
    <n v="809"/>
    <n v="1698"/>
    <n v="0.15"/>
    <n v="0.47644287396937568"/>
    <n v="18342"/>
    <n v="54842.58"/>
    <n v="2.99"/>
    <n v="22.67243510506799"/>
    <n v="121.35"/>
    <n v="151.14956736711989"/>
    <n v="8"/>
  </r>
  <r>
    <n v="156752"/>
    <x v="3"/>
    <x v="2"/>
    <x v="2"/>
    <x v="0"/>
    <x v="2"/>
    <x v="0"/>
    <x v="1"/>
    <x v="1"/>
    <x v="166"/>
    <n v="335"/>
    <n v="2398"/>
    <n v="0.05"/>
    <n v="0.13969974979149291"/>
    <n v="8935"/>
    <n v="62545"/>
    <n v="7"/>
    <n v="26.671641791044781"/>
    <n v="16.75"/>
    <n v="533.43283582089555"/>
    <n v="4"/>
  </r>
  <r>
    <n v="156753"/>
    <x v="4"/>
    <x v="4"/>
    <x v="2"/>
    <x v="2"/>
    <x v="4"/>
    <x v="1"/>
    <x v="2"/>
    <x v="4"/>
    <x v="167"/>
    <n v="131"/>
    <n v="5146"/>
    <n v="0.02"/>
    <n v="2.545666537116207E-2"/>
    <n v="17115"/>
    <n v="114157.05"/>
    <n v="6.67"/>
    <n v="130.64885496183209"/>
    <n v="2.62"/>
    <n v="6532.4427480916029"/>
    <n v="8"/>
  </r>
  <r>
    <n v="156754"/>
    <x v="3"/>
    <x v="1"/>
    <x v="3"/>
    <x v="0"/>
    <x v="4"/>
    <x v="0"/>
    <x v="4"/>
    <x v="2"/>
    <x v="168"/>
    <n v="793"/>
    <n v="2047"/>
    <n v="0.11"/>
    <n v="0.38739618954567662"/>
    <n v="19867"/>
    <n v="156353.29"/>
    <n v="7.87"/>
    <n v="25.052963430012611"/>
    <n v="87.23"/>
    <n v="227.75421300011459"/>
    <n v="6"/>
  </r>
  <r>
    <n v="156755"/>
    <x v="4"/>
    <x v="0"/>
    <x v="1"/>
    <x v="0"/>
    <x v="4"/>
    <x v="4"/>
    <x v="1"/>
    <x v="1"/>
    <x v="169"/>
    <n v="404"/>
    <n v="1206"/>
    <n v="0.15"/>
    <n v="0.33499170812603651"/>
    <n v="12219"/>
    <n v="50953.23"/>
    <n v="4.17"/>
    <n v="30.24504950495049"/>
    <n v="60.599999999999987"/>
    <n v="201.63366336633669"/>
    <n v="5"/>
  </r>
  <r>
    <n v="156756"/>
    <x v="1"/>
    <x v="4"/>
    <x v="1"/>
    <x v="1"/>
    <x v="0"/>
    <x v="1"/>
    <x v="4"/>
    <x v="4"/>
    <x v="170"/>
    <n v="800"/>
    <n v="1187"/>
    <n v="0.06"/>
    <n v="0.67396798652064027"/>
    <n v="19843"/>
    <n v="44249.89"/>
    <n v="2.23"/>
    <n v="24.803750000000001"/>
    <n v="48"/>
    <n v="413.39583333333331"/>
    <n v="2"/>
  </r>
  <r>
    <n v="156757"/>
    <x v="0"/>
    <x v="2"/>
    <x v="1"/>
    <x v="2"/>
    <x v="4"/>
    <x v="0"/>
    <x v="2"/>
    <x v="1"/>
    <x v="171"/>
    <n v="178"/>
    <n v="4309"/>
    <n v="0.08"/>
    <n v="4.1308888373172432E-2"/>
    <n v="14644"/>
    <n v="112612.36"/>
    <n v="7.69"/>
    <n v="82.269662921348313"/>
    <n v="14.24"/>
    <n v="1028.370786516854"/>
    <n v="4"/>
  </r>
  <r>
    <n v="156758"/>
    <x v="4"/>
    <x v="4"/>
    <x v="3"/>
    <x v="1"/>
    <x v="4"/>
    <x v="1"/>
    <x v="2"/>
    <x v="4"/>
    <x v="172"/>
    <n v="713"/>
    <n v="7535"/>
    <n v="7.0000000000000007E-2"/>
    <n v="9.4625082946250827E-2"/>
    <n v="12650"/>
    <n v="90700.5"/>
    <n v="7.17"/>
    <n v="17.741935483870972"/>
    <n v="49.91"/>
    <n v="253.4562211981567"/>
    <n v="7"/>
  </r>
  <r>
    <n v="156759"/>
    <x v="4"/>
    <x v="2"/>
    <x v="4"/>
    <x v="0"/>
    <x v="2"/>
    <x v="2"/>
    <x v="1"/>
    <x v="4"/>
    <x v="173"/>
    <n v="558"/>
    <n v="9810"/>
    <n v="0.1"/>
    <n v="5.6880733944954132E-2"/>
    <n v="19784"/>
    <n v="48075.12"/>
    <n v="2.4300000000000002"/>
    <n v="35.45519713261649"/>
    <n v="55.8"/>
    <n v="354.55197132616479"/>
    <n v="2"/>
  </r>
  <r>
    <n v="156760"/>
    <x v="1"/>
    <x v="4"/>
    <x v="4"/>
    <x v="0"/>
    <x v="1"/>
    <x v="1"/>
    <x v="0"/>
    <x v="3"/>
    <x v="174"/>
    <n v="761"/>
    <n v="1005"/>
    <n v="0.11"/>
    <n v="0.75721393034825868"/>
    <n v="6374"/>
    <n v="17273.54"/>
    <n v="2.71"/>
    <n v="8.3758212877792371"/>
    <n v="83.71"/>
    <n v="76.143829888902161"/>
    <n v="5"/>
  </r>
  <r>
    <n v="156761"/>
    <x v="0"/>
    <x v="1"/>
    <x v="2"/>
    <x v="0"/>
    <x v="3"/>
    <x v="3"/>
    <x v="1"/>
    <x v="4"/>
    <x v="175"/>
    <n v="142"/>
    <n v="5557"/>
    <n v="0.02"/>
    <n v="2.5553356127406869E-2"/>
    <n v="18948"/>
    <n v="91329.36"/>
    <n v="4.82"/>
    <n v="133.43661971830991"/>
    <n v="2.84"/>
    <n v="6671.8309859154933"/>
    <n v="3"/>
  </r>
  <r>
    <n v="156762"/>
    <x v="1"/>
    <x v="4"/>
    <x v="3"/>
    <x v="3"/>
    <x v="5"/>
    <x v="0"/>
    <x v="3"/>
    <x v="3"/>
    <x v="176"/>
    <n v="475"/>
    <n v="2053"/>
    <n v="0.06"/>
    <n v="0.23136872868972241"/>
    <n v="6284"/>
    <n v="35755.96"/>
    <n v="5.69"/>
    <n v="13.22947368421053"/>
    <n v="28.5"/>
    <n v="220.49122807017551"/>
    <n v="6"/>
  </r>
  <r>
    <n v="156763"/>
    <x v="1"/>
    <x v="0"/>
    <x v="2"/>
    <x v="3"/>
    <x v="0"/>
    <x v="2"/>
    <x v="0"/>
    <x v="3"/>
    <x v="177"/>
    <n v="703"/>
    <n v="1634"/>
    <n v="0.03"/>
    <n v="0.43023255813953493"/>
    <n v="13378"/>
    <n v="39732.660000000003"/>
    <n v="2.97"/>
    <n v="19.029871977240401"/>
    <n v="21.09"/>
    <n v="634.32906590801326"/>
    <n v="3"/>
  </r>
  <r>
    <n v="156764"/>
    <x v="0"/>
    <x v="3"/>
    <x v="4"/>
    <x v="2"/>
    <x v="2"/>
    <x v="3"/>
    <x v="2"/>
    <x v="1"/>
    <x v="178"/>
    <n v="982"/>
    <n v="7748"/>
    <n v="0.13"/>
    <n v="0.1267423851316469"/>
    <n v="19992"/>
    <n v="68172.72"/>
    <n v="3.41"/>
    <n v="20.358452138492868"/>
    <n v="127.66"/>
    <n v="156.60347798840669"/>
    <n v="4"/>
  </r>
  <r>
    <n v="156765"/>
    <x v="0"/>
    <x v="2"/>
    <x v="4"/>
    <x v="2"/>
    <x v="3"/>
    <x v="0"/>
    <x v="0"/>
    <x v="4"/>
    <x v="179"/>
    <n v="352"/>
    <n v="6355"/>
    <n v="0.09"/>
    <n v="5.5389457120377662E-2"/>
    <n v="7433"/>
    <n v="53889.25"/>
    <n v="7.25"/>
    <n v="21.11647727272727"/>
    <n v="31.68"/>
    <n v="234.62752525252529"/>
    <n v="2"/>
  </r>
  <r>
    <n v="156766"/>
    <x v="1"/>
    <x v="4"/>
    <x v="1"/>
    <x v="2"/>
    <x v="1"/>
    <x v="2"/>
    <x v="1"/>
    <x v="4"/>
    <x v="180"/>
    <n v="650"/>
    <n v="3583"/>
    <n v="0.08"/>
    <n v="0.18141222439296681"/>
    <n v="7335"/>
    <n v="46944"/>
    <n v="6.4"/>
    <n v="11.284615384615391"/>
    <n v="52"/>
    <n v="141.05769230769229"/>
    <n v="1"/>
  </r>
  <r>
    <n v="156767"/>
    <x v="0"/>
    <x v="1"/>
    <x v="2"/>
    <x v="2"/>
    <x v="2"/>
    <x v="3"/>
    <x v="4"/>
    <x v="1"/>
    <x v="181"/>
    <n v="459"/>
    <n v="4801"/>
    <n v="0.08"/>
    <n v="9.5605082274526146E-2"/>
    <n v="15552"/>
    <n v="104042.88"/>
    <n v="6.69"/>
    <n v="33.882352941176471"/>
    <n v="36.72"/>
    <n v="423.52941176470591"/>
    <n v="8"/>
  </r>
  <r>
    <n v="156768"/>
    <x v="2"/>
    <x v="2"/>
    <x v="3"/>
    <x v="3"/>
    <x v="2"/>
    <x v="3"/>
    <x v="1"/>
    <x v="2"/>
    <x v="182"/>
    <n v="589"/>
    <n v="6633"/>
    <n v="0.06"/>
    <n v="8.879843208201417E-2"/>
    <n v="16633"/>
    <n v="50397.99"/>
    <n v="3.03"/>
    <n v="28.239388794567059"/>
    <n v="35.340000000000003"/>
    <n v="470.65647990945109"/>
    <n v="5"/>
  </r>
  <r>
    <n v="156769"/>
    <x v="4"/>
    <x v="1"/>
    <x v="1"/>
    <x v="3"/>
    <x v="3"/>
    <x v="4"/>
    <x v="4"/>
    <x v="2"/>
    <x v="183"/>
    <n v="519"/>
    <n v="5055"/>
    <n v="0.12"/>
    <n v="0.1026706231454006"/>
    <n v="8388"/>
    <n v="18789.12"/>
    <n v="2.2400000000000002"/>
    <n v="16.161849710982661"/>
    <n v="62.28"/>
    <n v="134.68208092485551"/>
    <n v="9"/>
  </r>
  <r>
    <n v="156770"/>
    <x v="4"/>
    <x v="4"/>
    <x v="0"/>
    <x v="3"/>
    <x v="4"/>
    <x v="2"/>
    <x v="0"/>
    <x v="2"/>
    <x v="184"/>
    <n v="755"/>
    <n v="4770"/>
    <n v="0.06"/>
    <n v="0.15828092243186581"/>
    <n v="19710"/>
    <n v="130283.1"/>
    <n v="6.61"/>
    <n v="26.105960264900659"/>
    <n v="45.3"/>
    <n v="435.0993377483444"/>
    <n v="7"/>
  </r>
  <r>
    <n v="156771"/>
    <x v="2"/>
    <x v="4"/>
    <x v="1"/>
    <x v="0"/>
    <x v="3"/>
    <x v="4"/>
    <x v="2"/>
    <x v="3"/>
    <x v="185"/>
    <n v="760"/>
    <n v="4621"/>
    <n v="0.15"/>
    <n v="0.1644665656784246"/>
    <n v="11600"/>
    <n v="81432"/>
    <n v="7.02"/>
    <n v="15.263157894736841"/>
    <n v="114"/>
    <n v="101.7543859649123"/>
    <n v="6"/>
  </r>
  <r>
    <n v="156772"/>
    <x v="2"/>
    <x v="4"/>
    <x v="2"/>
    <x v="2"/>
    <x v="5"/>
    <x v="1"/>
    <x v="4"/>
    <x v="0"/>
    <x v="186"/>
    <n v="960"/>
    <n v="5808"/>
    <n v="0.14000000000000001"/>
    <n v="0.16528925619834711"/>
    <n v="10158"/>
    <n v="77302.38"/>
    <n v="7.61"/>
    <n v="10.581250000000001"/>
    <n v="134.4"/>
    <n v="75.580357142857139"/>
    <n v="9"/>
  </r>
  <r>
    <n v="156773"/>
    <x v="1"/>
    <x v="3"/>
    <x v="0"/>
    <x v="3"/>
    <x v="2"/>
    <x v="2"/>
    <x v="3"/>
    <x v="2"/>
    <x v="187"/>
    <n v="986"/>
    <n v="5737"/>
    <n v="0.14000000000000001"/>
    <n v="0.17186682935332051"/>
    <n v="19694"/>
    <n v="58294.239999999998"/>
    <n v="2.96"/>
    <n v="19.973630831643"/>
    <n v="138.04"/>
    <n v="142.66879165459281"/>
    <n v="9"/>
  </r>
  <r>
    <n v="156774"/>
    <x v="0"/>
    <x v="1"/>
    <x v="2"/>
    <x v="3"/>
    <x v="4"/>
    <x v="2"/>
    <x v="1"/>
    <x v="1"/>
    <x v="188"/>
    <n v="952"/>
    <n v="5645"/>
    <n v="0.03"/>
    <n v="0.1686448184233835"/>
    <n v="7607"/>
    <n v="24266.33"/>
    <n v="3.19"/>
    <n v="7.9905462184873954"/>
    <n v="28.56"/>
    <n v="266.3515406162465"/>
    <n v="8"/>
  </r>
  <r>
    <n v="156775"/>
    <x v="0"/>
    <x v="2"/>
    <x v="0"/>
    <x v="2"/>
    <x v="1"/>
    <x v="1"/>
    <x v="1"/>
    <x v="0"/>
    <x v="189"/>
    <n v="851"/>
    <n v="3526"/>
    <n v="7.0000000000000007E-2"/>
    <n v="0.24134997163925129"/>
    <n v="12923"/>
    <n v="40190.53"/>
    <n v="3.11"/>
    <n v="15.18566392479436"/>
    <n v="59.570000000000007"/>
    <n v="216.93805606849079"/>
    <n v="2"/>
  </r>
  <r>
    <n v="156776"/>
    <x v="4"/>
    <x v="4"/>
    <x v="0"/>
    <x v="3"/>
    <x v="3"/>
    <x v="0"/>
    <x v="3"/>
    <x v="3"/>
    <x v="190"/>
    <n v="954"/>
    <n v="3981"/>
    <n v="0.1"/>
    <n v="0.23963828183873401"/>
    <n v="12106"/>
    <n v="67067.240000000005"/>
    <n v="5.54"/>
    <n v="12.689727463312369"/>
    <n v="95.4"/>
    <n v="126.8972746331237"/>
    <n v="8"/>
  </r>
  <r>
    <n v="156777"/>
    <x v="2"/>
    <x v="2"/>
    <x v="1"/>
    <x v="0"/>
    <x v="0"/>
    <x v="4"/>
    <x v="4"/>
    <x v="2"/>
    <x v="191"/>
    <n v="579"/>
    <n v="4932"/>
    <n v="0.01"/>
    <n v="0.1173965936739659"/>
    <n v="14618"/>
    <n v="41807.480000000003"/>
    <n v="2.86"/>
    <n v="25.246977547495678"/>
    <n v="5.79"/>
    <n v="2524.697754749568"/>
    <n v="7"/>
  </r>
  <r>
    <n v="156778"/>
    <x v="4"/>
    <x v="2"/>
    <x v="4"/>
    <x v="1"/>
    <x v="5"/>
    <x v="3"/>
    <x v="4"/>
    <x v="0"/>
    <x v="192"/>
    <n v="491"/>
    <n v="2373"/>
    <n v="0.09"/>
    <n v="0.2069110830172777"/>
    <n v="19738"/>
    <n v="83886.5"/>
    <n v="4.25"/>
    <n v="40.199592668024437"/>
    <n v="44.19"/>
    <n v="446.66214075582712"/>
    <n v="9"/>
  </r>
  <r>
    <n v="156779"/>
    <x v="1"/>
    <x v="1"/>
    <x v="2"/>
    <x v="3"/>
    <x v="2"/>
    <x v="4"/>
    <x v="1"/>
    <x v="0"/>
    <x v="193"/>
    <n v="847"/>
    <n v="8224"/>
    <n v="0.12"/>
    <n v="0.10299124513618679"/>
    <n v="12261"/>
    <n v="87788.76"/>
    <n v="7.16"/>
    <n v="14.475796930342391"/>
    <n v="101.64"/>
    <n v="120.63164108618651"/>
    <n v="3"/>
  </r>
  <r>
    <n v="156780"/>
    <x v="0"/>
    <x v="4"/>
    <x v="3"/>
    <x v="3"/>
    <x v="0"/>
    <x v="4"/>
    <x v="4"/>
    <x v="2"/>
    <x v="194"/>
    <n v="929"/>
    <n v="1215"/>
    <n v="0.09"/>
    <n v="0.76460905349794239"/>
    <n v="6538"/>
    <n v="30663.22"/>
    <n v="4.6900000000000004"/>
    <n v="7.0376749192680306"/>
    <n v="83.61"/>
    <n v="78.196387991866999"/>
    <n v="9"/>
  </r>
  <r>
    <n v="156781"/>
    <x v="0"/>
    <x v="0"/>
    <x v="3"/>
    <x v="3"/>
    <x v="1"/>
    <x v="2"/>
    <x v="3"/>
    <x v="4"/>
    <x v="195"/>
    <n v="743"/>
    <n v="1922"/>
    <n v="0.03"/>
    <n v="0.38657648283038498"/>
    <n v="9532"/>
    <n v="73777.680000000008"/>
    <n v="7.74"/>
    <n v="12.829071332436071"/>
    <n v="22.29"/>
    <n v="427.63571108120237"/>
    <n v="3"/>
  </r>
  <r>
    <n v="156782"/>
    <x v="4"/>
    <x v="1"/>
    <x v="2"/>
    <x v="0"/>
    <x v="5"/>
    <x v="0"/>
    <x v="4"/>
    <x v="4"/>
    <x v="196"/>
    <n v="891"/>
    <n v="1743"/>
    <n v="0.03"/>
    <n v="0.51118760757314974"/>
    <n v="8873"/>
    <n v="37089.14"/>
    <n v="4.18"/>
    <n v="9.9584736251402912"/>
    <n v="26.73"/>
    <n v="331.94912083800972"/>
    <n v="10"/>
  </r>
  <r>
    <n v="156783"/>
    <x v="2"/>
    <x v="1"/>
    <x v="2"/>
    <x v="1"/>
    <x v="1"/>
    <x v="0"/>
    <x v="1"/>
    <x v="1"/>
    <x v="197"/>
    <n v="113"/>
    <n v="9888"/>
    <n v="0.06"/>
    <n v="1.142799352750809E-2"/>
    <n v="16889"/>
    <n v="84445"/>
    <n v="5"/>
    <n v="149.46017699115041"/>
    <n v="6.7799999999999994"/>
    <n v="2491.0029498525082"/>
    <n v="6"/>
  </r>
  <r>
    <n v="156784"/>
    <x v="1"/>
    <x v="1"/>
    <x v="2"/>
    <x v="2"/>
    <x v="1"/>
    <x v="1"/>
    <x v="3"/>
    <x v="4"/>
    <x v="198"/>
    <n v="709"/>
    <n v="5550"/>
    <n v="0.05"/>
    <n v="0.12774774774774769"/>
    <n v="16769"/>
    <n v="127947.47"/>
    <n v="7.63"/>
    <n v="23.651622002820879"/>
    <n v="35.450000000000003"/>
    <n v="473.03244005641739"/>
    <n v="6"/>
  </r>
  <r>
    <n v="156785"/>
    <x v="0"/>
    <x v="0"/>
    <x v="1"/>
    <x v="3"/>
    <x v="5"/>
    <x v="3"/>
    <x v="0"/>
    <x v="2"/>
    <x v="199"/>
    <n v="294"/>
    <n v="2098"/>
    <n v="0.14000000000000001"/>
    <n v="0.14013346043851291"/>
    <n v="16425"/>
    <n v="98221.5"/>
    <n v="5.98"/>
    <n v="55.867346938775512"/>
    <n v="41.16"/>
    <n v="399.05247813411069"/>
    <n v="7"/>
  </r>
  <r>
    <n v="156786"/>
    <x v="0"/>
    <x v="4"/>
    <x v="3"/>
    <x v="2"/>
    <x v="3"/>
    <x v="0"/>
    <x v="3"/>
    <x v="0"/>
    <x v="200"/>
    <n v="920"/>
    <n v="7632"/>
    <n v="0.05"/>
    <n v="0.1205450733752621"/>
    <n v="18896"/>
    <n v="72749.600000000006"/>
    <n v="3.85"/>
    <n v="20.53913043478261"/>
    <n v="46"/>
    <n v="410.78260869565219"/>
    <n v="6"/>
  </r>
  <r>
    <n v="156787"/>
    <x v="2"/>
    <x v="2"/>
    <x v="4"/>
    <x v="0"/>
    <x v="3"/>
    <x v="1"/>
    <x v="2"/>
    <x v="4"/>
    <x v="201"/>
    <n v="348"/>
    <n v="8984"/>
    <n v="0.09"/>
    <n v="3.8735529830810328E-2"/>
    <n v="19226"/>
    <n v="98244.86"/>
    <n v="5.1100000000000003"/>
    <n v="55.247126436781613"/>
    <n v="31.32"/>
    <n v="613.85696040868459"/>
    <n v="8"/>
  </r>
  <r>
    <n v="156788"/>
    <x v="4"/>
    <x v="1"/>
    <x v="1"/>
    <x v="3"/>
    <x v="4"/>
    <x v="0"/>
    <x v="4"/>
    <x v="4"/>
    <x v="202"/>
    <n v="899"/>
    <n v="5826"/>
    <n v="0.1"/>
    <n v="0.1543082732578098"/>
    <n v="12772"/>
    <n v="74077.599999999991"/>
    <n v="5.8"/>
    <n v="14.206896551724141"/>
    <n v="89.9"/>
    <n v="142.06896551724139"/>
    <n v="1"/>
  </r>
  <r>
    <n v="156789"/>
    <x v="2"/>
    <x v="2"/>
    <x v="1"/>
    <x v="3"/>
    <x v="5"/>
    <x v="2"/>
    <x v="1"/>
    <x v="4"/>
    <x v="203"/>
    <n v="813"/>
    <n v="8022"/>
    <n v="0.14000000000000001"/>
    <n v="0.10134629768137619"/>
    <n v="5812"/>
    <n v="17726.599999999999"/>
    <n v="3.05"/>
    <n v="7.1488314883148831"/>
    <n v="113.82"/>
    <n v="51.063082059392023"/>
    <n v="3"/>
  </r>
  <r>
    <n v="156790"/>
    <x v="1"/>
    <x v="4"/>
    <x v="3"/>
    <x v="0"/>
    <x v="5"/>
    <x v="0"/>
    <x v="1"/>
    <x v="1"/>
    <x v="204"/>
    <n v="570"/>
    <n v="4353"/>
    <n v="0.15"/>
    <n v="0.13094417643004819"/>
    <n v="5140"/>
    <n v="35363.199999999997"/>
    <n v="6.88"/>
    <n v="9.0175438596491233"/>
    <n v="85.5"/>
    <n v="60.116959064327489"/>
    <n v="3"/>
  </r>
  <r>
    <n v="156791"/>
    <x v="2"/>
    <x v="0"/>
    <x v="0"/>
    <x v="0"/>
    <x v="2"/>
    <x v="1"/>
    <x v="2"/>
    <x v="3"/>
    <x v="205"/>
    <n v="166"/>
    <n v="3026"/>
    <n v="7.0000000000000007E-2"/>
    <n v="5.485789821546596E-2"/>
    <n v="8953"/>
    <n v="55866.720000000001"/>
    <n v="6.24"/>
    <n v="53.933734939759027"/>
    <n v="11.62"/>
    <n v="770.48192771084325"/>
    <n v="3"/>
  </r>
  <r>
    <n v="156792"/>
    <x v="2"/>
    <x v="3"/>
    <x v="0"/>
    <x v="2"/>
    <x v="3"/>
    <x v="3"/>
    <x v="2"/>
    <x v="4"/>
    <x v="206"/>
    <n v="312"/>
    <n v="2398"/>
    <n v="0.12"/>
    <n v="0.13010842368640541"/>
    <n v="5411"/>
    <n v="31762.57"/>
    <n v="5.87"/>
    <n v="17.342948717948719"/>
    <n v="37.44"/>
    <n v="144.52457264957269"/>
    <n v="4"/>
  </r>
  <r>
    <n v="156793"/>
    <x v="4"/>
    <x v="4"/>
    <x v="4"/>
    <x v="3"/>
    <x v="4"/>
    <x v="3"/>
    <x v="3"/>
    <x v="1"/>
    <x v="207"/>
    <n v="119"/>
    <n v="5741"/>
    <n v="0.04"/>
    <n v="2.0728096150496429E-2"/>
    <n v="6954"/>
    <n v="38455.620000000003"/>
    <n v="5.53"/>
    <n v="58.436974789915958"/>
    <n v="4.76"/>
    <n v="1460.9243697478989"/>
    <n v="7"/>
  </r>
  <r>
    <n v="156794"/>
    <x v="4"/>
    <x v="4"/>
    <x v="3"/>
    <x v="1"/>
    <x v="0"/>
    <x v="1"/>
    <x v="4"/>
    <x v="4"/>
    <x v="208"/>
    <n v="645"/>
    <n v="5615"/>
    <n v="0.02"/>
    <n v="0.1148708815672306"/>
    <n v="6758"/>
    <n v="29059.4"/>
    <n v="4.3"/>
    <n v="10.47751937984496"/>
    <n v="12.9"/>
    <n v="523.87596899224809"/>
    <n v="4"/>
  </r>
  <r>
    <n v="156795"/>
    <x v="4"/>
    <x v="3"/>
    <x v="1"/>
    <x v="3"/>
    <x v="3"/>
    <x v="1"/>
    <x v="3"/>
    <x v="1"/>
    <x v="209"/>
    <n v="999"/>
    <n v="6109"/>
    <n v="0.11"/>
    <n v="0.16352921918480931"/>
    <n v="8762"/>
    <n v="66591.199999999997"/>
    <n v="7.6"/>
    <n v="8.7707707707707705"/>
    <n v="109.89"/>
    <n v="79.734279734279738"/>
    <n v="2"/>
  </r>
  <r>
    <n v="156796"/>
    <x v="0"/>
    <x v="0"/>
    <x v="2"/>
    <x v="0"/>
    <x v="4"/>
    <x v="4"/>
    <x v="0"/>
    <x v="0"/>
    <x v="210"/>
    <n v="871"/>
    <n v="9178"/>
    <n v="7.0000000000000007E-2"/>
    <n v="9.4900849858356937E-2"/>
    <n v="11868"/>
    <n v="23973.360000000001"/>
    <n v="2.02"/>
    <n v="13.625717566016069"/>
    <n v="60.970000000000013"/>
    <n v="194.6531080859439"/>
    <n v="1"/>
  </r>
  <r>
    <n v="156797"/>
    <x v="0"/>
    <x v="3"/>
    <x v="0"/>
    <x v="0"/>
    <x v="4"/>
    <x v="2"/>
    <x v="4"/>
    <x v="0"/>
    <x v="211"/>
    <n v="919"/>
    <n v="8053"/>
    <n v="0.03"/>
    <n v="0.1141189618775612"/>
    <n v="12393"/>
    <n v="36063.629999999997"/>
    <n v="2.91"/>
    <n v="13.48531011969532"/>
    <n v="27.57"/>
    <n v="449.51033732317728"/>
    <n v="9"/>
  </r>
  <r>
    <n v="156798"/>
    <x v="1"/>
    <x v="1"/>
    <x v="4"/>
    <x v="1"/>
    <x v="0"/>
    <x v="3"/>
    <x v="4"/>
    <x v="3"/>
    <x v="212"/>
    <n v="641"/>
    <n v="7170"/>
    <n v="0.15"/>
    <n v="8.9400278940027889E-2"/>
    <n v="6401"/>
    <n v="32133.02"/>
    <n v="5.0199999999999996"/>
    <n v="9.9859594383775345"/>
    <n v="96.149999999999991"/>
    <n v="66.573062922516911"/>
    <n v="3"/>
  </r>
  <r>
    <n v="156799"/>
    <x v="3"/>
    <x v="3"/>
    <x v="3"/>
    <x v="2"/>
    <x v="5"/>
    <x v="4"/>
    <x v="2"/>
    <x v="4"/>
    <x v="213"/>
    <n v="543"/>
    <n v="9979"/>
    <n v="0.03"/>
    <n v="5.4414269966930551E-2"/>
    <n v="19658"/>
    <n v="143503.4"/>
    <n v="7.3"/>
    <n v="36.202578268876607"/>
    <n v="16.29"/>
    <n v="1206.7526089625539"/>
    <n v="10"/>
  </r>
  <r>
    <n v="156800"/>
    <x v="0"/>
    <x v="0"/>
    <x v="1"/>
    <x v="3"/>
    <x v="4"/>
    <x v="4"/>
    <x v="0"/>
    <x v="3"/>
    <x v="214"/>
    <n v="359"/>
    <n v="9541"/>
    <n v="0.15"/>
    <n v="3.7627083114977457E-2"/>
    <n v="14731"/>
    <n v="52147.74"/>
    <n v="3.54"/>
    <n v="41.033426183844007"/>
    <n v="53.85"/>
    <n v="273.55617455896009"/>
    <n v="1"/>
  </r>
  <r>
    <n v="156801"/>
    <x v="1"/>
    <x v="0"/>
    <x v="4"/>
    <x v="0"/>
    <x v="2"/>
    <x v="1"/>
    <x v="3"/>
    <x v="3"/>
    <x v="215"/>
    <n v="596"/>
    <n v="9256"/>
    <n v="0.1"/>
    <n v="6.4390665514261022E-2"/>
    <n v="14153"/>
    <n v="84068.82"/>
    <n v="5.94"/>
    <n v="23.746644295302008"/>
    <n v="59.6"/>
    <n v="237.46644295302011"/>
    <n v="7"/>
  </r>
  <r>
    <n v="156802"/>
    <x v="2"/>
    <x v="3"/>
    <x v="0"/>
    <x v="3"/>
    <x v="0"/>
    <x v="3"/>
    <x v="3"/>
    <x v="3"/>
    <x v="216"/>
    <n v="423"/>
    <n v="1191"/>
    <n v="0.08"/>
    <n v="0.35516372795969781"/>
    <n v="12030"/>
    <n v="37653.9"/>
    <n v="3.13"/>
    <n v="28.439716312056738"/>
    <n v="33.840000000000003"/>
    <n v="355.49645390070918"/>
    <n v="10"/>
  </r>
  <r>
    <n v="156803"/>
    <x v="1"/>
    <x v="4"/>
    <x v="3"/>
    <x v="3"/>
    <x v="2"/>
    <x v="2"/>
    <x v="2"/>
    <x v="4"/>
    <x v="217"/>
    <n v="879"/>
    <n v="1761"/>
    <n v="0.08"/>
    <n v="0.49914821124361158"/>
    <n v="16347"/>
    <n v="127343.13"/>
    <n v="7.79"/>
    <n v="18.597269624573379"/>
    <n v="70.320000000000007"/>
    <n v="232.46587030716719"/>
    <n v="9"/>
  </r>
  <r>
    <n v="156804"/>
    <x v="4"/>
    <x v="4"/>
    <x v="2"/>
    <x v="0"/>
    <x v="3"/>
    <x v="1"/>
    <x v="4"/>
    <x v="3"/>
    <x v="218"/>
    <n v="827"/>
    <n v="2708"/>
    <n v="0.05"/>
    <n v="0.3053914327917282"/>
    <n v="10816"/>
    <n v="33962.239999999998"/>
    <n v="3.14"/>
    <n v="13.07859733978235"/>
    <n v="41.35"/>
    <n v="261.57194679564691"/>
    <n v="9"/>
  </r>
  <r>
    <n v="156805"/>
    <x v="3"/>
    <x v="1"/>
    <x v="2"/>
    <x v="3"/>
    <x v="0"/>
    <x v="0"/>
    <x v="4"/>
    <x v="0"/>
    <x v="219"/>
    <n v="691"/>
    <n v="1672"/>
    <n v="0.1"/>
    <n v="0.41327751196172252"/>
    <n v="12484"/>
    <n v="56178"/>
    <n v="4.5"/>
    <n v="18.066570188133142"/>
    <n v="69.100000000000009"/>
    <n v="180.66570188133139"/>
    <n v="8"/>
  </r>
  <r>
    <n v="156806"/>
    <x v="1"/>
    <x v="1"/>
    <x v="1"/>
    <x v="1"/>
    <x v="1"/>
    <x v="2"/>
    <x v="0"/>
    <x v="3"/>
    <x v="220"/>
    <n v="465"/>
    <n v="6330"/>
    <n v="0.06"/>
    <n v="7.3459715639810422E-2"/>
    <n v="6177"/>
    <n v="35023.589999999997"/>
    <n v="5.67"/>
    <n v="13.28387096774193"/>
    <n v="27.9"/>
    <n v="221.3978494623656"/>
    <n v="9"/>
  </r>
  <r>
    <n v="156807"/>
    <x v="0"/>
    <x v="3"/>
    <x v="4"/>
    <x v="0"/>
    <x v="0"/>
    <x v="1"/>
    <x v="4"/>
    <x v="2"/>
    <x v="221"/>
    <n v="388"/>
    <n v="5487"/>
    <n v="0.14000000000000001"/>
    <n v="7.0712593402587939E-2"/>
    <n v="8673"/>
    <n v="62965.98"/>
    <n v="7.26"/>
    <n v="22.353092783505151"/>
    <n v="54.320000000000007"/>
    <n v="159.66494845360819"/>
    <n v="7"/>
  </r>
  <r>
    <n v="156808"/>
    <x v="4"/>
    <x v="4"/>
    <x v="2"/>
    <x v="0"/>
    <x v="4"/>
    <x v="3"/>
    <x v="1"/>
    <x v="3"/>
    <x v="222"/>
    <n v="935"/>
    <n v="6594"/>
    <n v="0.11"/>
    <n v="0.14179557173187751"/>
    <n v="13109"/>
    <n v="91894.09"/>
    <n v="7.01"/>
    <n v="14.020320855614971"/>
    <n v="102.85"/>
    <n v="127.4574623237725"/>
    <n v="1"/>
  </r>
  <r>
    <n v="156809"/>
    <x v="0"/>
    <x v="0"/>
    <x v="2"/>
    <x v="1"/>
    <x v="1"/>
    <x v="4"/>
    <x v="0"/>
    <x v="4"/>
    <x v="223"/>
    <n v="712"/>
    <n v="8299"/>
    <n v="0.02"/>
    <n v="8.5793469092661764E-2"/>
    <n v="7081"/>
    <n v="22446.77"/>
    <n v="3.17"/>
    <n v="9.9452247191011232"/>
    <n v="14.24"/>
    <n v="497.26123595505618"/>
    <n v="1"/>
  </r>
  <r>
    <n v="156810"/>
    <x v="0"/>
    <x v="2"/>
    <x v="3"/>
    <x v="0"/>
    <x v="5"/>
    <x v="0"/>
    <x v="3"/>
    <x v="2"/>
    <x v="224"/>
    <n v="405"/>
    <n v="8299"/>
    <n v="0.05"/>
    <n v="4.8801060368719118E-2"/>
    <n v="15327"/>
    <n v="53337.96"/>
    <n v="3.48"/>
    <n v="37.844444444444441"/>
    <n v="20.25"/>
    <n v="756.88888888888891"/>
    <n v="7"/>
  </r>
  <r>
    <n v="156811"/>
    <x v="4"/>
    <x v="4"/>
    <x v="1"/>
    <x v="0"/>
    <x v="0"/>
    <x v="2"/>
    <x v="2"/>
    <x v="4"/>
    <x v="225"/>
    <n v="650"/>
    <n v="2810"/>
    <n v="7.0000000000000007E-2"/>
    <n v="0.23131672597864769"/>
    <n v="16772"/>
    <n v="45787.56"/>
    <n v="2.73"/>
    <n v="25.803076923076919"/>
    <n v="45.500000000000007"/>
    <n v="368.61538461538458"/>
    <n v="7"/>
  </r>
  <r>
    <n v="156812"/>
    <x v="1"/>
    <x v="1"/>
    <x v="4"/>
    <x v="1"/>
    <x v="1"/>
    <x v="1"/>
    <x v="3"/>
    <x v="4"/>
    <x v="226"/>
    <n v="535"/>
    <n v="6343"/>
    <n v="0.13"/>
    <n v="8.4344947185874194E-2"/>
    <n v="10062"/>
    <n v="55844.1"/>
    <n v="5.55"/>
    <n v="18.807476635514021"/>
    <n v="69.55"/>
    <n v="144.67289719626169"/>
    <n v="9"/>
  </r>
  <r>
    <n v="156813"/>
    <x v="3"/>
    <x v="2"/>
    <x v="1"/>
    <x v="0"/>
    <x v="1"/>
    <x v="4"/>
    <x v="3"/>
    <x v="4"/>
    <x v="227"/>
    <n v="147"/>
    <n v="5798"/>
    <n v="0.02"/>
    <n v="2.5353570196619529E-2"/>
    <n v="16736"/>
    <n v="104097.92"/>
    <n v="6.22"/>
    <n v="113.8503401360544"/>
    <n v="2.94"/>
    <n v="5692.517006802721"/>
    <n v="9"/>
  </r>
  <r>
    <n v="156814"/>
    <x v="3"/>
    <x v="2"/>
    <x v="4"/>
    <x v="3"/>
    <x v="3"/>
    <x v="0"/>
    <x v="3"/>
    <x v="4"/>
    <x v="228"/>
    <n v="134"/>
    <n v="7164"/>
    <n v="7.0000000000000007E-2"/>
    <n v="1.8704634282523731E-2"/>
    <n v="7449"/>
    <n v="50653.2"/>
    <n v="6.8"/>
    <n v="55.589552238805972"/>
    <n v="9.3800000000000008"/>
    <n v="794.13646055437096"/>
    <n v="2"/>
  </r>
  <r>
    <n v="156815"/>
    <x v="0"/>
    <x v="0"/>
    <x v="1"/>
    <x v="1"/>
    <x v="4"/>
    <x v="4"/>
    <x v="4"/>
    <x v="4"/>
    <x v="229"/>
    <n v="222"/>
    <n v="4943"/>
    <n v="0.05"/>
    <n v="4.4911996763099329E-2"/>
    <n v="13145"/>
    <n v="79658.7"/>
    <n v="6.06"/>
    <n v="59.211711711711708"/>
    <n v="11.1"/>
    <n v="1184.234234234234"/>
    <n v="1"/>
  </r>
  <r>
    <n v="156816"/>
    <x v="4"/>
    <x v="3"/>
    <x v="0"/>
    <x v="3"/>
    <x v="2"/>
    <x v="1"/>
    <x v="4"/>
    <x v="2"/>
    <x v="230"/>
    <n v="490"/>
    <n v="5036"/>
    <n v="0.08"/>
    <n v="9.7299444003177124E-2"/>
    <n v="16208"/>
    <n v="111835.2"/>
    <n v="6.9"/>
    <n v="33.077551020408173"/>
    <n v="39.200000000000003"/>
    <n v="413.46938775510199"/>
    <n v="3"/>
  </r>
  <r>
    <n v="156817"/>
    <x v="4"/>
    <x v="3"/>
    <x v="1"/>
    <x v="0"/>
    <x v="0"/>
    <x v="3"/>
    <x v="2"/>
    <x v="3"/>
    <x v="231"/>
    <n v="306"/>
    <n v="7728"/>
    <n v="0.06"/>
    <n v="3.9596273291925457E-2"/>
    <n v="5592"/>
    <n v="23262.720000000001"/>
    <n v="4.16"/>
    <n v="18.274509803921571"/>
    <n v="18.36"/>
    <n v="304.57516339869278"/>
    <n v="8"/>
  </r>
  <r>
    <n v="156818"/>
    <x v="1"/>
    <x v="3"/>
    <x v="0"/>
    <x v="3"/>
    <x v="3"/>
    <x v="2"/>
    <x v="3"/>
    <x v="2"/>
    <x v="232"/>
    <n v="445"/>
    <n v="4296"/>
    <n v="0.12"/>
    <n v="0.10358472998137799"/>
    <n v="14569"/>
    <n v="59878.59"/>
    <n v="4.1100000000000003"/>
    <n v="32.73932584269663"/>
    <n v="53.4"/>
    <n v="272.82771535580531"/>
    <n v="9"/>
  </r>
  <r>
    <n v="156819"/>
    <x v="0"/>
    <x v="1"/>
    <x v="3"/>
    <x v="0"/>
    <x v="4"/>
    <x v="1"/>
    <x v="0"/>
    <x v="2"/>
    <x v="233"/>
    <n v="372"/>
    <n v="7229"/>
    <n v="0.09"/>
    <n v="5.1459399640337529E-2"/>
    <n v="6451"/>
    <n v="46382.69"/>
    <n v="7.19"/>
    <n v="17.341397849462361"/>
    <n v="33.479999999999997"/>
    <n v="192.6821983273596"/>
    <n v="1"/>
  </r>
  <r>
    <n v="156820"/>
    <x v="2"/>
    <x v="1"/>
    <x v="4"/>
    <x v="3"/>
    <x v="1"/>
    <x v="3"/>
    <x v="4"/>
    <x v="4"/>
    <x v="234"/>
    <n v="433"/>
    <n v="7245"/>
    <n v="0.01"/>
    <n v="5.976535541752933E-2"/>
    <n v="5908"/>
    <n v="34207.32"/>
    <n v="5.79"/>
    <n v="13.64434180138568"/>
    <n v="4.33"/>
    <n v="1364.4341801385681"/>
    <n v="2"/>
  </r>
  <r>
    <n v="156821"/>
    <x v="1"/>
    <x v="2"/>
    <x v="3"/>
    <x v="2"/>
    <x v="3"/>
    <x v="4"/>
    <x v="4"/>
    <x v="2"/>
    <x v="235"/>
    <n v="903"/>
    <n v="7378"/>
    <n v="0.14000000000000001"/>
    <n v="0.1223908918406072"/>
    <n v="8801"/>
    <n v="32475.69"/>
    <n v="3.69"/>
    <n v="9.7464008859357705"/>
    <n v="126.42"/>
    <n v="69.617149185255485"/>
    <n v="3"/>
  </r>
  <r>
    <n v="156822"/>
    <x v="2"/>
    <x v="4"/>
    <x v="3"/>
    <x v="3"/>
    <x v="3"/>
    <x v="3"/>
    <x v="2"/>
    <x v="2"/>
    <x v="236"/>
    <n v="719"/>
    <n v="9746"/>
    <n v="0.1"/>
    <n v="7.377385594089883E-2"/>
    <n v="17550"/>
    <n v="114601.5"/>
    <n v="6.53"/>
    <n v="24.408901251738531"/>
    <n v="71.900000000000006"/>
    <n v="244.08901251738521"/>
    <n v="9"/>
  </r>
  <r>
    <n v="156823"/>
    <x v="2"/>
    <x v="4"/>
    <x v="3"/>
    <x v="0"/>
    <x v="0"/>
    <x v="1"/>
    <x v="0"/>
    <x v="3"/>
    <x v="237"/>
    <n v="563"/>
    <n v="5846"/>
    <n v="7.0000000000000007E-2"/>
    <n v="9.6305165925419087E-2"/>
    <n v="12072"/>
    <n v="45752.88"/>
    <n v="3.79"/>
    <n v="21.442273534635881"/>
    <n v="39.409999999999997"/>
    <n v="306.31819335194109"/>
    <n v="5"/>
  </r>
  <r>
    <n v="156824"/>
    <x v="2"/>
    <x v="4"/>
    <x v="2"/>
    <x v="2"/>
    <x v="3"/>
    <x v="2"/>
    <x v="4"/>
    <x v="0"/>
    <x v="238"/>
    <n v="978"/>
    <n v="8232"/>
    <n v="0.03"/>
    <n v="0.1188046647230321"/>
    <n v="6389"/>
    <n v="46511.92"/>
    <n v="7.28"/>
    <n v="6.5327198364008181"/>
    <n v="29.34"/>
    <n v="217.7573278800273"/>
    <n v="3"/>
  </r>
  <r>
    <n v="156825"/>
    <x v="2"/>
    <x v="1"/>
    <x v="4"/>
    <x v="1"/>
    <x v="3"/>
    <x v="0"/>
    <x v="3"/>
    <x v="4"/>
    <x v="239"/>
    <n v="233"/>
    <n v="2560"/>
    <n v="0.1"/>
    <n v="9.1015625000000003E-2"/>
    <n v="10360"/>
    <n v="43408.4"/>
    <n v="4.1900000000000004"/>
    <n v="44.463519313304722"/>
    <n v="23.3"/>
    <n v="444.63519313304721"/>
    <n v="3"/>
  </r>
  <r>
    <n v="156826"/>
    <x v="1"/>
    <x v="2"/>
    <x v="0"/>
    <x v="1"/>
    <x v="2"/>
    <x v="0"/>
    <x v="2"/>
    <x v="0"/>
    <x v="240"/>
    <n v="269"/>
    <n v="2589"/>
    <n v="7.0000000000000007E-2"/>
    <n v="0.10390112012359989"/>
    <n v="19755"/>
    <n v="63413.55"/>
    <n v="3.21"/>
    <n v="73.438661710037181"/>
    <n v="18.829999999999998"/>
    <n v="1049.1237387148169"/>
    <n v="3"/>
  </r>
  <r>
    <n v="156827"/>
    <x v="3"/>
    <x v="3"/>
    <x v="2"/>
    <x v="2"/>
    <x v="4"/>
    <x v="2"/>
    <x v="1"/>
    <x v="2"/>
    <x v="241"/>
    <n v="255"/>
    <n v="8349"/>
    <n v="0.11"/>
    <n v="3.054257994969457E-2"/>
    <n v="13026"/>
    <n v="66953.64"/>
    <n v="5.14"/>
    <n v="51.082352941176467"/>
    <n v="28.05"/>
    <n v="464.38502673796791"/>
    <n v="6"/>
  </r>
  <r>
    <n v="156828"/>
    <x v="1"/>
    <x v="3"/>
    <x v="3"/>
    <x v="0"/>
    <x v="1"/>
    <x v="0"/>
    <x v="4"/>
    <x v="4"/>
    <x v="242"/>
    <n v="268"/>
    <n v="2247"/>
    <n v="0.05"/>
    <n v="0.11927013796172679"/>
    <n v="15960"/>
    <n v="69106.8"/>
    <n v="4.33"/>
    <n v="59.552238805970148"/>
    <n v="13.4"/>
    <n v="1191.044776119403"/>
    <n v="3"/>
  </r>
  <r>
    <n v="156829"/>
    <x v="4"/>
    <x v="4"/>
    <x v="2"/>
    <x v="1"/>
    <x v="5"/>
    <x v="2"/>
    <x v="4"/>
    <x v="2"/>
    <x v="243"/>
    <n v="242"/>
    <n v="8091"/>
    <n v="0.05"/>
    <n v="2.9909776294648371E-2"/>
    <n v="19709"/>
    <n v="79624.36"/>
    <n v="4.04"/>
    <n v="81.442148760330582"/>
    <n v="12.1"/>
    <n v="1628.8429752066111"/>
    <n v="10"/>
  </r>
  <r>
    <n v="156830"/>
    <x v="2"/>
    <x v="4"/>
    <x v="2"/>
    <x v="1"/>
    <x v="1"/>
    <x v="0"/>
    <x v="4"/>
    <x v="2"/>
    <x v="244"/>
    <n v="985"/>
    <n v="7256"/>
    <n v="0.03"/>
    <n v="0.13574972436604191"/>
    <n v="13465"/>
    <n v="84156.25"/>
    <n v="6.25"/>
    <n v="13.67005076142132"/>
    <n v="29.55"/>
    <n v="455.66835871404402"/>
    <n v="9"/>
  </r>
  <r>
    <n v="156831"/>
    <x v="0"/>
    <x v="4"/>
    <x v="3"/>
    <x v="2"/>
    <x v="3"/>
    <x v="1"/>
    <x v="0"/>
    <x v="3"/>
    <x v="245"/>
    <n v="690"/>
    <n v="1303"/>
    <n v="0.1"/>
    <n v="0.52954719877206446"/>
    <n v="15059"/>
    <n v="79662.11"/>
    <n v="5.29"/>
    <n v="21.82463768115942"/>
    <n v="69"/>
    <n v="218.24637681159419"/>
    <n v="3"/>
  </r>
  <r>
    <n v="156832"/>
    <x v="0"/>
    <x v="0"/>
    <x v="0"/>
    <x v="0"/>
    <x v="5"/>
    <x v="3"/>
    <x v="1"/>
    <x v="2"/>
    <x v="246"/>
    <n v="735"/>
    <n v="3626"/>
    <n v="0.03"/>
    <n v="0.20270270270270269"/>
    <n v="19084"/>
    <n v="115076.52"/>
    <n v="6.03"/>
    <n v="25.964625850340141"/>
    <n v="22.05"/>
    <n v="865.4875283446712"/>
    <n v="7"/>
  </r>
  <r>
    <n v="156833"/>
    <x v="0"/>
    <x v="4"/>
    <x v="0"/>
    <x v="2"/>
    <x v="0"/>
    <x v="3"/>
    <x v="4"/>
    <x v="2"/>
    <x v="247"/>
    <n v="631"/>
    <n v="5813"/>
    <n v="0.09"/>
    <n v="0.1085498021675555"/>
    <n v="6563"/>
    <n v="17457.580000000002"/>
    <n v="2.66"/>
    <n v="10.400950871632331"/>
    <n v="56.79"/>
    <n v="115.5661207959148"/>
    <n v="9"/>
  </r>
  <r>
    <n v="156834"/>
    <x v="0"/>
    <x v="4"/>
    <x v="3"/>
    <x v="3"/>
    <x v="0"/>
    <x v="3"/>
    <x v="4"/>
    <x v="1"/>
    <x v="248"/>
    <n v="127"/>
    <n v="5857"/>
    <n v="0.14000000000000001"/>
    <n v="2.1683455694041322E-2"/>
    <n v="8301"/>
    <n v="48228.81"/>
    <n v="5.81"/>
    <n v="65.362204724409452"/>
    <n v="17.78"/>
    <n v="466.87289088863889"/>
    <n v="8"/>
  </r>
  <r>
    <n v="156835"/>
    <x v="3"/>
    <x v="4"/>
    <x v="1"/>
    <x v="1"/>
    <x v="1"/>
    <x v="3"/>
    <x v="0"/>
    <x v="2"/>
    <x v="249"/>
    <n v="870"/>
    <n v="4814"/>
    <n v="0.06"/>
    <n v="0.18072289156626509"/>
    <n v="15811"/>
    <n v="51860.079999999987"/>
    <n v="3.28"/>
    <n v="18.1735632183908"/>
    <n v="52.2"/>
    <n v="302.89272030651341"/>
    <n v="8"/>
  </r>
  <r>
    <n v="156836"/>
    <x v="4"/>
    <x v="0"/>
    <x v="3"/>
    <x v="3"/>
    <x v="1"/>
    <x v="1"/>
    <x v="4"/>
    <x v="2"/>
    <x v="250"/>
    <n v="981"/>
    <n v="4182"/>
    <n v="0.01"/>
    <n v="0.23457675753228119"/>
    <n v="5860"/>
    <n v="42250.6"/>
    <n v="7.21"/>
    <n v="5.9734964322120288"/>
    <n v="9.81"/>
    <n v="597.34964322120277"/>
    <n v="1"/>
  </r>
  <r>
    <n v="156837"/>
    <x v="1"/>
    <x v="3"/>
    <x v="3"/>
    <x v="0"/>
    <x v="4"/>
    <x v="4"/>
    <x v="1"/>
    <x v="0"/>
    <x v="251"/>
    <n v="524"/>
    <n v="5508"/>
    <n v="0.03"/>
    <n v="9.5134350036310822E-2"/>
    <n v="16189"/>
    <n v="55852.05"/>
    <n v="3.45"/>
    <n v="30.895038167938932"/>
    <n v="15.72"/>
    <n v="1029.8346055979639"/>
    <n v="9"/>
  </r>
  <r>
    <n v="156838"/>
    <x v="3"/>
    <x v="3"/>
    <x v="1"/>
    <x v="2"/>
    <x v="4"/>
    <x v="1"/>
    <x v="2"/>
    <x v="3"/>
    <x v="252"/>
    <n v="259"/>
    <n v="7965"/>
    <n v="0.04"/>
    <n v="3.2517263025737597E-2"/>
    <n v="5577"/>
    <n v="28888.86"/>
    <n v="5.18"/>
    <n v="21.532818532818531"/>
    <n v="10.36"/>
    <n v="538.32046332046332"/>
    <n v="3"/>
  </r>
  <r>
    <n v="156839"/>
    <x v="4"/>
    <x v="1"/>
    <x v="3"/>
    <x v="1"/>
    <x v="3"/>
    <x v="0"/>
    <x v="2"/>
    <x v="2"/>
    <x v="253"/>
    <n v="202"/>
    <n v="6098"/>
    <n v="0.15"/>
    <n v="3.3125614955723193E-2"/>
    <n v="19611"/>
    <n v="76875.12"/>
    <n v="3.92"/>
    <n v="97.084158415841586"/>
    <n v="30.3"/>
    <n v="647.22772277227727"/>
    <n v="9"/>
  </r>
  <r>
    <n v="156840"/>
    <x v="3"/>
    <x v="1"/>
    <x v="4"/>
    <x v="0"/>
    <x v="0"/>
    <x v="2"/>
    <x v="3"/>
    <x v="4"/>
    <x v="254"/>
    <n v="726"/>
    <n v="1717"/>
    <n v="0.08"/>
    <n v="0.42283051834595231"/>
    <n v="19065"/>
    <n v="148516.35"/>
    <n v="7.79"/>
    <n v="26.260330578512399"/>
    <n v="58.08"/>
    <n v="328.25413223140498"/>
    <n v="2"/>
  </r>
  <r>
    <n v="156841"/>
    <x v="0"/>
    <x v="3"/>
    <x v="0"/>
    <x v="3"/>
    <x v="3"/>
    <x v="1"/>
    <x v="2"/>
    <x v="0"/>
    <x v="255"/>
    <n v="470"/>
    <n v="4760"/>
    <n v="0.12"/>
    <n v="9.8739495798319324E-2"/>
    <n v="5422"/>
    <n v="34863.46"/>
    <n v="6.43"/>
    <n v="11.53617021276596"/>
    <n v="56.4"/>
    <n v="96.134751773049643"/>
    <n v="3"/>
  </r>
  <r>
    <n v="156842"/>
    <x v="1"/>
    <x v="2"/>
    <x v="1"/>
    <x v="0"/>
    <x v="1"/>
    <x v="4"/>
    <x v="2"/>
    <x v="1"/>
    <x v="256"/>
    <n v="597"/>
    <n v="8648"/>
    <n v="7.0000000000000007E-2"/>
    <n v="6.9033302497687327E-2"/>
    <n v="16907"/>
    <n v="65430.09"/>
    <n v="3.87"/>
    <n v="28.319932998324958"/>
    <n v="41.790000000000013"/>
    <n v="404.57047140464221"/>
    <n v="3"/>
  </r>
  <r>
    <n v="156843"/>
    <x v="0"/>
    <x v="0"/>
    <x v="0"/>
    <x v="3"/>
    <x v="0"/>
    <x v="3"/>
    <x v="0"/>
    <x v="1"/>
    <x v="257"/>
    <n v="459"/>
    <n v="8464"/>
    <n v="0.01"/>
    <n v="5.4229678638941403E-2"/>
    <n v="9212"/>
    <n v="32794.720000000001"/>
    <n v="3.56"/>
    <n v="20.069716775599129"/>
    <n v="4.59"/>
    <n v="2006.9716775599129"/>
    <n v="5"/>
  </r>
  <r>
    <n v="156844"/>
    <x v="4"/>
    <x v="3"/>
    <x v="2"/>
    <x v="2"/>
    <x v="0"/>
    <x v="4"/>
    <x v="1"/>
    <x v="0"/>
    <x v="258"/>
    <n v="148"/>
    <n v="8165"/>
    <n v="0.13"/>
    <n v="1.8126148193508881E-2"/>
    <n v="13842"/>
    <n v="57305.88"/>
    <n v="4.1399999999999997"/>
    <n v="93.527027027027032"/>
    <n v="19.239999999999998"/>
    <n v="719.43866943866931"/>
    <n v="10"/>
  </r>
  <r>
    <n v="156845"/>
    <x v="2"/>
    <x v="3"/>
    <x v="3"/>
    <x v="1"/>
    <x v="5"/>
    <x v="3"/>
    <x v="3"/>
    <x v="0"/>
    <x v="259"/>
    <n v="726"/>
    <n v="7160"/>
    <n v="0.03"/>
    <n v="0.1013966480446927"/>
    <n v="15271"/>
    <n v="77423.97"/>
    <n v="5.07"/>
    <n v="21.034435261707991"/>
    <n v="21.78"/>
    <n v="701.14784205693309"/>
    <n v="5"/>
  </r>
  <r>
    <n v="156846"/>
    <x v="1"/>
    <x v="2"/>
    <x v="0"/>
    <x v="2"/>
    <x v="4"/>
    <x v="1"/>
    <x v="2"/>
    <x v="0"/>
    <x v="260"/>
    <n v="372"/>
    <n v="3501"/>
    <n v="0.11"/>
    <n v="0.1062553556126821"/>
    <n v="12270"/>
    <n v="32883.599999999999"/>
    <n v="2.68"/>
    <n v="32.983870967741943"/>
    <n v="40.92"/>
    <n v="299.85337243401761"/>
    <n v="7"/>
  </r>
  <r>
    <n v="156847"/>
    <x v="4"/>
    <x v="3"/>
    <x v="4"/>
    <x v="2"/>
    <x v="5"/>
    <x v="2"/>
    <x v="0"/>
    <x v="4"/>
    <x v="261"/>
    <n v="678"/>
    <n v="1115"/>
    <n v="0.03"/>
    <n v="0.60807174887892379"/>
    <n v="18675"/>
    <n v="121761"/>
    <n v="6.52"/>
    <n v="27.544247787610619"/>
    <n v="20.34"/>
    <n v="918.14159292035401"/>
    <n v="10"/>
  </r>
  <r>
    <n v="156848"/>
    <x v="2"/>
    <x v="2"/>
    <x v="0"/>
    <x v="2"/>
    <x v="1"/>
    <x v="0"/>
    <x v="2"/>
    <x v="1"/>
    <x v="262"/>
    <n v="703"/>
    <n v="4340"/>
    <n v="0.02"/>
    <n v="0.16198156682027651"/>
    <n v="5258"/>
    <n v="21610.38"/>
    <n v="4.1100000000000003"/>
    <n v="7.4793741109530583"/>
    <n v="14.06"/>
    <n v="373.96870554765292"/>
    <n v="7"/>
  </r>
  <r>
    <n v="156849"/>
    <x v="2"/>
    <x v="0"/>
    <x v="4"/>
    <x v="2"/>
    <x v="2"/>
    <x v="1"/>
    <x v="0"/>
    <x v="3"/>
    <x v="263"/>
    <n v="836"/>
    <n v="3893"/>
    <n v="0.01"/>
    <n v="0.21474441304906239"/>
    <n v="19647"/>
    <n v="70139.789999999994"/>
    <n v="3.57"/>
    <n v="23.5011961722488"/>
    <n v="8.36"/>
    <n v="2350.119617224881"/>
    <n v="10"/>
  </r>
  <r>
    <n v="156850"/>
    <x v="2"/>
    <x v="3"/>
    <x v="0"/>
    <x v="2"/>
    <x v="4"/>
    <x v="2"/>
    <x v="2"/>
    <x v="0"/>
    <x v="264"/>
    <n v="806"/>
    <n v="9512"/>
    <n v="0.08"/>
    <n v="8.4735071488645924E-2"/>
    <n v="12086"/>
    <n v="29368.98"/>
    <n v="2.4300000000000002"/>
    <n v="14.99503722084367"/>
    <n v="64.48"/>
    <n v="187.43796526054589"/>
    <n v="6"/>
  </r>
  <r>
    <n v="156851"/>
    <x v="1"/>
    <x v="1"/>
    <x v="1"/>
    <x v="2"/>
    <x v="1"/>
    <x v="4"/>
    <x v="2"/>
    <x v="3"/>
    <x v="265"/>
    <n v="226"/>
    <n v="1766"/>
    <n v="0.06"/>
    <n v="0.12797281993204981"/>
    <n v="11112"/>
    <n v="23112.959999999999"/>
    <n v="2.08"/>
    <n v="49.168141592920357"/>
    <n v="13.56"/>
    <n v="819.46902654867267"/>
    <n v="2"/>
  </r>
  <r>
    <n v="156852"/>
    <x v="1"/>
    <x v="3"/>
    <x v="3"/>
    <x v="3"/>
    <x v="3"/>
    <x v="4"/>
    <x v="1"/>
    <x v="1"/>
    <x v="266"/>
    <n v="613"/>
    <n v="8738"/>
    <n v="0.04"/>
    <n v="7.01533531700618E-2"/>
    <n v="18279"/>
    <n v="43869.599999999999"/>
    <n v="2.4"/>
    <n v="29.8189233278956"/>
    <n v="24.52"/>
    <n v="745.47308319738988"/>
    <n v="3"/>
  </r>
  <r>
    <n v="156853"/>
    <x v="3"/>
    <x v="1"/>
    <x v="3"/>
    <x v="0"/>
    <x v="2"/>
    <x v="0"/>
    <x v="1"/>
    <x v="0"/>
    <x v="267"/>
    <n v="953"/>
    <n v="4035"/>
    <n v="0.15"/>
    <n v="0.236183395291202"/>
    <n v="7212"/>
    <n v="25458.36"/>
    <n v="3.53"/>
    <n v="7.5676810073452252"/>
    <n v="142.94999999999999"/>
    <n v="50.451206715634839"/>
    <n v="6"/>
  </r>
  <r>
    <n v="156854"/>
    <x v="3"/>
    <x v="1"/>
    <x v="0"/>
    <x v="3"/>
    <x v="2"/>
    <x v="2"/>
    <x v="1"/>
    <x v="0"/>
    <x v="268"/>
    <n v="526"/>
    <n v="7598"/>
    <n v="0.12"/>
    <n v="6.9228744406422738E-2"/>
    <n v="19784"/>
    <n v="136311.76"/>
    <n v="6.89"/>
    <n v="37.612167300380229"/>
    <n v="63.12"/>
    <n v="313.43472750316857"/>
    <n v="8"/>
  </r>
  <r>
    <n v="156855"/>
    <x v="0"/>
    <x v="4"/>
    <x v="2"/>
    <x v="0"/>
    <x v="1"/>
    <x v="4"/>
    <x v="1"/>
    <x v="0"/>
    <x v="269"/>
    <n v="138"/>
    <n v="5122"/>
    <n v="0.14000000000000001"/>
    <n v="2.694260054666146E-2"/>
    <n v="12304"/>
    <n v="44417.440000000002"/>
    <n v="3.61"/>
    <n v="89.159420289855078"/>
    <n v="19.32"/>
    <n v="636.85300207039336"/>
    <n v="10"/>
  </r>
  <r>
    <n v="156856"/>
    <x v="0"/>
    <x v="0"/>
    <x v="3"/>
    <x v="1"/>
    <x v="3"/>
    <x v="3"/>
    <x v="4"/>
    <x v="2"/>
    <x v="270"/>
    <n v="454"/>
    <n v="1598"/>
    <n v="0.01"/>
    <n v="0.28410513141426791"/>
    <n v="5996"/>
    <n v="31658.880000000001"/>
    <n v="5.28"/>
    <n v="13.20704845814978"/>
    <n v="4.54"/>
    <n v="1320.7048458149779"/>
    <n v="9"/>
  </r>
  <r>
    <n v="156857"/>
    <x v="3"/>
    <x v="2"/>
    <x v="4"/>
    <x v="1"/>
    <x v="5"/>
    <x v="2"/>
    <x v="0"/>
    <x v="1"/>
    <x v="271"/>
    <n v="940"/>
    <n v="5482"/>
    <n v="0.13"/>
    <n v="0.1714702663261583"/>
    <n v="11753"/>
    <n v="46776.94"/>
    <n v="3.98"/>
    <n v="12.503191489361701"/>
    <n v="122.2"/>
    <n v="96.178396072013086"/>
    <n v="6"/>
  </r>
  <r>
    <n v="156858"/>
    <x v="4"/>
    <x v="1"/>
    <x v="2"/>
    <x v="2"/>
    <x v="3"/>
    <x v="4"/>
    <x v="0"/>
    <x v="4"/>
    <x v="272"/>
    <n v="498"/>
    <n v="4142"/>
    <n v="0.08"/>
    <n v="0.1202317720907774"/>
    <n v="5728"/>
    <n v="12143.36"/>
    <n v="2.12"/>
    <n v="11.50200803212851"/>
    <n v="39.840000000000003"/>
    <n v="143.77510040160641"/>
    <n v="3"/>
  </r>
  <r>
    <n v="156859"/>
    <x v="1"/>
    <x v="1"/>
    <x v="3"/>
    <x v="3"/>
    <x v="1"/>
    <x v="0"/>
    <x v="2"/>
    <x v="4"/>
    <x v="273"/>
    <n v="524"/>
    <n v="4905"/>
    <n v="7.0000000000000007E-2"/>
    <n v="0.1068297655453619"/>
    <n v="6959"/>
    <n v="26931.33"/>
    <n v="3.87"/>
    <n v="13.28053435114504"/>
    <n v="36.680000000000007"/>
    <n v="189.72191930207191"/>
    <n v="7"/>
  </r>
  <r>
    <n v="156860"/>
    <x v="3"/>
    <x v="2"/>
    <x v="3"/>
    <x v="2"/>
    <x v="0"/>
    <x v="1"/>
    <x v="3"/>
    <x v="4"/>
    <x v="274"/>
    <n v="217"/>
    <n v="5680"/>
    <n v="0.04"/>
    <n v="3.8204225352112667E-2"/>
    <n v="11120"/>
    <n v="47927.199999999997"/>
    <n v="4.3099999999999996"/>
    <n v="51.244239631336413"/>
    <n v="8.68"/>
    <n v="1281.1059907834101"/>
    <n v="5"/>
  </r>
  <r>
    <n v="156861"/>
    <x v="2"/>
    <x v="0"/>
    <x v="2"/>
    <x v="3"/>
    <x v="5"/>
    <x v="2"/>
    <x v="0"/>
    <x v="4"/>
    <x v="275"/>
    <n v="971"/>
    <n v="1782"/>
    <n v="0.09"/>
    <n v="0.54489337822671158"/>
    <n v="12671"/>
    <n v="79193.75"/>
    <n v="6.25"/>
    <n v="13.049433573635429"/>
    <n v="87.39"/>
    <n v="144.99370637372701"/>
    <n v="8"/>
  </r>
  <r>
    <n v="156862"/>
    <x v="3"/>
    <x v="4"/>
    <x v="3"/>
    <x v="1"/>
    <x v="3"/>
    <x v="3"/>
    <x v="0"/>
    <x v="0"/>
    <x v="276"/>
    <n v="682"/>
    <n v="6777"/>
    <n v="0.14000000000000001"/>
    <n v="0.1006344990408735"/>
    <n v="17158"/>
    <n v="42723.420000000013"/>
    <n v="2.4900000000000002"/>
    <n v="25.158357771260999"/>
    <n v="95.48"/>
    <n v="179.70255550900711"/>
    <n v="3"/>
  </r>
  <r>
    <n v="156863"/>
    <x v="4"/>
    <x v="0"/>
    <x v="3"/>
    <x v="3"/>
    <x v="1"/>
    <x v="0"/>
    <x v="2"/>
    <x v="0"/>
    <x v="277"/>
    <n v="510"/>
    <n v="3953"/>
    <n v="0.05"/>
    <n v="0.12901593726283839"/>
    <n v="16157"/>
    <n v="61073.46"/>
    <n v="3.78"/>
    <n v="31.680392156862741"/>
    <n v="25.5"/>
    <n v="633.60784313725492"/>
    <n v="5"/>
  </r>
  <r>
    <n v="156864"/>
    <x v="0"/>
    <x v="1"/>
    <x v="2"/>
    <x v="2"/>
    <x v="1"/>
    <x v="3"/>
    <x v="0"/>
    <x v="3"/>
    <x v="278"/>
    <n v="689"/>
    <n v="9298"/>
    <n v="0.15"/>
    <n v="7.4101957410195735E-2"/>
    <n v="13409"/>
    <n v="62351.850000000013"/>
    <n v="4.6500000000000004"/>
    <n v="19.46153846153846"/>
    <n v="103.35"/>
    <n v="129.74358974358981"/>
    <n v="8"/>
  </r>
  <r>
    <n v="156865"/>
    <x v="3"/>
    <x v="2"/>
    <x v="2"/>
    <x v="0"/>
    <x v="1"/>
    <x v="2"/>
    <x v="2"/>
    <x v="1"/>
    <x v="279"/>
    <n v="513"/>
    <n v="2108"/>
    <n v="0.03"/>
    <n v="0.2433586337760911"/>
    <n v="12891"/>
    <n v="49501.440000000002"/>
    <n v="3.84"/>
    <n v="25.12865497076023"/>
    <n v="15.39"/>
    <n v="837.62183235867451"/>
    <n v="6"/>
  </r>
  <r>
    <n v="156866"/>
    <x v="1"/>
    <x v="4"/>
    <x v="3"/>
    <x v="2"/>
    <x v="0"/>
    <x v="1"/>
    <x v="3"/>
    <x v="3"/>
    <x v="280"/>
    <n v="888"/>
    <n v="5663"/>
    <n v="7.0000000000000007E-2"/>
    <n v="0.15680734592971921"/>
    <n v="13269"/>
    <n v="40072.379999999997"/>
    <n v="3.02"/>
    <n v="14.94256756756757"/>
    <n v="62.16"/>
    <n v="213.46525096525099"/>
    <n v="3"/>
  </r>
  <r>
    <n v="156867"/>
    <x v="3"/>
    <x v="3"/>
    <x v="4"/>
    <x v="0"/>
    <x v="2"/>
    <x v="3"/>
    <x v="0"/>
    <x v="0"/>
    <x v="281"/>
    <n v="315"/>
    <n v="7441"/>
    <n v="0.05"/>
    <n v="4.2333019755409221E-2"/>
    <n v="9439"/>
    <n v="53802.3"/>
    <n v="5.7"/>
    <n v="29.965079365079369"/>
    <n v="15.75"/>
    <n v="599.30158730158735"/>
    <n v="6"/>
  </r>
  <r>
    <n v="156868"/>
    <x v="2"/>
    <x v="0"/>
    <x v="4"/>
    <x v="0"/>
    <x v="1"/>
    <x v="3"/>
    <x v="2"/>
    <x v="4"/>
    <x v="282"/>
    <n v="773"/>
    <n v="3583"/>
    <n v="0.15"/>
    <n v="0.2157409991627128"/>
    <n v="11869"/>
    <n v="51036.7"/>
    <n v="4.3"/>
    <n v="15.35446313065977"/>
    <n v="115.95"/>
    <n v="102.3630875377318"/>
    <n v="10"/>
  </r>
  <r>
    <n v="156869"/>
    <x v="4"/>
    <x v="0"/>
    <x v="0"/>
    <x v="1"/>
    <x v="4"/>
    <x v="0"/>
    <x v="4"/>
    <x v="2"/>
    <x v="283"/>
    <n v="653"/>
    <n v="7791"/>
    <n v="0.14000000000000001"/>
    <n v="8.3814657938647161E-2"/>
    <n v="13461"/>
    <n v="78746.849999999991"/>
    <n v="5.85"/>
    <n v="20.61408882082695"/>
    <n v="91.42"/>
    <n v="147.24349157733539"/>
    <n v="3"/>
  </r>
  <r>
    <n v="156870"/>
    <x v="2"/>
    <x v="2"/>
    <x v="2"/>
    <x v="0"/>
    <x v="2"/>
    <x v="2"/>
    <x v="0"/>
    <x v="3"/>
    <x v="284"/>
    <n v="412"/>
    <n v="1135"/>
    <n v="0.01"/>
    <n v="0.36299559471365639"/>
    <n v="15909"/>
    <n v="50590.62"/>
    <n v="3.18"/>
    <n v="38.614077669902912"/>
    <n v="4.12"/>
    <n v="3861.4077669902908"/>
    <n v="9"/>
  </r>
  <r>
    <n v="156871"/>
    <x v="1"/>
    <x v="0"/>
    <x v="2"/>
    <x v="3"/>
    <x v="5"/>
    <x v="1"/>
    <x v="3"/>
    <x v="4"/>
    <x v="285"/>
    <n v="750"/>
    <n v="4312"/>
    <n v="0.04"/>
    <n v="0.1739332096474954"/>
    <n v="16921"/>
    <n v="79867.12"/>
    <n v="4.72"/>
    <n v="22.56133333333333"/>
    <n v="30"/>
    <n v="564.0333333333333"/>
    <n v="6"/>
  </r>
  <r>
    <n v="156872"/>
    <x v="1"/>
    <x v="3"/>
    <x v="1"/>
    <x v="1"/>
    <x v="2"/>
    <x v="4"/>
    <x v="2"/>
    <x v="2"/>
    <x v="286"/>
    <n v="381"/>
    <n v="5110"/>
    <n v="0.08"/>
    <n v="7.4559686888454005E-2"/>
    <n v="8337"/>
    <n v="53106.69"/>
    <n v="6.37"/>
    <n v="21.88188976377953"/>
    <n v="30.48"/>
    <n v="273.52362204724409"/>
    <n v="9"/>
  </r>
  <r>
    <n v="156873"/>
    <x v="2"/>
    <x v="1"/>
    <x v="2"/>
    <x v="3"/>
    <x v="1"/>
    <x v="2"/>
    <x v="1"/>
    <x v="0"/>
    <x v="287"/>
    <n v="696"/>
    <n v="1762"/>
    <n v="0.09"/>
    <n v="0.39500567536889902"/>
    <n v="6103"/>
    <n v="40645.980000000003"/>
    <n v="6.66"/>
    <n v="8.7686781609195403"/>
    <n v="62.64"/>
    <n v="97.429757343550449"/>
    <n v="2"/>
  </r>
  <r>
    <n v="156874"/>
    <x v="0"/>
    <x v="1"/>
    <x v="2"/>
    <x v="3"/>
    <x v="2"/>
    <x v="4"/>
    <x v="4"/>
    <x v="2"/>
    <x v="288"/>
    <n v="848"/>
    <n v="6032"/>
    <n v="7.0000000000000007E-2"/>
    <n v="0.14058355437665779"/>
    <n v="5980"/>
    <n v="16744"/>
    <n v="2.8"/>
    <n v="7.0518867924528301"/>
    <n v="59.360000000000007"/>
    <n v="100.7412398921833"/>
    <n v="7"/>
  </r>
  <r>
    <n v="156875"/>
    <x v="4"/>
    <x v="1"/>
    <x v="2"/>
    <x v="3"/>
    <x v="4"/>
    <x v="1"/>
    <x v="3"/>
    <x v="4"/>
    <x v="289"/>
    <n v="726"/>
    <n v="7887"/>
    <n v="0.11"/>
    <n v="9.2050209205020925E-2"/>
    <n v="6440"/>
    <n v="20801.2"/>
    <n v="3.23"/>
    <n v="8.8705234159779618"/>
    <n v="79.86"/>
    <n v="80.641121963436007"/>
    <n v="3"/>
  </r>
  <r>
    <n v="156876"/>
    <x v="4"/>
    <x v="2"/>
    <x v="2"/>
    <x v="1"/>
    <x v="5"/>
    <x v="1"/>
    <x v="0"/>
    <x v="3"/>
    <x v="290"/>
    <n v="184"/>
    <n v="1239"/>
    <n v="0.1"/>
    <n v="0.14850686037126709"/>
    <n v="7211"/>
    <n v="15503.65"/>
    <n v="2.15"/>
    <n v="39.190217391304351"/>
    <n v="18.399999999999999"/>
    <n v="391.90217391304338"/>
    <n v="2"/>
  </r>
  <r>
    <n v="156877"/>
    <x v="0"/>
    <x v="1"/>
    <x v="0"/>
    <x v="2"/>
    <x v="2"/>
    <x v="1"/>
    <x v="3"/>
    <x v="1"/>
    <x v="291"/>
    <n v="332"/>
    <n v="9919"/>
    <n v="0.06"/>
    <n v="3.3471116039923379E-2"/>
    <n v="19249"/>
    <n v="56399.57"/>
    <n v="2.93"/>
    <n v="57.9789156626506"/>
    <n v="19.920000000000002"/>
    <n v="966.31526104417685"/>
    <n v="5"/>
  </r>
  <r>
    <n v="156878"/>
    <x v="1"/>
    <x v="1"/>
    <x v="2"/>
    <x v="0"/>
    <x v="3"/>
    <x v="3"/>
    <x v="3"/>
    <x v="0"/>
    <x v="292"/>
    <n v="670"/>
    <n v="8615"/>
    <n v="0.01"/>
    <n v="7.7771329077190948E-2"/>
    <n v="9331"/>
    <n v="66436.72"/>
    <n v="7.12"/>
    <n v="13.92686567164179"/>
    <n v="6.7"/>
    <n v="1392.686567164179"/>
    <n v="3"/>
  </r>
  <r>
    <n v="156879"/>
    <x v="2"/>
    <x v="3"/>
    <x v="3"/>
    <x v="1"/>
    <x v="2"/>
    <x v="4"/>
    <x v="3"/>
    <x v="1"/>
    <x v="293"/>
    <n v="594"/>
    <n v="6006"/>
    <n v="0.1"/>
    <n v="9.8901098901098897E-2"/>
    <n v="9341"/>
    <n v="63892.44"/>
    <n v="6.84"/>
    <n v="15.72558922558922"/>
    <n v="59.400000000000013"/>
    <n v="157.25589225589221"/>
    <n v="5"/>
  </r>
  <r>
    <n v="156880"/>
    <x v="3"/>
    <x v="0"/>
    <x v="1"/>
    <x v="2"/>
    <x v="0"/>
    <x v="3"/>
    <x v="1"/>
    <x v="2"/>
    <x v="294"/>
    <n v="543"/>
    <n v="9041"/>
    <n v="0.06"/>
    <n v="6.0059727906205063E-2"/>
    <n v="18311"/>
    <n v="102175.38"/>
    <n v="5.58"/>
    <n v="33.721915285451203"/>
    <n v="32.58"/>
    <n v="562.03192142418663"/>
    <n v="6"/>
  </r>
  <r>
    <n v="156881"/>
    <x v="0"/>
    <x v="1"/>
    <x v="1"/>
    <x v="0"/>
    <x v="4"/>
    <x v="4"/>
    <x v="3"/>
    <x v="0"/>
    <x v="295"/>
    <n v="166"/>
    <n v="6038"/>
    <n v="0.02"/>
    <n v="2.7492547201059949E-2"/>
    <n v="18843"/>
    <n v="91576.98000000001"/>
    <n v="4.8600000000000003"/>
    <n v="113.5120481927711"/>
    <n v="3.32"/>
    <n v="5675.6024096385536"/>
    <n v="6"/>
  </r>
  <r>
    <n v="156882"/>
    <x v="4"/>
    <x v="3"/>
    <x v="1"/>
    <x v="0"/>
    <x v="2"/>
    <x v="1"/>
    <x v="3"/>
    <x v="3"/>
    <x v="296"/>
    <n v="765"/>
    <n v="8801"/>
    <n v="0.14000000000000001"/>
    <n v="8.6921940688558116E-2"/>
    <n v="12188"/>
    <n v="67155.88"/>
    <n v="5.51"/>
    <n v="15.93202614379085"/>
    <n v="107.1"/>
    <n v="113.80018674136321"/>
    <n v="1"/>
  </r>
  <r>
    <n v="156883"/>
    <x v="3"/>
    <x v="3"/>
    <x v="1"/>
    <x v="0"/>
    <x v="5"/>
    <x v="4"/>
    <x v="0"/>
    <x v="1"/>
    <x v="297"/>
    <n v="434"/>
    <n v="7523"/>
    <n v="0.1"/>
    <n v="5.7689751428951219E-2"/>
    <n v="12242"/>
    <n v="32930.980000000003"/>
    <n v="2.69"/>
    <n v="28.207373271889399"/>
    <n v="43.400000000000013"/>
    <n v="282.07373271889401"/>
    <n v="2"/>
  </r>
  <r>
    <n v="156884"/>
    <x v="3"/>
    <x v="1"/>
    <x v="2"/>
    <x v="2"/>
    <x v="3"/>
    <x v="0"/>
    <x v="0"/>
    <x v="3"/>
    <x v="298"/>
    <n v="391"/>
    <n v="7771"/>
    <n v="0.12"/>
    <n v="5.0315274739415779E-2"/>
    <n v="13203"/>
    <n v="86743.71"/>
    <n v="6.57"/>
    <n v="33.767263427109967"/>
    <n v="46.92"/>
    <n v="281.39386189258312"/>
    <n v="6"/>
  </r>
  <r>
    <n v="156885"/>
    <x v="3"/>
    <x v="4"/>
    <x v="2"/>
    <x v="0"/>
    <x v="1"/>
    <x v="2"/>
    <x v="0"/>
    <x v="1"/>
    <x v="299"/>
    <n v="947"/>
    <n v="4660"/>
    <n v="0.11"/>
    <n v="0.20321888412017169"/>
    <n v="11804"/>
    <n v="62443.16"/>
    <n v="5.29"/>
    <n v="12.464625131995779"/>
    <n v="104.17"/>
    <n v="113.3147739272343"/>
    <n v="6"/>
  </r>
  <r>
    <n v="156886"/>
    <x v="1"/>
    <x v="2"/>
    <x v="3"/>
    <x v="0"/>
    <x v="4"/>
    <x v="2"/>
    <x v="2"/>
    <x v="1"/>
    <x v="300"/>
    <n v="952"/>
    <n v="9546"/>
    <n v="0.1"/>
    <n v="9.9727634611355545E-2"/>
    <n v="17773"/>
    <n v="81222.61"/>
    <n v="4.57"/>
    <n v="18.669117647058819"/>
    <n v="95.2"/>
    <n v="186.6911764705882"/>
    <n v="2"/>
  </r>
  <r>
    <n v="156887"/>
    <x v="2"/>
    <x v="0"/>
    <x v="2"/>
    <x v="3"/>
    <x v="5"/>
    <x v="4"/>
    <x v="0"/>
    <x v="1"/>
    <x v="301"/>
    <n v="381"/>
    <n v="7915"/>
    <n v="0.13"/>
    <n v="4.8136449778900817E-2"/>
    <n v="17595"/>
    <n v="67212.899999999994"/>
    <n v="3.82"/>
    <n v="46.181102362204733"/>
    <n v="49.53"/>
    <n v="355.23924894003642"/>
    <n v="7"/>
  </r>
  <r>
    <n v="156888"/>
    <x v="3"/>
    <x v="2"/>
    <x v="3"/>
    <x v="0"/>
    <x v="5"/>
    <x v="3"/>
    <x v="2"/>
    <x v="0"/>
    <x v="302"/>
    <n v="747"/>
    <n v="2380"/>
    <n v="0.02"/>
    <n v="0.31386554621848739"/>
    <n v="12704"/>
    <n v="56024.639999999999"/>
    <n v="4.41"/>
    <n v="17.006693440428378"/>
    <n v="14.94"/>
    <n v="850.33467202141901"/>
    <n v="3"/>
  </r>
  <r>
    <n v="156889"/>
    <x v="2"/>
    <x v="1"/>
    <x v="0"/>
    <x v="0"/>
    <x v="3"/>
    <x v="1"/>
    <x v="2"/>
    <x v="3"/>
    <x v="303"/>
    <n v="237"/>
    <n v="8113"/>
    <n v="0.12"/>
    <n v="2.921237520029582E-2"/>
    <n v="11528"/>
    <n v="69513.84"/>
    <n v="6.03"/>
    <n v="48.641350210970472"/>
    <n v="28.44"/>
    <n v="405.34458509142058"/>
    <n v="10"/>
  </r>
  <r>
    <n v="156890"/>
    <x v="3"/>
    <x v="0"/>
    <x v="1"/>
    <x v="3"/>
    <x v="4"/>
    <x v="2"/>
    <x v="1"/>
    <x v="0"/>
    <x v="304"/>
    <n v="355"/>
    <n v="6908"/>
    <n v="0.01"/>
    <n v="5.1389693109438327E-2"/>
    <n v="7266"/>
    <n v="33132.959999999999"/>
    <n v="4.5599999999999996"/>
    <n v="20.467605633802819"/>
    <n v="3.55"/>
    <n v="2046.7605633802821"/>
    <n v="4"/>
  </r>
  <r>
    <n v="156891"/>
    <x v="2"/>
    <x v="3"/>
    <x v="0"/>
    <x v="3"/>
    <x v="1"/>
    <x v="0"/>
    <x v="4"/>
    <x v="2"/>
    <x v="305"/>
    <n v="177"/>
    <n v="5099"/>
    <n v="0.02"/>
    <n v="3.4712688762502449E-2"/>
    <n v="13282"/>
    <n v="30947.06"/>
    <n v="2.33"/>
    <n v="75.039548022598865"/>
    <n v="3.54"/>
    <n v="3751.9774011299428"/>
    <n v="7"/>
  </r>
  <r>
    <n v="156892"/>
    <x v="1"/>
    <x v="1"/>
    <x v="3"/>
    <x v="3"/>
    <x v="3"/>
    <x v="2"/>
    <x v="4"/>
    <x v="4"/>
    <x v="306"/>
    <n v="756"/>
    <n v="7137"/>
    <n v="0.02"/>
    <n v="0.1059268600252207"/>
    <n v="8637"/>
    <n v="64172.91"/>
    <n v="7.43"/>
    <n v="11.42460317460317"/>
    <n v="15.12"/>
    <n v="571.23015873015868"/>
    <n v="4"/>
  </r>
  <r>
    <n v="156893"/>
    <x v="1"/>
    <x v="2"/>
    <x v="0"/>
    <x v="3"/>
    <x v="0"/>
    <x v="3"/>
    <x v="2"/>
    <x v="3"/>
    <x v="307"/>
    <n v="818"/>
    <n v="6387"/>
    <n v="0.06"/>
    <n v="0.12807264756536721"/>
    <n v="8312"/>
    <n v="46214.719999999987"/>
    <n v="5.56"/>
    <n v="10.16136919315403"/>
    <n v="49.08"/>
    <n v="169.3561532192339"/>
    <n v="10"/>
  </r>
  <r>
    <n v="156894"/>
    <x v="4"/>
    <x v="0"/>
    <x v="0"/>
    <x v="2"/>
    <x v="4"/>
    <x v="3"/>
    <x v="1"/>
    <x v="1"/>
    <x v="308"/>
    <n v="999"/>
    <n v="8923"/>
    <n v="0.02"/>
    <n v="0.1119578617057044"/>
    <n v="19936"/>
    <n v="40669.440000000002"/>
    <n v="2.04"/>
    <n v="19.955955955955961"/>
    <n v="19.98"/>
    <n v="997.79779779779778"/>
    <n v="8"/>
  </r>
  <r>
    <n v="156895"/>
    <x v="2"/>
    <x v="2"/>
    <x v="3"/>
    <x v="1"/>
    <x v="5"/>
    <x v="3"/>
    <x v="1"/>
    <x v="4"/>
    <x v="309"/>
    <n v="304"/>
    <n v="9531"/>
    <n v="0.02"/>
    <n v="3.1895918581470992E-2"/>
    <n v="19703"/>
    <n v="117823.94"/>
    <n v="5.98"/>
    <n v="64.8125"/>
    <n v="6.08"/>
    <n v="3240.625"/>
    <n v="10"/>
  </r>
  <r>
    <n v="156896"/>
    <x v="0"/>
    <x v="3"/>
    <x v="3"/>
    <x v="0"/>
    <x v="2"/>
    <x v="4"/>
    <x v="2"/>
    <x v="1"/>
    <x v="310"/>
    <n v="511"/>
    <n v="2083"/>
    <n v="7.0000000000000007E-2"/>
    <n v="0.2453192510801728"/>
    <n v="18780"/>
    <n v="58969.2"/>
    <n v="3.14"/>
    <n v="36.75146771037182"/>
    <n v="35.770000000000003"/>
    <n v="525.02096729102595"/>
    <n v="1"/>
  </r>
  <r>
    <n v="156897"/>
    <x v="2"/>
    <x v="3"/>
    <x v="2"/>
    <x v="3"/>
    <x v="5"/>
    <x v="2"/>
    <x v="2"/>
    <x v="1"/>
    <x v="311"/>
    <n v="450"/>
    <n v="4979"/>
    <n v="0.03"/>
    <n v="9.0379594296043378E-2"/>
    <n v="17503"/>
    <n v="83314.28"/>
    <n v="4.76"/>
    <n v="38.895555555555553"/>
    <n v="13.5"/>
    <n v="1296.518518518518"/>
    <n v="7"/>
  </r>
  <r>
    <n v="156898"/>
    <x v="3"/>
    <x v="3"/>
    <x v="4"/>
    <x v="1"/>
    <x v="0"/>
    <x v="3"/>
    <x v="0"/>
    <x v="4"/>
    <x v="312"/>
    <n v="698"/>
    <n v="1277"/>
    <n v="0.06"/>
    <n v="0.5465935787000783"/>
    <n v="6689"/>
    <n v="38461.75"/>
    <n v="5.75"/>
    <n v="9.5830945558739256"/>
    <n v="41.88"/>
    <n v="159.71824259789881"/>
    <n v="2"/>
  </r>
  <r>
    <n v="156899"/>
    <x v="3"/>
    <x v="1"/>
    <x v="4"/>
    <x v="3"/>
    <x v="1"/>
    <x v="2"/>
    <x v="2"/>
    <x v="0"/>
    <x v="313"/>
    <n v="928"/>
    <n v="1698"/>
    <n v="0.14000000000000001"/>
    <n v="0.54652532391048292"/>
    <n v="8686"/>
    <n v="24928.82"/>
    <n v="2.87"/>
    <n v="9.3599137931034484"/>
    <n v="129.91999999999999"/>
    <n v="66.856527093596057"/>
    <n v="1"/>
  </r>
  <r>
    <n v="156900"/>
    <x v="3"/>
    <x v="0"/>
    <x v="4"/>
    <x v="2"/>
    <x v="2"/>
    <x v="2"/>
    <x v="4"/>
    <x v="3"/>
    <x v="314"/>
    <n v="401"/>
    <n v="1418"/>
    <n v="0.02"/>
    <n v="0.28279266572637518"/>
    <n v="6898"/>
    <n v="42905.56"/>
    <n v="6.22"/>
    <n v="17.201995012468831"/>
    <n v="8.02"/>
    <n v="860.09975062344142"/>
    <n v="5"/>
  </r>
  <r>
    <n v="156901"/>
    <x v="2"/>
    <x v="2"/>
    <x v="3"/>
    <x v="0"/>
    <x v="1"/>
    <x v="1"/>
    <x v="0"/>
    <x v="2"/>
    <x v="315"/>
    <n v="603"/>
    <n v="5538"/>
    <n v="0.09"/>
    <n v="0.1088840736728061"/>
    <n v="16519"/>
    <n v="106877.93"/>
    <n v="6.47"/>
    <n v="27.394693200663351"/>
    <n v="54.27"/>
    <n v="304.38548000737057"/>
    <n v="1"/>
  </r>
  <r>
    <n v="156902"/>
    <x v="4"/>
    <x v="1"/>
    <x v="4"/>
    <x v="3"/>
    <x v="4"/>
    <x v="1"/>
    <x v="4"/>
    <x v="3"/>
    <x v="316"/>
    <n v="574"/>
    <n v="8322"/>
    <n v="0.11"/>
    <n v="6.8973804373948566E-2"/>
    <n v="16779"/>
    <n v="93459.03"/>
    <n v="5.57"/>
    <n v="29.23170731707317"/>
    <n v="63.14"/>
    <n v="265.74279379157429"/>
    <n v="4"/>
  </r>
  <r>
    <n v="156903"/>
    <x v="0"/>
    <x v="2"/>
    <x v="3"/>
    <x v="3"/>
    <x v="5"/>
    <x v="2"/>
    <x v="3"/>
    <x v="2"/>
    <x v="317"/>
    <n v="693"/>
    <n v="9148"/>
    <n v="0.03"/>
    <n v="7.5754263226934848E-2"/>
    <n v="7120"/>
    <n v="55180"/>
    <n v="7.75"/>
    <n v="10.27417027417027"/>
    <n v="20.79"/>
    <n v="342.47234247234252"/>
    <n v="6"/>
  </r>
  <r>
    <n v="156904"/>
    <x v="0"/>
    <x v="1"/>
    <x v="1"/>
    <x v="3"/>
    <x v="1"/>
    <x v="4"/>
    <x v="2"/>
    <x v="0"/>
    <x v="318"/>
    <n v="840"/>
    <n v="9096"/>
    <n v="0.06"/>
    <n v="9.2348284960422161E-2"/>
    <n v="16548"/>
    <n v="112691.88"/>
    <n v="6.81"/>
    <n v="19.7"/>
    <n v="50.4"/>
    <n v="328.33333333333331"/>
    <n v="8"/>
  </r>
  <r>
    <n v="156905"/>
    <x v="3"/>
    <x v="1"/>
    <x v="0"/>
    <x v="0"/>
    <x v="3"/>
    <x v="3"/>
    <x v="3"/>
    <x v="0"/>
    <x v="319"/>
    <n v="716"/>
    <n v="8127"/>
    <n v="0.08"/>
    <n v="8.8101390426971821E-2"/>
    <n v="12977"/>
    <n v="26862.39"/>
    <n v="2.0699999999999998"/>
    <n v="18.124301675977659"/>
    <n v="57.28"/>
    <n v="226.5537709497207"/>
    <n v="1"/>
  </r>
  <r>
    <n v="156906"/>
    <x v="1"/>
    <x v="3"/>
    <x v="1"/>
    <x v="2"/>
    <x v="2"/>
    <x v="3"/>
    <x v="0"/>
    <x v="4"/>
    <x v="320"/>
    <n v="593"/>
    <n v="3719"/>
    <n v="0.12"/>
    <n v="0.159451465447701"/>
    <n v="7538"/>
    <n v="18543.48"/>
    <n v="2.46"/>
    <n v="12.711635750421591"/>
    <n v="71.16"/>
    <n v="105.9302979201799"/>
    <n v="10"/>
  </r>
  <r>
    <n v="156907"/>
    <x v="3"/>
    <x v="2"/>
    <x v="2"/>
    <x v="2"/>
    <x v="3"/>
    <x v="1"/>
    <x v="2"/>
    <x v="4"/>
    <x v="321"/>
    <n v="660"/>
    <n v="9952"/>
    <n v="0.06"/>
    <n v="6.6318327974276531E-2"/>
    <n v="15634"/>
    <n v="76919.28"/>
    <n v="4.92"/>
    <n v="23.687878787878791"/>
    <n v="39.6"/>
    <n v="394.79797979797979"/>
    <n v="8"/>
  </r>
  <r>
    <n v="156908"/>
    <x v="0"/>
    <x v="1"/>
    <x v="0"/>
    <x v="3"/>
    <x v="0"/>
    <x v="1"/>
    <x v="2"/>
    <x v="1"/>
    <x v="322"/>
    <n v="479"/>
    <n v="8716"/>
    <n v="0.11"/>
    <n v="5.4956402019274903E-2"/>
    <n v="6820"/>
    <n v="29257.8"/>
    <n v="4.29"/>
    <n v="14.237995824634661"/>
    <n v="52.69"/>
    <n v="129.4363256784969"/>
    <n v="2"/>
  </r>
  <r>
    <n v="156909"/>
    <x v="2"/>
    <x v="2"/>
    <x v="3"/>
    <x v="0"/>
    <x v="2"/>
    <x v="4"/>
    <x v="3"/>
    <x v="4"/>
    <x v="323"/>
    <n v="485"/>
    <n v="7998"/>
    <n v="7.0000000000000007E-2"/>
    <n v="6.0640160040010001E-2"/>
    <n v="8341"/>
    <n v="30027.599999999999"/>
    <n v="3.6"/>
    <n v="17.1979381443299"/>
    <n v="33.950000000000003"/>
    <n v="245.68483063328421"/>
    <n v="1"/>
  </r>
  <r>
    <n v="156910"/>
    <x v="3"/>
    <x v="0"/>
    <x v="1"/>
    <x v="3"/>
    <x v="0"/>
    <x v="1"/>
    <x v="0"/>
    <x v="2"/>
    <x v="324"/>
    <n v="780"/>
    <n v="8379"/>
    <n v="0.02"/>
    <n v="9.3089867525957756E-2"/>
    <n v="14097"/>
    <n v="74291.189999999988"/>
    <n v="5.27"/>
    <n v="18.073076923076918"/>
    <n v="15.6"/>
    <n v="903.65384615384619"/>
    <n v="9"/>
  </r>
  <r>
    <n v="156911"/>
    <x v="4"/>
    <x v="2"/>
    <x v="0"/>
    <x v="1"/>
    <x v="4"/>
    <x v="1"/>
    <x v="2"/>
    <x v="4"/>
    <x v="325"/>
    <n v="473"/>
    <n v="7037"/>
    <n v="0.04"/>
    <n v="6.7216143242859169E-2"/>
    <n v="6976"/>
    <n v="52738.559999999998"/>
    <n v="7.56"/>
    <n v="14.74841437632135"/>
    <n v="18.920000000000002"/>
    <n v="368.71035940803381"/>
    <n v="10"/>
  </r>
  <r>
    <n v="156912"/>
    <x v="4"/>
    <x v="1"/>
    <x v="0"/>
    <x v="3"/>
    <x v="1"/>
    <x v="1"/>
    <x v="4"/>
    <x v="0"/>
    <x v="326"/>
    <n v="737"/>
    <n v="8543"/>
    <n v="0.04"/>
    <n v="8.6269460376916768E-2"/>
    <n v="16010"/>
    <n v="33460.899999999987"/>
    <n v="2.09"/>
    <n v="21.723202170963361"/>
    <n v="29.48"/>
    <n v="543.08005427408409"/>
    <n v="2"/>
  </r>
  <r>
    <n v="156913"/>
    <x v="4"/>
    <x v="2"/>
    <x v="1"/>
    <x v="3"/>
    <x v="0"/>
    <x v="2"/>
    <x v="2"/>
    <x v="4"/>
    <x v="327"/>
    <n v="487"/>
    <n v="3255"/>
    <n v="0.08"/>
    <n v="0.14961597542242699"/>
    <n v="17955"/>
    <n v="80079.3"/>
    <n v="4.46"/>
    <n v="36.868583162217661"/>
    <n v="38.96"/>
    <n v="460.85728952772081"/>
    <n v="3"/>
  </r>
  <r>
    <n v="156914"/>
    <x v="1"/>
    <x v="2"/>
    <x v="0"/>
    <x v="3"/>
    <x v="1"/>
    <x v="3"/>
    <x v="3"/>
    <x v="0"/>
    <x v="328"/>
    <n v="741"/>
    <n v="8880"/>
    <n v="0.05"/>
    <n v="8.344594594594594E-2"/>
    <n v="12374"/>
    <n v="37988.18"/>
    <n v="3.07"/>
    <n v="16.69905533063428"/>
    <n v="37.049999999999997"/>
    <n v="333.98110661268549"/>
    <n v="7"/>
  </r>
  <r>
    <n v="156915"/>
    <x v="2"/>
    <x v="1"/>
    <x v="3"/>
    <x v="3"/>
    <x v="0"/>
    <x v="1"/>
    <x v="0"/>
    <x v="2"/>
    <x v="329"/>
    <n v="763"/>
    <n v="9258"/>
    <n v="0.14000000000000001"/>
    <n v="8.2415208468351694E-2"/>
    <n v="12100"/>
    <n v="86273"/>
    <n v="7.13"/>
    <n v="15.85845347313237"/>
    <n v="106.82"/>
    <n v="113.27466766523121"/>
    <n v="4"/>
  </r>
  <r>
    <n v="156916"/>
    <x v="4"/>
    <x v="0"/>
    <x v="0"/>
    <x v="0"/>
    <x v="1"/>
    <x v="3"/>
    <x v="3"/>
    <x v="0"/>
    <x v="330"/>
    <n v="257"/>
    <n v="6089"/>
    <n v="7.0000000000000007E-2"/>
    <n v="4.2207258991624239E-2"/>
    <n v="18705"/>
    <n v="93899.099999999991"/>
    <n v="5.0199999999999996"/>
    <n v="72.782101167315176"/>
    <n v="17.989999999999998"/>
    <n v="1039.7443023902169"/>
    <n v="4"/>
  </r>
  <r>
    <n v="156917"/>
    <x v="0"/>
    <x v="3"/>
    <x v="4"/>
    <x v="0"/>
    <x v="0"/>
    <x v="3"/>
    <x v="0"/>
    <x v="2"/>
    <x v="331"/>
    <n v="753"/>
    <n v="2762"/>
    <n v="0.05"/>
    <n v="0.27262853005068788"/>
    <n v="7245"/>
    <n v="23328.9"/>
    <n v="3.22"/>
    <n v="9.621513944223107"/>
    <n v="37.65"/>
    <n v="192.43027888446221"/>
    <n v="5"/>
  </r>
  <r>
    <n v="156918"/>
    <x v="2"/>
    <x v="4"/>
    <x v="2"/>
    <x v="2"/>
    <x v="2"/>
    <x v="3"/>
    <x v="3"/>
    <x v="2"/>
    <x v="332"/>
    <n v="759"/>
    <n v="2100"/>
    <n v="0.1"/>
    <n v="0.36142857142857138"/>
    <n v="11208"/>
    <n v="53686.32"/>
    <n v="4.79"/>
    <n v="14.76679841897233"/>
    <n v="75.900000000000006"/>
    <n v="147.66798418972331"/>
    <n v="1"/>
  </r>
  <r>
    <n v="156919"/>
    <x v="4"/>
    <x v="3"/>
    <x v="4"/>
    <x v="1"/>
    <x v="0"/>
    <x v="4"/>
    <x v="2"/>
    <x v="3"/>
    <x v="333"/>
    <n v="395"/>
    <n v="1098"/>
    <n v="0.08"/>
    <n v="0.35974499089253192"/>
    <n v="9488"/>
    <n v="68408.479999999996"/>
    <n v="7.21"/>
    <n v="24.020253164556959"/>
    <n v="31.6"/>
    <n v="300.25316455696202"/>
    <n v="6"/>
  </r>
  <r>
    <n v="156920"/>
    <x v="4"/>
    <x v="2"/>
    <x v="2"/>
    <x v="0"/>
    <x v="5"/>
    <x v="4"/>
    <x v="4"/>
    <x v="0"/>
    <x v="334"/>
    <n v="504"/>
    <n v="4637"/>
    <n v="0.14000000000000001"/>
    <n v="0.1086909639853353"/>
    <n v="15185"/>
    <n v="117076.35"/>
    <n v="7.71"/>
    <n v="30.12896825396825"/>
    <n v="70.56"/>
    <n v="215.2069160997732"/>
    <n v="8"/>
  </r>
  <r>
    <n v="156921"/>
    <x v="4"/>
    <x v="0"/>
    <x v="3"/>
    <x v="1"/>
    <x v="0"/>
    <x v="4"/>
    <x v="0"/>
    <x v="2"/>
    <x v="335"/>
    <n v="298"/>
    <n v="5482"/>
    <n v="0.08"/>
    <n v="5.4359722728931047E-2"/>
    <n v="9908"/>
    <n v="36758.68"/>
    <n v="3.71"/>
    <n v="33.24832214765101"/>
    <n v="23.84"/>
    <n v="415.60402684563758"/>
    <n v="7"/>
  </r>
  <r>
    <n v="156922"/>
    <x v="4"/>
    <x v="2"/>
    <x v="4"/>
    <x v="1"/>
    <x v="2"/>
    <x v="4"/>
    <x v="4"/>
    <x v="3"/>
    <x v="336"/>
    <n v="758"/>
    <n v="7124"/>
    <n v="0.04"/>
    <n v="0.1064008983717013"/>
    <n v="19928"/>
    <n v="157630.48000000001"/>
    <n v="7.91"/>
    <n v="26.290237467018471"/>
    <n v="30.32"/>
    <n v="657.25593667546173"/>
    <n v="5"/>
  </r>
  <r>
    <n v="156923"/>
    <x v="1"/>
    <x v="4"/>
    <x v="4"/>
    <x v="0"/>
    <x v="2"/>
    <x v="1"/>
    <x v="1"/>
    <x v="3"/>
    <x v="337"/>
    <n v="686"/>
    <n v="4449"/>
    <n v="0.11"/>
    <n v="0.1541919532479209"/>
    <n v="10211"/>
    <n v="81177.45"/>
    <n v="7.95"/>
    <n v="14.88483965014577"/>
    <n v="75.459999999999994"/>
    <n v="135.3167240922343"/>
    <n v="3"/>
  </r>
  <r>
    <n v="156924"/>
    <x v="0"/>
    <x v="0"/>
    <x v="0"/>
    <x v="3"/>
    <x v="5"/>
    <x v="3"/>
    <x v="3"/>
    <x v="2"/>
    <x v="338"/>
    <n v="167"/>
    <n v="8977"/>
    <n v="0.1"/>
    <n v="1.8603096802940849E-2"/>
    <n v="16782"/>
    <n v="34067.46"/>
    <n v="2.0299999999999998"/>
    <n v="100.4910179640719"/>
    <n v="16.7"/>
    <n v="1004.910179640719"/>
    <n v="4"/>
  </r>
  <r>
    <n v="156925"/>
    <x v="1"/>
    <x v="2"/>
    <x v="3"/>
    <x v="0"/>
    <x v="1"/>
    <x v="2"/>
    <x v="3"/>
    <x v="1"/>
    <x v="339"/>
    <n v="527"/>
    <n v="1026"/>
    <n v="7.0000000000000007E-2"/>
    <n v="0.51364522417154002"/>
    <n v="17433"/>
    <n v="43059.51"/>
    <n v="2.4700000000000002"/>
    <n v="33.079696394686913"/>
    <n v="36.89"/>
    <n v="472.5670913526701"/>
    <n v="3"/>
  </r>
  <r>
    <n v="156926"/>
    <x v="3"/>
    <x v="1"/>
    <x v="2"/>
    <x v="0"/>
    <x v="2"/>
    <x v="4"/>
    <x v="4"/>
    <x v="0"/>
    <x v="340"/>
    <n v="239"/>
    <n v="8738"/>
    <n v="0.09"/>
    <n v="2.7351796749828339E-2"/>
    <n v="18005"/>
    <n v="137918.29999999999"/>
    <n v="7.66"/>
    <n v="75.3347280334728"/>
    <n v="21.51"/>
    <n v="837.0525337052535"/>
    <n v="6"/>
  </r>
  <r>
    <n v="156927"/>
    <x v="4"/>
    <x v="3"/>
    <x v="1"/>
    <x v="0"/>
    <x v="1"/>
    <x v="4"/>
    <x v="1"/>
    <x v="4"/>
    <x v="341"/>
    <n v="537"/>
    <n v="8688"/>
    <n v="0.05"/>
    <n v="6.1809392265193372E-2"/>
    <n v="8492"/>
    <n v="63180.480000000003"/>
    <n v="7.44"/>
    <n v="15.813780260707629"/>
    <n v="26.85"/>
    <n v="316.27560521415268"/>
    <n v="6"/>
  </r>
  <r>
    <n v="156928"/>
    <x v="1"/>
    <x v="1"/>
    <x v="1"/>
    <x v="3"/>
    <x v="2"/>
    <x v="4"/>
    <x v="1"/>
    <x v="2"/>
    <x v="342"/>
    <n v="636"/>
    <n v="4196"/>
    <n v="0.15"/>
    <n v="0.15157292659675881"/>
    <n v="18643"/>
    <n v="37658.86"/>
    <n v="2.02"/>
    <n v="29.312893081761011"/>
    <n v="95.399999999999991"/>
    <n v="195.41928721174011"/>
    <n v="8"/>
  </r>
  <r>
    <n v="156929"/>
    <x v="4"/>
    <x v="3"/>
    <x v="3"/>
    <x v="3"/>
    <x v="2"/>
    <x v="3"/>
    <x v="4"/>
    <x v="3"/>
    <x v="343"/>
    <n v="454"/>
    <n v="5426"/>
    <n v="0.1"/>
    <n v="8.3671212679690382E-2"/>
    <n v="12883"/>
    <n v="88892.700000000012"/>
    <n v="6.9"/>
    <n v="28.37665198237886"/>
    <n v="45.400000000000013"/>
    <n v="283.76651982378849"/>
    <n v="8"/>
  </r>
  <r>
    <n v="156930"/>
    <x v="3"/>
    <x v="2"/>
    <x v="0"/>
    <x v="2"/>
    <x v="5"/>
    <x v="3"/>
    <x v="4"/>
    <x v="3"/>
    <x v="344"/>
    <n v="821"/>
    <n v="8172"/>
    <n v="0.11"/>
    <n v="0.1004650024473813"/>
    <n v="19694"/>
    <n v="105953.72"/>
    <n v="5.38"/>
    <n v="23.987819732034101"/>
    <n v="90.31"/>
    <n v="218.07108847303729"/>
    <n v="4"/>
  </r>
  <r>
    <n v="156931"/>
    <x v="0"/>
    <x v="2"/>
    <x v="1"/>
    <x v="1"/>
    <x v="3"/>
    <x v="4"/>
    <x v="4"/>
    <x v="4"/>
    <x v="345"/>
    <n v="778"/>
    <n v="6077"/>
    <n v="0.15"/>
    <n v="0.1280236959025835"/>
    <n v="12109"/>
    <n v="95661.1"/>
    <n v="7.9"/>
    <n v="15.564267352185089"/>
    <n v="116.7"/>
    <n v="103.76178234790061"/>
    <n v="8"/>
  </r>
  <r>
    <n v="156932"/>
    <x v="4"/>
    <x v="3"/>
    <x v="3"/>
    <x v="3"/>
    <x v="3"/>
    <x v="0"/>
    <x v="4"/>
    <x v="4"/>
    <x v="346"/>
    <n v="692"/>
    <n v="1276"/>
    <n v="0.01"/>
    <n v="0.54231974921630099"/>
    <n v="13906"/>
    <n v="47419.46"/>
    <n v="3.41"/>
    <n v="20.095375722543348"/>
    <n v="6.92"/>
    <n v="2009.5375722543349"/>
    <n v="9"/>
  </r>
  <r>
    <n v="156933"/>
    <x v="3"/>
    <x v="4"/>
    <x v="2"/>
    <x v="2"/>
    <x v="1"/>
    <x v="4"/>
    <x v="1"/>
    <x v="1"/>
    <x v="347"/>
    <n v="808"/>
    <n v="8082"/>
    <n v="7.0000000000000007E-2"/>
    <n v="9.997525365008661E-2"/>
    <n v="17234"/>
    <n v="87031.7"/>
    <n v="5.05"/>
    <n v="21.329207920792079"/>
    <n v="56.56"/>
    <n v="304.70297029702971"/>
    <n v="9"/>
  </r>
  <r>
    <n v="156934"/>
    <x v="4"/>
    <x v="2"/>
    <x v="2"/>
    <x v="3"/>
    <x v="0"/>
    <x v="2"/>
    <x v="3"/>
    <x v="2"/>
    <x v="348"/>
    <n v="820"/>
    <n v="2950"/>
    <n v="0.15"/>
    <n v="0.27796610169491531"/>
    <n v="16770"/>
    <n v="38067.9"/>
    <n v="2.27"/>
    <n v="20.45121951219512"/>
    <n v="123"/>
    <n v="136.34146341463409"/>
    <n v="4"/>
  </r>
  <r>
    <n v="156935"/>
    <x v="4"/>
    <x v="1"/>
    <x v="1"/>
    <x v="0"/>
    <x v="4"/>
    <x v="3"/>
    <x v="0"/>
    <x v="3"/>
    <x v="349"/>
    <n v="305"/>
    <n v="2626"/>
    <n v="0.03"/>
    <n v="0.11614623000761611"/>
    <n v="7649"/>
    <n v="33579.11"/>
    <n v="4.3899999999999997"/>
    <n v="25.078688524590159"/>
    <n v="9.15"/>
    <n v="835.95628415300541"/>
    <n v="5"/>
  </r>
  <r>
    <n v="156936"/>
    <x v="4"/>
    <x v="4"/>
    <x v="2"/>
    <x v="3"/>
    <x v="2"/>
    <x v="2"/>
    <x v="0"/>
    <x v="1"/>
    <x v="350"/>
    <n v="341"/>
    <n v="3835"/>
    <n v="0.14000000000000001"/>
    <n v="8.8917861799217734E-2"/>
    <n v="8065"/>
    <n v="50164.3"/>
    <n v="6.22"/>
    <n v="23.651026392961882"/>
    <n v="47.74"/>
    <n v="168.9359028068705"/>
    <n v="7"/>
  </r>
  <r>
    <n v="156937"/>
    <x v="4"/>
    <x v="0"/>
    <x v="1"/>
    <x v="3"/>
    <x v="4"/>
    <x v="0"/>
    <x v="2"/>
    <x v="1"/>
    <x v="351"/>
    <n v="101"/>
    <n v="9341"/>
    <n v="0.1"/>
    <n v="1.081254683652714E-2"/>
    <n v="7110"/>
    <n v="50054.400000000001"/>
    <n v="7.04"/>
    <n v="70.396039603960389"/>
    <n v="10.1"/>
    <n v="703.96039603960389"/>
    <n v="7"/>
  </r>
  <r>
    <n v="156938"/>
    <x v="4"/>
    <x v="2"/>
    <x v="0"/>
    <x v="0"/>
    <x v="3"/>
    <x v="4"/>
    <x v="0"/>
    <x v="3"/>
    <x v="352"/>
    <n v="779"/>
    <n v="2060"/>
    <n v="0.09"/>
    <n v="0.37815533980582522"/>
    <n v="17095"/>
    <n v="96415.799999999988"/>
    <n v="5.64"/>
    <n v="21.944801026957641"/>
    <n v="70.11"/>
    <n v="243.8311225217515"/>
    <n v="6"/>
  </r>
  <r>
    <n v="156939"/>
    <x v="1"/>
    <x v="0"/>
    <x v="1"/>
    <x v="0"/>
    <x v="1"/>
    <x v="4"/>
    <x v="0"/>
    <x v="3"/>
    <x v="353"/>
    <n v="152"/>
    <n v="5288"/>
    <n v="0.14000000000000001"/>
    <n v="2.8744326777609679E-2"/>
    <n v="9513"/>
    <n v="28253.61"/>
    <n v="2.97"/>
    <n v="62.585526315789473"/>
    <n v="21.28"/>
    <n v="447.03947368421052"/>
    <n v="2"/>
  </r>
  <r>
    <n v="156940"/>
    <x v="1"/>
    <x v="3"/>
    <x v="4"/>
    <x v="2"/>
    <x v="4"/>
    <x v="1"/>
    <x v="3"/>
    <x v="4"/>
    <x v="354"/>
    <n v="929"/>
    <n v="5015"/>
    <n v="0.13"/>
    <n v="0.18524426719840481"/>
    <n v="7841"/>
    <n v="58885.91"/>
    <n v="7.51"/>
    <n v="8.4402583423035527"/>
    <n v="120.77"/>
    <n v="64.925064171565779"/>
    <n v="6"/>
  </r>
  <r>
    <n v="156941"/>
    <x v="0"/>
    <x v="2"/>
    <x v="2"/>
    <x v="1"/>
    <x v="4"/>
    <x v="1"/>
    <x v="3"/>
    <x v="0"/>
    <x v="355"/>
    <n v="924"/>
    <n v="5389"/>
    <n v="0.02"/>
    <n v="0.17146038226015961"/>
    <n v="16695"/>
    <n v="108684.45"/>
    <n v="6.51"/>
    <n v="18.06818181818182"/>
    <n v="18.48"/>
    <n v="903.40909090909088"/>
    <n v="6"/>
  </r>
  <r>
    <n v="156942"/>
    <x v="4"/>
    <x v="4"/>
    <x v="1"/>
    <x v="2"/>
    <x v="5"/>
    <x v="0"/>
    <x v="1"/>
    <x v="1"/>
    <x v="356"/>
    <n v="148"/>
    <n v="9730"/>
    <n v="0.02"/>
    <n v="1.5210688591983559E-2"/>
    <n v="5160"/>
    <n v="17492.400000000001"/>
    <n v="3.39"/>
    <n v="34.864864864864863"/>
    <n v="2.96"/>
    <n v="1743.2432432432429"/>
    <n v="2"/>
  </r>
  <r>
    <n v="156943"/>
    <x v="3"/>
    <x v="0"/>
    <x v="4"/>
    <x v="0"/>
    <x v="1"/>
    <x v="2"/>
    <x v="3"/>
    <x v="0"/>
    <x v="357"/>
    <n v="160"/>
    <n v="7475"/>
    <n v="0.04"/>
    <n v="2.1404682274247491E-2"/>
    <n v="18145"/>
    <n v="123748.9"/>
    <n v="6.82"/>
    <n v="113.40625"/>
    <n v="6.4"/>
    <n v="2835.15625"/>
    <n v="7"/>
  </r>
  <r>
    <n v="156944"/>
    <x v="0"/>
    <x v="0"/>
    <x v="0"/>
    <x v="2"/>
    <x v="3"/>
    <x v="3"/>
    <x v="2"/>
    <x v="0"/>
    <x v="358"/>
    <n v="958"/>
    <n v="9055"/>
    <n v="0.15"/>
    <n v="0.1057979017117615"/>
    <n v="10961"/>
    <n v="50639.82"/>
    <n v="4.62"/>
    <n v="11.44154488517745"/>
    <n v="143.69999999999999"/>
    <n v="76.276965901183033"/>
    <n v="8"/>
  </r>
  <r>
    <n v="156945"/>
    <x v="2"/>
    <x v="3"/>
    <x v="0"/>
    <x v="3"/>
    <x v="2"/>
    <x v="2"/>
    <x v="4"/>
    <x v="0"/>
    <x v="359"/>
    <n v="491"/>
    <n v="7155"/>
    <n v="0.02"/>
    <n v="6.8623340321453535E-2"/>
    <n v="14772"/>
    <n v="50963.4"/>
    <n v="3.45"/>
    <n v="30.085539714867618"/>
    <n v="9.82"/>
    <n v="1504.2769857433809"/>
    <n v="2"/>
  </r>
  <r>
    <n v="156946"/>
    <x v="3"/>
    <x v="0"/>
    <x v="2"/>
    <x v="1"/>
    <x v="1"/>
    <x v="3"/>
    <x v="3"/>
    <x v="2"/>
    <x v="360"/>
    <n v="232"/>
    <n v="5728"/>
    <n v="0.04"/>
    <n v="4.0502793296089377E-2"/>
    <n v="14463"/>
    <n v="96178.950000000012"/>
    <n v="6.65"/>
    <n v="62.34051724137931"/>
    <n v="9.2799999999999994"/>
    <n v="1558.512931034483"/>
    <n v="3"/>
  </r>
  <r>
    <n v="156947"/>
    <x v="0"/>
    <x v="1"/>
    <x v="1"/>
    <x v="0"/>
    <x v="5"/>
    <x v="0"/>
    <x v="4"/>
    <x v="1"/>
    <x v="361"/>
    <n v="324"/>
    <n v="1977"/>
    <n v="0.11"/>
    <n v="0.1638846737481032"/>
    <n v="6454"/>
    <n v="46468.800000000003"/>
    <n v="7.2"/>
    <n v="19.91975308641975"/>
    <n v="35.64"/>
    <n v="181.08866442199769"/>
    <n v="5"/>
  </r>
  <r>
    <n v="156948"/>
    <x v="1"/>
    <x v="1"/>
    <x v="0"/>
    <x v="2"/>
    <x v="5"/>
    <x v="3"/>
    <x v="3"/>
    <x v="2"/>
    <x v="362"/>
    <n v="318"/>
    <n v="1327"/>
    <n v="7.0000000000000007E-2"/>
    <n v="0.23963828183873401"/>
    <n v="5643"/>
    <n v="29795.040000000001"/>
    <n v="5.28"/>
    <n v="17.745283018867919"/>
    <n v="22.26"/>
    <n v="253.50404312668459"/>
    <n v="9"/>
  </r>
  <r>
    <n v="156949"/>
    <x v="2"/>
    <x v="1"/>
    <x v="2"/>
    <x v="3"/>
    <x v="0"/>
    <x v="2"/>
    <x v="4"/>
    <x v="4"/>
    <x v="363"/>
    <n v="109"/>
    <n v="5454"/>
    <n v="0.08"/>
    <n v="1.998533186651999E-2"/>
    <n v="18474"/>
    <n v="146868.29999999999"/>
    <n v="7.95"/>
    <n v="169.48623853211009"/>
    <n v="8.7200000000000006"/>
    <n v="2118.5779816513759"/>
    <n v="3"/>
  </r>
  <r>
    <n v="156950"/>
    <x v="4"/>
    <x v="2"/>
    <x v="3"/>
    <x v="2"/>
    <x v="3"/>
    <x v="4"/>
    <x v="4"/>
    <x v="1"/>
    <x v="364"/>
    <n v="529"/>
    <n v="6740"/>
    <n v="0.01"/>
    <n v="7.8486646884272995E-2"/>
    <n v="15353"/>
    <n v="96416.840000000011"/>
    <n v="6.28"/>
    <n v="29.022684310018899"/>
    <n v="5.29"/>
    <n v="2902.2684310018899"/>
    <n v="10"/>
  </r>
  <r>
    <n v="156951"/>
    <x v="0"/>
    <x v="0"/>
    <x v="2"/>
    <x v="1"/>
    <x v="3"/>
    <x v="3"/>
    <x v="3"/>
    <x v="0"/>
    <x v="0"/>
    <n v="131"/>
    <n v="6633"/>
    <n v="0.04"/>
    <n v="1.9749736167646619E-2"/>
    <n v="19493"/>
    <n v="47367.990000000013"/>
    <n v="2.4300000000000002"/>
    <n v="148.80152671755729"/>
    <n v="5.24"/>
    <n v="3720.0381679389311"/>
    <n v="2"/>
  </r>
  <r>
    <n v="156952"/>
    <x v="2"/>
    <x v="3"/>
    <x v="3"/>
    <x v="1"/>
    <x v="4"/>
    <x v="0"/>
    <x v="4"/>
    <x v="1"/>
    <x v="1"/>
    <n v="104"/>
    <n v="1239"/>
    <n v="0.13"/>
    <n v="8.3938660209846652E-2"/>
    <n v="18157"/>
    <n v="132182.96"/>
    <n v="7.28"/>
    <n v="174.58653846153851"/>
    <n v="13.52"/>
    <n v="1342.9733727810651"/>
    <n v="2"/>
  </r>
  <r>
    <n v="156953"/>
    <x v="1"/>
    <x v="0"/>
    <x v="1"/>
    <x v="0"/>
    <x v="0"/>
    <x v="2"/>
    <x v="2"/>
    <x v="3"/>
    <x v="2"/>
    <n v="545"/>
    <n v="9807"/>
    <n v="0.15"/>
    <n v="5.5572550219231159E-2"/>
    <n v="14640"/>
    <n v="39381.599999999999"/>
    <n v="2.69"/>
    <n v="26.86238532110092"/>
    <n v="81.75"/>
    <n v="179.08256880733941"/>
    <n v="6"/>
  </r>
  <r>
    <n v="156954"/>
    <x v="2"/>
    <x v="0"/>
    <x v="0"/>
    <x v="2"/>
    <x v="4"/>
    <x v="3"/>
    <x v="4"/>
    <x v="3"/>
    <x v="3"/>
    <n v="837"/>
    <n v="7022"/>
    <n v="0.13"/>
    <n v="0.1191968100256337"/>
    <n v="8290"/>
    <n v="49159.7"/>
    <n v="5.93"/>
    <n v="9.9044205495818396"/>
    <n v="108.81"/>
    <n v="76.187850381398761"/>
    <n v="2"/>
  </r>
  <r>
    <n v="156955"/>
    <x v="4"/>
    <x v="0"/>
    <x v="2"/>
    <x v="0"/>
    <x v="4"/>
    <x v="2"/>
    <x v="4"/>
    <x v="1"/>
    <x v="4"/>
    <n v="261"/>
    <n v="7419"/>
    <n v="0.08"/>
    <n v="3.5179943388596847E-2"/>
    <n v="10849"/>
    <n v="66395.88"/>
    <n v="6.12"/>
    <n v="41.567049808429118"/>
    <n v="20.88"/>
    <n v="519.58812260536399"/>
    <n v="5"/>
  </r>
  <r>
    <n v="156956"/>
    <x v="3"/>
    <x v="3"/>
    <x v="2"/>
    <x v="0"/>
    <x v="5"/>
    <x v="0"/>
    <x v="0"/>
    <x v="4"/>
    <x v="5"/>
    <n v="632"/>
    <n v="8236"/>
    <n v="0.11"/>
    <n v="7.6736279747450217E-2"/>
    <n v="18136"/>
    <n v="87596.88"/>
    <n v="4.83"/>
    <n v="28.696202531645572"/>
    <n v="69.52"/>
    <n v="260.87456846950522"/>
    <n v="9"/>
  </r>
  <r>
    <n v="156957"/>
    <x v="3"/>
    <x v="3"/>
    <x v="0"/>
    <x v="0"/>
    <x v="3"/>
    <x v="2"/>
    <x v="0"/>
    <x v="4"/>
    <x v="6"/>
    <n v="801"/>
    <n v="4159"/>
    <n v="0.14000000000000001"/>
    <n v="0.19259437364751139"/>
    <n v="12597"/>
    <n v="25445.94"/>
    <n v="2.02"/>
    <n v="15.72659176029963"/>
    <n v="112.14"/>
    <n v="112.3327982878545"/>
    <n v="8"/>
  </r>
  <r>
    <n v="156958"/>
    <x v="4"/>
    <x v="1"/>
    <x v="0"/>
    <x v="0"/>
    <x v="5"/>
    <x v="3"/>
    <x v="2"/>
    <x v="4"/>
    <x v="7"/>
    <n v="383"/>
    <n v="6044"/>
    <n v="0.14000000000000001"/>
    <n v="6.3368630046326938E-2"/>
    <n v="10065"/>
    <n v="37743.75"/>
    <n v="3.75"/>
    <n v="26.27937336814621"/>
    <n v="53.62"/>
    <n v="187.70980977247291"/>
    <n v="1"/>
  </r>
  <r>
    <n v="156959"/>
    <x v="2"/>
    <x v="3"/>
    <x v="0"/>
    <x v="1"/>
    <x v="5"/>
    <x v="4"/>
    <x v="3"/>
    <x v="4"/>
    <x v="8"/>
    <n v="240"/>
    <n v="1332"/>
    <n v="0.09"/>
    <n v="0.1801801801801802"/>
    <n v="11737"/>
    <n v="57276.56"/>
    <n v="4.88"/>
    <n v="48.904166666666669"/>
    <n v="21.6"/>
    <n v="543.37962962962968"/>
    <n v="9"/>
  </r>
  <r>
    <n v="156960"/>
    <x v="4"/>
    <x v="1"/>
    <x v="1"/>
    <x v="0"/>
    <x v="3"/>
    <x v="2"/>
    <x v="0"/>
    <x v="1"/>
    <x v="9"/>
    <n v="553"/>
    <n v="8515"/>
    <n v="0.01"/>
    <n v="6.4944216089254256E-2"/>
    <n v="9078"/>
    <n v="22513.439999999999"/>
    <n v="2.48"/>
    <n v="16.415913200723331"/>
    <n v="5.53"/>
    <n v="1641.591320072333"/>
    <n v="4"/>
  </r>
  <r>
    <n v="156961"/>
    <x v="2"/>
    <x v="1"/>
    <x v="0"/>
    <x v="0"/>
    <x v="2"/>
    <x v="1"/>
    <x v="3"/>
    <x v="1"/>
    <x v="10"/>
    <n v="491"/>
    <n v="4375"/>
    <n v="0.08"/>
    <n v="0.1122285714285714"/>
    <n v="9293"/>
    <n v="64400.49"/>
    <n v="6.93"/>
    <n v="18.92668024439919"/>
    <n v="39.28"/>
    <n v="236.58350305498979"/>
    <n v="2"/>
  </r>
  <r>
    <n v="156962"/>
    <x v="2"/>
    <x v="4"/>
    <x v="0"/>
    <x v="1"/>
    <x v="3"/>
    <x v="0"/>
    <x v="3"/>
    <x v="2"/>
    <x v="11"/>
    <n v="621"/>
    <n v="2131"/>
    <n v="0.02"/>
    <n v="0.29141248240262779"/>
    <n v="6337"/>
    <n v="41824.199999999997"/>
    <n v="6.6"/>
    <n v="10.20450885668277"/>
    <n v="12.42"/>
    <n v="510.22544283413851"/>
    <n v="6"/>
  </r>
  <r>
    <n v="156963"/>
    <x v="2"/>
    <x v="1"/>
    <x v="0"/>
    <x v="0"/>
    <x v="5"/>
    <x v="4"/>
    <x v="4"/>
    <x v="4"/>
    <x v="12"/>
    <n v="881"/>
    <n v="8012"/>
    <n v="0.04"/>
    <n v="0.1099600599101348"/>
    <n v="6298"/>
    <n v="42826.400000000001"/>
    <n v="6.8"/>
    <n v="7.1486946651532346"/>
    <n v="35.24"/>
    <n v="178.71736662883089"/>
    <n v="8"/>
  </r>
  <r>
    <n v="156964"/>
    <x v="2"/>
    <x v="2"/>
    <x v="4"/>
    <x v="1"/>
    <x v="5"/>
    <x v="1"/>
    <x v="4"/>
    <x v="2"/>
    <x v="13"/>
    <n v="907"/>
    <n v="8290"/>
    <n v="0.13"/>
    <n v="0.10940892641737029"/>
    <n v="11318"/>
    <n v="40857.980000000003"/>
    <n v="3.61"/>
    <n v="12.478500551267921"/>
    <n v="117.91"/>
    <n v="95.988465778983965"/>
    <n v="2"/>
  </r>
  <r>
    <n v="156965"/>
    <x v="3"/>
    <x v="0"/>
    <x v="2"/>
    <x v="1"/>
    <x v="3"/>
    <x v="3"/>
    <x v="1"/>
    <x v="1"/>
    <x v="14"/>
    <n v="312"/>
    <n v="5581"/>
    <n v="0.05"/>
    <n v="5.5903959863823689E-2"/>
    <n v="19981"/>
    <n v="153054.46"/>
    <n v="7.66"/>
    <n v="64.041666666666671"/>
    <n v="15.6"/>
    <n v="1280.833333333333"/>
    <n v="3"/>
  </r>
  <r>
    <n v="156966"/>
    <x v="2"/>
    <x v="4"/>
    <x v="3"/>
    <x v="3"/>
    <x v="2"/>
    <x v="1"/>
    <x v="1"/>
    <x v="4"/>
    <x v="15"/>
    <n v="931"/>
    <n v="1700"/>
    <n v="0.12"/>
    <n v="0.54764705882352938"/>
    <n v="6227"/>
    <n v="18681"/>
    <n v="3"/>
    <n v="6.6885069817400646"/>
    <n v="111.72"/>
    <n v="55.737558181167202"/>
    <n v="10"/>
  </r>
  <r>
    <n v="156967"/>
    <x v="1"/>
    <x v="1"/>
    <x v="4"/>
    <x v="3"/>
    <x v="1"/>
    <x v="2"/>
    <x v="3"/>
    <x v="0"/>
    <x v="16"/>
    <n v="909"/>
    <n v="6677"/>
    <n v="0.13"/>
    <n v="0.13613898457391041"/>
    <n v="6757"/>
    <n v="46623.3"/>
    <n v="6.9"/>
    <n v="7.4334433443344334"/>
    <n v="118.17"/>
    <n v="57.180333417957179"/>
    <n v="8"/>
  </r>
  <r>
    <n v="156968"/>
    <x v="4"/>
    <x v="2"/>
    <x v="3"/>
    <x v="3"/>
    <x v="5"/>
    <x v="3"/>
    <x v="4"/>
    <x v="2"/>
    <x v="17"/>
    <n v="870"/>
    <n v="3282"/>
    <n v="0.02"/>
    <n v="0.26508226691042053"/>
    <n v="7504"/>
    <n v="20335.84"/>
    <n v="2.71"/>
    <n v="8.6252873563218397"/>
    <n v="17.399999999999999"/>
    <n v="431.26436781609192"/>
    <n v="6"/>
  </r>
  <r>
    <n v="156969"/>
    <x v="3"/>
    <x v="2"/>
    <x v="1"/>
    <x v="1"/>
    <x v="3"/>
    <x v="1"/>
    <x v="3"/>
    <x v="1"/>
    <x v="18"/>
    <n v="924"/>
    <n v="1312"/>
    <n v="0.14000000000000001"/>
    <n v="0.70426829268292679"/>
    <n v="6473"/>
    <n v="45116.81"/>
    <n v="6.97"/>
    <n v="7.0054112554112553"/>
    <n v="129.36000000000001"/>
    <n v="50.038651824366113"/>
    <n v="4"/>
  </r>
  <r>
    <n v="156970"/>
    <x v="0"/>
    <x v="0"/>
    <x v="4"/>
    <x v="1"/>
    <x v="5"/>
    <x v="1"/>
    <x v="0"/>
    <x v="4"/>
    <x v="19"/>
    <n v="719"/>
    <n v="8786"/>
    <n v="0.12"/>
    <n v="8.1834737081720926E-2"/>
    <n v="6745"/>
    <n v="48091.85"/>
    <n v="7.13"/>
    <n v="9.3810848400556335"/>
    <n v="86.28"/>
    <n v="78.175707000463603"/>
    <n v="4"/>
  </r>
  <r>
    <n v="156971"/>
    <x v="1"/>
    <x v="0"/>
    <x v="3"/>
    <x v="1"/>
    <x v="3"/>
    <x v="2"/>
    <x v="0"/>
    <x v="3"/>
    <x v="20"/>
    <n v="555"/>
    <n v="9253"/>
    <n v="0.06"/>
    <n v="5.9980546849670378E-2"/>
    <n v="12698"/>
    <n v="82790.959999999992"/>
    <n v="6.52"/>
    <n v="22.879279279279281"/>
    <n v="33.299999999999997"/>
    <n v="381.32132132132142"/>
    <n v="2"/>
  </r>
  <r>
    <n v="156972"/>
    <x v="1"/>
    <x v="3"/>
    <x v="0"/>
    <x v="1"/>
    <x v="1"/>
    <x v="2"/>
    <x v="0"/>
    <x v="4"/>
    <x v="21"/>
    <n v="753"/>
    <n v="4385"/>
    <n v="0.09"/>
    <n v="0.1717217787913341"/>
    <n v="14430"/>
    <n v="48196.2"/>
    <n v="3.34"/>
    <n v="19.163346613545819"/>
    <n v="67.77"/>
    <n v="212.9260734838424"/>
    <n v="6"/>
  </r>
  <r>
    <n v="156973"/>
    <x v="3"/>
    <x v="3"/>
    <x v="0"/>
    <x v="2"/>
    <x v="4"/>
    <x v="0"/>
    <x v="3"/>
    <x v="0"/>
    <x v="22"/>
    <n v="494"/>
    <n v="7312"/>
    <n v="0.1"/>
    <n v="6.7560175054704602E-2"/>
    <n v="14787"/>
    <n v="108092.97"/>
    <n v="7.31"/>
    <n v="29.9331983805668"/>
    <n v="49.400000000000013"/>
    <n v="299.33198380566802"/>
    <n v="6"/>
  </r>
  <r>
    <n v="156974"/>
    <x v="2"/>
    <x v="2"/>
    <x v="3"/>
    <x v="2"/>
    <x v="0"/>
    <x v="1"/>
    <x v="1"/>
    <x v="1"/>
    <x v="23"/>
    <n v="606"/>
    <n v="8630"/>
    <n v="0.09"/>
    <n v="7.0220162224797225E-2"/>
    <n v="6690"/>
    <n v="34052.1"/>
    <n v="5.09"/>
    <n v="11.03960396039604"/>
    <n v="54.54"/>
    <n v="122.66226622662271"/>
    <n v="7"/>
  </r>
  <r>
    <n v="156975"/>
    <x v="3"/>
    <x v="3"/>
    <x v="3"/>
    <x v="0"/>
    <x v="1"/>
    <x v="0"/>
    <x v="4"/>
    <x v="3"/>
    <x v="24"/>
    <n v="207"/>
    <n v="9269"/>
    <n v="0.1"/>
    <n v="2.2332506203473941E-2"/>
    <n v="10611"/>
    <n v="44990.64"/>
    <n v="4.24"/>
    <n v="51.260869565217391"/>
    <n v="20.7"/>
    <n v="512.60869565217388"/>
    <n v="8"/>
  </r>
  <r>
    <n v="156976"/>
    <x v="2"/>
    <x v="3"/>
    <x v="1"/>
    <x v="2"/>
    <x v="1"/>
    <x v="0"/>
    <x v="1"/>
    <x v="4"/>
    <x v="25"/>
    <n v="909"/>
    <n v="8378"/>
    <n v="0.06"/>
    <n v="0.1084984483170208"/>
    <n v="7582"/>
    <n v="38213.279999999999"/>
    <n v="5.04"/>
    <n v="8.3410341034103404"/>
    <n v="54.54"/>
    <n v="139.01723505683901"/>
    <n v="7"/>
  </r>
  <r>
    <n v="156977"/>
    <x v="3"/>
    <x v="0"/>
    <x v="3"/>
    <x v="2"/>
    <x v="4"/>
    <x v="4"/>
    <x v="0"/>
    <x v="3"/>
    <x v="26"/>
    <n v="944"/>
    <n v="5215"/>
    <n v="0.14000000000000001"/>
    <n v="0.18101629913710451"/>
    <n v="11884"/>
    <n v="81167.72"/>
    <n v="6.83"/>
    <n v="12.58898305084746"/>
    <n v="132.16"/>
    <n v="89.921307506053253"/>
    <n v="8"/>
  </r>
  <r>
    <n v="156978"/>
    <x v="3"/>
    <x v="3"/>
    <x v="1"/>
    <x v="0"/>
    <x v="5"/>
    <x v="0"/>
    <x v="0"/>
    <x v="2"/>
    <x v="27"/>
    <n v="504"/>
    <n v="4521"/>
    <n v="0.02"/>
    <n v="0.1114797611147976"/>
    <n v="9269"/>
    <n v="45325.41"/>
    <n v="4.8899999999999997"/>
    <n v="18.390873015873019"/>
    <n v="10.08"/>
    <n v="919.54365079365084"/>
    <n v="8"/>
  </r>
  <r>
    <n v="156979"/>
    <x v="2"/>
    <x v="1"/>
    <x v="4"/>
    <x v="2"/>
    <x v="4"/>
    <x v="1"/>
    <x v="2"/>
    <x v="0"/>
    <x v="28"/>
    <n v="471"/>
    <n v="5565"/>
    <n v="0.1"/>
    <n v="8.4636118598382742E-2"/>
    <n v="17818"/>
    <n v="124726"/>
    <n v="7"/>
    <n v="37.830148619957527"/>
    <n v="47.1"/>
    <n v="378.30148619957538"/>
    <n v="2"/>
  </r>
  <r>
    <n v="156980"/>
    <x v="1"/>
    <x v="3"/>
    <x v="4"/>
    <x v="0"/>
    <x v="2"/>
    <x v="4"/>
    <x v="0"/>
    <x v="4"/>
    <x v="29"/>
    <n v="751"/>
    <n v="6874"/>
    <n v="0.09"/>
    <n v="0.10925225487343609"/>
    <n v="12696"/>
    <n v="73128.959999999992"/>
    <n v="5.76"/>
    <n v="16.905459387483351"/>
    <n v="67.59"/>
    <n v="187.83843763870391"/>
    <n v="1"/>
  </r>
  <r>
    <n v="156981"/>
    <x v="2"/>
    <x v="1"/>
    <x v="1"/>
    <x v="2"/>
    <x v="4"/>
    <x v="0"/>
    <x v="1"/>
    <x v="1"/>
    <x v="30"/>
    <n v="351"/>
    <n v="2583"/>
    <n v="0.08"/>
    <n v="0.1358885017421603"/>
    <n v="15271"/>
    <n v="34054.33"/>
    <n v="2.23"/>
    <n v="43.50712250712251"/>
    <n v="28.08"/>
    <n v="543.83903133903129"/>
    <n v="6"/>
  </r>
  <r>
    <n v="156982"/>
    <x v="0"/>
    <x v="0"/>
    <x v="1"/>
    <x v="2"/>
    <x v="3"/>
    <x v="0"/>
    <x v="3"/>
    <x v="0"/>
    <x v="31"/>
    <n v="112"/>
    <n v="7420"/>
    <n v="0.05"/>
    <n v="1.509433962264151E-2"/>
    <n v="12940"/>
    <n v="26268.2"/>
    <n v="2.0299999999999998"/>
    <n v="115.53571428571431"/>
    <n v="5.6000000000000014"/>
    <n v="2310.7142857142849"/>
    <n v="10"/>
  </r>
  <r>
    <n v="156983"/>
    <x v="1"/>
    <x v="1"/>
    <x v="2"/>
    <x v="2"/>
    <x v="0"/>
    <x v="0"/>
    <x v="2"/>
    <x v="1"/>
    <x v="32"/>
    <n v="799"/>
    <n v="4160"/>
    <n v="0.08"/>
    <n v="0.1920673076923077"/>
    <n v="11427"/>
    <n v="51192.960000000006"/>
    <n v="4.4800000000000004"/>
    <n v="14.30162703379224"/>
    <n v="63.92"/>
    <n v="178.770337922403"/>
    <n v="1"/>
  </r>
  <r>
    <n v="156984"/>
    <x v="0"/>
    <x v="3"/>
    <x v="4"/>
    <x v="2"/>
    <x v="4"/>
    <x v="1"/>
    <x v="3"/>
    <x v="3"/>
    <x v="33"/>
    <n v="227"/>
    <n v="3553"/>
    <n v="0.13"/>
    <n v="6.3889670700816206E-2"/>
    <n v="16945"/>
    <n v="114209.3"/>
    <n v="6.74"/>
    <n v="74.647577092511014"/>
    <n v="29.51"/>
    <n v="574.21213148085394"/>
    <n v="9"/>
  </r>
  <r>
    <n v="156985"/>
    <x v="4"/>
    <x v="3"/>
    <x v="0"/>
    <x v="3"/>
    <x v="0"/>
    <x v="4"/>
    <x v="4"/>
    <x v="4"/>
    <x v="34"/>
    <n v="741"/>
    <n v="5489"/>
    <n v="0.06"/>
    <n v="0.13499726726179631"/>
    <n v="10124"/>
    <n v="28853.4"/>
    <n v="2.85"/>
    <n v="13.66261808367071"/>
    <n v="44.46"/>
    <n v="227.7103013945119"/>
    <n v="9"/>
  </r>
  <r>
    <n v="156986"/>
    <x v="2"/>
    <x v="0"/>
    <x v="3"/>
    <x v="3"/>
    <x v="2"/>
    <x v="1"/>
    <x v="2"/>
    <x v="0"/>
    <x v="35"/>
    <n v="401"/>
    <n v="5799"/>
    <n v="0.06"/>
    <n v="6.9149853423003962E-2"/>
    <n v="12142"/>
    <n v="88393.760000000009"/>
    <n v="7.28"/>
    <n v="30.279301745635909"/>
    <n v="24.06"/>
    <n v="504.65502909393189"/>
    <n v="5"/>
  </r>
  <r>
    <n v="156987"/>
    <x v="1"/>
    <x v="4"/>
    <x v="4"/>
    <x v="3"/>
    <x v="1"/>
    <x v="0"/>
    <x v="4"/>
    <x v="4"/>
    <x v="36"/>
    <n v="538"/>
    <n v="8808"/>
    <n v="0.06"/>
    <n v="6.1080835603996367E-2"/>
    <n v="15033"/>
    <n v="68700.81"/>
    <n v="4.57"/>
    <n v="27.942379182156131"/>
    <n v="32.28"/>
    <n v="465.70631970260217"/>
    <n v="2"/>
  </r>
  <r>
    <n v="156988"/>
    <x v="4"/>
    <x v="3"/>
    <x v="0"/>
    <x v="0"/>
    <x v="1"/>
    <x v="3"/>
    <x v="2"/>
    <x v="3"/>
    <x v="37"/>
    <n v="316"/>
    <n v="8795"/>
    <n v="7.0000000000000007E-2"/>
    <n v="3.5929505400795897E-2"/>
    <n v="13709"/>
    <n v="91850.3"/>
    <n v="6.7"/>
    <n v="43.382911392405063"/>
    <n v="22.12"/>
    <n v="619.75587703435804"/>
    <n v="5"/>
  </r>
  <r>
    <n v="156989"/>
    <x v="2"/>
    <x v="2"/>
    <x v="4"/>
    <x v="0"/>
    <x v="3"/>
    <x v="2"/>
    <x v="1"/>
    <x v="2"/>
    <x v="38"/>
    <n v="970"/>
    <n v="5220"/>
    <n v="0.02"/>
    <n v="0.18582375478927199"/>
    <n v="13711"/>
    <n v="42229.88"/>
    <n v="3.08"/>
    <n v="14.13505154639175"/>
    <n v="19.399999999999999"/>
    <n v="706.75257731958754"/>
    <n v="10"/>
  </r>
  <r>
    <n v="156990"/>
    <x v="2"/>
    <x v="2"/>
    <x v="0"/>
    <x v="1"/>
    <x v="0"/>
    <x v="3"/>
    <x v="2"/>
    <x v="1"/>
    <x v="39"/>
    <n v="513"/>
    <n v="4302"/>
    <n v="0.08"/>
    <n v="0.1192468619246862"/>
    <n v="17340"/>
    <n v="38148"/>
    <n v="2.2000000000000002"/>
    <n v="33.801169590643283"/>
    <n v="41.04"/>
    <n v="422.51461988304101"/>
    <n v="10"/>
  </r>
  <r>
    <n v="156991"/>
    <x v="2"/>
    <x v="0"/>
    <x v="2"/>
    <x v="0"/>
    <x v="4"/>
    <x v="2"/>
    <x v="1"/>
    <x v="2"/>
    <x v="40"/>
    <n v="913"/>
    <n v="4519"/>
    <n v="0.11"/>
    <n v="0.20203584863907939"/>
    <n v="7253"/>
    <n v="54977.74"/>
    <n v="7.58"/>
    <n v="7.9441401971522456"/>
    <n v="100.43"/>
    <n v="72.219456337747687"/>
    <n v="1"/>
  </r>
  <r>
    <n v="156992"/>
    <x v="2"/>
    <x v="4"/>
    <x v="0"/>
    <x v="2"/>
    <x v="5"/>
    <x v="4"/>
    <x v="2"/>
    <x v="4"/>
    <x v="41"/>
    <n v="890"/>
    <n v="7007"/>
    <n v="0.13"/>
    <n v="0.1270158413015556"/>
    <n v="18741"/>
    <n v="108885.21"/>
    <n v="5.81"/>
    <n v="21.057303370786521"/>
    <n v="115.7"/>
    <n v="161.9792566983578"/>
    <n v="5"/>
  </r>
  <r>
    <n v="156993"/>
    <x v="0"/>
    <x v="0"/>
    <x v="2"/>
    <x v="2"/>
    <x v="5"/>
    <x v="3"/>
    <x v="1"/>
    <x v="3"/>
    <x v="42"/>
    <n v="962"/>
    <n v="7239"/>
    <n v="0.12"/>
    <n v="0.1328912833264263"/>
    <n v="14194"/>
    <n v="84454.3"/>
    <n v="5.95"/>
    <n v="14.754677754677751"/>
    <n v="115.44"/>
    <n v="122.955647955648"/>
    <n v="1"/>
  </r>
  <r>
    <n v="156994"/>
    <x v="0"/>
    <x v="4"/>
    <x v="3"/>
    <x v="2"/>
    <x v="2"/>
    <x v="1"/>
    <x v="3"/>
    <x v="3"/>
    <x v="43"/>
    <n v="640"/>
    <n v="5946"/>
    <n v="0.09"/>
    <n v="0.1076353851328624"/>
    <n v="15567"/>
    <n v="102586.53"/>
    <n v="6.59"/>
    <n v="24.323437500000001"/>
    <n v="57.599999999999987"/>
    <n v="270.26041666666669"/>
    <n v="5"/>
  </r>
  <r>
    <n v="156995"/>
    <x v="4"/>
    <x v="3"/>
    <x v="4"/>
    <x v="2"/>
    <x v="4"/>
    <x v="3"/>
    <x v="4"/>
    <x v="2"/>
    <x v="44"/>
    <n v="547"/>
    <n v="9814"/>
    <n v="0.05"/>
    <n v="5.5736702669655587E-2"/>
    <n v="17632"/>
    <n v="107378.88"/>
    <n v="6.09"/>
    <n v="32.234003656307131"/>
    <n v="27.35"/>
    <n v="644.68007312614259"/>
    <n v="1"/>
  </r>
  <r>
    <n v="156996"/>
    <x v="4"/>
    <x v="4"/>
    <x v="4"/>
    <x v="2"/>
    <x v="2"/>
    <x v="1"/>
    <x v="2"/>
    <x v="4"/>
    <x v="45"/>
    <n v="362"/>
    <n v="2338"/>
    <n v="0.13"/>
    <n v="0.1548331907613345"/>
    <n v="11696"/>
    <n v="27368.639999999999"/>
    <n v="2.34"/>
    <n v="32.309392265193367"/>
    <n v="47.06"/>
    <n v="248.53378665533361"/>
    <n v="9"/>
  </r>
  <r>
    <n v="156997"/>
    <x v="2"/>
    <x v="4"/>
    <x v="4"/>
    <x v="0"/>
    <x v="2"/>
    <x v="1"/>
    <x v="0"/>
    <x v="1"/>
    <x v="46"/>
    <n v="242"/>
    <n v="5583"/>
    <n v="0.11"/>
    <n v="4.3345871395307177E-2"/>
    <n v="16094"/>
    <n v="93023.32"/>
    <n v="5.78"/>
    <n v="66.504132231404952"/>
    <n v="26.62"/>
    <n v="604.58302028549963"/>
    <n v="9"/>
  </r>
  <r>
    <n v="156998"/>
    <x v="2"/>
    <x v="4"/>
    <x v="1"/>
    <x v="1"/>
    <x v="1"/>
    <x v="1"/>
    <x v="2"/>
    <x v="1"/>
    <x v="47"/>
    <n v="160"/>
    <n v="1849"/>
    <n v="0.12"/>
    <n v="8.6533261222282318E-2"/>
    <n v="9433"/>
    <n v="22733.53"/>
    <n v="2.41"/>
    <n v="58.956249999999997"/>
    <n v="19.2"/>
    <n v="491.30208333333343"/>
    <n v="9"/>
  </r>
  <r>
    <n v="156999"/>
    <x v="1"/>
    <x v="0"/>
    <x v="0"/>
    <x v="0"/>
    <x v="5"/>
    <x v="1"/>
    <x v="4"/>
    <x v="1"/>
    <x v="48"/>
    <n v="655"/>
    <n v="9506"/>
    <n v="0.08"/>
    <n v="6.8903850199873759E-2"/>
    <n v="16745"/>
    <n v="113866"/>
    <n v="6.8"/>
    <n v="25.564885496183209"/>
    <n v="52.4"/>
    <n v="319.56106870229007"/>
    <n v="10"/>
  </r>
  <r>
    <n v="157000"/>
    <x v="4"/>
    <x v="1"/>
    <x v="4"/>
    <x v="0"/>
    <x v="5"/>
    <x v="1"/>
    <x v="4"/>
    <x v="4"/>
    <x v="49"/>
    <n v="640"/>
    <n v="7211"/>
    <n v="0.09"/>
    <n v="8.875329357925392E-2"/>
    <n v="12090"/>
    <n v="28290.6"/>
    <n v="2.34"/>
    <n v="18.890625"/>
    <n v="57.599999999999987"/>
    <n v="209.89583333333329"/>
    <n v="10"/>
  </r>
  <r>
    <n v="157001"/>
    <x v="4"/>
    <x v="0"/>
    <x v="1"/>
    <x v="2"/>
    <x v="2"/>
    <x v="0"/>
    <x v="4"/>
    <x v="1"/>
    <x v="50"/>
    <n v="454"/>
    <n v="3448"/>
    <n v="0.09"/>
    <n v="0.13167053364269141"/>
    <n v="7392"/>
    <n v="58248.959999999999"/>
    <n v="7.88"/>
    <n v="16.281938325991192"/>
    <n v="40.86"/>
    <n v="180.91042584434649"/>
    <n v="4"/>
  </r>
  <r>
    <n v="157002"/>
    <x v="2"/>
    <x v="3"/>
    <x v="1"/>
    <x v="1"/>
    <x v="4"/>
    <x v="3"/>
    <x v="3"/>
    <x v="3"/>
    <x v="51"/>
    <n v="286"/>
    <n v="4685"/>
    <n v="0.14000000000000001"/>
    <n v="6.1045891141942372E-2"/>
    <n v="17859"/>
    <n v="119119.53"/>
    <n v="6.67"/>
    <n v="62.444055944055947"/>
    <n v="40.040000000000013"/>
    <n v="446.02897102897089"/>
    <n v="1"/>
  </r>
  <r>
    <n v="157003"/>
    <x v="1"/>
    <x v="4"/>
    <x v="1"/>
    <x v="3"/>
    <x v="2"/>
    <x v="0"/>
    <x v="4"/>
    <x v="0"/>
    <x v="52"/>
    <n v="396"/>
    <n v="4179"/>
    <n v="0.06"/>
    <n v="9.4759511844938984E-2"/>
    <n v="17188"/>
    <n v="109659.44"/>
    <n v="6.38"/>
    <n v="43.404040404040401"/>
    <n v="23.76"/>
    <n v="723.40067340067344"/>
    <n v="9"/>
  </r>
  <r>
    <n v="157004"/>
    <x v="1"/>
    <x v="1"/>
    <x v="3"/>
    <x v="1"/>
    <x v="3"/>
    <x v="2"/>
    <x v="1"/>
    <x v="1"/>
    <x v="53"/>
    <n v="712"/>
    <n v="9039"/>
    <n v="0.09"/>
    <n v="7.8769775417634691E-2"/>
    <n v="16675"/>
    <n v="109388"/>
    <n v="6.56"/>
    <n v="23.41994382022472"/>
    <n v="64.08"/>
    <n v="260.22159800249688"/>
    <n v="10"/>
  </r>
  <r>
    <n v="157005"/>
    <x v="3"/>
    <x v="0"/>
    <x v="2"/>
    <x v="2"/>
    <x v="1"/>
    <x v="4"/>
    <x v="2"/>
    <x v="4"/>
    <x v="54"/>
    <n v="813"/>
    <n v="9091"/>
    <n v="0.09"/>
    <n v="8.9429105708942913E-2"/>
    <n v="11440"/>
    <n v="27227.200000000001"/>
    <n v="2.38"/>
    <n v="14.07134071340713"/>
    <n v="73.17"/>
    <n v="156.34823014896821"/>
    <n v="3"/>
  </r>
  <r>
    <n v="157006"/>
    <x v="1"/>
    <x v="0"/>
    <x v="3"/>
    <x v="2"/>
    <x v="2"/>
    <x v="4"/>
    <x v="0"/>
    <x v="0"/>
    <x v="55"/>
    <n v="805"/>
    <n v="9468"/>
    <n v="7.0000000000000007E-2"/>
    <n v="8.5023236163920574E-2"/>
    <n v="6893"/>
    <n v="19093.61"/>
    <n v="2.77"/>
    <n v="8.5627329192546586"/>
    <n v="56.350000000000009"/>
    <n v="122.3247559893522"/>
    <n v="9"/>
  </r>
  <r>
    <n v="157007"/>
    <x v="3"/>
    <x v="4"/>
    <x v="4"/>
    <x v="3"/>
    <x v="1"/>
    <x v="4"/>
    <x v="3"/>
    <x v="4"/>
    <x v="56"/>
    <n v="678"/>
    <n v="2413"/>
    <n v="0.09"/>
    <n v="0.28097803564028179"/>
    <n v="11136"/>
    <n v="83742.720000000001"/>
    <n v="7.52"/>
    <n v="16.424778761061951"/>
    <n v="61.02"/>
    <n v="182.49754178957721"/>
    <n v="10"/>
  </r>
  <r>
    <n v="157008"/>
    <x v="4"/>
    <x v="3"/>
    <x v="0"/>
    <x v="0"/>
    <x v="1"/>
    <x v="1"/>
    <x v="2"/>
    <x v="3"/>
    <x v="57"/>
    <n v="864"/>
    <n v="2090"/>
    <n v="0.02"/>
    <n v="0.41339712918660287"/>
    <n v="12885"/>
    <n v="94318.2"/>
    <n v="7.32"/>
    <n v="14.913194444444439"/>
    <n v="17.28"/>
    <n v="745.65972222222217"/>
    <n v="2"/>
  </r>
  <r>
    <n v="157009"/>
    <x v="3"/>
    <x v="2"/>
    <x v="3"/>
    <x v="0"/>
    <x v="0"/>
    <x v="1"/>
    <x v="1"/>
    <x v="2"/>
    <x v="58"/>
    <n v="954"/>
    <n v="8011"/>
    <n v="0.06"/>
    <n v="0.1190862563974535"/>
    <n v="5451"/>
    <n v="16080.45"/>
    <n v="2.95"/>
    <n v="5.7138364779874218"/>
    <n v="57.239999999999988"/>
    <n v="95.230607966457029"/>
    <n v="5"/>
  </r>
  <r>
    <n v="157010"/>
    <x v="3"/>
    <x v="3"/>
    <x v="0"/>
    <x v="3"/>
    <x v="4"/>
    <x v="1"/>
    <x v="0"/>
    <x v="2"/>
    <x v="59"/>
    <n v="641"/>
    <n v="4173"/>
    <n v="0.1"/>
    <n v="0.15360651809249939"/>
    <n v="12752"/>
    <n v="61719.68"/>
    <n v="4.84"/>
    <n v="19.89391575663026"/>
    <n v="64.100000000000009"/>
    <n v="198.93915756630261"/>
    <n v="10"/>
  </r>
  <r>
    <n v="157011"/>
    <x v="3"/>
    <x v="4"/>
    <x v="0"/>
    <x v="1"/>
    <x v="4"/>
    <x v="4"/>
    <x v="0"/>
    <x v="4"/>
    <x v="60"/>
    <n v="114"/>
    <n v="8787"/>
    <n v="0.06"/>
    <n v="1.2973711164219869E-2"/>
    <n v="10560"/>
    <n v="44457.599999999999"/>
    <n v="4.21"/>
    <n v="92.631578947368425"/>
    <n v="6.84"/>
    <n v="1543.859649122807"/>
    <n v="10"/>
  </r>
  <r>
    <n v="157012"/>
    <x v="2"/>
    <x v="4"/>
    <x v="0"/>
    <x v="0"/>
    <x v="0"/>
    <x v="0"/>
    <x v="4"/>
    <x v="1"/>
    <x v="61"/>
    <n v="215"/>
    <n v="7561"/>
    <n v="0.06"/>
    <n v="2.8435392143896308E-2"/>
    <n v="18965"/>
    <n v="122134.6"/>
    <n v="6.44"/>
    <n v="88.20930232558139"/>
    <n v="12.9"/>
    <n v="1470.1550387596899"/>
    <n v="3"/>
  </r>
  <r>
    <n v="157013"/>
    <x v="2"/>
    <x v="2"/>
    <x v="4"/>
    <x v="2"/>
    <x v="5"/>
    <x v="2"/>
    <x v="3"/>
    <x v="1"/>
    <x v="62"/>
    <n v="995"/>
    <n v="8146"/>
    <n v="0.01"/>
    <n v="0.12214583844831819"/>
    <n v="7507"/>
    <n v="53524.91"/>
    <n v="7.13"/>
    <n v="7.544723618090452"/>
    <n v="9.9500000000000011"/>
    <n v="754.4723618090452"/>
    <n v="6"/>
  </r>
  <r>
    <n v="157014"/>
    <x v="4"/>
    <x v="0"/>
    <x v="0"/>
    <x v="3"/>
    <x v="3"/>
    <x v="4"/>
    <x v="0"/>
    <x v="0"/>
    <x v="63"/>
    <n v="409"/>
    <n v="8655"/>
    <n v="0.01"/>
    <n v="4.7255921432697863E-2"/>
    <n v="17167"/>
    <n v="111757.17"/>
    <n v="6.51"/>
    <n v="41.973105134474331"/>
    <n v="4.09"/>
    <n v="4197.3105134474326"/>
    <n v="7"/>
  </r>
  <r>
    <n v="157015"/>
    <x v="2"/>
    <x v="4"/>
    <x v="1"/>
    <x v="0"/>
    <x v="1"/>
    <x v="0"/>
    <x v="3"/>
    <x v="1"/>
    <x v="64"/>
    <n v="804"/>
    <n v="7291"/>
    <n v="7.0000000000000007E-2"/>
    <n v="0.1102729392401591"/>
    <n v="15065"/>
    <n v="42182"/>
    <n v="2.8"/>
    <n v="18.737562189054731"/>
    <n v="56.280000000000008"/>
    <n v="267.67945984363888"/>
    <n v="1"/>
  </r>
  <r>
    <n v="157016"/>
    <x v="3"/>
    <x v="0"/>
    <x v="3"/>
    <x v="3"/>
    <x v="1"/>
    <x v="0"/>
    <x v="4"/>
    <x v="2"/>
    <x v="65"/>
    <n v="469"/>
    <n v="9418"/>
    <n v="0.11"/>
    <n v="4.9798258653641958E-2"/>
    <n v="17839"/>
    <n v="101147.13"/>
    <n v="5.67"/>
    <n v="38.036247334754798"/>
    <n v="51.59"/>
    <n v="345.78406667958899"/>
    <n v="8"/>
  </r>
  <r>
    <n v="157017"/>
    <x v="1"/>
    <x v="3"/>
    <x v="4"/>
    <x v="2"/>
    <x v="2"/>
    <x v="1"/>
    <x v="2"/>
    <x v="0"/>
    <x v="66"/>
    <n v="784"/>
    <n v="1647"/>
    <n v="0.03"/>
    <n v="0.47601700060716462"/>
    <n v="11235"/>
    <n v="64151.85"/>
    <n v="5.71"/>
    <n v="14.330357142857141"/>
    <n v="23.52"/>
    <n v="477.67857142857139"/>
    <n v="9"/>
  </r>
  <r>
    <n v="157018"/>
    <x v="0"/>
    <x v="1"/>
    <x v="3"/>
    <x v="1"/>
    <x v="5"/>
    <x v="0"/>
    <x v="1"/>
    <x v="0"/>
    <x v="67"/>
    <n v="426"/>
    <n v="5170"/>
    <n v="0.03"/>
    <n v="8.2398452611218573E-2"/>
    <n v="13143"/>
    <n v="45080.490000000013"/>
    <n v="3.43"/>
    <n v="30.85211267605634"/>
    <n v="12.78"/>
    <n v="1028.403755868545"/>
    <n v="5"/>
  </r>
  <r>
    <n v="157019"/>
    <x v="2"/>
    <x v="1"/>
    <x v="2"/>
    <x v="3"/>
    <x v="0"/>
    <x v="3"/>
    <x v="4"/>
    <x v="2"/>
    <x v="68"/>
    <n v="680"/>
    <n v="2327"/>
    <n v="7.0000000000000007E-2"/>
    <n v="0.29222174473571122"/>
    <n v="11970"/>
    <n v="26334"/>
    <n v="2.2000000000000002"/>
    <n v="17.602941176470591"/>
    <n v="47.6"/>
    <n v="251.47058823529409"/>
    <n v="3"/>
  </r>
  <r>
    <n v="157020"/>
    <x v="3"/>
    <x v="0"/>
    <x v="4"/>
    <x v="3"/>
    <x v="1"/>
    <x v="3"/>
    <x v="1"/>
    <x v="0"/>
    <x v="69"/>
    <n v="743"/>
    <n v="8969"/>
    <n v="0.03"/>
    <n v="8.2840896421005686E-2"/>
    <n v="18464"/>
    <n v="91581.440000000002"/>
    <n v="4.96"/>
    <n v="24.850605652759089"/>
    <n v="22.29"/>
    <n v="828.35352175863625"/>
    <n v="3"/>
  </r>
  <r>
    <n v="157021"/>
    <x v="2"/>
    <x v="4"/>
    <x v="4"/>
    <x v="1"/>
    <x v="3"/>
    <x v="4"/>
    <x v="3"/>
    <x v="2"/>
    <x v="70"/>
    <n v="403"/>
    <n v="1039"/>
    <n v="0.12"/>
    <n v="0.38787295476419642"/>
    <n v="12433"/>
    <n v="57316.13"/>
    <n v="4.6100000000000003"/>
    <n v="30.851116625310169"/>
    <n v="48.36"/>
    <n v="257.09263854425137"/>
    <n v="5"/>
  </r>
  <r>
    <n v="157022"/>
    <x v="3"/>
    <x v="1"/>
    <x v="3"/>
    <x v="3"/>
    <x v="4"/>
    <x v="2"/>
    <x v="1"/>
    <x v="2"/>
    <x v="71"/>
    <n v="796"/>
    <n v="1788"/>
    <n v="0.08"/>
    <n v="0.44519015659955258"/>
    <n v="5401"/>
    <n v="13070.42"/>
    <n v="2.42"/>
    <n v="6.7851758793969852"/>
    <n v="63.68"/>
    <n v="84.814698492462313"/>
    <n v="2"/>
  </r>
  <r>
    <n v="157023"/>
    <x v="2"/>
    <x v="3"/>
    <x v="3"/>
    <x v="0"/>
    <x v="0"/>
    <x v="4"/>
    <x v="4"/>
    <x v="0"/>
    <x v="72"/>
    <n v="548"/>
    <n v="3935"/>
    <n v="0.02"/>
    <n v="0.13926302414231259"/>
    <n v="8106"/>
    <n v="34045.199999999997"/>
    <n v="4.2"/>
    <n v="14.79197080291971"/>
    <n v="10.96"/>
    <n v="739.59854014598534"/>
    <n v="6"/>
  </r>
  <r>
    <n v="157024"/>
    <x v="0"/>
    <x v="4"/>
    <x v="0"/>
    <x v="3"/>
    <x v="4"/>
    <x v="1"/>
    <x v="0"/>
    <x v="4"/>
    <x v="73"/>
    <n v="661"/>
    <n v="9556"/>
    <n v="0.1"/>
    <n v="6.9171201339472577E-2"/>
    <n v="10284"/>
    <n v="28178.16"/>
    <n v="2.74"/>
    <n v="15.558245083207259"/>
    <n v="66.100000000000009"/>
    <n v="155.5824508320726"/>
    <n v="10"/>
  </r>
  <r>
    <n v="157025"/>
    <x v="1"/>
    <x v="1"/>
    <x v="1"/>
    <x v="0"/>
    <x v="1"/>
    <x v="1"/>
    <x v="1"/>
    <x v="0"/>
    <x v="74"/>
    <n v="137"/>
    <n v="3698"/>
    <n v="0.11"/>
    <n v="3.7047052460789619E-2"/>
    <n v="10714"/>
    <n v="72212.36"/>
    <n v="6.74"/>
    <n v="78.204379562043798"/>
    <n v="15.07"/>
    <n v="710.94890510948903"/>
    <n v="8"/>
  </r>
  <r>
    <n v="157026"/>
    <x v="3"/>
    <x v="1"/>
    <x v="1"/>
    <x v="1"/>
    <x v="2"/>
    <x v="4"/>
    <x v="2"/>
    <x v="2"/>
    <x v="75"/>
    <n v="481"/>
    <n v="2042"/>
    <n v="0.14000000000000001"/>
    <n v="0.23555337904015669"/>
    <n v="9861"/>
    <n v="45360.6"/>
    <n v="4.5999999999999996"/>
    <n v="20.5010395010395"/>
    <n v="67.34"/>
    <n v="146.4359964359964"/>
    <n v="8"/>
  </r>
  <r>
    <n v="157027"/>
    <x v="2"/>
    <x v="0"/>
    <x v="0"/>
    <x v="0"/>
    <x v="3"/>
    <x v="0"/>
    <x v="3"/>
    <x v="4"/>
    <x v="76"/>
    <n v="768"/>
    <n v="2573"/>
    <n v="0.14000000000000001"/>
    <n v="0.29848425961912167"/>
    <n v="19436"/>
    <n v="79687.599999999991"/>
    <n v="4.0999999999999996"/>
    <n v="25.307291666666671"/>
    <n v="107.52"/>
    <n v="180.76636904761901"/>
    <n v="4"/>
  </r>
  <r>
    <n v="157028"/>
    <x v="2"/>
    <x v="1"/>
    <x v="0"/>
    <x v="2"/>
    <x v="1"/>
    <x v="3"/>
    <x v="1"/>
    <x v="2"/>
    <x v="77"/>
    <n v="692"/>
    <n v="9627"/>
    <n v="0.09"/>
    <n v="7.1881167549600083E-2"/>
    <n v="13631"/>
    <n v="97734.27"/>
    <n v="7.17"/>
    <n v="19.697976878612721"/>
    <n v="62.28"/>
    <n v="218.8664097623635"/>
    <n v="9"/>
  </r>
  <r>
    <n v="157029"/>
    <x v="4"/>
    <x v="0"/>
    <x v="1"/>
    <x v="0"/>
    <x v="3"/>
    <x v="1"/>
    <x v="3"/>
    <x v="4"/>
    <x v="78"/>
    <n v="509"/>
    <n v="6123"/>
    <n v="0.13"/>
    <n v="8.3129185040013071E-2"/>
    <n v="19769"/>
    <n v="117625.55"/>
    <n v="5.95"/>
    <n v="38.838899803536343"/>
    <n v="66.17"/>
    <n v="298.76076771951028"/>
    <n v="10"/>
  </r>
  <r>
    <n v="157030"/>
    <x v="0"/>
    <x v="1"/>
    <x v="4"/>
    <x v="3"/>
    <x v="5"/>
    <x v="2"/>
    <x v="1"/>
    <x v="4"/>
    <x v="79"/>
    <n v="878"/>
    <n v="1694"/>
    <n v="0.04"/>
    <n v="0.51829988193624554"/>
    <n v="19279"/>
    <n v="101793.12"/>
    <n v="5.28"/>
    <n v="21.957858769931661"/>
    <n v="35.119999999999997"/>
    <n v="548.94646924829158"/>
    <n v="7"/>
  </r>
  <r>
    <n v="157031"/>
    <x v="0"/>
    <x v="3"/>
    <x v="0"/>
    <x v="0"/>
    <x v="5"/>
    <x v="2"/>
    <x v="3"/>
    <x v="3"/>
    <x v="80"/>
    <n v="413"/>
    <n v="3768"/>
    <n v="7.0000000000000007E-2"/>
    <n v="0.10960721868365179"/>
    <n v="7533"/>
    <n v="45951.3"/>
    <n v="6.1"/>
    <n v="18.239709443099269"/>
    <n v="28.91"/>
    <n v="260.56727775856098"/>
    <n v="1"/>
  </r>
  <r>
    <n v="157032"/>
    <x v="3"/>
    <x v="0"/>
    <x v="1"/>
    <x v="3"/>
    <x v="2"/>
    <x v="4"/>
    <x v="2"/>
    <x v="2"/>
    <x v="81"/>
    <n v="519"/>
    <n v="9740"/>
    <n v="0.14000000000000001"/>
    <n v="5.3285420944558522E-2"/>
    <n v="9899"/>
    <n v="37913.17"/>
    <n v="3.83"/>
    <n v="19.073217726396919"/>
    <n v="72.660000000000011"/>
    <n v="136.23726947426371"/>
    <n v="8"/>
  </r>
  <r>
    <n v="157033"/>
    <x v="3"/>
    <x v="3"/>
    <x v="3"/>
    <x v="1"/>
    <x v="2"/>
    <x v="1"/>
    <x v="4"/>
    <x v="0"/>
    <x v="82"/>
    <n v="967"/>
    <n v="2163"/>
    <n v="0.08"/>
    <n v="0.44706426259824322"/>
    <n v="19415"/>
    <n v="73194.55"/>
    <n v="3.77"/>
    <n v="20.077559462254399"/>
    <n v="77.36"/>
    <n v="250.96949327818001"/>
    <n v="5"/>
  </r>
  <r>
    <n v="157034"/>
    <x v="4"/>
    <x v="0"/>
    <x v="4"/>
    <x v="2"/>
    <x v="2"/>
    <x v="1"/>
    <x v="1"/>
    <x v="2"/>
    <x v="83"/>
    <n v="538"/>
    <n v="2075"/>
    <n v="0.12"/>
    <n v="0.25927710843373492"/>
    <n v="6966"/>
    <n v="28630.26"/>
    <n v="4.1100000000000003"/>
    <n v="12.94795539033457"/>
    <n v="64.56"/>
    <n v="107.8996282527881"/>
    <n v="4"/>
  </r>
  <r>
    <n v="157035"/>
    <x v="2"/>
    <x v="0"/>
    <x v="2"/>
    <x v="0"/>
    <x v="0"/>
    <x v="2"/>
    <x v="3"/>
    <x v="1"/>
    <x v="84"/>
    <n v="236"/>
    <n v="8781"/>
    <n v="0.06"/>
    <n v="2.6876209998861179E-2"/>
    <n v="11533"/>
    <n v="87420.14"/>
    <n v="7.58"/>
    <n v="48.868644067796609"/>
    <n v="14.16"/>
    <n v="814.47740112994347"/>
    <n v="5"/>
  </r>
  <r>
    <n v="157036"/>
    <x v="0"/>
    <x v="0"/>
    <x v="3"/>
    <x v="3"/>
    <x v="0"/>
    <x v="2"/>
    <x v="1"/>
    <x v="2"/>
    <x v="85"/>
    <n v="858"/>
    <n v="5862"/>
    <n v="0.09"/>
    <n v="0.1463664278403275"/>
    <n v="5180"/>
    <n v="36415.4"/>
    <n v="7.03"/>
    <n v="6.0372960372960369"/>
    <n v="77.22"/>
    <n v="67.081067081067076"/>
    <n v="2"/>
  </r>
  <r>
    <n v="157037"/>
    <x v="3"/>
    <x v="3"/>
    <x v="0"/>
    <x v="1"/>
    <x v="0"/>
    <x v="0"/>
    <x v="2"/>
    <x v="4"/>
    <x v="86"/>
    <n v="588"/>
    <n v="4905"/>
    <n v="0.08"/>
    <n v="0.1198776758409786"/>
    <n v="17056"/>
    <n v="40081.599999999999"/>
    <n v="2.35"/>
    <n v="29.00680272108843"/>
    <n v="47.04"/>
    <n v="362.58503401360542"/>
    <n v="9"/>
  </r>
  <r>
    <n v="157038"/>
    <x v="3"/>
    <x v="2"/>
    <x v="4"/>
    <x v="0"/>
    <x v="1"/>
    <x v="1"/>
    <x v="0"/>
    <x v="4"/>
    <x v="87"/>
    <n v="141"/>
    <n v="4856"/>
    <n v="0.12"/>
    <n v="2.9036243822075779E-2"/>
    <n v="14544"/>
    <n v="70247.520000000004"/>
    <n v="4.83"/>
    <n v="103.14893617021281"/>
    <n v="16.920000000000002"/>
    <n v="859.57446808510645"/>
    <n v="9"/>
  </r>
  <r>
    <n v="157039"/>
    <x v="2"/>
    <x v="4"/>
    <x v="4"/>
    <x v="3"/>
    <x v="0"/>
    <x v="0"/>
    <x v="3"/>
    <x v="1"/>
    <x v="88"/>
    <n v="370"/>
    <n v="6587"/>
    <n v="0.04"/>
    <n v="5.6171246394413239E-2"/>
    <n v="16026"/>
    <n v="115387.2"/>
    <n v="7.2"/>
    <n v="43.313513513513513"/>
    <n v="14.8"/>
    <n v="1082.8378378378379"/>
    <n v="5"/>
  </r>
  <r>
    <n v="157040"/>
    <x v="4"/>
    <x v="0"/>
    <x v="3"/>
    <x v="3"/>
    <x v="3"/>
    <x v="2"/>
    <x v="2"/>
    <x v="3"/>
    <x v="89"/>
    <n v="785"/>
    <n v="5595"/>
    <n v="0.11"/>
    <n v="0.14030384271671131"/>
    <n v="12195"/>
    <n v="57926.25"/>
    <n v="4.75"/>
    <n v="15.535031847133761"/>
    <n v="86.35"/>
    <n v="141.22756224667049"/>
    <n v="2"/>
  </r>
  <r>
    <n v="157041"/>
    <x v="0"/>
    <x v="4"/>
    <x v="0"/>
    <x v="0"/>
    <x v="5"/>
    <x v="2"/>
    <x v="3"/>
    <x v="4"/>
    <x v="90"/>
    <n v="722"/>
    <n v="1119"/>
    <n v="7.0000000000000007E-2"/>
    <n v="0.64521894548704195"/>
    <n v="12821"/>
    <n v="57822.71"/>
    <n v="4.51"/>
    <n v="17.757617728531859"/>
    <n v="50.540000000000013"/>
    <n v="253.6802532647408"/>
    <n v="6"/>
  </r>
  <r>
    <n v="157042"/>
    <x v="0"/>
    <x v="2"/>
    <x v="1"/>
    <x v="3"/>
    <x v="3"/>
    <x v="3"/>
    <x v="1"/>
    <x v="1"/>
    <x v="91"/>
    <n v="882"/>
    <n v="6774"/>
    <n v="0.05"/>
    <n v="0.13020372010628881"/>
    <n v="15435"/>
    <n v="71001"/>
    <n v="4.5999999999999996"/>
    <n v="17.5"/>
    <n v="44.1"/>
    <n v="350"/>
    <n v="10"/>
  </r>
  <r>
    <n v="157043"/>
    <x v="0"/>
    <x v="2"/>
    <x v="3"/>
    <x v="3"/>
    <x v="2"/>
    <x v="1"/>
    <x v="4"/>
    <x v="0"/>
    <x v="92"/>
    <n v="183"/>
    <n v="1139"/>
    <n v="0.08"/>
    <n v="0.16066725197541701"/>
    <n v="5154"/>
    <n v="35923.379999999997"/>
    <n v="6.97"/>
    <n v="28.16393442622951"/>
    <n v="14.64"/>
    <n v="352.04918032786878"/>
    <n v="2"/>
  </r>
  <r>
    <n v="157044"/>
    <x v="3"/>
    <x v="2"/>
    <x v="0"/>
    <x v="0"/>
    <x v="0"/>
    <x v="0"/>
    <x v="3"/>
    <x v="4"/>
    <x v="93"/>
    <n v="994"/>
    <n v="6614"/>
    <n v="0.06"/>
    <n v="0.150287269428485"/>
    <n v="18047"/>
    <n v="99438.97"/>
    <n v="5.51"/>
    <n v="18.15593561368209"/>
    <n v="59.64"/>
    <n v="302.59892689470149"/>
    <n v="7"/>
  </r>
  <r>
    <n v="157045"/>
    <x v="3"/>
    <x v="3"/>
    <x v="4"/>
    <x v="2"/>
    <x v="1"/>
    <x v="3"/>
    <x v="4"/>
    <x v="4"/>
    <x v="94"/>
    <n v="453"/>
    <n v="8938"/>
    <n v="0.12"/>
    <n v="5.0682479301857243E-2"/>
    <n v="13529"/>
    <n v="66156.81"/>
    <n v="4.8899999999999997"/>
    <n v="29.865342163355411"/>
    <n v="54.36"/>
    <n v="248.87785136129509"/>
    <n v="5"/>
  </r>
  <r>
    <n v="157046"/>
    <x v="2"/>
    <x v="0"/>
    <x v="1"/>
    <x v="1"/>
    <x v="0"/>
    <x v="1"/>
    <x v="1"/>
    <x v="4"/>
    <x v="95"/>
    <n v="608"/>
    <n v="9435"/>
    <n v="0.03"/>
    <n v="6.4440911499735035E-2"/>
    <n v="10067"/>
    <n v="46509.54"/>
    <n v="4.62"/>
    <n v="16.557565789473681"/>
    <n v="18.239999999999998"/>
    <n v="551.91885964912285"/>
    <n v="2"/>
  </r>
  <r>
    <n v="157047"/>
    <x v="4"/>
    <x v="0"/>
    <x v="0"/>
    <x v="3"/>
    <x v="2"/>
    <x v="4"/>
    <x v="1"/>
    <x v="0"/>
    <x v="96"/>
    <n v="390"/>
    <n v="1869"/>
    <n v="0.06"/>
    <n v="0.2086677367576244"/>
    <n v="14985"/>
    <n v="69080.850000000006"/>
    <n v="4.6100000000000003"/>
    <n v="38.42307692307692"/>
    <n v="23.4"/>
    <n v="640.38461538461547"/>
    <n v="6"/>
  </r>
  <r>
    <n v="157048"/>
    <x v="3"/>
    <x v="3"/>
    <x v="3"/>
    <x v="0"/>
    <x v="1"/>
    <x v="3"/>
    <x v="4"/>
    <x v="2"/>
    <x v="97"/>
    <n v="462"/>
    <n v="2647"/>
    <n v="0.1"/>
    <n v="0.17453721193804311"/>
    <n v="10664"/>
    <n v="31672.080000000002"/>
    <n v="2.97"/>
    <n v="23.08225108225108"/>
    <n v="46.2"/>
    <n v="230.82251082251079"/>
    <n v="2"/>
  </r>
  <r>
    <n v="157049"/>
    <x v="0"/>
    <x v="4"/>
    <x v="4"/>
    <x v="0"/>
    <x v="4"/>
    <x v="4"/>
    <x v="2"/>
    <x v="4"/>
    <x v="98"/>
    <n v="847"/>
    <n v="7828"/>
    <n v="0.1"/>
    <n v="0.1082013285641288"/>
    <n v="5105"/>
    <n v="25627.1"/>
    <n v="5.0199999999999996"/>
    <n v="6.0271546635183002"/>
    <n v="84.7"/>
    <n v="60.271546635183"/>
    <n v="3"/>
  </r>
  <r>
    <n v="157050"/>
    <x v="0"/>
    <x v="2"/>
    <x v="3"/>
    <x v="0"/>
    <x v="1"/>
    <x v="4"/>
    <x v="1"/>
    <x v="2"/>
    <x v="99"/>
    <n v="522"/>
    <n v="1949"/>
    <n v="0.02"/>
    <n v="0.26782965623396621"/>
    <n v="8301"/>
    <n v="39678.78"/>
    <n v="4.78"/>
    <n v="15.902298850574709"/>
    <n v="10.44"/>
    <n v="795.1149425287357"/>
    <n v="6"/>
  </r>
  <r>
    <n v="157051"/>
    <x v="2"/>
    <x v="2"/>
    <x v="4"/>
    <x v="0"/>
    <x v="0"/>
    <x v="4"/>
    <x v="2"/>
    <x v="4"/>
    <x v="100"/>
    <n v="910"/>
    <n v="2833"/>
    <n v="0.06"/>
    <n v="0.32121426050123542"/>
    <n v="5806"/>
    <n v="20959.66"/>
    <n v="3.61"/>
    <n v="6.3802197802197806"/>
    <n v="54.6"/>
    <n v="106.33699633699629"/>
    <n v="3"/>
  </r>
  <r>
    <n v="157052"/>
    <x v="4"/>
    <x v="4"/>
    <x v="0"/>
    <x v="1"/>
    <x v="5"/>
    <x v="3"/>
    <x v="0"/>
    <x v="3"/>
    <x v="101"/>
    <n v="470"/>
    <n v="2509"/>
    <n v="0.01"/>
    <n v="0.1873256277401355"/>
    <n v="19822"/>
    <n v="141330.85999999999"/>
    <n v="7.13"/>
    <n v="42.174468085106383"/>
    <n v="4.7"/>
    <n v="4217.4468085106382"/>
    <n v="6"/>
  </r>
  <r>
    <n v="157053"/>
    <x v="2"/>
    <x v="3"/>
    <x v="4"/>
    <x v="2"/>
    <x v="1"/>
    <x v="1"/>
    <x v="1"/>
    <x v="1"/>
    <x v="102"/>
    <n v="830"/>
    <n v="3234"/>
    <n v="0.1"/>
    <n v="0.25664811379097091"/>
    <n v="11570"/>
    <n v="43040.4"/>
    <n v="3.72"/>
    <n v="13.939759036144579"/>
    <n v="83"/>
    <n v="139.39759036144579"/>
    <n v="4"/>
  </r>
  <r>
    <n v="157054"/>
    <x v="2"/>
    <x v="1"/>
    <x v="0"/>
    <x v="3"/>
    <x v="1"/>
    <x v="1"/>
    <x v="2"/>
    <x v="2"/>
    <x v="103"/>
    <n v="745"/>
    <n v="7062"/>
    <n v="0.04"/>
    <n v="0.105494194279241"/>
    <n v="17788"/>
    <n v="82358.44"/>
    <n v="4.63"/>
    <n v="23.87651006711409"/>
    <n v="29.8"/>
    <n v="596.91275167785238"/>
    <n v="8"/>
  </r>
  <r>
    <n v="157055"/>
    <x v="1"/>
    <x v="1"/>
    <x v="2"/>
    <x v="1"/>
    <x v="3"/>
    <x v="4"/>
    <x v="4"/>
    <x v="2"/>
    <x v="104"/>
    <n v="267"/>
    <n v="2815"/>
    <n v="0.04"/>
    <n v="9.484902309058614E-2"/>
    <n v="19252"/>
    <n v="113971.84"/>
    <n v="5.92"/>
    <n v="72.104868913857672"/>
    <n v="10.68"/>
    <n v="1802.621722846442"/>
    <n v="4"/>
  </r>
  <r>
    <n v="157056"/>
    <x v="4"/>
    <x v="2"/>
    <x v="2"/>
    <x v="1"/>
    <x v="4"/>
    <x v="0"/>
    <x v="0"/>
    <x v="3"/>
    <x v="105"/>
    <n v="854"/>
    <n v="9633"/>
    <n v="0.12"/>
    <n v="8.8653586629295136E-2"/>
    <n v="18213"/>
    <n v="126944.61"/>
    <n v="6.97"/>
    <n v="21.32669789227166"/>
    <n v="102.48"/>
    <n v="177.72248243559719"/>
    <n v="9"/>
  </r>
  <r>
    <n v="157057"/>
    <x v="0"/>
    <x v="3"/>
    <x v="0"/>
    <x v="0"/>
    <x v="2"/>
    <x v="1"/>
    <x v="4"/>
    <x v="3"/>
    <x v="106"/>
    <n v="257"/>
    <n v="9070"/>
    <n v="0.05"/>
    <n v="2.8335170893054019E-2"/>
    <n v="7193"/>
    <n v="18198.29"/>
    <n v="2.5299999999999998"/>
    <n v="27.988326848249031"/>
    <n v="12.85"/>
    <n v="559.76653696498045"/>
    <n v="6"/>
  </r>
  <r>
    <n v="157058"/>
    <x v="3"/>
    <x v="0"/>
    <x v="0"/>
    <x v="3"/>
    <x v="5"/>
    <x v="1"/>
    <x v="0"/>
    <x v="3"/>
    <x v="107"/>
    <n v="866"/>
    <n v="8699"/>
    <n v="7.0000000000000007E-2"/>
    <n v="9.9551672606046679E-2"/>
    <n v="19073"/>
    <n v="39481.11"/>
    <n v="2.0699999999999998"/>
    <n v="22.024249422632799"/>
    <n v="60.62"/>
    <n v="314.63213460903989"/>
    <n v="4"/>
  </r>
  <r>
    <n v="157059"/>
    <x v="1"/>
    <x v="0"/>
    <x v="0"/>
    <x v="3"/>
    <x v="1"/>
    <x v="2"/>
    <x v="3"/>
    <x v="1"/>
    <x v="108"/>
    <n v="612"/>
    <n v="4074"/>
    <n v="0.09"/>
    <n v="0.15022091310751101"/>
    <n v="19166"/>
    <n v="130903.78"/>
    <n v="6.83"/>
    <n v="31.316993464052288"/>
    <n v="55.08"/>
    <n v="347.96659404502537"/>
    <n v="3"/>
  </r>
  <r>
    <n v="157060"/>
    <x v="0"/>
    <x v="0"/>
    <x v="1"/>
    <x v="2"/>
    <x v="2"/>
    <x v="3"/>
    <x v="1"/>
    <x v="1"/>
    <x v="109"/>
    <n v="320"/>
    <n v="4023"/>
    <n v="0.13"/>
    <n v="7.9542629878200349E-2"/>
    <n v="10400"/>
    <n v="22672"/>
    <n v="2.1800000000000002"/>
    <n v="32.5"/>
    <n v="41.6"/>
    <n v="250"/>
    <n v="1"/>
  </r>
  <r>
    <n v="157061"/>
    <x v="2"/>
    <x v="2"/>
    <x v="3"/>
    <x v="3"/>
    <x v="3"/>
    <x v="2"/>
    <x v="0"/>
    <x v="1"/>
    <x v="110"/>
    <n v="256"/>
    <n v="4582"/>
    <n v="0.09"/>
    <n v="5.5870798777826268E-2"/>
    <n v="8082"/>
    <n v="51643.98"/>
    <n v="6.39"/>
    <n v="31.5703125"/>
    <n v="23.04"/>
    <n v="350.78125"/>
    <n v="4"/>
  </r>
  <r>
    <n v="157062"/>
    <x v="0"/>
    <x v="0"/>
    <x v="4"/>
    <x v="3"/>
    <x v="1"/>
    <x v="2"/>
    <x v="0"/>
    <x v="1"/>
    <x v="111"/>
    <n v="834"/>
    <n v="5248"/>
    <n v="0.03"/>
    <n v="0.15891768292682931"/>
    <n v="7000"/>
    <n v="15820"/>
    <n v="2.2599999999999998"/>
    <n v="8.3932853717026372"/>
    <n v="25.02"/>
    <n v="279.77617905675459"/>
    <n v="6"/>
  </r>
  <r>
    <n v="157063"/>
    <x v="0"/>
    <x v="3"/>
    <x v="2"/>
    <x v="3"/>
    <x v="0"/>
    <x v="4"/>
    <x v="2"/>
    <x v="4"/>
    <x v="112"/>
    <n v="573"/>
    <n v="2112"/>
    <n v="0.05"/>
    <n v="0.27130681818181818"/>
    <n v="11225"/>
    <n v="53655.5"/>
    <n v="4.78"/>
    <n v="19.589877835951139"/>
    <n v="28.65"/>
    <n v="391.79755671902268"/>
    <n v="7"/>
  </r>
  <r>
    <n v="157064"/>
    <x v="2"/>
    <x v="3"/>
    <x v="2"/>
    <x v="3"/>
    <x v="5"/>
    <x v="2"/>
    <x v="4"/>
    <x v="1"/>
    <x v="113"/>
    <n v="610"/>
    <n v="8725"/>
    <n v="0.05"/>
    <n v="6.9914040114613177E-2"/>
    <n v="19477"/>
    <n v="62521.17"/>
    <n v="3.21"/>
    <n v="31.929508196721311"/>
    <n v="30.5"/>
    <n v="638.59016393442619"/>
    <n v="1"/>
  </r>
  <r>
    <n v="157065"/>
    <x v="1"/>
    <x v="3"/>
    <x v="2"/>
    <x v="3"/>
    <x v="3"/>
    <x v="4"/>
    <x v="3"/>
    <x v="2"/>
    <x v="114"/>
    <n v="677"/>
    <n v="6982"/>
    <n v="0.03"/>
    <n v="9.6963620739043258E-2"/>
    <n v="10584"/>
    <n v="59270.399999999987"/>
    <n v="5.6"/>
    <n v="15.63367799113737"/>
    <n v="20.309999999999999"/>
    <n v="521.1225997045791"/>
    <n v="10"/>
  </r>
  <r>
    <n v="157066"/>
    <x v="0"/>
    <x v="0"/>
    <x v="2"/>
    <x v="1"/>
    <x v="4"/>
    <x v="1"/>
    <x v="3"/>
    <x v="1"/>
    <x v="115"/>
    <n v="135"/>
    <n v="6032"/>
    <n v="0.01"/>
    <n v="2.2380636604774531E-2"/>
    <n v="12737"/>
    <n v="49164.82"/>
    <n v="3.86"/>
    <n v="94.348148148148155"/>
    <n v="1.35"/>
    <n v="9434.8148148148139"/>
    <n v="7"/>
  </r>
  <r>
    <n v="157067"/>
    <x v="1"/>
    <x v="0"/>
    <x v="4"/>
    <x v="0"/>
    <x v="3"/>
    <x v="3"/>
    <x v="2"/>
    <x v="1"/>
    <x v="116"/>
    <n v="420"/>
    <n v="1595"/>
    <n v="0.15"/>
    <n v="0.26332288401253923"/>
    <n v="6173"/>
    <n v="47532.1"/>
    <n v="7.7"/>
    <n v="14.69761904761905"/>
    <n v="63"/>
    <n v="97.984126984126988"/>
    <n v="5"/>
  </r>
  <r>
    <n v="157068"/>
    <x v="0"/>
    <x v="2"/>
    <x v="2"/>
    <x v="1"/>
    <x v="2"/>
    <x v="0"/>
    <x v="0"/>
    <x v="1"/>
    <x v="117"/>
    <n v="262"/>
    <n v="1941"/>
    <n v="0.06"/>
    <n v="0.13498196805770221"/>
    <n v="10481"/>
    <n v="42238.43"/>
    <n v="4.03"/>
    <n v="40.003816793893129"/>
    <n v="15.72"/>
    <n v="666.7302798982189"/>
    <n v="9"/>
  </r>
  <r>
    <n v="157069"/>
    <x v="0"/>
    <x v="4"/>
    <x v="0"/>
    <x v="0"/>
    <x v="5"/>
    <x v="3"/>
    <x v="2"/>
    <x v="2"/>
    <x v="118"/>
    <n v="562"/>
    <n v="5968"/>
    <n v="0.14000000000000001"/>
    <n v="9.4168900804289538E-2"/>
    <n v="5087"/>
    <n v="30165.91"/>
    <n v="5.93"/>
    <n v="9.0516014234875453"/>
    <n v="78.680000000000007"/>
    <n v="64.654295882053887"/>
    <n v="4"/>
  </r>
  <r>
    <n v="157070"/>
    <x v="0"/>
    <x v="2"/>
    <x v="4"/>
    <x v="0"/>
    <x v="5"/>
    <x v="0"/>
    <x v="1"/>
    <x v="2"/>
    <x v="119"/>
    <n v="335"/>
    <n v="8092"/>
    <n v="0.04"/>
    <n v="4.1398912506178942E-2"/>
    <n v="15435"/>
    <n v="96931.8"/>
    <n v="6.28"/>
    <n v="46.07462686567164"/>
    <n v="13.4"/>
    <n v="1151.8656716417911"/>
    <n v="9"/>
  </r>
  <r>
    <n v="157071"/>
    <x v="4"/>
    <x v="3"/>
    <x v="0"/>
    <x v="0"/>
    <x v="5"/>
    <x v="4"/>
    <x v="0"/>
    <x v="2"/>
    <x v="120"/>
    <n v="313"/>
    <n v="1444"/>
    <n v="0.09"/>
    <n v="0.21675900277008309"/>
    <n v="17818"/>
    <n v="72162.899999999994"/>
    <n v="4.05"/>
    <n v="56.926517571884993"/>
    <n v="28.17"/>
    <n v="632.51686190983321"/>
    <n v="9"/>
  </r>
  <r>
    <n v="157072"/>
    <x v="0"/>
    <x v="0"/>
    <x v="2"/>
    <x v="1"/>
    <x v="5"/>
    <x v="3"/>
    <x v="3"/>
    <x v="4"/>
    <x v="121"/>
    <n v="262"/>
    <n v="2978"/>
    <n v="0.09"/>
    <n v="8.7978509066487576E-2"/>
    <n v="17905"/>
    <n v="61951.3"/>
    <n v="3.46"/>
    <n v="68.339694656488547"/>
    <n v="23.58"/>
    <n v="759.32994062765056"/>
    <n v="5"/>
  </r>
  <r>
    <n v="157073"/>
    <x v="3"/>
    <x v="0"/>
    <x v="2"/>
    <x v="3"/>
    <x v="0"/>
    <x v="0"/>
    <x v="0"/>
    <x v="4"/>
    <x v="122"/>
    <n v="268"/>
    <n v="4166"/>
    <n v="0.1"/>
    <n v="6.43302928468555E-2"/>
    <n v="15227"/>
    <n v="72785.06"/>
    <n v="4.78"/>
    <n v="56.817164179104481"/>
    <n v="26.8"/>
    <n v="568.17164179104475"/>
    <n v="1"/>
  </r>
  <r>
    <n v="157074"/>
    <x v="0"/>
    <x v="4"/>
    <x v="2"/>
    <x v="1"/>
    <x v="1"/>
    <x v="1"/>
    <x v="4"/>
    <x v="3"/>
    <x v="123"/>
    <n v="236"/>
    <n v="4663"/>
    <n v="0.01"/>
    <n v="5.0611194509972118E-2"/>
    <n v="10973"/>
    <n v="40819.56"/>
    <n v="3.72"/>
    <n v="46.495762711864408"/>
    <n v="2.36"/>
    <n v="4649.5762711864409"/>
    <n v="5"/>
  </r>
  <r>
    <n v="157075"/>
    <x v="2"/>
    <x v="3"/>
    <x v="3"/>
    <x v="3"/>
    <x v="3"/>
    <x v="0"/>
    <x v="2"/>
    <x v="3"/>
    <x v="124"/>
    <n v="147"/>
    <n v="7022"/>
    <n v="0.08"/>
    <n v="2.0934206778695529E-2"/>
    <n v="7432"/>
    <n v="22296"/>
    <n v="3"/>
    <n v="50.557823129251702"/>
    <n v="11.76"/>
    <n v="631.97278911564626"/>
    <n v="5"/>
  </r>
  <r>
    <n v="157076"/>
    <x v="1"/>
    <x v="1"/>
    <x v="3"/>
    <x v="0"/>
    <x v="4"/>
    <x v="3"/>
    <x v="3"/>
    <x v="1"/>
    <x v="125"/>
    <n v="460"/>
    <n v="8030"/>
    <n v="0.05"/>
    <n v="5.7285180572851813E-2"/>
    <n v="19422"/>
    <n v="43311.06"/>
    <n v="2.23"/>
    <n v="42.221739130434777"/>
    <n v="23"/>
    <n v="844.43478260869563"/>
    <n v="3"/>
  </r>
  <r>
    <n v="157077"/>
    <x v="2"/>
    <x v="1"/>
    <x v="2"/>
    <x v="0"/>
    <x v="2"/>
    <x v="2"/>
    <x v="3"/>
    <x v="4"/>
    <x v="126"/>
    <n v="469"/>
    <n v="8321"/>
    <n v="0.11"/>
    <n v="5.6363417858430478E-2"/>
    <n v="5982"/>
    <n v="20757.54"/>
    <n v="3.47"/>
    <n v="12.754797441364611"/>
    <n v="51.59"/>
    <n v="115.9527040124055"/>
    <n v="9"/>
  </r>
  <r>
    <n v="157078"/>
    <x v="2"/>
    <x v="0"/>
    <x v="3"/>
    <x v="2"/>
    <x v="5"/>
    <x v="3"/>
    <x v="1"/>
    <x v="2"/>
    <x v="127"/>
    <n v="514"/>
    <n v="9597"/>
    <n v="0.11"/>
    <n v="5.3558403667812858E-2"/>
    <n v="19473"/>
    <n v="141568.71"/>
    <n v="7.27"/>
    <n v="37.885214007782103"/>
    <n v="56.54"/>
    <n v="344.41103643438282"/>
    <n v="3"/>
  </r>
  <r>
    <n v="157079"/>
    <x v="1"/>
    <x v="2"/>
    <x v="2"/>
    <x v="0"/>
    <x v="0"/>
    <x v="0"/>
    <x v="2"/>
    <x v="4"/>
    <x v="128"/>
    <n v="265"/>
    <n v="7646"/>
    <n v="0.11"/>
    <n v="3.4658645043159818E-2"/>
    <n v="16511"/>
    <n v="52339.87"/>
    <n v="3.17"/>
    <n v="62.305660377358492"/>
    <n v="29.15"/>
    <n v="566.41509433962267"/>
    <n v="7"/>
  </r>
  <r>
    <n v="157080"/>
    <x v="0"/>
    <x v="1"/>
    <x v="2"/>
    <x v="2"/>
    <x v="0"/>
    <x v="2"/>
    <x v="1"/>
    <x v="3"/>
    <x v="129"/>
    <n v="619"/>
    <n v="4737"/>
    <n v="0.06"/>
    <n v="0.13067342199704449"/>
    <n v="14974"/>
    <n v="70228.060000000012"/>
    <n v="4.6900000000000004"/>
    <n v="24.19063004846527"/>
    <n v="37.14"/>
    <n v="403.17716747442108"/>
    <n v="8"/>
  </r>
  <r>
    <n v="157081"/>
    <x v="0"/>
    <x v="4"/>
    <x v="3"/>
    <x v="1"/>
    <x v="0"/>
    <x v="3"/>
    <x v="3"/>
    <x v="0"/>
    <x v="130"/>
    <n v="603"/>
    <n v="7941"/>
    <n v="0.06"/>
    <n v="7.593502077823952E-2"/>
    <n v="13306"/>
    <n v="56949.68"/>
    <n v="4.28"/>
    <n v="22.066334991708121"/>
    <n v="36.18"/>
    <n v="367.77224986180209"/>
    <n v="4"/>
  </r>
  <r>
    <n v="157082"/>
    <x v="3"/>
    <x v="1"/>
    <x v="4"/>
    <x v="0"/>
    <x v="1"/>
    <x v="3"/>
    <x v="0"/>
    <x v="1"/>
    <x v="131"/>
    <n v="470"/>
    <n v="7033"/>
    <n v="0.08"/>
    <n v="6.6827811744632454E-2"/>
    <n v="11626"/>
    <n v="40109.699999999997"/>
    <n v="3.45"/>
    <n v="24.736170212765959"/>
    <n v="37.6"/>
    <n v="309.20212765957439"/>
    <n v="9"/>
  </r>
  <r>
    <n v="157083"/>
    <x v="1"/>
    <x v="0"/>
    <x v="1"/>
    <x v="1"/>
    <x v="1"/>
    <x v="0"/>
    <x v="1"/>
    <x v="2"/>
    <x v="132"/>
    <n v="248"/>
    <n v="7488"/>
    <n v="0.14000000000000001"/>
    <n v="3.311965811965812E-2"/>
    <n v="11449"/>
    <n v="87813.83"/>
    <n v="7.67"/>
    <n v="46.16532258064516"/>
    <n v="34.720000000000013"/>
    <n v="329.7523041474654"/>
    <n v="7"/>
  </r>
  <r>
    <n v="157084"/>
    <x v="2"/>
    <x v="4"/>
    <x v="3"/>
    <x v="0"/>
    <x v="1"/>
    <x v="1"/>
    <x v="4"/>
    <x v="2"/>
    <x v="133"/>
    <n v="414"/>
    <n v="5941"/>
    <n v="0.05"/>
    <n v="6.9685238175391351E-2"/>
    <n v="7898"/>
    <n v="42965.120000000003"/>
    <n v="5.44"/>
    <n v="19.077294685990339"/>
    <n v="20.7"/>
    <n v="381.54589371980671"/>
    <n v="8"/>
  </r>
  <r>
    <n v="157085"/>
    <x v="2"/>
    <x v="0"/>
    <x v="3"/>
    <x v="3"/>
    <x v="4"/>
    <x v="4"/>
    <x v="0"/>
    <x v="1"/>
    <x v="134"/>
    <n v="657"/>
    <n v="4920"/>
    <n v="0.14000000000000001"/>
    <n v="0.13353658536585369"/>
    <n v="17923"/>
    <n v="107538"/>
    <n v="6"/>
    <n v="27.280060882800608"/>
    <n v="91.98"/>
    <n v="194.85757773429009"/>
    <n v="5"/>
  </r>
  <r>
    <n v="157086"/>
    <x v="4"/>
    <x v="4"/>
    <x v="3"/>
    <x v="3"/>
    <x v="4"/>
    <x v="3"/>
    <x v="4"/>
    <x v="0"/>
    <x v="135"/>
    <n v="414"/>
    <n v="9945"/>
    <n v="0.04"/>
    <n v="4.1628959276018097E-2"/>
    <n v="16602"/>
    <n v="53458.44"/>
    <n v="3.22"/>
    <n v="40.10144927536232"/>
    <n v="16.559999999999999"/>
    <n v="1002.536231884058"/>
    <n v="7"/>
  </r>
  <r>
    <n v="157087"/>
    <x v="2"/>
    <x v="1"/>
    <x v="0"/>
    <x v="1"/>
    <x v="3"/>
    <x v="3"/>
    <x v="1"/>
    <x v="4"/>
    <x v="136"/>
    <n v="753"/>
    <n v="8859"/>
    <n v="0.02"/>
    <n v="8.4998306806637322E-2"/>
    <n v="8035"/>
    <n v="43630.05"/>
    <n v="5.43"/>
    <n v="10.67065073041169"/>
    <n v="15.06"/>
    <n v="533.53253652058436"/>
    <n v="2"/>
  </r>
  <r>
    <n v="157088"/>
    <x v="0"/>
    <x v="3"/>
    <x v="1"/>
    <x v="1"/>
    <x v="0"/>
    <x v="2"/>
    <x v="2"/>
    <x v="2"/>
    <x v="137"/>
    <n v="270"/>
    <n v="3189"/>
    <n v="0.02"/>
    <n v="8.4666039510818442E-2"/>
    <n v="14347"/>
    <n v="35293.620000000003"/>
    <n v="2.46"/>
    <n v="53.13703703703704"/>
    <n v="5.4"/>
    <n v="2656.8518518518522"/>
    <n v="7"/>
  </r>
  <r>
    <n v="157089"/>
    <x v="1"/>
    <x v="1"/>
    <x v="4"/>
    <x v="0"/>
    <x v="4"/>
    <x v="1"/>
    <x v="3"/>
    <x v="2"/>
    <x v="138"/>
    <n v="370"/>
    <n v="8837"/>
    <n v="0.03"/>
    <n v="4.1869412696616502E-2"/>
    <n v="15380"/>
    <n v="88281.2"/>
    <n v="5.74"/>
    <n v="41.567567567567558"/>
    <n v="11.1"/>
    <n v="1385.5855855855859"/>
    <n v="9"/>
  </r>
  <r>
    <n v="157090"/>
    <x v="1"/>
    <x v="0"/>
    <x v="1"/>
    <x v="2"/>
    <x v="2"/>
    <x v="0"/>
    <x v="1"/>
    <x v="1"/>
    <x v="139"/>
    <n v="726"/>
    <n v="2432"/>
    <n v="0.08"/>
    <n v="0.29851973684210531"/>
    <n v="14857"/>
    <n v="60913.7"/>
    <n v="4.0999999999999996"/>
    <n v="20.464187327823691"/>
    <n v="58.08"/>
    <n v="255.80234159779619"/>
    <n v="8"/>
  </r>
  <r>
    <n v="157091"/>
    <x v="0"/>
    <x v="3"/>
    <x v="3"/>
    <x v="3"/>
    <x v="2"/>
    <x v="2"/>
    <x v="2"/>
    <x v="4"/>
    <x v="140"/>
    <n v="435"/>
    <n v="9398"/>
    <n v="0.13"/>
    <n v="4.6286443924239203E-2"/>
    <n v="10785"/>
    <n v="23511.3"/>
    <n v="2.1800000000000002"/>
    <n v="24.793103448275861"/>
    <n v="56.55"/>
    <n v="190.71618037135281"/>
    <n v="9"/>
  </r>
  <r>
    <n v="157092"/>
    <x v="3"/>
    <x v="1"/>
    <x v="3"/>
    <x v="0"/>
    <x v="4"/>
    <x v="0"/>
    <x v="0"/>
    <x v="2"/>
    <x v="141"/>
    <n v="200"/>
    <n v="4997"/>
    <n v="0.14000000000000001"/>
    <n v="4.0024014408645177E-2"/>
    <n v="16073"/>
    <n v="83901.06"/>
    <n v="5.22"/>
    <n v="80.364999999999995"/>
    <n v="28"/>
    <n v="574.03571428571422"/>
    <n v="6"/>
  </r>
  <r>
    <n v="157093"/>
    <x v="3"/>
    <x v="0"/>
    <x v="4"/>
    <x v="3"/>
    <x v="0"/>
    <x v="2"/>
    <x v="1"/>
    <x v="1"/>
    <x v="142"/>
    <n v="125"/>
    <n v="8402"/>
    <n v="0.12"/>
    <n v="1.487741014044275E-2"/>
    <n v="11885"/>
    <n v="50630.1"/>
    <n v="4.26"/>
    <n v="95.08"/>
    <n v="15"/>
    <n v="792.33333333333337"/>
    <n v="4"/>
  </r>
  <r>
    <n v="157094"/>
    <x v="4"/>
    <x v="0"/>
    <x v="2"/>
    <x v="3"/>
    <x v="5"/>
    <x v="3"/>
    <x v="1"/>
    <x v="4"/>
    <x v="143"/>
    <n v="365"/>
    <n v="4607"/>
    <n v="0.09"/>
    <n v="7.9227262860863901E-2"/>
    <n v="9978"/>
    <n v="31131.360000000001"/>
    <n v="3.12"/>
    <n v="27.336986301369858"/>
    <n v="32.85"/>
    <n v="303.74429223744289"/>
    <n v="8"/>
  </r>
  <r>
    <n v="157095"/>
    <x v="2"/>
    <x v="0"/>
    <x v="3"/>
    <x v="2"/>
    <x v="4"/>
    <x v="2"/>
    <x v="3"/>
    <x v="1"/>
    <x v="144"/>
    <n v="131"/>
    <n v="8334"/>
    <n v="0.04"/>
    <n v="1.5718742500599951E-2"/>
    <n v="12652"/>
    <n v="75152.88"/>
    <n v="5.94"/>
    <n v="96.580152671755727"/>
    <n v="5.24"/>
    <n v="2414.5038167938928"/>
    <n v="3"/>
  </r>
  <r>
    <n v="157096"/>
    <x v="2"/>
    <x v="3"/>
    <x v="2"/>
    <x v="1"/>
    <x v="3"/>
    <x v="0"/>
    <x v="0"/>
    <x v="4"/>
    <x v="145"/>
    <n v="446"/>
    <n v="9370"/>
    <n v="0.11"/>
    <n v="4.7598719316969053E-2"/>
    <n v="12485"/>
    <n v="51313.350000000013"/>
    <n v="4.1100000000000003"/>
    <n v="27.9932735426009"/>
    <n v="49.06"/>
    <n v="254.4843049327354"/>
    <n v="10"/>
  </r>
  <r>
    <n v="157097"/>
    <x v="1"/>
    <x v="1"/>
    <x v="1"/>
    <x v="0"/>
    <x v="3"/>
    <x v="2"/>
    <x v="1"/>
    <x v="0"/>
    <x v="146"/>
    <n v="194"/>
    <n v="4342"/>
    <n v="0.09"/>
    <n v="4.4679871027176417E-2"/>
    <n v="14390"/>
    <n v="60150.2"/>
    <n v="4.18"/>
    <n v="74.175257731958766"/>
    <n v="17.46"/>
    <n v="824.16953035509732"/>
    <n v="5"/>
  </r>
  <r>
    <n v="157098"/>
    <x v="4"/>
    <x v="1"/>
    <x v="0"/>
    <x v="1"/>
    <x v="1"/>
    <x v="2"/>
    <x v="3"/>
    <x v="2"/>
    <x v="147"/>
    <n v="368"/>
    <n v="7852"/>
    <n v="7.0000000000000007E-2"/>
    <n v="4.6867040244523692E-2"/>
    <n v="19031"/>
    <n v="121037.16"/>
    <n v="6.36"/>
    <n v="51.714673913043477"/>
    <n v="25.76"/>
    <n v="738.78105590062103"/>
    <n v="2"/>
  </r>
  <r>
    <n v="157099"/>
    <x v="0"/>
    <x v="2"/>
    <x v="2"/>
    <x v="0"/>
    <x v="3"/>
    <x v="3"/>
    <x v="3"/>
    <x v="1"/>
    <x v="148"/>
    <n v="571"/>
    <n v="7332"/>
    <n v="0.03"/>
    <n v="7.7877795962902341E-2"/>
    <n v="10006"/>
    <n v="62437.440000000002"/>
    <n v="6.24"/>
    <n v="17.523642732049041"/>
    <n v="17.13"/>
    <n v="584.12142440163461"/>
    <n v="2"/>
  </r>
  <r>
    <n v="157100"/>
    <x v="0"/>
    <x v="1"/>
    <x v="4"/>
    <x v="1"/>
    <x v="1"/>
    <x v="1"/>
    <x v="4"/>
    <x v="3"/>
    <x v="149"/>
    <n v="188"/>
    <n v="7698"/>
    <n v="0.14000000000000001"/>
    <n v="2.4421927773447649E-2"/>
    <n v="14728"/>
    <n v="102801.44"/>
    <n v="6.98"/>
    <n v="78.340425531914889"/>
    <n v="26.32"/>
    <n v="559.57446808510633"/>
    <n v="1"/>
  </r>
  <r>
    <n v="157101"/>
    <x v="4"/>
    <x v="1"/>
    <x v="1"/>
    <x v="1"/>
    <x v="5"/>
    <x v="1"/>
    <x v="1"/>
    <x v="0"/>
    <x v="150"/>
    <n v="778"/>
    <n v="8207"/>
    <n v="0.05"/>
    <n v="9.4797124405994887E-2"/>
    <n v="17974"/>
    <n v="43317.34"/>
    <n v="2.41"/>
    <n v="23.102827763496141"/>
    <n v="38.900000000000013"/>
    <n v="462.0565552699228"/>
    <n v="9"/>
  </r>
  <r>
    <n v="157102"/>
    <x v="0"/>
    <x v="0"/>
    <x v="2"/>
    <x v="0"/>
    <x v="0"/>
    <x v="4"/>
    <x v="3"/>
    <x v="3"/>
    <x v="151"/>
    <n v="755"/>
    <n v="9537"/>
    <n v="0.04"/>
    <n v="7.9165355981964974E-2"/>
    <n v="7608"/>
    <n v="24117.360000000001"/>
    <n v="3.17"/>
    <n v="10.07682119205298"/>
    <n v="30.2"/>
    <n v="251.92052980132451"/>
    <n v="8"/>
  </r>
  <r>
    <n v="157103"/>
    <x v="0"/>
    <x v="3"/>
    <x v="4"/>
    <x v="1"/>
    <x v="3"/>
    <x v="3"/>
    <x v="1"/>
    <x v="1"/>
    <x v="152"/>
    <n v="428"/>
    <n v="7137"/>
    <n v="0.15"/>
    <n v="5.9969174723273087E-2"/>
    <n v="16423"/>
    <n v="104121.82"/>
    <n v="6.34"/>
    <n v="38.371495327102807"/>
    <n v="64.2"/>
    <n v="255.809968847352"/>
    <n v="5"/>
  </r>
  <r>
    <n v="157104"/>
    <x v="3"/>
    <x v="4"/>
    <x v="1"/>
    <x v="2"/>
    <x v="5"/>
    <x v="2"/>
    <x v="2"/>
    <x v="4"/>
    <x v="153"/>
    <n v="825"/>
    <n v="6150"/>
    <n v="0.14000000000000001"/>
    <n v="0.13414634146341459"/>
    <n v="7124"/>
    <n v="25931.360000000001"/>
    <n v="3.64"/>
    <n v="8.6351515151515148"/>
    <n v="115.5"/>
    <n v="61.679653679653669"/>
    <n v="4"/>
  </r>
  <r>
    <n v="157105"/>
    <x v="1"/>
    <x v="3"/>
    <x v="3"/>
    <x v="3"/>
    <x v="2"/>
    <x v="2"/>
    <x v="4"/>
    <x v="0"/>
    <x v="154"/>
    <n v="698"/>
    <n v="5420"/>
    <n v="0.03"/>
    <n v="0.12878228782287821"/>
    <n v="9010"/>
    <n v="31444.9"/>
    <n v="3.49"/>
    <n v="12.908309455587389"/>
    <n v="20.94"/>
    <n v="430.27698185291308"/>
    <n v="9"/>
  </r>
  <r>
    <n v="157106"/>
    <x v="3"/>
    <x v="2"/>
    <x v="0"/>
    <x v="2"/>
    <x v="2"/>
    <x v="1"/>
    <x v="3"/>
    <x v="3"/>
    <x v="155"/>
    <n v="890"/>
    <n v="6679"/>
    <n v="0.1"/>
    <n v="0.1332534810600389"/>
    <n v="5021"/>
    <n v="37557.08"/>
    <n v="7.48"/>
    <n v="5.6415730337078651"/>
    <n v="89"/>
    <n v="56.415730337078649"/>
    <n v="2"/>
  </r>
  <r>
    <n v="157107"/>
    <x v="3"/>
    <x v="1"/>
    <x v="3"/>
    <x v="3"/>
    <x v="0"/>
    <x v="1"/>
    <x v="0"/>
    <x v="1"/>
    <x v="156"/>
    <n v="736"/>
    <n v="9903"/>
    <n v="7.0000000000000007E-2"/>
    <n v="7.4320912854690502E-2"/>
    <n v="11908"/>
    <n v="74663.159999999989"/>
    <n v="6.27"/>
    <n v="16.179347826086961"/>
    <n v="51.52"/>
    <n v="231.13354037267081"/>
    <n v="4"/>
  </r>
  <r>
    <n v="157108"/>
    <x v="3"/>
    <x v="2"/>
    <x v="4"/>
    <x v="0"/>
    <x v="5"/>
    <x v="1"/>
    <x v="1"/>
    <x v="2"/>
    <x v="157"/>
    <n v="871"/>
    <n v="7091"/>
    <n v="0.12"/>
    <n v="0.1228317585671979"/>
    <n v="14020"/>
    <n v="86643.599999999991"/>
    <n v="6.18"/>
    <n v="16.096440872560279"/>
    <n v="104.52"/>
    <n v="134.13700727133559"/>
    <n v="8"/>
  </r>
  <r>
    <n v="157109"/>
    <x v="4"/>
    <x v="4"/>
    <x v="2"/>
    <x v="0"/>
    <x v="1"/>
    <x v="1"/>
    <x v="3"/>
    <x v="0"/>
    <x v="158"/>
    <n v="512"/>
    <n v="7060"/>
    <n v="0.06"/>
    <n v="7.2521246458923508E-2"/>
    <n v="18351"/>
    <n v="145156.41"/>
    <n v="7.91"/>
    <n v="35.841796875"/>
    <n v="30.72"/>
    <n v="597.36328125"/>
    <n v="8"/>
  </r>
  <r>
    <n v="157110"/>
    <x v="3"/>
    <x v="3"/>
    <x v="0"/>
    <x v="2"/>
    <x v="0"/>
    <x v="3"/>
    <x v="4"/>
    <x v="0"/>
    <x v="159"/>
    <n v="145"/>
    <n v="9097"/>
    <n v="0.02"/>
    <n v="1.593932065516104E-2"/>
    <n v="7778"/>
    <n v="48068.04"/>
    <n v="6.18"/>
    <n v="53.641379310344817"/>
    <n v="2.9"/>
    <n v="2682.0689655172409"/>
    <n v="10"/>
  </r>
  <r>
    <n v="157111"/>
    <x v="1"/>
    <x v="0"/>
    <x v="0"/>
    <x v="0"/>
    <x v="2"/>
    <x v="2"/>
    <x v="1"/>
    <x v="2"/>
    <x v="160"/>
    <n v="477"/>
    <n v="5279"/>
    <n v="0.04"/>
    <n v="9.0358022352718323E-2"/>
    <n v="13267"/>
    <n v="51873.97"/>
    <n v="3.91"/>
    <n v="27.813417190775681"/>
    <n v="19.079999999999998"/>
    <n v="695.33542976939202"/>
    <n v="3"/>
  </r>
  <r>
    <n v="157112"/>
    <x v="4"/>
    <x v="0"/>
    <x v="2"/>
    <x v="2"/>
    <x v="4"/>
    <x v="3"/>
    <x v="0"/>
    <x v="4"/>
    <x v="161"/>
    <n v="391"/>
    <n v="7831"/>
    <n v="0.05"/>
    <n v="4.9929766313369942E-2"/>
    <n v="19801"/>
    <n v="57620.91"/>
    <n v="2.91"/>
    <n v="50.641943734015342"/>
    <n v="19.55"/>
    <n v="1012.838874680307"/>
    <n v="9"/>
  </r>
  <r>
    <n v="157113"/>
    <x v="2"/>
    <x v="2"/>
    <x v="3"/>
    <x v="1"/>
    <x v="0"/>
    <x v="3"/>
    <x v="0"/>
    <x v="1"/>
    <x v="162"/>
    <n v="871"/>
    <n v="6533"/>
    <n v="7.0000000000000007E-2"/>
    <n v="0.1333231287310577"/>
    <n v="6293"/>
    <n v="12774.79"/>
    <n v="2.0299999999999998"/>
    <n v="7.2250287026406426"/>
    <n v="60.970000000000013"/>
    <n v="103.21469575200921"/>
    <n v="1"/>
  </r>
  <r>
    <n v="157114"/>
    <x v="3"/>
    <x v="3"/>
    <x v="0"/>
    <x v="3"/>
    <x v="4"/>
    <x v="2"/>
    <x v="1"/>
    <x v="2"/>
    <x v="163"/>
    <n v="659"/>
    <n v="9993"/>
    <n v="0.09"/>
    <n v="6.5946162313619536E-2"/>
    <n v="9238"/>
    <n v="39261.5"/>
    <n v="4.25"/>
    <n v="14.018209408194229"/>
    <n v="59.31"/>
    <n v="155.75788231326931"/>
    <n v="4"/>
  </r>
  <r>
    <n v="157115"/>
    <x v="1"/>
    <x v="0"/>
    <x v="4"/>
    <x v="0"/>
    <x v="4"/>
    <x v="1"/>
    <x v="3"/>
    <x v="1"/>
    <x v="164"/>
    <n v="786"/>
    <n v="7934"/>
    <n v="0.11"/>
    <n v="9.9067305268464828E-2"/>
    <n v="19786"/>
    <n v="54807.22"/>
    <n v="2.77"/>
    <n v="25.173027989821879"/>
    <n v="86.46"/>
    <n v="228.84570899838079"/>
    <n v="9"/>
  </r>
  <r>
    <n v="157116"/>
    <x v="2"/>
    <x v="2"/>
    <x v="4"/>
    <x v="0"/>
    <x v="1"/>
    <x v="4"/>
    <x v="4"/>
    <x v="1"/>
    <x v="165"/>
    <n v="721"/>
    <n v="4209"/>
    <n v="7.0000000000000007E-2"/>
    <n v="0.17129959610358761"/>
    <n v="16205"/>
    <n v="42619.15"/>
    <n v="2.63"/>
    <n v="22.475728155339809"/>
    <n v="50.470000000000013"/>
    <n v="321.08183079056857"/>
    <n v="5"/>
  </r>
  <r>
    <n v="157117"/>
    <x v="0"/>
    <x v="2"/>
    <x v="2"/>
    <x v="3"/>
    <x v="3"/>
    <x v="4"/>
    <x v="3"/>
    <x v="0"/>
    <x v="166"/>
    <n v="932"/>
    <n v="8595"/>
    <n v="0.14000000000000001"/>
    <n v="0.108435136707388"/>
    <n v="5444"/>
    <n v="25369.040000000001"/>
    <n v="4.66"/>
    <n v="5.8412017167381984"/>
    <n v="130.47999999999999"/>
    <n v="41.722869405272832"/>
    <n v="3"/>
  </r>
  <r>
    <n v="157118"/>
    <x v="2"/>
    <x v="1"/>
    <x v="2"/>
    <x v="2"/>
    <x v="2"/>
    <x v="1"/>
    <x v="2"/>
    <x v="1"/>
    <x v="167"/>
    <n v="986"/>
    <n v="6521"/>
    <n v="0.02"/>
    <n v="0.15120380309768441"/>
    <n v="17654"/>
    <n v="43252.3"/>
    <n v="2.4500000000000002"/>
    <n v="17.904665314401619"/>
    <n v="19.72"/>
    <n v="895.23326572008114"/>
    <n v="6"/>
  </r>
  <r>
    <n v="157119"/>
    <x v="1"/>
    <x v="2"/>
    <x v="0"/>
    <x v="2"/>
    <x v="0"/>
    <x v="0"/>
    <x v="2"/>
    <x v="2"/>
    <x v="168"/>
    <n v="149"/>
    <n v="8696"/>
    <n v="0.14000000000000001"/>
    <n v="1.7134314627414899E-2"/>
    <n v="10667"/>
    <n v="39787.910000000003"/>
    <n v="3.73"/>
    <n v="71.590604026845639"/>
    <n v="20.86"/>
    <n v="511.3614573346116"/>
    <n v="6"/>
  </r>
  <r>
    <n v="157120"/>
    <x v="3"/>
    <x v="4"/>
    <x v="4"/>
    <x v="3"/>
    <x v="0"/>
    <x v="2"/>
    <x v="4"/>
    <x v="3"/>
    <x v="169"/>
    <n v="496"/>
    <n v="9377"/>
    <n v="0.08"/>
    <n v="5.2895382318438731E-2"/>
    <n v="9302"/>
    <n v="62416.42"/>
    <n v="6.71"/>
    <n v="18.75403225806452"/>
    <n v="39.68"/>
    <n v="234.42540322580649"/>
    <n v="10"/>
  </r>
  <r>
    <n v="157121"/>
    <x v="2"/>
    <x v="0"/>
    <x v="0"/>
    <x v="2"/>
    <x v="3"/>
    <x v="1"/>
    <x v="1"/>
    <x v="1"/>
    <x v="170"/>
    <n v="623"/>
    <n v="9389"/>
    <n v="0.09"/>
    <n v="6.6354244328469481E-2"/>
    <n v="8070"/>
    <n v="20982"/>
    <n v="2.6"/>
    <n v="12.95345104333868"/>
    <n v="56.07"/>
    <n v="143.92723381487431"/>
    <n v="4"/>
  </r>
  <r>
    <n v="157122"/>
    <x v="0"/>
    <x v="1"/>
    <x v="2"/>
    <x v="2"/>
    <x v="1"/>
    <x v="4"/>
    <x v="3"/>
    <x v="2"/>
    <x v="171"/>
    <n v="157"/>
    <n v="8320"/>
    <n v="0.13"/>
    <n v="1.887019230769231E-2"/>
    <n v="17167"/>
    <n v="50814.32"/>
    <n v="2.96"/>
    <n v="109.343949044586"/>
    <n v="20.41"/>
    <n v="841.1073003429691"/>
    <n v="3"/>
  </r>
  <r>
    <n v="157123"/>
    <x v="2"/>
    <x v="0"/>
    <x v="1"/>
    <x v="0"/>
    <x v="4"/>
    <x v="3"/>
    <x v="4"/>
    <x v="1"/>
    <x v="172"/>
    <n v="280"/>
    <n v="8894"/>
    <n v="0.15"/>
    <n v="3.1481897908702497E-2"/>
    <n v="19521"/>
    <n v="85892.400000000009"/>
    <n v="4.4000000000000004"/>
    <n v="69.717857142857142"/>
    <n v="42"/>
    <n v="464.78571428571428"/>
    <n v="2"/>
  </r>
  <r>
    <n v="157124"/>
    <x v="2"/>
    <x v="3"/>
    <x v="3"/>
    <x v="3"/>
    <x v="0"/>
    <x v="3"/>
    <x v="3"/>
    <x v="1"/>
    <x v="173"/>
    <n v="474"/>
    <n v="9872"/>
    <n v="0.06"/>
    <n v="4.801458670988655E-2"/>
    <n v="7219"/>
    <n v="33857.11"/>
    <n v="4.6900000000000004"/>
    <n v="15.229957805907169"/>
    <n v="28.44"/>
    <n v="253.83263009845291"/>
    <n v="7"/>
  </r>
  <r>
    <n v="157125"/>
    <x v="3"/>
    <x v="3"/>
    <x v="4"/>
    <x v="1"/>
    <x v="5"/>
    <x v="3"/>
    <x v="1"/>
    <x v="0"/>
    <x v="174"/>
    <n v="325"/>
    <n v="7750"/>
    <n v="7.0000000000000007E-2"/>
    <n v="4.1935483870967738E-2"/>
    <n v="19377"/>
    <n v="104829.57"/>
    <n v="5.41"/>
    <n v="59.621538461538456"/>
    <n v="22.75"/>
    <n v="851.7362637362636"/>
    <n v="4"/>
  </r>
  <r>
    <n v="157126"/>
    <x v="3"/>
    <x v="2"/>
    <x v="2"/>
    <x v="3"/>
    <x v="3"/>
    <x v="4"/>
    <x v="4"/>
    <x v="3"/>
    <x v="175"/>
    <n v="116"/>
    <n v="5969"/>
    <n v="0.05"/>
    <n v="1.9433740995141561E-2"/>
    <n v="10939"/>
    <n v="81057.990000000005"/>
    <n v="7.41"/>
    <n v="94.301724137931032"/>
    <n v="5.8000000000000007"/>
    <n v="1886.03448275862"/>
    <n v="1"/>
  </r>
  <r>
    <n v="157127"/>
    <x v="4"/>
    <x v="3"/>
    <x v="1"/>
    <x v="1"/>
    <x v="4"/>
    <x v="0"/>
    <x v="4"/>
    <x v="4"/>
    <x v="176"/>
    <n v="136"/>
    <n v="9529"/>
    <n v="7.0000000000000007E-2"/>
    <n v="1.427222163920663E-2"/>
    <n v="6789"/>
    <n v="33945"/>
    <n v="5"/>
    <n v="49.919117647058833"/>
    <n v="9.5200000000000014"/>
    <n v="713.13025210084027"/>
    <n v="8"/>
  </r>
  <r>
    <n v="157128"/>
    <x v="0"/>
    <x v="4"/>
    <x v="0"/>
    <x v="0"/>
    <x v="0"/>
    <x v="4"/>
    <x v="3"/>
    <x v="4"/>
    <x v="177"/>
    <n v="699"/>
    <n v="3388"/>
    <n v="0.14000000000000001"/>
    <n v="0.20631641086186539"/>
    <n v="8425"/>
    <n v="54341.25"/>
    <n v="6.45"/>
    <n v="12.05293276108727"/>
    <n v="97.860000000000014"/>
    <n v="86.092376864909042"/>
    <n v="3"/>
  </r>
  <r>
    <n v="157129"/>
    <x v="0"/>
    <x v="4"/>
    <x v="2"/>
    <x v="0"/>
    <x v="1"/>
    <x v="4"/>
    <x v="1"/>
    <x v="2"/>
    <x v="178"/>
    <n v="271"/>
    <n v="6508"/>
    <n v="0.03"/>
    <n v="4.1641057160417938E-2"/>
    <n v="11204"/>
    <n v="34284.239999999998"/>
    <n v="3.06"/>
    <n v="41.343173431734307"/>
    <n v="8.129999999999999"/>
    <n v="1378.1057810578111"/>
    <n v="4"/>
  </r>
  <r>
    <n v="157130"/>
    <x v="4"/>
    <x v="0"/>
    <x v="0"/>
    <x v="1"/>
    <x v="4"/>
    <x v="0"/>
    <x v="1"/>
    <x v="0"/>
    <x v="179"/>
    <n v="686"/>
    <n v="2340"/>
    <n v="0.08"/>
    <n v="0.29316239316239318"/>
    <n v="14438"/>
    <n v="69591.16"/>
    <n v="4.82"/>
    <n v="21.046647230320701"/>
    <n v="54.88"/>
    <n v="263.08309037900881"/>
    <n v="9"/>
  </r>
  <r>
    <n v="157131"/>
    <x v="0"/>
    <x v="2"/>
    <x v="3"/>
    <x v="3"/>
    <x v="5"/>
    <x v="1"/>
    <x v="3"/>
    <x v="4"/>
    <x v="180"/>
    <n v="880"/>
    <n v="8333"/>
    <n v="0.03"/>
    <n v="0.1056042241689668"/>
    <n v="12869"/>
    <n v="86479.679999999993"/>
    <n v="6.72"/>
    <n v="14.623863636363639"/>
    <n v="26.4"/>
    <n v="487.46212121212119"/>
    <n v="8"/>
  </r>
  <r>
    <n v="157132"/>
    <x v="1"/>
    <x v="2"/>
    <x v="2"/>
    <x v="2"/>
    <x v="0"/>
    <x v="0"/>
    <x v="2"/>
    <x v="0"/>
    <x v="181"/>
    <n v="232"/>
    <n v="2444"/>
    <n v="0.08"/>
    <n v="9.4926350245499183E-2"/>
    <n v="13161"/>
    <n v="29875.47"/>
    <n v="2.27"/>
    <n v="56.728448275862071"/>
    <n v="18.559999999999999"/>
    <n v="709.10560344827593"/>
    <n v="6"/>
  </r>
  <r>
    <n v="157133"/>
    <x v="0"/>
    <x v="3"/>
    <x v="3"/>
    <x v="2"/>
    <x v="0"/>
    <x v="1"/>
    <x v="0"/>
    <x v="0"/>
    <x v="182"/>
    <n v="635"/>
    <n v="5120"/>
    <n v="7.0000000000000007E-2"/>
    <n v="0.1240234375"/>
    <n v="13697"/>
    <n v="47939.5"/>
    <n v="3.5"/>
    <n v="21.570078740157481"/>
    <n v="44.45"/>
    <n v="308.14398200224969"/>
    <n v="5"/>
  </r>
  <r>
    <n v="157134"/>
    <x v="4"/>
    <x v="2"/>
    <x v="2"/>
    <x v="2"/>
    <x v="5"/>
    <x v="1"/>
    <x v="4"/>
    <x v="3"/>
    <x v="183"/>
    <n v="768"/>
    <n v="4592"/>
    <n v="0.08"/>
    <n v="0.1672473867595819"/>
    <n v="11699"/>
    <n v="56857.140000000007"/>
    <n v="4.8600000000000003"/>
    <n v="15.23307291666667"/>
    <n v="61.44"/>
    <n v="190.41341145833329"/>
    <n v="10"/>
  </r>
  <r>
    <n v="157135"/>
    <x v="1"/>
    <x v="3"/>
    <x v="2"/>
    <x v="1"/>
    <x v="1"/>
    <x v="0"/>
    <x v="3"/>
    <x v="2"/>
    <x v="184"/>
    <n v="127"/>
    <n v="5233"/>
    <n v="0.01"/>
    <n v="2.4269061723676669E-2"/>
    <n v="18774"/>
    <n v="116962.02"/>
    <n v="6.23"/>
    <n v="147.82677165354329"/>
    <n v="1.27"/>
    <n v="14782.677165354329"/>
    <n v="9"/>
  </r>
  <r>
    <n v="157136"/>
    <x v="0"/>
    <x v="4"/>
    <x v="3"/>
    <x v="1"/>
    <x v="4"/>
    <x v="1"/>
    <x v="0"/>
    <x v="1"/>
    <x v="185"/>
    <n v="110"/>
    <n v="5947"/>
    <n v="0.08"/>
    <n v="1.8496721035816378E-2"/>
    <n v="6990"/>
    <n v="33412.199999999997"/>
    <n v="4.78"/>
    <n v="63.545454545454547"/>
    <n v="8.8000000000000007"/>
    <n v="794.31818181818176"/>
    <n v="10"/>
  </r>
  <r>
    <n v="157137"/>
    <x v="1"/>
    <x v="1"/>
    <x v="1"/>
    <x v="3"/>
    <x v="2"/>
    <x v="2"/>
    <x v="2"/>
    <x v="3"/>
    <x v="186"/>
    <n v="417"/>
    <n v="5479"/>
    <n v="0.1"/>
    <n v="7.6108778974265379E-2"/>
    <n v="10554"/>
    <n v="82637.820000000007"/>
    <n v="7.83"/>
    <n v="25.309352517985609"/>
    <n v="41.7"/>
    <n v="253.0935251798561"/>
    <n v="2"/>
  </r>
  <r>
    <n v="157138"/>
    <x v="3"/>
    <x v="2"/>
    <x v="0"/>
    <x v="0"/>
    <x v="1"/>
    <x v="2"/>
    <x v="4"/>
    <x v="2"/>
    <x v="187"/>
    <n v="289"/>
    <n v="5886"/>
    <n v="0.09"/>
    <n v="4.9099558273870199E-2"/>
    <n v="7928"/>
    <n v="54623.92"/>
    <n v="6.89"/>
    <n v="27.432525951557089"/>
    <n v="26.01"/>
    <n v="304.80584390618998"/>
    <n v="3"/>
  </r>
  <r>
    <n v="157139"/>
    <x v="2"/>
    <x v="2"/>
    <x v="0"/>
    <x v="2"/>
    <x v="0"/>
    <x v="2"/>
    <x v="0"/>
    <x v="0"/>
    <x v="188"/>
    <n v="632"/>
    <n v="6070"/>
    <n v="0.14000000000000001"/>
    <n v="0.10411861614497531"/>
    <n v="10826"/>
    <n v="44278.34"/>
    <n v="4.09"/>
    <n v="17.12974683544304"/>
    <n v="88.48"/>
    <n v="122.35533453887879"/>
    <n v="2"/>
  </r>
  <r>
    <n v="157140"/>
    <x v="3"/>
    <x v="1"/>
    <x v="3"/>
    <x v="2"/>
    <x v="2"/>
    <x v="1"/>
    <x v="0"/>
    <x v="3"/>
    <x v="189"/>
    <n v="108"/>
    <n v="7900"/>
    <n v="0.04"/>
    <n v="1.367088607594937E-2"/>
    <n v="18643"/>
    <n v="118383.05"/>
    <n v="6.35"/>
    <n v="172.62037037037041"/>
    <n v="4.32"/>
    <n v="4315.5092592592591"/>
    <n v="5"/>
  </r>
  <r>
    <n v="157141"/>
    <x v="4"/>
    <x v="2"/>
    <x v="4"/>
    <x v="1"/>
    <x v="3"/>
    <x v="4"/>
    <x v="2"/>
    <x v="4"/>
    <x v="190"/>
    <n v="138"/>
    <n v="4700"/>
    <n v="0.12"/>
    <n v="2.936170212765957E-2"/>
    <n v="12618"/>
    <n v="75329.459999999992"/>
    <n v="5.97"/>
    <n v="91.434782608695656"/>
    <n v="16.559999999999999"/>
    <n v="761.95652173913049"/>
    <n v="9"/>
  </r>
  <r>
    <n v="157142"/>
    <x v="0"/>
    <x v="3"/>
    <x v="4"/>
    <x v="3"/>
    <x v="0"/>
    <x v="2"/>
    <x v="1"/>
    <x v="1"/>
    <x v="191"/>
    <n v="791"/>
    <n v="2535"/>
    <n v="0.08"/>
    <n v="0.31203155818540429"/>
    <n v="10696"/>
    <n v="24493.84"/>
    <n v="2.29"/>
    <n v="13.522123893805309"/>
    <n v="63.28"/>
    <n v="169.02654867256641"/>
    <n v="3"/>
  </r>
  <r>
    <n v="157143"/>
    <x v="3"/>
    <x v="3"/>
    <x v="2"/>
    <x v="2"/>
    <x v="2"/>
    <x v="2"/>
    <x v="2"/>
    <x v="0"/>
    <x v="192"/>
    <n v="157"/>
    <n v="5544"/>
    <n v="0.02"/>
    <n v="2.831890331890332E-2"/>
    <n v="9309"/>
    <n v="28299.360000000001"/>
    <n v="3.04"/>
    <n v="59.29299363057325"/>
    <n v="3.14"/>
    <n v="2964.6496815286619"/>
    <n v="1"/>
  </r>
  <r>
    <n v="157144"/>
    <x v="0"/>
    <x v="0"/>
    <x v="0"/>
    <x v="3"/>
    <x v="3"/>
    <x v="1"/>
    <x v="0"/>
    <x v="1"/>
    <x v="193"/>
    <n v="511"/>
    <n v="4768"/>
    <n v="0.11"/>
    <n v="0.1071728187919463"/>
    <n v="18108"/>
    <n v="50702.399999999987"/>
    <n v="2.8"/>
    <n v="35.436399217221137"/>
    <n v="56.21"/>
    <n v="322.14908379291938"/>
    <n v="8"/>
  </r>
  <r>
    <n v="157145"/>
    <x v="4"/>
    <x v="1"/>
    <x v="0"/>
    <x v="2"/>
    <x v="5"/>
    <x v="2"/>
    <x v="1"/>
    <x v="3"/>
    <x v="194"/>
    <n v="611"/>
    <n v="1011"/>
    <n v="0.08"/>
    <n v="0.60435212660731952"/>
    <n v="17665"/>
    <n v="41866.050000000003"/>
    <n v="2.37"/>
    <n v="28.911620294599022"/>
    <n v="48.88"/>
    <n v="361.39525368248769"/>
    <n v="7"/>
  </r>
  <r>
    <n v="157146"/>
    <x v="4"/>
    <x v="3"/>
    <x v="0"/>
    <x v="3"/>
    <x v="1"/>
    <x v="3"/>
    <x v="3"/>
    <x v="4"/>
    <x v="195"/>
    <n v="432"/>
    <n v="6476"/>
    <n v="0.12"/>
    <n v="6.6707844348363188E-2"/>
    <n v="10299"/>
    <n v="47890.350000000013"/>
    <n v="4.6500000000000004"/>
    <n v="23.840277777777779"/>
    <n v="51.84"/>
    <n v="198.6689814814815"/>
    <n v="7"/>
  </r>
  <r>
    <n v="157147"/>
    <x v="0"/>
    <x v="3"/>
    <x v="3"/>
    <x v="3"/>
    <x v="3"/>
    <x v="4"/>
    <x v="1"/>
    <x v="2"/>
    <x v="196"/>
    <n v="378"/>
    <n v="3922"/>
    <n v="0.01"/>
    <n v="9.6379398266190713E-2"/>
    <n v="11020"/>
    <n v="37357.800000000003"/>
    <n v="3.39"/>
    <n v="29.153439153439152"/>
    <n v="3.78"/>
    <n v="2915.3439153439149"/>
    <n v="2"/>
  </r>
  <r>
    <n v="157148"/>
    <x v="2"/>
    <x v="3"/>
    <x v="3"/>
    <x v="2"/>
    <x v="0"/>
    <x v="0"/>
    <x v="2"/>
    <x v="0"/>
    <x v="197"/>
    <n v="160"/>
    <n v="5282"/>
    <n v="0.05"/>
    <n v="3.029155622870125E-2"/>
    <n v="6674"/>
    <n v="21890.720000000001"/>
    <n v="3.28"/>
    <n v="41.712499999999999"/>
    <n v="8"/>
    <n v="834.25"/>
    <n v="7"/>
  </r>
  <r>
    <n v="157149"/>
    <x v="1"/>
    <x v="0"/>
    <x v="0"/>
    <x v="0"/>
    <x v="2"/>
    <x v="4"/>
    <x v="4"/>
    <x v="2"/>
    <x v="198"/>
    <n v="389"/>
    <n v="9279"/>
    <n v="0.06"/>
    <n v="4.1922620972087508E-2"/>
    <n v="15585"/>
    <n v="45040.65"/>
    <n v="2.89"/>
    <n v="40.064267352185091"/>
    <n v="23.34"/>
    <n v="667.73778920308484"/>
    <n v="10"/>
  </r>
  <r>
    <n v="157150"/>
    <x v="4"/>
    <x v="3"/>
    <x v="0"/>
    <x v="1"/>
    <x v="5"/>
    <x v="1"/>
    <x v="3"/>
    <x v="2"/>
    <x v="199"/>
    <n v="275"/>
    <n v="5090"/>
    <n v="0.13"/>
    <n v="5.4027504911591348E-2"/>
    <n v="9323"/>
    <n v="39249.83"/>
    <n v="4.21"/>
    <n v="33.901818181818179"/>
    <n v="35.75"/>
    <n v="260.7832167832168"/>
    <n v="6"/>
  </r>
  <r>
    <n v="157151"/>
    <x v="0"/>
    <x v="0"/>
    <x v="0"/>
    <x v="1"/>
    <x v="1"/>
    <x v="4"/>
    <x v="2"/>
    <x v="0"/>
    <x v="200"/>
    <n v="917"/>
    <n v="1915"/>
    <n v="0.14000000000000001"/>
    <n v="0.47885117493472579"/>
    <n v="7687"/>
    <n v="33592.19"/>
    <n v="4.37"/>
    <n v="8.3827699018538713"/>
    <n v="128.38"/>
    <n v="59.876927870384783"/>
    <n v="2"/>
  </r>
  <r>
    <n v="157152"/>
    <x v="4"/>
    <x v="0"/>
    <x v="4"/>
    <x v="0"/>
    <x v="0"/>
    <x v="1"/>
    <x v="0"/>
    <x v="0"/>
    <x v="201"/>
    <n v="529"/>
    <n v="4921"/>
    <n v="0.14000000000000001"/>
    <n v="0.10749847591952851"/>
    <n v="12653"/>
    <n v="79334.31"/>
    <n v="6.27"/>
    <n v="23.9187145557656"/>
    <n v="74.06"/>
    <n v="170.84796111261139"/>
    <n v="6"/>
  </r>
  <r>
    <n v="157153"/>
    <x v="2"/>
    <x v="0"/>
    <x v="4"/>
    <x v="2"/>
    <x v="0"/>
    <x v="2"/>
    <x v="2"/>
    <x v="0"/>
    <x v="202"/>
    <n v="811"/>
    <n v="9815"/>
    <n v="0.03"/>
    <n v="8.2628629648497195E-2"/>
    <n v="14891"/>
    <n v="100812.07"/>
    <n v="6.77"/>
    <n v="18.3612823674476"/>
    <n v="24.33"/>
    <n v="612.04274558158659"/>
    <n v="1"/>
  </r>
  <r>
    <n v="157154"/>
    <x v="2"/>
    <x v="0"/>
    <x v="3"/>
    <x v="3"/>
    <x v="0"/>
    <x v="1"/>
    <x v="2"/>
    <x v="3"/>
    <x v="203"/>
    <n v="641"/>
    <n v="9857"/>
    <n v="0.01"/>
    <n v="6.5029927969970577E-2"/>
    <n v="18654"/>
    <n v="77600.639999999999"/>
    <n v="4.16"/>
    <n v="29.101404056162249"/>
    <n v="6.41"/>
    <n v="2910.1404056162251"/>
    <n v="4"/>
  </r>
  <r>
    <n v="157155"/>
    <x v="3"/>
    <x v="2"/>
    <x v="4"/>
    <x v="0"/>
    <x v="2"/>
    <x v="0"/>
    <x v="2"/>
    <x v="2"/>
    <x v="204"/>
    <n v="963"/>
    <n v="8187"/>
    <n v="0.11"/>
    <n v="0.11762550384756321"/>
    <n v="18436"/>
    <n v="44799.48"/>
    <n v="2.4300000000000002"/>
    <n v="19.144340602284529"/>
    <n v="105.93"/>
    <n v="174.03946002076839"/>
    <n v="6"/>
  </r>
  <r>
    <n v="157156"/>
    <x v="3"/>
    <x v="2"/>
    <x v="2"/>
    <x v="1"/>
    <x v="2"/>
    <x v="3"/>
    <x v="2"/>
    <x v="2"/>
    <x v="205"/>
    <n v="657"/>
    <n v="2331"/>
    <n v="0.05"/>
    <n v="0.28185328185328179"/>
    <n v="9671"/>
    <n v="69727.91"/>
    <n v="7.21"/>
    <n v="14.71993911719939"/>
    <n v="32.85"/>
    <n v="294.39878234398782"/>
    <n v="1"/>
  </r>
  <r>
    <n v="157157"/>
    <x v="2"/>
    <x v="3"/>
    <x v="4"/>
    <x v="2"/>
    <x v="2"/>
    <x v="2"/>
    <x v="4"/>
    <x v="0"/>
    <x v="206"/>
    <n v="953"/>
    <n v="3133"/>
    <n v="0.12"/>
    <n v="0.30418129588254073"/>
    <n v="8786"/>
    <n v="66949.320000000007"/>
    <n v="7.62"/>
    <n v="9.2193074501573982"/>
    <n v="114.36"/>
    <n v="76.827562084644981"/>
    <n v="5"/>
  </r>
  <r>
    <n v="157158"/>
    <x v="0"/>
    <x v="3"/>
    <x v="0"/>
    <x v="3"/>
    <x v="2"/>
    <x v="1"/>
    <x v="0"/>
    <x v="2"/>
    <x v="207"/>
    <n v="931"/>
    <n v="8458"/>
    <n v="0.13"/>
    <n v="0.11007330338141411"/>
    <n v="17935"/>
    <n v="89675"/>
    <n v="5"/>
    <n v="19.264232008592909"/>
    <n v="121.03"/>
    <n v="148.18640006609931"/>
    <n v="9"/>
  </r>
  <r>
    <n v="157159"/>
    <x v="1"/>
    <x v="0"/>
    <x v="0"/>
    <x v="1"/>
    <x v="3"/>
    <x v="4"/>
    <x v="3"/>
    <x v="2"/>
    <x v="208"/>
    <n v="115"/>
    <n v="4824"/>
    <n v="0.06"/>
    <n v="2.383913764510779E-2"/>
    <n v="17227"/>
    <n v="135059.68"/>
    <n v="7.84"/>
    <n v="149.80000000000001"/>
    <n v="6.8999999999999986"/>
    <n v="2496.666666666667"/>
    <n v="2"/>
  </r>
  <r>
    <n v="157160"/>
    <x v="0"/>
    <x v="3"/>
    <x v="2"/>
    <x v="3"/>
    <x v="4"/>
    <x v="0"/>
    <x v="3"/>
    <x v="4"/>
    <x v="209"/>
    <n v="108"/>
    <n v="8948"/>
    <n v="0.03"/>
    <n v="1.206973625391149E-2"/>
    <n v="5348"/>
    <n v="34762"/>
    <n v="6.5"/>
    <n v="49.518518518518519"/>
    <n v="3.24"/>
    <n v="1650.6172839506171"/>
    <n v="8"/>
  </r>
  <r>
    <n v="157161"/>
    <x v="3"/>
    <x v="1"/>
    <x v="4"/>
    <x v="0"/>
    <x v="3"/>
    <x v="1"/>
    <x v="0"/>
    <x v="0"/>
    <x v="210"/>
    <n v="249"/>
    <n v="7368"/>
    <n v="7.0000000000000007E-2"/>
    <n v="3.3794788273615643E-2"/>
    <n v="19717"/>
    <n v="146694.48000000001"/>
    <n v="7.44"/>
    <n v="79.184738955823292"/>
    <n v="17.43"/>
    <n v="1131.2105565117611"/>
    <n v="5"/>
  </r>
  <r>
    <n v="157162"/>
    <x v="0"/>
    <x v="4"/>
    <x v="4"/>
    <x v="2"/>
    <x v="3"/>
    <x v="0"/>
    <x v="0"/>
    <x v="1"/>
    <x v="211"/>
    <n v="991"/>
    <n v="3736"/>
    <n v="0.05"/>
    <n v="0.26525695931477522"/>
    <n v="6181"/>
    <n v="33562.83"/>
    <n v="5.43"/>
    <n v="6.2371342078708372"/>
    <n v="49.55"/>
    <n v="124.7426841574167"/>
    <n v="5"/>
  </r>
  <r>
    <n v="157163"/>
    <x v="4"/>
    <x v="1"/>
    <x v="3"/>
    <x v="2"/>
    <x v="2"/>
    <x v="1"/>
    <x v="1"/>
    <x v="3"/>
    <x v="212"/>
    <n v="372"/>
    <n v="5067"/>
    <n v="0.02"/>
    <n v="7.3416222616933091E-2"/>
    <n v="6707"/>
    <n v="44534.48"/>
    <n v="6.64"/>
    <n v="18.02956989247312"/>
    <n v="7.44"/>
    <n v="901.47849462365582"/>
    <n v="8"/>
  </r>
  <r>
    <n v="157164"/>
    <x v="2"/>
    <x v="2"/>
    <x v="1"/>
    <x v="2"/>
    <x v="4"/>
    <x v="2"/>
    <x v="1"/>
    <x v="2"/>
    <x v="213"/>
    <n v="450"/>
    <n v="5542"/>
    <n v="0.09"/>
    <n v="8.11981234211476E-2"/>
    <n v="12125"/>
    <n v="51288.750000000007"/>
    <n v="4.2300000000000004"/>
    <n v="26.944444444444439"/>
    <n v="40.5"/>
    <n v="299.38271604938268"/>
    <n v="9"/>
  </r>
  <r>
    <n v="157165"/>
    <x v="4"/>
    <x v="2"/>
    <x v="0"/>
    <x v="1"/>
    <x v="5"/>
    <x v="4"/>
    <x v="3"/>
    <x v="0"/>
    <x v="214"/>
    <n v="620"/>
    <n v="1313"/>
    <n v="0.12"/>
    <n v="0.4722010662604722"/>
    <n v="15996"/>
    <n v="89897.52"/>
    <n v="5.62"/>
    <n v="25.8"/>
    <n v="74.399999999999991"/>
    <n v="215"/>
    <n v="6"/>
  </r>
  <r>
    <n v="157166"/>
    <x v="4"/>
    <x v="0"/>
    <x v="1"/>
    <x v="2"/>
    <x v="1"/>
    <x v="3"/>
    <x v="1"/>
    <x v="2"/>
    <x v="215"/>
    <n v="401"/>
    <n v="2736"/>
    <n v="0.03"/>
    <n v="0.14656432748538009"/>
    <n v="15956"/>
    <n v="53293.04"/>
    <n v="3.34"/>
    <n v="39.790523690773057"/>
    <n v="12.03"/>
    <n v="1326.3507896924359"/>
    <n v="9"/>
  </r>
  <r>
    <n v="157167"/>
    <x v="3"/>
    <x v="2"/>
    <x v="4"/>
    <x v="0"/>
    <x v="4"/>
    <x v="3"/>
    <x v="1"/>
    <x v="3"/>
    <x v="216"/>
    <n v="390"/>
    <n v="3005"/>
    <n v="0.1"/>
    <n v="0.12978369384359401"/>
    <n v="15168"/>
    <n v="89187.839999999997"/>
    <n v="5.88"/>
    <n v="38.892307692307689"/>
    <n v="39"/>
    <n v="388.92307692307691"/>
    <n v="4"/>
  </r>
  <r>
    <n v="157168"/>
    <x v="3"/>
    <x v="0"/>
    <x v="0"/>
    <x v="2"/>
    <x v="1"/>
    <x v="4"/>
    <x v="1"/>
    <x v="0"/>
    <x v="217"/>
    <n v="945"/>
    <n v="7597"/>
    <n v="7.0000000000000007E-2"/>
    <n v="0.12439120705541661"/>
    <n v="11383"/>
    <n v="32441.55"/>
    <n v="2.85"/>
    <n v="12.045502645502649"/>
    <n v="66.150000000000006"/>
    <n v="172.07860922146631"/>
    <n v="4"/>
  </r>
  <r>
    <n v="157169"/>
    <x v="4"/>
    <x v="2"/>
    <x v="0"/>
    <x v="1"/>
    <x v="0"/>
    <x v="3"/>
    <x v="2"/>
    <x v="2"/>
    <x v="218"/>
    <n v="474"/>
    <n v="9740"/>
    <n v="0.09"/>
    <n v="4.8665297741273102E-2"/>
    <n v="8572"/>
    <n v="21172.84"/>
    <n v="2.4700000000000002"/>
    <n v="18.08438818565401"/>
    <n v="42.66"/>
    <n v="200.93764650726681"/>
    <n v="3"/>
  </r>
  <r>
    <n v="157170"/>
    <x v="1"/>
    <x v="1"/>
    <x v="0"/>
    <x v="3"/>
    <x v="4"/>
    <x v="1"/>
    <x v="2"/>
    <x v="3"/>
    <x v="219"/>
    <n v="257"/>
    <n v="7056"/>
    <n v="0.1"/>
    <n v="3.6422902494331069E-2"/>
    <n v="5083"/>
    <n v="23127.65"/>
    <n v="4.55"/>
    <n v="19.778210116731518"/>
    <n v="25.7"/>
    <n v="197.78210116731509"/>
    <n v="1"/>
  </r>
  <r>
    <n v="157171"/>
    <x v="4"/>
    <x v="4"/>
    <x v="0"/>
    <x v="2"/>
    <x v="3"/>
    <x v="4"/>
    <x v="0"/>
    <x v="1"/>
    <x v="220"/>
    <n v="904"/>
    <n v="5691"/>
    <n v="0.06"/>
    <n v="0.1588473027587419"/>
    <n v="6322"/>
    <n v="19851.080000000002"/>
    <n v="3.14"/>
    <n v="6.9933628318584073"/>
    <n v="54.239999999999988"/>
    <n v="116.5560471976401"/>
    <n v="10"/>
  </r>
  <r>
    <n v="157172"/>
    <x v="2"/>
    <x v="0"/>
    <x v="2"/>
    <x v="3"/>
    <x v="0"/>
    <x v="3"/>
    <x v="3"/>
    <x v="0"/>
    <x v="221"/>
    <n v="793"/>
    <n v="5709"/>
    <n v="7.0000000000000007E-2"/>
    <n v="0.13890348572429501"/>
    <n v="14804"/>
    <n v="118283.96"/>
    <n v="7.99"/>
    <n v="18.668348045397231"/>
    <n v="55.510000000000012"/>
    <n v="266.69068636281747"/>
    <n v="1"/>
  </r>
  <r>
    <n v="157173"/>
    <x v="0"/>
    <x v="3"/>
    <x v="1"/>
    <x v="1"/>
    <x v="1"/>
    <x v="0"/>
    <x v="4"/>
    <x v="2"/>
    <x v="222"/>
    <n v="693"/>
    <n v="2994"/>
    <n v="0.08"/>
    <n v="0.23146292585170339"/>
    <n v="11455"/>
    <n v="57045.9"/>
    <n v="4.9800000000000004"/>
    <n v="16.529581529581531"/>
    <n v="55.44"/>
    <n v="206.6197691197691"/>
    <n v="10"/>
  </r>
  <r>
    <n v="157174"/>
    <x v="2"/>
    <x v="1"/>
    <x v="1"/>
    <x v="0"/>
    <x v="2"/>
    <x v="1"/>
    <x v="2"/>
    <x v="1"/>
    <x v="223"/>
    <n v="610"/>
    <n v="9500"/>
    <n v="0.15"/>
    <n v="6.4210526315789468E-2"/>
    <n v="16351"/>
    <n v="87477.849999999991"/>
    <n v="5.35"/>
    <n v="26.80491803278689"/>
    <n v="91.5"/>
    <n v="178.6994535519126"/>
    <n v="10"/>
  </r>
  <r>
    <n v="157175"/>
    <x v="1"/>
    <x v="4"/>
    <x v="2"/>
    <x v="3"/>
    <x v="3"/>
    <x v="2"/>
    <x v="3"/>
    <x v="4"/>
    <x v="224"/>
    <n v="305"/>
    <n v="8141"/>
    <n v="0.05"/>
    <n v="3.7464684928141513E-2"/>
    <n v="14676"/>
    <n v="52833.599999999999"/>
    <n v="3.6"/>
    <n v="48.118032786885237"/>
    <n v="15.25"/>
    <n v="962.36065573770497"/>
    <n v="5"/>
  </r>
  <r>
    <n v="157176"/>
    <x v="4"/>
    <x v="0"/>
    <x v="0"/>
    <x v="1"/>
    <x v="4"/>
    <x v="2"/>
    <x v="1"/>
    <x v="0"/>
    <x v="225"/>
    <n v="597"/>
    <n v="5630"/>
    <n v="0.08"/>
    <n v="0.1060390763765542"/>
    <n v="7988"/>
    <n v="18132.759999999998"/>
    <n v="2.27"/>
    <n v="13.380234505862649"/>
    <n v="47.76"/>
    <n v="167.25293132328309"/>
    <n v="10"/>
  </r>
  <r>
    <n v="157177"/>
    <x v="2"/>
    <x v="0"/>
    <x v="4"/>
    <x v="0"/>
    <x v="5"/>
    <x v="3"/>
    <x v="0"/>
    <x v="3"/>
    <x v="226"/>
    <n v="287"/>
    <n v="9343"/>
    <n v="0.13"/>
    <n v="3.0718184737236431E-2"/>
    <n v="16850"/>
    <n v="93180.5"/>
    <n v="5.53"/>
    <n v="58.710801393728232"/>
    <n v="37.31"/>
    <n v="451.62154918252469"/>
    <n v="8"/>
  </r>
  <r>
    <n v="157178"/>
    <x v="3"/>
    <x v="1"/>
    <x v="1"/>
    <x v="2"/>
    <x v="1"/>
    <x v="2"/>
    <x v="0"/>
    <x v="4"/>
    <x v="227"/>
    <n v="426"/>
    <n v="1429"/>
    <n v="0.04"/>
    <n v="0.29811056682995102"/>
    <n v="19162"/>
    <n v="142948.51999999999"/>
    <n v="7.46"/>
    <n v="44.981220657276992"/>
    <n v="17.04"/>
    <n v="1124.530516431925"/>
    <n v="2"/>
  </r>
  <r>
    <n v="157179"/>
    <x v="1"/>
    <x v="3"/>
    <x v="2"/>
    <x v="2"/>
    <x v="2"/>
    <x v="2"/>
    <x v="2"/>
    <x v="4"/>
    <x v="228"/>
    <n v="337"/>
    <n v="5605"/>
    <n v="0.09"/>
    <n v="6.0124888492417483E-2"/>
    <n v="9054"/>
    <n v="54686.16"/>
    <n v="6.04"/>
    <n v="26.866468842729969"/>
    <n v="30.33"/>
    <n v="298.51632047477739"/>
    <n v="3"/>
  </r>
  <r>
    <n v="157180"/>
    <x v="1"/>
    <x v="1"/>
    <x v="0"/>
    <x v="1"/>
    <x v="1"/>
    <x v="0"/>
    <x v="3"/>
    <x v="0"/>
    <x v="229"/>
    <n v="841"/>
    <n v="5946"/>
    <n v="0.11"/>
    <n v="0.141439623276152"/>
    <n v="14846"/>
    <n v="102437.4"/>
    <n v="6.9"/>
    <n v="17.652794292508919"/>
    <n v="92.51"/>
    <n v="160.4799481137174"/>
    <n v="10"/>
  </r>
  <r>
    <n v="157181"/>
    <x v="1"/>
    <x v="3"/>
    <x v="4"/>
    <x v="2"/>
    <x v="0"/>
    <x v="2"/>
    <x v="2"/>
    <x v="3"/>
    <x v="230"/>
    <n v="227"/>
    <n v="5268"/>
    <n v="0.13"/>
    <n v="4.3090356871678059E-2"/>
    <n v="10450"/>
    <n v="50787"/>
    <n v="4.8600000000000003"/>
    <n v="46.035242290748897"/>
    <n v="29.51"/>
    <n v="354.11724839037612"/>
    <n v="7"/>
  </r>
  <r>
    <n v="157182"/>
    <x v="0"/>
    <x v="3"/>
    <x v="1"/>
    <x v="2"/>
    <x v="0"/>
    <x v="1"/>
    <x v="0"/>
    <x v="4"/>
    <x v="231"/>
    <n v="234"/>
    <n v="8613"/>
    <n v="0.08"/>
    <n v="2.7168234064785791E-2"/>
    <n v="18038"/>
    <n v="105702.68"/>
    <n v="5.86"/>
    <n v="77.085470085470092"/>
    <n v="18.72"/>
    <n v="963.5683760683761"/>
    <n v="5"/>
  </r>
  <r>
    <n v="157183"/>
    <x v="2"/>
    <x v="1"/>
    <x v="0"/>
    <x v="0"/>
    <x v="5"/>
    <x v="1"/>
    <x v="1"/>
    <x v="4"/>
    <x v="232"/>
    <n v="763"/>
    <n v="5418"/>
    <n v="0.02"/>
    <n v="0.1408268733850129"/>
    <n v="6810"/>
    <n v="43039.199999999997"/>
    <n v="6.32"/>
    <n v="8.9252948885976409"/>
    <n v="15.26"/>
    <n v="446.26474442988211"/>
    <n v="5"/>
  </r>
  <r>
    <n v="157184"/>
    <x v="2"/>
    <x v="3"/>
    <x v="0"/>
    <x v="3"/>
    <x v="5"/>
    <x v="3"/>
    <x v="4"/>
    <x v="3"/>
    <x v="233"/>
    <n v="574"/>
    <n v="1777"/>
    <n v="0.04"/>
    <n v="0.32301631963984251"/>
    <n v="9340"/>
    <n v="25871.8"/>
    <n v="2.77"/>
    <n v="16.271777003484321"/>
    <n v="22.96"/>
    <n v="406.79442508710798"/>
    <n v="4"/>
  </r>
  <r>
    <n v="157185"/>
    <x v="1"/>
    <x v="0"/>
    <x v="1"/>
    <x v="1"/>
    <x v="0"/>
    <x v="1"/>
    <x v="2"/>
    <x v="4"/>
    <x v="234"/>
    <n v="220"/>
    <n v="2555"/>
    <n v="0.05"/>
    <n v="8.6105675146771032E-2"/>
    <n v="14457"/>
    <n v="52912.62"/>
    <n v="3.66"/>
    <n v="65.713636363636368"/>
    <n v="11"/>
    <n v="1314.272727272727"/>
    <n v="5"/>
  </r>
  <r>
    <n v="157186"/>
    <x v="3"/>
    <x v="4"/>
    <x v="1"/>
    <x v="2"/>
    <x v="1"/>
    <x v="2"/>
    <x v="0"/>
    <x v="4"/>
    <x v="235"/>
    <n v="365"/>
    <n v="4223"/>
    <n v="0.04"/>
    <n v="8.6431446838740225E-2"/>
    <n v="11296"/>
    <n v="53430.080000000002"/>
    <n v="4.7300000000000004"/>
    <n v="30.947945205479449"/>
    <n v="14.6"/>
    <n v="773.69863013698637"/>
    <n v="5"/>
  </r>
  <r>
    <n v="157187"/>
    <x v="3"/>
    <x v="4"/>
    <x v="1"/>
    <x v="1"/>
    <x v="5"/>
    <x v="4"/>
    <x v="0"/>
    <x v="1"/>
    <x v="236"/>
    <n v="227"/>
    <n v="4834"/>
    <n v="0.03"/>
    <n v="4.6959040132395533E-2"/>
    <n v="12385"/>
    <n v="58209.5"/>
    <n v="4.7"/>
    <n v="54.559471365638757"/>
    <n v="6.81"/>
    <n v="1818.649045521292"/>
    <n v="10"/>
  </r>
  <r>
    <n v="157188"/>
    <x v="4"/>
    <x v="0"/>
    <x v="1"/>
    <x v="2"/>
    <x v="1"/>
    <x v="1"/>
    <x v="3"/>
    <x v="0"/>
    <x v="237"/>
    <n v="468"/>
    <n v="8018"/>
    <n v="0.1"/>
    <n v="5.836867049139436E-2"/>
    <n v="17111"/>
    <n v="35419.769999999997"/>
    <n v="2.0699999999999998"/>
    <n v="36.561965811965813"/>
    <n v="46.8"/>
    <n v="365.61965811965808"/>
    <n v="1"/>
  </r>
  <r>
    <n v="157189"/>
    <x v="3"/>
    <x v="0"/>
    <x v="2"/>
    <x v="3"/>
    <x v="0"/>
    <x v="3"/>
    <x v="1"/>
    <x v="4"/>
    <x v="238"/>
    <n v="428"/>
    <n v="8953"/>
    <n v="0.14000000000000001"/>
    <n v="4.7805204959231552E-2"/>
    <n v="5068"/>
    <n v="17839.36"/>
    <n v="3.52"/>
    <n v="11.8411214953271"/>
    <n v="59.920000000000009"/>
    <n v="84.579439252336442"/>
    <n v="4"/>
  </r>
  <r>
    <n v="157190"/>
    <x v="2"/>
    <x v="4"/>
    <x v="1"/>
    <x v="2"/>
    <x v="4"/>
    <x v="2"/>
    <x v="1"/>
    <x v="2"/>
    <x v="239"/>
    <n v="596"/>
    <n v="2082"/>
    <n v="7.0000000000000007E-2"/>
    <n v="0.28626320845341019"/>
    <n v="17432"/>
    <n v="77049.440000000002"/>
    <n v="4.42"/>
    <n v="29.24832214765101"/>
    <n v="41.720000000000013"/>
    <n v="417.83317353787152"/>
    <n v="4"/>
  </r>
  <r>
    <n v="157191"/>
    <x v="1"/>
    <x v="0"/>
    <x v="0"/>
    <x v="0"/>
    <x v="1"/>
    <x v="3"/>
    <x v="0"/>
    <x v="3"/>
    <x v="240"/>
    <n v="559"/>
    <n v="8917"/>
    <n v="0.13"/>
    <n v="6.2689245261859372E-2"/>
    <n v="5461"/>
    <n v="42377.36"/>
    <n v="7.76"/>
    <n v="9.7692307692307701"/>
    <n v="72.67"/>
    <n v="75.147928994082832"/>
    <n v="2"/>
  </r>
  <r>
    <n v="157192"/>
    <x v="0"/>
    <x v="3"/>
    <x v="0"/>
    <x v="3"/>
    <x v="2"/>
    <x v="1"/>
    <x v="0"/>
    <x v="2"/>
    <x v="241"/>
    <n v="869"/>
    <n v="8522"/>
    <n v="0.05"/>
    <n v="0.1019713682234217"/>
    <n v="7623"/>
    <n v="37276.47"/>
    <n v="4.8899999999999997"/>
    <n v="8.7721518987341778"/>
    <n v="43.45"/>
    <n v="175.44303797468351"/>
    <n v="9"/>
  </r>
  <r>
    <n v="157193"/>
    <x v="4"/>
    <x v="2"/>
    <x v="0"/>
    <x v="1"/>
    <x v="1"/>
    <x v="1"/>
    <x v="4"/>
    <x v="2"/>
    <x v="242"/>
    <n v="760"/>
    <n v="2782"/>
    <n v="0.01"/>
    <n v="0.2731847591660676"/>
    <n v="19175"/>
    <n v="98751.25"/>
    <n v="5.15"/>
    <n v="25.23026315789474"/>
    <n v="7.6000000000000014"/>
    <n v="2523.0263157894728"/>
    <n v="9"/>
  </r>
  <r>
    <n v="157194"/>
    <x v="2"/>
    <x v="4"/>
    <x v="2"/>
    <x v="2"/>
    <x v="1"/>
    <x v="2"/>
    <x v="3"/>
    <x v="2"/>
    <x v="243"/>
    <n v="167"/>
    <n v="5668"/>
    <n v="0.1"/>
    <n v="2.9463655610444599E-2"/>
    <n v="11736"/>
    <n v="31100.400000000001"/>
    <n v="2.65"/>
    <n v="70.275449101796411"/>
    <n v="16.7"/>
    <n v="702.75449101796414"/>
    <n v="5"/>
  </r>
  <r>
    <n v="157195"/>
    <x v="1"/>
    <x v="4"/>
    <x v="2"/>
    <x v="2"/>
    <x v="3"/>
    <x v="2"/>
    <x v="4"/>
    <x v="4"/>
    <x v="244"/>
    <n v="177"/>
    <n v="6773"/>
    <n v="0.14000000000000001"/>
    <n v="2.6133175845267979E-2"/>
    <n v="19757"/>
    <n v="122493.4"/>
    <n v="6.2"/>
    <n v="111.6214689265537"/>
    <n v="24.78"/>
    <n v="797.29620661824049"/>
    <n v="3"/>
  </r>
  <r>
    <n v="157196"/>
    <x v="2"/>
    <x v="2"/>
    <x v="1"/>
    <x v="1"/>
    <x v="4"/>
    <x v="3"/>
    <x v="2"/>
    <x v="3"/>
    <x v="245"/>
    <n v="236"/>
    <n v="1561"/>
    <n v="0.02"/>
    <n v="0.15118513773222289"/>
    <n v="11485"/>
    <n v="56046.8"/>
    <n v="4.88"/>
    <n v="48.665254237288138"/>
    <n v="4.72"/>
    <n v="2433.2627118644068"/>
    <n v="5"/>
  </r>
  <r>
    <n v="157197"/>
    <x v="1"/>
    <x v="4"/>
    <x v="1"/>
    <x v="0"/>
    <x v="2"/>
    <x v="2"/>
    <x v="2"/>
    <x v="4"/>
    <x v="246"/>
    <n v="756"/>
    <n v="8784"/>
    <n v="7.0000000000000007E-2"/>
    <n v="8.6065573770491802E-2"/>
    <n v="9045"/>
    <n v="43506.45"/>
    <n v="4.8099999999999996"/>
    <n v="11.96428571428571"/>
    <n v="52.92"/>
    <n v="170.91836734693879"/>
    <n v="10"/>
  </r>
  <r>
    <n v="157198"/>
    <x v="4"/>
    <x v="0"/>
    <x v="3"/>
    <x v="3"/>
    <x v="4"/>
    <x v="4"/>
    <x v="2"/>
    <x v="3"/>
    <x v="247"/>
    <n v="719"/>
    <n v="4485"/>
    <n v="0.14000000000000001"/>
    <n v="0.16031215161649939"/>
    <n v="15439"/>
    <n v="104522.03"/>
    <n v="6.77"/>
    <n v="21.472878998609179"/>
    <n v="100.66"/>
    <n v="153.37770713292269"/>
    <n v="8"/>
  </r>
  <r>
    <n v="157199"/>
    <x v="3"/>
    <x v="4"/>
    <x v="3"/>
    <x v="0"/>
    <x v="5"/>
    <x v="4"/>
    <x v="0"/>
    <x v="2"/>
    <x v="248"/>
    <n v="378"/>
    <n v="8566"/>
    <n v="0.04"/>
    <n v="4.4127947700210127E-2"/>
    <n v="11117"/>
    <n v="57586.06"/>
    <n v="5.18"/>
    <n v="29.410052910052912"/>
    <n v="15.12"/>
    <n v="735.25132275132273"/>
    <n v="6"/>
  </r>
  <r>
    <n v="157200"/>
    <x v="2"/>
    <x v="2"/>
    <x v="0"/>
    <x v="3"/>
    <x v="4"/>
    <x v="3"/>
    <x v="4"/>
    <x v="4"/>
    <x v="249"/>
    <n v="929"/>
    <n v="7215"/>
    <n v="0.03"/>
    <n v="0.12875952875952881"/>
    <n v="17439"/>
    <n v="100971.81"/>
    <n v="5.79"/>
    <n v="18.771797631862221"/>
    <n v="27.87"/>
    <n v="625.72658772874058"/>
    <n v="1"/>
  </r>
  <r>
    <n v="157201"/>
    <x v="4"/>
    <x v="2"/>
    <x v="0"/>
    <x v="3"/>
    <x v="2"/>
    <x v="0"/>
    <x v="0"/>
    <x v="0"/>
    <x v="250"/>
    <n v="154"/>
    <n v="8895"/>
    <n v="0.05"/>
    <n v="1.731309724564362E-2"/>
    <n v="16758"/>
    <n v="102726.54"/>
    <n v="6.13"/>
    <n v="108.8181818181818"/>
    <n v="7.7"/>
    <n v="2176.363636363636"/>
    <n v="5"/>
  </r>
  <r>
    <n v="157202"/>
    <x v="4"/>
    <x v="4"/>
    <x v="2"/>
    <x v="3"/>
    <x v="2"/>
    <x v="1"/>
    <x v="4"/>
    <x v="0"/>
    <x v="251"/>
    <n v="649"/>
    <n v="7097"/>
    <n v="0.03"/>
    <n v="9.1447090319853458E-2"/>
    <n v="6190"/>
    <n v="33611.699999999997"/>
    <n v="5.43"/>
    <n v="9.5377503852080121"/>
    <n v="19.47"/>
    <n v="317.92501284026707"/>
    <n v="9"/>
  </r>
  <r>
    <n v="157203"/>
    <x v="4"/>
    <x v="3"/>
    <x v="2"/>
    <x v="2"/>
    <x v="3"/>
    <x v="2"/>
    <x v="3"/>
    <x v="4"/>
    <x v="252"/>
    <n v="810"/>
    <n v="5803"/>
    <n v="7.0000000000000007E-2"/>
    <n v="0.13958297432362571"/>
    <n v="11227"/>
    <n v="75333.17"/>
    <n v="6.71"/>
    <n v="13.860493827160489"/>
    <n v="56.7"/>
    <n v="198.00705467372131"/>
    <n v="10"/>
  </r>
  <r>
    <n v="157204"/>
    <x v="3"/>
    <x v="4"/>
    <x v="0"/>
    <x v="0"/>
    <x v="5"/>
    <x v="3"/>
    <x v="4"/>
    <x v="2"/>
    <x v="253"/>
    <n v="958"/>
    <n v="9958"/>
    <n v="0.08"/>
    <n v="9.6204057039566179E-2"/>
    <n v="12112"/>
    <n v="79575.839999999997"/>
    <n v="6.57"/>
    <n v="12.64300626304802"/>
    <n v="76.64"/>
    <n v="158.03757828810021"/>
    <n v="6"/>
  </r>
  <r>
    <n v="157205"/>
    <x v="0"/>
    <x v="0"/>
    <x v="3"/>
    <x v="0"/>
    <x v="3"/>
    <x v="2"/>
    <x v="4"/>
    <x v="1"/>
    <x v="254"/>
    <n v="334"/>
    <n v="3163"/>
    <n v="0.06"/>
    <n v="0.1055959532089788"/>
    <n v="18595"/>
    <n v="54297.4"/>
    <n v="2.92"/>
    <n v="55.67365269461078"/>
    <n v="20.04"/>
    <n v="927.89421157684637"/>
    <n v="7"/>
  </r>
  <r>
    <n v="157206"/>
    <x v="3"/>
    <x v="2"/>
    <x v="3"/>
    <x v="1"/>
    <x v="3"/>
    <x v="1"/>
    <x v="0"/>
    <x v="3"/>
    <x v="255"/>
    <n v="886"/>
    <n v="6706"/>
    <n v="0.13"/>
    <n v="0.13212048911422611"/>
    <n v="19618"/>
    <n v="63954.679999999993"/>
    <n v="3.26"/>
    <n v="22.142212189616249"/>
    <n v="115.18"/>
    <n v="170.32470915089431"/>
    <n v="5"/>
  </r>
  <r>
    <n v="157207"/>
    <x v="1"/>
    <x v="0"/>
    <x v="1"/>
    <x v="2"/>
    <x v="5"/>
    <x v="2"/>
    <x v="2"/>
    <x v="2"/>
    <x v="256"/>
    <n v="326"/>
    <n v="4654"/>
    <n v="0.01"/>
    <n v="7.00472711645896E-2"/>
    <n v="13946"/>
    <n v="111149.62"/>
    <n v="7.97"/>
    <n v="42.779141104294482"/>
    <n v="3.26"/>
    <n v="4277.9141104294476"/>
    <n v="1"/>
  </r>
  <r>
    <n v="157208"/>
    <x v="0"/>
    <x v="1"/>
    <x v="3"/>
    <x v="3"/>
    <x v="0"/>
    <x v="3"/>
    <x v="2"/>
    <x v="2"/>
    <x v="257"/>
    <n v="726"/>
    <n v="5668"/>
    <n v="0.12"/>
    <n v="0.12808750882145381"/>
    <n v="18181"/>
    <n v="44179.83"/>
    <n v="2.4300000000000002"/>
    <n v="25.042699724517909"/>
    <n v="87.11999999999999"/>
    <n v="208.68916437098261"/>
    <n v="6"/>
  </r>
  <r>
    <n v="157209"/>
    <x v="0"/>
    <x v="3"/>
    <x v="1"/>
    <x v="1"/>
    <x v="1"/>
    <x v="3"/>
    <x v="4"/>
    <x v="2"/>
    <x v="258"/>
    <n v="162"/>
    <n v="3114"/>
    <n v="0.12"/>
    <n v="5.2023121387283239E-2"/>
    <n v="5912"/>
    <n v="39019.199999999997"/>
    <n v="6.6"/>
    <n v="36.493827160493829"/>
    <n v="19.440000000000001"/>
    <n v="304.11522633744858"/>
    <n v="3"/>
  </r>
  <r>
    <n v="157210"/>
    <x v="1"/>
    <x v="4"/>
    <x v="0"/>
    <x v="3"/>
    <x v="1"/>
    <x v="3"/>
    <x v="1"/>
    <x v="3"/>
    <x v="259"/>
    <n v="441"/>
    <n v="7706"/>
    <n v="0.13"/>
    <n v="5.7228133921619517E-2"/>
    <n v="8919"/>
    <n v="50035.59"/>
    <n v="5.61"/>
    <n v="20.22448979591837"/>
    <n v="57.330000000000013"/>
    <n v="155.5729984301413"/>
    <n v="10"/>
  </r>
  <r>
    <n v="157211"/>
    <x v="3"/>
    <x v="4"/>
    <x v="4"/>
    <x v="1"/>
    <x v="5"/>
    <x v="4"/>
    <x v="2"/>
    <x v="2"/>
    <x v="260"/>
    <n v="503"/>
    <n v="1177"/>
    <n v="0.06"/>
    <n v="0.42735768903993199"/>
    <n v="6207"/>
    <n v="30538.44"/>
    <n v="4.92"/>
    <n v="12.33996023856859"/>
    <n v="30.18"/>
    <n v="205.66600397614309"/>
    <n v="8"/>
  </r>
  <r>
    <n v="157212"/>
    <x v="1"/>
    <x v="4"/>
    <x v="1"/>
    <x v="2"/>
    <x v="4"/>
    <x v="3"/>
    <x v="0"/>
    <x v="4"/>
    <x v="261"/>
    <n v="268"/>
    <n v="2702"/>
    <n v="0.12"/>
    <n v="9.9185788304959291E-2"/>
    <n v="16798"/>
    <n v="45186.62"/>
    <n v="2.69"/>
    <n v="62.679104477611943"/>
    <n v="32.159999999999997"/>
    <n v="522.32587064676625"/>
    <n v="5"/>
  </r>
  <r>
    <n v="157213"/>
    <x v="1"/>
    <x v="4"/>
    <x v="4"/>
    <x v="1"/>
    <x v="1"/>
    <x v="1"/>
    <x v="1"/>
    <x v="0"/>
    <x v="262"/>
    <n v="590"/>
    <n v="6882"/>
    <n v="0.04"/>
    <n v="8.5730892182505083E-2"/>
    <n v="8458"/>
    <n v="18607.599999999999"/>
    <n v="2.2000000000000002"/>
    <n v="14.33559322033898"/>
    <n v="23.6"/>
    <n v="358.38983050847457"/>
    <n v="3"/>
  </r>
  <r>
    <n v="157214"/>
    <x v="3"/>
    <x v="0"/>
    <x v="3"/>
    <x v="3"/>
    <x v="5"/>
    <x v="3"/>
    <x v="2"/>
    <x v="2"/>
    <x v="263"/>
    <n v="803"/>
    <n v="8374"/>
    <n v="0.12"/>
    <n v="9.5892046811559592E-2"/>
    <n v="18467"/>
    <n v="86794.900000000009"/>
    <n v="4.7"/>
    <n v="22.997509339975089"/>
    <n v="96.36"/>
    <n v="191.64591116645909"/>
    <n v="1"/>
  </r>
  <r>
    <n v="157215"/>
    <x v="2"/>
    <x v="4"/>
    <x v="1"/>
    <x v="1"/>
    <x v="5"/>
    <x v="4"/>
    <x v="0"/>
    <x v="2"/>
    <x v="264"/>
    <n v="290"/>
    <n v="7801"/>
    <n v="0.12"/>
    <n v="3.717472118959108E-2"/>
    <n v="15055"/>
    <n v="63231"/>
    <n v="4.2"/>
    <n v="51.913793103448278"/>
    <n v="34.799999999999997"/>
    <n v="432.61494252873558"/>
    <n v="4"/>
  </r>
  <r>
    <n v="157216"/>
    <x v="3"/>
    <x v="4"/>
    <x v="4"/>
    <x v="1"/>
    <x v="2"/>
    <x v="0"/>
    <x v="3"/>
    <x v="1"/>
    <x v="265"/>
    <n v="195"/>
    <n v="1967"/>
    <n v="7.0000000000000007E-2"/>
    <n v="9.9135739705134729E-2"/>
    <n v="15984"/>
    <n v="59140.800000000003"/>
    <n v="3.7"/>
    <n v="81.969230769230762"/>
    <n v="13.65"/>
    <n v="1170.9890109890109"/>
    <n v="7"/>
  </r>
  <r>
    <n v="157217"/>
    <x v="2"/>
    <x v="3"/>
    <x v="4"/>
    <x v="3"/>
    <x v="3"/>
    <x v="3"/>
    <x v="3"/>
    <x v="2"/>
    <x v="266"/>
    <n v="404"/>
    <n v="8919"/>
    <n v="0.13"/>
    <n v="4.5296557910079603E-2"/>
    <n v="5387"/>
    <n v="39432.839999999997"/>
    <n v="7.32"/>
    <n v="13.33415841584158"/>
    <n v="52.52"/>
    <n v="102.57044935262761"/>
    <n v="2"/>
  </r>
  <r>
    <n v="157218"/>
    <x v="1"/>
    <x v="4"/>
    <x v="0"/>
    <x v="1"/>
    <x v="3"/>
    <x v="1"/>
    <x v="2"/>
    <x v="3"/>
    <x v="267"/>
    <n v="831"/>
    <n v="9883"/>
    <n v="0.09"/>
    <n v="8.4083780228675506E-2"/>
    <n v="18697"/>
    <n v="64691.62"/>
    <n v="3.46"/>
    <n v="22.499398315282789"/>
    <n v="74.789999999999992"/>
    <n v="249.99331461425331"/>
    <n v="6"/>
  </r>
  <r>
    <n v="157219"/>
    <x v="0"/>
    <x v="0"/>
    <x v="2"/>
    <x v="3"/>
    <x v="0"/>
    <x v="0"/>
    <x v="0"/>
    <x v="4"/>
    <x v="268"/>
    <n v="368"/>
    <n v="6446"/>
    <n v="0.02"/>
    <n v="5.7089668011169721E-2"/>
    <n v="12249"/>
    <n v="92847.42"/>
    <n v="7.58"/>
    <n v="33.285326086956523"/>
    <n v="7.36"/>
    <n v="1664.266304347826"/>
    <n v="7"/>
  </r>
  <r>
    <n v="157220"/>
    <x v="3"/>
    <x v="2"/>
    <x v="4"/>
    <x v="1"/>
    <x v="4"/>
    <x v="1"/>
    <x v="0"/>
    <x v="1"/>
    <x v="269"/>
    <n v="422"/>
    <n v="8217"/>
    <n v="0.15"/>
    <n v="5.1356942923207978E-2"/>
    <n v="18947"/>
    <n v="125618.61"/>
    <n v="6.63"/>
    <n v="44.898104265402843"/>
    <n v="63.3"/>
    <n v="299.32069510268559"/>
    <n v="8"/>
  </r>
  <r>
    <n v="157221"/>
    <x v="0"/>
    <x v="3"/>
    <x v="2"/>
    <x v="0"/>
    <x v="3"/>
    <x v="1"/>
    <x v="2"/>
    <x v="0"/>
    <x v="270"/>
    <n v="534"/>
    <n v="2211"/>
    <n v="0.04"/>
    <n v="0.24151967435549529"/>
    <n v="7436"/>
    <n v="51977.64"/>
    <n v="6.99"/>
    <n v="13.9250936329588"/>
    <n v="21.36"/>
    <n v="348.12734082396997"/>
    <n v="8"/>
  </r>
  <r>
    <n v="157222"/>
    <x v="1"/>
    <x v="1"/>
    <x v="0"/>
    <x v="2"/>
    <x v="5"/>
    <x v="3"/>
    <x v="2"/>
    <x v="0"/>
    <x v="271"/>
    <n v="160"/>
    <n v="5365"/>
    <n v="0.08"/>
    <n v="2.9822926374650512E-2"/>
    <n v="19808"/>
    <n v="91314.880000000005"/>
    <n v="4.6100000000000003"/>
    <n v="123.8"/>
    <n v="12.8"/>
    <n v="1547.5"/>
    <n v="7"/>
  </r>
  <r>
    <n v="157223"/>
    <x v="2"/>
    <x v="2"/>
    <x v="2"/>
    <x v="2"/>
    <x v="2"/>
    <x v="3"/>
    <x v="1"/>
    <x v="1"/>
    <x v="272"/>
    <n v="352"/>
    <n v="8278"/>
    <n v="0.12"/>
    <n v="4.2522348393331723E-2"/>
    <n v="16016"/>
    <n v="49809.759999999987"/>
    <n v="3.11"/>
    <n v="45.5"/>
    <n v="42.239999999999988"/>
    <n v="379.16666666666669"/>
    <n v="8"/>
  </r>
  <r>
    <n v="157224"/>
    <x v="1"/>
    <x v="2"/>
    <x v="3"/>
    <x v="2"/>
    <x v="3"/>
    <x v="3"/>
    <x v="1"/>
    <x v="3"/>
    <x v="273"/>
    <n v="189"/>
    <n v="8821"/>
    <n v="0.15"/>
    <n v="2.142614216075275E-2"/>
    <n v="10552"/>
    <n v="73652.960000000006"/>
    <n v="6.98"/>
    <n v="55.830687830687829"/>
    <n v="28.35"/>
    <n v="372.20458553791889"/>
    <n v="3"/>
  </r>
  <r>
    <n v="157225"/>
    <x v="4"/>
    <x v="0"/>
    <x v="3"/>
    <x v="3"/>
    <x v="4"/>
    <x v="3"/>
    <x v="3"/>
    <x v="0"/>
    <x v="274"/>
    <n v="567"/>
    <n v="7137"/>
    <n v="0.14000000000000001"/>
    <n v="7.9445145018915517E-2"/>
    <n v="14215"/>
    <n v="100500.05"/>
    <n v="7.07"/>
    <n v="25.070546737213409"/>
    <n v="79.38000000000001"/>
    <n v="179.07533383723859"/>
    <n v="3"/>
  </r>
  <r>
    <n v="157226"/>
    <x v="3"/>
    <x v="3"/>
    <x v="1"/>
    <x v="0"/>
    <x v="2"/>
    <x v="1"/>
    <x v="2"/>
    <x v="4"/>
    <x v="275"/>
    <n v="930"/>
    <n v="3047"/>
    <n v="0.14000000000000001"/>
    <n v="0.3052182474565146"/>
    <n v="16929"/>
    <n v="111562.11"/>
    <n v="6.59"/>
    <n v="18.203225806451609"/>
    <n v="130.19999999999999"/>
    <n v="130.02304147465429"/>
    <n v="5"/>
  </r>
  <r>
    <n v="157227"/>
    <x v="2"/>
    <x v="0"/>
    <x v="2"/>
    <x v="3"/>
    <x v="1"/>
    <x v="3"/>
    <x v="4"/>
    <x v="0"/>
    <x v="276"/>
    <n v="590"/>
    <n v="4807"/>
    <n v="0.02"/>
    <n v="0.1227376742250884"/>
    <n v="6383"/>
    <n v="38489.49"/>
    <n v="6.03"/>
    <n v="10.81864406779661"/>
    <n v="11.8"/>
    <n v="540.93220338983042"/>
    <n v="8"/>
  </r>
  <r>
    <n v="157228"/>
    <x v="0"/>
    <x v="3"/>
    <x v="0"/>
    <x v="3"/>
    <x v="4"/>
    <x v="1"/>
    <x v="4"/>
    <x v="3"/>
    <x v="277"/>
    <n v="113"/>
    <n v="5652"/>
    <n v="0.04"/>
    <n v="1.9992922859164899E-2"/>
    <n v="8506"/>
    <n v="55459.12"/>
    <n v="6.52"/>
    <n v="75.274336283185846"/>
    <n v="4.5199999999999996"/>
    <n v="1881.858407079646"/>
    <n v="10"/>
  </r>
  <r>
    <n v="157229"/>
    <x v="4"/>
    <x v="0"/>
    <x v="1"/>
    <x v="2"/>
    <x v="2"/>
    <x v="0"/>
    <x v="4"/>
    <x v="1"/>
    <x v="278"/>
    <n v="469"/>
    <n v="3049"/>
    <n v="0.08"/>
    <n v="0.15382092489340771"/>
    <n v="11580"/>
    <n v="62532.000000000007"/>
    <n v="5.4"/>
    <n v="24.690831556503198"/>
    <n v="37.520000000000003"/>
    <n v="308.63539445628987"/>
    <n v="10"/>
  </r>
  <r>
    <n v="157230"/>
    <x v="4"/>
    <x v="1"/>
    <x v="0"/>
    <x v="1"/>
    <x v="4"/>
    <x v="0"/>
    <x v="1"/>
    <x v="3"/>
    <x v="279"/>
    <n v="965"/>
    <n v="7700"/>
    <n v="0.01"/>
    <n v="0.12532467532467531"/>
    <n v="13705"/>
    <n v="47830.45"/>
    <n v="3.49"/>
    <n v="14.202072538860101"/>
    <n v="9.65"/>
    <n v="1420.20725388601"/>
    <n v="9"/>
  </r>
  <r>
    <n v="157231"/>
    <x v="2"/>
    <x v="1"/>
    <x v="4"/>
    <x v="1"/>
    <x v="3"/>
    <x v="1"/>
    <x v="3"/>
    <x v="1"/>
    <x v="280"/>
    <n v="800"/>
    <n v="2220"/>
    <n v="0.02"/>
    <n v="0.36036036036036029"/>
    <n v="5016"/>
    <n v="15599.76"/>
    <n v="3.11"/>
    <n v="6.27"/>
    <n v="16"/>
    <n v="313.5"/>
    <n v="10"/>
  </r>
  <r>
    <n v="157232"/>
    <x v="4"/>
    <x v="4"/>
    <x v="3"/>
    <x v="1"/>
    <x v="5"/>
    <x v="2"/>
    <x v="1"/>
    <x v="3"/>
    <x v="281"/>
    <n v="585"/>
    <n v="3178"/>
    <n v="0.12"/>
    <n v="0.18407803650094401"/>
    <n v="12084"/>
    <n v="38064.6"/>
    <n v="3.15"/>
    <n v="20.656410256410261"/>
    <n v="70.2"/>
    <n v="172.13675213675211"/>
    <n v="4"/>
  </r>
  <r>
    <n v="157233"/>
    <x v="2"/>
    <x v="4"/>
    <x v="1"/>
    <x v="3"/>
    <x v="4"/>
    <x v="1"/>
    <x v="2"/>
    <x v="0"/>
    <x v="282"/>
    <n v="222"/>
    <n v="4963"/>
    <n v="0.02"/>
    <n v="4.4731009470078582E-2"/>
    <n v="17454"/>
    <n v="137886.6"/>
    <n v="7.9"/>
    <n v="78.621621621621628"/>
    <n v="4.4400000000000004"/>
    <n v="3931.0810810810808"/>
    <n v="7"/>
  </r>
  <r>
    <n v="157234"/>
    <x v="4"/>
    <x v="3"/>
    <x v="0"/>
    <x v="2"/>
    <x v="2"/>
    <x v="1"/>
    <x v="0"/>
    <x v="1"/>
    <x v="283"/>
    <n v="926"/>
    <n v="2915"/>
    <n v="0.12"/>
    <n v="0.31766723842195538"/>
    <n v="14063"/>
    <n v="38532.620000000003"/>
    <n v="2.74"/>
    <n v="15.18682505399568"/>
    <n v="111.12"/>
    <n v="126.556875449964"/>
    <n v="5"/>
  </r>
  <r>
    <n v="157235"/>
    <x v="2"/>
    <x v="1"/>
    <x v="4"/>
    <x v="2"/>
    <x v="3"/>
    <x v="4"/>
    <x v="2"/>
    <x v="1"/>
    <x v="284"/>
    <n v="565"/>
    <n v="8916"/>
    <n v="0.11"/>
    <n v="6.3369223867205018E-2"/>
    <n v="15263"/>
    <n v="97530.569999999992"/>
    <n v="6.39"/>
    <n v="27.014159292035401"/>
    <n v="62.15"/>
    <n v="245.5832662912309"/>
    <n v="4"/>
  </r>
  <r>
    <n v="157236"/>
    <x v="1"/>
    <x v="3"/>
    <x v="3"/>
    <x v="0"/>
    <x v="4"/>
    <x v="0"/>
    <x v="4"/>
    <x v="1"/>
    <x v="285"/>
    <n v="903"/>
    <n v="2801"/>
    <n v="0.04"/>
    <n v="0.3223848625490896"/>
    <n v="8735"/>
    <n v="68744.45"/>
    <n v="7.87"/>
    <n v="9.6733111849390916"/>
    <n v="36.119999999999997"/>
    <n v="241.83277962347731"/>
    <n v="2"/>
  </r>
  <r>
    <n v="157237"/>
    <x v="4"/>
    <x v="0"/>
    <x v="0"/>
    <x v="2"/>
    <x v="3"/>
    <x v="2"/>
    <x v="2"/>
    <x v="1"/>
    <x v="286"/>
    <n v="432"/>
    <n v="1972"/>
    <n v="0.04"/>
    <n v="0.21906693711967551"/>
    <n v="14594"/>
    <n v="66986.459999999992"/>
    <n v="4.59"/>
    <n v="33.782407407407398"/>
    <n v="17.28"/>
    <n v="844.56018518518511"/>
    <n v="3"/>
  </r>
  <r>
    <n v="157238"/>
    <x v="1"/>
    <x v="2"/>
    <x v="0"/>
    <x v="1"/>
    <x v="4"/>
    <x v="4"/>
    <x v="1"/>
    <x v="3"/>
    <x v="287"/>
    <n v="515"/>
    <n v="2876"/>
    <n v="0.06"/>
    <n v="0.1790681502086231"/>
    <n v="17249"/>
    <n v="84175.12"/>
    <n v="4.88"/>
    <n v="33.493203883495148"/>
    <n v="30.9"/>
    <n v="558.2200647249191"/>
    <n v="4"/>
  </r>
  <r>
    <n v="157239"/>
    <x v="0"/>
    <x v="3"/>
    <x v="3"/>
    <x v="2"/>
    <x v="2"/>
    <x v="3"/>
    <x v="3"/>
    <x v="1"/>
    <x v="288"/>
    <n v="893"/>
    <n v="9477"/>
    <n v="0.1"/>
    <n v="9.4228131265168297E-2"/>
    <n v="18758"/>
    <n v="137683.72"/>
    <n v="7.34"/>
    <n v="21.005599104143339"/>
    <n v="89.300000000000011"/>
    <n v="210.05599104143329"/>
    <n v="8"/>
  </r>
  <r>
    <n v="157240"/>
    <x v="1"/>
    <x v="3"/>
    <x v="1"/>
    <x v="3"/>
    <x v="3"/>
    <x v="0"/>
    <x v="4"/>
    <x v="2"/>
    <x v="289"/>
    <n v="270"/>
    <n v="5754"/>
    <n v="0.02"/>
    <n v="4.692387904066736E-2"/>
    <n v="18475"/>
    <n v="44709.5"/>
    <n v="2.42"/>
    <n v="68.425925925925924"/>
    <n v="5.4"/>
    <n v="3421.2962962962961"/>
    <n v="1"/>
  </r>
  <r>
    <n v="157241"/>
    <x v="4"/>
    <x v="4"/>
    <x v="2"/>
    <x v="3"/>
    <x v="3"/>
    <x v="0"/>
    <x v="4"/>
    <x v="0"/>
    <x v="290"/>
    <n v="824"/>
    <n v="1095"/>
    <n v="0.1"/>
    <n v="0.75251141552511414"/>
    <n v="6919"/>
    <n v="33349.58"/>
    <n v="4.82"/>
    <n v="8.3968446601941746"/>
    <n v="82.4"/>
    <n v="83.968446601941736"/>
    <n v="1"/>
  </r>
  <r>
    <n v="157242"/>
    <x v="0"/>
    <x v="1"/>
    <x v="2"/>
    <x v="2"/>
    <x v="2"/>
    <x v="1"/>
    <x v="1"/>
    <x v="0"/>
    <x v="291"/>
    <n v="134"/>
    <n v="1439"/>
    <n v="0.02"/>
    <n v="9.3120222376650449E-2"/>
    <n v="16405"/>
    <n v="48230.7"/>
    <n v="2.94"/>
    <n v="122.4253731343284"/>
    <n v="2.68"/>
    <n v="6121.2686567164174"/>
    <n v="6"/>
  </r>
  <r>
    <n v="157243"/>
    <x v="3"/>
    <x v="1"/>
    <x v="2"/>
    <x v="1"/>
    <x v="3"/>
    <x v="1"/>
    <x v="0"/>
    <x v="2"/>
    <x v="292"/>
    <n v="727"/>
    <n v="3866"/>
    <n v="7.0000000000000007E-2"/>
    <n v="0.18804966373512669"/>
    <n v="8209"/>
    <n v="42194.259999999987"/>
    <n v="5.14"/>
    <n v="11.291609353507569"/>
    <n v="50.890000000000008"/>
    <n v="161.30870505010799"/>
    <n v="3"/>
  </r>
  <r>
    <n v="157244"/>
    <x v="1"/>
    <x v="2"/>
    <x v="3"/>
    <x v="3"/>
    <x v="2"/>
    <x v="2"/>
    <x v="0"/>
    <x v="4"/>
    <x v="293"/>
    <n v="716"/>
    <n v="3900"/>
    <n v="0.06"/>
    <n v="0.18358974358974359"/>
    <n v="15527"/>
    <n v="32606.7"/>
    <n v="2.1"/>
    <n v="21.685754189944131"/>
    <n v="42.96"/>
    <n v="361.42923649906891"/>
    <n v="8"/>
  </r>
  <r>
    <n v="157245"/>
    <x v="1"/>
    <x v="2"/>
    <x v="0"/>
    <x v="2"/>
    <x v="4"/>
    <x v="0"/>
    <x v="2"/>
    <x v="4"/>
    <x v="294"/>
    <n v="662"/>
    <n v="8915"/>
    <n v="0.01"/>
    <n v="7.4256870443073469E-2"/>
    <n v="19683"/>
    <n v="112980.42"/>
    <n v="5.74"/>
    <n v="29.73262839879154"/>
    <n v="6.62"/>
    <n v="2973.2628398791539"/>
    <n v="1"/>
  </r>
  <r>
    <n v="157246"/>
    <x v="0"/>
    <x v="1"/>
    <x v="2"/>
    <x v="2"/>
    <x v="1"/>
    <x v="4"/>
    <x v="2"/>
    <x v="3"/>
    <x v="295"/>
    <n v="442"/>
    <n v="7227"/>
    <n v="0.11"/>
    <n v="6.1159540611595398E-2"/>
    <n v="13825"/>
    <n v="95807.25"/>
    <n v="6.93"/>
    <n v="31.27828054298643"/>
    <n v="48.62"/>
    <n v="284.34800493624027"/>
    <n v="8"/>
  </r>
  <r>
    <n v="157247"/>
    <x v="1"/>
    <x v="2"/>
    <x v="0"/>
    <x v="2"/>
    <x v="5"/>
    <x v="1"/>
    <x v="4"/>
    <x v="1"/>
    <x v="296"/>
    <n v="477"/>
    <n v="6123"/>
    <n v="0.04"/>
    <n v="7.7902988731014214E-2"/>
    <n v="10960"/>
    <n v="75404.800000000003"/>
    <n v="6.88"/>
    <n v="22.976939203354299"/>
    <n v="19.079999999999998"/>
    <n v="574.42348008385738"/>
    <n v="5"/>
  </r>
  <r>
    <n v="157248"/>
    <x v="4"/>
    <x v="3"/>
    <x v="3"/>
    <x v="2"/>
    <x v="4"/>
    <x v="0"/>
    <x v="3"/>
    <x v="4"/>
    <x v="297"/>
    <n v="722"/>
    <n v="2823"/>
    <n v="7.0000000000000007E-2"/>
    <n v="0.25575628763726532"/>
    <n v="13446"/>
    <n v="99231.48"/>
    <n v="7.38"/>
    <n v="18.62326869806094"/>
    <n v="50.540000000000013"/>
    <n v="266.04669568658483"/>
    <n v="6"/>
  </r>
  <r>
    <n v="157249"/>
    <x v="0"/>
    <x v="4"/>
    <x v="3"/>
    <x v="3"/>
    <x v="2"/>
    <x v="0"/>
    <x v="1"/>
    <x v="3"/>
    <x v="298"/>
    <n v="1000"/>
    <n v="5027"/>
    <n v="0.11"/>
    <n v="0.19892580067634771"/>
    <n v="10286"/>
    <n v="26332.16"/>
    <n v="2.56"/>
    <n v="10.286"/>
    <n v="110"/>
    <n v="93.509090909090915"/>
    <n v="9"/>
  </r>
  <r>
    <n v="157250"/>
    <x v="1"/>
    <x v="1"/>
    <x v="2"/>
    <x v="0"/>
    <x v="5"/>
    <x v="3"/>
    <x v="1"/>
    <x v="2"/>
    <x v="299"/>
    <n v="835"/>
    <n v="9869"/>
    <n v="0.08"/>
    <n v="8.4608369642314316E-2"/>
    <n v="16181"/>
    <n v="70872.78"/>
    <n v="4.38"/>
    <n v="19.378443113772459"/>
    <n v="66.8"/>
    <n v="242.23053892215569"/>
    <n v="5"/>
  </r>
  <r>
    <n v="157251"/>
    <x v="2"/>
    <x v="2"/>
    <x v="0"/>
    <x v="2"/>
    <x v="3"/>
    <x v="4"/>
    <x v="4"/>
    <x v="2"/>
    <x v="300"/>
    <n v="847"/>
    <n v="8722"/>
    <n v="0.02"/>
    <n v="9.71107544141252E-2"/>
    <n v="13908"/>
    <n v="73295.159999999989"/>
    <n v="5.27"/>
    <n v="16.420306965761512"/>
    <n v="16.940000000000001"/>
    <n v="821.01534828807553"/>
    <n v="5"/>
  </r>
  <r>
    <n v="157252"/>
    <x v="2"/>
    <x v="3"/>
    <x v="2"/>
    <x v="0"/>
    <x v="1"/>
    <x v="0"/>
    <x v="0"/>
    <x v="3"/>
    <x v="301"/>
    <n v="874"/>
    <n v="1996"/>
    <n v="0.13"/>
    <n v="0.43787575150300601"/>
    <n v="9925"/>
    <n v="55381.5"/>
    <n v="5.58"/>
    <n v="11.355835240274599"/>
    <n v="113.62"/>
    <n v="87.352578771343076"/>
    <n v="1"/>
  </r>
  <r>
    <n v="157253"/>
    <x v="4"/>
    <x v="3"/>
    <x v="3"/>
    <x v="3"/>
    <x v="2"/>
    <x v="2"/>
    <x v="2"/>
    <x v="1"/>
    <x v="302"/>
    <n v="528"/>
    <n v="4254"/>
    <n v="0.08"/>
    <n v="0.1241184767277856"/>
    <n v="11473"/>
    <n v="52087.42"/>
    <n v="4.54"/>
    <n v="21.729166666666671"/>
    <n v="42.24"/>
    <n v="271.61458333333331"/>
    <n v="4"/>
  </r>
  <r>
    <n v="157254"/>
    <x v="0"/>
    <x v="0"/>
    <x v="0"/>
    <x v="1"/>
    <x v="0"/>
    <x v="3"/>
    <x v="2"/>
    <x v="0"/>
    <x v="303"/>
    <n v="656"/>
    <n v="9334"/>
    <n v="0.12"/>
    <n v="7.0280694236125985E-2"/>
    <n v="8410"/>
    <n v="35742.5"/>
    <n v="4.25"/>
    <n v="12.820121951219511"/>
    <n v="78.72"/>
    <n v="106.8343495934959"/>
    <n v="1"/>
  </r>
  <r>
    <n v="157255"/>
    <x v="4"/>
    <x v="1"/>
    <x v="0"/>
    <x v="3"/>
    <x v="5"/>
    <x v="2"/>
    <x v="1"/>
    <x v="0"/>
    <x v="304"/>
    <n v="817"/>
    <n v="4777"/>
    <n v="0.12"/>
    <n v="0.1710278417416789"/>
    <n v="12801"/>
    <n v="46083.6"/>
    <n v="3.6"/>
    <n v="15.668298653610769"/>
    <n v="98.039999999999992"/>
    <n v="130.56915544675641"/>
    <n v="3"/>
  </r>
  <r>
    <n v="157256"/>
    <x v="3"/>
    <x v="3"/>
    <x v="3"/>
    <x v="0"/>
    <x v="0"/>
    <x v="2"/>
    <x v="1"/>
    <x v="2"/>
    <x v="305"/>
    <n v="989"/>
    <n v="8384"/>
    <n v="0.05"/>
    <n v="0.117962786259542"/>
    <n v="14401"/>
    <n v="75893.26999999999"/>
    <n v="5.27"/>
    <n v="14.561172901921131"/>
    <n v="49.45"/>
    <n v="291.22345803842262"/>
    <n v="6"/>
  </r>
  <r>
    <n v="157257"/>
    <x v="1"/>
    <x v="1"/>
    <x v="4"/>
    <x v="0"/>
    <x v="1"/>
    <x v="0"/>
    <x v="1"/>
    <x v="3"/>
    <x v="306"/>
    <n v="911"/>
    <n v="7030"/>
    <n v="0.12"/>
    <n v="0.12958748221906119"/>
    <n v="15181"/>
    <n v="38711.550000000003"/>
    <n v="2.5499999999999998"/>
    <n v="16.664105378704718"/>
    <n v="109.32"/>
    <n v="138.86754482253929"/>
    <n v="5"/>
  </r>
  <r>
    <n v="157258"/>
    <x v="4"/>
    <x v="2"/>
    <x v="2"/>
    <x v="3"/>
    <x v="5"/>
    <x v="0"/>
    <x v="3"/>
    <x v="0"/>
    <x v="307"/>
    <n v="828"/>
    <n v="2597"/>
    <n v="0.13"/>
    <n v="0.31882941855987679"/>
    <n v="14086"/>
    <n v="55639.7"/>
    <n v="3.95"/>
    <n v="17.012077294685991"/>
    <n v="107.64"/>
    <n v="130.86213303604609"/>
    <n v="10"/>
  </r>
  <r>
    <n v="157259"/>
    <x v="4"/>
    <x v="0"/>
    <x v="1"/>
    <x v="0"/>
    <x v="1"/>
    <x v="3"/>
    <x v="3"/>
    <x v="0"/>
    <x v="308"/>
    <n v="141"/>
    <n v="1029"/>
    <n v="0.14000000000000001"/>
    <n v="0.13702623906705541"/>
    <n v="16848"/>
    <n v="92664"/>
    <n v="5.5"/>
    <n v="119.4893617021277"/>
    <n v="19.739999999999998"/>
    <n v="853.49544072948322"/>
    <n v="1"/>
  </r>
  <r>
    <n v="157260"/>
    <x v="2"/>
    <x v="2"/>
    <x v="2"/>
    <x v="2"/>
    <x v="3"/>
    <x v="1"/>
    <x v="4"/>
    <x v="2"/>
    <x v="309"/>
    <n v="221"/>
    <n v="3898"/>
    <n v="0.09"/>
    <n v="5.6695741405849147E-2"/>
    <n v="7275"/>
    <n v="30555"/>
    <n v="4.2"/>
    <n v="32.918552036199102"/>
    <n v="19.89"/>
    <n v="365.76168929110099"/>
    <n v="4"/>
  </r>
  <r>
    <n v="157261"/>
    <x v="0"/>
    <x v="4"/>
    <x v="3"/>
    <x v="0"/>
    <x v="0"/>
    <x v="2"/>
    <x v="2"/>
    <x v="4"/>
    <x v="310"/>
    <n v="558"/>
    <n v="4135"/>
    <n v="0.06"/>
    <n v="0.1349455864570738"/>
    <n v="19174"/>
    <n v="101813.94"/>
    <n v="5.31"/>
    <n v="34.362007168458781"/>
    <n v="33.479999999999997"/>
    <n v="572.70011947431306"/>
    <n v="8"/>
  </r>
  <r>
    <n v="157262"/>
    <x v="4"/>
    <x v="4"/>
    <x v="1"/>
    <x v="1"/>
    <x v="5"/>
    <x v="3"/>
    <x v="4"/>
    <x v="4"/>
    <x v="311"/>
    <n v="120"/>
    <n v="8847"/>
    <n v="0.03"/>
    <n v="1.356391997287216E-2"/>
    <n v="13121"/>
    <n v="54189.73"/>
    <n v="4.13"/>
    <n v="109.3416666666667"/>
    <n v="3.6"/>
    <n v="3644.7222222222231"/>
    <n v="1"/>
  </r>
  <r>
    <n v="157263"/>
    <x v="4"/>
    <x v="3"/>
    <x v="2"/>
    <x v="3"/>
    <x v="4"/>
    <x v="4"/>
    <x v="4"/>
    <x v="2"/>
    <x v="312"/>
    <n v="855"/>
    <n v="2231"/>
    <n v="0.13"/>
    <n v="0.38323621694307491"/>
    <n v="11035"/>
    <n v="39946.699999999997"/>
    <n v="3.62"/>
    <n v="12.906432748538011"/>
    <n v="111.15"/>
    <n v="99.28025191183086"/>
    <n v="3"/>
  </r>
  <r>
    <n v="157264"/>
    <x v="4"/>
    <x v="4"/>
    <x v="4"/>
    <x v="1"/>
    <x v="2"/>
    <x v="3"/>
    <x v="3"/>
    <x v="1"/>
    <x v="313"/>
    <n v="242"/>
    <n v="3491"/>
    <n v="0.02"/>
    <n v="6.9321111429389862E-2"/>
    <n v="19792"/>
    <n v="81345.12000000001"/>
    <n v="4.1100000000000003"/>
    <n v="81.785123966942152"/>
    <n v="4.84"/>
    <n v="4089.2561983471078"/>
    <n v="9"/>
  </r>
  <r>
    <n v="157265"/>
    <x v="4"/>
    <x v="1"/>
    <x v="2"/>
    <x v="1"/>
    <x v="4"/>
    <x v="4"/>
    <x v="3"/>
    <x v="1"/>
    <x v="314"/>
    <n v="375"/>
    <n v="2998"/>
    <n v="0.11"/>
    <n v="0.12508338892595061"/>
    <n v="8984"/>
    <n v="39978.800000000003"/>
    <n v="4.45"/>
    <n v="23.957333333333331"/>
    <n v="41.25"/>
    <n v="217.79393939393941"/>
    <n v="3"/>
  </r>
  <r>
    <n v="157266"/>
    <x v="1"/>
    <x v="1"/>
    <x v="3"/>
    <x v="1"/>
    <x v="5"/>
    <x v="0"/>
    <x v="3"/>
    <x v="1"/>
    <x v="315"/>
    <n v="785"/>
    <n v="4937"/>
    <n v="0.1"/>
    <n v="0.15900344338667211"/>
    <n v="6079"/>
    <n v="35805.31"/>
    <n v="5.89"/>
    <n v="7.7439490445859871"/>
    <n v="78.5"/>
    <n v="77.439490445859875"/>
    <n v="7"/>
  </r>
  <r>
    <n v="157267"/>
    <x v="2"/>
    <x v="0"/>
    <x v="4"/>
    <x v="2"/>
    <x v="5"/>
    <x v="4"/>
    <x v="2"/>
    <x v="0"/>
    <x v="316"/>
    <n v="912"/>
    <n v="9547"/>
    <n v="0.04"/>
    <n v="9.552739080339373E-2"/>
    <n v="12706"/>
    <n v="52729.9"/>
    <n v="4.1500000000000004"/>
    <n v="13.932017543859651"/>
    <n v="36.479999999999997"/>
    <n v="348.30043859649118"/>
    <n v="8"/>
  </r>
  <r>
    <n v="157268"/>
    <x v="3"/>
    <x v="3"/>
    <x v="2"/>
    <x v="1"/>
    <x v="0"/>
    <x v="0"/>
    <x v="2"/>
    <x v="0"/>
    <x v="317"/>
    <n v="401"/>
    <n v="7460"/>
    <n v="0.09"/>
    <n v="5.3753351206434319E-2"/>
    <n v="14472"/>
    <n v="52099.199999999997"/>
    <n v="3.6"/>
    <n v="36.089775561097262"/>
    <n v="36.090000000000003"/>
    <n v="400.997506234414"/>
    <n v="4"/>
  </r>
  <r>
    <n v="157269"/>
    <x v="0"/>
    <x v="4"/>
    <x v="3"/>
    <x v="2"/>
    <x v="3"/>
    <x v="2"/>
    <x v="2"/>
    <x v="2"/>
    <x v="318"/>
    <n v="987"/>
    <n v="9778"/>
    <n v="0.02"/>
    <n v="0.1009408877070976"/>
    <n v="13563"/>
    <n v="59134.680000000008"/>
    <n v="4.3600000000000003"/>
    <n v="13.741641337386019"/>
    <n v="19.739999999999998"/>
    <n v="687.08206686930089"/>
    <n v="5"/>
  </r>
  <r>
    <n v="157270"/>
    <x v="2"/>
    <x v="0"/>
    <x v="3"/>
    <x v="0"/>
    <x v="3"/>
    <x v="0"/>
    <x v="1"/>
    <x v="2"/>
    <x v="319"/>
    <n v="651"/>
    <n v="1746"/>
    <n v="0.06"/>
    <n v="0.37285223367697601"/>
    <n v="8887"/>
    <n v="33326.25"/>
    <n v="3.75"/>
    <n v="13.65130568356375"/>
    <n v="39.06"/>
    <n v="227.52176139272919"/>
    <n v="5"/>
  </r>
  <r>
    <n v="157271"/>
    <x v="0"/>
    <x v="2"/>
    <x v="2"/>
    <x v="1"/>
    <x v="5"/>
    <x v="4"/>
    <x v="0"/>
    <x v="4"/>
    <x v="320"/>
    <n v="450"/>
    <n v="1365"/>
    <n v="0.06"/>
    <n v="0.32967032967032972"/>
    <n v="17565"/>
    <n v="54978.45"/>
    <n v="3.13"/>
    <n v="39.033333333333331"/>
    <n v="27"/>
    <n v="650.55555555555554"/>
    <n v="4"/>
  </r>
  <r>
    <n v="157272"/>
    <x v="1"/>
    <x v="2"/>
    <x v="0"/>
    <x v="0"/>
    <x v="3"/>
    <x v="3"/>
    <x v="3"/>
    <x v="2"/>
    <x v="321"/>
    <n v="262"/>
    <n v="7787"/>
    <n v="0.02"/>
    <n v="3.3645819956337489E-2"/>
    <n v="14988"/>
    <n v="32673.84"/>
    <n v="2.1800000000000002"/>
    <n v="57.206106870229007"/>
    <n v="5.24"/>
    <n v="2860.3053435114498"/>
    <n v="6"/>
  </r>
  <r>
    <n v="157273"/>
    <x v="1"/>
    <x v="2"/>
    <x v="3"/>
    <x v="2"/>
    <x v="3"/>
    <x v="2"/>
    <x v="2"/>
    <x v="0"/>
    <x v="322"/>
    <n v="278"/>
    <n v="2922"/>
    <n v="0.08"/>
    <n v="9.5140314852840524E-2"/>
    <n v="13613"/>
    <n v="66023.049999999988"/>
    <n v="4.8499999999999996"/>
    <n v="48.967625899280577"/>
    <n v="22.24"/>
    <n v="612.09532374100718"/>
    <n v="5"/>
  </r>
  <r>
    <n v="157274"/>
    <x v="4"/>
    <x v="2"/>
    <x v="0"/>
    <x v="1"/>
    <x v="4"/>
    <x v="2"/>
    <x v="4"/>
    <x v="1"/>
    <x v="323"/>
    <n v="224"/>
    <n v="1170"/>
    <n v="0.14000000000000001"/>
    <n v="0.19145299145299149"/>
    <n v="7584"/>
    <n v="59837.759999999987"/>
    <n v="7.89"/>
    <n v="33.857142857142847"/>
    <n v="31.36"/>
    <n v="241.8367346938775"/>
    <n v="3"/>
  </r>
  <r>
    <n v="157275"/>
    <x v="4"/>
    <x v="0"/>
    <x v="2"/>
    <x v="1"/>
    <x v="1"/>
    <x v="3"/>
    <x v="2"/>
    <x v="0"/>
    <x v="324"/>
    <n v="835"/>
    <n v="5858"/>
    <n v="0.06"/>
    <n v="0.1425401160805736"/>
    <n v="19506"/>
    <n v="75098.100000000006"/>
    <n v="3.85"/>
    <n v="23.360479041916172"/>
    <n v="50.1"/>
    <n v="389.34131736526939"/>
    <n v="7"/>
  </r>
  <r>
    <n v="157276"/>
    <x v="0"/>
    <x v="2"/>
    <x v="4"/>
    <x v="3"/>
    <x v="2"/>
    <x v="4"/>
    <x v="4"/>
    <x v="3"/>
    <x v="325"/>
    <n v="522"/>
    <n v="1048"/>
    <n v="0.02"/>
    <n v="0.49809160305343508"/>
    <n v="7828"/>
    <n v="54404.6"/>
    <n v="6.95"/>
    <n v="14.99616858237548"/>
    <n v="10.44"/>
    <n v="749.80842911877403"/>
    <n v="1"/>
  </r>
  <r>
    <n v="157277"/>
    <x v="3"/>
    <x v="2"/>
    <x v="1"/>
    <x v="0"/>
    <x v="4"/>
    <x v="2"/>
    <x v="3"/>
    <x v="4"/>
    <x v="326"/>
    <n v="200"/>
    <n v="4005"/>
    <n v="0.02"/>
    <n v="4.9937578027465658E-2"/>
    <n v="9242"/>
    <n v="36505.9"/>
    <n v="3.95"/>
    <n v="46.21"/>
    <n v="4"/>
    <n v="2310.5"/>
    <n v="1"/>
  </r>
  <r>
    <n v="157278"/>
    <x v="4"/>
    <x v="3"/>
    <x v="1"/>
    <x v="1"/>
    <x v="1"/>
    <x v="3"/>
    <x v="1"/>
    <x v="3"/>
    <x v="327"/>
    <n v="403"/>
    <n v="4340"/>
    <n v="0.02"/>
    <n v="9.285714285714286E-2"/>
    <n v="12662"/>
    <n v="84582.16"/>
    <n v="6.68"/>
    <n v="31.41935483870968"/>
    <n v="8.06"/>
    <n v="1570.9677419354839"/>
    <n v="6"/>
  </r>
  <r>
    <n v="157279"/>
    <x v="4"/>
    <x v="0"/>
    <x v="1"/>
    <x v="1"/>
    <x v="0"/>
    <x v="3"/>
    <x v="2"/>
    <x v="3"/>
    <x v="328"/>
    <n v="299"/>
    <n v="2047"/>
    <n v="0.04"/>
    <n v="0.1460674157303371"/>
    <n v="18260"/>
    <n v="128185.2"/>
    <n v="7.02"/>
    <n v="61.070234113712367"/>
    <n v="11.96"/>
    <n v="1526.755852842809"/>
    <n v="7"/>
  </r>
  <r>
    <n v="157280"/>
    <x v="2"/>
    <x v="0"/>
    <x v="2"/>
    <x v="1"/>
    <x v="2"/>
    <x v="4"/>
    <x v="4"/>
    <x v="2"/>
    <x v="329"/>
    <n v="737"/>
    <n v="9178"/>
    <n v="0.04"/>
    <n v="8.0300719110917407E-2"/>
    <n v="7791"/>
    <n v="59990.7"/>
    <n v="7.7"/>
    <n v="10.571234735413841"/>
    <n v="29.48"/>
    <n v="264.28086838534603"/>
    <n v="7"/>
  </r>
  <r>
    <n v="157281"/>
    <x v="0"/>
    <x v="3"/>
    <x v="3"/>
    <x v="3"/>
    <x v="4"/>
    <x v="3"/>
    <x v="4"/>
    <x v="1"/>
    <x v="330"/>
    <n v="982"/>
    <n v="6152"/>
    <n v="0.13"/>
    <n v="0.1596228868660598"/>
    <n v="19113"/>
    <n v="68233.41"/>
    <n v="3.57"/>
    <n v="19.46334012219959"/>
    <n v="127.66"/>
    <n v="149.71800093999681"/>
    <n v="5"/>
  </r>
  <r>
    <n v="157282"/>
    <x v="2"/>
    <x v="3"/>
    <x v="4"/>
    <x v="3"/>
    <x v="0"/>
    <x v="2"/>
    <x v="0"/>
    <x v="2"/>
    <x v="331"/>
    <n v="268"/>
    <n v="5420"/>
    <n v="0.02"/>
    <n v="4.9446494464944653E-2"/>
    <n v="11056"/>
    <n v="80598.240000000005"/>
    <n v="7.29"/>
    <n v="41.253731343283583"/>
    <n v="5.36"/>
    <n v="2062.686567164179"/>
    <n v="4"/>
  </r>
  <r>
    <n v="157283"/>
    <x v="0"/>
    <x v="0"/>
    <x v="1"/>
    <x v="2"/>
    <x v="1"/>
    <x v="0"/>
    <x v="2"/>
    <x v="0"/>
    <x v="332"/>
    <n v="704"/>
    <n v="6346"/>
    <n v="0.05"/>
    <n v="0.1109360226914592"/>
    <n v="18858"/>
    <n v="74300.52"/>
    <n v="3.94"/>
    <n v="26.78693181818182"/>
    <n v="35.200000000000003"/>
    <n v="535.73863636363637"/>
    <n v="9"/>
  </r>
  <r>
    <n v="157284"/>
    <x v="3"/>
    <x v="1"/>
    <x v="4"/>
    <x v="3"/>
    <x v="1"/>
    <x v="3"/>
    <x v="3"/>
    <x v="4"/>
    <x v="333"/>
    <n v="247"/>
    <n v="7376"/>
    <n v="0.1"/>
    <n v="3.3486984815618223E-2"/>
    <n v="13371"/>
    <n v="43589.46"/>
    <n v="3.26"/>
    <n v="54.133603238866399"/>
    <n v="24.7"/>
    <n v="541.33603238866385"/>
    <n v="8"/>
  </r>
  <r>
    <n v="157285"/>
    <x v="1"/>
    <x v="0"/>
    <x v="4"/>
    <x v="0"/>
    <x v="5"/>
    <x v="0"/>
    <x v="2"/>
    <x v="2"/>
    <x v="334"/>
    <n v="869"/>
    <n v="1329"/>
    <n v="0.02"/>
    <n v="0.65387509405568101"/>
    <n v="18156"/>
    <n v="97497.72"/>
    <n v="5.37"/>
    <n v="20.89298043728423"/>
    <n v="17.38"/>
    <n v="1044.649021864212"/>
    <n v="5"/>
  </r>
  <r>
    <n v="157286"/>
    <x v="4"/>
    <x v="4"/>
    <x v="0"/>
    <x v="3"/>
    <x v="3"/>
    <x v="2"/>
    <x v="0"/>
    <x v="2"/>
    <x v="335"/>
    <n v="194"/>
    <n v="9171"/>
    <n v="0.15"/>
    <n v="2.115363646276306E-2"/>
    <n v="16698"/>
    <n v="113045.46"/>
    <n v="6.77"/>
    <n v="86.072164948453604"/>
    <n v="29.1"/>
    <n v="573.81443298969077"/>
    <n v="9"/>
  </r>
  <r>
    <n v="157287"/>
    <x v="3"/>
    <x v="0"/>
    <x v="3"/>
    <x v="0"/>
    <x v="1"/>
    <x v="1"/>
    <x v="1"/>
    <x v="4"/>
    <x v="336"/>
    <n v="908"/>
    <n v="4266"/>
    <n v="0.03"/>
    <n v="0.21284575714955459"/>
    <n v="9824"/>
    <n v="30847.360000000001"/>
    <n v="3.14"/>
    <n v="10.81938325991189"/>
    <n v="27.24"/>
    <n v="360.64610866372982"/>
    <n v="4"/>
  </r>
  <r>
    <n v="157288"/>
    <x v="0"/>
    <x v="2"/>
    <x v="1"/>
    <x v="3"/>
    <x v="1"/>
    <x v="3"/>
    <x v="0"/>
    <x v="0"/>
    <x v="337"/>
    <n v="916"/>
    <n v="6938"/>
    <n v="0.14000000000000001"/>
    <n v="0.1320265206111271"/>
    <n v="15792"/>
    <n v="109122.72"/>
    <n v="6.91"/>
    <n v="17.240174672489079"/>
    <n v="128.24"/>
    <n v="123.14410480349341"/>
    <n v="1"/>
  </r>
  <r>
    <n v="157289"/>
    <x v="0"/>
    <x v="4"/>
    <x v="2"/>
    <x v="1"/>
    <x v="1"/>
    <x v="2"/>
    <x v="3"/>
    <x v="1"/>
    <x v="338"/>
    <n v="784"/>
    <n v="4022"/>
    <n v="0.11"/>
    <n v="0.19492789656887119"/>
    <n v="12155"/>
    <n v="42420.95"/>
    <n v="3.49"/>
    <n v="15.50382653061224"/>
    <n v="86.24"/>
    <n v="140.94387755102039"/>
    <n v="2"/>
  </r>
  <r>
    <n v="157290"/>
    <x v="3"/>
    <x v="0"/>
    <x v="1"/>
    <x v="2"/>
    <x v="2"/>
    <x v="1"/>
    <x v="4"/>
    <x v="2"/>
    <x v="339"/>
    <n v="627"/>
    <n v="7352"/>
    <n v="0.11"/>
    <n v="8.52829162132753E-2"/>
    <n v="10554"/>
    <n v="48442.86"/>
    <n v="4.59"/>
    <n v="16.832535885167459"/>
    <n v="68.97"/>
    <n v="153.02305350152241"/>
    <n v="7"/>
  </r>
  <r>
    <n v="157291"/>
    <x v="4"/>
    <x v="4"/>
    <x v="1"/>
    <x v="0"/>
    <x v="5"/>
    <x v="1"/>
    <x v="3"/>
    <x v="4"/>
    <x v="340"/>
    <n v="986"/>
    <n v="3700"/>
    <n v="0.02"/>
    <n v="0.26648648648648648"/>
    <n v="10077"/>
    <n v="73662.87"/>
    <n v="7.31"/>
    <n v="10.220081135902641"/>
    <n v="19.72"/>
    <n v="511.00405679513187"/>
    <n v="9"/>
  </r>
  <r>
    <n v="157292"/>
    <x v="3"/>
    <x v="0"/>
    <x v="0"/>
    <x v="1"/>
    <x v="2"/>
    <x v="4"/>
    <x v="2"/>
    <x v="0"/>
    <x v="341"/>
    <n v="379"/>
    <n v="1927"/>
    <n v="0.08"/>
    <n v="0.19667877529839131"/>
    <n v="15537"/>
    <n v="62614.11"/>
    <n v="4.03"/>
    <n v="40.994722955145122"/>
    <n v="30.32"/>
    <n v="512.43403693931396"/>
    <n v="8"/>
  </r>
  <r>
    <n v="157293"/>
    <x v="3"/>
    <x v="2"/>
    <x v="2"/>
    <x v="3"/>
    <x v="4"/>
    <x v="0"/>
    <x v="2"/>
    <x v="2"/>
    <x v="342"/>
    <n v="823"/>
    <n v="7122"/>
    <n v="0.06"/>
    <n v="0.11555742768885149"/>
    <n v="15021"/>
    <n v="38153.339999999997"/>
    <n v="2.54"/>
    <n v="18.25151883353584"/>
    <n v="49.38"/>
    <n v="304.19198055893082"/>
    <n v="4"/>
  </r>
  <r>
    <n v="157294"/>
    <x v="2"/>
    <x v="1"/>
    <x v="2"/>
    <x v="3"/>
    <x v="1"/>
    <x v="2"/>
    <x v="0"/>
    <x v="0"/>
    <x v="343"/>
    <n v="609"/>
    <n v="6271"/>
    <n v="0.08"/>
    <n v="9.7113697974804652E-2"/>
    <n v="7462"/>
    <n v="46040.54"/>
    <n v="6.17"/>
    <n v="12.25287356321839"/>
    <n v="48.72"/>
    <n v="153.16091954022991"/>
    <n v="10"/>
  </r>
  <r>
    <n v="157295"/>
    <x v="1"/>
    <x v="0"/>
    <x v="0"/>
    <x v="3"/>
    <x v="4"/>
    <x v="1"/>
    <x v="3"/>
    <x v="1"/>
    <x v="344"/>
    <n v="564"/>
    <n v="2143"/>
    <n v="0.02"/>
    <n v="0.26318245450303313"/>
    <n v="18647"/>
    <n v="78130.930000000008"/>
    <n v="4.1900000000000004"/>
    <n v="33.062056737588662"/>
    <n v="11.28"/>
    <n v="1653.102836879433"/>
    <n v="4"/>
  </r>
  <r>
    <n v="157296"/>
    <x v="2"/>
    <x v="1"/>
    <x v="4"/>
    <x v="1"/>
    <x v="3"/>
    <x v="0"/>
    <x v="2"/>
    <x v="4"/>
    <x v="345"/>
    <n v="865"/>
    <n v="9973"/>
    <n v="7.0000000000000007E-2"/>
    <n v="8.6734182292188905E-2"/>
    <n v="17395"/>
    <n v="78277.5"/>
    <n v="4.5"/>
    <n v="20.109826589595379"/>
    <n v="60.55"/>
    <n v="287.28323699421958"/>
    <n v="10"/>
  </r>
  <r>
    <n v="157297"/>
    <x v="0"/>
    <x v="4"/>
    <x v="2"/>
    <x v="1"/>
    <x v="3"/>
    <x v="3"/>
    <x v="0"/>
    <x v="2"/>
    <x v="346"/>
    <n v="401"/>
    <n v="3351"/>
    <n v="0.14000000000000001"/>
    <n v="0.11966577141151891"/>
    <n v="18235"/>
    <n v="144421.20000000001"/>
    <n v="7.92"/>
    <n v="45.473815461346632"/>
    <n v="56.140000000000008"/>
    <n v="324.81296758104742"/>
    <n v="10"/>
  </r>
  <r>
    <n v="157298"/>
    <x v="2"/>
    <x v="4"/>
    <x v="1"/>
    <x v="0"/>
    <x v="5"/>
    <x v="0"/>
    <x v="4"/>
    <x v="0"/>
    <x v="347"/>
    <n v="498"/>
    <n v="6570"/>
    <n v="0.1"/>
    <n v="7.5799086757990866E-2"/>
    <n v="10908"/>
    <n v="28469.88"/>
    <n v="2.61"/>
    <n v="21.903614457831321"/>
    <n v="49.8"/>
    <n v="219.03614457831321"/>
    <n v="3"/>
  </r>
  <r>
    <n v="157299"/>
    <x v="2"/>
    <x v="0"/>
    <x v="1"/>
    <x v="2"/>
    <x v="4"/>
    <x v="1"/>
    <x v="0"/>
    <x v="4"/>
    <x v="348"/>
    <n v="969"/>
    <n v="6100"/>
    <n v="0.13"/>
    <n v="0.15885245901639339"/>
    <n v="19098"/>
    <n v="47935.98"/>
    <n v="2.5099999999999998"/>
    <n v="19.708978328173369"/>
    <n v="125.97"/>
    <n v="151.60752560133369"/>
    <n v="8"/>
  </r>
  <r>
    <n v="157300"/>
    <x v="2"/>
    <x v="1"/>
    <x v="0"/>
    <x v="3"/>
    <x v="5"/>
    <x v="3"/>
    <x v="3"/>
    <x v="2"/>
    <x v="349"/>
    <n v="556"/>
    <n v="2663"/>
    <n v="0.05"/>
    <n v="0.20878708223807729"/>
    <n v="15694"/>
    <n v="62619.06"/>
    <n v="3.99"/>
    <n v="28.226618705035971"/>
    <n v="27.8"/>
    <n v="564.53237410071938"/>
    <n v="1"/>
  </r>
  <r>
    <n v="157301"/>
    <x v="1"/>
    <x v="1"/>
    <x v="3"/>
    <x v="2"/>
    <x v="2"/>
    <x v="0"/>
    <x v="1"/>
    <x v="2"/>
    <x v="350"/>
    <n v="481"/>
    <n v="2643"/>
    <n v="0.04"/>
    <n v="0.18199016269390841"/>
    <n v="7327"/>
    <n v="27622.79"/>
    <n v="3.77"/>
    <n v="15.23284823284823"/>
    <n v="19.239999999999998"/>
    <n v="380.82120582120581"/>
    <n v="4"/>
  </r>
  <r>
    <n v="157302"/>
    <x v="2"/>
    <x v="3"/>
    <x v="2"/>
    <x v="3"/>
    <x v="1"/>
    <x v="1"/>
    <x v="0"/>
    <x v="0"/>
    <x v="351"/>
    <n v="833"/>
    <n v="6732"/>
    <n v="0.08"/>
    <n v="0.1237373737373737"/>
    <n v="17089"/>
    <n v="130730.85"/>
    <n v="7.65"/>
    <n v="20.515006002400959"/>
    <n v="66.64"/>
    <n v="256.437575030012"/>
    <n v="5"/>
  </r>
  <r>
    <n v="157303"/>
    <x v="1"/>
    <x v="3"/>
    <x v="2"/>
    <x v="1"/>
    <x v="5"/>
    <x v="0"/>
    <x v="2"/>
    <x v="2"/>
    <x v="352"/>
    <n v="846"/>
    <n v="2304"/>
    <n v="0.03"/>
    <n v="0.3671875"/>
    <n v="6069"/>
    <n v="12805.59"/>
    <n v="2.11"/>
    <n v="7.1737588652482271"/>
    <n v="25.38"/>
    <n v="239.12529550827421"/>
    <n v="6"/>
  </r>
  <r>
    <n v="157304"/>
    <x v="2"/>
    <x v="0"/>
    <x v="0"/>
    <x v="2"/>
    <x v="3"/>
    <x v="1"/>
    <x v="3"/>
    <x v="1"/>
    <x v="353"/>
    <n v="928"/>
    <n v="8282"/>
    <n v="0.08"/>
    <n v="0.1120502294131852"/>
    <n v="10866"/>
    <n v="52265.46"/>
    <n v="4.8099999999999996"/>
    <n v="11.709051724137931"/>
    <n v="74.239999999999995"/>
    <n v="146.36314655172421"/>
    <n v="5"/>
  </r>
  <r>
    <n v="157305"/>
    <x v="2"/>
    <x v="2"/>
    <x v="4"/>
    <x v="0"/>
    <x v="5"/>
    <x v="0"/>
    <x v="2"/>
    <x v="1"/>
    <x v="354"/>
    <n v="483"/>
    <n v="5807"/>
    <n v="0.08"/>
    <n v="8.3175477871534356E-2"/>
    <n v="7253"/>
    <n v="19945.75"/>
    <n v="2.75"/>
    <n v="15.01656314699793"/>
    <n v="38.64"/>
    <n v="187.7070393374741"/>
    <n v="7"/>
  </r>
  <r>
    <n v="157306"/>
    <x v="3"/>
    <x v="4"/>
    <x v="0"/>
    <x v="3"/>
    <x v="2"/>
    <x v="0"/>
    <x v="2"/>
    <x v="4"/>
    <x v="355"/>
    <n v="870"/>
    <n v="6688"/>
    <n v="7.0000000000000007E-2"/>
    <n v="0.1300837320574163"/>
    <n v="10223"/>
    <n v="52852.91"/>
    <n v="5.17"/>
    <n v="11.750574712643679"/>
    <n v="60.900000000000013"/>
    <n v="167.86535303776679"/>
    <n v="8"/>
  </r>
  <r>
    <n v="157307"/>
    <x v="1"/>
    <x v="1"/>
    <x v="2"/>
    <x v="0"/>
    <x v="3"/>
    <x v="1"/>
    <x v="2"/>
    <x v="0"/>
    <x v="356"/>
    <n v="186"/>
    <n v="7954"/>
    <n v="0.04"/>
    <n v="2.3384460648730201E-2"/>
    <n v="9540"/>
    <n v="53614.8"/>
    <n v="5.62"/>
    <n v="51.29032258064516"/>
    <n v="7.44"/>
    <n v="1282.258064516129"/>
    <n v="8"/>
  </r>
  <r>
    <n v="157308"/>
    <x v="2"/>
    <x v="2"/>
    <x v="4"/>
    <x v="2"/>
    <x v="1"/>
    <x v="3"/>
    <x v="0"/>
    <x v="1"/>
    <x v="357"/>
    <n v="895"/>
    <n v="8064"/>
    <n v="0.1"/>
    <n v="0.1109871031746032"/>
    <n v="8429"/>
    <n v="60941.670000000013"/>
    <n v="7.23"/>
    <n v="9.4178770949720665"/>
    <n v="89.5"/>
    <n v="94.178770949720672"/>
    <n v="2"/>
  </r>
  <r>
    <n v="157309"/>
    <x v="3"/>
    <x v="1"/>
    <x v="0"/>
    <x v="0"/>
    <x v="1"/>
    <x v="2"/>
    <x v="2"/>
    <x v="1"/>
    <x v="358"/>
    <n v="354"/>
    <n v="5981"/>
    <n v="0.14000000000000001"/>
    <n v="5.9187426851697041E-2"/>
    <n v="15366"/>
    <n v="31346.639999999999"/>
    <n v="2.04"/>
    <n v="43.406779661016948"/>
    <n v="49.56"/>
    <n v="310.04842615012097"/>
    <n v="9"/>
  </r>
  <r>
    <n v="157310"/>
    <x v="0"/>
    <x v="4"/>
    <x v="3"/>
    <x v="0"/>
    <x v="4"/>
    <x v="4"/>
    <x v="0"/>
    <x v="3"/>
    <x v="359"/>
    <n v="905"/>
    <n v="5473"/>
    <n v="0.03"/>
    <n v="0.1653572081125525"/>
    <n v="7078"/>
    <n v="24065.200000000001"/>
    <n v="3.4"/>
    <n v="7.8209944751381224"/>
    <n v="27.15"/>
    <n v="260.69981583793742"/>
    <n v="5"/>
  </r>
  <r>
    <n v="157311"/>
    <x v="0"/>
    <x v="3"/>
    <x v="1"/>
    <x v="1"/>
    <x v="3"/>
    <x v="3"/>
    <x v="1"/>
    <x v="3"/>
    <x v="360"/>
    <n v="935"/>
    <n v="2573"/>
    <n v="0.06"/>
    <n v="0.36338904003109213"/>
    <n v="9557"/>
    <n v="22267.81"/>
    <n v="2.33"/>
    <n v="10.22139037433155"/>
    <n v="56.1"/>
    <n v="170.3565062388592"/>
    <n v="5"/>
  </r>
  <r>
    <n v="157312"/>
    <x v="2"/>
    <x v="4"/>
    <x v="3"/>
    <x v="1"/>
    <x v="0"/>
    <x v="2"/>
    <x v="0"/>
    <x v="4"/>
    <x v="361"/>
    <n v="103"/>
    <n v="3232"/>
    <n v="7.0000000000000007E-2"/>
    <n v="3.1868811881188119E-2"/>
    <n v="9122"/>
    <n v="20706.939999999999"/>
    <n v="2.27"/>
    <n v="88.5631067961165"/>
    <n v="7.2100000000000009"/>
    <n v="1265.187239944521"/>
    <n v="8"/>
  </r>
  <r>
    <n v="157313"/>
    <x v="3"/>
    <x v="3"/>
    <x v="3"/>
    <x v="1"/>
    <x v="0"/>
    <x v="3"/>
    <x v="3"/>
    <x v="3"/>
    <x v="362"/>
    <n v="536"/>
    <n v="7276"/>
    <n v="0.04"/>
    <n v="7.3666849917537108E-2"/>
    <n v="16759"/>
    <n v="95693.89"/>
    <n v="5.71"/>
    <n v="31.26679104477612"/>
    <n v="21.44"/>
    <n v="781.66977611940297"/>
    <n v="8"/>
  </r>
  <r>
    <n v="157314"/>
    <x v="3"/>
    <x v="0"/>
    <x v="0"/>
    <x v="2"/>
    <x v="2"/>
    <x v="1"/>
    <x v="4"/>
    <x v="4"/>
    <x v="363"/>
    <n v="918"/>
    <n v="1530"/>
    <n v="0.06"/>
    <n v="0.6"/>
    <n v="5280"/>
    <n v="32313.599999999999"/>
    <n v="6.12"/>
    <n v="5.7516339869281046"/>
    <n v="55.08"/>
    <n v="95.860566448801748"/>
    <n v="1"/>
  </r>
  <r>
    <n v="157315"/>
    <x v="3"/>
    <x v="2"/>
    <x v="1"/>
    <x v="2"/>
    <x v="2"/>
    <x v="4"/>
    <x v="2"/>
    <x v="4"/>
    <x v="364"/>
    <n v="653"/>
    <n v="6589"/>
    <n v="0.08"/>
    <n v="9.91045682197602E-2"/>
    <n v="17608"/>
    <n v="113219.44"/>
    <n v="6.43"/>
    <n v="26.964777947932621"/>
    <n v="52.24"/>
    <n v="337.0597243491577"/>
    <n v="3"/>
  </r>
  <r>
    <n v="157316"/>
    <x v="2"/>
    <x v="3"/>
    <x v="2"/>
    <x v="0"/>
    <x v="4"/>
    <x v="1"/>
    <x v="3"/>
    <x v="0"/>
    <x v="0"/>
    <n v="594"/>
    <n v="3792"/>
    <n v="0.03"/>
    <n v="0.15664556962025319"/>
    <n v="8039"/>
    <n v="39793.050000000003"/>
    <n v="4.95"/>
    <n v="13.533670033670029"/>
    <n v="17.82"/>
    <n v="451.12233445566778"/>
    <n v="6"/>
  </r>
  <r>
    <n v="157317"/>
    <x v="0"/>
    <x v="1"/>
    <x v="2"/>
    <x v="2"/>
    <x v="2"/>
    <x v="4"/>
    <x v="2"/>
    <x v="1"/>
    <x v="1"/>
    <n v="247"/>
    <n v="8699"/>
    <n v="0.13"/>
    <n v="2.8394068283710772E-2"/>
    <n v="19358"/>
    <n v="130860.08"/>
    <n v="6.76"/>
    <n v="78.372469635627525"/>
    <n v="32.11"/>
    <n v="602.86515104328873"/>
    <n v="5"/>
  </r>
  <r>
    <n v="157318"/>
    <x v="3"/>
    <x v="0"/>
    <x v="3"/>
    <x v="0"/>
    <x v="4"/>
    <x v="1"/>
    <x v="2"/>
    <x v="0"/>
    <x v="2"/>
    <n v="447"/>
    <n v="4675"/>
    <n v="7.0000000000000007E-2"/>
    <n v="9.5614973262032082E-2"/>
    <n v="13089"/>
    <n v="77748.66"/>
    <n v="5.94"/>
    <n v="29.281879194630871"/>
    <n v="31.29"/>
    <n v="418.31255992329812"/>
    <n v="7"/>
  </r>
  <r>
    <n v="157319"/>
    <x v="1"/>
    <x v="0"/>
    <x v="1"/>
    <x v="2"/>
    <x v="0"/>
    <x v="3"/>
    <x v="4"/>
    <x v="3"/>
    <x v="3"/>
    <n v="725"/>
    <n v="7230"/>
    <n v="0.12"/>
    <n v="0.1002766251728907"/>
    <n v="10375"/>
    <n v="44405"/>
    <n v="4.28"/>
    <n v="14.31034482758621"/>
    <n v="87"/>
    <n v="119.2528735632184"/>
    <n v="4"/>
  </r>
  <r>
    <n v="157320"/>
    <x v="2"/>
    <x v="2"/>
    <x v="2"/>
    <x v="3"/>
    <x v="5"/>
    <x v="3"/>
    <x v="4"/>
    <x v="3"/>
    <x v="4"/>
    <n v="367"/>
    <n v="9038"/>
    <n v="0.08"/>
    <n v="4.0606328833812787E-2"/>
    <n v="15984"/>
    <n v="42677.279999999999"/>
    <n v="2.67"/>
    <n v="43.553133514986378"/>
    <n v="29.36"/>
    <n v="544.41416893732969"/>
    <n v="7"/>
  </r>
  <r>
    <n v="157321"/>
    <x v="0"/>
    <x v="0"/>
    <x v="0"/>
    <x v="1"/>
    <x v="5"/>
    <x v="1"/>
    <x v="3"/>
    <x v="2"/>
    <x v="5"/>
    <n v="805"/>
    <n v="6816"/>
    <n v="0.14000000000000001"/>
    <n v="0.1181044600938967"/>
    <n v="9817"/>
    <n v="26996.75"/>
    <n v="2.75"/>
    <n v="12.195031055900619"/>
    <n v="112.7"/>
    <n v="87.107364685004427"/>
    <n v="10"/>
  </r>
  <r>
    <n v="157322"/>
    <x v="4"/>
    <x v="1"/>
    <x v="3"/>
    <x v="3"/>
    <x v="5"/>
    <x v="2"/>
    <x v="2"/>
    <x v="3"/>
    <x v="6"/>
    <n v="938"/>
    <n v="1459"/>
    <n v="0.13"/>
    <n v="0.6429061000685401"/>
    <n v="10101"/>
    <n v="44242.38"/>
    <n v="4.38"/>
    <n v="10.76865671641791"/>
    <n v="121.94"/>
    <n v="82.835820895522389"/>
    <n v="5"/>
  </r>
  <r>
    <n v="157323"/>
    <x v="4"/>
    <x v="1"/>
    <x v="3"/>
    <x v="1"/>
    <x v="0"/>
    <x v="4"/>
    <x v="2"/>
    <x v="1"/>
    <x v="7"/>
    <n v="814"/>
    <n v="9439"/>
    <n v="0.11"/>
    <n v="8.6237948935268566E-2"/>
    <n v="9799"/>
    <n v="29397"/>
    <n v="3"/>
    <n v="12.038083538083541"/>
    <n v="89.54"/>
    <n v="109.4371230734867"/>
    <n v="3"/>
  </r>
  <r>
    <n v="157324"/>
    <x v="3"/>
    <x v="3"/>
    <x v="3"/>
    <x v="0"/>
    <x v="4"/>
    <x v="1"/>
    <x v="0"/>
    <x v="3"/>
    <x v="8"/>
    <n v="975"/>
    <n v="9196"/>
    <n v="0.13"/>
    <n v="0.10602435841670289"/>
    <n v="7963"/>
    <n v="57652.12"/>
    <n v="7.24"/>
    <n v="8.1671794871794869"/>
    <n v="126.75"/>
    <n v="62.824457593688358"/>
    <n v="6"/>
  </r>
  <r>
    <n v="157325"/>
    <x v="4"/>
    <x v="0"/>
    <x v="4"/>
    <x v="2"/>
    <x v="1"/>
    <x v="2"/>
    <x v="1"/>
    <x v="1"/>
    <x v="9"/>
    <n v="316"/>
    <n v="3552"/>
    <n v="0.1"/>
    <n v="8.8963963963963957E-2"/>
    <n v="11162"/>
    <n v="22547.24"/>
    <n v="2.02"/>
    <n v="35.322784810126578"/>
    <n v="31.6"/>
    <n v="353.22784810126581"/>
    <n v="10"/>
  </r>
  <r>
    <n v="157326"/>
    <x v="2"/>
    <x v="1"/>
    <x v="3"/>
    <x v="2"/>
    <x v="1"/>
    <x v="4"/>
    <x v="3"/>
    <x v="3"/>
    <x v="10"/>
    <n v="484"/>
    <n v="5365"/>
    <n v="0.02"/>
    <n v="9.0214352283317797E-2"/>
    <n v="11702"/>
    <n v="64712.06"/>
    <n v="5.53"/>
    <n v="24.17768595041322"/>
    <n v="9.68"/>
    <n v="1208.884297520661"/>
    <n v="4"/>
  </r>
  <r>
    <n v="157327"/>
    <x v="4"/>
    <x v="2"/>
    <x v="3"/>
    <x v="2"/>
    <x v="0"/>
    <x v="3"/>
    <x v="3"/>
    <x v="3"/>
    <x v="11"/>
    <n v="205"/>
    <n v="5842"/>
    <n v="0.09"/>
    <n v="3.5090722355357748E-2"/>
    <n v="8336"/>
    <n v="50516.160000000003"/>
    <n v="6.06"/>
    <n v="40.663414634146342"/>
    <n v="18.45"/>
    <n v="451.81571815718161"/>
    <n v="4"/>
  </r>
  <r>
    <n v="157328"/>
    <x v="0"/>
    <x v="2"/>
    <x v="1"/>
    <x v="1"/>
    <x v="3"/>
    <x v="1"/>
    <x v="4"/>
    <x v="4"/>
    <x v="12"/>
    <n v="201"/>
    <n v="1421"/>
    <n v="0.09"/>
    <n v="0.14144968332160451"/>
    <n v="17588"/>
    <n v="100251.6"/>
    <n v="5.7"/>
    <n v="87.50248756218906"/>
    <n v="18.09"/>
    <n v="972.24986180210067"/>
    <n v="3"/>
  </r>
  <r>
    <n v="157329"/>
    <x v="2"/>
    <x v="2"/>
    <x v="2"/>
    <x v="0"/>
    <x v="2"/>
    <x v="2"/>
    <x v="3"/>
    <x v="2"/>
    <x v="13"/>
    <n v="962"/>
    <n v="2560"/>
    <n v="0.02"/>
    <n v="0.37578125000000001"/>
    <n v="8991"/>
    <n v="57002.94"/>
    <n v="6.34"/>
    <n v="9.3461538461538467"/>
    <n v="19.239999999999998"/>
    <n v="467.30769230769232"/>
    <n v="3"/>
  </r>
  <r>
    <n v="157330"/>
    <x v="3"/>
    <x v="2"/>
    <x v="2"/>
    <x v="3"/>
    <x v="1"/>
    <x v="1"/>
    <x v="1"/>
    <x v="1"/>
    <x v="14"/>
    <n v="267"/>
    <n v="7998"/>
    <n v="0.13"/>
    <n v="3.3383345836459112E-2"/>
    <n v="8944"/>
    <n v="57778.239999999998"/>
    <n v="6.46"/>
    <n v="33.49812734082397"/>
    <n v="34.71"/>
    <n v="257.67790262172292"/>
    <n v="8"/>
  </r>
  <r>
    <n v="157331"/>
    <x v="4"/>
    <x v="3"/>
    <x v="0"/>
    <x v="2"/>
    <x v="2"/>
    <x v="1"/>
    <x v="1"/>
    <x v="0"/>
    <x v="15"/>
    <n v="954"/>
    <n v="2268"/>
    <n v="0.1"/>
    <n v="0.42063492063492058"/>
    <n v="19271"/>
    <n v="109266.57"/>
    <n v="5.67"/>
    <n v="20.20020964360587"/>
    <n v="95.4"/>
    <n v="202.00209643605871"/>
    <n v="6"/>
  </r>
  <r>
    <n v="157332"/>
    <x v="0"/>
    <x v="2"/>
    <x v="2"/>
    <x v="2"/>
    <x v="1"/>
    <x v="0"/>
    <x v="0"/>
    <x v="4"/>
    <x v="16"/>
    <n v="865"/>
    <n v="6297"/>
    <n v="7.0000000000000007E-2"/>
    <n v="0.13736700015880579"/>
    <n v="7819"/>
    <n v="44646.49"/>
    <n v="5.71"/>
    <n v="9.0393063583815021"/>
    <n v="60.55"/>
    <n v="129.1329479768786"/>
    <n v="5"/>
  </r>
  <r>
    <n v="157333"/>
    <x v="1"/>
    <x v="1"/>
    <x v="0"/>
    <x v="3"/>
    <x v="3"/>
    <x v="3"/>
    <x v="3"/>
    <x v="4"/>
    <x v="17"/>
    <n v="102"/>
    <n v="6971"/>
    <n v="0.02"/>
    <n v="1.4632047052072871E-2"/>
    <n v="15173"/>
    <n v="44456.89"/>
    <n v="2.93"/>
    <n v="148.75490196078431"/>
    <n v="2.04"/>
    <n v="7437.7450980392159"/>
    <n v="2"/>
  </r>
  <r>
    <n v="157334"/>
    <x v="3"/>
    <x v="2"/>
    <x v="3"/>
    <x v="3"/>
    <x v="0"/>
    <x v="3"/>
    <x v="0"/>
    <x v="3"/>
    <x v="18"/>
    <n v="399"/>
    <n v="7458"/>
    <n v="0.02"/>
    <n v="5.3499597747385358E-2"/>
    <n v="5862"/>
    <n v="43437.42"/>
    <n v="7.41"/>
    <n v="14.69172932330827"/>
    <n v="7.98"/>
    <n v="734.58646616541353"/>
    <n v="5"/>
  </r>
  <r>
    <n v="157335"/>
    <x v="1"/>
    <x v="1"/>
    <x v="1"/>
    <x v="3"/>
    <x v="3"/>
    <x v="0"/>
    <x v="1"/>
    <x v="0"/>
    <x v="19"/>
    <n v="146"/>
    <n v="3091"/>
    <n v="0.08"/>
    <n v="4.7233904885150439E-2"/>
    <n v="5244"/>
    <n v="17514.96"/>
    <n v="3.34"/>
    <n v="35.917808219178077"/>
    <n v="11.68"/>
    <n v="448.97260273972603"/>
    <n v="7"/>
  </r>
  <r>
    <n v="157336"/>
    <x v="1"/>
    <x v="4"/>
    <x v="1"/>
    <x v="1"/>
    <x v="3"/>
    <x v="3"/>
    <x v="0"/>
    <x v="2"/>
    <x v="20"/>
    <n v="983"/>
    <n v="5325"/>
    <n v="0.14000000000000001"/>
    <n v="0.18460093896713611"/>
    <n v="11161"/>
    <n v="66631.17"/>
    <n v="5.97"/>
    <n v="11.354018311291959"/>
    <n v="137.62"/>
    <n v="81.100130794942586"/>
    <n v="8"/>
  </r>
  <r>
    <n v="157337"/>
    <x v="4"/>
    <x v="3"/>
    <x v="0"/>
    <x v="1"/>
    <x v="1"/>
    <x v="0"/>
    <x v="0"/>
    <x v="2"/>
    <x v="21"/>
    <n v="271"/>
    <n v="3837"/>
    <n v="0.02"/>
    <n v="7.0628094865780561E-2"/>
    <n v="5241"/>
    <n v="11477.79"/>
    <n v="2.19"/>
    <n v="19.339483394833952"/>
    <n v="5.42"/>
    <n v="966.97416974169744"/>
    <n v="1"/>
  </r>
  <r>
    <n v="157338"/>
    <x v="1"/>
    <x v="2"/>
    <x v="3"/>
    <x v="2"/>
    <x v="2"/>
    <x v="1"/>
    <x v="2"/>
    <x v="2"/>
    <x v="22"/>
    <n v="510"/>
    <n v="9455"/>
    <n v="0.05"/>
    <n v="5.3939714436805918E-2"/>
    <n v="16266"/>
    <n v="82143.3"/>
    <n v="5.05"/>
    <n v="31.89411764705882"/>
    <n v="25.5"/>
    <n v="637.88235294117646"/>
    <n v="8"/>
  </r>
  <r>
    <n v="157339"/>
    <x v="4"/>
    <x v="2"/>
    <x v="2"/>
    <x v="3"/>
    <x v="2"/>
    <x v="4"/>
    <x v="3"/>
    <x v="4"/>
    <x v="23"/>
    <n v="127"/>
    <n v="1693"/>
    <n v="0.12"/>
    <n v="7.501476668635558E-2"/>
    <n v="19975"/>
    <n v="140624"/>
    <n v="7.04"/>
    <n v="157.2834645669291"/>
    <n v="15.24"/>
    <n v="1310.6955380577431"/>
    <n v="3"/>
  </r>
  <r>
    <n v="157340"/>
    <x v="3"/>
    <x v="0"/>
    <x v="3"/>
    <x v="1"/>
    <x v="3"/>
    <x v="1"/>
    <x v="2"/>
    <x v="0"/>
    <x v="24"/>
    <n v="615"/>
    <n v="3288"/>
    <n v="0.09"/>
    <n v="0.18704379562043799"/>
    <n v="12775"/>
    <n v="76522.25"/>
    <n v="5.99"/>
    <n v="20.77235772357724"/>
    <n v="55.35"/>
    <n v="230.8039747064137"/>
    <n v="4"/>
  </r>
  <r>
    <n v="157341"/>
    <x v="4"/>
    <x v="2"/>
    <x v="4"/>
    <x v="0"/>
    <x v="2"/>
    <x v="0"/>
    <x v="1"/>
    <x v="4"/>
    <x v="25"/>
    <n v="175"/>
    <n v="3312"/>
    <n v="0.13"/>
    <n v="5.2838164251207728E-2"/>
    <n v="18930"/>
    <n v="91431.9"/>
    <n v="4.83"/>
    <n v="108.17142857142861"/>
    <n v="22.75"/>
    <n v="832.08791208791206"/>
    <n v="1"/>
  </r>
  <r>
    <n v="157342"/>
    <x v="1"/>
    <x v="1"/>
    <x v="2"/>
    <x v="0"/>
    <x v="5"/>
    <x v="3"/>
    <x v="1"/>
    <x v="3"/>
    <x v="26"/>
    <n v="418"/>
    <n v="2952"/>
    <n v="0.11"/>
    <n v="0.14159891598915991"/>
    <n v="7594"/>
    <n v="49892.58"/>
    <n v="6.57"/>
    <n v="18.167464114832541"/>
    <n v="45.98"/>
    <n v="165.1587646802958"/>
    <n v="6"/>
  </r>
  <r>
    <n v="157343"/>
    <x v="2"/>
    <x v="0"/>
    <x v="4"/>
    <x v="0"/>
    <x v="5"/>
    <x v="4"/>
    <x v="2"/>
    <x v="0"/>
    <x v="27"/>
    <n v="423"/>
    <n v="3108"/>
    <n v="0.03"/>
    <n v="0.13610038610038611"/>
    <n v="15960"/>
    <n v="90493.2"/>
    <n v="5.67"/>
    <n v="37.730496453900713"/>
    <n v="12.69"/>
    <n v="1257.6832151300241"/>
    <n v="4"/>
  </r>
  <r>
    <n v="157344"/>
    <x v="2"/>
    <x v="4"/>
    <x v="3"/>
    <x v="3"/>
    <x v="3"/>
    <x v="1"/>
    <x v="1"/>
    <x v="1"/>
    <x v="28"/>
    <n v="527"/>
    <n v="1539"/>
    <n v="0.13"/>
    <n v="0.34243014944769329"/>
    <n v="17435"/>
    <n v="115768.4"/>
    <n v="6.64"/>
    <n v="33.083491461100571"/>
    <n v="68.510000000000005"/>
    <n v="254.48839585461971"/>
    <n v="6"/>
  </r>
  <r>
    <n v="157345"/>
    <x v="2"/>
    <x v="1"/>
    <x v="2"/>
    <x v="3"/>
    <x v="3"/>
    <x v="0"/>
    <x v="4"/>
    <x v="4"/>
    <x v="29"/>
    <n v="727"/>
    <n v="1824"/>
    <n v="0.04"/>
    <n v="0.39857456140350878"/>
    <n v="11951"/>
    <n v="48999.1"/>
    <n v="4.0999999999999996"/>
    <n v="16.438789546079779"/>
    <n v="29.08"/>
    <n v="410.96973865199448"/>
    <n v="3"/>
  </r>
  <r>
    <n v="157346"/>
    <x v="0"/>
    <x v="3"/>
    <x v="2"/>
    <x v="2"/>
    <x v="4"/>
    <x v="1"/>
    <x v="4"/>
    <x v="1"/>
    <x v="30"/>
    <n v="954"/>
    <n v="6233"/>
    <n v="0.15"/>
    <n v="0.15305631317182741"/>
    <n v="17275"/>
    <n v="82401.749999999985"/>
    <n v="4.7699999999999996"/>
    <n v="18.107966457023061"/>
    <n v="143.1"/>
    <n v="120.7197763801537"/>
    <n v="4"/>
  </r>
  <r>
    <n v="157347"/>
    <x v="1"/>
    <x v="1"/>
    <x v="2"/>
    <x v="2"/>
    <x v="5"/>
    <x v="0"/>
    <x v="2"/>
    <x v="3"/>
    <x v="31"/>
    <n v="908"/>
    <n v="6097"/>
    <n v="0.09"/>
    <n v="0.1489257011645071"/>
    <n v="8676"/>
    <n v="68106.599999999991"/>
    <n v="7.85"/>
    <n v="9.5550660792951536"/>
    <n v="81.72"/>
    <n v="106.1674008810573"/>
    <n v="1"/>
  </r>
  <r>
    <n v="157348"/>
    <x v="1"/>
    <x v="1"/>
    <x v="1"/>
    <x v="2"/>
    <x v="5"/>
    <x v="1"/>
    <x v="1"/>
    <x v="1"/>
    <x v="32"/>
    <n v="898"/>
    <n v="5060"/>
    <n v="0.04"/>
    <n v="0.1774703557312253"/>
    <n v="13424"/>
    <n v="27250.720000000001"/>
    <n v="2.0299999999999998"/>
    <n v="14.94877505567929"/>
    <n v="35.92"/>
    <n v="373.71937639198222"/>
    <n v="5"/>
  </r>
  <r>
    <n v="157349"/>
    <x v="1"/>
    <x v="1"/>
    <x v="1"/>
    <x v="3"/>
    <x v="2"/>
    <x v="4"/>
    <x v="0"/>
    <x v="2"/>
    <x v="33"/>
    <n v="513"/>
    <n v="7583"/>
    <n v="0.13"/>
    <n v="6.7651325332981668E-2"/>
    <n v="14538"/>
    <n v="56988.959999999999"/>
    <n v="3.92"/>
    <n v="28.33918128654971"/>
    <n v="66.69"/>
    <n v="217.9937022042285"/>
    <n v="2"/>
  </r>
  <r>
    <n v="157350"/>
    <x v="1"/>
    <x v="2"/>
    <x v="4"/>
    <x v="3"/>
    <x v="1"/>
    <x v="2"/>
    <x v="1"/>
    <x v="3"/>
    <x v="34"/>
    <n v="314"/>
    <n v="5130"/>
    <n v="0.11"/>
    <n v="6.1208576998050677E-2"/>
    <n v="17245"/>
    <n v="62254.45"/>
    <n v="3.61"/>
    <n v="54.920382165605098"/>
    <n v="34.54"/>
    <n v="499.27620150550092"/>
    <n v="7"/>
  </r>
  <r>
    <n v="157351"/>
    <x v="1"/>
    <x v="1"/>
    <x v="4"/>
    <x v="2"/>
    <x v="0"/>
    <x v="1"/>
    <x v="1"/>
    <x v="1"/>
    <x v="35"/>
    <n v="736"/>
    <n v="5222"/>
    <n v="0.03"/>
    <n v="0.1409421677518192"/>
    <n v="9572"/>
    <n v="57144.84"/>
    <n v="5.97"/>
    <n v="13.005434782608701"/>
    <n v="22.08"/>
    <n v="433.51449275362319"/>
    <n v="3"/>
  </r>
  <r>
    <n v="157352"/>
    <x v="0"/>
    <x v="1"/>
    <x v="0"/>
    <x v="0"/>
    <x v="4"/>
    <x v="3"/>
    <x v="3"/>
    <x v="0"/>
    <x v="36"/>
    <n v="731"/>
    <n v="4864"/>
    <n v="0.02"/>
    <n v="0.15028782894736839"/>
    <n v="14320"/>
    <n v="37518.400000000001"/>
    <n v="2.62"/>
    <n v="19.58960328317373"/>
    <n v="14.62"/>
    <n v="979.48016415868665"/>
    <n v="5"/>
  </r>
  <r>
    <n v="157353"/>
    <x v="3"/>
    <x v="1"/>
    <x v="2"/>
    <x v="3"/>
    <x v="2"/>
    <x v="2"/>
    <x v="4"/>
    <x v="1"/>
    <x v="37"/>
    <n v="240"/>
    <n v="7243"/>
    <n v="0.04"/>
    <n v="3.3135441115559848E-2"/>
    <n v="11016"/>
    <n v="71604"/>
    <n v="6.5"/>
    <n v="45.9"/>
    <n v="9.6"/>
    <n v="1147.5"/>
    <n v="6"/>
  </r>
  <r>
    <n v="157354"/>
    <x v="4"/>
    <x v="1"/>
    <x v="0"/>
    <x v="3"/>
    <x v="2"/>
    <x v="0"/>
    <x v="1"/>
    <x v="3"/>
    <x v="38"/>
    <n v="499"/>
    <n v="2671"/>
    <n v="0.09"/>
    <n v="0.18682141520029949"/>
    <n v="13525"/>
    <n v="87371.5"/>
    <n v="6.46"/>
    <n v="27.104208416833671"/>
    <n v="44.91"/>
    <n v="301.15787129815192"/>
    <n v="10"/>
  </r>
  <r>
    <n v="157355"/>
    <x v="4"/>
    <x v="0"/>
    <x v="0"/>
    <x v="3"/>
    <x v="4"/>
    <x v="4"/>
    <x v="4"/>
    <x v="3"/>
    <x v="39"/>
    <n v="782"/>
    <n v="4064"/>
    <n v="0.13"/>
    <n v="0.1924212598425197"/>
    <n v="18733"/>
    <n v="67064.14"/>
    <n v="3.58"/>
    <n v="23.955242966751921"/>
    <n v="101.66"/>
    <n v="184.2710997442455"/>
    <n v="4"/>
  </r>
  <r>
    <n v="157356"/>
    <x v="2"/>
    <x v="1"/>
    <x v="3"/>
    <x v="1"/>
    <x v="5"/>
    <x v="0"/>
    <x v="2"/>
    <x v="3"/>
    <x v="40"/>
    <n v="994"/>
    <n v="4197"/>
    <n v="0.05"/>
    <n v="0.23683583512032411"/>
    <n v="16872"/>
    <n v="121309.68"/>
    <n v="7.19"/>
    <n v="16.973843058350099"/>
    <n v="49.7"/>
    <n v="339.47686116700203"/>
    <n v="8"/>
  </r>
  <r>
    <n v="157357"/>
    <x v="0"/>
    <x v="0"/>
    <x v="4"/>
    <x v="0"/>
    <x v="0"/>
    <x v="1"/>
    <x v="4"/>
    <x v="3"/>
    <x v="41"/>
    <n v="173"/>
    <n v="8432"/>
    <n v="0.15"/>
    <n v="2.0517077798861479E-2"/>
    <n v="15154"/>
    <n v="110927.28"/>
    <n v="7.32"/>
    <n v="87.595375722543352"/>
    <n v="25.95"/>
    <n v="583.9691714836224"/>
    <n v="6"/>
  </r>
  <r>
    <n v="157358"/>
    <x v="4"/>
    <x v="2"/>
    <x v="0"/>
    <x v="0"/>
    <x v="0"/>
    <x v="0"/>
    <x v="3"/>
    <x v="3"/>
    <x v="42"/>
    <n v="537"/>
    <n v="8748"/>
    <n v="0.06"/>
    <n v="6.1385459533607682E-2"/>
    <n v="8201"/>
    <n v="24438.98"/>
    <n v="2.98"/>
    <n v="15.271880819366849"/>
    <n v="32.22"/>
    <n v="254.5313469894476"/>
    <n v="6"/>
  </r>
  <r>
    <n v="157359"/>
    <x v="1"/>
    <x v="0"/>
    <x v="4"/>
    <x v="0"/>
    <x v="1"/>
    <x v="3"/>
    <x v="0"/>
    <x v="1"/>
    <x v="43"/>
    <n v="234"/>
    <n v="1716"/>
    <n v="0.02"/>
    <n v="0.13636363636363641"/>
    <n v="10262"/>
    <n v="34890.800000000003"/>
    <n v="3.4"/>
    <n v="43.854700854700852"/>
    <n v="4.68"/>
    <n v="2192.735042735043"/>
    <n v="10"/>
  </r>
  <r>
    <n v="157360"/>
    <x v="3"/>
    <x v="4"/>
    <x v="3"/>
    <x v="2"/>
    <x v="4"/>
    <x v="4"/>
    <x v="1"/>
    <x v="4"/>
    <x v="44"/>
    <n v="599"/>
    <n v="8337"/>
    <n v="0.02"/>
    <n v="7.1848386709847667E-2"/>
    <n v="12462"/>
    <n v="97951.32"/>
    <n v="7.86"/>
    <n v="20.804674457429051"/>
    <n v="11.98"/>
    <n v="1040.2337228714521"/>
    <n v="6"/>
  </r>
  <r>
    <n v="157361"/>
    <x v="1"/>
    <x v="2"/>
    <x v="4"/>
    <x v="2"/>
    <x v="5"/>
    <x v="1"/>
    <x v="0"/>
    <x v="4"/>
    <x v="45"/>
    <n v="372"/>
    <n v="1701"/>
    <n v="0.03"/>
    <n v="0.21869488536155199"/>
    <n v="9298"/>
    <n v="26220.36"/>
    <n v="2.82"/>
    <n v="24.99462365591398"/>
    <n v="11.16"/>
    <n v="833.15412186379922"/>
    <n v="5"/>
  </r>
  <r>
    <n v="157362"/>
    <x v="2"/>
    <x v="0"/>
    <x v="1"/>
    <x v="3"/>
    <x v="4"/>
    <x v="3"/>
    <x v="1"/>
    <x v="1"/>
    <x v="46"/>
    <n v="212"/>
    <n v="2058"/>
    <n v="0.03"/>
    <n v="0.1030126336248785"/>
    <n v="12857"/>
    <n v="75599.16"/>
    <n v="5.88"/>
    <n v="60.64622641509434"/>
    <n v="6.3599999999999994"/>
    <n v="2021.540880503145"/>
    <n v="4"/>
  </r>
  <r>
    <n v="157363"/>
    <x v="4"/>
    <x v="2"/>
    <x v="1"/>
    <x v="0"/>
    <x v="0"/>
    <x v="0"/>
    <x v="1"/>
    <x v="2"/>
    <x v="47"/>
    <n v="658"/>
    <n v="9890"/>
    <n v="0.09"/>
    <n v="6.6531850353892821E-2"/>
    <n v="7903"/>
    <n v="36748.949999999997"/>
    <n v="4.6500000000000004"/>
    <n v="12.01063829787234"/>
    <n v="59.22"/>
    <n v="133.451536643026"/>
    <n v="4"/>
  </r>
  <r>
    <n v="157364"/>
    <x v="4"/>
    <x v="0"/>
    <x v="2"/>
    <x v="3"/>
    <x v="4"/>
    <x v="4"/>
    <x v="3"/>
    <x v="3"/>
    <x v="48"/>
    <n v="585"/>
    <n v="9627"/>
    <n v="0.08"/>
    <n v="6.0766593954502957E-2"/>
    <n v="19859"/>
    <n v="120146.95"/>
    <n v="6.05"/>
    <n v="33.947008547008537"/>
    <n v="46.8"/>
    <n v="424.33760683760681"/>
    <n v="8"/>
  </r>
  <r>
    <n v="157365"/>
    <x v="1"/>
    <x v="4"/>
    <x v="1"/>
    <x v="0"/>
    <x v="2"/>
    <x v="1"/>
    <x v="4"/>
    <x v="2"/>
    <x v="49"/>
    <n v="826"/>
    <n v="4373"/>
    <n v="0.15"/>
    <n v="0.18888634804482049"/>
    <n v="5958"/>
    <n v="12094.74"/>
    <n v="2.0299999999999998"/>
    <n v="7.2130750605326872"/>
    <n v="123.9"/>
    <n v="48.087167070217923"/>
    <n v="3"/>
  </r>
  <r>
    <n v="157366"/>
    <x v="2"/>
    <x v="2"/>
    <x v="1"/>
    <x v="0"/>
    <x v="0"/>
    <x v="4"/>
    <x v="2"/>
    <x v="3"/>
    <x v="50"/>
    <n v="732"/>
    <n v="4034"/>
    <n v="0.13"/>
    <n v="0.18145761031234511"/>
    <n v="19945"/>
    <n v="121465.05"/>
    <n v="6.09"/>
    <n v="27.247267759562838"/>
    <n v="95.16"/>
    <n v="209.5943673812526"/>
    <n v="7"/>
  </r>
  <r>
    <n v="157367"/>
    <x v="4"/>
    <x v="4"/>
    <x v="2"/>
    <x v="1"/>
    <x v="5"/>
    <x v="3"/>
    <x v="0"/>
    <x v="1"/>
    <x v="51"/>
    <n v="614"/>
    <n v="3915"/>
    <n v="0.11"/>
    <n v="0.15683269476372921"/>
    <n v="6245"/>
    <n v="16361.9"/>
    <n v="2.62"/>
    <n v="10.17100977198697"/>
    <n v="67.540000000000006"/>
    <n v="92.463725199881537"/>
    <n v="8"/>
  </r>
  <r>
    <n v="157368"/>
    <x v="0"/>
    <x v="4"/>
    <x v="3"/>
    <x v="1"/>
    <x v="4"/>
    <x v="4"/>
    <x v="3"/>
    <x v="0"/>
    <x v="52"/>
    <n v="235"/>
    <n v="8429"/>
    <n v="0.03"/>
    <n v="2.7879938308221611E-2"/>
    <n v="17448"/>
    <n v="70140.959999999992"/>
    <n v="4.0199999999999996"/>
    <n v="74.246808510638303"/>
    <n v="7.05"/>
    <n v="2474.893617021276"/>
    <n v="1"/>
  </r>
  <r>
    <n v="157369"/>
    <x v="1"/>
    <x v="0"/>
    <x v="4"/>
    <x v="1"/>
    <x v="5"/>
    <x v="3"/>
    <x v="4"/>
    <x v="3"/>
    <x v="53"/>
    <n v="870"/>
    <n v="3560"/>
    <n v="0.14000000000000001"/>
    <n v="0.2443820224719101"/>
    <n v="18211"/>
    <n v="45163.28"/>
    <n v="2.48"/>
    <n v="20.932183908045982"/>
    <n v="121.8"/>
    <n v="149.5155993431855"/>
    <n v="6"/>
  </r>
  <r>
    <n v="157370"/>
    <x v="0"/>
    <x v="3"/>
    <x v="3"/>
    <x v="0"/>
    <x v="1"/>
    <x v="0"/>
    <x v="4"/>
    <x v="2"/>
    <x v="54"/>
    <n v="307"/>
    <n v="1698"/>
    <n v="0.03"/>
    <n v="0.18080094228504121"/>
    <n v="5031"/>
    <n v="22589.19"/>
    <n v="4.49"/>
    <n v="16.387622149837139"/>
    <n v="9.2099999999999991"/>
    <n v="546.25407166123784"/>
    <n v="10"/>
  </r>
  <r>
    <n v="157371"/>
    <x v="4"/>
    <x v="4"/>
    <x v="1"/>
    <x v="0"/>
    <x v="1"/>
    <x v="3"/>
    <x v="2"/>
    <x v="3"/>
    <x v="55"/>
    <n v="590"/>
    <n v="5598"/>
    <n v="0.12"/>
    <n v="0.1053947838513755"/>
    <n v="5365"/>
    <n v="32511.9"/>
    <n v="6.06"/>
    <n v="9.0932203389830502"/>
    <n v="70.8"/>
    <n v="75.776836158192097"/>
    <n v="4"/>
  </r>
  <r>
    <n v="157372"/>
    <x v="4"/>
    <x v="3"/>
    <x v="3"/>
    <x v="1"/>
    <x v="3"/>
    <x v="4"/>
    <x v="1"/>
    <x v="0"/>
    <x v="56"/>
    <n v="680"/>
    <n v="1716"/>
    <n v="0.1"/>
    <n v="0.39627039627039629"/>
    <n v="10205"/>
    <n v="22859.200000000001"/>
    <n v="2.2400000000000002"/>
    <n v="15.007352941176469"/>
    <n v="68"/>
    <n v="150.0735294117647"/>
    <n v="1"/>
  </r>
  <r>
    <n v="157373"/>
    <x v="4"/>
    <x v="4"/>
    <x v="3"/>
    <x v="0"/>
    <x v="5"/>
    <x v="0"/>
    <x v="4"/>
    <x v="3"/>
    <x v="57"/>
    <n v="289"/>
    <n v="5717"/>
    <n v="0.13"/>
    <n v="5.0550988280566728E-2"/>
    <n v="6448"/>
    <n v="29983.200000000001"/>
    <n v="4.6500000000000004"/>
    <n v="22.311418685121112"/>
    <n v="37.57"/>
    <n v="171.6262975778547"/>
    <n v="3"/>
  </r>
  <r>
    <n v="157374"/>
    <x v="3"/>
    <x v="4"/>
    <x v="2"/>
    <x v="0"/>
    <x v="2"/>
    <x v="2"/>
    <x v="2"/>
    <x v="3"/>
    <x v="58"/>
    <n v="586"/>
    <n v="7681"/>
    <n v="0.03"/>
    <n v="7.6292149459705763E-2"/>
    <n v="17648"/>
    <n v="75180.479999999996"/>
    <n v="4.26"/>
    <n v="30.116040955631401"/>
    <n v="17.579999999999998"/>
    <n v="1003.86803185438"/>
    <n v="5"/>
  </r>
  <r>
    <n v="157375"/>
    <x v="0"/>
    <x v="1"/>
    <x v="3"/>
    <x v="0"/>
    <x v="4"/>
    <x v="1"/>
    <x v="0"/>
    <x v="2"/>
    <x v="59"/>
    <n v="846"/>
    <n v="8522"/>
    <n v="0.11"/>
    <n v="9.9272471250880082E-2"/>
    <n v="19052"/>
    <n v="140984.79999999999"/>
    <n v="7.4"/>
    <n v="22.520094562647749"/>
    <n v="93.06"/>
    <n v="204.72813238770689"/>
    <n v="10"/>
  </r>
  <r>
    <n v="157376"/>
    <x v="3"/>
    <x v="3"/>
    <x v="2"/>
    <x v="0"/>
    <x v="1"/>
    <x v="1"/>
    <x v="0"/>
    <x v="1"/>
    <x v="60"/>
    <n v="848"/>
    <n v="7704"/>
    <n v="0.05"/>
    <n v="0.11007268951194191"/>
    <n v="9156"/>
    <n v="52097.640000000007"/>
    <n v="5.69"/>
    <n v="10.797169811320749"/>
    <n v="42.400000000000013"/>
    <n v="215.9433962264151"/>
    <n v="5"/>
  </r>
  <r>
    <n v="157377"/>
    <x v="3"/>
    <x v="4"/>
    <x v="2"/>
    <x v="1"/>
    <x v="1"/>
    <x v="2"/>
    <x v="3"/>
    <x v="3"/>
    <x v="61"/>
    <n v="602"/>
    <n v="4433"/>
    <n v="0.08"/>
    <n v="0.13579968418678101"/>
    <n v="11948"/>
    <n v="52571.199999999997"/>
    <n v="4.4000000000000004"/>
    <n v="19.847176079734218"/>
    <n v="48.16"/>
    <n v="248.08970099667769"/>
    <n v="2"/>
  </r>
  <r>
    <n v="157378"/>
    <x v="1"/>
    <x v="0"/>
    <x v="2"/>
    <x v="0"/>
    <x v="0"/>
    <x v="3"/>
    <x v="1"/>
    <x v="2"/>
    <x v="62"/>
    <n v="562"/>
    <n v="5175"/>
    <n v="0.08"/>
    <n v="0.10859903381642511"/>
    <n v="5491"/>
    <n v="14770.79"/>
    <n v="2.69"/>
    <n v="9.7704626334519578"/>
    <n v="44.96"/>
    <n v="122.13078291814951"/>
    <n v="7"/>
  </r>
  <r>
    <n v="157379"/>
    <x v="2"/>
    <x v="4"/>
    <x v="2"/>
    <x v="0"/>
    <x v="0"/>
    <x v="2"/>
    <x v="2"/>
    <x v="4"/>
    <x v="63"/>
    <n v="426"/>
    <n v="2707"/>
    <n v="7.0000000000000007E-2"/>
    <n v="0.157369782046546"/>
    <n v="17221"/>
    <n v="97643.069999999992"/>
    <n v="5.67"/>
    <n v="40.424882629107977"/>
    <n v="29.82"/>
    <n v="577.49832327297111"/>
    <n v="10"/>
  </r>
  <r>
    <n v="157380"/>
    <x v="2"/>
    <x v="2"/>
    <x v="2"/>
    <x v="2"/>
    <x v="1"/>
    <x v="0"/>
    <x v="1"/>
    <x v="0"/>
    <x v="64"/>
    <n v="435"/>
    <n v="9838"/>
    <n v="7.0000000000000007E-2"/>
    <n v="4.4216304126855052E-2"/>
    <n v="9021"/>
    <n v="25168.59"/>
    <n v="2.79"/>
    <n v="20.737931034482759"/>
    <n v="30.45"/>
    <n v="296.25615763546801"/>
    <n v="6"/>
  </r>
  <r>
    <n v="157381"/>
    <x v="2"/>
    <x v="2"/>
    <x v="3"/>
    <x v="2"/>
    <x v="2"/>
    <x v="1"/>
    <x v="1"/>
    <x v="4"/>
    <x v="65"/>
    <n v="403"/>
    <n v="8096"/>
    <n v="0.03"/>
    <n v="4.977766798418972E-2"/>
    <n v="14045"/>
    <n v="63342.95"/>
    <n v="4.51"/>
    <n v="34.851116625310183"/>
    <n v="12.09"/>
    <n v="1161.703887510339"/>
    <n v="3"/>
  </r>
  <r>
    <n v="157382"/>
    <x v="2"/>
    <x v="2"/>
    <x v="1"/>
    <x v="2"/>
    <x v="5"/>
    <x v="4"/>
    <x v="0"/>
    <x v="0"/>
    <x v="66"/>
    <n v="367"/>
    <n v="4290"/>
    <n v="0.13"/>
    <n v="8.5547785547785554E-2"/>
    <n v="8293"/>
    <n v="34913.53"/>
    <n v="4.21"/>
    <n v="22.596730245231608"/>
    <n v="47.71"/>
    <n v="173.821001886397"/>
    <n v="8"/>
  </r>
  <r>
    <n v="157383"/>
    <x v="4"/>
    <x v="1"/>
    <x v="4"/>
    <x v="2"/>
    <x v="5"/>
    <x v="4"/>
    <x v="4"/>
    <x v="3"/>
    <x v="67"/>
    <n v="628"/>
    <n v="3530"/>
    <n v="0.11"/>
    <n v="0.17790368271954671"/>
    <n v="13592"/>
    <n v="107920.48"/>
    <n v="7.94"/>
    <n v="21.64331210191083"/>
    <n v="69.08"/>
    <n v="196.75738274464391"/>
    <n v="3"/>
  </r>
  <r>
    <n v="157384"/>
    <x v="2"/>
    <x v="0"/>
    <x v="4"/>
    <x v="3"/>
    <x v="0"/>
    <x v="4"/>
    <x v="0"/>
    <x v="2"/>
    <x v="68"/>
    <n v="945"/>
    <n v="5626"/>
    <n v="0.03"/>
    <n v="0.16797013864201921"/>
    <n v="17756"/>
    <n v="129441.24"/>
    <n v="7.29"/>
    <n v="18.789417989417991"/>
    <n v="28.35"/>
    <n v="626.3139329805997"/>
    <n v="1"/>
  </r>
  <r>
    <n v="157385"/>
    <x v="3"/>
    <x v="1"/>
    <x v="0"/>
    <x v="3"/>
    <x v="2"/>
    <x v="1"/>
    <x v="2"/>
    <x v="1"/>
    <x v="69"/>
    <n v="682"/>
    <n v="7093"/>
    <n v="0.1"/>
    <n v="9.6151134921753839E-2"/>
    <n v="13182"/>
    <n v="29132.22"/>
    <n v="2.21"/>
    <n v="19.32844574780059"/>
    <n v="68.2"/>
    <n v="193.28445747800589"/>
    <n v="2"/>
  </r>
  <r>
    <n v="157386"/>
    <x v="2"/>
    <x v="1"/>
    <x v="0"/>
    <x v="3"/>
    <x v="2"/>
    <x v="2"/>
    <x v="1"/>
    <x v="1"/>
    <x v="70"/>
    <n v="822"/>
    <n v="7051"/>
    <n v="0.08"/>
    <n v="0.1165792086228904"/>
    <n v="6874"/>
    <n v="14022.96"/>
    <n v="2.04"/>
    <n v="8.3625304136253042"/>
    <n v="65.760000000000005"/>
    <n v="104.5316301703163"/>
    <n v="7"/>
  </r>
  <r>
    <n v="157387"/>
    <x v="3"/>
    <x v="2"/>
    <x v="1"/>
    <x v="3"/>
    <x v="5"/>
    <x v="4"/>
    <x v="3"/>
    <x v="4"/>
    <x v="71"/>
    <n v="224"/>
    <n v="9341"/>
    <n v="0.05"/>
    <n v="2.3980301894872071E-2"/>
    <n v="7137"/>
    <n v="55311.75"/>
    <n v="7.75"/>
    <n v="31.861607142857139"/>
    <n v="11.2"/>
    <n v="637.23214285714278"/>
    <n v="4"/>
  </r>
  <r>
    <n v="157388"/>
    <x v="1"/>
    <x v="2"/>
    <x v="0"/>
    <x v="0"/>
    <x v="3"/>
    <x v="1"/>
    <x v="1"/>
    <x v="2"/>
    <x v="72"/>
    <n v="631"/>
    <n v="3984"/>
    <n v="0.04"/>
    <n v="0.15838353413654621"/>
    <n v="16311"/>
    <n v="95908.68"/>
    <n v="5.88"/>
    <n v="25.849445324881142"/>
    <n v="25.24"/>
    <n v="646.23613312202849"/>
    <n v="4"/>
  </r>
  <r>
    <n v="157389"/>
    <x v="2"/>
    <x v="4"/>
    <x v="2"/>
    <x v="2"/>
    <x v="4"/>
    <x v="3"/>
    <x v="4"/>
    <x v="3"/>
    <x v="73"/>
    <n v="547"/>
    <n v="2793"/>
    <n v="0.02"/>
    <n v="0.19584675975653421"/>
    <n v="9373"/>
    <n v="47802.3"/>
    <n v="5.0999999999999996"/>
    <n v="17.135283363802561"/>
    <n v="10.94"/>
    <n v="856.76416819012798"/>
    <n v="4"/>
  </r>
  <r>
    <n v="157390"/>
    <x v="2"/>
    <x v="4"/>
    <x v="4"/>
    <x v="0"/>
    <x v="5"/>
    <x v="0"/>
    <x v="1"/>
    <x v="1"/>
    <x v="74"/>
    <n v="569"/>
    <n v="7899"/>
    <n v="0.12"/>
    <n v="7.2034434738574502E-2"/>
    <n v="13193"/>
    <n v="103828.91"/>
    <n v="7.87"/>
    <n v="23.18629173989455"/>
    <n v="68.28"/>
    <n v="193.21909783245459"/>
    <n v="10"/>
  </r>
  <r>
    <n v="157391"/>
    <x v="3"/>
    <x v="0"/>
    <x v="4"/>
    <x v="3"/>
    <x v="5"/>
    <x v="0"/>
    <x v="4"/>
    <x v="4"/>
    <x v="75"/>
    <n v="304"/>
    <n v="3310"/>
    <n v="0.04"/>
    <n v="9.184290030211481E-2"/>
    <n v="15235"/>
    <n v="98418.1"/>
    <n v="6.46"/>
    <n v="50.11513157894737"/>
    <n v="12.16"/>
    <n v="1252.8782894736839"/>
    <n v="5"/>
  </r>
  <r>
    <n v="157392"/>
    <x v="1"/>
    <x v="3"/>
    <x v="3"/>
    <x v="0"/>
    <x v="1"/>
    <x v="0"/>
    <x v="0"/>
    <x v="0"/>
    <x v="76"/>
    <n v="142"/>
    <n v="6049"/>
    <n v="0.1"/>
    <n v="2.347495453794016E-2"/>
    <n v="15629"/>
    <n v="47043.289999999994"/>
    <n v="3.01"/>
    <n v="110.0633802816901"/>
    <n v="14.2"/>
    <n v="1100.6338028169009"/>
    <n v="1"/>
  </r>
  <r>
    <n v="157393"/>
    <x v="4"/>
    <x v="4"/>
    <x v="2"/>
    <x v="2"/>
    <x v="1"/>
    <x v="0"/>
    <x v="4"/>
    <x v="0"/>
    <x v="77"/>
    <n v="580"/>
    <n v="8834"/>
    <n v="0.06"/>
    <n v="6.5655422232284349E-2"/>
    <n v="19840"/>
    <n v="109715.2"/>
    <n v="5.53"/>
    <n v="34.206896551724142"/>
    <n v="34.799999999999997"/>
    <n v="570.1149425287357"/>
    <n v="2"/>
  </r>
  <r>
    <n v="157394"/>
    <x v="2"/>
    <x v="1"/>
    <x v="0"/>
    <x v="1"/>
    <x v="4"/>
    <x v="3"/>
    <x v="4"/>
    <x v="4"/>
    <x v="78"/>
    <n v="570"/>
    <n v="4481"/>
    <n v="0.13"/>
    <n v="0.12720374916313321"/>
    <n v="13256"/>
    <n v="98624.639999999999"/>
    <n v="7.44"/>
    <n v="23.256140350877189"/>
    <n v="74.100000000000009"/>
    <n v="178.89338731443991"/>
    <n v="7"/>
  </r>
  <r>
    <n v="157395"/>
    <x v="4"/>
    <x v="0"/>
    <x v="4"/>
    <x v="3"/>
    <x v="0"/>
    <x v="4"/>
    <x v="4"/>
    <x v="2"/>
    <x v="79"/>
    <n v="171"/>
    <n v="2153"/>
    <n v="0.1"/>
    <n v="7.9424059451927542E-2"/>
    <n v="16544"/>
    <n v="117462.39999999999"/>
    <n v="7.1"/>
    <n v="96.748538011695913"/>
    <n v="17.100000000000001"/>
    <n v="967.48538011695894"/>
    <n v="3"/>
  </r>
  <r>
    <n v="157396"/>
    <x v="3"/>
    <x v="4"/>
    <x v="1"/>
    <x v="0"/>
    <x v="5"/>
    <x v="0"/>
    <x v="4"/>
    <x v="4"/>
    <x v="80"/>
    <n v="434"/>
    <n v="1666"/>
    <n v="0.05"/>
    <n v="0.26050420168067229"/>
    <n v="9418"/>
    <n v="62912.24"/>
    <n v="6.68"/>
    <n v="21.700460829493089"/>
    <n v="21.7"/>
    <n v="434.00921658986169"/>
    <n v="6"/>
  </r>
  <r>
    <n v="157397"/>
    <x v="2"/>
    <x v="3"/>
    <x v="2"/>
    <x v="3"/>
    <x v="4"/>
    <x v="4"/>
    <x v="1"/>
    <x v="2"/>
    <x v="81"/>
    <n v="100"/>
    <n v="7708"/>
    <n v="0.09"/>
    <n v="1.2973533990659061E-2"/>
    <n v="14464"/>
    <n v="89966.080000000002"/>
    <n v="6.22"/>
    <n v="144.63999999999999"/>
    <n v="9"/>
    <n v="1607.1111111111111"/>
    <n v="8"/>
  </r>
  <r>
    <n v="157398"/>
    <x v="4"/>
    <x v="1"/>
    <x v="3"/>
    <x v="2"/>
    <x v="4"/>
    <x v="3"/>
    <x v="3"/>
    <x v="0"/>
    <x v="82"/>
    <n v="941"/>
    <n v="1746"/>
    <n v="0.02"/>
    <n v="0.53894616265750284"/>
    <n v="9165"/>
    <n v="43350.45"/>
    <n v="4.7300000000000004"/>
    <n v="9.739638682252922"/>
    <n v="18.82"/>
    <n v="486.98193411264612"/>
    <n v="6"/>
  </r>
  <r>
    <n v="157399"/>
    <x v="4"/>
    <x v="4"/>
    <x v="4"/>
    <x v="1"/>
    <x v="5"/>
    <x v="1"/>
    <x v="2"/>
    <x v="2"/>
    <x v="83"/>
    <n v="156"/>
    <n v="6196"/>
    <n v="0.08"/>
    <n v="2.517753389283409E-2"/>
    <n v="7796"/>
    <n v="30794.2"/>
    <n v="3.95"/>
    <n v="49.974358974358971"/>
    <n v="12.48"/>
    <n v="624.67948717948718"/>
    <n v="3"/>
  </r>
  <r>
    <n v="157400"/>
    <x v="4"/>
    <x v="4"/>
    <x v="3"/>
    <x v="1"/>
    <x v="5"/>
    <x v="0"/>
    <x v="3"/>
    <x v="4"/>
    <x v="84"/>
    <n v="247"/>
    <n v="2235"/>
    <n v="0.01"/>
    <n v="0.1105145413870246"/>
    <n v="16538"/>
    <n v="115600.62"/>
    <n v="6.99"/>
    <n v="66.955465587044529"/>
    <n v="2.4700000000000002"/>
    <n v="6695.5465587044528"/>
    <n v="8"/>
  </r>
  <r>
    <n v="157401"/>
    <x v="3"/>
    <x v="2"/>
    <x v="1"/>
    <x v="0"/>
    <x v="1"/>
    <x v="1"/>
    <x v="3"/>
    <x v="3"/>
    <x v="85"/>
    <n v="113"/>
    <n v="5870"/>
    <n v="0.13"/>
    <n v="1.9250425894378191E-2"/>
    <n v="16702"/>
    <n v="99376.900000000009"/>
    <n v="5.95"/>
    <n v="147.80530973451329"/>
    <n v="14.69"/>
    <n v="1136.963921034717"/>
    <n v="7"/>
  </r>
  <r>
    <n v="157402"/>
    <x v="4"/>
    <x v="4"/>
    <x v="0"/>
    <x v="1"/>
    <x v="4"/>
    <x v="2"/>
    <x v="2"/>
    <x v="0"/>
    <x v="86"/>
    <n v="159"/>
    <n v="8635"/>
    <n v="0.14000000000000001"/>
    <n v="1.84134337000579E-2"/>
    <n v="12052"/>
    <n v="64598.720000000001"/>
    <n v="5.36"/>
    <n v="75.798742138364773"/>
    <n v="22.26"/>
    <n v="541.41958670260556"/>
    <n v="8"/>
  </r>
  <r>
    <n v="157403"/>
    <x v="1"/>
    <x v="4"/>
    <x v="1"/>
    <x v="0"/>
    <x v="5"/>
    <x v="0"/>
    <x v="1"/>
    <x v="0"/>
    <x v="87"/>
    <n v="597"/>
    <n v="9541"/>
    <n v="0.01"/>
    <n v="6.2572057436327433E-2"/>
    <n v="7338"/>
    <n v="23334.84"/>
    <n v="3.18"/>
    <n v="12.291457286432159"/>
    <n v="5.97"/>
    <n v="1229.145728643216"/>
    <n v="1"/>
  </r>
  <r>
    <n v="157404"/>
    <x v="0"/>
    <x v="0"/>
    <x v="1"/>
    <x v="2"/>
    <x v="3"/>
    <x v="1"/>
    <x v="4"/>
    <x v="1"/>
    <x v="88"/>
    <n v="828"/>
    <n v="9543"/>
    <n v="0.01"/>
    <n v="8.6765168186104996E-2"/>
    <n v="7181"/>
    <n v="18670.599999999999"/>
    <n v="2.6"/>
    <n v="8.6727053140096615"/>
    <n v="8.2799999999999994"/>
    <n v="867.27053140096621"/>
    <n v="9"/>
  </r>
  <r>
    <n v="157405"/>
    <x v="3"/>
    <x v="4"/>
    <x v="4"/>
    <x v="0"/>
    <x v="1"/>
    <x v="2"/>
    <x v="4"/>
    <x v="2"/>
    <x v="89"/>
    <n v="784"/>
    <n v="4934"/>
    <n v="0.08"/>
    <n v="0.15889744629104169"/>
    <n v="17146"/>
    <n v="99961.180000000008"/>
    <n v="5.83"/>
    <n v="21.869897959183671"/>
    <n v="62.72"/>
    <n v="273.3737244897959"/>
    <n v="9"/>
  </r>
  <r>
    <n v="157406"/>
    <x v="3"/>
    <x v="3"/>
    <x v="3"/>
    <x v="2"/>
    <x v="5"/>
    <x v="2"/>
    <x v="1"/>
    <x v="4"/>
    <x v="90"/>
    <n v="980"/>
    <n v="7771"/>
    <n v="0.14000000000000001"/>
    <n v="0.12610989576631071"/>
    <n v="18074"/>
    <n v="121818.76"/>
    <n v="6.74"/>
    <n v="18.44285714285714"/>
    <n v="137.19999999999999"/>
    <n v="131.734693877551"/>
    <n v="2"/>
  </r>
  <r>
    <n v="157407"/>
    <x v="3"/>
    <x v="4"/>
    <x v="4"/>
    <x v="3"/>
    <x v="3"/>
    <x v="2"/>
    <x v="0"/>
    <x v="0"/>
    <x v="91"/>
    <n v="223"/>
    <n v="3162"/>
    <n v="0.08"/>
    <n v="7.0524984187223277E-2"/>
    <n v="19118"/>
    <n v="118149.24"/>
    <n v="6.18"/>
    <n v="85.730941704035871"/>
    <n v="17.84"/>
    <n v="1071.6367713004479"/>
    <n v="7"/>
  </r>
  <r>
    <n v="157408"/>
    <x v="4"/>
    <x v="3"/>
    <x v="0"/>
    <x v="0"/>
    <x v="5"/>
    <x v="4"/>
    <x v="2"/>
    <x v="1"/>
    <x v="92"/>
    <n v="884"/>
    <n v="3207"/>
    <n v="0.06"/>
    <n v="0.27564702213907077"/>
    <n v="13682"/>
    <n v="99468.14"/>
    <n v="7.27"/>
    <n v="15.47737556561086"/>
    <n v="53.04"/>
    <n v="257.95625942684768"/>
    <n v="1"/>
  </r>
  <r>
    <n v="157409"/>
    <x v="3"/>
    <x v="3"/>
    <x v="3"/>
    <x v="0"/>
    <x v="4"/>
    <x v="0"/>
    <x v="2"/>
    <x v="3"/>
    <x v="93"/>
    <n v="126"/>
    <n v="8816"/>
    <n v="0.13"/>
    <n v="1.429219600725953E-2"/>
    <n v="13341"/>
    <n v="69239.790000000008"/>
    <n v="5.19"/>
    <n v="105.88095238095239"/>
    <n v="16.38"/>
    <n v="814.46886446886447"/>
    <n v="10"/>
  </r>
  <r>
    <n v="157410"/>
    <x v="0"/>
    <x v="4"/>
    <x v="2"/>
    <x v="3"/>
    <x v="5"/>
    <x v="2"/>
    <x v="4"/>
    <x v="3"/>
    <x v="94"/>
    <n v="709"/>
    <n v="1068"/>
    <n v="0.03"/>
    <n v="0.66385767790262173"/>
    <n v="16703"/>
    <n v="124103.29"/>
    <n v="7.43"/>
    <n v="23.558533145275039"/>
    <n v="21.27"/>
    <n v="785.28443817583457"/>
    <n v="7"/>
  </r>
  <r>
    <n v="157411"/>
    <x v="1"/>
    <x v="2"/>
    <x v="4"/>
    <x v="1"/>
    <x v="3"/>
    <x v="4"/>
    <x v="3"/>
    <x v="3"/>
    <x v="95"/>
    <n v="471"/>
    <n v="1226"/>
    <n v="7.0000000000000007E-2"/>
    <n v="0.38417618270799347"/>
    <n v="18574"/>
    <n v="49035.360000000001"/>
    <n v="2.64"/>
    <n v="39.43524416135881"/>
    <n v="32.970000000000013"/>
    <n v="563.3606308765543"/>
    <n v="6"/>
  </r>
  <r>
    <n v="157412"/>
    <x v="0"/>
    <x v="0"/>
    <x v="1"/>
    <x v="0"/>
    <x v="1"/>
    <x v="0"/>
    <x v="3"/>
    <x v="4"/>
    <x v="96"/>
    <n v="408"/>
    <n v="4827"/>
    <n v="0.08"/>
    <n v="8.4524549409571159E-2"/>
    <n v="12916"/>
    <n v="65484.12"/>
    <n v="5.07"/>
    <n v="31.656862745098039"/>
    <n v="32.64"/>
    <n v="395.71078431372553"/>
    <n v="6"/>
  </r>
  <r>
    <n v="157413"/>
    <x v="4"/>
    <x v="3"/>
    <x v="3"/>
    <x v="2"/>
    <x v="4"/>
    <x v="1"/>
    <x v="1"/>
    <x v="0"/>
    <x v="97"/>
    <n v="708"/>
    <n v="9831"/>
    <n v="0.13"/>
    <n v="7.2017088800732376E-2"/>
    <n v="13134"/>
    <n v="41634.78"/>
    <n v="3.17"/>
    <n v="18.550847457627121"/>
    <n v="92.04"/>
    <n v="142.6988265971317"/>
    <n v="4"/>
  </r>
  <r>
    <n v="157414"/>
    <x v="0"/>
    <x v="2"/>
    <x v="3"/>
    <x v="2"/>
    <x v="0"/>
    <x v="4"/>
    <x v="1"/>
    <x v="4"/>
    <x v="98"/>
    <n v="881"/>
    <n v="8028"/>
    <n v="0.13"/>
    <n v="0.1097409068261086"/>
    <n v="6420"/>
    <n v="16050"/>
    <n v="2.5"/>
    <n v="7.2871736662883091"/>
    <n v="114.53"/>
    <n v="56.055182048371613"/>
    <n v="6"/>
  </r>
  <r>
    <n v="157415"/>
    <x v="3"/>
    <x v="1"/>
    <x v="4"/>
    <x v="2"/>
    <x v="1"/>
    <x v="4"/>
    <x v="2"/>
    <x v="1"/>
    <x v="99"/>
    <n v="792"/>
    <n v="7162"/>
    <n v="0.14000000000000001"/>
    <n v="0.11058363585590621"/>
    <n v="9842"/>
    <n v="61512.5"/>
    <n v="6.25"/>
    <n v="12.42676767676768"/>
    <n v="110.88"/>
    <n v="88.762626262626256"/>
    <n v="7"/>
  </r>
  <r>
    <n v="157416"/>
    <x v="0"/>
    <x v="4"/>
    <x v="4"/>
    <x v="1"/>
    <x v="4"/>
    <x v="3"/>
    <x v="1"/>
    <x v="2"/>
    <x v="100"/>
    <n v="711"/>
    <n v="3607"/>
    <n v="0.04"/>
    <n v="0.19711671749376211"/>
    <n v="15272"/>
    <n v="55590.080000000002"/>
    <n v="3.64"/>
    <n v="21.479606188466949"/>
    <n v="28.44"/>
    <n v="536.99015471167365"/>
    <n v="6"/>
  </r>
  <r>
    <n v="157417"/>
    <x v="1"/>
    <x v="0"/>
    <x v="1"/>
    <x v="0"/>
    <x v="0"/>
    <x v="0"/>
    <x v="4"/>
    <x v="4"/>
    <x v="101"/>
    <n v="394"/>
    <n v="1181"/>
    <n v="0.06"/>
    <n v="0.33361558001693481"/>
    <n v="8083"/>
    <n v="64179.02"/>
    <n v="7.94"/>
    <n v="20.515228426395939"/>
    <n v="23.64"/>
    <n v="341.92047377326571"/>
    <n v="10"/>
  </r>
  <r>
    <n v="157418"/>
    <x v="0"/>
    <x v="3"/>
    <x v="0"/>
    <x v="3"/>
    <x v="3"/>
    <x v="4"/>
    <x v="2"/>
    <x v="1"/>
    <x v="102"/>
    <n v="199"/>
    <n v="4434"/>
    <n v="0.04"/>
    <n v="4.4880469102390623E-2"/>
    <n v="14544"/>
    <n v="80719.199999999997"/>
    <n v="5.55"/>
    <n v="73.085427135678387"/>
    <n v="7.96"/>
    <n v="1827.13567839196"/>
    <n v="3"/>
  </r>
  <r>
    <n v="157419"/>
    <x v="3"/>
    <x v="3"/>
    <x v="2"/>
    <x v="0"/>
    <x v="4"/>
    <x v="2"/>
    <x v="0"/>
    <x v="3"/>
    <x v="103"/>
    <n v="594"/>
    <n v="5452"/>
    <n v="0.02"/>
    <n v="0.1089508437270726"/>
    <n v="8041"/>
    <n v="50979.94"/>
    <n v="6.34"/>
    <n v="13.53703703703704"/>
    <n v="11.88"/>
    <n v="676.85185185185185"/>
    <n v="9"/>
  </r>
  <r>
    <n v="157420"/>
    <x v="4"/>
    <x v="1"/>
    <x v="1"/>
    <x v="1"/>
    <x v="1"/>
    <x v="1"/>
    <x v="1"/>
    <x v="4"/>
    <x v="104"/>
    <n v="972"/>
    <n v="5152"/>
    <n v="0.08"/>
    <n v="0.18866459627329191"/>
    <n v="7242"/>
    <n v="23391.66"/>
    <n v="3.23"/>
    <n v="7.4506172839506171"/>
    <n v="77.760000000000005"/>
    <n v="93.132716049382708"/>
    <n v="2"/>
  </r>
  <r>
    <n v="157421"/>
    <x v="1"/>
    <x v="2"/>
    <x v="0"/>
    <x v="1"/>
    <x v="3"/>
    <x v="0"/>
    <x v="4"/>
    <x v="2"/>
    <x v="105"/>
    <n v="474"/>
    <n v="3644"/>
    <n v="0.02"/>
    <n v="0.13007683863885841"/>
    <n v="5077"/>
    <n v="22846.5"/>
    <n v="4.5"/>
    <n v="10.71097046413502"/>
    <n v="9.48"/>
    <n v="535.54852320675104"/>
    <n v="3"/>
  </r>
  <r>
    <n v="157422"/>
    <x v="4"/>
    <x v="4"/>
    <x v="2"/>
    <x v="2"/>
    <x v="0"/>
    <x v="4"/>
    <x v="0"/>
    <x v="4"/>
    <x v="106"/>
    <n v="513"/>
    <n v="2119"/>
    <n v="0.03"/>
    <n v="0.24209532798489861"/>
    <n v="17400"/>
    <n v="86304"/>
    <n v="4.96"/>
    <n v="33.918128654970758"/>
    <n v="15.39"/>
    <n v="1130.604288499025"/>
    <n v="7"/>
  </r>
  <r>
    <n v="157423"/>
    <x v="3"/>
    <x v="4"/>
    <x v="0"/>
    <x v="3"/>
    <x v="0"/>
    <x v="0"/>
    <x v="4"/>
    <x v="0"/>
    <x v="107"/>
    <n v="980"/>
    <n v="5772"/>
    <n v="0.11"/>
    <n v="0.1697851697851698"/>
    <n v="9695"/>
    <n v="39264.75"/>
    <n v="4.05"/>
    <n v="9.8928571428571423"/>
    <n v="107.8"/>
    <n v="89.935064935064943"/>
    <n v="10"/>
  </r>
  <r>
    <n v="157424"/>
    <x v="3"/>
    <x v="3"/>
    <x v="0"/>
    <x v="0"/>
    <x v="1"/>
    <x v="0"/>
    <x v="0"/>
    <x v="4"/>
    <x v="108"/>
    <n v="802"/>
    <n v="1011"/>
    <n v="0.03"/>
    <n v="0.79327398615232447"/>
    <n v="13784"/>
    <n v="37630.32"/>
    <n v="2.73"/>
    <n v="17.187032418952619"/>
    <n v="24.06"/>
    <n v="572.90108063175398"/>
    <n v="9"/>
  </r>
  <r>
    <n v="157425"/>
    <x v="3"/>
    <x v="4"/>
    <x v="3"/>
    <x v="1"/>
    <x v="4"/>
    <x v="1"/>
    <x v="4"/>
    <x v="1"/>
    <x v="109"/>
    <n v="697"/>
    <n v="7294"/>
    <n v="0.03"/>
    <n v="9.5557992870852759E-2"/>
    <n v="8529"/>
    <n v="37612.89"/>
    <n v="4.41"/>
    <n v="12.23672883787661"/>
    <n v="20.91"/>
    <n v="407.89096126255379"/>
    <n v="6"/>
  </r>
  <r>
    <n v="157426"/>
    <x v="2"/>
    <x v="4"/>
    <x v="4"/>
    <x v="2"/>
    <x v="5"/>
    <x v="2"/>
    <x v="4"/>
    <x v="0"/>
    <x v="110"/>
    <n v="426"/>
    <n v="3641"/>
    <n v="0.13"/>
    <n v="0.1170008239494644"/>
    <n v="18896"/>
    <n v="78418.400000000009"/>
    <n v="4.1500000000000004"/>
    <n v="44.356807511737088"/>
    <n v="55.38"/>
    <n v="341.20621162874681"/>
    <n v="9"/>
  </r>
  <r>
    <n v="157427"/>
    <x v="2"/>
    <x v="3"/>
    <x v="3"/>
    <x v="2"/>
    <x v="3"/>
    <x v="1"/>
    <x v="1"/>
    <x v="0"/>
    <x v="111"/>
    <n v="757"/>
    <n v="1948"/>
    <n v="0.02"/>
    <n v="0.3886036960985626"/>
    <n v="8722"/>
    <n v="54512.5"/>
    <n v="6.25"/>
    <n v="11.5217965653897"/>
    <n v="15.14"/>
    <n v="576.08982826948477"/>
    <n v="7"/>
  </r>
  <r>
    <n v="157428"/>
    <x v="1"/>
    <x v="1"/>
    <x v="3"/>
    <x v="0"/>
    <x v="0"/>
    <x v="0"/>
    <x v="4"/>
    <x v="2"/>
    <x v="112"/>
    <n v="881"/>
    <n v="6970"/>
    <n v="0.1"/>
    <n v="0.12639885222381639"/>
    <n v="14737"/>
    <n v="72358.67"/>
    <n v="4.91"/>
    <n v="16.727582292849039"/>
    <n v="88.100000000000009"/>
    <n v="167.2758229284903"/>
    <n v="8"/>
  </r>
  <r>
    <n v="157429"/>
    <x v="0"/>
    <x v="1"/>
    <x v="1"/>
    <x v="3"/>
    <x v="4"/>
    <x v="2"/>
    <x v="4"/>
    <x v="3"/>
    <x v="113"/>
    <n v="884"/>
    <n v="5810"/>
    <n v="0.03"/>
    <n v="0.15215146299483651"/>
    <n v="6407"/>
    <n v="19861.7"/>
    <n v="3.1"/>
    <n v="7.247737556561086"/>
    <n v="26.52"/>
    <n v="241.5912518853695"/>
    <n v="5"/>
  </r>
  <r>
    <n v="157430"/>
    <x v="4"/>
    <x v="2"/>
    <x v="2"/>
    <x v="0"/>
    <x v="4"/>
    <x v="0"/>
    <x v="3"/>
    <x v="4"/>
    <x v="114"/>
    <n v="708"/>
    <n v="4063"/>
    <n v="0.14000000000000001"/>
    <n v="0.174255476249077"/>
    <n v="11188"/>
    <n v="38374.839999999997"/>
    <n v="3.43"/>
    <n v="15.802259887005651"/>
    <n v="99.12"/>
    <n v="112.8732849071832"/>
    <n v="8"/>
  </r>
  <r>
    <n v="157431"/>
    <x v="2"/>
    <x v="2"/>
    <x v="0"/>
    <x v="1"/>
    <x v="5"/>
    <x v="4"/>
    <x v="1"/>
    <x v="1"/>
    <x v="115"/>
    <n v="449"/>
    <n v="6642"/>
    <n v="0.14000000000000001"/>
    <n v="6.7600120445648906E-2"/>
    <n v="14999"/>
    <n v="45896.94"/>
    <n v="3.06"/>
    <n v="33.405345211581292"/>
    <n v="62.860000000000007"/>
    <n v="238.60960865415211"/>
    <n v="1"/>
  </r>
  <r>
    <n v="157432"/>
    <x v="0"/>
    <x v="2"/>
    <x v="3"/>
    <x v="3"/>
    <x v="5"/>
    <x v="2"/>
    <x v="2"/>
    <x v="1"/>
    <x v="116"/>
    <n v="838"/>
    <n v="2024"/>
    <n v="0.05"/>
    <n v="0.41403162055335968"/>
    <n v="5665"/>
    <n v="15182.2"/>
    <n v="2.68"/>
    <n v="6.7601431980906934"/>
    <n v="41.900000000000013"/>
    <n v="135.20286396181379"/>
    <n v="5"/>
  </r>
  <r>
    <n v="157433"/>
    <x v="2"/>
    <x v="2"/>
    <x v="1"/>
    <x v="3"/>
    <x v="3"/>
    <x v="1"/>
    <x v="4"/>
    <x v="4"/>
    <x v="117"/>
    <n v="530"/>
    <n v="5075"/>
    <n v="0.09"/>
    <n v="0.10443349753694579"/>
    <n v="9705"/>
    <n v="23583.15"/>
    <n v="2.4300000000000002"/>
    <n v="18.311320754716981"/>
    <n v="47.7"/>
    <n v="203.45911949685541"/>
    <n v="3"/>
  </r>
  <r>
    <n v="157434"/>
    <x v="0"/>
    <x v="0"/>
    <x v="1"/>
    <x v="0"/>
    <x v="5"/>
    <x v="2"/>
    <x v="3"/>
    <x v="3"/>
    <x v="118"/>
    <n v="330"/>
    <n v="9837"/>
    <n v="0.11"/>
    <n v="3.3546813052759993E-2"/>
    <n v="11146"/>
    <n v="76795.94"/>
    <n v="6.89"/>
    <n v="33.775757575757567"/>
    <n v="36.299999999999997"/>
    <n v="307.05234159779621"/>
    <n v="5"/>
  </r>
  <r>
    <n v="157435"/>
    <x v="0"/>
    <x v="3"/>
    <x v="3"/>
    <x v="1"/>
    <x v="0"/>
    <x v="3"/>
    <x v="3"/>
    <x v="2"/>
    <x v="119"/>
    <n v="904"/>
    <n v="8307"/>
    <n v="0.09"/>
    <n v="0.1088238834717708"/>
    <n v="8064"/>
    <n v="64028.160000000003"/>
    <n v="7.94"/>
    <n v="8.9203539823008846"/>
    <n v="81.36"/>
    <n v="99.115044247787608"/>
    <n v="8"/>
  </r>
  <r>
    <n v="157436"/>
    <x v="1"/>
    <x v="2"/>
    <x v="2"/>
    <x v="1"/>
    <x v="2"/>
    <x v="3"/>
    <x v="1"/>
    <x v="1"/>
    <x v="120"/>
    <n v="934"/>
    <n v="4619"/>
    <n v="7.0000000000000007E-2"/>
    <n v="0.2022082701883525"/>
    <n v="15293"/>
    <n v="115003.36"/>
    <n v="7.52"/>
    <n v="16.373661670235549"/>
    <n v="65.38000000000001"/>
    <n v="233.9094524319363"/>
    <n v="10"/>
  </r>
  <r>
    <n v="157437"/>
    <x v="3"/>
    <x v="1"/>
    <x v="4"/>
    <x v="3"/>
    <x v="5"/>
    <x v="2"/>
    <x v="4"/>
    <x v="2"/>
    <x v="121"/>
    <n v="394"/>
    <n v="5780"/>
    <n v="0.09"/>
    <n v="6.8166089965397927E-2"/>
    <n v="13610"/>
    <n v="91187"/>
    <n v="6.7"/>
    <n v="34.54314720812183"/>
    <n v="35.46"/>
    <n v="383.81274675690918"/>
    <n v="7"/>
  </r>
  <r>
    <n v="157438"/>
    <x v="3"/>
    <x v="0"/>
    <x v="2"/>
    <x v="0"/>
    <x v="2"/>
    <x v="0"/>
    <x v="0"/>
    <x v="0"/>
    <x v="122"/>
    <n v="686"/>
    <n v="7074"/>
    <n v="0.02"/>
    <n v="9.6974837432852706E-2"/>
    <n v="7446"/>
    <n v="53462.28"/>
    <n v="7.18"/>
    <n v="10.85422740524781"/>
    <n v="13.72"/>
    <n v="542.71137026239069"/>
    <n v="6"/>
  </r>
  <r>
    <n v="157439"/>
    <x v="4"/>
    <x v="3"/>
    <x v="0"/>
    <x v="2"/>
    <x v="4"/>
    <x v="0"/>
    <x v="2"/>
    <x v="2"/>
    <x v="123"/>
    <n v="857"/>
    <n v="2133"/>
    <n v="0.13"/>
    <n v="0.40178152836380687"/>
    <n v="7632"/>
    <n v="17553.599999999999"/>
    <n v="2.2999999999999998"/>
    <n v="8.905484247374563"/>
    <n v="111.41"/>
    <n v="68.503724979804318"/>
    <n v="5"/>
  </r>
  <r>
    <n v="157440"/>
    <x v="0"/>
    <x v="3"/>
    <x v="0"/>
    <x v="0"/>
    <x v="1"/>
    <x v="0"/>
    <x v="1"/>
    <x v="3"/>
    <x v="124"/>
    <n v="900"/>
    <n v="8233"/>
    <n v="0.08"/>
    <n v="0.10931616664642289"/>
    <n v="8145"/>
    <n v="59539.95"/>
    <n v="7.31"/>
    <n v="9.0500000000000007"/>
    <n v="72"/>
    <n v="113.125"/>
    <n v="7"/>
  </r>
  <r>
    <n v="157441"/>
    <x v="3"/>
    <x v="4"/>
    <x v="4"/>
    <x v="1"/>
    <x v="3"/>
    <x v="3"/>
    <x v="0"/>
    <x v="2"/>
    <x v="125"/>
    <n v="781"/>
    <n v="6203"/>
    <n v="0.04"/>
    <n v="0.12590681928099309"/>
    <n v="17426"/>
    <n v="82599.240000000005"/>
    <n v="4.74"/>
    <n v="22.312419974391801"/>
    <n v="31.24"/>
    <n v="557.81049935979513"/>
    <n v="7"/>
  </r>
  <r>
    <n v="157442"/>
    <x v="4"/>
    <x v="4"/>
    <x v="1"/>
    <x v="0"/>
    <x v="1"/>
    <x v="4"/>
    <x v="3"/>
    <x v="2"/>
    <x v="126"/>
    <n v="432"/>
    <n v="4793"/>
    <n v="0.09"/>
    <n v="9.0131441685791777E-2"/>
    <n v="9017"/>
    <n v="52749.45"/>
    <n v="5.85"/>
    <n v="20.87268518518519"/>
    <n v="38.880000000000003"/>
    <n v="231.9187242798354"/>
    <n v="3"/>
  </r>
  <r>
    <n v="157443"/>
    <x v="1"/>
    <x v="4"/>
    <x v="4"/>
    <x v="1"/>
    <x v="2"/>
    <x v="4"/>
    <x v="3"/>
    <x v="1"/>
    <x v="127"/>
    <n v="912"/>
    <n v="2662"/>
    <n v="0.11"/>
    <n v="0.34259954921111951"/>
    <n v="17211"/>
    <n v="61959.6"/>
    <n v="3.6"/>
    <n v="18.871710526315791"/>
    <n v="100.32"/>
    <n v="171.561004784689"/>
    <n v="1"/>
  </r>
  <r>
    <n v="157444"/>
    <x v="0"/>
    <x v="3"/>
    <x v="3"/>
    <x v="0"/>
    <x v="3"/>
    <x v="1"/>
    <x v="1"/>
    <x v="3"/>
    <x v="128"/>
    <n v="427"/>
    <n v="6364"/>
    <n v="0.06"/>
    <n v="6.7096165933375237E-2"/>
    <n v="16268"/>
    <n v="121196.6"/>
    <n v="7.45"/>
    <n v="38.098360655737707"/>
    <n v="25.62"/>
    <n v="634.97267759562851"/>
    <n v="3"/>
  </r>
  <r>
    <n v="157445"/>
    <x v="3"/>
    <x v="3"/>
    <x v="3"/>
    <x v="3"/>
    <x v="5"/>
    <x v="1"/>
    <x v="0"/>
    <x v="4"/>
    <x v="129"/>
    <n v="911"/>
    <n v="5630"/>
    <n v="0.02"/>
    <n v="0.16181172291296619"/>
    <n v="7705"/>
    <n v="43995.55"/>
    <n v="5.71"/>
    <n v="8.4577387486278823"/>
    <n v="18.22"/>
    <n v="422.88693743139407"/>
    <n v="9"/>
  </r>
  <r>
    <n v="157446"/>
    <x v="4"/>
    <x v="4"/>
    <x v="3"/>
    <x v="1"/>
    <x v="5"/>
    <x v="4"/>
    <x v="4"/>
    <x v="3"/>
    <x v="130"/>
    <n v="512"/>
    <n v="7426"/>
    <n v="0.05"/>
    <n v="6.8946943172636679E-2"/>
    <n v="11822"/>
    <n v="26954.16"/>
    <n v="2.2799999999999998"/>
    <n v="23.08984375"/>
    <n v="25.6"/>
    <n v="461.796875"/>
    <n v="3"/>
  </r>
  <r>
    <n v="157447"/>
    <x v="0"/>
    <x v="0"/>
    <x v="0"/>
    <x v="3"/>
    <x v="1"/>
    <x v="3"/>
    <x v="4"/>
    <x v="4"/>
    <x v="131"/>
    <n v="658"/>
    <n v="6026"/>
    <n v="0.06"/>
    <n v="0.1091934948556256"/>
    <n v="15755"/>
    <n v="81138.25"/>
    <n v="5.15"/>
    <n v="23.94376899696049"/>
    <n v="39.479999999999997"/>
    <n v="399.06281661600809"/>
    <n v="1"/>
  </r>
  <r>
    <n v="157448"/>
    <x v="4"/>
    <x v="4"/>
    <x v="2"/>
    <x v="0"/>
    <x v="4"/>
    <x v="1"/>
    <x v="2"/>
    <x v="4"/>
    <x v="132"/>
    <n v="769"/>
    <n v="1509"/>
    <n v="0.11"/>
    <n v="0.5096090125911199"/>
    <n v="11493"/>
    <n v="59418.81"/>
    <n v="5.17"/>
    <n v="14.945383615084531"/>
    <n v="84.59"/>
    <n v="135.86712377349571"/>
    <n v="5"/>
  </r>
  <r>
    <n v="157449"/>
    <x v="4"/>
    <x v="4"/>
    <x v="0"/>
    <x v="0"/>
    <x v="4"/>
    <x v="0"/>
    <x v="3"/>
    <x v="1"/>
    <x v="133"/>
    <n v="406"/>
    <n v="5314"/>
    <n v="0.15"/>
    <n v="7.640195709446744E-2"/>
    <n v="17497"/>
    <n v="139801.03"/>
    <n v="7.99"/>
    <n v="43.096059113300491"/>
    <n v="60.9"/>
    <n v="287.30706075533658"/>
    <n v="10"/>
  </r>
  <r>
    <n v="157450"/>
    <x v="1"/>
    <x v="1"/>
    <x v="3"/>
    <x v="3"/>
    <x v="1"/>
    <x v="1"/>
    <x v="4"/>
    <x v="3"/>
    <x v="134"/>
    <n v="598"/>
    <n v="9555"/>
    <n v="0.06"/>
    <n v="6.2585034013605448E-2"/>
    <n v="15268"/>
    <n v="110082.28"/>
    <n v="7.21"/>
    <n v="25.531772575250841"/>
    <n v="35.880000000000003"/>
    <n v="425.52954292084729"/>
    <n v="1"/>
  </r>
  <r>
    <n v="157451"/>
    <x v="2"/>
    <x v="0"/>
    <x v="4"/>
    <x v="2"/>
    <x v="5"/>
    <x v="3"/>
    <x v="2"/>
    <x v="3"/>
    <x v="135"/>
    <n v="266"/>
    <n v="3953"/>
    <n v="0.02"/>
    <n v="6.7290665317480389E-2"/>
    <n v="5831"/>
    <n v="40817"/>
    <n v="7"/>
    <n v="21.921052631578949"/>
    <n v="5.32"/>
    <n v="1096.0526315789471"/>
    <n v="2"/>
  </r>
  <r>
    <n v="157452"/>
    <x v="2"/>
    <x v="2"/>
    <x v="2"/>
    <x v="1"/>
    <x v="1"/>
    <x v="0"/>
    <x v="1"/>
    <x v="0"/>
    <x v="136"/>
    <n v="367"/>
    <n v="1835"/>
    <n v="7.0000000000000007E-2"/>
    <n v="0.2"/>
    <n v="19326"/>
    <n v="70153.38"/>
    <n v="3.63"/>
    <n v="52.659400544959126"/>
    <n v="25.69"/>
    <n v="752.27715064227323"/>
    <n v="2"/>
  </r>
  <r>
    <n v="157453"/>
    <x v="2"/>
    <x v="4"/>
    <x v="3"/>
    <x v="3"/>
    <x v="1"/>
    <x v="1"/>
    <x v="0"/>
    <x v="3"/>
    <x v="137"/>
    <n v="101"/>
    <n v="6778"/>
    <n v="0.14000000000000001"/>
    <n v="1.4901150781941579E-2"/>
    <n v="9113"/>
    <n v="54495.740000000013"/>
    <n v="5.98"/>
    <n v="90.227722772277232"/>
    <n v="14.14"/>
    <n v="644.48373408769442"/>
    <n v="3"/>
  </r>
  <r>
    <n v="157454"/>
    <x v="1"/>
    <x v="3"/>
    <x v="4"/>
    <x v="0"/>
    <x v="0"/>
    <x v="4"/>
    <x v="0"/>
    <x v="0"/>
    <x v="138"/>
    <n v="287"/>
    <n v="3593"/>
    <n v="0.02"/>
    <n v="7.9877539660450872E-2"/>
    <n v="17787"/>
    <n v="114726.15"/>
    <n v="6.45"/>
    <n v="61.975609756097562"/>
    <n v="5.74"/>
    <n v="3098.7804878048778"/>
    <n v="9"/>
  </r>
  <r>
    <n v="157455"/>
    <x v="3"/>
    <x v="0"/>
    <x v="2"/>
    <x v="2"/>
    <x v="3"/>
    <x v="0"/>
    <x v="1"/>
    <x v="2"/>
    <x v="139"/>
    <n v="373"/>
    <n v="3447"/>
    <n v="0.02"/>
    <n v="0.1082100377139542"/>
    <n v="12030"/>
    <n v="85533.3"/>
    <n v="7.11"/>
    <n v="32.252010723860593"/>
    <n v="7.46"/>
    <n v="1612.600536193029"/>
    <n v="1"/>
  </r>
  <r>
    <n v="157456"/>
    <x v="1"/>
    <x v="4"/>
    <x v="4"/>
    <x v="2"/>
    <x v="4"/>
    <x v="2"/>
    <x v="3"/>
    <x v="0"/>
    <x v="140"/>
    <n v="300"/>
    <n v="3424"/>
    <n v="0.13"/>
    <n v="8.7616822429906538E-2"/>
    <n v="6298"/>
    <n v="29411.66"/>
    <n v="4.67"/>
    <n v="20.993333333333329"/>
    <n v="39"/>
    <n v="161.4871794871795"/>
    <n v="5"/>
  </r>
  <r>
    <n v="157457"/>
    <x v="4"/>
    <x v="2"/>
    <x v="3"/>
    <x v="2"/>
    <x v="5"/>
    <x v="1"/>
    <x v="1"/>
    <x v="4"/>
    <x v="141"/>
    <n v="480"/>
    <n v="3121"/>
    <n v="0.13"/>
    <n v="0.15379685998077541"/>
    <n v="14879"/>
    <n v="110104.6"/>
    <n v="7.4"/>
    <n v="30.997916666666669"/>
    <n v="62.400000000000013"/>
    <n v="238.44551282051279"/>
    <n v="6"/>
  </r>
  <r>
    <n v="157458"/>
    <x v="1"/>
    <x v="2"/>
    <x v="0"/>
    <x v="1"/>
    <x v="2"/>
    <x v="0"/>
    <x v="4"/>
    <x v="3"/>
    <x v="142"/>
    <n v="125"/>
    <n v="2826"/>
    <n v="0.03"/>
    <n v="4.4232130219391368E-2"/>
    <n v="17883"/>
    <n v="98535.33"/>
    <n v="5.51"/>
    <n v="143.06399999999999"/>
    <n v="3.75"/>
    <n v="4768.8"/>
    <n v="8"/>
  </r>
  <r>
    <n v="157459"/>
    <x v="1"/>
    <x v="1"/>
    <x v="1"/>
    <x v="1"/>
    <x v="0"/>
    <x v="0"/>
    <x v="2"/>
    <x v="2"/>
    <x v="143"/>
    <n v="353"/>
    <n v="6924"/>
    <n v="0.03"/>
    <n v="5.0982091276718662E-2"/>
    <n v="13636"/>
    <n v="80861.48"/>
    <n v="5.93"/>
    <n v="38.628895184135978"/>
    <n v="10.59"/>
    <n v="1287.6298394711989"/>
    <n v="2"/>
  </r>
  <r>
    <n v="157460"/>
    <x v="4"/>
    <x v="4"/>
    <x v="0"/>
    <x v="2"/>
    <x v="3"/>
    <x v="1"/>
    <x v="3"/>
    <x v="2"/>
    <x v="144"/>
    <n v="122"/>
    <n v="1246"/>
    <n v="0.13"/>
    <n v="9.7913322632423749E-2"/>
    <n v="15186"/>
    <n v="50417.52"/>
    <n v="3.32"/>
    <n v="124.47540983606559"/>
    <n v="15.86"/>
    <n v="957.50315258511978"/>
    <n v="8"/>
  </r>
  <r>
    <n v="157461"/>
    <x v="0"/>
    <x v="4"/>
    <x v="3"/>
    <x v="0"/>
    <x v="1"/>
    <x v="2"/>
    <x v="3"/>
    <x v="2"/>
    <x v="145"/>
    <n v="625"/>
    <n v="1570"/>
    <n v="0.1"/>
    <n v="0.39808917197452232"/>
    <n v="5948"/>
    <n v="44491.040000000001"/>
    <n v="7.48"/>
    <n v="9.5167999999999999"/>
    <n v="62.5"/>
    <n v="95.168000000000006"/>
    <n v="2"/>
  </r>
  <r>
    <n v="157462"/>
    <x v="2"/>
    <x v="0"/>
    <x v="3"/>
    <x v="0"/>
    <x v="1"/>
    <x v="1"/>
    <x v="2"/>
    <x v="0"/>
    <x v="146"/>
    <n v="993"/>
    <n v="5272"/>
    <n v="0.1"/>
    <n v="0.18835356600910469"/>
    <n v="18077"/>
    <n v="112077.4"/>
    <n v="6.2"/>
    <n v="18.204431017119841"/>
    <n v="99.300000000000011"/>
    <n v="182.04431017119839"/>
    <n v="3"/>
  </r>
  <r>
    <n v="157463"/>
    <x v="1"/>
    <x v="3"/>
    <x v="4"/>
    <x v="2"/>
    <x v="4"/>
    <x v="0"/>
    <x v="2"/>
    <x v="4"/>
    <x v="147"/>
    <n v="871"/>
    <n v="8291"/>
    <n v="0.05"/>
    <n v="0.1050536726570981"/>
    <n v="10432"/>
    <n v="31713.279999999999"/>
    <n v="3.04"/>
    <n v="11.97703788748565"/>
    <n v="43.55"/>
    <n v="239.54075774971301"/>
    <n v="4"/>
  </r>
  <r>
    <n v="157464"/>
    <x v="1"/>
    <x v="0"/>
    <x v="2"/>
    <x v="3"/>
    <x v="1"/>
    <x v="4"/>
    <x v="3"/>
    <x v="0"/>
    <x v="148"/>
    <n v="860"/>
    <n v="7812"/>
    <n v="0.13"/>
    <n v="0.1100870455709165"/>
    <n v="5660"/>
    <n v="44883.8"/>
    <n v="7.93"/>
    <n v="6.5813953488372086"/>
    <n v="111.8"/>
    <n v="50.626118067978531"/>
    <n v="5"/>
  </r>
  <r>
    <n v="157465"/>
    <x v="3"/>
    <x v="2"/>
    <x v="0"/>
    <x v="3"/>
    <x v="2"/>
    <x v="2"/>
    <x v="2"/>
    <x v="0"/>
    <x v="149"/>
    <n v="307"/>
    <n v="6971"/>
    <n v="0.08"/>
    <n v="4.4039592597905609E-2"/>
    <n v="7561"/>
    <n v="47331.86"/>
    <n v="6.26"/>
    <n v="24.628664495114009"/>
    <n v="24.56"/>
    <n v="307.85830618892498"/>
    <n v="7"/>
  </r>
  <r>
    <n v="157466"/>
    <x v="1"/>
    <x v="1"/>
    <x v="0"/>
    <x v="3"/>
    <x v="5"/>
    <x v="3"/>
    <x v="3"/>
    <x v="3"/>
    <x v="150"/>
    <n v="244"/>
    <n v="9701"/>
    <n v="0.04"/>
    <n v="2.51520461808061E-2"/>
    <n v="12195"/>
    <n v="45121.5"/>
    <n v="3.7"/>
    <n v="49.979508196721312"/>
    <n v="9.76"/>
    <n v="1249.4877049180329"/>
    <n v="9"/>
  </r>
  <r>
    <n v="157467"/>
    <x v="1"/>
    <x v="3"/>
    <x v="0"/>
    <x v="0"/>
    <x v="1"/>
    <x v="4"/>
    <x v="1"/>
    <x v="1"/>
    <x v="151"/>
    <n v="909"/>
    <n v="4478"/>
    <n v="7.0000000000000007E-2"/>
    <n v="0.2029924073246985"/>
    <n v="18714"/>
    <n v="85897.26"/>
    <n v="4.59"/>
    <n v="20.587458745874589"/>
    <n v="63.63"/>
    <n v="294.10655351249409"/>
    <n v="3"/>
  </r>
  <r>
    <n v="157468"/>
    <x v="2"/>
    <x v="2"/>
    <x v="3"/>
    <x v="3"/>
    <x v="2"/>
    <x v="0"/>
    <x v="3"/>
    <x v="0"/>
    <x v="152"/>
    <n v="228"/>
    <n v="2021"/>
    <n v="0.14000000000000001"/>
    <n v="0.11281543790202871"/>
    <n v="6406"/>
    <n v="19986.72"/>
    <n v="3.12"/>
    <n v="28.096491228070171"/>
    <n v="31.92"/>
    <n v="200.68922305764411"/>
    <n v="4"/>
  </r>
  <r>
    <n v="157469"/>
    <x v="0"/>
    <x v="1"/>
    <x v="2"/>
    <x v="0"/>
    <x v="3"/>
    <x v="4"/>
    <x v="2"/>
    <x v="2"/>
    <x v="153"/>
    <n v="648"/>
    <n v="9848"/>
    <n v="0.13"/>
    <n v="6.580016246953696E-2"/>
    <n v="8988"/>
    <n v="38558.519999999997"/>
    <n v="4.29"/>
    <n v="13.87037037037037"/>
    <n v="84.240000000000009"/>
    <n v="106.6951566951567"/>
    <n v="1"/>
  </r>
  <r>
    <n v="157470"/>
    <x v="0"/>
    <x v="1"/>
    <x v="4"/>
    <x v="1"/>
    <x v="0"/>
    <x v="3"/>
    <x v="2"/>
    <x v="2"/>
    <x v="154"/>
    <n v="652"/>
    <n v="5838"/>
    <n v="0.02"/>
    <n v="0.11168208290510449"/>
    <n v="18345"/>
    <n v="39258.300000000003"/>
    <n v="2.14"/>
    <n v="28.136503067484661"/>
    <n v="13.04"/>
    <n v="1406.825153374233"/>
    <n v="2"/>
  </r>
  <r>
    <n v="157471"/>
    <x v="3"/>
    <x v="3"/>
    <x v="2"/>
    <x v="2"/>
    <x v="5"/>
    <x v="3"/>
    <x v="0"/>
    <x v="0"/>
    <x v="155"/>
    <n v="689"/>
    <n v="5317"/>
    <n v="0.11"/>
    <n v="0.1295843520782396"/>
    <n v="11906"/>
    <n v="34527.4"/>
    <n v="2.9"/>
    <n v="17.280116110304789"/>
    <n v="75.790000000000006"/>
    <n v="157.0919646391344"/>
    <n v="10"/>
  </r>
  <r>
    <n v="157472"/>
    <x v="1"/>
    <x v="3"/>
    <x v="1"/>
    <x v="0"/>
    <x v="5"/>
    <x v="2"/>
    <x v="0"/>
    <x v="4"/>
    <x v="156"/>
    <n v="661"/>
    <n v="6323"/>
    <n v="0.06"/>
    <n v="0.10453898465918079"/>
    <n v="11631"/>
    <n v="92117.52"/>
    <n v="7.92"/>
    <n v="17.59606656580938"/>
    <n v="39.659999999999997"/>
    <n v="293.26777609682301"/>
    <n v="5"/>
  </r>
  <r>
    <n v="157473"/>
    <x v="0"/>
    <x v="3"/>
    <x v="4"/>
    <x v="2"/>
    <x v="1"/>
    <x v="2"/>
    <x v="3"/>
    <x v="1"/>
    <x v="157"/>
    <n v="742"/>
    <n v="7076"/>
    <n v="7.0000000000000007E-2"/>
    <n v="0.1048615036743923"/>
    <n v="8257"/>
    <n v="19073.669999999998"/>
    <n v="2.31"/>
    <n v="11.12803234501348"/>
    <n v="51.94"/>
    <n v="158.97189064304959"/>
    <n v="1"/>
  </r>
  <r>
    <n v="157474"/>
    <x v="4"/>
    <x v="0"/>
    <x v="1"/>
    <x v="0"/>
    <x v="1"/>
    <x v="1"/>
    <x v="3"/>
    <x v="1"/>
    <x v="158"/>
    <n v="755"/>
    <n v="6541"/>
    <n v="0.08"/>
    <n v="0.1154257758752484"/>
    <n v="15061"/>
    <n v="41116.53"/>
    <n v="2.73"/>
    <n v="19.94834437086093"/>
    <n v="60.4"/>
    <n v="249.35430463576159"/>
    <n v="5"/>
  </r>
  <r>
    <n v="157475"/>
    <x v="0"/>
    <x v="4"/>
    <x v="4"/>
    <x v="3"/>
    <x v="5"/>
    <x v="0"/>
    <x v="3"/>
    <x v="3"/>
    <x v="159"/>
    <n v="766"/>
    <n v="4556"/>
    <n v="0.11"/>
    <n v="0.16812993854258121"/>
    <n v="9140"/>
    <n v="62609"/>
    <n v="6.85"/>
    <n v="11.93211488250653"/>
    <n v="84.26"/>
    <n v="108.4737716591502"/>
    <n v="2"/>
  </r>
  <r>
    <n v="157476"/>
    <x v="1"/>
    <x v="4"/>
    <x v="3"/>
    <x v="3"/>
    <x v="4"/>
    <x v="2"/>
    <x v="4"/>
    <x v="2"/>
    <x v="160"/>
    <n v="220"/>
    <n v="3425"/>
    <n v="0.12"/>
    <n v="6.4233576642335768E-2"/>
    <n v="10622"/>
    <n v="23687.06"/>
    <n v="2.23"/>
    <n v="48.281818181818181"/>
    <n v="26.4"/>
    <n v="402.34848484848487"/>
    <n v="10"/>
  </r>
  <r>
    <n v="157477"/>
    <x v="1"/>
    <x v="2"/>
    <x v="3"/>
    <x v="3"/>
    <x v="4"/>
    <x v="4"/>
    <x v="2"/>
    <x v="2"/>
    <x v="161"/>
    <n v="244"/>
    <n v="4345"/>
    <n v="0.13"/>
    <n v="5.615650172612198E-2"/>
    <n v="14806"/>
    <n v="116375.16"/>
    <n v="7.86"/>
    <n v="60.680327868852459"/>
    <n v="31.72"/>
    <n v="466.77175283732657"/>
    <n v="6"/>
  </r>
  <r>
    <n v="157478"/>
    <x v="1"/>
    <x v="4"/>
    <x v="0"/>
    <x v="0"/>
    <x v="4"/>
    <x v="2"/>
    <x v="3"/>
    <x v="4"/>
    <x v="162"/>
    <n v="715"/>
    <n v="5240"/>
    <n v="0.13"/>
    <n v="0.1364503816793893"/>
    <n v="15408"/>
    <n v="120644.64"/>
    <n v="7.83"/>
    <n v="21.549650349650349"/>
    <n v="92.95"/>
    <n v="165.7665411511565"/>
    <n v="7"/>
  </r>
  <r>
    <n v="157479"/>
    <x v="0"/>
    <x v="4"/>
    <x v="3"/>
    <x v="1"/>
    <x v="4"/>
    <x v="2"/>
    <x v="1"/>
    <x v="3"/>
    <x v="163"/>
    <n v="997"/>
    <n v="3118"/>
    <n v="0.1"/>
    <n v="0.31975625400898011"/>
    <n v="7634"/>
    <n v="49850.02"/>
    <n v="6.53"/>
    <n v="7.6569709127382151"/>
    <n v="99.7"/>
    <n v="76.56970912738214"/>
    <n v="6"/>
  </r>
  <r>
    <n v="157480"/>
    <x v="4"/>
    <x v="2"/>
    <x v="3"/>
    <x v="0"/>
    <x v="1"/>
    <x v="0"/>
    <x v="2"/>
    <x v="0"/>
    <x v="164"/>
    <n v="935"/>
    <n v="8850"/>
    <n v="0.14000000000000001"/>
    <n v="0.1056497175141243"/>
    <n v="16639"/>
    <n v="91181.72"/>
    <n v="5.48"/>
    <n v="17.795721925133691"/>
    <n v="130.9"/>
    <n v="127.1122994652406"/>
    <n v="2"/>
  </r>
  <r>
    <n v="157481"/>
    <x v="4"/>
    <x v="4"/>
    <x v="4"/>
    <x v="2"/>
    <x v="0"/>
    <x v="3"/>
    <x v="0"/>
    <x v="0"/>
    <x v="165"/>
    <n v="1000"/>
    <n v="6601"/>
    <n v="0.08"/>
    <n v="0.15149219815179521"/>
    <n v="15041"/>
    <n v="86184.930000000008"/>
    <n v="5.73"/>
    <n v="15.041"/>
    <n v="80"/>
    <n v="188.01249999999999"/>
    <n v="2"/>
  </r>
  <r>
    <n v="157482"/>
    <x v="3"/>
    <x v="3"/>
    <x v="3"/>
    <x v="0"/>
    <x v="2"/>
    <x v="4"/>
    <x v="2"/>
    <x v="3"/>
    <x v="166"/>
    <n v="121"/>
    <n v="1677"/>
    <n v="0.05"/>
    <n v="7.2152653548002391E-2"/>
    <n v="16952"/>
    <n v="108492.8"/>
    <n v="6.4"/>
    <n v="140.099173553719"/>
    <n v="6.0500000000000007"/>
    <n v="2801.9834710743798"/>
    <n v="6"/>
  </r>
  <r>
    <n v="157483"/>
    <x v="0"/>
    <x v="1"/>
    <x v="1"/>
    <x v="1"/>
    <x v="2"/>
    <x v="2"/>
    <x v="2"/>
    <x v="0"/>
    <x v="167"/>
    <n v="169"/>
    <n v="9572"/>
    <n v="0.1"/>
    <n v="1.765566234851651E-2"/>
    <n v="16393"/>
    <n v="54260.83"/>
    <n v="3.31"/>
    <n v="97"/>
    <n v="16.899999999999999"/>
    <n v="969.99999999999989"/>
    <n v="1"/>
  </r>
  <r>
    <n v="157484"/>
    <x v="3"/>
    <x v="0"/>
    <x v="1"/>
    <x v="2"/>
    <x v="4"/>
    <x v="4"/>
    <x v="3"/>
    <x v="1"/>
    <x v="168"/>
    <n v="231"/>
    <n v="1231"/>
    <n v="0.01"/>
    <n v="0.1876523151909017"/>
    <n v="6360"/>
    <n v="13165.2"/>
    <n v="2.0699999999999998"/>
    <n v="27.532467532467528"/>
    <n v="2.31"/>
    <n v="2753.2467532467531"/>
    <n v="4"/>
  </r>
  <r>
    <n v="157485"/>
    <x v="3"/>
    <x v="4"/>
    <x v="1"/>
    <x v="0"/>
    <x v="1"/>
    <x v="4"/>
    <x v="1"/>
    <x v="3"/>
    <x v="169"/>
    <n v="320"/>
    <n v="1588"/>
    <n v="0.1"/>
    <n v="0.20151133501259449"/>
    <n v="19051"/>
    <n v="140024.85"/>
    <n v="7.35"/>
    <n v="59.534374999999997"/>
    <n v="32"/>
    <n v="595.34375"/>
    <n v="4"/>
  </r>
  <r>
    <n v="157486"/>
    <x v="0"/>
    <x v="4"/>
    <x v="1"/>
    <x v="0"/>
    <x v="0"/>
    <x v="2"/>
    <x v="0"/>
    <x v="0"/>
    <x v="170"/>
    <n v="600"/>
    <n v="8309"/>
    <n v="0.05"/>
    <n v="7.2210855698640025E-2"/>
    <n v="15751"/>
    <n v="53080.87"/>
    <n v="3.37"/>
    <n v="26.251666666666669"/>
    <n v="30"/>
    <n v="525.0333333333333"/>
    <n v="1"/>
  </r>
  <r>
    <n v="157487"/>
    <x v="0"/>
    <x v="3"/>
    <x v="4"/>
    <x v="3"/>
    <x v="5"/>
    <x v="4"/>
    <x v="4"/>
    <x v="2"/>
    <x v="171"/>
    <n v="554"/>
    <n v="7132"/>
    <n v="0.13"/>
    <n v="7.7678070667414473E-2"/>
    <n v="5014"/>
    <n v="33393.24"/>
    <n v="6.66"/>
    <n v="9.0505415162454881"/>
    <n v="72.02"/>
    <n v="69.619550124965286"/>
    <n v="4"/>
  </r>
  <r>
    <n v="157488"/>
    <x v="4"/>
    <x v="4"/>
    <x v="3"/>
    <x v="1"/>
    <x v="1"/>
    <x v="3"/>
    <x v="4"/>
    <x v="3"/>
    <x v="172"/>
    <n v="185"/>
    <n v="9861"/>
    <n v="0.04"/>
    <n v="1.8760774769293179E-2"/>
    <n v="14043"/>
    <n v="83134.559999999998"/>
    <n v="5.92"/>
    <n v="75.908108108108109"/>
    <n v="7.4"/>
    <n v="1897.7027027027029"/>
    <n v="10"/>
  </r>
  <r>
    <n v="157489"/>
    <x v="3"/>
    <x v="0"/>
    <x v="3"/>
    <x v="2"/>
    <x v="0"/>
    <x v="2"/>
    <x v="4"/>
    <x v="4"/>
    <x v="173"/>
    <n v="783"/>
    <n v="1322"/>
    <n v="7.0000000000000007E-2"/>
    <n v="0.59228441754916794"/>
    <n v="17316"/>
    <n v="84155.760000000009"/>
    <n v="4.8600000000000003"/>
    <n v="22.114942528735629"/>
    <n v="54.81"/>
    <n v="315.92775041050902"/>
    <n v="9"/>
  </r>
  <r>
    <n v="157490"/>
    <x v="0"/>
    <x v="3"/>
    <x v="1"/>
    <x v="2"/>
    <x v="2"/>
    <x v="0"/>
    <x v="0"/>
    <x v="1"/>
    <x v="174"/>
    <n v="695"/>
    <n v="4083"/>
    <n v="0.13"/>
    <n v="0.17021797697771249"/>
    <n v="6387"/>
    <n v="37491.69"/>
    <n v="5.87"/>
    <n v="9.1899280575539564"/>
    <n v="90.350000000000009"/>
    <n v="70.691754288876581"/>
    <n v="1"/>
  </r>
  <r>
    <n v="157491"/>
    <x v="4"/>
    <x v="2"/>
    <x v="2"/>
    <x v="0"/>
    <x v="5"/>
    <x v="1"/>
    <x v="3"/>
    <x v="2"/>
    <x v="175"/>
    <n v="296"/>
    <n v="9059"/>
    <n v="0.06"/>
    <n v="3.2674688155425541E-2"/>
    <n v="19381"/>
    <n v="75198.28"/>
    <n v="3.88"/>
    <n v="65.476351351351354"/>
    <n v="17.760000000000002"/>
    <n v="1091.2725225225231"/>
    <n v="6"/>
  </r>
  <r>
    <n v="157492"/>
    <x v="3"/>
    <x v="4"/>
    <x v="1"/>
    <x v="0"/>
    <x v="5"/>
    <x v="3"/>
    <x v="4"/>
    <x v="3"/>
    <x v="176"/>
    <n v="599"/>
    <n v="6037"/>
    <n v="0.08"/>
    <n v="9.9221467616365744E-2"/>
    <n v="12994"/>
    <n v="61851.44"/>
    <n v="4.76"/>
    <n v="21.692821368948248"/>
    <n v="47.92"/>
    <n v="271.1602671118531"/>
    <n v="3"/>
  </r>
  <r>
    <n v="157493"/>
    <x v="4"/>
    <x v="1"/>
    <x v="0"/>
    <x v="3"/>
    <x v="4"/>
    <x v="3"/>
    <x v="0"/>
    <x v="2"/>
    <x v="177"/>
    <n v="578"/>
    <n v="6421"/>
    <n v="0.01"/>
    <n v="9.0017131287961377E-2"/>
    <n v="13012"/>
    <n v="96028.56"/>
    <n v="7.38"/>
    <n v="22.512110726643598"/>
    <n v="5.78"/>
    <n v="2251.21107266436"/>
    <n v="6"/>
  </r>
  <r>
    <n v="157494"/>
    <x v="1"/>
    <x v="4"/>
    <x v="2"/>
    <x v="3"/>
    <x v="4"/>
    <x v="2"/>
    <x v="1"/>
    <x v="2"/>
    <x v="178"/>
    <n v="508"/>
    <n v="7271"/>
    <n v="0.14000000000000001"/>
    <n v="6.9866593315912523E-2"/>
    <n v="18752"/>
    <n v="92259.839999999997"/>
    <n v="4.92"/>
    <n v="36.913385826771652"/>
    <n v="71.12"/>
    <n v="263.66704161979749"/>
    <n v="8"/>
  </r>
  <r>
    <n v="157495"/>
    <x v="2"/>
    <x v="3"/>
    <x v="0"/>
    <x v="2"/>
    <x v="4"/>
    <x v="0"/>
    <x v="3"/>
    <x v="0"/>
    <x v="179"/>
    <n v="396"/>
    <n v="2238"/>
    <n v="0.12"/>
    <n v="0.17694369973190349"/>
    <n v="8389"/>
    <n v="39092.74"/>
    <n v="4.66"/>
    <n v="21.18434343434344"/>
    <n v="47.52"/>
    <n v="176.53619528619529"/>
    <n v="5"/>
  </r>
  <r>
    <n v="157496"/>
    <x v="3"/>
    <x v="1"/>
    <x v="4"/>
    <x v="3"/>
    <x v="1"/>
    <x v="0"/>
    <x v="0"/>
    <x v="4"/>
    <x v="180"/>
    <n v="384"/>
    <n v="6436"/>
    <n v="0.14000000000000001"/>
    <n v="5.966438781852082E-2"/>
    <n v="11698"/>
    <n v="42229.78"/>
    <n v="3.61"/>
    <n v="30.463541666666671"/>
    <n v="53.760000000000012"/>
    <n v="217.5967261904762"/>
    <n v="5"/>
  </r>
  <r>
    <n v="157497"/>
    <x v="3"/>
    <x v="0"/>
    <x v="2"/>
    <x v="1"/>
    <x v="4"/>
    <x v="4"/>
    <x v="1"/>
    <x v="1"/>
    <x v="181"/>
    <n v="484"/>
    <n v="3004"/>
    <n v="0.02"/>
    <n v="0.1611185086551265"/>
    <n v="6520"/>
    <n v="48248"/>
    <n v="7.4"/>
    <n v="13.471074380165289"/>
    <n v="9.68"/>
    <n v="673.55371900826447"/>
    <n v="5"/>
  </r>
  <r>
    <n v="157498"/>
    <x v="3"/>
    <x v="0"/>
    <x v="2"/>
    <x v="0"/>
    <x v="5"/>
    <x v="4"/>
    <x v="3"/>
    <x v="3"/>
    <x v="182"/>
    <n v="416"/>
    <n v="5021"/>
    <n v="0.13"/>
    <n v="8.2852021509659424E-2"/>
    <n v="10971"/>
    <n v="31925.61"/>
    <n v="2.91"/>
    <n v="26.37259615384615"/>
    <n v="54.08"/>
    <n v="202.86612426035501"/>
    <n v="4"/>
  </r>
  <r>
    <n v="157499"/>
    <x v="2"/>
    <x v="1"/>
    <x v="4"/>
    <x v="1"/>
    <x v="2"/>
    <x v="3"/>
    <x v="3"/>
    <x v="3"/>
    <x v="183"/>
    <n v="162"/>
    <n v="2910"/>
    <n v="0.11"/>
    <n v="5.5670103092783509E-2"/>
    <n v="18452"/>
    <n v="84694.68"/>
    <n v="4.59"/>
    <n v="113.9012345679012"/>
    <n v="17.82"/>
    <n v="1035.4657687991021"/>
    <n v="7"/>
  </r>
  <r>
    <n v="157500"/>
    <x v="0"/>
    <x v="3"/>
    <x v="2"/>
    <x v="1"/>
    <x v="3"/>
    <x v="0"/>
    <x v="0"/>
    <x v="4"/>
    <x v="184"/>
    <n v="491"/>
    <n v="5797"/>
    <n v="0.06"/>
    <n v="8.4698982232189066E-2"/>
    <n v="14603"/>
    <n v="31104.39"/>
    <n v="2.13"/>
    <n v="29.74134419551935"/>
    <n v="29.46"/>
    <n v="495.68906992532249"/>
    <n v="9"/>
  </r>
  <r>
    <n v="157501"/>
    <x v="0"/>
    <x v="3"/>
    <x v="4"/>
    <x v="1"/>
    <x v="0"/>
    <x v="0"/>
    <x v="0"/>
    <x v="4"/>
    <x v="185"/>
    <n v="761"/>
    <n v="9858"/>
    <n v="0.11"/>
    <n v="7.7196185838912565E-2"/>
    <n v="5300"/>
    <n v="12084"/>
    <n v="2.2799999999999998"/>
    <n v="6.9645203679369247"/>
    <n v="83.71"/>
    <n v="63.313821526699321"/>
    <n v="5"/>
  </r>
  <r>
    <n v="157502"/>
    <x v="1"/>
    <x v="4"/>
    <x v="3"/>
    <x v="1"/>
    <x v="3"/>
    <x v="4"/>
    <x v="0"/>
    <x v="2"/>
    <x v="186"/>
    <n v="527"/>
    <n v="1011"/>
    <n v="0.13"/>
    <n v="0.52126607319485663"/>
    <n v="5435"/>
    <n v="27827.200000000001"/>
    <n v="5.12"/>
    <n v="10.313092979127131"/>
    <n v="68.510000000000005"/>
    <n v="79.331484454824107"/>
    <n v="10"/>
  </r>
  <r>
    <n v="157503"/>
    <x v="2"/>
    <x v="3"/>
    <x v="0"/>
    <x v="1"/>
    <x v="4"/>
    <x v="0"/>
    <x v="0"/>
    <x v="4"/>
    <x v="187"/>
    <n v="464"/>
    <n v="8224"/>
    <n v="0.15"/>
    <n v="5.642023346303502E-2"/>
    <n v="19974"/>
    <n v="135423.72"/>
    <n v="6.78"/>
    <n v="43.047413793103438"/>
    <n v="69.599999999999994"/>
    <n v="286.98275862068971"/>
    <n v="5"/>
  </r>
  <r>
    <n v="157504"/>
    <x v="3"/>
    <x v="2"/>
    <x v="4"/>
    <x v="1"/>
    <x v="1"/>
    <x v="0"/>
    <x v="0"/>
    <x v="2"/>
    <x v="188"/>
    <n v="825"/>
    <n v="2654"/>
    <n v="0.1"/>
    <n v="0.31085154483798039"/>
    <n v="11567"/>
    <n v="41062.85"/>
    <n v="3.55"/>
    <n v="14.02060606060606"/>
    <n v="82.5"/>
    <n v="140.20606060606059"/>
    <n v="8"/>
  </r>
  <r>
    <n v="157505"/>
    <x v="1"/>
    <x v="3"/>
    <x v="1"/>
    <x v="2"/>
    <x v="5"/>
    <x v="1"/>
    <x v="3"/>
    <x v="0"/>
    <x v="189"/>
    <n v="960"/>
    <n v="2745"/>
    <n v="0.05"/>
    <n v="0.34972677595628421"/>
    <n v="5631"/>
    <n v="22749.24"/>
    <n v="4.04"/>
    <n v="5.8656249999999996"/>
    <n v="48"/>
    <n v="117.3125"/>
    <n v="4"/>
  </r>
  <r>
    <n v="157506"/>
    <x v="2"/>
    <x v="2"/>
    <x v="2"/>
    <x v="0"/>
    <x v="4"/>
    <x v="0"/>
    <x v="2"/>
    <x v="1"/>
    <x v="190"/>
    <n v="984"/>
    <n v="2173"/>
    <n v="0.08"/>
    <n v="0.45283018867924529"/>
    <n v="10464"/>
    <n v="62993.279999999999"/>
    <n v="6.02"/>
    <n v="10.634146341463421"/>
    <n v="78.72"/>
    <n v="132.92682926829269"/>
    <n v="3"/>
  </r>
  <r>
    <n v="157507"/>
    <x v="0"/>
    <x v="2"/>
    <x v="3"/>
    <x v="1"/>
    <x v="0"/>
    <x v="2"/>
    <x v="3"/>
    <x v="3"/>
    <x v="191"/>
    <n v="687"/>
    <n v="8220"/>
    <n v="0.12"/>
    <n v="8.3576642335766421E-2"/>
    <n v="7380"/>
    <n v="36678.6"/>
    <n v="4.97"/>
    <n v="10.742358078602621"/>
    <n v="82.44"/>
    <n v="89.519650655021834"/>
    <n v="2"/>
  </r>
  <r>
    <n v="157508"/>
    <x v="4"/>
    <x v="4"/>
    <x v="2"/>
    <x v="2"/>
    <x v="5"/>
    <x v="4"/>
    <x v="1"/>
    <x v="2"/>
    <x v="192"/>
    <n v="273"/>
    <n v="1264"/>
    <n v="7.0000000000000007E-2"/>
    <n v="0.21598101265822789"/>
    <n v="10081"/>
    <n v="38811.85"/>
    <n v="3.85"/>
    <n v="36.926739926739927"/>
    <n v="19.11"/>
    <n v="527.52485609628457"/>
    <n v="5"/>
  </r>
  <r>
    <n v="157509"/>
    <x v="3"/>
    <x v="4"/>
    <x v="4"/>
    <x v="0"/>
    <x v="5"/>
    <x v="4"/>
    <x v="4"/>
    <x v="2"/>
    <x v="193"/>
    <n v="235"/>
    <n v="3827"/>
    <n v="0.08"/>
    <n v="6.1405800888424351E-2"/>
    <n v="17486"/>
    <n v="66621.66"/>
    <n v="3.81"/>
    <n v="74.408510638297869"/>
    <n v="18.8"/>
    <n v="930.10638297872333"/>
    <n v="4"/>
  </r>
  <r>
    <n v="157510"/>
    <x v="4"/>
    <x v="3"/>
    <x v="1"/>
    <x v="2"/>
    <x v="3"/>
    <x v="4"/>
    <x v="1"/>
    <x v="3"/>
    <x v="194"/>
    <n v="991"/>
    <n v="1585"/>
    <n v="0.08"/>
    <n v="0.62523659305993695"/>
    <n v="14886"/>
    <n v="114919.92"/>
    <n v="7.72"/>
    <n v="15.02119071644803"/>
    <n v="79.28"/>
    <n v="187.7648839556004"/>
    <n v="3"/>
  </r>
  <r>
    <n v="157511"/>
    <x v="1"/>
    <x v="4"/>
    <x v="3"/>
    <x v="1"/>
    <x v="2"/>
    <x v="2"/>
    <x v="2"/>
    <x v="3"/>
    <x v="195"/>
    <n v="513"/>
    <n v="3127"/>
    <n v="0.08"/>
    <n v="0.16405500479693"/>
    <n v="7838"/>
    <n v="52749.740000000013"/>
    <n v="6.73"/>
    <n v="15.278752436647171"/>
    <n v="41.04"/>
    <n v="190.9844054580897"/>
    <n v="4"/>
  </r>
  <r>
    <n v="157512"/>
    <x v="2"/>
    <x v="2"/>
    <x v="4"/>
    <x v="1"/>
    <x v="2"/>
    <x v="2"/>
    <x v="3"/>
    <x v="4"/>
    <x v="196"/>
    <n v="120"/>
    <n v="5687"/>
    <n v="0.11"/>
    <n v="2.1100756110427291E-2"/>
    <n v="8105"/>
    <n v="58761.25"/>
    <n v="7.25"/>
    <n v="67.541666666666671"/>
    <n v="13.2"/>
    <n v="614.0151515151515"/>
    <n v="10"/>
  </r>
  <r>
    <n v="157513"/>
    <x v="4"/>
    <x v="1"/>
    <x v="2"/>
    <x v="3"/>
    <x v="2"/>
    <x v="1"/>
    <x v="2"/>
    <x v="3"/>
    <x v="197"/>
    <n v="829"/>
    <n v="4062"/>
    <n v="0.02"/>
    <n v="0.2040866568193008"/>
    <n v="10172"/>
    <n v="77815.8"/>
    <n v="7.65"/>
    <n v="12.270205066344991"/>
    <n v="16.579999999999998"/>
    <n v="613.51025331724964"/>
    <n v="7"/>
  </r>
  <r>
    <n v="157514"/>
    <x v="0"/>
    <x v="1"/>
    <x v="0"/>
    <x v="2"/>
    <x v="2"/>
    <x v="1"/>
    <x v="1"/>
    <x v="2"/>
    <x v="198"/>
    <n v="797"/>
    <n v="9220"/>
    <n v="0.06"/>
    <n v="8.6442516268980474E-2"/>
    <n v="18432"/>
    <n v="117411.84"/>
    <n v="6.37"/>
    <n v="23.126725219573402"/>
    <n v="47.82"/>
    <n v="385.44542032622331"/>
    <n v="2"/>
  </r>
  <r>
    <n v="157515"/>
    <x v="3"/>
    <x v="4"/>
    <x v="4"/>
    <x v="0"/>
    <x v="3"/>
    <x v="3"/>
    <x v="1"/>
    <x v="4"/>
    <x v="199"/>
    <n v="191"/>
    <n v="1321"/>
    <n v="0.11"/>
    <n v="0.14458743376230129"/>
    <n v="14829"/>
    <n v="53829.27"/>
    <n v="3.63"/>
    <n v="77.638743455497377"/>
    <n v="21.01"/>
    <n v="705.80675868633978"/>
    <n v="1"/>
  </r>
  <r>
    <n v="157516"/>
    <x v="4"/>
    <x v="3"/>
    <x v="3"/>
    <x v="0"/>
    <x v="5"/>
    <x v="3"/>
    <x v="4"/>
    <x v="3"/>
    <x v="200"/>
    <n v="503"/>
    <n v="6218"/>
    <n v="0.04"/>
    <n v="8.0894178192344804E-2"/>
    <n v="7005"/>
    <n v="47984.25"/>
    <n v="6.85"/>
    <n v="13.92644135188867"/>
    <n v="20.12"/>
    <n v="348.1610337972167"/>
    <n v="1"/>
  </r>
  <r>
    <n v="157517"/>
    <x v="4"/>
    <x v="2"/>
    <x v="4"/>
    <x v="2"/>
    <x v="1"/>
    <x v="0"/>
    <x v="0"/>
    <x v="3"/>
    <x v="201"/>
    <n v="412"/>
    <n v="1743"/>
    <n v="0.13"/>
    <n v="0.23637406769936889"/>
    <n v="7715"/>
    <n v="27002.5"/>
    <n v="3.5"/>
    <n v="18.725728155339809"/>
    <n v="53.56"/>
    <n v="144.0440627333831"/>
    <n v="7"/>
  </r>
  <r>
    <n v="157518"/>
    <x v="0"/>
    <x v="2"/>
    <x v="4"/>
    <x v="2"/>
    <x v="3"/>
    <x v="0"/>
    <x v="3"/>
    <x v="2"/>
    <x v="202"/>
    <n v="416"/>
    <n v="8121"/>
    <n v="0.09"/>
    <n v="5.122521856914173E-2"/>
    <n v="8988"/>
    <n v="36221.64"/>
    <n v="4.03"/>
    <n v="21.60576923076923"/>
    <n v="37.44"/>
    <n v="240.0641025641026"/>
    <n v="9"/>
  </r>
  <r>
    <n v="157519"/>
    <x v="2"/>
    <x v="1"/>
    <x v="1"/>
    <x v="0"/>
    <x v="3"/>
    <x v="1"/>
    <x v="4"/>
    <x v="4"/>
    <x v="203"/>
    <n v="975"/>
    <n v="8614"/>
    <n v="0.11"/>
    <n v="0.11318783375899701"/>
    <n v="5586"/>
    <n v="23852.22"/>
    <n v="4.2699999999999996"/>
    <n v="5.7292307692307691"/>
    <n v="107.25"/>
    <n v="52.083916083916087"/>
    <n v="5"/>
  </r>
  <r>
    <n v="157520"/>
    <x v="2"/>
    <x v="2"/>
    <x v="2"/>
    <x v="3"/>
    <x v="3"/>
    <x v="4"/>
    <x v="1"/>
    <x v="4"/>
    <x v="204"/>
    <n v="899"/>
    <n v="2698"/>
    <n v="0.13"/>
    <n v="0.33320978502594523"/>
    <n v="15122"/>
    <n v="46424.54"/>
    <n v="3.07"/>
    <n v="16.820912124582868"/>
    <n v="116.87"/>
    <n v="129.39163172756051"/>
    <n v="6"/>
  </r>
  <r>
    <n v="157521"/>
    <x v="2"/>
    <x v="3"/>
    <x v="0"/>
    <x v="0"/>
    <x v="2"/>
    <x v="2"/>
    <x v="3"/>
    <x v="0"/>
    <x v="205"/>
    <n v="489"/>
    <n v="4283"/>
    <n v="0.06"/>
    <n v="0.11417230912911509"/>
    <n v="15777"/>
    <n v="81409.320000000007"/>
    <n v="5.16"/>
    <n v="32.263803680981603"/>
    <n v="29.34"/>
    <n v="537.7300613496933"/>
    <n v="2"/>
  </r>
  <r>
    <n v="157522"/>
    <x v="2"/>
    <x v="2"/>
    <x v="2"/>
    <x v="1"/>
    <x v="5"/>
    <x v="4"/>
    <x v="4"/>
    <x v="2"/>
    <x v="206"/>
    <n v="884"/>
    <n v="7805"/>
    <n v="0.11"/>
    <n v="0.113260730301089"/>
    <n v="12098"/>
    <n v="59159.219999999987"/>
    <n v="4.8899999999999997"/>
    <n v="13.68552036199095"/>
    <n v="97.24"/>
    <n v="124.413821472645"/>
    <n v="10"/>
  </r>
  <r>
    <n v="157523"/>
    <x v="2"/>
    <x v="4"/>
    <x v="3"/>
    <x v="3"/>
    <x v="3"/>
    <x v="1"/>
    <x v="0"/>
    <x v="3"/>
    <x v="207"/>
    <n v="916"/>
    <n v="8031"/>
    <n v="0.05"/>
    <n v="0.1140580251525339"/>
    <n v="7258"/>
    <n v="56394.66"/>
    <n v="7.77"/>
    <n v="7.9235807860262009"/>
    <n v="45.8"/>
    <n v="158.471615720524"/>
    <n v="4"/>
  </r>
  <r>
    <n v="157524"/>
    <x v="0"/>
    <x v="0"/>
    <x v="2"/>
    <x v="3"/>
    <x v="1"/>
    <x v="1"/>
    <x v="4"/>
    <x v="2"/>
    <x v="208"/>
    <n v="656"/>
    <n v="3514"/>
    <n v="0.13"/>
    <n v="0.18668184405236199"/>
    <n v="9015"/>
    <n v="23529.15"/>
    <n v="2.61"/>
    <n v="13.742378048780489"/>
    <n v="85.28"/>
    <n v="105.71060037523451"/>
    <n v="1"/>
  </r>
  <r>
    <n v="157525"/>
    <x v="4"/>
    <x v="3"/>
    <x v="3"/>
    <x v="3"/>
    <x v="1"/>
    <x v="0"/>
    <x v="4"/>
    <x v="3"/>
    <x v="209"/>
    <n v="774"/>
    <n v="4792"/>
    <n v="0.04"/>
    <n v="0.1615191986644407"/>
    <n v="15512"/>
    <n v="112151.76"/>
    <n v="7.23"/>
    <n v="20.041343669250651"/>
    <n v="30.96"/>
    <n v="501.03359173126609"/>
    <n v="9"/>
  </r>
  <r>
    <n v="157526"/>
    <x v="4"/>
    <x v="3"/>
    <x v="0"/>
    <x v="0"/>
    <x v="0"/>
    <x v="1"/>
    <x v="0"/>
    <x v="0"/>
    <x v="210"/>
    <n v="313"/>
    <n v="2416"/>
    <n v="7.0000000000000007E-2"/>
    <n v="0.12955298013245031"/>
    <n v="8034"/>
    <n v="39848.639999999999"/>
    <n v="4.96"/>
    <n v="25.667731629392971"/>
    <n v="21.91"/>
    <n v="366.68188041989953"/>
    <n v="3"/>
  </r>
  <r>
    <n v="157527"/>
    <x v="1"/>
    <x v="0"/>
    <x v="2"/>
    <x v="3"/>
    <x v="2"/>
    <x v="4"/>
    <x v="4"/>
    <x v="2"/>
    <x v="211"/>
    <n v="242"/>
    <n v="3614"/>
    <n v="7.0000000000000007E-2"/>
    <n v="6.6961815163254015E-2"/>
    <n v="8668"/>
    <n v="43166.640000000007"/>
    <n v="4.9800000000000004"/>
    <n v="35.81818181818182"/>
    <n v="16.940000000000001"/>
    <n v="511.68831168831173"/>
    <n v="2"/>
  </r>
  <r>
    <n v="157528"/>
    <x v="0"/>
    <x v="1"/>
    <x v="3"/>
    <x v="0"/>
    <x v="4"/>
    <x v="2"/>
    <x v="1"/>
    <x v="4"/>
    <x v="212"/>
    <n v="140"/>
    <n v="1639"/>
    <n v="0.12"/>
    <n v="8.541793776693106E-2"/>
    <n v="18098"/>
    <n v="41806.379999999997"/>
    <n v="2.31"/>
    <n v="129.2714285714286"/>
    <n v="16.8"/>
    <n v="1077.261904761905"/>
    <n v="4"/>
  </r>
  <r>
    <n v="157529"/>
    <x v="4"/>
    <x v="4"/>
    <x v="0"/>
    <x v="3"/>
    <x v="4"/>
    <x v="2"/>
    <x v="1"/>
    <x v="0"/>
    <x v="213"/>
    <n v="318"/>
    <n v="6800"/>
    <n v="0.05"/>
    <n v="4.6764705882352937E-2"/>
    <n v="9294"/>
    <n v="35781.9"/>
    <n v="3.85"/>
    <n v="29.226415094339622"/>
    <n v="15.9"/>
    <n v="584.52830188679241"/>
    <n v="4"/>
  </r>
  <r>
    <n v="157530"/>
    <x v="3"/>
    <x v="3"/>
    <x v="1"/>
    <x v="2"/>
    <x v="1"/>
    <x v="2"/>
    <x v="0"/>
    <x v="4"/>
    <x v="214"/>
    <n v="633"/>
    <n v="8887"/>
    <n v="0.08"/>
    <n v="7.122763587262293E-2"/>
    <n v="19718"/>
    <n v="47126.02"/>
    <n v="2.39"/>
    <n v="31.150078988941551"/>
    <n v="50.64"/>
    <n v="389.37598736176938"/>
    <n v="5"/>
  </r>
  <r>
    <n v="157531"/>
    <x v="3"/>
    <x v="2"/>
    <x v="2"/>
    <x v="3"/>
    <x v="3"/>
    <x v="4"/>
    <x v="2"/>
    <x v="3"/>
    <x v="215"/>
    <n v="804"/>
    <n v="2613"/>
    <n v="0.09"/>
    <n v="0.30769230769230771"/>
    <n v="18615"/>
    <n v="126768.15"/>
    <n v="6.81"/>
    <n v="23.152985074626869"/>
    <n v="72.36"/>
    <n v="257.25538971807629"/>
    <n v="1"/>
  </r>
  <r>
    <n v="157532"/>
    <x v="2"/>
    <x v="3"/>
    <x v="3"/>
    <x v="3"/>
    <x v="5"/>
    <x v="4"/>
    <x v="1"/>
    <x v="4"/>
    <x v="216"/>
    <n v="844"/>
    <n v="1192"/>
    <n v="0.14000000000000001"/>
    <n v="0.70805369127516782"/>
    <n v="16879"/>
    <n v="84226.21"/>
    <n v="4.99"/>
    <n v="19.998815165876781"/>
    <n v="118.16"/>
    <n v="142.8486797562627"/>
    <n v="3"/>
  </r>
  <r>
    <n v="157533"/>
    <x v="4"/>
    <x v="1"/>
    <x v="2"/>
    <x v="0"/>
    <x v="2"/>
    <x v="3"/>
    <x v="4"/>
    <x v="2"/>
    <x v="217"/>
    <n v="848"/>
    <n v="1634"/>
    <n v="0.09"/>
    <n v="0.51897184822521425"/>
    <n v="11015"/>
    <n v="53202.45"/>
    <n v="4.83"/>
    <n v="12.98938679245283"/>
    <n v="76.319999999999993"/>
    <n v="144.32651991614259"/>
    <n v="7"/>
  </r>
  <r>
    <n v="157534"/>
    <x v="3"/>
    <x v="1"/>
    <x v="0"/>
    <x v="2"/>
    <x v="5"/>
    <x v="1"/>
    <x v="1"/>
    <x v="3"/>
    <x v="218"/>
    <n v="391"/>
    <n v="5099"/>
    <n v="0.09"/>
    <n v="7.6681702294567569E-2"/>
    <n v="13529"/>
    <n v="61015.789999999994"/>
    <n v="4.51"/>
    <n v="34.601023017902811"/>
    <n v="35.19"/>
    <n v="384.45581131003132"/>
    <n v="7"/>
  </r>
  <r>
    <n v="157535"/>
    <x v="1"/>
    <x v="2"/>
    <x v="3"/>
    <x v="3"/>
    <x v="3"/>
    <x v="3"/>
    <x v="1"/>
    <x v="0"/>
    <x v="219"/>
    <n v="744"/>
    <n v="7222"/>
    <n v="0.12"/>
    <n v="0.103018554417059"/>
    <n v="5846"/>
    <n v="30457.66"/>
    <n v="5.21"/>
    <n v="7.85752688172043"/>
    <n v="89.28"/>
    <n v="65.479390681003579"/>
    <n v="9"/>
  </r>
  <r>
    <n v="157536"/>
    <x v="3"/>
    <x v="3"/>
    <x v="0"/>
    <x v="0"/>
    <x v="4"/>
    <x v="1"/>
    <x v="2"/>
    <x v="4"/>
    <x v="220"/>
    <n v="976"/>
    <n v="1958"/>
    <n v="0.06"/>
    <n v="0.49846782431052089"/>
    <n v="11288"/>
    <n v="32735.200000000001"/>
    <n v="2.9"/>
    <n v="11.565573770491801"/>
    <n v="58.56"/>
    <n v="192.75956284153011"/>
    <n v="6"/>
  </r>
  <r>
    <n v="157537"/>
    <x v="0"/>
    <x v="4"/>
    <x v="4"/>
    <x v="0"/>
    <x v="3"/>
    <x v="1"/>
    <x v="0"/>
    <x v="3"/>
    <x v="221"/>
    <n v="568"/>
    <n v="4975"/>
    <n v="0.03"/>
    <n v="0.1141708542713568"/>
    <n v="11752"/>
    <n v="93663.44"/>
    <n v="7.97"/>
    <n v="20.69014084507042"/>
    <n v="17.04"/>
    <n v="689.67136150234751"/>
    <n v="8"/>
  </r>
  <r>
    <n v="157538"/>
    <x v="1"/>
    <x v="4"/>
    <x v="2"/>
    <x v="0"/>
    <x v="3"/>
    <x v="0"/>
    <x v="4"/>
    <x v="2"/>
    <x v="222"/>
    <n v="634"/>
    <n v="9434"/>
    <n v="0.11"/>
    <n v="6.7203731185075263E-2"/>
    <n v="6116"/>
    <n v="12904.76"/>
    <n v="2.11"/>
    <n v="9.6466876971608837"/>
    <n v="69.739999999999995"/>
    <n v="87.697160883280759"/>
    <n v="7"/>
  </r>
  <r>
    <n v="157539"/>
    <x v="0"/>
    <x v="3"/>
    <x v="4"/>
    <x v="3"/>
    <x v="0"/>
    <x v="4"/>
    <x v="3"/>
    <x v="3"/>
    <x v="223"/>
    <n v="247"/>
    <n v="1836"/>
    <n v="0.02"/>
    <n v="0.13453159041394341"/>
    <n v="15081"/>
    <n v="114313.98"/>
    <n v="7.58"/>
    <n v="61.056680161943319"/>
    <n v="4.9400000000000004"/>
    <n v="3052.8340080971661"/>
    <n v="10"/>
  </r>
  <r>
    <n v="157540"/>
    <x v="1"/>
    <x v="4"/>
    <x v="1"/>
    <x v="1"/>
    <x v="2"/>
    <x v="3"/>
    <x v="3"/>
    <x v="0"/>
    <x v="224"/>
    <n v="879"/>
    <n v="4213"/>
    <n v="0.11"/>
    <n v="0.20863992404462381"/>
    <n v="6937"/>
    <n v="21157.85"/>
    <n v="3.05"/>
    <n v="7.8919226393629121"/>
    <n v="96.69"/>
    <n v="71.744751266935566"/>
    <n v="6"/>
  </r>
  <r>
    <n v="157541"/>
    <x v="1"/>
    <x v="1"/>
    <x v="3"/>
    <x v="3"/>
    <x v="2"/>
    <x v="3"/>
    <x v="0"/>
    <x v="0"/>
    <x v="225"/>
    <n v="359"/>
    <n v="5536"/>
    <n v="0.06"/>
    <n v="6.4848265895953758E-2"/>
    <n v="7313"/>
    <n v="22962.82"/>
    <n v="3.14"/>
    <n v="20.370473537604461"/>
    <n v="21.54"/>
    <n v="339.50789229340762"/>
    <n v="1"/>
  </r>
  <r>
    <n v="157542"/>
    <x v="1"/>
    <x v="0"/>
    <x v="4"/>
    <x v="1"/>
    <x v="0"/>
    <x v="0"/>
    <x v="3"/>
    <x v="0"/>
    <x v="226"/>
    <n v="904"/>
    <n v="3643"/>
    <n v="0.05"/>
    <n v="0.24814713148503981"/>
    <n v="17757"/>
    <n v="41196.239999999998"/>
    <n v="2.3199999999999998"/>
    <n v="19.642699115044248"/>
    <n v="45.2"/>
    <n v="392.85398230088492"/>
    <n v="3"/>
  </r>
  <r>
    <n v="157543"/>
    <x v="2"/>
    <x v="3"/>
    <x v="0"/>
    <x v="0"/>
    <x v="1"/>
    <x v="1"/>
    <x v="3"/>
    <x v="2"/>
    <x v="227"/>
    <n v="672"/>
    <n v="8137"/>
    <n v="0.14000000000000001"/>
    <n v="8.2585719552660683E-2"/>
    <n v="17055"/>
    <n v="86127.75"/>
    <n v="5.05"/>
    <n v="25.379464285714281"/>
    <n v="94.080000000000013"/>
    <n v="181.28188775510199"/>
    <n v="7"/>
  </r>
  <r>
    <n v="157544"/>
    <x v="3"/>
    <x v="1"/>
    <x v="1"/>
    <x v="1"/>
    <x v="2"/>
    <x v="4"/>
    <x v="4"/>
    <x v="1"/>
    <x v="228"/>
    <n v="544"/>
    <n v="3814"/>
    <n v="0.14000000000000001"/>
    <n v="0.14263240692186679"/>
    <n v="19324"/>
    <n v="59324.68"/>
    <n v="3.07"/>
    <n v="35.522058823529413"/>
    <n v="76.160000000000011"/>
    <n v="253.72899159663859"/>
    <n v="6"/>
  </r>
  <r>
    <n v="157545"/>
    <x v="1"/>
    <x v="2"/>
    <x v="2"/>
    <x v="2"/>
    <x v="4"/>
    <x v="0"/>
    <x v="1"/>
    <x v="3"/>
    <x v="229"/>
    <n v="591"/>
    <n v="2281"/>
    <n v="0.1"/>
    <n v="0.25909688733011838"/>
    <n v="12865"/>
    <n v="27788.400000000001"/>
    <n v="2.16"/>
    <n v="21.768189509306261"/>
    <n v="59.1"/>
    <n v="217.68189509306259"/>
    <n v="8"/>
  </r>
  <r>
    <n v="157546"/>
    <x v="0"/>
    <x v="4"/>
    <x v="0"/>
    <x v="2"/>
    <x v="0"/>
    <x v="1"/>
    <x v="0"/>
    <x v="3"/>
    <x v="230"/>
    <n v="132"/>
    <n v="4471"/>
    <n v="0.13"/>
    <n v="2.952359651084769E-2"/>
    <n v="11404"/>
    <n v="41054.400000000001"/>
    <n v="3.6"/>
    <n v="86.393939393939391"/>
    <n v="17.16"/>
    <n v="664.56876456876455"/>
    <n v="4"/>
  </r>
  <r>
    <n v="157547"/>
    <x v="3"/>
    <x v="3"/>
    <x v="4"/>
    <x v="1"/>
    <x v="1"/>
    <x v="4"/>
    <x v="0"/>
    <x v="4"/>
    <x v="231"/>
    <n v="754"/>
    <n v="2716"/>
    <n v="0.01"/>
    <n v="0.27761413843888072"/>
    <n v="13687"/>
    <n v="42703.44"/>
    <n v="3.12"/>
    <n v="18.1525198938992"/>
    <n v="7.54"/>
    <n v="1815.25198938992"/>
    <n v="7"/>
  </r>
  <r>
    <n v="157548"/>
    <x v="3"/>
    <x v="4"/>
    <x v="3"/>
    <x v="1"/>
    <x v="4"/>
    <x v="1"/>
    <x v="1"/>
    <x v="2"/>
    <x v="232"/>
    <n v="101"/>
    <n v="8050"/>
    <n v="0.05"/>
    <n v="1.2546583850931679E-2"/>
    <n v="15348"/>
    <n v="35607.360000000001"/>
    <n v="2.3199999999999998"/>
    <n v="151.96039603960389"/>
    <n v="5.0500000000000007"/>
    <n v="3039.2079207920792"/>
    <n v="9"/>
  </r>
  <r>
    <n v="157549"/>
    <x v="2"/>
    <x v="2"/>
    <x v="2"/>
    <x v="0"/>
    <x v="0"/>
    <x v="2"/>
    <x v="2"/>
    <x v="3"/>
    <x v="233"/>
    <n v="884"/>
    <n v="4941"/>
    <n v="0.06"/>
    <n v="0.17891115158874721"/>
    <n v="18523"/>
    <n v="137070.20000000001"/>
    <n v="7.4"/>
    <n v="20.953619909502262"/>
    <n v="53.04"/>
    <n v="349.22699849170442"/>
    <n v="8"/>
  </r>
  <r>
    <n v="157550"/>
    <x v="2"/>
    <x v="4"/>
    <x v="0"/>
    <x v="1"/>
    <x v="1"/>
    <x v="1"/>
    <x v="4"/>
    <x v="4"/>
    <x v="234"/>
    <n v="925"/>
    <n v="5307"/>
    <n v="0.08"/>
    <n v="0.17429809685321271"/>
    <n v="10132"/>
    <n v="78624.319999999992"/>
    <n v="7.76"/>
    <n v="10.95351351351351"/>
    <n v="74"/>
    <n v="136.91891891891891"/>
    <n v="8"/>
  </r>
  <r>
    <n v="157551"/>
    <x v="2"/>
    <x v="1"/>
    <x v="3"/>
    <x v="2"/>
    <x v="3"/>
    <x v="4"/>
    <x v="0"/>
    <x v="3"/>
    <x v="235"/>
    <n v="513"/>
    <n v="1648"/>
    <n v="0.02"/>
    <n v="0.31128640776699029"/>
    <n v="18064"/>
    <n v="48772.800000000003"/>
    <n v="2.7"/>
    <n v="35.212475633528257"/>
    <n v="10.26"/>
    <n v="1760.623781676413"/>
    <n v="9"/>
  </r>
  <r>
    <n v="157552"/>
    <x v="0"/>
    <x v="4"/>
    <x v="2"/>
    <x v="0"/>
    <x v="0"/>
    <x v="0"/>
    <x v="2"/>
    <x v="1"/>
    <x v="236"/>
    <n v="209"/>
    <n v="6659"/>
    <n v="0.03"/>
    <n v="3.1386094008109329E-2"/>
    <n v="9961"/>
    <n v="66539.48"/>
    <n v="6.68"/>
    <n v="47.66028708133971"/>
    <n v="6.27"/>
    <n v="1588.6762360446569"/>
    <n v="9"/>
  </r>
  <r>
    <n v="157553"/>
    <x v="2"/>
    <x v="1"/>
    <x v="2"/>
    <x v="0"/>
    <x v="1"/>
    <x v="2"/>
    <x v="2"/>
    <x v="0"/>
    <x v="237"/>
    <n v="135"/>
    <n v="6946"/>
    <n v="0.04"/>
    <n v="1.9435646415202991E-2"/>
    <n v="18468"/>
    <n v="143127"/>
    <n v="7.75"/>
    <n v="136.80000000000001"/>
    <n v="5.4"/>
    <n v="3420"/>
    <n v="4"/>
  </r>
  <r>
    <n v="157554"/>
    <x v="3"/>
    <x v="2"/>
    <x v="0"/>
    <x v="2"/>
    <x v="5"/>
    <x v="3"/>
    <x v="0"/>
    <x v="4"/>
    <x v="238"/>
    <n v="393"/>
    <n v="5299"/>
    <n v="0.06"/>
    <n v="7.4164936780524632E-2"/>
    <n v="15638"/>
    <n v="78815.520000000004"/>
    <n v="5.04"/>
    <n v="39.791348600508897"/>
    <n v="23.58"/>
    <n v="663.18914334181511"/>
    <n v="8"/>
  </r>
  <r>
    <n v="157555"/>
    <x v="0"/>
    <x v="1"/>
    <x v="0"/>
    <x v="2"/>
    <x v="3"/>
    <x v="4"/>
    <x v="2"/>
    <x v="0"/>
    <x v="239"/>
    <n v="983"/>
    <n v="5586"/>
    <n v="0.02"/>
    <n v="0.17597565341926241"/>
    <n v="8238"/>
    <n v="45556.14"/>
    <n v="5.53"/>
    <n v="8.3804679552390642"/>
    <n v="19.66"/>
    <n v="419.02339776195322"/>
    <n v="9"/>
  </r>
  <r>
    <n v="157556"/>
    <x v="3"/>
    <x v="4"/>
    <x v="0"/>
    <x v="2"/>
    <x v="2"/>
    <x v="3"/>
    <x v="0"/>
    <x v="2"/>
    <x v="240"/>
    <n v="192"/>
    <n v="1684"/>
    <n v="0.04"/>
    <n v="0.1140142517814727"/>
    <n v="19626"/>
    <n v="137774.51999999999"/>
    <n v="7.02"/>
    <n v="102.21875"/>
    <n v="7.68"/>
    <n v="2555.46875"/>
    <n v="4"/>
  </r>
  <r>
    <n v="157557"/>
    <x v="3"/>
    <x v="3"/>
    <x v="2"/>
    <x v="3"/>
    <x v="5"/>
    <x v="2"/>
    <x v="2"/>
    <x v="4"/>
    <x v="241"/>
    <n v="140"/>
    <n v="9271"/>
    <n v="0.06"/>
    <n v="1.510085211951246E-2"/>
    <n v="7872"/>
    <n v="30622.080000000002"/>
    <n v="3.89"/>
    <n v="56.228571428571428"/>
    <n v="8.4"/>
    <n v="937.14285714285711"/>
    <n v="5"/>
  </r>
  <r>
    <n v="157558"/>
    <x v="1"/>
    <x v="3"/>
    <x v="2"/>
    <x v="1"/>
    <x v="2"/>
    <x v="4"/>
    <x v="1"/>
    <x v="3"/>
    <x v="242"/>
    <n v="444"/>
    <n v="9115"/>
    <n v="0.08"/>
    <n v="4.8710916072408121E-2"/>
    <n v="13994"/>
    <n v="101176.62"/>
    <n v="7.23"/>
    <n v="31.518018018018019"/>
    <n v="35.520000000000003"/>
    <n v="393.97522522522519"/>
    <n v="1"/>
  </r>
  <r>
    <n v="157559"/>
    <x v="0"/>
    <x v="0"/>
    <x v="3"/>
    <x v="3"/>
    <x v="1"/>
    <x v="2"/>
    <x v="3"/>
    <x v="0"/>
    <x v="243"/>
    <n v="222"/>
    <n v="9466"/>
    <n v="0.12"/>
    <n v="2.34523557997042E-2"/>
    <n v="7275"/>
    <n v="55653.75"/>
    <n v="7.65"/>
    <n v="32.770270270270267"/>
    <n v="26.64"/>
    <n v="273.08558558558559"/>
    <n v="1"/>
  </r>
  <r>
    <n v="157560"/>
    <x v="0"/>
    <x v="0"/>
    <x v="2"/>
    <x v="1"/>
    <x v="1"/>
    <x v="3"/>
    <x v="2"/>
    <x v="1"/>
    <x v="244"/>
    <n v="558"/>
    <n v="7951"/>
    <n v="0.12"/>
    <n v="7.0179851590994838E-2"/>
    <n v="13893"/>
    <n v="104614.29"/>
    <n v="7.53"/>
    <n v="24.897849462365588"/>
    <n v="66.959999999999994"/>
    <n v="207.4820788530466"/>
    <n v="7"/>
  </r>
  <r>
    <n v="157561"/>
    <x v="4"/>
    <x v="3"/>
    <x v="3"/>
    <x v="2"/>
    <x v="5"/>
    <x v="0"/>
    <x v="1"/>
    <x v="1"/>
    <x v="245"/>
    <n v="875"/>
    <n v="1809"/>
    <n v="0.06"/>
    <n v="0.48369264787175242"/>
    <n v="11510"/>
    <n v="78383.099999999991"/>
    <n v="6.81"/>
    <n v="13.154285714285709"/>
    <n v="52.5"/>
    <n v="219.23809523809521"/>
    <n v="9"/>
  </r>
  <r>
    <n v="157562"/>
    <x v="0"/>
    <x v="3"/>
    <x v="1"/>
    <x v="1"/>
    <x v="1"/>
    <x v="3"/>
    <x v="1"/>
    <x v="0"/>
    <x v="246"/>
    <n v="910"/>
    <n v="8061"/>
    <n v="0.06"/>
    <n v="0.1128892196997891"/>
    <n v="9681"/>
    <n v="42305.97"/>
    <n v="4.37"/>
    <n v="10.63846153846154"/>
    <n v="54.6"/>
    <n v="177.30769230769229"/>
    <n v="3"/>
  </r>
  <r>
    <n v="157563"/>
    <x v="2"/>
    <x v="0"/>
    <x v="1"/>
    <x v="1"/>
    <x v="0"/>
    <x v="4"/>
    <x v="0"/>
    <x v="0"/>
    <x v="247"/>
    <n v="482"/>
    <n v="4673"/>
    <n v="0.12"/>
    <n v="0.1031457307939225"/>
    <n v="18044"/>
    <n v="59003.88"/>
    <n v="3.27"/>
    <n v="37.435684647302907"/>
    <n v="57.84"/>
    <n v="311.96403872752421"/>
    <n v="10"/>
  </r>
  <r>
    <n v="157564"/>
    <x v="0"/>
    <x v="1"/>
    <x v="0"/>
    <x v="0"/>
    <x v="4"/>
    <x v="0"/>
    <x v="1"/>
    <x v="3"/>
    <x v="248"/>
    <n v="245"/>
    <n v="8067"/>
    <n v="0.08"/>
    <n v="3.037064584108095E-2"/>
    <n v="6563"/>
    <n v="49616.28"/>
    <n v="7.56"/>
    <n v="26.787755102040819"/>
    <n v="19.600000000000001"/>
    <n v="334.84693877551018"/>
    <n v="1"/>
  </r>
  <r>
    <n v="157565"/>
    <x v="1"/>
    <x v="2"/>
    <x v="3"/>
    <x v="3"/>
    <x v="5"/>
    <x v="1"/>
    <x v="1"/>
    <x v="1"/>
    <x v="249"/>
    <n v="306"/>
    <n v="4454"/>
    <n v="0.08"/>
    <n v="6.8702290076335881E-2"/>
    <n v="6593"/>
    <n v="41140.32"/>
    <n v="6.24"/>
    <n v="21.545751633986931"/>
    <n v="24.48"/>
    <n v="269.32189542483661"/>
    <n v="8"/>
  </r>
  <r>
    <n v="157566"/>
    <x v="1"/>
    <x v="2"/>
    <x v="1"/>
    <x v="3"/>
    <x v="3"/>
    <x v="4"/>
    <x v="0"/>
    <x v="3"/>
    <x v="250"/>
    <n v="777"/>
    <n v="6294"/>
    <n v="0.03"/>
    <n v="0.12345090562440419"/>
    <n v="16752"/>
    <n v="91800.960000000006"/>
    <n v="5.48"/>
    <n v="21.559845559845559"/>
    <n v="23.31"/>
    <n v="718.6615186615187"/>
    <n v="2"/>
  </r>
  <r>
    <n v="157567"/>
    <x v="1"/>
    <x v="1"/>
    <x v="4"/>
    <x v="2"/>
    <x v="2"/>
    <x v="4"/>
    <x v="3"/>
    <x v="2"/>
    <x v="251"/>
    <n v="358"/>
    <n v="6665"/>
    <n v="0.14000000000000001"/>
    <n v="5.3713428357089282E-2"/>
    <n v="15195"/>
    <n v="73391.850000000006"/>
    <n v="4.83"/>
    <n v="42.444134078212286"/>
    <n v="50.12"/>
    <n v="303.17238627294489"/>
    <n v="4"/>
  </r>
  <r>
    <n v="157568"/>
    <x v="3"/>
    <x v="0"/>
    <x v="3"/>
    <x v="1"/>
    <x v="1"/>
    <x v="3"/>
    <x v="1"/>
    <x v="4"/>
    <x v="252"/>
    <n v="564"/>
    <n v="1997"/>
    <n v="0.06"/>
    <n v="0.28242363545317978"/>
    <n v="12164"/>
    <n v="82715.199999999997"/>
    <n v="6.8"/>
    <n v="21.567375886524822"/>
    <n v="33.840000000000003"/>
    <n v="359.45626477541367"/>
    <n v="3"/>
  </r>
  <r>
    <n v="157569"/>
    <x v="2"/>
    <x v="1"/>
    <x v="2"/>
    <x v="3"/>
    <x v="0"/>
    <x v="2"/>
    <x v="2"/>
    <x v="3"/>
    <x v="253"/>
    <n v="545"/>
    <n v="1038"/>
    <n v="0.09"/>
    <n v="0.52504816955684008"/>
    <n v="17796"/>
    <n v="123860.16"/>
    <n v="6.96"/>
    <n v="32.653211009174314"/>
    <n v="49.05"/>
    <n v="362.8134556574924"/>
    <n v="1"/>
  </r>
  <r>
    <n v="157570"/>
    <x v="0"/>
    <x v="3"/>
    <x v="1"/>
    <x v="1"/>
    <x v="4"/>
    <x v="3"/>
    <x v="2"/>
    <x v="0"/>
    <x v="254"/>
    <n v="582"/>
    <n v="6338"/>
    <n v="0.15"/>
    <n v="9.1827074786999058E-2"/>
    <n v="19076"/>
    <n v="81645.279999999999"/>
    <n v="4.28"/>
    <n v="32.776632302405503"/>
    <n v="87.3"/>
    <n v="218.5108820160367"/>
    <n v="2"/>
  </r>
  <r>
    <n v="157571"/>
    <x v="1"/>
    <x v="1"/>
    <x v="2"/>
    <x v="1"/>
    <x v="3"/>
    <x v="4"/>
    <x v="2"/>
    <x v="4"/>
    <x v="255"/>
    <n v="649"/>
    <n v="3207"/>
    <n v="0.11"/>
    <n v="0.20236981602744"/>
    <n v="11295"/>
    <n v="88213.95"/>
    <n v="7.81"/>
    <n v="17.403697996918339"/>
    <n v="71.39"/>
    <n v="158.21543633562121"/>
    <n v="7"/>
  </r>
  <r>
    <n v="157572"/>
    <x v="1"/>
    <x v="0"/>
    <x v="2"/>
    <x v="1"/>
    <x v="4"/>
    <x v="0"/>
    <x v="2"/>
    <x v="3"/>
    <x v="256"/>
    <n v="713"/>
    <n v="4869"/>
    <n v="7.0000000000000007E-2"/>
    <n v="0.14643663996713899"/>
    <n v="11810"/>
    <n v="37792"/>
    <n v="3.2"/>
    <n v="16.563814866760168"/>
    <n v="49.91"/>
    <n v="236.62592666800239"/>
    <n v="10"/>
  </r>
  <r>
    <n v="157573"/>
    <x v="3"/>
    <x v="0"/>
    <x v="4"/>
    <x v="1"/>
    <x v="5"/>
    <x v="2"/>
    <x v="2"/>
    <x v="3"/>
    <x v="257"/>
    <n v="629"/>
    <n v="1374"/>
    <n v="0.02"/>
    <n v="0.45778748180494899"/>
    <n v="5934"/>
    <n v="35544.660000000003"/>
    <n v="5.99"/>
    <n v="9.4340222575516695"/>
    <n v="12.58"/>
    <n v="471.70111287758351"/>
    <n v="7"/>
  </r>
  <r>
    <n v="157574"/>
    <x v="1"/>
    <x v="4"/>
    <x v="1"/>
    <x v="0"/>
    <x v="1"/>
    <x v="1"/>
    <x v="4"/>
    <x v="3"/>
    <x v="258"/>
    <n v="777"/>
    <n v="3743"/>
    <n v="0.15"/>
    <n v="0.2075874966604328"/>
    <n v="19408"/>
    <n v="147306.72"/>
    <n v="7.59"/>
    <n v="24.97812097812098"/>
    <n v="116.55"/>
    <n v="166.5208065208065"/>
    <n v="6"/>
  </r>
  <r>
    <n v="157575"/>
    <x v="4"/>
    <x v="4"/>
    <x v="2"/>
    <x v="0"/>
    <x v="5"/>
    <x v="3"/>
    <x v="3"/>
    <x v="1"/>
    <x v="259"/>
    <n v="927"/>
    <n v="7612"/>
    <n v="0.02"/>
    <n v="0.1217813977929585"/>
    <n v="10959"/>
    <n v="44383.95"/>
    <n v="4.05"/>
    <n v="11.822006472491911"/>
    <n v="18.54"/>
    <n v="591.10032362459549"/>
    <n v="3"/>
  </r>
  <r>
    <n v="157576"/>
    <x v="3"/>
    <x v="2"/>
    <x v="1"/>
    <x v="3"/>
    <x v="2"/>
    <x v="2"/>
    <x v="2"/>
    <x v="1"/>
    <x v="260"/>
    <n v="734"/>
    <n v="3265"/>
    <n v="0.1"/>
    <n v="0.22480857580398159"/>
    <n v="12895"/>
    <n v="74275.199999999997"/>
    <n v="5.76"/>
    <n v="17.56811989100817"/>
    <n v="73.400000000000006"/>
    <n v="175.68119891008169"/>
    <n v="9"/>
  </r>
  <r>
    <n v="157577"/>
    <x v="1"/>
    <x v="3"/>
    <x v="1"/>
    <x v="1"/>
    <x v="4"/>
    <x v="1"/>
    <x v="1"/>
    <x v="0"/>
    <x v="261"/>
    <n v="469"/>
    <n v="8754"/>
    <n v="0.06"/>
    <n v="5.3575508339045008E-2"/>
    <n v="10559"/>
    <n v="64937.850000000013"/>
    <n v="6.15"/>
    <n v="22.51385927505331"/>
    <n v="28.14"/>
    <n v="375.23098791755513"/>
    <n v="2"/>
  </r>
  <r>
    <n v="157578"/>
    <x v="1"/>
    <x v="1"/>
    <x v="3"/>
    <x v="1"/>
    <x v="0"/>
    <x v="0"/>
    <x v="4"/>
    <x v="0"/>
    <x v="262"/>
    <n v="859"/>
    <n v="7286"/>
    <n v="0.05"/>
    <n v="0.1178973373593192"/>
    <n v="10929"/>
    <n v="24043.8"/>
    <n v="2.2000000000000002"/>
    <n v="12.72293364377183"/>
    <n v="42.95"/>
    <n v="254.45867287543649"/>
    <n v="1"/>
  </r>
  <r>
    <n v="157579"/>
    <x v="1"/>
    <x v="1"/>
    <x v="2"/>
    <x v="2"/>
    <x v="0"/>
    <x v="1"/>
    <x v="4"/>
    <x v="4"/>
    <x v="263"/>
    <n v="791"/>
    <n v="2990"/>
    <n v="0.09"/>
    <n v="0.26454849498327759"/>
    <n v="14350"/>
    <n v="55247.5"/>
    <n v="3.85"/>
    <n v="18.141592920353979"/>
    <n v="71.19"/>
    <n v="201.57325467059979"/>
    <n v="2"/>
  </r>
  <r>
    <n v="157580"/>
    <x v="1"/>
    <x v="1"/>
    <x v="0"/>
    <x v="3"/>
    <x v="0"/>
    <x v="3"/>
    <x v="3"/>
    <x v="1"/>
    <x v="264"/>
    <n v="113"/>
    <n v="6427"/>
    <n v="0.03"/>
    <n v="1.758207561848452E-2"/>
    <n v="16907"/>
    <n v="34659.35"/>
    <n v="2.0499999999999998"/>
    <n v="149.6194690265487"/>
    <n v="3.39"/>
    <n v="4987.3156342182892"/>
    <n v="6"/>
  </r>
  <r>
    <n v="157581"/>
    <x v="1"/>
    <x v="2"/>
    <x v="3"/>
    <x v="1"/>
    <x v="0"/>
    <x v="1"/>
    <x v="4"/>
    <x v="1"/>
    <x v="265"/>
    <n v="632"/>
    <n v="7550"/>
    <n v="0.1"/>
    <n v="8.3708609271523182E-2"/>
    <n v="16755"/>
    <n v="45741.15"/>
    <n v="2.73"/>
    <n v="26.51107594936709"/>
    <n v="63.2"/>
    <n v="265.11075949367091"/>
    <n v="6"/>
  </r>
  <r>
    <n v="157582"/>
    <x v="2"/>
    <x v="4"/>
    <x v="1"/>
    <x v="3"/>
    <x v="1"/>
    <x v="4"/>
    <x v="2"/>
    <x v="1"/>
    <x v="266"/>
    <n v="915"/>
    <n v="1464"/>
    <n v="0.06"/>
    <n v="0.625"/>
    <n v="9116"/>
    <n v="27986.12"/>
    <n v="3.07"/>
    <n v="9.9628415300546447"/>
    <n v="54.9"/>
    <n v="166.04735883424411"/>
    <n v="8"/>
  </r>
  <r>
    <n v="157583"/>
    <x v="2"/>
    <x v="3"/>
    <x v="2"/>
    <x v="1"/>
    <x v="0"/>
    <x v="3"/>
    <x v="2"/>
    <x v="4"/>
    <x v="267"/>
    <n v="590"/>
    <n v="5592"/>
    <n v="0.11"/>
    <n v="0.1055078683834049"/>
    <n v="5699"/>
    <n v="12138.87"/>
    <n v="2.13"/>
    <n v="9.6593220338983059"/>
    <n v="64.900000000000006"/>
    <n v="87.812018489984581"/>
    <n v="4"/>
  </r>
  <r>
    <n v="157584"/>
    <x v="0"/>
    <x v="2"/>
    <x v="0"/>
    <x v="1"/>
    <x v="4"/>
    <x v="3"/>
    <x v="1"/>
    <x v="3"/>
    <x v="268"/>
    <n v="543"/>
    <n v="4236"/>
    <n v="0.11"/>
    <n v="0.1281869688385269"/>
    <n v="19920"/>
    <n v="99998.399999999994"/>
    <n v="5.0199999999999996"/>
    <n v="36.685082872928177"/>
    <n v="59.73"/>
    <n v="333.50075339025619"/>
    <n v="3"/>
  </r>
  <r>
    <n v="157585"/>
    <x v="2"/>
    <x v="1"/>
    <x v="0"/>
    <x v="3"/>
    <x v="1"/>
    <x v="0"/>
    <x v="0"/>
    <x v="4"/>
    <x v="269"/>
    <n v="965"/>
    <n v="4030"/>
    <n v="7.0000000000000007E-2"/>
    <n v="0.23945409429280401"/>
    <n v="15768"/>
    <n v="115737.12"/>
    <n v="7.34"/>
    <n v="16.339896373056991"/>
    <n v="67.550000000000011"/>
    <n v="233.42709104367131"/>
    <n v="5"/>
  </r>
  <r>
    <n v="157586"/>
    <x v="3"/>
    <x v="3"/>
    <x v="1"/>
    <x v="1"/>
    <x v="5"/>
    <x v="3"/>
    <x v="1"/>
    <x v="3"/>
    <x v="270"/>
    <n v="640"/>
    <n v="6816"/>
    <n v="0.11"/>
    <n v="9.3896713615023469E-2"/>
    <n v="9611"/>
    <n v="33638.5"/>
    <n v="3.5"/>
    <n v="15.0171875"/>
    <n v="70.400000000000006"/>
    <n v="136.51988636363629"/>
    <n v="3"/>
  </r>
  <r>
    <n v="157587"/>
    <x v="4"/>
    <x v="3"/>
    <x v="2"/>
    <x v="3"/>
    <x v="1"/>
    <x v="1"/>
    <x v="4"/>
    <x v="4"/>
    <x v="271"/>
    <n v="478"/>
    <n v="6807"/>
    <n v="0.03"/>
    <n v="7.0221830468635227E-2"/>
    <n v="14675"/>
    <n v="109622.25"/>
    <n v="7.47"/>
    <n v="30.70083682008368"/>
    <n v="14.34"/>
    <n v="1023.361227336123"/>
    <n v="5"/>
  </r>
  <r>
    <n v="157588"/>
    <x v="2"/>
    <x v="0"/>
    <x v="0"/>
    <x v="2"/>
    <x v="5"/>
    <x v="2"/>
    <x v="2"/>
    <x v="4"/>
    <x v="272"/>
    <n v="997"/>
    <n v="5216"/>
    <n v="0.09"/>
    <n v="0.19114263803680981"/>
    <n v="16560"/>
    <n v="40572"/>
    <n v="2.4500000000000002"/>
    <n v="16.609829488465401"/>
    <n v="89.72999999999999"/>
    <n v="184.55366098294891"/>
    <n v="7"/>
  </r>
  <r>
    <n v="157589"/>
    <x v="4"/>
    <x v="2"/>
    <x v="2"/>
    <x v="1"/>
    <x v="3"/>
    <x v="3"/>
    <x v="2"/>
    <x v="3"/>
    <x v="273"/>
    <n v="582"/>
    <n v="8799"/>
    <n v="0.14000000000000001"/>
    <n v="6.6143879986362092E-2"/>
    <n v="6139"/>
    <n v="15470.28"/>
    <n v="2.52"/>
    <n v="10.54810996563574"/>
    <n v="81.48"/>
    <n v="75.343642611683848"/>
    <n v="2"/>
  </r>
  <r>
    <n v="157590"/>
    <x v="3"/>
    <x v="0"/>
    <x v="4"/>
    <x v="0"/>
    <x v="1"/>
    <x v="4"/>
    <x v="3"/>
    <x v="4"/>
    <x v="274"/>
    <n v="863"/>
    <n v="9288"/>
    <n v="0.04"/>
    <n v="9.2915590008613269E-2"/>
    <n v="16548"/>
    <n v="49478.52"/>
    <n v="2.99"/>
    <n v="19.174971031286209"/>
    <n v="34.520000000000003"/>
    <n v="479.37427578215522"/>
    <n v="7"/>
  </r>
  <r>
    <n v="157591"/>
    <x v="4"/>
    <x v="4"/>
    <x v="3"/>
    <x v="3"/>
    <x v="2"/>
    <x v="2"/>
    <x v="0"/>
    <x v="3"/>
    <x v="275"/>
    <n v="554"/>
    <n v="9718"/>
    <n v="7.0000000000000007E-2"/>
    <n v="5.7007614735542292E-2"/>
    <n v="11600"/>
    <n v="71920"/>
    <n v="6.2"/>
    <n v="20.938628158844761"/>
    <n v="38.78"/>
    <n v="299.12325941206808"/>
    <n v="9"/>
  </r>
  <r>
    <n v="157592"/>
    <x v="3"/>
    <x v="2"/>
    <x v="1"/>
    <x v="3"/>
    <x v="4"/>
    <x v="1"/>
    <x v="2"/>
    <x v="0"/>
    <x v="276"/>
    <n v="595"/>
    <n v="3720"/>
    <n v="0.01"/>
    <n v="0.15994623655913981"/>
    <n v="5941"/>
    <n v="25665.119999999999"/>
    <n v="4.32"/>
    <n v="9.984873949579832"/>
    <n v="5.95"/>
    <n v="998.48739495798316"/>
    <n v="7"/>
  </r>
  <r>
    <n v="157593"/>
    <x v="1"/>
    <x v="2"/>
    <x v="0"/>
    <x v="0"/>
    <x v="2"/>
    <x v="0"/>
    <x v="1"/>
    <x v="2"/>
    <x v="277"/>
    <n v="736"/>
    <n v="4150"/>
    <n v="0.08"/>
    <n v="0.17734939759036139"/>
    <n v="11722"/>
    <n v="92955.459999999992"/>
    <n v="7.93"/>
    <n v="15.926630434782609"/>
    <n v="58.88"/>
    <n v="199.0828804347826"/>
    <n v="9"/>
  </r>
  <r>
    <n v="157594"/>
    <x v="0"/>
    <x v="2"/>
    <x v="1"/>
    <x v="2"/>
    <x v="1"/>
    <x v="0"/>
    <x v="3"/>
    <x v="2"/>
    <x v="278"/>
    <n v="819"/>
    <n v="3908"/>
    <n v="0.04"/>
    <n v="0.2095701125895599"/>
    <n v="8271"/>
    <n v="56656.35"/>
    <n v="6.85"/>
    <n v="10.0989010989011"/>
    <n v="32.76"/>
    <n v="252.4725274725275"/>
    <n v="6"/>
  </r>
  <r>
    <n v="157595"/>
    <x v="3"/>
    <x v="3"/>
    <x v="3"/>
    <x v="1"/>
    <x v="3"/>
    <x v="1"/>
    <x v="2"/>
    <x v="3"/>
    <x v="279"/>
    <n v="419"/>
    <n v="2484"/>
    <n v="0.03"/>
    <n v="0.16867954911433169"/>
    <n v="6129"/>
    <n v="30951.45"/>
    <n v="5.05"/>
    <n v="14.62768496420048"/>
    <n v="12.57"/>
    <n v="487.58949880668263"/>
    <n v="1"/>
  </r>
  <r>
    <n v="157596"/>
    <x v="1"/>
    <x v="4"/>
    <x v="2"/>
    <x v="3"/>
    <x v="3"/>
    <x v="0"/>
    <x v="3"/>
    <x v="4"/>
    <x v="280"/>
    <n v="456"/>
    <n v="2377"/>
    <n v="0.04"/>
    <n v="0.19183845183003789"/>
    <n v="11095"/>
    <n v="60467.75"/>
    <n v="5.45"/>
    <n v="24.331140350877192"/>
    <n v="18.239999999999998"/>
    <n v="608.27850877192975"/>
    <n v="5"/>
  </r>
  <r>
    <n v="157597"/>
    <x v="0"/>
    <x v="4"/>
    <x v="1"/>
    <x v="0"/>
    <x v="3"/>
    <x v="4"/>
    <x v="2"/>
    <x v="3"/>
    <x v="281"/>
    <n v="391"/>
    <n v="5150"/>
    <n v="0.12"/>
    <n v="7.5922330097087376E-2"/>
    <n v="6377"/>
    <n v="25635.54"/>
    <n v="4.0199999999999996"/>
    <n v="16.309462915601021"/>
    <n v="46.92"/>
    <n v="135.91219096334191"/>
    <n v="6"/>
  </r>
  <r>
    <n v="157598"/>
    <x v="1"/>
    <x v="2"/>
    <x v="0"/>
    <x v="0"/>
    <x v="2"/>
    <x v="4"/>
    <x v="0"/>
    <x v="4"/>
    <x v="282"/>
    <n v="573"/>
    <n v="4463"/>
    <n v="0.02"/>
    <n v="0.12838897602509519"/>
    <n v="13327"/>
    <n v="57039.56"/>
    <n v="4.28"/>
    <n v="23.258289703315882"/>
    <n v="11.46"/>
    <n v="1162.9144851657941"/>
    <n v="6"/>
  </r>
  <r>
    <n v="157599"/>
    <x v="4"/>
    <x v="2"/>
    <x v="2"/>
    <x v="1"/>
    <x v="2"/>
    <x v="2"/>
    <x v="3"/>
    <x v="2"/>
    <x v="283"/>
    <n v="289"/>
    <n v="8893"/>
    <n v="0.06"/>
    <n v="3.2497469920161927E-2"/>
    <n v="5250"/>
    <n v="26250"/>
    <n v="5"/>
    <n v="18.166089965397919"/>
    <n v="17.34"/>
    <n v="302.7681660899654"/>
    <n v="7"/>
  </r>
  <r>
    <n v="157600"/>
    <x v="2"/>
    <x v="1"/>
    <x v="1"/>
    <x v="0"/>
    <x v="0"/>
    <x v="4"/>
    <x v="2"/>
    <x v="2"/>
    <x v="284"/>
    <n v="524"/>
    <n v="9730"/>
    <n v="0.15"/>
    <n v="5.3854059609455288E-2"/>
    <n v="6234"/>
    <n v="34848.06"/>
    <n v="5.59"/>
    <n v="11.8969465648855"/>
    <n v="78.599999999999994"/>
    <n v="79.312977099236647"/>
    <n v="2"/>
  </r>
  <r>
    <n v="157601"/>
    <x v="3"/>
    <x v="0"/>
    <x v="2"/>
    <x v="2"/>
    <x v="3"/>
    <x v="0"/>
    <x v="1"/>
    <x v="2"/>
    <x v="285"/>
    <n v="968"/>
    <n v="8153"/>
    <n v="7.0000000000000007E-2"/>
    <n v="0.1187293020973875"/>
    <n v="15798"/>
    <n v="107584.38"/>
    <n v="6.81"/>
    <n v="16.3202479338843"/>
    <n v="67.760000000000005"/>
    <n v="233.14639905549001"/>
    <n v="10"/>
  </r>
  <r>
    <n v="157602"/>
    <x v="0"/>
    <x v="0"/>
    <x v="2"/>
    <x v="1"/>
    <x v="0"/>
    <x v="0"/>
    <x v="2"/>
    <x v="4"/>
    <x v="286"/>
    <n v="785"/>
    <n v="3626"/>
    <n v="0.06"/>
    <n v="0.21649200220628789"/>
    <n v="11796"/>
    <n v="81510.36"/>
    <n v="6.91"/>
    <n v="15.026751592356691"/>
    <n v="47.1"/>
    <n v="250.44585987261149"/>
    <n v="3"/>
  </r>
  <r>
    <n v="157603"/>
    <x v="0"/>
    <x v="3"/>
    <x v="2"/>
    <x v="3"/>
    <x v="3"/>
    <x v="4"/>
    <x v="3"/>
    <x v="1"/>
    <x v="287"/>
    <n v="153"/>
    <n v="5897"/>
    <n v="0.12"/>
    <n v="2.594539596404952E-2"/>
    <n v="11796"/>
    <n v="85285.08"/>
    <n v="7.23"/>
    <n v="77.098039215686271"/>
    <n v="18.36"/>
    <n v="642.48366013071893"/>
    <n v="4"/>
  </r>
  <r>
    <n v="157604"/>
    <x v="2"/>
    <x v="1"/>
    <x v="2"/>
    <x v="1"/>
    <x v="3"/>
    <x v="1"/>
    <x v="2"/>
    <x v="2"/>
    <x v="288"/>
    <n v="414"/>
    <n v="4831"/>
    <n v="0.01"/>
    <n v="8.5696543158766306E-2"/>
    <n v="10654"/>
    <n v="41230.980000000003"/>
    <n v="3.87"/>
    <n v="25.734299516908209"/>
    <n v="4.1399999999999997"/>
    <n v="2573.4299516908209"/>
    <n v="2"/>
  </r>
  <r>
    <n v="157605"/>
    <x v="2"/>
    <x v="0"/>
    <x v="1"/>
    <x v="1"/>
    <x v="3"/>
    <x v="0"/>
    <x v="3"/>
    <x v="1"/>
    <x v="289"/>
    <n v="346"/>
    <n v="2162"/>
    <n v="0.13"/>
    <n v="0.1600370027752081"/>
    <n v="14295"/>
    <n v="48031.199999999997"/>
    <n v="3.36"/>
    <n v="41.315028901734102"/>
    <n v="44.98"/>
    <n v="317.80791462872378"/>
    <n v="8"/>
  </r>
  <r>
    <n v="157606"/>
    <x v="2"/>
    <x v="1"/>
    <x v="2"/>
    <x v="2"/>
    <x v="0"/>
    <x v="0"/>
    <x v="4"/>
    <x v="3"/>
    <x v="290"/>
    <n v="309"/>
    <n v="7384"/>
    <n v="7.0000000000000007E-2"/>
    <n v="4.1847237269772478E-2"/>
    <n v="14567"/>
    <n v="37582.86"/>
    <n v="2.58"/>
    <n v="47.142394822006473"/>
    <n v="21.63"/>
    <n v="673.46278317152098"/>
    <n v="6"/>
  </r>
  <r>
    <n v="157607"/>
    <x v="4"/>
    <x v="4"/>
    <x v="3"/>
    <x v="1"/>
    <x v="5"/>
    <x v="0"/>
    <x v="2"/>
    <x v="3"/>
    <x v="291"/>
    <n v="304"/>
    <n v="6712"/>
    <n v="0.02"/>
    <n v="4.5292014302741358E-2"/>
    <n v="16629"/>
    <n v="114074.94"/>
    <n v="6.86"/>
    <n v="54.700657894736842"/>
    <n v="6.08"/>
    <n v="2735.0328947368421"/>
    <n v="6"/>
  </r>
  <r>
    <n v="157608"/>
    <x v="2"/>
    <x v="0"/>
    <x v="3"/>
    <x v="2"/>
    <x v="0"/>
    <x v="4"/>
    <x v="2"/>
    <x v="1"/>
    <x v="292"/>
    <n v="639"/>
    <n v="5199"/>
    <n v="0.02"/>
    <n v="0.1229082515868436"/>
    <n v="17401"/>
    <n v="104928.03"/>
    <n v="6.03"/>
    <n v="27.231611893583729"/>
    <n v="12.78"/>
    <n v="1361.5805946791861"/>
    <n v="9"/>
  </r>
  <r>
    <n v="157609"/>
    <x v="0"/>
    <x v="3"/>
    <x v="2"/>
    <x v="2"/>
    <x v="3"/>
    <x v="0"/>
    <x v="0"/>
    <x v="3"/>
    <x v="293"/>
    <n v="994"/>
    <n v="9330"/>
    <n v="0.04"/>
    <n v="0.1065380493033226"/>
    <n v="15987"/>
    <n v="90646.29"/>
    <n v="5.67"/>
    <n v="16.083501006036219"/>
    <n v="39.76"/>
    <n v="402.08752515090538"/>
    <n v="1"/>
  </r>
  <r>
    <n v="157610"/>
    <x v="2"/>
    <x v="0"/>
    <x v="2"/>
    <x v="2"/>
    <x v="2"/>
    <x v="0"/>
    <x v="1"/>
    <x v="4"/>
    <x v="294"/>
    <n v="726"/>
    <n v="8244"/>
    <n v="0.02"/>
    <n v="8.8064046579330424E-2"/>
    <n v="13484"/>
    <n v="43418.48"/>
    <n v="3.22"/>
    <n v="18.573002754820941"/>
    <n v="14.52"/>
    <n v="928.65013774104682"/>
    <n v="1"/>
  </r>
  <r>
    <n v="157611"/>
    <x v="4"/>
    <x v="1"/>
    <x v="2"/>
    <x v="0"/>
    <x v="3"/>
    <x v="0"/>
    <x v="2"/>
    <x v="0"/>
    <x v="295"/>
    <n v="976"/>
    <n v="5880"/>
    <n v="0.12"/>
    <n v="0.1659863945578231"/>
    <n v="9720"/>
    <n v="51613.2"/>
    <n v="5.31"/>
    <n v="9.9590163934426226"/>
    <n v="117.12"/>
    <n v="82.991803278688536"/>
    <n v="10"/>
  </r>
  <r>
    <n v="157612"/>
    <x v="1"/>
    <x v="4"/>
    <x v="2"/>
    <x v="2"/>
    <x v="1"/>
    <x v="2"/>
    <x v="1"/>
    <x v="2"/>
    <x v="296"/>
    <n v="544"/>
    <n v="4461"/>
    <n v="0.03"/>
    <n v="0.12194575207352611"/>
    <n v="15859"/>
    <n v="49162.9"/>
    <n v="3.1"/>
    <n v="29.152573529411761"/>
    <n v="16.32"/>
    <n v="971.75245098039215"/>
    <n v="1"/>
  </r>
  <r>
    <n v="157613"/>
    <x v="2"/>
    <x v="0"/>
    <x v="4"/>
    <x v="0"/>
    <x v="2"/>
    <x v="3"/>
    <x v="2"/>
    <x v="0"/>
    <x v="297"/>
    <n v="411"/>
    <n v="9730"/>
    <n v="0.11"/>
    <n v="4.2240493319630007E-2"/>
    <n v="15985"/>
    <n v="43319.35"/>
    <n v="2.71"/>
    <n v="38.892944038929443"/>
    <n v="45.21"/>
    <n v="353.57221853572219"/>
    <n v="5"/>
  </r>
  <r>
    <n v="157614"/>
    <x v="2"/>
    <x v="0"/>
    <x v="0"/>
    <x v="0"/>
    <x v="1"/>
    <x v="4"/>
    <x v="4"/>
    <x v="2"/>
    <x v="298"/>
    <n v="766"/>
    <n v="3935"/>
    <n v="0.15"/>
    <n v="0.1946632782719187"/>
    <n v="13843"/>
    <n v="71153.01999999999"/>
    <n v="5.14"/>
    <n v="18.07180156657963"/>
    <n v="114.9"/>
    <n v="120.4786771105309"/>
    <n v="3"/>
  </r>
  <r>
    <n v="157615"/>
    <x v="3"/>
    <x v="3"/>
    <x v="1"/>
    <x v="3"/>
    <x v="1"/>
    <x v="2"/>
    <x v="2"/>
    <x v="0"/>
    <x v="299"/>
    <n v="501"/>
    <n v="2494"/>
    <n v="0.04"/>
    <n v="0.2008821170809944"/>
    <n v="8538"/>
    <n v="24674.82"/>
    <n v="2.89"/>
    <n v="17.04191616766467"/>
    <n v="20.04"/>
    <n v="426.04790419161679"/>
    <n v="8"/>
  </r>
  <r>
    <n v="157616"/>
    <x v="4"/>
    <x v="4"/>
    <x v="3"/>
    <x v="0"/>
    <x v="2"/>
    <x v="0"/>
    <x v="4"/>
    <x v="0"/>
    <x v="300"/>
    <n v="538"/>
    <n v="7182"/>
    <n v="0.11"/>
    <n v="7.4909495962127537E-2"/>
    <n v="14561"/>
    <n v="107460.18"/>
    <n v="7.38"/>
    <n v="27.06505576208178"/>
    <n v="59.18"/>
    <n v="246.04596147347081"/>
    <n v="1"/>
  </r>
  <r>
    <n v="157617"/>
    <x v="4"/>
    <x v="0"/>
    <x v="4"/>
    <x v="3"/>
    <x v="0"/>
    <x v="0"/>
    <x v="2"/>
    <x v="0"/>
    <x v="301"/>
    <n v="750"/>
    <n v="6261"/>
    <n v="0.08"/>
    <n v="0.1197891710589363"/>
    <n v="9845"/>
    <n v="67044.45"/>
    <n v="6.81"/>
    <n v="13.12666666666667"/>
    <n v="60"/>
    <n v="164.08333333333329"/>
    <n v="3"/>
  </r>
  <r>
    <n v="157618"/>
    <x v="1"/>
    <x v="2"/>
    <x v="3"/>
    <x v="1"/>
    <x v="2"/>
    <x v="1"/>
    <x v="4"/>
    <x v="1"/>
    <x v="302"/>
    <n v="809"/>
    <n v="1079"/>
    <n v="0.12"/>
    <n v="0.74976830398517147"/>
    <n v="7335"/>
    <n v="17677.349999999999"/>
    <n v="2.41"/>
    <n v="9.066749072929543"/>
    <n v="97.08"/>
    <n v="75.556242274412853"/>
    <n v="4"/>
  </r>
  <r>
    <n v="157619"/>
    <x v="3"/>
    <x v="2"/>
    <x v="4"/>
    <x v="1"/>
    <x v="0"/>
    <x v="1"/>
    <x v="1"/>
    <x v="3"/>
    <x v="303"/>
    <n v="456"/>
    <n v="1436"/>
    <n v="0.03"/>
    <n v="0.31754874651810577"/>
    <n v="13721"/>
    <n v="96184.209999999992"/>
    <n v="7.01"/>
    <n v="30.08991228070175"/>
    <n v="13.68"/>
    <n v="1002.997076023392"/>
    <n v="7"/>
  </r>
  <r>
    <n v="157620"/>
    <x v="4"/>
    <x v="3"/>
    <x v="4"/>
    <x v="3"/>
    <x v="0"/>
    <x v="0"/>
    <x v="0"/>
    <x v="1"/>
    <x v="304"/>
    <n v="812"/>
    <n v="3352"/>
    <n v="0.08"/>
    <n v="0.24224343675417659"/>
    <n v="8346"/>
    <n v="30963.66"/>
    <n v="3.71"/>
    <n v="10.27832512315271"/>
    <n v="64.960000000000008"/>
    <n v="128.47906403940891"/>
    <n v="9"/>
  </r>
  <r>
    <n v="157621"/>
    <x v="3"/>
    <x v="0"/>
    <x v="1"/>
    <x v="1"/>
    <x v="5"/>
    <x v="3"/>
    <x v="2"/>
    <x v="3"/>
    <x v="305"/>
    <n v="436"/>
    <n v="6528"/>
    <n v="0.1"/>
    <n v="6.6789215686274508E-2"/>
    <n v="19804"/>
    <n v="137241.72"/>
    <n v="6.93"/>
    <n v="45.422018348623851"/>
    <n v="43.6"/>
    <n v="454.22018348623851"/>
    <n v="5"/>
  </r>
  <r>
    <n v="157622"/>
    <x v="4"/>
    <x v="3"/>
    <x v="4"/>
    <x v="2"/>
    <x v="5"/>
    <x v="3"/>
    <x v="3"/>
    <x v="1"/>
    <x v="306"/>
    <n v="900"/>
    <n v="7804"/>
    <n v="0.02"/>
    <n v="0.115325474115838"/>
    <n v="19005"/>
    <n v="96925.5"/>
    <n v="5.0999999999999996"/>
    <n v="21.116666666666671"/>
    <n v="18"/>
    <n v="1055.833333333333"/>
    <n v="4"/>
  </r>
  <r>
    <n v="157623"/>
    <x v="0"/>
    <x v="2"/>
    <x v="1"/>
    <x v="3"/>
    <x v="1"/>
    <x v="3"/>
    <x v="4"/>
    <x v="3"/>
    <x v="307"/>
    <n v="523"/>
    <n v="2706"/>
    <n v="0.04"/>
    <n v="0.19327420546932739"/>
    <n v="18260"/>
    <n v="104629.8"/>
    <n v="5.73"/>
    <n v="34.913957934990442"/>
    <n v="20.92"/>
    <n v="872.84894837476088"/>
    <n v="5"/>
  </r>
  <r>
    <n v="157624"/>
    <x v="3"/>
    <x v="1"/>
    <x v="3"/>
    <x v="2"/>
    <x v="5"/>
    <x v="4"/>
    <x v="0"/>
    <x v="3"/>
    <x v="308"/>
    <n v="467"/>
    <n v="3656"/>
    <n v="0.14000000000000001"/>
    <n v="0.1277352297592998"/>
    <n v="10588"/>
    <n v="26787.64"/>
    <n v="2.5299999999999998"/>
    <n v="22.672376873661669"/>
    <n v="65.38000000000001"/>
    <n v="161.9455490975833"/>
    <n v="7"/>
  </r>
  <r>
    <n v="157625"/>
    <x v="2"/>
    <x v="4"/>
    <x v="4"/>
    <x v="2"/>
    <x v="5"/>
    <x v="0"/>
    <x v="2"/>
    <x v="1"/>
    <x v="309"/>
    <n v="617"/>
    <n v="4764"/>
    <n v="0.1"/>
    <n v="0.12951301427371961"/>
    <n v="11361"/>
    <n v="75209.820000000007"/>
    <n v="6.62"/>
    <n v="18.413290113452192"/>
    <n v="61.7"/>
    <n v="184.13290113452189"/>
    <n v="5"/>
  </r>
  <r>
    <n v="157626"/>
    <x v="0"/>
    <x v="0"/>
    <x v="2"/>
    <x v="1"/>
    <x v="3"/>
    <x v="4"/>
    <x v="0"/>
    <x v="2"/>
    <x v="310"/>
    <n v="931"/>
    <n v="6467"/>
    <n v="7.0000000000000007E-2"/>
    <n v="0.14396165146126491"/>
    <n v="6688"/>
    <n v="30296.639999999999"/>
    <n v="4.53"/>
    <n v="7.1836734693877551"/>
    <n v="65.17"/>
    <n v="102.6239067055394"/>
    <n v="4"/>
  </r>
  <r>
    <n v="157627"/>
    <x v="4"/>
    <x v="4"/>
    <x v="2"/>
    <x v="1"/>
    <x v="0"/>
    <x v="4"/>
    <x v="1"/>
    <x v="4"/>
    <x v="311"/>
    <n v="451"/>
    <n v="7977"/>
    <n v="0.1"/>
    <n v="5.6537545443149047E-2"/>
    <n v="13551"/>
    <n v="60030.929999999993"/>
    <n v="4.43"/>
    <n v="30.04656319290466"/>
    <n v="45.1"/>
    <n v="300.46563192904648"/>
    <n v="6"/>
  </r>
  <r>
    <n v="157628"/>
    <x v="1"/>
    <x v="4"/>
    <x v="3"/>
    <x v="2"/>
    <x v="5"/>
    <x v="2"/>
    <x v="1"/>
    <x v="0"/>
    <x v="312"/>
    <n v="250"/>
    <n v="7786"/>
    <n v="0.14000000000000001"/>
    <n v="3.2108913434369377E-2"/>
    <n v="12301"/>
    <n v="79464.460000000006"/>
    <n v="6.46"/>
    <n v="49.204000000000001"/>
    <n v="35"/>
    <n v="351.45714285714291"/>
    <n v="2"/>
  </r>
  <r>
    <n v="157629"/>
    <x v="3"/>
    <x v="3"/>
    <x v="0"/>
    <x v="2"/>
    <x v="1"/>
    <x v="1"/>
    <x v="3"/>
    <x v="1"/>
    <x v="313"/>
    <n v="183"/>
    <n v="7778"/>
    <n v="0.03"/>
    <n v="2.3527899202879919E-2"/>
    <n v="8100"/>
    <n v="61479"/>
    <n v="7.59"/>
    <n v="44.26229508196721"/>
    <n v="5.49"/>
    <n v="1475.4098360655739"/>
    <n v="8"/>
  </r>
  <r>
    <n v="157630"/>
    <x v="2"/>
    <x v="2"/>
    <x v="4"/>
    <x v="1"/>
    <x v="3"/>
    <x v="1"/>
    <x v="4"/>
    <x v="4"/>
    <x v="314"/>
    <n v="140"/>
    <n v="9119"/>
    <n v="7.0000000000000007E-2"/>
    <n v="1.535256058778375E-2"/>
    <n v="19462"/>
    <n v="77264.14"/>
    <n v="3.97"/>
    <n v="139.01428571428571"/>
    <n v="9.8000000000000007"/>
    <n v="1985.918367346939"/>
    <n v="10"/>
  </r>
  <r>
    <n v="157631"/>
    <x v="4"/>
    <x v="2"/>
    <x v="0"/>
    <x v="2"/>
    <x v="5"/>
    <x v="3"/>
    <x v="4"/>
    <x v="3"/>
    <x v="315"/>
    <n v="361"/>
    <n v="3350"/>
    <n v="0.1"/>
    <n v="0.10776119402985079"/>
    <n v="19058"/>
    <n v="107677.7"/>
    <n v="5.65"/>
    <n v="52.792243767313018"/>
    <n v="36.1"/>
    <n v="527.92243767313016"/>
    <n v="2"/>
  </r>
  <r>
    <n v="157632"/>
    <x v="4"/>
    <x v="4"/>
    <x v="3"/>
    <x v="0"/>
    <x v="2"/>
    <x v="2"/>
    <x v="1"/>
    <x v="2"/>
    <x v="316"/>
    <n v="108"/>
    <n v="2790"/>
    <n v="7.0000000000000007E-2"/>
    <n v="3.870967741935484E-2"/>
    <n v="18518"/>
    <n v="144625.57999999999"/>
    <n v="7.81"/>
    <n v="171.46296296296299"/>
    <n v="7.56"/>
    <n v="2449.470899470899"/>
    <n v="5"/>
  </r>
  <r>
    <n v="157633"/>
    <x v="2"/>
    <x v="1"/>
    <x v="1"/>
    <x v="3"/>
    <x v="2"/>
    <x v="1"/>
    <x v="3"/>
    <x v="3"/>
    <x v="317"/>
    <n v="785"/>
    <n v="5027"/>
    <n v="0.09"/>
    <n v="0.156156753530933"/>
    <n v="13374"/>
    <n v="56170.8"/>
    <n v="4.2"/>
    <n v="17.036942675159231"/>
    <n v="70.649999999999991"/>
    <n v="189.29936305732491"/>
    <n v="4"/>
  </r>
  <r>
    <n v="157634"/>
    <x v="2"/>
    <x v="2"/>
    <x v="1"/>
    <x v="1"/>
    <x v="2"/>
    <x v="4"/>
    <x v="1"/>
    <x v="3"/>
    <x v="318"/>
    <n v="584"/>
    <n v="4776"/>
    <n v="0.02"/>
    <n v="0.1222780569514238"/>
    <n v="5563"/>
    <n v="17467.82"/>
    <n v="3.14"/>
    <n v="9.5256849315068486"/>
    <n v="11.68"/>
    <n v="476.28424657534248"/>
    <n v="4"/>
  </r>
  <r>
    <n v="157635"/>
    <x v="2"/>
    <x v="0"/>
    <x v="4"/>
    <x v="1"/>
    <x v="2"/>
    <x v="3"/>
    <x v="4"/>
    <x v="0"/>
    <x v="319"/>
    <n v="522"/>
    <n v="6140"/>
    <n v="0.12"/>
    <n v="8.5016286644951145E-2"/>
    <n v="13380"/>
    <n v="57534"/>
    <n v="4.3"/>
    <n v="25.632183908045981"/>
    <n v="62.64"/>
    <n v="213.60153256704979"/>
    <n v="9"/>
  </r>
  <r>
    <n v="157636"/>
    <x v="0"/>
    <x v="2"/>
    <x v="2"/>
    <x v="0"/>
    <x v="4"/>
    <x v="3"/>
    <x v="1"/>
    <x v="1"/>
    <x v="320"/>
    <n v="810"/>
    <n v="6515"/>
    <n v="0.05"/>
    <n v="0.1243284727551804"/>
    <n v="19813"/>
    <n v="139483.51999999999"/>
    <n v="7.04"/>
    <n v="24.460493827160491"/>
    <n v="40.5"/>
    <n v="489.20987654320987"/>
    <n v="9"/>
  </r>
  <r>
    <n v="157637"/>
    <x v="4"/>
    <x v="3"/>
    <x v="2"/>
    <x v="1"/>
    <x v="4"/>
    <x v="2"/>
    <x v="1"/>
    <x v="4"/>
    <x v="321"/>
    <n v="223"/>
    <n v="3837"/>
    <n v="0.08"/>
    <n v="5.8118321605420901E-2"/>
    <n v="10199"/>
    <n v="52626.84"/>
    <n v="5.16"/>
    <n v="45.735426008968609"/>
    <n v="17.84"/>
    <n v="571.69282511210758"/>
    <n v="9"/>
  </r>
  <r>
    <n v="157638"/>
    <x v="0"/>
    <x v="1"/>
    <x v="0"/>
    <x v="2"/>
    <x v="2"/>
    <x v="2"/>
    <x v="3"/>
    <x v="0"/>
    <x v="322"/>
    <n v="343"/>
    <n v="6037"/>
    <n v="0.11"/>
    <n v="5.6816299486499917E-2"/>
    <n v="11206"/>
    <n v="69365.14"/>
    <n v="6.19"/>
    <n v="32.670553935860063"/>
    <n v="37.729999999999997"/>
    <n v="297.005035780546"/>
    <n v="6"/>
  </r>
  <r>
    <n v="157639"/>
    <x v="1"/>
    <x v="2"/>
    <x v="2"/>
    <x v="1"/>
    <x v="0"/>
    <x v="2"/>
    <x v="1"/>
    <x v="0"/>
    <x v="323"/>
    <n v="104"/>
    <n v="7109"/>
    <n v="0.03"/>
    <n v="1.462934308622872E-2"/>
    <n v="16251"/>
    <n v="90193.05"/>
    <n v="5.55"/>
    <n v="156.25961538461539"/>
    <n v="3.12"/>
    <n v="5208.6538461538457"/>
    <n v="5"/>
  </r>
  <r>
    <n v="157640"/>
    <x v="0"/>
    <x v="4"/>
    <x v="1"/>
    <x v="2"/>
    <x v="2"/>
    <x v="0"/>
    <x v="1"/>
    <x v="2"/>
    <x v="324"/>
    <n v="104"/>
    <n v="2631"/>
    <n v="0.13"/>
    <n v="3.95286963131889E-2"/>
    <n v="12060"/>
    <n v="94550.399999999994"/>
    <n v="7.84"/>
    <n v="115.9615384615385"/>
    <n v="13.52"/>
    <n v="892.01183431952666"/>
    <n v="1"/>
  </r>
  <r>
    <n v="157641"/>
    <x v="1"/>
    <x v="4"/>
    <x v="0"/>
    <x v="2"/>
    <x v="0"/>
    <x v="3"/>
    <x v="3"/>
    <x v="2"/>
    <x v="325"/>
    <n v="572"/>
    <n v="4480"/>
    <n v="0.11"/>
    <n v="0.12767857142857139"/>
    <n v="17854"/>
    <n v="114444.14"/>
    <n v="6.41"/>
    <n v="31.21328671328671"/>
    <n v="62.92"/>
    <n v="283.75715193897008"/>
    <n v="4"/>
  </r>
  <r>
    <n v="157642"/>
    <x v="0"/>
    <x v="1"/>
    <x v="3"/>
    <x v="2"/>
    <x v="1"/>
    <x v="4"/>
    <x v="1"/>
    <x v="2"/>
    <x v="326"/>
    <n v="694"/>
    <n v="8734"/>
    <n v="0.12"/>
    <n v="7.9459583237920767E-2"/>
    <n v="9388"/>
    <n v="54074.879999999997"/>
    <n v="5.76"/>
    <n v="13.527377521613831"/>
    <n v="83.28"/>
    <n v="112.72814601344859"/>
    <n v="7"/>
  </r>
  <r>
    <n v="157643"/>
    <x v="0"/>
    <x v="0"/>
    <x v="1"/>
    <x v="0"/>
    <x v="1"/>
    <x v="1"/>
    <x v="1"/>
    <x v="4"/>
    <x v="327"/>
    <n v="595"/>
    <n v="9201"/>
    <n v="0.11"/>
    <n v="6.4666884034344091E-2"/>
    <n v="15395"/>
    <n v="30943.95"/>
    <n v="2.0099999999999998"/>
    <n v="25.87394957983193"/>
    <n v="65.45"/>
    <n v="235.21772345301761"/>
    <n v="2"/>
  </r>
  <r>
    <n v="157644"/>
    <x v="1"/>
    <x v="1"/>
    <x v="1"/>
    <x v="1"/>
    <x v="1"/>
    <x v="0"/>
    <x v="0"/>
    <x v="0"/>
    <x v="328"/>
    <n v="164"/>
    <n v="5880"/>
    <n v="0.02"/>
    <n v="2.789115646258503E-2"/>
    <n v="6086"/>
    <n v="22335.62"/>
    <n v="3.67"/>
    <n v="37.109756097560982"/>
    <n v="3.28"/>
    <n v="1855.487804878049"/>
    <n v="4"/>
  </r>
  <r>
    <n v="157645"/>
    <x v="0"/>
    <x v="2"/>
    <x v="1"/>
    <x v="1"/>
    <x v="4"/>
    <x v="2"/>
    <x v="0"/>
    <x v="3"/>
    <x v="329"/>
    <n v="145"/>
    <n v="5161"/>
    <n v="0.15"/>
    <n v="2.8095330362332881E-2"/>
    <n v="13179"/>
    <n v="69585.12000000001"/>
    <n v="5.28"/>
    <n v="90.889655172413796"/>
    <n v="21.75"/>
    <n v="605.93103448275861"/>
    <n v="10"/>
  </r>
  <r>
    <n v="157646"/>
    <x v="2"/>
    <x v="3"/>
    <x v="2"/>
    <x v="0"/>
    <x v="5"/>
    <x v="0"/>
    <x v="4"/>
    <x v="3"/>
    <x v="330"/>
    <n v="447"/>
    <n v="9694"/>
    <n v="7.0000000000000007E-2"/>
    <n v="4.6110996492675881E-2"/>
    <n v="15601"/>
    <n v="77848.990000000005"/>
    <n v="4.99"/>
    <n v="34.901565995525729"/>
    <n v="31.29"/>
    <n v="498.59379993608178"/>
    <n v="3"/>
  </r>
  <r>
    <n v="157647"/>
    <x v="0"/>
    <x v="4"/>
    <x v="0"/>
    <x v="0"/>
    <x v="5"/>
    <x v="0"/>
    <x v="1"/>
    <x v="1"/>
    <x v="331"/>
    <n v="879"/>
    <n v="8962"/>
    <n v="0.02"/>
    <n v="9.80807855389422E-2"/>
    <n v="11120"/>
    <n v="78618.400000000009"/>
    <n v="7.07"/>
    <n v="12.650739476678041"/>
    <n v="17.579999999999998"/>
    <n v="632.53697383390204"/>
    <n v="8"/>
  </r>
  <r>
    <n v="157648"/>
    <x v="2"/>
    <x v="3"/>
    <x v="2"/>
    <x v="2"/>
    <x v="4"/>
    <x v="2"/>
    <x v="3"/>
    <x v="4"/>
    <x v="332"/>
    <n v="825"/>
    <n v="9252"/>
    <n v="0.03"/>
    <n v="8.9169909208819717E-2"/>
    <n v="11227"/>
    <n v="59278.559999999998"/>
    <n v="5.28"/>
    <n v="13.608484848484849"/>
    <n v="24.75"/>
    <n v="453.61616161616161"/>
    <n v="3"/>
  </r>
  <r>
    <n v="157649"/>
    <x v="4"/>
    <x v="3"/>
    <x v="2"/>
    <x v="1"/>
    <x v="4"/>
    <x v="1"/>
    <x v="0"/>
    <x v="4"/>
    <x v="333"/>
    <n v="609"/>
    <n v="3299"/>
    <n v="0.06"/>
    <n v="0.18460139436192791"/>
    <n v="18693"/>
    <n v="97390.53"/>
    <n v="5.21"/>
    <n v="30.694581280788181"/>
    <n v="36.54"/>
    <n v="511.57635467980299"/>
    <n v="3"/>
  </r>
  <r>
    <n v="157650"/>
    <x v="3"/>
    <x v="2"/>
    <x v="1"/>
    <x v="0"/>
    <x v="4"/>
    <x v="1"/>
    <x v="2"/>
    <x v="3"/>
    <x v="334"/>
    <n v="983"/>
    <n v="6031"/>
    <n v="0.03"/>
    <n v="0.1629912120709667"/>
    <n v="6046"/>
    <n v="22430.66"/>
    <n v="3.71"/>
    <n v="6.1505595116988809"/>
    <n v="29.49"/>
    <n v="205.01865038996269"/>
    <n v="2"/>
  </r>
  <r>
    <n v="157651"/>
    <x v="2"/>
    <x v="2"/>
    <x v="1"/>
    <x v="2"/>
    <x v="3"/>
    <x v="1"/>
    <x v="4"/>
    <x v="2"/>
    <x v="335"/>
    <n v="590"/>
    <n v="5951"/>
    <n v="0.04"/>
    <n v="9.9143001176272894E-2"/>
    <n v="5224"/>
    <n v="20112.400000000001"/>
    <n v="3.85"/>
    <n v="8.8542372881355931"/>
    <n v="23.6"/>
    <n v="221.35593220338981"/>
    <n v="4"/>
  </r>
  <r>
    <n v="157652"/>
    <x v="1"/>
    <x v="1"/>
    <x v="2"/>
    <x v="2"/>
    <x v="4"/>
    <x v="3"/>
    <x v="0"/>
    <x v="3"/>
    <x v="336"/>
    <n v="821"/>
    <n v="9275"/>
    <n v="0.04"/>
    <n v="8.851752021563343E-2"/>
    <n v="10293"/>
    <n v="47039.01"/>
    <n v="4.57"/>
    <n v="12.53714981729598"/>
    <n v="32.840000000000003"/>
    <n v="313.42874543239952"/>
    <n v="10"/>
  </r>
  <r>
    <n v="157653"/>
    <x v="0"/>
    <x v="1"/>
    <x v="1"/>
    <x v="1"/>
    <x v="4"/>
    <x v="2"/>
    <x v="4"/>
    <x v="3"/>
    <x v="337"/>
    <n v="162"/>
    <n v="7515"/>
    <n v="0.09"/>
    <n v="2.1556886227544911E-2"/>
    <n v="12945"/>
    <n v="60064.800000000003"/>
    <n v="4.6399999999999997"/>
    <n v="79.907407407407405"/>
    <n v="14.58"/>
    <n v="887.86008230452671"/>
    <n v="4"/>
  </r>
  <r>
    <n v="157654"/>
    <x v="3"/>
    <x v="2"/>
    <x v="4"/>
    <x v="3"/>
    <x v="5"/>
    <x v="3"/>
    <x v="4"/>
    <x v="2"/>
    <x v="338"/>
    <n v="726"/>
    <n v="5891"/>
    <n v="0.06"/>
    <n v="0.12323883890680699"/>
    <n v="9143"/>
    <n v="32000.5"/>
    <n v="3.5"/>
    <n v="12.593663911845731"/>
    <n v="43.56"/>
    <n v="209.8943985307622"/>
    <n v="10"/>
  </r>
  <r>
    <n v="157655"/>
    <x v="4"/>
    <x v="4"/>
    <x v="4"/>
    <x v="3"/>
    <x v="0"/>
    <x v="3"/>
    <x v="1"/>
    <x v="4"/>
    <x v="339"/>
    <n v="325"/>
    <n v="6175"/>
    <n v="0.05"/>
    <n v="5.2631578947368418E-2"/>
    <n v="12323"/>
    <n v="97598.16"/>
    <n v="7.92"/>
    <n v="37.916923076923077"/>
    <n v="16.25"/>
    <n v="758.3384615384615"/>
    <n v="3"/>
  </r>
  <r>
    <n v="157656"/>
    <x v="0"/>
    <x v="3"/>
    <x v="1"/>
    <x v="3"/>
    <x v="3"/>
    <x v="1"/>
    <x v="0"/>
    <x v="1"/>
    <x v="340"/>
    <n v="104"/>
    <n v="6918"/>
    <n v="0.02"/>
    <n v="1.503324660306447E-2"/>
    <n v="16297"/>
    <n v="43187.05"/>
    <n v="2.65"/>
    <n v="156.70192307692309"/>
    <n v="2.08"/>
    <n v="7835.0961538461534"/>
    <n v="5"/>
  </r>
  <r>
    <n v="157657"/>
    <x v="1"/>
    <x v="0"/>
    <x v="4"/>
    <x v="1"/>
    <x v="4"/>
    <x v="1"/>
    <x v="0"/>
    <x v="0"/>
    <x v="341"/>
    <n v="374"/>
    <n v="9251"/>
    <n v="0.11"/>
    <n v="4.042806183115339E-2"/>
    <n v="15549"/>
    <n v="115840.05"/>
    <n v="7.45"/>
    <n v="41.574866310160431"/>
    <n v="41.14"/>
    <n v="377.95333009236748"/>
    <n v="8"/>
  </r>
  <r>
    <n v="157658"/>
    <x v="3"/>
    <x v="2"/>
    <x v="0"/>
    <x v="2"/>
    <x v="2"/>
    <x v="4"/>
    <x v="2"/>
    <x v="2"/>
    <x v="342"/>
    <n v="426"/>
    <n v="5520"/>
    <n v="0.09"/>
    <n v="7.7173913043478259E-2"/>
    <n v="9114"/>
    <n v="32445.84"/>
    <n v="3.56"/>
    <n v="21.3943661971831"/>
    <n v="38.340000000000003"/>
    <n v="237.71517996870111"/>
    <n v="1"/>
  </r>
  <r>
    <n v="157659"/>
    <x v="2"/>
    <x v="1"/>
    <x v="4"/>
    <x v="2"/>
    <x v="0"/>
    <x v="0"/>
    <x v="2"/>
    <x v="0"/>
    <x v="343"/>
    <n v="904"/>
    <n v="9800"/>
    <n v="0.03"/>
    <n v="9.2244897959183669E-2"/>
    <n v="6682"/>
    <n v="46506.720000000001"/>
    <n v="6.96"/>
    <n v="7.3915929203539834"/>
    <n v="27.12"/>
    <n v="246.3864306784661"/>
    <n v="1"/>
  </r>
  <r>
    <n v="157660"/>
    <x v="2"/>
    <x v="0"/>
    <x v="4"/>
    <x v="2"/>
    <x v="2"/>
    <x v="3"/>
    <x v="1"/>
    <x v="2"/>
    <x v="344"/>
    <n v="985"/>
    <n v="1393"/>
    <n v="0.04"/>
    <n v="0.70710696338837042"/>
    <n v="5008"/>
    <n v="24439.040000000001"/>
    <n v="4.88"/>
    <n v="5.0842639593908627"/>
    <n v="39.4"/>
    <n v="127.10659898477159"/>
    <n v="9"/>
  </r>
  <r>
    <n v="157661"/>
    <x v="1"/>
    <x v="1"/>
    <x v="3"/>
    <x v="0"/>
    <x v="5"/>
    <x v="0"/>
    <x v="0"/>
    <x v="1"/>
    <x v="345"/>
    <n v="958"/>
    <n v="9339"/>
    <n v="0.01"/>
    <n v="0.1025805760788093"/>
    <n v="9719"/>
    <n v="71629.03"/>
    <n v="7.37"/>
    <n v="10.14509394572025"/>
    <n v="9.58"/>
    <n v="1014.509394572025"/>
    <n v="4"/>
  </r>
  <r>
    <n v="157662"/>
    <x v="0"/>
    <x v="0"/>
    <x v="2"/>
    <x v="1"/>
    <x v="3"/>
    <x v="1"/>
    <x v="4"/>
    <x v="3"/>
    <x v="346"/>
    <n v="354"/>
    <n v="3178"/>
    <n v="0.13"/>
    <n v="0.1113908118313405"/>
    <n v="13456"/>
    <n v="29334.080000000002"/>
    <n v="2.1800000000000002"/>
    <n v="38.011299435028249"/>
    <n v="46.02"/>
    <n v="292.39461103867882"/>
    <n v="6"/>
  </r>
  <r>
    <n v="157663"/>
    <x v="3"/>
    <x v="3"/>
    <x v="0"/>
    <x v="2"/>
    <x v="4"/>
    <x v="0"/>
    <x v="1"/>
    <x v="1"/>
    <x v="347"/>
    <n v="476"/>
    <n v="1390"/>
    <n v="0.04"/>
    <n v="0.34244604316546762"/>
    <n v="7452"/>
    <n v="41954.76"/>
    <n v="5.63"/>
    <n v="15.655462184873951"/>
    <n v="19.04"/>
    <n v="391.38655462184869"/>
    <n v="4"/>
  </r>
  <r>
    <n v="157664"/>
    <x v="4"/>
    <x v="2"/>
    <x v="4"/>
    <x v="1"/>
    <x v="0"/>
    <x v="2"/>
    <x v="0"/>
    <x v="3"/>
    <x v="348"/>
    <n v="645"/>
    <n v="5881"/>
    <n v="0.03"/>
    <n v="0.1096752253018194"/>
    <n v="19499"/>
    <n v="83845.7"/>
    <n v="4.3"/>
    <n v="30.23100775193798"/>
    <n v="19.350000000000001"/>
    <n v="1007.700258397933"/>
    <n v="9"/>
  </r>
  <r>
    <n v="157665"/>
    <x v="2"/>
    <x v="0"/>
    <x v="2"/>
    <x v="2"/>
    <x v="2"/>
    <x v="3"/>
    <x v="4"/>
    <x v="1"/>
    <x v="349"/>
    <n v="986"/>
    <n v="2912"/>
    <n v="0.05"/>
    <n v="0.33859890109890112"/>
    <n v="19418"/>
    <n v="71069.88"/>
    <n v="3.66"/>
    <n v="19.693711967545639"/>
    <n v="49.3"/>
    <n v="393.87423935091272"/>
    <n v="4"/>
  </r>
  <r>
    <n v="157666"/>
    <x v="2"/>
    <x v="3"/>
    <x v="3"/>
    <x v="3"/>
    <x v="3"/>
    <x v="0"/>
    <x v="4"/>
    <x v="3"/>
    <x v="350"/>
    <n v="717"/>
    <n v="4760"/>
    <n v="0.12"/>
    <n v="0.1506302521008403"/>
    <n v="16198"/>
    <n v="50051.82"/>
    <n v="3.09"/>
    <n v="22.591352859135281"/>
    <n v="86.039999999999992"/>
    <n v="188.26127382612739"/>
    <n v="3"/>
  </r>
  <r>
    <n v="157667"/>
    <x v="1"/>
    <x v="3"/>
    <x v="2"/>
    <x v="1"/>
    <x v="0"/>
    <x v="2"/>
    <x v="0"/>
    <x v="4"/>
    <x v="351"/>
    <n v="644"/>
    <n v="3585"/>
    <n v="0.04"/>
    <n v="0.1796373779637378"/>
    <n v="12831"/>
    <n v="43882.02"/>
    <n v="3.42"/>
    <n v="19.923913043478262"/>
    <n v="25.76"/>
    <n v="498.0978260869565"/>
    <n v="8"/>
  </r>
  <r>
    <n v="157668"/>
    <x v="4"/>
    <x v="2"/>
    <x v="1"/>
    <x v="0"/>
    <x v="5"/>
    <x v="0"/>
    <x v="3"/>
    <x v="3"/>
    <x v="352"/>
    <n v="582"/>
    <n v="9241"/>
    <n v="7.0000000000000007E-2"/>
    <n v="6.2980196948382208E-2"/>
    <n v="14989"/>
    <n v="69998.63"/>
    <n v="4.67"/>
    <n v="25.754295532646051"/>
    <n v="40.74"/>
    <n v="367.91850760922932"/>
    <n v="10"/>
  </r>
  <r>
    <n v="157669"/>
    <x v="1"/>
    <x v="0"/>
    <x v="2"/>
    <x v="3"/>
    <x v="4"/>
    <x v="3"/>
    <x v="2"/>
    <x v="3"/>
    <x v="353"/>
    <n v="584"/>
    <n v="1857"/>
    <n v="0.12"/>
    <n v="0.31448572967151323"/>
    <n v="7695"/>
    <n v="19622.25"/>
    <n v="2.5499999999999998"/>
    <n v="13.176369863013701"/>
    <n v="70.08"/>
    <n v="109.8030821917808"/>
    <n v="8"/>
  </r>
  <r>
    <n v="157670"/>
    <x v="3"/>
    <x v="0"/>
    <x v="0"/>
    <x v="1"/>
    <x v="4"/>
    <x v="4"/>
    <x v="2"/>
    <x v="0"/>
    <x v="354"/>
    <n v="971"/>
    <n v="2175"/>
    <n v="0.12"/>
    <n v="0.44643678160919542"/>
    <n v="19219"/>
    <n v="86101.12000000001"/>
    <n v="4.4800000000000004"/>
    <n v="19.792996910401651"/>
    <n v="116.52"/>
    <n v="164.9416409200137"/>
    <n v="10"/>
  </r>
  <r>
    <n v="157671"/>
    <x v="1"/>
    <x v="0"/>
    <x v="2"/>
    <x v="3"/>
    <x v="0"/>
    <x v="3"/>
    <x v="0"/>
    <x v="0"/>
    <x v="355"/>
    <n v="347"/>
    <n v="4203"/>
    <n v="0.11"/>
    <n v="8.2560076136093272E-2"/>
    <n v="6094"/>
    <n v="42901.760000000002"/>
    <n v="7.04"/>
    <n v="17.561959654178679"/>
    <n v="38.17"/>
    <n v="159.65417867435161"/>
    <n v="3"/>
  </r>
  <r>
    <n v="157672"/>
    <x v="3"/>
    <x v="1"/>
    <x v="4"/>
    <x v="3"/>
    <x v="1"/>
    <x v="4"/>
    <x v="3"/>
    <x v="1"/>
    <x v="356"/>
    <n v="849"/>
    <n v="2323"/>
    <n v="0.06"/>
    <n v="0.36547567800258279"/>
    <n v="15274"/>
    <n v="95920.72"/>
    <n v="6.28"/>
    <n v="17.99057714958775"/>
    <n v="50.94"/>
    <n v="299.84295249312919"/>
    <n v="10"/>
  </r>
  <r>
    <n v="157673"/>
    <x v="1"/>
    <x v="0"/>
    <x v="1"/>
    <x v="3"/>
    <x v="3"/>
    <x v="1"/>
    <x v="4"/>
    <x v="2"/>
    <x v="357"/>
    <n v="869"/>
    <n v="2371"/>
    <n v="0.06"/>
    <n v="0.36651202024462248"/>
    <n v="14732"/>
    <n v="30200.6"/>
    <n v="2.0499999999999998"/>
    <n v="16.952819332566168"/>
    <n v="52.14"/>
    <n v="282.54698887610277"/>
    <n v="5"/>
  </r>
  <r>
    <n v="157674"/>
    <x v="3"/>
    <x v="0"/>
    <x v="3"/>
    <x v="3"/>
    <x v="5"/>
    <x v="1"/>
    <x v="4"/>
    <x v="1"/>
    <x v="358"/>
    <n v="758"/>
    <n v="3046"/>
    <n v="0.02"/>
    <n v="0.24885095206828631"/>
    <n v="6808"/>
    <n v="25938.48"/>
    <n v="3.81"/>
    <n v="8.9815303430079148"/>
    <n v="15.16"/>
    <n v="449.07651715039577"/>
    <n v="6"/>
  </r>
  <r>
    <n v="157675"/>
    <x v="2"/>
    <x v="3"/>
    <x v="2"/>
    <x v="1"/>
    <x v="5"/>
    <x v="1"/>
    <x v="2"/>
    <x v="1"/>
    <x v="359"/>
    <n v="281"/>
    <n v="4420"/>
    <n v="0.02"/>
    <n v="6.3574660633484159E-2"/>
    <n v="7180"/>
    <n v="18237.2"/>
    <n v="2.54"/>
    <n v="25.55160142348754"/>
    <n v="5.62"/>
    <n v="1277.5800711743771"/>
    <n v="5"/>
  </r>
  <r>
    <n v="157676"/>
    <x v="3"/>
    <x v="2"/>
    <x v="3"/>
    <x v="0"/>
    <x v="3"/>
    <x v="1"/>
    <x v="4"/>
    <x v="1"/>
    <x v="360"/>
    <n v="805"/>
    <n v="3998"/>
    <n v="0.05"/>
    <n v="0.20135067533766879"/>
    <n v="5128"/>
    <n v="31691.040000000001"/>
    <n v="6.18"/>
    <n v="6.3701863354037256"/>
    <n v="40.25"/>
    <n v="127.4037267080745"/>
    <n v="6"/>
  </r>
  <r>
    <n v="157677"/>
    <x v="1"/>
    <x v="0"/>
    <x v="4"/>
    <x v="3"/>
    <x v="1"/>
    <x v="4"/>
    <x v="1"/>
    <x v="4"/>
    <x v="361"/>
    <n v="842"/>
    <n v="6568"/>
    <n v="0.14000000000000001"/>
    <n v="0.1281973203410475"/>
    <n v="19355"/>
    <n v="55355.3"/>
    <n v="2.86"/>
    <n v="22.986935866983369"/>
    <n v="117.88"/>
    <n v="164.1923990498812"/>
    <n v="8"/>
  </r>
  <r>
    <n v="157678"/>
    <x v="3"/>
    <x v="2"/>
    <x v="3"/>
    <x v="3"/>
    <x v="1"/>
    <x v="1"/>
    <x v="4"/>
    <x v="1"/>
    <x v="362"/>
    <n v="977"/>
    <n v="2043"/>
    <n v="0.13"/>
    <n v="0.47821830641213903"/>
    <n v="12561"/>
    <n v="27257.37"/>
    <n v="2.17"/>
    <n v="12.85670419651996"/>
    <n v="127.01"/>
    <n v="98.897724588615063"/>
    <n v="9"/>
  </r>
  <r>
    <n v="157679"/>
    <x v="4"/>
    <x v="2"/>
    <x v="4"/>
    <x v="0"/>
    <x v="0"/>
    <x v="2"/>
    <x v="1"/>
    <x v="0"/>
    <x v="363"/>
    <n v="412"/>
    <n v="6956"/>
    <n v="0.04"/>
    <n v="5.922944220816561E-2"/>
    <n v="10243"/>
    <n v="43123.03"/>
    <n v="4.21"/>
    <n v="24.86165048543689"/>
    <n v="16.48"/>
    <n v="621.54126213592235"/>
    <n v="5"/>
  </r>
  <r>
    <n v="157680"/>
    <x v="4"/>
    <x v="1"/>
    <x v="1"/>
    <x v="2"/>
    <x v="3"/>
    <x v="4"/>
    <x v="4"/>
    <x v="2"/>
    <x v="364"/>
    <n v="854"/>
    <n v="5680"/>
    <n v="0.13"/>
    <n v="0.1503521126760563"/>
    <n v="12516"/>
    <n v="72843.12000000001"/>
    <n v="5.82"/>
    <n v="14.65573770491803"/>
    <n v="111.02"/>
    <n v="112.7364438839849"/>
    <n v="9"/>
  </r>
  <r>
    <n v="157681"/>
    <x v="3"/>
    <x v="4"/>
    <x v="0"/>
    <x v="3"/>
    <x v="1"/>
    <x v="0"/>
    <x v="4"/>
    <x v="2"/>
    <x v="0"/>
    <n v="878"/>
    <n v="9973"/>
    <n v="0.1"/>
    <n v="8.8037701794846088E-2"/>
    <n v="18499"/>
    <n v="136522.62"/>
    <n v="7.38"/>
    <n v="21.069476082004559"/>
    <n v="87.800000000000011"/>
    <n v="210.6947608200455"/>
    <n v="9"/>
  </r>
  <r>
    <n v="157682"/>
    <x v="4"/>
    <x v="3"/>
    <x v="0"/>
    <x v="0"/>
    <x v="1"/>
    <x v="4"/>
    <x v="0"/>
    <x v="1"/>
    <x v="1"/>
    <n v="109"/>
    <n v="5610"/>
    <n v="0.09"/>
    <n v="1.9429590017825311E-2"/>
    <n v="19668"/>
    <n v="94603.079999999987"/>
    <n v="4.8099999999999996"/>
    <n v="180.44036697247711"/>
    <n v="9.81"/>
    <n v="2004.892966360856"/>
    <n v="6"/>
  </r>
  <r>
    <n v="157683"/>
    <x v="2"/>
    <x v="2"/>
    <x v="2"/>
    <x v="2"/>
    <x v="1"/>
    <x v="4"/>
    <x v="3"/>
    <x v="1"/>
    <x v="2"/>
    <n v="514"/>
    <n v="6516"/>
    <n v="0.04"/>
    <n v="7.8882750153468392E-2"/>
    <n v="5883"/>
    <n v="16119.42"/>
    <n v="2.74"/>
    <n v="11.44552529182879"/>
    <n v="20.56"/>
    <n v="286.13813229571991"/>
    <n v="3"/>
  </r>
  <r>
    <n v="157684"/>
    <x v="3"/>
    <x v="0"/>
    <x v="2"/>
    <x v="1"/>
    <x v="3"/>
    <x v="0"/>
    <x v="3"/>
    <x v="0"/>
    <x v="3"/>
    <n v="469"/>
    <n v="1994"/>
    <n v="0.1"/>
    <n v="0.23520561685055169"/>
    <n v="6253"/>
    <n v="16320.33"/>
    <n v="2.61"/>
    <n v="13.33262260127932"/>
    <n v="46.900000000000013"/>
    <n v="133.3262260127932"/>
    <n v="4"/>
  </r>
  <r>
    <n v="157685"/>
    <x v="2"/>
    <x v="4"/>
    <x v="1"/>
    <x v="1"/>
    <x v="2"/>
    <x v="4"/>
    <x v="1"/>
    <x v="1"/>
    <x v="4"/>
    <n v="932"/>
    <n v="8440"/>
    <n v="7.0000000000000007E-2"/>
    <n v="0.11042654028436021"/>
    <n v="10324"/>
    <n v="32314.12"/>
    <n v="3.13"/>
    <n v="11.07725321888412"/>
    <n v="65.240000000000009"/>
    <n v="158.2464745554874"/>
    <n v="2"/>
  </r>
  <r>
    <n v="157686"/>
    <x v="0"/>
    <x v="2"/>
    <x v="3"/>
    <x v="3"/>
    <x v="3"/>
    <x v="1"/>
    <x v="0"/>
    <x v="0"/>
    <x v="5"/>
    <n v="956"/>
    <n v="6394"/>
    <n v="0.09"/>
    <n v="0.1495151704723178"/>
    <n v="8631"/>
    <n v="23476.32"/>
    <n v="2.72"/>
    <n v="9.0282426778242684"/>
    <n v="86.039999999999992"/>
    <n v="100.3138075313808"/>
    <n v="5"/>
  </r>
  <r>
    <n v="157687"/>
    <x v="3"/>
    <x v="2"/>
    <x v="2"/>
    <x v="3"/>
    <x v="1"/>
    <x v="4"/>
    <x v="0"/>
    <x v="2"/>
    <x v="6"/>
    <n v="239"/>
    <n v="5946"/>
    <n v="0.03"/>
    <n v="4.0195089135553308E-2"/>
    <n v="11252"/>
    <n v="43207.68"/>
    <n v="3.84"/>
    <n v="47.079497907949794"/>
    <n v="7.17"/>
    <n v="1569.3165969316599"/>
    <n v="2"/>
  </r>
  <r>
    <n v="157688"/>
    <x v="0"/>
    <x v="3"/>
    <x v="0"/>
    <x v="1"/>
    <x v="1"/>
    <x v="2"/>
    <x v="4"/>
    <x v="3"/>
    <x v="7"/>
    <n v="438"/>
    <n v="6463"/>
    <n v="0.03"/>
    <n v="6.7770385269998457E-2"/>
    <n v="13065"/>
    <n v="71204.25"/>
    <n v="5.45"/>
    <n v="29.828767123287669"/>
    <n v="13.14"/>
    <n v="994.29223744292244"/>
    <n v="3"/>
  </r>
  <r>
    <n v="157689"/>
    <x v="1"/>
    <x v="1"/>
    <x v="1"/>
    <x v="0"/>
    <x v="5"/>
    <x v="4"/>
    <x v="1"/>
    <x v="2"/>
    <x v="8"/>
    <n v="823"/>
    <n v="9910"/>
    <n v="0.09"/>
    <n v="8.3047426841574165E-2"/>
    <n v="15057"/>
    <n v="89890.29"/>
    <n v="5.97"/>
    <n v="18.29526123936817"/>
    <n v="74.069999999999993"/>
    <n v="203.28068043742411"/>
    <n v="7"/>
  </r>
  <r>
    <n v="157690"/>
    <x v="3"/>
    <x v="3"/>
    <x v="0"/>
    <x v="3"/>
    <x v="0"/>
    <x v="1"/>
    <x v="1"/>
    <x v="3"/>
    <x v="9"/>
    <n v="858"/>
    <n v="3420"/>
    <n v="0.1"/>
    <n v="0.25087719298245609"/>
    <n v="9424"/>
    <n v="58334.559999999998"/>
    <n v="6.19"/>
    <n v="10.98368298368298"/>
    <n v="85.800000000000011"/>
    <n v="109.83682983682981"/>
    <n v="4"/>
  </r>
  <r>
    <n v="157691"/>
    <x v="1"/>
    <x v="1"/>
    <x v="2"/>
    <x v="2"/>
    <x v="2"/>
    <x v="4"/>
    <x v="4"/>
    <x v="2"/>
    <x v="10"/>
    <n v="839"/>
    <n v="7259"/>
    <n v="7.0000000000000007E-2"/>
    <n v="0.1155806584929054"/>
    <n v="17256"/>
    <n v="100775.03999999999"/>
    <n v="5.84"/>
    <n v="20.5673420738975"/>
    <n v="58.73"/>
    <n v="293.81917248424992"/>
    <n v="1"/>
  </r>
  <r>
    <n v="157692"/>
    <x v="0"/>
    <x v="1"/>
    <x v="3"/>
    <x v="0"/>
    <x v="1"/>
    <x v="2"/>
    <x v="3"/>
    <x v="4"/>
    <x v="11"/>
    <n v="646"/>
    <n v="3878"/>
    <n v="0.11"/>
    <n v="0.16658071170706551"/>
    <n v="10090"/>
    <n v="71033.600000000006"/>
    <n v="7.04"/>
    <n v="15.61919504643963"/>
    <n v="71.06"/>
    <n v="141.9926822403603"/>
    <n v="2"/>
  </r>
  <r>
    <n v="157693"/>
    <x v="1"/>
    <x v="1"/>
    <x v="1"/>
    <x v="0"/>
    <x v="1"/>
    <x v="4"/>
    <x v="3"/>
    <x v="1"/>
    <x v="12"/>
    <n v="430"/>
    <n v="8062"/>
    <n v="0.08"/>
    <n v="5.3336641032001982E-2"/>
    <n v="6267"/>
    <n v="29642.91"/>
    <n v="4.7300000000000004"/>
    <n v="14.574418604651161"/>
    <n v="34.4"/>
    <n v="182.18023255813961"/>
    <n v="9"/>
  </r>
  <r>
    <n v="157694"/>
    <x v="3"/>
    <x v="1"/>
    <x v="0"/>
    <x v="0"/>
    <x v="5"/>
    <x v="3"/>
    <x v="3"/>
    <x v="4"/>
    <x v="13"/>
    <n v="144"/>
    <n v="7181"/>
    <n v="0.1"/>
    <n v="2.0052917420972011E-2"/>
    <n v="7161"/>
    <n v="19835.97"/>
    <n v="2.77"/>
    <n v="49.729166666666657"/>
    <n v="14.4"/>
    <n v="497.29166666666657"/>
    <n v="3"/>
  </r>
  <r>
    <n v="157695"/>
    <x v="1"/>
    <x v="1"/>
    <x v="4"/>
    <x v="1"/>
    <x v="4"/>
    <x v="0"/>
    <x v="0"/>
    <x v="2"/>
    <x v="14"/>
    <n v="619"/>
    <n v="8308"/>
    <n v="0.1"/>
    <n v="7.450649975926818E-2"/>
    <n v="11145"/>
    <n v="67650.150000000009"/>
    <n v="6.07"/>
    <n v="18.0048465266559"/>
    <n v="61.900000000000013"/>
    <n v="180.04846526655899"/>
    <n v="5"/>
  </r>
  <r>
    <n v="157696"/>
    <x v="2"/>
    <x v="0"/>
    <x v="2"/>
    <x v="1"/>
    <x v="1"/>
    <x v="2"/>
    <x v="3"/>
    <x v="2"/>
    <x v="15"/>
    <n v="508"/>
    <n v="5713"/>
    <n v="7.0000000000000007E-2"/>
    <n v="8.892000700157536E-2"/>
    <n v="9300"/>
    <n v="38967"/>
    <n v="4.1900000000000004"/>
    <n v="18.30708661417323"/>
    <n v="35.56"/>
    <n v="261.52980877390331"/>
    <n v="1"/>
  </r>
  <r>
    <n v="157697"/>
    <x v="2"/>
    <x v="0"/>
    <x v="2"/>
    <x v="3"/>
    <x v="4"/>
    <x v="1"/>
    <x v="3"/>
    <x v="3"/>
    <x v="16"/>
    <n v="677"/>
    <n v="4494"/>
    <n v="0.06"/>
    <n v="0.15064530485091229"/>
    <n v="13242"/>
    <n v="34296.78"/>
    <n v="2.59"/>
    <n v="19.559822747415069"/>
    <n v="40.619999999999997"/>
    <n v="325.99704579025109"/>
    <n v="2"/>
  </r>
  <r>
    <n v="157698"/>
    <x v="1"/>
    <x v="4"/>
    <x v="2"/>
    <x v="3"/>
    <x v="5"/>
    <x v="0"/>
    <x v="1"/>
    <x v="1"/>
    <x v="17"/>
    <n v="215"/>
    <n v="3205"/>
    <n v="0.1"/>
    <n v="6.7082683307332289E-2"/>
    <n v="10791"/>
    <n v="48883.23"/>
    <n v="4.53"/>
    <n v="50.190697674418608"/>
    <n v="21.5"/>
    <n v="501.90697674418612"/>
    <n v="3"/>
  </r>
  <r>
    <n v="157699"/>
    <x v="4"/>
    <x v="2"/>
    <x v="3"/>
    <x v="3"/>
    <x v="2"/>
    <x v="4"/>
    <x v="1"/>
    <x v="2"/>
    <x v="18"/>
    <n v="608"/>
    <n v="3491"/>
    <n v="0.09"/>
    <n v="0.17416213119450011"/>
    <n v="7334"/>
    <n v="34983.18"/>
    <n v="4.7699999999999996"/>
    <n v="12.0625"/>
    <n v="54.72"/>
    <n v="134.0277777777778"/>
    <n v="4"/>
  </r>
  <r>
    <n v="157700"/>
    <x v="1"/>
    <x v="4"/>
    <x v="2"/>
    <x v="0"/>
    <x v="3"/>
    <x v="4"/>
    <x v="2"/>
    <x v="0"/>
    <x v="19"/>
    <n v="161"/>
    <n v="6726"/>
    <n v="0.13"/>
    <n v="2.393696104668451E-2"/>
    <n v="10174"/>
    <n v="76305"/>
    <n v="7.5"/>
    <n v="63.192546583850927"/>
    <n v="20.93"/>
    <n v="486.09651218346869"/>
    <n v="7"/>
  </r>
  <r>
    <n v="157701"/>
    <x v="2"/>
    <x v="1"/>
    <x v="1"/>
    <x v="0"/>
    <x v="3"/>
    <x v="0"/>
    <x v="4"/>
    <x v="3"/>
    <x v="20"/>
    <n v="450"/>
    <n v="6568"/>
    <n v="0.03"/>
    <n v="6.8514007308160776E-2"/>
    <n v="10069"/>
    <n v="22252.49"/>
    <n v="2.21"/>
    <n v="22.37555555555555"/>
    <n v="13.5"/>
    <n v="745.85185185185185"/>
    <n v="2"/>
  </r>
  <r>
    <n v="157702"/>
    <x v="4"/>
    <x v="0"/>
    <x v="2"/>
    <x v="2"/>
    <x v="5"/>
    <x v="4"/>
    <x v="2"/>
    <x v="1"/>
    <x v="21"/>
    <n v="721"/>
    <n v="7246"/>
    <n v="0.04"/>
    <n v="9.9503174165056579E-2"/>
    <n v="16777"/>
    <n v="107372.8"/>
    <n v="6.4"/>
    <n v="23.26907073509015"/>
    <n v="28.84"/>
    <n v="581.72676837725385"/>
    <n v="8"/>
  </r>
  <r>
    <n v="157703"/>
    <x v="2"/>
    <x v="1"/>
    <x v="1"/>
    <x v="3"/>
    <x v="4"/>
    <x v="1"/>
    <x v="1"/>
    <x v="4"/>
    <x v="22"/>
    <n v="107"/>
    <n v="4108"/>
    <n v="0.12"/>
    <n v="2.6046738072054529E-2"/>
    <n v="9854"/>
    <n v="66021.8"/>
    <n v="6.7"/>
    <n v="92.09345794392523"/>
    <n v="12.84"/>
    <n v="767.44548286604368"/>
    <n v="8"/>
  </r>
  <r>
    <n v="157704"/>
    <x v="3"/>
    <x v="1"/>
    <x v="3"/>
    <x v="1"/>
    <x v="3"/>
    <x v="1"/>
    <x v="4"/>
    <x v="2"/>
    <x v="23"/>
    <n v="909"/>
    <n v="8397"/>
    <n v="0.06"/>
    <n v="0.1082529474812433"/>
    <n v="12870"/>
    <n v="89446.5"/>
    <n v="6.95"/>
    <n v="14.15841584158416"/>
    <n v="54.54"/>
    <n v="235.973597359736"/>
    <n v="8"/>
  </r>
  <r>
    <n v="157705"/>
    <x v="4"/>
    <x v="4"/>
    <x v="2"/>
    <x v="3"/>
    <x v="0"/>
    <x v="4"/>
    <x v="4"/>
    <x v="4"/>
    <x v="24"/>
    <n v="744"/>
    <n v="8578"/>
    <n v="0.13"/>
    <n v="8.6733504313359758E-2"/>
    <n v="18040"/>
    <n v="42033.2"/>
    <n v="2.33"/>
    <n v="24.247311827956992"/>
    <n v="96.72"/>
    <n v="186.51778329197691"/>
    <n v="8"/>
  </r>
  <r>
    <n v="157706"/>
    <x v="3"/>
    <x v="4"/>
    <x v="1"/>
    <x v="2"/>
    <x v="0"/>
    <x v="1"/>
    <x v="1"/>
    <x v="1"/>
    <x v="25"/>
    <n v="102"/>
    <n v="7171"/>
    <n v="0.06"/>
    <n v="1.422395760702831E-2"/>
    <n v="19468"/>
    <n v="149708.92000000001"/>
    <n v="7.69"/>
    <n v="190.8627450980392"/>
    <n v="6.12"/>
    <n v="3181.045751633987"/>
    <n v="2"/>
  </r>
  <r>
    <n v="157707"/>
    <x v="1"/>
    <x v="1"/>
    <x v="3"/>
    <x v="1"/>
    <x v="2"/>
    <x v="4"/>
    <x v="1"/>
    <x v="3"/>
    <x v="26"/>
    <n v="612"/>
    <n v="7199"/>
    <n v="0.11"/>
    <n v="8.5011807195443809E-2"/>
    <n v="5582"/>
    <n v="32543.06"/>
    <n v="5.83"/>
    <n v="9.1209150326797381"/>
    <n v="67.320000000000007"/>
    <n v="82.917409387997608"/>
    <n v="3"/>
  </r>
  <r>
    <n v="157708"/>
    <x v="2"/>
    <x v="1"/>
    <x v="3"/>
    <x v="0"/>
    <x v="3"/>
    <x v="2"/>
    <x v="0"/>
    <x v="1"/>
    <x v="27"/>
    <n v="202"/>
    <n v="3320"/>
    <n v="0.04"/>
    <n v="6.0843373493975901E-2"/>
    <n v="12673"/>
    <n v="95554.42"/>
    <n v="7.54"/>
    <n v="62.737623762376238"/>
    <n v="8.08"/>
    <n v="1568.4405940594061"/>
    <n v="9"/>
  </r>
  <r>
    <n v="157709"/>
    <x v="1"/>
    <x v="2"/>
    <x v="2"/>
    <x v="2"/>
    <x v="5"/>
    <x v="1"/>
    <x v="2"/>
    <x v="0"/>
    <x v="28"/>
    <n v="903"/>
    <n v="6157"/>
    <n v="0.12"/>
    <n v="0.1466623355530291"/>
    <n v="10511"/>
    <n v="47089.280000000013"/>
    <n v="4.4800000000000004"/>
    <n v="11.640088593576969"/>
    <n v="108.36"/>
    <n v="97.000738279808047"/>
    <n v="4"/>
  </r>
  <r>
    <n v="157710"/>
    <x v="4"/>
    <x v="0"/>
    <x v="3"/>
    <x v="0"/>
    <x v="2"/>
    <x v="2"/>
    <x v="3"/>
    <x v="4"/>
    <x v="29"/>
    <n v="480"/>
    <n v="6185"/>
    <n v="0.05"/>
    <n v="7.7607113985448672E-2"/>
    <n v="8416"/>
    <n v="31644.16"/>
    <n v="3.76"/>
    <n v="17.533333333333331"/>
    <n v="24"/>
    <n v="350.66666666666669"/>
    <n v="10"/>
  </r>
  <r>
    <n v="157711"/>
    <x v="2"/>
    <x v="3"/>
    <x v="4"/>
    <x v="1"/>
    <x v="3"/>
    <x v="2"/>
    <x v="1"/>
    <x v="0"/>
    <x v="30"/>
    <n v="708"/>
    <n v="2415"/>
    <n v="0.01"/>
    <n v="0.29316770186335411"/>
    <n v="15286"/>
    <n v="40507.9"/>
    <n v="2.65"/>
    <n v="21.59039548022599"/>
    <n v="7.08"/>
    <n v="2159.0395480225989"/>
    <n v="9"/>
  </r>
  <r>
    <n v="157712"/>
    <x v="4"/>
    <x v="3"/>
    <x v="1"/>
    <x v="0"/>
    <x v="3"/>
    <x v="4"/>
    <x v="4"/>
    <x v="3"/>
    <x v="31"/>
    <n v="633"/>
    <n v="9529"/>
    <n v="0.08"/>
    <n v="6.6428796306013227E-2"/>
    <n v="16071"/>
    <n v="85497.72"/>
    <n v="5.32"/>
    <n v="25.388625592417061"/>
    <n v="50.64"/>
    <n v="317.35781990521332"/>
    <n v="7"/>
  </r>
  <r>
    <n v="157713"/>
    <x v="3"/>
    <x v="3"/>
    <x v="1"/>
    <x v="0"/>
    <x v="4"/>
    <x v="2"/>
    <x v="4"/>
    <x v="2"/>
    <x v="32"/>
    <n v="210"/>
    <n v="8367"/>
    <n v="0.15"/>
    <n v="2.509860164933668E-2"/>
    <n v="14194"/>
    <n v="63589.120000000003"/>
    <n v="4.4800000000000004"/>
    <n v="67.590476190476195"/>
    <n v="31.5"/>
    <n v="450.60317460317458"/>
    <n v="4"/>
  </r>
  <r>
    <n v="157714"/>
    <x v="4"/>
    <x v="0"/>
    <x v="0"/>
    <x v="3"/>
    <x v="1"/>
    <x v="2"/>
    <x v="4"/>
    <x v="0"/>
    <x v="33"/>
    <n v="890"/>
    <n v="8326"/>
    <n v="0.12"/>
    <n v="0.1068940667787653"/>
    <n v="6355"/>
    <n v="26881.65"/>
    <n v="4.2300000000000004"/>
    <n v="7.1404494382022472"/>
    <n v="106.8"/>
    <n v="59.50374531835206"/>
    <n v="10"/>
  </r>
  <r>
    <n v="157715"/>
    <x v="3"/>
    <x v="1"/>
    <x v="4"/>
    <x v="0"/>
    <x v="3"/>
    <x v="0"/>
    <x v="0"/>
    <x v="4"/>
    <x v="34"/>
    <n v="915"/>
    <n v="3962"/>
    <n v="0.1"/>
    <n v="0.23094396769308431"/>
    <n v="7972"/>
    <n v="63776"/>
    <n v="8"/>
    <n v="8.7125683060109296"/>
    <n v="91.5"/>
    <n v="87.125683060109296"/>
    <n v="1"/>
  </r>
  <r>
    <n v="157716"/>
    <x v="2"/>
    <x v="2"/>
    <x v="3"/>
    <x v="0"/>
    <x v="2"/>
    <x v="1"/>
    <x v="1"/>
    <x v="4"/>
    <x v="35"/>
    <n v="658"/>
    <n v="5177"/>
    <n v="0.12"/>
    <n v="0.12710063743480779"/>
    <n v="18674"/>
    <n v="133145.62"/>
    <n v="7.13"/>
    <n v="28.379939209726441"/>
    <n v="78.959999999999994"/>
    <n v="236.49949341438699"/>
    <n v="4"/>
  </r>
  <r>
    <n v="157717"/>
    <x v="1"/>
    <x v="0"/>
    <x v="3"/>
    <x v="0"/>
    <x v="5"/>
    <x v="0"/>
    <x v="1"/>
    <x v="4"/>
    <x v="36"/>
    <n v="610"/>
    <n v="2122"/>
    <n v="0.02"/>
    <n v="0.28746465598491988"/>
    <n v="18262"/>
    <n v="130390.68"/>
    <n v="7.14"/>
    <n v="29.937704918032789"/>
    <n v="12.2"/>
    <n v="1496.8852459016391"/>
    <n v="10"/>
  </r>
  <r>
    <n v="157718"/>
    <x v="4"/>
    <x v="3"/>
    <x v="2"/>
    <x v="3"/>
    <x v="1"/>
    <x v="4"/>
    <x v="2"/>
    <x v="3"/>
    <x v="37"/>
    <n v="322"/>
    <n v="4443"/>
    <n v="0.12"/>
    <n v="7.2473553905019125E-2"/>
    <n v="16800"/>
    <n v="79968"/>
    <n v="4.76"/>
    <n v="52.173913043478258"/>
    <n v="38.64"/>
    <n v="434.78260869565219"/>
    <n v="7"/>
  </r>
  <r>
    <n v="157719"/>
    <x v="1"/>
    <x v="0"/>
    <x v="4"/>
    <x v="3"/>
    <x v="0"/>
    <x v="2"/>
    <x v="2"/>
    <x v="3"/>
    <x v="38"/>
    <n v="882"/>
    <n v="1601"/>
    <n v="0.14000000000000001"/>
    <n v="0.55090568394753281"/>
    <n v="15069"/>
    <n v="42193.2"/>
    <n v="2.8"/>
    <n v="17.085034013605441"/>
    <n v="123.48"/>
    <n v="122.0359572400389"/>
    <n v="3"/>
  </r>
  <r>
    <n v="157720"/>
    <x v="2"/>
    <x v="4"/>
    <x v="3"/>
    <x v="1"/>
    <x v="4"/>
    <x v="1"/>
    <x v="0"/>
    <x v="1"/>
    <x v="39"/>
    <n v="925"/>
    <n v="2155"/>
    <n v="0.11"/>
    <n v="0.42923433874709982"/>
    <n v="14521"/>
    <n v="63166.349999999991"/>
    <n v="4.3499999999999996"/>
    <n v="15.698378378378379"/>
    <n v="101.75"/>
    <n v="142.71253071253071"/>
    <n v="8"/>
  </r>
  <r>
    <n v="157721"/>
    <x v="3"/>
    <x v="0"/>
    <x v="0"/>
    <x v="3"/>
    <x v="1"/>
    <x v="1"/>
    <x v="0"/>
    <x v="2"/>
    <x v="40"/>
    <n v="967"/>
    <n v="5880"/>
    <n v="0.04"/>
    <n v="0.16445578231292521"/>
    <n v="13827"/>
    <n v="32078.639999999999"/>
    <n v="2.3199999999999998"/>
    <n v="14.298862461220271"/>
    <n v="38.68"/>
    <n v="357.47156153050668"/>
    <n v="10"/>
  </r>
  <r>
    <n v="157722"/>
    <x v="0"/>
    <x v="2"/>
    <x v="3"/>
    <x v="3"/>
    <x v="3"/>
    <x v="1"/>
    <x v="2"/>
    <x v="2"/>
    <x v="41"/>
    <n v="609"/>
    <n v="3638"/>
    <n v="0.14000000000000001"/>
    <n v="0.16739967014843321"/>
    <n v="18267"/>
    <n v="106679.28"/>
    <n v="5.84"/>
    <n v="29.995073891625619"/>
    <n v="85.26"/>
    <n v="214.25052779732579"/>
    <n v="6"/>
  </r>
  <r>
    <n v="157723"/>
    <x v="1"/>
    <x v="3"/>
    <x v="0"/>
    <x v="0"/>
    <x v="3"/>
    <x v="2"/>
    <x v="2"/>
    <x v="2"/>
    <x v="42"/>
    <n v="211"/>
    <n v="4850"/>
    <n v="7.0000000000000007E-2"/>
    <n v="4.3505154639175259E-2"/>
    <n v="11591"/>
    <n v="89830.25"/>
    <n v="7.75"/>
    <n v="54.933649289099527"/>
    <n v="14.77"/>
    <n v="784.76641841570745"/>
    <n v="3"/>
  </r>
  <r>
    <n v="157724"/>
    <x v="4"/>
    <x v="2"/>
    <x v="0"/>
    <x v="3"/>
    <x v="0"/>
    <x v="4"/>
    <x v="3"/>
    <x v="3"/>
    <x v="43"/>
    <n v="502"/>
    <n v="9589"/>
    <n v="0.14000000000000001"/>
    <n v="5.2351652935655441E-2"/>
    <n v="13085"/>
    <n v="70789.850000000006"/>
    <n v="5.41"/>
    <n v="26.06573705179283"/>
    <n v="70.28"/>
    <n v="186.18383608423451"/>
    <n v="7"/>
  </r>
  <r>
    <n v="157725"/>
    <x v="1"/>
    <x v="0"/>
    <x v="2"/>
    <x v="3"/>
    <x v="3"/>
    <x v="2"/>
    <x v="1"/>
    <x v="2"/>
    <x v="44"/>
    <n v="552"/>
    <n v="1912"/>
    <n v="0.05"/>
    <n v="0.28870292887029292"/>
    <n v="10596"/>
    <n v="29244.959999999999"/>
    <n v="2.76"/>
    <n v="19.195652173913039"/>
    <n v="27.6"/>
    <n v="383.91304347826087"/>
    <n v="4"/>
  </r>
  <r>
    <n v="157726"/>
    <x v="0"/>
    <x v="4"/>
    <x v="0"/>
    <x v="3"/>
    <x v="2"/>
    <x v="4"/>
    <x v="0"/>
    <x v="4"/>
    <x v="45"/>
    <n v="975"/>
    <n v="8612"/>
    <n v="0.04"/>
    <n v="0.11321411983279139"/>
    <n v="10847"/>
    <n v="77989.930000000008"/>
    <n v="7.19"/>
    <n v="11.125128205128201"/>
    <n v="39"/>
    <n v="278.12820512820508"/>
    <n v="4"/>
  </r>
  <r>
    <n v="157727"/>
    <x v="4"/>
    <x v="4"/>
    <x v="1"/>
    <x v="2"/>
    <x v="5"/>
    <x v="2"/>
    <x v="0"/>
    <x v="3"/>
    <x v="46"/>
    <n v="383"/>
    <n v="6321"/>
    <n v="0.09"/>
    <n v="6.0591678531877857E-2"/>
    <n v="17613"/>
    <n v="55304.82"/>
    <n v="3.14"/>
    <n v="45.986945169712797"/>
    <n v="34.47"/>
    <n v="510.96605744125333"/>
    <n v="5"/>
  </r>
  <r>
    <n v="157728"/>
    <x v="4"/>
    <x v="1"/>
    <x v="0"/>
    <x v="3"/>
    <x v="1"/>
    <x v="4"/>
    <x v="0"/>
    <x v="0"/>
    <x v="47"/>
    <n v="519"/>
    <n v="2497"/>
    <n v="0.01"/>
    <n v="0.20784941930316381"/>
    <n v="11563"/>
    <n v="90307.03"/>
    <n v="7.81"/>
    <n v="22.27938342967245"/>
    <n v="5.19"/>
    <n v="2227.9383429672439"/>
    <n v="7"/>
  </r>
  <r>
    <n v="157729"/>
    <x v="4"/>
    <x v="0"/>
    <x v="2"/>
    <x v="2"/>
    <x v="0"/>
    <x v="0"/>
    <x v="1"/>
    <x v="3"/>
    <x v="48"/>
    <n v="872"/>
    <n v="2046"/>
    <n v="0.02"/>
    <n v="0.42619745845552298"/>
    <n v="16075"/>
    <n v="75391.75"/>
    <n v="4.6900000000000004"/>
    <n v="18.434633027522931"/>
    <n v="17.440000000000001"/>
    <n v="921.73165137614671"/>
    <n v="5"/>
  </r>
  <r>
    <n v="157730"/>
    <x v="0"/>
    <x v="3"/>
    <x v="3"/>
    <x v="1"/>
    <x v="0"/>
    <x v="4"/>
    <x v="0"/>
    <x v="0"/>
    <x v="49"/>
    <n v="919"/>
    <n v="8900"/>
    <n v="0.1"/>
    <n v="0.1032584269662921"/>
    <n v="8732"/>
    <n v="28204.36"/>
    <n v="3.23"/>
    <n v="9.501632208922743"/>
    <n v="91.9"/>
    <n v="95.016322089227415"/>
    <n v="8"/>
  </r>
  <r>
    <n v="157731"/>
    <x v="0"/>
    <x v="4"/>
    <x v="2"/>
    <x v="0"/>
    <x v="3"/>
    <x v="1"/>
    <x v="4"/>
    <x v="3"/>
    <x v="50"/>
    <n v="996"/>
    <n v="3291"/>
    <n v="0.04"/>
    <n v="0.30264357338195069"/>
    <n v="10945"/>
    <n v="24407.35"/>
    <n v="2.23"/>
    <n v="10.988955823293169"/>
    <n v="39.840000000000003"/>
    <n v="274.72389558232931"/>
    <n v="3"/>
  </r>
  <r>
    <n v="157732"/>
    <x v="1"/>
    <x v="2"/>
    <x v="0"/>
    <x v="0"/>
    <x v="5"/>
    <x v="0"/>
    <x v="1"/>
    <x v="3"/>
    <x v="51"/>
    <n v="664"/>
    <n v="1691"/>
    <n v="0.03"/>
    <n v="0.39266706091070369"/>
    <n v="17292"/>
    <n v="64672.08"/>
    <n v="3.74"/>
    <n v="26.0421686746988"/>
    <n v="19.920000000000002"/>
    <n v="868.07228915662654"/>
    <n v="7"/>
  </r>
  <r>
    <n v="157733"/>
    <x v="0"/>
    <x v="3"/>
    <x v="2"/>
    <x v="1"/>
    <x v="2"/>
    <x v="1"/>
    <x v="1"/>
    <x v="1"/>
    <x v="52"/>
    <n v="662"/>
    <n v="6491"/>
    <n v="0.04"/>
    <n v="0.1019873671237097"/>
    <n v="7351"/>
    <n v="33594.07"/>
    <n v="4.57"/>
    <n v="11.104229607250749"/>
    <n v="26.48"/>
    <n v="277.60574018126891"/>
    <n v="6"/>
  </r>
  <r>
    <n v="157734"/>
    <x v="2"/>
    <x v="0"/>
    <x v="0"/>
    <x v="3"/>
    <x v="0"/>
    <x v="4"/>
    <x v="1"/>
    <x v="4"/>
    <x v="53"/>
    <n v="827"/>
    <n v="9523"/>
    <n v="0.12"/>
    <n v="8.6842381602436208E-2"/>
    <n v="11943"/>
    <n v="50877.18"/>
    <n v="4.26"/>
    <n v="14.44135429262394"/>
    <n v="99.24"/>
    <n v="120.3446191051995"/>
    <n v="5"/>
  </r>
  <r>
    <n v="157735"/>
    <x v="2"/>
    <x v="1"/>
    <x v="0"/>
    <x v="0"/>
    <x v="3"/>
    <x v="4"/>
    <x v="2"/>
    <x v="4"/>
    <x v="54"/>
    <n v="863"/>
    <n v="2697"/>
    <n v="0.11"/>
    <n v="0.3199851687059696"/>
    <n v="19426"/>
    <n v="42154.42"/>
    <n v="2.17"/>
    <n v="22.5098493626883"/>
    <n v="94.93"/>
    <n v="204.6349942062572"/>
    <n v="5"/>
  </r>
  <r>
    <n v="157736"/>
    <x v="0"/>
    <x v="2"/>
    <x v="0"/>
    <x v="1"/>
    <x v="0"/>
    <x v="2"/>
    <x v="4"/>
    <x v="1"/>
    <x v="55"/>
    <n v="709"/>
    <n v="4595"/>
    <n v="0.02"/>
    <n v="0.1542981501632209"/>
    <n v="12031"/>
    <n v="36935.17"/>
    <n v="3.07"/>
    <n v="16.96897038081805"/>
    <n v="14.18"/>
    <n v="848.44851904090274"/>
    <n v="7"/>
  </r>
  <r>
    <n v="157737"/>
    <x v="3"/>
    <x v="0"/>
    <x v="0"/>
    <x v="3"/>
    <x v="5"/>
    <x v="3"/>
    <x v="0"/>
    <x v="3"/>
    <x v="56"/>
    <n v="929"/>
    <n v="5915"/>
    <n v="0.03"/>
    <n v="0.1570583262890955"/>
    <n v="17276"/>
    <n v="94499.72"/>
    <n v="5.47"/>
    <n v="18.596340150699682"/>
    <n v="27.87"/>
    <n v="619.87800502332266"/>
    <n v="2"/>
  </r>
  <r>
    <n v="157738"/>
    <x v="4"/>
    <x v="3"/>
    <x v="0"/>
    <x v="0"/>
    <x v="4"/>
    <x v="0"/>
    <x v="3"/>
    <x v="3"/>
    <x v="57"/>
    <n v="228"/>
    <n v="2967"/>
    <n v="0.11"/>
    <n v="7.6845298281092017E-2"/>
    <n v="8282"/>
    <n v="38262.839999999997"/>
    <n v="4.62"/>
    <n v="36.324561403508767"/>
    <n v="25.08"/>
    <n v="330.22328548644327"/>
    <n v="1"/>
  </r>
  <r>
    <n v="157739"/>
    <x v="3"/>
    <x v="4"/>
    <x v="3"/>
    <x v="0"/>
    <x v="4"/>
    <x v="1"/>
    <x v="0"/>
    <x v="1"/>
    <x v="58"/>
    <n v="179"/>
    <n v="5771"/>
    <n v="0.08"/>
    <n v="3.101715473921331E-2"/>
    <n v="16889"/>
    <n v="66035.990000000005"/>
    <n v="3.91"/>
    <n v="94.351955307262571"/>
    <n v="14.32"/>
    <n v="1179.399441340782"/>
    <n v="8"/>
  </r>
  <r>
    <n v="157740"/>
    <x v="1"/>
    <x v="4"/>
    <x v="3"/>
    <x v="0"/>
    <x v="1"/>
    <x v="4"/>
    <x v="0"/>
    <x v="1"/>
    <x v="59"/>
    <n v="734"/>
    <n v="9501"/>
    <n v="0.05"/>
    <n v="7.7255025786759288E-2"/>
    <n v="17327"/>
    <n v="57005.83"/>
    <n v="3.29"/>
    <n v="23.606267029972749"/>
    <n v="36.700000000000003"/>
    <n v="472.125340599455"/>
    <n v="7"/>
  </r>
  <r>
    <n v="157741"/>
    <x v="2"/>
    <x v="2"/>
    <x v="2"/>
    <x v="2"/>
    <x v="2"/>
    <x v="2"/>
    <x v="2"/>
    <x v="3"/>
    <x v="60"/>
    <n v="899"/>
    <n v="9936"/>
    <n v="0.15"/>
    <n v="9.0479066022544283E-2"/>
    <n v="13304"/>
    <n v="28603.599999999999"/>
    <n v="2.15"/>
    <n v="14.79866518353726"/>
    <n v="134.85"/>
    <n v="98.657767890248422"/>
    <n v="2"/>
  </r>
  <r>
    <n v="157742"/>
    <x v="0"/>
    <x v="0"/>
    <x v="0"/>
    <x v="2"/>
    <x v="0"/>
    <x v="3"/>
    <x v="3"/>
    <x v="3"/>
    <x v="61"/>
    <n v="907"/>
    <n v="6762"/>
    <n v="0.1"/>
    <n v="0.1341319136350192"/>
    <n v="10605"/>
    <n v="33087.599999999999"/>
    <n v="3.12"/>
    <n v="11.69239250275634"/>
    <n v="90.7"/>
    <n v="116.9239250275634"/>
    <n v="2"/>
  </r>
  <r>
    <n v="157743"/>
    <x v="1"/>
    <x v="3"/>
    <x v="3"/>
    <x v="0"/>
    <x v="1"/>
    <x v="3"/>
    <x v="1"/>
    <x v="1"/>
    <x v="62"/>
    <n v="156"/>
    <n v="1942"/>
    <n v="0.11"/>
    <n v="8.0329557157569523E-2"/>
    <n v="18810"/>
    <n v="65082.6"/>
    <n v="3.46"/>
    <n v="120.57692307692309"/>
    <n v="17.16"/>
    <n v="1096.153846153846"/>
    <n v="7"/>
  </r>
  <r>
    <n v="157744"/>
    <x v="1"/>
    <x v="4"/>
    <x v="3"/>
    <x v="3"/>
    <x v="1"/>
    <x v="3"/>
    <x v="2"/>
    <x v="0"/>
    <x v="63"/>
    <n v="540"/>
    <n v="2884"/>
    <n v="0.12"/>
    <n v="0.18723994452149789"/>
    <n v="17153"/>
    <n v="126760.67"/>
    <n v="7.39"/>
    <n v="31.764814814814819"/>
    <n v="64.8"/>
    <n v="264.70679012345681"/>
    <n v="8"/>
  </r>
  <r>
    <n v="157745"/>
    <x v="4"/>
    <x v="3"/>
    <x v="2"/>
    <x v="3"/>
    <x v="4"/>
    <x v="0"/>
    <x v="1"/>
    <x v="3"/>
    <x v="64"/>
    <n v="756"/>
    <n v="4915"/>
    <n v="0.12"/>
    <n v="0.15381485249237031"/>
    <n v="6998"/>
    <n v="26452.44"/>
    <n v="3.78"/>
    <n v="9.2566137566137563"/>
    <n v="90.72"/>
    <n v="77.138447971781304"/>
    <n v="3"/>
  </r>
  <r>
    <n v="157746"/>
    <x v="0"/>
    <x v="0"/>
    <x v="0"/>
    <x v="0"/>
    <x v="1"/>
    <x v="2"/>
    <x v="0"/>
    <x v="3"/>
    <x v="65"/>
    <n v="353"/>
    <n v="8685"/>
    <n v="0.05"/>
    <n v="4.0644789867587787E-2"/>
    <n v="12337"/>
    <n v="87592.7"/>
    <n v="7.1"/>
    <n v="34.949008498583567"/>
    <n v="17.649999999999999"/>
    <n v="698.98016997167133"/>
    <n v="4"/>
  </r>
  <r>
    <n v="157747"/>
    <x v="2"/>
    <x v="3"/>
    <x v="3"/>
    <x v="1"/>
    <x v="0"/>
    <x v="2"/>
    <x v="3"/>
    <x v="0"/>
    <x v="66"/>
    <n v="386"/>
    <n v="6350"/>
    <n v="0.04"/>
    <n v="6.0787401574803147E-2"/>
    <n v="14900"/>
    <n v="55875"/>
    <n v="3.75"/>
    <n v="38.601036269430047"/>
    <n v="15.44"/>
    <n v="965.02590673575128"/>
    <n v="9"/>
  </r>
  <r>
    <n v="157748"/>
    <x v="2"/>
    <x v="0"/>
    <x v="0"/>
    <x v="0"/>
    <x v="3"/>
    <x v="3"/>
    <x v="2"/>
    <x v="0"/>
    <x v="67"/>
    <n v="867"/>
    <n v="2327"/>
    <n v="0.09"/>
    <n v="0.37258272453803182"/>
    <n v="15398"/>
    <n v="55432.800000000003"/>
    <n v="3.6"/>
    <n v="17.760092272203"/>
    <n v="78.03"/>
    <n v="197.3343585800333"/>
    <n v="2"/>
  </r>
  <r>
    <n v="157749"/>
    <x v="1"/>
    <x v="1"/>
    <x v="0"/>
    <x v="0"/>
    <x v="2"/>
    <x v="4"/>
    <x v="1"/>
    <x v="4"/>
    <x v="68"/>
    <n v="637"/>
    <n v="6097"/>
    <n v="0.05"/>
    <n v="0.1044776119402985"/>
    <n v="6109"/>
    <n v="28895.57"/>
    <n v="4.7300000000000004"/>
    <n v="9.5902668759811611"/>
    <n v="31.85"/>
    <n v="191.80533751962321"/>
    <n v="1"/>
  </r>
  <r>
    <n v="157750"/>
    <x v="3"/>
    <x v="2"/>
    <x v="2"/>
    <x v="3"/>
    <x v="3"/>
    <x v="4"/>
    <x v="4"/>
    <x v="2"/>
    <x v="69"/>
    <n v="338"/>
    <n v="7119"/>
    <n v="7.0000000000000007E-2"/>
    <n v="4.7478578452029782E-2"/>
    <n v="14394"/>
    <n v="29363.759999999998"/>
    <n v="2.04"/>
    <n v="42.585798816568037"/>
    <n v="23.66"/>
    <n v="608.36855452240059"/>
    <n v="10"/>
  </r>
  <r>
    <n v="157751"/>
    <x v="2"/>
    <x v="4"/>
    <x v="2"/>
    <x v="3"/>
    <x v="0"/>
    <x v="2"/>
    <x v="2"/>
    <x v="4"/>
    <x v="70"/>
    <n v="475"/>
    <n v="1780"/>
    <n v="0.1"/>
    <n v="0.26685393258426959"/>
    <n v="6083"/>
    <n v="36376.339999999997"/>
    <n v="5.98"/>
    <n v="12.806315789473681"/>
    <n v="47.5"/>
    <n v="128.0631578947368"/>
    <n v="4"/>
  </r>
  <r>
    <n v="157752"/>
    <x v="2"/>
    <x v="4"/>
    <x v="2"/>
    <x v="3"/>
    <x v="2"/>
    <x v="1"/>
    <x v="1"/>
    <x v="2"/>
    <x v="71"/>
    <n v="776"/>
    <n v="6295"/>
    <n v="0.04"/>
    <n v="0.1232724384432089"/>
    <n v="6478"/>
    <n v="46965.5"/>
    <n v="7.25"/>
    <n v="8.3479381443298966"/>
    <n v="31.04"/>
    <n v="208.69845360824741"/>
    <n v="3"/>
  </r>
  <r>
    <n v="157753"/>
    <x v="3"/>
    <x v="0"/>
    <x v="3"/>
    <x v="0"/>
    <x v="3"/>
    <x v="0"/>
    <x v="0"/>
    <x v="2"/>
    <x v="72"/>
    <n v="466"/>
    <n v="9017"/>
    <n v="0.14000000000000001"/>
    <n v="5.1680159698347557E-2"/>
    <n v="9079"/>
    <n v="39221.280000000013"/>
    <n v="4.32"/>
    <n v="19.48283261802575"/>
    <n v="65.240000000000009"/>
    <n v="139.16309012875541"/>
    <n v="10"/>
  </r>
  <r>
    <n v="157754"/>
    <x v="3"/>
    <x v="2"/>
    <x v="0"/>
    <x v="2"/>
    <x v="4"/>
    <x v="2"/>
    <x v="1"/>
    <x v="2"/>
    <x v="73"/>
    <n v="641"/>
    <n v="6137"/>
    <n v="0.04"/>
    <n v="0.10444842757047421"/>
    <n v="19741"/>
    <n v="61394.509999999987"/>
    <n v="3.11"/>
    <n v="30.79719188767551"/>
    <n v="25.64"/>
    <n v="769.9297971918877"/>
    <n v="1"/>
  </r>
  <r>
    <n v="157755"/>
    <x v="1"/>
    <x v="4"/>
    <x v="0"/>
    <x v="1"/>
    <x v="2"/>
    <x v="3"/>
    <x v="3"/>
    <x v="4"/>
    <x v="74"/>
    <n v="913"/>
    <n v="1439"/>
    <n v="0.15"/>
    <n v="0.63446838082001389"/>
    <n v="16990"/>
    <n v="69828.900000000009"/>
    <n v="4.1100000000000003"/>
    <n v="18.608981380065721"/>
    <n v="136.94999999999999"/>
    <n v="124.05987586710479"/>
    <n v="2"/>
  </r>
  <r>
    <n v="157756"/>
    <x v="1"/>
    <x v="3"/>
    <x v="0"/>
    <x v="0"/>
    <x v="5"/>
    <x v="2"/>
    <x v="2"/>
    <x v="4"/>
    <x v="75"/>
    <n v="480"/>
    <n v="5482"/>
    <n v="0.13"/>
    <n v="8.7559284932506379E-2"/>
    <n v="11874"/>
    <n v="48327.18"/>
    <n v="4.07"/>
    <n v="24.737500000000001"/>
    <n v="62.400000000000013"/>
    <n v="190.28846153846149"/>
    <n v="9"/>
  </r>
  <r>
    <n v="157757"/>
    <x v="4"/>
    <x v="0"/>
    <x v="3"/>
    <x v="3"/>
    <x v="3"/>
    <x v="2"/>
    <x v="1"/>
    <x v="4"/>
    <x v="76"/>
    <n v="733"/>
    <n v="6237"/>
    <n v="0.11"/>
    <n v="0.11752445085778419"/>
    <n v="5896"/>
    <n v="28477.68"/>
    <n v="4.83"/>
    <n v="8.0436562073669844"/>
    <n v="80.63"/>
    <n v="73.124147339699874"/>
    <n v="3"/>
  </r>
  <r>
    <n v="157758"/>
    <x v="0"/>
    <x v="4"/>
    <x v="3"/>
    <x v="0"/>
    <x v="0"/>
    <x v="0"/>
    <x v="4"/>
    <x v="1"/>
    <x v="77"/>
    <n v="123"/>
    <n v="9810"/>
    <n v="0.09"/>
    <n v="1.2538226299694189E-2"/>
    <n v="17852"/>
    <n v="113717.24"/>
    <n v="6.37"/>
    <n v="145.13821138211381"/>
    <n v="11.07"/>
    <n v="1612.6467931345981"/>
    <n v="6"/>
  </r>
  <r>
    <n v="157759"/>
    <x v="2"/>
    <x v="1"/>
    <x v="0"/>
    <x v="2"/>
    <x v="2"/>
    <x v="4"/>
    <x v="4"/>
    <x v="2"/>
    <x v="78"/>
    <n v="749"/>
    <n v="2445"/>
    <n v="0.12"/>
    <n v="0.30633946830265851"/>
    <n v="16834"/>
    <n v="113797.84"/>
    <n v="6.76"/>
    <n v="22.475300400534049"/>
    <n v="89.88"/>
    <n v="187.29417000445039"/>
    <n v="9"/>
  </r>
  <r>
    <n v="157760"/>
    <x v="1"/>
    <x v="1"/>
    <x v="4"/>
    <x v="2"/>
    <x v="5"/>
    <x v="0"/>
    <x v="3"/>
    <x v="1"/>
    <x v="79"/>
    <n v="716"/>
    <n v="3715"/>
    <n v="0.1"/>
    <n v="0.19273216689098249"/>
    <n v="15949"/>
    <n v="40350.969999999987"/>
    <n v="2.5299999999999998"/>
    <n v="22.27513966480447"/>
    <n v="71.600000000000009"/>
    <n v="222.7513966480447"/>
    <n v="9"/>
  </r>
  <r>
    <n v="157761"/>
    <x v="2"/>
    <x v="2"/>
    <x v="3"/>
    <x v="0"/>
    <x v="2"/>
    <x v="2"/>
    <x v="1"/>
    <x v="1"/>
    <x v="80"/>
    <n v="635"/>
    <n v="7299"/>
    <n v="0.1"/>
    <n v="8.6998218934100563E-2"/>
    <n v="9745"/>
    <n v="26993.65"/>
    <n v="2.77"/>
    <n v="15.346456692913391"/>
    <n v="63.5"/>
    <n v="153.46456692913389"/>
    <n v="1"/>
  </r>
  <r>
    <n v="157762"/>
    <x v="3"/>
    <x v="4"/>
    <x v="3"/>
    <x v="0"/>
    <x v="1"/>
    <x v="0"/>
    <x v="1"/>
    <x v="0"/>
    <x v="81"/>
    <n v="159"/>
    <n v="2375"/>
    <n v="0.02"/>
    <n v="6.694736842105263E-2"/>
    <n v="9976"/>
    <n v="55765.84"/>
    <n v="5.59"/>
    <n v="62.742138364779883"/>
    <n v="3.18"/>
    <n v="3137.1069182389929"/>
    <n v="3"/>
  </r>
  <r>
    <n v="157763"/>
    <x v="0"/>
    <x v="0"/>
    <x v="2"/>
    <x v="2"/>
    <x v="1"/>
    <x v="1"/>
    <x v="4"/>
    <x v="0"/>
    <x v="82"/>
    <n v="658"/>
    <n v="8146"/>
    <n v="0.03"/>
    <n v="8.077584090351092E-2"/>
    <n v="11906"/>
    <n v="57148.800000000003"/>
    <n v="4.8"/>
    <n v="18.09422492401216"/>
    <n v="19.739999999999998"/>
    <n v="603.1408308004053"/>
    <n v="10"/>
  </r>
  <r>
    <n v="157764"/>
    <x v="0"/>
    <x v="4"/>
    <x v="4"/>
    <x v="3"/>
    <x v="4"/>
    <x v="1"/>
    <x v="3"/>
    <x v="1"/>
    <x v="83"/>
    <n v="651"/>
    <n v="7563"/>
    <n v="0.04"/>
    <n v="8.6076953589845295E-2"/>
    <n v="19560"/>
    <n v="137702.39999999999"/>
    <n v="7.04"/>
    <n v="30.046082949308751"/>
    <n v="26.04"/>
    <n v="751.15207373271892"/>
    <n v="7"/>
  </r>
  <r>
    <n v="157765"/>
    <x v="0"/>
    <x v="3"/>
    <x v="2"/>
    <x v="1"/>
    <x v="1"/>
    <x v="0"/>
    <x v="4"/>
    <x v="2"/>
    <x v="84"/>
    <n v="257"/>
    <n v="2570"/>
    <n v="0.14000000000000001"/>
    <n v="0.1"/>
    <n v="5197"/>
    <n v="22658.92"/>
    <n v="4.3600000000000003"/>
    <n v="20.221789883268482"/>
    <n v="35.979999999999997"/>
    <n v="144.44135630906061"/>
    <n v="1"/>
  </r>
  <r>
    <n v="157766"/>
    <x v="4"/>
    <x v="0"/>
    <x v="1"/>
    <x v="1"/>
    <x v="2"/>
    <x v="2"/>
    <x v="4"/>
    <x v="4"/>
    <x v="85"/>
    <n v="387"/>
    <n v="1671"/>
    <n v="0.09"/>
    <n v="0.23159784560143629"/>
    <n v="19923"/>
    <n v="54987.48"/>
    <n v="2.76"/>
    <n v="51.480620155038757"/>
    <n v="34.83"/>
    <n v="572.00689061154185"/>
    <n v="2"/>
  </r>
  <r>
    <n v="157767"/>
    <x v="0"/>
    <x v="4"/>
    <x v="0"/>
    <x v="0"/>
    <x v="0"/>
    <x v="4"/>
    <x v="4"/>
    <x v="3"/>
    <x v="86"/>
    <n v="598"/>
    <n v="8859"/>
    <n v="0.04"/>
    <n v="6.7501975392256469E-2"/>
    <n v="18755"/>
    <n v="120032"/>
    <n v="6.4"/>
    <n v="31.362876254180598"/>
    <n v="23.92"/>
    <n v="784.07190635451502"/>
    <n v="8"/>
  </r>
  <r>
    <n v="157768"/>
    <x v="1"/>
    <x v="3"/>
    <x v="2"/>
    <x v="3"/>
    <x v="2"/>
    <x v="2"/>
    <x v="1"/>
    <x v="2"/>
    <x v="87"/>
    <n v="613"/>
    <n v="4607"/>
    <n v="0.04"/>
    <n v="0.13305838940742351"/>
    <n v="17111"/>
    <n v="95821.599999999991"/>
    <n v="5.6"/>
    <n v="27.91353996737357"/>
    <n v="24.52"/>
    <n v="697.8384991843393"/>
    <n v="9"/>
  </r>
  <r>
    <n v="157769"/>
    <x v="3"/>
    <x v="1"/>
    <x v="3"/>
    <x v="1"/>
    <x v="4"/>
    <x v="2"/>
    <x v="1"/>
    <x v="4"/>
    <x v="88"/>
    <n v="428"/>
    <n v="4383"/>
    <n v="0.14000000000000001"/>
    <n v="9.7650011407711609E-2"/>
    <n v="19501"/>
    <n v="83464.28"/>
    <n v="4.28"/>
    <n v="45.563084112149532"/>
    <n v="59.920000000000009"/>
    <n v="325.45060080106799"/>
    <n v="5"/>
  </r>
  <r>
    <n v="157770"/>
    <x v="2"/>
    <x v="2"/>
    <x v="0"/>
    <x v="3"/>
    <x v="2"/>
    <x v="3"/>
    <x v="2"/>
    <x v="3"/>
    <x v="89"/>
    <n v="683"/>
    <n v="7970"/>
    <n v="0.03"/>
    <n v="8.569636135508156E-2"/>
    <n v="11537"/>
    <n v="37264.51"/>
    <n v="3.23"/>
    <n v="16.891654465592971"/>
    <n v="20.49"/>
    <n v="563.05514885309913"/>
    <n v="9"/>
  </r>
  <r>
    <n v="157771"/>
    <x v="3"/>
    <x v="0"/>
    <x v="4"/>
    <x v="2"/>
    <x v="2"/>
    <x v="1"/>
    <x v="0"/>
    <x v="4"/>
    <x v="90"/>
    <n v="581"/>
    <n v="1031"/>
    <n v="0.14000000000000001"/>
    <n v="0.56353055286129972"/>
    <n v="17923"/>
    <n v="88539.62000000001"/>
    <n v="4.9400000000000004"/>
    <n v="30.848537005163511"/>
    <n v="81.34"/>
    <n v="220.3466928940251"/>
    <n v="3"/>
  </r>
  <r>
    <n v="157772"/>
    <x v="0"/>
    <x v="3"/>
    <x v="2"/>
    <x v="2"/>
    <x v="2"/>
    <x v="2"/>
    <x v="2"/>
    <x v="4"/>
    <x v="91"/>
    <n v="967"/>
    <n v="1913"/>
    <n v="0.14000000000000001"/>
    <n v="0.50548876110820695"/>
    <n v="14615"/>
    <n v="45598.8"/>
    <n v="3.12"/>
    <n v="15.11375387797311"/>
    <n v="135.38"/>
    <n v="107.9553848426651"/>
    <n v="6"/>
  </r>
  <r>
    <n v="157773"/>
    <x v="3"/>
    <x v="2"/>
    <x v="0"/>
    <x v="2"/>
    <x v="3"/>
    <x v="3"/>
    <x v="4"/>
    <x v="2"/>
    <x v="92"/>
    <n v="373"/>
    <n v="1874"/>
    <n v="0.12"/>
    <n v="0.19903948772678759"/>
    <n v="10213"/>
    <n v="32987.99"/>
    <n v="3.23"/>
    <n v="27.380697050938341"/>
    <n v="44.76"/>
    <n v="228.17247542448621"/>
    <n v="3"/>
  </r>
  <r>
    <n v="157774"/>
    <x v="3"/>
    <x v="1"/>
    <x v="4"/>
    <x v="3"/>
    <x v="3"/>
    <x v="4"/>
    <x v="3"/>
    <x v="3"/>
    <x v="93"/>
    <n v="397"/>
    <n v="9665"/>
    <n v="0.06"/>
    <n v="4.1076047594412829E-2"/>
    <n v="11158"/>
    <n v="51103.64"/>
    <n v="4.58"/>
    <n v="28.10579345088161"/>
    <n v="23.82"/>
    <n v="468.42989084802679"/>
    <n v="6"/>
  </r>
  <r>
    <n v="157775"/>
    <x v="0"/>
    <x v="4"/>
    <x v="3"/>
    <x v="0"/>
    <x v="4"/>
    <x v="1"/>
    <x v="3"/>
    <x v="2"/>
    <x v="94"/>
    <n v="664"/>
    <n v="7043"/>
    <n v="0.06"/>
    <n v="9.4278006531307676E-2"/>
    <n v="15530"/>
    <n v="111505.4"/>
    <n v="7.18"/>
    <n v="23.388554216867469"/>
    <n v="39.840000000000003"/>
    <n v="389.80923694779119"/>
    <n v="4"/>
  </r>
  <r>
    <n v="157776"/>
    <x v="1"/>
    <x v="0"/>
    <x v="0"/>
    <x v="1"/>
    <x v="1"/>
    <x v="4"/>
    <x v="1"/>
    <x v="0"/>
    <x v="95"/>
    <n v="162"/>
    <n v="2768"/>
    <n v="0.12"/>
    <n v="5.852601156069364E-2"/>
    <n v="18036"/>
    <n v="110560.68"/>
    <n v="6.13"/>
    <n v="111.3333333333333"/>
    <n v="19.440000000000001"/>
    <n v="927.77777777777794"/>
    <n v="7"/>
  </r>
  <r>
    <n v="157777"/>
    <x v="0"/>
    <x v="3"/>
    <x v="3"/>
    <x v="3"/>
    <x v="2"/>
    <x v="3"/>
    <x v="4"/>
    <x v="3"/>
    <x v="96"/>
    <n v="850"/>
    <n v="1930"/>
    <n v="0.11"/>
    <n v="0.44041450777202068"/>
    <n v="19582"/>
    <n v="120429.3"/>
    <n v="6.15"/>
    <n v="23.037647058823531"/>
    <n v="93.5"/>
    <n v="209.43315508021391"/>
    <n v="2"/>
  </r>
  <r>
    <n v="157778"/>
    <x v="2"/>
    <x v="1"/>
    <x v="0"/>
    <x v="2"/>
    <x v="0"/>
    <x v="4"/>
    <x v="4"/>
    <x v="1"/>
    <x v="97"/>
    <n v="420"/>
    <n v="8407"/>
    <n v="7.0000000000000007E-2"/>
    <n v="4.995836802664446E-2"/>
    <n v="14077"/>
    <n v="73904.25"/>
    <n v="5.25"/>
    <n v="33.516666666666673"/>
    <n v="29.4"/>
    <n v="478.8095238095238"/>
    <n v="3"/>
  </r>
  <r>
    <n v="157779"/>
    <x v="0"/>
    <x v="1"/>
    <x v="2"/>
    <x v="1"/>
    <x v="5"/>
    <x v="4"/>
    <x v="1"/>
    <x v="0"/>
    <x v="98"/>
    <n v="621"/>
    <n v="8119"/>
    <n v="0.05"/>
    <n v="7.6487252124645896E-2"/>
    <n v="13665"/>
    <n v="34572.449999999997"/>
    <n v="2.5299999999999998"/>
    <n v="22.004830917874401"/>
    <n v="31.05"/>
    <n v="440.0966183574879"/>
    <n v="7"/>
  </r>
  <r>
    <n v="157780"/>
    <x v="2"/>
    <x v="2"/>
    <x v="4"/>
    <x v="0"/>
    <x v="0"/>
    <x v="2"/>
    <x v="2"/>
    <x v="0"/>
    <x v="99"/>
    <n v="527"/>
    <n v="5293"/>
    <n v="0.12"/>
    <n v="9.956546382013981E-2"/>
    <n v="8947"/>
    <n v="39187.86"/>
    <n v="4.38"/>
    <n v="16.97722960151803"/>
    <n v="63.239999999999988"/>
    <n v="141.4769133459836"/>
    <n v="1"/>
  </r>
  <r>
    <n v="157781"/>
    <x v="1"/>
    <x v="4"/>
    <x v="4"/>
    <x v="1"/>
    <x v="2"/>
    <x v="1"/>
    <x v="1"/>
    <x v="4"/>
    <x v="100"/>
    <n v="694"/>
    <n v="4319"/>
    <n v="0.13"/>
    <n v="0.16068534382959021"/>
    <n v="18067"/>
    <n v="43722.14"/>
    <n v="2.42"/>
    <n v="26.033141210374641"/>
    <n v="90.22"/>
    <n v="200.25493238749721"/>
    <n v="8"/>
  </r>
  <r>
    <n v="157782"/>
    <x v="3"/>
    <x v="4"/>
    <x v="2"/>
    <x v="1"/>
    <x v="4"/>
    <x v="0"/>
    <x v="1"/>
    <x v="3"/>
    <x v="101"/>
    <n v="209"/>
    <n v="7457"/>
    <n v="0.05"/>
    <n v="2.802735684591659E-2"/>
    <n v="11642"/>
    <n v="28173.64"/>
    <n v="2.42"/>
    <n v="55.703349282296649"/>
    <n v="10.45"/>
    <n v="1114.0669856459331"/>
    <n v="1"/>
  </r>
  <r>
    <n v="157783"/>
    <x v="4"/>
    <x v="3"/>
    <x v="4"/>
    <x v="0"/>
    <x v="5"/>
    <x v="2"/>
    <x v="0"/>
    <x v="1"/>
    <x v="102"/>
    <n v="246"/>
    <n v="5722"/>
    <n v="0.15"/>
    <n v="4.2991960852848662E-2"/>
    <n v="19462"/>
    <n v="90887.54"/>
    <n v="4.67"/>
    <n v="79.113821138211378"/>
    <n v="36.9"/>
    <n v="527.42547425474254"/>
    <n v="3"/>
  </r>
  <r>
    <n v="157784"/>
    <x v="0"/>
    <x v="3"/>
    <x v="1"/>
    <x v="0"/>
    <x v="4"/>
    <x v="4"/>
    <x v="4"/>
    <x v="2"/>
    <x v="103"/>
    <n v="534"/>
    <n v="8621"/>
    <n v="0.08"/>
    <n v="6.1941770096276542E-2"/>
    <n v="17388"/>
    <n v="68334.84"/>
    <n v="3.93"/>
    <n v="32.561797752808992"/>
    <n v="42.72"/>
    <n v="407.02247191011242"/>
    <n v="9"/>
  </r>
  <r>
    <n v="157785"/>
    <x v="4"/>
    <x v="2"/>
    <x v="4"/>
    <x v="2"/>
    <x v="0"/>
    <x v="1"/>
    <x v="4"/>
    <x v="1"/>
    <x v="104"/>
    <n v="997"/>
    <n v="7176"/>
    <n v="0.05"/>
    <n v="0.13893534002229649"/>
    <n v="7972"/>
    <n v="32525.759999999998"/>
    <n v="4.08"/>
    <n v="7.9959879638916753"/>
    <n v="49.85"/>
    <n v="159.91975927783349"/>
    <n v="2"/>
  </r>
  <r>
    <n v="157786"/>
    <x v="4"/>
    <x v="2"/>
    <x v="2"/>
    <x v="1"/>
    <x v="0"/>
    <x v="0"/>
    <x v="3"/>
    <x v="2"/>
    <x v="105"/>
    <n v="515"/>
    <n v="7760"/>
    <n v="0.02"/>
    <n v="6.6365979381443299E-2"/>
    <n v="9158"/>
    <n v="25642.400000000001"/>
    <n v="2.8"/>
    <n v="17.782524271844661"/>
    <n v="10.3"/>
    <n v="889.12621359223294"/>
    <n v="6"/>
  </r>
  <r>
    <n v="157787"/>
    <x v="2"/>
    <x v="4"/>
    <x v="2"/>
    <x v="3"/>
    <x v="3"/>
    <x v="1"/>
    <x v="0"/>
    <x v="2"/>
    <x v="106"/>
    <n v="922"/>
    <n v="7441"/>
    <n v="0.04"/>
    <n v="0.1239080768713883"/>
    <n v="18850"/>
    <n v="147030"/>
    <n v="7.8"/>
    <n v="20.44468546637744"/>
    <n v="36.880000000000003"/>
    <n v="511.11713665943603"/>
    <n v="3"/>
  </r>
  <r>
    <n v="157788"/>
    <x v="2"/>
    <x v="1"/>
    <x v="3"/>
    <x v="3"/>
    <x v="2"/>
    <x v="4"/>
    <x v="1"/>
    <x v="1"/>
    <x v="107"/>
    <n v="870"/>
    <n v="5678"/>
    <n v="0.04"/>
    <n v="0.15322296583303979"/>
    <n v="12020"/>
    <n v="75125"/>
    <n v="6.25"/>
    <n v="13.816091954022991"/>
    <n v="34.799999999999997"/>
    <n v="345.40229885057471"/>
    <n v="3"/>
  </r>
  <r>
    <n v="157789"/>
    <x v="3"/>
    <x v="0"/>
    <x v="3"/>
    <x v="1"/>
    <x v="5"/>
    <x v="1"/>
    <x v="0"/>
    <x v="2"/>
    <x v="108"/>
    <n v="916"/>
    <n v="2805"/>
    <n v="0.11"/>
    <n v="0.32655971479500889"/>
    <n v="17647"/>
    <n v="48882.19"/>
    <n v="2.77"/>
    <n v="19.265283842794759"/>
    <n v="100.76"/>
    <n v="175.13894402540689"/>
    <n v="1"/>
  </r>
  <r>
    <n v="157790"/>
    <x v="0"/>
    <x v="4"/>
    <x v="3"/>
    <x v="2"/>
    <x v="4"/>
    <x v="2"/>
    <x v="0"/>
    <x v="1"/>
    <x v="109"/>
    <n v="158"/>
    <n v="2540"/>
    <n v="0.05"/>
    <n v="6.2204724409448818E-2"/>
    <n v="7583"/>
    <n v="55355.9"/>
    <n v="7.3"/>
    <n v="47.993670886075947"/>
    <n v="7.9"/>
    <n v="959.87341772151899"/>
    <n v="7"/>
  </r>
  <r>
    <n v="157791"/>
    <x v="0"/>
    <x v="4"/>
    <x v="4"/>
    <x v="2"/>
    <x v="2"/>
    <x v="0"/>
    <x v="0"/>
    <x v="4"/>
    <x v="110"/>
    <n v="178"/>
    <n v="2046"/>
    <n v="0.05"/>
    <n v="8.6999022482893457E-2"/>
    <n v="9189"/>
    <n v="49161.149999999987"/>
    <n v="5.35"/>
    <n v="51.623595505617978"/>
    <n v="8.9"/>
    <n v="1032.471910112359"/>
    <n v="1"/>
  </r>
  <r>
    <n v="157792"/>
    <x v="1"/>
    <x v="3"/>
    <x v="2"/>
    <x v="2"/>
    <x v="1"/>
    <x v="1"/>
    <x v="0"/>
    <x v="4"/>
    <x v="111"/>
    <n v="209"/>
    <n v="9647"/>
    <n v="0.12"/>
    <n v="2.1664766248574691E-2"/>
    <n v="6219"/>
    <n v="47202.21"/>
    <n v="7.59"/>
    <n v="29.755980861244019"/>
    <n v="25.08"/>
    <n v="247.96650717703349"/>
    <n v="1"/>
  </r>
  <r>
    <n v="157793"/>
    <x v="0"/>
    <x v="3"/>
    <x v="2"/>
    <x v="2"/>
    <x v="3"/>
    <x v="0"/>
    <x v="3"/>
    <x v="2"/>
    <x v="112"/>
    <n v="323"/>
    <n v="9544"/>
    <n v="0.09"/>
    <n v="3.3843252305113161E-2"/>
    <n v="7875"/>
    <n v="36618.75"/>
    <n v="4.6500000000000004"/>
    <n v="24.380804953560371"/>
    <n v="29.07"/>
    <n v="270.89783281733747"/>
    <n v="9"/>
  </r>
  <r>
    <n v="157794"/>
    <x v="4"/>
    <x v="3"/>
    <x v="4"/>
    <x v="3"/>
    <x v="5"/>
    <x v="3"/>
    <x v="3"/>
    <x v="3"/>
    <x v="113"/>
    <n v="539"/>
    <n v="5867"/>
    <n v="0.12"/>
    <n v="9.1869780126129202E-2"/>
    <n v="17237"/>
    <n v="85323.150000000009"/>
    <n v="4.95"/>
    <n v="31.979591836734691"/>
    <n v="64.679999999999993"/>
    <n v="266.49659863945578"/>
    <n v="10"/>
  </r>
  <r>
    <n v="157795"/>
    <x v="1"/>
    <x v="4"/>
    <x v="4"/>
    <x v="2"/>
    <x v="3"/>
    <x v="4"/>
    <x v="3"/>
    <x v="2"/>
    <x v="114"/>
    <n v="267"/>
    <n v="8462"/>
    <n v="0.08"/>
    <n v="3.1552824391396832E-2"/>
    <n v="17791"/>
    <n v="89132.909999999989"/>
    <n v="5.01"/>
    <n v="66.632958801498134"/>
    <n v="21.36"/>
    <n v="832.91198501872657"/>
    <n v="7"/>
  </r>
  <r>
    <n v="157796"/>
    <x v="4"/>
    <x v="3"/>
    <x v="4"/>
    <x v="1"/>
    <x v="2"/>
    <x v="3"/>
    <x v="1"/>
    <x v="2"/>
    <x v="115"/>
    <n v="771"/>
    <n v="3411"/>
    <n v="0.08"/>
    <n v="0.22603342128408091"/>
    <n v="14878"/>
    <n v="117536.2"/>
    <n v="7.9"/>
    <n v="19.297016861219191"/>
    <n v="61.68"/>
    <n v="241.21271076523999"/>
    <n v="1"/>
  </r>
  <r>
    <n v="157797"/>
    <x v="1"/>
    <x v="3"/>
    <x v="1"/>
    <x v="0"/>
    <x v="0"/>
    <x v="4"/>
    <x v="4"/>
    <x v="3"/>
    <x v="116"/>
    <n v="591"/>
    <n v="7296"/>
    <n v="0.12"/>
    <n v="8.1003289473684209E-2"/>
    <n v="15886"/>
    <n v="73552.179999999993"/>
    <n v="4.63"/>
    <n v="26.87986463620981"/>
    <n v="70.92"/>
    <n v="223.9988719684151"/>
    <n v="1"/>
  </r>
  <r>
    <n v="157798"/>
    <x v="4"/>
    <x v="1"/>
    <x v="0"/>
    <x v="1"/>
    <x v="0"/>
    <x v="4"/>
    <x v="0"/>
    <x v="4"/>
    <x v="117"/>
    <n v="940"/>
    <n v="7564"/>
    <n v="7.0000000000000007E-2"/>
    <n v="0.1242728714965627"/>
    <n v="9200"/>
    <n v="50508"/>
    <n v="5.49"/>
    <n v="9.787234042553191"/>
    <n v="65.800000000000011"/>
    <n v="139.81762917933131"/>
    <n v="2"/>
  </r>
  <r>
    <n v="157799"/>
    <x v="3"/>
    <x v="3"/>
    <x v="0"/>
    <x v="3"/>
    <x v="5"/>
    <x v="1"/>
    <x v="2"/>
    <x v="1"/>
    <x v="118"/>
    <n v="768"/>
    <n v="7221"/>
    <n v="7.0000000000000007E-2"/>
    <n v="0.1063564603240548"/>
    <n v="17874"/>
    <n v="86510.16"/>
    <n v="4.84"/>
    <n v="23.2734375"/>
    <n v="53.760000000000012"/>
    <n v="332.47767857142861"/>
    <n v="2"/>
  </r>
  <r>
    <n v="157800"/>
    <x v="2"/>
    <x v="3"/>
    <x v="4"/>
    <x v="0"/>
    <x v="3"/>
    <x v="2"/>
    <x v="2"/>
    <x v="4"/>
    <x v="119"/>
    <n v="585"/>
    <n v="3792"/>
    <n v="0.06"/>
    <n v="0.15427215189873419"/>
    <n v="13196"/>
    <n v="100949.4"/>
    <n v="7.65"/>
    <n v="22.557264957264959"/>
    <n v="35.1"/>
    <n v="375.95441595441588"/>
    <n v="3"/>
  </r>
  <r>
    <n v="157801"/>
    <x v="0"/>
    <x v="3"/>
    <x v="3"/>
    <x v="0"/>
    <x v="4"/>
    <x v="0"/>
    <x v="0"/>
    <x v="0"/>
    <x v="120"/>
    <n v="935"/>
    <n v="5408"/>
    <n v="0.14000000000000001"/>
    <n v="0.17289201183431949"/>
    <n v="19704"/>
    <n v="130834.56"/>
    <n v="6.64"/>
    <n v="21.073796791443851"/>
    <n v="130.9"/>
    <n v="150.5271199388846"/>
    <n v="6"/>
  </r>
  <r>
    <n v="157802"/>
    <x v="3"/>
    <x v="3"/>
    <x v="4"/>
    <x v="1"/>
    <x v="2"/>
    <x v="4"/>
    <x v="4"/>
    <x v="1"/>
    <x v="121"/>
    <n v="606"/>
    <n v="5910"/>
    <n v="0.04"/>
    <n v="0.10253807106598981"/>
    <n v="9299"/>
    <n v="31802.58"/>
    <n v="3.42"/>
    <n v="15.344884488448839"/>
    <n v="24.24"/>
    <n v="383.62211221122112"/>
    <n v="1"/>
  </r>
  <r>
    <n v="157803"/>
    <x v="3"/>
    <x v="2"/>
    <x v="2"/>
    <x v="3"/>
    <x v="4"/>
    <x v="1"/>
    <x v="1"/>
    <x v="3"/>
    <x v="122"/>
    <n v="624"/>
    <n v="1230"/>
    <n v="0.03"/>
    <n v="0.50731707317073171"/>
    <n v="10129"/>
    <n v="63002.38"/>
    <n v="6.22"/>
    <n v="16.232371794871799"/>
    <n v="18.72"/>
    <n v="541.07905982905982"/>
    <n v="4"/>
  </r>
  <r>
    <n v="157804"/>
    <x v="4"/>
    <x v="0"/>
    <x v="4"/>
    <x v="0"/>
    <x v="3"/>
    <x v="4"/>
    <x v="0"/>
    <x v="1"/>
    <x v="123"/>
    <n v="779"/>
    <n v="1022"/>
    <n v="7.0000000000000007E-2"/>
    <n v="0.76223091976516633"/>
    <n v="19925"/>
    <n v="111181.5"/>
    <n v="5.58"/>
    <n v="25.577663671373561"/>
    <n v="54.530000000000008"/>
    <n v="365.39519530533647"/>
    <n v="7"/>
  </r>
  <r>
    <n v="157805"/>
    <x v="0"/>
    <x v="1"/>
    <x v="3"/>
    <x v="1"/>
    <x v="1"/>
    <x v="2"/>
    <x v="3"/>
    <x v="2"/>
    <x v="124"/>
    <n v="900"/>
    <n v="3710"/>
    <n v="0.04"/>
    <n v="0.2425876010781671"/>
    <n v="17564"/>
    <n v="119962.12"/>
    <n v="6.83"/>
    <n v="19.515555555555551"/>
    <n v="36"/>
    <n v="487.88888888888891"/>
    <n v="8"/>
  </r>
  <r>
    <n v="157806"/>
    <x v="0"/>
    <x v="3"/>
    <x v="3"/>
    <x v="0"/>
    <x v="5"/>
    <x v="0"/>
    <x v="2"/>
    <x v="0"/>
    <x v="125"/>
    <n v="472"/>
    <n v="2582"/>
    <n v="0.13"/>
    <n v="0.18280402788536021"/>
    <n v="16708"/>
    <n v="76689.72"/>
    <n v="4.59"/>
    <n v="35.398305084745758"/>
    <n v="61.36"/>
    <n v="272.29465449804428"/>
    <n v="8"/>
  </r>
  <r>
    <n v="157807"/>
    <x v="2"/>
    <x v="4"/>
    <x v="1"/>
    <x v="0"/>
    <x v="2"/>
    <x v="0"/>
    <x v="4"/>
    <x v="1"/>
    <x v="126"/>
    <n v="411"/>
    <n v="4554"/>
    <n v="0.11"/>
    <n v="9.025032938076416E-2"/>
    <n v="11132"/>
    <n v="52431.72"/>
    <n v="4.71"/>
    <n v="27.08515815085158"/>
    <n v="45.21"/>
    <n v="246.2287104622871"/>
    <n v="9"/>
  </r>
  <r>
    <n v="157808"/>
    <x v="2"/>
    <x v="4"/>
    <x v="0"/>
    <x v="3"/>
    <x v="5"/>
    <x v="1"/>
    <x v="0"/>
    <x v="4"/>
    <x v="127"/>
    <n v="405"/>
    <n v="9519"/>
    <n v="0.14000000000000001"/>
    <n v="4.2546485975417589E-2"/>
    <n v="11739"/>
    <n v="26999.7"/>
    <n v="2.2999999999999998"/>
    <n v="28.985185185185181"/>
    <n v="56.7"/>
    <n v="207.03703703703701"/>
    <n v="5"/>
  </r>
  <r>
    <n v="157809"/>
    <x v="3"/>
    <x v="4"/>
    <x v="2"/>
    <x v="3"/>
    <x v="3"/>
    <x v="0"/>
    <x v="3"/>
    <x v="4"/>
    <x v="128"/>
    <n v="995"/>
    <n v="1981"/>
    <n v="0.11"/>
    <n v="0.50227158001009586"/>
    <n v="9557"/>
    <n v="73302.19"/>
    <n v="7.67"/>
    <n v="9.6050251256281403"/>
    <n v="109.45"/>
    <n v="87.318410232983098"/>
    <n v="7"/>
  </r>
  <r>
    <n v="157810"/>
    <x v="0"/>
    <x v="2"/>
    <x v="2"/>
    <x v="3"/>
    <x v="5"/>
    <x v="0"/>
    <x v="4"/>
    <x v="4"/>
    <x v="129"/>
    <n v="753"/>
    <n v="4222"/>
    <n v="0.12"/>
    <n v="0.17835149218379909"/>
    <n v="7310"/>
    <n v="55190.5"/>
    <n v="7.55"/>
    <n v="9.7078353253652061"/>
    <n v="90.36"/>
    <n v="80.898627711376719"/>
    <n v="2"/>
  </r>
  <r>
    <n v="157811"/>
    <x v="4"/>
    <x v="1"/>
    <x v="4"/>
    <x v="1"/>
    <x v="1"/>
    <x v="3"/>
    <x v="4"/>
    <x v="3"/>
    <x v="130"/>
    <n v="118"/>
    <n v="4610"/>
    <n v="7.0000000000000007E-2"/>
    <n v="2.5596529284164862E-2"/>
    <n v="18075"/>
    <n v="40126.5"/>
    <n v="2.2200000000000002"/>
    <n v="153.17796610169489"/>
    <n v="8.2600000000000016"/>
    <n v="2188.2566585956411"/>
    <n v="3"/>
  </r>
  <r>
    <n v="157812"/>
    <x v="4"/>
    <x v="1"/>
    <x v="1"/>
    <x v="1"/>
    <x v="5"/>
    <x v="1"/>
    <x v="1"/>
    <x v="4"/>
    <x v="131"/>
    <n v="168"/>
    <n v="8545"/>
    <n v="0.08"/>
    <n v="1.9660620245757751E-2"/>
    <n v="11278"/>
    <n v="56728.34"/>
    <n v="5.03"/>
    <n v="67.13095238095238"/>
    <n v="13.44"/>
    <n v="839.13690476190482"/>
    <n v="10"/>
  </r>
  <r>
    <n v="157813"/>
    <x v="1"/>
    <x v="2"/>
    <x v="1"/>
    <x v="1"/>
    <x v="0"/>
    <x v="2"/>
    <x v="1"/>
    <x v="1"/>
    <x v="132"/>
    <n v="979"/>
    <n v="8366"/>
    <n v="0.1"/>
    <n v="0.1170212765957447"/>
    <n v="10623"/>
    <n v="23264.37"/>
    <n v="2.19"/>
    <n v="10.850868232890701"/>
    <n v="97.9"/>
    <n v="108.508682328907"/>
    <n v="10"/>
  </r>
  <r>
    <n v="157814"/>
    <x v="0"/>
    <x v="3"/>
    <x v="3"/>
    <x v="1"/>
    <x v="5"/>
    <x v="4"/>
    <x v="1"/>
    <x v="1"/>
    <x v="133"/>
    <n v="204"/>
    <n v="4165"/>
    <n v="0.03"/>
    <n v="4.8979591836734691E-2"/>
    <n v="9747"/>
    <n v="53900.91"/>
    <n v="5.53"/>
    <n v="47.779411764705877"/>
    <n v="6.12"/>
    <n v="1592.6470588235291"/>
    <n v="9"/>
  </r>
  <r>
    <n v="157815"/>
    <x v="4"/>
    <x v="0"/>
    <x v="0"/>
    <x v="2"/>
    <x v="5"/>
    <x v="3"/>
    <x v="1"/>
    <x v="0"/>
    <x v="134"/>
    <n v="931"/>
    <n v="2690"/>
    <n v="0.12"/>
    <n v="0.34609665427509301"/>
    <n v="12911"/>
    <n v="76820.45"/>
    <n v="5.95"/>
    <n v="13.867883995703551"/>
    <n v="111.72"/>
    <n v="115.5656999641962"/>
    <n v="3"/>
  </r>
  <r>
    <n v="157816"/>
    <x v="3"/>
    <x v="4"/>
    <x v="4"/>
    <x v="2"/>
    <x v="0"/>
    <x v="1"/>
    <x v="2"/>
    <x v="0"/>
    <x v="135"/>
    <n v="628"/>
    <n v="3698"/>
    <n v="0.09"/>
    <n v="0.169821525148729"/>
    <n v="11153"/>
    <n v="65356.58"/>
    <n v="5.86"/>
    <n v="17.759554140127388"/>
    <n v="56.52"/>
    <n v="197.3283793347488"/>
    <n v="2"/>
  </r>
  <r>
    <n v="157817"/>
    <x v="3"/>
    <x v="4"/>
    <x v="4"/>
    <x v="3"/>
    <x v="4"/>
    <x v="3"/>
    <x v="2"/>
    <x v="4"/>
    <x v="136"/>
    <n v="690"/>
    <n v="4486"/>
    <n v="0.05"/>
    <n v="0.1538118591172537"/>
    <n v="16600"/>
    <n v="41998"/>
    <n v="2.5299999999999998"/>
    <n v="24.05797101449275"/>
    <n v="34.5"/>
    <n v="481.15942028985512"/>
    <n v="10"/>
  </r>
  <r>
    <n v="157818"/>
    <x v="3"/>
    <x v="0"/>
    <x v="2"/>
    <x v="0"/>
    <x v="4"/>
    <x v="4"/>
    <x v="3"/>
    <x v="1"/>
    <x v="137"/>
    <n v="472"/>
    <n v="4341"/>
    <n v="0.09"/>
    <n v="0.1087307072103202"/>
    <n v="11190"/>
    <n v="47333.7"/>
    <n v="4.2300000000000004"/>
    <n v="23.707627118644069"/>
    <n v="42.48"/>
    <n v="263.41807909604518"/>
    <n v="9"/>
  </r>
  <r>
    <n v="157819"/>
    <x v="2"/>
    <x v="3"/>
    <x v="0"/>
    <x v="1"/>
    <x v="1"/>
    <x v="0"/>
    <x v="3"/>
    <x v="4"/>
    <x v="138"/>
    <n v="848"/>
    <n v="4019"/>
    <n v="0.02"/>
    <n v="0.2109977606369744"/>
    <n v="15472"/>
    <n v="82775.199999999997"/>
    <n v="5.35"/>
    <n v="18.245283018867919"/>
    <n v="16.96"/>
    <n v="912.2641509433962"/>
    <n v="8"/>
  </r>
  <r>
    <n v="157820"/>
    <x v="4"/>
    <x v="1"/>
    <x v="4"/>
    <x v="1"/>
    <x v="1"/>
    <x v="3"/>
    <x v="4"/>
    <x v="3"/>
    <x v="139"/>
    <n v="454"/>
    <n v="4544"/>
    <n v="0.13"/>
    <n v="9.9911971830985921E-2"/>
    <n v="8890"/>
    <n v="52006.5"/>
    <n v="5.85"/>
    <n v="19.581497797356828"/>
    <n v="59.02"/>
    <n v="150.6269061335141"/>
    <n v="7"/>
  </r>
  <r>
    <n v="157821"/>
    <x v="3"/>
    <x v="4"/>
    <x v="2"/>
    <x v="0"/>
    <x v="3"/>
    <x v="4"/>
    <x v="1"/>
    <x v="4"/>
    <x v="140"/>
    <n v="514"/>
    <n v="9950"/>
    <n v="0.12"/>
    <n v="5.1658291457286433E-2"/>
    <n v="12764"/>
    <n v="64075.279999999992"/>
    <n v="5.0199999999999996"/>
    <n v="24.832684824902721"/>
    <n v="61.68"/>
    <n v="206.93904020752271"/>
    <n v="9"/>
  </r>
  <r>
    <n v="157822"/>
    <x v="1"/>
    <x v="3"/>
    <x v="1"/>
    <x v="0"/>
    <x v="0"/>
    <x v="4"/>
    <x v="2"/>
    <x v="1"/>
    <x v="141"/>
    <n v="192"/>
    <n v="5047"/>
    <n v="0.13"/>
    <n v="3.8042401426590051E-2"/>
    <n v="5300"/>
    <n v="35510"/>
    <n v="6.7"/>
    <n v="27.604166666666671"/>
    <n v="24.96"/>
    <n v="212.33974358974359"/>
    <n v="6"/>
  </r>
  <r>
    <n v="157823"/>
    <x v="0"/>
    <x v="4"/>
    <x v="0"/>
    <x v="2"/>
    <x v="4"/>
    <x v="0"/>
    <x v="1"/>
    <x v="0"/>
    <x v="142"/>
    <n v="822"/>
    <n v="7569"/>
    <n v="0.04"/>
    <n v="0.1086008719778042"/>
    <n v="16609"/>
    <n v="101314.9"/>
    <n v="6.1"/>
    <n v="20.20559610705596"/>
    <n v="32.880000000000003"/>
    <n v="505.139902676399"/>
    <n v="8"/>
  </r>
  <r>
    <n v="157824"/>
    <x v="4"/>
    <x v="0"/>
    <x v="2"/>
    <x v="1"/>
    <x v="5"/>
    <x v="3"/>
    <x v="4"/>
    <x v="0"/>
    <x v="143"/>
    <n v="568"/>
    <n v="6769"/>
    <n v="0.1"/>
    <n v="8.3911951543802626E-2"/>
    <n v="11315"/>
    <n v="50578.05"/>
    <n v="4.47"/>
    <n v="19.92077464788732"/>
    <n v="56.8"/>
    <n v="199.20774647887319"/>
    <n v="4"/>
  </r>
  <r>
    <n v="157825"/>
    <x v="1"/>
    <x v="0"/>
    <x v="2"/>
    <x v="2"/>
    <x v="5"/>
    <x v="4"/>
    <x v="4"/>
    <x v="2"/>
    <x v="144"/>
    <n v="198"/>
    <n v="6335"/>
    <n v="0.13"/>
    <n v="3.1254932912391467E-2"/>
    <n v="14888"/>
    <n v="106002.56"/>
    <n v="7.12"/>
    <n v="75.191919191919197"/>
    <n v="25.74"/>
    <n v="578.39937839937841"/>
    <n v="4"/>
  </r>
  <r>
    <n v="157826"/>
    <x v="1"/>
    <x v="0"/>
    <x v="3"/>
    <x v="3"/>
    <x v="2"/>
    <x v="3"/>
    <x v="2"/>
    <x v="4"/>
    <x v="145"/>
    <n v="449"/>
    <n v="2481"/>
    <n v="0.14000000000000001"/>
    <n v="0.18097541313986301"/>
    <n v="6737"/>
    <n v="29575.43"/>
    <n v="4.3899999999999997"/>
    <n v="15.00445434298441"/>
    <n v="62.860000000000007"/>
    <n v="107.1746738784601"/>
    <n v="2"/>
  </r>
  <r>
    <n v="157827"/>
    <x v="1"/>
    <x v="4"/>
    <x v="1"/>
    <x v="1"/>
    <x v="1"/>
    <x v="1"/>
    <x v="3"/>
    <x v="0"/>
    <x v="146"/>
    <n v="934"/>
    <n v="2493"/>
    <n v="0.13"/>
    <n v="0.37464901724829519"/>
    <n v="9754"/>
    <n v="56768.280000000013"/>
    <n v="5.82"/>
    <n v="10.44325481798715"/>
    <n v="121.42"/>
    <n v="80.33272936913194"/>
    <n v="10"/>
  </r>
  <r>
    <n v="157828"/>
    <x v="0"/>
    <x v="1"/>
    <x v="3"/>
    <x v="3"/>
    <x v="2"/>
    <x v="3"/>
    <x v="4"/>
    <x v="4"/>
    <x v="147"/>
    <n v="959"/>
    <n v="6123"/>
    <n v="0.05"/>
    <n v="0.15662257063530949"/>
    <n v="13087"/>
    <n v="42925.36"/>
    <n v="3.28"/>
    <n v="13.64650677789364"/>
    <n v="47.95"/>
    <n v="272.93013555787269"/>
    <n v="2"/>
  </r>
  <r>
    <n v="157829"/>
    <x v="1"/>
    <x v="3"/>
    <x v="2"/>
    <x v="3"/>
    <x v="4"/>
    <x v="3"/>
    <x v="0"/>
    <x v="2"/>
    <x v="148"/>
    <n v="662"/>
    <n v="6064"/>
    <n v="0.12"/>
    <n v="0.1091688654353562"/>
    <n v="15401"/>
    <n v="66686.33"/>
    <n v="4.33"/>
    <n v="23.264350453172209"/>
    <n v="79.44"/>
    <n v="193.86958710976839"/>
    <n v="4"/>
  </r>
  <r>
    <n v="157830"/>
    <x v="0"/>
    <x v="1"/>
    <x v="2"/>
    <x v="1"/>
    <x v="5"/>
    <x v="4"/>
    <x v="1"/>
    <x v="3"/>
    <x v="149"/>
    <n v="278"/>
    <n v="5940"/>
    <n v="0.1"/>
    <n v="4.6801346801346802E-2"/>
    <n v="19577"/>
    <n v="117657.77"/>
    <n v="6.01"/>
    <n v="70.420863309352512"/>
    <n v="27.8"/>
    <n v="704.20863309352512"/>
    <n v="10"/>
  </r>
  <r>
    <n v="157831"/>
    <x v="0"/>
    <x v="4"/>
    <x v="0"/>
    <x v="2"/>
    <x v="0"/>
    <x v="2"/>
    <x v="1"/>
    <x v="3"/>
    <x v="150"/>
    <n v="918"/>
    <n v="7100"/>
    <n v="0.01"/>
    <n v="0.1292957746478873"/>
    <n v="9306"/>
    <n v="39829.68"/>
    <n v="4.28"/>
    <n v="10.13725490196078"/>
    <n v="9.18"/>
    <n v="1013.725490196078"/>
    <n v="3"/>
  </r>
  <r>
    <n v="157832"/>
    <x v="1"/>
    <x v="1"/>
    <x v="2"/>
    <x v="3"/>
    <x v="2"/>
    <x v="0"/>
    <x v="1"/>
    <x v="3"/>
    <x v="151"/>
    <n v="595"/>
    <n v="7991"/>
    <n v="0.06"/>
    <n v="7.4458766111875865E-2"/>
    <n v="18803"/>
    <n v="56220.97"/>
    <n v="2.99"/>
    <n v="31.601680672268909"/>
    <n v="35.700000000000003"/>
    <n v="526.69467787114854"/>
    <n v="10"/>
  </r>
  <r>
    <n v="157833"/>
    <x v="0"/>
    <x v="0"/>
    <x v="2"/>
    <x v="3"/>
    <x v="3"/>
    <x v="3"/>
    <x v="2"/>
    <x v="0"/>
    <x v="152"/>
    <n v="168"/>
    <n v="2763"/>
    <n v="0.03"/>
    <n v="6.0803474484256242E-2"/>
    <n v="19357"/>
    <n v="50908.91"/>
    <n v="2.63"/>
    <n v="115.2202380952381"/>
    <n v="5.04"/>
    <n v="3840.6746031746029"/>
    <n v="8"/>
  </r>
  <r>
    <n v="157834"/>
    <x v="1"/>
    <x v="4"/>
    <x v="3"/>
    <x v="0"/>
    <x v="3"/>
    <x v="3"/>
    <x v="1"/>
    <x v="3"/>
    <x v="153"/>
    <n v="713"/>
    <n v="5970"/>
    <n v="0.13"/>
    <n v="0.1194304857621441"/>
    <n v="19808"/>
    <n v="140240.64000000001"/>
    <n v="7.08"/>
    <n v="27.781206171107989"/>
    <n v="92.69"/>
    <n v="213.70158593159999"/>
    <n v="4"/>
  </r>
  <r>
    <n v="157835"/>
    <x v="0"/>
    <x v="4"/>
    <x v="0"/>
    <x v="1"/>
    <x v="0"/>
    <x v="0"/>
    <x v="2"/>
    <x v="2"/>
    <x v="154"/>
    <n v="714"/>
    <n v="9801"/>
    <n v="0.13"/>
    <n v="7.2849709213345576E-2"/>
    <n v="8497"/>
    <n v="47753.14"/>
    <n v="5.62"/>
    <n v="11.90056022408964"/>
    <n v="92.820000000000007"/>
    <n v="91.542770954535655"/>
    <n v="2"/>
  </r>
  <r>
    <n v="157836"/>
    <x v="1"/>
    <x v="0"/>
    <x v="3"/>
    <x v="3"/>
    <x v="1"/>
    <x v="3"/>
    <x v="4"/>
    <x v="4"/>
    <x v="155"/>
    <n v="460"/>
    <n v="1799"/>
    <n v="0.1"/>
    <n v="0.25569760978321288"/>
    <n v="17745"/>
    <n v="74174.099999999991"/>
    <n v="4.18"/>
    <n v="38.576086956521742"/>
    <n v="46"/>
    <n v="385.76086956521738"/>
    <n v="7"/>
  </r>
  <r>
    <n v="157837"/>
    <x v="3"/>
    <x v="1"/>
    <x v="0"/>
    <x v="1"/>
    <x v="5"/>
    <x v="4"/>
    <x v="1"/>
    <x v="0"/>
    <x v="156"/>
    <n v="301"/>
    <n v="5922"/>
    <n v="0.11"/>
    <n v="5.0827423167848697E-2"/>
    <n v="9827"/>
    <n v="52869.26"/>
    <n v="5.38"/>
    <n v="32.647840531561457"/>
    <n v="33.11"/>
    <n v="296.79855028692242"/>
    <n v="1"/>
  </r>
  <r>
    <n v="157838"/>
    <x v="0"/>
    <x v="3"/>
    <x v="3"/>
    <x v="2"/>
    <x v="1"/>
    <x v="4"/>
    <x v="3"/>
    <x v="0"/>
    <x v="157"/>
    <n v="949"/>
    <n v="5202"/>
    <n v="0.02"/>
    <n v="0.18242983467896959"/>
    <n v="18942"/>
    <n v="40157.040000000001"/>
    <n v="2.12"/>
    <n v="19.959957850368809"/>
    <n v="18.98"/>
    <n v="997.99789251844049"/>
    <n v="10"/>
  </r>
  <r>
    <n v="157839"/>
    <x v="3"/>
    <x v="1"/>
    <x v="4"/>
    <x v="2"/>
    <x v="1"/>
    <x v="3"/>
    <x v="4"/>
    <x v="0"/>
    <x v="158"/>
    <n v="481"/>
    <n v="7616"/>
    <n v="0.14000000000000001"/>
    <n v="6.3156512605042014E-2"/>
    <n v="6866"/>
    <n v="15997.78"/>
    <n v="2.33"/>
    <n v="14.274428274428271"/>
    <n v="67.34"/>
    <n v="101.960201960202"/>
    <n v="9"/>
  </r>
  <r>
    <n v="157840"/>
    <x v="4"/>
    <x v="1"/>
    <x v="2"/>
    <x v="3"/>
    <x v="3"/>
    <x v="1"/>
    <x v="0"/>
    <x v="3"/>
    <x v="159"/>
    <n v="793"/>
    <n v="9717"/>
    <n v="0.06"/>
    <n v="8.1609550272717921E-2"/>
    <n v="10097"/>
    <n v="32916.22"/>
    <n v="3.26"/>
    <n v="12.73266078184111"/>
    <n v="47.58"/>
    <n v="212.21101303068519"/>
    <n v="9"/>
  </r>
  <r>
    <n v="157841"/>
    <x v="4"/>
    <x v="2"/>
    <x v="3"/>
    <x v="0"/>
    <x v="1"/>
    <x v="3"/>
    <x v="3"/>
    <x v="1"/>
    <x v="160"/>
    <n v="959"/>
    <n v="6393"/>
    <n v="0.02"/>
    <n v="0.1500078210542781"/>
    <n v="16055"/>
    <n v="85252.049999999988"/>
    <n v="5.31"/>
    <n v="16.741397288842549"/>
    <n v="19.18"/>
    <n v="837.06986444212725"/>
    <n v="8"/>
  </r>
  <r>
    <n v="157842"/>
    <x v="0"/>
    <x v="1"/>
    <x v="4"/>
    <x v="3"/>
    <x v="4"/>
    <x v="0"/>
    <x v="1"/>
    <x v="1"/>
    <x v="161"/>
    <n v="199"/>
    <n v="2287"/>
    <n v="0.09"/>
    <n v="8.7013554875382593E-2"/>
    <n v="17986"/>
    <n v="76980.08"/>
    <n v="4.28"/>
    <n v="90.381909547738687"/>
    <n v="17.91"/>
    <n v="1004.243439419319"/>
    <n v="8"/>
  </r>
  <r>
    <n v="157843"/>
    <x v="1"/>
    <x v="3"/>
    <x v="4"/>
    <x v="3"/>
    <x v="1"/>
    <x v="0"/>
    <x v="2"/>
    <x v="1"/>
    <x v="162"/>
    <n v="255"/>
    <n v="4680"/>
    <n v="0.05"/>
    <n v="5.4487179487179488E-2"/>
    <n v="15791"/>
    <n v="64111.459999999992"/>
    <n v="4.0599999999999996"/>
    <n v="61.925490196078428"/>
    <n v="12.75"/>
    <n v="1238.5098039215691"/>
    <n v="6"/>
  </r>
  <r>
    <n v="157844"/>
    <x v="1"/>
    <x v="2"/>
    <x v="0"/>
    <x v="1"/>
    <x v="5"/>
    <x v="1"/>
    <x v="1"/>
    <x v="1"/>
    <x v="163"/>
    <n v="102"/>
    <n v="1396"/>
    <n v="0.11"/>
    <n v="7.3065902578796568E-2"/>
    <n v="6036"/>
    <n v="37061.040000000001"/>
    <n v="6.14"/>
    <n v="59.176470588235297"/>
    <n v="11.22"/>
    <n v="537.96791443850259"/>
    <n v="8"/>
  </r>
  <r>
    <n v="157845"/>
    <x v="3"/>
    <x v="2"/>
    <x v="0"/>
    <x v="0"/>
    <x v="5"/>
    <x v="3"/>
    <x v="4"/>
    <x v="2"/>
    <x v="164"/>
    <n v="217"/>
    <n v="6764"/>
    <n v="7.0000000000000007E-2"/>
    <n v="3.2081608515671198E-2"/>
    <n v="5237"/>
    <n v="29955.64"/>
    <n v="5.72"/>
    <n v="24.133640552995391"/>
    <n v="15.19"/>
    <n v="344.76629361421988"/>
    <n v="8"/>
  </r>
  <r>
    <n v="157846"/>
    <x v="3"/>
    <x v="2"/>
    <x v="0"/>
    <x v="1"/>
    <x v="2"/>
    <x v="4"/>
    <x v="3"/>
    <x v="3"/>
    <x v="165"/>
    <n v="373"/>
    <n v="2883"/>
    <n v="0.04"/>
    <n v="0.12937911897329171"/>
    <n v="12913"/>
    <n v="57075.46"/>
    <n v="4.42"/>
    <n v="34.619302949061662"/>
    <n v="14.92"/>
    <n v="865.48257372654155"/>
    <n v="1"/>
  </r>
  <r>
    <n v="157847"/>
    <x v="3"/>
    <x v="0"/>
    <x v="0"/>
    <x v="3"/>
    <x v="4"/>
    <x v="0"/>
    <x v="2"/>
    <x v="1"/>
    <x v="166"/>
    <n v="740"/>
    <n v="4981"/>
    <n v="0.06"/>
    <n v="0.14856454527203369"/>
    <n v="12501"/>
    <n v="88632.09"/>
    <n v="7.09"/>
    <n v="16.893243243243241"/>
    <n v="44.4"/>
    <n v="281.55405405405412"/>
    <n v="10"/>
  </r>
  <r>
    <n v="157848"/>
    <x v="0"/>
    <x v="3"/>
    <x v="4"/>
    <x v="0"/>
    <x v="0"/>
    <x v="3"/>
    <x v="0"/>
    <x v="3"/>
    <x v="167"/>
    <n v="444"/>
    <n v="3587"/>
    <n v="0.13"/>
    <n v="0.12378031781432949"/>
    <n v="6618"/>
    <n v="19523.099999999999"/>
    <n v="2.95"/>
    <n v="14.905405405405411"/>
    <n v="57.72"/>
    <n v="114.6569646569647"/>
    <n v="1"/>
  </r>
  <r>
    <n v="157849"/>
    <x v="4"/>
    <x v="2"/>
    <x v="2"/>
    <x v="0"/>
    <x v="1"/>
    <x v="2"/>
    <x v="1"/>
    <x v="1"/>
    <x v="168"/>
    <n v="207"/>
    <n v="2028"/>
    <n v="0.04"/>
    <n v="0.1020710059171598"/>
    <n v="18813"/>
    <n v="86163.540000000008"/>
    <n v="4.58"/>
    <n v="90.884057971014499"/>
    <n v="8.2799999999999994"/>
    <n v="2272.101449275362"/>
    <n v="5"/>
  </r>
  <r>
    <n v="157850"/>
    <x v="2"/>
    <x v="3"/>
    <x v="0"/>
    <x v="1"/>
    <x v="5"/>
    <x v="1"/>
    <x v="3"/>
    <x v="0"/>
    <x v="169"/>
    <n v="712"/>
    <n v="1795"/>
    <n v="0.03"/>
    <n v="0.39665738161559888"/>
    <n v="13560"/>
    <n v="67257.600000000006"/>
    <n v="4.96"/>
    <n v="19.04494382022472"/>
    <n v="21.36"/>
    <n v="634.83146067415737"/>
    <n v="4"/>
  </r>
  <r>
    <n v="157851"/>
    <x v="1"/>
    <x v="0"/>
    <x v="4"/>
    <x v="2"/>
    <x v="0"/>
    <x v="2"/>
    <x v="1"/>
    <x v="4"/>
    <x v="170"/>
    <n v="791"/>
    <n v="7615"/>
    <n v="0.14000000000000001"/>
    <n v="0.10387393302692061"/>
    <n v="14530"/>
    <n v="92410.8"/>
    <n v="6.36"/>
    <n v="18.36915297092288"/>
    <n v="110.74"/>
    <n v="131.20823550659199"/>
    <n v="8"/>
  </r>
  <r>
    <n v="157852"/>
    <x v="2"/>
    <x v="3"/>
    <x v="2"/>
    <x v="2"/>
    <x v="0"/>
    <x v="0"/>
    <x v="3"/>
    <x v="0"/>
    <x v="171"/>
    <n v="495"/>
    <n v="1828"/>
    <n v="0.12"/>
    <n v="0.27078774617067841"/>
    <n v="15167"/>
    <n v="89333.62999999999"/>
    <n v="5.89"/>
    <n v="30.640404040404039"/>
    <n v="59.4"/>
    <n v="255.33670033670029"/>
    <n v="1"/>
  </r>
  <r>
    <n v="157853"/>
    <x v="2"/>
    <x v="3"/>
    <x v="4"/>
    <x v="3"/>
    <x v="5"/>
    <x v="0"/>
    <x v="0"/>
    <x v="2"/>
    <x v="172"/>
    <n v="601"/>
    <n v="9969"/>
    <n v="0.12"/>
    <n v="6.0286889357006719E-2"/>
    <n v="12234"/>
    <n v="76707.179999999993"/>
    <n v="6.27"/>
    <n v="20.356073211314481"/>
    <n v="72.11999999999999"/>
    <n v="169.63394342762069"/>
    <n v="8"/>
  </r>
  <r>
    <n v="157854"/>
    <x v="0"/>
    <x v="4"/>
    <x v="0"/>
    <x v="3"/>
    <x v="2"/>
    <x v="4"/>
    <x v="0"/>
    <x v="1"/>
    <x v="173"/>
    <n v="673"/>
    <n v="6100"/>
    <n v="0.05"/>
    <n v="0.110327868852459"/>
    <n v="14531"/>
    <n v="101862.31"/>
    <n v="7.01"/>
    <n v="21.591381872213969"/>
    <n v="33.65"/>
    <n v="431.82763744427939"/>
    <n v="4"/>
  </r>
  <r>
    <n v="157855"/>
    <x v="4"/>
    <x v="0"/>
    <x v="1"/>
    <x v="2"/>
    <x v="1"/>
    <x v="4"/>
    <x v="4"/>
    <x v="2"/>
    <x v="174"/>
    <n v="874"/>
    <n v="7762"/>
    <n v="0.11"/>
    <n v="0.1125998454006699"/>
    <n v="5704"/>
    <n v="45403.839999999997"/>
    <n v="7.96"/>
    <n v="6.5263157894736841"/>
    <n v="96.14"/>
    <n v="59.330143540669859"/>
    <n v="3"/>
  </r>
  <r>
    <n v="157856"/>
    <x v="3"/>
    <x v="4"/>
    <x v="2"/>
    <x v="1"/>
    <x v="4"/>
    <x v="2"/>
    <x v="2"/>
    <x v="3"/>
    <x v="175"/>
    <n v="120"/>
    <n v="7684"/>
    <n v="0.11"/>
    <n v="1.561686621551275E-2"/>
    <n v="19870"/>
    <n v="146243.20000000001"/>
    <n v="7.36"/>
    <n v="165.58333333333329"/>
    <n v="13.2"/>
    <n v="1505.30303030303"/>
    <n v="4"/>
  </r>
  <r>
    <n v="157857"/>
    <x v="1"/>
    <x v="0"/>
    <x v="2"/>
    <x v="0"/>
    <x v="5"/>
    <x v="1"/>
    <x v="2"/>
    <x v="1"/>
    <x v="176"/>
    <n v="977"/>
    <n v="5031"/>
    <n v="0.13"/>
    <n v="0.1941959848936593"/>
    <n v="18826"/>
    <n v="133288.07999999999"/>
    <n v="7.08"/>
    <n v="19.269191402251789"/>
    <n v="127.01"/>
    <n v="148.22454924809071"/>
    <n v="4"/>
  </r>
  <r>
    <n v="157858"/>
    <x v="2"/>
    <x v="4"/>
    <x v="3"/>
    <x v="2"/>
    <x v="5"/>
    <x v="1"/>
    <x v="0"/>
    <x v="3"/>
    <x v="177"/>
    <n v="539"/>
    <n v="2549"/>
    <n v="0.06"/>
    <n v="0.21145547273440571"/>
    <n v="16991"/>
    <n v="112140.6"/>
    <n v="6.6"/>
    <n v="31.523191094619669"/>
    <n v="32.340000000000003"/>
    <n v="525.38651824366116"/>
    <n v="10"/>
  </r>
  <r>
    <n v="157859"/>
    <x v="2"/>
    <x v="1"/>
    <x v="3"/>
    <x v="0"/>
    <x v="5"/>
    <x v="2"/>
    <x v="1"/>
    <x v="2"/>
    <x v="178"/>
    <n v="151"/>
    <n v="9782"/>
    <n v="0.06"/>
    <n v="1.543651604988755E-2"/>
    <n v="11454"/>
    <n v="83041.5"/>
    <n v="7.25"/>
    <n v="75.854304635761594"/>
    <n v="9.06"/>
    <n v="1264.2384105960259"/>
    <n v="2"/>
  </r>
  <r>
    <n v="157860"/>
    <x v="1"/>
    <x v="4"/>
    <x v="0"/>
    <x v="1"/>
    <x v="3"/>
    <x v="2"/>
    <x v="1"/>
    <x v="1"/>
    <x v="179"/>
    <n v="209"/>
    <n v="2592"/>
    <n v="0.14000000000000001"/>
    <n v="8.0632716049382713E-2"/>
    <n v="9998"/>
    <n v="47390.52"/>
    <n v="4.74"/>
    <n v="47.837320574162682"/>
    <n v="29.26"/>
    <n v="341.69514695830492"/>
    <n v="4"/>
  </r>
  <r>
    <n v="157861"/>
    <x v="4"/>
    <x v="2"/>
    <x v="2"/>
    <x v="1"/>
    <x v="5"/>
    <x v="1"/>
    <x v="2"/>
    <x v="1"/>
    <x v="180"/>
    <n v="770"/>
    <n v="1995"/>
    <n v="0.13"/>
    <n v="0.38596491228070168"/>
    <n v="6215"/>
    <n v="35425.5"/>
    <n v="5.7"/>
    <n v="8.0714285714285712"/>
    <n v="100.1"/>
    <n v="62.08791208791208"/>
    <n v="2"/>
  </r>
  <r>
    <n v="157862"/>
    <x v="3"/>
    <x v="4"/>
    <x v="0"/>
    <x v="0"/>
    <x v="2"/>
    <x v="2"/>
    <x v="3"/>
    <x v="0"/>
    <x v="181"/>
    <n v="949"/>
    <n v="8978"/>
    <n v="7.0000000000000007E-2"/>
    <n v="0.1057028291378926"/>
    <n v="5917"/>
    <n v="39703.07"/>
    <n v="6.71"/>
    <n v="6.2349841938883026"/>
    <n v="66.430000000000007"/>
    <n v="89.071202769832894"/>
    <n v="1"/>
  </r>
  <r>
    <n v="157863"/>
    <x v="3"/>
    <x v="0"/>
    <x v="0"/>
    <x v="2"/>
    <x v="5"/>
    <x v="1"/>
    <x v="1"/>
    <x v="3"/>
    <x v="182"/>
    <n v="115"/>
    <n v="6928"/>
    <n v="0.14000000000000001"/>
    <n v="1.6599307159353351E-2"/>
    <n v="18734"/>
    <n v="52642.54"/>
    <n v="2.81"/>
    <n v="162.90434782608699"/>
    <n v="16.100000000000001"/>
    <n v="1163.60248447205"/>
    <n v="9"/>
  </r>
  <r>
    <n v="157864"/>
    <x v="1"/>
    <x v="3"/>
    <x v="0"/>
    <x v="3"/>
    <x v="3"/>
    <x v="4"/>
    <x v="3"/>
    <x v="0"/>
    <x v="183"/>
    <n v="641"/>
    <n v="6638"/>
    <n v="0.1"/>
    <n v="9.6565230491111778E-2"/>
    <n v="11535"/>
    <n v="46947.45"/>
    <n v="4.07"/>
    <n v="17.995319812792509"/>
    <n v="64.100000000000009"/>
    <n v="179.95319812792511"/>
    <n v="3"/>
  </r>
  <r>
    <n v="157865"/>
    <x v="2"/>
    <x v="0"/>
    <x v="4"/>
    <x v="2"/>
    <x v="5"/>
    <x v="4"/>
    <x v="0"/>
    <x v="1"/>
    <x v="184"/>
    <n v="834"/>
    <n v="4962"/>
    <n v="0.11"/>
    <n v="0.1680773881499395"/>
    <n v="19333"/>
    <n v="82165.25"/>
    <n v="4.25"/>
    <n v="23.181055155875299"/>
    <n v="91.74"/>
    <n v="210.7368650534118"/>
    <n v="6"/>
  </r>
  <r>
    <n v="157866"/>
    <x v="3"/>
    <x v="3"/>
    <x v="1"/>
    <x v="3"/>
    <x v="1"/>
    <x v="1"/>
    <x v="4"/>
    <x v="0"/>
    <x v="185"/>
    <n v="525"/>
    <n v="8501"/>
    <n v="0.03"/>
    <n v="6.1757440301141039E-2"/>
    <n v="12532"/>
    <n v="62660"/>
    <n v="5"/>
    <n v="23.87047619047619"/>
    <n v="15.75"/>
    <n v="795.68253968253964"/>
    <n v="7"/>
  </r>
  <r>
    <n v="157867"/>
    <x v="1"/>
    <x v="1"/>
    <x v="0"/>
    <x v="3"/>
    <x v="4"/>
    <x v="2"/>
    <x v="4"/>
    <x v="1"/>
    <x v="186"/>
    <n v="455"/>
    <n v="6681"/>
    <n v="0.05"/>
    <n v="6.8103577308786106E-2"/>
    <n v="7975"/>
    <n v="50003.25"/>
    <n v="6.27"/>
    <n v="17.527472527472529"/>
    <n v="22.75"/>
    <n v="350.54945054945063"/>
    <n v="8"/>
  </r>
  <r>
    <n v="157868"/>
    <x v="0"/>
    <x v="3"/>
    <x v="3"/>
    <x v="1"/>
    <x v="0"/>
    <x v="2"/>
    <x v="1"/>
    <x v="0"/>
    <x v="187"/>
    <n v="432"/>
    <n v="8842"/>
    <n v="0.04"/>
    <n v="4.8857724496720198E-2"/>
    <n v="14003"/>
    <n v="79256.98"/>
    <n v="5.66"/>
    <n v="32.414351851851848"/>
    <n v="17.28"/>
    <n v="810.35879629629619"/>
    <n v="3"/>
  </r>
  <r>
    <n v="157869"/>
    <x v="0"/>
    <x v="3"/>
    <x v="0"/>
    <x v="0"/>
    <x v="5"/>
    <x v="0"/>
    <x v="2"/>
    <x v="1"/>
    <x v="188"/>
    <n v="581"/>
    <n v="4736"/>
    <n v="0.06"/>
    <n v="0.1226773648648649"/>
    <n v="16279"/>
    <n v="61046.25"/>
    <n v="3.75"/>
    <n v="28.018932874354562"/>
    <n v="34.86"/>
    <n v="466.98221457257603"/>
    <n v="1"/>
  </r>
  <r>
    <n v="157870"/>
    <x v="3"/>
    <x v="0"/>
    <x v="3"/>
    <x v="3"/>
    <x v="5"/>
    <x v="1"/>
    <x v="4"/>
    <x v="0"/>
    <x v="189"/>
    <n v="983"/>
    <n v="5535"/>
    <n v="0.12"/>
    <n v="0.1775971093044264"/>
    <n v="12931"/>
    <n v="48749.87"/>
    <n v="3.77"/>
    <n v="13.154628687690741"/>
    <n v="117.96"/>
    <n v="109.6219057307562"/>
    <n v="6"/>
  </r>
  <r>
    <n v="157871"/>
    <x v="2"/>
    <x v="1"/>
    <x v="0"/>
    <x v="0"/>
    <x v="2"/>
    <x v="0"/>
    <x v="0"/>
    <x v="2"/>
    <x v="190"/>
    <n v="698"/>
    <n v="5684"/>
    <n v="0.05"/>
    <n v="0.1228008444757213"/>
    <n v="14632"/>
    <n v="94083.76"/>
    <n v="6.43"/>
    <n v="20.96275071633238"/>
    <n v="34.9"/>
    <n v="419.2550143266476"/>
    <n v="1"/>
  </r>
  <r>
    <n v="157872"/>
    <x v="0"/>
    <x v="0"/>
    <x v="3"/>
    <x v="2"/>
    <x v="4"/>
    <x v="2"/>
    <x v="0"/>
    <x v="1"/>
    <x v="191"/>
    <n v="401"/>
    <n v="6995"/>
    <n v="0.03"/>
    <n v="5.7326661901358107E-2"/>
    <n v="15283"/>
    <n v="102548.93"/>
    <n v="6.71"/>
    <n v="38.112219451371573"/>
    <n v="12.03"/>
    <n v="1270.4073150457191"/>
    <n v="6"/>
  </r>
  <r>
    <n v="157873"/>
    <x v="3"/>
    <x v="0"/>
    <x v="0"/>
    <x v="1"/>
    <x v="2"/>
    <x v="0"/>
    <x v="1"/>
    <x v="4"/>
    <x v="192"/>
    <n v="356"/>
    <n v="4961"/>
    <n v="0.12"/>
    <n v="7.1759725861721427E-2"/>
    <n v="9996"/>
    <n v="49280.28"/>
    <n v="4.93"/>
    <n v="28.078651685393261"/>
    <n v="42.72"/>
    <n v="233.98876404494379"/>
    <n v="2"/>
  </r>
  <r>
    <n v="157874"/>
    <x v="4"/>
    <x v="2"/>
    <x v="1"/>
    <x v="3"/>
    <x v="1"/>
    <x v="1"/>
    <x v="3"/>
    <x v="1"/>
    <x v="193"/>
    <n v="286"/>
    <n v="3747"/>
    <n v="7.0000000000000007E-2"/>
    <n v="7.6327728849746465E-2"/>
    <n v="5376"/>
    <n v="20482.560000000001"/>
    <n v="3.81"/>
    <n v="18.7972027972028"/>
    <n v="20.02"/>
    <n v="268.53146853146848"/>
    <n v="4"/>
  </r>
  <r>
    <n v="157875"/>
    <x v="3"/>
    <x v="3"/>
    <x v="4"/>
    <x v="0"/>
    <x v="3"/>
    <x v="3"/>
    <x v="0"/>
    <x v="4"/>
    <x v="194"/>
    <n v="707"/>
    <n v="9691"/>
    <n v="0.06"/>
    <n v="7.2954287483231864E-2"/>
    <n v="19808"/>
    <n v="56254.719999999987"/>
    <n v="2.84"/>
    <n v="28.016973125884022"/>
    <n v="42.42"/>
    <n v="466.94955209806687"/>
    <n v="10"/>
  </r>
  <r>
    <n v="157876"/>
    <x v="3"/>
    <x v="4"/>
    <x v="0"/>
    <x v="2"/>
    <x v="3"/>
    <x v="1"/>
    <x v="0"/>
    <x v="1"/>
    <x v="195"/>
    <n v="578"/>
    <n v="5174"/>
    <n v="0.12"/>
    <n v="0.1117124081948203"/>
    <n v="15375"/>
    <n v="122692.5"/>
    <n v="7.98"/>
    <n v="26.600346020761251"/>
    <n v="69.36"/>
    <n v="221.66955017301041"/>
    <n v="5"/>
  </r>
  <r>
    <n v="157877"/>
    <x v="3"/>
    <x v="3"/>
    <x v="3"/>
    <x v="0"/>
    <x v="3"/>
    <x v="1"/>
    <x v="3"/>
    <x v="3"/>
    <x v="196"/>
    <n v="594"/>
    <n v="8910"/>
    <n v="0.09"/>
    <n v="6.6666666666666666E-2"/>
    <n v="12289"/>
    <n v="85285.66"/>
    <n v="6.94"/>
    <n v="20.68855218855219"/>
    <n v="53.46"/>
    <n v="229.8728020950243"/>
    <n v="1"/>
  </r>
  <r>
    <n v="157878"/>
    <x v="4"/>
    <x v="1"/>
    <x v="0"/>
    <x v="2"/>
    <x v="4"/>
    <x v="1"/>
    <x v="4"/>
    <x v="0"/>
    <x v="197"/>
    <n v="625"/>
    <n v="6682"/>
    <n v="0.02"/>
    <n v="9.353486979946124E-2"/>
    <n v="16162"/>
    <n v="41859.579999999987"/>
    <n v="2.59"/>
    <n v="25.859200000000001"/>
    <n v="12.5"/>
    <n v="1292.96"/>
    <n v="9"/>
  </r>
  <r>
    <n v="157879"/>
    <x v="1"/>
    <x v="3"/>
    <x v="3"/>
    <x v="1"/>
    <x v="1"/>
    <x v="4"/>
    <x v="1"/>
    <x v="3"/>
    <x v="198"/>
    <n v="495"/>
    <n v="1389"/>
    <n v="0.05"/>
    <n v="0.35637149028077753"/>
    <n v="15528"/>
    <n v="81522"/>
    <n v="5.25"/>
    <n v="31.369696969696971"/>
    <n v="24.75"/>
    <n v="627.39393939393938"/>
    <n v="6"/>
  </r>
  <r>
    <n v="157880"/>
    <x v="1"/>
    <x v="4"/>
    <x v="2"/>
    <x v="0"/>
    <x v="0"/>
    <x v="2"/>
    <x v="3"/>
    <x v="4"/>
    <x v="199"/>
    <n v="293"/>
    <n v="2546"/>
    <n v="0.14000000000000001"/>
    <n v="0.11508248232521601"/>
    <n v="10404"/>
    <n v="69706.8"/>
    <n v="6.7"/>
    <n v="35.508532423208187"/>
    <n v="41.02"/>
    <n v="253.6323744514871"/>
    <n v="6"/>
  </r>
  <r>
    <n v="157881"/>
    <x v="3"/>
    <x v="1"/>
    <x v="3"/>
    <x v="0"/>
    <x v="4"/>
    <x v="2"/>
    <x v="4"/>
    <x v="3"/>
    <x v="200"/>
    <n v="489"/>
    <n v="4190"/>
    <n v="0.15"/>
    <n v="0.11670644391408121"/>
    <n v="15875"/>
    <n v="122396.25"/>
    <n v="7.71"/>
    <n v="32.464212678936597"/>
    <n v="73.349999999999994"/>
    <n v="216.42808452624399"/>
    <n v="3"/>
  </r>
  <r>
    <n v="157882"/>
    <x v="0"/>
    <x v="1"/>
    <x v="1"/>
    <x v="3"/>
    <x v="2"/>
    <x v="1"/>
    <x v="1"/>
    <x v="2"/>
    <x v="201"/>
    <n v="321"/>
    <n v="5882"/>
    <n v="0.12"/>
    <n v="5.457327439646379E-2"/>
    <n v="8552"/>
    <n v="35234.239999999998"/>
    <n v="4.12"/>
    <n v="26.641744548286599"/>
    <n v="38.520000000000003"/>
    <n v="222.01453790238841"/>
    <n v="9"/>
  </r>
  <r>
    <n v="157883"/>
    <x v="2"/>
    <x v="3"/>
    <x v="3"/>
    <x v="1"/>
    <x v="4"/>
    <x v="1"/>
    <x v="2"/>
    <x v="0"/>
    <x v="202"/>
    <n v="238"/>
    <n v="1187"/>
    <n v="0.05"/>
    <n v="0.20050547598989049"/>
    <n v="10377"/>
    <n v="65167.56"/>
    <n v="6.28"/>
    <n v="43.600840336134453"/>
    <n v="11.9"/>
    <n v="872.01680672268901"/>
    <n v="1"/>
  </r>
  <r>
    <n v="157884"/>
    <x v="0"/>
    <x v="3"/>
    <x v="0"/>
    <x v="2"/>
    <x v="4"/>
    <x v="4"/>
    <x v="3"/>
    <x v="1"/>
    <x v="203"/>
    <n v="163"/>
    <n v="8912"/>
    <n v="0.04"/>
    <n v="1.8289946140035911E-2"/>
    <n v="12712"/>
    <n v="53263.280000000013"/>
    <n v="4.1900000000000004"/>
    <n v="77.987730061349694"/>
    <n v="6.52"/>
    <n v="1949.6932515337421"/>
    <n v="6"/>
  </r>
  <r>
    <n v="157885"/>
    <x v="3"/>
    <x v="4"/>
    <x v="0"/>
    <x v="1"/>
    <x v="3"/>
    <x v="3"/>
    <x v="3"/>
    <x v="0"/>
    <x v="204"/>
    <n v="131"/>
    <n v="6291"/>
    <n v="0.03"/>
    <n v="2.0823398505801938E-2"/>
    <n v="15463"/>
    <n v="78706.67"/>
    <n v="5.09"/>
    <n v="118.03816793893129"/>
    <n v="3.93"/>
    <n v="3934.605597964377"/>
    <n v="7"/>
  </r>
  <r>
    <n v="157886"/>
    <x v="2"/>
    <x v="0"/>
    <x v="1"/>
    <x v="0"/>
    <x v="1"/>
    <x v="3"/>
    <x v="3"/>
    <x v="4"/>
    <x v="205"/>
    <n v="931"/>
    <n v="9808"/>
    <n v="0.01"/>
    <n v="9.4922512234910272E-2"/>
    <n v="19200"/>
    <n v="134592"/>
    <n v="7.01"/>
    <n v="20.622986036519869"/>
    <n v="9.31"/>
    <n v="2062.2986036519869"/>
    <n v="9"/>
  </r>
  <r>
    <n v="157887"/>
    <x v="0"/>
    <x v="3"/>
    <x v="1"/>
    <x v="1"/>
    <x v="3"/>
    <x v="3"/>
    <x v="3"/>
    <x v="4"/>
    <x v="206"/>
    <n v="804"/>
    <n v="3117"/>
    <n v="7.0000000000000007E-2"/>
    <n v="0.25794032723772858"/>
    <n v="15073"/>
    <n v="98275.959999999992"/>
    <n v="6.52"/>
    <n v="18.747512437810951"/>
    <n v="56.280000000000008"/>
    <n v="267.82160625444197"/>
    <n v="1"/>
  </r>
  <r>
    <n v="157888"/>
    <x v="3"/>
    <x v="3"/>
    <x v="3"/>
    <x v="2"/>
    <x v="1"/>
    <x v="4"/>
    <x v="1"/>
    <x v="2"/>
    <x v="207"/>
    <n v="391"/>
    <n v="5749"/>
    <n v="0.05"/>
    <n v="6.8011828144025052E-2"/>
    <n v="19906"/>
    <n v="141531.66"/>
    <n v="7.11"/>
    <n v="50.910485933503843"/>
    <n v="19.55"/>
    <n v="1018.209718670077"/>
    <n v="4"/>
  </r>
  <r>
    <n v="157889"/>
    <x v="3"/>
    <x v="2"/>
    <x v="4"/>
    <x v="3"/>
    <x v="3"/>
    <x v="1"/>
    <x v="4"/>
    <x v="3"/>
    <x v="208"/>
    <n v="770"/>
    <n v="1327"/>
    <n v="0.11"/>
    <n v="0.5802562170308968"/>
    <n v="16155"/>
    <n v="122616.45"/>
    <n v="7.59"/>
    <n v="20.980519480519479"/>
    <n v="84.7"/>
    <n v="190.73199527744981"/>
    <n v="10"/>
  </r>
  <r>
    <n v="157890"/>
    <x v="4"/>
    <x v="3"/>
    <x v="4"/>
    <x v="2"/>
    <x v="3"/>
    <x v="3"/>
    <x v="0"/>
    <x v="4"/>
    <x v="209"/>
    <n v="874"/>
    <n v="7626"/>
    <n v="7.0000000000000007E-2"/>
    <n v="0.1146079202727511"/>
    <n v="15739"/>
    <n v="110173"/>
    <n v="7"/>
    <n v="18.008009153318081"/>
    <n v="61.180000000000007"/>
    <n v="257.25727361882957"/>
    <n v="9"/>
  </r>
  <r>
    <n v="157891"/>
    <x v="0"/>
    <x v="2"/>
    <x v="4"/>
    <x v="0"/>
    <x v="5"/>
    <x v="1"/>
    <x v="1"/>
    <x v="3"/>
    <x v="210"/>
    <n v="397"/>
    <n v="7371"/>
    <n v="7.0000000000000007E-2"/>
    <n v="5.3859720526387191E-2"/>
    <n v="17924"/>
    <n v="123137.88"/>
    <n v="6.87"/>
    <n v="45.148614609571787"/>
    <n v="27.79"/>
    <n v="644.98020870816833"/>
    <n v="5"/>
  </r>
  <r>
    <n v="157892"/>
    <x v="2"/>
    <x v="4"/>
    <x v="0"/>
    <x v="3"/>
    <x v="5"/>
    <x v="1"/>
    <x v="1"/>
    <x v="0"/>
    <x v="211"/>
    <n v="577"/>
    <n v="1340"/>
    <n v="0.14000000000000001"/>
    <n v="0.43059701492537311"/>
    <n v="6503"/>
    <n v="27507.69"/>
    <n v="4.2300000000000004"/>
    <n v="11.27036395147314"/>
    <n v="80.78"/>
    <n v="80.502599653379548"/>
    <n v="3"/>
  </r>
  <r>
    <n v="157893"/>
    <x v="3"/>
    <x v="4"/>
    <x v="4"/>
    <x v="1"/>
    <x v="5"/>
    <x v="1"/>
    <x v="0"/>
    <x v="1"/>
    <x v="212"/>
    <n v="493"/>
    <n v="6172"/>
    <n v="0.08"/>
    <n v="7.9876863253402458E-2"/>
    <n v="19383"/>
    <n v="46906.86"/>
    <n v="2.42"/>
    <n v="39.316430020283967"/>
    <n v="39.44"/>
    <n v="491.45537525354968"/>
    <n v="9"/>
  </r>
  <r>
    <n v="157894"/>
    <x v="4"/>
    <x v="4"/>
    <x v="0"/>
    <x v="0"/>
    <x v="1"/>
    <x v="1"/>
    <x v="3"/>
    <x v="2"/>
    <x v="213"/>
    <n v="821"/>
    <n v="1371"/>
    <n v="0.04"/>
    <n v="0.59883296863603208"/>
    <n v="19896"/>
    <n v="92317.439999999988"/>
    <n v="4.6399999999999997"/>
    <n v="24.233861144945191"/>
    <n v="32.840000000000003"/>
    <n v="605.84652862362964"/>
    <n v="3"/>
  </r>
  <r>
    <n v="157895"/>
    <x v="0"/>
    <x v="1"/>
    <x v="4"/>
    <x v="0"/>
    <x v="0"/>
    <x v="4"/>
    <x v="0"/>
    <x v="1"/>
    <x v="214"/>
    <n v="441"/>
    <n v="1038"/>
    <n v="0.06"/>
    <n v="0.42485549132947981"/>
    <n v="14987"/>
    <n v="68790.33"/>
    <n v="4.59"/>
    <n v="33.984126984126981"/>
    <n v="26.46"/>
    <n v="566.40211640211646"/>
    <n v="6"/>
  </r>
  <r>
    <n v="157896"/>
    <x v="2"/>
    <x v="3"/>
    <x v="3"/>
    <x v="2"/>
    <x v="1"/>
    <x v="2"/>
    <x v="2"/>
    <x v="1"/>
    <x v="215"/>
    <n v="129"/>
    <n v="6594"/>
    <n v="0.13"/>
    <n v="1.9563239308462241E-2"/>
    <n v="19805"/>
    <n v="142992.1"/>
    <n v="7.22"/>
    <n v="153.5271317829457"/>
    <n v="16.77"/>
    <n v="1180.97793679189"/>
    <n v="2"/>
  </r>
  <r>
    <n v="157897"/>
    <x v="4"/>
    <x v="3"/>
    <x v="1"/>
    <x v="0"/>
    <x v="2"/>
    <x v="4"/>
    <x v="2"/>
    <x v="2"/>
    <x v="216"/>
    <n v="113"/>
    <n v="4897"/>
    <n v="0.09"/>
    <n v="2.307535225648356E-2"/>
    <n v="19543"/>
    <n v="111395.1"/>
    <n v="5.7"/>
    <n v="172.94690265486719"/>
    <n v="10.17"/>
    <n v="1921.632251720747"/>
    <n v="8"/>
  </r>
  <r>
    <n v="157898"/>
    <x v="2"/>
    <x v="4"/>
    <x v="4"/>
    <x v="2"/>
    <x v="2"/>
    <x v="4"/>
    <x v="0"/>
    <x v="0"/>
    <x v="217"/>
    <n v="256"/>
    <n v="6781"/>
    <n v="0.12"/>
    <n v="3.7752543872585163E-2"/>
    <n v="18832"/>
    <n v="113745.28"/>
    <n v="6.04"/>
    <n v="73.5625"/>
    <n v="30.72"/>
    <n v="613.02083333333337"/>
    <n v="9"/>
  </r>
  <r>
    <n v="157899"/>
    <x v="2"/>
    <x v="2"/>
    <x v="3"/>
    <x v="3"/>
    <x v="1"/>
    <x v="2"/>
    <x v="0"/>
    <x v="1"/>
    <x v="218"/>
    <n v="334"/>
    <n v="8493"/>
    <n v="0.13"/>
    <n v="3.9326504179912868E-2"/>
    <n v="13561"/>
    <n v="34038.11"/>
    <n v="2.5099999999999998"/>
    <n v="40.601796407185631"/>
    <n v="43.42"/>
    <n v="312.3215108245048"/>
    <n v="8"/>
  </r>
  <r>
    <n v="157900"/>
    <x v="2"/>
    <x v="1"/>
    <x v="2"/>
    <x v="2"/>
    <x v="2"/>
    <x v="2"/>
    <x v="1"/>
    <x v="1"/>
    <x v="219"/>
    <n v="465"/>
    <n v="6841"/>
    <n v="0.09"/>
    <n v="6.7972518637626073E-2"/>
    <n v="16739"/>
    <n v="68629.899999999994"/>
    <n v="4.0999999999999996"/>
    <n v="35.997849462365593"/>
    <n v="41.85"/>
    <n v="399.97610513739551"/>
    <n v="6"/>
  </r>
  <r>
    <n v="157901"/>
    <x v="2"/>
    <x v="4"/>
    <x v="3"/>
    <x v="2"/>
    <x v="1"/>
    <x v="1"/>
    <x v="3"/>
    <x v="3"/>
    <x v="220"/>
    <n v="706"/>
    <n v="1104"/>
    <n v="0.14000000000000001"/>
    <n v="0.63949275362318836"/>
    <n v="5839"/>
    <n v="19852.599999999999"/>
    <n v="3.4"/>
    <n v="8.2705382436260617"/>
    <n v="98.84"/>
    <n v="59.075273168757583"/>
    <n v="7"/>
  </r>
  <r>
    <n v="157902"/>
    <x v="3"/>
    <x v="1"/>
    <x v="0"/>
    <x v="3"/>
    <x v="5"/>
    <x v="4"/>
    <x v="1"/>
    <x v="0"/>
    <x v="221"/>
    <n v="859"/>
    <n v="3075"/>
    <n v="0.01"/>
    <n v="0.27934959349593502"/>
    <n v="8118"/>
    <n v="62833.32"/>
    <n v="7.74"/>
    <n v="9.4505238649592549"/>
    <n v="8.59"/>
    <n v="945.05238649592548"/>
    <n v="3"/>
  </r>
  <r>
    <n v="157903"/>
    <x v="0"/>
    <x v="2"/>
    <x v="2"/>
    <x v="1"/>
    <x v="1"/>
    <x v="1"/>
    <x v="3"/>
    <x v="2"/>
    <x v="222"/>
    <n v="451"/>
    <n v="1514"/>
    <n v="0.05"/>
    <n v="0.29788639365918101"/>
    <n v="10060"/>
    <n v="22936.799999999999"/>
    <n v="2.2799999999999998"/>
    <n v="22.305986696230601"/>
    <n v="22.55"/>
    <n v="446.11973392461198"/>
    <n v="3"/>
  </r>
  <r>
    <n v="157904"/>
    <x v="4"/>
    <x v="0"/>
    <x v="0"/>
    <x v="3"/>
    <x v="2"/>
    <x v="3"/>
    <x v="4"/>
    <x v="3"/>
    <x v="223"/>
    <n v="167"/>
    <n v="5078"/>
    <n v="0.14000000000000001"/>
    <n v="3.2886963371406057E-2"/>
    <n v="10808"/>
    <n v="40421.920000000013"/>
    <n v="3.74"/>
    <n v="64.718562874251504"/>
    <n v="23.38"/>
    <n v="462.27544910179643"/>
    <n v="9"/>
  </r>
  <r>
    <n v="157905"/>
    <x v="1"/>
    <x v="4"/>
    <x v="4"/>
    <x v="3"/>
    <x v="5"/>
    <x v="1"/>
    <x v="3"/>
    <x v="2"/>
    <x v="224"/>
    <n v="500"/>
    <n v="2751"/>
    <n v="0.09"/>
    <n v="0.1817520901490367"/>
    <n v="9266"/>
    <n v="35674.1"/>
    <n v="3.85"/>
    <n v="18.532"/>
    <n v="45"/>
    <n v="205.9111111111111"/>
    <n v="5"/>
  </r>
  <r>
    <n v="157906"/>
    <x v="1"/>
    <x v="2"/>
    <x v="1"/>
    <x v="2"/>
    <x v="3"/>
    <x v="0"/>
    <x v="1"/>
    <x v="2"/>
    <x v="225"/>
    <n v="691"/>
    <n v="7221"/>
    <n v="0.15"/>
    <n v="9.5693117296773295E-2"/>
    <n v="11159"/>
    <n v="61709.27"/>
    <n v="5.53"/>
    <n v="16.149059334298119"/>
    <n v="103.65"/>
    <n v="107.6603955619875"/>
    <n v="9"/>
  </r>
  <r>
    <n v="157907"/>
    <x v="2"/>
    <x v="0"/>
    <x v="4"/>
    <x v="1"/>
    <x v="3"/>
    <x v="4"/>
    <x v="4"/>
    <x v="3"/>
    <x v="226"/>
    <n v="537"/>
    <n v="6554"/>
    <n v="0.08"/>
    <n v="8.193469636862985E-2"/>
    <n v="9603"/>
    <n v="74711.34"/>
    <n v="7.78"/>
    <n v="17.882681564245811"/>
    <n v="42.96"/>
    <n v="223.53351955307261"/>
    <n v="7"/>
  </r>
  <r>
    <n v="157908"/>
    <x v="3"/>
    <x v="0"/>
    <x v="2"/>
    <x v="0"/>
    <x v="1"/>
    <x v="0"/>
    <x v="4"/>
    <x v="4"/>
    <x v="227"/>
    <n v="404"/>
    <n v="2256"/>
    <n v="0.09"/>
    <n v="0.1790780141843972"/>
    <n v="7099"/>
    <n v="51680.72"/>
    <n v="7.28"/>
    <n v="17.57178217821782"/>
    <n v="36.36"/>
    <n v="195.24202420242031"/>
    <n v="3"/>
  </r>
  <r>
    <n v="157909"/>
    <x v="3"/>
    <x v="4"/>
    <x v="4"/>
    <x v="1"/>
    <x v="5"/>
    <x v="2"/>
    <x v="0"/>
    <x v="3"/>
    <x v="228"/>
    <n v="863"/>
    <n v="8204"/>
    <n v="0.13"/>
    <n v="0.10519258898098489"/>
    <n v="19101"/>
    <n v="109066.71"/>
    <n v="5.71"/>
    <n v="22.133256083429899"/>
    <n v="112.19"/>
    <n v="170.2558160263838"/>
    <n v="9"/>
  </r>
  <r>
    <n v="157910"/>
    <x v="3"/>
    <x v="1"/>
    <x v="3"/>
    <x v="2"/>
    <x v="3"/>
    <x v="2"/>
    <x v="2"/>
    <x v="1"/>
    <x v="229"/>
    <n v="632"/>
    <n v="9995"/>
    <n v="0.11"/>
    <n v="6.3231615807903957E-2"/>
    <n v="5142"/>
    <n v="38102.22"/>
    <n v="7.41"/>
    <n v="8.136075949367088"/>
    <n v="69.52"/>
    <n v="73.964326812428084"/>
    <n v="7"/>
  </r>
  <r>
    <n v="157911"/>
    <x v="2"/>
    <x v="2"/>
    <x v="3"/>
    <x v="0"/>
    <x v="3"/>
    <x v="1"/>
    <x v="1"/>
    <x v="0"/>
    <x v="230"/>
    <n v="662"/>
    <n v="3740"/>
    <n v="0.06"/>
    <n v="0.17700534759358291"/>
    <n v="12397"/>
    <n v="65456.160000000003"/>
    <n v="5.28"/>
    <n v="18.726586102719029"/>
    <n v="39.72"/>
    <n v="312.10976837865059"/>
    <n v="4"/>
  </r>
  <r>
    <n v="157912"/>
    <x v="3"/>
    <x v="4"/>
    <x v="4"/>
    <x v="2"/>
    <x v="1"/>
    <x v="3"/>
    <x v="4"/>
    <x v="3"/>
    <x v="231"/>
    <n v="893"/>
    <n v="8323"/>
    <n v="0.09"/>
    <n v="0.10729304337378349"/>
    <n v="19392"/>
    <n v="102389.75999999999"/>
    <n v="5.28"/>
    <n v="21.715565509518481"/>
    <n v="80.36999999999999"/>
    <n v="241.284061216872"/>
    <n v="8"/>
  </r>
  <r>
    <n v="157913"/>
    <x v="0"/>
    <x v="0"/>
    <x v="2"/>
    <x v="1"/>
    <x v="3"/>
    <x v="3"/>
    <x v="4"/>
    <x v="0"/>
    <x v="232"/>
    <n v="935"/>
    <n v="6015"/>
    <n v="0.04"/>
    <n v="0.15544472152950961"/>
    <n v="13928"/>
    <n v="31198.720000000001"/>
    <n v="2.2400000000000002"/>
    <n v="14.896256684491981"/>
    <n v="37.4"/>
    <n v="372.40641711229949"/>
    <n v="2"/>
  </r>
  <r>
    <n v="157914"/>
    <x v="2"/>
    <x v="2"/>
    <x v="1"/>
    <x v="1"/>
    <x v="2"/>
    <x v="0"/>
    <x v="2"/>
    <x v="3"/>
    <x v="233"/>
    <n v="384"/>
    <n v="7607"/>
    <n v="0.04"/>
    <n v="5.0479821217299853E-2"/>
    <n v="19294"/>
    <n v="102451.14"/>
    <n v="5.31"/>
    <n v="50.244791666666657"/>
    <n v="15.36"/>
    <n v="1256.119791666667"/>
    <n v="10"/>
  </r>
  <r>
    <n v="157915"/>
    <x v="1"/>
    <x v="4"/>
    <x v="2"/>
    <x v="1"/>
    <x v="1"/>
    <x v="4"/>
    <x v="4"/>
    <x v="4"/>
    <x v="234"/>
    <n v="175"/>
    <n v="3444"/>
    <n v="0.04"/>
    <n v="5.08130081300813E-2"/>
    <n v="17195"/>
    <n v="124147.9"/>
    <n v="7.22"/>
    <n v="98.257142857142853"/>
    <n v="7"/>
    <n v="2456.428571428572"/>
    <n v="9"/>
  </r>
  <r>
    <n v="157916"/>
    <x v="4"/>
    <x v="0"/>
    <x v="3"/>
    <x v="3"/>
    <x v="5"/>
    <x v="3"/>
    <x v="3"/>
    <x v="2"/>
    <x v="235"/>
    <n v="352"/>
    <n v="5159"/>
    <n v="0.03"/>
    <n v="6.8230277185501065E-2"/>
    <n v="18451"/>
    <n v="93177.55"/>
    <n v="5.05"/>
    <n v="52.417613636363633"/>
    <n v="10.56"/>
    <n v="1747.253787878788"/>
    <n v="2"/>
  </r>
  <r>
    <n v="157917"/>
    <x v="1"/>
    <x v="4"/>
    <x v="1"/>
    <x v="3"/>
    <x v="0"/>
    <x v="0"/>
    <x v="2"/>
    <x v="0"/>
    <x v="236"/>
    <n v="257"/>
    <n v="6441"/>
    <n v="0.03"/>
    <n v="3.9900636547120012E-2"/>
    <n v="16127"/>
    <n v="50316.240000000013"/>
    <n v="3.12"/>
    <n v="62.750972762645922"/>
    <n v="7.71"/>
    <n v="2091.6990920881972"/>
    <n v="4"/>
  </r>
  <r>
    <n v="157918"/>
    <x v="1"/>
    <x v="3"/>
    <x v="4"/>
    <x v="1"/>
    <x v="5"/>
    <x v="1"/>
    <x v="0"/>
    <x v="1"/>
    <x v="237"/>
    <n v="654"/>
    <n v="4207"/>
    <n v="0.04"/>
    <n v="0.15545519372474451"/>
    <n v="7382"/>
    <n v="50640.52"/>
    <n v="6.86"/>
    <n v="11.28746177370031"/>
    <n v="26.16"/>
    <n v="282.18654434250772"/>
    <n v="7"/>
  </r>
  <r>
    <n v="157919"/>
    <x v="3"/>
    <x v="1"/>
    <x v="0"/>
    <x v="3"/>
    <x v="2"/>
    <x v="3"/>
    <x v="1"/>
    <x v="2"/>
    <x v="238"/>
    <n v="999"/>
    <n v="1947"/>
    <n v="0.01"/>
    <n v="0.51309707241910629"/>
    <n v="19814"/>
    <n v="73509.94"/>
    <n v="3.71"/>
    <n v="19.833833833833829"/>
    <n v="9.99"/>
    <n v="1983.383383383383"/>
    <n v="1"/>
  </r>
  <r>
    <n v="157920"/>
    <x v="3"/>
    <x v="3"/>
    <x v="3"/>
    <x v="3"/>
    <x v="3"/>
    <x v="0"/>
    <x v="1"/>
    <x v="1"/>
    <x v="239"/>
    <n v="861"/>
    <n v="1655"/>
    <n v="0.15"/>
    <n v="0.52024169184290026"/>
    <n v="8905"/>
    <n v="59485.399999999987"/>
    <n v="6.68"/>
    <n v="10.342624854819981"/>
    <n v="129.15"/>
    <n v="68.950832365466511"/>
    <n v="6"/>
  </r>
  <r>
    <n v="157921"/>
    <x v="4"/>
    <x v="4"/>
    <x v="4"/>
    <x v="1"/>
    <x v="0"/>
    <x v="0"/>
    <x v="4"/>
    <x v="4"/>
    <x v="240"/>
    <n v="448"/>
    <n v="8774"/>
    <n v="0.04"/>
    <n v="5.1059949851834957E-2"/>
    <n v="13983"/>
    <n v="93965.759999999995"/>
    <n v="6.72"/>
    <n v="31.212053571428569"/>
    <n v="17.920000000000002"/>
    <n v="780.30133928571422"/>
    <n v="3"/>
  </r>
  <r>
    <n v="157922"/>
    <x v="0"/>
    <x v="3"/>
    <x v="0"/>
    <x v="0"/>
    <x v="0"/>
    <x v="4"/>
    <x v="1"/>
    <x v="1"/>
    <x v="241"/>
    <n v="402"/>
    <n v="2214"/>
    <n v="0.01"/>
    <n v="0.1815718157181572"/>
    <n v="10239"/>
    <n v="52116.51"/>
    <n v="5.09"/>
    <n v="25.470149253731339"/>
    <n v="4.0199999999999996"/>
    <n v="2547.0149253731338"/>
    <n v="6"/>
  </r>
  <r>
    <n v="157923"/>
    <x v="0"/>
    <x v="0"/>
    <x v="4"/>
    <x v="3"/>
    <x v="5"/>
    <x v="1"/>
    <x v="2"/>
    <x v="2"/>
    <x v="242"/>
    <n v="891"/>
    <n v="3079"/>
    <n v="0.1"/>
    <n v="0.28937966872361148"/>
    <n v="17702"/>
    <n v="87801.919999999998"/>
    <n v="4.96"/>
    <n v="19.8675645342312"/>
    <n v="89.100000000000009"/>
    <n v="198.67564534231201"/>
    <n v="8"/>
  </r>
  <r>
    <n v="157924"/>
    <x v="1"/>
    <x v="4"/>
    <x v="1"/>
    <x v="1"/>
    <x v="4"/>
    <x v="2"/>
    <x v="1"/>
    <x v="2"/>
    <x v="243"/>
    <n v="349"/>
    <n v="5083"/>
    <n v="0.03"/>
    <n v="6.8660240015738741E-2"/>
    <n v="14662"/>
    <n v="47211.64"/>
    <n v="3.22"/>
    <n v="42.011461318051573"/>
    <n v="10.47"/>
    <n v="1400.3820439350529"/>
    <n v="6"/>
  </r>
  <r>
    <n v="157925"/>
    <x v="3"/>
    <x v="1"/>
    <x v="2"/>
    <x v="1"/>
    <x v="4"/>
    <x v="1"/>
    <x v="3"/>
    <x v="2"/>
    <x v="244"/>
    <n v="248"/>
    <n v="4288"/>
    <n v="0.11"/>
    <n v="5.7835820895522388E-2"/>
    <n v="8698"/>
    <n v="56450.02"/>
    <n v="6.49"/>
    <n v="35.072580645161288"/>
    <n v="27.28"/>
    <n v="318.84164222873898"/>
    <n v="10"/>
  </r>
  <r>
    <n v="157926"/>
    <x v="3"/>
    <x v="4"/>
    <x v="2"/>
    <x v="1"/>
    <x v="4"/>
    <x v="0"/>
    <x v="2"/>
    <x v="1"/>
    <x v="245"/>
    <n v="336"/>
    <n v="5218"/>
    <n v="0.11"/>
    <n v="6.4392487543119964E-2"/>
    <n v="10922"/>
    <n v="29598.62"/>
    <n v="2.71"/>
    <n v="32.50595238095238"/>
    <n v="36.96"/>
    <n v="295.50865800865802"/>
    <n v="2"/>
  </r>
  <r>
    <n v="157927"/>
    <x v="3"/>
    <x v="2"/>
    <x v="0"/>
    <x v="1"/>
    <x v="4"/>
    <x v="1"/>
    <x v="3"/>
    <x v="1"/>
    <x v="246"/>
    <n v="330"/>
    <n v="7042"/>
    <n v="0.15"/>
    <n v="4.6861687020732748E-2"/>
    <n v="17405"/>
    <n v="55870.05"/>
    <n v="3.21"/>
    <n v="52.742424242424242"/>
    <n v="49.5"/>
    <n v="351.61616161616161"/>
    <n v="10"/>
  </r>
  <r>
    <n v="157928"/>
    <x v="0"/>
    <x v="2"/>
    <x v="2"/>
    <x v="1"/>
    <x v="2"/>
    <x v="0"/>
    <x v="1"/>
    <x v="4"/>
    <x v="247"/>
    <n v="708"/>
    <n v="7729"/>
    <n v="0.03"/>
    <n v="9.1603053435114504E-2"/>
    <n v="11250"/>
    <n v="28237.5"/>
    <n v="2.5099999999999998"/>
    <n v="15.88983050847458"/>
    <n v="21.24"/>
    <n v="529.66101694915255"/>
    <n v="5"/>
  </r>
  <r>
    <n v="157929"/>
    <x v="1"/>
    <x v="0"/>
    <x v="1"/>
    <x v="2"/>
    <x v="3"/>
    <x v="4"/>
    <x v="0"/>
    <x v="4"/>
    <x v="248"/>
    <n v="589"/>
    <n v="1883"/>
    <n v="0.02"/>
    <n v="0.31279872543813059"/>
    <n v="7492"/>
    <n v="31016.880000000001"/>
    <n v="4.1399999999999997"/>
    <n v="12.719864176570461"/>
    <n v="11.78"/>
    <n v="635.99320882852294"/>
    <n v="2"/>
  </r>
  <r>
    <n v="157930"/>
    <x v="4"/>
    <x v="2"/>
    <x v="0"/>
    <x v="0"/>
    <x v="3"/>
    <x v="3"/>
    <x v="4"/>
    <x v="1"/>
    <x v="249"/>
    <n v="762"/>
    <n v="2488"/>
    <n v="0.08"/>
    <n v="0.3062700964630225"/>
    <n v="9717"/>
    <n v="41394.42"/>
    <n v="4.26"/>
    <n v="12.751968503937009"/>
    <n v="60.96"/>
    <n v="159.39960629921259"/>
    <n v="3"/>
  </r>
  <r>
    <n v="157931"/>
    <x v="0"/>
    <x v="1"/>
    <x v="2"/>
    <x v="0"/>
    <x v="5"/>
    <x v="2"/>
    <x v="0"/>
    <x v="4"/>
    <x v="250"/>
    <n v="415"/>
    <n v="2179"/>
    <n v="0.1"/>
    <n v="0.19045433685176691"/>
    <n v="16689"/>
    <n v="70761.36"/>
    <n v="4.24"/>
    <n v="40.214457831325298"/>
    <n v="41.5"/>
    <n v="402.14457831325302"/>
    <n v="7"/>
  </r>
  <r>
    <n v="157932"/>
    <x v="2"/>
    <x v="4"/>
    <x v="1"/>
    <x v="2"/>
    <x v="5"/>
    <x v="4"/>
    <x v="0"/>
    <x v="4"/>
    <x v="251"/>
    <n v="166"/>
    <n v="8327"/>
    <n v="0.04"/>
    <n v="1.9935150714543048E-2"/>
    <n v="9757"/>
    <n v="60786.11"/>
    <n v="6.23"/>
    <n v="58.777108433734938"/>
    <n v="6.6400000000000006"/>
    <n v="1469.427710843373"/>
    <n v="1"/>
  </r>
  <r>
    <n v="157933"/>
    <x v="4"/>
    <x v="0"/>
    <x v="4"/>
    <x v="0"/>
    <x v="0"/>
    <x v="2"/>
    <x v="1"/>
    <x v="4"/>
    <x v="252"/>
    <n v="221"/>
    <n v="6423"/>
    <n v="0.01"/>
    <n v="3.4407597695780792E-2"/>
    <n v="5911"/>
    <n v="46460.46"/>
    <n v="7.86"/>
    <n v="26.74660633484163"/>
    <n v="2.21"/>
    <n v="2674.6606334841631"/>
    <n v="5"/>
  </r>
  <r>
    <n v="157934"/>
    <x v="1"/>
    <x v="3"/>
    <x v="3"/>
    <x v="3"/>
    <x v="0"/>
    <x v="1"/>
    <x v="2"/>
    <x v="2"/>
    <x v="253"/>
    <n v="632"/>
    <n v="9038"/>
    <n v="0.09"/>
    <n v="6.9926974994467803E-2"/>
    <n v="7404"/>
    <n v="54937.68"/>
    <n v="7.42"/>
    <n v="11.715189873417719"/>
    <n v="56.88"/>
    <n v="130.16877637130801"/>
    <n v="9"/>
  </r>
  <r>
    <n v="157935"/>
    <x v="2"/>
    <x v="3"/>
    <x v="0"/>
    <x v="1"/>
    <x v="4"/>
    <x v="0"/>
    <x v="0"/>
    <x v="2"/>
    <x v="254"/>
    <n v="975"/>
    <n v="6472"/>
    <n v="0.05"/>
    <n v="0.1506489493201483"/>
    <n v="9148"/>
    <n v="26163.279999999999"/>
    <n v="2.86"/>
    <n v="9.3825641025641033"/>
    <n v="48.75"/>
    <n v="187.65128205128201"/>
    <n v="5"/>
  </r>
  <r>
    <n v="157936"/>
    <x v="4"/>
    <x v="1"/>
    <x v="2"/>
    <x v="1"/>
    <x v="1"/>
    <x v="3"/>
    <x v="1"/>
    <x v="2"/>
    <x v="255"/>
    <n v="924"/>
    <n v="9650"/>
    <n v="0.11"/>
    <n v="9.575129533678757E-2"/>
    <n v="15638"/>
    <n v="56453.18"/>
    <n v="3.61"/>
    <n v="16.924242424242429"/>
    <n v="101.64"/>
    <n v="153.85674931129481"/>
    <n v="2"/>
  </r>
  <r>
    <n v="157937"/>
    <x v="2"/>
    <x v="3"/>
    <x v="2"/>
    <x v="0"/>
    <x v="5"/>
    <x v="2"/>
    <x v="4"/>
    <x v="0"/>
    <x v="256"/>
    <n v="530"/>
    <n v="4104"/>
    <n v="0.01"/>
    <n v="0.12914230019493181"/>
    <n v="14353"/>
    <n v="44924.89"/>
    <n v="3.13"/>
    <n v="27.0811320754717"/>
    <n v="5.3"/>
    <n v="2708.1132075471701"/>
    <n v="10"/>
  </r>
  <r>
    <n v="157938"/>
    <x v="2"/>
    <x v="0"/>
    <x v="4"/>
    <x v="0"/>
    <x v="0"/>
    <x v="3"/>
    <x v="0"/>
    <x v="1"/>
    <x v="257"/>
    <n v="426"/>
    <n v="1638"/>
    <n v="0.08"/>
    <n v="0.26007326007326009"/>
    <n v="10432"/>
    <n v="24828.16"/>
    <n v="2.38"/>
    <n v="24.48826291079812"/>
    <n v="34.08"/>
    <n v="306.10328638497651"/>
    <n v="2"/>
  </r>
  <r>
    <n v="157939"/>
    <x v="4"/>
    <x v="4"/>
    <x v="3"/>
    <x v="3"/>
    <x v="2"/>
    <x v="3"/>
    <x v="2"/>
    <x v="4"/>
    <x v="258"/>
    <n v="442"/>
    <n v="9216"/>
    <n v="0.14000000000000001"/>
    <n v="4.7960069444444448E-2"/>
    <n v="12064"/>
    <n v="87464"/>
    <n v="7.25"/>
    <n v="27.294117647058819"/>
    <n v="61.88"/>
    <n v="194.9579831932773"/>
    <n v="3"/>
  </r>
  <r>
    <n v="157940"/>
    <x v="3"/>
    <x v="4"/>
    <x v="0"/>
    <x v="2"/>
    <x v="2"/>
    <x v="0"/>
    <x v="0"/>
    <x v="1"/>
    <x v="259"/>
    <n v="788"/>
    <n v="8965"/>
    <n v="0.13"/>
    <n v="8.7897378694924713E-2"/>
    <n v="5281"/>
    <n v="15631.76"/>
    <n v="2.96"/>
    <n v="6.7017766497461926"/>
    <n v="102.44"/>
    <n v="51.552128074970717"/>
    <n v="7"/>
  </r>
  <r>
    <n v="157941"/>
    <x v="1"/>
    <x v="3"/>
    <x v="2"/>
    <x v="2"/>
    <x v="1"/>
    <x v="1"/>
    <x v="4"/>
    <x v="0"/>
    <x v="260"/>
    <n v="201"/>
    <n v="7210"/>
    <n v="0.01"/>
    <n v="2.787794729542302E-2"/>
    <n v="5097"/>
    <n v="13456.08"/>
    <n v="2.64"/>
    <n v="25.35820895522388"/>
    <n v="2.0099999999999998"/>
    <n v="2535.8208955223881"/>
    <n v="4"/>
  </r>
  <r>
    <n v="157942"/>
    <x v="4"/>
    <x v="1"/>
    <x v="2"/>
    <x v="3"/>
    <x v="5"/>
    <x v="3"/>
    <x v="2"/>
    <x v="1"/>
    <x v="261"/>
    <n v="229"/>
    <n v="3270"/>
    <n v="0.12"/>
    <n v="7.0030581039755346E-2"/>
    <n v="11731"/>
    <n v="60649.27"/>
    <n v="5.17"/>
    <n v="51.227074235807862"/>
    <n v="27.48"/>
    <n v="426.8922852983988"/>
    <n v="8"/>
  </r>
  <r>
    <n v="157943"/>
    <x v="1"/>
    <x v="0"/>
    <x v="2"/>
    <x v="0"/>
    <x v="2"/>
    <x v="2"/>
    <x v="2"/>
    <x v="4"/>
    <x v="262"/>
    <n v="153"/>
    <n v="2858"/>
    <n v="0.09"/>
    <n v="5.3533939818054592E-2"/>
    <n v="9651"/>
    <n v="26154.21"/>
    <n v="2.71"/>
    <n v="63.078431372549019"/>
    <n v="13.77"/>
    <n v="700.87145969498908"/>
    <n v="6"/>
  </r>
  <r>
    <n v="157944"/>
    <x v="3"/>
    <x v="2"/>
    <x v="4"/>
    <x v="0"/>
    <x v="5"/>
    <x v="4"/>
    <x v="3"/>
    <x v="4"/>
    <x v="263"/>
    <n v="760"/>
    <n v="9042"/>
    <n v="0.02"/>
    <n v="8.4052200840522007E-2"/>
    <n v="6745"/>
    <n v="17874.25"/>
    <n v="2.65"/>
    <n v="8.875"/>
    <n v="15.2"/>
    <n v="443.74999999999989"/>
    <n v="8"/>
  </r>
  <r>
    <n v="157945"/>
    <x v="4"/>
    <x v="2"/>
    <x v="1"/>
    <x v="0"/>
    <x v="3"/>
    <x v="0"/>
    <x v="1"/>
    <x v="1"/>
    <x v="264"/>
    <n v="381"/>
    <n v="2638"/>
    <n v="0.02"/>
    <n v="0.14442759666413951"/>
    <n v="15807"/>
    <n v="72870.27"/>
    <n v="4.6100000000000003"/>
    <n v="41.488188976377963"/>
    <n v="7.62"/>
    <n v="2074.409448818898"/>
    <n v="9"/>
  </r>
  <r>
    <n v="157946"/>
    <x v="4"/>
    <x v="2"/>
    <x v="3"/>
    <x v="1"/>
    <x v="5"/>
    <x v="2"/>
    <x v="0"/>
    <x v="4"/>
    <x v="265"/>
    <n v="780"/>
    <n v="5008"/>
    <n v="0.11"/>
    <n v="0.1557507987220447"/>
    <n v="9330"/>
    <n v="34987.5"/>
    <n v="3.75"/>
    <n v="11.96153846153846"/>
    <n v="85.8"/>
    <n v="108.7412587412587"/>
    <n v="9"/>
  </r>
  <r>
    <n v="157947"/>
    <x v="0"/>
    <x v="1"/>
    <x v="1"/>
    <x v="1"/>
    <x v="4"/>
    <x v="3"/>
    <x v="1"/>
    <x v="2"/>
    <x v="266"/>
    <n v="733"/>
    <n v="5439"/>
    <n v="0.02"/>
    <n v="0.1347674204817062"/>
    <n v="16626"/>
    <n v="84127.56"/>
    <n v="5.0599999999999996"/>
    <n v="22.68212824010914"/>
    <n v="14.66"/>
    <n v="1134.1064120054571"/>
    <n v="10"/>
  </r>
  <r>
    <n v="157948"/>
    <x v="0"/>
    <x v="1"/>
    <x v="1"/>
    <x v="0"/>
    <x v="2"/>
    <x v="0"/>
    <x v="4"/>
    <x v="2"/>
    <x v="267"/>
    <n v="399"/>
    <n v="1856"/>
    <n v="0.05"/>
    <n v="0.2149784482758621"/>
    <n v="13550"/>
    <n v="45528"/>
    <n v="3.36"/>
    <n v="33.959899749373427"/>
    <n v="19.95"/>
    <n v="679.19799498746852"/>
    <n v="3"/>
  </r>
  <r>
    <n v="157949"/>
    <x v="3"/>
    <x v="4"/>
    <x v="2"/>
    <x v="0"/>
    <x v="3"/>
    <x v="0"/>
    <x v="0"/>
    <x v="3"/>
    <x v="268"/>
    <n v="502"/>
    <n v="3817"/>
    <n v="0.06"/>
    <n v="0.1315168980875033"/>
    <n v="16576"/>
    <n v="66469.759999999995"/>
    <n v="4.01"/>
    <n v="33.019920318725099"/>
    <n v="30.12"/>
    <n v="550.33200531208502"/>
    <n v="1"/>
  </r>
  <r>
    <n v="157950"/>
    <x v="3"/>
    <x v="0"/>
    <x v="2"/>
    <x v="1"/>
    <x v="1"/>
    <x v="4"/>
    <x v="1"/>
    <x v="1"/>
    <x v="269"/>
    <n v="799"/>
    <n v="8984"/>
    <n v="7.0000000000000007E-2"/>
    <n v="8.8935886019590377E-2"/>
    <n v="8353"/>
    <n v="34581.42"/>
    <n v="4.1399999999999997"/>
    <n v="10.454317897371711"/>
    <n v="55.930000000000007"/>
    <n v="149.3473985338816"/>
    <n v="10"/>
  </r>
  <r>
    <n v="157951"/>
    <x v="2"/>
    <x v="0"/>
    <x v="4"/>
    <x v="0"/>
    <x v="0"/>
    <x v="0"/>
    <x v="0"/>
    <x v="2"/>
    <x v="270"/>
    <n v="785"/>
    <n v="9714"/>
    <n v="0.14000000000000001"/>
    <n v="8.0811200329421448E-2"/>
    <n v="9989"/>
    <n v="50144.78"/>
    <n v="5.0199999999999996"/>
    <n v="12.72484076433121"/>
    <n v="109.9"/>
    <n v="90.891719745222929"/>
    <n v="5"/>
  </r>
  <r>
    <n v="157952"/>
    <x v="0"/>
    <x v="2"/>
    <x v="4"/>
    <x v="1"/>
    <x v="2"/>
    <x v="0"/>
    <x v="0"/>
    <x v="0"/>
    <x v="271"/>
    <n v="558"/>
    <n v="4349"/>
    <n v="0.15"/>
    <n v="0.12830535755346059"/>
    <n v="5403"/>
    <n v="39333.839999999997"/>
    <n v="7.28"/>
    <n v="9.6827956989247319"/>
    <n v="83.7"/>
    <n v="64.551971326164875"/>
    <n v="4"/>
  </r>
  <r>
    <n v="157953"/>
    <x v="1"/>
    <x v="0"/>
    <x v="4"/>
    <x v="2"/>
    <x v="1"/>
    <x v="1"/>
    <x v="4"/>
    <x v="3"/>
    <x v="272"/>
    <n v="712"/>
    <n v="3228"/>
    <n v="0.13"/>
    <n v="0.2205700123915737"/>
    <n v="18313"/>
    <n v="86620.49"/>
    <n v="4.7300000000000004"/>
    <n v="25.72050561797753"/>
    <n v="92.56"/>
    <n v="197.85004321521171"/>
    <n v="10"/>
  </r>
  <r>
    <n v="157954"/>
    <x v="3"/>
    <x v="2"/>
    <x v="3"/>
    <x v="2"/>
    <x v="3"/>
    <x v="2"/>
    <x v="2"/>
    <x v="0"/>
    <x v="273"/>
    <n v="657"/>
    <n v="5287"/>
    <n v="0.02"/>
    <n v="0.1242670701721203"/>
    <n v="15404"/>
    <n v="35121.120000000003"/>
    <n v="2.2799999999999998"/>
    <n v="23.44596651445967"/>
    <n v="13.14"/>
    <n v="1172.298325722983"/>
    <n v="3"/>
  </r>
  <r>
    <n v="157955"/>
    <x v="3"/>
    <x v="2"/>
    <x v="4"/>
    <x v="3"/>
    <x v="4"/>
    <x v="2"/>
    <x v="1"/>
    <x v="2"/>
    <x v="274"/>
    <n v="371"/>
    <n v="8082"/>
    <n v="0.05"/>
    <n v="4.5904479089334323E-2"/>
    <n v="16685"/>
    <n v="105115.5"/>
    <n v="6.3"/>
    <n v="44.973045822102428"/>
    <n v="18.55"/>
    <n v="899.46091644204853"/>
    <n v="4"/>
  </r>
  <r>
    <n v="157956"/>
    <x v="3"/>
    <x v="1"/>
    <x v="0"/>
    <x v="1"/>
    <x v="0"/>
    <x v="1"/>
    <x v="3"/>
    <x v="4"/>
    <x v="275"/>
    <n v="135"/>
    <n v="7400"/>
    <n v="0.03"/>
    <n v="1.8243243243243241E-2"/>
    <n v="5216"/>
    <n v="29000.959999999999"/>
    <n v="5.56"/>
    <n v="38.63703703703704"/>
    <n v="4.05"/>
    <n v="1287.9012345679009"/>
    <n v="7"/>
  </r>
  <r>
    <n v="157957"/>
    <x v="2"/>
    <x v="0"/>
    <x v="2"/>
    <x v="2"/>
    <x v="0"/>
    <x v="3"/>
    <x v="3"/>
    <x v="0"/>
    <x v="276"/>
    <n v="960"/>
    <n v="7365"/>
    <n v="0.14000000000000001"/>
    <n v="0.13034623217922611"/>
    <n v="8539"/>
    <n v="59516.829999999987"/>
    <n v="6.97"/>
    <n v="8.8947916666666664"/>
    <n v="134.4"/>
    <n v="63.53422619047619"/>
    <n v="2"/>
  </r>
  <r>
    <n v="157958"/>
    <x v="3"/>
    <x v="4"/>
    <x v="2"/>
    <x v="3"/>
    <x v="2"/>
    <x v="1"/>
    <x v="4"/>
    <x v="4"/>
    <x v="277"/>
    <n v="218"/>
    <n v="1205"/>
    <n v="0.11"/>
    <n v="0.18091286307053939"/>
    <n v="5634"/>
    <n v="31381.38"/>
    <n v="5.57"/>
    <n v="25.844036697247709"/>
    <n v="23.98"/>
    <n v="234.94578815679731"/>
    <n v="8"/>
  </r>
  <r>
    <n v="157959"/>
    <x v="0"/>
    <x v="1"/>
    <x v="0"/>
    <x v="0"/>
    <x v="0"/>
    <x v="3"/>
    <x v="1"/>
    <x v="2"/>
    <x v="278"/>
    <n v="200"/>
    <n v="3706"/>
    <n v="0.1"/>
    <n v="5.3966540744738258E-2"/>
    <n v="18589"/>
    <n v="85695.290000000008"/>
    <n v="4.6100000000000003"/>
    <n v="92.944999999999993"/>
    <n v="20"/>
    <n v="929.45"/>
    <n v="5"/>
  </r>
  <r>
    <n v="157960"/>
    <x v="2"/>
    <x v="0"/>
    <x v="4"/>
    <x v="3"/>
    <x v="2"/>
    <x v="3"/>
    <x v="3"/>
    <x v="0"/>
    <x v="279"/>
    <n v="260"/>
    <n v="4457"/>
    <n v="0.1"/>
    <n v="5.8335203051379847E-2"/>
    <n v="6642"/>
    <n v="43704.36"/>
    <n v="6.58"/>
    <n v="25.54615384615385"/>
    <n v="26"/>
    <n v="255.46153846153851"/>
    <n v="4"/>
  </r>
  <r>
    <n v="157961"/>
    <x v="3"/>
    <x v="4"/>
    <x v="4"/>
    <x v="0"/>
    <x v="1"/>
    <x v="3"/>
    <x v="2"/>
    <x v="3"/>
    <x v="280"/>
    <n v="779"/>
    <n v="5178"/>
    <n v="7.0000000000000007E-2"/>
    <n v="0.1504441869447663"/>
    <n v="17495"/>
    <n v="70854.75"/>
    <n v="4.05"/>
    <n v="22.458279845956351"/>
    <n v="54.530000000000008"/>
    <n v="320.83256922794789"/>
    <n v="9"/>
  </r>
  <r>
    <n v="157962"/>
    <x v="1"/>
    <x v="3"/>
    <x v="2"/>
    <x v="2"/>
    <x v="4"/>
    <x v="2"/>
    <x v="0"/>
    <x v="1"/>
    <x v="281"/>
    <n v="687"/>
    <n v="8088"/>
    <n v="0.06"/>
    <n v="8.4940652818991103E-2"/>
    <n v="18683"/>
    <n v="112471.66"/>
    <n v="6.02"/>
    <n v="27.195050946142651"/>
    <n v="41.22"/>
    <n v="453.25084910237752"/>
    <n v="8"/>
  </r>
  <r>
    <n v="157963"/>
    <x v="3"/>
    <x v="2"/>
    <x v="1"/>
    <x v="2"/>
    <x v="3"/>
    <x v="0"/>
    <x v="0"/>
    <x v="4"/>
    <x v="282"/>
    <n v="280"/>
    <n v="1022"/>
    <n v="0.09"/>
    <n v="0.27397260273972601"/>
    <n v="8775"/>
    <n v="58266"/>
    <n v="6.64"/>
    <n v="31.339285714285719"/>
    <n v="25.2"/>
    <n v="348.21428571428572"/>
    <n v="1"/>
  </r>
  <r>
    <n v="157964"/>
    <x v="4"/>
    <x v="2"/>
    <x v="3"/>
    <x v="1"/>
    <x v="4"/>
    <x v="1"/>
    <x v="4"/>
    <x v="1"/>
    <x v="283"/>
    <n v="845"/>
    <n v="9519"/>
    <n v="0.13"/>
    <n v="8.8769828763525585E-2"/>
    <n v="15555"/>
    <n v="98307.6"/>
    <n v="6.32"/>
    <n v="18.408284023668639"/>
    <n v="109.85"/>
    <n v="141.60218479745109"/>
    <n v="2"/>
  </r>
  <r>
    <n v="157965"/>
    <x v="4"/>
    <x v="4"/>
    <x v="1"/>
    <x v="0"/>
    <x v="0"/>
    <x v="0"/>
    <x v="4"/>
    <x v="1"/>
    <x v="284"/>
    <n v="517"/>
    <n v="7513"/>
    <n v="0.12"/>
    <n v="6.8814055636896049E-2"/>
    <n v="19751"/>
    <n v="123443.75"/>
    <n v="6.25"/>
    <n v="38.20309477756286"/>
    <n v="62.04"/>
    <n v="318.35912314635721"/>
    <n v="9"/>
  </r>
  <r>
    <n v="157966"/>
    <x v="2"/>
    <x v="4"/>
    <x v="1"/>
    <x v="0"/>
    <x v="1"/>
    <x v="1"/>
    <x v="3"/>
    <x v="4"/>
    <x v="285"/>
    <n v="430"/>
    <n v="3525"/>
    <n v="0.08"/>
    <n v="0.1219858156028369"/>
    <n v="6428"/>
    <n v="23076.52"/>
    <n v="3.59"/>
    <n v="14.948837209302329"/>
    <n v="34.4"/>
    <n v="186.8604651162791"/>
    <n v="2"/>
  </r>
  <r>
    <n v="157967"/>
    <x v="1"/>
    <x v="3"/>
    <x v="0"/>
    <x v="2"/>
    <x v="0"/>
    <x v="1"/>
    <x v="1"/>
    <x v="1"/>
    <x v="286"/>
    <n v="475"/>
    <n v="7703"/>
    <n v="0.04"/>
    <n v="6.1664286641568221E-2"/>
    <n v="19402"/>
    <n v="58400.02"/>
    <n v="3.01"/>
    <n v="40.846315789473692"/>
    <n v="19"/>
    <n v="1021.157894736842"/>
    <n v="5"/>
  </r>
  <r>
    <n v="157968"/>
    <x v="2"/>
    <x v="4"/>
    <x v="3"/>
    <x v="3"/>
    <x v="4"/>
    <x v="0"/>
    <x v="4"/>
    <x v="3"/>
    <x v="287"/>
    <n v="471"/>
    <n v="1901"/>
    <n v="0.15"/>
    <n v="0.2477643345607575"/>
    <n v="18590"/>
    <n v="53725.100000000013"/>
    <n v="2.89"/>
    <n v="39.469214437367313"/>
    <n v="70.649999999999991"/>
    <n v="263.1280962491154"/>
    <n v="7"/>
  </r>
  <r>
    <n v="157969"/>
    <x v="2"/>
    <x v="3"/>
    <x v="3"/>
    <x v="0"/>
    <x v="3"/>
    <x v="3"/>
    <x v="3"/>
    <x v="3"/>
    <x v="288"/>
    <n v="759"/>
    <n v="9958"/>
    <n v="0.11"/>
    <n v="7.6220124522996591E-2"/>
    <n v="17371"/>
    <n v="35263.129999999997"/>
    <n v="2.0299999999999998"/>
    <n v="22.886693017127801"/>
    <n v="83.49"/>
    <n v="208.0608456102527"/>
    <n v="1"/>
  </r>
  <r>
    <n v="157970"/>
    <x v="3"/>
    <x v="1"/>
    <x v="4"/>
    <x v="2"/>
    <x v="0"/>
    <x v="1"/>
    <x v="0"/>
    <x v="3"/>
    <x v="289"/>
    <n v="355"/>
    <n v="6160"/>
    <n v="0.04"/>
    <n v="5.7629870129870128E-2"/>
    <n v="9939"/>
    <n v="78716.88"/>
    <n v="7.92"/>
    <n v="27.997183098591549"/>
    <n v="14.2"/>
    <n v="699.92957746478874"/>
    <n v="1"/>
  </r>
  <r>
    <n v="157971"/>
    <x v="2"/>
    <x v="2"/>
    <x v="2"/>
    <x v="0"/>
    <x v="0"/>
    <x v="4"/>
    <x v="4"/>
    <x v="0"/>
    <x v="290"/>
    <n v="650"/>
    <n v="9724"/>
    <n v="7.0000000000000007E-2"/>
    <n v="6.684491978609626E-2"/>
    <n v="13727"/>
    <n v="53123.49"/>
    <n v="3.87"/>
    <n v="21.118461538461538"/>
    <n v="45.500000000000007"/>
    <n v="301.69230769230762"/>
    <n v="8"/>
  </r>
  <r>
    <n v="157972"/>
    <x v="3"/>
    <x v="3"/>
    <x v="4"/>
    <x v="0"/>
    <x v="3"/>
    <x v="3"/>
    <x v="0"/>
    <x v="3"/>
    <x v="291"/>
    <n v="300"/>
    <n v="1821"/>
    <n v="0.03"/>
    <n v="0.16474464579901149"/>
    <n v="16922"/>
    <n v="112192.86"/>
    <n v="6.63"/>
    <n v="56.406666666666673"/>
    <n v="9"/>
    <n v="1880.2222222222219"/>
    <n v="1"/>
  </r>
  <r>
    <n v="157973"/>
    <x v="4"/>
    <x v="4"/>
    <x v="0"/>
    <x v="2"/>
    <x v="4"/>
    <x v="0"/>
    <x v="3"/>
    <x v="2"/>
    <x v="292"/>
    <n v="564"/>
    <n v="6330"/>
    <n v="0.08"/>
    <n v="8.9099526066350715E-2"/>
    <n v="13799"/>
    <n v="107494.21"/>
    <n v="7.79"/>
    <n v="24.466312056737589"/>
    <n v="45.12"/>
    <n v="305.82890070921991"/>
    <n v="2"/>
  </r>
  <r>
    <n v="157974"/>
    <x v="1"/>
    <x v="2"/>
    <x v="2"/>
    <x v="0"/>
    <x v="5"/>
    <x v="4"/>
    <x v="4"/>
    <x v="0"/>
    <x v="293"/>
    <n v="615"/>
    <n v="3854"/>
    <n v="0.03"/>
    <n v="0.15957446808510639"/>
    <n v="16262"/>
    <n v="97409.38"/>
    <n v="5.99"/>
    <n v="26.44227642276423"/>
    <n v="18.45"/>
    <n v="881.40921409214093"/>
    <n v="1"/>
  </r>
  <r>
    <n v="157975"/>
    <x v="3"/>
    <x v="1"/>
    <x v="0"/>
    <x v="0"/>
    <x v="1"/>
    <x v="3"/>
    <x v="4"/>
    <x v="2"/>
    <x v="294"/>
    <n v="235"/>
    <n v="4355"/>
    <n v="0.03"/>
    <n v="5.3960964408725602E-2"/>
    <n v="15161"/>
    <n v="31534.880000000001"/>
    <n v="2.08"/>
    <n v="64.514893617021272"/>
    <n v="7.05"/>
    <n v="2150.4964539007092"/>
    <n v="6"/>
  </r>
  <r>
    <n v="157976"/>
    <x v="3"/>
    <x v="1"/>
    <x v="1"/>
    <x v="3"/>
    <x v="5"/>
    <x v="2"/>
    <x v="2"/>
    <x v="2"/>
    <x v="295"/>
    <n v="262"/>
    <n v="6522"/>
    <n v="0.08"/>
    <n v="4.0171726464274762E-2"/>
    <n v="12952"/>
    <n v="90145.919999999998"/>
    <n v="6.96"/>
    <n v="49.435114503816791"/>
    <n v="20.96"/>
    <n v="617.93893129770993"/>
    <n v="4"/>
  </r>
  <r>
    <n v="157977"/>
    <x v="0"/>
    <x v="2"/>
    <x v="2"/>
    <x v="3"/>
    <x v="2"/>
    <x v="2"/>
    <x v="4"/>
    <x v="3"/>
    <x v="296"/>
    <n v="544"/>
    <n v="9321"/>
    <n v="0.02"/>
    <n v="5.8362836605514432E-2"/>
    <n v="8838"/>
    <n v="35882.28"/>
    <n v="4.0599999999999996"/>
    <n v="16.246323529411761"/>
    <n v="10.88"/>
    <n v="812.31617647058818"/>
    <n v="10"/>
  </r>
  <r>
    <n v="157978"/>
    <x v="3"/>
    <x v="3"/>
    <x v="3"/>
    <x v="1"/>
    <x v="0"/>
    <x v="4"/>
    <x v="4"/>
    <x v="3"/>
    <x v="297"/>
    <n v="126"/>
    <n v="8949"/>
    <n v="0.03"/>
    <n v="1.4079785450888369E-2"/>
    <n v="12440"/>
    <n v="96161.200000000012"/>
    <n v="7.73"/>
    <n v="98.730158730158735"/>
    <n v="3.78"/>
    <n v="3291.0052910052909"/>
    <n v="2"/>
  </r>
  <r>
    <n v="157979"/>
    <x v="3"/>
    <x v="3"/>
    <x v="0"/>
    <x v="3"/>
    <x v="0"/>
    <x v="4"/>
    <x v="0"/>
    <x v="4"/>
    <x v="298"/>
    <n v="318"/>
    <n v="9816"/>
    <n v="0.13"/>
    <n v="3.2396088019559899E-2"/>
    <n v="8865"/>
    <n v="50087.25"/>
    <n v="5.65"/>
    <n v="27.877358490566039"/>
    <n v="41.34"/>
    <n v="214.44121915820031"/>
    <n v="10"/>
  </r>
  <r>
    <n v="157980"/>
    <x v="2"/>
    <x v="0"/>
    <x v="1"/>
    <x v="0"/>
    <x v="5"/>
    <x v="4"/>
    <x v="0"/>
    <x v="4"/>
    <x v="299"/>
    <n v="753"/>
    <n v="7153"/>
    <n v="0.11"/>
    <n v="0.1052705158674682"/>
    <n v="18083"/>
    <n v="134356.69"/>
    <n v="7.43"/>
    <n v="24.014608233731739"/>
    <n v="82.83"/>
    <n v="218.31462030665219"/>
    <n v="9"/>
  </r>
  <r>
    <n v="157981"/>
    <x v="0"/>
    <x v="3"/>
    <x v="2"/>
    <x v="0"/>
    <x v="2"/>
    <x v="1"/>
    <x v="2"/>
    <x v="0"/>
    <x v="300"/>
    <n v="403"/>
    <n v="3142"/>
    <n v="0.09"/>
    <n v="0.12826225334182051"/>
    <n v="16190"/>
    <n v="116406.1"/>
    <n v="7.19"/>
    <n v="40.173697270471457"/>
    <n v="36.270000000000003"/>
    <n v="446.37441411634973"/>
    <n v="1"/>
  </r>
  <r>
    <n v="157982"/>
    <x v="2"/>
    <x v="2"/>
    <x v="1"/>
    <x v="2"/>
    <x v="0"/>
    <x v="3"/>
    <x v="2"/>
    <x v="2"/>
    <x v="301"/>
    <n v="229"/>
    <n v="7187"/>
    <n v="0.05"/>
    <n v="3.1863086127730617E-2"/>
    <n v="11352"/>
    <n v="23952.720000000001"/>
    <n v="2.11"/>
    <n v="49.572052401746717"/>
    <n v="11.45"/>
    <n v="991.4410480349344"/>
    <n v="2"/>
  </r>
  <r>
    <n v="157983"/>
    <x v="0"/>
    <x v="3"/>
    <x v="4"/>
    <x v="0"/>
    <x v="4"/>
    <x v="1"/>
    <x v="1"/>
    <x v="0"/>
    <x v="302"/>
    <n v="169"/>
    <n v="6234"/>
    <n v="0.13"/>
    <n v="2.7109400064164259E-2"/>
    <n v="5919"/>
    <n v="13850.46"/>
    <n v="2.34"/>
    <n v="35.023668639053263"/>
    <n v="21.97"/>
    <n v="269.41283568502502"/>
    <n v="7"/>
  </r>
  <r>
    <n v="157984"/>
    <x v="1"/>
    <x v="0"/>
    <x v="0"/>
    <x v="1"/>
    <x v="4"/>
    <x v="1"/>
    <x v="3"/>
    <x v="3"/>
    <x v="303"/>
    <n v="301"/>
    <n v="1720"/>
    <n v="0.1"/>
    <n v="0.17499999999999999"/>
    <n v="14423"/>
    <n v="86826.459999999992"/>
    <n v="6.02"/>
    <n v="47.916943521594682"/>
    <n v="30.1"/>
    <n v="479.16943521594681"/>
    <n v="5"/>
  </r>
  <r>
    <n v="157985"/>
    <x v="1"/>
    <x v="0"/>
    <x v="3"/>
    <x v="1"/>
    <x v="3"/>
    <x v="3"/>
    <x v="1"/>
    <x v="4"/>
    <x v="304"/>
    <n v="667"/>
    <n v="2284"/>
    <n v="0.13"/>
    <n v="0.29203152364273199"/>
    <n v="19605"/>
    <n v="136254.75"/>
    <n v="6.95"/>
    <n v="29.392803598200899"/>
    <n v="86.710000000000008"/>
    <n v="226.09848921693001"/>
    <n v="2"/>
  </r>
  <r>
    <n v="157986"/>
    <x v="4"/>
    <x v="2"/>
    <x v="4"/>
    <x v="2"/>
    <x v="5"/>
    <x v="2"/>
    <x v="3"/>
    <x v="0"/>
    <x v="305"/>
    <n v="880"/>
    <n v="8993"/>
    <n v="0.05"/>
    <n v="9.7853886356054715E-2"/>
    <n v="9567"/>
    <n v="37980.990000000013"/>
    <n v="3.97"/>
    <n v="10.87159090909091"/>
    <n v="44"/>
    <n v="217.43181818181819"/>
    <n v="7"/>
  </r>
  <r>
    <n v="157987"/>
    <x v="2"/>
    <x v="0"/>
    <x v="2"/>
    <x v="1"/>
    <x v="4"/>
    <x v="4"/>
    <x v="1"/>
    <x v="4"/>
    <x v="306"/>
    <n v="367"/>
    <n v="9308"/>
    <n v="0.01"/>
    <n v="3.9428448646325741E-2"/>
    <n v="5049"/>
    <n v="19186.2"/>
    <n v="3.8"/>
    <n v="13.757493188010899"/>
    <n v="3.67"/>
    <n v="1375.7493188010901"/>
    <n v="2"/>
  </r>
  <r>
    <n v="157988"/>
    <x v="0"/>
    <x v="2"/>
    <x v="0"/>
    <x v="2"/>
    <x v="0"/>
    <x v="1"/>
    <x v="4"/>
    <x v="3"/>
    <x v="307"/>
    <n v="783"/>
    <n v="9447"/>
    <n v="0.06"/>
    <n v="8.2883455065100031E-2"/>
    <n v="10993"/>
    <n v="26712.99"/>
    <n v="2.4300000000000002"/>
    <n v="14.03959131545338"/>
    <n v="46.98"/>
    <n v="233.99318859088979"/>
    <n v="7"/>
  </r>
  <r>
    <n v="157989"/>
    <x v="0"/>
    <x v="4"/>
    <x v="2"/>
    <x v="0"/>
    <x v="0"/>
    <x v="3"/>
    <x v="1"/>
    <x v="3"/>
    <x v="308"/>
    <n v="230"/>
    <n v="9004"/>
    <n v="0.06"/>
    <n v="2.5544202576632612E-2"/>
    <n v="13622"/>
    <n v="81732"/>
    <n v="6"/>
    <n v="59.22608695652174"/>
    <n v="13.8"/>
    <n v="987.10144927536237"/>
    <n v="5"/>
  </r>
  <r>
    <n v="157990"/>
    <x v="3"/>
    <x v="1"/>
    <x v="3"/>
    <x v="2"/>
    <x v="2"/>
    <x v="3"/>
    <x v="2"/>
    <x v="3"/>
    <x v="309"/>
    <n v="566"/>
    <n v="4082"/>
    <n v="0.06"/>
    <n v="0.13865752082312591"/>
    <n v="11919"/>
    <n v="80810.820000000007"/>
    <n v="6.78"/>
    <n v="21.058303886925799"/>
    <n v="33.96"/>
    <n v="350.97173144876331"/>
    <n v="3"/>
  </r>
  <r>
    <n v="157991"/>
    <x v="4"/>
    <x v="2"/>
    <x v="4"/>
    <x v="1"/>
    <x v="4"/>
    <x v="1"/>
    <x v="1"/>
    <x v="4"/>
    <x v="310"/>
    <n v="870"/>
    <n v="2407"/>
    <n v="0.13"/>
    <n v="0.36144578313253012"/>
    <n v="14220"/>
    <n v="94563"/>
    <n v="6.65"/>
    <n v="16.3448275862069"/>
    <n v="113.1"/>
    <n v="125.7294429708223"/>
    <n v="1"/>
  </r>
  <r>
    <n v="157992"/>
    <x v="0"/>
    <x v="2"/>
    <x v="1"/>
    <x v="3"/>
    <x v="1"/>
    <x v="1"/>
    <x v="3"/>
    <x v="3"/>
    <x v="311"/>
    <n v="598"/>
    <n v="8540"/>
    <n v="0.11"/>
    <n v="7.0023419203747078E-2"/>
    <n v="10953"/>
    <n v="66594.240000000005"/>
    <n v="6.08"/>
    <n v="18.31605351170569"/>
    <n v="65.78"/>
    <n v="166.5095773791426"/>
    <n v="10"/>
  </r>
  <r>
    <n v="157993"/>
    <x v="4"/>
    <x v="0"/>
    <x v="2"/>
    <x v="2"/>
    <x v="2"/>
    <x v="4"/>
    <x v="4"/>
    <x v="2"/>
    <x v="312"/>
    <n v="683"/>
    <n v="2127"/>
    <n v="0.09"/>
    <n v="0.32110954395862717"/>
    <n v="8922"/>
    <n v="71108.34"/>
    <n v="7.97"/>
    <n v="13.06295754026354"/>
    <n v="61.47"/>
    <n v="145.14397266959489"/>
    <n v="4"/>
  </r>
  <r>
    <n v="157994"/>
    <x v="1"/>
    <x v="1"/>
    <x v="2"/>
    <x v="2"/>
    <x v="1"/>
    <x v="0"/>
    <x v="4"/>
    <x v="1"/>
    <x v="313"/>
    <n v="943"/>
    <n v="3589"/>
    <n v="7.0000000000000007E-2"/>
    <n v="0.26274728336584008"/>
    <n v="17538"/>
    <n v="102421.92"/>
    <n v="5.84"/>
    <n v="18.59809119830329"/>
    <n v="66.010000000000005"/>
    <n v="265.68701711861843"/>
    <n v="7"/>
  </r>
  <r>
    <n v="157995"/>
    <x v="1"/>
    <x v="4"/>
    <x v="0"/>
    <x v="3"/>
    <x v="1"/>
    <x v="0"/>
    <x v="3"/>
    <x v="3"/>
    <x v="314"/>
    <n v="413"/>
    <n v="2082"/>
    <n v="0.12"/>
    <n v="0.1983669548511047"/>
    <n v="14727"/>
    <n v="29748.54"/>
    <n v="2.02"/>
    <n v="35.658595641646492"/>
    <n v="49.56"/>
    <n v="297.15496368038743"/>
    <n v="1"/>
  </r>
  <r>
    <n v="157996"/>
    <x v="3"/>
    <x v="1"/>
    <x v="4"/>
    <x v="2"/>
    <x v="2"/>
    <x v="0"/>
    <x v="0"/>
    <x v="4"/>
    <x v="315"/>
    <n v="784"/>
    <n v="6486"/>
    <n v="0.12"/>
    <n v="0.1208757323465927"/>
    <n v="16982"/>
    <n v="41775.72"/>
    <n v="2.46"/>
    <n v="21.660714285714281"/>
    <n v="94.08"/>
    <n v="180.50595238095241"/>
    <n v="10"/>
  </r>
  <r>
    <n v="157997"/>
    <x v="0"/>
    <x v="1"/>
    <x v="0"/>
    <x v="3"/>
    <x v="4"/>
    <x v="3"/>
    <x v="3"/>
    <x v="0"/>
    <x v="316"/>
    <n v="338"/>
    <n v="8978"/>
    <n v="0.09"/>
    <n v="3.7647582980619293E-2"/>
    <n v="16633"/>
    <n v="87323.25"/>
    <n v="5.25"/>
    <n v="49.210059171597628"/>
    <n v="30.42"/>
    <n v="546.77843523997376"/>
    <n v="1"/>
  </r>
  <r>
    <n v="157998"/>
    <x v="0"/>
    <x v="4"/>
    <x v="2"/>
    <x v="0"/>
    <x v="0"/>
    <x v="0"/>
    <x v="2"/>
    <x v="1"/>
    <x v="317"/>
    <n v="571"/>
    <n v="8884"/>
    <n v="0.04"/>
    <n v="6.4272850067537149E-2"/>
    <n v="6158"/>
    <n v="23277.24"/>
    <n v="3.78"/>
    <n v="10.784588441331"/>
    <n v="22.84"/>
    <n v="269.61471103327489"/>
    <n v="2"/>
  </r>
  <r>
    <n v="157999"/>
    <x v="0"/>
    <x v="3"/>
    <x v="1"/>
    <x v="2"/>
    <x v="4"/>
    <x v="4"/>
    <x v="2"/>
    <x v="4"/>
    <x v="318"/>
    <n v="125"/>
    <n v="1888"/>
    <n v="0.09"/>
    <n v="6.6207627118644072E-2"/>
    <n v="12824"/>
    <n v="35778.959999999999"/>
    <n v="2.79"/>
    <n v="102.592"/>
    <n v="11.25"/>
    <n v="1139.911111111111"/>
    <n v="10"/>
  </r>
  <r>
    <n v="158000"/>
    <x v="2"/>
    <x v="2"/>
    <x v="4"/>
    <x v="3"/>
    <x v="0"/>
    <x v="4"/>
    <x v="4"/>
    <x v="3"/>
    <x v="319"/>
    <n v="941"/>
    <n v="1294"/>
    <n v="0.13"/>
    <n v="0.72720247295208651"/>
    <n v="13029"/>
    <n v="71398.920000000013"/>
    <n v="5.48"/>
    <n v="13.84590860786397"/>
    <n v="122.33"/>
    <n v="106.50698929126131"/>
    <n v="4"/>
  </r>
  <r>
    <n v="158001"/>
    <x v="2"/>
    <x v="0"/>
    <x v="1"/>
    <x v="2"/>
    <x v="0"/>
    <x v="3"/>
    <x v="3"/>
    <x v="3"/>
    <x v="320"/>
    <n v="246"/>
    <n v="8696"/>
    <n v="0.09"/>
    <n v="2.828886844526219E-2"/>
    <n v="13724"/>
    <n v="105674.8"/>
    <n v="7.7"/>
    <n v="55.788617886178862"/>
    <n v="22.14"/>
    <n v="619.87353206865396"/>
    <n v="7"/>
  </r>
  <r>
    <n v="158002"/>
    <x v="0"/>
    <x v="1"/>
    <x v="3"/>
    <x v="2"/>
    <x v="1"/>
    <x v="0"/>
    <x v="2"/>
    <x v="0"/>
    <x v="321"/>
    <n v="668"/>
    <n v="9764"/>
    <n v="0.14000000000000001"/>
    <n v="6.841458418680868E-2"/>
    <n v="13677"/>
    <n v="65512.83"/>
    <n v="4.79"/>
    <n v="20.474550898203589"/>
    <n v="93.52000000000001"/>
    <n v="146.24679213002571"/>
    <n v="4"/>
  </r>
  <r>
    <n v="158003"/>
    <x v="2"/>
    <x v="4"/>
    <x v="4"/>
    <x v="1"/>
    <x v="4"/>
    <x v="2"/>
    <x v="1"/>
    <x v="4"/>
    <x v="322"/>
    <n v="120"/>
    <n v="4656"/>
    <n v="0.12"/>
    <n v="2.5773195876288658E-2"/>
    <n v="9642"/>
    <n v="24490.68"/>
    <n v="2.54"/>
    <n v="80.349999999999994"/>
    <n v="14.4"/>
    <n v="669.58333333333337"/>
    <n v="1"/>
  </r>
  <r>
    <n v="158004"/>
    <x v="1"/>
    <x v="0"/>
    <x v="3"/>
    <x v="2"/>
    <x v="1"/>
    <x v="1"/>
    <x v="4"/>
    <x v="3"/>
    <x v="323"/>
    <n v="234"/>
    <n v="4092"/>
    <n v="0.03"/>
    <n v="5.7184750733137828E-2"/>
    <n v="11255"/>
    <n v="79010.099999999991"/>
    <n v="7.02"/>
    <n v="48.098290598290603"/>
    <n v="7.02"/>
    <n v="1603.2763532763529"/>
    <n v="6"/>
  </r>
  <r>
    <n v="158005"/>
    <x v="1"/>
    <x v="0"/>
    <x v="1"/>
    <x v="3"/>
    <x v="1"/>
    <x v="2"/>
    <x v="4"/>
    <x v="4"/>
    <x v="324"/>
    <n v="842"/>
    <n v="6754"/>
    <n v="0.11"/>
    <n v="0.12466686408054491"/>
    <n v="5339"/>
    <n v="28510.26"/>
    <n v="5.34"/>
    <n v="6.3408551068883607"/>
    <n v="92.62"/>
    <n v="57.644137335348731"/>
    <n v="9"/>
  </r>
  <r>
    <n v="158006"/>
    <x v="2"/>
    <x v="4"/>
    <x v="1"/>
    <x v="1"/>
    <x v="1"/>
    <x v="2"/>
    <x v="0"/>
    <x v="3"/>
    <x v="325"/>
    <n v="167"/>
    <n v="2668"/>
    <n v="0.01"/>
    <n v="6.2593703148425786E-2"/>
    <n v="17561"/>
    <n v="53034.22"/>
    <n v="3.02"/>
    <n v="105.1556886227545"/>
    <n v="1.67"/>
    <n v="10515.56886227545"/>
    <n v="7"/>
  </r>
  <r>
    <n v="158007"/>
    <x v="2"/>
    <x v="2"/>
    <x v="0"/>
    <x v="1"/>
    <x v="2"/>
    <x v="2"/>
    <x v="3"/>
    <x v="1"/>
    <x v="326"/>
    <n v="337"/>
    <n v="3279"/>
    <n v="7.0000000000000007E-2"/>
    <n v="0.1027752363525465"/>
    <n v="6187"/>
    <n v="20169.62"/>
    <n v="3.26"/>
    <n v="18.359050445103861"/>
    <n v="23.59"/>
    <n v="262.27214921576928"/>
    <n v="10"/>
  </r>
  <r>
    <n v="158008"/>
    <x v="1"/>
    <x v="4"/>
    <x v="0"/>
    <x v="0"/>
    <x v="0"/>
    <x v="4"/>
    <x v="4"/>
    <x v="1"/>
    <x v="327"/>
    <n v="815"/>
    <n v="7128"/>
    <n v="0.1"/>
    <n v="0.114337822671156"/>
    <n v="12115"/>
    <n v="71720.800000000003"/>
    <n v="5.92"/>
    <n v="14.865030674846629"/>
    <n v="81.5"/>
    <n v="148.65030674846619"/>
    <n v="1"/>
  </r>
  <r>
    <n v="158009"/>
    <x v="0"/>
    <x v="0"/>
    <x v="4"/>
    <x v="2"/>
    <x v="2"/>
    <x v="2"/>
    <x v="4"/>
    <x v="3"/>
    <x v="328"/>
    <n v="472"/>
    <n v="9258"/>
    <n v="0.12"/>
    <n v="5.0982933678980338E-2"/>
    <n v="5946"/>
    <n v="45308.52"/>
    <n v="7.62"/>
    <n v="12.59745762711864"/>
    <n v="56.64"/>
    <n v="104.97881355932201"/>
    <n v="6"/>
  </r>
  <r>
    <n v="158010"/>
    <x v="0"/>
    <x v="4"/>
    <x v="3"/>
    <x v="3"/>
    <x v="4"/>
    <x v="3"/>
    <x v="2"/>
    <x v="2"/>
    <x v="329"/>
    <n v="101"/>
    <n v="3244"/>
    <n v="0.1"/>
    <n v="3.1134401972873E-2"/>
    <n v="10302"/>
    <n v="23385.54"/>
    <n v="2.27"/>
    <n v="102"/>
    <n v="10.1"/>
    <n v="1020"/>
    <n v="9"/>
  </r>
  <r>
    <n v="158011"/>
    <x v="0"/>
    <x v="3"/>
    <x v="1"/>
    <x v="1"/>
    <x v="4"/>
    <x v="2"/>
    <x v="4"/>
    <x v="3"/>
    <x v="330"/>
    <n v="293"/>
    <n v="5829"/>
    <n v="0.14000000000000001"/>
    <n v="5.02659118202093E-2"/>
    <n v="18653"/>
    <n v="104643.33"/>
    <n v="5.61"/>
    <n v="63.662116040955631"/>
    <n v="41.02"/>
    <n v="454.72940029254022"/>
    <n v="3"/>
  </r>
  <r>
    <n v="158012"/>
    <x v="3"/>
    <x v="1"/>
    <x v="1"/>
    <x v="0"/>
    <x v="1"/>
    <x v="4"/>
    <x v="1"/>
    <x v="1"/>
    <x v="331"/>
    <n v="765"/>
    <n v="5604"/>
    <n v="0.02"/>
    <n v="0.1365096359743041"/>
    <n v="15086"/>
    <n v="114201.02"/>
    <n v="7.57"/>
    <n v="19.720261437908501"/>
    <n v="15.3"/>
    <n v="986.01307189542479"/>
    <n v="10"/>
  </r>
  <r>
    <n v="158013"/>
    <x v="0"/>
    <x v="2"/>
    <x v="3"/>
    <x v="2"/>
    <x v="1"/>
    <x v="3"/>
    <x v="1"/>
    <x v="3"/>
    <x v="332"/>
    <n v="152"/>
    <n v="4011"/>
    <n v="0.04"/>
    <n v="3.7895786586886061E-2"/>
    <n v="18735"/>
    <n v="117843.15"/>
    <n v="6.29"/>
    <n v="123.2565789473684"/>
    <n v="6.08"/>
    <n v="3081.41447368421"/>
    <n v="6"/>
  </r>
  <r>
    <n v="158014"/>
    <x v="2"/>
    <x v="2"/>
    <x v="3"/>
    <x v="3"/>
    <x v="3"/>
    <x v="3"/>
    <x v="1"/>
    <x v="4"/>
    <x v="333"/>
    <n v="587"/>
    <n v="3513"/>
    <n v="0.05"/>
    <n v="0.16709365214916019"/>
    <n v="13799"/>
    <n v="72444.75"/>
    <n v="5.25"/>
    <n v="23.507666098807491"/>
    <n v="29.35"/>
    <n v="470.15332197614993"/>
    <n v="10"/>
  </r>
  <r>
    <n v="158015"/>
    <x v="3"/>
    <x v="1"/>
    <x v="3"/>
    <x v="2"/>
    <x v="0"/>
    <x v="4"/>
    <x v="3"/>
    <x v="2"/>
    <x v="334"/>
    <n v="990"/>
    <n v="5151"/>
    <n v="7.0000000000000007E-2"/>
    <n v="0.19219569015725099"/>
    <n v="10432"/>
    <n v="40058.879999999997"/>
    <n v="3.84"/>
    <n v="10.53737373737374"/>
    <n v="69.300000000000011"/>
    <n v="150.5339105339105"/>
    <n v="10"/>
  </r>
  <r>
    <n v="158016"/>
    <x v="1"/>
    <x v="0"/>
    <x v="3"/>
    <x v="1"/>
    <x v="1"/>
    <x v="4"/>
    <x v="1"/>
    <x v="0"/>
    <x v="335"/>
    <n v="263"/>
    <n v="5897"/>
    <n v="0.1"/>
    <n v="4.4598948617941329E-2"/>
    <n v="8167"/>
    <n v="36016.47"/>
    <n v="4.41"/>
    <n v="31.053231939163499"/>
    <n v="26.3"/>
    <n v="310.53231939163499"/>
    <n v="5"/>
  </r>
  <r>
    <n v="158017"/>
    <x v="2"/>
    <x v="0"/>
    <x v="2"/>
    <x v="3"/>
    <x v="0"/>
    <x v="2"/>
    <x v="2"/>
    <x v="2"/>
    <x v="336"/>
    <n v="592"/>
    <n v="1178"/>
    <n v="0.03"/>
    <n v="0.50254668930390489"/>
    <n v="6912"/>
    <n v="44236.800000000003"/>
    <n v="6.4"/>
    <n v="11.675675675675681"/>
    <n v="17.760000000000002"/>
    <n v="389.18918918918922"/>
    <n v="3"/>
  </r>
  <r>
    <n v="158018"/>
    <x v="2"/>
    <x v="2"/>
    <x v="4"/>
    <x v="3"/>
    <x v="2"/>
    <x v="3"/>
    <x v="0"/>
    <x v="3"/>
    <x v="337"/>
    <n v="744"/>
    <n v="4000"/>
    <n v="0.1"/>
    <n v="0.186"/>
    <n v="13229"/>
    <n v="49741.039999999994"/>
    <n v="3.76"/>
    <n v="17.78091397849462"/>
    <n v="74.400000000000006"/>
    <n v="177.80913978494621"/>
    <n v="4"/>
  </r>
  <r>
    <n v="158019"/>
    <x v="2"/>
    <x v="4"/>
    <x v="2"/>
    <x v="1"/>
    <x v="4"/>
    <x v="4"/>
    <x v="3"/>
    <x v="3"/>
    <x v="338"/>
    <n v="856"/>
    <n v="1587"/>
    <n v="0.03"/>
    <n v="0.53938248267170763"/>
    <n v="5074"/>
    <n v="15323.48"/>
    <n v="3.02"/>
    <n v="5.9275700934579438"/>
    <n v="25.68"/>
    <n v="197.5856697819315"/>
    <n v="3"/>
  </r>
  <r>
    <n v="158020"/>
    <x v="3"/>
    <x v="1"/>
    <x v="0"/>
    <x v="0"/>
    <x v="2"/>
    <x v="4"/>
    <x v="3"/>
    <x v="0"/>
    <x v="339"/>
    <n v="690"/>
    <n v="6736"/>
    <n v="0.02"/>
    <n v="0.1024346793349169"/>
    <n v="9191"/>
    <n v="23528.959999999999"/>
    <n v="2.56"/>
    <n v="13.32028985507246"/>
    <n v="13.8"/>
    <n v="666.01449275362313"/>
    <n v="5"/>
  </r>
  <r>
    <n v="158021"/>
    <x v="2"/>
    <x v="4"/>
    <x v="2"/>
    <x v="0"/>
    <x v="0"/>
    <x v="2"/>
    <x v="2"/>
    <x v="1"/>
    <x v="340"/>
    <n v="632"/>
    <n v="6470"/>
    <n v="0.12"/>
    <n v="9.7681607418856259E-2"/>
    <n v="12189"/>
    <n v="39858.03"/>
    <n v="3.27"/>
    <n v="19.286392405063289"/>
    <n v="75.84"/>
    <n v="160.71993670886081"/>
    <n v="10"/>
  </r>
  <r>
    <n v="158022"/>
    <x v="3"/>
    <x v="1"/>
    <x v="1"/>
    <x v="3"/>
    <x v="3"/>
    <x v="3"/>
    <x v="0"/>
    <x v="2"/>
    <x v="341"/>
    <n v="628"/>
    <n v="6884"/>
    <n v="0.12"/>
    <n v="9.1226031377106331E-2"/>
    <n v="16328"/>
    <n v="58944.079999999987"/>
    <n v="3.61"/>
    <n v="26"/>
    <n v="75.36"/>
    <n v="216.66666666666671"/>
    <n v="10"/>
  </r>
  <r>
    <n v="158023"/>
    <x v="3"/>
    <x v="2"/>
    <x v="1"/>
    <x v="0"/>
    <x v="2"/>
    <x v="3"/>
    <x v="3"/>
    <x v="1"/>
    <x v="342"/>
    <n v="138"/>
    <n v="6265"/>
    <n v="0.14000000000000001"/>
    <n v="2.202713487629689E-2"/>
    <n v="16397"/>
    <n v="40172.65"/>
    <n v="2.4500000000000002"/>
    <n v="118.8188405797101"/>
    <n v="19.32"/>
    <n v="848.70600414078672"/>
    <n v="5"/>
  </r>
  <r>
    <n v="158024"/>
    <x v="3"/>
    <x v="0"/>
    <x v="3"/>
    <x v="2"/>
    <x v="3"/>
    <x v="4"/>
    <x v="0"/>
    <x v="3"/>
    <x v="343"/>
    <n v="401"/>
    <n v="3027"/>
    <n v="0.05"/>
    <n v="0.13247439709283121"/>
    <n v="18189"/>
    <n v="132597.81"/>
    <n v="7.29"/>
    <n v="45.359102244389028"/>
    <n v="20.05"/>
    <n v="907.18204488778053"/>
    <n v="5"/>
  </r>
  <r>
    <n v="158025"/>
    <x v="4"/>
    <x v="0"/>
    <x v="1"/>
    <x v="2"/>
    <x v="4"/>
    <x v="3"/>
    <x v="4"/>
    <x v="4"/>
    <x v="344"/>
    <n v="868"/>
    <n v="6888"/>
    <n v="0.11"/>
    <n v="0.12601626016260159"/>
    <n v="14355"/>
    <n v="64166.85"/>
    <n v="4.47"/>
    <n v="16.538018433179719"/>
    <n v="95.48"/>
    <n v="150.34562211981569"/>
    <n v="4"/>
  </r>
  <r>
    <n v="158026"/>
    <x v="1"/>
    <x v="3"/>
    <x v="4"/>
    <x v="2"/>
    <x v="5"/>
    <x v="1"/>
    <x v="2"/>
    <x v="0"/>
    <x v="345"/>
    <n v="280"/>
    <n v="8999"/>
    <n v="0.11"/>
    <n v="3.1114568285365039E-2"/>
    <n v="13603"/>
    <n v="77265.039999999994"/>
    <n v="5.68"/>
    <n v="48.582142857142863"/>
    <n v="30.8"/>
    <n v="441.65584415584408"/>
    <n v="6"/>
  </r>
  <r>
    <n v="158027"/>
    <x v="0"/>
    <x v="1"/>
    <x v="3"/>
    <x v="2"/>
    <x v="1"/>
    <x v="1"/>
    <x v="1"/>
    <x v="0"/>
    <x v="346"/>
    <n v="811"/>
    <n v="4189"/>
    <n v="0.14000000000000001"/>
    <n v="0.19360229171640009"/>
    <n v="12386"/>
    <n v="97353.96"/>
    <n v="7.86"/>
    <n v="15.27250308261406"/>
    <n v="113.54"/>
    <n v="109.08930773295749"/>
    <n v="10"/>
  </r>
  <r>
    <n v="158028"/>
    <x v="1"/>
    <x v="1"/>
    <x v="2"/>
    <x v="1"/>
    <x v="1"/>
    <x v="4"/>
    <x v="4"/>
    <x v="1"/>
    <x v="347"/>
    <n v="104"/>
    <n v="3615"/>
    <n v="0.03"/>
    <n v="2.876901798063624E-2"/>
    <n v="7281"/>
    <n v="40118.31"/>
    <n v="5.51"/>
    <n v="70.009615384615387"/>
    <n v="3.12"/>
    <n v="2333.6538461538462"/>
    <n v="7"/>
  </r>
  <r>
    <n v="158029"/>
    <x v="0"/>
    <x v="1"/>
    <x v="0"/>
    <x v="0"/>
    <x v="2"/>
    <x v="4"/>
    <x v="1"/>
    <x v="1"/>
    <x v="348"/>
    <n v="535"/>
    <n v="6360"/>
    <n v="0.04"/>
    <n v="8.4119496855345907E-2"/>
    <n v="17047"/>
    <n v="96486.02"/>
    <n v="5.66"/>
    <n v="31.863551401869159"/>
    <n v="21.4"/>
    <n v="796.58878504672884"/>
    <n v="2"/>
  </r>
  <r>
    <n v="158030"/>
    <x v="1"/>
    <x v="1"/>
    <x v="0"/>
    <x v="0"/>
    <x v="0"/>
    <x v="2"/>
    <x v="4"/>
    <x v="1"/>
    <x v="349"/>
    <n v="296"/>
    <n v="8393"/>
    <n v="7.0000000000000007E-2"/>
    <n v="3.5267484808769213E-2"/>
    <n v="13671"/>
    <n v="101848.95"/>
    <n v="7.45"/>
    <n v="46.185810810810807"/>
    <n v="20.72"/>
    <n v="659.79729729729718"/>
    <n v="2"/>
  </r>
  <r>
    <n v="158031"/>
    <x v="3"/>
    <x v="2"/>
    <x v="2"/>
    <x v="3"/>
    <x v="5"/>
    <x v="0"/>
    <x v="3"/>
    <x v="4"/>
    <x v="350"/>
    <n v="688"/>
    <n v="3789"/>
    <n v="0.11"/>
    <n v="0.1815782528371602"/>
    <n v="6847"/>
    <n v="51489.440000000002"/>
    <n v="7.52"/>
    <n v="9.9520348837209305"/>
    <n v="75.680000000000007"/>
    <n v="90.473044397462999"/>
    <n v="6"/>
  </r>
  <r>
    <n v="158032"/>
    <x v="3"/>
    <x v="2"/>
    <x v="1"/>
    <x v="1"/>
    <x v="0"/>
    <x v="0"/>
    <x v="2"/>
    <x v="4"/>
    <x v="351"/>
    <n v="687"/>
    <n v="1198"/>
    <n v="0.13"/>
    <n v="0.57345575959933226"/>
    <n v="17685"/>
    <n v="101688.75"/>
    <n v="5.75"/>
    <n v="25.742358078602621"/>
    <n v="89.31"/>
    <n v="198.018139066174"/>
    <n v="1"/>
  </r>
  <r>
    <n v="158033"/>
    <x v="4"/>
    <x v="4"/>
    <x v="3"/>
    <x v="2"/>
    <x v="5"/>
    <x v="0"/>
    <x v="0"/>
    <x v="0"/>
    <x v="352"/>
    <n v="735"/>
    <n v="6804"/>
    <n v="0.03"/>
    <n v="0.1080246913580247"/>
    <n v="7354"/>
    <n v="41476.559999999998"/>
    <n v="5.64"/>
    <n v="10.00544217687075"/>
    <n v="22.05"/>
    <n v="333.51473922902488"/>
    <n v="9"/>
  </r>
  <r>
    <n v="158034"/>
    <x v="1"/>
    <x v="1"/>
    <x v="3"/>
    <x v="2"/>
    <x v="1"/>
    <x v="2"/>
    <x v="3"/>
    <x v="4"/>
    <x v="353"/>
    <n v="671"/>
    <n v="4253"/>
    <n v="0.03"/>
    <n v="0.15777098518692689"/>
    <n v="8614"/>
    <n v="31010.400000000001"/>
    <n v="3.6"/>
    <n v="12.837555886736221"/>
    <n v="20.13"/>
    <n v="427.91852955787391"/>
    <n v="1"/>
  </r>
  <r>
    <n v="158035"/>
    <x v="3"/>
    <x v="2"/>
    <x v="1"/>
    <x v="1"/>
    <x v="0"/>
    <x v="4"/>
    <x v="1"/>
    <x v="0"/>
    <x v="354"/>
    <n v="318"/>
    <n v="5345"/>
    <n v="0.12"/>
    <n v="5.9494855004677272E-2"/>
    <n v="6182"/>
    <n v="47539.58"/>
    <n v="7.69"/>
    <n v="19.440251572327039"/>
    <n v="38.159999999999997"/>
    <n v="162.00209643605871"/>
    <n v="9"/>
  </r>
  <r>
    <n v="158036"/>
    <x v="3"/>
    <x v="3"/>
    <x v="0"/>
    <x v="0"/>
    <x v="1"/>
    <x v="3"/>
    <x v="1"/>
    <x v="4"/>
    <x v="355"/>
    <n v="463"/>
    <n v="8853"/>
    <n v="0.08"/>
    <n v="5.2298655822884899E-2"/>
    <n v="13641"/>
    <n v="56473.74"/>
    <n v="4.1399999999999997"/>
    <n v="29.4622030237581"/>
    <n v="37.04"/>
    <n v="368.27753779697628"/>
    <n v="6"/>
  </r>
  <r>
    <n v="158037"/>
    <x v="2"/>
    <x v="1"/>
    <x v="1"/>
    <x v="2"/>
    <x v="0"/>
    <x v="4"/>
    <x v="0"/>
    <x v="2"/>
    <x v="356"/>
    <n v="824"/>
    <n v="1504"/>
    <n v="7.0000000000000007E-2"/>
    <n v="0.5478723404255319"/>
    <n v="16920"/>
    <n v="45007.199999999997"/>
    <n v="2.66"/>
    <n v="20.533980582524268"/>
    <n v="57.680000000000007"/>
    <n v="293.34257975034672"/>
    <n v="5"/>
  </r>
  <r>
    <n v="158038"/>
    <x v="1"/>
    <x v="0"/>
    <x v="1"/>
    <x v="2"/>
    <x v="1"/>
    <x v="2"/>
    <x v="4"/>
    <x v="1"/>
    <x v="357"/>
    <n v="288"/>
    <n v="3034"/>
    <n v="0.1"/>
    <n v="9.4924192485168091E-2"/>
    <n v="18284"/>
    <n v="52840.76"/>
    <n v="2.89"/>
    <n v="63.486111111111107"/>
    <n v="28.8"/>
    <n v="634.86111111111109"/>
    <n v="4"/>
  </r>
  <r>
    <n v="158039"/>
    <x v="2"/>
    <x v="4"/>
    <x v="2"/>
    <x v="2"/>
    <x v="1"/>
    <x v="1"/>
    <x v="3"/>
    <x v="2"/>
    <x v="358"/>
    <n v="549"/>
    <n v="8417"/>
    <n v="0.11"/>
    <n v="6.522513959843175E-2"/>
    <n v="17424"/>
    <n v="84854.88"/>
    <n v="4.87"/>
    <n v="31.73770491803279"/>
    <n v="60.39"/>
    <n v="288.52459016393442"/>
    <n v="7"/>
  </r>
  <r>
    <n v="158040"/>
    <x v="3"/>
    <x v="0"/>
    <x v="2"/>
    <x v="1"/>
    <x v="0"/>
    <x v="0"/>
    <x v="1"/>
    <x v="1"/>
    <x v="359"/>
    <n v="206"/>
    <n v="9849"/>
    <n v="0.15"/>
    <n v="2.0915829018174431E-2"/>
    <n v="6048"/>
    <n v="37739.519999999997"/>
    <n v="6.24"/>
    <n v="29.359223300970871"/>
    <n v="30.9"/>
    <n v="195.7281553398058"/>
    <n v="1"/>
  </r>
  <r>
    <n v="158041"/>
    <x v="0"/>
    <x v="2"/>
    <x v="1"/>
    <x v="1"/>
    <x v="0"/>
    <x v="3"/>
    <x v="2"/>
    <x v="4"/>
    <x v="360"/>
    <n v="364"/>
    <n v="9496"/>
    <n v="7.0000000000000007E-2"/>
    <n v="3.8331929233361407E-2"/>
    <n v="15282"/>
    <n v="73047.960000000006"/>
    <n v="4.78"/>
    <n v="41.983516483516482"/>
    <n v="25.48"/>
    <n v="599.76452119309249"/>
    <n v="7"/>
  </r>
  <r>
    <n v="158042"/>
    <x v="0"/>
    <x v="3"/>
    <x v="1"/>
    <x v="2"/>
    <x v="1"/>
    <x v="3"/>
    <x v="4"/>
    <x v="1"/>
    <x v="361"/>
    <n v="984"/>
    <n v="3089"/>
    <n v="0.05"/>
    <n v="0.31854969245710579"/>
    <n v="7755"/>
    <n v="30244.5"/>
    <n v="3.9"/>
    <n v="7.8810975609756104"/>
    <n v="49.2"/>
    <n v="157.6219512195122"/>
    <n v="5"/>
  </r>
  <r>
    <n v="158043"/>
    <x v="4"/>
    <x v="3"/>
    <x v="0"/>
    <x v="2"/>
    <x v="4"/>
    <x v="3"/>
    <x v="3"/>
    <x v="2"/>
    <x v="362"/>
    <n v="265"/>
    <n v="6003"/>
    <n v="0.04"/>
    <n v="4.4144594369481933E-2"/>
    <n v="10760"/>
    <n v="45514.8"/>
    <n v="4.2300000000000004"/>
    <n v="40.60377358490566"/>
    <n v="10.6"/>
    <n v="1015.094339622642"/>
    <n v="3"/>
  </r>
  <r>
    <n v="158044"/>
    <x v="4"/>
    <x v="4"/>
    <x v="0"/>
    <x v="3"/>
    <x v="3"/>
    <x v="2"/>
    <x v="1"/>
    <x v="2"/>
    <x v="363"/>
    <n v="316"/>
    <n v="9575"/>
    <n v="0.06"/>
    <n v="3.3002610966057437E-2"/>
    <n v="17187"/>
    <n v="98309.64"/>
    <n v="5.72"/>
    <n v="54.389240506329124"/>
    <n v="18.96"/>
    <n v="906.48734177215181"/>
    <n v="9"/>
  </r>
  <r>
    <n v="158045"/>
    <x v="2"/>
    <x v="0"/>
    <x v="0"/>
    <x v="0"/>
    <x v="3"/>
    <x v="4"/>
    <x v="2"/>
    <x v="4"/>
    <x v="364"/>
    <n v="962"/>
    <n v="5851"/>
    <n v="0.13"/>
    <n v="0.16441633908733549"/>
    <n v="18498"/>
    <n v="143174.51999999999"/>
    <n v="7.74"/>
    <n v="19.22869022869023"/>
    <n v="125.06"/>
    <n v="147.91300175915561"/>
    <n v="3"/>
  </r>
  <r>
    <n v="158046"/>
    <x v="0"/>
    <x v="0"/>
    <x v="4"/>
    <x v="3"/>
    <x v="1"/>
    <x v="4"/>
    <x v="3"/>
    <x v="1"/>
    <x v="0"/>
    <n v="444"/>
    <n v="1874"/>
    <n v="0.02"/>
    <n v="0.2369263607257204"/>
    <n v="9469"/>
    <n v="34656.54"/>
    <n v="3.66"/>
    <n v="21.326576576576581"/>
    <n v="8.8800000000000008"/>
    <n v="1066.328828828829"/>
    <n v="8"/>
  </r>
  <r>
    <n v="158047"/>
    <x v="4"/>
    <x v="1"/>
    <x v="2"/>
    <x v="2"/>
    <x v="2"/>
    <x v="3"/>
    <x v="0"/>
    <x v="4"/>
    <x v="1"/>
    <n v="212"/>
    <n v="3611"/>
    <n v="7.0000000000000007E-2"/>
    <n v="5.8709498753807807E-2"/>
    <n v="6745"/>
    <n v="20842.05"/>
    <n v="3.09"/>
    <n v="31.816037735849061"/>
    <n v="14.84"/>
    <n v="454.51482479784357"/>
    <n v="1"/>
  </r>
  <r>
    <n v="158048"/>
    <x v="3"/>
    <x v="2"/>
    <x v="0"/>
    <x v="2"/>
    <x v="2"/>
    <x v="2"/>
    <x v="0"/>
    <x v="1"/>
    <x v="2"/>
    <n v="890"/>
    <n v="5606"/>
    <n v="0.09"/>
    <n v="0.15875847306457369"/>
    <n v="19630"/>
    <n v="153310.29999999999"/>
    <n v="7.81"/>
    <n v="22.056179775280899"/>
    <n v="80.099999999999994"/>
    <n v="245.06866416978781"/>
    <n v="3"/>
  </r>
  <r>
    <n v="158049"/>
    <x v="4"/>
    <x v="4"/>
    <x v="1"/>
    <x v="1"/>
    <x v="4"/>
    <x v="2"/>
    <x v="2"/>
    <x v="3"/>
    <x v="3"/>
    <n v="430"/>
    <n v="5408"/>
    <n v="0.08"/>
    <n v="7.9511834319526631E-2"/>
    <n v="19103"/>
    <n v="136395.42000000001"/>
    <n v="7.14"/>
    <n v="44.425581395348843"/>
    <n v="34.4"/>
    <n v="555.31976744186045"/>
    <n v="6"/>
  </r>
  <r>
    <n v="158050"/>
    <x v="1"/>
    <x v="4"/>
    <x v="3"/>
    <x v="3"/>
    <x v="2"/>
    <x v="3"/>
    <x v="4"/>
    <x v="2"/>
    <x v="4"/>
    <n v="649"/>
    <n v="2269"/>
    <n v="0.04"/>
    <n v="0.28602908770383428"/>
    <n v="16935"/>
    <n v="55038.75"/>
    <n v="3.25"/>
    <n v="26.093990755007709"/>
    <n v="25.96"/>
    <n v="652.34976887519258"/>
    <n v="8"/>
  </r>
  <r>
    <n v="158051"/>
    <x v="2"/>
    <x v="1"/>
    <x v="0"/>
    <x v="1"/>
    <x v="2"/>
    <x v="3"/>
    <x v="2"/>
    <x v="2"/>
    <x v="5"/>
    <n v="567"/>
    <n v="5826"/>
    <n v="0.08"/>
    <n v="9.7322348094747685E-2"/>
    <n v="18102"/>
    <n v="38376.240000000013"/>
    <n v="2.12"/>
    <n v="31.925925925925931"/>
    <n v="45.36"/>
    <n v="399.07407407407408"/>
    <n v="3"/>
  </r>
  <r>
    <n v="158052"/>
    <x v="4"/>
    <x v="2"/>
    <x v="1"/>
    <x v="3"/>
    <x v="1"/>
    <x v="0"/>
    <x v="3"/>
    <x v="2"/>
    <x v="6"/>
    <n v="899"/>
    <n v="6123"/>
    <n v="0.03"/>
    <n v="0.1468234525559366"/>
    <n v="6588"/>
    <n v="26813.16"/>
    <n v="4.07"/>
    <n v="7.3281423804226922"/>
    <n v="26.97"/>
    <n v="244.27141268075641"/>
    <n v="3"/>
  </r>
  <r>
    <n v="158053"/>
    <x v="2"/>
    <x v="0"/>
    <x v="2"/>
    <x v="1"/>
    <x v="4"/>
    <x v="0"/>
    <x v="0"/>
    <x v="4"/>
    <x v="7"/>
    <n v="789"/>
    <n v="9471"/>
    <n v="0.11"/>
    <n v="8.3306936965473546E-2"/>
    <n v="13090"/>
    <n v="87833.9"/>
    <n v="6.71"/>
    <n v="16.590621039290241"/>
    <n v="86.79"/>
    <n v="150.82382762991131"/>
    <n v="3"/>
  </r>
  <r>
    <n v="158054"/>
    <x v="4"/>
    <x v="0"/>
    <x v="1"/>
    <x v="2"/>
    <x v="4"/>
    <x v="4"/>
    <x v="1"/>
    <x v="1"/>
    <x v="8"/>
    <n v="478"/>
    <n v="5238"/>
    <n v="0.06"/>
    <n v="9.1256204658266518E-2"/>
    <n v="17527"/>
    <n v="57663.83"/>
    <n v="3.29"/>
    <n v="36.6673640167364"/>
    <n v="28.68"/>
    <n v="611.12273361227335"/>
    <n v="4"/>
  </r>
  <r>
    <n v="158055"/>
    <x v="0"/>
    <x v="2"/>
    <x v="2"/>
    <x v="3"/>
    <x v="4"/>
    <x v="2"/>
    <x v="4"/>
    <x v="1"/>
    <x v="9"/>
    <n v="781"/>
    <n v="7784"/>
    <n v="0.09"/>
    <n v="0.1003340184994861"/>
    <n v="14815"/>
    <n v="33333.75"/>
    <n v="2.25"/>
    <n v="18.96927016645326"/>
    <n v="70.289999999999992"/>
    <n v="210.76966851614739"/>
    <n v="10"/>
  </r>
  <r>
    <n v="158056"/>
    <x v="1"/>
    <x v="2"/>
    <x v="0"/>
    <x v="1"/>
    <x v="4"/>
    <x v="0"/>
    <x v="0"/>
    <x v="3"/>
    <x v="10"/>
    <n v="178"/>
    <n v="8466"/>
    <n v="0.05"/>
    <n v="2.102527758091188E-2"/>
    <n v="16845"/>
    <n v="130043.4"/>
    <n v="7.72"/>
    <n v="94.634831460674164"/>
    <n v="8.9"/>
    <n v="1892.696629213483"/>
    <n v="5"/>
  </r>
  <r>
    <n v="158057"/>
    <x v="4"/>
    <x v="2"/>
    <x v="2"/>
    <x v="3"/>
    <x v="0"/>
    <x v="3"/>
    <x v="1"/>
    <x v="3"/>
    <x v="11"/>
    <n v="728"/>
    <n v="5082"/>
    <n v="0.09"/>
    <n v="0.14325068870523419"/>
    <n v="6200"/>
    <n v="25048"/>
    <n v="4.04"/>
    <n v="8.5164835164835164"/>
    <n v="65.52"/>
    <n v="94.627594627594632"/>
    <n v="3"/>
  </r>
  <r>
    <n v="158058"/>
    <x v="4"/>
    <x v="1"/>
    <x v="1"/>
    <x v="1"/>
    <x v="2"/>
    <x v="1"/>
    <x v="2"/>
    <x v="1"/>
    <x v="12"/>
    <n v="496"/>
    <n v="8942"/>
    <n v="0.14000000000000001"/>
    <n v="5.5468575262804742E-2"/>
    <n v="18346"/>
    <n v="138512.29999999999"/>
    <n v="7.55"/>
    <n v="36.987903225806448"/>
    <n v="69.440000000000012"/>
    <n v="264.19930875576028"/>
    <n v="5"/>
  </r>
  <r>
    <n v="158059"/>
    <x v="2"/>
    <x v="2"/>
    <x v="1"/>
    <x v="2"/>
    <x v="0"/>
    <x v="4"/>
    <x v="2"/>
    <x v="3"/>
    <x v="13"/>
    <n v="871"/>
    <n v="1613"/>
    <n v="0.08"/>
    <n v="0.53998760074395535"/>
    <n v="13174"/>
    <n v="86684.92"/>
    <n v="6.58"/>
    <n v="15.125143513203209"/>
    <n v="69.680000000000007"/>
    <n v="189.0642939150402"/>
    <n v="4"/>
  </r>
  <r>
    <n v="158060"/>
    <x v="0"/>
    <x v="3"/>
    <x v="1"/>
    <x v="0"/>
    <x v="0"/>
    <x v="1"/>
    <x v="2"/>
    <x v="1"/>
    <x v="14"/>
    <n v="389"/>
    <n v="3467"/>
    <n v="0.04"/>
    <n v="0.1122007499278915"/>
    <n v="18137"/>
    <n v="77444.989999999991"/>
    <n v="4.2699999999999996"/>
    <n v="46.624678663239067"/>
    <n v="15.56"/>
    <n v="1165.6169665809771"/>
    <n v="8"/>
  </r>
  <r>
    <n v="158061"/>
    <x v="0"/>
    <x v="0"/>
    <x v="3"/>
    <x v="0"/>
    <x v="3"/>
    <x v="4"/>
    <x v="4"/>
    <x v="1"/>
    <x v="15"/>
    <n v="412"/>
    <n v="1735"/>
    <n v="0.12"/>
    <n v="0.23746397694524499"/>
    <n v="14842"/>
    <n v="38440.78"/>
    <n v="2.59"/>
    <n v="36.024271844660191"/>
    <n v="49.44"/>
    <n v="300.20226537216831"/>
    <n v="1"/>
  </r>
  <r>
    <n v="158062"/>
    <x v="3"/>
    <x v="1"/>
    <x v="4"/>
    <x v="1"/>
    <x v="1"/>
    <x v="4"/>
    <x v="4"/>
    <x v="1"/>
    <x v="16"/>
    <n v="615"/>
    <n v="3537"/>
    <n v="0.09"/>
    <n v="0.17387616624257851"/>
    <n v="6637"/>
    <n v="52565.04"/>
    <n v="7.92"/>
    <n v="10.79186991869919"/>
    <n v="55.35"/>
    <n v="119.9096657633243"/>
    <n v="8"/>
  </r>
  <r>
    <n v="158063"/>
    <x v="3"/>
    <x v="2"/>
    <x v="0"/>
    <x v="2"/>
    <x v="0"/>
    <x v="0"/>
    <x v="2"/>
    <x v="4"/>
    <x v="17"/>
    <n v="285"/>
    <n v="2320"/>
    <n v="0.1"/>
    <n v="0.12284482758620691"/>
    <n v="10587"/>
    <n v="77179.23"/>
    <n v="7.29"/>
    <n v="37.147368421052633"/>
    <n v="28.5"/>
    <n v="371.4736842105263"/>
    <n v="4"/>
  </r>
  <r>
    <n v="158064"/>
    <x v="2"/>
    <x v="3"/>
    <x v="2"/>
    <x v="2"/>
    <x v="4"/>
    <x v="0"/>
    <x v="0"/>
    <x v="0"/>
    <x v="18"/>
    <n v="658"/>
    <n v="2585"/>
    <n v="0.13"/>
    <n v="0.25454545454545452"/>
    <n v="7022"/>
    <n v="15588.84"/>
    <n v="2.2200000000000002"/>
    <n v="10.671732522796351"/>
    <n v="85.54"/>
    <n v="82.090250175356559"/>
    <n v="5"/>
  </r>
  <r>
    <n v="158065"/>
    <x v="1"/>
    <x v="1"/>
    <x v="4"/>
    <x v="1"/>
    <x v="0"/>
    <x v="4"/>
    <x v="0"/>
    <x v="3"/>
    <x v="19"/>
    <n v="766"/>
    <n v="2597"/>
    <n v="0.05"/>
    <n v="0.29495571813631111"/>
    <n v="16884"/>
    <n v="37313.64"/>
    <n v="2.21"/>
    <n v="22.041775456919058"/>
    <n v="38.299999999999997"/>
    <n v="440.83550913838121"/>
    <n v="4"/>
  </r>
  <r>
    <n v="158066"/>
    <x v="1"/>
    <x v="1"/>
    <x v="4"/>
    <x v="0"/>
    <x v="4"/>
    <x v="1"/>
    <x v="0"/>
    <x v="1"/>
    <x v="20"/>
    <n v="925"/>
    <n v="3461"/>
    <n v="0.04"/>
    <n v="0.26726379659058069"/>
    <n v="5657"/>
    <n v="34055.14"/>
    <n v="6.02"/>
    <n v="6.1156756756756758"/>
    <n v="37"/>
    <n v="152.8918918918919"/>
    <n v="4"/>
  </r>
  <r>
    <n v="158067"/>
    <x v="2"/>
    <x v="2"/>
    <x v="4"/>
    <x v="0"/>
    <x v="5"/>
    <x v="3"/>
    <x v="2"/>
    <x v="1"/>
    <x v="21"/>
    <n v="576"/>
    <n v="1843"/>
    <n v="0.03"/>
    <n v="0.31253391209983722"/>
    <n v="11258"/>
    <n v="48071.66"/>
    <n v="4.2699999999999996"/>
    <n v="19.545138888888889"/>
    <n v="17.28"/>
    <n v="651.50462962962956"/>
    <n v="8"/>
  </r>
  <r>
    <n v="158068"/>
    <x v="1"/>
    <x v="4"/>
    <x v="3"/>
    <x v="3"/>
    <x v="3"/>
    <x v="0"/>
    <x v="3"/>
    <x v="2"/>
    <x v="22"/>
    <n v="642"/>
    <n v="4121"/>
    <n v="0.13"/>
    <n v="0.1557874302353798"/>
    <n v="8958"/>
    <n v="57420.78"/>
    <n v="6.41"/>
    <n v="13.95327102803738"/>
    <n v="83.460000000000008"/>
    <n v="107.332854061826"/>
    <n v="1"/>
  </r>
  <r>
    <n v="158069"/>
    <x v="1"/>
    <x v="2"/>
    <x v="1"/>
    <x v="3"/>
    <x v="3"/>
    <x v="3"/>
    <x v="3"/>
    <x v="2"/>
    <x v="23"/>
    <n v="308"/>
    <n v="9032"/>
    <n v="0.05"/>
    <n v="3.4100974313551823E-2"/>
    <n v="13127"/>
    <n v="58283.88"/>
    <n v="4.4400000000000004"/>
    <n v="42.620129870129873"/>
    <n v="15.4"/>
    <n v="852.40259740259739"/>
    <n v="9"/>
  </r>
  <r>
    <n v="158070"/>
    <x v="3"/>
    <x v="2"/>
    <x v="3"/>
    <x v="1"/>
    <x v="4"/>
    <x v="1"/>
    <x v="2"/>
    <x v="0"/>
    <x v="24"/>
    <n v="799"/>
    <n v="7425"/>
    <n v="0.13"/>
    <n v="0.1076094276094276"/>
    <n v="19557"/>
    <n v="152935.74"/>
    <n v="7.82"/>
    <n v="24.476846057571969"/>
    <n v="103.87"/>
    <n v="188.28343121209201"/>
    <n v="4"/>
  </r>
  <r>
    <n v="158071"/>
    <x v="1"/>
    <x v="2"/>
    <x v="2"/>
    <x v="2"/>
    <x v="5"/>
    <x v="2"/>
    <x v="0"/>
    <x v="1"/>
    <x v="25"/>
    <n v="297"/>
    <n v="9053"/>
    <n v="0.08"/>
    <n v="3.2806804374240578E-2"/>
    <n v="8773"/>
    <n v="50357.02"/>
    <n v="5.74"/>
    <n v="29.53872053872054"/>
    <n v="23.76"/>
    <n v="369.2340067340067"/>
    <n v="9"/>
  </r>
  <r>
    <n v="158072"/>
    <x v="2"/>
    <x v="3"/>
    <x v="3"/>
    <x v="1"/>
    <x v="2"/>
    <x v="2"/>
    <x v="0"/>
    <x v="0"/>
    <x v="26"/>
    <n v="944"/>
    <n v="5736"/>
    <n v="0.05"/>
    <n v="0.16457461645746169"/>
    <n v="18019"/>
    <n v="107393.24"/>
    <n v="5.96"/>
    <n v="19.087923728813561"/>
    <n v="47.2"/>
    <n v="381.75847457627123"/>
    <n v="8"/>
  </r>
  <r>
    <n v="158073"/>
    <x v="4"/>
    <x v="3"/>
    <x v="4"/>
    <x v="1"/>
    <x v="4"/>
    <x v="3"/>
    <x v="1"/>
    <x v="1"/>
    <x v="27"/>
    <n v="486"/>
    <n v="1267"/>
    <n v="0.04"/>
    <n v="0.38358326756116812"/>
    <n v="10753"/>
    <n v="62905.05"/>
    <n v="5.85"/>
    <n v="22.125514403292179"/>
    <n v="19.440000000000001"/>
    <n v="553.13786008230454"/>
    <n v="9"/>
  </r>
  <r>
    <n v="158074"/>
    <x v="2"/>
    <x v="1"/>
    <x v="0"/>
    <x v="3"/>
    <x v="1"/>
    <x v="1"/>
    <x v="4"/>
    <x v="4"/>
    <x v="28"/>
    <n v="600"/>
    <n v="4144"/>
    <n v="0.12"/>
    <n v="0.1447876447876448"/>
    <n v="9010"/>
    <n v="25678.5"/>
    <n v="2.85"/>
    <n v="15.016666666666669"/>
    <n v="72"/>
    <n v="125.1388888888889"/>
    <n v="4"/>
  </r>
  <r>
    <n v="158075"/>
    <x v="2"/>
    <x v="4"/>
    <x v="4"/>
    <x v="3"/>
    <x v="0"/>
    <x v="2"/>
    <x v="3"/>
    <x v="4"/>
    <x v="29"/>
    <n v="865"/>
    <n v="4089"/>
    <n v="0.09"/>
    <n v="0.2115431645879188"/>
    <n v="16913"/>
    <n v="131244.88"/>
    <n v="7.76"/>
    <n v="19.552601156069361"/>
    <n v="77.849999999999994"/>
    <n v="217.2511239563263"/>
    <n v="2"/>
  </r>
  <r>
    <n v="158076"/>
    <x v="0"/>
    <x v="1"/>
    <x v="2"/>
    <x v="2"/>
    <x v="5"/>
    <x v="3"/>
    <x v="3"/>
    <x v="2"/>
    <x v="30"/>
    <n v="854"/>
    <n v="7418"/>
    <n v="0.09"/>
    <n v="0.1151253707198706"/>
    <n v="5238"/>
    <n v="34308.9"/>
    <n v="6.55"/>
    <n v="6.1334894613583142"/>
    <n v="76.86"/>
    <n v="68.149882903981265"/>
    <n v="5"/>
  </r>
  <r>
    <n v="158077"/>
    <x v="0"/>
    <x v="3"/>
    <x v="1"/>
    <x v="1"/>
    <x v="4"/>
    <x v="2"/>
    <x v="3"/>
    <x v="3"/>
    <x v="31"/>
    <n v="164"/>
    <n v="1758"/>
    <n v="0.01"/>
    <n v="9.3287827076222976E-2"/>
    <n v="14167"/>
    <n v="110502.6"/>
    <n v="7.8"/>
    <n v="86.384146341463421"/>
    <n v="1.64"/>
    <n v="8638.4146341463402"/>
    <n v="10"/>
  </r>
  <r>
    <n v="158078"/>
    <x v="0"/>
    <x v="3"/>
    <x v="0"/>
    <x v="0"/>
    <x v="3"/>
    <x v="4"/>
    <x v="2"/>
    <x v="4"/>
    <x v="32"/>
    <n v="644"/>
    <n v="7495"/>
    <n v="0.09"/>
    <n v="8.5923949299533023E-2"/>
    <n v="9633"/>
    <n v="30825.599999999999"/>
    <n v="3.2"/>
    <n v="14.95807453416149"/>
    <n v="57.96"/>
    <n v="166.20082815734989"/>
    <n v="8"/>
  </r>
  <r>
    <n v="158079"/>
    <x v="1"/>
    <x v="0"/>
    <x v="3"/>
    <x v="0"/>
    <x v="5"/>
    <x v="2"/>
    <x v="0"/>
    <x v="4"/>
    <x v="33"/>
    <n v="508"/>
    <n v="7729"/>
    <n v="7.0000000000000007E-2"/>
    <n v="6.5726484668133009E-2"/>
    <n v="7183"/>
    <n v="33185.46"/>
    <n v="4.62"/>
    <n v="14.139763779527559"/>
    <n v="35.56"/>
    <n v="201.9966254218223"/>
    <n v="10"/>
  </r>
  <r>
    <n v="158080"/>
    <x v="1"/>
    <x v="1"/>
    <x v="2"/>
    <x v="2"/>
    <x v="1"/>
    <x v="4"/>
    <x v="2"/>
    <x v="4"/>
    <x v="34"/>
    <n v="752"/>
    <n v="2526"/>
    <n v="0.12"/>
    <n v="0.29770387965162309"/>
    <n v="15710"/>
    <n v="77764.5"/>
    <n v="4.95"/>
    <n v="20.89095744680851"/>
    <n v="90.24"/>
    <n v="174.09131205673759"/>
    <n v="9"/>
  </r>
  <r>
    <n v="158081"/>
    <x v="3"/>
    <x v="1"/>
    <x v="4"/>
    <x v="2"/>
    <x v="5"/>
    <x v="1"/>
    <x v="4"/>
    <x v="0"/>
    <x v="35"/>
    <n v="566"/>
    <n v="6653"/>
    <n v="0.11"/>
    <n v="8.5074402525176618E-2"/>
    <n v="15872"/>
    <n v="78566.400000000009"/>
    <n v="4.95"/>
    <n v="28.04240282685512"/>
    <n v="62.26"/>
    <n v="254.93093478959199"/>
    <n v="2"/>
  </r>
  <r>
    <n v="158082"/>
    <x v="1"/>
    <x v="1"/>
    <x v="3"/>
    <x v="0"/>
    <x v="2"/>
    <x v="4"/>
    <x v="1"/>
    <x v="1"/>
    <x v="36"/>
    <n v="819"/>
    <n v="3599"/>
    <n v="0.04"/>
    <n v="0.22756321200333429"/>
    <n v="17416"/>
    <n v="51899.68"/>
    <n v="2.98"/>
    <n v="21.26495726495726"/>
    <n v="32.76"/>
    <n v="531.62393162393164"/>
    <n v="3"/>
  </r>
  <r>
    <n v="158083"/>
    <x v="4"/>
    <x v="3"/>
    <x v="3"/>
    <x v="3"/>
    <x v="3"/>
    <x v="3"/>
    <x v="1"/>
    <x v="2"/>
    <x v="37"/>
    <n v="410"/>
    <n v="1578"/>
    <n v="0.11"/>
    <n v="0.25982256020278832"/>
    <n v="12462"/>
    <n v="29784.18"/>
    <n v="2.39"/>
    <n v="30.395121951219512"/>
    <n v="45.1"/>
    <n v="276.31929046563192"/>
    <n v="8"/>
  </r>
  <r>
    <n v="158084"/>
    <x v="4"/>
    <x v="2"/>
    <x v="4"/>
    <x v="2"/>
    <x v="4"/>
    <x v="1"/>
    <x v="4"/>
    <x v="4"/>
    <x v="38"/>
    <n v="437"/>
    <n v="1357"/>
    <n v="0.1"/>
    <n v="0.32203389830508472"/>
    <n v="13250"/>
    <n v="98315"/>
    <n v="7.42"/>
    <n v="30.320366132723109"/>
    <n v="43.7"/>
    <n v="303.20366132723109"/>
    <n v="4"/>
  </r>
  <r>
    <n v="158085"/>
    <x v="1"/>
    <x v="4"/>
    <x v="2"/>
    <x v="0"/>
    <x v="3"/>
    <x v="4"/>
    <x v="4"/>
    <x v="3"/>
    <x v="39"/>
    <n v="360"/>
    <n v="4347"/>
    <n v="0.13"/>
    <n v="8.2815734989648032E-2"/>
    <n v="6946"/>
    <n v="54387.18"/>
    <n v="7.83"/>
    <n v="19.294444444444441"/>
    <n v="46.8"/>
    <n v="148.41880341880341"/>
    <n v="8"/>
  </r>
  <r>
    <n v="158086"/>
    <x v="0"/>
    <x v="1"/>
    <x v="0"/>
    <x v="3"/>
    <x v="2"/>
    <x v="2"/>
    <x v="4"/>
    <x v="0"/>
    <x v="40"/>
    <n v="495"/>
    <n v="5331"/>
    <n v="0.08"/>
    <n v="9.2853123241418117E-2"/>
    <n v="8369"/>
    <n v="36321.46"/>
    <n v="4.34"/>
    <n v="16.907070707070709"/>
    <n v="39.6"/>
    <n v="211.33838383838381"/>
    <n v="6"/>
  </r>
  <r>
    <n v="158087"/>
    <x v="2"/>
    <x v="0"/>
    <x v="4"/>
    <x v="2"/>
    <x v="2"/>
    <x v="1"/>
    <x v="4"/>
    <x v="3"/>
    <x v="41"/>
    <n v="826"/>
    <n v="9532"/>
    <n v="0.04"/>
    <n v="8.6655476290390263E-2"/>
    <n v="12200"/>
    <n v="32330"/>
    <n v="2.65"/>
    <n v="14.76997578692494"/>
    <n v="33.04"/>
    <n v="369.2493946731235"/>
    <n v="7"/>
  </r>
  <r>
    <n v="158088"/>
    <x v="0"/>
    <x v="4"/>
    <x v="4"/>
    <x v="3"/>
    <x v="2"/>
    <x v="2"/>
    <x v="4"/>
    <x v="0"/>
    <x v="42"/>
    <n v="299"/>
    <n v="7671"/>
    <n v="0.04"/>
    <n v="3.8977968974058141E-2"/>
    <n v="5887"/>
    <n v="40973.519999999997"/>
    <n v="6.96"/>
    <n v="19.68896321070234"/>
    <n v="11.96"/>
    <n v="492.22408026755852"/>
    <n v="7"/>
  </r>
  <r>
    <n v="158089"/>
    <x v="1"/>
    <x v="3"/>
    <x v="1"/>
    <x v="0"/>
    <x v="4"/>
    <x v="3"/>
    <x v="1"/>
    <x v="1"/>
    <x v="43"/>
    <n v="869"/>
    <n v="1221"/>
    <n v="0.04"/>
    <n v="0.71171171171171166"/>
    <n v="5859"/>
    <n v="46754.82"/>
    <n v="7.98"/>
    <n v="6.7422324510932103"/>
    <n v="34.76"/>
    <n v="168.55581127733029"/>
    <n v="10"/>
  </r>
  <r>
    <n v="158090"/>
    <x v="0"/>
    <x v="1"/>
    <x v="4"/>
    <x v="2"/>
    <x v="0"/>
    <x v="1"/>
    <x v="3"/>
    <x v="2"/>
    <x v="44"/>
    <n v="440"/>
    <n v="4082"/>
    <n v="0.08"/>
    <n v="0.1077902988731014"/>
    <n v="18776"/>
    <n v="85806.32"/>
    <n v="4.57"/>
    <n v="42.672727272727272"/>
    <n v="35.200000000000003"/>
    <n v="533.40909090909088"/>
    <n v="4"/>
  </r>
  <r>
    <n v="158091"/>
    <x v="4"/>
    <x v="2"/>
    <x v="2"/>
    <x v="0"/>
    <x v="2"/>
    <x v="3"/>
    <x v="2"/>
    <x v="0"/>
    <x v="45"/>
    <n v="617"/>
    <n v="3412"/>
    <n v="0.02"/>
    <n v="0.18083235638921449"/>
    <n v="6648"/>
    <n v="42081.84"/>
    <n v="6.33"/>
    <n v="10.77471636952998"/>
    <n v="12.34"/>
    <n v="538.73581847649916"/>
    <n v="1"/>
  </r>
  <r>
    <n v="158092"/>
    <x v="1"/>
    <x v="3"/>
    <x v="0"/>
    <x v="1"/>
    <x v="1"/>
    <x v="3"/>
    <x v="0"/>
    <x v="3"/>
    <x v="46"/>
    <n v="679"/>
    <n v="9889"/>
    <n v="0.13"/>
    <n v="6.8662149863484678E-2"/>
    <n v="8557"/>
    <n v="38335.360000000001"/>
    <n v="4.4800000000000004"/>
    <n v="12.602356406480119"/>
    <n v="88.27"/>
    <n v="96.941203126770148"/>
    <n v="10"/>
  </r>
  <r>
    <n v="158093"/>
    <x v="3"/>
    <x v="0"/>
    <x v="4"/>
    <x v="1"/>
    <x v="4"/>
    <x v="1"/>
    <x v="1"/>
    <x v="4"/>
    <x v="47"/>
    <n v="936"/>
    <n v="3815"/>
    <n v="0.1"/>
    <n v="0.2453473132372215"/>
    <n v="16502"/>
    <n v="71618.679999999993"/>
    <n v="4.34"/>
    <n v="17.630341880341881"/>
    <n v="93.600000000000009"/>
    <n v="176.30341880341879"/>
    <n v="2"/>
  </r>
  <r>
    <n v="158094"/>
    <x v="0"/>
    <x v="0"/>
    <x v="3"/>
    <x v="2"/>
    <x v="0"/>
    <x v="2"/>
    <x v="2"/>
    <x v="4"/>
    <x v="48"/>
    <n v="398"/>
    <n v="7108"/>
    <n v="0.11"/>
    <n v="5.5993247045582437E-2"/>
    <n v="8511"/>
    <n v="32001.360000000001"/>
    <n v="3.76"/>
    <n v="21.384422110552759"/>
    <n v="43.78"/>
    <n v="194.4038373686615"/>
    <n v="9"/>
  </r>
  <r>
    <n v="158095"/>
    <x v="0"/>
    <x v="2"/>
    <x v="2"/>
    <x v="1"/>
    <x v="4"/>
    <x v="1"/>
    <x v="4"/>
    <x v="4"/>
    <x v="49"/>
    <n v="336"/>
    <n v="8906"/>
    <n v="0.1"/>
    <n v="3.7727374803503258E-2"/>
    <n v="18865"/>
    <n v="138280.45000000001"/>
    <n v="7.33"/>
    <n v="56.145833333333343"/>
    <n v="33.6"/>
    <n v="561.45833333333326"/>
    <n v="10"/>
  </r>
  <r>
    <n v="158096"/>
    <x v="0"/>
    <x v="3"/>
    <x v="1"/>
    <x v="3"/>
    <x v="5"/>
    <x v="1"/>
    <x v="4"/>
    <x v="2"/>
    <x v="50"/>
    <n v="245"/>
    <n v="5931"/>
    <n v="0.05"/>
    <n v="4.1308379699881978E-2"/>
    <n v="8276"/>
    <n v="48083.56"/>
    <n v="5.81"/>
    <n v="33.779591836734703"/>
    <n v="12.25"/>
    <n v="675.59183673469386"/>
    <n v="8"/>
  </r>
  <r>
    <n v="158097"/>
    <x v="2"/>
    <x v="1"/>
    <x v="2"/>
    <x v="2"/>
    <x v="3"/>
    <x v="2"/>
    <x v="2"/>
    <x v="0"/>
    <x v="51"/>
    <n v="588"/>
    <n v="3108"/>
    <n v="0.09"/>
    <n v="0.1891891891891892"/>
    <n v="12574"/>
    <n v="42877.34"/>
    <n v="3.41"/>
    <n v="21.3843537414966"/>
    <n v="52.919999999999987"/>
    <n v="237.6039304610733"/>
    <n v="10"/>
  </r>
  <r>
    <n v="158098"/>
    <x v="2"/>
    <x v="4"/>
    <x v="3"/>
    <x v="3"/>
    <x v="4"/>
    <x v="2"/>
    <x v="1"/>
    <x v="1"/>
    <x v="52"/>
    <n v="296"/>
    <n v="5154"/>
    <n v="0.15"/>
    <n v="5.7431121459060923E-2"/>
    <n v="9012"/>
    <n v="48484.56"/>
    <n v="5.38"/>
    <n v="30.445945945945951"/>
    <n v="44.4"/>
    <n v="202.972972972973"/>
    <n v="8"/>
  </r>
  <r>
    <n v="158099"/>
    <x v="1"/>
    <x v="0"/>
    <x v="2"/>
    <x v="0"/>
    <x v="1"/>
    <x v="1"/>
    <x v="0"/>
    <x v="1"/>
    <x v="53"/>
    <n v="748"/>
    <n v="4991"/>
    <n v="0.12"/>
    <n v="0.14986976557804049"/>
    <n v="12211"/>
    <n v="86820.21"/>
    <n v="7.11"/>
    <n v="16.324866310160431"/>
    <n v="89.759999999999991"/>
    <n v="136.04055258467031"/>
    <n v="3"/>
  </r>
  <r>
    <n v="158100"/>
    <x v="0"/>
    <x v="0"/>
    <x v="4"/>
    <x v="1"/>
    <x v="1"/>
    <x v="2"/>
    <x v="4"/>
    <x v="1"/>
    <x v="54"/>
    <n v="306"/>
    <n v="5384"/>
    <n v="0.09"/>
    <n v="5.6835066864784553E-2"/>
    <n v="8481"/>
    <n v="34941.72"/>
    <n v="4.12"/>
    <n v="27.7156862745098"/>
    <n v="27.54"/>
    <n v="307.95206971677561"/>
    <n v="9"/>
  </r>
  <r>
    <n v="158101"/>
    <x v="3"/>
    <x v="1"/>
    <x v="4"/>
    <x v="2"/>
    <x v="0"/>
    <x v="4"/>
    <x v="2"/>
    <x v="3"/>
    <x v="55"/>
    <n v="455"/>
    <n v="9931"/>
    <n v="0.03"/>
    <n v="4.5816131306011483E-2"/>
    <n v="13696"/>
    <n v="105322.24000000001"/>
    <n v="7.69"/>
    <n v="30.101098901098901"/>
    <n v="13.65"/>
    <n v="1003.369963369963"/>
    <n v="4"/>
  </r>
  <r>
    <n v="158102"/>
    <x v="3"/>
    <x v="4"/>
    <x v="3"/>
    <x v="0"/>
    <x v="1"/>
    <x v="2"/>
    <x v="2"/>
    <x v="0"/>
    <x v="56"/>
    <n v="949"/>
    <n v="1255"/>
    <n v="0.13"/>
    <n v="0.75617529880478085"/>
    <n v="8207"/>
    <n v="31596.95"/>
    <n v="3.85"/>
    <n v="8.6480505795574292"/>
    <n v="123.37"/>
    <n v="66.523465996595604"/>
    <n v="2"/>
  </r>
  <r>
    <n v="158103"/>
    <x v="3"/>
    <x v="1"/>
    <x v="0"/>
    <x v="1"/>
    <x v="4"/>
    <x v="2"/>
    <x v="4"/>
    <x v="1"/>
    <x v="57"/>
    <n v="882"/>
    <n v="6492"/>
    <n v="0.11"/>
    <n v="0.1358595194085028"/>
    <n v="11964"/>
    <n v="44984.639999999999"/>
    <n v="3.76"/>
    <n v="13.564625850340139"/>
    <n v="97.02"/>
    <n v="123.3147804576376"/>
    <n v="3"/>
  </r>
  <r>
    <n v="158104"/>
    <x v="1"/>
    <x v="4"/>
    <x v="1"/>
    <x v="2"/>
    <x v="0"/>
    <x v="4"/>
    <x v="2"/>
    <x v="4"/>
    <x v="58"/>
    <n v="596"/>
    <n v="4907"/>
    <n v="0.12"/>
    <n v="0.1214591400040758"/>
    <n v="10476"/>
    <n v="31113.72"/>
    <n v="2.97"/>
    <n v="17.577181208053691"/>
    <n v="71.52"/>
    <n v="146.47651006711411"/>
    <n v="7"/>
  </r>
  <r>
    <n v="158105"/>
    <x v="2"/>
    <x v="3"/>
    <x v="0"/>
    <x v="1"/>
    <x v="2"/>
    <x v="3"/>
    <x v="1"/>
    <x v="0"/>
    <x v="59"/>
    <n v="468"/>
    <n v="1282"/>
    <n v="0.09"/>
    <n v="0.36505460218408742"/>
    <n v="17432"/>
    <n v="109472.96000000001"/>
    <n v="6.28"/>
    <n v="37.247863247863251"/>
    <n v="42.12"/>
    <n v="413.86514719848049"/>
    <n v="9"/>
  </r>
  <r>
    <n v="158106"/>
    <x v="0"/>
    <x v="3"/>
    <x v="2"/>
    <x v="3"/>
    <x v="5"/>
    <x v="3"/>
    <x v="4"/>
    <x v="3"/>
    <x v="60"/>
    <n v="775"/>
    <n v="4477"/>
    <n v="0.1"/>
    <n v="0.17310699128880949"/>
    <n v="14952"/>
    <n v="92552.88"/>
    <n v="6.19"/>
    <n v="19.292903225806452"/>
    <n v="77.5"/>
    <n v="192.9290322580645"/>
    <n v="4"/>
  </r>
  <r>
    <n v="158107"/>
    <x v="2"/>
    <x v="4"/>
    <x v="2"/>
    <x v="3"/>
    <x v="0"/>
    <x v="1"/>
    <x v="4"/>
    <x v="1"/>
    <x v="61"/>
    <n v="603"/>
    <n v="9528"/>
    <n v="0.04"/>
    <n v="6.3287153652392944E-2"/>
    <n v="14994"/>
    <n v="90413.82"/>
    <n v="6.03"/>
    <n v="24.865671641791049"/>
    <n v="24.12"/>
    <n v="621.64179104477614"/>
    <n v="7"/>
  </r>
  <r>
    <n v="158108"/>
    <x v="4"/>
    <x v="3"/>
    <x v="1"/>
    <x v="1"/>
    <x v="0"/>
    <x v="1"/>
    <x v="1"/>
    <x v="4"/>
    <x v="62"/>
    <n v="655"/>
    <n v="5074"/>
    <n v="0.09"/>
    <n v="0.12908947575877019"/>
    <n v="18433"/>
    <n v="117233.88"/>
    <n v="6.36"/>
    <n v="28.141984732824429"/>
    <n v="58.95"/>
    <n v="312.68871925360469"/>
    <n v="8"/>
  </r>
  <r>
    <n v="158109"/>
    <x v="4"/>
    <x v="1"/>
    <x v="1"/>
    <x v="2"/>
    <x v="4"/>
    <x v="2"/>
    <x v="0"/>
    <x v="1"/>
    <x v="63"/>
    <n v="920"/>
    <n v="9309"/>
    <n v="0.03"/>
    <n v="9.882909012783328E-2"/>
    <n v="18396"/>
    <n v="74319.839999999997"/>
    <n v="4.04"/>
    <n v="19.99565217391304"/>
    <n v="27.6"/>
    <n v="666.52173913043487"/>
    <n v="1"/>
  </r>
  <r>
    <n v="158110"/>
    <x v="4"/>
    <x v="0"/>
    <x v="0"/>
    <x v="0"/>
    <x v="1"/>
    <x v="0"/>
    <x v="3"/>
    <x v="4"/>
    <x v="64"/>
    <n v="709"/>
    <n v="4852"/>
    <n v="0.11"/>
    <n v="0.14612530915086561"/>
    <n v="11028"/>
    <n v="25695.24"/>
    <n v="2.33"/>
    <n v="15.55430183356841"/>
    <n v="77.989999999999995"/>
    <n v="141.40274394153101"/>
    <n v="7"/>
  </r>
  <r>
    <n v="158111"/>
    <x v="2"/>
    <x v="3"/>
    <x v="1"/>
    <x v="3"/>
    <x v="3"/>
    <x v="0"/>
    <x v="1"/>
    <x v="3"/>
    <x v="65"/>
    <n v="760"/>
    <n v="1602"/>
    <n v="0.08"/>
    <n v="0.47440699126092378"/>
    <n v="13253"/>
    <n v="75011.98"/>
    <n v="5.66"/>
    <n v="17.43815789473684"/>
    <n v="60.8"/>
    <n v="217.97697368421049"/>
    <n v="3"/>
  </r>
  <r>
    <n v="158112"/>
    <x v="4"/>
    <x v="2"/>
    <x v="0"/>
    <x v="0"/>
    <x v="3"/>
    <x v="3"/>
    <x v="2"/>
    <x v="2"/>
    <x v="66"/>
    <n v="585"/>
    <n v="7514"/>
    <n v="7.0000000000000007E-2"/>
    <n v="7.7854671280276816E-2"/>
    <n v="5628"/>
    <n v="16546.32"/>
    <n v="2.94"/>
    <n v="9.6205128205128201"/>
    <n v="40.950000000000003"/>
    <n v="137.4358974358974"/>
    <n v="10"/>
  </r>
  <r>
    <n v="158113"/>
    <x v="4"/>
    <x v="1"/>
    <x v="2"/>
    <x v="1"/>
    <x v="2"/>
    <x v="0"/>
    <x v="1"/>
    <x v="0"/>
    <x v="67"/>
    <n v="336"/>
    <n v="5828"/>
    <n v="0.05"/>
    <n v="5.7652711050102952E-2"/>
    <n v="7226"/>
    <n v="21027.66"/>
    <n v="2.91"/>
    <n v="21.50595238095238"/>
    <n v="16.8"/>
    <n v="430.11904761904759"/>
    <n v="6"/>
  </r>
  <r>
    <n v="158114"/>
    <x v="4"/>
    <x v="2"/>
    <x v="4"/>
    <x v="2"/>
    <x v="2"/>
    <x v="1"/>
    <x v="1"/>
    <x v="3"/>
    <x v="68"/>
    <n v="673"/>
    <n v="1197"/>
    <n v="0.11"/>
    <n v="0.56223893065998332"/>
    <n v="13313"/>
    <n v="33681.89"/>
    <n v="2.5299999999999998"/>
    <n v="19.7815750371471"/>
    <n v="74.03"/>
    <n v="179.83250033770091"/>
    <n v="7"/>
  </r>
  <r>
    <n v="158115"/>
    <x v="2"/>
    <x v="2"/>
    <x v="0"/>
    <x v="3"/>
    <x v="4"/>
    <x v="3"/>
    <x v="4"/>
    <x v="1"/>
    <x v="69"/>
    <n v="296"/>
    <n v="7925"/>
    <n v="0.1"/>
    <n v="3.7350157728706618E-2"/>
    <n v="6775"/>
    <n v="25135.25"/>
    <n v="3.71"/>
    <n v="22.888513513513509"/>
    <n v="29.6"/>
    <n v="228.8851351351351"/>
    <n v="10"/>
  </r>
  <r>
    <n v="158116"/>
    <x v="0"/>
    <x v="4"/>
    <x v="0"/>
    <x v="2"/>
    <x v="1"/>
    <x v="2"/>
    <x v="1"/>
    <x v="0"/>
    <x v="70"/>
    <n v="408"/>
    <n v="8184"/>
    <n v="7.0000000000000007E-2"/>
    <n v="4.9853372434017593E-2"/>
    <n v="5916"/>
    <n v="40938.720000000001"/>
    <n v="6.92"/>
    <n v="14.5"/>
    <n v="28.56"/>
    <n v="207.14285714285711"/>
    <n v="3"/>
  </r>
  <r>
    <n v="158117"/>
    <x v="1"/>
    <x v="3"/>
    <x v="2"/>
    <x v="2"/>
    <x v="1"/>
    <x v="2"/>
    <x v="0"/>
    <x v="0"/>
    <x v="71"/>
    <n v="323"/>
    <n v="9130"/>
    <n v="0.02"/>
    <n v="3.5377875136911277E-2"/>
    <n v="12612"/>
    <n v="97364.64"/>
    <n v="7.72"/>
    <n v="39.046439628482972"/>
    <n v="6.46"/>
    <n v="1952.321981424149"/>
    <n v="4"/>
  </r>
  <r>
    <n v="158118"/>
    <x v="3"/>
    <x v="4"/>
    <x v="0"/>
    <x v="3"/>
    <x v="1"/>
    <x v="3"/>
    <x v="4"/>
    <x v="0"/>
    <x v="72"/>
    <n v="740"/>
    <n v="8306"/>
    <n v="0.06"/>
    <n v="8.9092222489766434E-2"/>
    <n v="9005"/>
    <n v="45925.5"/>
    <n v="5.0999999999999996"/>
    <n v="12.168918918918919"/>
    <n v="44.4"/>
    <n v="202.8153153153153"/>
    <n v="1"/>
  </r>
  <r>
    <n v="158119"/>
    <x v="1"/>
    <x v="4"/>
    <x v="2"/>
    <x v="0"/>
    <x v="4"/>
    <x v="1"/>
    <x v="3"/>
    <x v="3"/>
    <x v="73"/>
    <n v="567"/>
    <n v="9032"/>
    <n v="0.02"/>
    <n v="6.2776793622674937E-2"/>
    <n v="8306"/>
    <n v="42942.02"/>
    <n v="5.17"/>
    <n v="14.64902998236332"/>
    <n v="11.34"/>
    <n v="732.45149911816577"/>
    <n v="7"/>
  </r>
  <r>
    <n v="158120"/>
    <x v="1"/>
    <x v="4"/>
    <x v="4"/>
    <x v="1"/>
    <x v="4"/>
    <x v="0"/>
    <x v="0"/>
    <x v="1"/>
    <x v="74"/>
    <n v="202"/>
    <n v="5476"/>
    <n v="0.04"/>
    <n v="3.6888239590942291E-2"/>
    <n v="13922"/>
    <n v="82557.459999999992"/>
    <n v="5.93"/>
    <n v="68.920792079207928"/>
    <n v="8.08"/>
    <n v="1723.0198019801981"/>
    <n v="8"/>
  </r>
  <r>
    <n v="158121"/>
    <x v="4"/>
    <x v="3"/>
    <x v="2"/>
    <x v="1"/>
    <x v="3"/>
    <x v="0"/>
    <x v="4"/>
    <x v="4"/>
    <x v="75"/>
    <n v="270"/>
    <n v="3173"/>
    <n v="0.06"/>
    <n v="8.5092971950835178E-2"/>
    <n v="15243"/>
    <n v="64935.18"/>
    <n v="4.26"/>
    <n v="56.455555555555563"/>
    <n v="16.2"/>
    <n v="940.92592592592598"/>
    <n v="5"/>
  </r>
  <r>
    <n v="158122"/>
    <x v="0"/>
    <x v="2"/>
    <x v="2"/>
    <x v="3"/>
    <x v="3"/>
    <x v="3"/>
    <x v="1"/>
    <x v="3"/>
    <x v="76"/>
    <n v="503"/>
    <n v="5056"/>
    <n v="0.13"/>
    <n v="9.9485759493670889E-2"/>
    <n v="15592"/>
    <n v="80610.64"/>
    <n v="5.17"/>
    <n v="30.99801192842942"/>
    <n v="65.39"/>
    <n v="238.44624560330331"/>
    <n v="8"/>
  </r>
  <r>
    <n v="158123"/>
    <x v="0"/>
    <x v="3"/>
    <x v="1"/>
    <x v="1"/>
    <x v="2"/>
    <x v="4"/>
    <x v="0"/>
    <x v="3"/>
    <x v="77"/>
    <n v="909"/>
    <n v="7385"/>
    <n v="0.12"/>
    <n v="0.12308733920108331"/>
    <n v="6957"/>
    <n v="27132.3"/>
    <n v="3.9"/>
    <n v="7.6534653465346532"/>
    <n v="109.08"/>
    <n v="63.778877887788781"/>
    <n v="3"/>
  </r>
  <r>
    <n v="158124"/>
    <x v="4"/>
    <x v="2"/>
    <x v="4"/>
    <x v="1"/>
    <x v="0"/>
    <x v="2"/>
    <x v="2"/>
    <x v="1"/>
    <x v="78"/>
    <n v="653"/>
    <n v="1301"/>
    <n v="7.0000000000000007E-2"/>
    <n v="0.50192159877017684"/>
    <n v="13458"/>
    <n v="49794.600000000013"/>
    <n v="3.7"/>
    <n v="20.609494640122509"/>
    <n v="45.71"/>
    <n v="294.42135200175022"/>
    <n v="9"/>
  </r>
  <r>
    <n v="158125"/>
    <x v="2"/>
    <x v="4"/>
    <x v="1"/>
    <x v="3"/>
    <x v="5"/>
    <x v="0"/>
    <x v="0"/>
    <x v="3"/>
    <x v="79"/>
    <n v="232"/>
    <n v="5702"/>
    <n v="0.05"/>
    <n v="4.0687478077867413E-2"/>
    <n v="14117"/>
    <n v="50962.37"/>
    <n v="3.61"/>
    <n v="60.849137931034477"/>
    <n v="11.6"/>
    <n v="1216.98275862069"/>
    <n v="2"/>
  </r>
  <r>
    <n v="158126"/>
    <x v="3"/>
    <x v="3"/>
    <x v="0"/>
    <x v="2"/>
    <x v="1"/>
    <x v="2"/>
    <x v="4"/>
    <x v="1"/>
    <x v="80"/>
    <n v="446"/>
    <n v="1376"/>
    <n v="0.12"/>
    <n v="0.32412790697674421"/>
    <n v="16389"/>
    <n v="58672.62"/>
    <n v="3.58"/>
    <n v="36.746636771300452"/>
    <n v="53.52"/>
    <n v="306.22197309417038"/>
    <n v="10"/>
  </r>
  <r>
    <n v="158127"/>
    <x v="1"/>
    <x v="2"/>
    <x v="0"/>
    <x v="0"/>
    <x v="3"/>
    <x v="1"/>
    <x v="1"/>
    <x v="3"/>
    <x v="81"/>
    <n v="223"/>
    <n v="6584"/>
    <n v="0.02"/>
    <n v="3.3869987849331713E-2"/>
    <n v="13877"/>
    <n v="84510.93"/>
    <n v="6.09"/>
    <n v="62.228699551569512"/>
    <n v="4.46"/>
    <n v="3111.4349775784749"/>
    <n v="6"/>
  </r>
  <r>
    <n v="158128"/>
    <x v="1"/>
    <x v="2"/>
    <x v="4"/>
    <x v="3"/>
    <x v="0"/>
    <x v="3"/>
    <x v="0"/>
    <x v="1"/>
    <x v="82"/>
    <n v="218"/>
    <n v="9445"/>
    <n v="0.14000000000000001"/>
    <n v="2.3080995235574379E-2"/>
    <n v="14347"/>
    <n v="106741.68"/>
    <n v="7.44"/>
    <n v="65.811926605504581"/>
    <n v="30.52"/>
    <n v="470.08519003931838"/>
    <n v="7"/>
  </r>
  <r>
    <n v="158129"/>
    <x v="4"/>
    <x v="4"/>
    <x v="1"/>
    <x v="2"/>
    <x v="1"/>
    <x v="3"/>
    <x v="2"/>
    <x v="2"/>
    <x v="83"/>
    <n v="553"/>
    <n v="7142"/>
    <n v="0.02"/>
    <n v="7.7429291514981805E-2"/>
    <n v="11538"/>
    <n v="66689.64"/>
    <n v="5.78"/>
    <n v="20.86437613019892"/>
    <n v="11.06"/>
    <n v="1043.218806509946"/>
    <n v="1"/>
  </r>
  <r>
    <n v="158130"/>
    <x v="3"/>
    <x v="2"/>
    <x v="2"/>
    <x v="3"/>
    <x v="4"/>
    <x v="2"/>
    <x v="0"/>
    <x v="2"/>
    <x v="84"/>
    <n v="487"/>
    <n v="8250"/>
    <n v="0.13"/>
    <n v="5.903030303030303E-2"/>
    <n v="5284"/>
    <n v="16908.8"/>
    <n v="3.2"/>
    <n v="10.850102669404521"/>
    <n v="63.31"/>
    <n v="83.462328226188589"/>
    <n v="2"/>
  </r>
  <r>
    <n v="158131"/>
    <x v="3"/>
    <x v="1"/>
    <x v="0"/>
    <x v="1"/>
    <x v="5"/>
    <x v="3"/>
    <x v="4"/>
    <x v="2"/>
    <x v="85"/>
    <n v="754"/>
    <n v="8547"/>
    <n v="7.0000000000000007E-2"/>
    <n v="8.8218088218088214E-2"/>
    <n v="18094"/>
    <n v="87032.14"/>
    <n v="4.8099999999999996"/>
    <n v="23.9973474801061"/>
    <n v="52.780000000000008"/>
    <n v="342.81924971580139"/>
    <n v="3"/>
  </r>
  <r>
    <n v="158132"/>
    <x v="1"/>
    <x v="0"/>
    <x v="0"/>
    <x v="1"/>
    <x v="1"/>
    <x v="4"/>
    <x v="4"/>
    <x v="3"/>
    <x v="86"/>
    <n v="656"/>
    <n v="7654"/>
    <n v="0.04"/>
    <n v="8.5706819963417821E-2"/>
    <n v="11683"/>
    <n v="54910.1"/>
    <n v="4.7"/>
    <n v="17.809451219512191"/>
    <n v="26.24"/>
    <n v="445.23628048780478"/>
    <n v="7"/>
  </r>
  <r>
    <n v="158133"/>
    <x v="0"/>
    <x v="2"/>
    <x v="2"/>
    <x v="1"/>
    <x v="1"/>
    <x v="0"/>
    <x v="1"/>
    <x v="3"/>
    <x v="87"/>
    <n v="768"/>
    <n v="4366"/>
    <n v="0.15"/>
    <n v="0.1759047182775996"/>
    <n v="8604"/>
    <n v="49645.079999999987"/>
    <n v="5.77"/>
    <n v="11.203125"/>
    <n v="115.2"/>
    <n v="74.687500000000014"/>
    <n v="1"/>
  </r>
  <r>
    <n v="158134"/>
    <x v="2"/>
    <x v="4"/>
    <x v="3"/>
    <x v="0"/>
    <x v="2"/>
    <x v="2"/>
    <x v="3"/>
    <x v="4"/>
    <x v="88"/>
    <n v="940"/>
    <n v="8229"/>
    <n v="0.11"/>
    <n v="0.1142301616235265"/>
    <n v="13405"/>
    <n v="104559"/>
    <n v="7.8"/>
    <n v="14.26063829787234"/>
    <n v="103.4"/>
    <n v="129.642166344294"/>
    <n v="2"/>
  </r>
  <r>
    <n v="158135"/>
    <x v="3"/>
    <x v="3"/>
    <x v="4"/>
    <x v="0"/>
    <x v="1"/>
    <x v="0"/>
    <x v="2"/>
    <x v="3"/>
    <x v="89"/>
    <n v="851"/>
    <n v="4329"/>
    <n v="0.04"/>
    <n v="0.1965811965811966"/>
    <n v="19005"/>
    <n v="55874.7"/>
    <n v="2.94"/>
    <n v="22.332549941245588"/>
    <n v="34.04"/>
    <n v="558.31374853113982"/>
    <n v="9"/>
  </r>
  <r>
    <n v="158136"/>
    <x v="3"/>
    <x v="2"/>
    <x v="3"/>
    <x v="3"/>
    <x v="4"/>
    <x v="1"/>
    <x v="3"/>
    <x v="1"/>
    <x v="90"/>
    <n v="419"/>
    <n v="4197"/>
    <n v="0.03"/>
    <n v="9.9833214200619497E-2"/>
    <n v="12725"/>
    <n v="89329.5"/>
    <n v="7.02"/>
    <n v="30.369928400954649"/>
    <n v="12.57"/>
    <n v="1012.330946698488"/>
    <n v="2"/>
  </r>
  <r>
    <n v="158137"/>
    <x v="4"/>
    <x v="1"/>
    <x v="4"/>
    <x v="2"/>
    <x v="4"/>
    <x v="0"/>
    <x v="2"/>
    <x v="4"/>
    <x v="91"/>
    <n v="966"/>
    <n v="3046"/>
    <n v="0.1"/>
    <n v="0.31713722915298748"/>
    <n v="10526"/>
    <n v="52314.219999999987"/>
    <n v="4.97"/>
    <n v="10.896480331262939"/>
    <n v="96.600000000000009"/>
    <n v="108.9648033126294"/>
    <n v="3"/>
  </r>
  <r>
    <n v="158138"/>
    <x v="4"/>
    <x v="3"/>
    <x v="1"/>
    <x v="0"/>
    <x v="0"/>
    <x v="3"/>
    <x v="2"/>
    <x v="3"/>
    <x v="92"/>
    <n v="717"/>
    <n v="7887"/>
    <n v="0.05"/>
    <n v="9.0909090909090912E-2"/>
    <n v="11425"/>
    <n v="48327.750000000007"/>
    <n v="4.2300000000000004"/>
    <n v="15.934449093444909"/>
    <n v="35.85"/>
    <n v="318.68898186889822"/>
    <n v="4"/>
  </r>
  <r>
    <n v="158139"/>
    <x v="2"/>
    <x v="1"/>
    <x v="4"/>
    <x v="0"/>
    <x v="5"/>
    <x v="1"/>
    <x v="3"/>
    <x v="4"/>
    <x v="93"/>
    <n v="512"/>
    <n v="8684"/>
    <n v="0.04"/>
    <n v="5.8959005066789499E-2"/>
    <n v="5367"/>
    <n v="20716.62"/>
    <n v="3.86"/>
    <n v="10.482421875"/>
    <n v="20.48"/>
    <n v="262.060546875"/>
    <n v="9"/>
  </r>
  <r>
    <n v="158140"/>
    <x v="1"/>
    <x v="1"/>
    <x v="4"/>
    <x v="0"/>
    <x v="3"/>
    <x v="3"/>
    <x v="1"/>
    <x v="4"/>
    <x v="94"/>
    <n v="402"/>
    <n v="1857"/>
    <n v="0.02"/>
    <n v="0.2164781906300485"/>
    <n v="5443"/>
    <n v="29664.35"/>
    <n v="5.45"/>
    <n v="13.53980099502488"/>
    <n v="8.0400000000000009"/>
    <n v="676.99004975124376"/>
    <n v="5"/>
  </r>
  <r>
    <n v="158141"/>
    <x v="4"/>
    <x v="3"/>
    <x v="2"/>
    <x v="0"/>
    <x v="0"/>
    <x v="3"/>
    <x v="4"/>
    <x v="0"/>
    <x v="95"/>
    <n v="102"/>
    <n v="1029"/>
    <n v="0.04"/>
    <n v="9.9125364431486881E-2"/>
    <n v="11836"/>
    <n v="75276.960000000006"/>
    <n v="6.36"/>
    <n v="116.0392156862745"/>
    <n v="4.08"/>
    <n v="2900.9803921568632"/>
    <n v="7"/>
  </r>
  <r>
    <n v="158142"/>
    <x v="3"/>
    <x v="3"/>
    <x v="2"/>
    <x v="0"/>
    <x v="5"/>
    <x v="1"/>
    <x v="4"/>
    <x v="1"/>
    <x v="96"/>
    <n v="492"/>
    <n v="7230"/>
    <n v="0.02"/>
    <n v="6.8049792531120326E-2"/>
    <n v="13714"/>
    <n v="43884.800000000003"/>
    <n v="3.2"/>
    <n v="27.873983739837399"/>
    <n v="9.84"/>
    <n v="1393.69918699187"/>
    <n v="1"/>
  </r>
  <r>
    <n v="158143"/>
    <x v="2"/>
    <x v="0"/>
    <x v="4"/>
    <x v="2"/>
    <x v="4"/>
    <x v="2"/>
    <x v="3"/>
    <x v="4"/>
    <x v="97"/>
    <n v="980"/>
    <n v="3358"/>
    <n v="0.01"/>
    <n v="0.29184038117927341"/>
    <n v="12857"/>
    <n v="78299.13"/>
    <n v="6.09"/>
    <n v="13.119387755102039"/>
    <n v="9.8000000000000007"/>
    <n v="1311.9387755102041"/>
    <n v="5"/>
  </r>
  <r>
    <n v="158144"/>
    <x v="2"/>
    <x v="0"/>
    <x v="2"/>
    <x v="2"/>
    <x v="1"/>
    <x v="0"/>
    <x v="2"/>
    <x v="3"/>
    <x v="98"/>
    <n v="782"/>
    <n v="5574"/>
    <n v="0.02"/>
    <n v="0.14029422317904561"/>
    <n v="14784"/>
    <n v="78059.520000000004"/>
    <n v="5.28"/>
    <n v="18.905370843989768"/>
    <n v="15.64"/>
    <n v="945.26854219948848"/>
    <n v="2"/>
  </r>
  <r>
    <n v="158145"/>
    <x v="3"/>
    <x v="0"/>
    <x v="0"/>
    <x v="0"/>
    <x v="4"/>
    <x v="3"/>
    <x v="1"/>
    <x v="2"/>
    <x v="99"/>
    <n v="228"/>
    <n v="4971"/>
    <n v="0.08"/>
    <n v="4.5866022933011473E-2"/>
    <n v="7751"/>
    <n v="37359.82"/>
    <n v="4.82"/>
    <n v="33.995614035087719"/>
    <n v="18.239999999999998"/>
    <n v="424.94517543859638"/>
    <n v="4"/>
  </r>
  <r>
    <n v="158146"/>
    <x v="0"/>
    <x v="3"/>
    <x v="1"/>
    <x v="3"/>
    <x v="3"/>
    <x v="0"/>
    <x v="2"/>
    <x v="2"/>
    <x v="100"/>
    <n v="408"/>
    <n v="3448"/>
    <n v="0.04"/>
    <n v="0.11832946635730859"/>
    <n v="9944"/>
    <n v="69011.360000000001"/>
    <n v="6.94"/>
    <n v="24.372549019607838"/>
    <n v="16.32"/>
    <n v="609.31372549019602"/>
    <n v="3"/>
  </r>
  <r>
    <n v="158147"/>
    <x v="1"/>
    <x v="1"/>
    <x v="4"/>
    <x v="0"/>
    <x v="4"/>
    <x v="1"/>
    <x v="0"/>
    <x v="0"/>
    <x v="101"/>
    <n v="106"/>
    <n v="9483"/>
    <n v="7.0000000000000007E-2"/>
    <n v="1.1177897289887171E-2"/>
    <n v="12259"/>
    <n v="55655.86"/>
    <n v="4.54"/>
    <n v="115.6509433962264"/>
    <n v="7.4200000000000008"/>
    <n v="1652.1563342318061"/>
    <n v="3"/>
  </r>
  <r>
    <n v="158148"/>
    <x v="2"/>
    <x v="4"/>
    <x v="0"/>
    <x v="2"/>
    <x v="2"/>
    <x v="4"/>
    <x v="1"/>
    <x v="0"/>
    <x v="102"/>
    <n v="389"/>
    <n v="6098"/>
    <n v="0.03"/>
    <n v="6.3791407018694651E-2"/>
    <n v="17735"/>
    <n v="129820.2"/>
    <n v="7.32"/>
    <n v="45.591259640102827"/>
    <n v="11.67"/>
    <n v="1519.7086546700939"/>
    <n v="10"/>
  </r>
  <r>
    <n v="158149"/>
    <x v="0"/>
    <x v="3"/>
    <x v="2"/>
    <x v="3"/>
    <x v="2"/>
    <x v="4"/>
    <x v="3"/>
    <x v="0"/>
    <x v="103"/>
    <n v="779"/>
    <n v="1981"/>
    <n v="0.13"/>
    <n v="0.39323573952549218"/>
    <n v="11525"/>
    <n v="78139.5"/>
    <n v="6.78"/>
    <n v="14.79460847240051"/>
    <n v="101.27"/>
    <n v="113.804680556927"/>
    <n v="9"/>
  </r>
  <r>
    <n v="158150"/>
    <x v="1"/>
    <x v="0"/>
    <x v="2"/>
    <x v="3"/>
    <x v="1"/>
    <x v="2"/>
    <x v="0"/>
    <x v="2"/>
    <x v="104"/>
    <n v="310"/>
    <n v="2028"/>
    <n v="0.12"/>
    <n v="0.15285996055226819"/>
    <n v="16712"/>
    <n v="53478.400000000001"/>
    <n v="3.2"/>
    <n v="53.909677419354843"/>
    <n v="37.200000000000003"/>
    <n v="449.24731182795699"/>
    <n v="9"/>
  </r>
  <r>
    <n v="158151"/>
    <x v="2"/>
    <x v="1"/>
    <x v="1"/>
    <x v="1"/>
    <x v="4"/>
    <x v="4"/>
    <x v="2"/>
    <x v="1"/>
    <x v="105"/>
    <n v="959"/>
    <n v="7662"/>
    <n v="0.06"/>
    <n v="0.1251631427825633"/>
    <n v="12507"/>
    <n v="88924.77"/>
    <n v="7.11"/>
    <n v="13.04171011470282"/>
    <n v="57.54"/>
    <n v="217.3618352450469"/>
    <n v="2"/>
  </r>
  <r>
    <n v="158152"/>
    <x v="1"/>
    <x v="2"/>
    <x v="2"/>
    <x v="3"/>
    <x v="3"/>
    <x v="2"/>
    <x v="3"/>
    <x v="2"/>
    <x v="106"/>
    <n v="515"/>
    <n v="9316"/>
    <n v="0.14000000000000001"/>
    <n v="5.5281236582224128E-2"/>
    <n v="16738"/>
    <n v="49879.24"/>
    <n v="2.98"/>
    <n v="32.500970873786407"/>
    <n v="72.100000000000009"/>
    <n v="232.14979195561719"/>
    <n v="10"/>
  </r>
  <r>
    <n v="158153"/>
    <x v="0"/>
    <x v="3"/>
    <x v="1"/>
    <x v="2"/>
    <x v="4"/>
    <x v="1"/>
    <x v="3"/>
    <x v="4"/>
    <x v="107"/>
    <n v="845"/>
    <n v="2787"/>
    <n v="0.09"/>
    <n v="0.3031933979189092"/>
    <n v="9051"/>
    <n v="39643.379999999997"/>
    <n v="4.38"/>
    <n v="10.7112426035503"/>
    <n v="76.05"/>
    <n v="119.01380670611439"/>
    <n v="1"/>
  </r>
  <r>
    <n v="158154"/>
    <x v="4"/>
    <x v="0"/>
    <x v="1"/>
    <x v="1"/>
    <x v="3"/>
    <x v="0"/>
    <x v="2"/>
    <x v="1"/>
    <x v="108"/>
    <n v="453"/>
    <n v="3296"/>
    <n v="0.11"/>
    <n v="0.1374393203883495"/>
    <n v="19196"/>
    <n v="115367.96"/>
    <n v="6.01"/>
    <n v="42.375275938189837"/>
    <n v="49.83"/>
    <n v="385.22978125627128"/>
    <n v="5"/>
  </r>
  <r>
    <n v="158155"/>
    <x v="4"/>
    <x v="0"/>
    <x v="1"/>
    <x v="3"/>
    <x v="0"/>
    <x v="4"/>
    <x v="0"/>
    <x v="2"/>
    <x v="109"/>
    <n v="840"/>
    <n v="9038"/>
    <n v="7.0000000000000007E-2"/>
    <n v="9.2940916131887583E-2"/>
    <n v="9687"/>
    <n v="36035.64"/>
    <n v="3.72"/>
    <n v="11.53214285714286"/>
    <n v="58.8"/>
    <n v="164.7448979591837"/>
    <n v="5"/>
  </r>
  <r>
    <n v="158156"/>
    <x v="3"/>
    <x v="4"/>
    <x v="1"/>
    <x v="2"/>
    <x v="5"/>
    <x v="3"/>
    <x v="4"/>
    <x v="0"/>
    <x v="110"/>
    <n v="739"/>
    <n v="7487"/>
    <n v="0.09"/>
    <n v="9.8704420996393746E-2"/>
    <n v="9960"/>
    <n v="34760.400000000001"/>
    <n v="3.49"/>
    <n v="13.477672530446551"/>
    <n v="66.509999999999991"/>
    <n v="149.75191700496171"/>
    <n v="5"/>
  </r>
  <r>
    <n v="158157"/>
    <x v="0"/>
    <x v="3"/>
    <x v="0"/>
    <x v="2"/>
    <x v="0"/>
    <x v="0"/>
    <x v="0"/>
    <x v="2"/>
    <x v="111"/>
    <n v="454"/>
    <n v="8442"/>
    <n v="0.03"/>
    <n v="5.3778725420516468E-2"/>
    <n v="14190"/>
    <n v="70098.600000000006"/>
    <n v="4.9400000000000004"/>
    <n v="31.255506607929519"/>
    <n v="13.62"/>
    <n v="1041.8502202643169"/>
    <n v="7"/>
  </r>
  <r>
    <n v="158158"/>
    <x v="3"/>
    <x v="2"/>
    <x v="0"/>
    <x v="2"/>
    <x v="3"/>
    <x v="1"/>
    <x v="0"/>
    <x v="3"/>
    <x v="112"/>
    <n v="174"/>
    <n v="2562"/>
    <n v="7.0000000000000007E-2"/>
    <n v="6.7915690866510545E-2"/>
    <n v="18247"/>
    <n v="49266.9"/>
    <n v="2.7"/>
    <n v="104.867816091954"/>
    <n v="12.18"/>
    <n v="1498.1116584564861"/>
    <n v="7"/>
  </r>
  <r>
    <n v="158159"/>
    <x v="0"/>
    <x v="0"/>
    <x v="4"/>
    <x v="2"/>
    <x v="2"/>
    <x v="3"/>
    <x v="0"/>
    <x v="3"/>
    <x v="113"/>
    <n v="813"/>
    <n v="4191"/>
    <n v="0.01"/>
    <n v="0.1939871152469578"/>
    <n v="7134"/>
    <n v="50651.399999999987"/>
    <n v="7.1"/>
    <n v="8.7749077490774905"/>
    <n v="8.1300000000000008"/>
    <n v="877.49077490774903"/>
    <n v="5"/>
  </r>
  <r>
    <n v="158160"/>
    <x v="2"/>
    <x v="4"/>
    <x v="4"/>
    <x v="3"/>
    <x v="3"/>
    <x v="4"/>
    <x v="1"/>
    <x v="2"/>
    <x v="114"/>
    <n v="280"/>
    <n v="2450"/>
    <n v="0.03"/>
    <n v="0.1142857142857143"/>
    <n v="16285"/>
    <n v="88427.549999999988"/>
    <n v="5.43"/>
    <n v="58.160714285714278"/>
    <n v="8.4"/>
    <n v="1938.6904761904759"/>
    <n v="8"/>
  </r>
  <r>
    <n v="158161"/>
    <x v="0"/>
    <x v="3"/>
    <x v="0"/>
    <x v="2"/>
    <x v="0"/>
    <x v="4"/>
    <x v="3"/>
    <x v="4"/>
    <x v="115"/>
    <n v="853"/>
    <n v="9843"/>
    <n v="0.09"/>
    <n v="8.6660570964136957E-2"/>
    <n v="10089"/>
    <n v="25726.95"/>
    <n v="2.5499999999999998"/>
    <n v="11.827667057444311"/>
    <n v="76.77"/>
    <n v="131.4185228604924"/>
    <n v="3"/>
  </r>
  <r>
    <n v="158162"/>
    <x v="3"/>
    <x v="1"/>
    <x v="3"/>
    <x v="1"/>
    <x v="4"/>
    <x v="4"/>
    <x v="0"/>
    <x v="3"/>
    <x v="116"/>
    <n v="599"/>
    <n v="4987"/>
    <n v="0.08"/>
    <n v="0.12011229195909361"/>
    <n v="8909"/>
    <n v="50424.94"/>
    <n v="5.66"/>
    <n v="14.87312186978297"/>
    <n v="47.92"/>
    <n v="185.91402337228709"/>
    <n v="2"/>
  </r>
  <r>
    <n v="158163"/>
    <x v="3"/>
    <x v="2"/>
    <x v="3"/>
    <x v="2"/>
    <x v="5"/>
    <x v="0"/>
    <x v="4"/>
    <x v="3"/>
    <x v="117"/>
    <n v="394"/>
    <n v="2846"/>
    <n v="0.04"/>
    <n v="0.13843991567111741"/>
    <n v="7269"/>
    <n v="36708.449999999997"/>
    <n v="5.05"/>
    <n v="18.449238578680198"/>
    <n v="15.76"/>
    <n v="461.23096446700509"/>
    <n v="2"/>
  </r>
  <r>
    <n v="158164"/>
    <x v="0"/>
    <x v="2"/>
    <x v="2"/>
    <x v="3"/>
    <x v="3"/>
    <x v="2"/>
    <x v="1"/>
    <x v="4"/>
    <x v="118"/>
    <n v="661"/>
    <n v="3505"/>
    <n v="0.1"/>
    <n v="0.18858773181169761"/>
    <n v="18135"/>
    <n v="118421.55"/>
    <n v="6.53"/>
    <n v="27.4357034795764"/>
    <n v="66.100000000000009"/>
    <n v="274.35703479576398"/>
    <n v="4"/>
  </r>
  <r>
    <n v="158165"/>
    <x v="2"/>
    <x v="3"/>
    <x v="4"/>
    <x v="3"/>
    <x v="2"/>
    <x v="2"/>
    <x v="0"/>
    <x v="2"/>
    <x v="119"/>
    <n v="236"/>
    <n v="3356"/>
    <n v="0.13"/>
    <n v="7.0321811680572111E-2"/>
    <n v="7087"/>
    <n v="32812.81"/>
    <n v="4.63"/>
    <n v="30.029661016949149"/>
    <n v="30.68"/>
    <n v="230.99739243807039"/>
    <n v="9"/>
  </r>
  <r>
    <n v="158166"/>
    <x v="3"/>
    <x v="4"/>
    <x v="1"/>
    <x v="1"/>
    <x v="2"/>
    <x v="1"/>
    <x v="0"/>
    <x v="0"/>
    <x v="120"/>
    <n v="933"/>
    <n v="1591"/>
    <n v="0.14000000000000001"/>
    <n v="0.5864236329352609"/>
    <n v="18240"/>
    <n v="70953.600000000006"/>
    <n v="3.89"/>
    <n v="19.54983922829582"/>
    <n v="130.62"/>
    <n v="139.64170877354161"/>
    <n v="10"/>
  </r>
  <r>
    <n v="158167"/>
    <x v="1"/>
    <x v="3"/>
    <x v="4"/>
    <x v="3"/>
    <x v="0"/>
    <x v="3"/>
    <x v="3"/>
    <x v="2"/>
    <x v="121"/>
    <n v="373"/>
    <n v="9053"/>
    <n v="0.11"/>
    <n v="4.1201811554180942E-2"/>
    <n v="14914"/>
    <n v="60699.98"/>
    <n v="4.07"/>
    <n v="39.983914209115277"/>
    <n v="41.03"/>
    <n v="363.4901291737753"/>
    <n v="6"/>
  </r>
  <r>
    <n v="158168"/>
    <x v="1"/>
    <x v="0"/>
    <x v="4"/>
    <x v="0"/>
    <x v="4"/>
    <x v="4"/>
    <x v="0"/>
    <x v="0"/>
    <x v="122"/>
    <n v="251"/>
    <n v="3777"/>
    <n v="0.03"/>
    <n v="6.6454858353190358E-2"/>
    <n v="16321"/>
    <n v="59408.44"/>
    <n v="3.64"/>
    <n v="65.023904382470121"/>
    <n v="7.5299999999999994"/>
    <n v="2167.4634794156709"/>
    <n v="7"/>
  </r>
  <r>
    <n v="158169"/>
    <x v="0"/>
    <x v="0"/>
    <x v="2"/>
    <x v="1"/>
    <x v="2"/>
    <x v="0"/>
    <x v="0"/>
    <x v="3"/>
    <x v="123"/>
    <n v="474"/>
    <n v="2297"/>
    <n v="7.0000000000000007E-2"/>
    <n v="0.20635611667392251"/>
    <n v="17527"/>
    <n v="119358.87"/>
    <n v="6.81"/>
    <n v="36.97679324894515"/>
    <n v="33.18"/>
    <n v="528.23990355635931"/>
    <n v="2"/>
  </r>
  <r>
    <n v="158170"/>
    <x v="4"/>
    <x v="3"/>
    <x v="4"/>
    <x v="2"/>
    <x v="4"/>
    <x v="3"/>
    <x v="0"/>
    <x v="1"/>
    <x v="124"/>
    <n v="934"/>
    <n v="6054"/>
    <n v="0.13"/>
    <n v="0.1542781631978857"/>
    <n v="10860"/>
    <n v="61033.2"/>
    <n v="5.62"/>
    <n v="11.627408993576021"/>
    <n v="121.42"/>
    <n v="89.441607642892436"/>
    <n v="7"/>
  </r>
  <r>
    <n v="158171"/>
    <x v="0"/>
    <x v="1"/>
    <x v="4"/>
    <x v="2"/>
    <x v="2"/>
    <x v="0"/>
    <x v="4"/>
    <x v="0"/>
    <x v="125"/>
    <n v="583"/>
    <n v="8538"/>
    <n v="0.12"/>
    <n v="6.8282970250644184E-2"/>
    <n v="15784"/>
    <n v="106068.48"/>
    <n v="6.72"/>
    <n v="27.073756432246999"/>
    <n v="69.959999999999994"/>
    <n v="225.6146369353917"/>
    <n v="5"/>
  </r>
  <r>
    <n v="158172"/>
    <x v="0"/>
    <x v="3"/>
    <x v="4"/>
    <x v="3"/>
    <x v="1"/>
    <x v="1"/>
    <x v="3"/>
    <x v="0"/>
    <x v="126"/>
    <n v="266"/>
    <n v="9718"/>
    <n v="0.11"/>
    <n v="2.7371887219592508E-2"/>
    <n v="12251"/>
    <n v="69218.150000000009"/>
    <n v="5.65"/>
    <n v="46.056390977443613"/>
    <n v="29.26"/>
    <n v="418.69446343130551"/>
    <n v="9"/>
  </r>
  <r>
    <n v="158173"/>
    <x v="1"/>
    <x v="3"/>
    <x v="3"/>
    <x v="1"/>
    <x v="0"/>
    <x v="2"/>
    <x v="3"/>
    <x v="3"/>
    <x v="127"/>
    <n v="234"/>
    <n v="5307"/>
    <n v="0.08"/>
    <n v="4.409270774448841E-2"/>
    <n v="17992"/>
    <n v="88520.639999999999"/>
    <n v="4.92"/>
    <n v="76.888888888888886"/>
    <n v="18.72"/>
    <n v="961.1111111111112"/>
    <n v="2"/>
  </r>
  <r>
    <n v="158174"/>
    <x v="3"/>
    <x v="1"/>
    <x v="4"/>
    <x v="2"/>
    <x v="3"/>
    <x v="3"/>
    <x v="3"/>
    <x v="4"/>
    <x v="128"/>
    <n v="296"/>
    <n v="4894"/>
    <n v="0.14000000000000001"/>
    <n v="6.0482223130363708E-2"/>
    <n v="17708"/>
    <n v="118997.75999999999"/>
    <n v="6.72"/>
    <n v="59.824324324324323"/>
    <n v="41.44"/>
    <n v="427.31660231660231"/>
    <n v="2"/>
  </r>
  <r>
    <n v="158175"/>
    <x v="3"/>
    <x v="3"/>
    <x v="2"/>
    <x v="0"/>
    <x v="3"/>
    <x v="2"/>
    <x v="3"/>
    <x v="2"/>
    <x v="129"/>
    <n v="504"/>
    <n v="3116"/>
    <n v="0.02"/>
    <n v="0.16174582798459561"/>
    <n v="8117"/>
    <n v="55439.11"/>
    <n v="6.83"/>
    <n v="16.105158730158731"/>
    <n v="10.08"/>
    <n v="805.25793650793651"/>
    <n v="9"/>
  </r>
  <r>
    <n v="158176"/>
    <x v="1"/>
    <x v="4"/>
    <x v="1"/>
    <x v="3"/>
    <x v="0"/>
    <x v="4"/>
    <x v="1"/>
    <x v="3"/>
    <x v="130"/>
    <n v="308"/>
    <n v="7009"/>
    <n v="0.06"/>
    <n v="4.3943501212726492E-2"/>
    <n v="7717"/>
    <n v="21530.43"/>
    <n v="2.79"/>
    <n v="25.055194805194809"/>
    <n v="18.48"/>
    <n v="417.58658008658011"/>
    <n v="6"/>
  </r>
  <r>
    <n v="158177"/>
    <x v="1"/>
    <x v="4"/>
    <x v="2"/>
    <x v="3"/>
    <x v="1"/>
    <x v="4"/>
    <x v="3"/>
    <x v="3"/>
    <x v="131"/>
    <n v="562"/>
    <n v="2432"/>
    <n v="0.1"/>
    <n v="0.23108552631578949"/>
    <n v="18289"/>
    <n v="135338.6"/>
    <n v="7.4"/>
    <n v="32.542704626334519"/>
    <n v="56.2"/>
    <n v="325.42704626334518"/>
    <n v="7"/>
  </r>
  <r>
    <n v="158178"/>
    <x v="2"/>
    <x v="4"/>
    <x v="4"/>
    <x v="2"/>
    <x v="4"/>
    <x v="0"/>
    <x v="4"/>
    <x v="4"/>
    <x v="132"/>
    <n v="315"/>
    <n v="2511"/>
    <n v="0.11"/>
    <n v="0.12544802867383509"/>
    <n v="10503"/>
    <n v="53565.3"/>
    <n v="5.0999999999999996"/>
    <n v="33.342857142857142"/>
    <n v="34.65"/>
    <n v="303.11688311688312"/>
    <n v="6"/>
  </r>
  <r>
    <n v="158179"/>
    <x v="0"/>
    <x v="3"/>
    <x v="2"/>
    <x v="1"/>
    <x v="1"/>
    <x v="2"/>
    <x v="3"/>
    <x v="3"/>
    <x v="133"/>
    <n v="258"/>
    <n v="6717"/>
    <n v="0.03"/>
    <n v="3.8410004466279589E-2"/>
    <n v="13770"/>
    <n v="106579.8"/>
    <n v="7.74"/>
    <n v="53.372093023255808"/>
    <n v="7.7399999999999993"/>
    <n v="1779.0697674418609"/>
    <n v="1"/>
  </r>
  <r>
    <n v="158180"/>
    <x v="4"/>
    <x v="0"/>
    <x v="4"/>
    <x v="1"/>
    <x v="0"/>
    <x v="3"/>
    <x v="0"/>
    <x v="4"/>
    <x v="134"/>
    <n v="835"/>
    <n v="3881"/>
    <n v="7.0000000000000007E-2"/>
    <n v="0.21515073434681781"/>
    <n v="15304"/>
    <n v="121819.84"/>
    <n v="7.96"/>
    <n v="18.32814371257485"/>
    <n v="58.45"/>
    <n v="261.83062446535502"/>
    <n v="6"/>
  </r>
  <r>
    <n v="158181"/>
    <x v="4"/>
    <x v="1"/>
    <x v="2"/>
    <x v="1"/>
    <x v="3"/>
    <x v="3"/>
    <x v="3"/>
    <x v="0"/>
    <x v="135"/>
    <n v="575"/>
    <n v="3154"/>
    <n v="0.15"/>
    <n v="0.18230818008877619"/>
    <n v="8849"/>
    <n v="64420.72"/>
    <n v="7.28"/>
    <n v="15.389565217391301"/>
    <n v="86.25"/>
    <n v="102.5971014492754"/>
    <n v="9"/>
  </r>
  <r>
    <n v="158182"/>
    <x v="0"/>
    <x v="4"/>
    <x v="4"/>
    <x v="1"/>
    <x v="3"/>
    <x v="4"/>
    <x v="2"/>
    <x v="0"/>
    <x v="136"/>
    <n v="586"/>
    <n v="7248"/>
    <n v="0.06"/>
    <n v="8.0849889624724058E-2"/>
    <n v="17023"/>
    <n v="91583.74"/>
    <n v="5.38"/>
    <n v="29.049488054607512"/>
    <n v="35.159999999999997"/>
    <n v="484.15813424345851"/>
    <n v="9"/>
  </r>
  <r>
    <n v="158183"/>
    <x v="0"/>
    <x v="2"/>
    <x v="1"/>
    <x v="2"/>
    <x v="2"/>
    <x v="4"/>
    <x v="1"/>
    <x v="0"/>
    <x v="137"/>
    <n v="484"/>
    <n v="3547"/>
    <n v="0.1"/>
    <n v="0.13645334085142369"/>
    <n v="14143"/>
    <n v="88252.32"/>
    <n v="6.24"/>
    <n v="29.221074380165291"/>
    <n v="48.400000000000013"/>
    <n v="292.21074380165288"/>
    <n v="1"/>
  </r>
  <r>
    <n v="158184"/>
    <x v="4"/>
    <x v="1"/>
    <x v="0"/>
    <x v="1"/>
    <x v="5"/>
    <x v="0"/>
    <x v="2"/>
    <x v="1"/>
    <x v="138"/>
    <n v="219"/>
    <n v="3581"/>
    <n v="0.11"/>
    <n v="6.1156101647584477E-2"/>
    <n v="12768"/>
    <n v="90780.48000000001"/>
    <n v="7.11"/>
    <n v="58.301369863013697"/>
    <n v="24.09"/>
    <n v="530.01245330012455"/>
    <n v="10"/>
  </r>
  <r>
    <n v="158185"/>
    <x v="2"/>
    <x v="2"/>
    <x v="4"/>
    <x v="0"/>
    <x v="5"/>
    <x v="2"/>
    <x v="4"/>
    <x v="1"/>
    <x v="139"/>
    <n v="763"/>
    <n v="2088"/>
    <n v="0.02"/>
    <n v="0.36542145593869729"/>
    <n v="11689"/>
    <n v="23728.67"/>
    <n v="2.0299999999999998"/>
    <n v="15.31979030144168"/>
    <n v="15.26"/>
    <n v="765.98951507208392"/>
    <n v="3"/>
  </r>
  <r>
    <n v="158186"/>
    <x v="3"/>
    <x v="2"/>
    <x v="4"/>
    <x v="3"/>
    <x v="4"/>
    <x v="3"/>
    <x v="2"/>
    <x v="1"/>
    <x v="140"/>
    <n v="833"/>
    <n v="4138"/>
    <n v="0.1"/>
    <n v="0.2013049782503625"/>
    <n v="7236"/>
    <n v="18379.439999999999"/>
    <n v="2.54"/>
    <n v="8.6866746698679478"/>
    <n v="83.300000000000011"/>
    <n v="86.866746698679464"/>
    <n v="9"/>
  </r>
  <r>
    <n v="158187"/>
    <x v="0"/>
    <x v="4"/>
    <x v="4"/>
    <x v="2"/>
    <x v="0"/>
    <x v="3"/>
    <x v="4"/>
    <x v="3"/>
    <x v="141"/>
    <n v="223"/>
    <n v="5890"/>
    <n v="0.01"/>
    <n v="3.7860780984719858E-2"/>
    <n v="18346"/>
    <n v="123101.66"/>
    <n v="6.71"/>
    <n v="82.269058295964129"/>
    <n v="2.23"/>
    <n v="8226.9058295964132"/>
    <n v="3"/>
  </r>
  <r>
    <n v="158188"/>
    <x v="2"/>
    <x v="1"/>
    <x v="2"/>
    <x v="1"/>
    <x v="4"/>
    <x v="2"/>
    <x v="2"/>
    <x v="1"/>
    <x v="142"/>
    <n v="899"/>
    <n v="7809"/>
    <n v="0.12"/>
    <n v="0.1151235753617621"/>
    <n v="9662"/>
    <n v="50918.74"/>
    <n v="5.27"/>
    <n v="10.74749721913237"/>
    <n v="107.88"/>
    <n v="89.562476826103079"/>
    <n v="5"/>
  </r>
  <r>
    <n v="158189"/>
    <x v="2"/>
    <x v="0"/>
    <x v="1"/>
    <x v="3"/>
    <x v="3"/>
    <x v="2"/>
    <x v="3"/>
    <x v="1"/>
    <x v="143"/>
    <n v="449"/>
    <n v="8801"/>
    <n v="0.13"/>
    <n v="5.1016929894330189E-2"/>
    <n v="18491"/>
    <n v="64718.5"/>
    <n v="3.5"/>
    <n v="41.182628062360799"/>
    <n v="58.37"/>
    <n v="316.78944663354463"/>
    <n v="6"/>
  </r>
  <r>
    <n v="158190"/>
    <x v="3"/>
    <x v="0"/>
    <x v="4"/>
    <x v="0"/>
    <x v="1"/>
    <x v="1"/>
    <x v="3"/>
    <x v="4"/>
    <x v="144"/>
    <n v="536"/>
    <n v="1758"/>
    <n v="0.15"/>
    <n v="0.30489192263936288"/>
    <n v="16864"/>
    <n v="78417.600000000006"/>
    <n v="4.6500000000000004"/>
    <n v="31.46268656716418"/>
    <n v="80.399999999999991"/>
    <n v="209.75124378109459"/>
    <n v="3"/>
  </r>
  <r>
    <n v="158191"/>
    <x v="1"/>
    <x v="4"/>
    <x v="4"/>
    <x v="3"/>
    <x v="0"/>
    <x v="1"/>
    <x v="1"/>
    <x v="0"/>
    <x v="145"/>
    <n v="767"/>
    <n v="1114"/>
    <n v="0.13"/>
    <n v="0.68850987432675048"/>
    <n v="16856"/>
    <n v="133162.4"/>
    <n v="7.9"/>
    <n v="21.976531942633638"/>
    <n v="99.710000000000008"/>
    <n v="169.05024571256641"/>
    <n v="7"/>
  </r>
  <r>
    <n v="158192"/>
    <x v="0"/>
    <x v="2"/>
    <x v="2"/>
    <x v="1"/>
    <x v="2"/>
    <x v="2"/>
    <x v="4"/>
    <x v="1"/>
    <x v="146"/>
    <n v="881"/>
    <n v="7750"/>
    <n v="0.01"/>
    <n v="0.1136774193548387"/>
    <n v="8421"/>
    <n v="36210.300000000003"/>
    <n v="4.3"/>
    <n v="9.5584562996594773"/>
    <n v="8.81"/>
    <n v="955.84562996594775"/>
    <n v="8"/>
  </r>
  <r>
    <n v="158193"/>
    <x v="4"/>
    <x v="2"/>
    <x v="1"/>
    <x v="1"/>
    <x v="4"/>
    <x v="3"/>
    <x v="4"/>
    <x v="2"/>
    <x v="147"/>
    <n v="297"/>
    <n v="5366"/>
    <n v="0.1"/>
    <n v="5.5348490495713748E-2"/>
    <n v="5913"/>
    <n v="19808.55"/>
    <n v="3.35"/>
    <n v="19.90909090909091"/>
    <n v="29.7"/>
    <n v="199.09090909090909"/>
    <n v="7"/>
  </r>
  <r>
    <n v="158194"/>
    <x v="0"/>
    <x v="2"/>
    <x v="0"/>
    <x v="0"/>
    <x v="0"/>
    <x v="2"/>
    <x v="4"/>
    <x v="1"/>
    <x v="148"/>
    <n v="119"/>
    <n v="4719"/>
    <n v="0.02"/>
    <n v="2.521720703538885E-2"/>
    <n v="5621"/>
    <n v="35749.56"/>
    <n v="6.36"/>
    <n v="47.235294117647058"/>
    <n v="2.38"/>
    <n v="2361.7647058823532"/>
    <n v="6"/>
  </r>
  <r>
    <n v="158195"/>
    <x v="1"/>
    <x v="3"/>
    <x v="0"/>
    <x v="0"/>
    <x v="3"/>
    <x v="2"/>
    <x v="3"/>
    <x v="4"/>
    <x v="149"/>
    <n v="589"/>
    <n v="9516"/>
    <n v="0.01"/>
    <n v="6.189575451870534E-2"/>
    <n v="16662"/>
    <n v="81810.42"/>
    <n v="4.91"/>
    <n v="28.288624787775891"/>
    <n v="5.89"/>
    <n v="2828.8624787775889"/>
    <n v="9"/>
  </r>
  <r>
    <n v="158196"/>
    <x v="1"/>
    <x v="2"/>
    <x v="1"/>
    <x v="3"/>
    <x v="5"/>
    <x v="0"/>
    <x v="1"/>
    <x v="1"/>
    <x v="150"/>
    <n v="945"/>
    <n v="1694"/>
    <n v="0.15"/>
    <n v="0.55785123966942152"/>
    <n v="17431"/>
    <n v="77567.95"/>
    <n v="4.45"/>
    <n v="18.44550264550265"/>
    <n v="141.75"/>
    <n v="122.9700176366843"/>
    <n v="2"/>
  </r>
  <r>
    <n v="158197"/>
    <x v="1"/>
    <x v="4"/>
    <x v="0"/>
    <x v="1"/>
    <x v="5"/>
    <x v="0"/>
    <x v="4"/>
    <x v="1"/>
    <x v="151"/>
    <n v="282"/>
    <n v="5780"/>
    <n v="0.14000000000000001"/>
    <n v="4.8788927335640143E-2"/>
    <n v="9762"/>
    <n v="57888.66"/>
    <n v="5.93"/>
    <n v="34.617021276595743"/>
    <n v="39.479999999999997"/>
    <n v="247.26443768996961"/>
    <n v="3"/>
  </r>
  <r>
    <n v="158198"/>
    <x v="2"/>
    <x v="4"/>
    <x v="0"/>
    <x v="2"/>
    <x v="4"/>
    <x v="0"/>
    <x v="1"/>
    <x v="4"/>
    <x v="152"/>
    <n v="482"/>
    <n v="9966"/>
    <n v="0.13"/>
    <n v="4.8364439092915913E-2"/>
    <n v="16250"/>
    <n v="118787.5"/>
    <n v="7.31"/>
    <n v="33.713692946058089"/>
    <n v="62.66"/>
    <n v="259.33609958506219"/>
    <n v="8"/>
  </r>
  <r>
    <n v="158199"/>
    <x v="2"/>
    <x v="1"/>
    <x v="0"/>
    <x v="2"/>
    <x v="1"/>
    <x v="3"/>
    <x v="1"/>
    <x v="2"/>
    <x v="153"/>
    <n v="364"/>
    <n v="5237"/>
    <n v="0.08"/>
    <n v="6.9505442046973454E-2"/>
    <n v="8777"/>
    <n v="57226.039999999994"/>
    <n v="6.52"/>
    <n v="24.112637362637361"/>
    <n v="29.12"/>
    <n v="301.40796703296701"/>
    <n v="6"/>
  </r>
  <r>
    <n v="158200"/>
    <x v="1"/>
    <x v="1"/>
    <x v="1"/>
    <x v="0"/>
    <x v="3"/>
    <x v="3"/>
    <x v="1"/>
    <x v="4"/>
    <x v="154"/>
    <n v="880"/>
    <n v="6713"/>
    <n v="0.11"/>
    <n v="0.1310889319231342"/>
    <n v="10780"/>
    <n v="74058.600000000006"/>
    <n v="6.87"/>
    <n v="12.25"/>
    <n v="96.8"/>
    <n v="111.3636363636364"/>
    <n v="10"/>
  </r>
  <r>
    <n v="158201"/>
    <x v="4"/>
    <x v="1"/>
    <x v="1"/>
    <x v="0"/>
    <x v="1"/>
    <x v="3"/>
    <x v="1"/>
    <x v="2"/>
    <x v="155"/>
    <n v="409"/>
    <n v="9230"/>
    <n v="0.13"/>
    <n v="4.4312026002166847E-2"/>
    <n v="9219"/>
    <n v="45449.67"/>
    <n v="4.93"/>
    <n v="22.540342298288511"/>
    <n v="53.17"/>
    <n v="173.3872484483731"/>
    <n v="4"/>
  </r>
  <r>
    <n v="158202"/>
    <x v="2"/>
    <x v="0"/>
    <x v="3"/>
    <x v="2"/>
    <x v="5"/>
    <x v="4"/>
    <x v="1"/>
    <x v="4"/>
    <x v="156"/>
    <n v="786"/>
    <n v="2574"/>
    <n v="0.13"/>
    <n v="0.30536130536130529"/>
    <n v="9310"/>
    <n v="61352.9"/>
    <n v="6.59"/>
    <n v="11.844783715012721"/>
    <n v="102.18"/>
    <n v="91.113720884713246"/>
    <n v="2"/>
  </r>
  <r>
    <n v="158203"/>
    <x v="4"/>
    <x v="2"/>
    <x v="2"/>
    <x v="1"/>
    <x v="3"/>
    <x v="0"/>
    <x v="2"/>
    <x v="2"/>
    <x v="157"/>
    <n v="922"/>
    <n v="8039"/>
    <n v="0.03"/>
    <n v="0.1146908819504914"/>
    <n v="13477"/>
    <n v="86657.11"/>
    <n v="6.43"/>
    <n v="14.61713665943601"/>
    <n v="27.66"/>
    <n v="487.23788864786701"/>
    <n v="7"/>
  </r>
  <r>
    <n v="158204"/>
    <x v="0"/>
    <x v="4"/>
    <x v="1"/>
    <x v="3"/>
    <x v="3"/>
    <x v="0"/>
    <x v="2"/>
    <x v="0"/>
    <x v="158"/>
    <n v="501"/>
    <n v="8878"/>
    <n v="0.05"/>
    <n v="5.6431628745212889E-2"/>
    <n v="5214"/>
    <n v="14338.5"/>
    <n v="2.75"/>
    <n v="10.407185628742511"/>
    <n v="25.05"/>
    <n v="208.1437125748503"/>
    <n v="9"/>
  </r>
  <r>
    <n v="158205"/>
    <x v="4"/>
    <x v="1"/>
    <x v="1"/>
    <x v="1"/>
    <x v="5"/>
    <x v="3"/>
    <x v="4"/>
    <x v="0"/>
    <x v="159"/>
    <n v="706"/>
    <n v="3725"/>
    <n v="0.14000000000000001"/>
    <n v="0.18953020134228191"/>
    <n v="16605"/>
    <n v="54132.3"/>
    <n v="3.26"/>
    <n v="23.519830028328609"/>
    <n v="98.84"/>
    <n v="167.9987859166329"/>
    <n v="6"/>
  </r>
  <r>
    <n v="158206"/>
    <x v="2"/>
    <x v="2"/>
    <x v="0"/>
    <x v="1"/>
    <x v="2"/>
    <x v="2"/>
    <x v="2"/>
    <x v="4"/>
    <x v="160"/>
    <n v="873"/>
    <n v="6713"/>
    <n v="0.15"/>
    <n v="0.13004617905556379"/>
    <n v="11870"/>
    <n v="88075.4"/>
    <n v="7.42"/>
    <n v="13.596792668957621"/>
    <n v="130.94999999999999"/>
    <n v="90.645284459717459"/>
    <n v="10"/>
  </r>
  <r>
    <n v="158207"/>
    <x v="4"/>
    <x v="4"/>
    <x v="3"/>
    <x v="1"/>
    <x v="4"/>
    <x v="4"/>
    <x v="1"/>
    <x v="0"/>
    <x v="161"/>
    <n v="410"/>
    <n v="4575"/>
    <n v="0.11"/>
    <n v="8.9617486338797819E-2"/>
    <n v="11746"/>
    <n v="87860.08"/>
    <n v="7.48"/>
    <n v="28.648780487804881"/>
    <n v="45.1"/>
    <n v="260.44345898004428"/>
    <n v="10"/>
  </r>
  <r>
    <n v="158208"/>
    <x v="1"/>
    <x v="0"/>
    <x v="4"/>
    <x v="0"/>
    <x v="1"/>
    <x v="1"/>
    <x v="0"/>
    <x v="3"/>
    <x v="162"/>
    <n v="988"/>
    <n v="4950"/>
    <n v="0.05"/>
    <n v="0.1995959595959596"/>
    <n v="19162"/>
    <n v="45797.18"/>
    <n v="2.39"/>
    <n v="19.39473684210526"/>
    <n v="49.400000000000013"/>
    <n v="387.8947368421052"/>
    <n v="2"/>
  </r>
  <r>
    <n v="158209"/>
    <x v="3"/>
    <x v="4"/>
    <x v="0"/>
    <x v="2"/>
    <x v="0"/>
    <x v="3"/>
    <x v="3"/>
    <x v="1"/>
    <x v="163"/>
    <n v="871"/>
    <n v="5068"/>
    <n v="0.03"/>
    <n v="0.17186266771902131"/>
    <n v="5678"/>
    <n v="27765.42"/>
    <n v="4.8899999999999997"/>
    <n v="6.51894374282434"/>
    <n v="26.13"/>
    <n v="217.29812476081131"/>
    <n v="7"/>
  </r>
  <r>
    <n v="158210"/>
    <x v="4"/>
    <x v="0"/>
    <x v="1"/>
    <x v="0"/>
    <x v="3"/>
    <x v="0"/>
    <x v="4"/>
    <x v="0"/>
    <x v="164"/>
    <n v="783"/>
    <n v="7399"/>
    <n v="0.03"/>
    <n v="0.1058251115015543"/>
    <n v="12297"/>
    <n v="37259.910000000003"/>
    <n v="3.03"/>
    <n v="15.70498084291188"/>
    <n v="23.49"/>
    <n v="523.49936143039599"/>
    <n v="10"/>
  </r>
  <r>
    <n v="158211"/>
    <x v="2"/>
    <x v="2"/>
    <x v="1"/>
    <x v="3"/>
    <x v="0"/>
    <x v="3"/>
    <x v="2"/>
    <x v="2"/>
    <x v="165"/>
    <n v="491"/>
    <n v="3080"/>
    <n v="0.09"/>
    <n v="0.1594155844155844"/>
    <n v="12098"/>
    <n v="94485.37999999999"/>
    <n v="7.81"/>
    <n v="24.639511201629329"/>
    <n v="44.19"/>
    <n v="273.7723466847703"/>
    <n v="4"/>
  </r>
  <r>
    <n v="158212"/>
    <x v="3"/>
    <x v="4"/>
    <x v="3"/>
    <x v="3"/>
    <x v="4"/>
    <x v="1"/>
    <x v="2"/>
    <x v="3"/>
    <x v="166"/>
    <n v="666"/>
    <n v="5270"/>
    <n v="0.05"/>
    <n v="0.12637571157495259"/>
    <n v="10933"/>
    <n v="77405.64"/>
    <n v="7.08"/>
    <n v="16.415915915915921"/>
    <n v="33.299999999999997"/>
    <n v="328.31831831831829"/>
    <n v="9"/>
  </r>
  <r>
    <n v="158213"/>
    <x v="2"/>
    <x v="4"/>
    <x v="1"/>
    <x v="0"/>
    <x v="0"/>
    <x v="1"/>
    <x v="1"/>
    <x v="4"/>
    <x v="167"/>
    <n v="974"/>
    <n v="4145"/>
    <n v="0.02"/>
    <n v="0.23498190591073581"/>
    <n v="9015"/>
    <n v="40026.600000000013"/>
    <n v="4.4400000000000004"/>
    <n v="9.2556468172484596"/>
    <n v="19.48"/>
    <n v="462.78234086242298"/>
    <n v="1"/>
  </r>
  <r>
    <n v="158214"/>
    <x v="0"/>
    <x v="3"/>
    <x v="0"/>
    <x v="2"/>
    <x v="4"/>
    <x v="1"/>
    <x v="2"/>
    <x v="4"/>
    <x v="168"/>
    <n v="442"/>
    <n v="1724"/>
    <n v="0.15"/>
    <n v="0.25638051044083532"/>
    <n v="15035"/>
    <n v="49765.85"/>
    <n v="3.31"/>
    <n v="34.015837104072403"/>
    <n v="66.3"/>
    <n v="226.77224736048271"/>
    <n v="4"/>
  </r>
  <r>
    <n v="158215"/>
    <x v="2"/>
    <x v="4"/>
    <x v="0"/>
    <x v="0"/>
    <x v="2"/>
    <x v="4"/>
    <x v="2"/>
    <x v="0"/>
    <x v="169"/>
    <n v="572"/>
    <n v="3464"/>
    <n v="7.0000000000000007E-2"/>
    <n v="0.1651270207852194"/>
    <n v="10286"/>
    <n v="22732.06"/>
    <n v="2.21"/>
    <n v="17.98251748251748"/>
    <n v="40.040000000000013"/>
    <n v="256.89310689310679"/>
    <n v="1"/>
  </r>
  <r>
    <n v="158216"/>
    <x v="2"/>
    <x v="3"/>
    <x v="3"/>
    <x v="2"/>
    <x v="5"/>
    <x v="2"/>
    <x v="4"/>
    <x v="3"/>
    <x v="170"/>
    <n v="214"/>
    <n v="7868"/>
    <n v="0.14000000000000001"/>
    <n v="2.719877986781901E-2"/>
    <n v="14169"/>
    <n v="75237.39"/>
    <n v="5.31"/>
    <n v="66.210280373831779"/>
    <n v="29.96"/>
    <n v="472.93057409879827"/>
    <n v="8"/>
  </r>
  <r>
    <n v="158217"/>
    <x v="0"/>
    <x v="1"/>
    <x v="1"/>
    <x v="2"/>
    <x v="4"/>
    <x v="1"/>
    <x v="0"/>
    <x v="4"/>
    <x v="171"/>
    <n v="901"/>
    <n v="5459"/>
    <n v="0.02"/>
    <n v="0.1650485436893204"/>
    <n v="7155"/>
    <n v="46579.05"/>
    <n v="6.51"/>
    <n v="7.9411764705882364"/>
    <n v="18.02"/>
    <n v="397.05882352941182"/>
    <n v="8"/>
  </r>
  <r>
    <n v="158218"/>
    <x v="2"/>
    <x v="4"/>
    <x v="2"/>
    <x v="0"/>
    <x v="1"/>
    <x v="0"/>
    <x v="3"/>
    <x v="3"/>
    <x v="172"/>
    <n v="293"/>
    <n v="8485"/>
    <n v="7.0000000000000007E-2"/>
    <n v="3.4531526222746023E-2"/>
    <n v="19661"/>
    <n v="118555.83"/>
    <n v="6.03"/>
    <n v="67.102389078498291"/>
    <n v="20.51"/>
    <n v="958.60555826426128"/>
    <n v="3"/>
  </r>
  <r>
    <n v="158219"/>
    <x v="1"/>
    <x v="3"/>
    <x v="0"/>
    <x v="0"/>
    <x v="0"/>
    <x v="1"/>
    <x v="3"/>
    <x v="3"/>
    <x v="173"/>
    <n v="917"/>
    <n v="3338"/>
    <n v="0.02"/>
    <n v="0.27471539844218101"/>
    <n v="17786"/>
    <n v="47666.48"/>
    <n v="2.68"/>
    <n v="19.395856052344602"/>
    <n v="18.34"/>
    <n v="969.79280261723011"/>
    <n v="4"/>
  </r>
  <r>
    <n v="158220"/>
    <x v="4"/>
    <x v="1"/>
    <x v="2"/>
    <x v="3"/>
    <x v="4"/>
    <x v="2"/>
    <x v="3"/>
    <x v="2"/>
    <x v="174"/>
    <n v="469"/>
    <n v="3988"/>
    <n v="0.02"/>
    <n v="0.1176028084252758"/>
    <n v="12440"/>
    <n v="81606.399999999994"/>
    <n v="6.56"/>
    <n v="26.524520255863539"/>
    <n v="9.3800000000000008"/>
    <n v="1326.226012793177"/>
    <n v="8"/>
  </r>
  <r>
    <n v="158221"/>
    <x v="0"/>
    <x v="4"/>
    <x v="3"/>
    <x v="2"/>
    <x v="1"/>
    <x v="4"/>
    <x v="2"/>
    <x v="2"/>
    <x v="175"/>
    <n v="709"/>
    <n v="8306"/>
    <n v="0.14000000000000001"/>
    <n v="8.5359980736816762E-2"/>
    <n v="18945"/>
    <n v="83547.45"/>
    <n v="4.41"/>
    <n v="26.720733427362479"/>
    <n v="99.26"/>
    <n v="190.8623816240177"/>
    <n v="2"/>
  </r>
  <r>
    <n v="158222"/>
    <x v="4"/>
    <x v="4"/>
    <x v="3"/>
    <x v="2"/>
    <x v="5"/>
    <x v="0"/>
    <x v="1"/>
    <x v="3"/>
    <x v="176"/>
    <n v="887"/>
    <n v="6462"/>
    <n v="0.04"/>
    <n v="0.1372640049520272"/>
    <n v="8922"/>
    <n v="70929.900000000009"/>
    <n v="7.95"/>
    <n v="10.05862457722661"/>
    <n v="35.479999999999997"/>
    <n v="251.46561443066511"/>
    <n v="3"/>
  </r>
  <r>
    <n v="158223"/>
    <x v="4"/>
    <x v="3"/>
    <x v="1"/>
    <x v="0"/>
    <x v="1"/>
    <x v="2"/>
    <x v="2"/>
    <x v="2"/>
    <x v="177"/>
    <n v="655"/>
    <n v="4455"/>
    <n v="0.14000000000000001"/>
    <n v="0.14702581369248041"/>
    <n v="19384"/>
    <n v="124251.44"/>
    <n v="6.41"/>
    <n v="29.59389312977099"/>
    <n v="91.7"/>
    <n v="211.38495092693569"/>
    <n v="8"/>
  </r>
  <r>
    <n v="158224"/>
    <x v="4"/>
    <x v="0"/>
    <x v="3"/>
    <x v="2"/>
    <x v="0"/>
    <x v="0"/>
    <x v="0"/>
    <x v="1"/>
    <x v="178"/>
    <n v="317"/>
    <n v="2053"/>
    <n v="0.12"/>
    <n v="0.1544081831466147"/>
    <n v="8854"/>
    <n v="67733.100000000006"/>
    <n v="7.65"/>
    <n v="27.930599369085169"/>
    <n v="38.04"/>
    <n v="232.75499474237651"/>
    <n v="8"/>
  </r>
  <r>
    <n v="158225"/>
    <x v="4"/>
    <x v="2"/>
    <x v="3"/>
    <x v="3"/>
    <x v="0"/>
    <x v="3"/>
    <x v="0"/>
    <x v="4"/>
    <x v="179"/>
    <n v="450"/>
    <n v="2384"/>
    <n v="0.06"/>
    <n v="0.18875838926174501"/>
    <n v="10471"/>
    <n v="72668.740000000005"/>
    <n v="6.94"/>
    <n v="23.268888888888888"/>
    <n v="27"/>
    <n v="387.81481481481478"/>
    <n v="1"/>
  </r>
  <r>
    <n v="158226"/>
    <x v="0"/>
    <x v="1"/>
    <x v="0"/>
    <x v="1"/>
    <x v="3"/>
    <x v="2"/>
    <x v="1"/>
    <x v="4"/>
    <x v="180"/>
    <n v="842"/>
    <n v="7200"/>
    <n v="0.06"/>
    <n v="0.11694444444444441"/>
    <n v="7269"/>
    <n v="57570.48"/>
    <n v="7.92"/>
    <n v="8.6330166270783852"/>
    <n v="50.52"/>
    <n v="143.8836104513064"/>
    <n v="4"/>
  </r>
  <r>
    <n v="158227"/>
    <x v="0"/>
    <x v="1"/>
    <x v="4"/>
    <x v="1"/>
    <x v="3"/>
    <x v="4"/>
    <x v="2"/>
    <x v="4"/>
    <x v="181"/>
    <n v="256"/>
    <n v="4174"/>
    <n v="0.13"/>
    <n v="6.1332055582175367E-2"/>
    <n v="15039"/>
    <n v="89030.88"/>
    <n v="5.92"/>
    <n v="58.74609375"/>
    <n v="33.28"/>
    <n v="451.89302884615381"/>
    <n v="10"/>
  </r>
  <r>
    <n v="158228"/>
    <x v="1"/>
    <x v="1"/>
    <x v="2"/>
    <x v="0"/>
    <x v="1"/>
    <x v="3"/>
    <x v="3"/>
    <x v="4"/>
    <x v="182"/>
    <n v="613"/>
    <n v="5447"/>
    <n v="0.03"/>
    <n v="0.1125390123003488"/>
    <n v="18297"/>
    <n v="65503.26"/>
    <n v="3.58"/>
    <n v="29.84828711256117"/>
    <n v="18.39"/>
    <n v="994.94290375203911"/>
    <n v="3"/>
  </r>
  <r>
    <n v="158229"/>
    <x v="2"/>
    <x v="2"/>
    <x v="2"/>
    <x v="2"/>
    <x v="1"/>
    <x v="0"/>
    <x v="0"/>
    <x v="4"/>
    <x v="183"/>
    <n v="343"/>
    <n v="3552"/>
    <n v="0.12"/>
    <n v="9.6565315315315314E-2"/>
    <n v="13773"/>
    <n v="96961.919999999998"/>
    <n v="7.04"/>
    <n v="40.154518950437321"/>
    <n v="41.16"/>
    <n v="334.62099125364432"/>
    <n v="6"/>
  </r>
  <r>
    <n v="158230"/>
    <x v="3"/>
    <x v="2"/>
    <x v="4"/>
    <x v="0"/>
    <x v="2"/>
    <x v="0"/>
    <x v="1"/>
    <x v="2"/>
    <x v="184"/>
    <n v="304"/>
    <n v="3001"/>
    <n v="0.1"/>
    <n v="0.101299566811063"/>
    <n v="10622"/>
    <n v="70211.42"/>
    <n v="6.61"/>
    <n v="34.940789473684212"/>
    <n v="30.4"/>
    <n v="349.40789473684208"/>
    <n v="1"/>
  </r>
  <r>
    <n v="158231"/>
    <x v="0"/>
    <x v="2"/>
    <x v="2"/>
    <x v="2"/>
    <x v="3"/>
    <x v="2"/>
    <x v="2"/>
    <x v="3"/>
    <x v="185"/>
    <n v="545"/>
    <n v="4536"/>
    <n v="0.04"/>
    <n v="0.1201499118165785"/>
    <n v="9987"/>
    <n v="77798.73"/>
    <n v="7.79"/>
    <n v="18.32477064220183"/>
    <n v="21.8"/>
    <n v="458.11926605504578"/>
    <n v="9"/>
  </r>
  <r>
    <n v="158232"/>
    <x v="4"/>
    <x v="1"/>
    <x v="2"/>
    <x v="2"/>
    <x v="4"/>
    <x v="1"/>
    <x v="3"/>
    <x v="2"/>
    <x v="186"/>
    <n v="305"/>
    <n v="3651"/>
    <n v="0.1"/>
    <n v="8.3538756505067105E-2"/>
    <n v="16347"/>
    <n v="98735.88"/>
    <n v="6.04"/>
    <n v="53.596721311475413"/>
    <n v="30.5"/>
    <n v="535.96721311475414"/>
    <n v="9"/>
  </r>
  <r>
    <n v="158233"/>
    <x v="1"/>
    <x v="1"/>
    <x v="0"/>
    <x v="3"/>
    <x v="2"/>
    <x v="1"/>
    <x v="3"/>
    <x v="1"/>
    <x v="187"/>
    <n v="816"/>
    <n v="3669"/>
    <n v="0.05"/>
    <n v="0.22240392477514309"/>
    <n v="8339"/>
    <n v="23265.81"/>
    <n v="2.79"/>
    <n v="10.21936274509804"/>
    <n v="40.799999999999997"/>
    <n v="204.3872549019608"/>
    <n v="5"/>
  </r>
  <r>
    <n v="158234"/>
    <x v="4"/>
    <x v="1"/>
    <x v="0"/>
    <x v="3"/>
    <x v="4"/>
    <x v="4"/>
    <x v="3"/>
    <x v="1"/>
    <x v="188"/>
    <n v="401"/>
    <n v="5561"/>
    <n v="0.03"/>
    <n v="7.2109332853803276E-2"/>
    <n v="7048"/>
    <n v="47433.04"/>
    <n v="6.73"/>
    <n v="17.576059850374069"/>
    <n v="12.03"/>
    <n v="585.86866167913547"/>
    <n v="4"/>
  </r>
  <r>
    <n v="158235"/>
    <x v="3"/>
    <x v="0"/>
    <x v="1"/>
    <x v="1"/>
    <x v="2"/>
    <x v="2"/>
    <x v="2"/>
    <x v="1"/>
    <x v="189"/>
    <n v="907"/>
    <n v="7078"/>
    <n v="0.14000000000000001"/>
    <n v="0.12814354337383441"/>
    <n v="14528"/>
    <n v="84552.960000000006"/>
    <n v="5.82"/>
    <n v="16.01764057331863"/>
    <n v="126.98"/>
    <n v="114.4117183808474"/>
    <n v="8"/>
  </r>
  <r>
    <n v="158236"/>
    <x v="3"/>
    <x v="0"/>
    <x v="3"/>
    <x v="2"/>
    <x v="4"/>
    <x v="4"/>
    <x v="1"/>
    <x v="0"/>
    <x v="190"/>
    <n v="534"/>
    <n v="4205"/>
    <n v="0.14000000000000001"/>
    <n v="0.12699167657550539"/>
    <n v="19217"/>
    <n v="47850.33"/>
    <n v="2.4900000000000002"/>
    <n v="35.986891385767791"/>
    <n v="74.760000000000005"/>
    <n v="257.04922418405562"/>
    <n v="10"/>
  </r>
  <r>
    <n v="158237"/>
    <x v="2"/>
    <x v="2"/>
    <x v="3"/>
    <x v="0"/>
    <x v="1"/>
    <x v="3"/>
    <x v="2"/>
    <x v="0"/>
    <x v="191"/>
    <n v="370"/>
    <n v="6725"/>
    <n v="0.06"/>
    <n v="5.5018587360594798E-2"/>
    <n v="12650"/>
    <n v="37570.5"/>
    <n v="2.97"/>
    <n v="34.189189189189193"/>
    <n v="22.2"/>
    <n v="569.81981981981983"/>
    <n v="4"/>
  </r>
  <r>
    <n v="158238"/>
    <x v="2"/>
    <x v="4"/>
    <x v="2"/>
    <x v="1"/>
    <x v="1"/>
    <x v="3"/>
    <x v="0"/>
    <x v="4"/>
    <x v="192"/>
    <n v="289"/>
    <n v="9445"/>
    <n v="0.13"/>
    <n v="3.059820010587613E-2"/>
    <n v="11490"/>
    <n v="53428.500000000007"/>
    <n v="4.6500000000000004"/>
    <n v="39.757785467128031"/>
    <n v="37.57"/>
    <n v="305.82911897790791"/>
    <n v="8"/>
  </r>
  <r>
    <n v="158239"/>
    <x v="4"/>
    <x v="3"/>
    <x v="2"/>
    <x v="1"/>
    <x v="1"/>
    <x v="1"/>
    <x v="0"/>
    <x v="4"/>
    <x v="193"/>
    <n v="746"/>
    <n v="4552"/>
    <n v="0.14000000000000001"/>
    <n v="0.16388400702987699"/>
    <n v="16456"/>
    <n v="38671.599999999999"/>
    <n v="2.35"/>
    <n v="22.058981233243969"/>
    <n v="104.44"/>
    <n v="157.56415166602829"/>
    <n v="2"/>
  </r>
  <r>
    <n v="158240"/>
    <x v="0"/>
    <x v="1"/>
    <x v="2"/>
    <x v="3"/>
    <x v="1"/>
    <x v="0"/>
    <x v="2"/>
    <x v="4"/>
    <x v="194"/>
    <n v="388"/>
    <n v="1508"/>
    <n v="0.03"/>
    <n v="0.2572944297082228"/>
    <n v="12533"/>
    <n v="93997.5"/>
    <n v="7.5"/>
    <n v="32.301546391752581"/>
    <n v="11.64"/>
    <n v="1076.718213058419"/>
    <n v="2"/>
  </r>
  <r>
    <n v="158241"/>
    <x v="1"/>
    <x v="2"/>
    <x v="1"/>
    <x v="2"/>
    <x v="3"/>
    <x v="4"/>
    <x v="4"/>
    <x v="1"/>
    <x v="195"/>
    <n v="691"/>
    <n v="3636"/>
    <n v="0.12"/>
    <n v="0.19004400440044"/>
    <n v="5643"/>
    <n v="44748.99"/>
    <n v="7.93"/>
    <n v="8.1664254703328503"/>
    <n v="82.92"/>
    <n v="68.053545586107091"/>
    <n v="1"/>
  </r>
  <r>
    <n v="158242"/>
    <x v="4"/>
    <x v="3"/>
    <x v="2"/>
    <x v="3"/>
    <x v="0"/>
    <x v="1"/>
    <x v="2"/>
    <x v="2"/>
    <x v="196"/>
    <n v="917"/>
    <n v="8805"/>
    <n v="0.14000000000000001"/>
    <n v="0.104145371947757"/>
    <n v="19884"/>
    <n v="86694.24"/>
    <n v="4.3600000000000003"/>
    <n v="21.683751363140679"/>
    <n v="128.38"/>
    <n v="154.88393830814769"/>
    <n v="6"/>
  </r>
  <r>
    <n v="158243"/>
    <x v="0"/>
    <x v="1"/>
    <x v="4"/>
    <x v="2"/>
    <x v="3"/>
    <x v="1"/>
    <x v="4"/>
    <x v="2"/>
    <x v="197"/>
    <n v="367"/>
    <n v="5638"/>
    <n v="0.05"/>
    <n v="6.5094004966300106E-2"/>
    <n v="6433"/>
    <n v="37504.39"/>
    <n v="5.83"/>
    <n v="17.528610354223432"/>
    <n v="18.350000000000001"/>
    <n v="350.57220708446857"/>
    <n v="6"/>
  </r>
  <r>
    <n v="158244"/>
    <x v="3"/>
    <x v="3"/>
    <x v="1"/>
    <x v="2"/>
    <x v="5"/>
    <x v="4"/>
    <x v="2"/>
    <x v="3"/>
    <x v="198"/>
    <n v="230"/>
    <n v="2360"/>
    <n v="7.0000000000000007E-2"/>
    <n v="9.7457627118644072E-2"/>
    <n v="16804"/>
    <n v="55117.120000000003"/>
    <n v="3.28"/>
    <n v="73.060869565217388"/>
    <n v="16.100000000000001"/>
    <n v="1043.7267080745339"/>
    <n v="7"/>
  </r>
  <r>
    <n v="158245"/>
    <x v="0"/>
    <x v="2"/>
    <x v="3"/>
    <x v="3"/>
    <x v="3"/>
    <x v="0"/>
    <x v="1"/>
    <x v="4"/>
    <x v="199"/>
    <n v="440"/>
    <n v="3269"/>
    <n v="0.04"/>
    <n v="0.13459773631079841"/>
    <n v="19279"/>
    <n v="87141.079999999987"/>
    <n v="4.5199999999999996"/>
    <n v="43.815909090909088"/>
    <n v="17.600000000000001"/>
    <n v="1095.397727272727"/>
    <n v="9"/>
  </r>
  <r>
    <n v="158246"/>
    <x v="0"/>
    <x v="1"/>
    <x v="1"/>
    <x v="1"/>
    <x v="1"/>
    <x v="0"/>
    <x v="4"/>
    <x v="1"/>
    <x v="200"/>
    <n v="167"/>
    <n v="2694"/>
    <n v="7.0000000000000007E-2"/>
    <n v="6.1989606533036368E-2"/>
    <n v="14611"/>
    <n v="62242.859999999993"/>
    <n v="4.26"/>
    <n v="87.491017964071858"/>
    <n v="11.69"/>
    <n v="1249.8716852010259"/>
    <n v="2"/>
  </r>
  <r>
    <n v="158247"/>
    <x v="4"/>
    <x v="1"/>
    <x v="1"/>
    <x v="1"/>
    <x v="5"/>
    <x v="2"/>
    <x v="1"/>
    <x v="3"/>
    <x v="201"/>
    <n v="701"/>
    <n v="8218"/>
    <n v="0.06"/>
    <n v="8.5300559746897056E-2"/>
    <n v="18632"/>
    <n v="130610.32"/>
    <n v="7.01"/>
    <n v="26.579172610556348"/>
    <n v="42.06"/>
    <n v="442.98621017593922"/>
    <n v="2"/>
  </r>
  <r>
    <n v="158248"/>
    <x v="2"/>
    <x v="4"/>
    <x v="3"/>
    <x v="3"/>
    <x v="0"/>
    <x v="4"/>
    <x v="0"/>
    <x v="0"/>
    <x v="202"/>
    <n v="219"/>
    <n v="1205"/>
    <n v="0.08"/>
    <n v="0.18174273858921161"/>
    <n v="17750"/>
    <n v="79697.5"/>
    <n v="4.49"/>
    <n v="81.050228310502277"/>
    <n v="17.52"/>
    <n v="1013.127853881279"/>
    <n v="3"/>
  </r>
  <r>
    <n v="158249"/>
    <x v="4"/>
    <x v="3"/>
    <x v="3"/>
    <x v="1"/>
    <x v="0"/>
    <x v="3"/>
    <x v="1"/>
    <x v="1"/>
    <x v="203"/>
    <n v="768"/>
    <n v="2915"/>
    <n v="0.12"/>
    <n v="0.26346483704974272"/>
    <n v="15011"/>
    <n v="112732.61"/>
    <n v="7.51"/>
    <n v="19.545572916666671"/>
    <n v="92.16"/>
    <n v="162.8797743055556"/>
    <n v="8"/>
  </r>
  <r>
    <n v="158250"/>
    <x v="3"/>
    <x v="3"/>
    <x v="4"/>
    <x v="3"/>
    <x v="0"/>
    <x v="1"/>
    <x v="0"/>
    <x v="0"/>
    <x v="204"/>
    <n v="718"/>
    <n v="2009"/>
    <n v="0.14000000000000001"/>
    <n v="0.35739173718267803"/>
    <n v="10425"/>
    <n v="66615.75"/>
    <n v="6.39"/>
    <n v="14.51949860724234"/>
    <n v="100.52"/>
    <n v="103.71070433744531"/>
    <n v="2"/>
  </r>
  <r>
    <n v="158251"/>
    <x v="1"/>
    <x v="4"/>
    <x v="4"/>
    <x v="3"/>
    <x v="5"/>
    <x v="0"/>
    <x v="1"/>
    <x v="3"/>
    <x v="205"/>
    <n v="774"/>
    <n v="1405"/>
    <n v="0.15"/>
    <n v="0.55088967971530245"/>
    <n v="17889"/>
    <n v="48479.19"/>
    <n v="2.71"/>
    <n v="23.11240310077519"/>
    <n v="116.1"/>
    <n v="154.0826873385013"/>
    <n v="9"/>
  </r>
  <r>
    <n v="158252"/>
    <x v="4"/>
    <x v="2"/>
    <x v="1"/>
    <x v="1"/>
    <x v="3"/>
    <x v="0"/>
    <x v="1"/>
    <x v="4"/>
    <x v="206"/>
    <n v="175"/>
    <n v="1459"/>
    <n v="0.05"/>
    <n v="0.1199451679232351"/>
    <n v="9233"/>
    <n v="42010.15"/>
    <n v="4.55"/>
    <n v="52.76"/>
    <n v="8.75"/>
    <n v="1055.2"/>
    <n v="6"/>
  </r>
  <r>
    <n v="158253"/>
    <x v="0"/>
    <x v="1"/>
    <x v="1"/>
    <x v="1"/>
    <x v="4"/>
    <x v="3"/>
    <x v="2"/>
    <x v="1"/>
    <x v="207"/>
    <n v="581"/>
    <n v="8434"/>
    <n v="0.1"/>
    <n v="6.8887834953758595E-2"/>
    <n v="18049"/>
    <n v="65156.89"/>
    <n v="3.61"/>
    <n v="31.065404475043032"/>
    <n v="58.1"/>
    <n v="310.65404475043027"/>
    <n v="10"/>
  </r>
  <r>
    <n v="158254"/>
    <x v="0"/>
    <x v="1"/>
    <x v="1"/>
    <x v="3"/>
    <x v="2"/>
    <x v="0"/>
    <x v="2"/>
    <x v="4"/>
    <x v="208"/>
    <n v="925"/>
    <n v="9516"/>
    <n v="0.1"/>
    <n v="9.7204707860445563E-2"/>
    <n v="18444"/>
    <n v="101073.12"/>
    <n v="5.48"/>
    <n v="19.93945945945946"/>
    <n v="92.5"/>
    <n v="199.39459459459459"/>
    <n v="1"/>
  </r>
  <r>
    <n v="158255"/>
    <x v="4"/>
    <x v="3"/>
    <x v="1"/>
    <x v="1"/>
    <x v="1"/>
    <x v="4"/>
    <x v="1"/>
    <x v="3"/>
    <x v="209"/>
    <n v="629"/>
    <n v="7274"/>
    <n v="0.02"/>
    <n v="8.6472367335716255E-2"/>
    <n v="7766"/>
    <n v="53274.76"/>
    <n v="6.86"/>
    <n v="12.346581875993641"/>
    <n v="12.58"/>
    <n v="617.32909379968203"/>
    <n v="3"/>
  </r>
  <r>
    <n v="158256"/>
    <x v="4"/>
    <x v="2"/>
    <x v="1"/>
    <x v="1"/>
    <x v="0"/>
    <x v="0"/>
    <x v="3"/>
    <x v="1"/>
    <x v="210"/>
    <n v="465"/>
    <n v="7859"/>
    <n v="0.12"/>
    <n v="5.9167833057640923E-2"/>
    <n v="19726"/>
    <n v="90147.82"/>
    <n v="4.57"/>
    <n v="42.421505376344093"/>
    <n v="55.8"/>
    <n v="353.51254480286741"/>
    <n v="5"/>
  </r>
  <r>
    <n v="158257"/>
    <x v="1"/>
    <x v="3"/>
    <x v="4"/>
    <x v="0"/>
    <x v="3"/>
    <x v="3"/>
    <x v="2"/>
    <x v="3"/>
    <x v="211"/>
    <n v="857"/>
    <n v="7958"/>
    <n v="0.04"/>
    <n v="0.1076903744659462"/>
    <n v="16022"/>
    <n v="128015.78"/>
    <n v="7.99"/>
    <n v="18.69544924154026"/>
    <n v="34.28"/>
    <n v="467.38623103850642"/>
    <n v="4"/>
  </r>
  <r>
    <n v="158258"/>
    <x v="1"/>
    <x v="3"/>
    <x v="0"/>
    <x v="3"/>
    <x v="3"/>
    <x v="1"/>
    <x v="2"/>
    <x v="0"/>
    <x v="212"/>
    <n v="955"/>
    <n v="3492"/>
    <n v="0.08"/>
    <n v="0.2734822451317297"/>
    <n v="17653"/>
    <n v="83498.69"/>
    <n v="4.7300000000000004"/>
    <n v="18.484816753926701"/>
    <n v="76.400000000000006"/>
    <n v="231.06020942408381"/>
    <n v="3"/>
  </r>
  <r>
    <n v="158259"/>
    <x v="0"/>
    <x v="3"/>
    <x v="0"/>
    <x v="3"/>
    <x v="0"/>
    <x v="3"/>
    <x v="4"/>
    <x v="1"/>
    <x v="213"/>
    <n v="151"/>
    <n v="6648"/>
    <n v="0.04"/>
    <n v="2.27135980746089E-2"/>
    <n v="12243"/>
    <n v="72478.559999999998"/>
    <n v="5.92"/>
    <n v="81.079470198675494"/>
    <n v="6.04"/>
    <n v="2026.986754966887"/>
    <n v="3"/>
  </r>
  <r>
    <n v="158260"/>
    <x v="2"/>
    <x v="4"/>
    <x v="1"/>
    <x v="1"/>
    <x v="5"/>
    <x v="0"/>
    <x v="0"/>
    <x v="1"/>
    <x v="214"/>
    <n v="196"/>
    <n v="7047"/>
    <n v="0.09"/>
    <n v="2.7813253866893709E-2"/>
    <n v="9785"/>
    <n v="76518.7"/>
    <n v="7.82"/>
    <n v="49.923469387755112"/>
    <n v="17.64"/>
    <n v="554.70521541950109"/>
    <n v="5"/>
  </r>
  <r>
    <n v="158261"/>
    <x v="3"/>
    <x v="2"/>
    <x v="4"/>
    <x v="3"/>
    <x v="0"/>
    <x v="3"/>
    <x v="2"/>
    <x v="3"/>
    <x v="215"/>
    <n v="315"/>
    <n v="4431"/>
    <n v="0.14000000000000001"/>
    <n v="7.1090047393364927E-2"/>
    <n v="16409"/>
    <n v="45288.84"/>
    <n v="2.76"/>
    <n v="52.092063492063502"/>
    <n v="44.1"/>
    <n v="372.0861678004535"/>
    <n v="7"/>
  </r>
  <r>
    <n v="158262"/>
    <x v="0"/>
    <x v="0"/>
    <x v="1"/>
    <x v="3"/>
    <x v="4"/>
    <x v="3"/>
    <x v="4"/>
    <x v="0"/>
    <x v="216"/>
    <n v="200"/>
    <n v="5738"/>
    <n v="0.1"/>
    <n v="3.4855350296270481E-2"/>
    <n v="5782"/>
    <n v="42960.259999999987"/>
    <n v="7.43"/>
    <n v="28.91"/>
    <n v="20"/>
    <n v="289.10000000000002"/>
    <n v="7"/>
  </r>
  <r>
    <n v="158263"/>
    <x v="4"/>
    <x v="4"/>
    <x v="4"/>
    <x v="2"/>
    <x v="4"/>
    <x v="2"/>
    <x v="3"/>
    <x v="1"/>
    <x v="217"/>
    <n v="599"/>
    <n v="3089"/>
    <n v="7.0000000000000007E-2"/>
    <n v="0.19391388798964071"/>
    <n v="5009"/>
    <n v="39771.46"/>
    <n v="7.94"/>
    <n v="8.362270450751252"/>
    <n v="41.930000000000007"/>
    <n v="119.4610064393036"/>
    <n v="1"/>
  </r>
  <r>
    <n v="158264"/>
    <x v="0"/>
    <x v="3"/>
    <x v="1"/>
    <x v="1"/>
    <x v="4"/>
    <x v="3"/>
    <x v="0"/>
    <x v="4"/>
    <x v="218"/>
    <n v="435"/>
    <n v="1129"/>
    <n v="0.15"/>
    <n v="0.38529672276350752"/>
    <n v="12222"/>
    <n v="80054.099999999991"/>
    <n v="6.55"/>
    <n v="28.096551724137932"/>
    <n v="65.25"/>
    <n v="187.31034482758619"/>
    <n v="8"/>
  </r>
  <r>
    <n v="158265"/>
    <x v="1"/>
    <x v="0"/>
    <x v="4"/>
    <x v="0"/>
    <x v="4"/>
    <x v="0"/>
    <x v="4"/>
    <x v="2"/>
    <x v="219"/>
    <n v="346"/>
    <n v="2032"/>
    <n v="0.09"/>
    <n v="0.17027559055118111"/>
    <n v="9204"/>
    <n v="67281.239999999991"/>
    <n v="7.31"/>
    <n v="26.601156069364158"/>
    <n v="31.14"/>
    <n v="295.56840077071291"/>
    <n v="5"/>
  </r>
  <r>
    <n v="158266"/>
    <x v="0"/>
    <x v="2"/>
    <x v="3"/>
    <x v="0"/>
    <x v="4"/>
    <x v="3"/>
    <x v="2"/>
    <x v="4"/>
    <x v="220"/>
    <n v="817"/>
    <n v="2274"/>
    <n v="0.08"/>
    <n v="0.35927880386983291"/>
    <n v="19980"/>
    <n v="65934"/>
    <n v="3.3"/>
    <n v="24.455324357405139"/>
    <n v="65.36"/>
    <n v="305.69155446756429"/>
    <n v="6"/>
  </r>
  <r>
    <n v="158267"/>
    <x v="0"/>
    <x v="4"/>
    <x v="2"/>
    <x v="0"/>
    <x v="5"/>
    <x v="3"/>
    <x v="2"/>
    <x v="2"/>
    <x v="221"/>
    <n v="165"/>
    <n v="9171"/>
    <n v="0.12"/>
    <n v="1.7991494929669609E-2"/>
    <n v="16415"/>
    <n v="66809.05"/>
    <n v="4.07"/>
    <n v="99.484848484848484"/>
    <n v="19.8"/>
    <n v="829.04040404040404"/>
    <n v="6"/>
  </r>
  <r>
    <n v="158268"/>
    <x v="0"/>
    <x v="1"/>
    <x v="0"/>
    <x v="3"/>
    <x v="3"/>
    <x v="2"/>
    <x v="0"/>
    <x v="0"/>
    <x v="222"/>
    <n v="488"/>
    <n v="1465"/>
    <n v="0.08"/>
    <n v="0.33310580204778162"/>
    <n v="19327"/>
    <n v="42905.94"/>
    <n v="2.2200000000000002"/>
    <n v="39.604508196721312"/>
    <n v="39.04"/>
    <n v="495.05635245901641"/>
    <n v="4"/>
  </r>
  <r>
    <n v="158269"/>
    <x v="4"/>
    <x v="2"/>
    <x v="2"/>
    <x v="1"/>
    <x v="5"/>
    <x v="3"/>
    <x v="0"/>
    <x v="3"/>
    <x v="223"/>
    <n v="801"/>
    <n v="7495"/>
    <n v="0.14000000000000001"/>
    <n v="0.1068712474983322"/>
    <n v="19648"/>
    <n v="41064.32"/>
    <n v="2.09"/>
    <n v="24.529338327091139"/>
    <n v="112.14"/>
    <n v="175.20955947922241"/>
    <n v="3"/>
  </r>
  <r>
    <n v="158270"/>
    <x v="1"/>
    <x v="0"/>
    <x v="3"/>
    <x v="2"/>
    <x v="4"/>
    <x v="2"/>
    <x v="4"/>
    <x v="4"/>
    <x v="224"/>
    <n v="746"/>
    <n v="4465"/>
    <n v="0.08"/>
    <n v="0.16707726763717809"/>
    <n v="12218"/>
    <n v="92368.08"/>
    <n v="7.56"/>
    <n v="16.37801608579089"/>
    <n v="59.68"/>
    <n v="204.72520107238611"/>
    <n v="9"/>
  </r>
  <r>
    <n v="158271"/>
    <x v="4"/>
    <x v="2"/>
    <x v="2"/>
    <x v="1"/>
    <x v="5"/>
    <x v="2"/>
    <x v="0"/>
    <x v="3"/>
    <x v="225"/>
    <n v="834"/>
    <n v="7816"/>
    <n v="0.13"/>
    <n v="0.1067041965199591"/>
    <n v="9511"/>
    <n v="59443.75"/>
    <n v="6.25"/>
    <n v="11.40407673860911"/>
    <n v="108.42"/>
    <n v="87.723667220070098"/>
    <n v="5"/>
  </r>
  <r>
    <n v="158272"/>
    <x v="2"/>
    <x v="1"/>
    <x v="1"/>
    <x v="1"/>
    <x v="1"/>
    <x v="4"/>
    <x v="1"/>
    <x v="3"/>
    <x v="226"/>
    <n v="444"/>
    <n v="5705"/>
    <n v="0.06"/>
    <n v="7.7826468010517097E-2"/>
    <n v="13665"/>
    <n v="85816.2"/>
    <n v="6.28"/>
    <n v="30.777027027027032"/>
    <n v="26.64"/>
    <n v="512.95045045045049"/>
    <n v="6"/>
  </r>
  <r>
    <n v="158273"/>
    <x v="2"/>
    <x v="3"/>
    <x v="1"/>
    <x v="0"/>
    <x v="2"/>
    <x v="3"/>
    <x v="3"/>
    <x v="3"/>
    <x v="227"/>
    <n v="550"/>
    <n v="2318"/>
    <n v="0.09"/>
    <n v="0.23727351164797239"/>
    <n v="5760"/>
    <n v="42796.800000000003"/>
    <n v="7.43"/>
    <n v="10.472727272727271"/>
    <n v="49.5"/>
    <n v="116.3636363636364"/>
    <n v="2"/>
  </r>
  <r>
    <n v="158274"/>
    <x v="4"/>
    <x v="2"/>
    <x v="3"/>
    <x v="3"/>
    <x v="2"/>
    <x v="1"/>
    <x v="2"/>
    <x v="4"/>
    <x v="228"/>
    <n v="120"/>
    <n v="5822"/>
    <n v="0.12"/>
    <n v="2.0611473720371011E-2"/>
    <n v="11277"/>
    <n v="66985.38"/>
    <n v="5.94"/>
    <n v="93.974999999999994"/>
    <n v="14.4"/>
    <n v="783.12500000000011"/>
    <n v="8"/>
  </r>
  <r>
    <n v="158275"/>
    <x v="2"/>
    <x v="4"/>
    <x v="2"/>
    <x v="1"/>
    <x v="0"/>
    <x v="0"/>
    <x v="3"/>
    <x v="0"/>
    <x v="229"/>
    <n v="557"/>
    <n v="1782"/>
    <n v="0.14000000000000001"/>
    <n v="0.31257014590347931"/>
    <n v="9518"/>
    <n v="64532.04"/>
    <n v="6.78"/>
    <n v="17.08797127468582"/>
    <n v="77.98"/>
    <n v="122.05693767632729"/>
    <n v="5"/>
  </r>
  <r>
    <n v="158276"/>
    <x v="4"/>
    <x v="2"/>
    <x v="3"/>
    <x v="2"/>
    <x v="1"/>
    <x v="3"/>
    <x v="3"/>
    <x v="0"/>
    <x v="230"/>
    <n v="419"/>
    <n v="1936"/>
    <n v="0.04"/>
    <n v="0.2164256198347107"/>
    <n v="5821"/>
    <n v="15309.23"/>
    <n v="2.63"/>
    <n v="13.892601431980911"/>
    <n v="16.760000000000002"/>
    <n v="347.31503579952272"/>
    <n v="5"/>
  </r>
  <r>
    <n v="158277"/>
    <x v="4"/>
    <x v="3"/>
    <x v="0"/>
    <x v="1"/>
    <x v="1"/>
    <x v="4"/>
    <x v="4"/>
    <x v="3"/>
    <x v="231"/>
    <n v="200"/>
    <n v="9336"/>
    <n v="0.14000000000000001"/>
    <n v="2.142245072836332E-2"/>
    <n v="19126"/>
    <n v="67706.039999999994"/>
    <n v="3.54"/>
    <n v="95.63"/>
    <n v="28"/>
    <n v="683.07142857142844"/>
    <n v="4"/>
  </r>
  <r>
    <n v="158278"/>
    <x v="0"/>
    <x v="0"/>
    <x v="3"/>
    <x v="1"/>
    <x v="4"/>
    <x v="1"/>
    <x v="2"/>
    <x v="3"/>
    <x v="232"/>
    <n v="798"/>
    <n v="8387"/>
    <n v="0.14000000000000001"/>
    <n v="9.5147251699058064E-2"/>
    <n v="5287"/>
    <n v="15015.08"/>
    <n v="2.84"/>
    <n v="6.6253132832080199"/>
    <n v="111.72"/>
    <n v="47.323666308628709"/>
    <n v="9"/>
  </r>
  <r>
    <n v="158279"/>
    <x v="2"/>
    <x v="0"/>
    <x v="1"/>
    <x v="1"/>
    <x v="5"/>
    <x v="1"/>
    <x v="1"/>
    <x v="3"/>
    <x v="233"/>
    <n v="270"/>
    <n v="1494"/>
    <n v="0.06"/>
    <n v="0.18072289156626509"/>
    <n v="15545"/>
    <n v="86274.75"/>
    <n v="5.55"/>
    <n v="57.574074074074083"/>
    <n v="16.2"/>
    <n v="959.5679012345679"/>
    <n v="2"/>
  </r>
  <r>
    <n v="158280"/>
    <x v="0"/>
    <x v="3"/>
    <x v="1"/>
    <x v="1"/>
    <x v="5"/>
    <x v="0"/>
    <x v="2"/>
    <x v="3"/>
    <x v="234"/>
    <n v="854"/>
    <n v="2615"/>
    <n v="0.02"/>
    <n v="0.32657743785850862"/>
    <n v="15930"/>
    <n v="43648.2"/>
    <n v="2.74"/>
    <n v="18.653395784543321"/>
    <n v="17.079999999999998"/>
    <n v="932.66978922716612"/>
    <n v="3"/>
  </r>
  <r>
    <n v="158281"/>
    <x v="3"/>
    <x v="3"/>
    <x v="0"/>
    <x v="0"/>
    <x v="5"/>
    <x v="1"/>
    <x v="3"/>
    <x v="0"/>
    <x v="235"/>
    <n v="314"/>
    <n v="4093"/>
    <n v="0.12"/>
    <n v="7.6716344979232839E-2"/>
    <n v="5017"/>
    <n v="36373.25"/>
    <n v="7.25"/>
    <n v="15.97770700636943"/>
    <n v="37.68"/>
    <n v="133.1475583864119"/>
    <n v="10"/>
  </r>
  <r>
    <n v="158282"/>
    <x v="0"/>
    <x v="4"/>
    <x v="2"/>
    <x v="0"/>
    <x v="4"/>
    <x v="1"/>
    <x v="2"/>
    <x v="3"/>
    <x v="236"/>
    <n v="353"/>
    <n v="8363"/>
    <n v="0.14000000000000001"/>
    <n v="4.2209733349276572E-2"/>
    <n v="10307"/>
    <n v="73179.7"/>
    <n v="7.1"/>
    <n v="29.19830028328612"/>
    <n v="49.42"/>
    <n v="208.55928773775801"/>
    <n v="9"/>
  </r>
  <r>
    <n v="158283"/>
    <x v="1"/>
    <x v="3"/>
    <x v="4"/>
    <x v="2"/>
    <x v="0"/>
    <x v="3"/>
    <x v="0"/>
    <x v="2"/>
    <x v="237"/>
    <n v="102"/>
    <n v="8005"/>
    <n v="0.15"/>
    <n v="1.27420362273579E-2"/>
    <n v="6987"/>
    <n v="42550.83"/>
    <n v="6.09"/>
    <n v="68.5"/>
    <n v="15.3"/>
    <n v="456.66666666666669"/>
    <n v="5"/>
  </r>
  <r>
    <n v="158284"/>
    <x v="0"/>
    <x v="3"/>
    <x v="3"/>
    <x v="1"/>
    <x v="0"/>
    <x v="0"/>
    <x v="2"/>
    <x v="4"/>
    <x v="238"/>
    <n v="673"/>
    <n v="2916"/>
    <n v="0.02"/>
    <n v="0.23079561042523999"/>
    <n v="10326"/>
    <n v="31907.34"/>
    <n v="3.09"/>
    <n v="15.34323922734027"/>
    <n v="13.46"/>
    <n v="767.1619613670133"/>
    <n v="5"/>
  </r>
  <r>
    <n v="158285"/>
    <x v="3"/>
    <x v="1"/>
    <x v="0"/>
    <x v="1"/>
    <x v="0"/>
    <x v="4"/>
    <x v="1"/>
    <x v="3"/>
    <x v="239"/>
    <n v="399"/>
    <n v="9319"/>
    <n v="0.04"/>
    <n v="4.2815752763172017E-2"/>
    <n v="19562"/>
    <n v="133021.6"/>
    <n v="6.8"/>
    <n v="49.027568922305761"/>
    <n v="15.96"/>
    <n v="1225.6892230576441"/>
    <n v="6"/>
  </r>
  <r>
    <n v="158286"/>
    <x v="0"/>
    <x v="1"/>
    <x v="4"/>
    <x v="1"/>
    <x v="3"/>
    <x v="1"/>
    <x v="3"/>
    <x v="4"/>
    <x v="240"/>
    <n v="446"/>
    <n v="1733"/>
    <n v="0.15"/>
    <n v="0.25735718407386038"/>
    <n v="19417"/>
    <n v="102715.93"/>
    <n v="5.29"/>
    <n v="43.535874439461892"/>
    <n v="66.899999999999991"/>
    <n v="290.23916292974587"/>
    <n v="1"/>
  </r>
  <r>
    <n v="158287"/>
    <x v="1"/>
    <x v="0"/>
    <x v="3"/>
    <x v="0"/>
    <x v="3"/>
    <x v="2"/>
    <x v="2"/>
    <x v="2"/>
    <x v="241"/>
    <n v="992"/>
    <n v="5482"/>
    <n v="0.06"/>
    <n v="0.18095585552717991"/>
    <n v="12683"/>
    <n v="27014.79"/>
    <n v="2.13"/>
    <n v="12.78528225806452"/>
    <n v="59.52"/>
    <n v="213.08803763440861"/>
    <n v="9"/>
  </r>
  <r>
    <n v="158288"/>
    <x v="0"/>
    <x v="4"/>
    <x v="0"/>
    <x v="2"/>
    <x v="5"/>
    <x v="3"/>
    <x v="0"/>
    <x v="1"/>
    <x v="242"/>
    <n v="521"/>
    <n v="4472"/>
    <n v="0.12"/>
    <n v="0.11650268336314849"/>
    <n v="5770"/>
    <n v="12232.4"/>
    <n v="2.12"/>
    <n v="11.074856046065261"/>
    <n v="62.52"/>
    <n v="92.290467050543839"/>
    <n v="8"/>
  </r>
  <r>
    <n v="158289"/>
    <x v="2"/>
    <x v="0"/>
    <x v="2"/>
    <x v="0"/>
    <x v="3"/>
    <x v="2"/>
    <x v="0"/>
    <x v="1"/>
    <x v="243"/>
    <n v="417"/>
    <n v="7513"/>
    <n v="0.1"/>
    <n v="5.5503793424730469E-2"/>
    <n v="17473"/>
    <n v="100295.02"/>
    <n v="5.74"/>
    <n v="41.901678657074342"/>
    <n v="41.7"/>
    <n v="419.01678657074342"/>
    <n v="1"/>
  </r>
  <r>
    <n v="158290"/>
    <x v="1"/>
    <x v="0"/>
    <x v="3"/>
    <x v="2"/>
    <x v="3"/>
    <x v="1"/>
    <x v="3"/>
    <x v="1"/>
    <x v="244"/>
    <n v="319"/>
    <n v="6243"/>
    <n v="0.02"/>
    <n v="5.1097228896363929E-2"/>
    <n v="7473"/>
    <n v="34301.07"/>
    <n v="4.59"/>
    <n v="23.426332288401259"/>
    <n v="6.38"/>
    <n v="1171.3166144200629"/>
    <n v="10"/>
  </r>
  <r>
    <n v="158291"/>
    <x v="1"/>
    <x v="4"/>
    <x v="2"/>
    <x v="2"/>
    <x v="4"/>
    <x v="0"/>
    <x v="4"/>
    <x v="0"/>
    <x v="245"/>
    <n v="790"/>
    <n v="8215"/>
    <n v="7.0000000000000007E-2"/>
    <n v="9.6165550821667681E-2"/>
    <n v="5289"/>
    <n v="39032.82"/>
    <n v="7.38"/>
    <n v="6.6949367088607596"/>
    <n v="55.3"/>
    <n v="95.641952983725133"/>
    <n v="6"/>
  </r>
  <r>
    <n v="158292"/>
    <x v="2"/>
    <x v="3"/>
    <x v="3"/>
    <x v="2"/>
    <x v="4"/>
    <x v="4"/>
    <x v="0"/>
    <x v="0"/>
    <x v="246"/>
    <n v="649"/>
    <n v="1964"/>
    <n v="0.04"/>
    <n v="0.33044806517311609"/>
    <n v="15228"/>
    <n v="44008.920000000013"/>
    <n v="2.89"/>
    <n v="23.463790446841291"/>
    <n v="25.96"/>
    <n v="586.59476117103236"/>
    <n v="1"/>
  </r>
  <r>
    <n v="158293"/>
    <x v="3"/>
    <x v="2"/>
    <x v="3"/>
    <x v="2"/>
    <x v="3"/>
    <x v="4"/>
    <x v="1"/>
    <x v="4"/>
    <x v="247"/>
    <n v="314"/>
    <n v="8541"/>
    <n v="0.05"/>
    <n v="3.6763844983023063E-2"/>
    <n v="19040"/>
    <n v="125473.60000000001"/>
    <n v="6.59"/>
    <n v="60.636942675159233"/>
    <n v="15.7"/>
    <n v="1212.7388535031851"/>
    <n v="1"/>
  </r>
  <r>
    <n v="158294"/>
    <x v="0"/>
    <x v="2"/>
    <x v="0"/>
    <x v="3"/>
    <x v="3"/>
    <x v="1"/>
    <x v="3"/>
    <x v="3"/>
    <x v="248"/>
    <n v="530"/>
    <n v="9691"/>
    <n v="0.02"/>
    <n v="5.4689918481064907E-2"/>
    <n v="16997"/>
    <n v="62548.959999999999"/>
    <n v="3.68"/>
    <n v="32.069811320754717"/>
    <n v="10.6"/>
    <n v="1603.490566037736"/>
    <n v="6"/>
  </r>
  <r>
    <n v="158295"/>
    <x v="2"/>
    <x v="0"/>
    <x v="1"/>
    <x v="3"/>
    <x v="3"/>
    <x v="0"/>
    <x v="4"/>
    <x v="4"/>
    <x v="249"/>
    <n v="419"/>
    <n v="4023"/>
    <n v="0.13"/>
    <n v="0.10415113099676861"/>
    <n v="19932"/>
    <n v="121585.2"/>
    <n v="6.1"/>
    <n v="47.570405727923628"/>
    <n v="54.47"/>
    <n v="365.92619790710478"/>
    <n v="3"/>
  </r>
  <r>
    <n v="158296"/>
    <x v="1"/>
    <x v="2"/>
    <x v="4"/>
    <x v="3"/>
    <x v="1"/>
    <x v="3"/>
    <x v="4"/>
    <x v="3"/>
    <x v="250"/>
    <n v="354"/>
    <n v="9577"/>
    <n v="0.06"/>
    <n v="3.6963558525634342E-2"/>
    <n v="6588"/>
    <n v="43546.68"/>
    <n v="6.61"/>
    <n v="18.610169491525419"/>
    <n v="21.24"/>
    <n v="310.16949152542378"/>
    <n v="1"/>
  </r>
  <r>
    <n v="158297"/>
    <x v="0"/>
    <x v="3"/>
    <x v="1"/>
    <x v="0"/>
    <x v="0"/>
    <x v="0"/>
    <x v="2"/>
    <x v="4"/>
    <x v="251"/>
    <n v="561"/>
    <n v="1623"/>
    <n v="7.0000000000000007E-2"/>
    <n v="0.34565619223659888"/>
    <n v="11129"/>
    <n v="59206.280000000013"/>
    <n v="5.32"/>
    <n v="19.837789661319071"/>
    <n v="39.270000000000003"/>
    <n v="283.396995161701"/>
    <n v="3"/>
  </r>
  <r>
    <n v="158298"/>
    <x v="4"/>
    <x v="4"/>
    <x v="2"/>
    <x v="2"/>
    <x v="1"/>
    <x v="4"/>
    <x v="1"/>
    <x v="2"/>
    <x v="252"/>
    <n v="414"/>
    <n v="3023"/>
    <n v="0.14000000000000001"/>
    <n v="0.13695004961958321"/>
    <n v="5137"/>
    <n v="30513.78"/>
    <n v="5.94"/>
    <n v="12.40821256038647"/>
    <n v="57.960000000000008"/>
    <n v="88.630089717046232"/>
    <n v="2"/>
  </r>
  <r>
    <n v="158299"/>
    <x v="2"/>
    <x v="1"/>
    <x v="1"/>
    <x v="0"/>
    <x v="0"/>
    <x v="3"/>
    <x v="4"/>
    <x v="1"/>
    <x v="253"/>
    <n v="884"/>
    <n v="4616"/>
    <n v="0.14000000000000001"/>
    <n v="0.19150779896013859"/>
    <n v="16314"/>
    <n v="77165.22"/>
    <n v="4.7300000000000004"/>
    <n v="18.45475113122172"/>
    <n v="123.76"/>
    <n v="131.81965093729801"/>
    <n v="5"/>
  </r>
  <r>
    <n v="158300"/>
    <x v="1"/>
    <x v="2"/>
    <x v="1"/>
    <x v="0"/>
    <x v="0"/>
    <x v="2"/>
    <x v="1"/>
    <x v="3"/>
    <x v="254"/>
    <n v="153"/>
    <n v="2678"/>
    <n v="0.1"/>
    <n v="5.7132188200149363E-2"/>
    <n v="16610"/>
    <n v="118097.1"/>
    <n v="7.11"/>
    <n v="108.56209150326799"/>
    <n v="15.3"/>
    <n v="1085.6209150326799"/>
    <n v="7"/>
  </r>
  <r>
    <n v="158301"/>
    <x v="1"/>
    <x v="1"/>
    <x v="2"/>
    <x v="2"/>
    <x v="1"/>
    <x v="1"/>
    <x v="2"/>
    <x v="3"/>
    <x v="255"/>
    <n v="675"/>
    <n v="8317"/>
    <n v="0.09"/>
    <n v="8.1159071780690151E-2"/>
    <n v="14625"/>
    <n v="92283.75"/>
    <n v="6.31"/>
    <n v="21.666666666666671"/>
    <n v="60.75"/>
    <n v="240.7407407407407"/>
    <n v="6"/>
  </r>
  <r>
    <n v="158302"/>
    <x v="2"/>
    <x v="2"/>
    <x v="4"/>
    <x v="0"/>
    <x v="1"/>
    <x v="4"/>
    <x v="2"/>
    <x v="2"/>
    <x v="256"/>
    <n v="269"/>
    <n v="4864"/>
    <n v="0.05"/>
    <n v="5.530427631578947E-2"/>
    <n v="11350"/>
    <n v="30077.5"/>
    <n v="2.65"/>
    <n v="42.193308550185883"/>
    <n v="13.45"/>
    <n v="843.86617100371745"/>
    <n v="9"/>
  </r>
  <r>
    <n v="158303"/>
    <x v="1"/>
    <x v="4"/>
    <x v="1"/>
    <x v="0"/>
    <x v="5"/>
    <x v="4"/>
    <x v="3"/>
    <x v="3"/>
    <x v="257"/>
    <n v="243"/>
    <n v="2696"/>
    <n v="7.0000000000000007E-2"/>
    <n v="9.0133531157270033E-2"/>
    <n v="19993"/>
    <n v="104963.25"/>
    <n v="5.25"/>
    <n v="82.275720164609055"/>
    <n v="17.010000000000002"/>
    <n v="1175.3674309229859"/>
    <n v="3"/>
  </r>
  <r>
    <n v="158304"/>
    <x v="0"/>
    <x v="3"/>
    <x v="1"/>
    <x v="0"/>
    <x v="5"/>
    <x v="2"/>
    <x v="3"/>
    <x v="1"/>
    <x v="258"/>
    <n v="962"/>
    <n v="5893"/>
    <n v="0.08"/>
    <n v="0.16324452740539619"/>
    <n v="5511"/>
    <n v="38907.660000000003"/>
    <n v="7.06"/>
    <n v="5.7286902286902288"/>
    <n v="76.960000000000008"/>
    <n v="71.608627858627855"/>
    <n v="8"/>
  </r>
  <r>
    <n v="158305"/>
    <x v="0"/>
    <x v="3"/>
    <x v="2"/>
    <x v="0"/>
    <x v="3"/>
    <x v="0"/>
    <x v="2"/>
    <x v="3"/>
    <x v="259"/>
    <n v="635"/>
    <n v="2651"/>
    <n v="0.02"/>
    <n v="0.23953225198038469"/>
    <n v="5030"/>
    <n v="24194.3"/>
    <n v="4.8099999999999996"/>
    <n v="7.9212598425196852"/>
    <n v="12.7"/>
    <n v="396.06299212598418"/>
    <n v="6"/>
  </r>
  <r>
    <n v="158306"/>
    <x v="0"/>
    <x v="0"/>
    <x v="2"/>
    <x v="2"/>
    <x v="0"/>
    <x v="1"/>
    <x v="1"/>
    <x v="0"/>
    <x v="260"/>
    <n v="984"/>
    <n v="1603"/>
    <n v="0.14000000000000001"/>
    <n v="0.61384903306300687"/>
    <n v="10101"/>
    <n v="69393.87"/>
    <n v="6.87"/>
    <n v="10.265243902439019"/>
    <n v="137.76"/>
    <n v="73.323170731707307"/>
    <n v="9"/>
  </r>
  <r>
    <n v="158307"/>
    <x v="0"/>
    <x v="1"/>
    <x v="3"/>
    <x v="3"/>
    <x v="5"/>
    <x v="0"/>
    <x v="1"/>
    <x v="1"/>
    <x v="261"/>
    <n v="737"/>
    <n v="9985"/>
    <n v="0.05"/>
    <n v="7.381071607411116E-2"/>
    <n v="7911"/>
    <n v="25077.87"/>
    <n v="3.17"/>
    <n v="10.73405698778833"/>
    <n v="36.85"/>
    <n v="214.68113975576659"/>
    <n v="1"/>
  </r>
  <r>
    <n v="158308"/>
    <x v="4"/>
    <x v="4"/>
    <x v="1"/>
    <x v="3"/>
    <x v="1"/>
    <x v="3"/>
    <x v="0"/>
    <x v="2"/>
    <x v="262"/>
    <n v="902"/>
    <n v="8814"/>
    <n v="0.08"/>
    <n v="0.1023371908327661"/>
    <n v="5367"/>
    <n v="24205.17"/>
    <n v="4.51"/>
    <n v="5.9501108647450112"/>
    <n v="72.16"/>
    <n v="74.376385809312637"/>
    <n v="2"/>
  </r>
  <r>
    <n v="158309"/>
    <x v="0"/>
    <x v="2"/>
    <x v="1"/>
    <x v="1"/>
    <x v="4"/>
    <x v="2"/>
    <x v="2"/>
    <x v="0"/>
    <x v="263"/>
    <n v="756"/>
    <n v="2843"/>
    <n v="0.08"/>
    <n v="0.26591628561378827"/>
    <n v="13186"/>
    <n v="96653.38"/>
    <n v="7.33"/>
    <n v="17.44179894179894"/>
    <n v="60.48"/>
    <n v="218.02248677248679"/>
    <n v="2"/>
  </r>
  <r>
    <n v="158310"/>
    <x v="3"/>
    <x v="1"/>
    <x v="1"/>
    <x v="2"/>
    <x v="0"/>
    <x v="1"/>
    <x v="4"/>
    <x v="2"/>
    <x v="264"/>
    <n v="335"/>
    <n v="4261"/>
    <n v="0.02"/>
    <n v="7.862004224360479E-2"/>
    <n v="11120"/>
    <n v="38141.599999999999"/>
    <n v="3.43"/>
    <n v="33.194029850746269"/>
    <n v="6.7"/>
    <n v="1659.701492537313"/>
    <n v="8"/>
  </r>
  <r>
    <n v="158311"/>
    <x v="1"/>
    <x v="3"/>
    <x v="3"/>
    <x v="3"/>
    <x v="0"/>
    <x v="2"/>
    <x v="2"/>
    <x v="0"/>
    <x v="265"/>
    <n v="603"/>
    <n v="7439"/>
    <n v="0.06"/>
    <n v="8.1059282161580856E-2"/>
    <n v="17251"/>
    <n v="115926.72"/>
    <n v="6.72"/>
    <n v="28.608623548922061"/>
    <n v="36.18"/>
    <n v="476.81039248203427"/>
    <n v="5"/>
  </r>
  <r>
    <n v="158312"/>
    <x v="1"/>
    <x v="3"/>
    <x v="0"/>
    <x v="2"/>
    <x v="4"/>
    <x v="3"/>
    <x v="3"/>
    <x v="2"/>
    <x v="266"/>
    <n v="726"/>
    <n v="8419"/>
    <n v="0.05"/>
    <n v="8.6233519420358715E-2"/>
    <n v="15675"/>
    <n v="51414"/>
    <n v="3.28"/>
    <n v="21.59090909090909"/>
    <n v="36.299999999999997"/>
    <n v="431.81818181818181"/>
    <n v="5"/>
  </r>
  <r>
    <n v="158313"/>
    <x v="2"/>
    <x v="1"/>
    <x v="1"/>
    <x v="3"/>
    <x v="2"/>
    <x v="0"/>
    <x v="4"/>
    <x v="4"/>
    <x v="267"/>
    <n v="851"/>
    <n v="4703"/>
    <n v="0.02"/>
    <n v="0.18094833085264719"/>
    <n v="7826"/>
    <n v="17295.46"/>
    <n v="2.21"/>
    <n v="9.1962397179788482"/>
    <n v="17.02"/>
    <n v="459.81198589894251"/>
    <n v="6"/>
  </r>
  <r>
    <n v="158314"/>
    <x v="4"/>
    <x v="1"/>
    <x v="4"/>
    <x v="0"/>
    <x v="0"/>
    <x v="1"/>
    <x v="3"/>
    <x v="2"/>
    <x v="268"/>
    <n v="319"/>
    <n v="4201"/>
    <n v="0.12"/>
    <n v="7.5934301356819806E-2"/>
    <n v="13431"/>
    <n v="76288.08"/>
    <n v="5.68"/>
    <n v="42.103448275862071"/>
    <n v="38.28"/>
    <n v="350.86206896551721"/>
    <n v="6"/>
  </r>
  <r>
    <n v="158315"/>
    <x v="4"/>
    <x v="4"/>
    <x v="2"/>
    <x v="3"/>
    <x v="2"/>
    <x v="3"/>
    <x v="1"/>
    <x v="2"/>
    <x v="269"/>
    <n v="156"/>
    <n v="1755"/>
    <n v="0.12"/>
    <n v="8.8888888888888892E-2"/>
    <n v="10462"/>
    <n v="21447.1"/>
    <n v="2.0499999999999998"/>
    <n v="67.064102564102569"/>
    <n v="18.72"/>
    <n v="558.86752136752136"/>
    <n v="6"/>
  </r>
  <r>
    <n v="158316"/>
    <x v="1"/>
    <x v="0"/>
    <x v="3"/>
    <x v="3"/>
    <x v="4"/>
    <x v="3"/>
    <x v="0"/>
    <x v="3"/>
    <x v="270"/>
    <n v="605"/>
    <n v="8560"/>
    <n v="0.13"/>
    <n v="7.0677570093457945E-2"/>
    <n v="15779"/>
    <n v="69112.02"/>
    <n v="4.38"/>
    <n v="26.080991735537189"/>
    <n v="78.650000000000006"/>
    <n v="200.6230133502861"/>
    <n v="2"/>
  </r>
  <r>
    <n v="158317"/>
    <x v="1"/>
    <x v="3"/>
    <x v="1"/>
    <x v="1"/>
    <x v="4"/>
    <x v="3"/>
    <x v="4"/>
    <x v="0"/>
    <x v="271"/>
    <n v="783"/>
    <n v="3364"/>
    <n v="7.0000000000000007E-2"/>
    <n v="0.23275862068965519"/>
    <n v="12965"/>
    <n v="47840.85"/>
    <n v="3.69"/>
    <n v="16.558109833971901"/>
    <n v="54.81"/>
    <n v="236.5444261995986"/>
    <n v="9"/>
  </r>
  <r>
    <n v="158318"/>
    <x v="3"/>
    <x v="4"/>
    <x v="3"/>
    <x v="2"/>
    <x v="4"/>
    <x v="4"/>
    <x v="1"/>
    <x v="2"/>
    <x v="272"/>
    <n v="371"/>
    <n v="5130"/>
    <n v="0.11"/>
    <n v="7.2319688109161798E-2"/>
    <n v="7403"/>
    <n v="34868.129999999997"/>
    <n v="4.71"/>
    <n v="19.95417789757412"/>
    <n v="40.81"/>
    <n v="181.40161725067381"/>
    <n v="2"/>
  </r>
  <r>
    <n v="158319"/>
    <x v="4"/>
    <x v="4"/>
    <x v="4"/>
    <x v="3"/>
    <x v="0"/>
    <x v="3"/>
    <x v="2"/>
    <x v="4"/>
    <x v="273"/>
    <n v="744"/>
    <n v="1290"/>
    <n v="0.14000000000000001"/>
    <n v="0.57674418604651168"/>
    <n v="14573"/>
    <n v="52899.99"/>
    <n v="3.63"/>
    <n v="19.587365591397852"/>
    <n v="104.16"/>
    <n v="139.9097542242703"/>
    <n v="2"/>
  </r>
  <r>
    <n v="158320"/>
    <x v="0"/>
    <x v="0"/>
    <x v="3"/>
    <x v="1"/>
    <x v="5"/>
    <x v="1"/>
    <x v="2"/>
    <x v="0"/>
    <x v="274"/>
    <n v="979"/>
    <n v="6725"/>
    <n v="0.03"/>
    <n v="0.14557620817843869"/>
    <n v="11011"/>
    <n v="32702.67"/>
    <n v="2.97"/>
    <n v="11.247191011235961"/>
    <n v="29.37"/>
    <n v="374.90636704119851"/>
    <n v="7"/>
  </r>
  <r>
    <n v="158321"/>
    <x v="4"/>
    <x v="1"/>
    <x v="0"/>
    <x v="2"/>
    <x v="5"/>
    <x v="0"/>
    <x v="3"/>
    <x v="2"/>
    <x v="275"/>
    <n v="823"/>
    <n v="7099"/>
    <n v="0.08"/>
    <n v="0.1159318213832934"/>
    <n v="18450"/>
    <n v="37822.5"/>
    <n v="2.0499999999999998"/>
    <n v="22.417982989064399"/>
    <n v="65.84"/>
    <n v="280.22478736330498"/>
    <n v="9"/>
  </r>
  <r>
    <n v="158322"/>
    <x v="4"/>
    <x v="2"/>
    <x v="1"/>
    <x v="1"/>
    <x v="3"/>
    <x v="4"/>
    <x v="0"/>
    <x v="4"/>
    <x v="276"/>
    <n v="459"/>
    <n v="2771"/>
    <n v="0.06"/>
    <n v="0.16564417177914109"/>
    <n v="10358"/>
    <n v="49407.66"/>
    <n v="4.7699999999999996"/>
    <n v="22.566448801742919"/>
    <n v="27.54"/>
    <n v="376.10748002904859"/>
    <n v="6"/>
  </r>
  <r>
    <n v="158323"/>
    <x v="4"/>
    <x v="3"/>
    <x v="0"/>
    <x v="3"/>
    <x v="2"/>
    <x v="1"/>
    <x v="4"/>
    <x v="1"/>
    <x v="277"/>
    <n v="734"/>
    <n v="6846"/>
    <n v="0.03"/>
    <n v="0.1072158924919661"/>
    <n v="19074"/>
    <n v="94797.78"/>
    <n v="4.97"/>
    <n v="25.98637602179836"/>
    <n v="22.02"/>
    <n v="866.21253405994548"/>
    <n v="7"/>
  </r>
  <r>
    <n v="158324"/>
    <x v="4"/>
    <x v="3"/>
    <x v="2"/>
    <x v="3"/>
    <x v="3"/>
    <x v="4"/>
    <x v="3"/>
    <x v="0"/>
    <x v="278"/>
    <n v="473"/>
    <n v="3202"/>
    <n v="0.05"/>
    <n v="0.14772017489069331"/>
    <n v="12759"/>
    <n v="55374.06"/>
    <n v="4.34"/>
    <n v="26.97463002114165"/>
    <n v="23.65"/>
    <n v="539.49260042283288"/>
    <n v="2"/>
  </r>
  <r>
    <n v="158325"/>
    <x v="0"/>
    <x v="0"/>
    <x v="0"/>
    <x v="3"/>
    <x v="2"/>
    <x v="1"/>
    <x v="0"/>
    <x v="4"/>
    <x v="279"/>
    <n v="308"/>
    <n v="8406"/>
    <n v="0.01"/>
    <n v="3.6640494884606231E-2"/>
    <n v="15250"/>
    <n v="105682.5"/>
    <n v="6.93"/>
    <n v="49.512987012987011"/>
    <n v="3.08"/>
    <n v="4951.2987012987014"/>
    <n v="5"/>
  </r>
  <r>
    <n v="158326"/>
    <x v="2"/>
    <x v="3"/>
    <x v="1"/>
    <x v="0"/>
    <x v="1"/>
    <x v="1"/>
    <x v="0"/>
    <x v="2"/>
    <x v="280"/>
    <n v="592"/>
    <n v="2579"/>
    <n v="0.03"/>
    <n v="0.2295463357890655"/>
    <n v="16162"/>
    <n v="125578.74"/>
    <n v="7.77"/>
    <n v="27.300675675675681"/>
    <n v="17.760000000000002"/>
    <n v="910.02252252252265"/>
    <n v="7"/>
  </r>
  <r>
    <n v="158327"/>
    <x v="3"/>
    <x v="1"/>
    <x v="3"/>
    <x v="3"/>
    <x v="3"/>
    <x v="4"/>
    <x v="0"/>
    <x v="2"/>
    <x v="281"/>
    <n v="266"/>
    <n v="1763"/>
    <n v="0.09"/>
    <n v="0.15087918321043681"/>
    <n v="12462"/>
    <n v="28911.84"/>
    <n v="2.3199999999999998"/>
    <n v="46.849624060150383"/>
    <n v="23.94"/>
    <n v="520.55137844611534"/>
    <n v="7"/>
  </r>
  <r>
    <n v="158328"/>
    <x v="3"/>
    <x v="2"/>
    <x v="2"/>
    <x v="3"/>
    <x v="3"/>
    <x v="4"/>
    <x v="0"/>
    <x v="1"/>
    <x v="282"/>
    <n v="869"/>
    <n v="3259"/>
    <n v="0.02"/>
    <n v="0.26664621049401649"/>
    <n v="9572"/>
    <n v="51401.64"/>
    <n v="5.37"/>
    <n v="11.01495972382048"/>
    <n v="17.38"/>
    <n v="550.74798619102421"/>
    <n v="7"/>
  </r>
  <r>
    <n v="158329"/>
    <x v="2"/>
    <x v="3"/>
    <x v="3"/>
    <x v="0"/>
    <x v="5"/>
    <x v="4"/>
    <x v="4"/>
    <x v="2"/>
    <x v="283"/>
    <n v="468"/>
    <n v="6397"/>
    <n v="0.13"/>
    <n v="7.3159293418790058E-2"/>
    <n v="17965"/>
    <n v="119107.95"/>
    <n v="6.63"/>
    <n v="38.386752136752143"/>
    <n v="60.84"/>
    <n v="295.2827087442472"/>
    <n v="4"/>
  </r>
  <r>
    <n v="158330"/>
    <x v="1"/>
    <x v="0"/>
    <x v="1"/>
    <x v="0"/>
    <x v="0"/>
    <x v="1"/>
    <x v="1"/>
    <x v="3"/>
    <x v="284"/>
    <n v="839"/>
    <n v="3927"/>
    <n v="0.13"/>
    <n v="0.21364909600203719"/>
    <n v="13947"/>
    <n v="43096.23"/>
    <n v="3.09"/>
    <n v="16.623361144219309"/>
    <n v="109.07"/>
    <n v="127.872008801687"/>
    <n v="1"/>
  </r>
  <r>
    <n v="158331"/>
    <x v="2"/>
    <x v="2"/>
    <x v="2"/>
    <x v="3"/>
    <x v="0"/>
    <x v="2"/>
    <x v="1"/>
    <x v="2"/>
    <x v="285"/>
    <n v="951"/>
    <n v="7901"/>
    <n v="0.1"/>
    <n v="0.120364510821415"/>
    <n v="12458"/>
    <n v="74374.259999999995"/>
    <n v="5.97"/>
    <n v="13.099894847528921"/>
    <n v="95.100000000000009"/>
    <n v="130.99894847528921"/>
    <n v="6"/>
  </r>
  <r>
    <n v="158332"/>
    <x v="3"/>
    <x v="1"/>
    <x v="2"/>
    <x v="3"/>
    <x v="2"/>
    <x v="4"/>
    <x v="1"/>
    <x v="1"/>
    <x v="286"/>
    <n v="891"/>
    <n v="1179"/>
    <n v="0.09"/>
    <n v="0.75572519083969469"/>
    <n v="15717"/>
    <n v="73555.56"/>
    <n v="4.68"/>
    <n v="17.63973063973064"/>
    <n v="80.19"/>
    <n v="195.9970071081182"/>
    <n v="8"/>
  </r>
  <r>
    <n v="158333"/>
    <x v="2"/>
    <x v="3"/>
    <x v="3"/>
    <x v="0"/>
    <x v="4"/>
    <x v="4"/>
    <x v="0"/>
    <x v="2"/>
    <x v="287"/>
    <n v="120"/>
    <n v="8962"/>
    <n v="0.1"/>
    <n v="1.338986833296139E-2"/>
    <n v="17334"/>
    <n v="109550.88"/>
    <n v="6.32"/>
    <n v="144.44999999999999"/>
    <n v="12"/>
    <n v="1444.5"/>
    <n v="8"/>
  </r>
  <r>
    <n v="158334"/>
    <x v="1"/>
    <x v="2"/>
    <x v="1"/>
    <x v="2"/>
    <x v="3"/>
    <x v="0"/>
    <x v="2"/>
    <x v="3"/>
    <x v="288"/>
    <n v="644"/>
    <n v="9528"/>
    <n v="0.02"/>
    <n v="6.7590260285474393E-2"/>
    <n v="19922"/>
    <n v="95625.599999999991"/>
    <n v="4.8"/>
    <n v="30.934782608695649"/>
    <n v="12.88"/>
    <n v="1546.739130434783"/>
    <n v="10"/>
  </r>
  <r>
    <n v="158335"/>
    <x v="4"/>
    <x v="4"/>
    <x v="2"/>
    <x v="2"/>
    <x v="4"/>
    <x v="0"/>
    <x v="0"/>
    <x v="4"/>
    <x v="289"/>
    <n v="268"/>
    <n v="7448"/>
    <n v="0.09"/>
    <n v="3.5982814178302902E-2"/>
    <n v="19340"/>
    <n v="86449.799999999988"/>
    <n v="4.47"/>
    <n v="72.164179104477611"/>
    <n v="24.12"/>
    <n v="801.82421227197358"/>
    <n v="9"/>
  </r>
  <r>
    <n v="158336"/>
    <x v="0"/>
    <x v="0"/>
    <x v="3"/>
    <x v="3"/>
    <x v="5"/>
    <x v="2"/>
    <x v="1"/>
    <x v="2"/>
    <x v="290"/>
    <n v="610"/>
    <n v="1889"/>
    <n v="0.14000000000000001"/>
    <n v="0.32292218104817372"/>
    <n v="11769"/>
    <n v="39190.769999999997"/>
    <n v="3.33"/>
    <n v="19.29344262295082"/>
    <n v="85.4"/>
    <n v="137.8103044496487"/>
    <n v="8"/>
  </r>
  <r>
    <n v="158337"/>
    <x v="2"/>
    <x v="4"/>
    <x v="4"/>
    <x v="0"/>
    <x v="4"/>
    <x v="3"/>
    <x v="2"/>
    <x v="0"/>
    <x v="291"/>
    <n v="511"/>
    <n v="4853"/>
    <n v="0.1"/>
    <n v="0.1052956933855347"/>
    <n v="9245"/>
    <n v="55192.649999999987"/>
    <n v="5.97"/>
    <n v="18.091976516634048"/>
    <n v="51.1"/>
    <n v="180.91976516634051"/>
    <n v="5"/>
  </r>
  <r>
    <n v="158338"/>
    <x v="3"/>
    <x v="3"/>
    <x v="0"/>
    <x v="3"/>
    <x v="4"/>
    <x v="0"/>
    <x v="2"/>
    <x v="1"/>
    <x v="292"/>
    <n v="855"/>
    <n v="8079"/>
    <n v="0.04"/>
    <n v="0.1058299294467137"/>
    <n v="19412"/>
    <n v="81918.64"/>
    <n v="4.22"/>
    <n v="22.704093567251459"/>
    <n v="34.200000000000003"/>
    <n v="567.60233918128654"/>
    <n v="1"/>
  </r>
  <r>
    <n v="158339"/>
    <x v="1"/>
    <x v="2"/>
    <x v="3"/>
    <x v="0"/>
    <x v="1"/>
    <x v="4"/>
    <x v="3"/>
    <x v="1"/>
    <x v="293"/>
    <n v="471"/>
    <n v="5258"/>
    <n v="0.15"/>
    <n v="8.9577786230505899E-2"/>
    <n v="12538"/>
    <n v="99300.959999999992"/>
    <n v="7.92"/>
    <n v="26.619957537154988"/>
    <n v="70.649999999999991"/>
    <n v="177.46638358103331"/>
    <n v="10"/>
  </r>
  <r>
    <n v="158340"/>
    <x v="1"/>
    <x v="2"/>
    <x v="2"/>
    <x v="1"/>
    <x v="4"/>
    <x v="0"/>
    <x v="0"/>
    <x v="4"/>
    <x v="294"/>
    <n v="749"/>
    <n v="5451"/>
    <n v="0.13"/>
    <n v="0.13740598055402681"/>
    <n v="5350"/>
    <n v="42318.5"/>
    <n v="7.91"/>
    <n v="7.1428571428571432"/>
    <n v="97.37"/>
    <n v="54.945054945054942"/>
    <n v="3"/>
  </r>
  <r>
    <n v="158341"/>
    <x v="4"/>
    <x v="0"/>
    <x v="3"/>
    <x v="2"/>
    <x v="1"/>
    <x v="2"/>
    <x v="1"/>
    <x v="2"/>
    <x v="295"/>
    <n v="560"/>
    <n v="4807"/>
    <n v="0.09"/>
    <n v="0.1164967755356771"/>
    <n v="16226"/>
    <n v="93948.54"/>
    <n v="5.79"/>
    <n v="28.975000000000001"/>
    <n v="50.4"/>
    <n v="321.94444444444451"/>
    <n v="3"/>
  </r>
  <r>
    <n v="158342"/>
    <x v="4"/>
    <x v="4"/>
    <x v="1"/>
    <x v="0"/>
    <x v="2"/>
    <x v="2"/>
    <x v="3"/>
    <x v="3"/>
    <x v="296"/>
    <n v="419"/>
    <n v="7321"/>
    <n v="7.0000000000000007E-2"/>
    <n v="5.7232618494741157E-2"/>
    <n v="15851"/>
    <n v="76401.820000000007"/>
    <n v="4.82"/>
    <n v="37.830548926014323"/>
    <n v="29.33"/>
    <n v="540.43641322877602"/>
    <n v="5"/>
  </r>
  <r>
    <n v="158343"/>
    <x v="0"/>
    <x v="0"/>
    <x v="0"/>
    <x v="0"/>
    <x v="4"/>
    <x v="0"/>
    <x v="4"/>
    <x v="4"/>
    <x v="297"/>
    <n v="345"/>
    <n v="8890"/>
    <n v="0.11"/>
    <n v="3.8807649043869519E-2"/>
    <n v="9352"/>
    <n v="69017.759999999995"/>
    <n v="7.38"/>
    <n v="27.107246376811599"/>
    <n v="37.950000000000003"/>
    <n v="246.429512516469"/>
    <n v="5"/>
  </r>
  <r>
    <n v="158344"/>
    <x v="4"/>
    <x v="1"/>
    <x v="4"/>
    <x v="1"/>
    <x v="0"/>
    <x v="3"/>
    <x v="4"/>
    <x v="0"/>
    <x v="298"/>
    <n v="690"/>
    <n v="3972"/>
    <n v="0.09"/>
    <n v="0.17371601208459209"/>
    <n v="10546"/>
    <n v="56526.559999999998"/>
    <n v="5.36"/>
    <n v="15.284057971014491"/>
    <n v="62.099999999999987"/>
    <n v="169.8228663446055"/>
    <n v="4"/>
  </r>
  <r>
    <n v="158345"/>
    <x v="4"/>
    <x v="1"/>
    <x v="0"/>
    <x v="0"/>
    <x v="3"/>
    <x v="4"/>
    <x v="1"/>
    <x v="3"/>
    <x v="299"/>
    <n v="300"/>
    <n v="7936"/>
    <n v="0.06"/>
    <n v="3.7802419354838711E-2"/>
    <n v="9564"/>
    <n v="54706.079999999987"/>
    <n v="5.72"/>
    <n v="31.88"/>
    <n v="18"/>
    <n v="531.33333333333337"/>
    <n v="7"/>
  </r>
  <r>
    <n v="158346"/>
    <x v="0"/>
    <x v="3"/>
    <x v="4"/>
    <x v="1"/>
    <x v="0"/>
    <x v="4"/>
    <x v="4"/>
    <x v="3"/>
    <x v="300"/>
    <n v="382"/>
    <n v="4553"/>
    <n v="0.06"/>
    <n v="8.3900724796837245E-2"/>
    <n v="18354"/>
    <n v="86263.8"/>
    <n v="4.7"/>
    <n v="48.047120418848174"/>
    <n v="22.92"/>
    <n v="800.78534031413619"/>
    <n v="9"/>
  </r>
  <r>
    <n v="158347"/>
    <x v="3"/>
    <x v="2"/>
    <x v="4"/>
    <x v="3"/>
    <x v="4"/>
    <x v="3"/>
    <x v="3"/>
    <x v="3"/>
    <x v="301"/>
    <n v="446"/>
    <n v="3589"/>
    <n v="0.03"/>
    <n v="0.1242685984954026"/>
    <n v="15467"/>
    <n v="81356.42"/>
    <n v="5.26"/>
    <n v="34.679372197309419"/>
    <n v="13.38"/>
    <n v="1155.979073243647"/>
    <n v="4"/>
  </r>
  <r>
    <n v="158348"/>
    <x v="1"/>
    <x v="0"/>
    <x v="3"/>
    <x v="1"/>
    <x v="3"/>
    <x v="4"/>
    <x v="0"/>
    <x v="0"/>
    <x v="302"/>
    <n v="999"/>
    <n v="6801"/>
    <n v="0.15"/>
    <n v="0.14689016321129239"/>
    <n v="12551"/>
    <n v="92124.34"/>
    <n v="7.34"/>
    <n v="12.563563563563561"/>
    <n v="149.85"/>
    <n v="83.757090423757091"/>
    <n v="8"/>
  </r>
  <r>
    <n v="158349"/>
    <x v="4"/>
    <x v="3"/>
    <x v="1"/>
    <x v="0"/>
    <x v="4"/>
    <x v="1"/>
    <x v="2"/>
    <x v="4"/>
    <x v="303"/>
    <n v="633"/>
    <n v="8750"/>
    <n v="0.03"/>
    <n v="7.2342857142857139E-2"/>
    <n v="14777"/>
    <n v="74032.77"/>
    <n v="5.01"/>
    <n v="23.34439178515008"/>
    <n v="18.989999999999998"/>
    <n v="778.14639283833606"/>
    <n v="2"/>
  </r>
  <r>
    <n v="158350"/>
    <x v="0"/>
    <x v="3"/>
    <x v="2"/>
    <x v="1"/>
    <x v="2"/>
    <x v="0"/>
    <x v="3"/>
    <x v="3"/>
    <x v="304"/>
    <n v="716"/>
    <n v="8330"/>
    <n v="0.1"/>
    <n v="8.5954381752701078E-2"/>
    <n v="7287"/>
    <n v="27034.77"/>
    <n v="3.71"/>
    <n v="10.177374301675981"/>
    <n v="71.600000000000009"/>
    <n v="101.77374301675979"/>
    <n v="3"/>
  </r>
  <r>
    <n v="158351"/>
    <x v="1"/>
    <x v="3"/>
    <x v="1"/>
    <x v="1"/>
    <x v="3"/>
    <x v="3"/>
    <x v="0"/>
    <x v="3"/>
    <x v="305"/>
    <n v="652"/>
    <n v="4329"/>
    <n v="0.08"/>
    <n v="0.15061215061215061"/>
    <n v="11044"/>
    <n v="36886.959999999999"/>
    <n v="3.34"/>
    <n v="16.938650306748471"/>
    <n v="52.16"/>
    <n v="211.7331288343558"/>
    <n v="9"/>
  </r>
  <r>
    <n v="158352"/>
    <x v="2"/>
    <x v="3"/>
    <x v="2"/>
    <x v="2"/>
    <x v="0"/>
    <x v="0"/>
    <x v="3"/>
    <x v="0"/>
    <x v="306"/>
    <n v="697"/>
    <n v="9072"/>
    <n v="0.14000000000000001"/>
    <n v="7.6829805996472669E-2"/>
    <n v="5775"/>
    <n v="40713.75"/>
    <n v="7.05"/>
    <n v="8.2855093256814918"/>
    <n v="97.580000000000013"/>
    <n v="59.182209469153513"/>
    <n v="2"/>
  </r>
  <r>
    <n v="158353"/>
    <x v="2"/>
    <x v="2"/>
    <x v="3"/>
    <x v="3"/>
    <x v="2"/>
    <x v="0"/>
    <x v="1"/>
    <x v="1"/>
    <x v="307"/>
    <n v="191"/>
    <n v="2277"/>
    <n v="0.02"/>
    <n v="8.3882301273605617E-2"/>
    <n v="7537"/>
    <n v="25173.58"/>
    <n v="3.34"/>
    <n v="39.460732984293188"/>
    <n v="3.82"/>
    <n v="1973.03664921466"/>
    <n v="9"/>
  </r>
  <r>
    <n v="158354"/>
    <x v="2"/>
    <x v="2"/>
    <x v="1"/>
    <x v="1"/>
    <x v="2"/>
    <x v="4"/>
    <x v="1"/>
    <x v="4"/>
    <x v="308"/>
    <n v="389"/>
    <n v="8622"/>
    <n v="0.12"/>
    <n v="4.511714219438645E-2"/>
    <n v="11614"/>
    <n v="91518.319999999992"/>
    <n v="7.88"/>
    <n v="29.8560411311054"/>
    <n v="46.68"/>
    <n v="248.80034275921159"/>
    <n v="9"/>
  </r>
  <r>
    <n v="158355"/>
    <x v="4"/>
    <x v="2"/>
    <x v="0"/>
    <x v="1"/>
    <x v="4"/>
    <x v="4"/>
    <x v="0"/>
    <x v="4"/>
    <x v="309"/>
    <n v="571"/>
    <n v="1134"/>
    <n v="0.1"/>
    <n v="0.50352733686067019"/>
    <n v="5938"/>
    <n v="29333.72"/>
    <n v="4.9400000000000004"/>
    <n v="10.39929947460595"/>
    <n v="57.1"/>
    <n v="103.99299474605949"/>
    <n v="9"/>
  </r>
  <r>
    <n v="158356"/>
    <x v="3"/>
    <x v="2"/>
    <x v="1"/>
    <x v="1"/>
    <x v="5"/>
    <x v="1"/>
    <x v="1"/>
    <x v="4"/>
    <x v="310"/>
    <n v="878"/>
    <n v="6614"/>
    <n v="7.0000000000000007E-2"/>
    <n v="0.13274871484729359"/>
    <n v="17015"/>
    <n v="73674.95"/>
    <n v="4.33"/>
    <n v="19.37927107061503"/>
    <n v="61.460000000000008"/>
    <n v="276.84672958021469"/>
    <n v="2"/>
  </r>
  <r>
    <n v="158357"/>
    <x v="2"/>
    <x v="1"/>
    <x v="2"/>
    <x v="1"/>
    <x v="3"/>
    <x v="3"/>
    <x v="4"/>
    <x v="1"/>
    <x v="311"/>
    <n v="546"/>
    <n v="2680"/>
    <n v="0.08"/>
    <n v="0.20373134328358211"/>
    <n v="5141"/>
    <n v="18764.650000000001"/>
    <n v="3.65"/>
    <n v="9.4157509157509161"/>
    <n v="43.68"/>
    <n v="117.6968864468865"/>
    <n v="4"/>
  </r>
  <r>
    <n v="158358"/>
    <x v="1"/>
    <x v="4"/>
    <x v="2"/>
    <x v="2"/>
    <x v="0"/>
    <x v="1"/>
    <x v="0"/>
    <x v="2"/>
    <x v="312"/>
    <n v="769"/>
    <n v="9897"/>
    <n v="0.02"/>
    <n v="7.7700313226230167E-2"/>
    <n v="12872"/>
    <n v="82509.52"/>
    <n v="6.41"/>
    <n v="16.73862158647594"/>
    <n v="15.38"/>
    <n v="836.93107932379712"/>
    <n v="6"/>
  </r>
  <r>
    <n v="158359"/>
    <x v="0"/>
    <x v="3"/>
    <x v="4"/>
    <x v="2"/>
    <x v="2"/>
    <x v="4"/>
    <x v="4"/>
    <x v="0"/>
    <x v="313"/>
    <n v="546"/>
    <n v="6464"/>
    <n v="0.08"/>
    <n v="8.4467821782178223E-2"/>
    <n v="14427"/>
    <n v="47753.37"/>
    <n v="3.31"/>
    <n v="26.42307692307692"/>
    <n v="43.68"/>
    <n v="330.28846153846149"/>
    <n v="6"/>
  </r>
  <r>
    <n v="158360"/>
    <x v="1"/>
    <x v="0"/>
    <x v="1"/>
    <x v="2"/>
    <x v="4"/>
    <x v="4"/>
    <x v="1"/>
    <x v="2"/>
    <x v="314"/>
    <n v="228"/>
    <n v="4971"/>
    <n v="0.04"/>
    <n v="4.5866022933011473E-2"/>
    <n v="16393"/>
    <n v="109013.45"/>
    <n v="6.65"/>
    <n v="71.899122807017548"/>
    <n v="9.120000000000001"/>
    <n v="1797.478070175438"/>
    <n v="8"/>
  </r>
  <r>
    <n v="158361"/>
    <x v="3"/>
    <x v="3"/>
    <x v="2"/>
    <x v="0"/>
    <x v="4"/>
    <x v="3"/>
    <x v="2"/>
    <x v="4"/>
    <x v="315"/>
    <n v="869"/>
    <n v="5294"/>
    <n v="7.0000000000000007E-2"/>
    <n v="0.1641480921798262"/>
    <n v="18819"/>
    <n v="110091.15"/>
    <n v="5.85"/>
    <n v="21.65592635212888"/>
    <n v="60.830000000000013"/>
    <n v="309.37037645898403"/>
    <n v="2"/>
  </r>
  <r>
    <n v="158362"/>
    <x v="1"/>
    <x v="4"/>
    <x v="0"/>
    <x v="3"/>
    <x v="5"/>
    <x v="3"/>
    <x v="3"/>
    <x v="3"/>
    <x v="316"/>
    <n v="664"/>
    <n v="3119"/>
    <n v="0.06"/>
    <n v="0.2128887463930747"/>
    <n v="16119"/>
    <n v="58028.4"/>
    <n v="3.6"/>
    <n v="24.275602409638559"/>
    <n v="39.840000000000003"/>
    <n v="404.59337349397589"/>
    <n v="5"/>
  </r>
  <r>
    <n v="158363"/>
    <x v="3"/>
    <x v="0"/>
    <x v="4"/>
    <x v="2"/>
    <x v="1"/>
    <x v="0"/>
    <x v="4"/>
    <x v="3"/>
    <x v="317"/>
    <n v="619"/>
    <n v="4417"/>
    <n v="0.09"/>
    <n v="0.14014036676477251"/>
    <n v="17451"/>
    <n v="47641.23"/>
    <n v="2.73"/>
    <n v="28.19224555735056"/>
    <n v="55.71"/>
    <n v="313.2471728594507"/>
    <n v="6"/>
  </r>
  <r>
    <n v="158364"/>
    <x v="4"/>
    <x v="2"/>
    <x v="3"/>
    <x v="2"/>
    <x v="3"/>
    <x v="2"/>
    <x v="4"/>
    <x v="3"/>
    <x v="318"/>
    <n v="754"/>
    <n v="2518"/>
    <n v="0.15"/>
    <n v="0.29944400317712472"/>
    <n v="15927"/>
    <n v="71352.960000000006"/>
    <n v="4.4800000000000004"/>
    <n v="21.123342175066309"/>
    <n v="113.1"/>
    <n v="140.8222811671088"/>
    <n v="4"/>
  </r>
  <r>
    <n v="158365"/>
    <x v="4"/>
    <x v="0"/>
    <x v="2"/>
    <x v="2"/>
    <x v="2"/>
    <x v="0"/>
    <x v="0"/>
    <x v="0"/>
    <x v="319"/>
    <n v="319"/>
    <n v="5217"/>
    <n v="0.1"/>
    <n v="6.1146252635614337E-2"/>
    <n v="6794"/>
    <n v="32067.68"/>
    <n v="4.72"/>
    <n v="21.297805642633229"/>
    <n v="31.9"/>
    <n v="212.9780564263323"/>
    <n v="2"/>
  </r>
  <r>
    <n v="158366"/>
    <x v="0"/>
    <x v="2"/>
    <x v="4"/>
    <x v="0"/>
    <x v="5"/>
    <x v="1"/>
    <x v="4"/>
    <x v="4"/>
    <x v="320"/>
    <n v="218"/>
    <n v="3250"/>
    <n v="0.09"/>
    <n v="6.7076923076923076E-2"/>
    <n v="18229"/>
    <n v="128696.74"/>
    <n v="7.06"/>
    <n v="83.61926605504587"/>
    <n v="19.62"/>
    <n v="929.10295616717633"/>
    <n v="5"/>
  </r>
  <r>
    <n v="158367"/>
    <x v="4"/>
    <x v="3"/>
    <x v="2"/>
    <x v="0"/>
    <x v="0"/>
    <x v="4"/>
    <x v="0"/>
    <x v="0"/>
    <x v="321"/>
    <n v="258"/>
    <n v="5973"/>
    <n v="0.15"/>
    <n v="4.3194374686087403E-2"/>
    <n v="7686"/>
    <n v="41734.980000000003"/>
    <n v="5.43"/>
    <n v="29.79069767441861"/>
    <n v="38.700000000000003"/>
    <n v="198.6046511627907"/>
    <n v="8"/>
  </r>
  <r>
    <n v="158368"/>
    <x v="1"/>
    <x v="4"/>
    <x v="2"/>
    <x v="2"/>
    <x v="0"/>
    <x v="0"/>
    <x v="4"/>
    <x v="3"/>
    <x v="322"/>
    <n v="826"/>
    <n v="2721"/>
    <n v="0.06"/>
    <n v="0.30356486585814041"/>
    <n v="10596"/>
    <n v="73324.319999999992"/>
    <n v="6.92"/>
    <n v="12.828087167070221"/>
    <n v="49.56"/>
    <n v="213.80145278450371"/>
    <n v="10"/>
  </r>
  <r>
    <n v="158369"/>
    <x v="1"/>
    <x v="1"/>
    <x v="1"/>
    <x v="1"/>
    <x v="0"/>
    <x v="0"/>
    <x v="3"/>
    <x v="2"/>
    <x v="323"/>
    <n v="980"/>
    <n v="5368"/>
    <n v="0.01"/>
    <n v="0.18256333830104321"/>
    <n v="6032"/>
    <n v="37700"/>
    <n v="6.25"/>
    <n v="6.1551020408163266"/>
    <n v="9.8000000000000007"/>
    <n v="615.51020408163265"/>
    <n v="3"/>
  </r>
  <r>
    <n v="158370"/>
    <x v="4"/>
    <x v="3"/>
    <x v="0"/>
    <x v="0"/>
    <x v="5"/>
    <x v="1"/>
    <x v="2"/>
    <x v="1"/>
    <x v="324"/>
    <n v="759"/>
    <n v="9909"/>
    <n v="0.02"/>
    <n v="7.6597033000302753E-2"/>
    <n v="13872"/>
    <n v="41338.559999999998"/>
    <n v="2.98"/>
    <n v="18.276679841897231"/>
    <n v="15.18"/>
    <n v="913.83399209486163"/>
    <n v="4"/>
  </r>
  <r>
    <n v="158371"/>
    <x v="0"/>
    <x v="4"/>
    <x v="3"/>
    <x v="0"/>
    <x v="0"/>
    <x v="1"/>
    <x v="1"/>
    <x v="1"/>
    <x v="325"/>
    <n v="330"/>
    <n v="5017"/>
    <n v="0.12"/>
    <n v="6.5776360374725937E-2"/>
    <n v="19159"/>
    <n v="51729.3"/>
    <n v="2.7"/>
    <n v="58.057575757575748"/>
    <n v="39.6"/>
    <n v="483.81313131313129"/>
    <n v="4"/>
  </r>
  <r>
    <n v="158372"/>
    <x v="3"/>
    <x v="4"/>
    <x v="3"/>
    <x v="3"/>
    <x v="2"/>
    <x v="1"/>
    <x v="3"/>
    <x v="0"/>
    <x v="326"/>
    <n v="949"/>
    <n v="9890"/>
    <n v="0.1"/>
    <n v="9.5955510616784631E-2"/>
    <n v="7989"/>
    <n v="54405.09"/>
    <n v="6.81"/>
    <n v="8.4183350895679663"/>
    <n v="94.9"/>
    <n v="84.183350895679652"/>
    <n v="10"/>
  </r>
  <r>
    <n v="158373"/>
    <x v="4"/>
    <x v="3"/>
    <x v="1"/>
    <x v="3"/>
    <x v="0"/>
    <x v="4"/>
    <x v="2"/>
    <x v="4"/>
    <x v="327"/>
    <n v="126"/>
    <n v="1391"/>
    <n v="0.11"/>
    <n v="9.0582314881380299E-2"/>
    <n v="13516"/>
    <n v="43927"/>
    <n v="3.25"/>
    <n v="107.26984126984129"/>
    <n v="13.86"/>
    <n v="975.18037518037522"/>
    <n v="10"/>
  </r>
  <r>
    <n v="158374"/>
    <x v="0"/>
    <x v="0"/>
    <x v="2"/>
    <x v="3"/>
    <x v="0"/>
    <x v="0"/>
    <x v="3"/>
    <x v="3"/>
    <x v="328"/>
    <n v="881"/>
    <n v="6452"/>
    <n v="0.11"/>
    <n v="0.1365468071915685"/>
    <n v="18603"/>
    <n v="127802.61"/>
    <n v="6.87"/>
    <n v="21.115777525539158"/>
    <n v="96.91"/>
    <n v="191.9616138685378"/>
    <n v="3"/>
  </r>
  <r>
    <n v="158375"/>
    <x v="2"/>
    <x v="2"/>
    <x v="3"/>
    <x v="2"/>
    <x v="1"/>
    <x v="0"/>
    <x v="0"/>
    <x v="0"/>
    <x v="329"/>
    <n v="895"/>
    <n v="2978"/>
    <n v="0.14000000000000001"/>
    <n v="0.30053727333781061"/>
    <n v="19227"/>
    <n v="82868.37"/>
    <n v="4.3099999999999996"/>
    <n v="21.482681564245809"/>
    <n v="125.3"/>
    <n v="153.44772545889859"/>
    <n v="7"/>
  </r>
  <r>
    <n v="158376"/>
    <x v="1"/>
    <x v="3"/>
    <x v="2"/>
    <x v="2"/>
    <x v="3"/>
    <x v="0"/>
    <x v="0"/>
    <x v="0"/>
    <x v="330"/>
    <n v="472"/>
    <n v="9551"/>
    <n v="0.06"/>
    <n v="4.9418909014762848E-2"/>
    <n v="17469"/>
    <n v="42624.36"/>
    <n v="2.44"/>
    <n v="37.010593220338983"/>
    <n v="28.32"/>
    <n v="616.84322033898309"/>
    <n v="5"/>
  </r>
  <r>
    <n v="158377"/>
    <x v="4"/>
    <x v="3"/>
    <x v="3"/>
    <x v="1"/>
    <x v="4"/>
    <x v="2"/>
    <x v="3"/>
    <x v="2"/>
    <x v="331"/>
    <n v="405"/>
    <n v="7970"/>
    <n v="0.15"/>
    <n v="5.0815558343789209E-2"/>
    <n v="8944"/>
    <n v="65917.279999999999"/>
    <n v="7.37"/>
    <n v="22.08395061728395"/>
    <n v="60.75"/>
    <n v="147.22633744855969"/>
    <n v="4"/>
  </r>
  <r>
    <n v="158378"/>
    <x v="4"/>
    <x v="3"/>
    <x v="4"/>
    <x v="1"/>
    <x v="0"/>
    <x v="0"/>
    <x v="3"/>
    <x v="4"/>
    <x v="332"/>
    <n v="172"/>
    <n v="4343"/>
    <n v="0.12"/>
    <n v="3.9603960396039598E-2"/>
    <n v="6666"/>
    <n v="29997"/>
    <n v="4.5"/>
    <n v="38.755813953488371"/>
    <n v="20.64"/>
    <n v="322.96511627906978"/>
    <n v="5"/>
  </r>
  <r>
    <n v="158379"/>
    <x v="4"/>
    <x v="3"/>
    <x v="2"/>
    <x v="0"/>
    <x v="2"/>
    <x v="0"/>
    <x v="4"/>
    <x v="4"/>
    <x v="333"/>
    <n v="261"/>
    <n v="5021"/>
    <n v="0.02"/>
    <n v="5.198167695678152E-2"/>
    <n v="7666"/>
    <n v="60024.78"/>
    <n v="7.83"/>
    <n v="29.371647509578541"/>
    <n v="5.22"/>
    <n v="1468.5823754789269"/>
    <n v="1"/>
  </r>
  <r>
    <n v="158380"/>
    <x v="3"/>
    <x v="2"/>
    <x v="0"/>
    <x v="3"/>
    <x v="2"/>
    <x v="0"/>
    <x v="1"/>
    <x v="2"/>
    <x v="334"/>
    <n v="867"/>
    <n v="8307"/>
    <n v="0.1"/>
    <n v="0.10436980859516071"/>
    <n v="11379"/>
    <n v="25033.8"/>
    <n v="2.2000000000000002"/>
    <n v="13.12456747404844"/>
    <n v="86.7"/>
    <n v="131.24567474048439"/>
    <n v="10"/>
  </r>
  <r>
    <n v="158381"/>
    <x v="2"/>
    <x v="2"/>
    <x v="4"/>
    <x v="2"/>
    <x v="2"/>
    <x v="2"/>
    <x v="1"/>
    <x v="3"/>
    <x v="335"/>
    <n v="204"/>
    <n v="1668"/>
    <n v="0.14000000000000001"/>
    <n v="0.1223021582733813"/>
    <n v="15166"/>
    <n v="60664"/>
    <n v="4"/>
    <n v="74.343137254901961"/>
    <n v="28.56"/>
    <n v="531.02240896358535"/>
    <n v="1"/>
  </r>
  <r>
    <n v="158382"/>
    <x v="3"/>
    <x v="0"/>
    <x v="2"/>
    <x v="2"/>
    <x v="1"/>
    <x v="4"/>
    <x v="0"/>
    <x v="0"/>
    <x v="336"/>
    <n v="798"/>
    <n v="9553"/>
    <n v="0.12"/>
    <n v="8.353396838689417E-2"/>
    <n v="10927"/>
    <n v="74412.87"/>
    <n v="6.81"/>
    <n v="13.692982456140349"/>
    <n v="95.759999999999991"/>
    <n v="114.1081871345029"/>
    <n v="6"/>
  </r>
  <r>
    <n v="158383"/>
    <x v="3"/>
    <x v="1"/>
    <x v="0"/>
    <x v="0"/>
    <x v="2"/>
    <x v="3"/>
    <x v="4"/>
    <x v="3"/>
    <x v="337"/>
    <n v="751"/>
    <n v="9159"/>
    <n v="0.09"/>
    <n v="8.1995851075444923E-2"/>
    <n v="17236"/>
    <n v="84111.679999999993"/>
    <n v="4.88"/>
    <n v="22.950732356857522"/>
    <n v="67.59"/>
    <n v="255.0081372984169"/>
    <n v="8"/>
  </r>
  <r>
    <n v="158384"/>
    <x v="0"/>
    <x v="1"/>
    <x v="0"/>
    <x v="3"/>
    <x v="2"/>
    <x v="4"/>
    <x v="1"/>
    <x v="2"/>
    <x v="338"/>
    <n v="127"/>
    <n v="4415"/>
    <n v="0.1"/>
    <n v="2.876557191392979E-2"/>
    <n v="5696"/>
    <n v="30074.880000000001"/>
    <n v="5.28"/>
    <n v="44.8503937007874"/>
    <n v="12.7"/>
    <n v="448.50393700787401"/>
    <n v="4"/>
  </r>
  <r>
    <n v="158385"/>
    <x v="0"/>
    <x v="4"/>
    <x v="2"/>
    <x v="1"/>
    <x v="5"/>
    <x v="1"/>
    <x v="1"/>
    <x v="3"/>
    <x v="339"/>
    <n v="184"/>
    <n v="8474"/>
    <n v="0.14000000000000001"/>
    <n v="2.1713476516403121E-2"/>
    <n v="12377"/>
    <n v="75004.62"/>
    <n v="6.06"/>
    <n v="67.266304347826093"/>
    <n v="25.76"/>
    <n v="480.473602484472"/>
    <n v="5"/>
  </r>
  <r>
    <n v="158386"/>
    <x v="3"/>
    <x v="3"/>
    <x v="0"/>
    <x v="2"/>
    <x v="2"/>
    <x v="1"/>
    <x v="0"/>
    <x v="1"/>
    <x v="340"/>
    <n v="855"/>
    <n v="8965"/>
    <n v="0.03"/>
    <n v="9.5370886781929731E-2"/>
    <n v="16188"/>
    <n v="97937.4"/>
    <n v="6.05"/>
    <n v="18.93333333333333"/>
    <n v="25.65"/>
    <n v="631.1111111111112"/>
    <n v="1"/>
  </r>
  <r>
    <n v="158387"/>
    <x v="0"/>
    <x v="0"/>
    <x v="2"/>
    <x v="0"/>
    <x v="2"/>
    <x v="1"/>
    <x v="0"/>
    <x v="3"/>
    <x v="341"/>
    <n v="793"/>
    <n v="5628"/>
    <n v="0.14000000000000001"/>
    <n v="0.14090262970859979"/>
    <n v="5578"/>
    <n v="36257"/>
    <n v="6.5"/>
    <n v="7.0340479192938208"/>
    <n v="111.02"/>
    <n v="50.243199423527287"/>
    <n v="3"/>
  </r>
  <r>
    <n v="158388"/>
    <x v="2"/>
    <x v="0"/>
    <x v="3"/>
    <x v="3"/>
    <x v="2"/>
    <x v="1"/>
    <x v="1"/>
    <x v="2"/>
    <x v="342"/>
    <n v="562"/>
    <n v="3617"/>
    <n v="0.15"/>
    <n v="0.15537738457285041"/>
    <n v="10015"/>
    <n v="57886.7"/>
    <n v="5.78"/>
    <n v="17.8202846975089"/>
    <n v="84.3"/>
    <n v="118.80189798339261"/>
    <n v="6"/>
  </r>
  <r>
    <n v="158389"/>
    <x v="3"/>
    <x v="0"/>
    <x v="4"/>
    <x v="1"/>
    <x v="0"/>
    <x v="0"/>
    <x v="2"/>
    <x v="1"/>
    <x v="343"/>
    <n v="338"/>
    <n v="2089"/>
    <n v="0.03"/>
    <n v="0.16179990426041169"/>
    <n v="5581"/>
    <n v="39680.910000000003"/>
    <n v="7.11"/>
    <n v="16.511834319526631"/>
    <n v="10.14"/>
    <n v="550.39447731755433"/>
    <n v="2"/>
  </r>
  <r>
    <n v="158390"/>
    <x v="0"/>
    <x v="2"/>
    <x v="0"/>
    <x v="0"/>
    <x v="3"/>
    <x v="0"/>
    <x v="2"/>
    <x v="4"/>
    <x v="344"/>
    <n v="277"/>
    <n v="2297"/>
    <n v="7.0000000000000007E-2"/>
    <n v="0.12059207662168039"/>
    <n v="5404"/>
    <n v="39827.480000000003"/>
    <n v="7.37"/>
    <n v="19.509025270758119"/>
    <n v="19.39"/>
    <n v="278.70036101083031"/>
    <n v="3"/>
  </r>
  <r>
    <n v="158391"/>
    <x v="4"/>
    <x v="4"/>
    <x v="4"/>
    <x v="2"/>
    <x v="5"/>
    <x v="0"/>
    <x v="3"/>
    <x v="3"/>
    <x v="345"/>
    <n v="881"/>
    <n v="4310"/>
    <n v="0.06"/>
    <n v="0.20440835266821339"/>
    <n v="9711"/>
    <n v="36707.579999999987"/>
    <n v="3.78"/>
    <n v="11.022701475595911"/>
    <n v="52.86"/>
    <n v="183.71169125993191"/>
    <n v="6"/>
  </r>
  <r>
    <n v="158392"/>
    <x v="4"/>
    <x v="0"/>
    <x v="3"/>
    <x v="0"/>
    <x v="1"/>
    <x v="3"/>
    <x v="4"/>
    <x v="3"/>
    <x v="346"/>
    <n v="406"/>
    <n v="7684"/>
    <n v="0.06"/>
    <n v="5.2837064029151483E-2"/>
    <n v="18608"/>
    <n v="147561.44"/>
    <n v="7.93"/>
    <n v="45.832512315270939"/>
    <n v="24.36"/>
    <n v="763.87520525451566"/>
    <n v="8"/>
  </r>
  <r>
    <n v="158393"/>
    <x v="3"/>
    <x v="1"/>
    <x v="2"/>
    <x v="2"/>
    <x v="4"/>
    <x v="4"/>
    <x v="1"/>
    <x v="2"/>
    <x v="347"/>
    <n v="314"/>
    <n v="1035"/>
    <n v="0.13"/>
    <n v="0.30338164251207728"/>
    <n v="8498"/>
    <n v="49458.36"/>
    <n v="5.82"/>
    <n v="27.06369426751592"/>
    <n v="40.82"/>
    <n v="208.1822635962763"/>
    <n v="6"/>
  </r>
  <r>
    <n v="158394"/>
    <x v="3"/>
    <x v="1"/>
    <x v="0"/>
    <x v="1"/>
    <x v="0"/>
    <x v="4"/>
    <x v="1"/>
    <x v="2"/>
    <x v="348"/>
    <n v="752"/>
    <n v="9491"/>
    <n v="0.05"/>
    <n v="7.9232957538720894E-2"/>
    <n v="14625"/>
    <n v="113343.75"/>
    <n v="7.75"/>
    <n v="19.44813829787234"/>
    <n v="37.6"/>
    <n v="388.96276595744678"/>
    <n v="10"/>
  </r>
  <r>
    <n v="158395"/>
    <x v="4"/>
    <x v="3"/>
    <x v="1"/>
    <x v="2"/>
    <x v="5"/>
    <x v="0"/>
    <x v="2"/>
    <x v="3"/>
    <x v="349"/>
    <n v="397"/>
    <n v="1607"/>
    <n v="0.02"/>
    <n v="0.24704418170504039"/>
    <n v="18395"/>
    <n v="78914.55"/>
    <n v="4.29"/>
    <n v="46.335012594458441"/>
    <n v="7.94"/>
    <n v="2316.750629722922"/>
    <n v="6"/>
  </r>
  <r>
    <n v="158396"/>
    <x v="1"/>
    <x v="4"/>
    <x v="0"/>
    <x v="3"/>
    <x v="1"/>
    <x v="0"/>
    <x v="1"/>
    <x v="0"/>
    <x v="350"/>
    <n v="517"/>
    <n v="9503"/>
    <n v="0.06"/>
    <n v="5.4403872461328003E-2"/>
    <n v="9661"/>
    <n v="49754.15"/>
    <n v="5.15"/>
    <n v="18.68665377176016"/>
    <n v="31.02"/>
    <n v="311.44422952933593"/>
    <n v="1"/>
  </r>
  <r>
    <n v="158397"/>
    <x v="1"/>
    <x v="3"/>
    <x v="0"/>
    <x v="2"/>
    <x v="3"/>
    <x v="3"/>
    <x v="3"/>
    <x v="2"/>
    <x v="351"/>
    <n v="281"/>
    <n v="9934"/>
    <n v="0.09"/>
    <n v="2.828669216831085E-2"/>
    <n v="10241"/>
    <n v="68819.520000000004"/>
    <n v="6.72"/>
    <n v="36.444839857651253"/>
    <n v="25.29"/>
    <n v="404.94266508501391"/>
    <n v="1"/>
  </r>
  <r>
    <n v="158398"/>
    <x v="2"/>
    <x v="2"/>
    <x v="2"/>
    <x v="3"/>
    <x v="0"/>
    <x v="1"/>
    <x v="4"/>
    <x v="0"/>
    <x v="352"/>
    <n v="498"/>
    <n v="5087"/>
    <n v="0.08"/>
    <n v="9.7896599174366036E-2"/>
    <n v="15547"/>
    <n v="49594.93"/>
    <n v="3.19"/>
    <n v="31.218875502008029"/>
    <n v="39.840000000000003"/>
    <n v="390.2359437751004"/>
    <n v="10"/>
  </r>
  <r>
    <n v="158399"/>
    <x v="2"/>
    <x v="1"/>
    <x v="2"/>
    <x v="1"/>
    <x v="3"/>
    <x v="2"/>
    <x v="4"/>
    <x v="1"/>
    <x v="353"/>
    <n v="109"/>
    <n v="9421"/>
    <n v="0.09"/>
    <n v="1.156989703853094E-2"/>
    <n v="8335"/>
    <n v="54427.55"/>
    <n v="6.53"/>
    <n v="76.467889908256879"/>
    <n v="9.81"/>
    <n v="849.64322120285419"/>
    <n v="6"/>
  </r>
  <r>
    <n v="158400"/>
    <x v="4"/>
    <x v="3"/>
    <x v="0"/>
    <x v="2"/>
    <x v="4"/>
    <x v="4"/>
    <x v="3"/>
    <x v="4"/>
    <x v="354"/>
    <n v="584"/>
    <n v="7852"/>
    <n v="7.0000000000000007E-2"/>
    <n v="7.4375955170657163E-2"/>
    <n v="18440"/>
    <n v="46837.599999999999"/>
    <n v="2.54"/>
    <n v="31.57534246575343"/>
    <n v="40.880000000000003"/>
    <n v="451.07632093933461"/>
    <n v="9"/>
  </r>
  <r>
    <n v="158401"/>
    <x v="3"/>
    <x v="1"/>
    <x v="4"/>
    <x v="1"/>
    <x v="3"/>
    <x v="2"/>
    <x v="2"/>
    <x v="1"/>
    <x v="355"/>
    <n v="279"/>
    <n v="4228"/>
    <n v="0.02"/>
    <n v="6.5988647114474927E-2"/>
    <n v="5557"/>
    <n v="40732.81"/>
    <n v="7.33"/>
    <n v="19.917562724014338"/>
    <n v="5.58"/>
    <n v="995.87813620071688"/>
    <n v="5"/>
  </r>
  <r>
    <n v="158402"/>
    <x v="3"/>
    <x v="2"/>
    <x v="0"/>
    <x v="3"/>
    <x v="1"/>
    <x v="1"/>
    <x v="3"/>
    <x v="4"/>
    <x v="356"/>
    <n v="778"/>
    <n v="7977"/>
    <n v="0.08"/>
    <n v="9.753039989971167E-2"/>
    <n v="11576"/>
    <n v="26972.080000000002"/>
    <n v="2.33"/>
    <n v="14.879177377892031"/>
    <n v="62.24"/>
    <n v="185.98971722365039"/>
    <n v="9"/>
  </r>
  <r>
    <n v="158403"/>
    <x v="4"/>
    <x v="0"/>
    <x v="3"/>
    <x v="2"/>
    <x v="4"/>
    <x v="2"/>
    <x v="4"/>
    <x v="4"/>
    <x v="357"/>
    <n v="862"/>
    <n v="3078"/>
    <n v="0.06"/>
    <n v="0.28005198180636781"/>
    <n v="17214"/>
    <n v="87619.26"/>
    <n v="5.09"/>
    <n v="19.96983758700696"/>
    <n v="51.72"/>
    <n v="332.83062645011597"/>
    <n v="2"/>
  </r>
  <r>
    <n v="158404"/>
    <x v="0"/>
    <x v="1"/>
    <x v="3"/>
    <x v="2"/>
    <x v="5"/>
    <x v="1"/>
    <x v="3"/>
    <x v="1"/>
    <x v="358"/>
    <n v="910"/>
    <n v="3037"/>
    <n v="0.13"/>
    <n v="0.29963780046098121"/>
    <n v="17993"/>
    <n v="125951"/>
    <n v="7"/>
    <n v="19.772527472527472"/>
    <n v="118.3"/>
    <n v="152.09636517328829"/>
    <n v="9"/>
  </r>
  <r>
    <n v="158405"/>
    <x v="1"/>
    <x v="3"/>
    <x v="2"/>
    <x v="2"/>
    <x v="5"/>
    <x v="4"/>
    <x v="4"/>
    <x v="2"/>
    <x v="359"/>
    <n v="438"/>
    <n v="7789"/>
    <n v="0.06"/>
    <n v="5.6233149313133897E-2"/>
    <n v="8103"/>
    <n v="50157.57"/>
    <n v="6.19"/>
    <n v="18.5"/>
    <n v="26.28"/>
    <n v="308.33333333333343"/>
    <n v="6"/>
  </r>
  <r>
    <n v="158406"/>
    <x v="3"/>
    <x v="3"/>
    <x v="2"/>
    <x v="3"/>
    <x v="0"/>
    <x v="3"/>
    <x v="2"/>
    <x v="0"/>
    <x v="360"/>
    <n v="832"/>
    <n v="2839"/>
    <n v="7.0000000000000007E-2"/>
    <n v="0.29306093694963009"/>
    <n v="15412"/>
    <n v="52092.56"/>
    <n v="3.38"/>
    <n v="18.52403846153846"/>
    <n v="58.240000000000009"/>
    <n v="264.62912087912082"/>
    <n v="1"/>
  </r>
  <r>
    <n v="158407"/>
    <x v="3"/>
    <x v="2"/>
    <x v="3"/>
    <x v="1"/>
    <x v="5"/>
    <x v="3"/>
    <x v="1"/>
    <x v="2"/>
    <x v="361"/>
    <n v="528"/>
    <n v="7681"/>
    <n v="0.11"/>
    <n v="6.8741049342533528E-2"/>
    <n v="19713"/>
    <n v="148833.15"/>
    <n v="7.55"/>
    <n v="37.335227272727273"/>
    <n v="58.08"/>
    <n v="339.4111570247934"/>
    <n v="7"/>
  </r>
  <r>
    <n v="158408"/>
    <x v="3"/>
    <x v="3"/>
    <x v="3"/>
    <x v="1"/>
    <x v="2"/>
    <x v="2"/>
    <x v="0"/>
    <x v="0"/>
    <x v="362"/>
    <n v="805"/>
    <n v="6038"/>
    <n v="0.13"/>
    <n v="0.13332229214971841"/>
    <n v="8558"/>
    <n v="44159.28"/>
    <n v="5.16"/>
    <n v="10.631055900621121"/>
    <n v="104.65"/>
    <n v="81.777353081700909"/>
    <n v="10"/>
  </r>
  <r>
    <n v="158409"/>
    <x v="3"/>
    <x v="2"/>
    <x v="1"/>
    <x v="0"/>
    <x v="2"/>
    <x v="1"/>
    <x v="0"/>
    <x v="2"/>
    <x v="363"/>
    <n v="296"/>
    <n v="4179"/>
    <n v="0.09"/>
    <n v="7.0830342187126111E-2"/>
    <n v="10180"/>
    <n v="71565.400000000009"/>
    <n v="7.03"/>
    <n v="34.391891891891888"/>
    <n v="26.64"/>
    <n v="382.13213213213209"/>
    <n v="8"/>
  </r>
  <r>
    <n v="158410"/>
    <x v="3"/>
    <x v="4"/>
    <x v="0"/>
    <x v="3"/>
    <x v="2"/>
    <x v="4"/>
    <x v="2"/>
    <x v="2"/>
    <x v="364"/>
    <n v="214"/>
    <n v="7016"/>
    <n v="0.04"/>
    <n v="3.0501710376282781E-2"/>
    <n v="7632"/>
    <n v="29612.16"/>
    <n v="3.88"/>
    <n v="35.663551401869157"/>
    <n v="8.56"/>
    <n v="891.58878504672896"/>
    <n v="5"/>
  </r>
  <r>
    <n v="158411"/>
    <x v="2"/>
    <x v="4"/>
    <x v="1"/>
    <x v="1"/>
    <x v="0"/>
    <x v="3"/>
    <x v="4"/>
    <x v="3"/>
    <x v="0"/>
    <n v="834"/>
    <n v="6251"/>
    <n v="0.01"/>
    <n v="0.1334186530155175"/>
    <n v="13333"/>
    <n v="43598.91"/>
    <n v="3.27"/>
    <n v="15.986810551558751"/>
    <n v="8.34"/>
    <n v="1598.6810551558749"/>
    <n v="7"/>
  </r>
  <r>
    <n v="158412"/>
    <x v="1"/>
    <x v="3"/>
    <x v="0"/>
    <x v="0"/>
    <x v="4"/>
    <x v="0"/>
    <x v="4"/>
    <x v="4"/>
    <x v="1"/>
    <n v="195"/>
    <n v="3053"/>
    <n v="0.1"/>
    <n v="6.3871601703242714E-2"/>
    <n v="17781"/>
    <n v="124111.38"/>
    <n v="6.98"/>
    <n v="91.184615384615384"/>
    <n v="19.5"/>
    <n v="911.84615384615381"/>
    <n v="6"/>
  </r>
  <r>
    <n v="158413"/>
    <x v="0"/>
    <x v="0"/>
    <x v="2"/>
    <x v="0"/>
    <x v="3"/>
    <x v="2"/>
    <x v="3"/>
    <x v="2"/>
    <x v="2"/>
    <n v="500"/>
    <n v="6326"/>
    <n v="0.08"/>
    <n v="7.9038887132469177E-2"/>
    <n v="6650"/>
    <n v="21213.5"/>
    <n v="3.19"/>
    <n v="13.3"/>
    <n v="40"/>
    <n v="166.25"/>
    <n v="9"/>
  </r>
  <r>
    <n v="158414"/>
    <x v="4"/>
    <x v="1"/>
    <x v="3"/>
    <x v="3"/>
    <x v="5"/>
    <x v="2"/>
    <x v="4"/>
    <x v="4"/>
    <x v="3"/>
    <n v="563"/>
    <n v="6751"/>
    <n v="0.04"/>
    <n v="8.3395052584802246E-2"/>
    <n v="9763"/>
    <n v="56820.66"/>
    <n v="5.82"/>
    <n v="17.34103019538188"/>
    <n v="22.52"/>
    <n v="433.5257548845471"/>
    <n v="10"/>
  </r>
  <r>
    <n v="158415"/>
    <x v="4"/>
    <x v="4"/>
    <x v="1"/>
    <x v="2"/>
    <x v="5"/>
    <x v="0"/>
    <x v="0"/>
    <x v="1"/>
    <x v="4"/>
    <n v="986"/>
    <n v="6845"/>
    <n v="0.01"/>
    <n v="0.1440467494521549"/>
    <n v="15626"/>
    <n v="94068.51999999999"/>
    <n v="6.02"/>
    <n v="15.847870182555781"/>
    <n v="9.86"/>
    <n v="1584.787018255578"/>
    <n v="7"/>
  </r>
  <r>
    <n v="158416"/>
    <x v="1"/>
    <x v="2"/>
    <x v="0"/>
    <x v="3"/>
    <x v="0"/>
    <x v="3"/>
    <x v="2"/>
    <x v="0"/>
    <x v="5"/>
    <n v="618"/>
    <n v="6585"/>
    <n v="0.14000000000000001"/>
    <n v="9.3849658314350798E-2"/>
    <n v="7459"/>
    <n v="52511.360000000001"/>
    <n v="7.04"/>
    <n v="12.06957928802589"/>
    <n v="86.52000000000001"/>
    <n v="86.211280628756342"/>
    <n v="7"/>
  </r>
  <r>
    <n v="158417"/>
    <x v="4"/>
    <x v="1"/>
    <x v="3"/>
    <x v="2"/>
    <x v="4"/>
    <x v="2"/>
    <x v="4"/>
    <x v="2"/>
    <x v="6"/>
    <n v="334"/>
    <n v="5808"/>
    <n v="0.12"/>
    <n v="5.7506887052341603E-2"/>
    <n v="8728"/>
    <n v="45647.44"/>
    <n v="5.23"/>
    <n v="26.13173652694611"/>
    <n v="40.08"/>
    <n v="217.76447105788421"/>
    <n v="5"/>
  </r>
  <r>
    <n v="158418"/>
    <x v="4"/>
    <x v="1"/>
    <x v="3"/>
    <x v="1"/>
    <x v="1"/>
    <x v="2"/>
    <x v="1"/>
    <x v="1"/>
    <x v="7"/>
    <n v="341"/>
    <n v="6574"/>
    <n v="0.05"/>
    <n v="5.1871006997261937E-2"/>
    <n v="17177"/>
    <n v="48267.37"/>
    <n v="2.81"/>
    <n v="50.37243401759531"/>
    <n v="17.05"/>
    <n v="1007.448680351906"/>
    <n v="9"/>
  </r>
  <r>
    <n v="158419"/>
    <x v="2"/>
    <x v="4"/>
    <x v="4"/>
    <x v="1"/>
    <x v="3"/>
    <x v="0"/>
    <x v="0"/>
    <x v="3"/>
    <x v="8"/>
    <n v="874"/>
    <n v="9897"/>
    <n v="0.12"/>
    <n v="8.8309588764272001E-2"/>
    <n v="19009"/>
    <n v="71663.930000000008"/>
    <n v="3.77"/>
    <n v="21.749427917620139"/>
    <n v="104.88"/>
    <n v="181.24523264683449"/>
    <n v="6"/>
  </r>
  <r>
    <n v="158420"/>
    <x v="3"/>
    <x v="0"/>
    <x v="1"/>
    <x v="1"/>
    <x v="5"/>
    <x v="0"/>
    <x v="0"/>
    <x v="4"/>
    <x v="9"/>
    <n v="390"/>
    <n v="6556"/>
    <n v="0.09"/>
    <n v="5.9487492373398412E-2"/>
    <n v="16818"/>
    <n v="57013.02"/>
    <n v="3.39"/>
    <n v="43.123076923076923"/>
    <n v="35.1"/>
    <n v="479.14529914529908"/>
    <n v="3"/>
  </r>
  <r>
    <n v="158421"/>
    <x v="3"/>
    <x v="0"/>
    <x v="3"/>
    <x v="0"/>
    <x v="3"/>
    <x v="4"/>
    <x v="1"/>
    <x v="0"/>
    <x v="10"/>
    <n v="894"/>
    <n v="5427"/>
    <n v="0.13"/>
    <n v="0.16473189607517971"/>
    <n v="6488"/>
    <n v="25887.119999999999"/>
    <n v="3.99"/>
    <n v="7.2572706935123046"/>
    <n v="116.22"/>
    <n v="55.825159180863878"/>
    <n v="10"/>
  </r>
  <r>
    <n v="158422"/>
    <x v="3"/>
    <x v="3"/>
    <x v="4"/>
    <x v="2"/>
    <x v="4"/>
    <x v="1"/>
    <x v="0"/>
    <x v="2"/>
    <x v="11"/>
    <n v="930"/>
    <n v="4403"/>
    <n v="0.14000000000000001"/>
    <n v="0.21121962298432889"/>
    <n v="6895"/>
    <n v="27924.75"/>
    <n v="4.05"/>
    <n v="7.413978494623656"/>
    <n v="130.19999999999999"/>
    <n v="52.956989247311817"/>
    <n v="5"/>
  </r>
  <r>
    <n v="158423"/>
    <x v="3"/>
    <x v="0"/>
    <x v="2"/>
    <x v="3"/>
    <x v="0"/>
    <x v="4"/>
    <x v="2"/>
    <x v="4"/>
    <x v="12"/>
    <n v="344"/>
    <n v="5649"/>
    <n v="0.12"/>
    <n v="6.0895733758187291E-2"/>
    <n v="8094"/>
    <n v="39579.660000000003"/>
    <n v="4.8899999999999997"/>
    <n v="23.529069767441861"/>
    <n v="41.28"/>
    <n v="196.07558139534879"/>
    <n v="6"/>
  </r>
  <r>
    <n v="158424"/>
    <x v="1"/>
    <x v="4"/>
    <x v="0"/>
    <x v="3"/>
    <x v="2"/>
    <x v="2"/>
    <x v="0"/>
    <x v="4"/>
    <x v="13"/>
    <n v="588"/>
    <n v="5771"/>
    <n v="0.02"/>
    <n v="0.1018887541154046"/>
    <n v="18763"/>
    <n v="108262.51"/>
    <n v="5.77"/>
    <n v="31.90986394557823"/>
    <n v="11.76"/>
    <n v="1595.493197278912"/>
    <n v="4"/>
  </r>
  <r>
    <n v="158425"/>
    <x v="0"/>
    <x v="0"/>
    <x v="0"/>
    <x v="2"/>
    <x v="1"/>
    <x v="0"/>
    <x v="4"/>
    <x v="0"/>
    <x v="14"/>
    <n v="907"/>
    <n v="3737"/>
    <n v="0.14000000000000001"/>
    <n v="0.24270805458924269"/>
    <n v="6433"/>
    <n v="47861.52"/>
    <n v="7.44"/>
    <n v="7.0926130099228226"/>
    <n v="126.98"/>
    <n v="50.661521499448718"/>
    <n v="3"/>
  </r>
  <r>
    <n v="158426"/>
    <x v="2"/>
    <x v="2"/>
    <x v="4"/>
    <x v="0"/>
    <x v="1"/>
    <x v="2"/>
    <x v="1"/>
    <x v="1"/>
    <x v="15"/>
    <n v="409"/>
    <n v="4418"/>
    <n v="0.01"/>
    <n v="9.2575826165685826E-2"/>
    <n v="5282"/>
    <n v="12042.96"/>
    <n v="2.2799999999999998"/>
    <n v="12.91442542787286"/>
    <n v="4.09"/>
    <n v="1291.4425427872859"/>
    <n v="5"/>
  </r>
  <r>
    <n v="158427"/>
    <x v="4"/>
    <x v="0"/>
    <x v="3"/>
    <x v="1"/>
    <x v="4"/>
    <x v="1"/>
    <x v="1"/>
    <x v="1"/>
    <x v="16"/>
    <n v="970"/>
    <n v="1129"/>
    <n v="0.13"/>
    <n v="0.8591674047829938"/>
    <n v="6502"/>
    <n v="48439.9"/>
    <n v="7.45"/>
    <n v="6.7030927835051548"/>
    <n v="126.1"/>
    <n v="51.562252180808883"/>
    <n v="2"/>
  </r>
  <r>
    <n v="158428"/>
    <x v="4"/>
    <x v="1"/>
    <x v="3"/>
    <x v="3"/>
    <x v="2"/>
    <x v="4"/>
    <x v="1"/>
    <x v="3"/>
    <x v="17"/>
    <n v="203"/>
    <n v="8886"/>
    <n v="0.13"/>
    <n v="2.284492460049516E-2"/>
    <n v="19827"/>
    <n v="74152.98000000001"/>
    <n v="3.74"/>
    <n v="97.669950738916256"/>
    <n v="26.39"/>
    <n v="751.3073133762789"/>
    <n v="5"/>
  </r>
  <r>
    <n v="158429"/>
    <x v="0"/>
    <x v="0"/>
    <x v="0"/>
    <x v="0"/>
    <x v="4"/>
    <x v="4"/>
    <x v="4"/>
    <x v="2"/>
    <x v="18"/>
    <n v="836"/>
    <n v="5674"/>
    <n v="0.1"/>
    <n v="0.1473387381036306"/>
    <n v="6719"/>
    <n v="26204.1"/>
    <n v="3.9"/>
    <n v="8.0370813397129179"/>
    <n v="83.600000000000009"/>
    <n v="80.370813397129183"/>
    <n v="9"/>
  </r>
  <r>
    <n v="158430"/>
    <x v="4"/>
    <x v="1"/>
    <x v="4"/>
    <x v="2"/>
    <x v="0"/>
    <x v="2"/>
    <x v="1"/>
    <x v="2"/>
    <x v="19"/>
    <n v="570"/>
    <n v="5051"/>
    <n v="0.14000000000000001"/>
    <n v="0.1128489408038012"/>
    <n v="12477"/>
    <n v="32065.89"/>
    <n v="2.57"/>
    <n v="21.889473684210529"/>
    <n v="79.800000000000011"/>
    <n v="156.35338345864659"/>
    <n v="6"/>
  </r>
  <r>
    <n v="158431"/>
    <x v="4"/>
    <x v="3"/>
    <x v="4"/>
    <x v="1"/>
    <x v="0"/>
    <x v="4"/>
    <x v="3"/>
    <x v="1"/>
    <x v="20"/>
    <n v="342"/>
    <n v="1493"/>
    <n v="0.02"/>
    <n v="0.22906898861352981"/>
    <n v="13400"/>
    <n v="62980"/>
    <n v="4.7"/>
    <n v="39.1812865497076"/>
    <n v="6.84"/>
    <n v="1959.0643274853801"/>
    <n v="6"/>
  </r>
  <r>
    <n v="158432"/>
    <x v="3"/>
    <x v="2"/>
    <x v="4"/>
    <x v="1"/>
    <x v="3"/>
    <x v="2"/>
    <x v="1"/>
    <x v="2"/>
    <x v="21"/>
    <n v="764"/>
    <n v="4294"/>
    <n v="0.05"/>
    <n v="0.17792268281322779"/>
    <n v="16010"/>
    <n v="116392.7"/>
    <n v="7.27"/>
    <n v="20.955497382198949"/>
    <n v="38.200000000000003"/>
    <n v="419.10994764397901"/>
    <n v="5"/>
  </r>
  <r>
    <n v="158433"/>
    <x v="4"/>
    <x v="4"/>
    <x v="4"/>
    <x v="1"/>
    <x v="1"/>
    <x v="1"/>
    <x v="0"/>
    <x v="2"/>
    <x v="22"/>
    <n v="641"/>
    <n v="7339"/>
    <n v="0.08"/>
    <n v="8.7341599672979969E-2"/>
    <n v="17595"/>
    <n v="46450.8"/>
    <n v="2.64"/>
    <n v="27.449297971918881"/>
    <n v="51.28"/>
    <n v="343.11622464898602"/>
    <n v="6"/>
  </r>
  <r>
    <n v="158434"/>
    <x v="0"/>
    <x v="1"/>
    <x v="0"/>
    <x v="1"/>
    <x v="3"/>
    <x v="0"/>
    <x v="0"/>
    <x v="3"/>
    <x v="23"/>
    <n v="883"/>
    <n v="5673"/>
    <n v="0.12"/>
    <n v="0.15564956812973729"/>
    <n v="10682"/>
    <n v="31084.62"/>
    <n v="2.91"/>
    <n v="12.09739524348811"/>
    <n v="105.96"/>
    <n v="100.81162702906759"/>
    <n v="9"/>
  </r>
  <r>
    <n v="158435"/>
    <x v="0"/>
    <x v="2"/>
    <x v="1"/>
    <x v="3"/>
    <x v="0"/>
    <x v="3"/>
    <x v="4"/>
    <x v="3"/>
    <x v="24"/>
    <n v="294"/>
    <n v="6926"/>
    <n v="0.13"/>
    <n v="4.2448743863702003E-2"/>
    <n v="15792"/>
    <n v="57798.720000000001"/>
    <n v="3.66"/>
    <n v="53.714285714285722"/>
    <n v="38.22"/>
    <n v="413.1868131868132"/>
    <n v="9"/>
  </r>
  <r>
    <n v="158436"/>
    <x v="0"/>
    <x v="1"/>
    <x v="2"/>
    <x v="0"/>
    <x v="1"/>
    <x v="3"/>
    <x v="2"/>
    <x v="0"/>
    <x v="25"/>
    <n v="954"/>
    <n v="7523"/>
    <n v="7.0000000000000007E-2"/>
    <n v="0.1268111125880633"/>
    <n v="14545"/>
    <n v="109378.4"/>
    <n v="7.52"/>
    <n v="15.246331236897269"/>
    <n v="66.78"/>
    <n v="217.80473195567541"/>
    <n v="6"/>
  </r>
  <r>
    <n v="158437"/>
    <x v="2"/>
    <x v="0"/>
    <x v="3"/>
    <x v="0"/>
    <x v="1"/>
    <x v="0"/>
    <x v="2"/>
    <x v="2"/>
    <x v="26"/>
    <n v="157"/>
    <n v="5147"/>
    <n v="0.08"/>
    <n v="3.0503205750922871E-2"/>
    <n v="8741"/>
    <n v="43355.360000000001"/>
    <n v="4.96"/>
    <n v="55.675159235668787"/>
    <n v="12.56"/>
    <n v="695.93949044585986"/>
    <n v="3"/>
  </r>
  <r>
    <n v="158438"/>
    <x v="3"/>
    <x v="4"/>
    <x v="3"/>
    <x v="0"/>
    <x v="3"/>
    <x v="0"/>
    <x v="3"/>
    <x v="1"/>
    <x v="27"/>
    <n v="734"/>
    <n v="5406"/>
    <n v="0.13"/>
    <n v="0.13577506474287829"/>
    <n v="16691"/>
    <n v="118005.37"/>
    <n v="7.07"/>
    <n v="22.739782016348769"/>
    <n v="95.42"/>
    <n v="174.92140012575979"/>
    <n v="9"/>
  </r>
  <r>
    <n v="158439"/>
    <x v="3"/>
    <x v="2"/>
    <x v="4"/>
    <x v="0"/>
    <x v="5"/>
    <x v="2"/>
    <x v="1"/>
    <x v="1"/>
    <x v="28"/>
    <n v="814"/>
    <n v="2525"/>
    <n v="0.04"/>
    <n v="0.32237623762376239"/>
    <n v="5517"/>
    <n v="21792.15"/>
    <n v="3.95"/>
    <n v="6.777641277641278"/>
    <n v="32.56"/>
    <n v="169.44103194103189"/>
    <n v="5"/>
  </r>
  <r>
    <n v="158440"/>
    <x v="4"/>
    <x v="0"/>
    <x v="0"/>
    <x v="1"/>
    <x v="1"/>
    <x v="2"/>
    <x v="0"/>
    <x v="2"/>
    <x v="29"/>
    <n v="800"/>
    <n v="7430"/>
    <n v="0.13"/>
    <n v="0.107671601615074"/>
    <n v="19476"/>
    <n v="59207.040000000001"/>
    <n v="3.04"/>
    <n v="24.344999999999999"/>
    <n v="104"/>
    <n v="187.2692307692308"/>
    <n v="7"/>
  </r>
  <r>
    <n v="158441"/>
    <x v="3"/>
    <x v="3"/>
    <x v="2"/>
    <x v="1"/>
    <x v="1"/>
    <x v="4"/>
    <x v="4"/>
    <x v="4"/>
    <x v="30"/>
    <n v="517"/>
    <n v="7400"/>
    <n v="0.1"/>
    <n v="6.9864864864864859E-2"/>
    <n v="6882"/>
    <n v="43012.5"/>
    <n v="6.25"/>
    <n v="13.311411992263061"/>
    <n v="51.7"/>
    <n v="133.11411992263061"/>
    <n v="8"/>
  </r>
  <r>
    <n v="158442"/>
    <x v="0"/>
    <x v="1"/>
    <x v="3"/>
    <x v="1"/>
    <x v="3"/>
    <x v="2"/>
    <x v="1"/>
    <x v="2"/>
    <x v="31"/>
    <n v="660"/>
    <n v="6504"/>
    <n v="0.06"/>
    <n v="0.1014760147601476"/>
    <n v="8253"/>
    <n v="34167.42"/>
    <n v="4.1399999999999997"/>
    <n v="12.50454545454545"/>
    <n v="39.6"/>
    <n v="208.40909090909091"/>
    <n v="8"/>
  </r>
  <r>
    <n v="158443"/>
    <x v="3"/>
    <x v="4"/>
    <x v="3"/>
    <x v="2"/>
    <x v="3"/>
    <x v="0"/>
    <x v="2"/>
    <x v="2"/>
    <x v="32"/>
    <n v="730"/>
    <n v="9215"/>
    <n v="0.09"/>
    <n v="7.9218665219750406E-2"/>
    <n v="11444"/>
    <n v="39024.04"/>
    <n v="3.41"/>
    <n v="15.67671232876712"/>
    <n v="65.7"/>
    <n v="174.18569254185689"/>
    <n v="2"/>
  </r>
  <r>
    <n v="158444"/>
    <x v="0"/>
    <x v="1"/>
    <x v="2"/>
    <x v="0"/>
    <x v="5"/>
    <x v="1"/>
    <x v="4"/>
    <x v="4"/>
    <x v="33"/>
    <n v="322"/>
    <n v="8407"/>
    <n v="0.14000000000000001"/>
    <n v="3.8301415487094093E-2"/>
    <n v="14583"/>
    <n v="86477.19"/>
    <n v="5.93"/>
    <n v="45.288819875776397"/>
    <n v="45.080000000000013"/>
    <n v="323.49157054125988"/>
    <n v="3"/>
  </r>
  <r>
    <n v="158445"/>
    <x v="4"/>
    <x v="0"/>
    <x v="2"/>
    <x v="0"/>
    <x v="5"/>
    <x v="2"/>
    <x v="0"/>
    <x v="4"/>
    <x v="34"/>
    <n v="850"/>
    <n v="3222"/>
    <n v="0.12"/>
    <n v="0.2638112973308504"/>
    <n v="19330"/>
    <n v="82925.7"/>
    <n v="4.29"/>
    <n v="22.74117647058824"/>
    <n v="102"/>
    <n v="189.50980392156859"/>
    <n v="7"/>
  </r>
  <r>
    <n v="158446"/>
    <x v="1"/>
    <x v="3"/>
    <x v="4"/>
    <x v="3"/>
    <x v="4"/>
    <x v="3"/>
    <x v="3"/>
    <x v="3"/>
    <x v="35"/>
    <n v="421"/>
    <n v="9015"/>
    <n v="0.14000000000000001"/>
    <n v="4.6699944536882983E-2"/>
    <n v="15659"/>
    <n v="93640.82"/>
    <n v="5.98"/>
    <n v="37.194774346793352"/>
    <n v="58.94"/>
    <n v="265.67695961995253"/>
    <n v="4"/>
  </r>
  <r>
    <n v="158447"/>
    <x v="1"/>
    <x v="0"/>
    <x v="0"/>
    <x v="0"/>
    <x v="5"/>
    <x v="2"/>
    <x v="2"/>
    <x v="3"/>
    <x v="36"/>
    <n v="602"/>
    <n v="4834"/>
    <n v="0.03"/>
    <n v="0.12453454695904009"/>
    <n v="17883"/>
    <n v="82261.799999999988"/>
    <n v="4.5999999999999996"/>
    <n v="29.705980066445179"/>
    <n v="18.059999999999999"/>
    <n v="990.19933554817283"/>
    <n v="4"/>
  </r>
  <r>
    <n v="158448"/>
    <x v="4"/>
    <x v="0"/>
    <x v="2"/>
    <x v="3"/>
    <x v="4"/>
    <x v="0"/>
    <x v="0"/>
    <x v="3"/>
    <x v="37"/>
    <n v="960"/>
    <n v="6842"/>
    <n v="0.09"/>
    <n v="0.14030985092078341"/>
    <n v="12939"/>
    <n v="75434.37"/>
    <n v="5.83"/>
    <n v="13.478125"/>
    <n v="86.399999999999991"/>
    <n v="149.75694444444451"/>
    <n v="3"/>
  </r>
  <r>
    <n v="158449"/>
    <x v="3"/>
    <x v="4"/>
    <x v="3"/>
    <x v="2"/>
    <x v="0"/>
    <x v="0"/>
    <x v="0"/>
    <x v="2"/>
    <x v="38"/>
    <n v="762"/>
    <n v="6821"/>
    <n v="0.03"/>
    <n v="0.11171382495235301"/>
    <n v="19308"/>
    <n v="104649.36"/>
    <n v="5.42"/>
    <n v="25.338582677165359"/>
    <n v="22.86"/>
    <n v="844.61942257217845"/>
    <n v="3"/>
  </r>
  <r>
    <n v="158450"/>
    <x v="4"/>
    <x v="2"/>
    <x v="1"/>
    <x v="2"/>
    <x v="2"/>
    <x v="2"/>
    <x v="0"/>
    <x v="3"/>
    <x v="39"/>
    <n v="776"/>
    <n v="8425"/>
    <n v="0.06"/>
    <n v="9.2106824925816025E-2"/>
    <n v="12930"/>
    <n v="65167.199999999997"/>
    <n v="5.04"/>
    <n v="16.662371134020621"/>
    <n v="46.56"/>
    <n v="277.70618556701032"/>
    <n v="8"/>
  </r>
  <r>
    <n v="158451"/>
    <x v="3"/>
    <x v="4"/>
    <x v="3"/>
    <x v="1"/>
    <x v="0"/>
    <x v="3"/>
    <x v="3"/>
    <x v="2"/>
    <x v="40"/>
    <n v="621"/>
    <n v="2195"/>
    <n v="0.06"/>
    <n v="0.28291571753986328"/>
    <n v="16433"/>
    <n v="112237.39"/>
    <n v="6.83"/>
    <n v="26.4621578099839"/>
    <n v="37.26"/>
    <n v="441.03596349973162"/>
    <n v="4"/>
  </r>
  <r>
    <n v="158452"/>
    <x v="2"/>
    <x v="1"/>
    <x v="3"/>
    <x v="3"/>
    <x v="5"/>
    <x v="2"/>
    <x v="1"/>
    <x v="0"/>
    <x v="41"/>
    <n v="822"/>
    <n v="6805"/>
    <n v="0.06"/>
    <n v="0.1207935341660544"/>
    <n v="7288"/>
    <n v="22519.919999999998"/>
    <n v="3.09"/>
    <n v="8.8661800486617999"/>
    <n v="49.32"/>
    <n v="147.76966747769669"/>
    <n v="6"/>
  </r>
  <r>
    <n v="158453"/>
    <x v="3"/>
    <x v="1"/>
    <x v="3"/>
    <x v="1"/>
    <x v="4"/>
    <x v="0"/>
    <x v="1"/>
    <x v="3"/>
    <x v="42"/>
    <n v="348"/>
    <n v="1064"/>
    <n v="0.13"/>
    <n v="0.32706766917293228"/>
    <n v="16862"/>
    <n v="72506.599999999991"/>
    <n v="4.3"/>
    <n v="48.454022988505749"/>
    <n v="45.24"/>
    <n v="372.72325375773647"/>
    <n v="5"/>
  </r>
  <r>
    <n v="158454"/>
    <x v="4"/>
    <x v="0"/>
    <x v="0"/>
    <x v="3"/>
    <x v="4"/>
    <x v="2"/>
    <x v="1"/>
    <x v="3"/>
    <x v="43"/>
    <n v="726"/>
    <n v="8005"/>
    <n v="0.05"/>
    <n v="9.0693316677076821E-2"/>
    <n v="17171"/>
    <n v="82077.38"/>
    <n v="4.78"/>
    <n v="23.651515151515149"/>
    <n v="36.299999999999997"/>
    <n v="473.030303030303"/>
    <n v="10"/>
  </r>
  <r>
    <n v="158455"/>
    <x v="4"/>
    <x v="3"/>
    <x v="0"/>
    <x v="0"/>
    <x v="0"/>
    <x v="0"/>
    <x v="2"/>
    <x v="2"/>
    <x v="44"/>
    <n v="247"/>
    <n v="2273"/>
    <n v="0.05"/>
    <n v="0.1086669599648042"/>
    <n v="17581"/>
    <n v="122715.38"/>
    <n v="6.98"/>
    <n v="71.178137651821856"/>
    <n v="12.35"/>
    <n v="1423.562753036437"/>
    <n v="3"/>
  </r>
  <r>
    <n v="158456"/>
    <x v="0"/>
    <x v="0"/>
    <x v="4"/>
    <x v="1"/>
    <x v="3"/>
    <x v="3"/>
    <x v="1"/>
    <x v="4"/>
    <x v="45"/>
    <n v="321"/>
    <n v="8399"/>
    <n v="0.14000000000000001"/>
    <n v="3.8218835575663773E-2"/>
    <n v="7746"/>
    <n v="41828.400000000001"/>
    <n v="5.4"/>
    <n v="24.13084112149533"/>
    <n v="44.94"/>
    <n v="172.36315086782369"/>
    <n v="2"/>
  </r>
  <r>
    <n v="158457"/>
    <x v="1"/>
    <x v="4"/>
    <x v="3"/>
    <x v="3"/>
    <x v="5"/>
    <x v="0"/>
    <x v="2"/>
    <x v="1"/>
    <x v="46"/>
    <n v="774"/>
    <n v="5667"/>
    <n v="0.13"/>
    <n v="0.1365802011646374"/>
    <n v="19652"/>
    <n v="99242.599999999991"/>
    <n v="5.05"/>
    <n v="25.390180878552972"/>
    <n v="100.62"/>
    <n v="195.3090836811767"/>
    <n v="10"/>
  </r>
  <r>
    <n v="158458"/>
    <x v="3"/>
    <x v="0"/>
    <x v="2"/>
    <x v="1"/>
    <x v="4"/>
    <x v="1"/>
    <x v="0"/>
    <x v="4"/>
    <x v="47"/>
    <n v="163"/>
    <n v="7912"/>
    <n v="0.06"/>
    <n v="2.0601617795753289E-2"/>
    <n v="17048"/>
    <n v="81489.440000000002"/>
    <n v="4.78"/>
    <n v="104.58895705521471"/>
    <n v="9.7799999999999994"/>
    <n v="1743.149284253579"/>
    <n v="3"/>
  </r>
  <r>
    <n v="158459"/>
    <x v="3"/>
    <x v="2"/>
    <x v="0"/>
    <x v="2"/>
    <x v="5"/>
    <x v="2"/>
    <x v="1"/>
    <x v="2"/>
    <x v="48"/>
    <n v="207"/>
    <n v="5177"/>
    <n v="0.13"/>
    <n v="3.9984547034962327E-2"/>
    <n v="10213"/>
    <n v="81499.740000000005"/>
    <n v="7.98"/>
    <n v="49.338164251207729"/>
    <n v="26.91"/>
    <n v="379.52434039390562"/>
    <n v="6"/>
  </r>
  <r>
    <n v="158460"/>
    <x v="3"/>
    <x v="3"/>
    <x v="0"/>
    <x v="3"/>
    <x v="5"/>
    <x v="1"/>
    <x v="3"/>
    <x v="1"/>
    <x v="49"/>
    <n v="185"/>
    <n v="7986"/>
    <n v="7.0000000000000007E-2"/>
    <n v="2.3165539694465311E-2"/>
    <n v="16643"/>
    <n v="84213.579999999987"/>
    <n v="5.0599999999999996"/>
    <n v="89.962162162162159"/>
    <n v="12.95"/>
    <n v="1285.1737451737449"/>
    <n v="1"/>
  </r>
  <r>
    <n v="158461"/>
    <x v="1"/>
    <x v="3"/>
    <x v="0"/>
    <x v="2"/>
    <x v="0"/>
    <x v="3"/>
    <x v="4"/>
    <x v="3"/>
    <x v="50"/>
    <n v="293"/>
    <n v="6956"/>
    <n v="0.03"/>
    <n v="4.212190914318574E-2"/>
    <n v="19822"/>
    <n v="61646.42"/>
    <n v="3.11"/>
    <n v="67.651877133105799"/>
    <n v="8.7899999999999991"/>
    <n v="2255.0625711035268"/>
    <n v="8"/>
  </r>
  <r>
    <n v="158462"/>
    <x v="0"/>
    <x v="3"/>
    <x v="0"/>
    <x v="0"/>
    <x v="2"/>
    <x v="1"/>
    <x v="2"/>
    <x v="4"/>
    <x v="51"/>
    <n v="953"/>
    <n v="4673"/>
    <n v="0.14000000000000001"/>
    <n v="0.20393751337470581"/>
    <n v="7265"/>
    <n v="30149.75"/>
    <n v="4.1500000000000004"/>
    <n v="7.6232948583420779"/>
    <n v="133.41999999999999"/>
    <n v="54.452106131014837"/>
    <n v="9"/>
  </r>
  <r>
    <n v="158463"/>
    <x v="3"/>
    <x v="1"/>
    <x v="3"/>
    <x v="3"/>
    <x v="1"/>
    <x v="0"/>
    <x v="0"/>
    <x v="4"/>
    <x v="52"/>
    <n v="720"/>
    <n v="8895"/>
    <n v="0.14000000000000001"/>
    <n v="8.0944350758853284E-2"/>
    <n v="8460"/>
    <n v="65818.8"/>
    <n v="7.78"/>
    <n v="11.75"/>
    <n v="100.8"/>
    <n v="83.928571428571416"/>
    <n v="3"/>
  </r>
  <r>
    <n v="158464"/>
    <x v="0"/>
    <x v="3"/>
    <x v="3"/>
    <x v="2"/>
    <x v="0"/>
    <x v="2"/>
    <x v="2"/>
    <x v="0"/>
    <x v="53"/>
    <n v="531"/>
    <n v="2300"/>
    <n v="7.0000000000000007E-2"/>
    <n v="0.2308695652173913"/>
    <n v="18671"/>
    <n v="70389.67"/>
    <n v="3.77"/>
    <n v="35.161958568738228"/>
    <n v="37.17"/>
    <n v="502.31369383911749"/>
    <n v="6"/>
  </r>
  <r>
    <n v="158465"/>
    <x v="1"/>
    <x v="0"/>
    <x v="2"/>
    <x v="3"/>
    <x v="4"/>
    <x v="0"/>
    <x v="0"/>
    <x v="1"/>
    <x v="54"/>
    <n v="517"/>
    <n v="7710"/>
    <n v="0.03"/>
    <n v="6.7055771725032423E-2"/>
    <n v="14505"/>
    <n v="87175.05"/>
    <n v="6.01"/>
    <n v="28.056092843326891"/>
    <n v="15.51"/>
    <n v="935.20309477756291"/>
    <n v="10"/>
  </r>
  <r>
    <n v="158466"/>
    <x v="3"/>
    <x v="2"/>
    <x v="2"/>
    <x v="0"/>
    <x v="3"/>
    <x v="2"/>
    <x v="3"/>
    <x v="4"/>
    <x v="55"/>
    <n v="678"/>
    <n v="2786"/>
    <n v="0.08"/>
    <n v="0.24335965541995691"/>
    <n v="12432"/>
    <n v="54825.120000000003"/>
    <n v="4.41"/>
    <n v="18.33628318584071"/>
    <n v="54.24"/>
    <n v="229.20353982300881"/>
    <n v="8"/>
  </r>
  <r>
    <n v="158467"/>
    <x v="2"/>
    <x v="4"/>
    <x v="1"/>
    <x v="0"/>
    <x v="4"/>
    <x v="1"/>
    <x v="0"/>
    <x v="0"/>
    <x v="56"/>
    <n v="539"/>
    <n v="2951"/>
    <n v="0.05"/>
    <n v="0.18264994916977301"/>
    <n v="17698"/>
    <n v="140345.14000000001"/>
    <n v="7.93"/>
    <n v="32.834879406307977"/>
    <n v="26.95"/>
    <n v="656.69758812615953"/>
    <n v="7"/>
  </r>
  <r>
    <n v="158468"/>
    <x v="2"/>
    <x v="3"/>
    <x v="3"/>
    <x v="2"/>
    <x v="2"/>
    <x v="4"/>
    <x v="3"/>
    <x v="0"/>
    <x v="57"/>
    <n v="530"/>
    <n v="6630"/>
    <n v="0.04"/>
    <n v="7.9939668174962286E-2"/>
    <n v="7550"/>
    <n v="40015"/>
    <n v="5.3"/>
    <n v="14.245283018867919"/>
    <n v="21.2"/>
    <n v="356.1320754716981"/>
    <n v="7"/>
  </r>
  <r>
    <n v="158469"/>
    <x v="4"/>
    <x v="3"/>
    <x v="2"/>
    <x v="0"/>
    <x v="2"/>
    <x v="2"/>
    <x v="3"/>
    <x v="2"/>
    <x v="58"/>
    <n v="154"/>
    <n v="5026"/>
    <n v="0.08"/>
    <n v="3.0640668523676879E-2"/>
    <n v="14118"/>
    <n v="48283.56"/>
    <n v="3.42"/>
    <n v="91.675324675324674"/>
    <n v="12.32"/>
    <n v="1145.941558441559"/>
    <n v="8"/>
  </r>
  <r>
    <n v="158470"/>
    <x v="2"/>
    <x v="3"/>
    <x v="3"/>
    <x v="0"/>
    <x v="1"/>
    <x v="3"/>
    <x v="0"/>
    <x v="1"/>
    <x v="59"/>
    <n v="312"/>
    <n v="9300"/>
    <n v="0.02"/>
    <n v="3.3548387096774192E-2"/>
    <n v="9718"/>
    <n v="55101.06"/>
    <n v="5.67"/>
    <n v="31.147435897435901"/>
    <n v="6.24"/>
    <n v="1557.3717948717949"/>
    <n v="10"/>
  </r>
  <r>
    <n v="158471"/>
    <x v="2"/>
    <x v="2"/>
    <x v="4"/>
    <x v="0"/>
    <x v="2"/>
    <x v="2"/>
    <x v="2"/>
    <x v="4"/>
    <x v="60"/>
    <n v="731"/>
    <n v="1740"/>
    <n v="0.15"/>
    <n v="0.42011494252873571"/>
    <n v="8982"/>
    <n v="43113.599999999999"/>
    <n v="4.8"/>
    <n v="12.28727770177839"/>
    <n v="109.65"/>
    <n v="81.915184678522579"/>
    <n v="6"/>
  </r>
  <r>
    <n v="158472"/>
    <x v="3"/>
    <x v="1"/>
    <x v="3"/>
    <x v="3"/>
    <x v="2"/>
    <x v="4"/>
    <x v="1"/>
    <x v="3"/>
    <x v="61"/>
    <n v="436"/>
    <n v="8608"/>
    <n v="0.11"/>
    <n v="5.065055762081784E-2"/>
    <n v="9060"/>
    <n v="67315.8"/>
    <n v="7.43"/>
    <n v="20.779816513761471"/>
    <n v="47.96"/>
    <n v="188.90742285237701"/>
    <n v="9"/>
  </r>
  <r>
    <n v="158473"/>
    <x v="3"/>
    <x v="0"/>
    <x v="2"/>
    <x v="3"/>
    <x v="5"/>
    <x v="4"/>
    <x v="3"/>
    <x v="1"/>
    <x v="62"/>
    <n v="557"/>
    <n v="1972"/>
    <n v="0.03"/>
    <n v="0.28245436105476668"/>
    <n v="13115"/>
    <n v="60984.750000000007"/>
    <n v="4.6500000000000004"/>
    <n v="23.545780969479349"/>
    <n v="16.71"/>
    <n v="784.85936564931171"/>
    <n v="10"/>
  </r>
  <r>
    <n v="158474"/>
    <x v="1"/>
    <x v="2"/>
    <x v="2"/>
    <x v="1"/>
    <x v="3"/>
    <x v="4"/>
    <x v="3"/>
    <x v="1"/>
    <x v="63"/>
    <n v="162"/>
    <n v="1578"/>
    <n v="0.08"/>
    <n v="0.10266159695817489"/>
    <n v="18757"/>
    <n v="47642.78"/>
    <n v="2.54"/>
    <n v="115.78395061728391"/>
    <n v="12.96"/>
    <n v="1447.299382716049"/>
    <n v="3"/>
  </r>
  <r>
    <n v="158475"/>
    <x v="4"/>
    <x v="4"/>
    <x v="2"/>
    <x v="3"/>
    <x v="0"/>
    <x v="2"/>
    <x v="2"/>
    <x v="3"/>
    <x v="64"/>
    <n v="583"/>
    <n v="8533"/>
    <n v="0.14000000000000001"/>
    <n v="6.8322981366459631E-2"/>
    <n v="10349"/>
    <n v="62818.43"/>
    <n v="6.07"/>
    <n v="17.751286449399661"/>
    <n v="81.62"/>
    <n v="126.7949032099975"/>
    <n v="5"/>
  </r>
  <r>
    <n v="158476"/>
    <x v="4"/>
    <x v="3"/>
    <x v="1"/>
    <x v="1"/>
    <x v="3"/>
    <x v="2"/>
    <x v="3"/>
    <x v="1"/>
    <x v="65"/>
    <n v="869"/>
    <n v="2627"/>
    <n v="0.1"/>
    <n v="0.33079558431671108"/>
    <n v="14310"/>
    <n v="55665.9"/>
    <n v="3.89"/>
    <n v="16.46720368239356"/>
    <n v="86.9"/>
    <n v="164.67203682393551"/>
    <n v="9"/>
  </r>
  <r>
    <n v="158477"/>
    <x v="4"/>
    <x v="0"/>
    <x v="4"/>
    <x v="1"/>
    <x v="4"/>
    <x v="1"/>
    <x v="2"/>
    <x v="3"/>
    <x v="66"/>
    <n v="619"/>
    <n v="7820"/>
    <n v="0.02"/>
    <n v="7.9156010230179027E-2"/>
    <n v="14339"/>
    <n v="42873.61"/>
    <n v="2.99"/>
    <n v="23.16478190630048"/>
    <n v="12.38"/>
    <n v="1158.2390953150241"/>
    <n v="7"/>
  </r>
  <r>
    <n v="158478"/>
    <x v="0"/>
    <x v="1"/>
    <x v="0"/>
    <x v="0"/>
    <x v="2"/>
    <x v="4"/>
    <x v="1"/>
    <x v="0"/>
    <x v="67"/>
    <n v="822"/>
    <n v="7650"/>
    <n v="0.03"/>
    <n v="0.10745098039215691"/>
    <n v="6010"/>
    <n v="14363.9"/>
    <n v="2.39"/>
    <n v="7.3114355231143549"/>
    <n v="24.66"/>
    <n v="243.71451743714519"/>
    <n v="6"/>
  </r>
  <r>
    <n v="158479"/>
    <x v="4"/>
    <x v="3"/>
    <x v="0"/>
    <x v="3"/>
    <x v="5"/>
    <x v="3"/>
    <x v="2"/>
    <x v="4"/>
    <x v="68"/>
    <n v="795"/>
    <n v="4181"/>
    <n v="0.02"/>
    <n v="0.19014589811049989"/>
    <n v="17692"/>
    <n v="105975.08"/>
    <n v="5.99"/>
    <n v="22.254088050314461"/>
    <n v="15.9"/>
    <n v="1112.7044025157229"/>
    <n v="2"/>
  </r>
  <r>
    <n v="158480"/>
    <x v="0"/>
    <x v="0"/>
    <x v="0"/>
    <x v="2"/>
    <x v="4"/>
    <x v="4"/>
    <x v="0"/>
    <x v="2"/>
    <x v="69"/>
    <n v="494"/>
    <n v="6370"/>
    <n v="0.04"/>
    <n v="7.7551020408163265E-2"/>
    <n v="15950"/>
    <n v="40194"/>
    <n v="2.52"/>
    <n v="32.287449392712553"/>
    <n v="19.760000000000002"/>
    <n v="807.18623481781367"/>
    <n v="10"/>
  </r>
  <r>
    <n v="158481"/>
    <x v="2"/>
    <x v="1"/>
    <x v="3"/>
    <x v="2"/>
    <x v="3"/>
    <x v="1"/>
    <x v="3"/>
    <x v="1"/>
    <x v="70"/>
    <n v="516"/>
    <n v="2442"/>
    <n v="7.0000000000000007E-2"/>
    <n v="0.2113022113022113"/>
    <n v="8151"/>
    <n v="33826.65"/>
    <n v="4.1500000000000004"/>
    <n v="15.79651162790698"/>
    <n v="36.119999999999997"/>
    <n v="225.66445182724249"/>
    <n v="4"/>
  </r>
  <r>
    <n v="158482"/>
    <x v="2"/>
    <x v="4"/>
    <x v="0"/>
    <x v="3"/>
    <x v="0"/>
    <x v="0"/>
    <x v="3"/>
    <x v="3"/>
    <x v="71"/>
    <n v="173"/>
    <n v="2762"/>
    <n v="0.1"/>
    <n v="6.2635771180304126E-2"/>
    <n v="5471"/>
    <n v="32771.29"/>
    <n v="5.99"/>
    <n v="31.624277456647398"/>
    <n v="17.3"/>
    <n v="316.242774566474"/>
    <n v="5"/>
  </r>
  <r>
    <n v="158483"/>
    <x v="4"/>
    <x v="1"/>
    <x v="3"/>
    <x v="1"/>
    <x v="2"/>
    <x v="0"/>
    <x v="3"/>
    <x v="3"/>
    <x v="72"/>
    <n v="539"/>
    <n v="8482"/>
    <n v="0.14000000000000001"/>
    <n v="6.3546333411931152E-2"/>
    <n v="12324"/>
    <n v="73451.039999999994"/>
    <n v="5.96"/>
    <n v="22.864564007421151"/>
    <n v="75.460000000000008"/>
    <n v="163.3183143387225"/>
    <n v="2"/>
  </r>
  <r>
    <n v="158484"/>
    <x v="2"/>
    <x v="3"/>
    <x v="0"/>
    <x v="0"/>
    <x v="2"/>
    <x v="2"/>
    <x v="0"/>
    <x v="1"/>
    <x v="73"/>
    <n v="114"/>
    <n v="1076"/>
    <n v="0.03"/>
    <n v="0.10594795539033459"/>
    <n v="12982"/>
    <n v="82825.16"/>
    <n v="6.38"/>
    <n v="113.87719298245609"/>
    <n v="3.42"/>
    <n v="3795.906432748538"/>
    <n v="2"/>
  </r>
  <r>
    <n v="158485"/>
    <x v="3"/>
    <x v="1"/>
    <x v="2"/>
    <x v="2"/>
    <x v="5"/>
    <x v="2"/>
    <x v="2"/>
    <x v="0"/>
    <x v="74"/>
    <n v="484"/>
    <n v="7448"/>
    <n v="0.06"/>
    <n v="6.4983888292158967E-2"/>
    <n v="8527"/>
    <n v="52014.7"/>
    <n v="6.1"/>
    <n v="17.617768595041319"/>
    <n v="29.04"/>
    <n v="293.62947658402197"/>
    <n v="7"/>
  </r>
  <r>
    <n v="158486"/>
    <x v="4"/>
    <x v="4"/>
    <x v="3"/>
    <x v="0"/>
    <x v="4"/>
    <x v="3"/>
    <x v="3"/>
    <x v="4"/>
    <x v="75"/>
    <n v="454"/>
    <n v="6373"/>
    <n v="0.01"/>
    <n v="7.1238035462105762E-2"/>
    <n v="15313"/>
    <n v="95093.73"/>
    <n v="6.21"/>
    <n v="33.729074889867839"/>
    <n v="4.54"/>
    <n v="3372.9074889867838"/>
    <n v="1"/>
  </r>
  <r>
    <n v="158487"/>
    <x v="0"/>
    <x v="3"/>
    <x v="0"/>
    <x v="1"/>
    <x v="3"/>
    <x v="4"/>
    <x v="0"/>
    <x v="0"/>
    <x v="76"/>
    <n v="203"/>
    <n v="6798"/>
    <n v="0.09"/>
    <n v="2.9861724036481321E-2"/>
    <n v="10252"/>
    <n v="31576.16"/>
    <n v="3.08"/>
    <n v="50.502463054187189"/>
    <n v="18.27"/>
    <n v="561.1384783798577"/>
    <n v="8"/>
  </r>
  <r>
    <n v="158488"/>
    <x v="0"/>
    <x v="2"/>
    <x v="2"/>
    <x v="3"/>
    <x v="4"/>
    <x v="4"/>
    <x v="4"/>
    <x v="2"/>
    <x v="77"/>
    <n v="449"/>
    <n v="5992"/>
    <n v="0.1"/>
    <n v="7.4933244325767687E-2"/>
    <n v="14615"/>
    <n v="51444.800000000003"/>
    <n v="3.52"/>
    <n v="32.550111358574611"/>
    <n v="44.900000000000013"/>
    <n v="325.50111358574611"/>
    <n v="2"/>
  </r>
  <r>
    <n v="158489"/>
    <x v="4"/>
    <x v="2"/>
    <x v="1"/>
    <x v="2"/>
    <x v="5"/>
    <x v="0"/>
    <x v="3"/>
    <x v="1"/>
    <x v="78"/>
    <n v="358"/>
    <n v="9372"/>
    <n v="0.03"/>
    <n v="3.8198890311566369E-2"/>
    <n v="17703"/>
    <n v="39477.69"/>
    <n v="2.23"/>
    <n v="49.449720670391059"/>
    <n v="10.74"/>
    <n v="1648.324022346369"/>
    <n v="9"/>
  </r>
  <r>
    <n v="158490"/>
    <x v="2"/>
    <x v="3"/>
    <x v="0"/>
    <x v="0"/>
    <x v="1"/>
    <x v="4"/>
    <x v="3"/>
    <x v="4"/>
    <x v="79"/>
    <n v="270"/>
    <n v="7626"/>
    <n v="0.05"/>
    <n v="3.5405192761605038E-2"/>
    <n v="6162"/>
    <n v="35123.4"/>
    <n v="5.7"/>
    <n v="22.822222222222219"/>
    <n v="13.5"/>
    <n v="456.44444444444451"/>
    <n v="1"/>
  </r>
  <r>
    <n v="158491"/>
    <x v="0"/>
    <x v="4"/>
    <x v="0"/>
    <x v="1"/>
    <x v="2"/>
    <x v="3"/>
    <x v="2"/>
    <x v="4"/>
    <x v="80"/>
    <n v="501"/>
    <n v="1911"/>
    <n v="0.06"/>
    <n v="0.26216640502354788"/>
    <n v="9018"/>
    <n v="56452.68"/>
    <n v="6.26"/>
    <n v="18"/>
    <n v="30.06"/>
    <n v="300"/>
    <n v="4"/>
  </r>
  <r>
    <n v="158492"/>
    <x v="1"/>
    <x v="1"/>
    <x v="1"/>
    <x v="3"/>
    <x v="3"/>
    <x v="3"/>
    <x v="4"/>
    <x v="4"/>
    <x v="81"/>
    <n v="152"/>
    <n v="1659"/>
    <n v="0.08"/>
    <n v="9.16214587100663E-2"/>
    <n v="11242"/>
    <n v="25519.34"/>
    <n v="2.27"/>
    <n v="73.96052631578948"/>
    <n v="12.16"/>
    <n v="924.50657894736844"/>
    <n v="6"/>
  </r>
  <r>
    <n v="158493"/>
    <x v="0"/>
    <x v="2"/>
    <x v="4"/>
    <x v="0"/>
    <x v="2"/>
    <x v="3"/>
    <x v="0"/>
    <x v="2"/>
    <x v="82"/>
    <n v="135"/>
    <n v="6011"/>
    <n v="0.09"/>
    <n v="2.2458825486607881E-2"/>
    <n v="6716"/>
    <n v="33244.199999999997"/>
    <n v="4.95"/>
    <n v="49.748148148148147"/>
    <n v="12.15"/>
    <n v="552.75720164609049"/>
    <n v="1"/>
  </r>
  <r>
    <n v="158494"/>
    <x v="2"/>
    <x v="4"/>
    <x v="3"/>
    <x v="2"/>
    <x v="1"/>
    <x v="0"/>
    <x v="4"/>
    <x v="2"/>
    <x v="83"/>
    <n v="956"/>
    <n v="6366"/>
    <n v="0.06"/>
    <n v="0.1501727929626139"/>
    <n v="18889"/>
    <n v="122967.39"/>
    <n v="6.51"/>
    <n v="19.75836820083682"/>
    <n v="57.36"/>
    <n v="329.30613668061369"/>
    <n v="10"/>
  </r>
  <r>
    <n v="158495"/>
    <x v="4"/>
    <x v="3"/>
    <x v="0"/>
    <x v="1"/>
    <x v="2"/>
    <x v="1"/>
    <x v="4"/>
    <x v="2"/>
    <x v="84"/>
    <n v="185"/>
    <n v="3421"/>
    <n v="0.04"/>
    <n v="5.4077755042385267E-2"/>
    <n v="16595"/>
    <n v="83638.8"/>
    <n v="5.04"/>
    <n v="89.702702702702709"/>
    <n v="7.4"/>
    <n v="2242.567567567567"/>
    <n v="9"/>
  </r>
  <r>
    <n v="158496"/>
    <x v="0"/>
    <x v="3"/>
    <x v="3"/>
    <x v="3"/>
    <x v="0"/>
    <x v="3"/>
    <x v="1"/>
    <x v="2"/>
    <x v="85"/>
    <n v="141"/>
    <n v="6933"/>
    <n v="0.04"/>
    <n v="2.0337516226741671E-2"/>
    <n v="17801"/>
    <n v="122826.9"/>
    <n v="6.9"/>
    <n v="126.24822695035461"/>
    <n v="5.64"/>
    <n v="3156.205673758865"/>
    <n v="10"/>
  </r>
  <r>
    <n v="158497"/>
    <x v="2"/>
    <x v="3"/>
    <x v="4"/>
    <x v="1"/>
    <x v="2"/>
    <x v="3"/>
    <x v="4"/>
    <x v="1"/>
    <x v="86"/>
    <n v="978"/>
    <n v="5337"/>
    <n v="0.04"/>
    <n v="0.18324901630129289"/>
    <n v="15929"/>
    <n v="90954.59"/>
    <n v="5.71"/>
    <n v="16.287321063394678"/>
    <n v="39.119999999999997"/>
    <n v="407.18302658486709"/>
    <n v="9"/>
  </r>
  <r>
    <n v="158498"/>
    <x v="2"/>
    <x v="3"/>
    <x v="1"/>
    <x v="2"/>
    <x v="5"/>
    <x v="3"/>
    <x v="4"/>
    <x v="4"/>
    <x v="87"/>
    <n v="106"/>
    <n v="1803"/>
    <n v="0.04"/>
    <n v="5.8790904048807553E-2"/>
    <n v="17126"/>
    <n v="40074.839999999997"/>
    <n v="2.34"/>
    <n v="161.56603773584911"/>
    <n v="4.24"/>
    <n v="4039.150943396226"/>
    <n v="7"/>
  </r>
  <r>
    <n v="158499"/>
    <x v="0"/>
    <x v="0"/>
    <x v="1"/>
    <x v="2"/>
    <x v="1"/>
    <x v="0"/>
    <x v="2"/>
    <x v="1"/>
    <x v="88"/>
    <n v="590"/>
    <n v="3183"/>
    <n v="0.12"/>
    <n v="0.18535972353125979"/>
    <n v="5916"/>
    <n v="39992.160000000003"/>
    <n v="6.76"/>
    <n v="10.0271186440678"/>
    <n v="70.8"/>
    <n v="83.559322033898312"/>
    <n v="1"/>
  </r>
  <r>
    <n v="158500"/>
    <x v="1"/>
    <x v="2"/>
    <x v="1"/>
    <x v="1"/>
    <x v="2"/>
    <x v="2"/>
    <x v="0"/>
    <x v="3"/>
    <x v="89"/>
    <n v="505"/>
    <n v="6218"/>
    <n v="7.0000000000000007E-2"/>
    <n v="8.1215825024123514E-2"/>
    <n v="5136"/>
    <n v="32973.120000000003"/>
    <n v="6.42"/>
    <n v="10.17029702970297"/>
    <n v="35.35"/>
    <n v="145.2899575671853"/>
    <n v="3"/>
  </r>
  <r>
    <n v="158501"/>
    <x v="4"/>
    <x v="1"/>
    <x v="1"/>
    <x v="0"/>
    <x v="5"/>
    <x v="3"/>
    <x v="2"/>
    <x v="3"/>
    <x v="90"/>
    <n v="293"/>
    <n v="2838"/>
    <n v="0.1"/>
    <n v="0.1032417195207893"/>
    <n v="12786"/>
    <n v="39892.32"/>
    <n v="3.12"/>
    <n v="43.638225255972699"/>
    <n v="29.3"/>
    <n v="436.38225255972702"/>
    <n v="10"/>
  </r>
  <r>
    <n v="158502"/>
    <x v="4"/>
    <x v="1"/>
    <x v="2"/>
    <x v="2"/>
    <x v="5"/>
    <x v="1"/>
    <x v="1"/>
    <x v="2"/>
    <x v="91"/>
    <n v="577"/>
    <n v="2310"/>
    <n v="0.1"/>
    <n v="0.2497835497835498"/>
    <n v="15141"/>
    <n v="36641.22"/>
    <n v="2.42"/>
    <n v="26.240901213171579"/>
    <n v="57.7"/>
    <n v="262.40901213171583"/>
    <n v="10"/>
  </r>
  <r>
    <n v="158503"/>
    <x v="3"/>
    <x v="4"/>
    <x v="3"/>
    <x v="2"/>
    <x v="4"/>
    <x v="0"/>
    <x v="2"/>
    <x v="1"/>
    <x v="92"/>
    <n v="502"/>
    <n v="8388"/>
    <n v="7.0000000000000007E-2"/>
    <n v="5.9847401049117788E-2"/>
    <n v="12493"/>
    <n v="29983.200000000001"/>
    <n v="2.4"/>
    <n v="24.886454183266931"/>
    <n v="35.14"/>
    <n v="355.52077404667051"/>
    <n v="10"/>
  </r>
  <r>
    <n v="158504"/>
    <x v="3"/>
    <x v="2"/>
    <x v="2"/>
    <x v="1"/>
    <x v="0"/>
    <x v="3"/>
    <x v="4"/>
    <x v="2"/>
    <x v="93"/>
    <n v="364"/>
    <n v="9835"/>
    <n v="0.1"/>
    <n v="3.7010676156583627E-2"/>
    <n v="10913"/>
    <n v="45070.69"/>
    <n v="4.13"/>
    <n v="29.98076923076923"/>
    <n v="36.4"/>
    <n v="299.80769230769232"/>
    <n v="8"/>
  </r>
  <r>
    <n v="158505"/>
    <x v="1"/>
    <x v="2"/>
    <x v="0"/>
    <x v="2"/>
    <x v="5"/>
    <x v="3"/>
    <x v="0"/>
    <x v="2"/>
    <x v="94"/>
    <n v="561"/>
    <n v="7351"/>
    <n v="0.14000000000000001"/>
    <n v="7.6316147462930209E-2"/>
    <n v="6686"/>
    <n v="40650.879999999997"/>
    <n v="6.08"/>
    <n v="11.91800356506239"/>
    <n v="78.540000000000006"/>
    <n v="85.12859689330277"/>
    <n v="3"/>
  </r>
  <r>
    <n v="158506"/>
    <x v="3"/>
    <x v="2"/>
    <x v="4"/>
    <x v="1"/>
    <x v="5"/>
    <x v="3"/>
    <x v="3"/>
    <x v="3"/>
    <x v="95"/>
    <n v="970"/>
    <n v="8753"/>
    <n v="0.03"/>
    <n v="0.1108191477207814"/>
    <n v="7925"/>
    <n v="41447.75"/>
    <n v="5.23"/>
    <n v="8.1701030927835046"/>
    <n v="29.1"/>
    <n v="272.33676975945019"/>
    <n v="2"/>
  </r>
  <r>
    <n v="158507"/>
    <x v="1"/>
    <x v="3"/>
    <x v="0"/>
    <x v="2"/>
    <x v="4"/>
    <x v="1"/>
    <x v="1"/>
    <x v="2"/>
    <x v="96"/>
    <n v="140"/>
    <n v="5336"/>
    <n v="0.02"/>
    <n v="2.6236881559220389E-2"/>
    <n v="5719"/>
    <n v="11952.71"/>
    <n v="2.09"/>
    <n v="40.85"/>
    <n v="2.8"/>
    <n v="2042.5"/>
    <n v="2"/>
  </r>
  <r>
    <n v="158508"/>
    <x v="4"/>
    <x v="0"/>
    <x v="4"/>
    <x v="3"/>
    <x v="1"/>
    <x v="4"/>
    <x v="4"/>
    <x v="0"/>
    <x v="97"/>
    <n v="345"/>
    <n v="7037"/>
    <n v="0.12"/>
    <n v="4.9026573824072758E-2"/>
    <n v="16398"/>
    <n v="52473.600000000013"/>
    <n v="3.2"/>
    <n v="47.530434782608687"/>
    <n v="41.4"/>
    <n v="396.08695652173913"/>
    <n v="4"/>
  </r>
  <r>
    <n v="158509"/>
    <x v="3"/>
    <x v="4"/>
    <x v="0"/>
    <x v="1"/>
    <x v="5"/>
    <x v="4"/>
    <x v="0"/>
    <x v="1"/>
    <x v="98"/>
    <n v="448"/>
    <n v="8734"/>
    <n v="0.09"/>
    <n v="5.1293794366842227E-2"/>
    <n v="6312"/>
    <n v="42227.28"/>
    <n v="6.69"/>
    <n v="14.08928571428571"/>
    <n v="40.32"/>
    <n v="156.54761904761901"/>
    <n v="5"/>
  </r>
  <r>
    <n v="158510"/>
    <x v="1"/>
    <x v="0"/>
    <x v="0"/>
    <x v="2"/>
    <x v="1"/>
    <x v="4"/>
    <x v="1"/>
    <x v="3"/>
    <x v="99"/>
    <n v="354"/>
    <n v="5605"/>
    <n v="0.09"/>
    <n v="6.3157894736842107E-2"/>
    <n v="14462"/>
    <n v="104271.02"/>
    <n v="7.21"/>
    <n v="40.853107344632768"/>
    <n v="31.86"/>
    <n v="453.92341494036413"/>
    <n v="5"/>
  </r>
  <r>
    <n v="158511"/>
    <x v="0"/>
    <x v="0"/>
    <x v="0"/>
    <x v="0"/>
    <x v="2"/>
    <x v="3"/>
    <x v="1"/>
    <x v="2"/>
    <x v="100"/>
    <n v="669"/>
    <n v="4044"/>
    <n v="0.02"/>
    <n v="0.16543026706231451"/>
    <n v="9903"/>
    <n v="76550.19"/>
    <n v="7.73"/>
    <n v="14.80269058295964"/>
    <n v="13.38"/>
    <n v="740.13452914798199"/>
    <n v="1"/>
  </r>
  <r>
    <n v="158512"/>
    <x v="4"/>
    <x v="3"/>
    <x v="4"/>
    <x v="2"/>
    <x v="0"/>
    <x v="1"/>
    <x v="0"/>
    <x v="2"/>
    <x v="101"/>
    <n v="139"/>
    <n v="4317"/>
    <n v="0.11"/>
    <n v="3.2198285846652769E-2"/>
    <n v="18599"/>
    <n v="72350.11"/>
    <n v="3.89"/>
    <n v="133.80575539568349"/>
    <n v="15.29"/>
    <n v="1216.415958142577"/>
    <n v="2"/>
  </r>
  <r>
    <n v="158513"/>
    <x v="4"/>
    <x v="2"/>
    <x v="2"/>
    <x v="0"/>
    <x v="3"/>
    <x v="0"/>
    <x v="2"/>
    <x v="3"/>
    <x v="102"/>
    <n v="994"/>
    <n v="9898"/>
    <n v="0.13"/>
    <n v="0.10042432814710039"/>
    <n v="11090"/>
    <n v="65763.7"/>
    <n v="5.93"/>
    <n v="11.1569416498994"/>
    <n v="129.22"/>
    <n v="85.822628076149201"/>
    <n v="3"/>
  </r>
  <r>
    <n v="158514"/>
    <x v="4"/>
    <x v="2"/>
    <x v="3"/>
    <x v="0"/>
    <x v="3"/>
    <x v="2"/>
    <x v="4"/>
    <x v="2"/>
    <x v="103"/>
    <n v="696"/>
    <n v="7805"/>
    <n v="0.02"/>
    <n v="8.9173606662395904E-2"/>
    <n v="18120"/>
    <n v="47474.400000000001"/>
    <n v="2.62"/>
    <n v="26.03448275862069"/>
    <n v="13.92"/>
    <n v="1301.724137931034"/>
    <n v="1"/>
  </r>
  <r>
    <n v="158515"/>
    <x v="0"/>
    <x v="4"/>
    <x v="4"/>
    <x v="1"/>
    <x v="0"/>
    <x v="4"/>
    <x v="1"/>
    <x v="1"/>
    <x v="104"/>
    <n v="186"/>
    <n v="9979"/>
    <n v="0.09"/>
    <n v="1.8639142198617099E-2"/>
    <n v="9398"/>
    <n v="67571.62000000001"/>
    <n v="7.19"/>
    <n v="50.526881720430097"/>
    <n v="16.739999999999998"/>
    <n v="561.40979689366793"/>
    <n v="2"/>
  </r>
  <r>
    <n v="158516"/>
    <x v="2"/>
    <x v="4"/>
    <x v="4"/>
    <x v="3"/>
    <x v="4"/>
    <x v="3"/>
    <x v="2"/>
    <x v="3"/>
    <x v="105"/>
    <n v="350"/>
    <n v="5845"/>
    <n v="7.0000000000000007E-2"/>
    <n v="5.9880239520958077E-2"/>
    <n v="18538"/>
    <n v="145152.54"/>
    <n v="7.83"/>
    <n v="52.965714285714277"/>
    <n v="24.5"/>
    <n v="756.65306122448965"/>
    <n v="2"/>
  </r>
  <r>
    <n v="158517"/>
    <x v="2"/>
    <x v="2"/>
    <x v="0"/>
    <x v="2"/>
    <x v="3"/>
    <x v="0"/>
    <x v="3"/>
    <x v="4"/>
    <x v="106"/>
    <n v="466"/>
    <n v="6634"/>
    <n v="0.05"/>
    <n v="7.0244196563159486E-2"/>
    <n v="10130"/>
    <n v="40114.800000000003"/>
    <n v="3.96"/>
    <n v="21.7381974248927"/>
    <n v="23.3"/>
    <n v="434.76394849785407"/>
    <n v="9"/>
  </r>
  <r>
    <n v="158518"/>
    <x v="3"/>
    <x v="4"/>
    <x v="2"/>
    <x v="1"/>
    <x v="4"/>
    <x v="2"/>
    <x v="2"/>
    <x v="2"/>
    <x v="107"/>
    <n v="465"/>
    <n v="3099"/>
    <n v="0.12"/>
    <n v="0.15004840271055181"/>
    <n v="12277"/>
    <n v="40514.1"/>
    <n v="3.3"/>
    <n v="26.402150537634409"/>
    <n v="55.8"/>
    <n v="220.0179211469534"/>
    <n v="9"/>
  </r>
  <r>
    <n v="158519"/>
    <x v="0"/>
    <x v="2"/>
    <x v="3"/>
    <x v="0"/>
    <x v="1"/>
    <x v="3"/>
    <x v="2"/>
    <x v="0"/>
    <x v="108"/>
    <n v="790"/>
    <n v="5949"/>
    <n v="0.15"/>
    <n v="0.13279542780299211"/>
    <n v="9979"/>
    <n v="55283.66"/>
    <n v="5.54"/>
    <n v="12.63164556962025"/>
    <n v="118.5"/>
    <n v="84.210970464135016"/>
    <n v="10"/>
  </r>
  <r>
    <n v="158520"/>
    <x v="0"/>
    <x v="2"/>
    <x v="4"/>
    <x v="1"/>
    <x v="5"/>
    <x v="3"/>
    <x v="4"/>
    <x v="0"/>
    <x v="109"/>
    <n v="592"/>
    <n v="7615"/>
    <n v="0.03"/>
    <n v="7.774130006565988E-2"/>
    <n v="7949"/>
    <n v="38314.18"/>
    <n v="4.82"/>
    <n v="13.42736486486486"/>
    <n v="17.760000000000002"/>
    <n v="447.57882882882888"/>
    <n v="10"/>
  </r>
  <r>
    <n v="158521"/>
    <x v="0"/>
    <x v="0"/>
    <x v="0"/>
    <x v="1"/>
    <x v="5"/>
    <x v="3"/>
    <x v="2"/>
    <x v="3"/>
    <x v="110"/>
    <n v="882"/>
    <n v="7536"/>
    <n v="0.04"/>
    <n v="0.1170382165605096"/>
    <n v="16339"/>
    <n v="76629.91"/>
    <n v="4.6900000000000004"/>
    <n v="18.524943310657601"/>
    <n v="35.28"/>
    <n v="463.12358276643988"/>
    <n v="10"/>
  </r>
  <r>
    <n v="158522"/>
    <x v="2"/>
    <x v="0"/>
    <x v="1"/>
    <x v="1"/>
    <x v="0"/>
    <x v="0"/>
    <x v="2"/>
    <x v="3"/>
    <x v="111"/>
    <n v="530"/>
    <n v="4562"/>
    <n v="0.03"/>
    <n v="0.1161771153003069"/>
    <n v="18552"/>
    <n v="139325.51999999999"/>
    <n v="7.51"/>
    <n v="35.003773584905659"/>
    <n v="15.9"/>
    <n v="1166.7924528301889"/>
    <n v="5"/>
  </r>
  <r>
    <n v="158523"/>
    <x v="1"/>
    <x v="4"/>
    <x v="2"/>
    <x v="1"/>
    <x v="1"/>
    <x v="0"/>
    <x v="3"/>
    <x v="0"/>
    <x v="112"/>
    <n v="182"/>
    <n v="8256"/>
    <n v="0.12"/>
    <n v="2.204457364341085E-2"/>
    <n v="14135"/>
    <n v="49755.199999999997"/>
    <n v="3.52"/>
    <n v="77.664835164835168"/>
    <n v="21.84"/>
    <n v="647.20695970695976"/>
    <n v="3"/>
  </r>
  <r>
    <n v="158524"/>
    <x v="1"/>
    <x v="0"/>
    <x v="3"/>
    <x v="0"/>
    <x v="3"/>
    <x v="0"/>
    <x v="3"/>
    <x v="1"/>
    <x v="113"/>
    <n v="726"/>
    <n v="1687"/>
    <n v="0.09"/>
    <n v="0.4303497332542976"/>
    <n v="14698"/>
    <n v="32629.56"/>
    <n v="2.2200000000000002"/>
    <n v="20.245179063360879"/>
    <n v="65.34"/>
    <n v="224.9464340373431"/>
    <n v="3"/>
  </r>
  <r>
    <n v="158525"/>
    <x v="3"/>
    <x v="3"/>
    <x v="2"/>
    <x v="1"/>
    <x v="0"/>
    <x v="4"/>
    <x v="3"/>
    <x v="1"/>
    <x v="114"/>
    <n v="923"/>
    <n v="4279"/>
    <n v="0.15"/>
    <n v="0.21570460387941109"/>
    <n v="11488"/>
    <n v="38025.279999999999"/>
    <n v="3.31"/>
    <n v="12.446370530877569"/>
    <n v="138.44999999999999"/>
    <n v="82.975803539183829"/>
    <n v="2"/>
  </r>
  <r>
    <n v="158526"/>
    <x v="4"/>
    <x v="1"/>
    <x v="4"/>
    <x v="0"/>
    <x v="1"/>
    <x v="4"/>
    <x v="4"/>
    <x v="2"/>
    <x v="115"/>
    <n v="961"/>
    <n v="1768"/>
    <n v="0.12"/>
    <n v="0.54355203619909498"/>
    <n v="16315"/>
    <n v="73091.200000000012"/>
    <n v="4.4800000000000004"/>
    <n v="16.977107180020809"/>
    <n v="115.32"/>
    <n v="141.47589316684011"/>
    <n v="6"/>
  </r>
  <r>
    <n v="158527"/>
    <x v="4"/>
    <x v="1"/>
    <x v="0"/>
    <x v="3"/>
    <x v="2"/>
    <x v="1"/>
    <x v="0"/>
    <x v="3"/>
    <x v="116"/>
    <n v="524"/>
    <n v="6464"/>
    <n v="0.08"/>
    <n v="8.1064356435643567E-2"/>
    <n v="11864"/>
    <n v="41405.360000000001"/>
    <n v="3.49"/>
    <n v="22.641221374045799"/>
    <n v="41.92"/>
    <n v="283.01526717557249"/>
    <n v="7"/>
  </r>
  <r>
    <n v="158528"/>
    <x v="3"/>
    <x v="0"/>
    <x v="3"/>
    <x v="0"/>
    <x v="4"/>
    <x v="3"/>
    <x v="4"/>
    <x v="4"/>
    <x v="117"/>
    <n v="750"/>
    <n v="9782"/>
    <n v="0.02"/>
    <n v="7.6671437333878559E-2"/>
    <n v="12808"/>
    <n v="98365.440000000002"/>
    <n v="7.68"/>
    <n v="17.077333333333328"/>
    <n v="15"/>
    <n v="853.86666666666667"/>
    <n v="2"/>
  </r>
  <r>
    <n v="158529"/>
    <x v="1"/>
    <x v="3"/>
    <x v="4"/>
    <x v="0"/>
    <x v="3"/>
    <x v="3"/>
    <x v="2"/>
    <x v="0"/>
    <x v="118"/>
    <n v="837"/>
    <n v="6835"/>
    <n v="0.12"/>
    <n v="0.122457937088515"/>
    <n v="5718"/>
    <n v="19898.64"/>
    <n v="3.48"/>
    <n v="6.8315412186379927"/>
    <n v="100.44"/>
    <n v="56.929510155316613"/>
    <n v="8"/>
  </r>
  <r>
    <n v="158530"/>
    <x v="0"/>
    <x v="4"/>
    <x v="4"/>
    <x v="3"/>
    <x v="3"/>
    <x v="1"/>
    <x v="2"/>
    <x v="2"/>
    <x v="119"/>
    <n v="470"/>
    <n v="1631"/>
    <n v="0.04"/>
    <n v="0.28816676885346421"/>
    <n v="16961"/>
    <n v="91250.18"/>
    <n v="5.38"/>
    <n v="36.087234042553192"/>
    <n v="18.8"/>
    <n v="902.18085106382978"/>
    <n v="9"/>
  </r>
  <r>
    <n v="158531"/>
    <x v="0"/>
    <x v="0"/>
    <x v="4"/>
    <x v="0"/>
    <x v="5"/>
    <x v="4"/>
    <x v="1"/>
    <x v="4"/>
    <x v="120"/>
    <n v="404"/>
    <n v="7576"/>
    <n v="0.12"/>
    <n v="5.3326293558606123E-2"/>
    <n v="18522"/>
    <n v="61122.6"/>
    <n v="3.3"/>
    <n v="45.846534653465348"/>
    <n v="48.48"/>
    <n v="382.05445544554459"/>
    <n v="10"/>
  </r>
  <r>
    <n v="158532"/>
    <x v="1"/>
    <x v="1"/>
    <x v="2"/>
    <x v="2"/>
    <x v="1"/>
    <x v="3"/>
    <x v="0"/>
    <x v="4"/>
    <x v="121"/>
    <n v="892"/>
    <n v="7448"/>
    <n v="0.13"/>
    <n v="0.1197636949516649"/>
    <n v="8471"/>
    <n v="63617.21"/>
    <n v="7.51"/>
    <n v="9.496636771300448"/>
    <n v="115.96"/>
    <n v="73.051052086926518"/>
    <n v="10"/>
  </r>
  <r>
    <n v="158533"/>
    <x v="3"/>
    <x v="3"/>
    <x v="2"/>
    <x v="1"/>
    <x v="4"/>
    <x v="1"/>
    <x v="2"/>
    <x v="2"/>
    <x v="122"/>
    <n v="479"/>
    <n v="8100"/>
    <n v="0.05"/>
    <n v="5.9135802469135801E-2"/>
    <n v="13803"/>
    <n v="47758.38"/>
    <n v="3.46"/>
    <n v="28.816283924843429"/>
    <n v="23.95"/>
    <n v="576.32567849686836"/>
    <n v="2"/>
  </r>
  <r>
    <n v="158534"/>
    <x v="1"/>
    <x v="3"/>
    <x v="1"/>
    <x v="0"/>
    <x v="1"/>
    <x v="4"/>
    <x v="2"/>
    <x v="1"/>
    <x v="123"/>
    <n v="537"/>
    <n v="1204"/>
    <n v="0.11"/>
    <n v="0.44601328903654491"/>
    <n v="13394"/>
    <n v="31877.72"/>
    <n v="2.38"/>
    <n v="24.942271880819369"/>
    <n v="59.07"/>
    <n v="226.74792618926699"/>
    <n v="8"/>
  </r>
  <r>
    <n v="158535"/>
    <x v="2"/>
    <x v="1"/>
    <x v="2"/>
    <x v="3"/>
    <x v="0"/>
    <x v="1"/>
    <x v="2"/>
    <x v="0"/>
    <x v="124"/>
    <n v="504"/>
    <n v="8079"/>
    <n v="0.11"/>
    <n v="6.2383958410694391E-2"/>
    <n v="5587"/>
    <n v="12626.62"/>
    <n v="2.2599999999999998"/>
    <n v="11.08531746031746"/>
    <n v="55.44"/>
    <n v="100.7756132756133"/>
    <n v="1"/>
  </r>
  <r>
    <n v="158536"/>
    <x v="1"/>
    <x v="4"/>
    <x v="2"/>
    <x v="1"/>
    <x v="4"/>
    <x v="0"/>
    <x v="3"/>
    <x v="1"/>
    <x v="125"/>
    <n v="462"/>
    <n v="9207"/>
    <n v="0.09"/>
    <n v="5.0179211469534052E-2"/>
    <n v="6138"/>
    <n v="45114.3"/>
    <n v="7.35"/>
    <n v="13.28571428571429"/>
    <n v="41.58"/>
    <n v="147.61904761904759"/>
    <n v="3"/>
  </r>
  <r>
    <n v="158537"/>
    <x v="1"/>
    <x v="3"/>
    <x v="3"/>
    <x v="1"/>
    <x v="4"/>
    <x v="2"/>
    <x v="4"/>
    <x v="1"/>
    <x v="126"/>
    <n v="988"/>
    <n v="2236"/>
    <n v="0.14000000000000001"/>
    <n v="0.44186046511627908"/>
    <n v="11933"/>
    <n v="48925.3"/>
    <n v="4.0999999999999996"/>
    <n v="12.07793522267206"/>
    <n v="138.32"/>
    <n v="86.270965876229027"/>
    <n v="8"/>
  </r>
  <r>
    <n v="158538"/>
    <x v="2"/>
    <x v="2"/>
    <x v="2"/>
    <x v="0"/>
    <x v="0"/>
    <x v="2"/>
    <x v="0"/>
    <x v="1"/>
    <x v="127"/>
    <n v="970"/>
    <n v="6923"/>
    <n v="0.14000000000000001"/>
    <n v="0.14011266791853241"/>
    <n v="18018"/>
    <n v="77837.760000000009"/>
    <n v="4.32"/>
    <n v="18.575257731958761"/>
    <n v="135.80000000000001"/>
    <n v="132.680412371134"/>
    <n v="10"/>
  </r>
  <r>
    <n v="158539"/>
    <x v="3"/>
    <x v="0"/>
    <x v="0"/>
    <x v="3"/>
    <x v="2"/>
    <x v="0"/>
    <x v="0"/>
    <x v="4"/>
    <x v="128"/>
    <n v="629"/>
    <n v="2258"/>
    <n v="0.1"/>
    <n v="0.27856510186005312"/>
    <n v="19320"/>
    <n v="38833.199999999997"/>
    <n v="2.0099999999999998"/>
    <n v="30.715421303656601"/>
    <n v="62.900000000000013"/>
    <n v="307.15421303656598"/>
    <n v="5"/>
  </r>
  <r>
    <n v="158540"/>
    <x v="2"/>
    <x v="4"/>
    <x v="0"/>
    <x v="1"/>
    <x v="1"/>
    <x v="3"/>
    <x v="4"/>
    <x v="4"/>
    <x v="129"/>
    <n v="668"/>
    <n v="1598"/>
    <n v="0.05"/>
    <n v="0.41802252816020019"/>
    <n v="5739"/>
    <n v="31105.38"/>
    <n v="5.42"/>
    <n v="8.591317365269461"/>
    <n v="33.4"/>
    <n v="171.82634730538919"/>
    <n v="9"/>
  </r>
  <r>
    <n v="158541"/>
    <x v="1"/>
    <x v="3"/>
    <x v="0"/>
    <x v="1"/>
    <x v="1"/>
    <x v="0"/>
    <x v="3"/>
    <x v="2"/>
    <x v="130"/>
    <n v="463"/>
    <n v="9656"/>
    <n v="0.14000000000000001"/>
    <n v="4.794946147473074E-2"/>
    <n v="11335"/>
    <n v="36158.65"/>
    <n v="3.19"/>
    <n v="24.481641468682501"/>
    <n v="64.820000000000007"/>
    <n v="174.86886763344651"/>
    <n v="9"/>
  </r>
  <r>
    <n v="158542"/>
    <x v="2"/>
    <x v="3"/>
    <x v="0"/>
    <x v="3"/>
    <x v="5"/>
    <x v="0"/>
    <x v="4"/>
    <x v="2"/>
    <x v="131"/>
    <n v="192"/>
    <n v="5297"/>
    <n v="0.1"/>
    <n v="3.6246932225788182E-2"/>
    <n v="5561"/>
    <n v="43042.14"/>
    <n v="7.74"/>
    <n v="28.963541666666671"/>
    <n v="19.2"/>
    <n v="289.63541666666657"/>
    <n v="6"/>
  </r>
  <r>
    <n v="158543"/>
    <x v="1"/>
    <x v="3"/>
    <x v="1"/>
    <x v="2"/>
    <x v="4"/>
    <x v="1"/>
    <x v="1"/>
    <x v="1"/>
    <x v="132"/>
    <n v="641"/>
    <n v="1076"/>
    <n v="0.03"/>
    <n v="0.59572490706319703"/>
    <n v="9396"/>
    <n v="74980.08"/>
    <n v="7.98"/>
    <n v="14.65834633385335"/>
    <n v="19.23"/>
    <n v="488.61154446177852"/>
    <n v="3"/>
  </r>
  <r>
    <n v="158544"/>
    <x v="1"/>
    <x v="3"/>
    <x v="4"/>
    <x v="2"/>
    <x v="1"/>
    <x v="1"/>
    <x v="0"/>
    <x v="4"/>
    <x v="133"/>
    <n v="765"/>
    <n v="9649"/>
    <n v="0.1"/>
    <n v="7.9282827235982997E-2"/>
    <n v="6908"/>
    <n v="33089.32"/>
    <n v="4.79"/>
    <n v="9.0300653594771241"/>
    <n v="76.5"/>
    <n v="90.300653594771248"/>
    <n v="5"/>
  </r>
  <r>
    <n v="158545"/>
    <x v="3"/>
    <x v="0"/>
    <x v="3"/>
    <x v="2"/>
    <x v="1"/>
    <x v="0"/>
    <x v="1"/>
    <x v="4"/>
    <x v="134"/>
    <n v="955"/>
    <n v="8372"/>
    <n v="0.02"/>
    <n v="0.11407071189679879"/>
    <n v="16235"/>
    <n v="82473.8"/>
    <n v="5.08"/>
    <n v="17"/>
    <n v="19.100000000000001"/>
    <n v="849.99999999999989"/>
    <n v="8"/>
  </r>
  <r>
    <n v="158546"/>
    <x v="0"/>
    <x v="1"/>
    <x v="3"/>
    <x v="2"/>
    <x v="0"/>
    <x v="2"/>
    <x v="3"/>
    <x v="3"/>
    <x v="135"/>
    <n v="340"/>
    <n v="7134"/>
    <n v="0.09"/>
    <n v="4.7659097280627977E-2"/>
    <n v="18265"/>
    <n v="106119.65"/>
    <n v="5.81"/>
    <n v="53.720588235294123"/>
    <n v="30.6"/>
    <n v="596.89542483660136"/>
    <n v="6"/>
  </r>
  <r>
    <n v="158547"/>
    <x v="0"/>
    <x v="4"/>
    <x v="2"/>
    <x v="0"/>
    <x v="5"/>
    <x v="3"/>
    <x v="4"/>
    <x v="2"/>
    <x v="136"/>
    <n v="551"/>
    <n v="9128"/>
    <n v="0.1"/>
    <n v="6.0363716038562658E-2"/>
    <n v="7219"/>
    <n v="34145.870000000003"/>
    <n v="4.7300000000000004"/>
    <n v="13.101633393829401"/>
    <n v="55.1"/>
    <n v="131.016333938294"/>
    <n v="4"/>
  </r>
  <r>
    <n v="158548"/>
    <x v="3"/>
    <x v="2"/>
    <x v="0"/>
    <x v="0"/>
    <x v="2"/>
    <x v="3"/>
    <x v="4"/>
    <x v="1"/>
    <x v="137"/>
    <n v="194"/>
    <n v="8332"/>
    <n v="0.15"/>
    <n v="2.3283725396063371E-2"/>
    <n v="9488"/>
    <n v="35390.239999999998"/>
    <n v="3.73"/>
    <n v="48.907216494845358"/>
    <n v="29.1"/>
    <n v="326.04810996563577"/>
    <n v="3"/>
  </r>
  <r>
    <n v="158549"/>
    <x v="4"/>
    <x v="4"/>
    <x v="0"/>
    <x v="0"/>
    <x v="3"/>
    <x v="4"/>
    <x v="4"/>
    <x v="3"/>
    <x v="138"/>
    <n v="974"/>
    <n v="5926"/>
    <n v="0.09"/>
    <n v="0.1643604454944313"/>
    <n v="8047"/>
    <n v="47799.18"/>
    <n v="5.94"/>
    <n v="8.2618069815195074"/>
    <n v="87.66"/>
    <n v="91.79785535021675"/>
    <n v="10"/>
  </r>
  <r>
    <n v="158550"/>
    <x v="4"/>
    <x v="1"/>
    <x v="0"/>
    <x v="0"/>
    <x v="0"/>
    <x v="3"/>
    <x v="2"/>
    <x v="3"/>
    <x v="139"/>
    <n v="792"/>
    <n v="1520"/>
    <n v="0.06"/>
    <n v="0.52105263157894732"/>
    <n v="17402"/>
    <n v="81615.38"/>
    <n v="4.6900000000000004"/>
    <n v="21.972222222222221"/>
    <n v="47.52"/>
    <n v="366.20370370370381"/>
    <n v="4"/>
  </r>
  <r>
    <n v="158551"/>
    <x v="0"/>
    <x v="1"/>
    <x v="4"/>
    <x v="3"/>
    <x v="5"/>
    <x v="3"/>
    <x v="2"/>
    <x v="2"/>
    <x v="140"/>
    <n v="214"/>
    <n v="2457"/>
    <n v="0.13"/>
    <n v="8.7098087098087099E-2"/>
    <n v="12654"/>
    <n v="33912.720000000001"/>
    <n v="2.68"/>
    <n v="59.13084112149533"/>
    <n v="27.82"/>
    <n v="454.85262401150248"/>
    <n v="9"/>
  </r>
  <r>
    <n v="158552"/>
    <x v="4"/>
    <x v="2"/>
    <x v="1"/>
    <x v="1"/>
    <x v="3"/>
    <x v="4"/>
    <x v="1"/>
    <x v="0"/>
    <x v="141"/>
    <n v="423"/>
    <n v="3722"/>
    <n v="0.03"/>
    <n v="0.1136485760343901"/>
    <n v="15364"/>
    <n v="38410"/>
    <n v="2.5"/>
    <n v="36.321513002364057"/>
    <n v="12.69"/>
    <n v="1210.7171000788021"/>
    <n v="1"/>
  </r>
  <r>
    <n v="158553"/>
    <x v="2"/>
    <x v="3"/>
    <x v="2"/>
    <x v="2"/>
    <x v="5"/>
    <x v="3"/>
    <x v="2"/>
    <x v="0"/>
    <x v="142"/>
    <n v="459"/>
    <n v="2551"/>
    <n v="0.14000000000000001"/>
    <n v="0.17992943943551551"/>
    <n v="14677"/>
    <n v="34637.72"/>
    <n v="2.36"/>
    <n v="31.976034858387798"/>
    <n v="64.260000000000005"/>
    <n v="228.40024898848429"/>
    <n v="10"/>
  </r>
  <r>
    <n v="158554"/>
    <x v="0"/>
    <x v="2"/>
    <x v="2"/>
    <x v="1"/>
    <x v="4"/>
    <x v="4"/>
    <x v="2"/>
    <x v="3"/>
    <x v="143"/>
    <n v="632"/>
    <n v="4108"/>
    <n v="0.06"/>
    <n v="0.15384615384615391"/>
    <n v="7500"/>
    <n v="58875"/>
    <n v="7.85"/>
    <n v="11.86708860759494"/>
    <n v="37.92"/>
    <n v="197.7848101265823"/>
    <n v="5"/>
  </r>
  <r>
    <n v="158555"/>
    <x v="2"/>
    <x v="2"/>
    <x v="0"/>
    <x v="0"/>
    <x v="4"/>
    <x v="0"/>
    <x v="2"/>
    <x v="2"/>
    <x v="144"/>
    <n v="193"/>
    <n v="7628"/>
    <n v="0.09"/>
    <n v="2.530152071316203E-2"/>
    <n v="11581"/>
    <n v="64853.599999999999"/>
    <n v="5.6"/>
    <n v="60.005181347150263"/>
    <n v="17.37"/>
    <n v="666.72423719055837"/>
    <n v="10"/>
  </r>
  <r>
    <n v="158556"/>
    <x v="0"/>
    <x v="3"/>
    <x v="3"/>
    <x v="1"/>
    <x v="0"/>
    <x v="1"/>
    <x v="0"/>
    <x v="0"/>
    <x v="145"/>
    <n v="581"/>
    <n v="4726"/>
    <n v="0.09"/>
    <n v="0.1229369445619975"/>
    <n v="5292"/>
    <n v="35033.040000000001"/>
    <n v="6.62"/>
    <n v="9.1084337349397586"/>
    <n v="52.29"/>
    <n v="101.2048192771084"/>
    <n v="6"/>
  </r>
  <r>
    <n v="158557"/>
    <x v="0"/>
    <x v="4"/>
    <x v="0"/>
    <x v="0"/>
    <x v="3"/>
    <x v="4"/>
    <x v="1"/>
    <x v="1"/>
    <x v="146"/>
    <n v="446"/>
    <n v="6176"/>
    <n v="0.13"/>
    <n v="7.2215025906735758E-2"/>
    <n v="14451"/>
    <n v="105925.83"/>
    <n v="7.33"/>
    <n v="32.401345291479821"/>
    <n v="57.98"/>
    <n v="249.24111762676779"/>
    <n v="4"/>
  </r>
  <r>
    <n v="158558"/>
    <x v="3"/>
    <x v="2"/>
    <x v="1"/>
    <x v="2"/>
    <x v="5"/>
    <x v="1"/>
    <x v="1"/>
    <x v="1"/>
    <x v="147"/>
    <n v="753"/>
    <n v="5806"/>
    <n v="0.09"/>
    <n v="0.12969342059937991"/>
    <n v="15012"/>
    <n v="34227.360000000001"/>
    <n v="2.2799999999999998"/>
    <n v="19.936254980079681"/>
    <n v="67.77"/>
    <n v="221.51394422310759"/>
    <n v="6"/>
  </r>
  <r>
    <n v="158559"/>
    <x v="3"/>
    <x v="4"/>
    <x v="4"/>
    <x v="2"/>
    <x v="4"/>
    <x v="0"/>
    <x v="3"/>
    <x v="4"/>
    <x v="148"/>
    <n v="187"/>
    <n v="2045"/>
    <n v="0.12"/>
    <n v="9.1442542787286057E-2"/>
    <n v="7232"/>
    <n v="28132.48"/>
    <n v="3.89"/>
    <n v="38.673796791443849"/>
    <n v="22.44"/>
    <n v="322.28163992869878"/>
    <n v="1"/>
  </r>
  <r>
    <n v="158560"/>
    <x v="1"/>
    <x v="2"/>
    <x v="0"/>
    <x v="1"/>
    <x v="0"/>
    <x v="2"/>
    <x v="4"/>
    <x v="0"/>
    <x v="149"/>
    <n v="314"/>
    <n v="4151"/>
    <n v="0.1"/>
    <n v="7.5644423030595043E-2"/>
    <n v="9066"/>
    <n v="69717.540000000008"/>
    <n v="7.69"/>
    <n v="28.872611464968148"/>
    <n v="31.4"/>
    <n v="288.72611464968151"/>
    <n v="7"/>
  </r>
  <r>
    <n v="158561"/>
    <x v="2"/>
    <x v="1"/>
    <x v="1"/>
    <x v="3"/>
    <x v="4"/>
    <x v="0"/>
    <x v="1"/>
    <x v="4"/>
    <x v="150"/>
    <n v="226"/>
    <n v="7720"/>
    <n v="0.06"/>
    <n v="2.9274611398963729E-2"/>
    <n v="18063"/>
    <n v="53827.74"/>
    <n v="2.98"/>
    <n v="79.924778761061944"/>
    <n v="13.56"/>
    <n v="1332.0796460176989"/>
    <n v="8"/>
  </r>
  <r>
    <n v="158562"/>
    <x v="1"/>
    <x v="0"/>
    <x v="1"/>
    <x v="1"/>
    <x v="5"/>
    <x v="3"/>
    <x v="3"/>
    <x v="1"/>
    <x v="151"/>
    <n v="865"/>
    <n v="4272"/>
    <n v="0.1"/>
    <n v="0.20248127340823971"/>
    <n v="7068"/>
    <n v="38237.879999999997"/>
    <n v="5.41"/>
    <n v="8.171098265895953"/>
    <n v="86.5"/>
    <n v="81.710982658959537"/>
    <n v="7"/>
  </r>
  <r>
    <n v="158563"/>
    <x v="3"/>
    <x v="0"/>
    <x v="4"/>
    <x v="3"/>
    <x v="1"/>
    <x v="4"/>
    <x v="1"/>
    <x v="2"/>
    <x v="152"/>
    <n v="487"/>
    <n v="4114"/>
    <n v="0.08"/>
    <n v="0.1183762761302868"/>
    <n v="15657"/>
    <n v="124316.58"/>
    <n v="7.94"/>
    <n v="32.149897330595479"/>
    <n v="38.96"/>
    <n v="401.87371663244352"/>
    <n v="5"/>
  </r>
  <r>
    <n v="158564"/>
    <x v="3"/>
    <x v="2"/>
    <x v="0"/>
    <x v="1"/>
    <x v="4"/>
    <x v="4"/>
    <x v="0"/>
    <x v="2"/>
    <x v="153"/>
    <n v="741"/>
    <n v="2267"/>
    <n v="0.08"/>
    <n v="0.32686369651521829"/>
    <n v="11637"/>
    <n v="82739.070000000007"/>
    <n v="7.11"/>
    <n v="15.70445344129555"/>
    <n v="59.28"/>
    <n v="196.30566801619429"/>
    <n v="9"/>
  </r>
  <r>
    <n v="158565"/>
    <x v="0"/>
    <x v="3"/>
    <x v="0"/>
    <x v="3"/>
    <x v="4"/>
    <x v="2"/>
    <x v="4"/>
    <x v="4"/>
    <x v="154"/>
    <n v="797"/>
    <n v="2665"/>
    <n v="0.15"/>
    <n v="0.29906191369606011"/>
    <n v="18724"/>
    <n v="99798.92"/>
    <n v="5.33"/>
    <n v="23.4930991217064"/>
    <n v="119.55"/>
    <n v="156.62066081137601"/>
    <n v="8"/>
  </r>
  <r>
    <n v="158566"/>
    <x v="3"/>
    <x v="1"/>
    <x v="1"/>
    <x v="3"/>
    <x v="0"/>
    <x v="0"/>
    <x v="3"/>
    <x v="4"/>
    <x v="155"/>
    <n v="501"/>
    <n v="5240"/>
    <n v="0.05"/>
    <n v="9.5610687022900764E-2"/>
    <n v="17254"/>
    <n v="51071.839999999997"/>
    <n v="2.96"/>
    <n v="34.439121756487033"/>
    <n v="25.05"/>
    <n v="688.78243512974052"/>
    <n v="2"/>
  </r>
  <r>
    <n v="158567"/>
    <x v="4"/>
    <x v="4"/>
    <x v="4"/>
    <x v="1"/>
    <x v="4"/>
    <x v="2"/>
    <x v="0"/>
    <x v="2"/>
    <x v="156"/>
    <n v="696"/>
    <n v="5284"/>
    <n v="7.0000000000000007E-2"/>
    <n v="0.13171839515518549"/>
    <n v="7178"/>
    <n v="18160.34"/>
    <n v="2.5299999999999998"/>
    <n v="10.3132183908046"/>
    <n v="48.720000000000013"/>
    <n v="147.33169129720849"/>
    <n v="9"/>
  </r>
  <r>
    <n v="158568"/>
    <x v="1"/>
    <x v="1"/>
    <x v="1"/>
    <x v="2"/>
    <x v="5"/>
    <x v="4"/>
    <x v="2"/>
    <x v="3"/>
    <x v="157"/>
    <n v="998"/>
    <n v="5100"/>
    <n v="0.14000000000000001"/>
    <n v="0.19568627450980389"/>
    <n v="8045"/>
    <n v="36765.65"/>
    <n v="4.57"/>
    <n v="8.0611222444889776"/>
    <n v="139.72"/>
    <n v="57.579444603492689"/>
    <n v="1"/>
  </r>
  <r>
    <n v="158569"/>
    <x v="2"/>
    <x v="3"/>
    <x v="4"/>
    <x v="3"/>
    <x v="0"/>
    <x v="4"/>
    <x v="3"/>
    <x v="3"/>
    <x v="158"/>
    <n v="998"/>
    <n v="4282"/>
    <n v="0.15"/>
    <n v="0.23306865950490421"/>
    <n v="10622"/>
    <n v="42700.44"/>
    <n v="4.0199999999999996"/>
    <n v="10.643286573146289"/>
    <n v="149.69999999999999"/>
    <n v="70.955243820975284"/>
    <n v="4"/>
  </r>
  <r>
    <n v="158570"/>
    <x v="0"/>
    <x v="1"/>
    <x v="0"/>
    <x v="2"/>
    <x v="1"/>
    <x v="3"/>
    <x v="1"/>
    <x v="0"/>
    <x v="159"/>
    <n v="677"/>
    <n v="5135"/>
    <n v="0.06"/>
    <n v="0.13184031158714701"/>
    <n v="16743"/>
    <n v="75176.070000000007"/>
    <n v="4.49"/>
    <n v="24.73116691285081"/>
    <n v="40.619999999999997"/>
    <n v="412.18611521418018"/>
    <n v="2"/>
  </r>
  <r>
    <n v="158571"/>
    <x v="0"/>
    <x v="1"/>
    <x v="2"/>
    <x v="2"/>
    <x v="5"/>
    <x v="3"/>
    <x v="0"/>
    <x v="1"/>
    <x v="160"/>
    <n v="714"/>
    <n v="4339"/>
    <n v="0.05"/>
    <n v="0.16455404471076279"/>
    <n v="5605"/>
    <n v="13339.9"/>
    <n v="2.38"/>
    <n v="7.8501400560224086"/>
    <n v="35.700000000000003"/>
    <n v="157.0028011204482"/>
    <n v="5"/>
  </r>
  <r>
    <n v="158572"/>
    <x v="0"/>
    <x v="4"/>
    <x v="3"/>
    <x v="3"/>
    <x v="3"/>
    <x v="2"/>
    <x v="4"/>
    <x v="3"/>
    <x v="161"/>
    <n v="633"/>
    <n v="2731"/>
    <n v="0.13"/>
    <n v="0.23178322958623221"/>
    <n v="7598"/>
    <n v="18235.2"/>
    <n v="2.4"/>
    <n v="12.003159557661929"/>
    <n v="82.29"/>
    <n v="92.331996597399439"/>
    <n v="9"/>
  </r>
  <r>
    <n v="158573"/>
    <x v="2"/>
    <x v="3"/>
    <x v="1"/>
    <x v="3"/>
    <x v="4"/>
    <x v="1"/>
    <x v="3"/>
    <x v="2"/>
    <x v="162"/>
    <n v="560"/>
    <n v="9095"/>
    <n v="0.04"/>
    <n v="6.1572292468389217E-2"/>
    <n v="6833"/>
    <n v="23368.86"/>
    <n v="3.42"/>
    <n v="12.201785714285711"/>
    <n v="22.4"/>
    <n v="305.04464285714278"/>
    <n v="7"/>
  </r>
  <r>
    <n v="158574"/>
    <x v="0"/>
    <x v="3"/>
    <x v="4"/>
    <x v="2"/>
    <x v="0"/>
    <x v="1"/>
    <x v="3"/>
    <x v="4"/>
    <x v="163"/>
    <n v="931"/>
    <n v="7046"/>
    <n v="7.0000000000000007E-2"/>
    <n v="0.13213170593244389"/>
    <n v="6851"/>
    <n v="53095.25"/>
    <n v="7.75"/>
    <n v="7.3587540279269614"/>
    <n v="65.17"/>
    <n v="105.1250575418137"/>
    <n v="10"/>
  </r>
  <r>
    <n v="158575"/>
    <x v="4"/>
    <x v="3"/>
    <x v="4"/>
    <x v="1"/>
    <x v="0"/>
    <x v="4"/>
    <x v="2"/>
    <x v="2"/>
    <x v="164"/>
    <n v="313"/>
    <n v="9437"/>
    <n v="7.0000000000000007E-2"/>
    <n v="3.3167320122920417E-2"/>
    <n v="16466"/>
    <n v="127611.5"/>
    <n v="7.75"/>
    <n v="52.60702875399361"/>
    <n v="21.91"/>
    <n v="751.52898219990857"/>
    <n v="9"/>
  </r>
  <r>
    <n v="158576"/>
    <x v="1"/>
    <x v="4"/>
    <x v="4"/>
    <x v="2"/>
    <x v="0"/>
    <x v="1"/>
    <x v="2"/>
    <x v="3"/>
    <x v="165"/>
    <n v="472"/>
    <n v="7272"/>
    <n v="0.04"/>
    <n v="6.490649064906491E-2"/>
    <n v="6961"/>
    <n v="35431.49"/>
    <n v="5.09"/>
    <n v="14.747881355932201"/>
    <n v="18.88"/>
    <n v="368.69703389830511"/>
    <n v="9"/>
  </r>
  <r>
    <n v="158577"/>
    <x v="0"/>
    <x v="3"/>
    <x v="2"/>
    <x v="2"/>
    <x v="2"/>
    <x v="4"/>
    <x v="0"/>
    <x v="3"/>
    <x v="166"/>
    <n v="861"/>
    <n v="3471"/>
    <n v="0.03"/>
    <n v="0.24805531547104581"/>
    <n v="11777"/>
    <n v="30384.66"/>
    <n v="2.58"/>
    <n v="13.678281068524971"/>
    <n v="25.83"/>
    <n v="455.9427022841657"/>
    <n v="8"/>
  </r>
  <r>
    <n v="158578"/>
    <x v="4"/>
    <x v="2"/>
    <x v="3"/>
    <x v="3"/>
    <x v="5"/>
    <x v="2"/>
    <x v="4"/>
    <x v="1"/>
    <x v="167"/>
    <n v="580"/>
    <n v="3329"/>
    <n v="0.06"/>
    <n v="0.1742264944427756"/>
    <n v="12865"/>
    <n v="97259.4"/>
    <n v="7.56"/>
    <n v="22.181034482758619"/>
    <n v="34.799999999999997"/>
    <n v="369.68390804597698"/>
    <n v="5"/>
  </r>
  <r>
    <n v="158579"/>
    <x v="2"/>
    <x v="4"/>
    <x v="2"/>
    <x v="3"/>
    <x v="4"/>
    <x v="1"/>
    <x v="1"/>
    <x v="4"/>
    <x v="168"/>
    <n v="545"/>
    <n v="4203"/>
    <n v="0.02"/>
    <n v="0.1296692838448727"/>
    <n v="13877"/>
    <n v="107407.98"/>
    <n v="7.74"/>
    <n v="25.462385321100921"/>
    <n v="10.9"/>
    <n v="1273.119266055046"/>
    <n v="10"/>
  </r>
  <r>
    <n v="158580"/>
    <x v="4"/>
    <x v="4"/>
    <x v="1"/>
    <x v="2"/>
    <x v="2"/>
    <x v="0"/>
    <x v="3"/>
    <x v="4"/>
    <x v="169"/>
    <n v="343"/>
    <n v="7859"/>
    <n v="0.08"/>
    <n v="4.3644229545743728E-2"/>
    <n v="12793"/>
    <n v="97994.38"/>
    <n v="7.66"/>
    <n v="37.29737609329446"/>
    <n v="27.44"/>
    <n v="466.21720116618081"/>
    <n v="9"/>
  </r>
  <r>
    <n v="158581"/>
    <x v="1"/>
    <x v="2"/>
    <x v="2"/>
    <x v="0"/>
    <x v="1"/>
    <x v="1"/>
    <x v="3"/>
    <x v="3"/>
    <x v="170"/>
    <n v="963"/>
    <n v="3677"/>
    <n v="0.12"/>
    <n v="0.26189828664672288"/>
    <n v="17796"/>
    <n v="62108.04"/>
    <n v="3.49"/>
    <n v="18.4797507788162"/>
    <n v="115.56"/>
    <n v="153.99792315680159"/>
    <n v="1"/>
  </r>
  <r>
    <n v="158582"/>
    <x v="0"/>
    <x v="2"/>
    <x v="0"/>
    <x v="1"/>
    <x v="2"/>
    <x v="0"/>
    <x v="1"/>
    <x v="0"/>
    <x v="171"/>
    <n v="153"/>
    <n v="4468"/>
    <n v="0.08"/>
    <n v="3.4243509400179048E-2"/>
    <n v="16609"/>
    <n v="85038.080000000002"/>
    <n v="5.12"/>
    <n v="108.5555555555556"/>
    <n v="12.24"/>
    <n v="1356.9444444444439"/>
    <n v="5"/>
  </r>
  <r>
    <n v="158583"/>
    <x v="3"/>
    <x v="2"/>
    <x v="2"/>
    <x v="0"/>
    <x v="3"/>
    <x v="1"/>
    <x v="2"/>
    <x v="2"/>
    <x v="172"/>
    <n v="192"/>
    <n v="2469"/>
    <n v="0.13"/>
    <n v="7.7764277035236931E-2"/>
    <n v="17647"/>
    <n v="42176.33"/>
    <n v="2.39"/>
    <n v="91.911458333333329"/>
    <n v="24.96"/>
    <n v="707.0112179487179"/>
    <n v="9"/>
  </r>
  <r>
    <n v="158584"/>
    <x v="0"/>
    <x v="4"/>
    <x v="2"/>
    <x v="2"/>
    <x v="4"/>
    <x v="0"/>
    <x v="0"/>
    <x v="1"/>
    <x v="173"/>
    <n v="155"/>
    <n v="9705"/>
    <n v="0.04"/>
    <n v="1.5971148892323549E-2"/>
    <n v="5213"/>
    <n v="31173.74"/>
    <n v="5.98"/>
    <n v="33.63225806451613"/>
    <n v="6.2"/>
    <n v="840.80645161290317"/>
    <n v="10"/>
  </r>
  <r>
    <n v="158585"/>
    <x v="0"/>
    <x v="1"/>
    <x v="1"/>
    <x v="0"/>
    <x v="3"/>
    <x v="4"/>
    <x v="0"/>
    <x v="4"/>
    <x v="174"/>
    <n v="769"/>
    <n v="2944"/>
    <n v="0.02"/>
    <n v="0.26120923913043481"/>
    <n v="9751"/>
    <n v="52752.91"/>
    <n v="5.41"/>
    <n v="12.68010403120936"/>
    <n v="15.38"/>
    <n v="634.00520156046809"/>
    <n v="4"/>
  </r>
  <r>
    <n v="158586"/>
    <x v="0"/>
    <x v="4"/>
    <x v="2"/>
    <x v="1"/>
    <x v="3"/>
    <x v="0"/>
    <x v="3"/>
    <x v="3"/>
    <x v="175"/>
    <n v="399"/>
    <n v="9775"/>
    <n v="7.0000000000000007E-2"/>
    <n v="4.081841432225064E-2"/>
    <n v="6678"/>
    <n v="37129.68"/>
    <n v="5.56"/>
    <n v="16.736842105263161"/>
    <n v="27.93"/>
    <n v="239.0977443609022"/>
    <n v="2"/>
  </r>
  <r>
    <n v="158587"/>
    <x v="3"/>
    <x v="1"/>
    <x v="1"/>
    <x v="1"/>
    <x v="2"/>
    <x v="3"/>
    <x v="1"/>
    <x v="3"/>
    <x v="176"/>
    <n v="881"/>
    <n v="7845"/>
    <n v="0.05"/>
    <n v="0.1123008285532186"/>
    <n v="16197"/>
    <n v="123907.05"/>
    <n v="7.65"/>
    <n v="18.384790011350741"/>
    <n v="44.05"/>
    <n v="367.69580022701467"/>
    <n v="10"/>
  </r>
  <r>
    <n v="158588"/>
    <x v="2"/>
    <x v="1"/>
    <x v="3"/>
    <x v="1"/>
    <x v="1"/>
    <x v="2"/>
    <x v="0"/>
    <x v="3"/>
    <x v="177"/>
    <n v="319"/>
    <n v="7371"/>
    <n v="0.1"/>
    <n v="4.3277709944376609E-2"/>
    <n v="11323"/>
    <n v="77902.240000000005"/>
    <n v="6.88"/>
    <n v="35.495297805642643"/>
    <n v="31.9"/>
    <n v="354.95297805642628"/>
    <n v="9"/>
  </r>
  <r>
    <n v="158589"/>
    <x v="3"/>
    <x v="2"/>
    <x v="1"/>
    <x v="2"/>
    <x v="5"/>
    <x v="0"/>
    <x v="2"/>
    <x v="1"/>
    <x v="178"/>
    <n v="579"/>
    <n v="7176"/>
    <n v="0.05"/>
    <n v="8.0685618729096992E-2"/>
    <n v="17133"/>
    <n v="56710.23"/>
    <n v="3.31"/>
    <n v="29.590673575129529"/>
    <n v="28.95"/>
    <n v="591.81347150259057"/>
    <n v="7"/>
  </r>
  <r>
    <n v="158590"/>
    <x v="2"/>
    <x v="3"/>
    <x v="1"/>
    <x v="1"/>
    <x v="2"/>
    <x v="3"/>
    <x v="4"/>
    <x v="2"/>
    <x v="179"/>
    <n v="761"/>
    <n v="3314"/>
    <n v="0.12"/>
    <n v="0.2296318648159324"/>
    <n v="14818"/>
    <n v="111431.36"/>
    <n v="7.52"/>
    <n v="19.471747700394221"/>
    <n v="91.32"/>
    <n v="162.2645641699518"/>
    <n v="9"/>
  </r>
  <r>
    <n v="158591"/>
    <x v="0"/>
    <x v="1"/>
    <x v="1"/>
    <x v="1"/>
    <x v="3"/>
    <x v="1"/>
    <x v="4"/>
    <x v="0"/>
    <x v="180"/>
    <n v="227"/>
    <n v="5897"/>
    <n v="0.06"/>
    <n v="3.8494149567576727E-2"/>
    <n v="13648"/>
    <n v="92260.479999999996"/>
    <n v="6.76"/>
    <n v="60.123348017621147"/>
    <n v="13.62"/>
    <n v="1002.055800293686"/>
    <n v="3"/>
  </r>
  <r>
    <n v="158592"/>
    <x v="1"/>
    <x v="3"/>
    <x v="0"/>
    <x v="2"/>
    <x v="2"/>
    <x v="2"/>
    <x v="1"/>
    <x v="4"/>
    <x v="181"/>
    <n v="307"/>
    <n v="4363"/>
    <n v="0.08"/>
    <n v="7.0364428145771263E-2"/>
    <n v="8948"/>
    <n v="70420.759999999995"/>
    <n v="7.87"/>
    <n v="29.146579804560261"/>
    <n v="24.56"/>
    <n v="364.3322475570032"/>
    <n v="4"/>
  </r>
  <r>
    <n v="158593"/>
    <x v="0"/>
    <x v="3"/>
    <x v="2"/>
    <x v="1"/>
    <x v="3"/>
    <x v="0"/>
    <x v="2"/>
    <x v="2"/>
    <x v="182"/>
    <n v="466"/>
    <n v="4679"/>
    <n v="0.04"/>
    <n v="9.9593930326992944E-2"/>
    <n v="14452"/>
    <n v="110846.84"/>
    <n v="7.67"/>
    <n v="31.012875536480681"/>
    <n v="18.64"/>
    <n v="775.32188841201719"/>
    <n v="4"/>
  </r>
  <r>
    <n v="158594"/>
    <x v="3"/>
    <x v="0"/>
    <x v="4"/>
    <x v="0"/>
    <x v="2"/>
    <x v="3"/>
    <x v="4"/>
    <x v="2"/>
    <x v="183"/>
    <n v="337"/>
    <n v="3331"/>
    <n v="0.02"/>
    <n v="0.1011708195737016"/>
    <n v="14172"/>
    <n v="45350.400000000001"/>
    <n v="3.2"/>
    <n v="42.053412462908007"/>
    <n v="6.74"/>
    <n v="2102.6706231454"/>
    <n v="6"/>
  </r>
  <r>
    <n v="158595"/>
    <x v="3"/>
    <x v="1"/>
    <x v="3"/>
    <x v="1"/>
    <x v="2"/>
    <x v="0"/>
    <x v="3"/>
    <x v="4"/>
    <x v="184"/>
    <n v="821"/>
    <n v="2844"/>
    <n v="0.15"/>
    <n v="0.28867791842475388"/>
    <n v="6441"/>
    <n v="35554.32"/>
    <n v="5.52"/>
    <n v="7.84531059683313"/>
    <n v="123.15"/>
    <n v="52.302070645554203"/>
    <n v="6"/>
  </r>
  <r>
    <n v="158596"/>
    <x v="4"/>
    <x v="0"/>
    <x v="4"/>
    <x v="2"/>
    <x v="2"/>
    <x v="4"/>
    <x v="1"/>
    <x v="1"/>
    <x v="185"/>
    <n v="134"/>
    <n v="2552"/>
    <n v="0.08"/>
    <n v="5.2507836990595608E-2"/>
    <n v="19981"/>
    <n v="142864.15"/>
    <n v="7.15"/>
    <n v="149.11194029850739"/>
    <n v="10.72"/>
    <n v="1863.8992537313429"/>
    <n v="1"/>
  </r>
  <r>
    <n v="158597"/>
    <x v="3"/>
    <x v="1"/>
    <x v="2"/>
    <x v="3"/>
    <x v="5"/>
    <x v="0"/>
    <x v="1"/>
    <x v="1"/>
    <x v="186"/>
    <n v="909"/>
    <n v="3592"/>
    <n v="0.09"/>
    <n v="0.25306236080178168"/>
    <n v="9863"/>
    <n v="37084.879999999997"/>
    <n v="3.76"/>
    <n v="10.85038503850385"/>
    <n v="81.81"/>
    <n v="120.5598337611539"/>
    <n v="6"/>
  </r>
  <r>
    <n v="158598"/>
    <x v="4"/>
    <x v="4"/>
    <x v="0"/>
    <x v="1"/>
    <x v="4"/>
    <x v="1"/>
    <x v="2"/>
    <x v="1"/>
    <x v="187"/>
    <n v="300"/>
    <n v="2696"/>
    <n v="0.02"/>
    <n v="0.11127596439169141"/>
    <n v="12930"/>
    <n v="75899.100000000006"/>
    <n v="5.87"/>
    <n v="43.1"/>
    <n v="6"/>
    <n v="2155"/>
    <n v="3"/>
  </r>
  <r>
    <n v="158599"/>
    <x v="1"/>
    <x v="3"/>
    <x v="1"/>
    <x v="2"/>
    <x v="5"/>
    <x v="1"/>
    <x v="4"/>
    <x v="0"/>
    <x v="188"/>
    <n v="274"/>
    <n v="4290"/>
    <n v="0.02"/>
    <n v="6.3869463869463863E-2"/>
    <n v="7217"/>
    <n v="47632.2"/>
    <n v="6.6"/>
    <n v="26.339416058394161"/>
    <n v="5.48"/>
    <n v="1316.9708029197079"/>
    <n v="4"/>
  </r>
  <r>
    <n v="158600"/>
    <x v="4"/>
    <x v="0"/>
    <x v="2"/>
    <x v="1"/>
    <x v="5"/>
    <x v="3"/>
    <x v="2"/>
    <x v="3"/>
    <x v="189"/>
    <n v="552"/>
    <n v="2658"/>
    <n v="0.12"/>
    <n v="0.20767494356659141"/>
    <n v="18212"/>
    <n v="99255.400000000009"/>
    <n v="5.45"/>
    <n v="32.992753623188413"/>
    <n v="66.239999999999995"/>
    <n v="274.93961352656999"/>
    <n v="1"/>
  </r>
  <r>
    <n v="158601"/>
    <x v="2"/>
    <x v="1"/>
    <x v="4"/>
    <x v="1"/>
    <x v="1"/>
    <x v="1"/>
    <x v="3"/>
    <x v="1"/>
    <x v="190"/>
    <n v="117"/>
    <n v="4876"/>
    <n v="0.12"/>
    <n v="2.399507793273175E-2"/>
    <n v="7275"/>
    <n v="15204.75"/>
    <n v="2.09"/>
    <n v="62.179487179487182"/>
    <n v="14.04"/>
    <n v="518.16239316239319"/>
    <n v="5"/>
  </r>
  <r>
    <n v="158602"/>
    <x v="0"/>
    <x v="0"/>
    <x v="2"/>
    <x v="1"/>
    <x v="4"/>
    <x v="3"/>
    <x v="0"/>
    <x v="0"/>
    <x v="191"/>
    <n v="978"/>
    <n v="4452"/>
    <n v="0.05"/>
    <n v="0.21967654986522911"/>
    <n v="16939"/>
    <n v="106038.14"/>
    <n v="6.26"/>
    <n v="17.320040899795501"/>
    <n v="48.900000000000013"/>
    <n v="346.40081799591002"/>
    <n v="5"/>
  </r>
  <r>
    <n v="158603"/>
    <x v="3"/>
    <x v="3"/>
    <x v="2"/>
    <x v="0"/>
    <x v="3"/>
    <x v="4"/>
    <x v="0"/>
    <x v="3"/>
    <x v="192"/>
    <n v="956"/>
    <n v="2706"/>
    <n v="0.1"/>
    <n v="0.35328898743532888"/>
    <n v="14396"/>
    <n v="105234.76"/>
    <n v="7.31"/>
    <n v="15.05857740585774"/>
    <n v="95.600000000000009"/>
    <n v="150.58577405857741"/>
    <n v="2"/>
  </r>
  <r>
    <n v="158604"/>
    <x v="4"/>
    <x v="4"/>
    <x v="4"/>
    <x v="1"/>
    <x v="1"/>
    <x v="1"/>
    <x v="0"/>
    <x v="1"/>
    <x v="193"/>
    <n v="571"/>
    <n v="4772"/>
    <n v="0.08"/>
    <n v="0.11965632858340319"/>
    <n v="14005"/>
    <n v="83469.8"/>
    <n v="5.96"/>
    <n v="24.527145359019261"/>
    <n v="45.68"/>
    <n v="306.5893169877408"/>
    <n v="2"/>
  </r>
  <r>
    <n v="158605"/>
    <x v="3"/>
    <x v="3"/>
    <x v="2"/>
    <x v="2"/>
    <x v="1"/>
    <x v="2"/>
    <x v="0"/>
    <x v="4"/>
    <x v="194"/>
    <n v="662"/>
    <n v="3273"/>
    <n v="0.11"/>
    <n v="0.202260922700886"/>
    <n v="8282"/>
    <n v="46958.94"/>
    <n v="5.67"/>
    <n v="12.51057401812689"/>
    <n v="72.820000000000007"/>
    <n v="113.73249107388079"/>
    <n v="7"/>
  </r>
  <r>
    <n v="158606"/>
    <x v="2"/>
    <x v="3"/>
    <x v="4"/>
    <x v="1"/>
    <x v="5"/>
    <x v="3"/>
    <x v="0"/>
    <x v="3"/>
    <x v="195"/>
    <n v="551"/>
    <n v="2001"/>
    <n v="0.08"/>
    <n v="0.27536231884057971"/>
    <n v="10664"/>
    <n v="84885.440000000002"/>
    <n v="7.96"/>
    <n v="19.35390199637024"/>
    <n v="44.08"/>
    <n v="241.92377495462799"/>
    <n v="5"/>
  </r>
  <r>
    <n v="158607"/>
    <x v="4"/>
    <x v="3"/>
    <x v="4"/>
    <x v="2"/>
    <x v="2"/>
    <x v="3"/>
    <x v="4"/>
    <x v="1"/>
    <x v="196"/>
    <n v="479"/>
    <n v="2318"/>
    <n v="0.06"/>
    <n v="0.2066436583261432"/>
    <n v="7931"/>
    <n v="22444.73"/>
    <n v="2.83"/>
    <n v="16.55741127348643"/>
    <n v="28.74"/>
    <n v="275.95685455810718"/>
    <n v="8"/>
  </r>
  <r>
    <n v="158608"/>
    <x v="0"/>
    <x v="4"/>
    <x v="2"/>
    <x v="2"/>
    <x v="5"/>
    <x v="3"/>
    <x v="4"/>
    <x v="0"/>
    <x v="197"/>
    <n v="946"/>
    <n v="9628"/>
    <n v="0.05"/>
    <n v="9.8255089322808478E-2"/>
    <n v="19730"/>
    <n v="123904.4"/>
    <n v="6.28"/>
    <n v="20.856236786469349"/>
    <n v="47.3"/>
    <n v="417.12473572938683"/>
    <n v="1"/>
  </r>
  <r>
    <n v="158609"/>
    <x v="2"/>
    <x v="4"/>
    <x v="3"/>
    <x v="2"/>
    <x v="1"/>
    <x v="2"/>
    <x v="3"/>
    <x v="3"/>
    <x v="198"/>
    <n v="789"/>
    <n v="1950"/>
    <n v="0.12"/>
    <n v="0.4046153846153846"/>
    <n v="14763"/>
    <n v="52703.91"/>
    <n v="3.57"/>
    <n v="18.71102661596958"/>
    <n v="94.679999999999993"/>
    <n v="155.92522179974651"/>
    <n v="4"/>
  </r>
  <r>
    <n v="158610"/>
    <x v="1"/>
    <x v="1"/>
    <x v="0"/>
    <x v="1"/>
    <x v="5"/>
    <x v="0"/>
    <x v="2"/>
    <x v="0"/>
    <x v="199"/>
    <n v="698"/>
    <n v="2370"/>
    <n v="0.11"/>
    <n v="0.29451476793248937"/>
    <n v="7658"/>
    <n v="16005.22"/>
    <n v="2.09"/>
    <n v="10.97134670487106"/>
    <n v="76.78"/>
    <n v="99.739515498827814"/>
    <n v="2"/>
  </r>
  <r>
    <n v="158611"/>
    <x v="1"/>
    <x v="2"/>
    <x v="3"/>
    <x v="3"/>
    <x v="2"/>
    <x v="0"/>
    <x v="1"/>
    <x v="4"/>
    <x v="200"/>
    <n v="886"/>
    <n v="9726"/>
    <n v="0.11"/>
    <n v="9.1096031256426069E-2"/>
    <n v="5958"/>
    <n v="26096.04"/>
    <n v="4.38"/>
    <n v="6.724604966139955"/>
    <n v="97.46"/>
    <n v="61.132772419454142"/>
    <n v="4"/>
  </r>
  <r>
    <n v="158612"/>
    <x v="2"/>
    <x v="1"/>
    <x v="4"/>
    <x v="3"/>
    <x v="3"/>
    <x v="3"/>
    <x v="4"/>
    <x v="4"/>
    <x v="201"/>
    <n v="238"/>
    <n v="9605"/>
    <n v="0.13"/>
    <n v="2.4778761061946899E-2"/>
    <n v="15803"/>
    <n v="65424.42"/>
    <n v="4.1399999999999997"/>
    <n v="66.399159663865547"/>
    <n v="30.94"/>
    <n v="510.76276664511948"/>
    <n v="6"/>
  </r>
  <r>
    <n v="158613"/>
    <x v="0"/>
    <x v="0"/>
    <x v="0"/>
    <x v="1"/>
    <x v="5"/>
    <x v="3"/>
    <x v="3"/>
    <x v="4"/>
    <x v="202"/>
    <n v="816"/>
    <n v="3336"/>
    <n v="0.13"/>
    <n v="0.2446043165467626"/>
    <n v="12242"/>
    <n v="53619.96"/>
    <n v="4.38"/>
    <n v="15.00245098039216"/>
    <n v="106.08"/>
    <n v="115.4034690799397"/>
    <n v="10"/>
  </r>
  <r>
    <n v="158614"/>
    <x v="1"/>
    <x v="1"/>
    <x v="2"/>
    <x v="1"/>
    <x v="3"/>
    <x v="0"/>
    <x v="1"/>
    <x v="2"/>
    <x v="203"/>
    <n v="763"/>
    <n v="9022"/>
    <n v="0.1"/>
    <n v="8.4571048547993799E-2"/>
    <n v="19301"/>
    <n v="108471.62"/>
    <n v="5.62"/>
    <n v="25.296199213630409"/>
    <n v="76.3"/>
    <n v="252.9619921363041"/>
    <n v="6"/>
  </r>
  <r>
    <n v="158615"/>
    <x v="0"/>
    <x v="1"/>
    <x v="1"/>
    <x v="2"/>
    <x v="4"/>
    <x v="4"/>
    <x v="3"/>
    <x v="1"/>
    <x v="204"/>
    <n v="894"/>
    <n v="9003"/>
    <n v="0.15"/>
    <n v="9.9300233255581474E-2"/>
    <n v="14086"/>
    <n v="50850.46"/>
    <n v="3.61"/>
    <n v="15.756152125279639"/>
    <n v="134.1"/>
    <n v="105.04101416853089"/>
    <n v="5"/>
  </r>
  <r>
    <n v="158616"/>
    <x v="3"/>
    <x v="4"/>
    <x v="2"/>
    <x v="1"/>
    <x v="5"/>
    <x v="2"/>
    <x v="1"/>
    <x v="1"/>
    <x v="205"/>
    <n v="384"/>
    <n v="5456"/>
    <n v="0.06"/>
    <n v="7.0381231671554259E-2"/>
    <n v="11355"/>
    <n v="71309.400000000009"/>
    <n v="6.28"/>
    <n v="29.5703125"/>
    <n v="23.04"/>
    <n v="492.83854166666669"/>
    <n v="5"/>
  </r>
  <r>
    <n v="158617"/>
    <x v="4"/>
    <x v="3"/>
    <x v="4"/>
    <x v="3"/>
    <x v="1"/>
    <x v="2"/>
    <x v="1"/>
    <x v="2"/>
    <x v="206"/>
    <n v="742"/>
    <n v="7117"/>
    <n v="0.02"/>
    <n v="0.1042574118308276"/>
    <n v="18581"/>
    <n v="113901.53"/>
    <n v="6.13"/>
    <n v="25.041778975741241"/>
    <n v="14.84"/>
    <n v="1252.088948787062"/>
    <n v="2"/>
  </r>
  <r>
    <n v="158618"/>
    <x v="2"/>
    <x v="1"/>
    <x v="1"/>
    <x v="1"/>
    <x v="2"/>
    <x v="4"/>
    <x v="0"/>
    <x v="2"/>
    <x v="207"/>
    <n v="419"/>
    <n v="3850"/>
    <n v="0.09"/>
    <n v="0.10883116883116881"/>
    <n v="10097"/>
    <n v="23828.92"/>
    <n v="2.36"/>
    <n v="24.097852028639618"/>
    <n v="37.71"/>
    <n v="267.75391142932909"/>
    <n v="2"/>
  </r>
  <r>
    <n v="158619"/>
    <x v="2"/>
    <x v="0"/>
    <x v="2"/>
    <x v="3"/>
    <x v="0"/>
    <x v="2"/>
    <x v="4"/>
    <x v="3"/>
    <x v="208"/>
    <n v="325"/>
    <n v="2567"/>
    <n v="0.13"/>
    <n v="0.1266069341643942"/>
    <n v="6404"/>
    <n v="30995.360000000001"/>
    <n v="4.84"/>
    <n v="19.70461538461538"/>
    <n v="42.25"/>
    <n v="151.5739644970414"/>
    <n v="6"/>
  </r>
  <r>
    <n v="158620"/>
    <x v="3"/>
    <x v="4"/>
    <x v="1"/>
    <x v="1"/>
    <x v="0"/>
    <x v="2"/>
    <x v="0"/>
    <x v="4"/>
    <x v="209"/>
    <n v="582"/>
    <n v="3519"/>
    <n v="0.13"/>
    <n v="0.16538789428815001"/>
    <n v="16911"/>
    <n v="85569.659999999989"/>
    <n v="5.0599999999999996"/>
    <n v="29.05670103092784"/>
    <n v="75.66"/>
    <n v="223.51308485329099"/>
    <n v="1"/>
  </r>
  <r>
    <n v="158621"/>
    <x v="3"/>
    <x v="1"/>
    <x v="4"/>
    <x v="1"/>
    <x v="2"/>
    <x v="1"/>
    <x v="1"/>
    <x v="1"/>
    <x v="210"/>
    <n v="490"/>
    <n v="3586"/>
    <n v="0.08"/>
    <n v="0.13664249860568881"/>
    <n v="17333"/>
    <n v="90651.590000000011"/>
    <n v="5.23"/>
    <n v="35.373469387755101"/>
    <n v="39.200000000000003"/>
    <n v="442.16836734693868"/>
    <n v="5"/>
  </r>
  <r>
    <n v="158622"/>
    <x v="3"/>
    <x v="4"/>
    <x v="1"/>
    <x v="2"/>
    <x v="4"/>
    <x v="3"/>
    <x v="3"/>
    <x v="2"/>
    <x v="211"/>
    <n v="603"/>
    <n v="3905"/>
    <n v="0.09"/>
    <n v="0.15441741357234309"/>
    <n v="17805"/>
    <n v="128730.15"/>
    <n v="7.23"/>
    <n v="29.527363184079601"/>
    <n v="54.27"/>
    <n v="328.08181315643998"/>
    <n v="5"/>
  </r>
  <r>
    <n v="158623"/>
    <x v="1"/>
    <x v="2"/>
    <x v="0"/>
    <x v="3"/>
    <x v="0"/>
    <x v="0"/>
    <x v="1"/>
    <x v="4"/>
    <x v="212"/>
    <n v="323"/>
    <n v="6578"/>
    <n v="0.06"/>
    <n v="4.910307084220128E-2"/>
    <n v="16495"/>
    <n v="64165.55"/>
    <n v="3.89"/>
    <n v="51.068111455108358"/>
    <n v="19.38"/>
    <n v="851.13519091847274"/>
    <n v="10"/>
  </r>
  <r>
    <n v="158624"/>
    <x v="3"/>
    <x v="0"/>
    <x v="2"/>
    <x v="2"/>
    <x v="0"/>
    <x v="4"/>
    <x v="0"/>
    <x v="3"/>
    <x v="213"/>
    <n v="920"/>
    <n v="5310"/>
    <n v="0.1"/>
    <n v="0.17325800376647829"/>
    <n v="12605"/>
    <n v="68193.05"/>
    <n v="5.41"/>
    <n v="13.70108695652174"/>
    <n v="92"/>
    <n v="137.0108695652174"/>
    <n v="8"/>
  </r>
  <r>
    <n v="158625"/>
    <x v="3"/>
    <x v="0"/>
    <x v="0"/>
    <x v="2"/>
    <x v="4"/>
    <x v="0"/>
    <x v="0"/>
    <x v="2"/>
    <x v="214"/>
    <n v="588"/>
    <n v="5480"/>
    <n v="0.05"/>
    <n v="0.1072992700729927"/>
    <n v="18829"/>
    <n v="114292.03"/>
    <n v="6.07"/>
    <n v="32.022108843537417"/>
    <n v="29.4"/>
    <n v="640.4421768707482"/>
    <n v="5"/>
  </r>
  <r>
    <n v="158626"/>
    <x v="2"/>
    <x v="1"/>
    <x v="1"/>
    <x v="3"/>
    <x v="1"/>
    <x v="4"/>
    <x v="2"/>
    <x v="2"/>
    <x v="215"/>
    <n v="846"/>
    <n v="4615"/>
    <n v="0.04"/>
    <n v="0.18331527627302269"/>
    <n v="9522"/>
    <n v="68082.3"/>
    <n v="7.15"/>
    <n v="11.25531914893617"/>
    <n v="33.840000000000003"/>
    <n v="281.38297872340422"/>
    <n v="9"/>
  </r>
  <r>
    <n v="158627"/>
    <x v="3"/>
    <x v="0"/>
    <x v="2"/>
    <x v="0"/>
    <x v="2"/>
    <x v="3"/>
    <x v="3"/>
    <x v="1"/>
    <x v="216"/>
    <n v="950"/>
    <n v="6923"/>
    <n v="0.04"/>
    <n v="0.13722374693052139"/>
    <n v="6408"/>
    <n v="14289.84"/>
    <n v="2.23"/>
    <n v="6.7452631578947368"/>
    <n v="38"/>
    <n v="168.63157894736841"/>
    <n v="5"/>
  </r>
  <r>
    <n v="158628"/>
    <x v="4"/>
    <x v="0"/>
    <x v="0"/>
    <x v="1"/>
    <x v="1"/>
    <x v="3"/>
    <x v="1"/>
    <x v="1"/>
    <x v="217"/>
    <n v="525"/>
    <n v="2534"/>
    <n v="7.0000000000000007E-2"/>
    <n v="0.20718232044198889"/>
    <n v="15578"/>
    <n v="59196.399999999987"/>
    <n v="3.8"/>
    <n v="29.672380952380951"/>
    <n v="36.75"/>
    <n v="423.89115646258512"/>
    <n v="4"/>
  </r>
  <r>
    <n v="158629"/>
    <x v="0"/>
    <x v="4"/>
    <x v="1"/>
    <x v="2"/>
    <x v="2"/>
    <x v="1"/>
    <x v="3"/>
    <x v="4"/>
    <x v="218"/>
    <n v="980"/>
    <n v="5390"/>
    <n v="7.0000000000000007E-2"/>
    <n v="0.1818181818181818"/>
    <n v="8163"/>
    <n v="59345.009999999987"/>
    <n v="7.27"/>
    <n v="8.3295918367346946"/>
    <n v="68.600000000000009"/>
    <n v="118.9941690962099"/>
    <n v="10"/>
  </r>
  <r>
    <n v="158630"/>
    <x v="0"/>
    <x v="3"/>
    <x v="4"/>
    <x v="0"/>
    <x v="3"/>
    <x v="0"/>
    <x v="1"/>
    <x v="2"/>
    <x v="219"/>
    <n v="640"/>
    <n v="2379"/>
    <n v="0.08"/>
    <n v="0.26902059688944929"/>
    <n v="6862"/>
    <n v="24634.58"/>
    <n v="3.59"/>
    <n v="10.721875000000001"/>
    <n v="51.2"/>
    <n v="134.0234375"/>
    <n v="2"/>
  </r>
  <r>
    <n v="158631"/>
    <x v="1"/>
    <x v="2"/>
    <x v="1"/>
    <x v="2"/>
    <x v="0"/>
    <x v="0"/>
    <x v="4"/>
    <x v="1"/>
    <x v="220"/>
    <n v="521"/>
    <n v="9158"/>
    <n v="0.15"/>
    <n v="5.6890150687923129E-2"/>
    <n v="6453"/>
    <n v="14519.25"/>
    <n v="2.25"/>
    <n v="12.38579654510557"/>
    <n v="78.149999999999991"/>
    <n v="82.571976967370446"/>
    <n v="2"/>
  </r>
  <r>
    <n v="158632"/>
    <x v="3"/>
    <x v="0"/>
    <x v="1"/>
    <x v="1"/>
    <x v="5"/>
    <x v="2"/>
    <x v="2"/>
    <x v="0"/>
    <x v="221"/>
    <n v="134"/>
    <n v="6552"/>
    <n v="0.06"/>
    <n v="2.0451770451770449E-2"/>
    <n v="6154"/>
    <n v="24800.62"/>
    <n v="4.03"/>
    <n v="45.92537313432836"/>
    <n v="8.0399999999999991"/>
    <n v="765.42288557213942"/>
    <n v="2"/>
  </r>
  <r>
    <n v="158633"/>
    <x v="1"/>
    <x v="1"/>
    <x v="1"/>
    <x v="2"/>
    <x v="0"/>
    <x v="3"/>
    <x v="1"/>
    <x v="0"/>
    <x v="222"/>
    <n v="312"/>
    <n v="9391"/>
    <n v="0.1"/>
    <n v="3.3223298903205203E-2"/>
    <n v="11889"/>
    <n v="76208.490000000005"/>
    <n v="6.41"/>
    <n v="38.105769230769234"/>
    <n v="31.2"/>
    <n v="381.05769230769232"/>
    <n v="4"/>
  </r>
  <r>
    <n v="158634"/>
    <x v="0"/>
    <x v="2"/>
    <x v="0"/>
    <x v="0"/>
    <x v="3"/>
    <x v="3"/>
    <x v="2"/>
    <x v="1"/>
    <x v="223"/>
    <n v="747"/>
    <n v="8781"/>
    <n v="7.0000000000000007E-2"/>
    <n v="8.5070037581141095E-2"/>
    <n v="12633"/>
    <n v="54827.22"/>
    <n v="4.34"/>
    <n v="16.91164658634538"/>
    <n v="52.290000000000013"/>
    <n v="241.59495123350541"/>
    <n v="7"/>
  </r>
  <r>
    <n v="158635"/>
    <x v="0"/>
    <x v="0"/>
    <x v="2"/>
    <x v="1"/>
    <x v="2"/>
    <x v="4"/>
    <x v="2"/>
    <x v="3"/>
    <x v="224"/>
    <n v="606"/>
    <n v="3807"/>
    <n v="7.0000000000000007E-2"/>
    <n v="0.15918045705279751"/>
    <n v="12830"/>
    <n v="68255.600000000006"/>
    <n v="5.32"/>
    <n v="21.171617161716171"/>
    <n v="42.42"/>
    <n v="302.45167373880241"/>
    <n v="3"/>
  </r>
  <r>
    <n v="158636"/>
    <x v="0"/>
    <x v="0"/>
    <x v="2"/>
    <x v="3"/>
    <x v="0"/>
    <x v="3"/>
    <x v="2"/>
    <x v="0"/>
    <x v="225"/>
    <n v="697"/>
    <n v="8278"/>
    <n v="7.0000000000000007E-2"/>
    <n v="8.4199081903841511E-2"/>
    <n v="7352"/>
    <n v="19115.2"/>
    <n v="2.6"/>
    <n v="10.548063127690099"/>
    <n v="48.790000000000013"/>
    <n v="150.68661610985859"/>
    <n v="8"/>
  </r>
  <r>
    <n v="158637"/>
    <x v="0"/>
    <x v="3"/>
    <x v="3"/>
    <x v="3"/>
    <x v="2"/>
    <x v="1"/>
    <x v="0"/>
    <x v="3"/>
    <x v="226"/>
    <n v="725"/>
    <n v="7567"/>
    <n v="7.0000000000000007E-2"/>
    <n v="9.5810757235364086E-2"/>
    <n v="17748"/>
    <n v="49516.92"/>
    <n v="2.79"/>
    <n v="24.48"/>
    <n v="50.750000000000007"/>
    <n v="349.71428571428572"/>
    <n v="1"/>
  </r>
  <r>
    <n v="158638"/>
    <x v="2"/>
    <x v="0"/>
    <x v="4"/>
    <x v="0"/>
    <x v="5"/>
    <x v="3"/>
    <x v="4"/>
    <x v="2"/>
    <x v="227"/>
    <n v="864"/>
    <n v="3441"/>
    <n v="7.0000000000000007E-2"/>
    <n v="0.25108979947689619"/>
    <n v="10280"/>
    <n v="30737.200000000001"/>
    <n v="2.99"/>
    <n v="11.898148148148151"/>
    <n v="60.48"/>
    <n v="169.97354497354499"/>
    <n v="5"/>
  </r>
  <r>
    <n v="158639"/>
    <x v="3"/>
    <x v="4"/>
    <x v="4"/>
    <x v="2"/>
    <x v="2"/>
    <x v="2"/>
    <x v="4"/>
    <x v="2"/>
    <x v="228"/>
    <n v="487"/>
    <n v="4994"/>
    <n v="7.0000000000000007E-2"/>
    <n v="9.751702042450941E-2"/>
    <n v="12453"/>
    <n v="45328.92"/>
    <n v="3.64"/>
    <n v="25.570841889117041"/>
    <n v="34.090000000000003"/>
    <n v="365.2977412731006"/>
    <n v="5"/>
  </r>
  <r>
    <n v="158640"/>
    <x v="3"/>
    <x v="1"/>
    <x v="0"/>
    <x v="1"/>
    <x v="5"/>
    <x v="0"/>
    <x v="2"/>
    <x v="0"/>
    <x v="229"/>
    <n v="577"/>
    <n v="3475"/>
    <n v="0.12"/>
    <n v="0.1660431654676259"/>
    <n v="10645"/>
    <n v="33851.1"/>
    <n v="3.18"/>
    <n v="18.448873483535529"/>
    <n v="69.239999999999995"/>
    <n v="153.7406123627961"/>
    <n v="6"/>
  </r>
  <r>
    <n v="158641"/>
    <x v="3"/>
    <x v="0"/>
    <x v="1"/>
    <x v="3"/>
    <x v="3"/>
    <x v="2"/>
    <x v="4"/>
    <x v="3"/>
    <x v="230"/>
    <n v="317"/>
    <n v="2339"/>
    <n v="0.12"/>
    <n v="0.13552800342026511"/>
    <n v="18724"/>
    <n v="147732.35999999999"/>
    <n v="7.89"/>
    <n v="59.066246056782333"/>
    <n v="38.04"/>
    <n v="492.2187171398528"/>
    <n v="1"/>
  </r>
  <r>
    <n v="158642"/>
    <x v="4"/>
    <x v="1"/>
    <x v="3"/>
    <x v="2"/>
    <x v="2"/>
    <x v="0"/>
    <x v="0"/>
    <x v="3"/>
    <x v="231"/>
    <n v="688"/>
    <n v="7535"/>
    <n v="0.06"/>
    <n v="9.1307232913072328E-2"/>
    <n v="17757"/>
    <n v="91448.55"/>
    <n v="5.15"/>
    <n v="25.809593023255811"/>
    <n v="41.28"/>
    <n v="430.15988372093022"/>
    <n v="10"/>
  </r>
  <r>
    <n v="158643"/>
    <x v="2"/>
    <x v="4"/>
    <x v="3"/>
    <x v="1"/>
    <x v="2"/>
    <x v="0"/>
    <x v="3"/>
    <x v="2"/>
    <x v="232"/>
    <n v="193"/>
    <n v="2582"/>
    <n v="0.05"/>
    <n v="7.4748257164988383E-2"/>
    <n v="14542"/>
    <n v="87979.099999999991"/>
    <n v="6.05"/>
    <n v="75.347150259067362"/>
    <n v="9.65"/>
    <n v="1506.943005181347"/>
    <n v="9"/>
  </r>
  <r>
    <n v="158644"/>
    <x v="3"/>
    <x v="4"/>
    <x v="4"/>
    <x v="0"/>
    <x v="2"/>
    <x v="1"/>
    <x v="4"/>
    <x v="3"/>
    <x v="233"/>
    <n v="338"/>
    <n v="2945"/>
    <n v="0.05"/>
    <n v="0.11477079796264859"/>
    <n v="16696"/>
    <n v="86151.360000000001"/>
    <n v="5.16"/>
    <n v="49.396449704142007"/>
    <n v="16.899999999999999"/>
    <n v="987.92899408284006"/>
    <n v="8"/>
  </r>
  <r>
    <n v="158645"/>
    <x v="0"/>
    <x v="0"/>
    <x v="3"/>
    <x v="0"/>
    <x v="4"/>
    <x v="2"/>
    <x v="0"/>
    <x v="4"/>
    <x v="234"/>
    <n v="661"/>
    <n v="4771"/>
    <n v="0.13"/>
    <n v="0.13854537832739469"/>
    <n v="10675"/>
    <n v="29356.25"/>
    <n v="2.75"/>
    <n v="16.149773071104391"/>
    <n v="85.93"/>
    <n v="124.2290236238799"/>
    <n v="2"/>
  </r>
  <r>
    <n v="158646"/>
    <x v="4"/>
    <x v="0"/>
    <x v="3"/>
    <x v="1"/>
    <x v="2"/>
    <x v="4"/>
    <x v="1"/>
    <x v="0"/>
    <x v="235"/>
    <n v="629"/>
    <n v="6005"/>
    <n v="0.04"/>
    <n v="0.1047460449625312"/>
    <n v="13528"/>
    <n v="38690.080000000002"/>
    <n v="2.86"/>
    <n v="21.507154213036561"/>
    <n v="25.16"/>
    <n v="537.67885532591413"/>
    <n v="6"/>
  </r>
  <r>
    <n v="158647"/>
    <x v="1"/>
    <x v="2"/>
    <x v="2"/>
    <x v="1"/>
    <x v="2"/>
    <x v="0"/>
    <x v="4"/>
    <x v="1"/>
    <x v="236"/>
    <n v="620"/>
    <n v="8862"/>
    <n v="0.02"/>
    <n v="6.9961633942676599E-2"/>
    <n v="13632"/>
    <n v="27400.32"/>
    <n v="2.0099999999999998"/>
    <n v="21.987096774193549"/>
    <n v="12.4"/>
    <n v="1099.3548387096771"/>
    <n v="9"/>
  </r>
  <r>
    <n v="158648"/>
    <x v="1"/>
    <x v="1"/>
    <x v="2"/>
    <x v="2"/>
    <x v="2"/>
    <x v="4"/>
    <x v="4"/>
    <x v="2"/>
    <x v="237"/>
    <n v="125"/>
    <n v="7232"/>
    <n v="0.15"/>
    <n v="1.7284292035398229E-2"/>
    <n v="7588"/>
    <n v="28379.119999999999"/>
    <n v="3.74"/>
    <n v="60.704000000000001"/>
    <n v="18.75"/>
    <n v="404.69333333333333"/>
    <n v="5"/>
  </r>
  <r>
    <n v="158649"/>
    <x v="1"/>
    <x v="1"/>
    <x v="1"/>
    <x v="0"/>
    <x v="1"/>
    <x v="1"/>
    <x v="4"/>
    <x v="1"/>
    <x v="238"/>
    <n v="927"/>
    <n v="2102"/>
    <n v="0.15"/>
    <n v="0.44100856327307331"/>
    <n v="19399"/>
    <n v="73716.2"/>
    <n v="3.8"/>
    <n v="20.92664509169364"/>
    <n v="139.05000000000001"/>
    <n v="139.5109672779576"/>
    <n v="5"/>
  </r>
  <r>
    <n v="158650"/>
    <x v="1"/>
    <x v="0"/>
    <x v="2"/>
    <x v="3"/>
    <x v="2"/>
    <x v="1"/>
    <x v="0"/>
    <x v="4"/>
    <x v="239"/>
    <n v="214"/>
    <n v="4575"/>
    <n v="0.08"/>
    <n v="4.6775956284153007E-2"/>
    <n v="17443"/>
    <n v="41688.769999999997"/>
    <n v="2.39"/>
    <n v="81.50934579439253"/>
    <n v="17.12"/>
    <n v="1018.866822429907"/>
    <n v="8"/>
  </r>
  <r>
    <n v="158651"/>
    <x v="4"/>
    <x v="3"/>
    <x v="3"/>
    <x v="1"/>
    <x v="1"/>
    <x v="2"/>
    <x v="3"/>
    <x v="1"/>
    <x v="240"/>
    <n v="932"/>
    <n v="3836"/>
    <n v="0.13"/>
    <n v="0.2429614181438999"/>
    <n v="16108"/>
    <n v="94715.04"/>
    <n v="5.88"/>
    <n v="17.283261802575112"/>
    <n v="121.16"/>
    <n v="132.9481677121162"/>
    <n v="9"/>
  </r>
  <r>
    <n v="158652"/>
    <x v="0"/>
    <x v="1"/>
    <x v="0"/>
    <x v="0"/>
    <x v="1"/>
    <x v="1"/>
    <x v="4"/>
    <x v="4"/>
    <x v="241"/>
    <n v="149"/>
    <n v="2067"/>
    <n v="0.02"/>
    <n v="7.2085147556845669E-2"/>
    <n v="15024"/>
    <n v="72716.160000000003"/>
    <n v="4.84"/>
    <n v="100.8322147651007"/>
    <n v="2.98"/>
    <n v="5041.6107382550344"/>
    <n v="7"/>
  </r>
  <r>
    <n v="158653"/>
    <x v="1"/>
    <x v="0"/>
    <x v="0"/>
    <x v="2"/>
    <x v="3"/>
    <x v="1"/>
    <x v="2"/>
    <x v="3"/>
    <x v="242"/>
    <n v="299"/>
    <n v="6210"/>
    <n v="0.05"/>
    <n v="4.8148148148148148E-2"/>
    <n v="6414"/>
    <n v="13982.52"/>
    <n v="2.1800000000000002"/>
    <n v="21.451505016722411"/>
    <n v="14.95"/>
    <n v="429.03010033444821"/>
    <n v="6"/>
  </r>
  <r>
    <n v="158654"/>
    <x v="3"/>
    <x v="0"/>
    <x v="3"/>
    <x v="2"/>
    <x v="2"/>
    <x v="2"/>
    <x v="2"/>
    <x v="3"/>
    <x v="243"/>
    <n v="950"/>
    <n v="3644"/>
    <n v="0.08"/>
    <n v="0.26070252469813388"/>
    <n v="8900"/>
    <n v="38181"/>
    <n v="4.29"/>
    <n v="9.3684210526315788"/>
    <n v="76"/>
    <n v="117.1052631578947"/>
    <n v="4"/>
  </r>
  <r>
    <n v="158655"/>
    <x v="4"/>
    <x v="4"/>
    <x v="1"/>
    <x v="0"/>
    <x v="1"/>
    <x v="4"/>
    <x v="1"/>
    <x v="1"/>
    <x v="244"/>
    <n v="689"/>
    <n v="1995"/>
    <n v="0.06"/>
    <n v="0.34536340852130332"/>
    <n v="14166"/>
    <n v="41931.360000000001"/>
    <n v="2.96"/>
    <n v="20.560232220609581"/>
    <n v="41.34"/>
    <n v="342.67053701015971"/>
    <n v="7"/>
  </r>
  <r>
    <n v="158656"/>
    <x v="3"/>
    <x v="0"/>
    <x v="1"/>
    <x v="3"/>
    <x v="0"/>
    <x v="0"/>
    <x v="4"/>
    <x v="0"/>
    <x v="245"/>
    <n v="451"/>
    <n v="4718"/>
    <n v="7.0000000000000007E-2"/>
    <n v="9.5591352267910129E-2"/>
    <n v="17531"/>
    <n v="111497.16"/>
    <n v="6.36"/>
    <n v="38.871396895787143"/>
    <n v="31.57"/>
    <n v="555.3056699398162"/>
    <n v="4"/>
  </r>
  <r>
    <n v="158657"/>
    <x v="4"/>
    <x v="0"/>
    <x v="0"/>
    <x v="2"/>
    <x v="5"/>
    <x v="1"/>
    <x v="3"/>
    <x v="1"/>
    <x v="246"/>
    <n v="132"/>
    <n v="8569"/>
    <n v="7.0000000000000007E-2"/>
    <n v="1.540436456996149E-2"/>
    <n v="9148"/>
    <n v="18296"/>
    <n v="2"/>
    <n v="69.303030303030297"/>
    <n v="9.24"/>
    <n v="990.04329004328997"/>
    <n v="10"/>
  </r>
  <r>
    <n v="158658"/>
    <x v="2"/>
    <x v="4"/>
    <x v="2"/>
    <x v="1"/>
    <x v="0"/>
    <x v="4"/>
    <x v="1"/>
    <x v="0"/>
    <x v="247"/>
    <n v="970"/>
    <n v="2927"/>
    <n v="0.1"/>
    <n v="0.33139733515544928"/>
    <n v="13234"/>
    <n v="97931.6"/>
    <n v="7.4"/>
    <n v="13.643298969072161"/>
    <n v="97"/>
    <n v="136.43298969072171"/>
    <n v="8"/>
  </r>
  <r>
    <n v="158659"/>
    <x v="2"/>
    <x v="0"/>
    <x v="3"/>
    <x v="2"/>
    <x v="0"/>
    <x v="3"/>
    <x v="3"/>
    <x v="0"/>
    <x v="248"/>
    <n v="832"/>
    <n v="7796"/>
    <n v="0.05"/>
    <n v="0.1067213955874808"/>
    <n v="7234"/>
    <n v="50999.7"/>
    <n v="7.05"/>
    <n v="8.6947115384615383"/>
    <n v="41.6"/>
    <n v="173.8942307692308"/>
    <n v="8"/>
  </r>
  <r>
    <n v="158660"/>
    <x v="2"/>
    <x v="2"/>
    <x v="4"/>
    <x v="2"/>
    <x v="3"/>
    <x v="4"/>
    <x v="2"/>
    <x v="2"/>
    <x v="249"/>
    <n v="708"/>
    <n v="9900"/>
    <n v="0.03"/>
    <n v="7.1515151515151518E-2"/>
    <n v="18175"/>
    <n v="133949.75"/>
    <n v="7.37"/>
    <n v="25.67090395480226"/>
    <n v="21.24"/>
    <n v="855.69679849340878"/>
    <n v="2"/>
  </r>
  <r>
    <n v="158661"/>
    <x v="1"/>
    <x v="3"/>
    <x v="3"/>
    <x v="3"/>
    <x v="3"/>
    <x v="3"/>
    <x v="3"/>
    <x v="4"/>
    <x v="250"/>
    <n v="781"/>
    <n v="1241"/>
    <n v="0.04"/>
    <n v="0.62933118452860592"/>
    <n v="7034"/>
    <n v="36787.82"/>
    <n v="5.23"/>
    <n v="9.0064020486555698"/>
    <n v="31.24"/>
    <n v="225.16005121638921"/>
    <n v="10"/>
  </r>
  <r>
    <n v="158662"/>
    <x v="1"/>
    <x v="3"/>
    <x v="4"/>
    <x v="0"/>
    <x v="5"/>
    <x v="0"/>
    <x v="1"/>
    <x v="1"/>
    <x v="251"/>
    <n v="390"/>
    <n v="2740"/>
    <n v="0.09"/>
    <n v="0.14233576642335771"/>
    <n v="19299"/>
    <n v="134900.01"/>
    <n v="6.99"/>
    <n v="49.484615384615381"/>
    <n v="35.1"/>
    <n v="549.82905982905982"/>
    <n v="5"/>
  </r>
  <r>
    <n v="158663"/>
    <x v="2"/>
    <x v="2"/>
    <x v="4"/>
    <x v="2"/>
    <x v="0"/>
    <x v="3"/>
    <x v="1"/>
    <x v="0"/>
    <x v="252"/>
    <n v="865"/>
    <n v="8998"/>
    <n v="0.06"/>
    <n v="9.6132473883085129E-2"/>
    <n v="18668"/>
    <n v="142436.84"/>
    <n v="7.63"/>
    <n v="21.581502890173411"/>
    <n v="51.9"/>
    <n v="359.69171483622353"/>
    <n v="7"/>
  </r>
  <r>
    <n v="158664"/>
    <x v="2"/>
    <x v="4"/>
    <x v="3"/>
    <x v="1"/>
    <x v="4"/>
    <x v="2"/>
    <x v="1"/>
    <x v="1"/>
    <x v="253"/>
    <n v="282"/>
    <n v="3498"/>
    <n v="0.08"/>
    <n v="8.0617495711835338E-2"/>
    <n v="14388"/>
    <n v="42732.36"/>
    <n v="2.97"/>
    <n v="51.021276595744681"/>
    <n v="22.56"/>
    <n v="637.76595744680856"/>
    <n v="7"/>
  </r>
  <r>
    <n v="158665"/>
    <x v="2"/>
    <x v="2"/>
    <x v="3"/>
    <x v="0"/>
    <x v="0"/>
    <x v="1"/>
    <x v="2"/>
    <x v="3"/>
    <x v="254"/>
    <n v="668"/>
    <n v="6545"/>
    <n v="0.12"/>
    <n v="0.10206264323911381"/>
    <n v="14205"/>
    <n v="105543.15"/>
    <n v="7.43"/>
    <n v="21.264970059880241"/>
    <n v="80.16"/>
    <n v="177.20808383233529"/>
    <n v="6"/>
  </r>
  <r>
    <n v="158666"/>
    <x v="4"/>
    <x v="1"/>
    <x v="4"/>
    <x v="0"/>
    <x v="5"/>
    <x v="4"/>
    <x v="0"/>
    <x v="4"/>
    <x v="255"/>
    <n v="917"/>
    <n v="3208"/>
    <n v="0.13"/>
    <n v="0.28584788029925179"/>
    <n v="12244"/>
    <n v="65260.52"/>
    <n v="5.33"/>
    <n v="13.35223555070883"/>
    <n v="119.21"/>
    <n v="102.7095042362218"/>
    <n v="9"/>
  </r>
  <r>
    <n v="158667"/>
    <x v="1"/>
    <x v="3"/>
    <x v="4"/>
    <x v="0"/>
    <x v="2"/>
    <x v="1"/>
    <x v="4"/>
    <x v="2"/>
    <x v="256"/>
    <n v="186"/>
    <n v="1152"/>
    <n v="0.05"/>
    <n v="0.16145833333333329"/>
    <n v="18998"/>
    <n v="140205.24"/>
    <n v="7.38"/>
    <n v="102.1397849462366"/>
    <n v="9.3000000000000007"/>
    <n v="2042.7956989247309"/>
    <n v="1"/>
  </r>
  <r>
    <n v="158668"/>
    <x v="2"/>
    <x v="2"/>
    <x v="2"/>
    <x v="2"/>
    <x v="4"/>
    <x v="4"/>
    <x v="3"/>
    <x v="2"/>
    <x v="257"/>
    <n v="699"/>
    <n v="8918"/>
    <n v="0.14000000000000001"/>
    <n v="7.8380802870598787E-2"/>
    <n v="11487"/>
    <n v="46407.48"/>
    <n v="4.04"/>
    <n v="16.43347639484978"/>
    <n v="97.860000000000014"/>
    <n v="117.38197424892699"/>
    <n v="7"/>
  </r>
  <r>
    <n v="158669"/>
    <x v="3"/>
    <x v="1"/>
    <x v="3"/>
    <x v="2"/>
    <x v="2"/>
    <x v="0"/>
    <x v="3"/>
    <x v="2"/>
    <x v="258"/>
    <n v="806"/>
    <n v="2503"/>
    <n v="0.02"/>
    <n v="0.32201358369956051"/>
    <n v="5581"/>
    <n v="16575.57"/>
    <n v="2.97"/>
    <n v="6.9243176178660049"/>
    <n v="16.12"/>
    <n v="346.21588089330021"/>
    <n v="5"/>
  </r>
  <r>
    <n v="158670"/>
    <x v="0"/>
    <x v="4"/>
    <x v="4"/>
    <x v="0"/>
    <x v="0"/>
    <x v="3"/>
    <x v="4"/>
    <x v="1"/>
    <x v="259"/>
    <n v="434"/>
    <n v="2920"/>
    <n v="0.03"/>
    <n v="0.1486301369863014"/>
    <n v="17445"/>
    <n v="120893.85"/>
    <n v="6.93"/>
    <n v="40.195852534562214"/>
    <n v="13.02"/>
    <n v="1339.861751152074"/>
    <n v="8"/>
  </r>
  <r>
    <n v="158671"/>
    <x v="2"/>
    <x v="4"/>
    <x v="0"/>
    <x v="1"/>
    <x v="1"/>
    <x v="0"/>
    <x v="2"/>
    <x v="0"/>
    <x v="260"/>
    <n v="253"/>
    <n v="4482"/>
    <n v="0.05"/>
    <n v="5.6448014279339577E-2"/>
    <n v="10407"/>
    <n v="62129.79"/>
    <n v="5.97"/>
    <n v="41.134387351778663"/>
    <n v="12.65"/>
    <n v="822.68774703557312"/>
    <n v="5"/>
  </r>
  <r>
    <n v="158672"/>
    <x v="1"/>
    <x v="0"/>
    <x v="0"/>
    <x v="2"/>
    <x v="4"/>
    <x v="2"/>
    <x v="4"/>
    <x v="0"/>
    <x v="261"/>
    <n v="899"/>
    <n v="7855"/>
    <n v="0.09"/>
    <n v="0.1144493952896244"/>
    <n v="6821"/>
    <n v="40039.269999999997"/>
    <n v="5.87"/>
    <n v="7.5873192436040036"/>
    <n v="80.91"/>
    <n v="84.303547151155612"/>
    <n v="4"/>
  </r>
  <r>
    <n v="158673"/>
    <x v="2"/>
    <x v="0"/>
    <x v="1"/>
    <x v="3"/>
    <x v="5"/>
    <x v="3"/>
    <x v="0"/>
    <x v="1"/>
    <x v="262"/>
    <n v="331"/>
    <n v="3235"/>
    <n v="0.12"/>
    <n v="0.1023183925811437"/>
    <n v="7441"/>
    <n v="58188.62"/>
    <n v="7.82"/>
    <n v="22.48036253776435"/>
    <n v="39.72"/>
    <n v="187.3363544813696"/>
    <n v="1"/>
  </r>
  <r>
    <n v="158674"/>
    <x v="0"/>
    <x v="3"/>
    <x v="0"/>
    <x v="3"/>
    <x v="3"/>
    <x v="4"/>
    <x v="0"/>
    <x v="2"/>
    <x v="263"/>
    <n v="114"/>
    <n v="9585"/>
    <n v="0.05"/>
    <n v="1.189358372456964E-2"/>
    <n v="11462"/>
    <n v="29801.200000000001"/>
    <n v="2.6"/>
    <n v="100.54385964912279"/>
    <n v="5.7"/>
    <n v="2010.8771929824561"/>
    <n v="9"/>
  </r>
  <r>
    <n v="158675"/>
    <x v="0"/>
    <x v="3"/>
    <x v="3"/>
    <x v="3"/>
    <x v="2"/>
    <x v="4"/>
    <x v="1"/>
    <x v="2"/>
    <x v="264"/>
    <n v="739"/>
    <n v="7339"/>
    <n v="0.03"/>
    <n v="0.1006949175637008"/>
    <n v="13833"/>
    <n v="58513.59"/>
    <n v="4.2300000000000004"/>
    <n v="18.718538565629231"/>
    <n v="22.17"/>
    <n v="623.95128552097435"/>
    <n v="9"/>
  </r>
  <r>
    <n v="158676"/>
    <x v="4"/>
    <x v="4"/>
    <x v="1"/>
    <x v="2"/>
    <x v="0"/>
    <x v="0"/>
    <x v="1"/>
    <x v="1"/>
    <x v="265"/>
    <n v="703"/>
    <n v="7764"/>
    <n v="0.15"/>
    <n v="9.0546110252447187E-2"/>
    <n v="9652"/>
    <n v="47294.8"/>
    <n v="4.9000000000000004"/>
    <n v="13.72972972972973"/>
    <n v="105.45"/>
    <n v="91.531531531531527"/>
    <n v="8"/>
  </r>
  <r>
    <n v="158677"/>
    <x v="0"/>
    <x v="0"/>
    <x v="4"/>
    <x v="2"/>
    <x v="1"/>
    <x v="4"/>
    <x v="4"/>
    <x v="1"/>
    <x v="266"/>
    <n v="115"/>
    <n v="6821"/>
    <n v="7.0000000000000007E-2"/>
    <n v="1.685969799149685E-2"/>
    <n v="19855"/>
    <n v="103841.65"/>
    <n v="5.23"/>
    <n v="172.6521739130435"/>
    <n v="8.0500000000000007"/>
    <n v="2466.4596273291918"/>
    <n v="1"/>
  </r>
  <r>
    <n v="158678"/>
    <x v="0"/>
    <x v="4"/>
    <x v="0"/>
    <x v="2"/>
    <x v="3"/>
    <x v="1"/>
    <x v="0"/>
    <x v="0"/>
    <x v="267"/>
    <n v="132"/>
    <n v="7029"/>
    <n v="0.1"/>
    <n v="1.8779342723004699E-2"/>
    <n v="6460"/>
    <n v="36692.800000000003"/>
    <n v="5.68"/>
    <n v="48.939393939393938"/>
    <n v="13.2"/>
    <n v="489.39393939393938"/>
    <n v="4"/>
  </r>
  <r>
    <n v="158679"/>
    <x v="1"/>
    <x v="2"/>
    <x v="2"/>
    <x v="1"/>
    <x v="2"/>
    <x v="0"/>
    <x v="0"/>
    <x v="1"/>
    <x v="268"/>
    <n v="809"/>
    <n v="5376"/>
    <n v="0.06"/>
    <n v="0.15048363095238099"/>
    <n v="7440"/>
    <n v="40771.199999999997"/>
    <n v="5.48"/>
    <n v="9.1965389369592092"/>
    <n v="48.54"/>
    <n v="153.27564894932021"/>
    <n v="4"/>
  </r>
  <r>
    <n v="158680"/>
    <x v="2"/>
    <x v="0"/>
    <x v="4"/>
    <x v="0"/>
    <x v="2"/>
    <x v="1"/>
    <x v="2"/>
    <x v="0"/>
    <x v="269"/>
    <n v="849"/>
    <n v="4899"/>
    <n v="0.08"/>
    <n v="0.17330067360685861"/>
    <n v="18123"/>
    <n v="69229.86"/>
    <n v="3.82"/>
    <n v="21.346289752650179"/>
    <n v="67.92"/>
    <n v="266.82862190812722"/>
    <n v="6"/>
  </r>
  <r>
    <n v="158681"/>
    <x v="2"/>
    <x v="3"/>
    <x v="4"/>
    <x v="2"/>
    <x v="1"/>
    <x v="3"/>
    <x v="3"/>
    <x v="4"/>
    <x v="270"/>
    <n v="283"/>
    <n v="5692"/>
    <n v="0.03"/>
    <n v="4.971890372452565E-2"/>
    <n v="5588"/>
    <n v="38054.28"/>
    <n v="6.81"/>
    <n v="19.74558303886926"/>
    <n v="8.49"/>
    <n v="658.18610129564195"/>
    <n v="5"/>
  </r>
  <r>
    <n v="158682"/>
    <x v="0"/>
    <x v="1"/>
    <x v="2"/>
    <x v="2"/>
    <x v="3"/>
    <x v="0"/>
    <x v="4"/>
    <x v="1"/>
    <x v="271"/>
    <n v="330"/>
    <n v="9559"/>
    <n v="0.12"/>
    <n v="3.4522439585730723E-2"/>
    <n v="7996"/>
    <n v="27426.28"/>
    <n v="3.43"/>
    <n v="24.23030303030303"/>
    <n v="39.6"/>
    <n v="201.91919191919189"/>
    <n v="6"/>
  </r>
  <r>
    <n v="158683"/>
    <x v="4"/>
    <x v="2"/>
    <x v="0"/>
    <x v="3"/>
    <x v="1"/>
    <x v="4"/>
    <x v="1"/>
    <x v="2"/>
    <x v="272"/>
    <n v="648"/>
    <n v="1270"/>
    <n v="0.15"/>
    <n v="0.51023622047244099"/>
    <n v="16801"/>
    <n v="101814.06"/>
    <n v="6.06"/>
    <n v="25.927469135802468"/>
    <n v="97.2"/>
    <n v="172.8497942386831"/>
    <n v="6"/>
  </r>
  <r>
    <n v="158684"/>
    <x v="1"/>
    <x v="4"/>
    <x v="1"/>
    <x v="0"/>
    <x v="4"/>
    <x v="4"/>
    <x v="4"/>
    <x v="3"/>
    <x v="273"/>
    <n v="490"/>
    <n v="2527"/>
    <n v="0.1"/>
    <n v="0.19390581717451519"/>
    <n v="12264"/>
    <n v="55433.279999999992"/>
    <n v="4.5199999999999996"/>
    <n v="25.028571428571428"/>
    <n v="49"/>
    <n v="250.28571428571431"/>
    <n v="10"/>
  </r>
  <r>
    <n v="158685"/>
    <x v="4"/>
    <x v="2"/>
    <x v="0"/>
    <x v="2"/>
    <x v="1"/>
    <x v="0"/>
    <x v="1"/>
    <x v="0"/>
    <x v="274"/>
    <n v="961"/>
    <n v="5244"/>
    <n v="0.04"/>
    <n v="0.18325705568268499"/>
    <n v="17548"/>
    <n v="44396.44"/>
    <n v="2.5299999999999998"/>
    <n v="18.26014568158169"/>
    <n v="38.44"/>
    <n v="456.50364203954223"/>
    <n v="2"/>
  </r>
  <r>
    <n v="158686"/>
    <x v="3"/>
    <x v="0"/>
    <x v="4"/>
    <x v="2"/>
    <x v="1"/>
    <x v="1"/>
    <x v="0"/>
    <x v="0"/>
    <x v="275"/>
    <n v="556"/>
    <n v="6347"/>
    <n v="0.02"/>
    <n v="8.7600441153300776E-2"/>
    <n v="5776"/>
    <n v="25818.720000000001"/>
    <n v="4.47"/>
    <n v="10.388489208633089"/>
    <n v="11.12"/>
    <n v="519.42446043165467"/>
    <n v="7"/>
  </r>
  <r>
    <n v="158687"/>
    <x v="0"/>
    <x v="4"/>
    <x v="4"/>
    <x v="2"/>
    <x v="2"/>
    <x v="2"/>
    <x v="2"/>
    <x v="1"/>
    <x v="276"/>
    <n v="663"/>
    <n v="4372"/>
    <n v="0.01"/>
    <n v="0.1516468435498628"/>
    <n v="11351"/>
    <n v="42906.78"/>
    <n v="3.78"/>
    <n v="17.120663650075411"/>
    <n v="6.63"/>
    <n v="1712.066365007541"/>
    <n v="2"/>
  </r>
  <r>
    <n v="158688"/>
    <x v="2"/>
    <x v="2"/>
    <x v="4"/>
    <x v="1"/>
    <x v="4"/>
    <x v="1"/>
    <x v="1"/>
    <x v="2"/>
    <x v="277"/>
    <n v="787"/>
    <n v="6603"/>
    <n v="0.08"/>
    <n v="0.1191882477661669"/>
    <n v="6840"/>
    <n v="43297.2"/>
    <n v="6.33"/>
    <n v="8.6912325285895804"/>
    <n v="62.96"/>
    <n v="108.6404066073698"/>
    <n v="5"/>
  </r>
  <r>
    <n v="158689"/>
    <x v="3"/>
    <x v="2"/>
    <x v="2"/>
    <x v="2"/>
    <x v="1"/>
    <x v="4"/>
    <x v="0"/>
    <x v="2"/>
    <x v="278"/>
    <n v="984"/>
    <n v="3786"/>
    <n v="0.13"/>
    <n v="0.25990491283676698"/>
    <n v="12726"/>
    <n v="55230.84"/>
    <n v="4.34"/>
    <n v="12.93292682926829"/>
    <n v="127.92"/>
    <n v="99.484052532833019"/>
    <n v="9"/>
  </r>
  <r>
    <n v="158690"/>
    <x v="1"/>
    <x v="2"/>
    <x v="2"/>
    <x v="0"/>
    <x v="2"/>
    <x v="0"/>
    <x v="0"/>
    <x v="0"/>
    <x v="279"/>
    <n v="813"/>
    <n v="4654"/>
    <n v="0.05"/>
    <n v="0.17468844005156861"/>
    <n v="13492"/>
    <n v="63952.08"/>
    <n v="4.74"/>
    <n v="16.595325953259529"/>
    <n v="40.650000000000013"/>
    <n v="331.90651906519059"/>
    <n v="1"/>
  </r>
  <r>
    <n v="158691"/>
    <x v="0"/>
    <x v="1"/>
    <x v="2"/>
    <x v="3"/>
    <x v="5"/>
    <x v="0"/>
    <x v="4"/>
    <x v="0"/>
    <x v="280"/>
    <n v="836"/>
    <n v="9749"/>
    <n v="0.04"/>
    <n v="8.5752384859985639E-2"/>
    <n v="19762"/>
    <n v="142286.39999999999"/>
    <n v="7.2"/>
    <n v="23.638755980861241"/>
    <n v="33.44"/>
    <n v="590.96889952153117"/>
    <n v="8"/>
  </r>
  <r>
    <n v="158692"/>
    <x v="0"/>
    <x v="3"/>
    <x v="3"/>
    <x v="3"/>
    <x v="2"/>
    <x v="2"/>
    <x v="3"/>
    <x v="3"/>
    <x v="281"/>
    <n v="303"/>
    <n v="9491"/>
    <n v="0.13"/>
    <n v="3.1924981561479299E-2"/>
    <n v="16143"/>
    <n v="67800.600000000006"/>
    <n v="4.2"/>
    <n v="53.277227722772267"/>
    <n v="39.39"/>
    <n v="409.82482863670981"/>
    <n v="10"/>
  </r>
  <r>
    <n v="158693"/>
    <x v="0"/>
    <x v="1"/>
    <x v="0"/>
    <x v="0"/>
    <x v="2"/>
    <x v="4"/>
    <x v="3"/>
    <x v="0"/>
    <x v="282"/>
    <n v="562"/>
    <n v="2310"/>
    <n v="0.06"/>
    <n v="0.24329004329004331"/>
    <n v="18227"/>
    <n v="76006.59"/>
    <n v="4.17"/>
    <n v="32.432384341637011"/>
    <n v="33.72"/>
    <n v="540.53973902728353"/>
    <n v="2"/>
  </r>
  <r>
    <n v="158694"/>
    <x v="0"/>
    <x v="2"/>
    <x v="1"/>
    <x v="2"/>
    <x v="3"/>
    <x v="4"/>
    <x v="1"/>
    <x v="3"/>
    <x v="283"/>
    <n v="840"/>
    <n v="5236"/>
    <n v="0.14000000000000001"/>
    <n v="0.16042780748663099"/>
    <n v="17347"/>
    <n v="107030.99"/>
    <n v="6.17"/>
    <n v="20.651190476190479"/>
    <n v="117.6"/>
    <n v="147.50850340136051"/>
    <n v="5"/>
  </r>
  <r>
    <n v="158695"/>
    <x v="2"/>
    <x v="1"/>
    <x v="3"/>
    <x v="2"/>
    <x v="2"/>
    <x v="0"/>
    <x v="1"/>
    <x v="4"/>
    <x v="284"/>
    <n v="454"/>
    <n v="3277"/>
    <n v="0.08"/>
    <n v="0.1385413487946292"/>
    <n v="7653"/>
    <n v="20510.04"/>
    <n v="2.68"/>
    <n v="16.856828193832602"/>
    <n v="36.32"/>
    <n v="210.7103524229075"/>
    <n v="4"/>
  </r>
  <r>
    <n v="158696"/>
    <x v="4"/>
    <x v="2"/>
    <x v="2"/>
    <x v="2"/>
    <x v="5"/>
    <x v="2"/>
    <x v="3"/>
    <x v="3"/>
    <x v="285"/>
    <n v="725"/>
    <n v="2813"/>
    <n v="0.12"/>
    <n v="0.25773195876288663"/>
    <n v="7943"/>
    <n v="16203.72"/>
    <n v="2.04"/>
    <n v="10.955862068965519"/>
    <n v="87"/>
    <n v="91.298850574712645"/>
    <n v="8"/>
  </r>
  <r>
    <n v="158697"/>
    <x v="3"/>
    <x v="3"/>
    <x v="3"/>
    <x v="2"/>
    <x v="5"/>
    <x v="2"/>
    <x v="2"/>
    <x v="0"/>
    <x v="286"/>
    <n v="721"/>
    <n v="9626"/>
    <n v="0.08"/>
    <n v="7.4901308954913773E-2"/>
    <n v="12606"/>
    <n v="35044.68"/>
    <n v="2.78"/>
    <n v="17.484049930651871"/>
    <n v="57.68"/>
    <n v="218.5506241331484"/>
    <n v="2"/>
  </r>
  <r>
    <n v="158698"/>
    <x v="2"/>
    <x v="1"/>
    <x v="3"/>
    <x v="0"/>
    <x v="4"/>
    <x v="0"/>
    <x v="3"/>
    <x v="1"/>
    <x v="287"/>
    <n v="543"/>
    <n v="8583"/>
    <n v="0.1"/>
    <n v="6.3264592799720382E-2"/>
    <n v="15569"/>
    <n v="61497.55"/>
    <n v="3.95"/>
    <n v="28.67219152854512"/>
    <n v="54.3"/>
    <n v="286.72191528545119"/>
    <n v="2"/>
  </r>
  <r>
    <n v="158699"/>
    <x v="2"/>
    <x v="4"/>
    <x v="3"/>
    <x v="3"/>
    <x v="0"/>
    <x v="3"/>
    <x v="0"/>
    <x v="2"/>
    <x v="288"/>
    <n v="181"/>
    <n v="1370"/>
    <n v="7.0000000000000007E-2"/>
    <n v="0.13211678832116791"/>
    <n v="12593"/>
    <n v="26445.3"/>
    <n v="2.1"/>
    <n v="69.574585635359114"/>
    <n v="12.67"/>
    <n v="993.92265193370156"/>
    <n v="1"/>
  </r>
  <r>
    <n v="158700"/>
    <x v="2"/>
    <x v="2"/>
    <x v="3"/>
    <x v="0"/>
    <x v="5"/>
    <x v="4"/>
    <x v="2"/>
    <x v="4"/>
    <x v="289"/>
    <n v="518"/>
    <n v="6454"/>
    <n v="0.02"/>
    <n v="8.0260303687635579E-2"/>
    <n v="10192"/>
    <n v="43417.919999999998"/>
    <n v="4.26"/>
    <n v="19.675675675675681"/>
    <n v="10.36"/>
    <n v="983.78378378378386"/>
    <n v="10"/>
  </r>
  <r>
    <n v="158701"/>
    <x v="1"/>
    <x v="0"/>
    <x v="0"/>
    <x v="3"/>
    <x v="0"/>
    <x v="2"/>
    <x v="1"/>
    <x v="2"/>
    <x v="290"/>
    <n v="789"/>
    <n v="1371"/>
    <n v="0.14000000000000001"/>
    <n v="0.57549234135667393"/>
    <n v="5685"/>
    <n v="33200.400000000001"/>
    <n v="5.84"/>
    <n v="7.2053231939163496"/>
    <n v="110.46"/>
    <n v="51.466594242259639"/>
    <n v="3"/>
  </r>
  <r>
    <n v="158702"/>
    <x v="0"/>
    <x v="0"/>
    <x v="2"/>
    <x v="1"/>
    <x v="2"/>
    <x v="2"/>
    <x v="3"/>
    <x v="1"/>
    <x v="291"/>
    <n v="473"/>
    <n v="4056"/>
    <n v="0.1"/>
    <n v="0.1166173570019724"/>
    <n v="9431"/>
    <n v="54794.109999999993"/>
    <n v="5.81"/>
    <n v="19.938689217758981"/>
    <n v="47.3"/>
    <n v="199.3868921775898"/>
    <n v="5"/>
  </r>
  <r>
    <n v="158703"/>
    <x v="2"/>
    <x v="3"/>
    <x v="2"/>
    <x v="1"/>
    <x v="2"/>
    <x v="4"/>
    <x v="3"/>
    <x v="1"/>
    <x v="292"/>
    <n v="881"/>
    <n v="4790"/>
    <n v="0.09"/>
    <n v="0.18392484342379961"/>
    <n v="19141"/>
    <n v="90154.11"/>
    <n v="4.71"/>
    <n v="21.726447219069239"/>
    <n v="79.289999999999992"/>
    <n v="241.40496910076939"/>
    <n v="7"/>
  </r>
  <r>
    <n v="158704"/>
    <x v="1"/>
    <x v="3"/>
    <x v="2"/>
    <x v="0"/>
    <x v="3"/>
    <x v="2"/>
    <x v="0"/>
    <x v="4"/>
    <x v="293"/>
    <n v="980"/>
    <n v="3583"/>
    <n v="0.03"/>
    <n v="0.27351381523862678"/>
    <n v="17193"/>
    <n v="135308.91"/>
    <n v="7.87"/>
    <n v="17.543877551020412"/>
    <n v="29.4"/>
    <n v="584.79591836734699"/>
    <n v="10"/>
  </r>
  <r>
    <n v="158705"/>
    <x v="0"/>
    <x v="4"/>
    <x v="2"/>
    <x v="3"/>
    <x v="0"/>
    <x v="1"/>
    <x v="3"/>
    <x v="2"/>
    <x v="294"/>
    <n v="288"/>
    <n v="9415"/>
    <n v="0.08"/>
    <n v="3.0589484864577798E-2"/>
    <n v="10743"/>
    <n v="83580.540000000008"/>
    <n v="7.78"/>
    <n v="37.302083333333343"/>
    <n v="23.04"/>
    <n v="466.27604166666669"/>
    <n v="8"/>
  </r>
  <r>
    <n v="158706"/>
    <x v="1"/>
    <x v="3"/>
    <x v="0"/>
    <x v="2"/>
    <x v="3"/>
    <x v="3"/>
    <x v="4"/>
    <x v="2"/>
    <x v="295"/>
    <n v="168"/>
    <n v="5913"/>
    <n v="0.03"/>
    <n v="2.8411973617453071E-2"/>
    <n v="12520"/>
    <n v="62474.8"/>
    <n v="4.99"/>
    <n v="74.523809523809518"/>
    <n v="5.04"/>
    <n v="2484.1269841269841"/>
    <n v="10"/>
  </r>
  <r>
    <n v="158707"/>
    <x v="0"/>
    <x v="2"/>
    <x v="3"/>
    <x v="3"/>
    <x v="2"/>
    <x v="2"/>
    <x v="4"/>
    <x v="4"/>
    <x v="296"/>
    <n v="510"/>
    <n v="8884"/>
    <n v="7.0000000000000007E-2"/>
    <n v="5.7406573615488517E-2"/>
    <n v="8550"/>
    <n v="29241"/>
    <n v="3.42"/>
    <n v="16.764705882352938"/>
    <n v="35.700000000000003"/>
    <n v="239.49579831932769"/>
    <n v="8"/>
  </r>
  <r>
    <n v="158708"/>
    <x v="0"/>
    <x v="3"/>
    <x v="2"/>
    <x v="3"/>
    <x v="3"/>
    <x v="2"/>
    <x v="3"/>
    <x v="0"/>
    <x v="297"/>
    <n v="428"/>
    <n v="3562"/>
    <n v="0.08"/>
    <n v="0.120157215047726"/>
    <n v="10572"/>
    <n v="71466.720000000001"/>
    <n v="6.76"/>
    <n v="24.700934579439249"/>
    <n v="34.24"/>
    <n v="308.76168224299062"/>
    <n v="1"/>
  </r>
  <r>
    <n v="158709"/>
    <x v="0"/>
    <x v="4"/>
    <x v="4"/>
    <x v="2"/>
    <x v="0"/>
    <x v="3"/>
    <x v="1"/>
    <x v="3"/>
    <x v="298"/>
    <n v="495"/>
    <n v="4270"/>
    <n v="0.04"/>
    <n v="0.1159250585480094"/>
    <n v="19733"/>
    <n v="99651.65"/>
    <n v="5.05"/>
    <n v="39.864646464646462"/>
    <n v="19.8"/>
    <n v="996.61616161616155"/>
    <n v="2"/>
  </r>
  <r>
    <n v="158710"/>
    <x v="3"/>
    <x v="3"/>
    <x v="0"/>
    <x v="2"/>
    <x v="4"/>
    <x v="4"/>
    <x v="2"/>
    <x v="4"/>
    <x v="299"/>
    <n v="755"/>
    <n v="1897"/>
    <n v="0.1"/>
    <n v="0.39799683711122819"/>
    <n v="11076"/>
    <n v="75427.56"/>
    <n v="6.81"/>
    <n v="14.670198675496691"/>
    <n v="75.5"/>
    <n v="146.7019867549669"/>
    <n v="8"/>
  </r>
  <r>
    <n v="158711"/>
    <x v="1"/>
    <x v="3"/>
    <x v="4"/>
    <x v="0"/>
    <x v="3"/>
    <x v="1"/>
    <x v="2"/>
    <x v="4"/>
    <x v="300"/>
    <n v="848"/>
    <n v="4847"/>
    <n v="0.13"/>
    <n v="0.1749535795337322"/>
    <n v="14895"/>
    <n v="68665.950000000012"/>
    <n v="4.6100000000000003"/>
    <n v="17.564858490566039"/>
    <n v="110.24"/>
    <n v="135.11429608127719"/>
    <n v="5"/>
  </r>
  <r>
    <n v="158712"/>
    <x v="0"/>
    <x v="4"/>
    <x v="0"/>
    <x v="0"/>
    <x v="5"/>
    <x v="3"/>
    <x v="2"/>
    <x v="0"/>
    <x v="301"/>
    <n v="843"/>
    <n v="3768"/>
    <n v="0.15"/>
    <n v="0.22372611464968151"/>
    <n v="5450"/>
    <n v="24852"/>
    <n v="4.5599999999999996"/>
    <n v="6.4650059311981023"/>
    <n v="126.45"/>
    <n v="43.100039541320683"/>
    <n v="5"/>
  </r>
  <r>
    <n v="158713"/>
    <x v="3"/>
    <x v="3"/>
    <x v="4"/>
    <x v="2"/>
    <x v="2"/>
    <x v="3"/>
    <x v="1"/>
    <x v="2"/>
    <x v="302"/>
    <n v="582"/>
    <n v="6580"/>
    <n v="0.05"/>
    <n v="8.8449848024316116E-2"/>
    <n v="13903"/>
    <n v="41987.06"/>
    <n v="3.02"/>
    <n v="23.888316151202751"/>
    <n v="29.1"/>
    <n v="477.76632302405488"/>
    <n v="6"/>
  </r>
  <r>
    <n v="158714"/>
    <x v="2"/>
    <x v="1"/>
    <x v="4"/>
    <x v="3"/>
    <x v="0"/>
    <x v="2"/>
    <x v="0"/>
    <x v="2"/>
    <x v="303"/>
    <n v="115"/>
    <n v="3115"/>
    <n v="0.08"/>
    <n v="3.691813804173355E-2"/>
    <n v="10224"/>
    <n v="44883.359999999993"/>
    <n v="4.3899999999999997"/>
    <n v="88.904347826086962"/>
    <n v="9.2000000000000011"/>
    <n v="1111.304347826087"/>
    <n v="6"/>
  </r>
  <r>
    <n v="158715"/>
    <x v="4"/>
    <x v="1"/>
    <x v="1"/>
    <x v="2"/>
    <x v="3"/>
    <x v="2"/>
    <x v="3"/>
    <x v="4"/>
    <x v="304"/>
    <n v="836"/>
    <n v="8233"/>
    <n v="7.0000000000000007E-2"/>
    <n v="0.1015425725737884"/>
    <n v="10831"/>
    <n v="58379.09"/>
    <n v="5.39"/>
    <n v="12.955741626794261"/>
    <n v="58.52"/>
    <n v="185.08202323991799"/>
    <n v="7"/>
  </r>
  <r>
    <n v="158716"/>
    <x v="1"/>
    <x v="2"/>
    <x v="4"/>
    <x v="3"/>
    <x v="0"/>
    <x v="0"/>
    <x v="2"/>
    <x v="3"/>
    <x v="305"/>
    <n v="825"/>
    <n v="9667"/>
    <n v="0.11"/>
    <n v="8.5341884762594397E-2"/>
    <n v="16719"/>
    <n v="126228.45"/>
    <n v="7.55"/>
    <n v="20.265454545454549"/>
    <n v="90.75"/>
    <n v="184.2314049586777"/>
    <n v="10"/>
  </r>
  <r>
    <n v="158717"/>
    <x v="3"/>
    <x v="0"/>
    <x v="2"/>
    <x v="3"/>
    <x v="5"/>
    <x v="4"/>
    <x v="0"/>
    <x v="0"/>
    <x v="306"/>
    <n v="274"/>
    <n v="2863"/>
    <n v="7.0000000000000007E-2"/>
    <n v="9.5703807195249735E-2"/>
    <n v="19654"/>
    <n v="155856.22"/>
    <n v="7.93"/>
    <n v="71.729927007299267"/>
    <n v="19.18"/>
    <n v="1024.713242961418"/>
    <n v="1"/>
  </r>
  <r>
    <n v="158718"/>
    <x v="1"/>
    <x v="2"/>
    <x v="0"/>
    <x v="2"/>
    <x v="5"/>
    <x v="2"/>
    <x v="2"/>
    <x v="3"/>
    <x v="307"/>
    <n v="866"/>
    <n v="2871"/>
    <n v="0.04"/>
    <n v="0.30163706025774989"/>
    <n v="18567"/>
    <n v="45674.82"/>
    <n v="2.46"/>
    <n v="21.43995381062356"/>
    <n v="34.64"/>
    <n v="535.9988452655889"/>
    <n v="10"/>
  </r>
  <r>
    <n v="158719"/>
    <x v="1"/>
    <x v="4"/>
    <x v="3"/>
    <x v="2"/>
    <x v="0"/>
    <x v="4"/>
    <x v="3"/>
    <x v="0"/>
    <x v="308"/>
    <n v="993"/>
    <n v="8574"/>
    <n v="0.09"/>
    <n v="0.115815255423373"/>
    <n v="15793"/>
    <n v="36008.039999999994"/>
    <n v="2.2799999999999998"/>
    <n v="15.9043303121853"/>
    <n v="89.36999999999999"/>
    <n v="176.71478124650329"/>
    <n v="7"/>
  </r>
  <r>
    <n v="158720"/>
    <x v="1"/>
    <x v="3"/>
    <x v="4"/>
    <x v="0"/>
    <x v="5"/>
    <x v="2"/>
    <x v="3"/>
    <x v="1"/>
    <x v="309"/>
    <n v="816"/>
    <n v="3373"/>
    <n v="0.02"/>
    <n v="0.24192113845241631"/>
    <n v="6364"/>
    <n v="27747.040000000001"/>
    <n v="4.3600000000000003"/>
    <n v="7.7990196078431371"/>
    <n v="16.32"/>
    <n v="389.95098039215691"/>
    <n v="5"/>
  </r>
  <r>
    <n v="158721"/>
    <x v="3"/>
    <x v="0"/>
    <x v="4"/>
    <x v="3"/>
    <x v="3"/>
    <x v="4"/>
    <x v="3"/>
    <x v="2"/>
    <x v="310"/>
    <n v="931"/>
    <n v="8292"/>
    <n v="0.06"/>
    <n v="0.11227689339122041"/>
    <n v="19038"/>
    <n v="67584.899999999994"/>
    <n v="3.55"/>
    <n v="20.448979591836739"/>
    <n v="55.86"/>
    <n v="340.81632653061217"/>
    <n v="9"/>
  </r>
  <r>
    <n v="158722"/>
    <x v="4"/>
    <x v="0"/>
    <x v="1"/>
    <x v="2"/>
    <x v="3"/>
    <x v="2"/>
    <x v="4"/>
    <x v="0"/>
    <x v="311"/>
    <n v="685"/>
    <n v="9116"/>
    <n v="0.08"/>
    <n v="7.5142606406318563E-2"/>
    <n v="12894"/>
    <n v="43452.78"/>
    <n v="3.37"/>
    <n v="18.82335766423358"/>
    <n v="54.8"/>
    <n v="235.29197080291971"/>
    <n v="7"/>
  </r>
  <r>
    <n v="158723"/>
    <x v="1"/>
    <x v="3"/>
    <x v="0"/>
    <x v="1"/>
    <x v="1"/>
    <x v="0"/>
    <x v="4"/>
    <x v="0"/>
    <x v="312"/>
    <n v="168"/>
    <n v="3349"/>
    <n v="0.11"/>
    <n v="5.0164228127799353E-2"/>
    <n v="9494"/>
    <n v="39305.160000000003"/>
    <n v="4.1399999999999997"/>
    <n v="56.511904761904759"/>
    <n v="18.48"/>
    <n v="513.74458874458878"/>
    <n v="7"/>
  </r>
  <r>
    <n v="158724"/>
    <x v="1"/>
    <x v="0"/>
    <x v="2"/>
    <x v="2"/>
    <x v="5"/>
    <x v="2"/>
    <x v="2"/>
    <x v="2"/>
    <x v="313"/>
    <n v="297"/>
    <n v="9664"/>
    <n v="0.02"/>
    <n v="3.0732615894039739E-2"/>
    <n v="17456"/>
    <n v="43465.440000000002"/>
    <n v="2.4900000000000002"/>
    <n v="58.774410774410782"/>
    <n v="5.94"/>
    <n v="2938.720538720539"/>
    <n v="10"/>
  </r>
  <r>
    <n v="158725"/>
    <x v="4"/>
    <x v="4"/>
    <x v="3"/>
    <x v="2"/>
    <x v="4"/>
    <x v="0"/>
    <x v="0"/>
    <x v="4"/>
    <x v="314"/>
    <n v="384"/>
    <n v="1610"/>
    <n v="0.08"/>
    <n v="0.2385093167701863"/>
    <n v="9107"/>
    <n v="71307.81"/>
    <n v="7.83"/>
    <n v="23.716145833333329"/>
    <n v="30.72"/>
    <n v="296.45182291666669"/>
    <n v="3"/>
  </r>
  <r>
    <n v="158726"/>
    <x v="1"/>
    <x v="3"/>
    <x v="4"/>
    <x v="0"/>
    <x v="2"/>
    <x v="3"/>
    <x v="2"/>
    <x v="1"/>
    <x v="315"/>
    <n v="633"/>
    <n v="2433"/>
    <n v="7.0000000000000007E-2"/>
    <n v="0.26017262638717631"/>
    <n v="6988"/>
    <n v="30397.8"/>
    <n v="4.3499999999999996"/>
    <n v="11.039494470774089"/>
    <n v="44.31"/>
    <n v="157.70706386820129"/>
    <n v="6"/>
  </r>
  <r>
    <n v="158727"/>
    <x v="3"/>
    <x v="2"/>
    <x v="4"/>
    <x v="1"/>
    <x v="5"/>
    <x v="2"/>
    <x v="4"/>
    <x v="1"/>
    <x v="316"/>
    <n v="575"/>
    <n v="8219"/>
    <n v="0.11"/>
    <n v="6.9959849130064491E-2"/>
    <n v="7142"/>
    <n v="26496.82"/>
    <n v="3.71"/>
    <n v="12.420869565217391"/>
    <n v="63.25"/>
    <n v="112.9169960474308"/>
    <n v="9"/>
  </r>
  <r>
    <n v="158728"/>
    <x v="1"/>
    <x v="3"/>
    <x v="3"/>
    <x v="3"/>
    <x v="1"/>
    <x v="1"/>
    <x v="2"/>
    <x v="0"/>
    <x v="317"/>
    <n v="276"/>
    <n v="6571"/>
    <n v="0.02"/>
    <n v="4.2002739309085373E-2"/>
    <n v="7750"/>
    <n v="33790"/>
    <n v="4.3600000000000003"/>
    <n v="28.079710144927539"/>
    <n v="5.52"/>
    <n v="1403.985507246377"/>
    <n v="7"/>
  </r>
  <r>
    <n v="158729"/>
    <x v="4"/>
    <x v="4"/>
    <x v="4"/>
    <x v="3"/>
    <x v="2"/>
    <x v="0"/>
    <x v="4"/>
    <x v="3"/>
    <x v="318"/>
    <n v="889"/>
    <n v="4732"/>
    <n v="0.01"/>
    <n v="0.18786982248520709"/>
    <n v="5023"/>
    <n v="13813.25"/>
    <n v="2.75"/>
    <n v="5.650168728908886"/>
    <n v="8.89"/>
    <n v="565.01687289088864"/>
    <n v="3"/>
  </r>
  <r>
    <n v="158730"/>
    <x v="1"/>
    <x v="2"/>
    <x v="4"/>
    <x v="3"/>
    <x v="3"/>
    <x v="0"/>
    <x v="2"/>
    <x v="1"/>
    <x v="319"/>
    <n v="495"/>
    <n v="5408"/>
    <n v="0.09"/>
    <n v="9.1531065088757399E-2"/>
    <n v="16689"/>
    <n v="82944.33"/>
    <n v="4.97"/>
    <n v="33.715151515151518"/>
    <n v="44.55"/>
    <n v="374.61279461279457"/>
    <n v="4"/>
  </r>
  <r>
    <n v="158731"/>
    <x v="0"/>
    <x v="4"/>
    <x v="2"/>
    <x v="3"/>
    <x v="3"/>
    <x v="4"/>
    <x v="2"/>
    <x v="0"/>
    <x v="320"/>
    <n v="711"/>
    <n v="7231"/>
    <n v="0.14000000000000001"/>
    <n v="9.8326649149495224E-2"/>
    <n v="7026"/>
    <n v="39275.339999999997"/>
    <n v="5.59"/>
    <n v="9.8818565400843887"/>
    <n v="99.54"/>
    <n v="70.584689572031337"/>
    <n v="8"/>
  </r>
  <r>
    <n v="158732"/>
    <x v="0"/>
    <x v="4"/>
    <x v="0"/>
    <x v="1"/>
    <x v="1"/>
    <x v="2"/>
    <x v="4"/>
    <x v="4"/>
    <x v="321"/>
    <n v="578"/>
    <n v="9607"/>
    <n v="7.0000000000000007E-2"/>
    <n v="6.0164463412095352E-2"/>
    <n v="19417"/>
    <n v="148151.71"/>
    <n v="7.63"/>
    <n v="33.593425605536332"/>
    <n v="40.46"/>
    <n v="479.90608007909037"/>
    <n v="6"/>
  </r>
  <r>
    <n v="158733"/>
    <x v="0"/>
    <x v="2"/>
    <x v="0"/>
    <x v="0"/>
    <x v="4"/>
    <x v="1"/>
    <x v="1"/>
    <x v="0"/>
    <x v="322"/>
    <n v="166"/>
    <n v="1913"/>
    <n v="0.08"/>
    <n v="8.6774699424986931E-2"/>
    <n v="13846"/>
    <n v="58983.96"/>
    <n v="4.26"/>
    <n v="83.409638554216869"/>
    <n v="13.28"/>
    <n v="1042.6204819277109"/>
    <n v="6"/>
  </r>
  <r>
    <n v="158734"/>
    <x v="4"/>
    <x v="0"/>
    <x v="0"/>
    <x v="0"/>
    <x v="0"/>
    <x v="1"/>
    <x v="4"/>
    <x v="4"/>
    <x v="323"/>
    <n v="387"/>
    <n v="5841"/>
    <n v="0.04"/>
    <n v="6.6255778120184905E-2"/>
    <n v="14419"/>
    <n v="78583.55"/>
    <n v="5.45"/>
    <n v="37.258397932816543"/>
    <n v="15.48"/>
    <n v="931.45994832041345"/>
    <n v="5"/>
  </r>
  <r>
    <n v="158735"/>
    <x v="4"/>
    <x v="4"/>
    <x v="4"/>
    <x v="0"/>
    <x v="4"/>
    <x v="0"/>
    <x v="3"/>
    <x v="2"/>
    <x v="324"/>
    <n v="976"/>
    <n v="6781"/>
    <n v="0.03"/>
    <n v="0.14393157351423089"/>
    <n v="7904"/>
    <n v="53035.839999999997"/>
    <n v="6.71"/>
    <n v="8.0983606557377055"/>
    <n v="29.28"/>
    <n v="269.94535519125691"/>
    <n v="3"/>
  </r>
  <r>
    <n v="158736"/>
    <x v="3"/>
    <x v="1"/>
    <x v="0"/>
    <x v="1"/>
    <x v="2"/>
    <x v="2"/>
    <x v="0"/>
    <x v="4"/>
    <x v="325"/>
    <n v="478"/>
    <n v="9687"/>
    <n v="0.13"/>
    <n v="4.9344482295860428E-2"/>
    <n v="5235"/>
    <n v="22824.6"/>
    <n v="4.3600000000000003"/>
    <n v="10.95188284518829"/>
    <n v="62.14"/>
    <n v="84.245252655294493"/>
    <n v="5"/>
  </r>
  <r>
    <n v="158737"/>
    <x v="2"/>
    <x v="4"/>
    <x v="4"/>
    <x v="0"/>
    <x v="4"/>
    <x v="2"/>
    <x v="4"/>
    <x v="4"/>
    <x v="326"/>
    <n v="293"/>
    <n v="7676"/>
    <n v="0.04"/>
    <n v="3.8170922355393433E-2"/>
    <n v="11856"/>
    <n v="55604.640000000007"/>
    <n v="4.6900000000000004"/>
    <n v="40.464163822525599"/>
    <n v="11.72"/>
    <n v="1011.60409556314"/>
    <n v="5"/>
  </r>
  <r>
    <n v="158738"/>
    <x v="1"/>
    <x v="2"/>
    <x v="2"/>
    <x v="1"/>
    <x v="5"/>
    <x v="1"/>
    <x v="3"/>
    <x v="2"/>
    <x v="327"/>
    <n v="624"/>
    <n v="9238"/>
    <n v="0.08"/>
    <n v="6.7547088114310455E-2"/>
    <n v="17726"/>
    <n v="87920.960000000006"/>
    <n v="4.96"/>
    <n v="28.407051282051281"/>
    <n v="49.92"/>
    <n v="355.08814102564099"/>
    <n v="8"/>
  </r>
  <r>
    <n v="158739"/>
    <x v="2"/>
    <x v="1"/>
    <x v="2"/>
    <x v="1"/>
    <x v="1"/>
    <x v="4"/>
    <x v="0"/>
    <x v="3"/>
    <x v="328"/>
    <n v="185"/>
    <n v="3643"/>
    <n v="0.06"/>
    <n v="5.0782322261872077E-2"/>
    <n v="18879"/>
    <n v="121769.55"/>
    <n v="6.45"/>
    <n v="102.04864864864869"/>
    <n v="11.1"/>
    <n v="1700.8108108108111"/>
    <n v="4"/>
  </r>
  <r>
    <n v="158740"/>
    <x v="2"/>
    <x v="4"/>
    <x v="1"/>
    <x v="0"/>
    <x v="5"/>
    <x v="0"/>
    <x v="2"/>
    <x v="2"/>
    <x v="329"/>
    <n v="884"/>
    <n v="3412"/>
    <n v="0.12"/>
    <n v="0.25908558030480661"/>
    <n v="7007"/>
    <n v="55705.65"/>
    <n v="7.95"/>
    <n v="7.9264705882352944"/>
    <n v="106.08"/>
    <n v="66.053921568627459"/>
    <n v="9"/>
  </r>
  <r>
    <n v="158741"/>
    <x v="0"/>
    <x v="3"/>
    <x v="1"/>
    <x v="3"/>
    <x v="1"/>
    <x v="4"/>
    <x v="3"/>
    <x v="2"/>
    <x v="330"/>
    <n v="451"/>
    <n v="4151"/>
    <n v="0.03"/>
    <n v="0.1086485184292941"/>
    <n v="12143"/>
    <n v="66057.919999999998"/>
    <n v="5.44"/>
    <n v="26.924611973392459"/>
    <n v="13.53"/>
    <n v="897.48706577974872"/>
    <n v="6"/>
  </r>
  <r>
    <n v="158742"/>
    <x v="1"/>
    <x v="4"/>
    <x v="1"/>
    <x v="2"/>
    <x v="0"/>
    <x v="0"/>
    <x v="0"/>
    <x v="3"/>
    <x v="331"/>
    <n v="984"/>
    <n v="4864"/>
    <n v="0.11"/>
    <n v="0.2023026315789474"/>
    <n v="13790"/>
    <n v="46334.400000000001"/>
    <n v="3.36"/>
    <n v="14.01422764227642"/>
    <n v="108.24"/>
    <n v="127.4020694752402"/>
    <n v="3"/>
  </r>
  <r>
    <n v="158743"/>
    <x v="3"/>
    <x v="2"/>
    <x v="2"/>
    <x v="3"/>
    <x v="3"/>
    <x v="3"/>
    <x v="2"/>
    <x v="2"/>
    <x v="332"/>
    <n v="429"/>
    <n v="3367"/>
    <n v="0.04"/>
    <n v="0.12741312741312741"/>
    <n v="9996"/>
    <n v="50379.839999999997"/>
    <n v="5.04"/>
    <n v="23.3006993006993"/>
    <n v="17.16"/>
    <n v="582.51748251748256"/>
    <n v="7"/>
  </r>
  <r>
    <n v="158744"/>
    <x v="3"/>
    <x v="2"/>
    <x v="2"/>
    <x v="2"/>
    <x v="0"/>
    <x v="0"/>
    <x v="3"/>
    <x v="2"/>
    <x v="333"/>
    <n v="489"/>
    <n v="8705"/>
    <n v="0.15"/>
    <n v="5.617461229178633E-2"/>
    <n v="8925"/>
    <n v="58815.75"/>
    <n v="6.59"/>
    <n v="18.25153374233129"/>
    <n v="73.349999999999994"/>
    <n v="121.6768916155419"/>
    <n v="2"/>
  </r>
  <r>
    <n v="158745"/>
    <x v="1"/>
    <x v="3"/>
    <x v="0"/>
    <x v="3"/>
    <x v="4"/>
    <x v="1"/>
    <x v="0"/>
    <x v="0"/>
    <x v="334"/>
    <n v="273"/>
    <n v="8959"/>
    <n v="0.1"/>
    <n v="3.0472150909699739E-2"/>
    <n v="17749"/>
    <n v="113948.58"/>
    <n v="6.42"/>
    <n v="65.014652014652015"/>
    <n v="27.3"/>
    <n v="650.14652014652017"/>
    <n v="8"/>
  </r>
  <r>
    <n v="158746"/>
    <x v="0"/>
    <x v="3"/>
    <x v="0"/>
    <x v="0"/>
    <x v="0"/>
    <x v="2"/>
    <x v="2"/>
    <x v="0"/>
    <x v="335"/>
    <n v="804"/>
    <n v="2896"/>
    <n v="0.04"/>
    <n v="0.27762430939226518"/>
    <n v="15984"/>
    <n v="99740.160000000003"/>
    <n v="6.24"/>
    <n v="19.880597014925371"/>
    <n v="32.159999999999997"/>
    <n v="497.01492537313419"/>
    <n v="3"/>
  </r>
  <r>
    <n v="158747"/>
    <x v="3"/>
    <x v="0"/>
    <x v="3"/>
    <x v="0"/>
    <x v="0"/>
    <x v="3"/>
    <x v="3"/>
    <x v="4"/>
    <x v="336"/>
    <n v="199"/>
    <n v="1547"/>
    <n v="0.09"/>
    <n v="0.12863606981254039"/>
    <n v="18190"/>
    <n v="60208.9"/>
    <n v="3.31"/>
    <n v="91.4070351758794"/>
    <n v="17.91"/>
    <n v="1015.633724176438"/>
    <n v="10"/>
  </r>
  <r>
    <n v="158748"/>
    <x v="2"/>
    <x v="2"/>
    <x v="0"/>
    <x v="1"/>
    <x v="4"/>
    <x v="2"/>
    <x v="4"/>
    <x v="1"/>
    <x v="337"/>
    <n v="814"/>
    <n v="4289"/>
    <n v="0.09"/>
    <n v="0.18978782933084631"/>
    <n v="10659"/>
    <n v="59583.81"/>
    <n v="5.59"/>
    <n v="13.094594594594589"/>
    <n v="73.259999999999991"/>
    <n v="145.4954954954955"/>
    <n v="3"/>
  </r>
  <r>
    <n v="158749"/>
    <x v="4"/>
    <x v="2"/>
    <x v="3"/>
    <x v="2"/>
    <x v="3"/>
    <x v="2"/>
    <x v="0"/>
    <x v="4"/>
    <x v="338"/>
    <n v="321"/>
    <n v="9539"/>
    <n v="0.06"/>
    <n v="3.3651326134814967E-2"/>
    <n v="9485"/>
    <n v="38034.85"/>
    <n v="4.01"/>
    <n v="29.548286604361369"/>
    <n v="19.260000000000002"/>
    <n v="492.4714434060229"/>
    <n v="8"/>
  </r>
  <r>
    <n v="158750"/>
    <x v="4"/>
    <x v="4"/>
    <x v="0"/>
    <x v="3"/>
    <x v="4"/>
    <x v="0"/>
    <x v="2"/>
    <x v="2"/>
    <x v="339"/>
    <n v="226"/>
    <n v="2180"/>
    <n v="0.11"/>
    <n v="0.10366972477064219"/>
    <n v="6959"/>
    <n v="55045.69"/>
    <n v="7.91"/>
    <n v="30.792035398230091"/>
    <n v="24.86"/>
    <n v="279.92759452936451"/>
    <n v="3"/>
  </r>
  <r>
    <n v="158751"/>
    <x v="1"/>
    <x v="1"/>
    <x v="0"/>
    <x v="3"/>
    <x v="4"/>
    <x v="4"/>
    <x v="2"/>
    <x v="2"/>
    <x v="340"/>
    <n v="567"/>
    <n v="5627"/>
    <n v="0.12"/>
    <n v="0.10076417273858181"/>
    <n v="15983"/>
    <n v="53063.56"/>
    <n v="3.32"/>
    <n v="28.188712522045851"/>
    <n v="68.039999999999992"/>
    <n v="234.90593768371551"/>
    <n v="8"/>
  </r>
  <r>
    <n v="158752"/>
    <x v="1"/>
    <x v="3"/>
    <x v="4"/>
    <x v="0"/>
    <x v="2"/>
    <x v="0"/>
    <x v="3"/>
    <x v="1"/>
    <x v="341"/>
    <n v="413"/>
    <n v="2592"/>
    <n v="0.12"/>
    <n v="0.15933641975308641"/>
    <n v="10177"/>
    <n v="63199.17"/>
    <n v="6.21"/>
    <n v="24.641646489104119"/>
    <n v="49.56"/>
    <n v="205.34705407586759"/>
    <n v="9"/>
  </r>
  <r>
    <n v="158753"/>
    <x v="2"/>
    <x v="4"/>
    <x v="4"/>
    <x v="1"/>
    <x v="3"/>
    <x v="0"/>
    <x v="0"/>
    <x v="4"/>
    <x v="342"/>
    <n v="821"/>
    <n v="3710"/>
    <n v="0.15"/>
    <n v="0.2212938005390836"/>
    <n v="14471"/>
    <n v="76696.3"/>
    <n v="5.3"/>
    <n v="17.626065773447021"/>
    <n v="123.15"/>
    <n v="117.5071051563134"/>
    <n v="5"/>
  </r>
  <r>
    <n v="158754"/>
    <x v="1"/>
    <x v="1"/>
    <x v="0"/>
    <x v="0"/>
    <x v="1"/>
    <x v="2"/>
    <x v="2"/>
    <x v="1"/>
    <x v="343"/>
    <n v="938"/>
    <n v="2161"/>
    <n v="7.0000000000000007E-2"/>
    <n v="0.43405830633965758"/>
    <n v="17598"/>
    <n v="77607.180000000008"/>
    <n v="4.41"/>
    <n v="18.761194029850749"/>
    <n v="65.660000000000011"/>
    <n v="268.01705756929641"/>
    <n v="1"/>
  </r>
  <r>
    <n v="158755"/>
    <x v="4"/>
    <x v="3"/>
    <x v="4"/>
    <x v="0"/>
    <x v="0"/>
    <x v="0"/>
    <x v="1"/>
    <x v="3"/>
    <x v="344"/>
    <n v="535"/>
    <n v="9013"/>
    <n v="0.13"/>
    <n v="5.935870409408632E-2"/>
    <n v="7468"/>
    <n v="42343.56"/>
    <n v="5.67"/>
    <n v="13.958878504672899"/>
    <n v="69.55"/>
    <n v="107.3759884974838"/>
    <n v="10"/>
  </r>
  <r>
    <n v="158756"/>
    <x v="4"/>
    <x v="2"/>
    <x v="1"/>
    <x v="2"/>
    <x v="4"/>
    <x v="1"/>
    <x v="2"/>
    <x v="3"/>
    <x v="345"/>
    <n v="112"/>
    <n v="6854"/>
    <n v="0.04"/>
    <n v="1.6340822877152029E-2"/>
    <n v="13856"/>
    <n v="39351.040000000001"/>
    <n v="2.84"/>
    <n v="123.71428571428569"/>
    <n v="4.4800000000000004"/>
    <n v="3092.8571428571431"/>
    <n v="8"/>
  </r>
  <r>
    <n v="158757"/>
    <x v="3"/>
    <x v="1"/>
    <x v="0"/>
    <x v="3"/>
    <x v="3"/>
    <x v="0"/>
    <x v="0"/>
    <x v="1"/>
    <x v="346"/>
    <n v="627"/>
    <n v="7374"/>
    <n v="0.15"/>
    <n v="8.5028478437754268E-2"/>
    <n v="6835"/>
    <n v="30484.1"/>
    <n v="4.46"/>
    <n v="10.901116427432219"/>
    <n v="94.05"/>
    <n v="72.674109516214784"/>
    <n v="6"/>
  </r>
  <r>
    <n v="158758"/>
    <x v="4"/>
    <x v="2"/>
    <x v="3"/>
    <x v="1"/>
    <x v="4"/>
    <x v="4"/>
    <x v="3"/>
    <x v="0"/>
    <x v="347"/>
    <n v="338"/>
    <n v="6128"/>
    <n v="0.11"/>
    <n v="5.5156657963446473E-2"/>
    <n v="14967"/>
    <n v="91149.03"/>
    <n v="6.09"/>
    <n v="44.281065088757387"/>
    <n v="37.18"/>
    <n v="402.55513717052179"/>
    <n v="1"/>
  </r>
  <r>
    <n v="158759"/>
    <x v="2"/>
    <x v="0"/>
    <x v="1"/>
    <x v="1"/>
    <x v="4"/>
    <x v="1"/>
    <x v="4"/>
    <x v="3"/>
    <x v="348"/>
    <n v="736"/>
    <n v="1977"/>
    <n v="0.09"/>
    <n v="0.37228123419322212"/>
    <n v="15913"/>
    <n v="83065.86"/>
    <n v="5.22"/>
    <n v="21.62092391304348"/>
    <n v="66.239999999999995"/>
    <n v="240.2324879227053"/>
    <n v="5"/>
  </r>
  <r>
    <n v="158760"/>
    <x v="1"/>
    <x v="4"/>
    <x v="1"/>
    <x v="3"/>
    <x v="2"/>
    <x v="3"/>
    <x v="1"/>
    <x v="3"/>
    <x v="349"/>
    <n v="238"/>
    <n v="9885"/>
    <n v="0.11"/>
    <n v="2.407688416793121E-2"/>
    <n v="16452"/>
    <n v="83905.2"/>
    <n v="5.0999999999999996"/>
    <n v="69.12605042016807"/>
    <n v="26.18"/>
    <n v="628.41864018334604"/>
    <n v="2"/>
  </r>
  <r>
    <n v="158761"/>
    <x v="4"/>
    <x v="4"/>
    <x v="3"/>
    <x v="1"/>
    <x v="2"/>
    <x v="0"/>
    <x v="3"/>
    <x v="1"/>
    <x v="350"/>
    <n v="890"/>
    <n v="2818"/>
    <n v="7.0000000000000007E-2"/>
    <n v="0.31582682753726049"/>
    <n v="19939"/>
    <n v="114649.25"/>
    <n v="5.75"/>
    <n v="22.403370786516849"/>
    <n v="62.3"/>
    <n v="320.04815409309788"/>
    <n v="2"/>
  </r>
  <r>
    <n v="158762"/>
    <x v="2"/>
    <x v="1"/>
    <x v="0"/>
    <x v="1"/>
    <x v="0"/>
    <x v="0"/>
    <x v="0"/>
    <x v="0"/>
    <x v="351"/>
    <n v="873"/>
    <n v="6290"/>
    <n v="0.11"/>
    <n v="0.13879173290937999"/>
    <n v="19440"/>
    <n v="63568.800000000003"/>
    <n v="3.27"/>
    <n v="22.268041237113401"/>
    <n v="96.03"/>
    <n v="202.43673851921281"/>
    <n v="1"/>
  </r>
  <r>
    <n v="158763"/>
    <x v="0"/>
    <x v="4"/>
    <x v="4"/>
    <x v="1"/>
    <x v="4"/>
    <x v="0"/>
    <x v="4"/>
    <x v="1"/>
    <x v="352"/>
    <n v="761"/>
    <n v="3026"/>
    <n v="0.11"/>
    <n v="0.25148711169861199"/>
    <n v="10193"/>
    <n v="78893.820000000007"/>
    <n v="7.74"/>
    <n v="13.394218134034171"/>
    <n v="83.71"/>
    <n v="121.7656194003106"/>
    <n v="10"/>
  </r>
  <r>
    <n v="158764"/>
    <x v="0"/>
    <x v="4"/>
    <x v="1"/>
    <x v="2"/>
    <x v="1"/>
    <x v="2"/>
    <x v="0"/>
    <x v="4"/>
    <x v="353"/>
    <n v="695"/>
    <n v="3706"/>
    <n v="0.1"/>
    <n v="0.18753372908796551"/>
    <n v="8618"/>
    <n v="56792.62"/>
    <n v="6.59"/>
    <n v="12.4"/>
    <n v="69.5"/>
    <n v="124"/>
    <n v="10"/>
  </r>
  <r>
    <n v="158765"/>
    <x v="3"/>
    <x v="4"/>
    <x v="4"/>
    <x v="2"/>
    <x v="1"/>
    <x v="2"/>
    <x v="3"/>
    <x v="0"/>
    <x v="354"/>
    <n v="319"/>
    <n v="1312"/>
    <n v="0.09"/>
    <n v="0.24314024390243899"/>
    <n v="10715"/>
    <n v="31073.5"/>
    <n v="2.9"/>
    <n v="33.589341692789972"/>
    <n v="28.71"/>
    <n v="373.21490769766638"/>
    <n v="7"/>
  </r>
  <r>
    <n v="158766"/>
    <x v="4"/>
    <x v="2"/>
    <x v="1"/>
    <x v="2"/>
    <x v="0"/>
    <x v="1"/>
    <x v="2"/>
    <x v="4"/>
    <x v="355"/>
    <n v="889"/>
    <n v="5057"/>
    <n v="0.11"/>
    <n v="0.17579592643860001"/>
    <n v="11277"/>
    <n v="51874.2"/>
    <n v="4.5999999999999996"/>
    <n v="12.685039370078741"/>
    <n v="97.79"/>
    <n v="115.31853972798849"/>
    <n v="1"/>
  </r>
  <r>
    <n v="158767"/>
    <x v="2"/>
    <x v="1"/>
    <x v="2"/>
    <x v="0"/>
    <x v="1"/>
    <x v="0"/>
    <x v="4"/>
    <x v="4"/>
    <x v="356"/>
    <n v="166"/>
    <n v="2127"/>
    <n v="0.03"/>
    <n v="7.8044193700047018E-2"/>
    <n v="13288"/>
    <n v="58201.440000000002"/>
    <n v="4.38"/>
    <n v="80.048192771084331"/>
    <n v="4.9800000000000004"/>
    <n v="2668.273092369478"/>
    <n v="10"/>
  </r>
  <r>
    <n v="158768"/>
    <x v="3"/>
    <x v="4"/>
    <x v="3"/>
    <x v="3"/>
    <x v="4"/>
    <x v="0"/>
    <x v="1"/>
    <x v="1"/>
    <x v="357"/>
    <n v="857"/>
    <n v="2452"/>
    <n v="0.03"/>
    <n v="0.34951060358890701"/>
    <n v="5109"/>
    <n v="16808.61"/>
    <n v="3.29"/>
    <n v="5.961493582263711"/>
    <n v="25.71"/>
    <n v="198.71645274212369"/>
    <n v="10"/>
  </r>
  <r>
    <n v="158769"/>
    <x v="2"/>
    <x v="0"/>
    <x v="3"/>
    <x v="2"/>
    <x v="4"/>
    <x v="0"/>
    <x v="3"/>
    <x v="1"/>
    <x v="358"/>
    <n v="175"/>
    <n v="7300"/>
    <n v="0.02"/>
    <n v="2.397260273972603E-2"/>
    <n v="8524"/>
    <n v="23696.720000000001"/>
    <n v="2.78"/>
    <n v="48.708571428571432"/>
    <n v="3.5"/>
    <n v="2435.428571428572"/>
    <n v="4"/>
  </r>
  <r>
    <n v="158770"/>
    <x v="1"/>
    <x v="1"/>
    <x v="2"/>
    <x v="1"/>
    <x v="2"/>
    <x v="4"/>
    <x v="3"/>
    <x v="4"/>
    <x v="359"/>
    <n v="181"/>
    <n v="4599"/>
    <n v="0.03"/>
    <n v="3.9356381822135238E-2"/>
    <n v="6041"/>
    <n v="23439.08"/>
    <n v="3.88"/>
    <n v="33.375690607734803"/>
    <n v="5.43"/>
    <n v="1112.5230202578271"/>
    <n v="3"/>
  </r>
  <r>
    <n v="158771"/>
    <x v="0"/>
    <x v="2"/>
    <x v="2"/>
    <x v="3"/>
    <x v="1"/>
    <x v="4"/>
    <x v="1"/>
    <x v="4"/>
    <x v="360"/>
    <n v="219"/>
    <n v="1931"/>
    <n v="0.13"/>
    <n v="0.1134127395132056"/>
    <n v="14117"/>
    <n v="107430.37"/>
    <n v="7.61"/>
    <n v="64.461187214611869"/>
    <n v="28.47"/>
    <n v="495.85528626624512"/>
    <n v="7"/>
  </r>
  <r>
    <n v="158772"/>
    <x v="3"/>
    <x v="1"/>
    <x v="4"/>
    <x v="0"/>
    <x v="1"/>
    <x v="1"/>
    <x v="2"/>
    <x v="1"/>
    <x v="361"/>
    <n v="420"/>
    <n v="6767"/>
    <n v="0.13"/>
    <n v="6.2065908083345653E-2"/>
    <n v="19916"/>
    <n v="69506.840000000011"/>
    <n v="3.49"/>
    <n v="47.419047619047618"/>
    <n v="54.6"/>
    <n v="364.76190476190482"/>
    <n v="7"/>
  </r>
  <r>
    <n v="158773"/>
    <x v="4"/>
    <x v="3"/>
    <x v="0"/>
    <x v="1"/>
    <x v="3"/>
    <x v="0"/>
    <x v="0"/>
    <x v="3"/>
    <x v="362"/>
    <n v="579"/>
    <n v="9334"/>
    <n v="0.08"/>
    <n v="6.2031283479751453E-2"/>
    <n v="12230"/>
    <n v="44761.8"/>
    <n v="3.66"/>
    <n v="21.12262521588946"/>
    <n v="46.32"/>
    <n v="264.03281519861832"/>
    <n v="8"/>
  </r>
  <r>
    <n v="158774"/>
    <x v="0"/>
    <x v="2"/>
    <x v="1"/>
    <x v="3"/>
    <x v="4"/>
    <x v="4"/>
    <x v="0"/>
    <x v="0"/>
    <x v="363"/>
    <n v="314"/>
    <n v="3735"/>
    <n v="0.15"/>
    <n v="8.4069611780455147E-2"/>
    <n v="17300"/>
    <n v="104492"/>
    <n v="6.04"/>
    <n v="55.095541401273877"/>
    <n v="47.1"/>
    <n v="367.3036093418259"/>
    <n v="1"/>
  </r>
  <r>
    <n v="158775"/>
    <x v="0"/>
    <x v="1"/>
    <x v="2"/>
    <x v="2"/>
    <x v="2"/>
    <x v="2"/>
    <x v="0"/>
    <x v="2"/>
    <x v="364"/>
    <n v="584"/>
    <n v="2799"/>
    <n v="0.12"/>
    <n v="0.20864594498035011"/>
    <n v="18443"/>
    <n v="94612.59"/>
    <n v="5.13"/>
    <n v="31.580479452054799"/>
    <n v="70.08"/>
    <n v="263.17066210045658"/>
    <n v="8"/>
  </r>
  <r>
    <n v="158776"/>
    <x v="2"/>
    <x v="2"/>
    <x v="2"/>
    <x v="2"/>
    <x v="3"/>
    <x v="3"/>
    <x v="0"/>
    <x v="4"/>
    <x v="0"/>
    <n v="176"/>
    <n v="5128"/>
    <n v="0.12"/>
    <n v="3.4321372854914198E-2"/>
    <n v="14862"/>
    <n v="114586.02"/>
    <n v="7.71"/>
    <n v="84.443181818181813"/>
    <n v="21.12"/>
    <n v="703.69318181818187"/>
    <n v="1"/>
  </r>
  <r>
    <n v="158777"/>
    <x v="2"/>
    <x v="4"/>
    <x v="1"/>
    <x v="3"/>
    <x v="5"/>
    <x v="0"/>
    <x v="1"/>
    <x v="2"/>
    <x v="1"/>
    <n v="818"/>
    <n v="5006"/>
    <n v="0.1"/>
    <n v="0.163403915301638"/>
    <n v="18572"/>
    <n v="125175.28"/>
    <n v="6.74"/>
    <n v="22.704156479217609"/>
    <n v="81.800000000000011"/>
    <n v="227.04156479217599"/>
    <n v="3"/>
  </r>
  <r>
    <n v="158778"/>
    <x v="4"/>
    <x v="4"/>
    <x v="0"/>
    <x v="2"/>
    <x v="4"/>
    <x v="4"/>
    <x v="1"/>
    <x v="3"/>
    <x v="2"/>
    <n v="861"/>
    <n v="9906"/>
    <n v="0.1"/>
    <n v="8.6917019987886132E-2"/>
    <n v="9365"/>
    <n v="65180.4"/>
    <n v="6.96"/>
    <n v="10.87688734030198"/>
    <n v="86.100000000000009"/>
    <n v="108.7688734030197"/>
    <n v="3"/>
  </r>
  <r>
    <n v="158779"/>
    <x v="1"/>
    <x v="3"/>
    <x v="1"/>
    <x v="2"/>
    <x v="2"/>
    <x v="2"/>
    <x v="4"/>
    <x v="3"/>
    <x v="3"/>
    <n v="577"/>
    <n v="7050"/>
    <n v="0.04"/>
    <n v="8.1843971631205673E-2"/>
    <n v="9442"/>
    <n v="45888.12"/>
    <n v="4.8600000000000003"/>
    <n v="16.363951473136911"/>
    <n v="23.08"/>
    <n v="409.09878682842282"/>
    <n v="7"/>
  </r>
  <r>
    <n v="158780"/>
    <x v="4"/>
    <x v="3"/>
    <x v="3"/>
    <x v="0"/>
    <x v="5"/>
    <x v="0"/>
    <x v="2"/>
    <x v="1"/>
    <x v="4"/>
    <n v="169"/>
    <n v="9110"/>
    <n v="0.08"/>
    <n v="1.855104281009879E-2"/>
    <n v="14424"/>
    <n v="37502.400000000001"/>
    <n v="2.6"/>
    <n v="85.349112426035504"/>
    <n v="13.52"/>
    <n v="1066.863905325444"/>
    <n v="10"/>
  </r>
  <r>
    <n v="158781"/>
    <x v="3"/>
    <x v="4"/>
    <x v="0"/>
    <x v="2"/>
    <x v="5"/>
    <x v="4"/>
    <x v="0"/>
    <x v="1"/>
    <x v="5"/>
    <n v="675"/>
    <n v="7519"/>
    <n v="0.02"/>
    <n v="8.9772576140444205E-2"/>
    <n v="17377"/>
    <n v="127547.18"/>
    <n v="7.34"/>
    <n v="25.743703703703709"/>
    <n v="13.5"/>
    <n v="1287.185185185185"/>
    <n v="5"/>
  </r>
  <r>
    <n v="158782"/>
    <x v="0"/>
    <x v="1"/>
    <x v="4"/>
    <x v="2"/>
    <x v="2"/>
    <x v="1"/>
    <x v="2"/>
    <x v="2"/>
    <x v="6"/>
    <n v="513"/>
    <n v="6674"/>
    <n v="0.11"/>
    <n v="7.6865448007192083E-2"/>
    <n v="19044"/>
    <n v="128166.12"/>
    <n v="6.73"/>
    <n v="37.122807017543863"/>
    <n v="56.43"/>
    <n v="337.48006379585331"/>
    <n v="2"/>
  </r>
  <r>
    <n v="158783"/>
    <x v="2"/>
    <x v="0"/>
    <x v="2"/>
    <x v="0"/>
    <x v="4"/>
    <x v="0"/>
    <x v="3"/>
    <x v="2"/>
    <x v="7"/>
    <n v="558"/>
    <n v="3762"/>
    <n v="0.08"/>
    <n v="0.14832535885167461"/>
    <n v="12293"/>
    <n v="31961.8"/>
    <n v="2.6"/>
    <n v="22.03046594982079"/>
    <n v="44.64"/>
    <n v="275.38082437275978"/>
    <n v="8"/>
  </r>
  <r>
    <n v="158784"/>
    <x v="1"/>
    <x v="3"/>
    <x v="3"/>
    <x v="2"/>
    <x v="0"/>
    <x v="2"/>
    <x v="4"/>
    <x v="2"/>
    <x v="8"/>
    <n v="818"/>
    <n v="8951"/>
    <n v="0.08"/>
    <n v="9.1386437269578819E-2"/>
    <n v="19737"/>
    <n v="153553.85999999999"/>
    <n v="7.78"/>
    <n v="24.128361858190711"/>
    <n v="65.44"/>
    <n v="301.60452322738388"/>
    <n v="9"/>
  </r>
  <r>
    <n v="158785"/>
    <x v="3"/>
    <x v="3"/>
    <x v="0"/>
    <x v="3"/>
    <x v="4"/>
    <x v="2"/>
    <x v="4"/>
    <x v="1"/>
    <x v="9"/>
    <n v="950"/>
    <n v="9851"/>
    <n v="0.14000000000000001"/>
    <n v="9.6436909958379863E-2"/>
    <n v="12617"/>
    <n v="59678.41"/>
    <n v="4.7300000000000004"/>
    <n v="13.28105263157895"/>
    <n v="133"/>
    <n v="94.864661654135332"/>
    <n v="10"/>
  </r>
  <r>
    <n v="158786"/>
    <x v="2"/>
    <x v="4"/>
    <x v="0"/>
    <x v="1"/>
    <x v="0"/>
    <x v="3"/>
    <x v="1"/>
    <x v="0"/>
    <x v="10"/>
    <n v="470"/>
    <n v="9462"/>
    <n v="0.14000000000000001"/>
    <n v="4.967237370534771E-2"/>
    <n v="18336"/>
    <n v="135686.39999999999"/>
    <n v="7.4"/>
    <n v="39.01276595744681"/>
    <n v="65.800000000000011"/>
    <n v="278.66261398176289"/>
    <n v="1"/>
  </r>
  <r>
    <n v="158787"/>
    <x v="2"/>
    <x v="4"/>
    <x v="0"/>
    <x v="1"/>
    <x v="0"/>
    <x v="2"/>
    <x v="4"/>
    <x v="0"/>
    <x v="11"/>
    <n v="115"/>
    <n v="3918"/>
    <n v="0.1"/>
    <n v="2.9351710056151101E-2"/>
    <n v="5955"/>
    <n v="41565.9"/>
    <n v="6.98"/>
    <n v="51.782608695652172"/>
    <n v="11.5"/>
    <n v="517.82608695652175"/>
    <n v="7"/>
  </r>
  <r>
    <n v="158788"/>
    <x v="4"/>
    <x v="0"/>
    <x v="0"/>
    <x v="0"/>
    <x v="0"/>
    <x v="0"/>
    <x v="3"/>
    <x v="1"/>
    <x v="12"/>
    <n v="995"/>
    <n v="6070"/>
    <n v="0.02"/>
    <n v="0.1639209225700165"/>
    <n v="14550"/>
    <n v="105051"/>
    <n v="7.22"/>
    <n v="14.62311557788945"/>
    <n v="19.899999999999999"/>
    <n v="731.15577889447229"/>
    <n v="3"/>
  </r>
  <r>
    <n v="158789"/>
    <x v="0"/>
    <x v="4"/>
    <x v="3"/>
    <x v="1"/>
    <x v="5"/>
    <x v="2"/>
    <x v="2"/>
    <x v="3"/>
    <x v="13"/>
    <n v="842"/>
    <n v="7744"/>
    <n v="0.1"/>
    <n v="0.1087293388429752"/>
    <n v="18981"/>
    <n v="67572.36"/>
    <n v="3.56"/>
    <n v="22.542755344418051"/>
    <n v="84.2"/>
    <n v="225.42755344418049"/>
    <n v="7"/>
  </r>
  <r>
    <n v="158790"/>
    <x v="2"/>
    <x v="1"/>
    <x v="4"/>
    <x v="2"/>
    <x v="3"/>
    <x v="1"/>
    <x v="1"/>
    <x v="1"/>
    <x v="14"/>
    <n v="752"/>
    <n v="7439"/>
    <n v="7.0000000000000007E-2"/>
    <n v="0.10108885602903619"/>
    <n v="10846"/>
    <n v="61713.740000000013"/>
    <n v="5.69"/>
    <n v="14.422872340425529"/>
    <n v="52.640000000000008"/>
    <n v="206.04103343465039"/>
    <n v="4"/>
  </r>
  <r>
    <n v="158791"/>
    <x v="2"/>
    <x v="2"/>
    <x v="0"/>
    <x v="1"/>
    <x v="5"/>
    <x v="0"/>
    <x v="2"/>
    <x v="3"/>
    <x v="15"/>
    <n v="775"/>
    <n v="5441"/>
    <n v="0.11"/>
    <n v="0.14243705201249771"/>
    <n v="13050"/>
    <n v="75951"/>
    <n v="5.82"/>
    <n v="16.838709677419359"/>
    <n v="85.25"/>
    <n v="153.07917888563051"/>
    <n v="5"/>
  </r>
  <r>
    <n v="158792"/>
    <x v="1"/>
    <x v="3"/>
    <x v="3"/>
    <x v="2"/>
    <x v="1"/>
    <x v="1"/>
    <x v="2"/>
    <x v="3"/>
    <x v="16"/>
    <n v="862"/>
    <n v="6674"/>
    <n v="0.05"/>
    <n v="0.1291579262810908"/>
    <n v="5381"/>
    <n v="34169.35"/>
    <n v="6.35"/>
    <n v="6.2424593967517401"/>
    <n v="43.1"/>
    <n v="124.84918793503481"/>
    <n v="2"/>
  </r>
  <r>
    <n v="158793"/>
    <x v="0"/>
    <x v="4"/>
    <x v="4"/>
    <x v="1"/>
    <x v="4"/>
    <x v="3"/>
    <x v="2"/>
    <x v="0"/>
    <x v="17"/>
    <n v="946"/>
    <n v="4090"/>
    <n v="0.11"/>
    <n v="0.23129584352078239"/>
    <n v="17000"/>
    <n v="93670"/>
    <n v="5.51"/>
    <n v="17.970401691331919"/>
    <n v="104.06"/>
    <n v="163.3672881030175"/>
    <n v="4"/>
  </r>
  <r>
    <n v="158794"/>
    <x v="0"/>
    <x v="2"/>
    <x v="1"/>
    <x v="1"/>
    <x v="1"/>
    <x v="2"/>
    <x v="0"/>
    <x v="1"/>
    <x v="18"/>
    <n v="709"/>
    <n v="5053"/>
    <n v="0.09"/>
    <n v="0.1403126855333465"/>
    <n v="9219"/>
    <n v="56512.47"/>
    <n v="6.13"/>
    <n v="13.002820874471089"/>
    <n v="63.81"/>
    <n v="144.47578749412321"/>
    <n v="1"/>
  </r>
  <r>
    <n v="158795"/>
    <x v="4"/>
    <x v="1"/>
    <x v="1"/>
    <x v="1"/>
    <x v="5"/>
    <x v="0"/>
    <x v="0"/>
    <x v="2"/>
    <x v="19"/>
    <n v="503"/>
    <n v="9216"/>
    <n v="0.06"/>
    <n v="5.4578993055555552E-2"/>
    <n v="17529"/>
    <n v="120599.52"/>
    <n v="6.88"/>
    <n v="34.848906560636181"/>
    <n v="30.18"/>
    <n v="580.81510934393634"/>
    <n v="10"/>
  </r>
  <r>
    <n v="158796"/>
    <x v="4"/>
    <x v="0"/>
    <x v="3"/>
    <x v="0"/>
    <x v="2"/>
    <x v="1"/>
    <x v="3"/>
    <x v="2"/>
    <x v="20"/>
    <n v="520"/>
    <n v="5558"/>
    <n v="0.09"/>
    <n v="9.3558834112990291E-2"/>
    <n v="13030"/>
    <n v="36223.399999999987"/>
    <n v="2.78"/>
    <n v="25.05769230769231"/>
    <n v="46.8"/>
    <n v="278.41880341880352"/>
    <n v="8"/>
  </r>
  <r>
    <n v="158797"/>
    <x v="0"/>
    <x v="1"/>
    <x v="2"/>
    <x v="0"/>
    <x v="1"/>
    <x v="4"/>
    <x v="0"/>
    <x v="3"/>
    <x v="21"/>
    <n v="439"/>
    <n v="6266"/>
    <n v="0.05"/>
    <n v="7.0060644749441431E-2"/>
    <n v="9759"/>
    <n v="44110.679999999993"/>
    <n v="4.5199999999999996"/>
    <n v="22.23006833712984"/>
    <n v="21.95"/>
    <n v="444.60136674259678"/>
    <n v="2"/>
  </r>
  <r>
    <n v="158798"/>
    <x v="2"/>
    <x v="2"/>
    <x v="1"/>
    <x v="3"/>
    <x v="2"/>
    <x v="1"/>
    <x v="4"/>
    <x v="4"/>
    <x v="22"/>
    <n v="184"/>
    <n v="3563"/>
    <n v="0.06"/>
    <n v="5.1641874824586022E-2"/>
    <n v="7020"/>
    <n v="44155.8"/>
    <n v="6.29"/>
    <n v="38.152173913043477"/>
    <n v="11.04"/>
    <n v="635.86956521739137"/>
    <n v="2"/>
  </r>
  <r>
    <n v="158799"/>
    <x v="2"/>
    <x v="1"/>
    <x v="0"/>
    <x v="3"/>
    <x v="4"/>
    <x v="1"/>
    <x v="0"/>
    <x v="4"/>
    <x v="23"/>
    <n v="275"/>
    <n v="9852"/>
    <n v="0.1"/>
    <n v="2.7913114088509949E-2"/>
    <n v="16460"/>
    <n v="64852.4"/>
    <n v="3.94"/>
    <n v="59.854545454545452"/>
    <n v="27.5"/>
    <n v="598.5454545454545"/>
    <n v="2"/>
  </r>
  <r>
    <n v="158800"/>
    <x v="3"/>
    <x v="0"/>
    <x v="2"/>
    <x v="0"/>
    <x v="5"/>
    <x v="1"/>
    <x v="2"/>
    <x v="4"/>
    <x v="24"/>
    <n v="850"/>
    <n v="4418"/>
    <n v="0.04"/>
    <n v="0.1923947487550928"/>
    <n v="6581"/>
    <n v="19743"/>
    <n v="3"/>
    <n v="7.7423529411764704"/>
    <n v="34"/>
    <n v="193.5588235294118"/>
    <n v="2"/>
  </r>
  <r>
    <n v="158801"/>
    <x v="0"/>
    <x v="2"/>
    <x v="2"/>
    <x v="1"/>
    <x v="3"/>
    <x v="4"/>
    <x v="1"/>
    <x v="4"/>
    <x v="25"/>
    <n v="858"/>
    <n v="3967"/>
    <n v="0.03"/>
    <n v="0.21628434585328971"/>
    <n v="19123"/>
    <n v="54883.01"/>
    <n v="2.87"/>
    <n v="22.287878787878789"/>
    <n v="25.74"/>
    <n v="742.92929292929296"/>
    <n v="3"/>
  </r>
  <r>
    <n v="158802"/>
    <x v="3"/>
    <x v="2"/>
    <x v="0"/>
    <x v="1"/>
    <x v="5"/>
    <x v="3"/>
    <x v="2"/>
    <x v="3"/>
    <x v="26"/>
    <n v="247"/>
    <n v="3582"/>
    <n v="0.06"/>
    <n v="6.8955890563930769E-2"/>
    <n v="10937"/>
    <n v="30295.49"/>
    <n v="2.77"/>
    <n v="44.279352226720647"/>
    <n v="14.82"/>
    <n v="737.98920377867739"/>
    <n v="9"/>
  </r>
  <r>
    <n v="158803"/>
    <x v="1"/>
    <x v="3"/>
    <x v="0"/>
    <x v="3"/>
    <x v="4"/>
    <x v="4"/>
    <x v="0"/>
    <x v="4"/>
    <x v="27"/>
    <n v="237"/>
    <n v="1311"/>
    <n v="0.13"/>
    <n v="0.1807780320366133"/>
    <n v="6351"/>
    <n v="16131.54"/>
    <n v="2.54"/>
    <n v="26.797468354430379"/>
    <n v="30.81"/>
    <n v="206.13437195715679"/>
    <n v="4"/>
  </r>
  <r>
    <n v="158804"/>
    <x v="0"/>
    <x v="2"/>
    <x v="1"/>
    <x v="3"/>
    <x v="5"/>
    <x v="3"/>
    <x v="1"/>
    <x v="4"/>
    <x v="28"/>
    <n v="638"/>
    <n v="7997"/>
    <n v="0.04"/>
    <n v="7.9779917469050887E-2"/>
    <n v="6290"/>
    <n v="32079"/>
    <n v="5.0999999999999996"/>
    <n v="9.8589341692789976"/>
    <n v="25.52"/>
    <n v="246.47335423197489"/>
    <n v="3"/>
  </r>
  <r>
    <n v="158805"/>
    <x v="3"/>
    <x v="0"/>
    <x v="4"/>
    <x v="2"/>
    <x v="3"/>
    <x v="0"/>
    <x v="3"/>
    <x v="1"/>
    <x v="29"/>
    <n v="768"/>
    <n v="2797"/>
    <n v="0.06"/>
    <n v="0.27457990704326057"/>
    <n v="8956"/>
    <n v="56064.56"/>
    <n v="6.26"/>
    <n v="11.66145833333333"/>
    <n v="46.08"/>
    <n v="194.35763888888891"/>
    <n v="7"/>
  </r>
  <r>
    <n v="158806"/>
    <x v="2"/>
    <x v="0"/>
    <x v="4"/>
    <x v="2"/>
    <x v="2"/>
    <x v="0"/>
    <x v="2"/>
    <x v="1"/>
    <x v="30"/>
    <n v="102"/>
    <n v="9248"/>
    <n v="0.13"/>
    <n v="1.102941176470588E-2"/>
    <n v="11573"/>
    <n v="72446.98"/>
    <n v="6.26"/>
    <n v="113.4607843137255"/>
    <n v="13.26"/>
    <n v="872.77526395173459"/>
    <n v="9"/>
  </r>
  <r>
    <n v="158807"/>
    <x v="1"/>
    <x v="4"/>
    <x v="1"/>
    <x v="2"/>
    <x v="0"/>
    <x v="0"/>
    <x v="1"/>
    <x v="0"/>
    <x v="31"/>
    <n v="327"/>
    <n v="4630"/>
    <n v="0.02"/>
    <n v="7.0626349892008639E-2"/>
    <n v="11335"/>
    <n v="52707.750000000007"/>
    <n v="4.6500000000000004"/>
    <n v="34.663608562691131"/>
    <n v="6.54"/>
    <n v="1733.1804281345569"/>
    <n v="6"/>
  </r>
  <r>
    <n v="158808"/>
    <x v="1"/>
    <x v="1"/>
    <x v="0"/>
    <x v="2"/>
    <x v="4"/>
    <x v="1"/>
    <x v="1"/>
    <x v="0"/>
    <x v="32"/>
    <n v="907"/>
    <n v="8443"/>
    <n v="0.14000000000000001"/>
    <n v="0.10742627028307471"/>
    <n v="10264"/>
    <n v="36334.559999999998"/>
    <n v="3.54"/>
    <n v="11.316427783902981"/>
    <n v="126.98"/>
    <n v="80.831627027878397"/>
    <n v="7"/>
  </r>
  <r>
    <n v="158809"/>
    <x v="4"/>
    <x v="2"/>
    <x v="2"/>
    <x v="2"/>
    <x v="3"/>
    <x v="0"/>
    <x v="2"/>
    <x v="3"/>
    <x v="33"/>
    <n v="850"/>
    <n v="1205"/>
    <n v="0.02"/>
    <n v="0.70539419087136934"/>
    <n v="17719"/>
    <n v="76546.080000000002"/>
    <n v="4.32"/>
    <n v="20.845882352941182"/>
    <n v="17"/>
    <n v="1042.294117647059"/>
    <n v="10"/>
  </r>
  <r>
    <n v="158810"/>
    <x v="4"/>
    <x v="4"/>
    <x v="3"/>
    <x v="0"/>
    <x v="4"/>
    <x v="1"/>
    <x v="4"/>
    <x v="3"/>
    <x v="34"/>
    <n v="971"/>
    <n v="9261"/>
    <n v="0.13"/>
    <n v="0.1048482885217579"/>
    <n v="12096"/>
    <n v="66286.080000000002"/>
    <n v="5.48"/>
    <n v="12.4572605561277"/>
    <n v="126.23"/>
    <n v="95.825081200982325"/>
    <n v="1"/>
  </r>
  <r>
    <n v="158811"/>
    <x v="3"/>
    <x v="3"/>
    <x v="4"/>
    <x v="3"/>
    <x v="3"/>
    <x v="2"/>
    <x v="1"/>
    <x v="4"/>
    <x v="35"/>
    <n v="865"/>
    <n v="3910"/>
    <n v="0.06"/>
    <n v="0.22122762148337599"/>
    <n v="13418"/>
    <n v="90437.32"/>
    <n v="6.74"/>
    <n v="15.5121387283237"/>
    <n v="51.9"/>
    <n v="258.53564547206167"/>
    <n v="9"/>
  </r>
  <r>
    <n v="158812"/>
    <x v="3"/>
    <x v="4"/>
    <x v="0"/>
    <x v="2"/>
    <x v="1"/>
    <x v="0"/>
    <x v="2"/>
    <x v="0"/>
    <x v="36"/>
    <n v="800"/>
    <n v="9996"/>
    <n v="0.11"/>
    <n v="8.0032012805122052E-2"/>
    <n v="7493"/>
    <n v="21729.7"/>
    <n v="2.9"/>
    <n v="9.3662500000000009"/>
    <n v="88"/>
    <n v="85.147727272727266"/>
    <n v="9"/>
  </r>
  <r>
    <n v="158813"/>
    <x v="3"/>
    <x v="2"/>
    <x v="4"/>
    <x v="0"/>
    <x v="2"/>
    <x v="3"/>
    <x v="4"/>
    <x v="4"/>
    <x v="37"/>
    <n v="625"/>
    <n v="3420"/>
    <n v="0.11"/>
    <n v="0.18274853801169591"/>
    <n v="14921"/>
    <n v="107132.78"/>
    <n v="7.18"/>
    <n v="23.8736"/>
    <n v="68.75"/>
    <n v="217.0327272727273"/>
    <n v="8"/>
  </r>
  <r>
    <n v="158814"/>
    <x v="1"/>
    <x v="4"/>
    <x v="1"/>
    <x v="2"/>
    <x v="2"/>
    <x v="4"/>
    <x v="0"/>
    <x v="2"/>
    <x v="38"/>
    <n v="692"/>
    <n v="4683"/>
    <n v="0.09"/>
    <n v="0.1477685244501388"/>
    <n v="12202"/>
    <n v="25502.18"/>
    <n v="2.09"/>
    <n v="17.632947976878611"/>
    <n v="62.28"/>
    <n v="195.9216441875401"/>
    <n v="3"/>
  </r>
  <r>
    <n v="158815"/>
    <x v="0"/>
    <x v="1"/>
    <x v="2"/>
    <x v="0"/>
    <x v="3"/>
    <x v="2"/>
    <x v="2"/>
    <x v="0"/>
    <x v="39"/>
    <n v="113"/>
    <n v="6376"/>
    <n v="0.04"/>
    <n v="1.7722710163111669E-2"/>
    <n v="15043"/>
    <n v="77020.160000000003"/>
    <n v="5.12"/>
    <n v="133.12389380530971"/>
    <n v="4.5199999999999996"/>
    <n v="3328.0973451327432"/>
    <n v="3"/>
  </r>
  <r>
    <n v="158816"/>
    <x v="1"/>
    <x v="0"/>
    <x v="1"/>
    <x v="3"/>
    <x v="5"/>
    <x v="2"/>
    <x v="1"/>
    <x v="2"/>
    <x v="40"/>
    <n v="896"/>
    <n v="1750"/>
    <n v="0.05"/>
    <n v="0.51200000000000001"/>
    <n v="6399"/>
    <n v="49784.22"/>
    <n v="7.78"/>
    <n v="7.1417410714285712"/>
    <n v="44.8"/>
    <n v="142.83482142857139"/>
    <n v="8"/>
  </r>
  <r>
    <n v="158817"/>
    <x v="4"/>
    <x v="0"/>
    <x v="1"/>
    <x v="3"/>
    <x v="4"/>
    <x v="0"/>
    <x v="3"/>
    <x v="3"/>
    <x v="41"/>
    <n v="316"/>
    <n v="1820"/>
    <n v="0.01"/>
    <n v="0.17362637362637359"/>
    <n v="19679"/>
    <n v="75960.94"/>
    <n v="3.86"/>
    <n v="62.275316455696199"/>
    <n v="3.16"/>
    <n v="6227.5316455696202"/>
    <n v="3"/>
  </r>
  <r>
    <n v="158818"/>
    <x v="2"/>
    <x v="1"/>
    <x v="0"/>
    <x v="0"/>
    <x v="4"/>
    <x v="2"/>
    <x v="4"/>
    <x v="0"/>
    <x v="42"/>
    <n v="680"/>
    <n v="7818"/>
    <n v="0.12"/>
    <n v="8.6978766948068553E-2"/>
    <n v="12238"/>
    <n v="69022.319999999992"/>
    <n v="5.64"/>
    <n v="17.997058823529411"/>
    <n v="81.599999999999994"/>
    <n v="149.97549019607851"/>
    <n v="6"/>
  </r>
  <r>
    <n v="158819"/>
    <x v="1"/>
    <x v="4"/>
    <x v="0"/>
    <x v="1"/>
    <x v="1"/>
    <x v="0"/>
    <x v="0"/>
    <x v="2"/>
    <x v="43"/>
    <n v="415"/>
    <n v="5673"/>
    <n v="0.09"/>
    <n v="7.3153534285210653E-2"/>
    <n v="5500"/>
    <n v="25025"/>
    <n v="4.55"/>
    <n v="13.253012048192771"/>
    <n v="37.35"/>
    <n v="147.25568942436411"/>
    <n v="7"/>
  </r>
  <r>
    <n v="158820"/>
    <x v="3"/>
    <x v="4"/>
    <x v="2"/>
    <x v="3"/>
    <x v="4"/>
    <x v="0"/>
    <x v="1"/>
    <x v="3"/>
    <x v="44"/>
    <n v="470"/>
    <n v="1790"/>
    <n v="0.02"/>
    <n v="0.26256983240223458"/>
    <n v="5228"/>
    <n v="33616.04"/>
    <n v="6.43"/>
    <n v="11.12340425531915"/>
    <n v="9.4"/>
    <n v="556.17021276595744"/>
    <n v="3"/>
  </r>
  <r>
    <n v="158821"/>
    <x v="3"/>
    <x v="1"/>
    <x v="3"/>
    <x v="2"/>
    <x v="2"/>
    <x v="4"/>
    <x v="2"/>
    <x v="2"/>
    <x v="45"/>
    <n v="623"/>
    <n v="3604"/>
    <n v="0.06"/>
    <n v="0.17286348501664819"/>
    <n v="10415"/>
    <n v="24996"/>
    <n v="2.4"/>
    <n v="16.717495987158909"/>
    <n v="37.380000000000003"/>
    <n v="278.62493311931519"/>
    <n v="3"/>
  </r>
  <r>
    <n v="158822"/>
    <x v="3"/>
    <x v="3"/>
    <x v="0"/>
    <x v="2"/>
    <x v="4"/>
    <x v="1"/>
    <x v="3"/>
    <x v="2"/>
    <x v="46"/>
    <n v="998"/>
    <n v="9670"/>
    <n v="0.04"/>
    <n v="0.103205791106515"/>
    <n v="17363"/>
    <n v="107476.97"/>
    <n v="6.19"/>
    <n v="17.397795591182369"/>
    <n v="39.92"/>
    <n v="434.94488977955911"/>
    <n v="1"/>
  </r>
  <r>
    <n v="158823"/>
    <x v="3"/>
    <x v="4"/>
    <x v="4"/>
    <x v="1"/>
    <x v="5"/>
    <x v="3"/>
    <x v="2"/>
    <x v="4"/>
    <x v="47"/>
    <n v="608"/>
    <n v="1319"/>
    <n v="0.03"/>
    <n v="0.46095526914329038"/>
    <n v="5245"/>
    <n v="33305.75"/>
    <n v="6.35"/>
    <n v="8.6266447368421044"/>
    <n v="18.239999999999998"/>
    <n v="287.55482456140351"/>
    <n v="1"/>
  </r>
  <r>
    <n v="158824"/>
    <x v="4"/>
    <x v="3"/>
    <x v="0"/>
    <x v="3"/>
    <x v="5"/>
    <x v="4"/>
    <x v="3"/>
    <x v="2"/>
    <x v="48"/>
    <n v="467"/>
    <n v="6119"/>
    <n v="0.15"/>
    <n v="7.6319660075175683E-2"/>
    <n v="13455"/>
    <n v="53954.55"/>
    <n v="4.01"/>
    <n v="28.811563169164881"/>
    <n v="70.05"/>
    <n v="192.07708779443249"/>
    <n v="5"/>
  </r>
  <r>
    <n v="158825"/>
    <x v="3"/>
    <x v="0"/>
    <x v="1"/>
    <x v="1"/>
    <x v="3"/>
    <x v="0"/>
    <x v="2"/>
    <x v="2"/>
    <x v="49"/>
    <n v="506"/>
    <n v="8324"/>
    <n v="0.08"/>
    <n v="6.078808265257088E-2"/>
    <n v="11180"/>
    <n v="22919"/>
    <n v="2.0499999999999998"/>
    <n v="22.094861660079051"/>
    <n v="40.479999999999997"/>
    <n v="276.18577075098813"/>
    <n v="5"/>
  </r>
  <r>
    <n v="158826"/>
    <x v="4"/>
    <x v="2"/>
    <x v="0"/>
    <x v="2"/>
    <x v="2"/>
    <x v="2"/>
    <x v="2"/>
    <x v="0"/>
    <x v="50"/>
    <n v="594"/>
    <n v="2110"/>
    <n v="0.02"/>
    <n v="0.28151658767772508"/>
    <n v="11971"/>
    <n v="26934.75"/>
    <n v="2.25"/>
    <n v="20.15319865319865"/>
    <n v="11.88"/>
    <n v="1007.659932659933"/>
    <n v="9"/>
  </r>
  <r>
    <n v="158827"/>
    <x v="1"/>
    <x v="1"/>
    <x v="4"/>
    <x v="3"/>
    <x v="0"/>
    <x v="0"/>
    <x v="1"/>
    <x v="4"/>
    <x v="51"/>
    <n v="543"/>
    <n v="5658"/>
    <n v="0.01"/>
    <n v="9.5970307529162246E-2"/>
    <n v="5490"/>
    <n v="25473.599999999999"/>
    <n v="4.6399999999999997"/>
    <n v="10.11049723756906"/>
    <n v="5.43"/>
    <n v="1011.049723756906"/>
    <n v="2"/>
  </r>
  <r>
    <n v="158828"/>
    <x v="4"/>
    <x v="2"/>
    <x v="1"/>
    <x v="3"/>
    <x v="4"/>
    <x v="3"/>
    <x v="1"/>
    <x v="3"/>
    <x v="52"/>
    <n v="118"/>
    <n v="6461"/>
    <n v="0.06"/>
    <n v="1.8263426714130941E-2"/>
    <n v="15927"/>
    <n v="83935.29"/>
    <n v="5.27"/>
    <n v="134.97457627118641"/>
    <n v="7.08"/>
    <n v="2249.5762711864409"/>
    <n v="8"/>
  </r>
  <r>
    <n v="158829"/>
    <x v="4"/>
    <x v="3"/>
    <x v="4"/>
    <x v="3"/>
    <x v="4"/>
    <x v="0"/>
    <x v="3"/>
    <x v="4"/>
    <x v="53"/>
    <n v="147"/>
    <n v="3417"/>
    <n v="0.1"/>
    <n v="4.3020193151887619E-2"/>
    <n v="5331"/>
    <n v="19937.939999999999"/>
    <n v="3.74"/>
    <n v="36.265306122448983"/>
    <n v="14.7"/>
    <n v="362.65306122448982"/>
    <n v="10"/>
  </r>
  <r>
    <n v="158830"/>
    <x v="3"/>
    <x v="2"/>
    <x v="4"/>
    <x v="2"/>
    <x v="2"/>
    <x v="2"/>
    <x v="0"/>
    <x v="0"/>
    <x v="54"/>
    <n v="373"/>
    <n v="2041"/>
    <n v="0.13"/>
    <n v="0.18275355218030381"/>
    <n v="13688"/>
    <n v="77474.080000000002"/>
    <n v="5.66"/>
    <n v="36.697050938337803"/>
    <n v="48.49"/>
    <n v="282.28500721798309"/>
    <n v="8"/>
  </r>
  <r>
    <n v="158831"/>
    <x v="0"/>
    <x v="0"/>
    <x v="2"/>
    <x v="2"/>
    <x v="3"/>
    <x v="4"/>
    <x v="0"/>
    <x v="3"/>
    <x v="55"/>
    <n v="672"/>
    <n v="1150"/>
    <n v="0.12"/>
    <n v="0.58434782608695657"/>
    <n v="12029"/>
    <n v="76865.31"/>
    <n v="6.39"/>
    <n v="17.90029761904762"/>
    <n v="80.64"/>
    <n v="149.16914682539681"/>
    <n v="2"/>
  </r>
  <r>
    <n v="158832"/>
    <x v="1"/>
    <x v="2"/>
    <x v="1"/>
    <x v="2"/>
    <x v="5"/>
    <x v="0"/>
    <x v="4"/>
    <x v="2"/>
    <x v="56"/>
    <n v="587"/>
    <n v="2709"/>
    <n v="0.14000000000000001"/>
    <n v="0.21668512366186779"/>
    <n v="18689"/>
    <n v="54198.1"/>
    <n v="2.9"/>
    <n v="31.838160136286199"/>
    <n v="82.18"/>
    <n v="227.4154295449014"/>
    <n v="1"/>
  </r>
  <r>
    <n v="158833"/>
    <x v="3"/>
    <x v="4"/>
    <x v="1"/>
    <x v="1"/>
    <x v="3"/>
    <x v="3"/>
    <x v="4"/>
    <x v="0"/>
    <x v="57"/>
    <n v="853"/>
    <n v="1804"/>
    <n v="0.08"/>
    <n v="0.47283813747228381"/>
    <n v="14585"/>
    <n v="40983.85"/>
    <n v="2.81"/>
    <n v="17.098475967174679"/>
    <n v="68.239999999999995"/>
    <n v="213.73094958968349"/>
    <n v="8"/>
  </r>
  <r>
    <n v="158834"/>
    <x v="1"/>
    <x v="0"/>
    <x v="4"/>
    <x v="3"/>
    <x v="1"/>
    <x v="2"/>
    <x v="0"/>
    <x v="3"/>
    <x v="58"/>
    <n v="597"/>
    <n v="6105"/>
    <n v="0.04"/>
    <n v="9.7788697788697795E-2"/>
    <n v="10839"/>
    <n v="74463.930000000008"/>
    <n v="6.87"/>
    <n v="18.155778894472359"/>
    <n v="23.88"/>
    <n v="453.89447236180911"/>
    <n v="7"/>
  </r>
  <r>
    <n v="158835"/>
    <x v="0"/>
    <x v="0"/>
    <x v="3"/>
    <x v="1"/>
    <x v="2"/>
    <x v="3"/>
    <x v="2"/>
    <x v="2"/>
    <x v="59"/>
    <n v="162"/>
    <n v="9544"/>
    <n v="0.02"/>
    <n v="1.6974015088013411E-2"/>
    <n v="8768"/>
    <n v="38316.160000000003"/>
    <n v="4.37"/>
    <n v="54.123456790123463"/>
    <n v="3.24"/>
    <n v="2706.1728395061732"/>
    <n v="9"/>
  </r>
  <r>
    <n v="158836"/>
    <x v="0"/>
    <x v="4"/>
    <x v="4"/>
    <x v="2"/>
    <x v="2"/>
    <x v="0"/>
    <x v="3"/>
    <x v="4"/>
    <x v="60"/>
    <n v="810"/>
    <n v="6970"/>
    <n v="0.1"/>
    <n v="0.1162123385939742"/>
    <n v="19955"/>
    <n v="62259.6"/>
    <n v="3.12"/>
    <n v="24.6358024691358"/>
    <n v="81"/>
    <n v="246.358024691358"/>
    <n v="8"/>
  </r>
  <r>
    <n v="158837"/>
    <x v="2"/>
    <x v="4"/>
    <x v="4"/>
    <x v="1"/>
    <x v="3"/>
    <x v="2"/>
    <x v="1"/>
    <x v="0"/>
    <x v="61"/>
    <n v="543"/>
    <n v="9080"/>
    <n v="0.1"/>
    <n v="5.9801762114537443E-2"/>
    <n v="6926"/>
    <n v="51390.92"/>
    <n v="7.42"/>
    <n v="12.755064456721909"/>
    <n v="54.3"/>
    <n v="127.55064456721909"/>
    <n v="7"/>
  </r>
  <r>
    <n v="158838"/>
    <x v="4"/>
    <x v="4"/>
    <x v="1"/>
    <x v="3"/>
    <x v="0"/>
    <x v="4"/>
    <x v="4"/>
    <x v="2"/>
    <x v="62"/>
    <n v="519"/>
    <n v="1943"/>
    <n v="0.09"/>
    <n v="0.26711271230056621"/>
    <n v="5724"/>
    <n v="17916.12"/>
    <n v="3.13"/>
    <n v="11.02890173410405"/>
    <n v="46.71"/>
    <n v="122.5433526011561"/>
    <n v="6"/>
  </r>
  <r>
    <n v="158839"/>
    <x v="4"/>
    <x v="0"/>
    <x v="4"/>
    <x v="0"/>
    <x v="1"/>
    <x v="3"/>
    <x v="0"/>
    <x v="2"/>
    <x v="63"/>
    <n v="742"/>
    <n v="8398"/>
    <n v="0.1"/>
    <n v="8.8354370088116224E-2"/>
    <n v="6045"/>
    <n v="34577.4"/>
    <n v="5.72"/>
    <n v="8.1469002695417796"/>
    <n v="74.2"/>
    <n v="81.469002695417785"/>
    <n v="5"/>
  </r>
  <r>
    <n v="158840"/>
    <x v="3"/>
    <x v="1"/>
    <x v="3"/>
    <x v="0"/>
    <x v="3"/>
    <x v="3"/>
    <x v="0"/>
    <x v="0"/>
    <x v="64"/>
    <n v="303"/>
    <n v="7301"/>
    <n v="0.12"/>
    <n v="4.1501164224078887E-2"/>
    <n v="6709"/>
    <n v="21871.34"/>
    <n v="3.26"/>
    <n v="22.14191419141914"/>
    <n v="36.36"/>
    <n v="184.51595159515949"/>
    <n v="3"/>
  </r>
  <r>
    <n v="158841"/>
    <x v="3"/>
    <x v="0"/>
    <x v="1"/>
    <x v="1"/>
    <x v="3"/>
    <x v="2"/>
    <x v="1"/>
    <x v="2"/>
    <x v="65"/>
    <n v="978"/>
    <n v="2113"/>
    <n v="0.01"/>
    <n v="0.4628490298154283"/>
    <n v="7798"/>
    <n v="25265.52"/>
    <n v="3.24"/>
    <n v="7.9734151329243357"/>
    <n v="9.7799999999999994"/>
    <n v="797.34151329243355"/>
    <n v="6"/>
  </r>
  <r>
    <n v="158842"/>
    <x v="3"/>
    <x v="3"/>
    <x v="3"/>
    <x v="0"/>
    <x v="0"/>
    <x v="4"/>
    <x v="4"/>
    <x v="0"/>
    <x v="66"/>
    <n v="799"/>
    <n v="8257"/>
    <n v="0.14000000000000001"/>
    <n v="9.6766380041177186E-2"/>
    <n v="17643"/>
    <n v="105858"/>
    <n v="6"/>
    <n v="22.08135168961201"/>
    <n v="111.86"/>
    <n v="157.7239406400858"/>
    <n v="1"/>
  </r>
  <r>
    <n v="158843"/>
    <x v="0"/>
    <x v="1"/>
    <x v="2"/>
    <x v="0"/>
    <x v="4"/>
    <x v="0"/>
    <x v="0"/>
    <x v="2"/>
    <x v="67"/>
    <n v="118"/>
    <n v="8215"/>
    <n v="0.02"/>
    <n v="1.436396835057821E-2"/>
    <n v="8213"/>
    <n v="43857.42"/>
    <n v="5.34"/>
    <n v="69.601694915254242"/>
    <n v="2.36"/>
    <n v="3480.0847457627119"/>
    <n v="5"/>
  </r>
  <r>
    <n v="158844"/>
    <x v="1"/>
    <x v="3"/>
    <x v="3"/>
    <x v="2"/>
    <x v="4"/>
    <x v="3"/>
    <x v="4"/>
    <x v="3"/>
    <x v="68"/>
    <n v="250"/>
    <n v="3415"/>
    <n v="0.05"/>
    <n v="7.320644216691069E-2"/>
    <n v="11990"/>
    <n v="68103.199999999997"/>
    <n v="5.68"/>
    <n v="47.96"/>
    <n v="12.5"/>
    <n v="959.2"/>
    <n v="6"/>
  </r>
  <r>
    <n v="158845"/>
    <x v="1"/>
    <x v="1"/>
    <x v="1"/>
    <x v="2"/>
    <x v="1"/>
    <x v="2"/>
    <x v="1"/>
    <x v="0"/>
    <x v="69"/>
    <n v="763"/>
    <n v="4429"/>
    <n v="0.12"/>
    <n v="0.17227365093700611"/>
    <n v="6220"/>
    <n v="33214.800000000003"/>
    <n v="5.34"/>
    <n v="8.1520314547837476"/>
    <n v="91.56"/>
    <n v="67.933595456531236"/>
    <n v="8"/>
  </r>
  <r>
    <n v="158846"/>
    <x v="4"/>
    <x v="0"/>
    <x v="3"/>
    <x v="2"/>
    <x v="0"/>
    <x v="2"/>
    <x v="2"/>
    <x v="2"/>
    <x v="70"/>
    <n v="888"/>
    <n v="3040"/>
    <n v="0.13"/>
    <n v="0.29210526315789481"/>
    <n v="15142"/>
    <n v="116139.14"/>
    <n v="7.67"/>
    <n v="17.051801801801801"/>
    <n v="115.44"/>
    <n v="131.1677061677062"/>
    <n v="10"/>
  </r>
  <r>
    <n v="158847"/>
    <x v="4"/>
    <x v="4"/>
    <x v="2"/>
    <x v="0"/>
    <x v="1"/>
    <x v="3"/>
    <x v="3"/>
    <x v="3"/>
    <x v="71"/>
    <n v="654"/>
    <n v="1367"/>
    <n v="0.08"/>
    <n v="0.47841989758595471"/>
    <n v="16578"/>
    <n v="41113.440000000002"/>
    <n v="2.48"/>
    <n v="25.348623853211009"/>
    <n v="52.32"/>
    <n v="316.85779816513758"/>
    <n v="1"/>
  </r>
  <r>
    <n v="158848"/>
    <x v="4"/>
    <x v="3"/>
    <x v="1"/>
    <x v="3"/>
    <x v="2"/>
    <x v="0"/>
    <x v="4"/>
    <x v="1"/>
    <x v="72"/>
    <n v="138"/>
    <n v="2216"/>
    <n v="7.0000000000000007E-2"/>
    <n v="6.2274368231046928E-2"/>
    <n v="5119"/>
    <n v="40696.050000000003"/>
    <n v="7.95"/>
    <n v="37.094202898550733"/>
    <n v="9.66"/>
    <n v="529.91718426501029"/>
    <n v="10"/>
  </r>
  <r>
    <n v="158849"/>
    <x v="1"/>
    <x v="0"/>
    <x v="0"/>
    <x v="3"/>
    <x v="4"/>
    <x v="2"/>
    <x v="1"/>
    <x v="4"/>
    <x v="73"/>
    <n v="898"/>
    <n v="1176"/>
    <n v="0.1"/>
    <n v="0.76360544217687076"/>
    <n v="7003"/>
    <n v="48740.88"/>
    <n v="6.96"/>
    <n v="7.7984409799554566"/>
    <n v="89.800000000000011"/>
    <n v="77.984409799554555"/>
    <n v="1"/>
  </r>
  <r>
    <n v="158850"/>
    <x v="0"/>
    <x v="2"/>
    <x v="2"/>
    <x v="2"/>
    <x v="3"/>
    <x v="0"/>
    <x v="0"/>
    <x v="0"/>
    <x v="74"/>
    <n v="494"/>
    <n v="4652"/>
    <n v="0.02"/>
    <n v="0.1061908856405847"/>
    <n v="12952"/>
    <n v="29142"/>
    <n v="2.25"/>
    <n v="26.218623481781371"/>
    <n v="9.8800000000000008"/>
    <n v="1310.9311740890689"/>
    <n v="3"/>
  </r>
  <r>
    <n v="158851"/>
    <x v="2"/>
    <x v="4"/>
    <x v="3"/>
    <x v="3"/>
    <x v="4"/>
    <x v="4"/>
    <x v="2"/>
    <x v="2"/>
    <x v="75"/>
    <n v="134"/>
    <n v="2680"/>
    <n v="0.14000000000000001"/>
    <n v="0.05"/>
    <n v="11083"/>
    <n v="82790.009999999995"/>
    <n v="7.47"/>
    <n v="82.708955223880594"/>
    <n v="18.760000000000002"/>
    <n v="590.7782515991471"/>
    <n v="8"/>
  </r>
  <r>
    <n v="158852"/>
    <x v="0"/>
    <x v="1"/>
    <x v="0"/>
    <x v="2"/>
    <x v="3"/>
    <x v="0"/>
    <x v="3"/>
    <x v="0"/>
    <x v="76"/>
    <n v="330"/>
    <n v="3684"/>
    <n v="0.12"/>
    <n v="8.9576547231270356E-2"/>
    <n v="10842"/>
    <n v="48138.48"/>
    <n v="4.4400000000000004"/>
    <n v="32.854545454545452"/>
    <n v="39.6"/>
    <n v="273.78787878787881"/>
    <n v="6"/>
  </r>
  <r>
    <n v="158853"/>
    <x v="4"/>
    <x v="2"/>
    <x v="2"/>
    <x v="0"/>
    <x v="4"/>
    <x v="2"/>
    <x v="3"/>
    <x v="4"/>
    <x v="77"/>
    <n v="578"/>
    <n v="5660"/>
    <n v="0.11"/>
    <n v="0.1021201413427562"/>
    <n v="12725"/>
    <n v="75968.25"/>
    <n v="5.97"/>
    <n v="22.015570934256051"/>
    <n v="63.58"/>
    <n v="200.14155394778231"/>
    <n v="4"/>
  </r>
  <r>
    <n v="158854"/>
    <x v="4"/>
    <x v="2"/>
    <x v="3"/>
    <x v="0"/>
    <x v="4"/>
    <x v="3"/>
    <x v="0"/>
    <x v="3"/>
    <x v="78"/>
    <n v="208"/>
    <n v="2216"/>
    <n v="0.03"/>
    <n v="9.3862815884476536E-2"/>
    <n v="13441"/>
    <n v="59409.22"/>
    <n v="4.42"/>
    <n v="64.620192307692307"/>
    <n v="6.24"/>
    <n v="2154.0064102564102"/>
    <n v="1"/>
  </r>
  <r>
    <n v="158855"/>
    <x v="4"/>
    <x v="1"/>
    <x v="3"/>
    <x v="2"/>
    <x v="4"/>
    <x v="1"/>
    <x v="1"/>
    <x v="3"/>
    <x v="79"/>
    <n v="168"/>
    <n v="1905"/>
    <n v="0.06"/>
    <n v="8.8188976377952755E-2"/>
    <n v="10878"/>
    <n v="62439.72"/>
    <n v="5.74"/>
    <n v="64.75"/>
    <n v="10.08"/>
    <n v="1079.166666666667"/>
    <n v="1"/>
  </r>
  <r>
    <n v="158856"/>
    <x v="1"/>
    <x v="3"/>
    <x v="1"/>
    <x v="2"/>
    <x v="5"/>
    <x v="3"/>
    <x v="4"/>
    <x v="3"/>
    <x v="80"/>
    <n v="637"/>
    <n v="5449"/>
    <n v="0.04"/>
    <n v="0.1169021838869517"/>
    <n v="17097"/>
    <n v="35219.82"/>
    <n v="2.06"/>
    <n v="26.839874411302979"/>
    <n v="25.48"/>
    <n v="670.99686028257452"/>
    <n v="7"/>
  </r>
  <r>
    <n v="158857"/>
    <x v="1"/>
    <x v="0"/>
    <x v="2"/>
    <x v="0"/>
    <x v="4"/>
    <x v="2"/>
    <x v="0"/>
    <x v="4"/>
    <x v="81"/>
    <n v="615"/>
    <n v="8462"/>
    <n v="0.06"/>
    <n v="7.26778539352399E-2"/>
    <n v="11003"/>
    <n v="51934.16"/>
    <n v="4.72"/>
    <n v="17.891056910569109"/>
    <n v="36.9"/>
    <n v="298.18428184281851"/>
    <n v="6"/>
  </r>
  <r>
    <n v="158858"/>
    <x v="2"/>
    <x v="3"/>
    <x v="1"/>
    <x v="1"/>
    <x v="2"/>
    <x v="3"/>
    <x v="2"/>
    <x v="4"/>
    <x v="82"/>
    <n v="398"/>
    <n v="6703"/>
    <n v="0.12"/>
    <n v="5.9376398627480231E-2"/>
    <n v="18368"/>
    <n v="42981.120000000003"/>
    <n v="2.34"/>
    <n v="46.150753768844218"/>
    <n v="47.76"/>
    <n v="384.58961474036852"/>
    <n v="1"/>
  </r>
  <r>
    <n v="158859"/>
    <x v="4"/>
    <x v="1"/>
    <x v="0"/>
    <x v="1"/>
    <x v="3"/>
    <x v="4"/>
    <x v="2"/>
    <x v="1"/>
    <x v="83"/>
    <n v="902"/>
    <n v="8967"/>
    <n v="0.08"/>
    <n v="0.100591056094569"/>
    <n v="14835"/>
    <n v="39016.050000000003"/>
    <n v="2.63"/>
    <n v="16.446784922394681"/>
    <n v="72.16"/>
    <n v="205.58481152993349"/>
    <n v="6"/>
  </r>
  <r>
    <n v="158860"/>
    <x v="3"/>
    <x v="0"/>
    <x v="4"/>
    <x v="3"/>
    <x v="2"/>
    <x v="3"/>
    <x v="2"/>
    <x v="1"/>
    <x v="84"/>
    <n v="999"/>
    <n v="6841"/>
    <n v="0.11"/>
    <n v="0.14603128197631929"/>
    <n v="16387"/>
    <n v="67186.7"/>
    <n v="4.0999999999999996"/>
    <n v="16.403403403403399"/>
    <n v="109.89"/>
    <n v="149.1218491218491"/>
    <n v="5"/>
  </r>
  <r>
    <n v="158861"/>
    <x v="3"/>
    <x v="3"/>
    <x v="0"/>
    <x v="2"/>
    <x v="4"/>
    <x v="2"/>
    <x v="4"/>
    <x v="2"/>
    <x v="85"/>
    <n v="367"/>
    <n v="8425"/>
    <n v="0.09"/>
    <n v="4.3560830860534118E-2"/>
    <n v="12639"/>
    <n v="54726.87"/>
    <n v="4.33"/>
    <n v="34.438692098092638"/>
    <n v="33.03"/>
    <n v="382.6521344232516"/>
    <n v="5"/>
  </r>
  <r>
    <n v="158862"/>
    <x v="1"/>
    <x v="3"/>
    <x v="1"/>
    <x v="3"/>
    <x v="1"/>
    <x v="0"/>
    <x v="0"/>
    <x v="3"/>
    <x v="86"/>
    <n v="718"/>
    <n v="2928"/>
    <n v="0.08"/>
    <n v="0.2452185792349727"/>
    <n v="8239"/>
    <n v="33203.170000000013"/>
    <n v="4.03"/>
    <n v="11.474930362116989"/>
    <n v="57.44"/>
    <n v="143.43662952646241"/>
    <n v="4"/>
  </r>
  <r>
    <n v="158863"/>
    <x v="3"/>
    <x v="2"/>
    <x v="1"/>
    <x v="1"/>
    <x v="4"/>
    <x v="2"/>
    <x v="1"/>
    <x v="2"/>
    <x v="87"/>
    <n v="390"/>
    <n v="5509"/>
    <n v="0.02"/>
    <n v="7.0793247413323657E-2"/>
    <n v="6450"/>
    <n v="49213.5"/>
    <n v="7.63"/>
    <n v="16.53846153846154"/>
    <n v="7.8"/>
    <n v="826.92307692307691"/>
    <n v="3"/>
  </r>
  <r>
    <n v="158864"/>
    <x v="1"/>
    <x v="3"/>
    <x v="4"/>
    <x v="3"/>
    <x v="1"/>
    <x v="3"/>
    <x v="3"/>
    <x v="3"/>
    <x v="88"/>
    <n v="198"/>
    <n v="5953"/>
    <n v="7.0000000000000007E-2"/>
    <n v="3.3260540903746007E-2"/>
    <n v="18169"/>
    <n v="135722.43"/>
    <n v="7.47"/>
    <n v="91.762626262626256"/>
    <n v="13.86"/>
    <n v="1310.894660894661"/>
    <n v="9"/>
  </r>
  <r>
    <n v="158865"/>
    <x v="3"/>
    <x v="0"/>
    <x v="4"/>
    <x v="0"/>
    <x v="0"/>
    <x v="0"/>
    <x v="3"/>
    <x v="2"/>
    <x v="89"/>
    <n v="685"/>
    <n v="1741"/>
    <n v="0.08"/>
    <n v="0.39345203905801263"/>
    <n v="12511"/>
    <n v="52170.87"/>
    <n v="4.17"/>
    <n v="18.26423357664234"/>
    <n v="54.8"/>
    <n v="228.30291970802921"/>
    <n v="1"/>
  </r>
  <r>
    <n v="158866"/>
    <x v="0"/>
    <x v="2"/>
    <x v="4"/>
    <x v="2"/>
    <x v="1"/>
    <x v="4"/>
    <x v="3"/>
    <x v="0"/>
    <x v="90"/>
    <n v="487"/>
    <n v="3937"/>
    <n v="7.0000000000000007E-2"/>
    <n v="0.12369824739649481"/>
    <n v="18584"/>
    <n v="102026.16"/>
    <n v="5.49"/>
    <n v="38.160164271047229"/>
    <n v="34.090000000000003"/>
    <n v="545.14520387210325"/>
    <n v="4"/>
  </r>
  <r>
    <n v="158867"/>
    <x v="4"/>
    <x v="3"/>
    <x v="0"/>
    <x v="2"/>
    <x v="0"/>
    <x v="4"/>
    <x v="4"/>
    <x v="1"/>
    <x v="91"/>
    <n v="718"/>
    <n v="4464"/>
    <n v="0.04"/>
    <n v="0.16084229390681001"/>
    <n v="13297"/>
    <n v="39093.18"/>
    <n v="2.94"/>
    <n v="18.51949860724234"/>
    <n v="28.72"/>
    <n v="462.9874651810585"/>
    <n v="10"/>
  </r>
  <r>
    <n v="158868"/>
    <x v="4"/>
    <x v="2"/>
    <x v="4"/>
    <x v="0"/>
    <x v="3"/>
    <x v="3"/>
    <x v="1"/>
    <x v="4"/>
    <x v="92"/>
    <n v="506"/>
    <n v="3155"/>
    <n v="0.14000000000000001"/>
    <n v="0.16038034865293191"/>
    <n v="14643"/>
    <n v="88297.290000000008"/>
    <n v="6.03"/>
    <n v="28.93873517786561"/>
    <n v="70.84"/>
    <n v="206.70525127046869"/>
    <n v="6"/>
  </r>
  <r>
    <n v="158869"/>
    <x v="4"/>
    <x v="4"/>
    <x v="3"/>
    <x v="2"/>
    <x v="3"/>
    <x v="3"/>
    <x v="1"/>
    <x v="3"/>
    <x v="93"/>
    <n v="513"/>
    <n v="3621"/>
    <n v="0.03"/>
    <n v="0.14167357083678539"/>
    <n v="19989"/>
    <n v="68362.38"/>
    <n v="3.42"/>
    <n v="38.964912280701753"/>
    <n v="15.39"/>
    <n v="1298.8304093567251"/>
    <n v="5"/>
  </r>
  <r>
    <n v="158870"/>
    <x v="4"/>
    <x v="2"/>
    <x v="0"/>
    <x v="1"/>
    <x v="5"/>
    <x v="2"/>
    <x v="3"/>
    <x v="1"/>
    <x v="94"/>
    <n v="123"/>
    <n v="3694"/>
    <n v="0.13"/>
    <n v="3.3297238765565777E-2"/>
    <n v="9646"/>
    <n v="30191.98"/>
    <n v="3.13"/>
    <n v="78.422764227642276"/>
    <n v="15.99"/>
    <n v="603.2520325203252"/>
    <n v="5"/>
  </r>
  <r>
    <n v="158871"/>
    <x v="2"/>
    <x v="3"/>
    <x v="2"/>
    <x v="2"/>
    <x v="0"/>
    <x v="1"/>
    <x v="0"/>
    <x v="4"/>
    <x v="95"/>
    <n v="834"/>
    <n v="4635"/>
    <n v="0.12"/>
    <n v="0.17993527508090609"/>
    <n v="8348"/>
    <n v="49670.6"/>
    <n v="5.95"/>
    <n v="10.00959232613909"/>
    <n v="100.08"/>
    <n v="83.413269384492409"/>
    <n v="9"/>
  </r>
  <r>
    <n v="158872"/>
    <x v="4"/>
    <x v="2"/>
    <x v="2"/>
    <x v="1"/>
    <x v="2"/>
    <x v="0"/>
    <x v="3"/>
    <x v="1"/>
    <x v="96"/>
    <n v="359"/>
    <n v="3389"/>
    <n v="0.13"/>
    <n v="0.1059309530835055"/>
    <n v="19990"/>
    <n v="51774.1"/>
    <n v="2.59"/>
    <n v="55.682451253481887"/>
    <n v="46.67"/>
    <n v="428.32654810370678"/>
    <n v="9"/>
  </r>
  <r>
    <n v="158873"/>
    <x v="2"/>
    <x v="0"/>
    <x v="3"/>
    <x v="3"/>
    <x v="3"/>
    <x v="3"/>
    <x v="1"/>
    <x v="1"/>
    <x v="97"/>
    <n v="155"/>
    <n v="6208"/>
    <n v="0.13"/>
    <n v="2.4967783505154641E-2"/>
    <n v="8594"/>
    <n v="58954.84"/>
    <n v="6.86"/>
    <n v="55.445161290322581"/>
    <n v="20.149999999999999"/>
    <n v="426.50124069478898"/>
    <n v="2"/>
  </r>
  <r>
    <n v="158874"/>
    <x v="3"/>
    <x v="2"/>
    <x v="1"/>
    <x v="0"/>
    <x v="5"/>
    <x v="3"/>
    <x v="1"/>
    <x v="4"/>
    <x v="98"/>
    <n v="825"/>
    <n v="8700"/>
    <n v="0.06"/>
    <n v="9.4827586206896547E-2"/>
    <n v="18374"/>
    <n v="122370.84"/>
    <n v="6.66"/>
    <n v="22.27151515151515"/>
    <n v="49.5"/>
    <n v="371.19191919191923"/>
    <n v="3"/>
  </r>
  <r>
    <n v="158875"/>
    <x v="0"/>
    <x v="4"/>
    <x v="4"/>
    <x v="1"/>
    <x v="1"/>
    <x v="2"/>
    <x v="3"/>
    <x v="3"/>
    <x v="99"/>
    <n v="148"/>
    <n v="6233"/>
    <n v="7.0000000000000007E-2"/>
    <n v="2.3744585271939671E-2"/>
    <n v="18072"/>
    <n v="61625.52"/>
    <n v="3.41"/>
    <n v="122.1081081081081"/>
    <n v="10.36"/>
    <n v="1744.401544401544"/>
    <n v="4"/>
  </r>
  <r>
    <n v="158876"/>
    <x v="2"/>
    <x v="2"/>
    <x v="0"/>
    <x v="3"/>
    <x v="1"/>
    <x v="0"/>
    <x v="1"/>
    <x v="0"/>
    <x v="100"/>
    <n v="532"/>
    <n v="5164"/>
    <n v="0.09"/>
    <n v="0.1030209140201394"/>
    <n v="9428"/>
    <n v="36957.760000000002"/>
    <n v="3.92"/>
    <n v="17.721804511278201"/>
    <n v="47.88"/>
    <n v="196.90893901420219"/>
    <n v="9"/>
  </r>
  <r>
    <n v="158877"/>
    <x v="2"/>
    <x v="4"/>
    <x v="3"/>
    <x v="0"/>
    <x v="4"/>
    <x v="0"/>
    <x v="4"/>
    <x v="4"/>
    <x v="101"/>
    <n v="843"/>
    <n v="7967"/>
    <n v="0.1"/>
    <n v="0.10581147232333379"/>
    <n v="7857"/>
    <n v="39049.29"/>
    <n v="4.97"/>
    <n v="9.320284697508896"/>
    <n v="84.300000000000011"/>
    <n v="93.20284697508896"/>
    <n v="7"/>
  </r>
  <r>
    <n v="158878"/>
    <x v="0"/>
    <x v="3"/>
    <x v="0"/>
    <x v="3"/>
    <x v="4"/>
    <x v="3"/>
    <x v="4"/>
    <x v="1"/>
    <x v="102"/>
    <n v="404"/>
    <n v="3529"/>
    <n v="0.15"/>
    <n v="0.1144800226693114"/>
    <n v="5679"/>
    <n v="27315.99"/>
    <n v="4.8099999999999996"/>
    <n v="14.05693069306931"/>
    <n v="60.599999999999987"/>
    <n v="93.712871287128721"/>
    <n v="5"/>
  </r>
  <r>
    <n v="158879"/>
    <x v="1"/>
    <x v="0"/>
    <x v="3"/>
    <x v="1"/>
    <x v="2"/>
    <x v="3"/>
    <x v="3"/>
    <x v="3"/>
    <x v="103"/>
    <n v="846"/>
    <n v="8876"/>
    <n v="0.09"/>
    <n v="9.5313204146011715E-2"/>
    <n v="15347"/>
    <n v="43432.01"/>
    <n v="2.83"/>
    <n v="18.140661938534279"/>
    <n v="76.14"/>
    <n v="201.56291042815869"/>
    <n v="10"/>
  </r>
  <r>
    <n v="158880"/>
    <x v="1"/>
    <x v="3"/>
    <x v="0"/>
    <x v="2"/>
    <x v="1"/>
    <x v="4"/>
    <x v="2"/>
    <x v="3"/>
    <x v="104"/>
    <n v="449"/>
    <n v="3992"/>
    <n v="7.0000000000000007E-2"/>
    <n v="0.1124749498997996"/>
    <n v="8296"/>
    <n v="35755.759999999987"/>
    <n v="4.3099999999999996"/>
    <n v="18.476614699331851"/>
    <n v="31.43"/>
    <n v="263.9516385618835"/>
    <n v="6"/>
  </r>
  <r>
    <n v="158881"/>
    <x v="4"/>
    <x v="2"/>
    <x v="4"/>
    <x v="0"/>
    <x v="5"/>
    <x v="2"/>
    <x v="3"/>
    <x v="2"/>
    <x v="105"/>
    <n v="955"/>
    <n v="8498"/>
    <n v="0.12"/>
    <n v="0.1123793833843257"/>
    <n v="10424"/>
    <n v="72759.520000000004"/>
    <n v="6.98"/>
    <n v="10.915183246073299"/>
    <n v="114.6"/>
    <n v="90.959860383944161"/>
    <n v="4"/>
  </r>
  <r>
    <n v="158882"/>
    <x v="0"/>
    <x v="1"/>
    <x v="2"/>
    <x v="2"/>
    <x v="2"/>
    <x v="2"/>
    <x v="1"/>
    <x v="1"/>
    <x v="106"/>
    <n v="330"/>
    <n v="5598"/>
    <n v="0.14000000000000001"/>
    <n v="5.8949624866023578E-2"/>
    <n v="7960"/>
    <n v="45929.2"/>
    <n v="5.77"/>
    <n v="24.121212121212121"/>
    <n v="46.2"/>
    <n v="172.29437229437229"/>
    <n v="10"/>
  </r>
  <r>
    <n v="158883"/>
    <x v="0"/>
    <x v="2"/>
    <x v="3"/>
    <x v="3"/>
    <x v="0"/>
    <x v="4"/>
    <x v="0"/>
    <x v="3"/>
    <x v="107"/>
    <n v="434"/>
    <n v="7700"/>
    <n v="0.04"/>
    <n v="5.6363636363636373E-2"/>
    <n v="5157"/>
    <n v="13150.35"/>
    <n v="2.5499999999999998"/>
    <n v="11.882488479262671"/>
    <n v="17.36"/>
    <n v="297.0622119815668"/>
    <n v="3"/>
  </r>
  <r>
    <n v="158884"/>
    <x v="0"/>
    <x v="1"/>
    <x v="4"/>
    <x v="1"/>
    <x v="2"/>
    <x v="3"/>
    <x v="0"/>
    <x v="3"/>
    <x v="108"/>
    <n v="862"/>
    <n v="8569"/>
    <n v="0.12"/>
    <n v="0.10059516863111211"/>
    <n v="14795"/>
    <n v="108447.35"/>
    <n v="7.33"/>
    <n v="17.16357308584687"/>
    <n v="103.44"/>
    <n v="143.0297757153906"/>
    <n v="10"/>
  </r>
  <r>
    <n v="158885"/>
    <x v="4"/>
    <x v="3"/>
    <x v="4"/>
    <x v="2"/>
    <x v="2"/>
    <x v="2"/>
    <x v="3"/>
    <x v="4"/>
    <x v="109"/>
    <n v="457"/>
    <n v="1763"/>
    <n v="0.1"/>
    <n v="0.25921724333522411"/>
    <n v="9368"/>
    <n v="51242.96"/>
    <n v="5.47"/>
    <n v="20.49890590809628"/>
    <n v="45.7"/>
    <n v="204.98905908096279"/>
    <n v="2"/>
  </r>
  <r>
    <n v="158886"/>
    <x v="3"/>
    <x v="2"/>
    <x v="0"/>
    <x v="0"/>
    <x v="3"/>
    <x v="4"/>
    <x v="4"/>
    <x v="3"/>
    <x v="110"/>
    <n v="291"/>
    <n v="6041"/>
    <n v="0.06"/>
    <n v="4.817083264360205E-2"/>
    <n v="19415"/>
    <n v="155320"/>
    <n v="8"/>
    <n v="66.718213058419238"/>
    <n v="17.46"/>
    <n v="1111.9702176403209"/>
    <n v="7"/>
  </r>
  <r>
    <n v="158887"/>
    <x v="2"/>
    <x v="0"/>
    <x v="4"/>
    <x v="0"/>
    <x v="1"/>
    <x v="0"/>
    <x v="4"/>
    <x v="0"/>
    <x v="111"/>
    <n v="528"/>
    <n v="1307"/>
    <n v="0.03"/>
    <n v="0.40397857689364958"/>
    <n v="7175"/>
    <n v="18798.5"/>
    <n v="2.62"/>
    <n v="13.58901515151515"/>
    <n v="15.84"/>
    <n v="452.96717171717171"/>
    <n v="5"/>
  </r>
  <r>
    <n v="158888"/>
    <x v="1"/>
    <x v="0"/>
    <x v="2"/>
    <x v="3"/>
    <x v="3"/>
    <x v="4"/>
    <x v="1"/>
    <x v="2"/>
    <x v="112"/>
    <n v="277"/>
    <n v="2517"/>
    <n v="0.01"/>
    <n v="0.11005164878824"/>
    <n v="9677"/>
    <n v="41320.789999999994"/>
    <n v="4.2699999999999996"/>
    <n v="34.935018050541522"/>
    <n v="2.77"/>
    <n v="3493.5018050541521"/>
    <n v="6"/>
  </r>
  <r>
    <n v="158889"/>
    <x v="3"/>
    <x v="0"/>
    <x v="1"/>
    <x v="3"/>
    <x v="3"/>
    <x v="3"/>
    <x v="3"/>
    <x v="4"/>
    <x v="113"/>
    <n v="589"/>
    <n v="3750"/>
    <n v="0.09"/>
    <n v="0.15706666666666669"/>
    <n v="5461"/>
    <n v="13816.33"/>
    <n v="2.5299999999999998"/>
    <n v="9.2716468590831926"/>
    <n v="53.01"/>
    <n v="103.0182984342577"/>
    <n v="4"/>
  </r>
  <r>
    <n v="158890"/>
    <x v="3"/>
    <x v="2"/>
    <x v="4"/>
    <x v="2"/>
    <x v="0"/>
    <x v="2"/>
    <x v="3"/>
    <x v="3"/>
    <x v="114"/>
    <n v="324"/>
    <n v="6376"/>
    <n v="0.04"/>
    <n v="5.0815558343789209E-2"/>
    <n v="8407"/>
    <n v="36822.660000000003"/>
    <n v="4.38"/>
    <n v="25.947530864197532"/>
    <n v="12.96"/>
    <n v="648.68827160493822"/>
    <n v="3"/>
  </r>
  <r>
    <n v="158891"/>
    <x v="1"/>
    <x v="2"/>
    <x v="4"/>
    <x v="3"/>
    <x v="2"/>
    <x v="1"/>
    <x v="1"/>
    <x v="3"/>
    <x v="115"/>
    <n v="268"/>
    <n v="6982"/>
    <n v="0.1"/>
    <n v="3.8384417072472067E-2"/>
    <n v="8502"/>
    <n v="21510.06"/>
    <n v="2.5299999999999998"/>
    <n v="31.723880597014929"/>
    <n v="26.8"/>
    <n v="317.23880597014931"/>
    <n v="2"/>
  </r>
  <r>
    <n v="158892"/>
    <x v="2"/>
    <x v="1"/>
    <x v="2"/>
    <x v="0"/>
    <x v="1"/>
    <x v="4"/>
    <x v="4"/>
    <x v="2"/>
    <x v="116"/>
    <n v="315"/>
    <n v="4801"/>
    <n v="0.03"/>
    <n v="6.5611330972714016E-2"/>
    <n v="15466"/>
    <n v="32787.919999999998"/>
    <n v="2.12"/>
    <n v="49.098412698412702"/>
    <n v="9.4499999999999993"/>
    <n v="1636.613756613757"/>
    <n v="5"/>
  </r>
  <r>
    <n v="158893"/>
    <x v="4"/>
    <x v="4"/>
    <x v="1"/>
    <x v="1"/>
    <x v="2"/>
    <x v="4"/>
    <x v="3"/>
    <x v="2"/>
    <x v="117"/>
    <n v="763"/>
    <n v="2728"/>
    <n v="0.08"/>
    <n v="0.27969208211143692"/>
    <n v="11083"/>
    <n v="71928.67"/>
    <n v="6.49"/>
    <n v="14.52555701179554"/>
    <n v="61.04"/>
    <n v="181.56946264744431"/>
    <n v="10"/>
  </r>
  <r>
    <n v="158894"/>
    <x v="0"/>
    <x v="0"/>
    <x v="1"/>
    <x v="1"/>
    <x v="5"/>
    <x v="3"/>
    <x v="4"/>
    <x v="4"/>
    <x v="118"/>
    <n v="611"/>
    <n v="2017"/>
    <n v="0.03"/>
    <n v="0.30292513634110058"/>
    <n v="12276"/>
    <n v="94034.16"/>
    <n v="7.66"/>
    <n v="20.091653027823241"/>
    <n v="18.329999999999998"/>
    <n v="669.72176759410809"/>
    <n v="8"/>
  </r>
  <r>
    <n v="158895"/>
    <x v="1"/>
    <x v="0"/>
    <x v="1"/>
    <x v="2"/>
    <x v="2"/>
    <x v="3"/>
    <x v="0"/>
    <x v="3"/>
    <x v="119"/>
    <n v="991"/>
    <n v="4556"/>
    <n v="0.03"/>
    <n v="0.21751536435469709"/>
    <n v="5390"/>
    <n v="27219.5"/>
    <n v="5.05"/>
    <n v="5.4389505549949542"/>
    <n v="29.73"/>
    <n v="181.29835183316521"/>
    <n v="9"/>
  </r>
  <r>
    <n v="158896"/>
    <x v="1"/>
    <x v="0"/>
    <x v="4"/>
    <x v="3"/>
    <x v="2"/>
    <x v="0"/>
    <x v="1"/>
    <x v="2"/>
    <x v="120"/>
    <n v="669"/>
    <n v="9712"/>
    <n v="0.01"/>
    <n v="6.8883855024711699E-2"/>
    <n v="14333"/>
    <n v="84564.700000000012"/>
    <n v="5.9"/>
    <n v="21.424514200298951"/>
    <n v="6.69"/>
    <n v="2142.451420029895"/>
    <n v="1"/>
  </r>
  <r>
    <n v="158897"/>
    <x v="4"/>
    <x v="0"/>
    <x v="0"/>
    <x v="1"/>
    <x v="4"/>
    <x v="1"/>
    <x v="2"/>
    <x v="2"/>
    <x v="121"/>
    <n v="567"/>
    <n v="5855"/>
    <n v="0.08"/>
    <n v="9.6840307429547398E-2"/>
    <n v="16233"/>
    <n v="68990.25"/>
    <n v="4.25"/>
    <n v="28.62962962962963"/>
    <n v="45.36"/>
    <n v="357.87037037037038"/>
    <n v="3"/>
  </r>
  <r>
    <n v="158898"/>
    <x v="0"/>
    <x v="4"/>
    <x v="1"/>
    <x v="3"/>
    <x v="1"/>
    <x v="4"/>
    <x v="1"/>
    <x v="2"/>
    <x v="122"/>
    <n v="828"/>
    <n v="1169"/>
    <n v="0.03"/>
    <n v="0.70829769033361845"/>
    <n v="14254"/>
    <n v="57586.16"/>
    <n v="4.04"/>
    <n v="17.214975845410631"/>
    <n v="24.84"/>
    <n v="573.8325281803543"/>
    <n v="5"/>
  </r>
  <r>
    <n v="158899"/>
    <x v="2"/>
    <x v="4"/>
    <x v="4"/>
    <x v="0"/>
    <x v="2"/>
    <x v="2"/>
    <x v="2"/>
    <x v="2"/>
    <x v="123"/>
    <n v="789"/>
    <n v="8603"/>
    <n v="0.03"/>
    <n v="9.1712193420899688E-2"/>
    <n v="5967"/>
    <n v="28999.62"/>
    <n v="4.8600000000000003"/>
    <n v="7.5627376425855513"/>
    <n v="23.67"/>
    <n v="252.09125475285171"/>
    <n v="4"/>
  </r>
  <r>
    <n v="158900"/>
    <x v="0"/>
    <x v="0"/>
    <x v="0"/>
    <x v="0"/>
    <x v="2"/>
    <x v="0"/>
    <x v="0"/>
    <x v="1"/>
    <x v="124"/>
    <n v="555"/>
    <n v="9287"/>
    <n v="0.02"/>
    <n v="5.9760956175298807E-2"/>
    <n v="11708"/>
    <n v="69194.28"/>
    <n v="5.91"/>
    <n v="21.095495495495491"/>
    <n v="11.1"/>
    <n v="1054.7747747747751"/>
    <n v="5"/>
  </r>
  <r>
    <n v="158901"/>
    <x v="3"/>
    <x v="3"/>
    <x v="0"/>
    <x v="3"/>
    <x v="5"/>
    <x v="1"/>
    <x v="2"/>
    <x v="0"/>
    <x v="125"/>
    <n v="972"/>
    <n v="1832"/>
    <n v="0.09"/>
    <n v="0.53056768558951961"/>
    <n v="6347"/>
    <n v="35670.14"/>
    <n v="5.62"/>
    <n v="6.5298353909465021"/>
    <n v="87.47999999999999"/>
    <n v="72.553726566072257"/>
    <n v="3"/>
  </r>
  <r>
    <n v="158902"/>
    <x v="0"/>
    <x v="4"/>
    <x v="3"/>
    <x v="1"/>
    <x v="4"/>
    <x v="2"/>
    <x v="0"/>
    <x v="4"/>
    <x v="126"/>
    <n v="857"/>
    <n v="1889"/>
    <n v="0.12"/>
    <n v="0.45367919534145051"/>
    <n v="10941"/>
    <n v="54267.360000000001"/>
    <n v="4.96"/>
    <n v="12.766627771295219"/>
    <n v="102.84"/>
    <n v="106.3885647607935"/>
    <n v="7"/>
  </r>
  <r>
    <n v="158903"/>
    <x v="1"/>
    <x v="1"/>
    <x v="3"/>
    <x v="0"/>
    <x v="3"/>
    <x v="0"/>
    <x v="1"/>
    <x v="3"/>
    <x v="127"/>
    <n v="870"/>
    <n v="6958"/>
    <n v="0.03"/>
    <n v="0.12503592986490369"/>
    <n v="8328"/>
    <n v="17738.64"/>
    <n v="2.13"/>
    <n v="9.5724137931034488"/>
    <n v="26.1"/>
    <n v="319.08045977011489"/>
    <n v="9"/>
  </r>
  <r>
    <n v="158904"/>
    <x v="2"/>
    <x v="4"/>
    <x v="4"/>
    <x v="3"/>
    <x v="2"/>
    <x v="1"/>
    <x v="0"/>
    <x v="2"/>
    <x v="128"/>
    <n v="702"/>
    <n v="7928"/>
    <n v="0.11"/>
    <n v="8.8546922300706363E-2"/>
    <n v="15870"/>
    <n v="47133.9"/>
    <n v="2.97"/>
    <n v="22.606837606837608"/>
    <n v="77.22"/>
    <n v="205.51670551670551"/>
    <n v="1"/>
  </r>
  <r>
    <n v="158905"/>
    <x v="3"/>
    <x v="2"/>
    <x v="3"/>
    <x v="3"/>
    <x v="3"/>
    <x v="4"/>
    <x v="2"/>
    <x v="2"/>
    <x v="129"/>
    <n v="1000"/>
    <n v="6798"/>
    <n v="0.13"/>
    <n v="0.14710208884966169"/>
    <n v="6176"/>
    <n v="35203.199999999997"/>
    <n v="5.7"/>
    <n v="6.1760000000000002"/>
    <n v="130"/>
    <n v="47.507692307692309"/>
    <n v="3"/>
  </r>
  <r>
    <n v="158906"/>
    <x v="4"/>
    <x v="3"/>
    <x v="2"/>
    <x v="3"/>
    <x v="0"/>
    <x v="4"/>
    <x v="0"/>
    <x v="0"/>
    <x v="130"/>
    <n v="799"/>
    <n v="3640"/>
    <n v="0.14000000000000001"/>
    <n v="0.2195054945054945"/>
    <n v="16228"/>
    <n v="104183.76"/>
    <n v="6.42"/>
    <n v="20.310387984981229"/>
    <n v="111.86"/>
    <n v="145.07419989272299"/>
    <n v="5"/>
  </r>
  <r>
    <n v="158907"/>
    <x v="1"/>
    <x v="1"/>
    <x v="1"/>
    <x v="2"/>
    <x v="5"/>
    <x v="4"/>
    <x v="4"/>
    <x v="2"/>
    <x v="131"/>
    <n v="778"/>
    <n v="1914"/>
    <n v="0.04"/>
    <n v="0.40647857889237199"/>
    <n v="12839"/>
    <n v="91156.9"/>
    <n v="7.1"/>
    <n v="16.5025706940874"/>
    <n v="31.12"/>
    <n v="412.56426735218508"/>
    <n v="7"/>
  </r>
  <r>
    <n v="158908"/>
    <x v="3"/>
    <x v="2"/>
    <x v="0"/>
    <x v="1"/>
    <x v="0"/>
    <x v="0"/>
    <x v="4"/>
    <x v="0"/>
    <x v="132"/>
    <n v="916"/>
    <n v="9204"/>
    <n v="0.08"/>
    <n v="9.9521946979574102E-2"/>
    <n v="16021"/>
    <n v="75939.540000000008"/>
    <n v="4.74"/>
    <n v="17.490174672489079"/>
    <n v="73.28"/>
    <n v="218.62718340611349"/>
    <n v="3"/>
  </r>
  <r>
    <n v="158909"/>
    <x v="3"/>
    <x v="1"/>
    <x v="2"/>
    <x v="2"/>
    <x v="3"/>
    <x v="4"/>
    <x v="1"/>
    <x v="3"/>
    <x v="133"/>
    <n v="509"/>
    <n v="6491"/>
    <n v="0.05"/>
    <n v="7.8416268679710369E-2"/>
    <n v="13571"/>
    <n v="44784.3"/>
    <n v="3.3"/>
    <n v="26.66208251473477"/>
    <n v="25.45"/>
    <n v="533.24165029469543"/>
    <n v="2"/>
  </r>
  <r>
    <n v="158910"/>
    <x v="3"/>
    <x v="2"/>
    <x v="4"/>
    <x v="0"/>
    <x v="1"/>
    <x v="4"/>
    <x v="0"/>
    <x v="4"/>
    <x v="134"/>
    <n v="922"/>
    <n v="9378"/>
    <n v="0.08"/>
    <n v="9.8315205800810407E-2"/>
    <n v="13225"/>
    <n v="87152.75"/>
    <n v="6.59"/>
    <n v="14.343817787418651"/>
    <n v="73.760000000000005"/>
    <n v="179.29772234273321"/>
    <n v="1"/>
  </r>
  <r>
    <n v="158911"/>
    <x v="0"/>
    <x v="1"/>
    <x v="3"/>
    <x v="3"/>
    <x v="5"/>
    <x v="0"/>
    <x v="2"/>
    <x v="3"/>
    <x v="135"/>
    <n v="475"/>
    <n v="2628"/>
    <n v="0.02"/>
    <n v="0.18074581430745809"/>
    <n v="14648"/>
    <n v="36034.080000000002"/>
    <n v="2.46"/>
    <n v="30.837894736842109"/>
    <n v="9.5"/>
    <n v="1541.894736842105"/>
    <n v="9"/>
  </r>
  <r>
    <n v="158912"/>
    <x v="3"/>
    <x v="2"/>
    <x v="0"/>
    <x v="3"/>
    <x v="0"/>
    <x v="3"/>
    <x v="1"/>
    <x v="2"/>
    <x v="136"/>
    <n v="545"/>
    <n v="5647"/>
    <n v="0.12"/>
    <n v="9.6511421993979107E-2"/>
    <n v="7931"/>
    <n v="36482.6"/>
    <n v="4.5999999999999996"/>
    <n v="14.552293577981651"/>
    <n v="65.399999999999991"/>
    <n v="121.2691131498471"/>
    <n v="1"/>
  </r>
  <r>
    <n v="158913"/>
    <x v="3"/>
    <x v="4"/>
    <x v="4"/>
    <x v="1"/>
    <x v="3"/>
    <x v="4"/>
    <x v="0"/>
    <x v="1"/>
    <x v="137"/>
    <n v="630"/>
    <n v="2019"/>
    <n v="0.14000000000000001"/>
    <n v="0.31203566121842502"/>
    <n v="6166"/>
    <n v="40942.239999999998"/>
    <n v="6.64"/>
    <n v="9.7873015873015881"/>
    <n v="88.2"/>
    <n v="69.909297052154187"/>
    <n v="1"/>
  </r>
  <r>
    <n v="158914"/>
    <x v="1"/>
    <x v="3"/>
    <x v="0"/>
    <x v="2"/>
    <x v="3"/>
    <x v="4"/>
    <x v="3"/>
    <x v="2"/>
    <x v="138"/>
    <n v="203"/>
    <n v="9706"/>
    <n v="0.09"/>
    <n v="2.0914898001236349E-2"/>
    <n v="8151"/>
    <n v="27550.38"/>
    <n v="3.38"/>
    <n v="40.152709359605907"/>
    <n v="18.27"/>
    <n v="446.14121510673237"/>
    <n v="10"/>
  </r>
  <r>
    <n v="158915"/>
    <x v="2"/>
    <x v="3"/>
    <x v="3"/>
    <x v="3"/>
    <x v="5"/>
    <x v="4"/>
    <x v="2"/>
    <x v="3"/>
    <x v="139"/>
    <n v="675"/>
    <n v="5376"/>
    <n v="0.06"/>
    <n v="0.1255580357142857"/>
    <n v="8752"/>
    <n v="64327.199999999997"/>
    <n v="7.35"/>
    <n v="12.96592592592593"/>
    <n v="40.5"/>
    <n v="216.09876543209879"/>
    <n v="10"/>
  </r>
  <r>
    <n v="158916"/>
    <x v="4"/>
    <x v="1"/>
    <x v="4"/>
    <x v="1"/>
    <x v="1"/>
    <x v="3"/>
    <x v="3"/>
    <x v="2"/>
    <x v="140"/>
    <n v="857"/>
    <n v="8948"/>
    <n v="0.03"/>
    <n v="9.5775592311130975E-2"/>
    <n v="13598"/>
    <n v="40929.980000000003"/>
    <n v="3.01"/>
    <n v="15.86697782963827"/>
    <n v="25.71"/>
    <n v="528.89926098794251"/>
    <n v="5"/>
  </r>
  <r>
    <n v="158917"/>
    <x v="1"/>
    <x v="1"/>
    <x v="3"/>
    <x v="2"/>
    <x v="4"/>
    <x v="4"/>
    <x v="2"/>
    <x v="4"/>
    <x v="141"/>
    <n v="635"/>
    <n v="9597"/>
    <n v="0.05"/>
    <n v="6.6166510367823284E-2"/>
    <n v="14651"/>
    <n v="97575.66"/>
    <n v="6.66"/>
    <n v="23.07244094488189"/>
    <n v="31.75"/>
    <n v="461.44881889763781"/>
    <n v="9"/>
  </r>
  <r>
    <n v="158918"/>
    <x v="0"/>
    <x v="1"/>
    <x v="2"/>
    <x v="2"/>
    <x v="1"/>
    <x v="3"/>
    <x v="2"/>
    <x v="0"/>
    <x v="142"/>
    <n v="691"/>
    <n v="2356"/>
    <n v="0.09"/>
    <n v="0.29329371816638372"/>
    <n v="13353"/>
    <n v="100548.09"/>
    <n v="7.53"/>
    <n v="19.324167872648339"/>
    <n v="62.19"/>
    <n v="214.71297636275929"/>
    <n v="1"/>
  </r>
  <r>
    <n v="158919"/>
    <x v="2"/>
    <x v="1"/>
    <x v="1"/>
    <x v="0"/>
    <x v="1"/>
    <x v="0"/>
    <x v="2"/>
    <x v="4"/>
    <x v="143"/>
    <n v="239"/>
    <n v="3199"/>
    <n v="0.04"/>
    <n v="7.4710847139731168E-2"/>
    <n v="19240"/>
    <n v="74266.399999999994"/>
    <n v="3.86"/>
    <n v="80.5020920502092"/>
    <n v="9.56"/>
    <n v="2012.5523012552301"/>
    <n v="2"/>
  </r>
  <r>
    <n v="158920"/>
    <x v="0"/>
    <x v="1"/>
    <x v="0"/>
    <x v="3"/>
    <x v="0"/>
    <x v="3"/>
    <x v="0"/>
    <x v="4"/>
    <x v="144"/>
    <n v="136"/>
    <n v="3198"/>
    <n v="0.13"/>
    <n v="4.2526579111944969E-2"/>
    <n v="5786"/>
    <n v="22391.82"/>
    <n v="3.87"/>
    <n v="42.544117647058833"/>
    <n v="17.68"/>
    <n v="327.26244343891398"/>
    <n v="9"/>
  </r>
  <r>
    <n v="158921"/>
    <x v="3"/>
    <x v="2"/>
    <x v="3"/>
    <x v="1"/>
    <x v="2"/>
    <x v="0"/>
    <x v="2"/>
    <x v="2"/>
    <x v="145"/>
    <n v="467"/>
    <n v="4085"/>
    <n v="0.14000000000000001"/>
    <n v="0.1143206854345165"/>
    <n v="5400"/>
    <n v="34776"/>
    <n v="6.44"/>
    <n v="11.563169164882231"/>
    <n v="65.38000000000001"/>
    <n v="82.594065463444466"/>
    <n v="4"/>
  </r>
  <r>
    <n v="158922"/>
    <x v="2"/>
    <x v="0"/>
    <x v="1"/>
    <x v="3"/>
    <x v="4"/>
    <x v="4"/>
    <x v="0"/>
    <x v="2"/>
    <x v="146"/>
    <n v="973"/>
    <n v="3725"/>
    <n v="0.08"/>
    <n v="0.26120805369127509"/>
    <n v="11131"/>
    <n v="50979.98"/>
    <n v="4.58"/>
    <n v="11.439876670092501"/>
    <n v="77.84"/>
    <n v="142.99845837615621"/>
    <n v="6"/>
  </r>
  <r>
    <n v="158923"/>
    <x v="4"/>
    <x v="1"/>
    <x v="3"/>
    <x v="0"/>
    <x v="0"/>
    <x v="4"/>
    <x v="4"/>
    <x v="4"/>
    <x v="147"/>
    <n v="373"/>
    <n v="2456"/>
    <n v="0.03"/>
    <n v="0.15187296416938109"/>
    <n v="13408"/>
    <n v="31911.040000000001"/>
    <n v="2.38"/>
    <n v="35.946380697050941"/>
    <n v="11.19"/>
    <n v="1198.212689901698"/>
    <n v="1"/>
  </r>
  <r>
    <n v="158924"/>
    <x v="3"/>
    <x v="2"/>
    <x v="1"/>
    <x v="1"/>
    <x v="4"/>
    <x v="4"/>
    <x v="2"/>
    <x v="3"/>
    <x v="148"/>
    <n v="627"/>
    <n v="5520"/>
    <n v="0.03"/>
    <n v="0.1135869565217391"/>
    <n v="5031"/>
    <n v="19369.349999999999"/>
    <n v="3.85"/>
    <n v="8.0239234449760772"/>
    <n v="18.809999999999999"/>
    <n v="267.46411483253593"/>
    <n v="7"/>
  </r>
  <r>
    <n v="158925"/>
    <x v="3"/>
    <x v="3"/>
    <x v="0"/>
    <x v="2"/>
    <x v="5"/>
    <x v="4"/>
    <x v="0"/>
    <x v="2"/>
    <x v="149"/>
    <n v="906"/>
    <n v="8623"/>
    <n v="0.13"/>
    <n v="0.1050678418183927"/>
    <n v="5676"/>
    <n v="30253.08"/>
    <n v="5.33"/>
    <n v="6.2649006622516552"/>
    <n v="117.78"/>
    <n v="48.191543555781969"/>
    <n v="2"/>
  </r>
  <r>
    <n v="158926"/>
    <x v="4"/>
    <x v="3"/>
    <x v="4"/>
    <x v="1"/>
    <x v="0"/>
    <x v="0"/>
    <x v="1"/>
    <x v="4"/>
    <x v="150"/>
    <n v="587"/>
    <n v="5408"/>
    <n v="0.15"/>
    <n v="0.108542899408284"/>
    <n v="7691"/>
    <n v="46299.82"/>
    <n v="6.02"/>
    <n v="13.10221465076661"/>
    <n v="88.05"/>
    <n v="87.348097671777396"/>
    <n v="6"/>
  </r>
  <r>
    <n v="158927"/>
    <x v="1"/>
    <x v="4"/>
    <x v="4"/>
    <x v="2"/>
    <x v="0"/>
    <x v="4"/>
    <x v="2"/>
    <x v="2"/>
    <x v="151"/>
    <n v="588"/>
    <n v="5231"/>
    <n v="0.14000000000000001"/>
    <n v="0.11240680558210669"/>
    <n v="7098"/>
    <n v="43723.68"/>
    <n v="6.16"/>
    <n v="12.071428571428569"/>
    <n v="82.320000000000007"/>
    <n v="86.224489795918359"/>
    <n v="5"/>
  </r>
  <r>
    <n v="158928"/>
    <x v="4"/>
    <x v="0"/>
    <x v="1"/>
    <x v="1"/>
    <x v="4"/>
    <x v="4"/>
    <x v="0"/>
    <x v="2"/>
    <x v="152"/>
    <n v="186"/>
    <n v="2248"/>
    <n v="0.12"/>
    <n v="8.274021352313167E-2"/>
    <n v="13667"/>
    <n v="105645.91"/>
    <n v="7.73"/>
    <n v="73.478494623655919"/>
    <n v="22.32"/>
    <n v="612.32078853046596"/>
    <n v="10"/>
  </r>
  <r>
    <n v="158929"/>
    <x v="2"/>
    <x v="1"/>
    <x v="2"/>
    <x v="0"/>
    <x v="4"/>
    <x v="4"/>
    <x v="0"/>
    <x v="0"/>
    <x v="153"/>
    <n v="745"/>
    <n v="4513"/>
    <n v="0.08"/>
    <n v="0.16507866164413909"/>
    <n v="11256"/>
    <n v="72150.960000000006"/>
    <n v="6.41"/>
    <n v="15.10872483221477"/>
    <n v="59.6"/>
    <n v="188.85906040268449"/>
    <n v="5"/>
  </r>
  <r>
    <n v="158930"/>
    <x v="0"/>
    <x v="1"/>
    <x v="2"/>
    <x v="1"/>
    <x v="0"/>
    <x v="4"/>
    <x v="3"/>
    <x v="2"/>
    <x v="154"/>
    <n v="826"/>
    <n v="7052"/>
    <n v="0.11"/>
    <n v="0.11712989222915481"/>
    <n v="9396"/>
    <n v="28751.759999999998"/>
    <n v="3.06"/>
    <n v="11.37530266343826"/>
    <n v="90.86"/>
    <n v="103.4118423948932"/>
    <n v="4"/>
  </r>
  <r>
    <n v="158931"/>
    <x v="3"/>
    <x v="2"/>
    <x v="0"/>
    <x v="2"/>
    <x v="1"/>
    <x v="4"/>
    <x v="2"/>
    <x v="0"/>
    <x v="155"/>
    <n v="961"/>
    <n v="6662"/>
    <n v="0.12"/>
    <n v="0.14425097568297809"/>
    <n v="18206"/>
    <n v="83929.66"/>
    <n v="4.6100000000000003"/>
    <n v="18.944849115504681"/>
    <n v="115.32"/>
    <n v="157.87374262920571"/>
    <n v="6"/>
  </r>
  <r>
    <n v="158932"/>
    <x v="3"/>
    <x v="1"/>
    <x v="1"/>
    <x v="2"/>
    <x v="2"/>
    <x v="0"/>
    <x v="1"/>
    <x v="0"/>
    <x v="156"/>
    <n v="318"/>
    <n v="2211"/>
    <n v="0.06"/>
    <n v="0.14382632293080061"/>
    <n v="19888"/>
    <n v="66227.040000000008"/>
    <n v="3.33"/>
    <n v="62.540880503144663"/>
    <n v="19.079999999999998"/>
    <n v="1042.3480083857439"/>
    <n v="2"/>
  </r>
  <r>
    <n v="158933"/>
    <x v="3"/>
    <x v="1"/>
    <x v="3"/>
    <x v="3"/>
    <x v="2"/>
    <x v="2"/>
    <x v="3"/>
    <x v="2"/>
    <x v="157"/>
    <n v="146"/>
    <n v="4539"/>
    <n v="0.13"/>
    <n v="3.2165675258867592E-2"/>
    <n v="10966"/>
    <n v="24673.5"/>
    <n v="2.25"/>
    <n v="75.109589041095887"/>
    <n v="18.98"/>
    <n v="577.76606954689146"/>
    <n v="3"/>
  </r>
  <r>
    <n v="158934"/>
    <x v="0"/>
    <x v="0"/>
    <x v="2"/>
    <x v="3"/>
    <x v="0"/>
    <x v="4"/>
    <x v="1"/>
    <x v="3"/>
    <x v="158"/>
    <n v="307"/>
    <n v="2532"/>
    <n v="0.15"/>
    <n v="0.12124802527646129"/>
    <n v="11718"/>
    <n v="34568.1"/>
    <n v="2.95"/>
    <n v="38.169381107491859"/>
    <n v="46.05"/>
    <n v="254.46254071661241"/>
    <n v="2"/>
  </r>
  <r>
    <n v="158935"/>
    <x v="4"/>
    <x v="2"/>
    <x v="2"/>
    <x v="3"/>
    <x v="3"/>
    <x v="1"/>
    <x v="3"/>
    <x v="2"/>
    <x v="159"/>
    <n v="593"/>
    <n v="1598"/>
    <n v="0.15"/>
    <n v="0.37108886107634542"/>
    <n v="5764"/>
    <n v="45593.24"/>
    <n v="7.91"/>
    <n v="9.7200674536256315"/>
    <n v="88.95"/>
    <n v="64.800449690837553"/>
    <n v="10"/>
  </r>
  <r>
    <n v="158936"/>
    <x v="3"/>
    <x v="2"/>
    <x v="2"/>
    <x v="0"/>
    <x v="5"/>
    <x v="4"/>
    <x v="4"/>
    <x v="0"/>
    <x v="160"/>
    <n v="973"/>
    <n v="4299"/>
    <n v="0.14000000000000001"/>
    <n v="0.22633170504768549"/>
    <n v="10518"/>
    <n v="63739.079999999987"/>
    <n v="6.06"/>
    <n v="10.80986639260021"/>
    <n v="136.22"/>
    <n v="77.213331375715754"/>
    <n v="9"/>
  </r>
  <r>
    <n v="158937"/>
    <x v="2"/>
    <x v="2"/>
    <x v="0"/>
    <x v="1"/>
    <x v="2"/>
    <x v="4"/>
    <x v="1"/>
    <x v="4"/>
    <x v="161"/>
    <n v="753"/>
    <n v="6376"/>
    <n v="0.03"/>
    <n v="0.118099121706399"/>
    <n v="6949"/>
    <n v="34953.47"/>
    <n v="5.03"/>
    <n v="9.2284196547144752"/>
    <n v="22.59"/>
    <n v="307.61398849048248"/>
    <n v="7"/>
  </r>
  <r>
    <n v="158938"/>
    <x v="4"/>
    <x v="2"/>
    <x v="0"/>
    <x v="2"/>
    <x v="2"/>
    <x v="4"/>
    <x v="3"/>
    <x v="2"/>
    <x v="162"/>
    <n v="890"/>
    <n v="4238"/>
    <n v="0.05"/>
    <n v="0.2100047192071732"/>
    <n v="14357"/>
    <n v="100211.86"/>
    <n v="6.98"/>
    <n v="16.131460674157299"/>
    <n v="44.5"/>
    <n v="322.62921348314609"/>
    <n v="4"/>
  </r>
  <r>
    <n v="158939"/>
    <x v="0"/>
    <x v="0"/>
    <x v="1"/>
    <x v="1"/>
    <x v="0"/>
    <x v="0"/>
    <x v="0"/>
    <x v="1"/>
    <x v="163"/>
    <n v="932"/>
    <n v="5971"/>
    <n v="0.06"/>
    <n v="0.156087757494557"/>
    <n v="5994"/>
    <n v="44055.9"/>
    <n v="7.35"/>
    <n v="6.4313304721030047"/>
    <n v="55.919999999999987"/>
    <n v="107.1888412017168"/>
    <n v="1"/>
  </r>
  <r>
    <n v="158940"/>
    <x v="1"/>
    <x v="0"/>
    <x v="0"/>
    <x v="1"/>
    <x v="3"/>
    <x v="1"/>
    <x v="1"/>
    <x v="1"/>
    <x v="164"/>
    <n v="383"/>
    <n v="7845"/>
    <n v="0.14000000000000001"/>
    <n v="4.8820905035054173E-2"/>
    <n v="9481"/>
    <n v="69495.73"/>
    <n v="7.33"/>
    <n v="24.75456919060052"/>
    <n v="53.62"/>
    <n v="176.81835136143229"/>
    <n v="7"/>
  </r>
  <r>
    <n v="158941"/>
    <x v="3"/>
    <x v="2"/>
    <x v="4"/>
    <x v="0"/>
    <x v="3"/>
    <x v="3"/>
    <x v="2"/>
    <x v="1"/>
    <x v="165"/>
    <n v="810"/>
    <n v="7958"/>
    <n v="0.01"/>
    <n v="0.1017843679316411"/>
    <n v="11641"/>
    <n v="57040.9"/>
    <n v="4.9000000000000004"/>
    <n v="14.371604938271609"/>
    <n v="8.1"/>
    <n v="1437.160493827161"/>
    <n v="1"/>
  </r>
  <r>
    <n v="158942"/>
    <x v="3"/>
    <x v="2"/>
    <x v="2"/>
    <x v="2"/>
    <x v="0"/>
    <x v="1"/>
    <x v="1"/>
    <x v="1"/>
    <x v="166"/>
    <n v="663"/>
    <n v="8704"/>
    <n v="0.04"/>
    <n v="7.6171875E-2"/>
    <n v="17894"/>
    <n v="99848.52"/>
    <n v="5.58"/>
    <n v="26.989441930618401"/>
    <n v="26.52"/>
    <n v="674.73604826546"/>
    <n v="9"/>
  </r>
  <r>
    <n v="158943"/>
    <x v="0"/>
    <x v="3"/>
    <x v="4"/>
    <x v="2"/>
    <x v="5"/>
    <x v="4"/>
    <x v="1"/>
    <x v="4"/>
    <x v="167"/>
    <n v="398"/>
    <n v="2396"/>
    <n v="0.09"/>
    <n v="0.166110183639399"/>
    <n v="17066"/>
    <n v="100177.42"/>
    <n v="5.87"/>
    <n v="42.879396984924632"/>
    <n v="35.82"/>
    <n v="476.43774427694018"/>
    <n v="10"/>
  </r>
  <r>
    <n v="158944"/>
    <x v="3"/>
    <x v="3"/>
    <x v="3"/>
    <x v="2"/>
    <x v="0"/>
    <x v="4"/>
    <x v="0"/>
    <x v="4"/>
    <x v="168"/>
    <n v="788"/>
    <n v="8604"/>
    <n v="0.1"/>
    <n v="9.1585309158530914E-2"/>
    <n v="18308"/>
    <n v="93004.64"/>
    <n v="5.08"/>
    <n v="23.233502538071061"/>
    <n v="78.800000000000011"/>
    <n v="232.33502538071059"/>
    <n v="3"/>
  </r>
  <r>
    <n v="158945"/>
    <x v="1"/>
    <x v="0"/>
    <x v="1"/>
    <x v="3"/>
    <x v="3"/>
    <x v="1"/>
    <x v="0"/>
    <x v="3"/>
    <x v="169"/>
    <n v="209"/>
    <n v="9557"/>
    <n v="0.02"/>
    <n v="2.186878727634195E-2"/>
    <n v="11474"/>
    <n v="82039.100000000006"/>
    <n v="7.15"/>
    <n v="54.899521531100483"/>
    <n v="4.18"/>
    <n v="2744.9760765550241"/>
    <n v="4"/>
  </r>
  <r>
    <n v="158946"/>
    <x v="2"/>
    <x v="0"/>
    <x v="1"/>
    <x v="1"/>
    <x v="2"/>
    <x v="0"/>
    <x v="3"/>
    <x v="0"/>
    <x v="170"/>
    <n v="300"/>
    <n v="7365"/>
    <n v="0.06"/>
    <n v="4.0733197556008148E-2"/>
    <n v="19732"/>
    <n v="113853.64"/>
    <n v="5.77"/>
    <n v="65.773333333333326"/>
    <n v="18"/>
    <n v="1096.2222222222219"/>
    <n v="1"/>
  </r>
  <r>
    <n v="158947"/>
    <x v="4"/>
    <x v="2"/>
    <x v="1"/>
    <x v="0"/>
    <x v="0"/>
    <x v="1"/>
    <x v="0"/>
    <x v="1"/>
    <x v="171"/>
    <n v="511"/>
    <n v="4553"/>
    <n v="0.05"/>
    <n v="0.11223369207116191"/>
    <n v="12954"/>
    <n v="71635.62000000001"/>
    <n v="5.53"/>
    <n v="25.350293542074361"/>
    <n v="25.55"/>
    <n v="507.00587084148731"/>
    <n v="3"/>
  </r>
  <r>
    <n v="158948"/>
    <x v="0"/>
    <x v="1"/>
    <x v="2"/>
    <x v="0"/>
    <x v="2"/>
    <x v="1"/>
    <x v="3"/>
    <x v="4"/>
    <x v="172"/>
    <n v="289"/>
    <n v="4270"/>
    <n v="0.05"/>
    <n v="6.7681498829039816E-2"/>
    <n v="9100"/>
    <n v="70616"/>
    <n v="7.76"/>
    <n v="31.487889273356402"/>
    <n v="14.45"/>
    <n v="629.75778546712797"/>
    <n v="7"/>
  </r>
  <r>
    <n v="158949"/>
    <x v="1"/>
    <x v="1"/>
    <x v="2"/>
    <x v="3"/>
    <x v="3"/>
    <x v="0"/>
    <x v="3"/>
    <x v="4"/>
    <x v="173"/>
    <n v="417"/>
    <n v="7514"/>
    <n v="0.03"/>
    <n v="5.5496406707479372E-2"/>
    <n v="10182"/>
    <n v="70153.98"/>
    <n v="6.89"/>
    <n v="24.417266187050359"/>
    <n v="12.51"/>
    <n v="813.90887290167871"/>
    <n v="6"/>
  </r>
  <r>
    <n v="158950"/>
    <x v="1"/>
    <x v="0"/>
    <x v="0"/>
    <x v="1"/>
    <x v="4"/>
    <x v="2"/>
    <x v="0"/>
    <x v="4"/>
    <x v="174"/>
    <n v="714"/>
    <n v="1526"/>
    <n v="0.03"/>
    <n v="0.46788990825688082"/>
    <n v="11507"/>
    <n v="79858.58"/>
    <n v="6.94"/>
    <n v="16.116246498599441"/>
    <n v="21.42"/>
    <n v="537.20821661998139"/>
    <n v="3"/>
  </r>
  <r>
    <n v="158951"/>
    <x v="0"/>
    <x v="3"/>
    <x v="1"/>
    <x v="3"/>
    <x v="3"/>
    <x v="2"/>
    <x v="0"/>
    <x v="4"/>
    <x v="175"/>
    <n v="431"/>
    <n v="9517"/>
    <n v="0.03"/>
    <n v="4.5287380477041082E-2"/>
    <n v="6109"/>
    <n v="33232.959999999999"/>
    <n v="5.44"/>
    <n v="14.174013921113691"/>
    <n v="12.93"/>
    <n v="472.46713070378962"/>
    <n v="3"/>
  </r>
  <r>
    <n v="158952"/>
    <x v="4"/>
    <x v="0"/>
    <x v="3"/>
    <x v="2"/>
    <x v="4"/>
    <x v="3"/>
    <x v="4"/>
    <x v="0"/>
    <x v="176"/>
    <n v="801"/>
    <n v="3547"/>
    <n v="0.12"/>
    <n v="0.2258246405413025"/>
    <n v="5688"/>
    <n v="32080.32"/>
    <n v="5.64"/>
    <n v="7.1011235955056176"/>
    <n v="96.11999999999999"/>
    <n v="59.176029962546821"/>
    <n v="8"/>
  </r>
  <r>
    <n v="158953"/>
    <x v="1"/>
    <x v="0"/>
    <x v="1"/>
    <x v="2"/>
    <x v="4"/>
    <x v="4"/>
    <x v="3"/>
    <x v="2"/>
    <x v="177"/>
    <n v="870"/>
    <n v="3679"/>
    <n v="0.13"/>
    <n v="0.23647730361511279"/>
    <n v="9984"/>
    <n v="32747.52"/>
    <n v="3.28"/>
    <n v="11.475862068965521"/>
    <n v="113.1"/>
    <n v="88.275862068965509"/>
    <n v="5"/>
  </r>
  <r>
    <n v="158954"/>
    <x v="3"/>
    <x v="1"/>
    <x v="0"/>
    <x v="0"/>
    <x v="5"/>
    <x v="1"/>
    <x v="4"/>
    <x v="3"/>
    <x v="178"/>
    <n v="837"/>
    <n v="6789"/>
    <n v="0.1"/>
    <n v="0.12328767123287671"/>
    <n v="19737"/>
    <n v="75592.710000000006"/>
    <n v="3.83"/>
    <n v="23.58064516129032"/>
    <n v="83.7"/>
    <n v="235.8064516129032"/>
    <n v="5"/>
  </r>
  <r>
    <n v="158955"/>
    <x v="4"/>
    <x v="2"/>
    <x v="0"/>
    <x v="1"/>
    <x v="3"/>
    <x v="4"/>
    <x v="3"/>
    <x v="1"/>
    <x v="179"/>
    <n v="967"/>
    <n v="2905"/>
    <n v="0.05"/>
    <n v="0.33287435456110148"/>
    <n v="10616"/>
    <n v="31848"/>
    <n v="3"/>
    <n v="10.97828335056877"/>
    <n v="48.35"/>
    <n v="219.56566701137541"/>
    <n v="7"/>
  </r>
  <r>
    <n v="158956"/>
    <x v="1"/>
    <x v="2"/>
    <x v="4"/>
    <x v="1"/>
    <x v="1"/>
    <x v="1"/>
    <x v="3"/>
    <x v="3"/>
    <x v="180"/>
    <n v="520"/>
    <n v="4471"/>
    <n v="0.14000000000000001"/>
    <n v="0.11630507716394541"/>
    <n v="19855"/>
    <n v="130050.25"/>
    <n v="6.55"/>
    <n v="38.182692307692307"/>
    <n v="72.800000000000011"/>
    <n v="272.73351648351638"/>
    <n v="4"/>
  </r>
  <r>
    <n v="158957"/>
    <x v="3"/>
    <x v="4"/>
    <x v="0"/>
    <x v="2"/>
    <x v="4"/>
    <x v="0"/>
    <x v="0"/>
    <x v="0"/>
    <x v="181"/>
    <n v="102"/>
    <n v="2070"/>
    <n v="0.1"/>
    <n v="4.9275362318840582E-2"/>
    <n v="17843"/>
    <n v="117942.23"/>
    <n v="6.61"/>
    <n v="174.93137254901961"/>
    <n v="10.199999999999999"/>
    <n v="1749.313725490196"/>
    <n v="9"/>
  </r>
  <r>
    <n v="158958"/>
    <x v="0"/>
    <x v="4"/>
    <x v="4"/>
    <x v="0"/>
    <x v="3"/>
    <x v="0"/>
    <x v="1"/>
    <x v="0"/>
    <x v="182"/>
    <n v="801"/>
    <n v="2293"/>
    <n v="0.08"/>
    <n v="0.34932402965547321"/>
    <n v="14832"/>
    <n v="30257.279999999999"/>
    <n v="2.04"/>
    <n v="18.516853932584269"/>
    <n v="64.08"/>
    <n v="231.4606741573034"/>
    <n v="10"/>
  </r>
  <r>
    <n v="158959"/>
    <x v="4"/>
    <x v="0"/>
    <x v="1"/>
    <x v="1"/>
    <x v="0"/>
    <x v="4"/>
    <x v="1"/>
    <x v="2"/>
    <x v="183"/>
    <n v="256"/>
    <n v="3143"/>
    <n v="0.11"/>
    <n v="8.1450843143493476E-2"/>
    <n v="10262"/>
    <n v="21755.439999999999"/>
    <n v="2.12"/>
    <n v="40.0859375"/>
    <n v="28.16"/>
    <n v="364.41761363636363"/>
    <n v="10"/>
  </r>
  <r>
    <n v="158960"/>
    <x v="2"/>
    <x v="2"/>
    <x v="4"/>
    <x v="0"/>
    <x v="2"/>
    <x v="0"/>
    <x v="4"/>
    <x v="4"/>
    <x v="184"/>
    <n v="652"/>
    <n v="6919"/>
    <n v="0.08"/>
    <n v="9.4233270703858937E-2"/>
    <n v="12446"/>
    <n v="59118.5"/>
    <n v="4.75"/>
    <n v="19.088957055214721"/>
    <n v="52.16"/>
    <n v="238.61196319018401"/>
    <n v="2"/>
  </r>
  <r>
    <n v="158961"/>
    <x v="1"/>
    <x v="1"/>
    <x v="3"/>
    <x v="2"/>
    <x v="1"/>
    <x v="0"/>
    <x v="2"/>
    <x v="4"/>
    <x v="185"/>
    <n v="301"/>
    <n v="5226"/>
    <n v="0.11"/>
    <n v="5.7596632223497903E-2"/>
    <n v="5328"/>
    <n v="21684.959999999999"/>
    <n v="4.07"/>
    <n v="17.700996677740861"/>
    <n v="33.11"/>
    <n v="160.91815161582599"/>
    <n v="9"/>
  </r>
  <r>
    <n v="158962"/>
    <x v="4"/>
    <x v="0"/>
    <x v="1"/>
    <x v="1"/>
    <x v="1"/>
    <x v="1"/>
    <x v="4"/>
    <x v="2"/>
    <x v="186"/>
    <n v="188"/>
    <n v="2718"/>
    <n v="0.04"/>
    <n v="6.9168506254598972E-2"/>
    <n v="19772"/>
    <n v="75331.320000000007"/>
    <n v="3.81"/>
    <n v="105.1702127659574"/>
    <n v="7.52"/>
    <n v="2629.255319148936"/>
    <n v="7"/>
  </r>
  <r>
    <n v="158963"/>
    <x v="1"/>
    <x v="1"/>
    <x v="1"/>
    <x v="1"/>
    <x v="0"/>
    <x v="1"/>
    <x v="1"/>
    <x v="0"/>
    <x v="187"/>
    <n v="225"/>
    <n v="7604"/>
    <n v="0.03"/>
    <n v="2.958968963703314E-2"/>
    <n v="5038"/>
    <n v="18791.740000000002"/>
    <n v="3.73"/>
    <n v="22.391111111111108"/>
    <n v="6.75"/>
    <n v="746.37037037037032"/>
    <n v="7"/>
  </r>
  <r>
    <n v="158964"/>
    <x v="1"/>
    <x v="3"/>
    <x v="2"/>
    <x v="1"/>
    <x v="5"/>
    <x v="2"/>
    <x v="1"/>
    <x v="3"/>
    <x v="188"/>
    <n v="620"/>
    <n v="7044"/>
    <n v="0.09"/>
    <n v="8.8018171493469619E-2"/>
    <n v="15478"/>
    <n v="75377.86"/>
    <n v="4.87"/>
    <n v="24.964516129032258"/>
    <n v="55.8"/>
    <n v="277.3835125448029"/>
    <n v="10"/>
  </r>
  <r>
    <n v="158965"/>
    <x v="4"/>
    <x v="1"/>
    <x v="0"/>
    <x v="3"/>
    <x v="4"/>
    <x v="0"/>
    <x v="2"/>
    <x v="1"/>
    <x v="189"/>
    <n v="590"/>
    <n v="2830"/>
    <n v="0.03"/>
    <n v="0.20848056537102469"/>
    <n v="5794"/>
    <n v="40442.120000000003"/>
    <n v="6.98"/>
    <n v="9.8203389830508474"/>
    <n v="17.7"/>
    <n v="327.34463276836158"/>
    <n v="5"/>
  </r>
  <r>
    <n v="158966"/>
    <x v="0"/>
    <x v="0"/>
    <x v="0"/>
    <x v="1"/>
    <x v="2"/>
    <x v="4"/>
    <x v="3"/>
    <x v="2"/>
    <x v="190"/>
    <n v="107"/>
    <n v="7691"/>
    <n v="0.1"/>
    <n v="1.3912365102067351E-2"/>
    <n v="19841"/>
    <n v="90871.78"/>
    <n v="4.58"/>
    <n v="185.4299065420561"/>
    <n v="10.7"/>
    <n v="1854.299065420561"/>
    <n v="3"/>
  </r>
  <r>
    <n v="158967"/>
    <x v="1"/>
    <x v="3"/>
    <x v="1"/>
    <x v="3"/>
    <x v="4"/>
    <x v="2"/>
    <x v="2"/>
    <x v="2"/>
    <x v="191"/>
    <n v="861"/>
    <n v="5803"/>
    <n v="0.04"/>
    <n v="0.14837153196622441"/>
    <n v="8966"/>
    <n v="25732.42"/>
    <n v="2.87"/>
    <n v="10.41347270615563"/>
    <n v="34.44"/>
    <n v="260.33681765389082"/>
    <n v="9"/>
  </r>
  <r>
    <n v="158968"/>
    <x v="2"/>
    <x v="1"/>
    <x v="3"/>
    <x v="1"/>
    <x v="0"/>
    <x v="0"/>
    <x v="1"/>
    <x v="2"/>
    <x v="192"/>
    <n v="441"/>
    <n v="4499"/>
    <n v="0.03"/>
    <n v="9.8021782618359629E-2"/>
    <n v="17328"/>
    <n v="83520.960000000006"/>
    <n v="4.82"/>
    <n v="39.292517006802719"/>
    <n v="13.23"/>
    <n v="1309.7505668934241"/>
    <n v="4"/>
  </r>
  <r>
    <n v="158969"/>
    <x v="0"/>
    <x v="3"/>
    <x v="4"/>
    <x v="2"/>
    <x v="3"/>
    <x v="1"/>
    <x v="0"/>
    <x v="2"/>
    <x v="193"/>
    <n v="691"/>
    <n v="9106"/>
    <n v="0.12"/>
    <n v="7.5884032506039978E-2"/>
    <n v="5030"/>
    <n v="14134.3"/>
    <n v="2.81"/>
    <n v="7.2793053545586108"/>
    <n v="82.92"/>
    <n v="60.660877954655078"/>
    <n v="4"/>
  </r>
  <r>
    <n v="158970"/>
    <x v="3"/>
    <x v="1"/>
    <x v="0"/>
    <x v="0"/>
    <x v="5"/>
    <x v="3"/>
    <x v="3"/>
    <x v="0"/>
    <x v="194"/>
    <n v="938"/>
    <n v="9599"/>
    <n v="0.04"/>
    <n v="9.7718512345035938E-2"/>
    <n v="12972"/>
    <n v="67324.680000000008"/>
    <n v="5.19"/>
    <n v="13.82942430703625"/>
    <n v="37.520000000000003"/>
    <n v="345.73560767590618"/>
    <n v="8"/>
  </r>
  <r>
    <n v="158971"/>
    <x v="4"/>
    <x v="2"/>
    <x v="2"/>
    <x v="3"/>
    <x v="3"/>
    <x v="0"/>
    <x v="4"/>
    <x v="4"/>
    <x v="195"/>
    <n v="327"/>
    <n v="7482"/>
    <n v="0.05"/>
    <n v="4.3704891740176423E-2"/>
    <n v="9338"/>
    <n v="57895.6"/>
    <n v="6.2"/>
    <n v="28.556574923547402"/>
    <n v="16.350000000000001"/>
    <n v="571.13149847094792"/>
    <n v="1"/>
  </r>
  <r>
    <n v="158972"/>
    <x v="2"/>
    <x v="1"/>
    <x v="4"/>
    <x v="3"/>
    <x v="4"/>
    <x v="0"/>
    <x v="1"/>
    <x v="2"/>
    <x v="196"/>
    <n v="106"/>
    <n v="6393"/>
    <n v="0.04"/>
    <n v="1.6580635069607379E-2"/>
    <n v="15501"/>
    <n v="34102.199999999997"/>
    <n v="2.2000000000000002"/>
    <n v="146.2358490566038"/>
    <n v="4.24"/>
    <n v="3655.8962264150941"/>
    <n v="3"/>
  </r>
  <r>
    <n v="158973"/>
    <x v="0"/>
    <x v="4"/>
    <x v="3"/>
    <x v="0"/>
    <x v="4"/>
    <x v="0"/>
    <x v="0"/>
    <x v="0"/>
    <x v="197"/>
    <n v="856"/>
    <n v="3645"/>
    <n v="0.05"/>
    <n v="0.23484224965706449"/>
    <n v="19124"/>
    <n v="57754.48"/>
    <n v="3.02"/>
    <n v="22.341121495327101"/>
    <n v="42.8"/>
    <n v="446.82242990654203"/>
    <n v="2"/>
  </r>
  <r>
    <n v="158974"/>
    <x v="1"/>
    <x v="4"/>
    <x v="3"/>
    <x v="0"/>
    <x v="2"/>
    <x v="2"/>
    <x v="2"/>
    <x v="1"/>
    <x v="198"/>
    <n v="460"/>
    <n v="8478"/>
    <n v="0.03"/>
    <n v="5.4258079735786738E-2"/>
    <n v="9173"/>
    <n v="46415.38"/>
    <n v="5.0599999999999996"/>
    <n v="19.94130434782609"/>
    <n v="13.8"/>
    <n v="664.71014492753625"/>
    <n v="9"/>
  </r>
  <r>
    <n v="158975"/>
    <x v="1"/>
    <x v="4"/>
    <x v="2"/>
    <x v="3"/>
    <x v="1"/>
    <x v="4"/>
    <x v="4"/>
    <x v="0"/>
    <x v="199"/>
    <n v="158"/>
    <n v="8851"/>
    <n v="0.08"/>
    <n v="1.7851090272285621E-2"/>
    <n v="10834"/>
    <n v="63703.92"/>
    <n v="5.88"/>
    <n v="68.569620253164558"/>
    <n v="12.64"/>
    <n v="857.12025316455697"/>
    <n v="5"/>
  </r>
  <r>
    <n v="158976"/>
    <x v="1"/>
    <x v="4"/>
    <x v="4"/>
    <x v="3"/>
    <x v="3"/>
    <x v="4"/>
    <x v="1"/>
    <x v="4"/>
    <x v="200"/>
    <n v="444"/>
    <n v="9157"/>
    <n v="0.03"/>
    <n v="4.8487495904772297E-2"/>
    <n v="5910"/>
    <n v="34573.5"/>
    <n v="5.85"/>
    <n v="13.310810810810811"/>
    <n v="13.32"/>
    <n v="443.69369369369372"/>
    <n v="6"/>
  </r>
  <r>
    <n v="158977"/>
    <x v="4"/>
    <x v="0"/>
    <x v="4"/>
    <x v="0"/>
    <x v="2"/>
    <x v="1"/>
    <x v="3"/>
    <x v="3"/>
    <x v="201"/>
    <n v="919"/>
    <n v="6797"/>
    <n v="0.04"/>
    <n v="0.1352067088421362"/>
    <n v="16785"/>
    <n v="80064.45"/>
    <n v="4.7699999999999996"/>
    <n v="18.264417845484221"/>
    <n v="36.76"/>
    <n v="456.61044613710561"/>
    <n v="1"/>
  </r>
  <r>
    <n v="158978"/>
    <x v="3"/>
    <x v="4"/>
    <x v="0"/>
    <x v="1"/>
    <x v="3"/>
    <x v="2"/>
    <x v="3"/>
    <x v="4"/>
    <x v="202"/>
    <n v="502"/>
    <n v="1321"/>
    <n v="0.11"/>
    <n v="0.38001514004542009"/>
    <n v="11373"/>
    <n v="36052.410000000003"/>
    <n v="3.17"/>
    <n v="22.655378486055781"/>
    <n v="55.22"/>
    <n v="205.95798623687071"/>
    <n v="8"/>
  </r>
  <r>
    <n v="158979"/>
    <x v="1"/>
    <x v="4"/>
    <x v="4"/>
    <x v="2"/>
    <x v="3"/>
    <x v="1"/>
    <x v="3"/>
    <x v="1"/>
    <x v="203"/>
    <n v="150"/>
    <n v="4588"/>
    <n v="7.0000000000000007E-2"/>
    <n v="3.2693984306887532E-2"/>
    <n v="18150"/>
    <n v="63888"/>
    <n v="3.52"/>
    <n v="121"/>
    <n v="10.5"/>
    <n v="1728.571428571428"/>
    <n v="6"/>
  </r>
  <r>
    <n v="158980"/>
    <x v="3"/>
    <x v="3"/>
    <x v="4"/>
    <x v="3"/>
    <x v="1"/>
    <x v="0"/>
    <x v="0"/>
    <x v="1"/>
    <x v="204"/>
    <n v="775"/>
    <n v="7740"/>
    <n v="0.13"/>
    <n v="0.1001291989664083"/>
    <n v="16669"/>
    <n v="70676.56"/>
    <n v="4.24"/>
    <n v="21.508387096774189"/>
    <n v="100.75"/>
    <n v="165.44913151364759"/>
    <n v="10"/>
  </r>
  <r>
    <n v="158981"/>
    <x v="3"/>
    <x v="4"/>
    <x v="1"/>
    <x v="3"/>
    <x v="1"/>
    <x v="1"/>
    <x v="1"/>
    <x v="1"/>
    <x v="205"/>
    <n v="129"/>
    <n v="1712"/>
    <n v="0.03"/>
    <n v="7.5350467289719628E-2"/>
    <n v="10070"/>
    <n v="70288.600000000006"/>
    <n v="6.98"/>
    <n v="78.062015503875969"/>
    <n v="3.87"/>
    <n v="2602.0671834625332"/>
    <n v="5"/>
  </r>
  <r>
    <n v="158982"/>
    <x v="0"/>
    <x v="1"/>
    <x v="0"/>
    <x v="0"/>
    <x v="5"/>
    <x v="3"/>
    <x v="4"/>
    <x v="3"/>
    <x v="206"/>
    <n v="790"/>
    <n v="1048"/>
    <n v="0.12"/>
    <n v="0.75381679389312972"/>
    <n v="12347"/>
    <n v="60253.36"/>
    <n v="4.88"/>
    <n v="15.62911392405063"/>
    <n v="94.8"/>
    <n v="130.2426160337553"/>
    <n v="3"/>
  </r>
  <r>
    <n v="158983"/>
    <x v="1"/>
    <x v="1"/>
    <x v="0"/>
    <x v="0"/>
    <x v="3"/>
    <x v="1"/>
    <x v="1"/>
    <x v="1"/>
    <x v="207"/>
    <n v="937"/>
    <n v="2524"/>
    <n v="0.06"/>
    <n v="0.37123613312202852"/>
    <n v="17767"/>
    <n v="60763.14"/>
    <n v="3.42"/>
    <n v="18.961579509071509"/>
    <n v="56.22"/>
    <n v="316.02632515119183"/>
    <n v="10"/>
  </r>
  <r>
    <n v="158984"/>
    <x v="0"/>
    <x v="2"/>
    <x v="3"/>
    <x v="3"/>
    <x v="4"/>
    <x v="4"/>
    <x v="2"/>
    <x v="3"/>
    <x v="208"/>
    <n v="302"/>
    <n v="4456"/>
    <n v="0.06"/>
    <n v="6.7773788150807895E-2"/>
    <n v="11086"/>
    <n v="34366.6"/>
    <n v="3.1"/>
    <n v="36.70860927152318"/>
    <n v="18.12"/>
    <n v="611.81015452538622"/>
    <n v="8"/>
  </r>
  <r>
    <n v="158985"/>
    <x v="1"/>
    <x v="0"/>
    <x v="1"/>
    <x v="3"/>
    <x v="3"/>
    <x v="0"/>
    <x v="0"/>
    <x v="1"/>
    <x v="209"/>
    <n v="482"/>
    <n v="5691"/>
    <n v="0.03"/>
    <n v="8.4695132665612377E-2"/>
    <n v="13195"/>
    <n v="27313.65"/>
    <n v="2.0699999999999998"/>
    <n v="27.375518672199171"/>
    <n v="14.46"/>
    <n v="912.51728907330573"/>
    <n v="10"/>
  </r>
  <r>
    <n v="158986"/>
    <x v="4"/>
    <x v="3"/>
    <x v="1"/>
    <x v="1"/>
    <x v="0"/>
    <x v="4"/>
    <x v="2"/>
    <x v="3"/>
    <x v="210"/>
    <n v="205"/>
    <n v="5605"/>
    <n v="0.06"/>
    <n v="3.6574487065120433E-2"/>
    <n v="12881"/>
    <n v="80248.63"/>
    <n v="6.23"/>
    <n v="62.834146341463423"/>
    <n v="12.3"/>
    <n v="1047.235772357724"/>
    <n v="7"/>
  </r>
  <r>
    <n v="158987"/>
    <x v="0"/>
    <x v="1"/>
    <x v="0"/>
    <x v="0"/>
    <x v="2"/>
    <x v="3"/>
    <x v="4"/>
    <x v="0"/>
    <x v="211"/>
    <n v="298"/>
    <n v="3195"/>
    <n v="0.13"/>
    <n v="9.3270735524256645E-2"/>
    <n v="19826"/>
    <n v="115585.58"/>
    <n v="5.83"/>
    <n v="66.530201342281885"/>
    <n v="38.74"/>
    <n v="511.77077955601442"/>
    <n v="5"/>
  </r>
  <r>
    <n v="158988"/>
    <x v="2"/>
    <x v="4"/>
    <x v="0"/>
    <x v="1"/>
    <x v="0"/>
    <x v="0"/>
    <x v="4"/>
    <x v="1"/>
    <x v="212"/>
    <n v="726"/>
    <n v="3820"/>
    <n v="0.14000000000000001"/>
    <n v="0.19005235602094239"/>
    <n v="18336"/>
    <n v="116250.24000000001"/>
    <n v="6.34"/>
    <n v="25.256198347107439"/>
    <n v="101.64"/>
    <n v="180.40141676505311"/>
    <n v="3"/>
  </r>
  <r>
    <n v="158989"/>
    <x v="3"/>
    <x v="3"/>
    <x v="2"/>
    <x v="0"/>
    <x v="2"/>
    <x v="4"/>
    <x v="1"/>
    <x v="4"/>
    <x v="213"/>
    <n v="312"/>
    <n v="1306"/>
    <n v="0.1"/>
    <n v="0.23889739663093421"/>
    <n v="9858"/>
    <n v="63584.1"/>
    <n v="6.45"/>
    <n v="31.59615384615385"/>
    <n v="31.2"/>
    <n v="315.96153846153851"/>
    <n v="1"/>
  </r>
  <r>
    <n v="158990"/>
    <x v="2"/>
    <x v="3"/>
    <x v="0"/>
    <x v="0"/>
    <x v="3"/>
    <x v="3"/>
    <x v="1"/>
    <x v="2"/>
    <x v="214"/>
    <n v="404"/>
    <n v="8371"/>
    <n v="0.13"/>
    <n v="4.8261856409031183E-2"/>
    <n v="11847"/>
    <n v="59116.530000000013"/>
    <n v="4.99"/>
    <n v="29.324257425742569"/>
    <n v="52.52"/>
    <n v="225.57121096725061"/>
    <n v="2"/>
  </r>
  <r>
    <n v="158991"/>
    <x v="3"/>
    <x v="2"/>
    <x v="3"/>
    <x v="1"/>
    <x v="5"/>
    <x v="2"/>
    <x v="1"/>
    <x v="1"/>
    <x v="215"/>
    <n v="496"/>
    <n v="4631"/>
    <n v="0.11"/>
    <n v="0.1071042971280501"/>
    <n v="9106"/>
    <n v="18940.48"/>
    <n v="2.08"/>
    <n v="18.358870967741939"/>
    <n v="54.56"/>
    <n v="166.89882697947209"/>
    <n v="5"/>
  </r>
  <r>
    <n v="158992"/>
    <x v="3"/>
    <x v="3"/>
    <x v="2"/>
    <x v="0"/>
    <x v="4"/>
    <x v="4"/>
    <x v="2"/>
    <x v="4"/>
    <x v="216"/>
    <n v="185"/>
    <n v="5107"/>
    <n v="0.14000000000000001"/>
    <n v="3.6224789504601528E-2"/>
    <n v="13024"/>
    <n v="32560"/>
    <n v="2.5"/>
    <n v="70.400000000000006"/>
    <n v="25.9"/>
    <n v="502.85714285714278"/>
    <n v="2"/>
  </r>
  <r>
    <n v="158993"/>
    <x v="1"/>
    <x v="2"/>
    <x v="3"/>
    <x v="3"/>
    <x v="4"/>
    <x v="0"/>
    <x v="0"/>
    <x v="2"/>
    <x v="217"/>
    <n v="729"/>
    <n v="7064"/>
    <n v="0.12"/>
    <n v="0.1031993204983012"/>
    <n v="13420"/>
    <n v="44286"/>
    <n v="3.3"/>
    <n v="18.408779149519891"/>
    <n v="87.47999999999999"/>
    <n v="153.40649291266581"/>
    <n v="8"/>
  </r>
  <r>
    <n v="158994"/>
    <x v="4"/>
    <x v="2"/>
    <x v="4"/>
    <x v="3"/>
    <x v="1"/>
    <x v="3"/>
    <x v="3"/>
    <x v="2"/>
    <x v="218"/>
    <n v="452"/>
    <n v="4964"/>
    <n v="0.11"/>
    <n v="9.1055600322320712E-2"/>
    <n v="12283"/>
    <n v="86717.98"/>
    <n v="7.06"/>
    <n v="27.174778761061951"/>
    <n v="49.72"/>
    <n v="247.0434432823813"/>
    <n v="9"/>
  </r>
  <r>
    <n v="158995"/>
    <x v="3"/>
    <x v="1"/>
    <x v="3"/>
    <x v="1"/>
    <x v="3"/>
    <x v="2"/>
    <x v="1"/>
    <x v="1"/>
    <x v="219"/>
    <n v="281"/>
    <n v="7589"/>
    <n v="0.04"/>
    <n v="3.7027276320990912E-2"/>
    <n v="10784"/>
    <n v="51547.519999999997"/>
    <n v="4.78"/>
    <n v="38.377224199288257"/>
    <n v="11.24"/>
    <n v="959.43060498220643"/>
    <n v="2"/>
  </r>
  <r>
    <n v="158996"/>
    <x v="1"/>
    <x v="1"/>
    <x v="0"/>
    <x v="1"/>
    <x v="3"/>
    <x v="2"/>
    <x v="2"/>
    <x v="3"/>
    <x v="220"/>
    <n v="386"/>
    <n v="5615"/>
    <n v="0.12"/>
    <n v="6.8744434550311664E-2"/>
    <n v="11982"/>
    <n v="71892"/>
    <n v="6"/>
    <n v="31.041450777202069"/>
    <n v="46.32"/>
    <n v="258.67875647668387"/>
    <n v="3"/>
  </r>
  <r>
    <n v="158997"/>
    <x v="0"/>
    <x v="1"/>
    <x v="4"/>
    <x v="0"/>
    <x v="5"/>
    <x v="3"/>
    <x v="4"/>
    <x v="1"/>
    <x v="221"/>
    <n v="534"/>
    <n v="3847"/>
    <n v="0.13"/>
    <n v="0.13880946191837801"/>
    <n v="8278"/>
    <n v="61257.2"/>
    <n v="7.4"/>
    <n v="15.50187265917603"/>
    <n v="69.42"/>
    <n v="119.2451743013541"/>
    <n v="6"/>
  </r>
  <r>
    <n v="158998"/>
    <x v="2"/>
    <x v="2"/>
    <x v="4"/>
    <x v="0"/>
    <x v="2"/>
    <x v="3"/>
    <x v="2"/>
    <x v="0"/>
    <x v="222"/>
    <n v="387"/>
    <n v="9012"/>
    <n v="0.02"/>
    <n v="4.2942743009320897E-2"/>
    <n v="18413"/>
    <n v="125760.79"/>
    <n v="6.83"/>
    <n v="47.578811369509047"/>
    <n v="7.74"/>
    <n v="2378.940568475452"/>
    <n v="4"/>
  </r>
  <r>
    <n v="158999"/>
    <x v="4"/>
    <x v="2"/>
    <x v="0"/>
    <x v="3"/>
    <x v="1"/>
    <x v="2"/>
    <x v="4"/>
    <x v="1"/>
    <x v="223"/>
    <n v="122"/>
    <n v="8832"/>
    <n v="0.12"/>
    <n v="1.381340579710145E-2"/>
    <n v="13645"/>
    <n v="72591.400000000009"/>
    <n v="5.32"/>
    <n v="111.844262295082"/>
    <n v="14.64"/>
    <n v="932.03551912568309"/>
    <n v="8"/>
  </r>
  <r>
    <n v="159000"/>
    <x v="1"/>
    <x v="4"/>
    <x v="2"/>
    <x v="0"/>
    <x v="5"/>
    <x v="1"/>
    <x v="1"/>
    <x v="3"/>
    <x v="224"/>
    <n v="408"/>
    <n v="3456"/>
    <n v="0.06"/>
    <n v="0.11805555555555559"/>
    <n v="18821"/>
    <n v="59286.15"/>
    <n v="3.15"/>
    <n v="46.129901960784323"/>
    <n v="24.48"/>
    <n v="768.83169934640523"/>
    <n v="6"/>
  </r>
  <r>
    <n v="159001"/>
    <x v="3"/>
    <x v="3"/>
    <x v="1"/>
    <x v="1"/>
    <x v="1"/>
    <x v="3"/>
    <x v="2"/>
    <x v="2"/>
    <x v="225"/>
    <n v="889"/>
    <n v="8762"/>
    <n v="0.12"/>
    <n v="0.101460853686373"/>
    <n v="11004"/>
    <n v="66904.320000000007"/>
    <n v="6.08"/>
    <n v="12.377952755905509"/>
    <n v="106.68"/>
    <n v="103.14960629921261"/>
    <n v="3"/>
  </r>
  <r>
    <n v="159002"/>
    <x v="1"/>
    <x v="2"/>
    <x v="3"/>
    <x v="0"/>
    <x v="3"/>
    <x v="3"/>
    <x v="0"/>
    <x v="2"/>
    <x v="226"/>
    <n v="411"/>
    <n v="6679"/>
    <n v="0.01"/>
    <n v="6.153615810750112E-2"/>
    <n v="18101"/>
    <n v="58647.240000000013"/>
    <n v="3.24"/>
    <n v="44.041362530413622"/>
    <n v="4.1100000000000003"/>
    <n v="4404.1362530413626"/>
    <n v="4"/>
  </r>
  <r>
    <n v="159003"/>
    <x v="2"/>
    <x v="4"/>
    <x v="3"/>
    <x v="3"/>
    <x v="5"/>
    <x v="2"/>
    <x v="0"/>
    <x v="2"/>
    <x v="227"/>
    <n v="782"/>
    <n v="5855"/>
    <n v="0.14000000000000001"/>
    <n v="0.13356105892399661"/>
    <n v="18648"/>
    <n v="90629.28"/>
    <n v="4.8600000000000003"/>
    <n v="23.846547314578"/>
    <n v="109.48"/>
    <n v="170.3324808184143"/>
    <n v="9"/>
  </r>
  <r>
    <n v="159004"/>
    <x v="0"/>
    <x v="0"/>
    <x v="2"/>
    <x v="2"/>
    <x v="4"/>
    <x v="4"/>
    <x v="0"/>
    <x v="1"/>
    <x v="228"/>
    <n v="361"/>
    <n v="4166"/>
    <n v="0.12"/>
    <n v="8.6653864618338933E-2"/>
    <n v="18440"/>
    <n v="42965.2"/>
    <n v="2.33"/>
    <n v="51.0803324099723"/>
    <n v="43.32"/>
    <n v="425.66943674976909"/>
    <n v="8"/>
  </r>
  <r>
    <n v="159005"/>
    <x v="4"/>
    <x v="0"/>
    <x v="4"/>
    <x v="0"/>
    <x v="3"/>
    <x v="2"/>
    <x v="3"/>
    <x v="3"/>
    <x v="229"/>
    <n v="890"/>
    <n v="5311"/>
    <n v="0.13"/>
    <n v="0.16757672754660141"/>
    <n v="14268"/>
    <n v="92742"/>
    <n v="6.5"/>
    <n v="16.031460674157309"/>
    <n v="115.7"/>
    <n v="123.3189282627485"/>
    <n v="8"/>
  </r>
  <r>
    <n v="159006"/>
    <x v="0"/>
    <x v="0"/>
    <x v="4"/>
    <x v="2"/>
    <x v="2"/>
    <x v="3"/>
    <x v="1"/>
    <x v="3"/>
    <x v="230"/>
    <n v="368"/>
    <n v="5951"/>
    <n v="0.15"/>
    <n v="6.1838346496387163E-2"/>
    <n v="11134"/>
    <n v="82614.28"/>
    <n v="7.42"/>
    <n v="30.255434782608699"/>
    <n v="55.2"/>
    <n v="201.70289855072471"/>
    <n v="9"/>
  </r>
  <r>
    <n v="159007"/>
    <x v="2"/>
    <x v="2"/>
    <x v="1"/>
    <x v="1"/>
    <x v="5"/>
    <x v="2"/>
    <x v="2"/>
    <x v="1"/>
    <x v="231"/>
    <n v="755"/>
    <n v="6658"/>
    <n v="0.05"/>
    <n v="0.11339741664163409"/>
    <n v="12128"/>
    <n v="73374.399999999994"/>
    <n v="6.05"/>
    <n v="16.0635761589404"/>
    <n v="37.75"/>
    <n v="321.27152317880802"/>
    <n v="4"/>
  </r>
  <r>
    <n v="159008"/>
    <x v="4"/>
    <x v="1"/>
    <x v="1"/>
    <x v="1"/>
    <x v="3"/>
    <x v="0"/>
    <x v="3"/>
    <x v="2"/>
    <x v="232"/>
    <n v="507"/>
    <n v="2170"/>
    <n v="0.11"/>
    <n v="0.23364055299539169"/>
    <n v="9672"/>
    <n v="47876.4"/>
    <n v="4.95"/>
    <n v="19.07692307692308"/>
    <n v="55.77"/>
    <n v="173.42657342657341"/>
    <n v="2"/>
  </r>
  <r>
    <n v="159009"/>
    <x v="3"/>
    <x v="2"/>
    <x v="2"/>
    <x v="1"/>
    <x v="1"/>
    <x v="1"/>
    <x v="3"/>
    <x v="1"/>
    <x v="233"/>
    <n v="716"/>
    <n v="4637"/>
    <n v="0.06"/>
    <n v="0.15441017899503989"/>
    <n v="12713"/>
    <n v="25426"/>
    <n v="2"/>
    <n v="17.755586592178769"/>
    <n v="42.96"/>
    <n v="295.9264432029795"/>
    <n v="8"/>
  </r>
  <r>
    <n v="159010"/>
    <x v="4"/>
    <x v="1"/>
    <x v="2"/>
    <x v="2"/>
    <x v="2"/>
    <x v="2"/>
    <x v="2"/>
    <x v="4"/>
    <x v="234"/>
    <n v="175"/>
    <n v="7183"/>
    <n v="0.04"/>
    <n v="2.4363079493247949E-2"/>
    <n v="17708"/>
    <n v="104123.04"/>
    <n v="5.88"/>
    <n v="101.18857142857139"/>
    <n v="7"/>
    <n v="2529.7142857142858"/>
    <n v="9"/>
  </r>
  <r>
    <n v="159011"/>
    <x v="1"/>
    <x v="1"/>
    <x v="0"/>
    <x v="2"/>
    <x v="2"/>
    <x v="2"/>
    <x v="1"/>
    <x v="0"/>
    <x v="235"/>
    <n v="337"/>
    <n v="1545"/>
    <n v="7.0000000000000007E-2"/>
    <n v="0.21812297734627831"/>
    <n v="5935"/>
    <n v="30802.65"/>
    <n v="5.19"/>
    <n v="17.611275964391691"/>
    <n v="23.59"/>
    <n v="251.589656634167"/>
    <n v="5"/>
  </r>
  <r>
    <n v="159012"/>
    <x v="3"/>
    <x v="0"/>
    <x v="4"/>
    <x v="0"/>
    <x v="4"/>
    <x v="2"/>
    <x v="3"/>
    <x v="3"/>
    <x v="236"/>
    <n v="787"/>
    <n v="2362"/>
    <n v="0.11"/>
    <n v="0.3331922099915326"/>
    <n v="10800"/>
    <n v="44820.000000000007"/>
    <n v="4.1500000000000004"/>
    <n v="13.72299872935197"/>
    <n v="86.570000000000007"/>
    <n v="124.7545339031997"/>
    <n v="4"/>
  </r>
  <r>
    <n v="159013"/>
    <x v="4"/>
    <x v="3"/>
    <x v="4"/>
    <x v="3"/>
    <x v="1"/>
    <x v="3"/>
    <x v="3"/>
    <x v="0"/>
    <x v="237"/>
    <n v="901"/>
    <n v="2704"/>
    <n v="0.09"/>
    <n v="0.33321005917159757"/>
    <n v="14155"/>
    <n v="99509.650000000009"/>
    <n v="7.03"/>
    <n v="15.71032186459489"/>
    <n v="81.09"/>
    <n v="174.55913182883219"/>
    <n v="8"/>
  </r>
  <r>
    <n v="159014"/>
    <x v="1"/>
    <x v="4"/>
    <x v="1"/>
    <x v="2"/>
    <x v="4"/>
    <x v="4"/>
    <x v="4"/>
    <x v="1"/>
    <x v="238"/>
    <n v="666"/>
    <n v="2052"/>
    <n v="7.0000000000000007E-2"/>
    <n v="0.32456140350877188"/>
    <n v="16055"/>
    <n v="121696.9"/>
    <n v="7.58"/>
    <n v="24.106606606606611"/>
    <n v="46.62"/>
    <n v="344.38009438009442"/>
    <n v="6"/>
  </r>
  <r>
    <n v="159015"/>
    <x v="3"/>
    <x v="1"/>
    <x v="0"/>
    <x v="1"/>
    <x v="0"/>
    <x v="2"/>
    <x v="4"/>
    <x v="1"/>
    <x v="239"/>
    <n v="563"/>
    <n v="8965"/>
    <n v="0.06"/>
    <n v="6.2799776910206356E-2"/>
    <n v="11808"/>
    <n v="36132.480000000003"/>
    <n v="3.06"/>
    <n v="20.97335701598579"/>
    <n v="33.78"/>
    <n v="349.55595026642982"/>
    <n v="1"/>
  </r>
  <r>
    <n v="159016"/>
    <x v="3"/>
    <x v="1"/>
    <x v="3"/>
    <x v="0"/>
    <x v="5"/>
    <x v="4"/>
    <x v="0"/>
    <x v="1"/>
    <x v="240"/>
    <n v="414"/>
    <n v="3805"/>
    <n v="0.11"/>
    <n v="0.1088042049934297"/>
    <n v="10055"/>
    <n v="20813.849999999999"/>
    <n v="2.0699999999999998"/>
    <n v="24.287439613526569"/>
    <n v="45.54"/>
    <n v="220.7949055775143"/>
    <n v="3"/>
  </r>
  <r>
    <n v="159017"/>
    <x v="3"/>
    <x v="3"/>
    <x v="1"/>
    <x v="2"/>
    <x v="1"/>
    <x v="1"/>
    <x v="3"/>
    <x v="0"/>
    <x v="241"/>
    <n v="749"/>
    <n v="7314"/>
    <n v="0.08"/>
    <n v="0.1024063439978124"/>
    <n v="15935"/>
    <n v="66767.650000000009"/>
    <n v="4.1900000000000004"/>
    <n v="21.275033377837119"/>
    <n v="59.92"/>
    <n v="265.93791722296402"/>
    <n v="6"/>
  </r>
  <r>
    <n v="159018"/>
    <x v="4"/>
    <x v="1"/>
    <x v="0"/>
    <x v="1"/>
    <x v="5"/>
    <x v="3"/>
    <x v="4"/>
    <x v="1"/>
    <x v="242"/>
    <n v="712"/>
    <n v="5703"/>
    <n v="0.05"/>
    <n v="0.1248465719796598"/>
    <n v="11926"/>
    <n v="54144.04"/>
    <n v="4.54"/>
    <n v="16.75"/>
    <n v="35.6"/>
    <n v="335"/>
    <n v="5"/>
  </r>
  <r>
    <n v="159019"/>
    <x v="0"/>
    <x v="4"/>
    <x v="0"/>
    <x v="1"/>
    <x v="2"/>
    <x v="2"/>
    <x v="1"/>
    <x v="1"/>
    <x v="243"/>
    <n v="566"/>
    <n v="9166"/>
    <n v="0.11"/>
    <n v="6.1749945450578221E-2"/>
    <n v="9400"/>
    <n v="28670"/>
    <n v="3.05"/>
    <n v="16.60777385159011"/>
    <n v="62.26"/>
    <n v="150.97976228718281"/>
    <n v="8"/>
  </r>
  <r>
    <n v="159020"/>
    <x v="3"/>
    <x v="3"/>
    <x v="4"/>
    <x v="0"/>
    <x v="1"/>
    <x v="1"/>
    <x v="4"/>
    <x v="3"/>
    <x v="244"/>
    <n v="410"/>
    <n v="5243"/>
    <n v="0.09"/>
    <n v="7.8199504100705697E-2"/>
    <n v="10019"/>
    <n v="39474.86"/>
    <n v="3.94"/>
    <n v="24.436585365853659"/>
    <n v="36.9"/>
    <n v="271.51761517615182"/>
    <n v="3"/>
  </r>
  <r>
    <n v="159021"/>
    <x v="3"/>
    <x v="2"/>
    <x v="0"/>
    <x v="2"/>
    <x v="5"/>
    <x v="3"/>
    <x v="1"/>
    <x v="4"/>
    <x v="245"/>
    <n v="828"/>
    <n v="7313"/>
    <n v="0.02"/>
    <n v="0.11322302748530021"/>
    <n v="14876"/>
    <n v="79140.320000000007"/>
    <n v="5.32"/>
    <n v="17.966183574879231"/>
    <n v="16.559999999999999"/>
    <n v="898.30917874396141"/>
    <n v="2"/>
  </r>
  <r>
    <n v="159022"/>
    <x v="2"/>
    <x v="3"/>
    <x v="2"/>
    <x v="0"/>
    <x v="2"/>
    <x v="1"/>
    <x v="2"/>
    <x v="1"/>
    <x v="246"/>
    <n v="769"/>
    <n v="2316"/>
    <n v="0.05"/>
    <n v="0.33203799654576849"/>
    <n v="11080"/>
    <n v="29583.599999999999"/>
    <n v="2.67"/>
    <n v="14.408322496749021"/>
    <n v="38.450000000000003"/>
    <n v="288.16644993498039"/>
    <n v="8"/>
  </r>
  <r>
    <n v="159023"/>
    <x v="1"/>
    <x v="1"/>
    <x v="4"/>
    <x v="0"/>
    <x v="2"/>
    <x v="3"/>
    <x v="2"/>
    <x v="3"/>
    <x v="247"/>
    <n v="874"/>
    <n v="8027"/>
    <n v="0.09"/>
    <n v="0.10888252148997141"/>
    <n v="8043"/>
    <n v="37158.660000000003"/>
    <n v="4.62"/>
    <n v="9.2025171624713966"/>
    <n v="78.66"/>
    <n v="102.2501906941266"/>
    <n v="4"/>
  </r>
  <r>
    <n v="159024"/>
    <x v="4"/>
    <x v="1"/>
    <x v="2"/>
    <x v="2"/>
    <x v="4"/>
    <x v="0"/>
    <x v="3"/>
    <x v="0"/>
    <x v="248"/>
    <n v="195"/>
    <n v="9859"/>
    <n v="0.05"/>
    <n v="1.9778882239578049E-2"/>
    <n v="7313"/>
    <n v="36272.480000000003"/>
    <n v="4.96"/>
    <n v="37.502564102564101"/>
    <n v="9.75"/>
    <n v="750.0512820512821"/>
    <n v="5"/>
  </r>
  <r>
    <n v="159025"/>
    <x v="1"/>
    <x v="1"/>
    <x v="4"/>
    <x v="1"/>
    <x v="5"/>
    <x v="1"/>
    <x v="4"/>
    <x v="3"/>
    <x v="249"/>
    <n v="379"/>
    <n v="5145"/>
    <n v="0.15"/>
    <n v="7.3663751214771617E-2"/>
    <n v="12560"/>
    <n v="27255.200000000001"/>
    <n v="2.17"/>
    <n v="33.13984168865435"/>
    <n v="56.85"/>
    <n v="220.93227792436241"/>
    <n v="4"/>
  </r>
  <r>
    <n v="159026"/>
    <x v="3"/>
    <x v="1"/>
    <x v="1"/>
    <x v="3"/>
    <x v="2"/>
    <x v="1"/>
    <x v="2"/>
    <x v="0"/>
    <x v="250"/>
    <n v="865"/>
    <n v="5990"/>
    <n v="0.09"/>
    <n v="0.14440734557595991"/>
    <n v="8274"/>
    <n v="27883.38"/>
    <n v="3.37"/>
    <n v="9.5653179190751452"/>
    <n v="77.849999999999994"/>
    <n v="106.28131021194611"/>
    <n v="7"/>
  </r>
  <r>
    <n v="159027"/>
    <x v="3"/>
    <x v="3"/>
    <x v="0"/>
    <x v="3"/>
    <x v="3"/>
    <x v="3"/>
    <x v="2"/>
    <x v="2"/>
    <x v="251"/>
    <n v="371"/>
    <n v="5989"/>
    <n v="0.01"/>
    <n v="6.1946902654867263E-2"/>
    <n v="16619"/>
    <n v="123479.17"/>
    <n v="7.43"/>
    <n v="44.795148247978439"/>
    <n v="3.71"/>
    <n v="4479.5148247978441"/>
    <n v="8"/>
  </r>
  <r>
    <n v="159028"/>
    <x v="4"/>
    <x v="1"/>
    <x v="2"/>
    <x v="3"/>
    <x v="1"/>
    <x v="3"/>
    <x v="1"/>
    <x v="2"/>
    <x v="252"/>
    <n v="710"/>
    <n v="7650"/>
    <n v="0.15"/>
    <n v="9.2810457516339873E-2"/>
    <n v="17302"/>
    <n v="90835.5"/>
    <n v="5.25"/>
    <n v="24.36901408450704"/>
    <n v="106.5"/>
    <n v="162.4600938967136"/>
    <n v="9"/>
  </r>
  <r>
    <n v="159029"/>
    <x v="0"/>
    <x v="2"/>
    <x v="1"/>
    <x v="0"/>
    <x v="2"/>
    <x v="0"/>
    <x v="1"/>
    <x v="4"/>
    <x v="253"/>
    <n v="527"/>
    <n v="8730"/>
    <n v="0.06"/>
    <n v="6.0366552119129439E-2"/>
    <n v="5744"/>
    <n v="21080.48"/>
    <n v="3.67"/>
    <n v="10.89943074003795"/>
    <n v="31.62"/>
    <n v="181.65717900063251"/>
    <n v="9"/>
  </r>
  <r>
    <n v="159030"/>
    <x v="4"/>
    <x v="1"/>
    <x v="0"/>
    <x v="2"/>
    <x v="0"/>
    <x v="0"/>
    <x v="2"/>
    <x v="2"/>
    <x v="254"/>
    <n v="170"/>
    <n v="9017"/>
    <n v="0.06"/>
    <n v="1.8853277143174009E-2"/>
    <n v="13722"/>
    <n v="63807.3"/>
    <n v="4.6500000000000004"/>
    <n v="80.71764705882353"/>
    <n v="10.199999999999999"/>
    <n v="1345.294117647059"/>
    <n v="10"/>
  </r>
  <r>
    <n v="159031"/>
    <x v="4"/>
    <x v="1"/>
    <x v="3"/>
    <x v="0"/>
    <x v="2"/>
    <x v="2"/>
    <x v="2"/>
    <x v="1"/>
    <x v="255"/>
    <n v="409"/>
    <n v="6064"/>
    <n v="0.05"/>
    <n v="6.7447229551451188E-2"/>
    <n v="17142"/>
    <n v="56911.44"/>
    <n v="3.32"/>
    <n v="41.9119804400978"/>
    <n v="20.45"/>
    <n v="838.23960880195591"/>
    <n v="1"/>
  </r>
  <r>
    <n v="159032"/>
    <x v="4"/>
    <x v="3"/>
    <x v="1"/>
    <x v="2"/>
    <x v="1"/>
    <x v="0"/>
    <x v="1"/>
    <x v="2"/>
    <x v="256"/>
    <n v="362"/>
    <n v="2074"/>
    <n v="0.06"/>
    <n v="0.17454194792671171"/>
    <n v="18514"/>
    <n v="127006.04"/>
    <n v="6.86"/>
    <n v="51.143646408839778"/>
    <n v="21.72"/>
    <n v="852.39410681399636"/>
    <n v="1"/>
  </r>
  <r>
    <n v="159033"/>
    <x v="1"/>
    <x v="0"/>
    <x v="0"/>
    <x v="1"/>
    <x v="2"/>
    <x v="1"/>
    <x v="4"/>
    <x v="0"/>
    <x v="257"/>
    <n v="741"/>
    <n v="5880"/>
    <n v="0.11"/>
    <n v="0.12602040816326529"/>
    <n v="18789"/>
    <n v="69519.3"/>
    <n v="3.7"/>
    <n v="25.35627530364372"/>
    <n v="81.510000000000005"/>
    <n v="230.51159366948841"/>
    <n v="7"/>
  </r>
  <r>
    <n v="159034"/>
    <x v="4"/>
    <x v="4"/>
    <x v="4"/>
    <x v="3"/>
    <x v="0"/>
    <x v="1"/>
    <x v="2"/>
    <x v="2"/>
    <x v="258"/>
    <n v="436"/>
    <n v="7434"/>
    <n v="0.13"/>
    <n v="5.8649448479956963E-2"/>
    <n v="13082"/>
    <n v="67503.12"/>
    <n v="5.16"/>
    <n v="30.0045871559633"/>
    <n v="56.68"/>
    <n v="230.8045165843331"/>
    <n v="3"/>
  </r>
  <r>
    <n v="159035"/>
    <x v="2"/>
    <x v="4"/>
    <x v="0"/>
    <x v="1"/>
    <x v="2"/>
    <x v="2"/>
    <x v="4"/>
    <x v="2"/>
    <x v="259"/>
    <n v="827"/>
    <n v="4771"/>
    <n v="0.13"/>
    <n v="0.17333892265772369"/>
    <n v="12678"/>
    <n v="100916.88"/>
    <n v="7.96"/>
    <n v="15.33010882708585"/>
    <n v="107.51"/>
    <n v="117.9239140545066"/>
    <n v="6"/>
  </r>
  <r>
    <n v="159036"/>
    <x v="0"/>
    <x v="3"/>
    <x v="4"/>
    <x v="2"/>
    <x v="0"/>
    <x v="1"/>
    <x v="2"/>
    <x v="2"/>
    <x v="260"/>
    <n v="779"/>
    <n v="5319"/>
    <n v="0.08"/>
    <n v="0.14645610077082161"/>
    <n v="18188"/>
    <n v="125679.08"/>
    <n v="6.91"/>
    <n v="23.347881899871631"/>
    <n v="62.32"/>
    <n v="291.84852374839539"/>
    <n v="1"/>
  </r>
  <r>
    <n v="159037"/>
    <x v="2"/>
    <x v="2"/>
    <x v="0"/>
    <x v="2"/>
    <x v="4"/>
    <x v="4"/>
    <x v="2"/>
    <x v="3"/>
    <x v="261"/>
    <n v="858"/>
    <n v="3507"/>
    <n v="7.0000000000000007E-2"/>
    <n v="0.24465355004277159"/>
    <n v="7189"/>
    <n v="19410.3"/>
    <n v="2.7"/>
    <n v="8.3787878787878789"/>
    <n v="60.06"/>
    <n v="119.6969696969697"/>
    <n v="6"/>
  </r>
  <r>
    <n v="159038"/>
    <x v="3"/>
    <x v="3"/>
    <x v="4"/>
    <x v="2"/>
    <x v="3"/>
    <x v="4"/>
    <x v="4"/>
    <x v="1"/>
    <x v="262"/>
    <n v="293"/>
    <n v="3633"/>
    <n v="0.08"/>
    <n v="8.0649600880814756E-2"/>
    <n v="17088"/>
    <n v="123033.60000000001"/>
    <n v="7.2"/>
    <n v="58.320819112627987"/>
    <n v="23.44"/>
    <n v="729.01023890784984"/>
    <n v="1"/>
  </r>
  <r>
    <n v="159039"/>
    <x v="0"/>
    <x v="2"/>
    <x v="0"/>
    <x v="1"/>
    <x v="4"/>
    <x v="4"/>
    <x v="2"/>
    <x v="4"/>
    <x v="263"/>
    <n v="610"/>
    <n v="8047"/>
    <n v="0.03"/>
    <n v="7.5804647694793087E-2"/>
    <n v="18851"/>
    <n v="41283.69"/>
    <n v="2.19"/>
    <n v="30.90327868852459"/>
    <n v="18.3"/>
    <n v="1030.109289617486"/>
    <n v="9"/>
  </r>
  <r>
    <n v="159040"/>
    <x v="4"/>
    <x v="2"/>
    <x v="1"/>
    <x v="2"/>
    <x v="5"/>
    <x v="0"/>
    <x v="2"/>
    <x v="1"/>
    <x v="264"/>
    <n v="655"/>
    <n v="6392"/>
    <n v="0.15"/>
    <n v="0.10247183979974971"/>
    <n v="6544"/>
    <n v="14789.44"/>
    <n v="2.2599999999999998"/>
    <n v="9.9908396946564881"/>
    <n v="98.25"/>
    <n v="66.605597964376585"/>
    <n v="4"/>
  </r>
  <r>
    <n v="159041"/>
    <x v="0"/>
    <x v="4"/>
    <x v="1"/>
    <x v="0"/>
    <x v="3"/>
    <x v="4"/>
    <x v="2"/>
    <x v="3"/>
    <x v="265"/>
    <n v="483"/>
    <n v="8864"/>
    <n v="0.09"/>
    <n v="5.4490072202166062E-2"/>
    <n v="19807"/>
    <n v="80614.490000000005"/>
    <n v="4.07"/>
    <n v="41.008281573498962"/>
    <n v="43.47"/>
    <n v="455.6475730388774"/>
    <n v="2"/>
  </r>
  <r>
    <n v="159042"/>
    <x v="0"/>
    <x v="1"/>
    <x v="2"/>
    <x v="3"/>
    <x v="5"/>
    <x v="2"/>
    <x v="4"/>
    <x v="4"/>
    <x v="266"/>
    <n v="617"/>
    <n v="7605"/>
    <n v="0.05"/>
    <n v="8.1130834976988822E-2"/>
    <n v="19386"/>
    <n v="105459.84"/>
    <n v="5.44"/>
    <n v="31.419773095623992"/>
    <n v="30.85"/>
    <n v="628.39546191247973"/>
    <n v="5"/>
  </r>
  <r>
    <n v="159043"/>
    <x v="3"/>
    <x v="0"/>
    <x v="2"/>
    <x v="3"/>
    <x v="1"/>
    <x v="4"/>
    <x v="0"/>
    <x v="4"/>
    <x v="267"/>
    <n v="156"/>
    <n v="1972"/>
    <n v="0.12"/>
    <n v="7.9107505070993914E-2"/>
    <n v="17714"/>
    <n v="117798.1"/>
    <n v="6.65"/>
    <n v="113.5512820512821"/>
    <n v="18.72"/>
    <n v="946.26068376068383"/>
    <n v="6"/>
  </r>
  <r>
    <n v="159044"/>
    <x v="3"/>
    <x v="3"/>
    <x v="2"/>
    <x v="0"/>
    <x v="0"/>
    <x v="1"/>
    <x v="0"/>
    <x v="0"/>
    <x v="268"/>
    <n v="807"/>
    <n v="4324"/>
    <n v="0.12"/>
    <n v="0.18663274745605921"/>
    <n v="7604"/>
    <n v="25169.24"/>
    <n v="3.31"/>
    <n v="9.4225526641883519"/>
    <n v="96.84"/>
    <n v="78.521272201569602"/>
    <n v="10"/>
  </r>
  <r>
    <n v="159045"/>
    <x v="2"/>
    <x v="3"/>
    <x v="3"/>
    <x v="0"/>
    <x v="1"/>
    <x v="0"/>
    <x v="3"/>
    <x v="4"/>
    <x v="269"/>
    <n v="960"/>
    <n v="1390"/>
    <n v="0.01"/>
    <n v="0.69064748201438853"/>
    <n v="18210"/>
    <n v="40608.300000000003"/>
    <n v="2.23"/>
    <n v="18.96875"/>
    <n v="9.6"/>
    <n v="1896.875"/>
    <n v="9"/>
  </r>
  <r>
    <n v="159046"/>
    <x v="4"/>
    <x v="4"/>
    <x v="0"/>
    <x v="2"/>
    <x v="5"/>
    <x v="0"/>
    <x v="0"/>
    <x v="1"/>
    <x v="270"/>
    <n v="869"/>
    <n v="6881"/>
    <n v="7.0000000000000007E-2"/>
    <n v="0.12628978346170611"/>
    <n v="12818"/>
    <n v="37428.559999999998"/>
    <n v="2.92"/>
    <n v="14.75028768699655"/>
    <n v="60.830000000000013"/>
    <n v="210.71839552852211"/>
    <n v="5"/>
  </r>
  <r>
    <n v="159047"/>
    <x v="3"/>
    <x v="2"/>
    <x v="1"/>
    <x v="3"/>
    <x v="4"/>
    <x v="2"/>
    <x v="2"/>
    <x v="3"/>
    <x v="271"/>
    <n v="905"/>
    <n v="8176"/>
    <n v="0.09"/>
    <n v="0.1106898238747554"/>
    <n v="13828"/>
    <n v="110485.72"/>
    <n v="7.99"/>
    <n v="15.279558011049719"/>
    <n v="81.45"/>
    <n v="169.77286678944139"/>
    <n v="9"/>
  </r>
  <r>
    <n v="159048"/>
    <x v="2"/>
    <x v="1"/>
    <x v="4"/>
    <x v="1"/>
    <x v="3"/>
    <x v="0"/>
    <x v="0"/>
    <x v="1"/>
    <x v="272"/>
    <n v="831"/>
    <n v="3052"/>
    <n v="0.06"/>
    <n v="0.27228047182175619"/>
    <n v="17126"/>
    <n v="103441.04"/>
    <n v="6.04"/>
    <n v="20.608904933814681"/>
    <n v="49.86"/>
    <n v="343.48174889691143"/>
    <n v="4"/>
  </r>
  <r>
    <n v="159049"/>
    <x v="2"/>
    <x v="4"/>
    <x v="2"/>
    <x v="1"/>
    <x v="2"/>
    <x v="2"/>
    <x v="3"/>
    <x v="1"/>
    <x v="273"/>
    <n v="298"/>
    <n v="6140"/>
    <n v="0.04"/>
    <n v="4.8534201954397387E-2"/>
    <n v="19801"/>
    <n v="116627.89"/>
    <n v="5.89"/>
    <n v="66.446308724832221"/>
    <n v="11.92"/>
    <n v="1661.1577181208049"/>
    <n v="7"/>
  </r>
  <r>
    <n v="159050"/>
    <x v="3"/>
    <x v="4"/>
    <x v="1"/>
    <x v="3"/>
    <x v="1"/>
    <x v="0"/>
    <x v="2"/>
    <x v="3"/>
    <x v="274"/>
    <n v="718"/>
    <n v="2877"/>
    <n v="0.11"/>
    <n v="0.24956551963851231"/>
    <n v="9237"/>
    <n v="55422"/>
    <n v="6"/>
    <n v="12.864902506963791"/>
    <n v="78.98"/>
    <n v="116.9536591542163"/>
    <n v="5"/>
  </r>
  <r>
    <n v="159051"/>
    <x v="1"/>
    <x v="0"/>
    <x v="3"/>
    <x v="0"/>
    <x v="5"/>
    <x v="2"/>
    <x v="1"/>
    <x v="2"/>
    <x v="275"/>
    <n v="957"/>
    <n v="7743"/>
    <n v="0.03"/>
    <n v="0.1235955056179775"/>
    <n v="11660"/>
    <n v="48738.8"/>
    <n v="4.18"/>
    <n v="12.183908045977009"/>
    <n v="28.71"/>
    <n v="406.13026819923368"/>
    <n v="6"/>
  </r>
  <r>
    <n v="159052"/>
    <x v="0"/>
    <x v="0"/>
    <x v="4"/>
    <x v="2"/>
    <x v="2"/>
    <x v="2"/>
    <x v="3"/>
    <x v="1"/>
    <x v="276"/>
    <n v="783"/>
    <n v="9784"/>
    <n v="0.15"/>
    <n v="8.0028618152085035E-2"/>
    <n v="6862"/>
    <n v="51396.38"/>
    <n v="7.49"/>
    <n v="8.763729246487868"/>
    <n v="117.45"/>
    <n v="58.424861643252463"/>
    <n v="7"/>
  </r>
  <r>
    <n v="159053"/>
    <x v="1"/>
    <x v="1"/>
    <x v="1"/>
    <x v="0"/>
    <x v="1"/>
    <x v="3"/>
    <x v="3"/>
    <x v="1"/>
    <x v="277"/>
    <n v="259"/>
    <n v="2104"/>
    <n v="0.04"/>
    <n v="0.12309885931558941"/>
    <n v="12537"/>
    <n v="62685"/>
    <n v="5"/>
    <n v="48.405405405405403"/>
    <n v="10.36"/>
    <n v="1210.135135135135"/>
    <n v="4"/>
  </r>
  <r>
    <n v="159054"/>
    <x v="2"/>
    <x v="1"/>
    <x v="4"/>
    <x v="2"/>
    <x v="5"/>
    <x v="1"/>
    <x v="0"/>
    <x v="1"/>
    <x v="278"/>
    <n v="581"/>
    <n v="8479"/>
    <n v="0.15"/>
    <n v="6.85222313952117E-2"/>
    <n v="13042"/>
    <n v="46559.94"/>
    <n v="3.57"/>
    <n v="22.447504302925989"/>
    <n v="87.149999999999991"/>
    <n v="149.6500286861733"/>
    <n v="7"/>
  </r>
  <r>
    <n v="159055"/>
    <x v="0"/>
    <x v="0"/>
    <x v="3"/>
    <x v="2"/>
    <x v="3"/>
    <x v="3"/>
    <x v="1"/>
    <x v="1"/>
    <x v="279"/>
    <n v="532"/>
    <n v="8933"/>
    <n v="0.05"/>
    <n v="5.9554460987350268E-2"/>
    <n v="15380"/>
    <n v="33836"/>
    <n v="2.2000000000000002"/>
    <n v="28.90977443609022"/>
    <n v="26.6"/>
    <n v="578.19548872180451"/>
    <n v="1"/>
  </r>
  <r>
    <n v="159056"/>
    <x v="2"/>
    <x v="2"/>
    <x v="1"/>
    <x v="3"/>
    <x v="0"/>
    <x v="4"/>
    <x v="3"/>
    <x v="3"/>
    <x v="280"/>
    <n v="984"/>
    <n v="5683"/>
    <n v="0.13"/>
    <n v="0.1731479852190744"/>
    <n v="13502"/>
    <n v="52117.72"/>
    <n v="3.86"/>
    <n v="13.72154471544715"/>
    <n v="127.92"/>
    <n v="105.5503439649781"/>
    <n v="3"/>
  </r>
  <r>
    <n v="159057"/>
    <x v="4"/>
    <x v="4"/>
    <x v="4"/>
    <x v="1"/>
    <x v="0"/>
    <x v="3"/>
    <x v="4"/>
    <x v="3"/>
    <x v="281"/>
    <n v="444"/>
    <n v="8129"/>
    <n v="0.09"/>
    <n v="5.4619264362160171E-2"/>
    <n v="19672"/>
    <n v="75147.039999999994"/>
    <n v="3.82"/>
    <n v="44.306306306306297"/>
    <n v="39.96"/>
    <n v="492.2922922922923"/>
    <n v="7"/>
  </r>
  <r>
    <n v="159058"/>
    <x v="4"/>
    <x v="4"/>
    <x v="3"/>
    <x v="0"/>
    <x v="0"/>
    <x v="1"/>
    <x v="3"/>
    <x v="0"/>
    <x v="282"/>
    <n v="118"/>
    <n v="1890"/>
    <n v="0.09"/>
    <n v="6.2433862433862432E-2"/>
    <n v="15220"/>
    <n v="45355.6"/>
    <n v="2.98"/>
    <n v="128.9830508474576"/>
    <n v="10.62"/>
    <n v="1433.145009416196"/>
    <n v="3"/>
  </r>
  <r>
    <n v="159059"/>
    <x v="0"/>
    <x v="0"/>
    <x v="1"/>
    <x v="1"/>
    <x v="4"/>
    <x v="4"/>
    <x v="3"/>
    <x v="1"/>
    <x v="283"/>
    <n v="964"/>
    <n v="4484"/>
    <n v="0.05"/>
    <n v="0.21498661909009811"/>
    <n v="5534"/>
    <n v="11234.02"/>
    <n v="2.0299999999999998"/>
    <n v="5.7406639004149378"/>
    <n v="48.2"/>
    <n v="114.81327800829879"/>
    <n v="7"/>
  </r>
  <r>
    <n v="159060"/>
    <x v="0"/>
    <x v="1"/>
    <x v="1"/>
    <x v="3"/>
    <x v="2"/>
    <x v="4"/>
    <x v="0"/>
    <x v="3"/>
    <x v="284"/>
    <n v="410"/>
    <n v="9394"/>
    <n v="0.11"/>
    <n v="4.3644879710453478E-2"/>
    <n v="7437"/>
    <n v="59124.15"/>
    <n v="7.95"/>
    <n v="18.1390243902439"/>
    <n v="45.1"/>
    <n v="164.90022172949"/>
    <n v="6"/>
  </r>
  <r>
    <n v="159061"/>
    <x v="3"/>
    <x v="3"/>
    <x v="3"/>
    <x v="3"/>
    <x v="4"/>
    <x v="2"/>
    <x v="1"/>
    <x v="3"/>
    <x v="285"/>
    <n v="852"/>
    <n v="5879"/>
    <n v="0.1"/>
    <n v="0.14492260588535469"/>
    <n v="7827"/>
    <n v="30916.65"/>
    <n v="3.95"/>
    <n v="9.1866197183098599"/>
    <n v="85.2"/>
    <n v="91.866197183098592"/>
    <n v="1"/>
  </r>
  <r>
    <n v="159062"/>
    <x v="4"/>
    <x v="4"/>
    <x v="3"/>
    <x v="0"/>
    <x v="4"/>
    <x v="1"/>
    <x v="1"/>
    <x v="3"/>
    <x v="286"/>
    <n v="726"/>
    <n v="9114"/>
    <n v="0.03"/>
    <n v="7.9657669519420674E-2"/>
    <n v="17596"/>
    <n v="98889.52"/>
    <n v="5.62"/>
    <n v="24.236914600550961"/>
    <n v="21.78"/>
    <n v="807.89715335169888"/>
    <n v="2"/>
  </r>
  <r>
    <n v="159063"/>
    <x v="3"/>
    <x v="3"/>
    <x v="4"/>
    <x v="1"/>
    <x v="3"/>
    <x v="0"/>
    <x v="0"/>
    <x v="4"/>
    <x v="287"/>
    <n v="454"/>
    <n v="1583"/>
    <n v="0.06"/>
    <n v="0.28679722046746692"/>
    <n v="12367"/>
    <n v="83724.59"/>
    <n v="6.77"/>
    <n v="27.240088105726869"/>
    <n v="27.24"/>
    <n v="454.00146842878121"/>
    <n v="5"/>
  </r>
  <r>
    <n v="159064"/>
    <x v="2"/>
    <x v="2"/>
    <x v="2"/>
    <x v="0"/>
    <x v="2"/>
    <x v="3"/>
    <x v="1"/>
    <x v="0"/>
    <x v="288"/>
    <n v="299"/>
    <n v="9836"/>
    <n v="0.05"/>
    <n v="3.0398535990239939E-2"/>
    <n v="18294"/>
    <n v="137936.76"/>
    <n v="7.54"/>
    <n v="61.183946488294318"/>
    <n v="14.95"/>
    <n v="1223.6789297658861"/>
    <n v="9"/>
  </r>
  <r>
    <n v="159065"/>
    <x v="1"/>
    <x v="2"/>
    <x v="0"/>
    <x v="3"/>
    <x v="3"/>
    <x v="2"/>
    <x v="2"/>
    <x v="2"/>
    <x v="289"/>
    <n v="683"/>
    <n v="8895"/>
    <n v="0.13"/>
    <n v="7.678471051152333E-2"/>
    <n v="5340"/>
    <n v="34069.199999999997"/>
    <n v="6.38"/>
    <n v="7.8184480234260612"/>
    <n v="88.79"/>
    <n v="60.141907872508163"/>
    <n v="6"/>
  </r>
  <r>
    <n v="159066"/>
    <x v="3"/>
    <x v="3"/>
    <x v="0"/>
    <x v="3"/>
    <x v="1"/>
    <x v="4"/>
    <x v="3"/>
    <x v="3"/>
    <x v="290"/>
    <n v="485"/>
    <n v="5064"/>
    <n v="0.02"/>
    <n v="9.5774091627172195E-2"/>
    <n v="7786"/>
    <n v="35659.879999999997"/>
    <n v="4.58"/>
    <n v="16.05360824742268"/>
    <n v="9.7000000000000011"/>
    <n v="802.68041237113391"/>
    <n v="10"/>
  </r>
  <r>
    <n v="159067"/>
    <x v="2"/>
    <x v="4"/>
    <x v="1"/>
    <x v="2"/>
    <x v="2"/>
    <x v="1"/>
    <x v="3"/>
    <x v="3"/>
    <x v="291"/>
    <n v="132"/>
    <n v="2222"/>
    <n v="0.14000000000000001"/>
    <n v="5.9405940594059403E-2"/>
    <n v="5021"/>
    <n v="13054.6"/>
    <n v="2.6"/>
    <n v="38.037878787878789"/>
    <n v="18.48"/>
    <n v="271.69913419913422"/>
    <n v="8"/>
  </r>
  <r>
    <n v="159068"/>
    <x v="4"/>
    <x v="1"/>
    <x v="4"/>
    <x v="2"/>
    <x v="5"/>
    <x v="2"/>
    <x v="1"/>
    <x v="3"/>
    <x v="292"/>
    <n v="203"/>
    <n v="5311"/>
    <n v="0.09"/>
    <n v="3.822255695725852E-2"/>
    <n v="7080"/>
    <n v="37240.800000000003"/>
    <n v="5.26"/>
    <n v="34.876847290640391"/>
    <n v="18.27"/>
    <n v="387.52052545155988"/>
    <n v="8"/>
  </r>
  <r>
    <n v="159069"/>
    <x v="2"/>
    <x v="1"/>
    <x v="4"/>
    <x v="1"/>
    <x v="3"/>
    <x v="0"/>
    <x v="3"/>
    <x v="4"/>
    <x v="293"/>
    <n v="582"/>
    <n v="6964"/>
    <n v="0.11"/>
    <n v="8.3572659391154505E-2"/>
    <n v="19274"/>
    <n v="89238.62"/>
    <n v="4.63"/>
    <n v="33.116838487972508"/>
    <n v="64.02"/>
    <n v="301.06216807247739"/>
    <n v="4"/>
  </r>
  <r>
    <n v="159070"/>
    <x v="0"/>
    <x v="1"/>
    <x v="2"/>
    <x v="2"/>
    <x v="4"/>
    <x v="2"/>
    <x v="4"/>
    <x v="1"/>
    <x v="294"/>
    <n v="555"/>
    <n v="7933"/>
    <n v="7.0000000000000007E-2"/>
    <n v="6.9960922727845709E-2"/>
    <n v="10216"/>
    <n v="42805.04"/>
    <n v="4.1900000000000004"/>
    <n v="18.407207207207211"/>
    <n v="38.85"/>
    <n v="262.96010296010297"/>
    <n v="9"/>
  </r>
  <r>
    <n v="159071"/>
    <x v="2"/>
    <x v="4"/>
    <x v="4"/>
    <x v="0"/>
    <x v="5"/>
    <x v="0"/>
    <x v="1"/>
    <x v="1"/>
    <x v="295"/>
    <n v="238"/>
    <n v="6108"/>
    <n v="0.06"/>
    <n v="3.8965291421087102E-2"/>
    <n v="17768"/>
    <n v="122066.16"/>
    <n v="6.87"/>
    <n v="74.655462184873954"/>
    <n v="14.28"/>
    <n v="1244.2577030812331"/>
    <n v="1"/>
  </r>
  <r>
    <n v="159072"/>
    <x v="4"/>
    <x v="0"/>
    <x v="2"/>
    <x v="2"/>
    <x v="5"/>
    <x v="1"/>
    <x v="2"/>
    <x v="4"/>
    <x v="296"/>
    <n v="900"/>
    <n v="6232"/>
    <n v="7.0000000000000007E-2"/>
    <n v="0.14441591784338889"/>
    <n v="11787"/>
    <n v="26402.880000000001"/>
    <n v="2.2400000000000002"/>
    <n v="13.096666666666669"/>
    <n v="63.000000000000007"/>
    <n v="187.0952380952381"/>
    <n v="10"/>
  </r>
  <r>
    <n v="159073"/>
    <x v="2"/>
    <x v="1"/>
    <x v="0"/>
    <x v="1"/>
    <x v="0"/>
    <x v="2"/>
    <x v="3"/>
    <x v="1"/>
    <x v="297"/>
    <n v="588"/>
    <n v="2975"/>
    <n v="0.12"/>
    <n v="0.1976470588235294"/>
    <n v="17246"/>
    <n v="137278.16"/>
    <n v="7.96"/>
    <n v="29.329931972789119"/>
    <n v="70.56"/>
    <n v="244.41609977324259"/>
    <n v="8"/>
  </r>
  <r>
    <n v="159074"/>
    <x v="1"/>
    <x v="4"/>
    <x v="4"/>
    <x v="0"/>
    <x v="1"/>
    <x v="1"/>
    <x v="4"/>
    <x v="1"/>
    <x v="298"/>
    <n v="571"/>
    <n v="5328"/>
    <n v="0.1"/>
    <n v="0.1071696696696697"/>
    <n v="7342"/>
    <n v="32525.06"/>
    <n v="4.43"/>
    <n v="12.858143607705779"/>
    <n v="57.1"/>
    <n v="128.58143607705779"/>
    <n v="8"/>
  </r>
  <r>
    <n v="159075"/>
    <x v="4"/>
    <x v="1"/>
    <x v="4"/>
    <x v="1"/>
    <x v="5"/>
    <x v="4"/>
    <x v="0"/>
    <x v="0"/>
    <x v="299"/>
    <n v="291"/>
    <n v="8521"/>
    <n v="0.03"/>
    <n v="3.4150921253374017E-2"/>
    <n v="6684"/>
    <n v="26401.8"/>
    <n v="3.95"/>
    <n v="22.96907216494845"/>
    <n v="8.73"/>
    <n v="765.63573883161507"/>
    <n v="4"/>
  </r>
  <r>
    <n v="159076"/>
    <x v="0"/>
    <x v="4"/>
    <x v="0"/>
    <x v="2"/>
    <x v="5"/>
    <x v="2"/>
    <x v="3"/>
    <x v="1"/>
    <x v="300"/>
    <n v="138"/>
    <n v="4283"/>
    <n v="0.01"/>
    <n v="3.2220406257296288E-2"/>
    <n v="5616"/>
    <n v="21621.599999999999"/>
    <n v="3.85"/>
    <n v="40.695652173913047"/>
    <n v="1.38"/>
    <n v="4069.565217391304"/>
    <n v="6"/>
  </r>
  <r>
    <n v="159077"/>
    <x v="3"/>
    <x v="1"/>
    <x v="4"/>
    <x v="1"/>
    <x v="1"/>
    <x v="3"/>
    <x v="1"/>
    <x v="4"/>
    <x v="301"/>
    <n v="417"/>
    <n v="1802"/>
    <n v="0.15"/>
    <n v="0.2314095449500555"/>
    <n v="9972"/>
    <n v="49860"/>
    <n v="5"/>
    <n v="23.913669064748198"/>
    <n v="62.55"/>
    <n v="159.42446043165469"/>
    <n v="4"/>
  </r>
  <r>
    <n v="159078"/>
    <x v="4"/>
    <x v="1"/>
    <x v="4"/>
    <x v="1"/>
    <x v="0"/>
    <x v="4"/>
    <x v="3"/>
    <x v="3"/>
    <x v="302"/>
    <n v="748"/>
    <n v="1905"/>
    <n v="0.05"/>
    <n v="0.3926509186351706"/>
    <n v="18681"/>
    <n v="129272.52"/>
    <n v="6.92"/>
    <n v="24.974598930481282"/>
    <n v="37.4"/>
    <n v="499.49197860962568"/>
    <n v="2"/>
  </r>
  <r>
    <n v="159079"/>
    <x v="1"/>
    <x v="4"/>
    <x v="2"/>
    <x v="3"/>
    <x v="1"/>
    <x v="1"/>
    <x v="0"/>
    <x v="0"/>
    <x v="303"/>
    <n v="599"/>
    <n v="8552"/>
    <n v="0.14000000000000001"/>
    <n v="7.00420954162769E-2"/>
    <n v="17298"/>
    <n v="94101.12000000001"/>
    <n v="5.44"/>
    <n v="28.878130217028382"/>
    <n v="83.860000000000014"/>
    <n v="206.2723586930598"/>
    <n v="7"/>
  </r>
  <r>
    <n v="159080"/>
    <x v="0"/>
    <x v="0"/>
    <x v="2"/>
    <x v="0"/>
    <x v="1"/>
    <x v="4"/>
    <x v="3"/>
    <x v="0"/>
    <x v="304"/>
    <n v="555"/>
    <n v="1458"/>
    <n v="0.14000000000000001"/>
    <n v="0.38065843621399181"/>
    <n v="16158"/>
    <n v="102280.14"/>
    <n v="6.33"/>
    <n v="29.11351351351351"/>
    <n v="77.7"/>
    <n v="207.95366795366789"/>
    <n v="5"/>
  </r>
  <r>
    <n v="159081"/>
    <x v="4"/>
    <x v="3"/>
    <x v="2"/>
    <x v="3"/>
    <x v="2"/>
    <x v="3"/>
    <x v="2"/>
    <x v="4"/>
    <x v="305"/>
    <n v="974"/>
    <n v="9255"/>
    <n v="0.04"/>
    <n v="0.1052404105888709"/>
    <n v="13870"/>
    <n v="103608.9"/>
    <n v="7.47"/>
    <n v="14.24024640657084"/>
    <n v="38.96"/>
    <n v="356.00616016427102"/>
    <n v="7"/>
  </r>
  <r>
    <n v="159082"/>
    <x v="2"/>
    <x v="4"/>
    <x v="2"/>
    <x v="2"/>
    <x v="2"/>
    <x v="4"/>
    <x v="4"/>
    <x v="0"/>
    <x v="306"/>
    <n v="783"/>
    <n v="8994"/>
    <n v="0.1"/>
    <n v="8.7058038692461648E-2"/>
    <n v="10191"/>
    <n v="65426.22"/>
    <n v="6.42"/>
    <n v="13.015325670498081"/>
    <n v="78.300000000000011"/>
    <n v="130.15325670498081"/>
    <n v="9"/>
  </r>
  <r>
    <n v="159083"/>
    <x v="0"/>
    <x v="0"/>
    <x v="3"/>
    <x v="2"/>
    <x v="0"/>
    <x v="2"/>
    <x v="2"/>
    <x v="0"/>
    <x v="307"/>
    <n v="444"/>
    <n v="7920"/>
    <n v="0.1"/>
    <n v="5.6060606060606061E-2"/>
    <n v="18189"/>
    <n v="71664.66"/>
    <n v="3.94"/>
    <n v="40.966216216216218"/>
    <n v="44.400000000000013"/>
    <n v="409.66216216216208"/>
    <n v="3"/>
  </r>
  <r>
    <n v="159084"/>
    <x v="1"/>
    <x v="4"/>
    <x v="1"/>
    <x v="0"/>
    <x v="5"/>
    <x v="1"/>
    <x v="1"/>
    <x v="3"/>
    <x v="308"/>
    <n v="972"/>
    <n v="6552"/>
    <n v="0.06"/>
    <n v="0.14835164835164841"/>
    <n v="14738"/>
    <n v="68236.94"/>
    <n v="4.63"/>
    <n v="15.162551440329221"/>
    <n v="58.32"/>
    <n v="252.7091906721536"/>
    <n v="3"/>
  </r>
  <r>
    <n v="159085"/>
    <x v="1"/>
    <x v="3"/>
    <x v="2"/>
    <x v="2"/>
    <x v="3"/>
    <x v="1"/>
    <x v="0"/>
    <x v="2"/>
    <x v="309"/>
    <n v="294"/>
    <n v="5512"/>
    <n v="0.11"/>
    <n v="5.3338171262699567E-2"/>
    <n v="5703"/>
    <n v="14941.86"/>
    <n v="2.62"/>
    <n v="19.397959183673471"/>
    <n v="32.340000000000003"/>
    <n v="176.3450834879406"/>
    <n v="8"/>
  </r>
  <r>
    <n v="159086"/>
    <x v="4"/>
    <x v="0"/>
    <x v="3"/>
    <x v="3"/>
    <x v="3"/>
    <x v="3"/>
    <x v="0"/>
    <x v="2"/>
    <x v="310"/>
    <n v="111"/>
    <n v="9052"/>
    <n v="0.06"/>
    <n v="1.2262483429076451E-2"/>
    <n v="19579"/>
    <n v="86343.39"/>
    <n v="4.41"/>
    <n v="176.38738738738741"/>
    <n v="6.66"/>
    <n v="2939.7897897897901"/>
    <n v="10"/>
  </r>
  <r>
    <n v="159087"/>
    <x v="1"/>
    <x v="3"/>
    <x v="1"/>
    <x v="1"/>
    <x v="1"/>
    <x v="2"/>
    <x v="2"/>
    <x v="1"/>
    <x v="311"/>
    <n v="787"/>
    <n v="8209"/>
    <n v="7.0000000000000007E-2"/>
    <n v="9.5870386161530027E-2"/>
    <n v="18903"/>
    <n v="147065.34"/>
    <n v="7.78"/>
    <n v="24.019059720457431"/>
    <n v="55.09"/>
    <n v="343.12942457796328"/>
    <n v="4"/>
  </r>
  <r>
    <n v="159088"/>
    <x v="1"/>
    <x v="2"/>
    <x v="0"/>
    <x v="1"/>
    <x v="2"/>
    <x v="3"/>
    <x v="4"/>
    <x v="0"/>
    <x v="312"/>
    <n v="720"/>
    <n v="9030"/>
    <n v="0.09"/>
    <n v="7.9734219269102985E-2"/>
    <n v="8719"/>
    <n v="52924.33"/>
    <n v="6.07"/>
    <n v="12.109722222222221"/>
    <n v="64.8"/>
    <n v="134.55246913580251"/>
    <n v="8"/>
  </r>
  <r>
    <n v="159089"/>
    <x v="3"/>
    <x v="4"/>
    <x v="4"/>
    <x v="2"/>
    <x v="2"/>
    <x v="3"/>
    <x v="1"/>
    <x v="4"/>
    <x v="313"/>
    <n v="826"/>
    <n v="3901"/>
    <n v="0.06"/>
    <n v="0.21174057933863111"/>
    <n v="11576"/>
    <n v="27087.84"/>
    <n v="2.34"/>
    <n v="14.014527845036319"/>
    <n v="49.56"/>
    <n v="233.5754640839387"/>
    <n v="9"/>
  </r>
  <r>
    <n v="159090"/>
    <x v="0"/>
    <x v="0"/>
    <x v="2"/>
    <x v="1"/>
    <x v="3"/>
    <x v="3"/>
    <x v="4"/>
    <x v="2"/>
    <x v="314"/>
    <n v="854"/>
    <n v="6951"/>
    <n v="0.08"/>
    <n v="0.1228600201409869"/>
    <n v="10806"/>
    <n v="40630.559999999998"/>
    <n v="3.76"/>
    <n v="12.65339578454333"/>
    <n v="68.320000000000007"/>
    <n v="158.16744730679159"/>
    <n v="4"/>
  </r>
  <r>
    <n v="159091"/>
    <x v="0"/>
    <x v="3"/>
    <x v="4"/>
    <x v="1"/>
    <x v="4"/>
    <x v="2"/>
    <x v="0"/>
    <x v="4"/>
    <x v="315"/>
    <n v="775"/>
    <n v="7329"/>
    <n v="0.12"/>
    <n v="0.10574430345203981"/>
    <n v="10274"/>
    <n v="35856.26"/>
    <n v="3.49"/>
    <n v="13.25677419354839"/>
    <n v="93"/>
    <n v="110.4731182795699"/>
    <n v="1"/>
  </r>
  <r>
    <n v="159092"/>
    <x v="4"/>
    <x v="0"/>
    <x v="2"/>
    <x v="2"/>
    <x v="4"/>
    <x v="3"/>
    <x v="1"/>
    <x v="4"/>
    <x v="316"/>
    <n v="790"/>
    <n v="7919"/>
    <n v="0.1"/>
    <n v="9.9760070715999488E-2"/>
    <n v="19139"/>
    <n v="44976.65"/>
    <n v="2.35"/>
    <n v="24.226582278481011"/>
    <n v="79"/>
    <n v="242.2658227848101"/>
    <n v="3"/>
  </r>
  <r>
    <n v="159093"/>
    <x v="4"/>
    <x v="1"/>
    <x v="2"/>
    <x v="3"/>
    <x v="5"/>
    <x v="3"/>
    <x v="2"/>
    <x v="2"/>
    <x v="317"/>
    <n v="930"/>
    <n v="7640"/>
    <n v="0.05"/>
    <n v="0.12172774869109949"/>
    <n v="11205"/>
    <n v="64876.95"/>
    <n v="5.79"/>
    <n v="12.04838709677419"/>
    <n v="46.5"/>
    <n v="240.9677419354839"/>
    <n v="8"/>
  </r>
  <r>
    <n v="159094"/>
    <x v="2"/>
    <x v="1"/>
    <x v="2"/>
    <x v="2"/>
    <x v="2"/>
    <x v="3"/>
    <x v="4"/>
    <x v="3"/>
    <x v="318"/>
    <n v="505"/>
    <n v="5837"/>
    <n v="0.02"/>
    <n v="8.6517046427959571E-2"/>
    <n v="19332"/>
    <n v="109612.44"/>
    <n v="5.67"/>
    <n v="38.281188118811883"/>
    <n v="10.1"/>
    <n v="1914.0594059405939"/>
    <n v="3"/>
  </r>
  <r>
    <n v="159095"/>
    <x v="3"/>
    <x v="4"/>
    <x v="3"/>
    <x v="2"/>
    <x v="2"/>
    <x v="0"/>
    <x v="2"/>
    <x v="4"/>
    <x v="319"/>
    <n v="112"/>
    <n v="3774"/>
    <n v="0.15"/>
    <n v="2.96767355590885E-2"/>
    <n v="6207"/>
    <n v="40407.57"/>
    <n v="6.51"/>
    <n v="55.419642857142847"/>
    <n v="16.8"/>
    <n v="369.46428571428572"/>
    <n v="3"/>
  </r>
  <r>
    <n v="159096"/>
    <x v="1"/>
    <x v="4"/>
    <x v="3"/>
    <x v="1"/>
    <x v="5"/>
    <x v="4"/>
    <x v="4"/>
    <x v="2"/>
    <x v="320"/>
    <n v="281"/>
    <n v="7055"/>
    <n v="0.11"/>
    <n v="3.9829907866761161E-2"/>
    <n v="18871"/>
    <n v="119830.85"/>
    <n v="6.35"/>
    <n v="67.156583629893234"/>
    <n v="30.91"/>
    <n v="610.51439663539304"/>
    <n v="9"/>
  </r>
  <r>
    <n v="159097"/>
    <x v="3"/>
    <x v="3"/>
    <x v="1"/>
    <x v="2"/>
    <x v="1"/>
    <x v="0"/>
    <x v="1"/>
    <x v="2"/>
    <x v="321"/>
    <n v="777"/>
    <n v="3754"/>
    <n v="0.1"/>
    <n v="0.20697922216302611"/>
    <n v="18032"/>
    <n v="95208.960000000006"/>
    <n v="5.28"/>
    <n v="23.207207207207212"/>
    <n v="77.7"/>
    <n v="232.0720720720721"/>
    <n v="8"/>
  </r>
  <r>
    <n v="159098"/>
    <x v="4"/>
    <x v="4"/>
    <x v="2"/>
    <x v="2"/>
    <x v="5"/>
    <x v="1"/>
    <x v="1"/>
    <x v="4"/>
    <x v="322"/>
    <n v="839"/>
    <n v="1149"/>
    <n v="0.12"/>
    <n v="0.73020017406440385"/>
    <n v="11060"/>
    <n v="74986.8"/>
    <n v="6.78"/>
    <n v="13.1823599523242"/>
    <n v="100.68"/>
    <n v="109.8529996027016"/>
    <n v="9"/>
  </r>
  <r>
    <n v="159099"/>
    <x v="2"/>
    <x v="2"/>
    <x v="4"/>
    <x v="0"/>
    <x v="0"/>
    <x v="3"/>
    <x v="4"/>
    <x v="4"/>
    <x v="323"/>
    <n v="487"/>
    <n v="5296"/>
    <n v="7.0000000000000007E-2"/>
    <n v="9.1956193353474325E-2"/>
    <n v="14838"/>
    <n v="44068.86"/>
    <n v="2.97"/>
    <n v="30.468172484599592"/>
    <n v="34.090000000000003"/>
    <n v="435.25960692285122"/>
    <n v="3"/>
  </r>
  <r>
    <n v="159100"/>
    <x v="0"/>
    <x v="1"/>
    <x v="1"/>
    <x v="1"/>
    <x v="0"/>
    <x v="3"/>
    <x v="0"/>
    <x v="3"/>
    <x v="324"/>
    <n v="656"/>
    <n v="6056"/>
    <n v="0.11"/>
    <n v="0.1083223249669749"/>
    <n v="10016"/>
    <n v="39262.720000000001"/>
    <n v="3.92"/>
    <n v="15.26829268292683"/>
    <n v="72.16"/>
    <n v="138.8026607538803"/>
    <n v="2"/>
  </r>
  <r>
    <n v="159101"/>
    <x v="1"/>
    <x v="0"/>
    <x v="2"/>
    <x v="1"/>
    <x v="1"/>
    <x v="1"/>
    <x v="0"/>
    <x v="1"/>
    <x v="325"/>
    <n v="233"/>
    <n v="2238"/>
    <n v="0.08"/>
    <n v="0.1041108132260947"/>
    <n v="16346"/>
    <n v="104941.32"/>
    <n v="6.42"/>
    <n v="70.154506437768234"/>
    <n v="18.64"/>
    <n v="876.93133047210301"/>
    <n v="1"/>
  </r>
  <r>
    <n v="159102"/>
    <x v="0"/>
    <x v="2"/>
    <x v="3"/>
    <x v="0"/>
    <x v="3"/>
    <x v="0"/>
    <x v="0"/>
    <x v="4"/>
    <x v="326"/>
    <n v="371"/>
    <n v="9195"/>
    <n v="0.09"/>
    <n v="4.0348015225666133E-2"/>
    <n v="16238"/>
    <n v="119511.67999999999"/>
    <n v="7.36"/>
    <n v="43.76819407008086"/>
    <n v="33.39"/>
    <n v="486.31326744534289"/>
    <n v="1"/>
  </r>
  <r>
    <n v="159103"/>
    <x v="2"/>
    <x v="1"/>
    <x v="0"/>
    <x v="1"/>
    <x v="1"/>
    <x v="0"/>
    <x v="0"/>
    <x v="4"/>
    <x v="327"/>
    <n v="270"/>
    <n v="4597"/>
    <n v="0.14000000000000001"/>
    <n v="5.8733956928431592E-2"/>
    <n v="13317"/>
    <n v="86693.67"/>
    <n v="6.51"/>
    <n v="49.322222222222223"/>
    <n v="37.799999999999997"/>
    <n v="352.30158730158729"/>
    <n v="7"/>
  </r>
  <r>
    <n v="159104"/>
    <x v="4"/>
    <x v="3"/>
    <x v="2"/>
    <x v="0"/>
    <x v="1"/>
    <x v="0"/>
    <x v="0"/>
    <x v="4"/>
    <x v="328"/>
    <n v="134"/>
    <n v="2716"/>
    <n v="0.12"/>
    <n v="4.9337260677466861E-2"/>
    <n v="16207"/>
    <n v="62234.879999999997"/>
    <n v="3.84"/>
    <n v="120.94776119402989"/>
    <n v="16.079999999999998"/>
    <n v="1007.898009950249"/>
    <n v="6"/>
  </r>
  <r>
    <n v="159105"/>
    <x v="2"/>
    <x v="0"/>
    <x v="4"/>
    <x v="0"/>
    <x v="1"/>
    <x v="1"/>
    <x v="2"/>
    <x v="3"/>
    <x v="329"/>
    <n v="736"/>
    <n v="7911"/>
    <n v="0.05"/>
    <n v="9.3035014536721028E-2"/>
    <n v="9781"/>
    <n v="45481.65"/>
    <n v="4.6500000000000004"/>
    <n v="13.289402173913039"/>
    <n v="36.799999999999997"/>
    <n v="265.78804347826082"/>
    <n v="10"/>
  </r>
  <r>
    <n v="159106"/>
    <x v="1"/>
    <x v="0"/>
    <x v="2"/>
    <x v="3"/>
    <x v="4"/>
    <x v="2"/>
    <x v="0"/>
    <x v="4"/>
    <x v="330"/>
    <n v="693"/>
    <n v="5051"/>
    <n v="0.13"/>
    <n v="0.1372005543456741"/>
    <n v="15428"/>
    <n v="87476.76"/>
    <n v="5.67"/>
    <n v="22.262626262626259"/>
    <n v="90.09"/>
    <n v="171.25097125097119"/>
    <n v="1"/>
  </r>
  <r>
    <n v="159107"/>
    <x v="0"/>
    <x v="4"/>
    <x v="3"/>
    <x v="1"/>
    <x v="5"/>
    <x v="0"/>
    <x v="0"/>
    <x v="4"/>
    <x v="331"/>
    <n v="129"/>
    <n v="7424"/>
    <n v="0.06"/>
    <n v="1.7376077586206899E-2"/>
    <n v="14741"/>
    <n v="53362.42"/>
    <n v="3.62"/>
    <n v="114.2713178294574"/>
    <n v="7.7399999999999993"/>
    <n v="1904.52196382429"/>
    <n v="7"/>
  </r>
  <r>
    <n v="159108"/>
    <x v="4"/>
    <x v="2"/>
    <x v="0"/>
    <x v="0"/>
    <x v="0"/>
    <x v="4"/>
    <x v="0"/>
    <x v="0"/>
    <x v="332"/>
    <n v="169"/>
    <n v="7880"/>
    <n v="0.11"/>
    <n v="2.144670050761421E-2"/>
    <n v="13130"/>
    <n v="97293.3"/>
    <n v="7.41"/>
    <n v="77.692307692307693"/>
    <n v="18.59"/>
    <n v="706.29370629370635"/>
    <n v="9"/>
  </r>
  <r>
    <n v="159109"/>
    <x v="1"/>
    <x v="4"/>
    <x v="4"/>
    <x v="3"/>
    <x v="3"/>
    <x v="4"/>
    <x v="3"/>
    <x v="0"/>
    <x v="333"/>
    <n v="453"/>
    <n v="3859"/>
    <n v="0.12"/>
    <n v="0.1173879243327287"/>
    <n v="13612"/>
    <n v="93514.44"/>
    <n v="6.87"/>
    <n v="30.0485651214128"/>
    <n v="54.36"/>
    <n v="250.40470934510671"/>
    <n v="5"/>
  </r>
  <r>
    <n v="159110"/>
    <x v="0"/>
    <x v="1"/>
    <x v="0"/>
    <x v="2"/>
    <x v="5"/>
    <x v="2"/>
    <x v="0"/>
    <x v="1"/>
    <x v="334"/>
    <n v="107"/>
    <n v="4516"/>
    <n v="0.14000000000000001"/>
    <n v="2.3693534100974311E-2"/>
    <n v="5762"/>
    <n v="38720.639999999999"/>
    <n v="6.72"/>
    <n v="53.850467289719617"/>
    <n v="14.98"/>
    <n v="384.64619492656868"/>
    <n v="1"/>
  </r>
  <r>
    <n v="159111"/>
    <x v="0"/>
    <x v="3"/>
    <x v="0"/>
    <x v="1"/>
    <x v="3"/>
    <x v="1"/>
    <x v="1"/>
    <x v="2"/>
    <x v="335"/>
    <n v="884"/>
    <n v="1308"/>
    <n v="0.12"/>
    <n v="0.67584097859327219"/>
    <n v="14016"/>
    <n v="37983.360000000001"/>
    <n v="2.71"/>
    <n v="15.855203619909499"/>
    <n v="106.08"/>
    <n v="132.1266968325792"/>
    <n v="3"/>
  </r>
  <r>
    <n v="159112"/>
    <x v="0"/>
    <x v="1"/>
    <x v="2"/>
    <x v="3"/>
    <x v="5"/>
    <x v="0"/>
    <x v="3"/>
    <x v="4"/>
    <x v="336"/>
    <n v="349"/>
    <n v="6951"/>
    <n v="0.06"/>
    <n v="5.0208603078693723E-2"/>
    <n v="17566"/>
    <n v="112598.06"/>
    <n v="6.41"/>
    <n v="50.332378223495702"/>
    <n v="20.94"/>
    <n v="838.87297039159512"/>
    <n v="8"/>
  </r>
  <r>
    <n v="159113"/>
    <x v="2"/>
    <x v="0"/>
    <x v="0"/>
    <x v="1"/>
    <x v="4"/>
    <x v="2"/>
    <x v="0"/>
    <x v="2"/>
    <x v="337"/>
    <n v="743"/>
    <n v="7779"/>
    <n v="0.09"/>
    <n v="9.5513562154518575E-2"/>
    <n v="18481"/>
    <n v="91850.569999999992"/>
    <n v="4.97"/>
    <n v="24.873485868102289"/>
    <n v="66.87"/>
    <n v="276.37206520113648"/>
    <n v="5"/>
  </r>
  <r>
    <n v="159114"/>
    <x v="0"/>
    <x v="4"/>
    <x v="4"/>
    <x v="3"/>
    <x v="4"/>
    <x v="3"/>
    <x v="0"/>
    <x v="0"/>
    <x v="338"/>
    <n v="105"/>
    <n v="2701"/>
    <n v="0.11"/>
    <n v="3.8874490929285452E-2"/>
    <n v="7041"/>
    <n v="43372.56"/>
    <n v="6.16"/>
    <n v="67.057142857142864"/>
    <n v="11.55"/>
    <n v="609.61038961038957"/>
    <n v="10"/>
  </r>
  <r>
    <n v="159115"/>
    <x v="2"/>
    <x v="3"/>
    <x v="3"/>
    <x v="1"/>
    <x v="4"/>
    <x v="0"/>
    <x v="3"/>
    <x v="3"/>
    <x v="339"/>
    <n v="971"/>
    <n v="1154"/>
    <n v="0.1"/>
    <n v="0.84142114384748701"/>
    <n v="18835"/>
    <n v="72138.05"/>
    <n v="3.83"/>
    <n v="19.39752832131823"/>
    <n v="97.100000000000009"/>
    <n v="193.97528321318231"/>
    <n v="10"/>
  </r>
  <r>
    <n v="159116"/>
    <x v="3"/>
    <x v="2"/>
    <x v="0"/>
    <x v="0"/>
    <x v="0"/>
    <x v="3"/>
    <x v="1"/>
    <x v="2"/>
    <x v="340"/>
    <n v="400"/>
    <n v="6827"/>
    <n v="0.11"/>
    <n v="5.8590889116742352E-2"/>
    <n v="5661"/>
    <n v="23436.54"/>
    <n v="4.1399999999999997"/>
    <n v="14.1525"/>
    <n v="44"/>
    <n v="128.65909090909091"/>
    <n v="2"/>
  </r>
  <r>
    <n v="159117"/>
    <x v="0"/>
    <x v="2"/>
    <x v="2"/>
    <x v="2"/>
    <x v="5"/>
    <x v="2"/>
    <x v="2"/>
    <x v="4"/>
    <x v="341"/>
    <n v="208"/>
    <n v="9308"/>
    <n v="0.12"/>
    <n v="2.23463687150838E-2"/>
    <n v="16179"/>
    <n v="120371.76"/>
    <n v="7.44"/>
    <n v="77.78365384615384"/>
    <n v="24.96"/>
    <n v="648.19711538461536"/>
    <n v="4"/>
  </r>
  <r>
    <n v="159118"/>
    <x v="4"/>
    <x v="0"/>
    <x v="3"/>
    <x v="1"/>
    <x v="5"/>
    <x v="2"/>
    <x v="4"/>
    <x v="2"/>
    <x v="342"/>
    <n v="582"/>
    <n v="8531"/>
    <n v="0.11"/>
    <n v="6.8221779392802717E-2"/>
    <n v="5249"/>
    <n v="13227.48"/>
    <n v="2.52"/>
    <n v="9.0189003436426116"/>
    <n v="64.02"/>
    <n v="81.990003124023744"/>
    <n v="8"/>
  </r>
  <r>
    <n v="159119"/>
    <x v="2"/>
    <x v="4"/>
    <x v="2"/>
    <x v="3"/>
    <x v="3"/>
    <x v="0"/>
    <x v="3"/>
    <x v="0"/>
    <x v="343"/>
    <n v="230"/>
    <n v="2002"/>
    <n v="0.15"/>
    <n v="0.11488511488511489"/>
    <n v="9426"/>
    <n v="72108.900000000009"/>
    <n v="7.65"/>
    <n v="40.982608695652168"/>
    <n v="34.5"/>
    <n v="273.21739130434781"/>
    <n v="7"/>
  </r>
  <r>
    <n v="159120"/>
    <x v="1"/>
    <x v="1"/>
    <x v="4"/>
    <x v="0"/>
    <x v="1"/>
    <x v="1"/>
    <x v="2"/>
    <x v="4"/>
    <x v="344"/>
    <n v="707"/>
    <n v="5030"/>
    <n v="0.14000000000000001"/>
    <n v="0.14055666003976139"/>
    <n v="13943"/>
    <n v="79056.81"/>
    <n v="5.67"/>
    <n v="19.721357850070721"/>
    <n v="98.98"/>
    <n v="140.8668417862194"/>
    <n v="9"/>
  </r>
  <r>
    <n v="159121"/>
    <x v="2"/>
    <x v="0"/>
    <x v="3"/>
    <x v="3"/>
    <x v="2"/>
    <x v="1"/>
    <x v="2"/>
    <x v="2"/>
    <x v="345"/>
    <n v="161"/>
    <n v="7798"/>
    <n v="7.0000000000000007E-2"/>
    <n v="2.0646319569120289E-2"/>
    <n v="5340"/>
    <n v="31506"/>
    <n v="5.9"/>
    <n v="33.16770186335404"/>
    <n v="11.27"/>
    <n v="473.82431233362911"/>
    <n v="3"/>
  </r>
  <r>
    <n v="159122"/>
    <x v="1"/>
    <x v="4"/>
    <x v="4"/>
    <x v="2"/>
    <x v="1"/>
    <x v="0"/>
    <x v="2"/>
    <x v="1"/>
    <x v="346"/>
    <n v="871"/>
    <n v="5067"/>
    <n v="0.11"/>
    <n v="0.17189658575093739"/>
    <n v="8817"/>
    <n v="27420.87"/>
    <n v="3.11"/>
    <n v="10.122847301951779"/>
    <n v="95.81"/>
    <n v="92.025884563197991"/>
    <n v="2"/>
  </r>
  <r>
    <n v="159123"/>
    <x v="2"/>
    <x v="3"/>
    <x v="0"/>
    <x v="0"/>
    <x v="3"/>
    <x v="1"/>
    <x v="0"/>
    <x v="1"/>
    <x v="347"/>
    <n v="336"/>
    <n v="7959"/>
    <n v="0.05"/>
    <n v="4.221635883905013E-2"/>
    <n v="19990"/>
    <n v="141929"/>
    <n v="7.1"/>
    <n v="59.49404761904762"/>
    <n v="16.8"/>
    <n v="1189.8809523809521"/>
    <n v="3"/>
  </r>
  <r>
    <n v="159124"/>
    <x v="2"/>
    <x v="3"/>
    <x v="4"/>
    <x v="1"/>
    <x v="0"/>
    <x v="0"/>
    <x v="3"/>
    <x v="4"/>
    <x v="348"/>
    <n v="365"/>
    <n v="4306"/>
    <n v="0.12"/>
    <n v="8.4765443567115656E-2"/>
    <n v="13517"/>
    <n v="35414.54"/>
    <n v="2.62"/>
    <n v="37.032876712328758"/>
    <n v="43.8"/>
    <n v="308.60730593607309"/>
    <n v="9"/>
  </r>
  <r>
    <n v="159125"/>
    <x v="1"/>
    <x v="3"/>
    <x v="1"/>
    <x v="3"/>
    <x v="4"/>
    <x v="0"/>
    <x v="0"/>
    <x v="2"/>
    <x v="349"/>
    <n v="334"/>
    <n v="5275"/>
    <n v="0.04"/>
    <n v="6.3317535545023701E-2"/>
    <n v="8400"/>
    <n v="24864"/>
    <n v="2.96"/>
    <n v="25.14970059880239"/>
    <n v="13.36"/>
    <n v="628.74251497005991"/>
    <n v="2"/>
  </r>
  <r>
    <n v="159126"/>
    <x v="0"/>
    <x v="2"/>
    <x v="4"/>
    <x v="1"/>
    <x v="4"/>
    <x v="3"/>
    <x v="2"/>
    <x v="2"/>
    <x v="350"/>
    <n v="862"/>
    <n v="7818"/>
    <n v="0.14000000000000001"/>
    <n v="0.1102583781018163"/>
    <n v="6733"/>
    <n v="49487.55"/>
    <n v="7.35"/>
    <n v="7.8109048723897914"/>
    <n v="120.68"/>
    <n v="55.792177659927077"/>
    <n v="2"/>
  </r>
  <r>
    <n v="159127"/>
    <x v="2"/>
    <x v="1"/>
    <x v="2"/>
    <x v="1"/>
    <x v="1"/>
    <x v="1"/>
    <x v="2"/>
    <x v="4"/>
    <x v="351"/>
    <n v="642"/>
    <n v="7990"/>
    <n v="0.12"/>
    <n v="8.0350438047559453E-2"/>
    <n v="12768"/>
    <n v="30387.84"/>
    <n v="2.38"/>
    <n v="19.88785046728972"/>
    <n v="77.039999999999992"/>
    <n v="165.73208722741441"/>
    <n v="7"/>
  </r>
  <r>
    <n v="159128"/>
    <x v="2"/>
    <x v="0"/>
    <x v="0"/>
    <x v="1"/>
    <x v="4"/>
    <x v="3"/>
    <x v="0"/>
    <x v="3"/>
    <x v="352"/>
    <n v="975"/>
    <n v="1514"/>
    <n v="0.14000000000000001"/>
    <n v="0.64398943196829594"/>
    <n v="18718"/>
    <n v="57838.62"/>
    <n v="3.09"/>
    <n v="19.197948717948719"/>
    <n v="136.5"/>
    <n v="137.12820512820511"/>
    <n v="2"/>
  </r>
  <r>
    <n v="159129"/>
    <x v="3"/>
    <x v="2"/>
    <x v="3"/>
    <x v="1"/>
    <x v="1"/>
    <x v="0"/>
    <x v="4"/>
    <x v="0"/>
    <x v="353"/>
    <n v="987"/>
    <n v="5618"/>
    <n v="0.14000000000000001"/>
    <n v="0.17568529725881099"/>
    <n v="12191"/>
    <n v="94236.430000000008"/>
    <n v="7.73"/>
    <n v="12.3515704154002"/>
    <n v="138.18"/>
    <n v="88.225502967144294"/>
    <n v="6"/>
  </r>
  <r>
    <n v="159130"/>
    <x v="3"/>
    <x v="2"/>
    <x v="1"/>
    <x v="2"/>
    <x v="4"/>
    <x v="4"/>
    <x v="0"/>
    <x v="4"/>
    <x v="354"/>
    <n v="315"/>
    <n v="5101"/>
    <n v="7.0000000000000007E-2"/>
    <n v="6.1752597529896099E-2"/>
    <n v="13489"/>
    <n v="102921.07"/>
    <n v="7.63"/>
    <n v="42.822222222222223"/>
    <n v="22.05"/>
    <n v="611.74603174603169"/>
    <n v="4"/>
  </r>
  <r>
    <n v="159131"/>
    <x v="0"/>
    <x v="1"/>
    <x v="0"/>
    <x v="2"/>
    <x v="1"/>
    <x v="1"/>
    <x v="0"/>
    <x v="0"/>
    <x v="355"/>
    <n v="839"/>
    <n v="7397"/>
    <n v="0.06"/>
    <n v="0.11342436122752469"/>
    <n v="9922"/>
    <n v="37604.379999999997"/>
    <n v="3.79"/>
    <n v="11.825983313468409"/>
    <n v="50.34"/>
    <n v="197.09972189114029"/>
    <n v="1"/>
  </r>
  <r>
    <n v="159132"/>
    <x v="0"/>
    <x v="4"/>
    <x v="3"/>
    <x v="1"/>
    <x v="1"/>
    <x v="2"/>
    <x v="0"/>
    <x v="0"/>
    <x v="356"/>
    <n v="943"/>
    <n v="7854"/>
    <n v="0.06"/>
    <n v="0.1200662083015024"/>
    <n v="19790"/>
    <n v="98158.399999999994"/>
    <n v="4.96"/>
    <n v="20.986214209968189"/>
    <n v="56.58"/>
    <n v="349.77023683280311"/>
    <n v="6"/>
  </r>
  <r>
    <n v="159133"/>
    <x v="2"/>
    <x v="2"/>
    <x v="4"/>
    <x v="2"/>
    <x v="1"/>
    <x v="0"/>
    <x v="1"/>
    <x v="2"/>
    <x v="357"/>
    <n v="585"/>
    <n v="9757"/>
    <n v="0.11"/>
    <n v="5.995695398175669E-2"/>
    <n v="9360"/>
    <n v="47361.599999999999"/>
    <n v="5.0599999999999996"/>
    <n v="16"/>
    <n v="64.349999999999994"/>
    <n v="145.4545454545455"/>
    <n v="7"/>
  </r>
  <r>
    <n v="159134"/>
    <x v="0"/>
    <x v="1"/>
    <x v="4"/>
    <x v="2"/>
    <x v="0"/>
    <x v="3"/>
    <x v="4"/>
    <x v="1"/>
    <x v="358"/>
    <n v="902"/>
    <n v="9572"/>
    <n v="0.06"/>
    <n v="9.4233180108650227E-2"/>
    <n v="8173"/>
    <n v="29586.26"/>
    <n v="3.62"/>
    <n v="9.0609756097560972"/>
    <n v="54.12"/>
    <n v="151.01626016260161"/>
    <n v="4"/>
  </r>
  <r>
    <n v="159135"/>
    <x v="0"/>
    <x v="1"/>
    <x v="1"/>
    <x v="2"/>
    <x v="0"/>
    <x v="1"/>
    <x v="0"/>
    <x v="0"/>
    <x v="359"/>
    <n v="480"/>
    <n v="1725"/>
    <n v="0.02"/>
    <n v="0.27826086956521739"/>
    <n v="15185"/>
    <n v="46921.65"/>
    <n v="3.09"/>
    <n v="31.635416666666671"/>
    <n v="9.6"/>
    <n v="1581.770833333333"/>
    <n v="6"/>
  </r>
  <r>
    <n v="159136"/>
    <x v="0"/>
    <x v="3"/>
    <x v="1"/>
    <x v="3"/>
    <x v="0"/>
    <x v="4"/>
    <x v="0"/>
    <x v="0"/>
    <x v="360"/>
    <n v="398"/>
    <n v="1957"/>
    <n v="0.1"/>
    <n v="0.20337250894225861"/>
    <n v="17460"/>
    <n v="83982.599999999991"/>
    <n v="4.8099999999999996"/>
    <n v="43.869346733668337"/>
    <n v="39.799999999999997"/>
    <n v="438.6934673366834"/>
    <n v="10"/>
  </r>
  <r>
    <n v="159137"/>
    <x v="2"/>
    <x v="4"/>
    <x v="4"/>
    <x v="0"/>
    <x v="5"/>
    <x v="1"/>
    <x v="2"/>
    <x v="2"/>
    <x v="361"/>
    <n v="344"/>
    <n v="4859"/>
    <n v="0.13"/>
    <n v="7.0796460176991149E-2"/>
    <n v="12045"/>
    <n v="90698.85"/>
    <n v="7.53"/>
    <n v="35.014534883720927"/>
    <n v="44.72"/>
    <n v="269.34257602862249"/>
    <n v="5"/>
  </r>
  <r>
    <n v="159138"/>
    <x v="4"/>
    <x v="4"/>
    <x v="1"/>
    <x v="2"/>
    <x v="5"/>
    <x v="0"/>
    <x v="4"/>
    <x v="2"/>
    <x v="362"/>
    <n v="741"/>
    <n v="2280"/>
    <n v="0.04"/>
    <n v="0.32500000000000001"/>
    <n v="13829"/>
    <n v="102611.18"/>
    <n v="7.42"/>
    <n v="18.662618083670711"/>
    <n v="29.64"/>
    <n v="466.5654520917679"/>
    <n v="5"/>
  </r>
  <r>
    <n v="159139"/>
    <x v="2"/>
    <x v="4"/>
    <x v="2"/>
    <x v="0"/>
    <x v="3"/>
    <x v="2"/>
    <x v="2"/>
    <x v="4"/>
    <x v="363"/>
    <n v="365"/>
    <n v="4033"/>
    <n v="0.04"/>
    <n v="9.0503347384081334E-2"/>
    <n v="15212"/>
    <n v="46092.36"/>
    <n v="3.03"/>
    <n v="41.676712328767117"/>
    <n v="14.6"/>
    <n v="1041.9178082191779"/>
    <n v="2"/>
  </r>
  <r>
    <n v="159140"/>
    <x v="4"/>
    <x v="1"/>
    <x v="4"/>
    <x v="2"/>
    <x v="5"/>
    <x v="4"/>
    <x v="3"/>
    <x v="4"/>
    <x v="364"/>
    <n v="801"/>
    <n v="8871"/>
    <n v="0.01"/>
    <n v="9.0294217111937775E-2"/>
    <n v="6953"/>
    <n v="40675.050000000003"/>
    <n v="5.85"/>
    <n v="8.6803995006242189"/>
    <n v="8.01"/>
    <n v="868.03995006242201"/>
    <n v="4"/>
  </r>
  <r>
    <n v="159141"/>
    <x v="4"/>
    <x v="4"/>
    <x v="2"/>
    <x v="1"/>
    <x v="5"/>
    <x v="3"/>
    <x v="3"/>
    <x v="1"/>
    <x v="0"/>
    <n v="105"/>
    <n v="9432"/>
    <n v="7.0000000000000007E-2"/>
    <n v="1.1132315521628499E-2"/>
    <n v="14238"/>
    <n v="84573.72"/>
    <n v="5.94"/>
    <n v="135.6"/>
    <n v="7.3500000000000014"/>
    <n v="1937.1428571428571"/>
    <n v="6"/>
  </r>
  <r>
    <n v="159142"/>
    <x v="3"/>
    <x v="1"/>
    <x v="0"/>
    <x v="3"/>
    <x v="1"/>
    <x v="2"/>
    <x v="2"/>
    <x v="3"/>
    <x v="1"/>
    <n v="976"/>
    <n v="4675"/>
    <n v="0.1"/>
    <n v="0.2087700534759358"/>
    <n v="15552"/>
    <n v="124416"/>
    <n v="8"/>
    <n v="15.934426229508199"/>
    <n v="97.600000000000009"/>
    <n v="159.34426229508199"/>
    <n v="3"/>
  </r>
  <r>
    <n v="159143"/>
    <x v="1"/>
    <x v="2"/>
    <x v="2"/>
    <x v="0"/>
    <x v="3"/>
    <x v="1"/>
    <x v="3"/>
    <x v="4"/>
    <x v="2"/>
    <n v="949"/>
    <n v="6672"/>
    <n v="0.14000000000000001"/>
    <n v="0.14223621103117509"/>
    <n v="16802"/>
    <n v="133407.88"/>
    <n v="7.94"/>
    <n v="17.704952581664909"/>
    <n v="132.86000000000001"/>
    <n v="126.4639470118922"/>
    <n v="4"/>
  </r>
  <r>
    <n v="159144"/>
    <x v="1"/>
    <x v="3"/>
    <x v="0"/>
    <x v="0"/>
    <x v="0"/>
    <x v="4"/>
    <x v="3"/>
    <x v="1"/>
    <x v="3"/>
    <n v="482"/>
    <n v="2921"/>
    <n v="0.06"/>
    <n v="0.16501198219787741"/>
    <n v="14109"/>
    <n v="106805.13"/>
    <n v="7.57"/>
    <n v="29.27178423236515"/>
    <n v="28.92"/>
    <n v="487.86307053941908"/>
    <n v="10"/>
  </r>
  <r>
    <n v="159145"/>
    <x v="0"/>
    <x v="3"/>
    <x v="2"/>
    <x v="1"/>
    <x v="3"/>
    <x v="1"/>
    <x v="2"/>
    <x v="1"/>
    <x v="4"/>
    <n v="963"/>
    <n v="2292"/>
    <n v="0.15"/>
    <n v="0.42015706806282721"/>
    <n v="10833"/>
    <n v="73556.070000000007"/>
    <n v="6.79"/>
    <n v="11.24922118380062"/>
    <n v="144.44999999999999"/>
    <n v="74.994807892004161"/>
    <n v="3"/>
  </r>
  <r>
    <n v="159146"/>
    <x v="4"/>
    <x v="3"/>
    <x v="2"/>
    <x v="0"/>
    <x v="5"/>
    <x v="1"/>
    <x v="0"/>
    <x v="3"/>
    <x v="5"/>
    <n v="118"/>
    <n v="6491"/>
    <n v="0.11"/>
    <n v="1.8179017100600828E-2"/>
    <n v="16056"/>
    <n v="124112.88"/>
    <n v="7.73"/>
    <n v="136.06779661016949"/>
    <n v="12.98"/>
    <n v="1236.9799691833589"/>
    <n v="5"/>
  </r>
  <r>
    <n v="159147"/>
    <x v="1"/>
    <x v="0"/>
    <x v="2"/>
    <x v="0"/>
    <x v="0"/>
    <x v="4"/>
    <x v="1"/>
    <x v="4"/>
    <x v="6"/>
    <n v="298"/>
    <n v="9813"/>
    <n v="0.03"/>
    <n v="3.036787934372771E-2"/>
    <n v="17490"/>
    <n v="64013.4"/>
    <n v="3.66"/>
    <n v="58.691275167785243"/>
    <n v="8.94"/>
    <n v="1956.375838926175"/>
    <n v="4"/>
  </r>
  <r>
    <n v="159148"/>
    <x v="3"/>
    <x v="2"/>
    <x v="4"/>
    <x v="1"/>
    <x v="5"/>
    <x v="2"/>
    <x v="0"/>
    <x v="4"/>
    <x v="7"/>
    <n v="327"/>
    <n v="2005"/>
    <n v="0.06"/>
    <n v="0.1630922693266833"/>
    <n v="13965"/>
    <n v="49575.75"/>
    <n v="3.55"/>
    <n v="42.706422018348633"/>
    <n v="19.62"/>
    <n v="711.77370030581039"/>
    <n v="9"/>
  </r>
  <r>
    <n v="159149"/>
    <x v="3"/>
    <x v="1"/>
    <x v="2"/>
    <x v="3"/>
    <x v="3"/>
    <x v="1"/>
    <x v="3"/>
    <x v="4"/>
    <x v="8"/>
    <n v="453"/>
    <n v="6226"/>
    <n v="0.1"/>
    <n v="7.2759396080950847E-2"/>
    <n v="16674"/>
    <n v="63194.46"/>
    <n v="3.79"/>
    <n v="36.807947019867548"/>
    <n v="45.3"/>
    <n v="368.07947019867538"/>
    <n v="1"/>
  </r>
  <r>
    <n v="159150"/>
    <x v="3"/>
    <x v="4"/>
    <x v="4"/>
    <x v="0"/>
    <x v="3"/>
    <x v="0"/>
    <x v="3"/>
    <x v="3"/>
    <x v="9"/>
    <n v="936"/>
    <n v="7837"/>
    <n v="0.13"/>
    <n v="0.119433456679852"/>
    <n v="7941"/>
    <n v="51695.91"/>
    <n v="6.51"/>
    <n v="8.4839743589743595"/>
    <n v="121.68"/>
    <n v="65.261341222879679"/>
    <n v="6"/>
  </r>
  <r>
    <n v="159151"/>
    <x v="1"/>
    <x v="1"/>
    <x v="2"/>
    <x v="3"/>
    <x v="1"/>
    <x v="3"/>
    <x v="2"/>
    <x v="2"/>
    <x v="10"/>
    <n v="228"/>
    <n v="9709"/>
    <n v="0.1"/>
    <n v="2.3483365949119369E-2"/>
    <n v="15402"/>
    <n v="44357.759999999987"/>
    <n v="2.88"/>
    <n v="67.55263157894737"/>
    <n v="22.8"/>
    <n v="675.52631578947364"/>
    <n v="7"/>
  </r>
  <r>
    <n v="159152"/>
    <x v="3"/>
    <x v="3"/>
    <x v="2"/>
    <x v="0"/>
    <x v="4"/>
    <x v="1"/>
    <x v="0"/>
    <x v="2"/>
    <x v="11"/>
    <n v="760"/>
    <n v="3161"/>
    <n v="0.04"/>
    <n v="0.24043024359379939"/>
    <n v="12690"/>
    <n v="101393.1"/>
    <n v="7.99"/>
    <n v="16.69736842105263"/>
    <n v="30.4"/>
    <n v="417.43421052631578"/>
    <n v="4"/>
  </r>
  <r>
    <n v="159153"/>
    <x v="2"/>
    <x v="4"/>
    <x v="2"/>
    <x v="2"/>
    <x v="1"/>
    <x v="3"/>
    <x v="3"/>
    <x v="0"/>
    <x v="12"/>
    <n v="215"/>
    <n v="5149"/>
    <n v="0.13"/>
    <n v="4.1755680714701877E-2"/>
    <n v="7716"/>
    <n v="56789.760000000002"/>
    <n v="7.36"/>
    <n v="35.888372093023257"/>
    <n v="27.95"/>
    <n v="276.06440071556352"/>
    <n v="8"/>
  </r>
  <r>
    <n v="159154"/>
    <x v="4"/>
    <x v="1"/>
    <x v="0"/>
    <x v="1"/>
    <x v="2"/>
    <x v="1"/>
    <x v="1"/>
    <x v="2"/>
    <x v="13"/>
    <n v="639"/>
    <n v="7153"/>
    <n v="0.13"/>
    <n v="8.9333146931357466E-2"/>
    <n v="8905"/>
    <n v="43367.35"/>
    <n v="4.87"/>
    <n v="13.935837245696399"/>
    <n v="83.070000000000007"/>
    <n v="107.1987480438185"/>
    <n v="1"/>
  </r>
  <r>
    <n v="159155"/>
    <x v="0"/>
    <x v="4"/>
    <x v="1"/>
    <x v="2"/>
    <x v="1"/>
    <x v="1"/>
    <x v="4"/>
    <x v="4"/>
    <x v="14"/>
    <n v="758"/>
    <n v="8512"/>
    <n v="0.1"/>
    <n v="8.9050751879699241E-2"/>
    <n v="11873"/>
    <n v="32769.480000000003"/>
    <n v="2.76"/>
    <n v="15.663588390501319"/>
    <n v="75.8"/>
    <n v="156.6358839050132"/>
    <n v="9"/>
  </r>
  <r>
    <n v="159156"/>
    <x v="2"/>
    <x v="1"/>
    <x v="0"/>
    <x v="1"/>
    <x v="5"/>
    <x v="1"/>
    <x v="0"/>
    <x v="0"/>
    <x v="15"/>
    <n v="948"/>
    <n v="5704"/>
    <n v="0.08"/>
    <n v="0.1661991584852735"/>
    <n v="11375"/>
    <n v="79966.25"/>
    <n v="7.03"/>
    <n v="11.998945147679329"/>
    <n v="75.84"/>
    <n v="149.98681434599149"/>
    <n v="1"/>
  </r>
  <r>
    <n v="159157"/>
    <x v="1"/>
    <x v="1"/>
    <x v="2"/>
    <x v="1"/>
    <x v="2"/>
    <x v="0"/>
    <x v="2"/>
    <x v="4"/>
    <x v="16"/>
    <n v="671"/>
    <n v="7624"/>
    <n v="0.08"/>
    <n v="8.8011542497376707E-2"/>
    <n v="11066"/>
    <n v="82773.680000000008"/>
    <n v="7.48"/>
    <n v="16.491803278688529"/>
    <n v="53.68"/>
    <n v="206.14754098360649"/>
    <n v="8"/>
  </r>
  <r>
    <n v="159158"/>
    <x v="2"/>
    <x v="2"/>
    <x v="3"/>
    <x v="1"/>
    <x v="0"/>
    <x v="1"/>
    <x v="4"/>
    <x v="2"/>
    <x v="17"/>
    <n v="812"/>
    <n v="1404"/>
    <n v="0.11"/>
    <n v="0.57834757834757833"/>
    <n v="10362"/>
    <n v="58648.92"/>
    <n v="5.66"/>
    <n v="12.761083743842359"/>
    <n v="89.320000000000007"/>
    <n v="116.0098522167488"/>
    <n v="3"/>
  </r>
  <r>
    <n v="159159"/>
    <x v="4"/>
    <x v="1"/>
    <x v="2"/>
    <x v="0"/>
    <x v="1"/>
    <x v="0"/>
    <x v="1"/>
    <x v="0"/>
    <x v="18"/>
    <n v="874"/>
    <n v="8927"/>
    <n v="0.11"/>
    <n v="9.7905231320712452E-2"/>
    <n v="11511"/>
    <n v="71368.2"/>
    <n v="6.2"/>
    <n v="13.17048054919908"/>
    <n v="96.14"/>
    <n v="119.7316413563553"/>
    <n v="8"/>
  </r>
  <r>
    <n v="159160"/>
    <x v="1"/>
    <x v="4"/>
    <x v="1"/>
    <x v="3"/>
    <x v="2"/>
    <x v="3"/>
    <x v="1"/>
    <x v="4"/>
    <x v="19"/>
    <n v="652"/>
    <n v="2040"/>
    <n v="0.06"/>
    <n v="0.31960784313725488"/>
    <n v="8448"/>
    <n v="49082.879999999997"/>
    <n v="5.81"/>
    <n v="12.95705521472393"/>
    <n v="39.119999999999997"/>
    <n v="215.95092024539881"/>
    <n v="1"/>
  </r>
  <r>
    <n v="159161"/>
    <x v="2"/>
    <x v="1"/>
    <x v="4"/>
    <x v="0"/>
    <x v="5"/>
    <x v="2"/>
    <x v="4"/>
    <x v="1"/>
    <x v="20"/>
    <n v="952"/>
    <n v="3116"/>
    <n v="0.11"/>
    <n v="0.30551989730423618"/>
    <n v="5171"/>
    <n v="17736.53"/>
    <n v="3.43"/>
    <n v="5.4317226890756301"/>
    <n v="104.72"/>
    <n v="49.37929717341482"/>
    <n v="9"/>
  </r>
  <r>
    <n v="159162"/>
    <x v="4"/>
    <x v="3"/>
    <x v="3"/>
    <x v="2"/>
    <x v="5"/>
    <x v="0"/>
    <x v="3"/>
    <x v="0"/>
    <x v="21"/>
    <n v="737"/>
    <n v="1829"/>
    <n v="0.06"/>
    <n v="0.40295243302351008"/>
    <n v="9527"/>
    <n v="59162.67"/>
    <n v="6.21"/>
    <n v="12.92672998643148"/>
    <n v="44.22"/>
    <n v="215.44549977385799"/>
    <n v="2"/>
  </r>
  <r>
    <n v="159163"/>
    <x v="3"/>
    <x v="1"/>
    <x v="3"/>
    <x v="1"/>
    <x v="2"/>
    <x v="4"/>
    <x v="4"/>
    <x v="0"/>
    <x v="22"/>
    <n v="537"/>
    <n v="9510"/>
    <n v="0.14000000000000001"/>
    <n v="5.6466876971608827E-2"/>
    <n v="9213"/>
    <n v="41550.629999999997"/>
    <n v="4.51"/>
    <n v="17.156424581005592"/>
    <n v="75.180000000000007"/>
    <n v="122.5458898643256"/>
    <n v="1"/>
  </r>
  <r>
    <n v="159164"/>
    <x v="3"/>
    <x v="1"/>
    <x v="1"/>
    <x v="1"/>
    <x v="3"/>
    <x v="3"/>
    <x v="0"/>
    <x v="4"/>
    <x v="23"/>
    <n v="383"/>
    <n v="2114"/>
    <n v="0.09"/>
    <n v="0.18117313150425729"/>
    <n v="10608"/>
    <n v="63329.759999999987"/>
    <n v="5.97"/>
    <n v="27.69712793733682"/>
    <n v="34.47"/>
    <n v="307.74586597040911"/>
    <n v="2"/>
  </r>
  <r>
    <n v="159165"/>
    <x v="4"/>
    <x v="3"/>
    <x v="2"/>
    <x v="0"/>
    <x v="1"/>
    <x v="1"/>
    <x v="1"/>
    <x v="1"/>
    <x v="24"/>
    <n v="940"/>
    <n v="1874"/>
    <n v="0.1"/>
    <n v="0.50160085378868735"/>
    <n v="9060"/>
    <n v="28267.200000000001"/>
    <n v="3.12"/>
    <n v="9.6382978723404253"/>
    <n v="94"/>
    <n v="96.38297872340425"/>
    <n v="4"/>
  </r>
  <r>
    <n v="159166"/>
    <x v="2"/>
    <x v="1"/>
    <x v="2"/>
    <x v="0"/>
    <x v="3"/>
    <x v="1"/>
    <x v="3"/>
    <x v="1"/>
    <x v="25"/>
    <n v="647"/>
    <n v="4791"/>
    <n v="0.03"/>
    <n v="0.1350448758088082"/>
    <n v="11887"/>
    <n v="59791.61"/>
    <n v="5.03"/>
    <n v="18.372488408037089"/>
    <n v="19.41"/>
    <n v="612.41628026790318"/>
    <n v="3"/>
  </r>
  <r>
    <n v="159167"/>
    <x v="4"/>
    <x v="2"/>
    <x v="2"/>
    <x v="2"/>
    <x v="2"/>
    <x v="4"/>
    <x v="1"/>
    <x v="2"/>
    <x v="26"/>
    <n v="763"/>
    <n v="4217"/>
    <n v="0.12"/>
    <n v="0.18093431349300451"/>
    <n v="6442"/>
    <n v="30921.599999999999"/>
    <n v="4.8"/>
    <n v="8.4429882044560944"/>
    <n v="91.56"/>
    <n v="70.358235037134122"/>
    <n v="7"/>
  </r>
  <r>
    <n v="159168"/>
    <x v="1"/>
    <x v="2"/>
    <x v="1"/>
    <x v="0"/>
    <x v="3"/>
    <x v="2"/>
    <x v="0"/>
    <x v="2"/>
    <x v="27"/>
    <n v="504"/>
    <n v="6692"/>
    <n v="0.13"/>
    <n v="7.5313807531380755E-2"/>
    <n v="10689"/>
    <n v="42435.33"/>
    <n v="3.97"/>
    <n v="21.208333333333329"/>
    <n v="65.52"/>
    <n v="163.14102564102569"/>
    <n v="5"/>
  </r>
  <r>
    <n v="159169"/>
    <x v="1"/>
    <x v="3"/>
    <x v="0"/>
    <x v="3"/>
    <x v="2"/>
    <x v="3"/>
    <x v="4"/>
    <x v="0"/>
    <x v="28"/>
    <n v="327"/>
    <n v="7409"/>
    <n v="0.13"/>
    <n v="4.4135510865163992E-2"/>
    <n v="8858"/>
    <n v="52705.1"/>
    <n v="5.95"/>
    <n v="27.088685015290519"/>
    <n v="42.51"/>
    <n v="208.37450011761939"/>
    <n v="3"/>
  </r>
  <r>
    <n v="159170"/>
    <x v="3"/>
    <x v="0"/>
    <x v="4"/>
    <x v="2"/>
    <x v="0"/>
    <x v="3"/>
    <x v="0"/>
    <x v="0"/>
    <x v="29"/>
    <n v="396"/>
    <n v="9985"/>
    <n v="0.08"/>
    <n v="3.9659489233850778E-2"/>
    <n v="14150"/>
    <n v="80372"/>
    <n v="5.68"/>
    <n v="35.732323232323232"/>
    <n v="31.68"/>
    <n v="446.65404040404042"/>
    <n v="8"/>
  </r>
  <r>
    <n v="159171"/>
    <x v="3"/>
    <x v="3"/>
    <x v="1"/>
    <x v="3"/>
    <x v="2"/>
    <x v="0"/>
    <x v="1"/>
    <x v="4"/>
    <x v="30"/>
    <n v="674"/>
    <n v="8468"/>
    <n v="0.14000000000000001"/>
    <n v="7.9593764761454883E-2"/>
    <n v="11130"/>
    <n v="39177.599999999999"/>
    <n v="3.52"/>
    <n v="16.513353115727"/>
    <n v="94.360000000000014"/>
    <n v="117.9525222551929"/>
    <n v="5"/>
  </r>
  <r>
    <n v="159172"/>
    <x v="0"/>
    <x v="4"/>
    <x v="0"/>
    <x v="3"/>
    <x v="5"/>
    <x v="4"/>
    <x v="1"/>
    <x v="3"/>
    <x v="31"/>
    <n v="468"/>
    <n v="3223"/>
    <n v="0.05"/>
    <n v="0.14520632950667081"/>
    <n v="14906"/>
    <n v="82132.06"/>
    <n v="5.51"/>
    <n v="31.850427350427349"/>
    <n v="23.4"/>
    <n v="637.008547008547"/>
    <n v="6"/>
  </r>
  <r>
    <n v="159173"/>
    <x v="1"/>
    <x v="4"/>
    <x v="2"/>
    <x v="1"/>
    <x v="0"/>
    <x v="1"/>
    <x v="1"/>
    <x v="4"/>
    <x v="32"/>
    <n v="866"/>
    <n v="2682"/>
    <n v="0.12"/>
    <n v="0.32289336316181949"/>
    <n v="17582"/>
    <n v="70855.460000000006"/>
    <n v="4.03"/>
    <n v="20.302540415704389"/>
    <n v="103.92"/>
    <n v="169.18783679753659"/>
    <n v="4"/>
  </r>
  <r>
    <n v="159174"/>
    <x v="3"/>
    <x v="2"/>
    <x v="0"/>
    <x v="2"/>
    <x v="3"/>
    <x v="2"/>
    <x v="1"/>
    <x v="1"/>
    <x v="33"/>
    <n v="710"/>
    <n v="9537"/>
    <n v="0.05"/>
    <n v="7.4446891055887601E-2"/>
    <n v="12539"/>
    <n v="67334.430000000008"/>
    <n v="5.37"/>
    <n v="17.66056338028169"/>
    <n v="35.5"/>
    <n v="353.21126760563379"/>
    <n v="10"/>
  </r>
  <r>
    <n v="159175"/>
    <x v="0"/>
    <x v="2"/>
    <x v="2"/>
    <x v="0"/>
    <x v="2"/>
    <x v="4"/>
    <x v="4"/>
    <x v="4"/>
    <x v="34"/>
    <n v="354"/>
    <n v="3961"/>
    <n v="0.1"/>
    <n v="8.9371370865942948E-2"/>
    <n v="19414"/>
    <n v="79403.259999999995"/>
    <n v="4.09"/>
    <n v="54.841807909604519"/>
    <n v="35.4"/>
    <n v="548.41807909604518"/>
    <n v="10"/>
  </r>
  <r>
    <n v="159176"/>
    <x v="1"/>
    <x v="0"/>
    <x v="3"/>
    <x v="1"/>
    <x v="0"/>
    <x v="1"/>
    <x v="1"/>
    <x v="4"/>
    <x v="35"/>
    <n v="540"/>
    <n v="8443"/>
    <n v="0.05"/>
    <n v="6.3958308658059931E-2"/>
    <n v="10796"/>
    <n v="78918.759999999995"/>
    <n v="7.31"/>
    <n v="19.99259259259259"/>
    <n v="27"/>
    <n v="399.85185185185179"/>
    <n v="5"/>
  </r>
  <r>
    <n v="159177"/>
    <x v="4"/>
    <x v="1"/>
    <x v="0"/>
    <x v="0"/>
    <x v="3"/>
    <x v="2"/>
    <x v="2"/>
    <x v="4"/>
    <x v="36"/>
    <n v="165"/>
    <n v="7906"/>
    <n v="0.01"/>
    <n v="2.087022514545914E-2"/>
    <n v="13835"/>
    <n v="99750.35"/>
    <n v="7.21"/>
    <n v="83.848484848484844"/>
    <n v="1.65"/>
    <n v="8384.8484848484841"/>
    <n v="10"/>
  </r>
  <r>
    <n v="159178"/>
    <x v="3"/>
    <x v="4"/>
    <x v="3"/>
    <x v="0"/>
    <x v="2"/>
    <x v="3"/>
    <x v="4"/>
    <x v="1"/>
    <x v="37"/>
    <n v="588"/>
    <n v="9391"/>
    <n v="0.1"/>
    <n v="6.2613140240655951E-2"/>
    <n v="19444"/>
    <n v="69415.08"/>
    <n v="3.57"/>
    <n v="33.068027210884352"/>
    <n v="58.8"/>
    <n v="330.6802721088435"/>
    <n v="7"/>
  </r>
  <r>
    <n v="159179"/>
    <x v="0"/>
    <x v="4"/>
    <x v="3"/>
    <x v="3"/>
    <x v="2"/>
    <x v="1"/>
    <x v="1"/>
    <x v="1"/>
    <x v="38"/>
    <n v="791"/>
    <n v="2028"/>
    <n v="0.1"/>
    <n v="0.39003944773175542"/>
    <n v="19921"/>
    <n v="92234.23"/>
    <n v="4.63"/>
    <n v="25.184576485461442"/>
    <n v="79.100000000000009"/>
    <n v="251.8457648546144"/>
    <n v="4"/>
  </r>
  <r>
    <n v="159180"/>
    <x v="1"/>
    <x v="0"/>
    <x v="1"/>
    <x v="2"/>
    <x v="0"/>
    <x v="0"/>
    <x v="4"/>
    <x v="4"/>
    <x v="39"/>
    <n v="128"/>
    <n v="9568"/>
    <n v="0.11"/>
    <n v="1.337792642140468E-2"/>
    <n v="16064"/>
    <n v="33734.400000000001"/>
    <n v="2.1"/>
    <n v="125.5"/>
    <n v="14.08"/>
    <n v="1140.909090909091"/>
    <n v="6"/>
  </r>
  <r>
    <n v="159181"/>
    <x v="1"/>
    <x v="3"/>
    <x v="1"/>
    <x v="3"/>
    <x v="0"/>
    <x v="3"/>
    <x v="4"/>
    <x v="0"/>
    <x v="40"/>
    <n v="782"/>
    <n v="9894"/>
    <n v="0.1"/>
    <n v="7.903780068728522E-2"/>
    <n v="15141"/>
    <n v="31947.51"/>
    <n v="2.11"/>
    <n v="19.361892583120209"/>
    <n v="78.2"/>
    <n v="193.61892583120201"/>
    <n v="5"/>
  </r>
  <r>
    <n v="159182"/>
    <x v="4"/>
    <x v="4"/>
    <x v="1"/>
    <x v="1"/>
    <x v="1"/>
    <x v="1"/>
    <x v="4"/>
    <x v="3"/>
    <x v="41"/>
    <n v="628"/>
    <n v="1005"/>
    <n v="0.14000000000000001"/>
    <n v="0.62487562189054724"/>
    <n v="16523"/>
    <n v="72535.97"/>
    <n v="4.3899999999999997"/>
    <n v="26.310509554140129"/>
    <n v="87.92"/>
    <n v="187.93221110100089"/>
    <n v="1"/>
  </r>
  <r>
    <n v="159183"/>
    <x v="4"/>
    <x v="3"/>
    <x v="3"/>
    <x v="0"/>
    <x v="4"/>
    <x v="0"/>
    <x v="2"/>
    <x v="3"/>
    <x v="42"/>
    <n v="210"/>
    <n v="1275"/>
    <n v="0.13"/>
    <n v="0.1647058823529412"/>
    <n v="19528"/>
    <n v="74987.520000000004"/>
    <n v="3.84"/>
    <n v="92.990476190476187"/>
    <n v="27.3"/>
    <n v="715.31135531135533"/>
    <n v="1"/>
  </r>
  <r>
    <n v="159184"/>
    <x v="0"/>
    <x v="3"/>
    <x v="4"/>
    <x v="0"/>
    <x v="4"/>
    <x v="4"/>
    <x v="4"/>
    <x v="0"/>
    <x v="43"/>
    <n v="188"/>
    <n v="8207"/>
    <n v="0.02"/>
    <n v="2.290727427805532E-2"/>
    <n v="7492"/>
    <n v="24049.32"/>
    <n v="3.21"/>
    <n v="39.851063829787243"/>
    <n v="3.76"/>
    <n v="1992.553191489362"/>
    <n v="9"/>
  </r>
  <r>
    <n v="159185"/>
    <x v="4"/>
    <x v="2"/>
    <x v="0"/>
    <x v="1"/>
    <x v="5"/>
    <x v="0"/>
    <x v="3"/>
    <x v="4"/>
    <x v="44"/>
    <n v="919"/>
    <n v="7701"/>
    <n v="0.03"/>
    <n v="0.1193351512790547"/>
    <n v="11927"/>
    <n v="90645.2"/>
    <n v="7.6"/>
    <n v="12.978237214363441"/>
    <n v="27.57"/>
    <n v="432.60790714544788"/>
    <n v="8"/>
  </r>
  <r>
    <n v="159186"/>
    <x v="1"/>
    <x v="1"/>
    <x v="4"/>
    <x v="3"/>
    <x v="0"/>
    <x v="4"/>
    <x v="1"/>
    <x v="3"/>
    <x v="45"/>
    <n v="755"/>
    <n v="9783"/>
    <n v="0.05"/>
    <n v="7.7174690790146175E-2"/>
    <n v="19830"/>
    <n v="118385.1"/>
    <n v="5.97"/>
    <n v="26.264900662251659"/>
    <n v="37.75"/>
    <n v="525.29801324503308"/>
    <n v="6"/>
  </r>
  <r>
    <n v="159187"/>
    <x v="0"/>
    <x v="2"/>
    <x v="4"/>
    <x v="1"/>
    <x v="0"/>
    <x v="2"/>
    <x v="1"/>
    <x v="1"/>
    <x v="46"/>
    <n v="647"/>
    <n v="8412"/>
    <n v="0.14000000000000001"/>
    <n v="7.6913932477413224E-2"/>
    <n v="8225"/>
    <n v="54120.5"/>
    <n v="6.58"/>
    <n v="12.712519319938179"/>
    <n v="90.580000000000013"/>
    <n v="90.803709428129821"/>
    <n v="1"/>
  </r>
  <r>
    <n v="159188"/>
    <x v="0"/>
    <x v="3"/>
    <x v="3"/>
    <x v="0"/>
    <x v="2"/>
    <x v="1"/>
    <x v="4"/>
    <x v="2"/>
    <x v="47"/>
    <n v="326"/>
    <n v="4307"/>
    <n v="0.1"/>
    <n v="7.5690736011144649E-2"/>
    <n v="10540"/>
    <n v="25928.400000000001"/>
    <n v="2.46"/>
    <n v="32.331288343558278"/>
    <n v="32.6"/>
    <n v="323.31288343558282"/>
    <n v="6"/>
  </r>
  <r>
    <n v="159189"/>
    <x v="2"/>
    <x v="1"/>
    <x v="1"/>
    <x v="0"/>
    <x v="3"/>
    <x v="3"/>
    <x v="0"/>
    <x v="1"/>
    <x v="48"/>
    <n v="567"/>
    <n v="5332"/>
    <n v="0.06"/>
    <n v="0.1063390847711928"/>
    <n v="6066"/>
    <n v="26933.040000000001"/>
    <n v="4.4400000000000004"/>
    <n v="10.698412698412699"/>
    <n v="34.020000000000003"/>
    <n v="178.3068783068783"/>
    <n v="9"/>
  </r>
  <r>
    <n v="159190"/>
    <x v="0"/>
    <x v="4"/>
    <x v="4"/>
    <x v="2"/>
    <x v="2"/>
    <x v="3"/>
    <x v="3"/>
    <x v="0"/>
    <x v="49"/>
    <n v="904"/>
    <n v="1643"/>
    <n v="0.03"/>
    <n v="0.55021302495435176"/>
    <n v="13989"/>
    <n v="59593.14"/>
    <n v="4.26"/>
    <n v="15.47455752212389"/>
    <n v="27.12"/>
    <n v="515.81858407079653"/>
    <n v="10"/>
  </r>
  <r>
    <n v="159191"/>
    <x v="4"/>
    <x v="4"/>
    <x v="2"/>
    <x v="3"/>
    <x v="1"/>
    <x v="0"/>
    <x v="2"/>
    <x v="2"/>
    <x v="50"/>
    <n v="360"/>
    <n v="5743"/>
    <n v="0.15"/>
    <n v="6.2685007835625986E-2"/>
    <n v="10822"/>
    <n v="26297.46"/>
    <n v="2.4300000000000002"/>
    <n v="30.06111111111111"/>
    <n v="54"/>
    <n v="200.40740740740739"/>
    <n v="8"/>
  </r>
  <r>
    <n v="159192"/>
    <x v="0"/>
    <x v="1"/>
    <x v="1"/>
    <x v="3"/>
    <x v="0"/>
    <x v="4"/>
    <x v="0"/>
    <x v="4"/>
    <x v="51"/>
    <n v="807"/>
    <n v="5766"/>
    <n v="0.01"/>
    <n v="0.13995837669094691"/>
    <n v="11438"/>
    <n v="33284.58"/>
    <n v="2.91"/>
    <n v="14.173482032218089"/>
    <n v="8.07"/>
    <n v="1417.3482032218089"/>
    <n v="5"/>
  </r>
  <r>
    <n v="159193"/>
    <x v="2"/>
    <x v="4"/>
    <x v="0"/>
    <x v="3"/>
    <x v="5"/>
    <x v="1"/>
    <x v="4"/>
    <x v="3"/>
    <x v="52"/>
    <n v="669"/>
    <n v="5097"/>
    <n v="0.08"/>
    <n v="0.13125367863449089"/>
    <n v="15625"/>
    <n v="82968.75"/>
    <n v="5.31"/>
    <n v="23.35575485799701"/>
    <n v="53.52"/>
    <n v="291.9469357249626"/>
    <n v="2"/>
  </r>
  <r>
    <n v="159194"/>
    <x v="0"/>
    <x v="0"/>
    <x v="1"/>
    <x v="3"/>
    <x v="1"/>
    <x v="1"/>
    <x v="2"/>
    <x v="1"/>
    <x v="53"/>
    <n v="714"/>
    <n v="3771"/>
    <n v="0.02"/>
    <n v="0.18933969769291961"/>
    <n v="19978"/>
    <n v="114074.38"/>
    <n v="5.71"/>
    <n v="27.980392156862749"/>
    <n v="14.28"/>
    <n v="1399.019607843137"/>
    <n v="6"/>
  </r>
  <r>
    <n v="159195"/>
    <x v="1"/>
    <x v="2"/>
    <x v="1"/>
    <x v="0"/>
    <x v="4"/>
    <x v="1"/>
    <x v="2"/>
    <x v="0"/>
    <x v="54"/>
    <n v="835"/>
    <n v="7695"/>
    <n v="0.1"/>
    <n v="0.1085120207927225"/>
    <n v="13301"/>
    <n v="87520.58"/>
    <n v="6.58"/>
    <n v="15.929341317365269"/>
    <n v="83.5"/>
    <n v="159.29341317365271"/>
    <n v="2"/>
  </r>
  <r>
    <n v="159196"/>
    <x v="1"/>
    <x v="1"/>
    <x v="0"/>
    <x v="1"/>
    <x v="0"/>
    <x v="1"/>
    <x v="2"/>
    <x v="0"/>
    <x v="55"/>
    <n v="606"/>
    <n v="8637"/>
    <n v="0.03"/>
    <n v="7.0163251128864193E-2"/>
    <n v="14858"/>
    <n v="91376.700000000012"/>
    <n v="6.15"/>
    <n v="24.518151815181518"/>
    <n v="18.18"/>
    <n v="817.27172717271731"/>
    <n v="3"/>
  </r>
  <r>
    <n v="159197"/>
    <x v="4"/>
    <x v="2"/>
    <x v="3"/>
    <x v="2"/>
    <x v="2"/>
    <x v="0"/>
    <x v="4"/>
    <x v="4"/>
    <x v="56"/>
    <n v="853"/>
    <n v="6831"/>
    <n v="0.04"/>
    <n v="0.1248719074806031"/>
    <n v="14720"/>
    <n v="29734.400000000001"/>
    <n v="2.02"/>
    <n v="17.256740914419691"/>
    <n v="34.119999999999997"/>
    <n v="431.41852286049237"/>
    <n v="8"/>
  </r>
  <r>
    <n v="159198"/>
    <x v="1"/>
    <x v="3"/>
    <x v="4"/>
    <x v="0"/>
    <x v="0"/>
    <x v="1"/>
    <x v="2"/>
    <x v="3"/>
    <x v="57"/>
    <n v="356"/>
    <n v="5876"/>
    <n v="0.15"/>
    <n v="6.0585432266848198E-2"/>
    <n v="7299"/>
    <n v="16568.73"/>
    <n v="2.27"/>
    <n v="20.502808988764041"/>
    <n v="53.4"/>
    <n v="136.68539325842701"/>
    <n v="8"/>
  </r>
  <r>
    <n v="159199"/>
    <x v="1"/>
    <x v="1"/>
    <x v="2"/>
    <x v="0"/>
    <x v="1"/>
    <x v="0"/>
    <x v="1"/>
    <x v="2"/>
    <x v="58"/>
    <n v="926"/>
    <n v="6085"/>
    <n v="0.1"/>
    <n v="0.152177485620378"/>
    <n v="15179"/>
    <n v="52822.92"/>
    <n v="3.48"/>
    <n v="16.392008639308859"/>
    <n v="92.600000000000009"/>
    <n v="163.9200863930885"/>
    <n v="7"/>
  </r>
  <r>
    <n v="159200"/>
    <x v="1"/>
    <x v="4"/>
    <x v="1"/>
    <x v="2"/>
    <x v="1"/>
    <x v="1"/>
    <x v="2"/>
    <x v="2"/>
    <x v="59"/>
    <n v="170"/>
    <n v="4691"/>
    <n v="0.11"/>
    <n v="3.6239607759539542E-2"/>
    <n v="18600"/>
    <n v="64542"/>
    <n v="3.47"/>
    <n v="109.41176470588231"/>
    <n v="18.7"/>
    <n v="994.65240641711239"/>
    <n v="6"/>
  </r>
  <r>
    <n v="159201"/>
    <x v="1"/>
    <x v="1"/>
    <x v="3"/>
    <x v="3"/>
    <x v="0"/>
    <x v="3"/>
    <x v="2"/>
    <x v="0"/>
    <x v="60"/>
    <n v="247"/>
    <n v="9962"/>
    <n v="7.0000000000000007E-2"/>
    <n v="2.4794218028508331E-2"/>
    <n v="6777"/>
    <n v="41000.85"/>
    <n v="6.05"/>
    <n v="27.43724696356275"/>
    <n v="17.29"/>
    <n v="391.96067090803928"/>
    <n v="10"/>
  </r>
  <r>
    <n v="159202"/>
    <x v="3"/>
    <x v="1"/>
    <x v="0"/>
    <x v="0"/>
    <x v="3"/>
    <x v="0"/>
    <x v="0"/>
    <x v="0"/>
    <x v="61"/>
    <n v="869"/>
    <n v="6302"/>
    <n v="0.09"/>
    <n v="0.13789273246588379"/>
    <n v="12030"/>
    <n v="24180.3"/>
    <n v="2.0099999999999998"/>
    <n v="13.843498273878019"/>
    <n v="78.209999999999994"/>
    <n v="153.8166474875336"/>
    <n v="2"/>
  </r>
  <r>
    <n v="159203"/>
    <x v="2"/>
    <x v="4"/>
    <x v="2"/>
    <x v="1"/>
    <x v="0"/>
    <x v="1"/>
    <x v="2"/>
    <x v="4"/>
    <x v="62"/>
    <n v="805"/>
    <n v="2035"/>
    <n v="0.05"/>
    <n v="0.39557739557739557"/>
    <n v="13759"/>
    <n v="31232.93"/>
    <n v="2.27"/>
    <n v="17.091925465838511"/>
    <n v="40.25"/>
    <n v="341.83850931677023"/>
    <n v="6"/>
  </r>
  <r>
    <n v="159204"/>
    <x v="2"/>
    <x v="4"/>
    <x v="2"/>
    <x v="3"/>
    <x v="5"/>
    <x v="4"/>
    <x v="0"/>
    <x v="4"/>
    <x v="63"/>
    <n v="321"/>
    <n v="5438"/>
    <n v="0.09"/>
    <n v="5.902905479955866E-2"/>
    <n v="6051"/>
    <n v="43264.65"/>
    <n v="7.15"/>
    <n v="18.850467289719631"/>
    <n v="28.89"/>
    <n v="209.4496365524403"/>
    <n v="3"/>
  </r>
  <r>
    <n v="159205"/>
    <x v="3"/>
    <x v="2"/>
    <x v="4"/>
    <x v="3"/>
    <x v="0"/>
    <x v="1"/>
    <x v="1"/>
    <x v="4"/>
    <x v="64"/>
    <n v="379"/>
    <n v="4929"/>
    <n v="0.1"/>
    <n v="7.6891864475552851E-2"/>
    <n v="9550"/>
    <n v="61311"/>
    <n v="6.42"/>
    <n v="25.197889182058049"/>
    <n v="37.9"/>
    <n v="251.97889182058049"/>
    <n v="5"/>
  </r>
  <r>
    <n v="159206"/>
    <x v="0"/>
    <x v="1"/>
    <x v="4"/>
    <x v="0"/>
    <x v="2"/>
    <x v="0"/>
    <x v="0"/>
    <x v="0"/>
    <x v="65"/>
    <n v="212"/>
    <n v="3738"/>
    <n v="0.11"/>
    <n v="5.6714820759764577E-2"/>
    <n v="16966"/>
    <n v="67864"/>
    <n v="4"/>
    <n v="80.028301886792448"/>
    <n v="23.32"/>
    <n v="727.53001715265862"/>
    <n v="7"/>
  </r>
  <r>
    <n v="159207"/>
    <x v="2"/>
    <x v="1"/>
    <x v="4"/>
    <x v="2"/>
    <x v="4"/>
    <x v="3"/>
    <x v="2"/>
    <x v="4"/>
    <x v="66"/>
    <n v="276"/>
    <n v="6170"/>
    <n v="0.01"/>
    <n v="4.4732576985413289E-2"/>
    <n v="18802"/>
    <n v="139698.85999999999"/>
    <n v="7.43"/>
    <n v="68.123188405797094"/>
    <n v="2.76"/>
    <n v="6812.31884057971"/>
    <n v="2"/>
  </r>
  <r>
    <n v="159208"/>
    <x v="1"/>
    <x v="3"/>
    <x v="0"/>
    <x v="0"/>
    <x v="5"/>
    <x v="2"/>
    <x v="1"/>
    <x v="2"/>
    <x v="67"/>
    <n v="277"/>
    <n v="6590"/>
    <n v="0.11"/>
    <n v="4.203338391502276E-2"/>
    <n v="10338"/>
    <n v="48485.22"/>
    <n v="4.6900000000000004"/>
    <n v="37.321299638989167"/>
    <n v="30.47"/>
    <n v="339.28454217262879"/>
    <n v="4"/>
  </r>
  <r>
    <n v="159209"/>
    <x v="0"/>
    <x v="2"/>
    <x v="2"/>
    <x v="2"/>
    <x v="1"/>
    <x v="2"/>
    <x v="3"/>
    <x v="0"/>
    <x v="68"/>
    <n v="467"/>
    <n v="3676"/>
    <n v="0.1"/>
    <n v="0.12704026115342759"/>
    <n v="13498"/>
    <n v="58986.26"/>
    <n v="4.37"/>
    <n v="28.90364025695931"/>
    <n v="46.7"/>
    <n v="289.03640256959312"/>
    <n v="7"/>
  </r>
  <r>
    <n v="159210"/>
    <x v="1"/>
    <x v="2"/>
    <x v="4"/>
    <x v="2"/>
    <x v="2"/>
    <x v="0"/>
    <x v="3"/>
    <x v="0"/>
    <x v="69"/>
    <n v="929"/>
    <n v="4838"/>
    <n v="0.08"/>
    <n v="0.1920214964861513"/>
    <n v="13596"/>
    <n v="41875.68"/>
    <n v="3.08"/>
    <n v="14.63509149623251"/>
    <n v="74.320000000000007"/>
    <n v="182.93864370290629"/>
    <n v="4"/>
  </r>
  <r>
    <n v="159211"/>
    <x v="3"/>
    <x v="0"/>
    <x v="1"/>
    <x v="1"/>
    <x v="3"/>
    <x v="2"/>
    <x v="3"/>
    <x v="2"/>
    <x v="70"/>
    <n v="150"/>
    <n v="9307"/>
    <n v="0.08"/>
    <n v="1.6116901257118298E-2"/>
    <n v="11409"/>
    <n v="87278.85"/>
    <n v="7.65"/>
    <n v="76.06"/>
    <n v="12"/>
    <n v="950.75"/>
    <n v="4"/>
  </r>
  <r>
    <n v="159212"/>
    <x v="3"/>
    <x v="1"/>
    <x v="3"/>
    <x v="0"/>
    <x v="5"/>
    <x v="3"/>
    <x v="3"/>
    <x v="1"/>
    <x v="71"/>
    <n v="715"/>
    <n v="5277"/>
    <n v="0.14000000000000001"/>
    <n v="0.13549365169603941"/>
    <n v="6205"/>
    <n v="25812.799999999999"/>
    <n v="4.16"/>
    <n v="8.6783216783216783"/>
    <n v="100.1"/>
    <n v="61.988011988011984"/>
    <n v="9"/>
  </r>
  <r>
    <n v="159213"/>
    <x v="3"/>
    <x v="4"/>
    <x v="0"/>
    <x v="0"/>
    <x v="5"/>
    <x v="0"/>
    <x v="4"/>
    <x v="1"/>
    <x v="72"/>
    <n v="415"/>
    <n v="8668"/>
    <n v="0.06"/>
    <n v="4.7877249653899397E-2"/>
    <n v="17497"/>
    <n v="104107.15"/>
    <n v="5.95"/>
    <n v="42.161445783132528"/>
    <n v="24.9"/>
    <n v="702.69076305220892"/>
    <n v="4"/>
  </r>
  <r>
    <n v="159214"/>
    <x v="2"/>
    <x v="4"/>
    <x v="0"/>
    <x v="3"/>
    <x v="5"/>
    <x v="4"/>
    <x v="3"/>
    <x v="0"/>
    <x v="73"/>
    <n v="174"/>
    <n v="7117"/>
    <n v="0.14000000000000001"/>
    <n v="2.4448503582970349E-2"/>
    <n v="8275"/>
    <n v="26893.75"/>
    <n v="3.25"/>
    <n v="47.557471264367813"/>
    <n v="24.36"/>
    <n v="339.69622331691289"/>
    <n v="7"/>
  </r>
  <r>
    <n v="159215"/>
    <x v="1"/>
    <x v="4"/>
    <x v="4"/>
    <x v="0"/>
    <x v="1"/>
    <x v="2"/>
    <x v="1"/>
    <x v="0"/>
    <x v="74"/>
    <n v="608"/>
    <n v="6229"/>
    <n v="0.05"/>
    <n v="9.7607962754856323E-2"/>
    <n v="19648"/>
    <n v="93524.479999999996"/>
    <n v="4.76"/>
    <n v="32.315789473684212"/>
    <n v="30.4"/>
    <n v="646.31578947368416"/>
    <n v="10"/>
  </r>
  <r>
    <n v="159216"/>
    <x v="4"/>
    <x v="3"/>
    <x v="2"/>
    <x v="0"/>
    <x v="2"/>
    <x v="2"/>
    <x v="3"/>
    <x v="0"/>
    <x v="75"/>
    <n v="984"/>
    <n v="5615"/>
    <n v="0.1"/>
    <n v="0.17524487978628669"/>
    <n v="5388"/>
    <n v="28394.76"/>
    <n v="5.27"/>
    <n v="5.475609756097561"/>
    <n v="98.4"/>
    <n v="54.756097560975597"/>
    <n v="6"/>
  </r>
  <r>
    <n v="159217"/>
    <x v="4"/>
    <x v="1"/>
    <x v="3"/>
    <x v="0"/>
    <x v="4"/>
    <x v="1"/>
    <x v="3"/>
    <x v="2"/>
    <x v="76"/>
    <n v="185"/>
    <n v="5590"/>
    <n v="0.05"/>
    <n v="3.3094812164579608E-2"/>
    <n v="19304"/>
    <n v="129915.92"/>
    <n v="6.73"/>
    <n v="104.3459459459459"/>
    <n v="9.25"/>
    <n v="2086.9189189189192"/>
    <n v="3"/>
  </r>
  <r>
    <n v="159218"/>
    <x v="1"/>
    <x v="2"/>
    <x v="4"/>
    <x v="2"/>
    <x v="4"/>
    <x v="4"/>
    <x v="4"/>
    <x v="0"/>
    <x v="77"/>
    <n v="793"/>
    <n v="6338"/>
    <n v="0.13"/>
    <n v="0.1251183338592616"/>
    <n v="12057"/>
    <n v="96335.430000000008"/>
    <n v="7.99"/>
    <n v="15.20428751576293"/>
    <n v="103.09"/>
    <n v="116.956057813561"/>
    <n v="7"/>
  </r>
  <r>
    <n v="159219"/>
    <x v="1"/>
    <x v="0"/>
    <x v="2"/>
    <x v="0"/>
    <x v="2"/>
    <x v="2"/>
    <x v="0"/>
    <x v="1"/>
    <x v="78"/>
    <n v="612"/>
    <n v="6243"/>
    <n v="0.11"/>
    <n v="9.8029793368572801E-2"/>
    <n v="9219"/>
    <n v="70894.11"/>
    <n v="7.69"/>
    <n v="15.063725490196081"/>
    <n v="67.320000000000007"/>
    <n v="136.9429590017825"/>
    <n v="4"/>
  </r>
  <r>
    <n v="159220"/>
    <x v="2"/>
    <x v="1"/>
    <x v="4"/>
    <x v="1"/>
    <x v="4"/>
    <x v="4"/>
    <x v="0"/>
    <x v="3"/>
    <x v="79"/>
    <n v="671"/>
    <n v="4507"/>
    <n v="0.1"/>
    <n v="0.148879520745507"/>
    <n v="7292"/>
    <n v="43241.56"/>
    <n v="5.93"/>
    <n v="10.86736214605067"/>
    <n v="67.100000000000009"/>
    <n v="108.67362146050669"/>
    <n v="9"/>
  </r>
  <r>
    <n v="159221"/>
    <x v="1"/>
    <x v="2"/>
    <x v="3"/>
    <x v="2"/>
    <x v="0"/>
    <x v="1"/>
    <x v="3"/>
    <x v="0"/>
    <x v="80"/>
    <n v="604"/>
    <n v="3499"/>
    <n v="0.08"/>
    <n v="0.17262074878536721"/>
    <n v="9845"/>
    <n v="49225"/>
    <n v="5"/>
    <n v="16.29966887417218"/>
    <n v="48.32"/>
    <n v="203.74586092715231"/>
    <n v="2"/>
  </r>
  <r>
    <n v="159222"/>
    <x v="1"/>
    <x v="2"/>
    <x v="0"/>
    <x v="0"/>
    <x v="3"/>
    <x v="3"/>
    <x v="2"/>
    <x v="2"/>
    <x v="81"/>
    <n v="828"/>
    <n v="1989"/>
    <n v="0.1"/>
    <n v="0.41628959276018102"/>
    <n v="8705"/>
    <n v="24025.8"/>
    <n v="2.76"/>
    <n v="10.513285024154589"/>
    <n v="82.800000000000011"/>
    <n v="105.1328502415459"/>
    <n v="10"/>
  </r>
  <r>
    <n v="159223"/>
    <x v="4"/>
    <x v="2"/>
    <x v="0"/>
    <x v="1"/>
    <x v="3"/>
    <x v="0"/>
    <x v="1"/>
    <x v="2"/>
    <x v="82"/>
    <n v="434"/>
    <n v="9956"/>
    <n v="0.04"/>
    <n v="4.3591803937324217E-2"/>
    <n v="8240"/>
    <n v="23896"/>
    <n v="2.9"/>
    <n v="18.98617511520737"/>
    <n v="17.36"/>
    <n v="474.65437788018443"/>
    <n v="10"/>
  </r>
  <r>
    <n v="159224"/>
    <x v="1"/>
    <x v="0"/>
    <x v="4"/>
    <x v="3"/>
    <x v="0"/>
    <x v="2"/>
    <x v="2"/>
    <x v="0"/>
    <x v="83"/>
    <n v="145"/>
    <n v="3973"/>
    <n v="0.11"/>
    <n v="3.6496350364963501E-2"/>
    <n v="10227"/>
    <n v="30374.19"/>
    <n v="2.97"/>
    <n v="70.531034482758628"/>
    <n v="15.95"/>
    <n v="641.191222570533"/>
    <n v="2"/>
  </r>
  <r>
    <n v="159225"/>
    <x v="3"/>
    <x v="3"/>
    <x v="2"/>
    <x v="1"/>
    <x v="1"/>
    <x v="2"/>
    <x v="1"/>
    <x v="1"/>
    <x v="84"/>
    <n v="666"/>
    <n v="7869"/>
    <n v="0.04"/>
    <n v="8.4635913076629807E-2"/>
    <n v="10837"/>
    <n v="33919.81"/>
    <n v="3.13"/>
    <n v="16.271771771771771"/>
    <n v="26.64"/>
    <n v="406.79429429429428"/>
    <n v="9"/>
  </r>
  <r>
    <n v="159226"/>
    <x v="1"/>
    <x v="4"/>
    <x v="3"/>
    <x v="1"/>
    <x v="1"/>
    <x v="3"/>
    <x v="1"/>
    <x v="1"/>
    <x v="85"/>
    <n v="936"/>
    <n v="8962"/>
    <n v="0.11"/>
    <n v="0.1044409729970989"/>
    <n v="16902"/>
    <n v="110708.1"/>
    <n v="6.55"/>
    <n v="18.05769230769231"/>
    <n v="102.96"/>
    <n v="164.1608391608392"/>
    <n v="5"/>
  </r>
  <r>
    <n v="159227"/>
    <x v="1"/>
    <x v="2"/>
    <x v="3"/>
    <x v="0"/>
    <x v="1"/>
    <x v="1"/>
    <x v="3"/>
    <x v="3"/>
    <x v="86"/>
    <n v="709"/>
    <n v="6733"/>
    <n v="0.04"/>
    <n v="0.10530224268528141"/>
    <n v="9859"/>
    <n v="69013"/>
    <n v="7"/>
    <n v="13.905500705218619"/>
    <n v="28.36"/>
    <n v="347.63751763046542"/>
    <n v="4"/>
  </r>
  <r>
    <n v="159228"/>
    <x v="4"/>
    <x v="2"/>
    <x v="2"/>
    <x v="0"/>
    <x v="1"/>
    <x v="4"/>
    <x v="4"/>
    <x v="4"/>
    <x v="87"/>
    <n v="482"/>
    <n v="9116"/>
    <n v="0.02"/>
    <n v="5.2874067573497149E-2"/>
    <n v="19602"/>
    <n v="74487.599999999991"/>
    <n v="3.8"/>
    <n v="40.668049792531122"/>
    <n v="9.64"/>
    <n v="2033.402489626556"/>
    <n v="4"/>
  </r>
  <r>
    <n v="159229"/>
    <x v="2"/>
    <x v="4"/>
    <x v="1"/>
    <x v="2"/>
    <x v="3"/>
    <x v="3"/>
    <x v="1"/>
    <x v="0"/>
    <x v="88"/>
    <n v="405"/>
    <n v="1536"/>
    <n v="7.0000000000000007E-2"/>
    <n v="0.263671875"/>
    <n v="16252"/>
    <n v="109213.44"/>
    <n v="6.72"/>
    <n v="40.128395061728398"/>
    <n v="28.35"/>
    <n v="573.26278659611989"/>
    <n v="5"/>
  </r>
  <r>
    <n v="159230"/>
    <x v="3"/>
    <x v="1"/>
    <x v="2"/>
    <x v="1"/>
    <x v="3"/>
    <x v="1"/>
    <x v="1"/>
    <x v="2"/>
    <x v="89"/>
    <n v="465"/>
    <n v="8715"/>
    <n v="7.0000000000000007E-2"/>
    <n v="5.3356282271944923E-2"/>
    <n v="11839"/>
    <n v="50434.14"/>
    <n v="4.26"/>
    <n v="25.460215053763442"/>
    <n v="32.549999999999997"/>
    <n v="363.71735791090617"/>
    <n v="5"/>
  </r>
  <r>
    <n v="159231"/>
    <x v="0"/>
    <x v="1"/>
    <x v="1"/>
    <x v="1"/>
    <x v="4"/>
    <x v="4"/>
    <x v="1"/>
    <x v="4"/>
    <x v="90"/>
    <n v="879"/>
    <n v="7544"/>
    <n v="0.06"/>
    <n v="0.1165164369034995"/>
    <n v="11171"/>
    <n v="47141.62"/>
    <n v="4.22"/>
    <n v="12.70875995449374"/>
    <n v="52.739999999999988"/>
    <n v="211.81266590822909"/>
    <n v="7"/>
  </r>
  <r>
    <n v="159232"/>
    <x v="1"/>
    <x v="1"/>
    <x v="2"/>
    <x v="3"/>
    <x v="5"/>
    <x v="2"/>
    <x v="2"/>
    <x v="3"/>
    <x v="91"/>
    <n v="917"/>
    <n v="6514"/>
    <n v="0.04"/>
    <n v="0.14077371814553269"/>
    <n v="10784"/>
    <n v="60066.879999999997"/>
    <n v="5.57"/>
    <n v="11.760087241003269"/>
    <n v="36.68"/>
    <n v="294.00218102508182"/>
    <n v="4"/>
  </r>
  <r>
    <n v="159233"/>
    <x v="2"/>
    <x v="2"/>
    <x v="4"/>
    <x v="3"/>
    <x v="0"/>
    <x v="0"/>
    <x v="2"/>
    <x v="4"/>
    <x v="92"/>
    <n v="136"/>
    <n v="3972"/>
    <n v="0.08"/>
    <n v="3.4239677744209468E-2"/>
    <n v="10497"/>
    <n v="43877.46"/>
    <n v="4.18"/>
    <n v="77.183823529411768"/>
    <n v="10.88"/>
    <n v="964.79779411764696"/>
    <n v="10"/>
  </r>
  <r>
    <n v="159234"/>
    <x v="0"/>
    <x v="3"/>
    <x v="0"/>
    <x v="3"/>
    <x v="5"/>
    <x v="0"/>
    <x v="0"/>
    <x v="4"/>
    <x v="93"/>
    <n v="513"/>
    <n v="5033"/>
    <n v="0.13"/>
    <n v="0.10192727995231469"/>
    <n v="12366"/>
    <n v="29678.400000000001"/>
    <n v="2.4"/>
    <n v="24.10526315789474"/>
    <n v="66.69"/>
    <n v="185.42510121457491"/>
    <n v="5"/>
  </r>
  <r>
    <n v="159235"/>
    <x v="0"/>
    <x v="4"/>
    <x v="4"/>
    <x v="1"/>
    <x v="5"/>
    <x v="4"/>
    <x v="4"/>
    <x v="4"/>
    <x v="94"/>
    <n v="221"/>
    <n v="6622"/>
    <n v="0.09"/>
    <n v="3.3373603141044997E-2"/>
    <n v="19533"/>
    <n v="127941.15"/>
    <n v="6.55"/>
    <n v="88.384615384615387"/>
    <n v="19.89"/>
    <n v="982.05128205128199"/>
    <n v="5"/>
  </r>
  <r>
    <n v="159236"/>
    <x v="0"/>
    <x v="3"/>
    <x v="1"/>
    <x v="1"/>
    <x v="2"/>
    <x v="4"/>
    <x v="1"/>
    <x v="4"/>
    <x v="95"/>
    <n v="221"/>
    <n v="1625"/>
    <n v="0.02"/>
    <n v="0.13600000000000001"/>
    <n v="11709"/>
    <n v="29740.86"/>
    <n v="2.54"/>
    <n v="52.981900452488688"/>
    <n v="4.42"/>
    <n v="2649.095022624434"/>
    <n v="9"/>
  </r>
  <r>
    <n v="159237"/>
    <x v="0"/>
    <x v="3"/>
    <x v="3"/>
    <x v="0"/>
    <x v="5"/>
    <x v="4"/>
    <x v="3"/>
    <x v="3"/>
    <x v="96"/>
    <n v="583"/>
    <n v="7361"/>
    <n v="0.02"/>
    <n v="7.9201195489743248E-2"/>
    <n v="5402"/>
    <n v="11830.38"/>
    <n v="2.19"/>
    <n v="9.2658662092624358"/>
    <n v="11.66"/>
    <n v="463.29331046312183"/>
    <n v="5"/>
  </r>
  <r>
    <n v="159238"/>
    <x v="4"/>
    <x v="3"/>
    <x v="2"/>
    <x v="0"/>
    <x v="2"/>
    <x v="0"/>
    <x v="2"/>
    <x v="3"/>
    <x v="97"/>
    <n v="149"/>
    <n v="4807"/>
    <n v="0.01"/>
    <n v="3.0996463490742671E-2"/>
    <n v="6329"/>
    <n v="47847.24"/>
    <n v="7.56"/>
    <n v="42.476510067114091"/>
    <n v="1.49"/>
    <n v="4247.6510067114104"/>
    <n v="1"/>
  </r>
  <r>
    <n v="159239"/>
    <x v="3"/>
    <x v="4"/>
    <x v="4"/>
    <x v="2"/>
    <x v="5"/>
    <x v="3"/>
    <x v="0"/>
    <x v="2"/>
    <x v="98"/>
    <n v="478"/>
    <n v="3691"/>
    <n v="0.03"/>
    <n v="0.12950419940395561"/>
    <n v="7379"/>
    <n v="45602.22"/>
    <n v="6.18"/>
    <n v="15.43723849372385"/>
    <n v="14.34"/>
    <n v="514.57461645746162"/>
    <n v="4"/>
  </r>
  <r>
    <n v="159240"/>
    <x v="2"/>
    <x v="3"/>
    <x v="2"/>
    <x v="2"/>
    <x v="1"/>
    <x v="0"/>
    <x v="3"/>
    <x v="0"/>
    <x v="99"/>
    <n v="820"/>
    <n v="9686"/>
    <n v="0.01"/>
    <n v="8.4658269667561431E-2"/>
    <n v="14085"/>
    <n v="71410.95"/>
    <n v="5.07"/>
    <n v="17.176829268292678"/>
    <n v="8.1999999999999993"/>
    <n v="1717.6829268292679"/>
    <n v="5"/>
  </r>
  <r>
    <n v="159241"/>
    <x v="3"/>
    <x v="3"/>
    <x v="3"/>
    <x v="1"/>
    <x v="0"/>
    <x v="3"/>
    <x v="1"/>
    <x v="1"/>
    <x v="100"/>
    <n v="663"/>
    <n v="3925"/>
    <n v="0.08"/>
    <n v="0.1689171974522293"/>
    <n v="5661"/>
    <n v="15907.41"/>
    <n v="2.81"/>
    <n v="8.5384615384615383"/>
    <n v="53.04"/>
    <n v="106.7307692307692"/>
    <n v="1"/>
  </r>
  <r>
    <n v="159242"/>
    <x v="0"/>
    <x v="0"/>
    <x v="1"/>
    <x v="0"/>
    <x v="3"/>
    <x v="1"/>
    <x v="3"/>
    <x v="0"/>
    <x v="101"/>
    <n v="290"/>
    <n v="1186"/>
    <n v="0.08"/>
    <n v="0.24451939291736929"/>
    <n v="10127"/>
    <n v="38077.519999999997"/>
    <n v="3.76"/>
    <n v="34.920689655172417"/>
    <n v="23.2"/>
    <n v="436.50862068965517"/>
    <n v="9"/>
  </r>
  <r>
    <n v="159243"/>
    <x v="0"/>
    <x v="3"/>
    <x v="2"/>
    <x v="0"/>
    <x v="5"/>
    <x v="3"/>
    <x v="4"/>
    <x v="1"/>
    <x v="102"/>
    <n v="210"/>
    <n v="4294"/>
    <n v="0.03"/>
    <n v="4.8905449464368887E-2"/>
    <n v="13239"/>
    <n v="83008.53"/>
    <n v="6.27"/>
    <n v="63.042857142857137"/>
    <n v="6.3"/>
    <n v="2101.428571428572"/>
    <n v="6"/>
  </r>
  <r>
    <n v="159244"/>
    <x v="0"/>
    <x v="4"/>
    <x v="2"/>
    <x v="1"/>
    <x v="2"/>
    <x v="2"/>
    <x v="4"/>
    <x v="1"/>
    <x v="103"/>
    <n v="275"/>
    <n v="4706"/>
    <n v="0.02"/>
    <n v="5.8436039099022521E-2"/>
    <n v="16335"/>
    <n v="82491.75"/>
    <n v="5.05"/>
    <n v="59.4"/>
    <n v="5.5"/>
    <n v="2970"/>
    <n v="1"/>
  </r>
  <r>
    <n v="159245"/>
    <x v="3"/>
    <x v="4"/>
    <x v="3"/>
    <x v="2"/>
    <x v="2"/>
    <x v="2"/>
    <x v="0"/>
    <x v="1"/>
    <x v="104"/>
    <n v="812"/>
    <n v="3503"/>
    <n v="7.0000000000000007E-2"/>
    <n v="0.2318013131601484"/>
    <n v="12249"/>
    <n v="46668.69"/>
    <n v="3.81"/>
    <n v="15.08497536945813"/>
    <n v="56.84"/>
    <n v="215.4996481351161"/>
    <n v="7"/>
  </r>
  <r>
    <n v="159246"/>
    <x v="1"/>
    <x v="1"/>
    <x v="0"/>
    <x v="0"/>
    <x v="5"/>
    <x v="4"/>
    <x v="0"/>
    <x v="2"/>
    <x v="105"/>
    <n v="195"/>
    <n v="1788"/>
    <n v="0.11"/>
    <n v="0.1090604026845638"/>
    <n v="5169"/>
    <n v="11320.11"/>
    <n v="2.19"/>
    <n v="26.507692307692309"/>
    <n v="21.45"/>
    <n v="240.97902097902099"/>
    <n v="1"/>
  </r>
  <r>
    <n v="159247"/>
    <x v="2"/>
    <x v="0"/>
    <x v="3"/>
    <x v="3"/>
    <x v="3"/>
    <x v="3"/>
    <x v="4"/>
    <x v="1"/>
    <x v="106"/>
    <n v="206"/>
    <n v="8154"/>
    <n v="0.13"/>
    <n v="2.5263674270296788E-2"/>
    <n v="17351"/>
    <n v="117119.25"/>
    <n v="6.75"/>
    <n v="84.228155339805824"/>
    <n v="26.78"/>
    <n v="647.90888722927559"/>
    <n v="1"/>
  </r>
  <r>
    <n v="159248"/>
    <x v="2"/>
    <x v="1"/>
    <x v="1"/>
    <x v="2"/>
    <x v="1"/>
    <x v="3"/>
    <x v="1"/>
    <x v="3"/>
    <x v="107"/>
    <n v="152"/>
    <n v="4287"/>
    <n v="0.11"/>
    <n v="3.5456029857709348E-2"/>
    <n v="9853"/>
    <n v="58723.88"/>
    <n v="5.96"/>
    <n v="64.82236842105263"/>
    <n v="16.72"/>
    <n v="589.29425837320582"/>
    <n v="1"/>
  </r>
  <r>
    <n v="159249"/>
    <x v="0"/>
    <x v="3"/>
    <x v="0"/>
    <x v="2"/>
    <x v="5"/>
    <x v="1"/>
    <x v="3"/>
    <x v="3"/>
    <x v="108"/>
    <n v="234"/>
    <n v="7835"/>
    <n v="0.11"/>
    <n v="2.9865985960433949E-2"/>
    <n v="18453"/>
    <n v="93741.24"/>
    <n v="5.08"/>
    <n v="78.858974358974365"/>
    <n v="25.74"/>
    <n v="716.89976689976697"/>
    <n v="2"/>
  </r>
  <r>
    <n v="159250"/>
    <x v="0"/>
    <x v="1"/>
    <x v="0"/>
    <x v="3"/>
    <x v="0"/>
    <x v="4"/>
    <x v="4"/>
    <x v="0"/>
    <x v="109"/>
    <n v="343"/>
    <n v="5160"/>
    <n v="0.06"/>
    <n v="6.6472868217054268E-2"/>
    <n v="19375"/>
    <n v="61225"/>
    <n v="3.16"/>
    <n v="56.4868804664723"/>
    <n v="20.58"/>
    <n v="941.4480077745385"/>
    <n v="10"/>
  </r>
  <r>
    <n v="159251"/>
    <x v="0"/>
    <x v="1"/>
    <x v="4"/>
    <x v="3"/>
    <x v="1"/>
    <x v="3"/>
    <x v="4"/>
    <x v="3"/>
    <x v="110"/>
    <n v="328"/>
    <n v="8804"/>
    <n v="0.09"/>
    <n v="3.7255792821444797E-2"/>
    <n v="8548"/>
    <n v="66503.44"/>
    <n v="7.78"/>
    <n v="26.060975609756099"/>
    <n v="29.52"/>
    <n v="289.56639566395671"/>
    <n v="5"/>
  </r>
  <r>
    <n v="159252"/>
    <x v="4"/>
    <x v="1"/>
    <x v="4"/>
    <x v="1"/>
    <x v="3"/>
    <x v="1"/>
    <x v="1"/>
    <x v="4"/>
    <x v="111"/>
    <n v="847"/>
    <n v="8018"/>
    <n v="0.11"/>
    <n v="0.10563731603891249"/>
    <n v="19532"/>
    <n v="147271.28"/>
    <n v="7.54"/>
    <n v="23.060212514757971"/>
    <n v="93.17"/>
    <n v="209.63829558870879"/>
    <n v="2"/>
  </r>
  <r>
    <n v="159253"/>
    <x v="2"/>
    <x v="0"/>
    <x v="2"/>
    <x v="3"/>
    <x v="5"/>
    <x v="1"/>
    <x v="1"/>
    <x v="0"/>
    <x v="112"/>
    <n v="568"/>
    <n v="4019"/>
    <n v="0.08"/>
    <n v="0.1413286887285394"/>
    <n v="16405"/>
    <n v="78087.8"/>
    <n v="4.76"/>
    <n v="28.882042253521131"/>
    <n v="45.44"/>
    <n v="361.02552816901408"/>
    <n v="6"/>
  </r>
  <r>
    <n v="159254"/>
    <x v="0"/>
    <x v="0"/>
    <x v="0"/>
    <x v="1"/>
    <x v="3"/>
    <x v="1"/>
    <x v="1"/>
    <x v="1"/>
    <x v="113"/>
    <n v="535"/>
    <n v="9975"/>
    <n v="0.11"/>
    <n v="5.3634085213032583E-2"/>
    <n v="7411"/>
    <n v="57138.81"/>
    <n v="7.71"/>
    <n v="13.85233644859813"/>
    <n v="58.85"/>
    <n v="125.9303313508921"/>
    <n v="7"/>
  </r>
  <r>
    <n v="159255"/>
    <x v="0"/>
    <x v="4"/>
    <x v="3"/>
    <x v="1"/>
    <x v="0"/>
    <x v="3"/>
    <x v="1"/>
    <x v="3"/>
    <x v="114"/>
    <n v="239"/>
    <n v="4323"/>
    <n v="0.14000000000000001"/>
    <n v="5.5285681239879723E-2"/>
    <n v="13696"/>
    <n v="70671.360000000001"/>
    <n v="5.16"/>
    <n v="57.305439330543933"/>
    <n v="33.46"/>
    <n v="409.32456664674243"/>
    <n v="8"/>
  </r>
  <r>
    <n v="159256"/>
    <x v="1"/>
    <x v="4"/>
    <x v="3"/>
    <x v="3"/>
    <x v="4"/>
    <x v="4"/>
    <x v="3"/>
    <x v="4"/>
    <x v="115"/>
    <n v="531"/>
    <n v="1021"/>
    <n v="0.13"/>
    <n v="0.52007835455435847"/>
    <n v="7643"/>
    <n v="21782.55"/>
    <n v="2.85"/>
    <n v="14.393596986817331"/>
    <n v="69.03"/>
    <n v="110.71997682167169"/>
    <n v="4"/>
  </r>
  <r>
    <n v="159257"/>
    <x v="0"/>
    <x v="0"/>
    <x v="4"/>
    <x v="2"/>
    <x v="1"/>
    <x v="0"/>
    <x v="0"/>
    <x v="2"/>
    <x v="116"/>
    <n v="733"/>
    <n v="7737"/>
    <n v="0.15"/>
    <n v="9.4739563138167254E-2"/>
    <n v="13598"/>
    <n v="106608.32000000001"/>
    <n v="7.84"/>
    <n v="18.551159618008189"/>
    <n v="109.95"/>
    <n v="123.6743974533879"/>
    <n v="7"/>
  </r>
  <r>
    <n v="159258"/>
    <x v="1"/>
    <x v="3"/>
    <x v="0"/>
    <x v="0"/>
    <x v="1"/>
    <x v="0"/>
    <x v="4"/>
    <x v="4"/>
    <x v="117"/>
    <n v="133"/>
    <n v="6591"/>
    <n v="0.14000000000000001"/>
    <n v="2.0179032013351542E-2"/>
    <n v="13985"/>
    <n v="69925"/>
    <n v="5"/>
    <n v="105.1503759398496"/>
    <n v="18.62"/>
    <n v="751.07411385606872"/>
    <n v="1"/>
  </r>
  <r>
    <n v="159259"/>
    <x v="3"/>
    <x v="4"/>
    <x v="4"/>
    <x v="1"/>
    <x v="2"/>
    <x v="0"/>
    <x v="2"/>
    <x v="0"/>
    <x v="118"/>
    <n v="914"/>
    <n v="6853"/>
    <n v="0.08"/>
    <n v="0.13337224573179629"/>
    <n v="10695"/>
    <n v="61496.25"/>
    <n v="5.75"/>
    <n v="11.701312910284461"/>
    <n v="73.12"/>
    <n v="146.2664113785558"/>
    <n v="5"/>
  </r>
  <r>
    <n v="159260"/>
    <x v="3"/>
    <x v="4"/>
    <x v="4"/>
    <x v="3"/>
    <x v="0"/>
    <x v="0"/>
    <x v="2"/>
    <x v="1"/>
    <x v="119"/>
    <n v="226"/>
    <n v="3818"/>
    <n v="0.1"/>
    <n v="5.9193294918805657E-2"/>
    <n v="6595"/>
    <n v="46692.6"/>
    <n v="7.08"/>
    <n v="29.181415929203538"/>
    <n v="22.6"/>
    <n v="291.81415929203541"/>
    <n v="7"/>
  </r>
  <r>
    <n v="159261"/>
    <x v="1"/>
    <x v="2"/>
    <x v="3"/>
    <x v="3"/>
    <x v="3"/>
    <x v="0"/>
    <x v="3"/>
    <x v="1"/>
    <x v="120"/>
    <n v="135"/>
    <n v="3402"/>
    <n v="0.1"/>
    <n v="3.968253968253968E-2"/>
    <n v="19621"/>
    <n v="86724.819999999992"/>
    <n v="4.42"/>
    <n v="145.3407407407407"/>
    <n v="13.5"/>
    <n v="1453.4074074074069"/>
    <n v="5"/>
  </r>
  <r>
    <n v="159262"/>
    <x v="2"/>
    <x v="4"/>
    <x v="0"/>
    <x v="0"/>
    <x v="0"/>
    <x v="2"/>
    <x v="3"/>
    <x v="3"/>
    <x v="121"/>
    <n v="143"/>
    <n v="9356"/>
    <n v="0.04"/>
    <n v="1.528430953398888E-2"/>
    <n v="5794"/>
    <n v="26710.34"/>
    <n v="4.6100000000000003"/>
    <n v="40.51748251748252"/>
    <n v="5.72"/>
    <n v="1012.937062937063"/>
    <n v="7"/>
  </r>
  <r>
    <n v="159263"/>
    <x v="1"/>
    <x v="1"/>
    <x v="2"/>
    <x v="3"/>
    <x v="0"/>
    <x v="4"/>
    <x v="4"/>
    <x v="4"/>
    <x v="122"/>
    <n v="795"/>
    <n v="8091"/>
    <n v="0.09"/>
    <n v="9.8257322951427514E-2"/>
    <n v="7188"/>
    <n v="55994.52"/>
    <n v="7.79"/>
    <n v="9.0415094339622648"/>
    <n v="71.55"/>
    <n v="100.461215932914"/>
    <n v="9"/>
  </r>
  <r>
    <n v="159264"/>
    <x v="2"/>
    <x v="4"/>
    <x v="0"/>
    <x v="3"/>
    <x v="4"/>
    <x v="4"/>
    <x v="3"/>
    <x v="1"/>
    <x v="123"/>
    <n v="312"/>
    <n v="8789"/>
    <n v="0.13"/>
    <n v="3.5498919103424738E-2"/>
    <n v="19164"/>
    <n v="64774.32"/>
    <n v="3.38"/>
    <n v="61.42307692307692"/>
    <n v="40.56"/>
    <n v="472.48520710059171"/>
    <n v="6"/>
  </r>
  <r>
    <n v="159265"/>
    <x v="2"/>
    <x v="0"/>
    <x v="4"/>
    <x v="2"/>
    <x v="2"/>
    <x v="4"/>
    <x v="1"/>
    <x v="4"/>
    <x v="124"/>
    <n v="489"/>
    <n v="2627"/>
    <n v="0.11"/>
    <n v="0.1861438903692425"/>
    <n v="18291"/>
    <n v="112672.56"/>
    <n v="6.16"/>
    <n v="37.404907975460119"/>
    <n v="53.79"/>
    <n v="340.0446179587284"/>
    <n v="3"/>
  </r>
  <r>
    <n v="159266"/>
    <x v="0"/>
    <x v="1"/>
    <x v="3"/>
    <x v="2"/>
    <x v="5"/>
    <x v="4"/>
    <x v="1"/>
    <x v="4"/>
    <x v="125"/>
    <n v="748"/>
    <n v="8063"/>
    <n v="0.11"/>
    <n v="9.2769440654843105E-2"/>
    <n v="5071"/>
    <n v="10598.39"/>
    <n v="2.09"/>
    <n v="6.7794117647058822"/>
    <n v="82.28"/>
    <n v="61.63101604278075"/>
    <n v="1"/>
  </r>
  <r>
    <n v="159267"/>
    <x v="3"/>
    <x v="2"/>
    <x v="2"/>
    <x v="1"/>
    <x v="0"/>
    <x v="4"/>
    <x v="3"/>
    <x v="3"/>
    <x v="126"/>
    <n v="486"/>
    <n v="4567"/>
    <n v="0.03"/>
    <n v="0.1064155901029122"/>
    <n v="13335"/>
    <n v="66141.600000000006"/>
    <n v="4.96"/>
    <n v="27.438271604938269"/>
    <n v="14.58"/>
    <n v="914.60905349794234"/>
    <n v="9"/>
  </r>
  <r>
    <n v="159268"/>
    <x v="4"/>
    <x v="2"/>
    <x v="3"/>
    <x v="1"/>
    <x v="1"/>
    <x v="2"/>
    <x v="3"/>
    <x v="2"/>
    <x v="127"/>
    <n v="402"/>
    <n v="1389"/>
    <n v="0.03"/>
    <n v="0.2894168466522678"/>
    <n v="18285"/>
    <n v="139880.25"/>
    <n v="7.65"/>
    <n v="45.485074626865668"/>
    <n v="12.06"/>
    <n v="1516.1691542288561"/>
    <n v="8"/>
  </r>
  <r>
    <n v="159269"/>
    <x v="4"/>
    <x v="4"/>
    <x v="3"/>
    <x v="2"/>
    <x v="4"/>
    <x v="3"/>
    <x v="3"/>
    <x v="3"/>
    <x v="128"/>
    <n v="801"/>
    <n v="2869"/>
    <n v="7.0000000000000007E-2"/>
    <n v="0.27919135587312649"/>
    <n v="15393"/>
    <n v="53259.78"/>
    <n v="3.46"/>
    <n v="19.21722846441947"/>
    <n v="56.070000000000007"/>
    <n v="274.53183520599248"/>
    <n v="4"/>
  </r>
  <r>
    <n v="159270"/>
    <x v="3"/>
    <x v="4"/>
    <x v="1"/>
    <x v="2"/>
    <x v="0"/>
    <x v="3"/>
    <x v="4"/>
    <x v="2"/>
    <x v="129"/>
    <n v="495"/>
    <n v="8165"/>
    <n v="0.14000000000000001"/>
    <n v="6.0624617268830373E-2"/>
    <n v="15367"/>
    <n v="115867.18"/>
    <n v="7.54"/>
    <n v="31.044444444444441"/>
    <n v="69.300000000000011"/>
    <n v="221.74603174603169"/>
    <n v="6"/>
  </r>
  <r>
    <n v="159271"/>
    <x v="2"/>
    <x v="3"/>
    <x v="4"/>
    <x v="0"/>
    <x v="5"/>
    <x v="1"/>
    <x v="4"/>
    <x v="4"/>
    <x v="130"/>
    <n v="587"/>
    <n v="4565"/>
    <n v="0.09"/>
    <n v="0.12858707557502741"/>
    <n v="5610"/>
    <n v="17391"/>
    <n v="3.1"/>
    <n v="9.5570698466780239"/>
    <n v="52.83"/>
    <n v="106.1896649630892"/>
    <n v="8"/>
  </r>
  <r>
    <n v="159272"/>
    <x v="4"/>
    <x v="4"/>
    <x v="3"/>
    <x v="2"/>
    <x v="2"/>
    <x v="1"/>
    <x v="3"/>
    <x v="3"/>
    <x v="131"/>
    <n v="203"/>
    <n v="4823"/>
    <n v="0.06"/>
    <n v="4.2089985486211901E-2"/>
    <n v="8329"/>
    <n v="43477.38"/>
    <n v="5.22"/>
    <n v="41.029556650246313"/>
    <n v="12.18"/>
    <n v="683.82594417077178"/>
    <n v="7"/>
  </r>
  <r>
    <n v="159273"/>
    <x v="0"/>
    <x v="4"/>
    <x v="2"/>
    <x v="2"/>
    <x v="5"/>
    <x v="4"/>
    <x v="1"/>
    <x v="3"/>
    <x v="132"/>
    <n v="497"/>
    <n v="8750"/>
    <n v="0.06"/>
    <n v="5.6800000000000003E-2"/>
    <n v="5492"/>
    <n v="18343.28"/>
    <n v="3.34"/>
    <n v="11.050301810865189"/>
    <n v="29.82"/>
    <n v="184.1716968477532"/>
    <n v="8"/>
  </r>
  <r>
    <n v="159274"/>
    <x v="0"/>
    <x v="2"/>
    <x v="4"/>
    <x v="2"/>
    <x v="3"/>
    <x v="3"/>
    <x v="4"/>
    <x v="4"/>
    <x v="133"/>
    <n v="404"/>
    <n v="3134"/>
    <n v="0.15"/>
    <n v="0.12890874282067649"/>
    <n v="13544"/>
    <n v="47539.44"/>
    <n v="3.51"/>
    <n v="33.524752475247517"/>
    <n v="60.599999999999987"/>
    <n v="223.49834983498349"/>
    <n v="3"/>
  </r>
  <r>
    <n v="159275"/>
    <x v="0"/>
    <x v="0"/>
    <x v="2"/>
    <x v="0"/>
    <x v="3"/>
    <x v="3"/>
    <x v="4"/>
    <x v="1"/>
    <x v="134"/>
    <n v="259"/>
    <n v="3008"/>
    <n v="0.05"/>
    <n v="8.6103723404255317E-2"/>
    <n v="7643"/>
    <n v="45705.140000000007"/>
    <n v="5.98"/>
    <n v="29.509652509652511"/>
    <n v="12.95"/>
    <n v="590.19305019305011"/>
    <n v="6"/>
  </r>
  <r>
    <n v="159276"/>
    <x v="2"/>
    <x v="3"/>
    <x v="1"/>
    <x v="3"/>
    <x v="0"/>
    <x v="0"/>
    <x v="4"/>
    <x v="2"/>
    <x v="135"/>
    <n v="824"/>
    <n v="2550"/>
    <n v="7.0000000000000007E-2"/>
    <n v="0.32313725490196082"/>
    <n v="7016"/>
    <n v="18592.400000000001"/>
    <n v="2.65"/>
    <n v="8.5145631067961158"/>
    <n v="57.680000000000007"/>
    <n v="121.6366158113731"/>
    <n v="5"/>
  </r>
  <r>
    <n v="159277"/>
    <x v="0"/>
    <x v="2"/>
    <x v="4"/>
    <x v="1"/>
    <x v="4"/>
    <x v="3"/>
    <x v="2"/>
    <x v="4"/>
    <x v="136"/>
    <n v="965"/>
    <n v="2652"/>
    <n v="0.11"/>
    <n v="0.36387631975867268"/>
    <n v="8095"/>
    <n v="20804.150000000001"/>
    <n v="2.57"/>
    <n v="8.3886010362694297"/>
    <n v="106.15"/>
    <n v="76.260009420631178"/>
    <n v="10"/>
  </r>
  <r>
    <n v="159278"/>
    <x v="2"/>
    <x v="2"/>
    <x v="3"/>
    <x v="1"/>
    <x v="2"/>
    <x v="1"/>
    <x v="3"/>
    <x v="1"/>
    <x v="137"/>
    <n v="632"/>
    <n v="2015"/>
    <n v="0.11"/>
    <n v="0.31364764267990081"/>
    <n v="5564"/>
    <n v="14076.92"/>
    <n v="2.5299999999999998"/>
    <n v="8.8037974683544302"/>
    <n v="69.52"/>
    <n v="80.034522439585729"/>
    <n v="6"/>
  </r>
  <r>
    <n v="159279"/>
    <x v="0"/>
    <x v="0"/>
    <x v="1"/>
    <x v="2"/>
    <x v="1"/>
    <x v="2"/>
    <x v="2"/>
    <x v="2"/>
    <x v="138"/>
    <n v="433"/>
    <n v="6827"/>
    <n v="0.14000000000000001"/>
    <n v="6.3424637468873585E-2"/>
    <n v="11313"/>
    <n v="32468.31"/>
    <n v="2.87"/>
    <n v="26.127020785219401"/>
    <n v="60.62"/>
    <n v="186.62157703728141"/>
    <n v="8"/>
  </r>
  <r>
    <n v="159280"/>
    <x v="0"/>
    <x v="2"/>
    <x v="4"/>
    <x v="2"/>
    <x v="5"/>
    <x v="0"/>
    <x v="0"/>
    <x v="4"/>
    <x v="139"/>
    <n v="829"/>
    <n v="4439"/>
    <n v="0.1"/>
    <n v="0.18675377337238119"/>
    <n v="17829"/>
    <n v="90036.45"/>
    <n v="5.05"/>
    <n v="21.50663449939686"/>
    <n v="82.9"/>
    <n v="215.06634499396861"/>
    <n v="2"/>
  </r>
  <r>
    <n v="159281"/>
    <x v="2"/>
    <x v="0"/>
    <x v="1"/>
    <x v="0"/>
    <x v="1"/>
    <x v="0"/>
    <x v="0"/>
    <x v="0"/>
    <x v="140"/>
    <n v="128"/>
    <n v="9618"/>
    <n v="0.1"/>
    <n v="1.3308380120607191E-2"/>
    <n v="8751"/>
    <n v="44630.1"/>
    <n v="5.0999999999999996"/>
    <n v="68.3671875"/>
    <n v="12.8"/>
    <n v="683.671875"/>
    <n v="5"/>
  </r>
  <r>
    <n v="159282"/>
    <x v="4"/>
    <x v="4"/>
    <x v="0"/>
    <x v="2"/>
    <x v="3"/>
    <x v="1"/>
    <x v="0"/>
    <x v="0"/>
    <x v="141"/>
    <n v="689"/>
    <n v="4894"/>
    <n v="0.13"/>
    <n v="0.14078463424601551"/>
    <n v="11376"/>
    <n v="33104.160000000003"/>
    <n v="2.91"/>
    <n v="16.510885341074019"/>
    <n v="89.570000000000007"/>
    <n v="127.006810315954"/>
    <n v="1"/>
  </r>
  <r>
    <n v="159283"/>
    <x v="3"/>
    <x v="3"/>
    <x v="0"/>
    <x v="1"/>
    <x v="3"/>
    <x v="3"/>
    <x v="4"/>
    <x v="3"/>
    <x v="142"/>
    <n v="735"/>
    <n v="9146"/>
    <n v="7.0000000000000007E-2"/>
    <n v="8.0363000218674832E-2"/>
    <n v="10958"/>
    <n v="73199.44"/>
    <n v="6.68"/>
    <n v="14.90884353741497"/>
    <n v="51.45"/>
    <n v="212.9834791059281"/>
    <n v="10"/>
  </r>
  <r>
    <n v="159284"/>
    <x v="2"/>
    <x v="1"/>
    <x v="1"/>
    <x v="1"/>
    <x v="0"/>
    <x v="1"/>
    <x v="3"/>
    <x v="4"/>
    <x v="143"/>
    <n v="394"/>
    <n v="9660"/>
    <n v="0.14000000000000001"/>
    <n v="4.0786749482401657E-2"/>
    <n v="15444"/>
    <n v="103629.24"/>
    <n v="6.71"/>
    <n v="39.197969543147209"/>
    <n v="55.16"/>
    <n v="279.98549673676581"/>
    <n v="5"/>
  </r>
  <r>
    <n v="159285"/>
    <x v="1"/>
    <x v="3"/>
    <x v="2"/>
    <x v="0"/>
    <x v="4"/>
    <x v="0"/>
    <x v="3"/>
    <x v="1"/>
    <x v="144"/>
    <n v="551"/>
    <n v="2312"/>
    <n v="0.14000000000000001"/>
    <n v="0.23832179930795849"/>
    <n v="8910"/>
    <n v="33412.5"/>
    <n v="3.75"/>
    <n v="16.17059891107078"/>
    <n v="77.14"/>
    <n v="115.50427793621991"/>
    <n v="6"/>
  </r>
  <r>
    <n v="159286"/>
    <x v="4"/>
    <x v="4"/>
    <x v="3"/>
    <x v="0"/>
    <x v="0"/>
    <x v="1"/>
    <x v="2"/>
    <x v="3"/>
    <x v="145"/>
    <n v="966"/>
    <n v="7163"/>
    <n v="0.13"/>
    <n v="0.13485969565824371"/>
    <n v="11053"/>
    <n v="85992.34"/>
    <n v="7.78"/>
    <n v="11.44202898550725"/>
    <n v="125.58"/>
    <n v="88.015607580824977"/>
    <n v="6"/>
  </r>
  <r>
    <n v="159287"/>
    <x v="4"/>
    <x v="0"/>
    <x v="3"/>
    <x v="2"/>
    <x v="0"/>
    <x v="1"/>
    <x v="4"/>
    <x v="4"/>
    <x v="146"/>
    <n v="785"/>
    <n v="3674"/>
    <n v="0.1"/>
    <n v="0.21366358192705501"/>
    <n v="10868"/>
    <n v="31299.84"/>
    <n v="2.88"/>
    <n v="13.84458598726115"/>
    <n v="78.5"/>
    <n v="138.44585987261149"/>
    <n v="5"/>
  </r>
  <r>
    <n v="159288"/>
    <x v="2"/>
    <x v="1"/>
    <x v="0"/>
    <x v="1"/>
    <x v="3"/>
    <x v="1"/>
    <x v="3"/>
    <x v="4"/>
    <x v="147"/>
    <n v="676"/>
    <n v="8785"/>
    <n v="0.14000000000000001"/>
    <n v="7.694934547524189E-2"/>
    <n v="16002"/>
    <n v="80650.080000000002"/>
    <n v="5.04"/>
    <n v="23.671597633136091"/>
    <n v="94.640000000000015"/>
    <n v="169.08284023668639"/>
    <n v="4"/>
  </r>
  <r>
    <n v="159289"/>
    <x v="3"/>
    <x v="0"/>
    <x v="4"/>
    <x v="2"/>
    <x v="3"/>
    <x v="3"/>
    <x v="0"/>
    <x v="1"/>
    <x v="148"/>
    <n v="170"/>
    <n v="5377"/>
    <n v="0.01"/>
    <n v="3.1616142830574671E-2"/>
    <n v="17866"/>
    <n v="118272.92"/>
    <n v="6.62"/>
    <n v="105.09411764705879"/>
    <n v="1.7"/>
    <n v="10509.411764705879"/>
    <n v="4"/>
  </r>
  <r>
    <n v="159290"/>
    <x v="3"/>
    <x v="1"/>
    <x v="1"/>
    <x v="0"/>
    <x v="0"/>
    <x v="4"/>
    <x v="3"/>
    <x v="4"/>
    <x v="149"/>
    <n v="345"/>
    <n v="8645"/>
    <n v="7.0000000000000007E-2"/>
    <n v="3.9907460960092539E-2"/>
    <n v="19490"/>
    <n v="39759.599999999999"/>
    <n v="2.04"/>
    <n v="56.492753623188413"/>
    <n v="24.15"/>
    <n v="807.03933747411998"/>
    <n v="2"/>
  </r>
  <r>
    <n v="159291"/>
    <x v="4"/>
    <x v="0"/>
    <x v="1"/>
    <x v="3"/>
    <x v="5"/>
    <x v="1"/>
    <x v="1"/>
    <x v="3"/>
    <x v="150"/>
    <n v="568"/>
    <n v="2975"/>
    <n v="0.13"/>
    <n v="0.1909243697478992"/>
    <n v="6945"/>
    <n v="26529.9"/>
    <n v="3.82"/>
    <n v="12.22711267605634"/>
    <n v="73.84"/>
    <n v="94.054712892741051"/>
    <n v="9"/>
  </r>
  <r>
    <n v="159292"/>
    <x v="0"/>
    <x v="2"/>
    <x v="2"/>
    <x v="1"/>
    <x v="0"/>
    <x v="0"/>
    <x v="1"/>
    <x v="3"/>
    <x v="151"/>
    <n v="766"/>
    <n v="9417"/>
    <n v="0.04"/>
    <n v="8.1342253371562062E-2"/>
    <n v="16765"/>
    <n v="69910.05"/>
    <n v="4.17"/>
    <n v="21.886422976501301"/>
    <n v="30.64"/>
    <n v="547.16057441253258"/>
    <n v="7"/>
  </r>
  <r>
    <n v="159293"/>
    <x v="0"/>
    <x v="4"/>
    <x v="4"/>
    <x v="3"/>
    <x v="3"/>
    <x v="1"/>
    <x v="0"/>
    <x v="0"/>
    <x v="152"/>
    <n v="169"/>
    <n v="6842"/>
    <n v="0.05"/>
    <n v="2.4700380005846241E-2"/>
    <n v="10777"/>
    <n v="30391.14"/>
    <n v="2.82"/>
    <n v="63.769230769230766"/>
    <n v="8.4500000000000011"/>
    <n v="1275.384615384615"/>
    <n v="9"/>
  </r>
  <r>
    <n v="159294"/>
    <x v="2"/>
    <x v="4"/>
    <x v="0"/>
    <x v="2"/>
    <x v="1"/>
    <x v="3"/>
    <x v="1"/>
    <x v="3"/>
    <x v="153"/>
    <n v="389"/>
    <n v="1922"/>
    <n v="0.11"/>
    <n v="0.2023933402705515"/>
    <n v="8087"/>
    <n v="63159.469999999987"/>
    <n v="7.81"/>
    <n v="20.789203084832909"/>
    <n v="42.79"/>
    <n v="188.99275531666279"/>
    <n v="10"/>
  </r>
  <r>
    <n v="159295"/>
    <x v="3"/>
    <x v="2"/>
    <x v="0"/>
    <x v="0"/>
    <x v="5"/>
    <x v="4"/>
    <x v="3"/>
    <x v="1"/>
    <x v="154"/>
    <n v="935"/>
    <n v="1915"/>
    <n v="0.1"/>
    <n v="0.48825065274151441"/>
    <n v="11539"/>
    <n v="33693.879999999997"/>
    <n v="2.92"/>
    <n v="12.341176470588239"/>
    <n v="93.5"/>
    <n v="123.41176470588231"/>
    <n v="3"/>
  </r>
  <r>
    <n v="159296"/>
    <x v="0"/>
    <x v="4"/>
    <x v="1"/>
    <x v="2"/>
    <x v="1"/>
    <x v="3"/>
    <x v="2"/>
    <x v="4"/>
    <x v="155"/>
    <n v="961"/>
    <n v="5308"/>
    <n v="0.02"/>
    <n v="0.18104747550866621"/>
    <n v="14422"/>
    <n v="67927.62"/>
    <n v="4.71"/>
    <n v="15.00728407908429"/>
    <n v="19.22"/>
    <n v="750.36420395421442"/>
    <n v="4"/>
  </r>
  <r>
    <n v="159297"/>
    <x v="2"/>
    <x v="0"/>
    <x v="0"/>
    <x v="3"/>
    <x v="1"/>
    <x v="3"/>
    <x v="2"/>
    <x v="2"/>
    <x v="156"/>
    <n v="260"/>
    <n v="8188"/>
    <n v="7.0000000000000007E-2"/>
    <n v="3.1753786028334147E-2"/>
    <n v="16954"/>
    <n v="85617.7"/>
    <n v="5.05"/>
    <n v="65.207692307692312"/>
    <n v="18.2"/>
    <n v="931.53846153846143"/>
    <n v="1"/>
  </r>
  <r>
    <n v="159298"/>
    <x v="4"/>
    <x v="2"/>
    <x v="0"/>
    <x v="1"/>
    <x v="0"/>
    <x v="4"/>
    <x v="4"/>
    <x v="4"/>
    <x v="157"/>
    <n v="440"/>
    <n v="9809"/>
    <n v="0.1"/>
    <n v="4.4856764196146398E-2"/>
    <n v="7899"/>
    <n v="43839.45"/>
    <n v="5.55"/>
    <n v="17.952272727272732"/>
    <n v="44"/>
    <n v="179.52272727272731"/>
    <n v="7"/>
  </r>
  <r>
    <n v="159299"/>
    <x v="1"/>
    <x v="3"/>
    <x v="4"/>
    <x v="2"/>
    <x v="2"/>
    <x v="2"/>
    <x v="3"/>
    <x v="2"/>
    <x v="158"/>
    <n v="581"/>
    <n v="8463"/>
    <n v="0.12"/>
    <n v="6.865177832919768E-2"/>
    <n v="13718"/>
    <n v="105902.96"/>
    <n v="7.72"/>
    <n v="23.611015490533561"/>
    <n v="69.72"/>
    <n v="196.75846242111299"/>
    <n v="9"/>
  </r>
  <r>
    <n v="159300"/>
    <x v="4"/>
    <x v="4"/>
    <x v="0"/>
    <x v="0"/>
    <x v="5"/>
    <x v="4"/>
    <x v="4"/>
    <x v="0"/>
    <x v="159"/>
    <n v="361"/>
    <n v="4913"/>
    <n v="0.13"/>
    <n v="7.3478526358640342E-2"/>
    <n v="8818"/>
    <n v="49028.079999999987"/>
    <n v="5.56"/>
    <n v="24.426592797783929"/>
    <n v="46.93"/>
    <n v="187.89686767526101"/>
    <n v="4"/>
  </r>
  <r>
    <n v="159301"/>
    <x v="2"/>
    <x v="2"/>
    <x v="3"/>
    <x v="0"/>
    <x v="2"/>
    <x v="3"/>
    <x v="2"/>
    <x v="4"/>
    <x v="160"/>
    <n v="303"/>
    <n v="3039"/>
    <n v="0.1"/>
    <n v="9.970384995064166E-2"/>
    <n v="9072"/>
    <n v="26218.080000000002"/>
    <n v="2.89"/>
    <n v="29.940594059405939"/>
    <n v="30.3"/>
    <n v="299.40594059405942"/>
    <n v="2"/>
  </r>
  <r>
    <n v="159302"/>
    <x v="4"/>
    <x v="2"/>
    <x v="0"/>
    <x v="3"/>
    <x v="5"/>
    <x v="0"/>
    <x v="2"/>
    <x v="3"/>
    <x v="161"/>
    <n v="376"/>
    <n v="8381"/>
    <n v="0.04"/>
    <n v="4.4863381458059903E-2"/>
    <n v="9605"/>
    <n v="27470.3"/>
    <n v="2.86"/>
    <n v="25.545212765957451"/>
    <n v="15.04"/>
    <n v="638.63031914893611"/>
    <n v="4"/>
  </r>
  <r>
    <n v="159303"/>
    <x v="2"/>
    <x v="1"/>
    <x v="2"/>
    <x v="0"/>
    <x v="2"/>
    <x v="2"/>
    <x v="3"/>
    <x v="3"/>
    <x v="162"/>
    <n v="856"/>
    <n v="3077"/>
    <n v="0.13"/>
    <n v="0.27819304517387072"/>
    <n v="12291"/>
    <n v="37856.28"/>
    <n v="3.08"/>
    <n v="14.358644859813079"/>
    <n v="111.28"/>
    <n v="110.4511143062545"/>
    <n v="8"/>
  </r>
  <r>
    <n v="159304"/>
    <x v="0"/>
    <x v="2"/>
    <x v="1"/>
    <x v="0"/>
    <x v="0"/>
    <x v="3"/>
    <x v="1"/>
    <x v="0"/>
    <x v="163"/>
    <n v="651"/>
    <n v="4744"/>
    <n v="0.14000000000000001"/>
    <n v="0.1372259696458685"/>
    <n v="12724"/>
    <n v="58021.440000000002"/>
    <n v="4.5599999999999996"/>
    <n v="19.54531490015361"/>
    <n v="91.140000000000015"/>
    <n v="139.6093921439543"/>
    <n v="8"/>
  </r>
  <r>
    <n v="159305"/>
    <x v="3"/>
    <x v="1"/>
    <x v="3"/>
    <x v="3"/>
    <x v="2"/>
    <x v="0"/>
    <x v="4"/>
    <x v="1"/>
    <x v="164"/>
    <n v="140"/>
    <n v="1738"/>
    <n v="0.06"/>
    <n v="8.0552359033371698E-2"/>
    <n v="14654"/>
    <n v="40298.5"/>
    <n v="2.75"/>
    <n v="104.67142857142861"/>
    <n v="8.4"/>
    <n v="1744.5238095238089"/>
    <n v="10"/>
  </r>
  <r>
    <n v="159306"/>
    <x v="0"/>
    <x v="4"/>
    <x v="1"/>
    <x v="0"/>
    <x v="3"/>
    <x v="1"/>
    <x v="4"/>
    <x v="0"/>
    <x v="165"/>
    <n v="498"/>
    <n v="9512"/>
    <n v="0.1"/>
    <n v="5.2354920100925149E-2"/>
    <n v="6091"/>
    <n v="27835.87"/>
    <n v="4.57"/>
    <n v="12.23092369477912"/>
    <n v="49.8"/>
    <n v="122.30923694779111"/>
    <n v="8"/>
  </r>
  <r>
    <n v="159307"/>
    <x v="0"/>
    <x v="1"/>
    <x v="1"/>
    <x v="2"/>
    <x v="2"/>
    <x v="3"/>
    <x v="2"/>
    <x v="3"/>
    <x v="166"/>
    <n v="702"/>
    <n v="5946"/>
    <n v="0.01"/>
    <n v="0.1180625630676085"/>
    <n v="15910"/>
    <n v="32615.5"/>
    <n v="2.0499999999999998"/>
    <n v="22.66381766381766"/>
    <n v="7.02"/>
    <n v="2266.3817663817658"/>
    <n v="7"/>
  </r>
  <r>
    <n v="159308"/>
    <x v="0"/>
    <x v="2"/>
    <x v="0"/>
    <x v="0"/>
    <x v="0"/>
    <x v="2"/>
    <x v="3"/>
    <x v="3"/>
    <x v="167"/>
    <n v="271"/>
    <n v="8409"/>
    <n v="0.13"/>
    <n v="3.2227375431085739E-2"/>
    <n v="8792"/>
    <n v="39651.919999999998"/>
    <n v="4.51"/>
    <n v="32.442804428044283"/>
    <n v="35.229999999999997"/>
    <n v="249.56003406187909"/>
    <n v="3"/>
  </r>
  <r>
    <n v="159309"/>
    <x v="3"/>
    <x v="4"/>
    <x v="1"/>
    <x v="1"/>
    <x v="4"/>
    <x v="1"/>
    <x v="3"/>
    <x v="2"/>
    <x v="168"/>
    <n v="331"/>
    <n v="7048"/>
    <n v="0.09"/>
    <n v="4.696367763904654E-2"/>
    <n v="19125"/>
    <n v="95625"/>
    <n v="5"/>
    <n v="57.779456193353482"/>
    <n v="29.79"/>
    <n v="641.99395770392755"/>
    <n v="3"/>
  </r>
  <r>
    <n v="159310"/>
    <x v="1"/>
    <x v="2"/>
    <x v="1"/>
    <x v="2"/>
    <x v="0"/>
    <x v="1"/>
    <x v="3"/>
    <x v="4"/>
    <x v="169"/>
    <n v="212"/>
    <n v="4466"/>
    <n v="0.13"/>
    <n v="4.7469771607702639E-2"/>
    <n v="17515"/>
    <n v="40809.949999999997"/>
    <n v="2.33"/>
    <n v="82.617924528301884"/>
    <n v="27.56"/>
    <n v="635.52249637155296"/>
    <n v="1"/>
  </r>
  <r>
    <n v="159311"/>
    <x v="3"/>
    <x v="1"/>
    <x v="2"/>
    <x v="2"/>
    <x v="3"/>
    <x v="0"/>
    <x v="1"/>
    <x v="1"/>
    <x v="170"/>
    <n v="517"/>
    <n v="4471"/>
    <n v="0.11"/>
    <n v="0.1156340863341534"/>
    <n v="10836"/>
    <n v="34133.4"/>
    <n v="3.15"/>
    <n v="20.959381044487429"/>
    <n v="56.87"/>
    <n v="190.5398276771584"/>
    <n v="5"/>
  </r>
  <r>
    <n v="159312"/>
    <x v="3"/>
    <x v="0"/>
    <x v="3"/>
    <x v="3"/>
    <x v="1"/>
    <x v="2"/>
    <x v="1"/>
    <x v="2"/>
    <x v="171"/>
    <n v="366"/>
    <n v="7397"/>
    <n v="0.02"/>
    <n v="4.9479518723806952E-2"/>
    <n v="13027"/>
    <n v="64223.109999999993"/>
    <n v="4.93"/>
    <n v="35.592896174863391"/>
    <n v="7.32"/>
    <n v="1779.6448087431691"/>
    <n v="1"/>
  </r>
  <r>
    <n v="159313"/>
    <x v="1"/>
    <x v="0"/>
    <x v="0"/>
    <x v="2"/>
    <x v="0"/>
    <x v="3"/>
    <x v="4"/>
    <x v="1"/>
    <x v="172"/>
    <n v="737"/>
    <n v="3969"/>
    <n v="0.1"/>
    <n v="0.18568909045099519"/>
    <n v="13011"/>
    <n v="77935.89"/>
    <n v="5.99"/>
    <n v="17.654002713704209"/>
    <n v="73.7"/>
    <n v="176.54002713704199"/>
    <n v="2"/>
  </r>
  <r>
    <n v="159314"/>
    <x v="0"/>
    <x v="4"/>
    <x v="3"/>
    <x v="2"/>
    <x v="0"/>
    <x v="4"/>
    <x v="3"/>
    <x v="3"/>
    <x v="173"/>
    <n v="391"/>
    <n v="8634"/>
    <n v="0.04"/>
    <n v="4.5286078295112338E-2"/>
    <n v="19119"/>
    <n v="138995.13"/>
    <n v="7.27"/>
    <n v="48.897698209718669"/>
    <n v="15.64"/>
    <n v="1222.4424552429671"/>
    <n v="8"/>
  </r>
  <r>
    <n v="159315"/>
    <x v="0"/>
    <x v="0"/>
    <x v="0"/>
    <x v="3"/>
    <x v="5"/>
    <x v="0"/>
    <x v="3"/>
    <x v="0"/>
    <x v="174"/>
    <n v="519"/>
    <n v="5584"/>
    <n v="0.08"/>
    <n v="9.2944126074498562E-2"/>
    <n v="11237"/>
    <n v="41464.53"/>
    <n v="3.69"/>
    <n v="21.651252408477841"/>
    <n v="41.52"/>
    <n v="270.640655105973"/>
    <n v="9"/>
  </r>
  <r>
    <n v="159316"/>
    <x v="3"/>
    <x v="0"/>
    <x v="0"/>
    <x v="2"/>
    <x v="3"/>
    <x v="4"/>
    <x v="0"/>
    <x v="0"/>
    <x v="175"/>
    <n v="774"/>
    <n v="7554"/>
    <n v="0.1"/>
    <n v="0.102462271644162"/>
    <n v="6231"/>
    <n v="48290.25"/>
    <n v="7.75"/>
    <n v="8.050387596899224"/>
    <n v="77.400000000000006"/>
    <n v="80.503875968992247"/>
    <n v="2"/>
  </r>
  <r>
    <n v="159317"/>
    <x v="2"/>
    <x v="1"/>
    <x v="3"/>
    <x v="0"/>
    <x v="4"/>
    <x v="1"/>
    <x v="1"/>
    <x v="3"/>
    <x v="176"/>
    <n v="651"/>
    <n v="2083"/>
    <n v="7.0000000000000007E-2"/>
    <n v="0.31253000480076809"/>
    <n v="17310"/>
    <n v="76683.299999999988"/>
    <n v="4.43"/>
    <n v="26.589861751152071"/>
    <n v="45.570000000000007"/>
    <n v="379.85516787360098"/>
    <n v="6"/>
  </r>
  <r>
    <n v="159318"/>
    <x v="0"/>
    <x v="3"/>
    <x v="4"/>
    <x v="3"/>
    <x v="5"/>
    <x v="4"/>
    <x v="1"/>
    <x v="1"/>
    <x v="177"/>
    <n v="294"/>
    <n v="9375"/>
    <n v="0.14000000000000001"/>
    <n v="3.1359999999999999E-2"/>
    <n v="15731"/>
    <n v="89194.77"/>
    <n v="5.67"/>
    <n v="53.506802721088427"/>
    <n v="41.16"/>
    <n v="382.19144800777451"/>
    <n v="4"/>
  </r>
  <r>
    <n v="159319"/>
    <x v="3"/>
    <x v="0"/>
    <x v="4"/>
    <x v="1"/>
    <x v="1"/>
    <x v="4"/>
    <x v="2"/>
    <x v="4"/>
    <x v="178"/>
    <n v="302"/>
    <n v="7537"/>
    <n v="0.09"/>
    <n v="4.0068992968024422E-2"/>
    <n v="6573"/>
    <n v="47851.44"/>
    <n v="7.28"/>
    <n v="21.764900662251659"/>
    <n v="27.18"/>
    <n v="241.83222958057399"/>
    <n v="3"/>
  </r>
  <r>
    <n v="159320"/>
    <x v="3"/>
    <x v="0"/>
    <x v="4"/>
    <x v="3"/>
    <x v="4"/>
    <x v="3"/>
    <x v="1"/>
    <x v="4"/>
    <x v="179"/>
    <n v="917"/>
    <n v="4749"/>
    <n v="0.08"/>
    <n v="0.19309328279637819"/>
    <n v="12647"/>
    <n v="64120.29"/>
    <n v="5.07"/>
    <n v="13.7917121046892"/>
    <n v="73.36"/>
    <n v="172.39640130861511"/>
    <n v="1"/>
  </r>
  <r>
    <n v="159321"/>
    <x v="4"/>
    <x v="2"/>
    <x v="3"/>
    <x v="0"/>
    <x v="0"/>
    <x v="1"/>
    <x v="1"/>
    <x v="1"/>
    <x v="180"/>
    <n v="261"/>
    <n v="6957"/>
    <n v="0.09"/>
    <n v="3.7516170763260033E-2"/>
    <n v="10351"/>
    <n v="68316.599999999991"/>
    <n v="6.6"/>
    <n v="39.659003831417621"/>
    <n v="23.49"/>
    <n v="440.65559812686251"/>
    <n v="5"/>
  </r>
  <r>
    <n v="159322"/>
    <x v="3"/>
    <x v="2"/>
    <x v="0"/>
    <x v="3"/>
    <x v="5"/>
    <x v="3"/>
    <x v="2"/>
    <x v="3"/>
    <x v="181"/>
    <n v="910"/>
    <n v="4263"/>
    <n v="7.0000000000000007E-2"/>
    <n v="0.2134646962233169"/>
    <n v="7356"/>
    <n v="49432.32"/>
    <n v="6.72"/>
    <n v="8.0835164835164832"/>
    <n v="63.7"/>
    <n v="115.4788069073783"/>
    <n v="9"/>
  </r>
  <r>
    <n v="159323"/>
    <x v="2"/>
    <x v="4"/>
    <x v="2"/>
    <x v="2"/>
    <x v="1"/>
    <x v="0"/>
    <x v="0"/>
    <x v="4"/>
    <x v="182"/>
    <n v="712"/>
    <n v="4109"/>
    <n v="0.08"/>
    <n v="0.17327816987101491"/>
    <n v="9802"/>
    <n v="34405.019999999997"/>
    <n v="3.51"/>
    <n v="13.76685393258427"/>
    <n v="56.96"/>
    <n v="172.0856741573034"/>
    <n v="10"/>
  </r>
  <r>
    <n v="159324"/>
    <x v="3"/>
    <x v="3"/>
    <x v="1"/>
    <x v="1"/>
    <x v="2"/>
    <x v="2"/>
    <x v="2"/>
    <x v="1"/>
    <x v="183"/>
    <n v="182"/>
    <n v="8439"/>
    <n v="0.13"/>
    <n v="2.1566536319469129E-2"/>
    <n v="5498"/>
    <n v="28369.68"/>
    <n v="5.16"/>
    <n v="30.208791208791212"/>
    <n v="23.66"/>
    <n v="232.37531699070161"/>
    <n v="10"/>
  </r>
  <r>
    <n v="159325"/>
    <x v="3"/>
    <x v="4"/>
    <x v="3"/>
    <x v="2"/>
    <x v="3"/>
    <x v="2"/>
    <x v="3"/>
    <x v="4"/>
    <x v="184"/>
    <n v="179"/>
    <n v="6647"/>
    <n v="0.13"/>
    <n v="2.6929441853467729E-2"/>
    <n v="10871"/>
    <n v="74683.77"/>
    <n v="6.87"/>
    <n v="60.731843575418992"/>
    <n v="23.27"/>
    <n v="467.16802750322302"/>
    <n v="3"/>
  </r>
  <r>
    <n v="159326"/>
    <x v="4"/>
    <x v="1"/>
    <x v="4"/>
    <x v="1"/>
    <x v="0"/>
    <x v="4"/>
    <x v="4"/>
    <x v="3"/>
    <x v="185"/>
    <n v="879"/>
    <n v="5718"/>
    <n v="0.14000000000000001"/>
    <n v="0.15372507869884569"/>
    <n v="13489"/>
    <n v="93748.55"/>
    <n v="6.95"/>
    <n v="15.345847554038681"/>
    <n v="123.06"/>
    <n v="109.613196814562"/>
    <n v="2"/>
  </r>
  <r>
    <n v="159327"/>
    <x v="2"/>
    <x v="2"/>
    <x v="4"/>
    <x v="2"/>
    <x v="3"/>
    <x v="3"/>
    <x v="4"/>
    <x v="0"/>
    <x v="186"/>
    <n v="736"/>
    <n v="5239"/>
    <n v="0.01"/>
    <n v="0.14048482534834891"/>
    <n v="12763"/>
    <n v="57561.13"/>
    <n v="4.51"/>
    <n v="17.341032608695649"/>
    <n v="7.36"/>
    <n v="1734.103260869565"/>
    <n v="8"/>
  </r>
  <r>
    <n v="159328"/>
    <x v="1"/>
    <x v="4"/>
    <x v="0"/>
    <x v="2"/>
    <x v="2"/>
    <x v="2"/>
    <x v="0"/>
    <x v="0"/>
    <x v="187"/>
    <n v="584"/>
    <n v="1287"/>
    <n v="0.1"/>
    <n v="0.45376845376845382"/>
    <n v="11437"/>
    <n v="86120.61"/>
    <n v="7.53"/>
    <n v="19.583904109589039"/>
    <n v="58.400000000000013"/>
    <n v="195.83904109589039"/>
    <n v="5"/>
  </r>
  <r>
    <n v="159329"/>
    <x v="0"/>
    <x v="2"/>
    <x v="3"/>
    <x v="1"/>
    <x v="1"/>
    <x v="2"/>
    <x v="1"/>
    <x v="3"/>
    <x v="188"/>
    <n v="355"/>
    <n v="3694"/>
    <n v="0.14000000000000001"/>
    <n v="9.6101786681104487E-2"/>
    <n v="9528"/>
    <n v="70983.600000000006"/>
    <n v="7.45"/>
    <n v="26.83943661971831"/>
    <n v="49.7"/>
    <n v="191.7102615694165"/>
    <n v="10"/>
  </r>
  <r>
    <n v="159330"/>
    <x v="2"/>
    <x v="4"/>
    <x v="3"/>
    <x v="0"/>
    <x v="4"/>
    <x v="0"/>
    <x v="0"/>
    <x v="1"/>
    <x v="189"/>
    <n v="410"/>
    <n v="5401"/>
    <n v="0.04"/>
    <n v="7.591186817256064E-2"/>
    <n v="10448"/>
    <n v="66971.680000000008"/>
    <n v="6.41"/>
    <n v="25.48292682926829"/>
    <n v="16.399999999999999"/>
    <n v="637.07317073170736"/>
    <n v="7"/>
  </r>
  <r>
    <n v="159331"/>
    <x v="2"/>
    <x v="2"/>
    <x v="2"/>
    <x v="3"/>
    <x v="4"/>
    <x v="0"/>
    <x v="2"/>
    <x v="2"/>
    <x v="190"/>
    <n v="701"/>
    <n v="6545"/>
    <n v="0.15"/>
    <n v="0.10710466004583651"/>
    <n v="10893"/>
    <n v="68516.97"/>
    <n v="6.29"/>
    <n v="15.53922967189729"/>
    <n v="105.15"/>
    <n v="103.59486447931531"/>
    <n v="6"/>
  </r>
  <r>
    <n v="159332"/>
    <x v="1"/>
    <x v="3"/>
    <x v="0"/>
    <x v="2"/>
    <x v="3"/>
    <x v="1"/>
    <x v="2"/>
    <x v="3"/>
    <x v="191"/>
    <n v="885"/>
    <n v="5007"/>
    <n v="0.06"/>
    <n v="0.176752546434991"/>
    <n v="17653"/>
    <n v="112273.08"/>
    <n v="6.36"/>
    <n v="19.946892655367229"/>
    <n v="53.1"/>
    <n v="332.44821092278721"/>
    <n v="5"/>
  </r>
  <r>
    <n v="159333"/>
    <x v="0"/>
    <x v="0"/>
    <x v="1"/>
    <x v="0"/>
    <x v="1"/>
    <x v="2"/>
    <x v="1"/>
    <x v="3"/>
    <x v="192"/>
    <n v="527"/>
    <n v="5278"/>
    <n v="0.06"/>
    <n v="9.9848427434634332E-2"/>
    <n v="5407"/>
    <n v="24439.64"/>
    <n v="4.5199999999999996"/>
    <n v="10.25996204933586"/>
    <n v="31.62"/>
    <n v="170.99936748893111"/>
    <n v="7"/>
  </r>
  <r>
    <n v="159334"/>
    <x v="2"/>
    <x v="0"/>
    <x v="4"/>
    <x v="0"/>
    <x v="4"/>
    <x v="2"/>
    <x v="2"/>
    <x v="2"/>
    <x v="193"/>
    <n v="222"/>
    <n v="7349"/>
    <n v="0.03"/>
    <n v="3.0208191590692612E-2"/>
    <n v="9760"/>
    <n v="28304"/>
    <n v="2.9"/>
    <n v="43.963963963963963"/>
    <n v="6.66"/>
    <n v="1465.465465465466"/>
    <n v="3"/>
  </r>
  <r>
    <n v="159335"/>
    <x v="0"/>
    <x v="4"/>
    <x v="2"/>
    <x v="1"/>
    <x v="0"/>
    <x v="2"/>
    <x v="0"/>
    <x v="1"/>
    <x v="194"/>
    <n v="468"/>
    <n v="5762"/>
    <n v="0.1"/>
    <n v="8.1221797986810132E-2"/>
    <n v="12684"/>
    <n v="26890.080000000002"/>
    <n v="2.12"/>
    <n v="27.102564102564099"/>
    <n v="46.8"/>
    <n v="271.02564102564099"/>
    <n v="10"/>
  </r>
  <r>
    <n v="159336"/>
    <x v="4"/>
    <x v="3"/>
    <x v="3"/>
    <x v="1"/>
    <x v="3"/>
    <x v="2"/>
    <x v="0"/>
    <x v="3"/>
    <x v="195"/>
    <n v="499"/>
    <n v="9006"/>
    <n v="0.15"/>
    <n v="5.5407506107039747E-2"/>
    <n v="11972"/>
    <n v="64768.52"/>
    <n v="5.41"/>
    <n v="23.99198396793587"/>
    <n v="74.849999999999994"/>
    <n v="159.94655978623919"/>
    <n v="5"/>
  </r>
  <r>
    <n v="159337"/>
    <x v="2"/>
    <x v="4"/>
    <x v="2"/>
    <x v="2"/>
    <x v="2"/>
    <x v="0"/>
    <x v="0"/>
    <x v="3"/>
    <x v="196"/>
    <n v="539"/>
    <n v="5053"/>
    <n v="0.11"/>
    <n v="0.1066693053631506"/>
    <n v="16662"/>
    <n v="108969.48"/>
    <n v="6.54"/>
    <n v="30.912801484230059"/>
    <n v="59.29"/>
    <n v="281.02546803845507"/>
    <n v="4"/>
  </r>
  <r>
    <n v="159338"/>
    <x v="0"/>
    <x v="0"/>
    <x v="0"/>
    <x v="3"/>
    <x v="3"/>
    <x v="4"/>
    <x v="3"/>
    <x v="2"/>
    <x v="197"/>
    <n v="824"/>
    <n v="6634"/>
    <n v="0.01"/>
    <n v="0.1242086222490202"/>
    <n v="17025"/>
    <n v="43584"/>
    <n v="2.56"/>
    <n v="20.66140776699029"/>
    <n v="8.24"/>
    <n v="2066.1407766990292"/>
    <n v="4"/>
  </r>
  <r>
    <n v="159339"/>
    <x v="1"/>
    <x v="2"/>
    <x v="2"/>
    <x v="0"/>
    <x v="0"/>
    <x v="0"/>
    <x v="2"/>
    <x v="1"/>
    <x v="198"/>
    <n v="919"/>
    <n v="9174"/>
    <n v="0.1"/>
    <n v="0.1001744059298016"/>
    <n v="13578"/>
    <n v="43721.16"/>
    <n v="3.22"/>
    <n v="14.77475516866159"/>
    <n v="91.9"/>
    <n v="147.74755168661591"/>
    <n v="3"/>
  </r>
  <r>
    <n v="159340"/>
    <x v="2"/>
    <x v="0"/>
    <x v="1"/>
    <x v="1"/>
    <x v="0"/>
    <x v="0"/>
    <x v="4"/>
    <x v="1"/>
    <x v="199"/>
    <n v="307"/>
    <n v="7829"/>
    <n v="0.03"/>
    <n v="3.9213181760122617E-2"/>
    <n v="9001"/>
    <n v="40954.550000000003"/>
    <n v="4.55"/>
    <n v="29.31921824104235"/>
    <n v="9.2099999999999991"/>
    <n v="977.30727470141164"/>
    <n v="7"/>
  </r>
  <r>
    <n v="159341"/>
    <x v="1"/>
    <x v="4"/>
    <x v="1"/>
    <x v="2"/>
    <x v="0"/>
    <x v="4"/>
    <x v="4"/>
    <x v="4"/>
    <x v="200"/>
    <n v="453"/>
    <n v="7374"/>
    <n v="0.09"/>
    <n v="6.1432058584214813E-2"/>
    <n v="14192"/>
    <n v="71811.51999999999"/>
    <n v="5.0599999999999996"/>
    <n v="31.328918322295809"/>
    <n v="40.770000000000003"/>
    <n v="348.0990924699534"/>
    <n v="4"/>
  </r>
  <r>
    <n v="159342"/>
    <x v="0"/>
    <x v="3"/>
    <x v="0"/>
    <x v="3"/>
    <x v="5"/>
    <x v="0"/>
    <x v="4"/>
    <x v="2"/>
    <x v="201"/>
    <n v="242"/>
    <n v="2023"/>
    <n v="0.04"/>
    <n v="0.1196243203163618"/>
    <n v="15085"/>
    <n v="89454.05"/>
    <n v="5.93"/>
    <n v="62.334710743801651"/>
    <n v="9.68"/>
    <n v="1558.3677685950411"/>
    <n v="5"/>
  </r>
  <r>
    <n v="159343"/>
    <x v="1"/>
    <x v="0"/>
    <x v="4"/>
    <x v="3"/>
    <x v="4"/>
    <x v="0"/>
    <x v="2"/>
    <x v="2"/>
    <x v="202"/>
    <n v="969"/>
    <n v="9411"/>
    <n v="0.04"/>
    <n v="0.1029646158750398"/>
    <n v="8290"/>
    <n v="52392.800000000003"/>
    <n v="6.32"/>
    <n v="8.5552115583075334"/>
    <n v="38.76"/>
    <n v="213.88028895768841"/>
    <n v="2"/>
  </r>
  <r>
    <n v="159344"/>
    <x v="1"/>
    <x v="2"/>
    <x v="2"/>
    <x v="0"/>
    <x v="2"/>
    <x v="4"/>
    <x v="0"/>
    <x v="4"/>
    <x v="203"/>
    <n v="112"/>
    <n v="1881"/>
    <n v="0.12"/>
    <n v="5.9542796384901647E-2"/>
    <n v="8684"/>
    <n v="28396.68"/>
    <n v="3.27"/>
    <n v="77.535714285714292"/>
    <n v="13.44"/>
    <n v="646.13095238095241"/>
    <n v="1"/>
  </r>
  <r>
    <n v="159345"/>
    <x v="3"/>
    <x v="4"/>
    <x v="3"/>
    <x v="1"/>
    <x v="2"/>
    <x v="4"/>
    <x v="1"/>
    <x v="4"/>
    <x v="204"/>
    <n v="228"/>
    <n v="3613"/>
    <n v="0.04"/>
    <n v="6.310545253252145E-2"/>
    <n v="12163"/>
    <n v="29677.72"/>
    <n v="2.44"/>
    <n v="53.346491228070178"/>
    <n v="9.120000000000001"/>
    <n v="1333.6622807017541"/>
    <n v="3"/>
  </r>
  <r>
    <n v="159346"/>
    <x v="4"/>
    <x v="2"/>
    <x v="2"/>
    <x v="3"/>
    <x v="3"/>
    <x v="1"/>
    <x v="4"/>
    <x v="2"/>
    <x v="205"/>
    <n v="950"/>
    <n v="4295"/>
    <n v="0.1"/>
    <n v="0.2211874272409779"/>
    <n v="11702"/>
    <n v="71616.240000000005"/>
    <n v="6.12"/>
    <n v="12.317894736842099"/>
    <n v="95"/>
    <n v="123.17894736842101"/>
    <n v="2"/>
  </r>
  <r>
    <n v="159347"/>
    <x v="0"/>
    <x v="1"/>
    <x v="4"/>
    <x v="2"/>
    <x v="2"/>
    <x v="3"/>
    <x v="4"/>
    <x v="3"/>
    <x v="206"/>
    <n v="994"/>
    <n v="8745"/>
    <n v="0.06"/>
    <n v="0.1136649514008005"/>
    <n v="10235"/>
    <n v="39302.400000000001"/>
    <n v="3.84"/>
    <n v="10.296780684104631"/>
    <n v="59.64"/>
    <n v="171.61301140174379"/>
    <n v="7"/>
  </r>
  <r>
    <n v="159348"/>
    <x v="3"/>
    <x v="0"/>
    <x v="0"/>
    <x v="2"/>
    <x v="0"/>
    <x v="2"/>
    <x v="4"/>
    <x v="1"/>
    <x v="207"/>
    <n v="389"/>
    <n v="6252"/>
    <n v="0.03"/>
    <n v="6.2220089571337171E-2"/>
    <n v="17472"/>
    <n v="69538.559999999998"/>
    <n v="3.98"/>
    <n v="44.915167095115677"/>
    <n v="11.67"/>
    <n v="1497.1722365038561"/>
    <n v="6"/>
  </r>
  <r>
    <n v="159349"/>
    <x v="1"/>
    <x v="4"/>
    <x v="4"/>
    <x v="3"/>
    <x v="4"/>
    <x v="2"/>
    <x v="0"/>
    <x v="4"/>
    <x v="208"/>
    <n v="339"/>
    <n v="2199"/>
    <n v="0.09"/>
    <n v="0.15416098226466579"/>
    <n v="14459"/>
    <n v="59715.67"/>
    <n v="4.13"/>
    <n v="42.65191740412979"/>
    <n v="30.51"/>
    <n v="473.91019337921989"/>
    <n v="6"/>
  </r>
  <r>
    <n v="159350"/>
    <x v="2"/>
    <x v="2"/>
    <x v="2"/>
    <x v="2"/>
    <x v="3"/>
    <x v="4"/>
    <x v="0"/>
    <x v="1"/>
    <x v="209"/>
    <n v="462"/>
    <n v="1185"/>
    <n v="0.14000000000000001"/>
    <n v="0.38987341772151901"/>
    <n v="6939"/>
    <n v="16584.21"/>
    <n v="2.39"/>
    <n v="15.019480519480521"/>
    <n v="64.680000000000007"/>
    <n v="107.2820037105751"/>
    <n v="9"/>
  </r>
  <r>
    <n v="159351"/>
    <x v="4"/>
    <x v="3"/>
    <x v="1"/>
    <x v="2"/>
    <x v="1"/>
    <x v="4"/>
    <x v="3"/>
    <x v="1"/>
    <x v="210"/>
    <n v="619"/>
    <n v="3424"/>
    <n v="0.11"/>
    <n v="0.18078271028037379"/>
    <n v="19444"/>
    <n v="89831.28"/>
    <n v="4.62"/>
    <n v="31.411954765751211"/>
    <n v="68.09"/>
    <n v="285.56322514319282"/>
    <n v="8"/>
  </r>
  <r>
    <n v="159352"/>
    <x v="1"/>
    <x v="3"/>
    <x v="1"/>
    <x v="1"/>
    <x v="0"/>
    <x v="0"/>
    <x v="4"/>
    <x v="4"/>
    <x v="211"/>
    <n v="619"/>
    <n v="1724"/>
    <n v="0.13"/>
    <n v="0.35904872389791181"/>
    <n v="13134"/>
    <n v="55162.8"/>
    <n v="4.2"/>
    <n v="21.21809369951535"/>
    <n v="80.47"/>
    <n v="163.21610538088731"/>
    <n v="9"/>
  </r>
  <r>
    <n v="159353"/>
    <x v="1"/>
    <x v="4"/>
    <x v="4"/>
    <x v="1"/>
    <x v="5"/>
    <x v="3"/>
    <x v="1"/>
    <x v="2"/>
    <x v="212"/>
    <n v="337"/>
    <n v="9362"/>
    <n v="0.03"/>
    <n v="3.5996581926938692E-2"/>
    <n v="17899"/>
    <n v="134779.47"/>
    <n v="7.53"/>
    <n v="53.112759643916917"/>
    <n v="10.11"/>
    <n v="1770.425321463897"/>
    <n v="6"/>
  </r>
  <r>
    <n v="159354"/>
    <x v="2"/>
    <x v="2"/>
    <x v="0"/>
    <x v="3"/>
    <x v="2"/>
    <x v="1"/>
    <x v="2"/>
    <x v="3"/>
    <x v="213"/>
    <n v="357"/>
    <n v="5575"/>
    <n v="0.12"/>
    <n v="6.403587443946189E-2"/>
    <n v="14276"/>
    <n v="35261.72"/>
    <n v="2.4700000000000002"/>
    <n v="39.988795518207283"/>
    <n v="42.84"/>
    <n v="333.23996265172741"/>
    <n v="4"/>
  </r>
  <r>
    <n v="159355"/>
    <x v="3"/>
    <x v="0"/>
    <x v="4"/>
    <x v="0"/>
    <x v="4"/>
    <x v="0"/>
    <x v="2"/>
    <x v="3"/>
    <x v="214"/>
    <n v="219"/>
    <n v="4481"/>
    <n v="0.01"/>
    <n v="4.8873019415309082E-2"/>
    <n v="12254"/>
    <n v="84430.06"/>
    <n v="6.89"/>
    <n v="55.954337899543383"/>
    <n v="2.19"/>
    <n v="5595.433789954338"/>
    <n v="6"/>
  </r>
  <r>
    <n v="159356"/>
    <x v="3"/>
    <x v="3"/>
    <x v="0"/>
    <x v="2"/>
    <x v="1"/>
    <x v="4"/>
    <x v="1"/>
    <x v="3"/>
    <x v="215"/>
    <n v="415"/>
    <n v="1874"/>
    <n v="0.02"/>
    <n v="0.22145144076840981"/>
    <n v="13837"/>
    <n v="84544.07"/>
    <n v="6.11"/>
    <n v="33.342168674698797"/>
    <n v="8.3000000000000007"/>
    <n v="1667.10843373494"/>
    <n v="7"/>
  </r>
  <r>
    <n v="159357"/>
    <x v="0"/>
    <x v="3"/>
    <x v="3"/>
    <x v="1"/>
    <x v="1"/>
    <x v="4"/>
    <x v="0"/>
    <x v="2"/>
    <x v="216"/>
    <n v="875"/>
    <n v="6099"/>
    <n v="0.03"/>
    <n v="0.14346614199049021"/>
    <n v="19165"/>
    <n v="95441.700000000012"/>
    <n v="4.9800000000000004"/>
    <n v="21.90285714285714"/>
    <n v="26.25"/>
    <n v="730.09523809523807"/>
    <n v="3"/>
  </r>
  <r>
    <n v="159358"/>
    <x v="0"/>
    <x v="1"/>
    <x v="2"/>
    <x v="3"/>
    <x v="5"/>
    <x v="4"/>
    <x v="4"/>
    <x v="1"/>
    <x v="217"/>
    <n v="955"/>
    <n v="7431"/>
    <n v="0.01"/>
    <n v="0.12851567756694929"/>
    <n v="14273"/>
    <n v="73934.14"/>
    <n v="5.18"/>
    <n v="14.945549738219899"/>
    <n v="9.5500000000000007"/>
    <n v="1494.55497382199"/>
    <n v="10"/>
  </r>
  <r>
    <n v="159359"/>
    <x v="3"/>
    <x v="3"/>
    <x v="0"/>
    <x v="3"/>
    <x v="5"/>
    <x v="4"/>
    <x v="2"/>
    <x v="2"/>
    <x v="218"/>
    <n v="939"/>
    <n v="4122"/>
    <n v="0.02"/>
    <n v="0.22780203784570599"/>
    <n v="5191"/>
    <n v="21646.47"/>
    <n v="4.17"/>
    <n v="5.5282215122470717"/>
    <n v="18.78"/>
    <n v="276.41107561235361"/>
    <n v="5"/>
  </r>
  <r>
    <n v="159360"/>
    <x v="2"/>
    <x v="0"/>
    <x v="4"/>
    <x v="3"/>
    <x v="2"/>
    <x v="0"/>
    <x v="0"/>
    <x v="1"/>
    <x v="219"/>
    <n v="188"/>
    <n v="8062"/>
    <n v="0.05"/>
    <n v="2.331927561399157E-2"/>
    <n v="8699"/>
    <n v="29489.61"/>
    <n v="3.39"/>
    <n v="46.271276595744681"/>
    <n v="9.4"/>
    <n v="925.42553191489355"/>
    <n v="6"/>
  </r>
  <r>
    <n v="159361"/>
    <x v="0"/>
    <x v="1"/>
    <x v="0"/>
    <x v="1"/>
    <x v="4"/>
    <x v="2"/>
    <x v="4"/>
    <x v="2"/>
    <x v="220"/>
    <n v="884"/>
    <n v="6027"/>
    <n v="0.05"/>
    <n v="0.14667330346772861"/>
    <n v="17660"/>
    <n v="111964.4"/>
    <n v="6.34"/>
    <n v="19.97737556561086"/>
    <n v="44.2"/>
    <n v="399.54751131221718"/>
    <n v="3"/>
  </r>
  <r>
    <n v="159362"/>
    <x v="4"/>
    <x v="3"/>
    <x v="0"/>
    <x v="0"/>
    <x v="1"/>
    <x v="1"/>
    <x v="4"/>
    <x v="2"/>
    <x v="221"/>
    <n v="943"/>
    <n v="6093"/>
    <n v="0.04"/>
    <n v="0.15476776628918429"/>
    <n v="17759"/>
    <n v="125556.13"/>
    <n v="7.07"/>
    <n v="18.83244962884411"/>
    <n v="37.72"/>
    <n v="470.81124072110288"/>
    <n v="2"/>
  </r>
  <r>
    <n v="159363"/>
    <x v="1"/>
    <x v="2"/>
    <x v="0"/>
    <x v="3"/>
    <x v="1"/>
    <x v="3"/>
    <x v="3"/>
    <x v="4"/>
    <x v="222"/>
    <n v="218"/>
    <n v="5395"/>
    <n v="0.11"/>
    <n v="4.040778498609824E-2"/>
    <n v="17330"/>
    <n v="123562.9"/>
    <n v="7.13"/>
    <n v="79.495412844036693"/>
    <n v="23.98"/>
    <n v="722.68557130942452"/>
    <n v="8"/>
  </r>
  <r>
    <n v="159364"/>
    <x v="0"/>
    <x v="3"/>
    <x v="2"/>
    <x v="2"/>
    <x v="5"/>
    <x v="4"/>
    <x v="2"/>
    <x v="3"/>
    <x v="223"/>
    <n v="596"/>
    <n v="1935"/>
    <n v="0.14000000000000001"/>
    <n v="0.30801033591731258"/>
    <n v="8365"/>
    <n v="38729.949999999997"/>
    <n v="4.63"/>
    <n v="14.035234899328859"/>
    <n v="83.440000000000012"/>
    <n v="100.251677852349"/>
    <n v="7"/>
  </r>
  <r>
    <n v="159365"/>
    <x v="3"/>
    <x v="1"/>
    <x v="3"/>
    <x v="2"/>
    <x v="3"/>
    <x v="2"/>
    <x v="2"/>
    <x v="0"/>
    <x v="224"/>
    <n v="620"/>
    <n v="6639"/>
    <n v="0.09"/>
    <n v="9.3387558367223983E-2"/>
    <n v="10372"/>
    <n v="67936.599999999991"/>
    <n v="6.55"/>
    <n v="16.729032258064521"/>
    <n v="55.8"/>
    <n v="185.87813620071691"/>
    <n v="2"/>
  </r>
  <r>
    <n v="159366"/>
    <x v="4"/>
    <x v="4"/>
    <x v="2"/>
    <x v="1"/>
    <x v="4"/>
    <x v="3"/>
    <x v="2"/>
    <x v="1"/>
    <x v="225"/>
    <n v="220"/>
    <n v="2778"/>
    <n v="0.15"/>
    <n v="7.9193664506839456E-2"/>
    <n v="15316"/>
    <n v="75814.2"/>
    <n v="4.95"/>
    <n v="69.618181818181824"/>
    <n v="33"/>
    <n v="464.12121212121212"/>
    <n v="9"/>
  </r>
  <r>
    <n v="159367"/>
    <x v="4"/>
    <x v="0"/>
    <x v="3"/>
    <x v="3"/>
    <x v="2"/>
    <x v="2"/>
    <x v="0"/>
    <x v="3"/>
    <x v="226"/>
    <n v="723"/>
    <n v="6590"/>
    <n v="0.02"/>
    <n v="0.10971168437025799"/>
    <n v="7801"/>
    <n v="57025.31"/>
    <n v="7.31"/>
    <n v="10.78976486860304"/>
    <n v="14.46"/>
    <n v="539.48824343015212"/>
    <n v="2"/>
  </r>
  <r>
    <n v="159368"/>
    <x v="4"/>
    <x v="3"/>
    <x v="4"/>
    <x v="3"/>
    <x v="0"/>
    <x v="3"/>
    <x v="3"/>
    <x v="2"/>
    <x v="227"/>
    <n v="172"/>
    <n v="3800"/>
    <n v="0.09"/>
    <n v="4.5263157894736852E-2"/>
    <n v="6456"/>
    <n v="29374.799999999999"/>
    <n v="4.55"/>
    <n v="37.534883720930232"/>
    <n v="15.48"/>
    <n v="417.05426356589152"/>
    <n v="3"/>
  </r>
  <r>
    <n v="159369"/>
    <x v="3"/>
    <x v="1"/>
    <x v="4"/>
    <x v="0"/>
    <x v="0"/>
    <x v="3"/>
    <x v="4"/>
    <x v="3"/>
    <x v="228"/>
    <n v="178"/>
    <n v="6627"/>
    <n v="0.11"/>
    <n v="2.6859815904632569E-2"/>
    <n v="16795"/>
    <n v="97578.95"/>
    <n v="5.81"/>
    <n v="94.353932584269657"/>
    <n v="19.579999999999998"/>
    <n v="857.76302349336049"/>
    <n v="1"/>
  </r>
  <r>
    <n v="159370"/>
    <x v="4"/>
    <x v="3"/>
    <x v="3"/>
    <x v="2"/>
    <x v="3"/>
    <x v="0"/>
    <x v="1"/>
    <x v="4"/>
    <x v="229"/>
    <n v="461"/>
    <n v="9098"/>
    <n v="0.09"/>
    <n v="5.0670477027918222E-2"/>
    <n v="10130"/>
    <n v="54094.2"/>
    <n v="5.34"/>
    <n v="21.973969631236439"/>
    <n v="41.49"/>
    <n v="244.15521812484931"/>
    <n v="3"/>
  </r>
  <r>
    <n v="159371"/>
    <x v="0"/>
    <x v="2"/>
    <x v="2"/>
    <x v="2"/>
    <x v="4"/>
    <x v="0"/>
    <x v="4"/>
    <x v="4"/>
    <x v="230"/>
    <n v="429"/>
    <n v="8441"/>
    <n v="0.06"/>
    <n v="5.0823362160881409E-2"/>
    <n v="14937"/>
    <n v="50337.69"/>
    <n v="3.37"/>
    <n v="34.81818181818182"/>
    <n v="25.74"/>
    <n v="580.30303030303037"/>
    <n v="5"/>
  </r>
  <r>
    <n v="159372"/>
    <x v="1"/>
    <x v="4"/>
    <x v="3"/>
    <x v="2"/>
    <x v="2"/>
    <x v="2"/>
    <x v="2"/>
    <x v="3"/>
    <x v="231"/>
    <n v="156"/>
    <n v="4635"/>
    <n v="0.01"/>
    <n v="3.3656957928802592E-2"/>
    <n v="18900"/>
    <n v="77112"/>
    <n v="4.08"/>
    <n v="121.1538461538462"/>
    <n v="1.56"/>
    <n v="12115.384615384621"/>
    <n v="7"/>
  </r>
  <r>
    <n v="159373"/>
    <x v="4"/>
    <x v="1"/>
    <x v="1"/>
    <x v="0"/>
    <x v="5"/>
    <x v="1"/>
    <x v="3"/>
    <x v="3"/>
    <x v="232"/>
    <n v="938"/>
    <n v="9568"/>
    <n v="7.0000000000000007E-2"/>
    <n v="9.8035117056856191E-2"/>
    <n v="10266"/>
    <n v="28950.12"/>
    <n v="2.82"/>
    <n v="10.94456289978678"/>
    <n v="65.660000000000011"/>
    <n v="156.35089856838249"/>
    <n v="8"/>
  </r>
  <r>
    <n v="159374"/>
    <x v="1"/>
    <x v="0"/>
    <x v="1"/>
    <x v="0"/>
    <x v="0"/>
    <x v="0"/>
    <x v="4"/>
    <x v="2"/>
    <x v="233"/>
    <n v="464"/>
    <n v="2104"/>
    <n v="0.08"/>
    <n v="0.22053231939163501"/>
    <n v="8722"/>
    <n v="21194.46"/>
    <n v="2.4300000000000002"/>
    <n v="18.797413793103448"/>
    <n v="37.119999999999997"/>
    <n v="234.96767241379311"/>
    <n v="4"/>
  </r>
  <r>
    <n v="159375"/>
    <x v="2"/>
    <x v="1"/>
    <x v="0"/>
    <x v="2"/>
    <x v="1"/>
    <x v="0"/>
    <x v="4"/>
    <x v="0"/>
    <x v="234"/>
    <n v="645"/>
    <n v="4375"/>
    <n v="0.02"/>
    <n v="0.14742857142857141"/>
    <n v="5324"/>
    <n v="40675.360000000001"/>
    <n v="7.64"/>
    <n v="8.2542635658914723"/>
    <n v="12.9"/>
    <n v="412.71317829457371"/>
    <n v="2"/>
  </r>
  <r>
    <n v="159376"/>
    <x v="4"/>
    <x v="0"/>
    <x v="3"/>
    <x v="1"/>
    <x v="0"/>
    <x v="0"/>
    <x v="3"/>
    <x v="2"/>
    <x v="235"/>
    <n v="934"/>
    <n v="6218"/>
    <n v="0.14000000000000001"/>
    <n v="0.15020907044065621"/>
    <n v="9953"/>
    <n v="53348.08"/>
    <n v="5.36"/>
    <n v="10.656316916488221"/>
    <n v="130.76"/>
    <n v="76.116549403487298"/>
    <n v="3"/>
  </r>
  <r>
    <n v="159377"/>
    <x v="3"/>
    <x v="1"/>
    <x v="4"/>
    <x v="1"/>
    <x v="5"/>
    <x v="3"/>
    <x v="1"/>
    <x v="3"/>
    <x v="236"/>
    <n v="492"/>
    <n v="6115"/>
    <n v="0.11"/>
    <n v="8.0457890433360588E-2"/>
    <n v="17453"/>
    <n v="129675.79"/>
    <n v="7.43"/>
    <n v="35.47357723577236"/>
    <n v="54.12"/>
    <n v="322.48706577974872"/>
    <n v="9"/>
  </r>
  <r>
    <n v="159378"/>
    <x v="3"/>
    <x v="1"/>
    <x v="4"/>
    <x v="3"/>
    <x v="1"/>
    <x v="2"/>
    <x v="4"/>
    <x v="2"/>
    <x v="237"/>
    <n v="538"/>
    <n v="4057"/>
    <n v="0.02"/>
    <n v="0.13261030317968939"/>
    <n v="13629"/>
    <n v="75913.53"/>
    <n v="5.57"/>
    <n v="25.332713754646839"/>
    <n v="10.76"/>
    <n v="1266.6356877323419"/>
    <n v="7"/>
  </r>
  <r>
    <n v="159379"/>
    <x v="3"/>
    <x v="0"/>
    <x v="0"/>
    <x v="3"/>
    <x v="3"/>
    <x v="0"/>
    <x v="0"/>
    <x v="1"/>
    <x v="238"/>
    <n v="671"/>
    <n v="7232"/>
    <n v="0.06"/>
    <n v="9.2782079646017701E-2"/>
    <n v="19232"/>
    <n v="125969.60000000001"/>
    <n v="6.55"/>
    <n v="28.661698956780921"/>
    <n v="40.26"/>
    <n v="477.69498261301538"/>
    <n v="3"/>
  </r>
  <r>
    <n v="159380"/>
    <x v="4"/>
    <x v="1"/>
    <x v="0"/>
    <x v="3"/>
    <x v="4"/>
    <x v="2"/>
    <x v="3"/>
    <x v="1"/>
    <x v="239"/>
    <n v="841"/>
    <n v="4276"/>
    <n v="0.06"/>
    <n v="0.19667913938260059"/>
    <n v="16038"/>
    <n v="100237.5"/>
    <n v="6.25"/>
    <n v="19.070154577883471"/>
    <n v="50.46"/>
    <n v="317.83590963139119"/>
    <n v="8"/>
  </r>
  <r>
    <n v="159381"/>
    <x v="1"/>
    <x v="1"/>
    <x v="2"/>
    <x v="0"/>
    <x v="3"/>
    <x v="2"/>
    <x v="3"/>
    <x v="2"/>
    <x v="240"/>
    <n v="643"/>
    <n v="7654"/>
    <n v="0.13"/>
    <n v="8.4008361640972043E-2"/>
    <n v="16942"/>
    <n v="38288.92"/>
    <n v="2.2599999999999998"/>
    <n v="26.348367029548989"/>
    <n v="83.59"/>
    <n v="202.67974638114609"/>
    <n v="5"/>
  </r>
  <r>
    <n v="159382"/>
    <x v="3"/>
    <x v="2"/>
    <x v="3"/>
    <x v="3"/>
    <x v="5"/>
    <x v="2"/>
    <x v="2"/>
    <x v="2"/>
    <x v="241"/>
    <n v="698"/>
    <n v="3656"/>
    <n v="0.05"/>
    <n v="0.1909190371991247"/>
    <n v="14877"/>
    <n v="34514.639999999999"/>
    <n v="2.3199999999999998"/>
    <n v="21.313753581661889"/>
    <n v="34.9"/>
    <n v="426.27507163323781"/>
    <n v="5"/>
  </r>
  <r>
    <n v="159383"/>
    <x v="1"/>
    <x v="3"/>
    <x v="0"/>
    <x v="2"/>
    <x v="1"/>
    <x v="2"/>
    <x v="3"/>
    <x v="2"/>
    <x v="242"/>
    <n v="438"/>
    <n v="7502"/>
    <n v="0.13"/>
    <n v="5.8384430818448407E-2"/>
    <n v="11535"/>
    <n v="85705.05"/>
    <n v="7.43"/>
    <n v="26.335616438356169"/>
    <n v="56.94"/>
    <n v="202.58166491043201"/>
    <n v="6"/>
  </r>
  <r>
    <n v="159384"/>
    <x v="4"/>
    <x v="4"/>
    <x v="2"/>
    <x v="2"/>
    <x v="0"/>
    <x v="1"/>
    <x v="2"/>
    <x v="4"/>
    <x v="243"/>
    <n v="838"/>
    <n v="5807"/>
    <n v="0.1"/>
    <n v="0.1443085930773205"/>
    <n v="14036"/>
    <n v="40844.76"/>
    <n v="2.91"/>
    <n v="16.74940334128878"/>
    <n v="83.800000000000011"/>
    <n v="167.4940334128878"/>
    <n v="5"/>
  </r>
  <r>
    <n v="159385"/>
    <x v="4"/>
    <x v="0"/>
    <x v="3"/>
    <x v="3"/>
    <x v="4"/>
    <x v="0"/>
    <x v="2"/>
    <x v="4"/>
    <x v="244"/>
    <n v="958"/>
    <n v="7127"/>
    <n v="0.01"/>
    <n v="0.1344184088676863"/>
    <n v="6456"/>
    <n v="23435.279999999999"/>
    <n v="3.63"/>
    <n v="6.7390396659707728"/>
    <n v="9.58"/>
    <n v="673.90396659707721"/>
    <n v="1"/>
  </r>
  <r>
    <n v="159386"/>
    <x v="3"/>
    <x v="3"/>
    <x v="3"/>
    <x v="3"/>
    <x v="2"/>
    <x v="1"/>
    <x v="0"/>
    <x v="3"/>
    <x v="245"/>
    <n v="595"/>
    <n v="1525"/>
    <n v="0.1"/>
    <n v="0.39016393442622949"/>
    <n v="19925"/>
    <n v="103809.25"/>
    <n v="5.21"/>
    <n v="33.487394957983192"/>
    <n v="59.5"/>
    <n v="334.87394957983201"/>
    <n v="10"/>
  </r>
  <r>
    <n v="159387"/>
    <x v="1"/>
    <x v="4"/>
    <x v="0"/>
    <x v="3"/>
    <x v="4"/>
    <x v="1"/>
    <x v="1"/>
    <x v="2"/>
    <x v="246"/>
    <n v="830"/>
    <n v="1872"/>
    <n v="0.06"/>
    <n v="0.44337606837606841"/>
    <n v="6796"/>
    <n v="16242.44"/>
    <n v="2.39"/>
    <n v="8.1879518072289148"/>
    <n v="49.8"/>
    <n v="136.4658634538153"/>
    <n v="2"/>
  </r>
  <r>
    <n v="159388"/>
    <x v="4"/>
    <x v="0"/>
    <x v="0"/>
    <x v="3"/>
    <x v="3"/>
    <x v="3"/>
    <x v="2"/>
    <x v="0"/>
    <x v="247"/>
    <n v="554"/>
    <n v="4179"/>
    <n v="0.06"/>
    <n v="0.1325675999042833"/>
    <n v="18968"/>
    <n v="60128.56"/>
    <n v="3.17"/>
    <n v="34.238267148014437"/>
    <n v="33.24"/>
    <n v="570.63778580024064"/>
    <n v="4"/>
  </r>
  <r>
    <n v="159389"/>
    <x v="0"/>
    <x v="0"/>
    <x v="2"/>
    <x v="3"/>
    <x v="5"/>
    <x v="1"/>
    <x v="3"/>
    <x v="4"/>
    <x v="248"/>
    <n v="729"/>
    <n v="7945"/>
    <n v="0.1"/>
    <n v="9.1755821271239768E-2"/>
    <n v="14927"/>
    <n v="106429.51"/>
    <n v="7.13"/>
    <n v="20.475994513031551"/>
    <n v="72.900000000000006"/>
    <n v="204.75994513031549"/>
    <n v="10"/>
  </r>
  <r>
    <n v="159390"/>
    <x v="4"/>
    <x v="1"/>
    <x v="2"/>
    <x v="2"/>
    <x v="4"/>
    <x v="4"/>
    <x v="2"/>
    <x v="4"/>
    <x v="249"/>
    <n v="658"/>
    <n v="6397"/>
    <n v="0.12"/>
    <n v="0.1028607159606065"/>
    <n v="12036"/>
    <n v="85214.88"/>
    <n v="7.08"/>
    <n v="18.29179331306991"/>
    <n v="78.959999999999994"/>
    <n v="152.43161094224931"/>
    <n v="4"/>
  </r>
  <r>
    <n v="159391"/>
    <x v="3"/>
    <x v="3"/>
    <x v="4"/>
    <x v="2"/>
    <x v="1"/>
    <x v="1"/>
    <x v="0"/>
    <x v="4"/>
    <x v="250"/>
    <n v="993"/>
    <n v="5574"/>
    <n v="0.14000000000000001"/>
    <n v="0.17814854682454251"/>
    <n v="12094"/>
    <n v="56962.74"/>
    <n v="4.71"/>
    <n v="12.179254783484391"/>
    <n v="139.02000000000001"/>
    <n v="86.994677024888503"/>
    <n v="9"/>
  </r>
  <r>
    <n v="159392"/>
    <x v="0"/>
    <x v="1"/>
    <x v="4"/>
    <x v="2"/>
    <x v="1"/>
    <x v="2"/>
    <x v="3"/>
    <x v="2"/>
    <x v="251"/>
    <n v="411"/>
    <n v="6341"/>
    <n v="0.04"/>
    <n v="6.4816275035483359E-2"/>
    <n v="13120"/>
    <n v="89740.800000000003"/>
    <n v="6.84"/>
    <n v="31.922141119221411"/>
    <n v="16.440000000000001"/>
    <n v="798.05352798053525"/>
    <n v="10"/>
  </r>
  <r>
    <n v="159393"/>
    <x v="3"/>
    <x v="2"/>
    <x v="2"/>
    <x v="1"/>
    <x v="1"/>
    <x v="2"/>
    <x v="3"/>
    <x v="1"/>
    <x v="252"/>
    <n v="572"/>
    <n v="4334"/>
    <n v="0.04"/>
    <n v="0.13197969543147209"/>
    <n v="9375"/>
    <n v="34687.5"/>
    <n v="3.7"/>
    <n v="16.38986013986014"/>
    <n v="22.88"/>
    <n v="409.74650349650352"/>
    <n v="6"/>
  </r>
  <r>
    <n v="159394"/>
    <x v="2"/>
    <x v="3"/>
    <x v="0"/>
    <x v="2"/>
    <x v="0"/>
    <x v="2"/>
    <x v="4"/>
    <x v="0"/>
    <x v="253"/>
    <n v="931"/>
    <n v="9891"/>
    <n v="0.06"/>
    <n v="9.4125973106864824E-2"/>
    <n v="11488"/>
    <n v="50776.959999999999"/>
    <n v="4.42"/>
    <n v="12.33941997851772"/>
    <n v="55.86"/>
    <n v="205.65699964196199"/>
    <n v="2"/>
  </r>
  <r>
    <n v="159395"/>
    <x v="0"/>
    <x v="1"/>
    <x v="0"/>
    <x v="0"/>
    <x v="2"/>
    <x v="0"/>
    <x v="2"/>
    <x v="1"/>
    <x v="254"/>
    <n v="180"/>
    <n v="2467"/>
    <n v="7.0000000000000007E-2"/>
    <n v="7.2963113092825299E-2"/>
    <n v="8844"/>
    <n v="22375.32"/>
    <n v="2.5299999999999998"/>
    <n v="49.133333333333333"/>
    <n v="12.6"/>
    <n v="701.90476190476181"/>
    <n v="8"/>
  </r>
  <r>
    <n v="159396"/>
    <x v="2"/>
    <x v="1"/>
    <x v="3"/>
    <x v="1"/>
    <x v="4"/>
    <x v="3"/>
    <x v="3"/>
    <x v="0"/>
    <x v="255"/>
    <n v="915"/>
    <n v="7288"/>
    <n v="7.0000000000000007E-2"/>
    <n v="0.12554884742041711"/>
    <n v="9270"/>
    <n v="49223.7"/>
    <n v="5.31"/>
    <n v="10.13114754098361"/>
    <n v="64.050000000000011"/>
    <n v="144.73067915690859"/>
    <n v="4"/>
  </r>
  <r>
    <n v="159397"/>
    <x v="4"/>
    <x v="2"/>
    <x v="3"/>
    <x v="2"/>
    <x v="4"/>
    <x v="2"/>
    <x v="2"/>
    <x v="2"/>
    <x v="256"/>
    <n v="474"/>
    <n v="2046"/>
    <n v="0.05"/>
    <n v="0.2316715542521994"/>
    <n v="7817"/>
    <n v="24623.55"/>
    <n v="3.15"/>
    <n v="16.491561181434601"/>
    <n v="23.7"/>
    <n v="329.83122362869187"/>
    <n v="6"/>
  </r>
  <r>
    <n v="159398"/>
    <x v="0"/>
    <x v="3"/>
    <x v="0"/>
    <x v="2"/>
    <x v="4"/>
    <x v="2"/>
    <x v="1"/>
    <x v="4"/>
    <x v="257"/>
    <n v="116"/>
    <n v="2997"/>
    <n v="0.1"/>
    <n v="3.8705372038705367E-2"/>
    <n v="13053"/>
    <n v="85105.56"/>
    <n v="6.52"/>
    <n v="112.52586206896549"/>
    <n v="11.6"/>
    <n v="1125.2586206896549"/>
    <n v="7"/>
  </r>
  <r>
    <n v="159399"/>
    <x v="2"/>
    <x v="4"/>
    <x v="4"/>
    <x v="0"/>
    <x v="5"/>
    <x v="1"/>
    <x v="4"/>
    <x v="1"/>
    <x v="258"/>
    <n v="478"/>
    <n v="9688"/>
    <n v="0.02"/>
    <n v="4.9339388934764659E-2"/>
    <n v="11981"/>
    <n v="76079.349999999991"/>
    <n v="6.35"/>
    <n v="25.06485355648536"/>
    <n v="9.56"/>
    <n v="1253.242677824268"/>
    <n v="5"/>
  </r>
  <r>
    <n v="159400"/>
    <x v="3"/>
    <x v="4"/>
    <x v="0"/>
    <x v="2"/>
    <x v="2"/>
    <x v="0"/>
    <x v="0"/>
    <x v="2"/>
    <x v="259"/>
    <n v="285"/>
    <n v="1905"/>
    <n v="0.12"/>
    <n v="0.14960629921259841"/>
    <n v="14698"/>
    <n v="56146.36"/>
    <n v="3.82"/>
    <n v="51.571929824561401"/>
    <n v="34.200000000000003"/>
    <n v="429.76608187134508"/>
    <n v="5"/>
  </r>
  <r>
    <n v="159401"/>
    <x v="2"/>
    <x v="4"/>
    <x v="3"/>
    <x v="0"/>
    <x v="3"/>
    <x v="3"/>
    <x v="3"/>
    <x v="1"/>
    <x v="260"/>
    <n v="112"/>
    <n v="3088"/>
    <n v="0.06"/>
    <n v="3.6269430051813469E-2"/>
    <n v="11754"/>
    <n v="85921.739999999991"/>
    <n v="7.31"/>
    <n v="104.9464285714286"/>
    <n v="6.72"/>
    <n v="1749.1071428571429"/>
    <n v="2"/>
  </r>
  <r>
    <n v="159402"/>
    <x v="4"/>
    <x v="1"/>
    <x v="1"/>
    <x v="3"/>
    <x v="3"/>
    <x v="4"/>
    <x v="0"/>
    <x v="1"/>
    <x v="261"/>
    <n v="999"/>
    <n v="5386"/>
    <n v="0.05"/>
    <n v="0.1854808763460824"/>
    <n v="17755"/>
    <n v="57348.65"/>
    <n v="3.23"/>
    <n v="17.772772772772768"/>
    <n v="49.95"/>
    <n v="355.45545545545542"/>
    <n v="8"/>
  </r>
  <r>
    <n v="159403"/>
    <x v="0"/>
    <x v="0"/>
    <x v="2"/>
    <x v="1"/>
    <x v="3"/>
    <x v="0"/>
    <x v="4"/>
    <x v="1"/>
    <x v="262"/>
    <n v="980"/>
    <n v="8005"/>
    <n v="0.02"/>
    <n v="0.12242348532167389"/>
    <n v="12224"/>
    <n v="76766.720000000001"/>
    <n v="6.28"/>
    <n v="12.473469387755101"/>
    <n v="19.600000000000001"/>
    <n v="623.67346938775506"/>
    <n v="4"/>
  </r>
  <r>
    <n v="159404"/>
    <x v="0"/>
    <x v="3"/>
    <x v="3"/>
    <x v="2"/>
    <x v="5"/>
    <x v="3"/>
    <x v="1"/>
    <x v="2"/>
    <x v="263"/>
    <n v="352"/>
    <n v="5625"/>
    <n v="0.05"/>
    <n v="6.2577777777777774E-2"/>
    <n v="11879"/>
    <n v="89924.03"/>
    <n v="7.57"/>
    <n v="33.747159090909093"/>
    <n v="17.600000000000001"/>
    <n v="674.94318181818176"/>
    <n v="6"/>
  </r>
  <r>
    <n v="159405"/>
    <x v="0"/>
    <x v="2"/>
    <x v="3"/>
    <x v="0"/>
    <x v="2"/>
    <x v="1"/>
    <x v="4"/>
    <x v="0"/>
    <x v="264"/>
    <n v="702"/>
    <n v="7233"/>
    <n v="0.04"/>
    <n v="9.7055163832434677E-2"/>
    <n v="14290"/>
    <n v="109032.7"/>
    <n v="7.63"/>
    <n v="20.356125356125361"/>
    <n v="28.08"/>
    <n v="508.90313390313389"/>
    <n v="7"/>
  </r>
  <r>
    <n v="159406"/>
    <x v="2"/>
    <x v="1"/>
    <x v="3"/>
    <x v="3"/>
    <x v="5"/>
    <x v="3"/>
    <x v="4"/>
    <x v="1"/>
    <x v="265"/>
    <n v="115"/>
    <n v="7425"/>
    <n v="7.0000000000000007E-2"/>
    <n v="1.548821548821549E-2"/>
    <n v="5271"/>
    <n v="35104.86"/>
    <n v="6.66"/>
    <n v="45.834782608695647"/>
    <n v="8.0500000000000007"/>
    <n v="654.78260869565213"/>
    <n v="10"/>
  </r>
  <r>
    <n v="159407"/>
    <x v="1"/>
    <x v="0"/>
    <x v="1"/>
    <x v="2"/>
    <x v="4"/>
    <x v="2"/>
    <x v="4"/>
    <x v="3"/>
    <x v="266"/>
    <n v="536"/>
    <n v="4232"/>
    <n v="0.03"/>
    <n v="0.12665406427221171"/>
    <n v="5321"/>
    <n v="16761.150000000001"/>
    <n v="3.15"/>
    <n v="9.9272388059701484"/>
    <n v="16.079999999999998"/>
    <n v="330.907960199005"/>
    <n v="9"/>
  </r>
  <r>
    <n v="159408"/>
    <x v="0"/>
    <x v="4"/>
    <x v="3"/>
    <x v="3"/>
    <x v="0"/>
    <x v="2"/>
    <x v="1"/>
    <x v="2"/>
    <x v="267"/>
    <n v="803"/>
    <n v="8052"/>
    <n v="0.14000000000000001"/>
    <n v="9.9726775956284153E-2"/>
    <n v="14831"/>
    <n v="108266.3"/>
    <n v="7.3"/>
    <n v="18.469489414694891"/>
    <n v="112.42"/>
    <n v="131.9249243906778"/>
    <n v="4"/>
  </r>
  <r>
    <n v="159409"/>
    <x v="1"/>
    <x v="3"/>
    <x v="3"/>
    <x v="2"/>
    <x v="4"/>
    <x v="3"/>
    <x v="1"/>
    <x v="4"/>
    <x v="268"/>
    <n v="781"/>
    <n v="8543"/>
    <n v="7.0000000000000007E-2"/>
    <n v="9.1419875921807323E-2"/>
    <n v="11247"/>
    <n v="56347.47"/>
    <n v="5.01"/>
    <n v="14.40076824583867"/>
    <n v="54.67"/>
    <n v="205.72526065483811"/>
    <n v="1"/>
  </r>
  <r>
    <n v="159410"/>
    <x v="1"/>
    <x v="1"/>
    <x v="0"/>
    <x v="0"/>
    <x v="0"/>
    <x v="4"/>
    <x v="4"/>
    <x v="4"/>
    <x v="269"/>
    <n v="580"/>
    <n v="8824"/>
    <n v="0.11"/>
    <n v="6.5729827742520397E-2"/>
    <n v="19899"/>
    <n v="85565.7"/>
    <n v="4.3"/>
    <n v="34.308620689655172"/>
    <n v="63.8"/>
    <n v="311.89655172413802"/>
    <n v="4"/>
  </r>
  <r>
    <n v="159411"/>
    <x v="0"/>
    <x v="0"/>
    <x v="3"/>
    <x v="1"/>
    <x v="0"/>
    <x v="0"/>
    <x v="3"/>
    <x v="3"/>
    <x v="270"/>
    <n v="555"/>
    <n v="2995"/>
    <n v="0.12"/>
    <n v="0.18530884808013359"/>
    <n v="5708"/>
    <n v="40983.440000000002"/>
    <n v="7.18"/>
    <n v="10.284684684684679"/>
    <n v="66.599999999999994"/>
    <n v="85.705705705705711"/>
    <n v="5"/>
  </r>
  <r>
    <n v="159412"/>
    <x v="1"/>
    <x v="2"/>
    <x v="1"/>
    <x v="2"/>
    <x v="5"/>
    <x v="3"/>
    <x v="1"/>
    <x v="0"/>
    <x v="271"/>
    <n v="625"/>
    <n v="7301"/>
    <n v="0.03"/>
    <n v="8.5604711683331045E-2"/>
    <n v="5387"/>
    <n v="31082.99"/>
    <n v="5.77"/>
    <n v="8.6191999999999993"/>
    <n v="18.75"/>
    <n v="287.30666666666667"/>
    <n v="4"/>
  </r>
  <r>
    <n v="159413"/>
    <x v="0"/>
    <x v="1"/>
    <x v="4"/>
    <x v="2"/>
    <x v="3"/>
    <x v="4"/>
    <x v="2"/>
    <x v="1"/>
    <x v="272"/>
    <n v="110"/>
    <n v="2155"/>
    <n v="0.02"/>
    <n v="5.1044083526682132E-2"/>
    <n v="9382"/>
    <n v="54790.879999999997"/>
    <n v="5.84"/>
    <n v="85.290909090909096"/>
    <n v="2.2000000000000002"/>
    <n v="4264.545454545454"/>
    <n v="3"/>
  </r>
  <r>
    <n v="159414"/>
    <x v="0"/>
    <x v="2"/>
    <x v="1"/>
    <x v="0"/>
    <x v="4"/>
    <x v="3"/>
    <x v="4"/>
    <x v="1"/>
    <x v="273"/>
    <n v="127"/>
    <n v="8866"/>
    <n v="0.15"/>
    <n v="1.4324385292127231E-2"/>
    <n v="18080"/>
    <n v="129272"/>
    <n v="7.15"/>
    <n v="142.36220472440951"/>
    <n v="19.05"/>
    <n v="949.08136482939631"/>
    <n v="1"/>
  </r>
  <r>
    <n v="159415"/>
    <x v="4"/>
    <x v="4"/>
    <x v="3"/>
    <x v="3"/>
    <x v="2"/>
    <x v="0"/>
    <x v="3"/>
    <x v="2"/>
    <x v="274"/>
    <n v="992"/>
    <n v="2423"/>
    <n v="0.11"/>
    <n v="0.40940982253404867"/>
    <n v="10855"/>
    <n v="70014.75"/>
    <n v="6.45"/>
    <n v="10.942540322580649"/>
    <n v="109.12"/>
    <n v="99.477639296187675"/>
    <n v="4"/>
  </r>
  <r>
    <n v="159416"/>
    <x v="3"/>
    <x v="2"/>
    <x v="0"/>
    <x v="1"/>
    <x v="1"/>
    <x v="0"/>
    <x v="1"/>
    <x v="1"/>
    <x v="275"/>
    <n v="369"/>
    <n v="5716"/>
    <n v="0.13"/>
    <n v="6.4555633310006993E-2"/>
    <n v="7857"/>
    <n v="31270.86"/>
    <n v="3.98"/>
    <n v="21.292682926829269"/>
    <n v="47.97"/>
    <n v="163.78986866791749"/>
    <n v="5"/>
  </r>
  <r>
    <n v="159417"/>
    <x v="0"/>
    <x v="2"/>
    <x v="2"/>
    <x v="0"/>
    <x v="4"/>
    <x v="4"/>
    <x v="4"/>
    <x v="3"/>
    <x v="276"/>
    <n v="161"/>
    <n v="6606"/>
    <n v="0.1"/>
    <n v="2.4371783227369059E-2"/>
    <n v="7062"/>
    <n v="23445.84"/>
    <n v="3.32"/>
    <n v="43.863354037267079"/>
    <n v="16.100000000000001"/>
    <n v="438.63354037267078"/>
    <n v="10"/>
  </r>
  <r>
    <n v="159418"/>
    <x v="1"/>
    <x v="4"/>
    <x v="1"/>
    <x v="3"/>
    <x v="0"/>
    <x v="3"/>
    <x v="3"/>
    <x v="0"/>
    <x v="277"/>
    <n v="701"/>
    <n v="8832"/>
    <n v="0.04"/>
    <n v="7.9370471014492752E-2"/>
    <n v="16531"/>
    <n v="96871.66"/>
    <n v="5.86"/>
    <n v="23.582025677603419"/>
    <n v="28.04"/>
    <n v="589.5506419400856"/>
    <n v="9"/>
  </r>
  <r>
    <n v="159419"/>
    <x v="3"/>
    <x v="0"/>
    <x v="3"/>
    <x v="3"/>
    <x v="4"/>
    <x v="3"/>
    <x v="2"/>
    <x v="3"/>
    <x v="278"/>
    <n v="499"/>
    <n v="2024"/>
    <n v="0.04"/>
    <n v="0.2465415019762846"/>
    <n v="6594"/>
    <n v="22815.24"/>
    <n v="3.46"/>
    <n v="13.214428857715429"/>
    <n v="19.96"/>
    <n v="330.36072144288568"/>
    <n v="9"/>
  </r>
  <r>
    <n v="159420"/>
    <x v="4"/>
    <x v="1"/>
    <x v="2"/>
    <x v="3"/>
    <x v="3"/>
    <x v="1"/>
    <x v="3"/>
    <x v="2"/>
    <x v="279"/>
    <n v="194"/>
    <n v="3978"/>
    <n v="0.04"/>
    <n v="4.8768225238813467E-2"/>
    <n v="19392"/>
    <n v="95796.48000000001"/>
    <n v="4.9400000000000004"/>
    <n v="99.958762886597938"/>
    <n v="7.76"/>
    <n v="2498.969072164949"/>
    <n v="10"/>
  </r>
  <r>
    <n v="159421"/>
    <x v="1"/>
    <x v="2"/>
    <x v="0"/>
    <x v="3"/>
    <x v="5"/>
    <x v="2"/>
    <x v="0"/>
    <x v="2"/>
    <x v="280"/>
    <n v="258"/>
    <n v="2105"/>
    <n v="0.12"/>
    <n v="0.12256532066508311"/>
    <n v="15232"/>
    <n v="97637.119999999995"/>
    <n v="6.41"/>
    <n v="59.038759689922479"/>
    <n v="30.96"/>
    <n v="491.9896640826874"/>
    <n v="4"/>
  </r>
  <r>
    <n v="159422"/>
    <x v="3"/>
    <x v="0"/>
    <x v="3"/>
    <x v="0"/>
    <x v="0"/>
    <x v="2"/>
    <x v="1"/>
    <x v="3"/>
    <x v="281"/>
    <n v="326"/>
    <n v="6125"/>
    <n v="0.14000000000000001"/>
    <n v="5.3224489795918373E-2"/>
    <n v="12945"/>
    <n v="50097.15"/>
    <n v="3.87"/>
    <n v="39.708588957055213"/>
    <n v="45.640000000000008"/>
    <n v="283.63277826467998"/>
    <n v="5"/>
  </r>
  <r>
    <n v="159423"/>
    <x v="3"/>
    <x v="2"/>
    <x v="1"/>
    <x v="0"/>
    <x v="0"/>
    <x v="4"/>
    <x v="0"/>
    <x v="3"/>
    <x v="282"/>
    <n v="464"/>
    <n v="9203"/>
    <n v="0.14000000000000001"/>
    <n v="5.0418341845050528E-2"/>
    <n v="10363"/>
    <n v="80520.509999999995"/>
    <n v="7.77"/>
    <n v="22.334051724137929"/>
    <n v="64.960000000000008"/>
    <n v="159.5289408866995"/>
    <n v="5"/>
  </r>
  <r>
    <n v="159424"/>
    <x v="2"/>
    <x v="2"/>
    <x v="3"/>
    <x v="2"/>
    <x v="1"/>
    <x v="0"/>
    <x v="1"/>
    <x v="3"/>
    <x v="283"/>
    <n v="432"/>
    <n v="5145"/>
    <n v="7.0000000000000007E-2"/>
    <n v="8.3965014577259481E-2"/>
    <n v="11078"/>
    <n v="25368.62"/>
    <n v="2.29"/>
    <n v="25.643518518518519"/>
    <n v="30.24"/>
    <n v="366.33597883597878"/>
    <n v="8"/>
  </r>
  <r>
    <n v="159425"/>
    <x v="0"/>
    <x v="4"/>
    <x v="0"/>
    <x v="3"/>
    <x v="2"/>
    <x v="2"/>
    <x v="2"/>
    <x v="0"/>
    <x v="284"/>
    <n v="143"/>
    <n v="7242"/>
    <n v="0.09"/>
    <n v="1.9745926539629931E-2"/>
    <n v="13572"/>
    <n v="100704.24"/>
    <n v="7.42"/>
    <n v="94.909090909090907"/>
    <n v="12.87"/>
    <n v="1054.545454545455"/>
    <n v="8"/>
  </r>
  <r>
    <n v="159426"/>
    <x v="1"/>
    <x v="2"/>
    <x v="1"/>
    <x v="3"/>
    <x v="1"/>
    <x v="1"/>
    <x v="1"/>
    <x v="2"/>
    <x v="285"/>
    <n v="524"/>
    <n v="4335"/>
    <n v="7.0000000000000007E-2"/>
    <n v="0.120876585928489"/>
    <n v="14913"/>
    <n v="40712.49"/>
    <n v="2.73"/>
    <n v="28.45992366412214"/>
    <n v="36.680000000000007"/>
    <n v="406.57033805888761"/>
    <n v="8"/>
  </r>
  <r>
    <n v="159427"/>
    <x v="0"/>
    <x v="1"/>
    <x v="0"/>
    <x v="3"/>
    <x v="2"/>
    <x v="1"/>
    <x v="3"/>
    <x v="0"/>
    <x v="286"/>
    <n v="293"/>
    <n v="1980"/>
    <n v="0.11"/>
    <n v="0.14797979797979799"/>
    <n v="7606"/>
    <n v="19699.54"/>
    <n v="2.59"/>
    <n v="25.959044368600679"/>
    <n v="32.229999999999997"/>
    <n v="235.99131244182439"/>
    <n v="2"/>
  </r>
  <r>
    <n v="159428"/>
    <x v="2"/>
    <x v="3"/>
    <x v="0"/>
    <x v="3"/>
    <x v="2"/>
    <x v="0"/>
    <x v="1"/>
    <x v="0"/>
    <x v="287"/>
    <n v="578"/>
    <n v="6496"/>
    <n v="0.1"/>
    <n v="8.8977832512315266E-2"/>
    <n v="16525"/>
    <n v="95184"/>
    <n v="5.76"/>
    <n v="28.58996539792388"/>
    <n v="57.8"/>
    <n v="285.89965397923868"/>
    <n v="2"/>
  </r>
  <r>
    <n v="159429"/>
    <x v="4"/>
    <x v="2"/>
    <x v="3"/>
    <x v="1"/>
    <x v="3"/>
    <x v="0"/>
    <x v="0"/>
    <x v="0"/>
    <x v="288"/>
    <n v="734"/>
    <n v="8552"/>
    <n v="0.03"/>
    <n v="8.5827876520112256E-2"/>
    <n v="12833"/>
    <n v="51973.649999999987"/>
    <n v="4.05"/>
    <n v="17.483651226158042"/>
    <n v="22.02"/>
    <n v="582.78837420526793"/>
    <n v="2"/>
  </r>
  <r>
    <n v="159430"/>
    <x v="1"/>
    <x v="1"/>
    <x v="2"/>
    <x v="1"/>
    <x v="4"/>
    <x v="4"/>
    <x v="0"/>
    <x v="4"/>
    <x v="289"/>
    <n v="334"/>
    <n v="1115"/>
    <n v="0.05"/>
    <n v="0.29955156950672651"/>
    <n v="9103"/>
    <n v="43512.34"/>
    <n v="4.78"/>
    <n v="27.254491017964071"/>
    <n v="16.7"/>
    <n v="545.08982035928148"/>
    <n v="7"/>
  </r>
  <r>
    <n v="159431"/>
    <x v="2"/>
    <x v="0"/>
    <x v="0"/>
    <x v="1"/>
    <x v="5"/>
    <x v="4"/>
    <x v="3"/>
    <x v="1"/>
    <x v="290"/>
    <n v="612"/>
    <n v="8003"/>
    <n v="0.12"/>
    <n v="7.6471323253779838E-2"/>
    <n v="9098"/>
    <n v="69235.78"/>
    <n v="7.61"/>
    <n v="14.866013071895431"/>
    <n v="73.44"/>
    <n v="123.8834422657952"/>
    <n v="10"/>
  </r>
  <r>
    <n v="159432"/>
    <x v="2"/>
    <x v="2"/>
    <x v="4"/>
    <x v="3"/>
    <x v="3"/>
    <x v="0"/>
    <x v="3"/>
    <x v="0"/>
    <x v="291"/>
    <n v="339"/>
    <n v="2216"/>
    <n v="0.06"/>
    <n v="0.15297833935018049"/>
    <n v="7640"/>
    <n v="28497.200000000001"/>
    <n v="3.73"/>
    <n v="22.536873156342178"/>
    <n v="20.34"/>
    <n v="375.61455260570312"/>
    <n v="8"/>
  </r>
  <r>
    <n v="159433"/>
    <x v="4"/>
    <x v="4"/>
    <x v="0"/>
    <x v="2"/>
    <x v="4"/>
    <x v="1"/>
    <x v="0"/>
    <x v="2"/>
    <x v="292"/>
    <n v="777"/>
    <n v="5073"/>
    <n v="7.0000000000000007E-2"/>
    <n v="0.15316380839739799"/>
    <n v="12680"/>
    <n v="82927.199999999997"/>
    <n v="6.54"/>
    <n v="16.319176319176321"/>
    <n v="54.390000000000008"/>
    <n v="233.13109027394739"/>
    <n v="1"/>
  </r>
  <r>
    <n v="159434"/>
    <x v="2"/>
    <x v="3"/>
    <x v="2"/>
    <x v="0"/>
    <x v="0"/>
    <x v="2"/>
    <x v="1"/>
    <x v="1"/>
    <x v="293"/>
    <n v="747"/>
    <n v="5041"/>
    <n v="0.09"/>
    <n v="0.1481848839515969"/>
    <n v="9333"/>
    <n v="49838.22"/>
    <n v="5.34"/>
    <n v="12.49397590361446"/>
    <n v="67.23"/>
    <n v="138.8219544846051"/>
    <n v="9"/>
  </r>
  <r>
    <n v="159435"/>
    <x v="3"/>
    <x v="2"/>
    <x v="3"/>
    <x v="1"/>
    <x v="4"/>
    <x v="2"/>
    <x v="1"/>
    <x v="3"/>
    <x v="294"/>
    <n v="743"/>
    <n v="3454"/>
    <n v="0.1"/>
    <n v="0.21511291256514189"/>
    <n v="17499"/>
    <n v="76995.600000000006"/>
    <n v="4.4000000000000004"/>
    <n v="23.55181695827725"/>
    <n v="74.3"/>
    <n v="235.51816958277249"/>
    <n v="4"/>
  </r>
  <r>
    <n v="159436"/>
    <x v="4"/>
    <x v="2"/>
    <x v="1"/>
    <x v="2"/>
    <x v="1"/>
    <x v="2"/>
    <x v="2"/>
    <x v="2"/>
    <x v="295"/>
    <n v="208"/>
    <n v="10000"/>
    <n v="0.08"/>
    <n v="2.0799999999999999E-2"/>
    <n v="10767"/>
    <n v="76984.05"/>
    <n v="7.15"/>
    <n v="51.76442307692308"/>
    <n v="16.64"/>
    <n v="647.05528846153845"/>
    <n v="9"/>
  </r>
  <r>
    <n v="159437"/>
    <x v="1"/>
    <x v="1"/>
    <x v="0"/>
    <x v="1"/>
    <x v="2"/>
    <x v="2"/>
    <x v="1"/>
    <x v="1"/>
    <x v="296"/>
    <n v="107"/>
    <n v="3050"/>
    <n v="0.12"/>
    <n v="3.5081967213114747E-2"/>
    <n v="10642"/>
    <n v="82688.34"/>
    <n v="7.77"/>
    <n v="99.45794392523365"/>
    <n v="12.84"/>
    <n v="828.816199376947"/>
    <n v="6"/>
  </r>
  <r>
    <n v="159438"/>
    <x v="2"/>
    <x v="0"/>
    <x v="4"/>
    <x v="2"/>
    <x v="5"/>
    <x v="0"/>
    <x v="0"/>
    <x v="0"/>
    <x v="297"/>
    <n v="520"/>
    <n v="3756"/>
    <n v="0.03"/>
    <n v="0.13844515441959529"/>
    <n v="11385"/>
    <n v="74457.899999999994"/>
    <n v="6.54"/>
    <n v="21.89423076923077"/>
    <n v="15.6"/>
    <n v="729.80769230769238"/>
    <n v="5"/>
  </r>
  <r>
    <n v="159439"/>
    <x v="1"/>
    <x v="0"/>
    <x v="0"/>
    <x v="0"/>
    <x v="4"/>
    <x v="1"/>
    <x v="3"/>
    <x v="0"/>
    <x v="298"/>
    <n v="464"/>
    <n v="4746"/>
    <n v="0.1"/>
    <n v="9.7766540244416347E-2"/>
    <n v="14015"/>
    <n v="63487.95"/>
    <n v="4.53"/>
    <n v="30.204741379310349"/>
    <n v="46.400000000000013"/>
    <n v="302.04741379310337"/>
    <n v="5"/>
  </r>
  <r>
    <n v="159440"/>
    <x v="1"/>
    <x v="3"/>
    <x v="3"/>
    <x v="1"/>
    <x v="5"/>
    <x v="3"/>
    <x v="3"/>
    <x v="2"/>
    <x v="299"/>
    <n v="322"/>
    <n v="8612"/>
    <n v="7.0000000000000007E-2"/>
    <n v="3.7389688806316768E-2"/>
    <n v="6134"/>
    <n v="26498.880000000001"/>
    <n v="4.32"/>
    <n v="19.049689440993792"/>
    <n v="22.54"/>
    <n v="272.13842058562551"/>
    <n v="4"/>
  </r>
  <r>
    <n v="159441"/>
    <x v="3"/>
    <x v="4"/>
    <x v="2"/>
    <x v="0"/>
    <x v="4"/>
    <x v="2"/>
    <x v="4"/>
    <x v="3"/>
    <x v="300"/>
    <n v="452"/>
    <n v="8732"/>
    <n v="0.13"/>
    <n v="5.1763628034814477E-2"/>
    <n v="5023"/>
    <n v="32096.97"/>
    <n v="6.39"/>
    <n v="11.11283185840708"/>
    <n v="58.760000000000012"/>
    <n v="85.483321987746763"/>
    <n v="1"/>
  </r>
  <r>
    <n v="159442"/>
    <x v="1"/>
    <x v="2"/>
    <x v="1"/>
    <x v="1"/>
    <x v="0"/>
    <x v="3"/>
    <x v="0"/>
    <x v="1"/>
    <x v="301"/>
    <n v="284"/>
    <n v="8119"/>
    <n v="0.02"/>
    <n v="3.497967730016012E-2"/>
    <n v="14948"/>
    <n v="114800.64"/>
    <n v="7.68"/>
    <n v="52.633802816901408"/>
    <n v="5.68"/>
    <n v="2631.6901408450699"/>
    <n v="2"/>
  </r>
  <r>
    <n v="159443"/>
    <x v="4"/>
    <x v="0"/>
    <x v="3"/>
    <x v="2"/>
    <x v="1"/>
    <x v="3"/>
    <x v="4"/>
    <x v="3"/>
    <x v="302"/>
    <n v="299"/>
    <n v="4681"/>
    <n v="0.09"/>
    <n v="6.3875240333262126E-2"/>
    <n v="13576"/>
    <n v="58919.839999999997"/>
    <n v="4.34"/>
    <n v="45.404682274247492"/>
    <n v="26.91"/>
    <n v="504.49646971386102"/>
    <n v="7"/>
  </r>
  <r>
    <n v="159444"/>
    <x v="4"/>
    <x v="1"/>
    <x v="1"/>
    <x v="2"/>
    <x v="3"/>
    <x v="0"/>
    <x v="1"/>
    <x v="3"/>
    <x v="303"/>
    <n v="237"/>
    <n v="1631"/>
    <n v="0.1"/>
    <n v="0.1453096259963213"/>
    <n v="16357"/>
    <n v="50870.27"/>
    <n v="3.11"/>
    <n v="69.016877637130804"/>
    <n v="23.7"/>
    <n v="690.1687763713079"/>
    <n v="8"/>
  </r>
  <r>
    <n v="159445"/>
    <x v="1"/>
    <x v="3"/>
    <x v="3"/>
    <x v="3"/>
    <x v="4"/>
    <x v="0"/>
    <x v="3"/>
    <x v="4"/>
    <x v="304"/>
    <n v="109"/>
    <n v="9309"/>
    <n v="0.02"/>
    <n v="1.1709098721667199E-2"/>
    <n v="15412"/>
    <n v="97249.72"/>
    <n v="6.31"/>
    <n v="141.39449541284401"/>
    <n v="2.1800000000000002"/>
    <n v="7069.7247706422013"/>
    <n v="2"/>
  </r>
  <r>
    <n v="159446"/>
    <x v="0"/>
    <x v="0"/>
    <x v="0"/>
    <x v="0"/>
    <x v="4"/>
    <x v="1"/>
    <x v="4"/>
    <x v="0"/>
    <x v="305"/>
    <n v="718"/>
    <n v="2581"/>
    <n v="0.03"/>
    <n v="0.27818674932196819"/>
    <n v="15642"/>
    <n v="93226.319999999992"/>
    <n v="5.96"/>
    <n v="21.785515320334259"/>
    <n v="21.54"/>
    <n v="726.18384401114213"/>
    <n v="4"/>
  </r>
  <r>
    <n v="159447"/>
    <x v="4"/>
    <x v="3"/>
    <x v="1"/>
    <x v="3"/>
    <x v="4"/>
    <x v="3"/>
    <x v="4"/>
    <x v="4"/>
    <x v="306"/>
    <n v="624"/>
    <n v="3960"/>
    <n v="0.14000000000000001"/>
    <n v="0.15757575757575759"/>
    <n v="11498"/>
    <n v="91179.14"/>
    <n v="7.93"/>
    <n v="18.426282051282051"/>
    <n v="87.360000000000014"/>
    <n v="131.61630036630041"/>
    <n v="7"/>
  </r>
  <r>
    <n v="159448"/>
    <x v="2"/>
    <x v="3"/>
    <x v="2"/>
    <x v="1"/>
    <x v="0"/>
    <x v="4"/>
    <x v="1"/>
    <x v="1"/>
    <x v="307"/>
    <n v="725"/>
    <n v="1403"/>
    <n v="0.03"/>
    <n v="0.5167498218104063"/>
    <n v="7777"/>
    <n v="15709.54"/>
    <n v="2.02"/>
    <n v="10.72689655172414"/>
    <n v="21.75"/>
    <n v="357.56321839080459"/>
    <n v="3"/>
  </r>
  <r>
    <n v="159449"/>
    <x v="4"/>
    <x v="0"/>
    <x v="4"/>
    <x v="1"/>
    <x v="5"/>
    <x v="4"/>
    <x v="0"/>
    <x v="4"/>
    <x v="308"/>
    <n v="823"/>
    <n v="1363"/>
    <n v="0.03"/>
    <n v="0.60381511371973584"/>
    <n v="13956"/>
    <n v="66988.800000000003"/>
    <n v="4.8"/>
    <n v="16.957472660996359"/>
    <n v="24.69"/>
    <n v="565.2490886998786"/>
    <n v="10"/>
  </r>
  <r>
    <n v="159450"/>
    <x v="1"/>
    <x v="1"/>
    <x v="3"/>
    <x v="3"/>
    <x v="5"/>
    <x v="1"/>
    <x v="1"/>
    <x v="1"/>
    <x v="309"/>
    <n v="235"/>
    <n v="4845"/>
    <n v="0.02"/>
    <n v="4.8503611971104227E-2"/>
    <n v="19218"/>
    <n v="53233.86"/>
    <n v="2.77"/>
    <n v="81.778723404255317"/>
    <n v="4.7"/>
    <n v="4088.9361702127658"/>
    <n v="9"/>
  </r>
  <r>
    <n v="159451"/>
    <x v="2"/>
    <x v="3"/>
    <x v="0"/>
    <x v="3"/>
    <x v="2"/>
    <x v="4"/>
    <x v="3"/>
    <x v="2"/>
    <x v="310"/>
    <n v="126"/>
    <n v="8598"/>
    <n v="0.13"/>
    <n v="1.465457083042568E-2"/>
    <n v="5160"/>
    <n v="37668"/>
    <n v="7.3"/>
    <n v="40.952380952380949"/>
    <n v="16.38"/>
    <n v="315.01831501831498"/>
    <n v="5"/>
  </r>
  <r>
    <n v="159452"/>
    <x v="3"/>
    <x v="1"/>
    <x v="4"/>
    <x v="2"/>
    <x v="4"/>
    <x v="3"/>
    <x v="1"/>
    <x v="1"/>
    <x v="311"/>
    <n v="986"/>
    <n v="8162"/>
    <n v="0.01"/>
    <n v="0.12080372457730949"/>
    <n v="17394"/>
    <n v="43311.06"/>
    <n v="2.4900000000000002"/>
    <n v="17.640973630831638"/>
    <n v="9.86"/>
    <n v="1764.097363083165"/>
    <n v="10"/>
  </r>
  <r>
    <n v="159453"/>
    <x v="2"/>
    <x v="2"/>
    <x v="3"/>
    <x v="1"/>
    <x v="3"/>
    <x v="3"/>
    <x v="4"/>
    <x v="4"/>
    <x v="312"/>
    <n v="921"/>
    <n v="7083"/>
    <n v="0.15"/>
    <n v="0.13002964845404491"/>
    <n v="10629"/>
    <n v="83331.360000000001"/>
    <n v="7.84"/>
    <n v="11.54071661237785"/>
    <n v="138.15"/>
    <n v="76.938110749185668"/>
    <n v="5"/>
  </r>
  <r>
    <n v="159454"/>
    <x v="4"/>
    <x v="2"/>
    <x v="4"/>
    <x v="1"/>
    <x v="1"/>
    <x v="3"/>
    <x v="2"/>
    <x v="1"/>
    <x v="313"/>
    <n v="448"/>
    <n v="9804"/>
    <n v="0.01"/>
    <n v="4.5695634434924519E-2"/>
    <n v="11493"/>
    <n v="77232.959999999992"/>
    <n v="6.72"/>
    <n v="25.654017857142861"/>
    <n v="4.4800000000000004"/>
    <n v="2565.4017857142849"/>
    <n v="3"/>
  </r>
  <r>
    <n v="159455"/>
    <x v="4"/>
    <x v="2"/>
    <x v="3"/>
    <x v="1"/>
    <x v="5"/>
    <x v="2"/>
    <x v="4"/>
    <x v="0"/>
    <x v="314"/>
    <n v="604"/>
    <n v="7244"/>
    <n v="0.12"/>
    <n v="8.337934842628382E-2"/>
    <n v="5444"/>
    <n v="36529.24"/>
    <n v="6.71"/>
    <n v="9.0132450331125824"/>
    <n v="72.48"/>
    <n v="75.110375275938182"/>
    <n v="7"/>
  </r>
  <r>
    <n v="159456"/>
    <x v="2"/>
    <x v="4"/>
    <x v="1"/>
    <x v="0"/>
    <x v="0"/>
    <x v="4"/>
    <x v="3"/>
    <x v="1"/>
    <x v="315"/>
    <n v="796"/>
    <n v="2885"/>
    <n v="0.04"/>
    <n v="0.27590987868284228"/>
    <n v="14418"/>
    <n v="67908.78"/>
    <n v="4.71"/>
    <n v="18.113065326633169"/>
    <n v="31.84"/>
    <n v="452.82663316582921"/>
    <n v="9"/>
  </r>
  <r>
    <n v="159457"/>
    <x v="0"/>
    <x v="4"/>
    <x v="1"/>
    <x v="3"/>
    <x v="4"/>
    <x v="0"/>
    <x v="1"/>
    <x v="1"/>
    <x v="316"/>
    <n v="969"/>
    <n v="6136"/>
    <n v="0.12"/>
    <n v="0.15792046936114729"/>
    <n v="13609"/>
    <n v="32253.33"/>
    <n v="2.37"/>
    <n v="14.04437564499484"/>
    <n v="116.28"/>
    <n v="117.0364637082903"/>
    <n v="9"/>
  </r>
  <r>
    <n v="159458"/>
    <x v="4"/>
    <x v="3"/>
    <x v="0"/>
    <x v="2"/>
    <x v="3"/>
    <x v="2"/>
    <x v="1"/>
    <x v="3"/>
    <x v="317"/>
    <n v="809"/>
    <n v="7120"/>
    <n v="0.11"/>
    <n v="0.113623595505618"/>
    <n v="11882"/>
    <n v="78896.479999999996"/>
    <n v="6.64"/>
    <n v="14.68726823238566"/>
    <n v="88.99"/>
    <n v="133.5206202944151"/>
    <n v="10"/>
  </r>
  <r>
    <n v="159459"/>
    <x v="0"/>
    <x v="1"/>
    <x v="1"/>
    <x v="0"/>
    <x v="1"/>
    <x v="0"/>
    <x v="2"/>
    <x v="2"/>
    <x v="318"/>
    <n v="275"/>
    <n v="9509"/>
    <n v="0.09"/>
    <n v="2.8919970554211801E-2"/>
    <n v="16364"/>
    <n v="94420.28"/>
    <n v="5.77"/>
    <n v="59.505454545454548"/>
    <n v="24.75"/>
    <n v="661.17171717171721"/>
    <n v="5"/>
  </r>
  <r>
    <n v="159460"/>
    <x v="4"/>
    <x v="0"/>
    <x v="1"/>
    <x v="0"/>
    <x v="3"/>
    <x v="0"/>
    <x v="4"/>
    <x v="2"/>
    <x v="319"/>
    <n v="377"/>
    <n v="8966"/>
    <n v="0.13"/>
    <n v="4.2047735891144321E-2"/>
    <n v="7945"/>
    <n v="40678.400000000001"/>
    <n v="5.12"/>
    <n v="21.07427055702918"/>
    <n v="49.010000000000012"/>
    <n v="162.10977351560899"/>
    <n v="4"/>
  </r>
  <r>
    <n v="159461"/>
    <x v="3"/>
    <x v="1"/>
    <x v="2"/>
    <x v="3"/>
    <x v="2"/>
    <x v="0"/>
    <x v="0"/>
    <x v="4"/>
    <x v="320"/>
    <n v="424"/>
    <n v="2877"/>
    <n v="0.05"/>
    <n v="0.14737573861661449"/>
    <n v="18487"/>
    <n v="76721.05"/>
    <n v="4.1500000000000004"/>
    <n v="43.601415094339622"/>
    <n v="21.2"/>
    <n v="872.02830188679229"/>
    <n v="4"/>
  </r>
  <r>
    <n v="159462"/>
    <x v="0"/>
    <x v="4"/>
    <x v="2"/>
    <x v="3"/>
    <x v="5"/>
    <x v="3"/>
    <x v="4"/>
    <x v="2"/>
    <x v="321"/>
    <n v="972"/>
    <n v="9228"/>
    <n v="0.13"/>
    <n v="0.105331599479844"/>
    <n v="10463"/>
    <n v="73031.740000000005"/>
    <n v="6.98"/>
    <n v="10.76440329218107"/>
    <n v="126.36"/>
    <n v="82.80310224754669"/>
    <n v="6"/>
  </r>
  <r>
    <n v="159463"/>
    <x v="1"/>
    <x v="3"/>
    <x v="2"/>
    <x v="2"/>
    <x v="5"/>
    <x v="1"/>
    <x v="1"/>
    <x v="2"/>
    <x v="322"/>
    <n v="991"/>
    <n v="6955"/>
    <n v="0.08"/>
    <n v="0.14248741912293311"/>
    <n v="16882"/>
    <n v="70060.3"/>
    <n v="4.1500000000000004"/>
    <n v="17.035317860746719"/>
    <n v="79.28"/>
    <n v="212.941473259334"/>
    <n v="2"/>
  </r>
  <r>
    <n v="159464"/>
    <x v="3"/>
    <x v="1"/>
    <x v="1"/>
    <x v="3"/>
    <x v="1"/>
    <x v="3"/>
    <x v="4"/>
    <x v="2"/>
    <x v="323"/>
    <n v="731"/>
    <n v="1479"/>
    <n v="0.02"/>
    <n v="0.4942528735632184"/>
    <n v="14900"/>
    <n v="109515"/>
    <n v="7.35"/>
    <n v="20.38303693570451"/>
    <n v="14.62"/>
    <n v="1019.151846785226"/>
    <n v="2"/>
  </r>
  <r>
    <n v="159465"/>
    <x v="2"/>
    <x v="3"/>
    <x v="2"/>
    <x v="0"/>
    <x v="4"/>
    <x v="2"/>
    <x v="4"/>
    <x v="1"/>
    <x v="324"/>
    <n v="227"/>
    <n v="5785"/>
    <n v="0.12"/>
    <n v="3.9239412273120139E-2"/>
    <n v="14585"/>
    <n v="92614.75"/>
    <n v="6.35"/>
    <n v="64.251101321585907"/>
    <n v="27.24"/>
    <n v="535.42584434654918"/>
    <n v="6"/>
  </r>
  <r>
    <n v="159466"/>
    <x v="0"/>
    <x v="2"/>
    <x v="3"/>
    <x v="0"/>
    <x v="5"/>
    <x v="1"/>
    <x v="1"/>
    <x v="3"/>
    <x v="325"/>
    <n v="269"/>
    <n v="8529"/>
    <n v="7.0000000000000007E-2"/>
    <n v="3.1539453628795872E-2"/>
    <n v="10470"/>
    <n v="56119.199999999997"/>
    <n v="5.36"/>
    <n v="38.921933085501863"/>
    <n v="18.829999999999998"/>
    <n v="556.02761550716934"/>
    <n v="10"/>
  </r>
  <r>
    <n v="159467"/>
    <x v="0"/>
    <x v="1"/>
    <x v="1"/>
    <x v="3"/>
    <x v="1"/>
    <x v="2"/>
    <x v="1"/>
    <x v="2"/>
    <x v="326"/>
    <n v="457"/>
    <n v="4673"/>
    <n v="7.0000000000000007E-2"/>
    <n v="9.7795848491333187E-2"/>
    <n v="15429"/>
    <n v="58167.33"/>
    <n v="3.77"/>
    <n v="33.761487964989058"/>
    <n v="31.99"/>
    <n v="482.30697092841513"/>
    <n v="5"/>
  </r>
  <r>
    <n v="159468"/>
    <x v="0"/>
    <x v="3"/>
    <x v="2"/>
    <x v="0"/>
    <x v="5"/>
    <x v="4"/>
    <x v="3"/>
    <x v="1"/>
    <x v="327"/>
    <n v="781"/>
    <n v="2105"/>
    <n v="0.04"/>
    <n v="0.37102137767220911"/>
    <n v="5133"/>
    <n v="22841.85"/>
    <n v="4.45"/>
    <n v="6.5723431498079394"/>
    <n v="31.24"/>
    <n v="164.30857874519839"/>
    <n v="5"/>
  </r>
  <r>
    <n v="159469"/>
    <x v="1"/>
    <x v="3"/>
    <x v="3"/>
    <x v="0"/>
    <x v="3"/>
    <x v="2"/>
    <x v="4"/>
    <x v="1"/>
    <x v="328"/>
    <n v="947"/>
    <n v="5963"/>
    <n v="0.13"/>
    <n v="0.15881267818212311"/>
    <n v="17544"/>
    <n v="57719.76"/>
    <n v="3.29"/>
    <n v="18.525871172122489"/>
    <n v="123.11"/>
    <n v="142.50670132401919"/>
    <n v="2"/>
  </r>
  <r>
    <n v="159470"/>
    <x v="2"/>
    <x v="0"/>
    <x v="0"/>
    <x v="1"/>
    <x v="2"/>
    <x v="0"/>
    <x v="4"/>
    <x v="2"/>
    <x v="329"/>
    <n v="728"/>
    <n v="6313"/>
    <n v="0.11"/>
    <n v="0.11531759860605099"/>
    <n v="18779"/>
    <n v="57839.32"/>
    <n v="3.08"/>
    <n v="25.795329670329672"/>
    <n v="80.08"/>
    <n v="234.50299700299701"/>
    <n v="8"/>
  </r>
  <r>
    <n v="159471"/>
    <x v="0"/>
    <x v="3"/>
    <x v="3"/>
    <x v="2"/>
    <x v="4"/>
    <x v="1"/>
    <x v="1"/>
    <x v="0"/>
    <x v="330"/>
    <n v="917"/>
    <n v="2176"/>
    <n v="0.04"/>
    <n v="0.42141544117647062"/>
    <n v="14306"/>
    <n v="62803.34"/>
    <n v="4.3899999999999997"/>
    <n v="15.60087241003272"/>
    <n v="36.68"/>
    <n v="390.02181025081791"/>
    <n v="9"/>
  </r>
  <r>
    <n v="159472"/>
    <x v="2"/>
    <x v="2"/>
    <x v="4"/>
    <x v="3"/>
    <x v="0"/>
    <x v="0"/>
    <x v="1"/>
    <x v="1"/>
    <x v="331"/>
    <n v="264"/>
    <n v="1299"/>
    <n v="0.1"/>
    <n v="0.20323325635103931"/>
    <n v="17515"/>
    <n v="83371.399999999994"/>
    <n v="4.76"/>
    <n v="66.344696969696969"/>
    <n v="26.4"/>
    <n v="663.44696969696963"/>
    <n v="8"/>
  </r>
  <r>
    <n v="159473"/>
    <x v="0"/>
    <x v="0"/>
    <x v="3"/>
    <x v="0"/>
    <x v="3"/>
    <x v="1"/>
    <x v="4"/>
    <x v="0"/>
    <x v="332"/>
    <n v="388"/>
    <n v="7274"/>
    <n v="0.12"/>
    <n v="5.3340665383557882E-2"/>
    <n v="17542"/>
    <n v="66308.759999999995"/>
    <n v="3.78"/>
    <n v="45.211340206185568"/>
    <n v="46.56"/>
    <n v="376.76116838487968"/>
    <n v="2"/>
  </r>
  <r>
    <n v="159474"/>
    <x v="2"/>
    <x v="0"/>
    <x v="1"/>
    <x v="2"/>
    <x v="5"/>
    <x v="2"/>
    <x v="3"/>
    <x v="2"/>
    <x v="333"/>
    <n v="328"/>
    <n v="1528"/>
    <n v="0.02"/>
    <n v="0.21465968586387429"/>
    <n v="5397"/>
    <n v="38750.46"/>
    <n v="7.18"/>
    <n v="16.454268292682929"/>
    <n v="6.56"/>
    <n v="822.71341463414626"/>
    <n v="4"/>
  </r>
  <r>
    <n v="159475"/>
    <x v="3"/>
    <x v="0"/>
    <x v="2"/>
    <x v="1"/>
    <x v="1"/>
    <x v="2"/>
    <x v="1"/>
    <x v="1"/>
    <x v="334"/>
    <n v="775"/>
    <n v="8936"/>
    <n v="0.04"/>
    <n v="8.6727842435094002E-2"/>
    <n v="16339"/>
    <n v="57186.5"/>
    <n v="3.5"/>
    <n v="21.08258064516129"/>
    <n v="31"/>
    <n v="527.06451612903231"/>
    <n v="3"/>
  </r>
  <r>
    <n v="159476"/>
    <x v="4"/>
    <x v="3"/>
    <x v="0"/>
    <x v="0"/>
    <x v="4"/>
    <x v="3"/>
    <x v="0"/>
    <x v="1"/>
    <x v="335"/>
    <n v="300"/>
    <n v="4149"/>
    <n v="0.14000000000000001"/>
    <n v="7.230657989877079E-2"/>
    <n v="18085"/>
    <n v="56967.75"/>
    <n v="3.15"/>
    <n v="60.283333333333331"/>
    <n v="42.000000000000007"/>
    <n v="430.59523809523802"/>
    <n v="4"/>
  </r>
  <r>
    <n v="159477"/>
    <x v="0"/>
    <x v="3"/>
    <x v="2"/>
    <x v="1"/>
    <x v="3"/>
    <x v="0"/>
    <x v="0"/>
    <x v="2"/>
    <x v="336"/>
    <n v="569"/>
    <n v="1609"/>
    <n v="0.14000000000000001"/>
    <n v="0.35363579863269112"/>
    <n v="7892"/>
    <n v="62662.48"/>
    <n v="7.94"/>
    <n v="13.869947275922669"/>
    <n v="79.660000000000011"/>
    <n v="99.071051970876212"/>
    <n v="2"/>
  </r>
  <r>
    <n v="159478"/>
    <x v="0"/>
    <x v="0"/>
    <x v="4"/>
    <x v="2"/>
    <x v="0"/>
    <x v="0"/>
    <x v="4"/>
    <x v="1"/>
    <x v="337"/>
    <n v="859"/>
    <n v="4211"/>
    <n v="0.12"/>
    <n v="0.20398955117549281"/>
    <n v="12235"/>
    <n v="39886.1"/>
    <n v="3.26"/>
    <n v="14.243306169965081"/>
    <n v="103.08"/>
    <n v="118.6942180830423"/>
    <n v="3"/>
  </r>
  <r>
    <n v="159479"/>
    <x v="1"/>
    <x v="3"/>
    <x v="4"/>
    <x v="3"/>
    <x v="5"/>
    <x v="4"/>
    <x v="1"/>
    <x v="2"/>
    <x v="338"/>
    <n v="869"/>
    <n v="7522"/>
    <n v="0.11"/>
    <n v="0.1155277851635203"/>
    <n v="7839"/>
    <n v="41154.75"/>
    <n v="5.25"/>
    <n v="9.0207134637514379"/>
    <n v="95.59"/>
    <n v="82.006486034103986"/>
    <n v="9"/>
  </r>
  <r>
    <n v="159480"/>
    <x v="2"/>
    <x v="1"/>
    <x v="1"/>
    <x v="3"/>
    <x v="1"/>
    <x v="0"/>
    <x v="0"/>
    <x v="2"/>
    <x v="339"/>
    <n v="808"/>
    <n v="1898"/>
    <n v="0.08"/>
    <n v="0.42571127502634348"/>
    <n v="10013"/>
    <n v="76599.45"/>
    <n v="7.65"/>
    <n v="12.39232673267327"/>
    <n v="64.64"/>
    <n v="154.9040841584158"/>
    <n v="3"/>
  </r>
  <r>
    <n v="159481"/>
    <x v="4"/>
    <x v="3"/>
    <x v="3"/>
    <x v="1"/>
    <x v="1"/>
    <x v="0"/>
    <x v="2"/>
    <x v="1"/>
    <x v="340"/>
    <n v="419"/>
    <n v="2601"/>
    <n v="0.06"/>
    <n v="0.16109188773548641"/>
    <n v="16875"/>
    <n v="127237.5"/>
    <n v="7.54"/>
    <n v="40.274463007159902"/>
    <n v="25.14"/>
    <n v="671.2410501193317"/>
    <n v="5"/>
  </r>
  <r>
    <n v="159482"/>
    <x v="4"/>
    <x v="1"/>
    <x v="3"/>
    <x v="2"/>
    <x v="1"/>
    <x v="3"/>
    <x v="2"/>
    <x v="0"/>
    <x v="341"/>
    <n v="565"/>
    <n v="5554"/>
    <n v="0.14000000000000001"/>
    <n v="0.1017284839755131"/>
    <n v="13363"/>
    <n v="102093.32"/>
    <n v="7.64"/>
    <n v="23.651327433628321"/>
    <n v="79.100000000000009"/>
    <n v="168.93805309734509"/>
    <n v="4"/>
  </r>
  <r>
    <n v="159483"/>
    <x v="2"/>
    <x v="2"/>
    <x v="1"/>
    <x v="2"/>
    <x v="2"/>
    <x v="3"/>
    <x v="4"/>
    <x v="2"/>
    <x v="342"/>
    <n v="357"/>
    <n v="6823"/>
    <n v="0.13"/>
    <n v="5.2323025062289308E-2"/>
    <n v="15171"/>
    <n v="94970.459999999992"/>
    <n v="6.26"/>
    <n v="42.495798319327733"/>
    <n v="46.41"/>
    <n v="326.89075630252103"/>
    <n v="1"/>
  </r>
  <r>
    <n v="159484"/>
    <x v="4"/>
    <x v="4"/>
    <x v="3"/>
    <x v="3"/>
    <x v="0"/>
    <x v="1"/>
    <x v="1"/>
    <x v="2"/>
    <x v="343"/>
    <n v="510"/>
    <n v="4019"/>
    <n v="0.08"/>
    <n v="0.12689723811893511"/>
    <n v="17695"/>
    <n v="82458.7"/>
    <n v="4.66"/>
    <n v="34.696078431372548"/>
    <n v="40.799999999999997"/>
    <n v="433.70098039215679"/>
    <n v="1"/>
  </r>
  <r>
    <n v="159485"/>
    <x v="3"/>
    <x v="4"/>
    <x v="1"/>
    <x v="0"/>
    <x v="2"/>
    <x v="2"/>
    <x v="2"/>
    <x v="1"/>
    <x v="344"/>
    <n v="567"/>
    <n v="2374"/>
    <n v="0.11"/>
    <n v="0.23883740522325189"/>
    <n v="19688"/>
    <n v="134665.92000000001"/>
    <n v="6.84"/>
    <n v="34.723104056437393"/>
    <n v="62.37"/>
    <n v="315.66458233124899"/>
    <n v="9"/>
  </r>
  <r>
    <n v="159486"/>
    <x v="1"/>
    <x v="1"/>
    <x v="0"/>
    <x v="1"/>
    <x v="2"/>
    <x v="1"/>
    <x v="3"/>
    <x v="3"/>
    <x v="345"/>
    <n v="118"/>
    <n v="5042"/>
    <n v="0.01"/>
    <n v="2.3403411344704479E-2"/>
    <n v="15668"/>
    <n v="119233.48"/>
    <n v="7.61"/>
    <n v="132.77966101694909"/>
    <n v="1.18"/>
    <n v="13277.966101694919"/>
    <n v="1"/>
  </r>
  <r>
    <n v="159487"/>
    <x v="2"/>
    <x v="3"/>
    <x v="0"/>
    <x v="0"/>
    <x v="3"/>
    <x v="0"/>
    <x v="1"/>
    <x v="1"/>
    <x v="346"/>
    <n v="210"/>
    <n v="6073"/>
    <n v="0.08"/>
    <n v="3.4579285361435862E-2"/>
    <n v="15165"/>
    <n v="82649.25"/>
    <n v="5.45"/>
    <n v="72.214285714285708"/>
    <n v="16.8"/>
    <n v="902.67857142857144"/>
    <n v="10"/>
  </r>
  <r>
    <n v="159488"/>
    <x v="3"/>
    <x v="0"/>
    <x v="4"/>
    <x v="3"/>
    <x v="4"/>
    <x v="3"/>
    <x v="4"/>
    <x v="0"/>
    <x v="347"/>
    <n v="191"/>
    <n v="5800"/>
    <n v="0.06"/>
    <n v="3.2931034482758623E-2"/>
    <n v="15618"/>
    <n v="34671.960000000006"/>
    <n v="2.2200000000000002"/>
    <n v="81.769633507853399"/>
    <n v="11.46"/>
    <n v="1362.8272251308899"/>
    <n v="6"/>
  </r>
  <r>
    <n v="159489"/>
    <x v="2"/>
    <x v="1"/>
    <x v="3"/>
    <x v="2"/>
    <x v="2"/>
    <x v="4"/>
    <x v="4"/>
    <x v="4"/>
    <x v="348"/>
    <n v="314"/>
    <n v="7038"/>
    <n v="0.03"/>
    <n v="4.4614947428246662E-2"/>
    <n v="17092"/>
    <n v="50079.56"/>
    <n v="2.93"/>
    <n v="54.433121019108277"/>
    <n v="9.42"/>
    <n v="1814.4373673036091"/>
    <n v="2"/>
  </r>
  <r>
    <n v="159490"/>
    <x v="4"/>
    <x v="1"/>
    <x v="1"/>
    <x v="2"/>
    <x v="0"/>
    <x v="1"/>
    <x v="4"/>
    <x v="0"/>
    <x v="349"/>
    <n v="100"/>
    <n v="6335"/>
    <n v="7.0000000000000007E-2"/>
    <n v="1.5785319652722968E-2"/>
    <n v="16422"/>
    <n v="121358.58"/>
    <n v="7.39"/>
    <n v="164.22"/>
    <n v="7.0000000000000009"/>
    <n v="2346"/>
    <n v="9"/>
  </r>
  <r>
    <n v="159491"/>
    <x v="2"/>
    <x v="2"/>
    <x v="1"/>
    <x v="0"/>
    <x v="5"/>
    <x v="3"/>
    <x v="0"/>
    <x v="0"/>
    <x v="350"/>
    <n v="279"/>
    <n v="7908"/>
    <n v="0.05"/>
    <n v="3.5280728376327772E-2"/>
    <n v="10544"/>
    <n v="57675.68"/>
    <n v="5.47"/>
    <n v="37.792114695340501"/>
    <n v="13.95"/>
    <n v="755.84229390681003"/>
    <n v="2"/>
  </r>
  <r>
    <n v="159492"/>
    <x v="3"/>
    <x v="2"/>
    <x v="3"/>
    <x v="3"/>
    <x v="4"/>
    <x v="4"/>
    <x v="1"/>
    <x v="0"/>
    <x v="351"/>
    <n v="725"/>
    <n v="3335"/>
    <n v="0.06"/>
    <n v="0.21739130434782611"/>
    <n v="13435"/>
    <n v="58442.249999999993"/>
    <n v="4.3499999999999996"/>
    <n v="18.531034482758621"/>
    <n v="43.5"/>
    <n v="308.85057471264372"/>
    <n v="5"/>
  </r>
  <r>
    <n v="159493"/>
    <x v="4"/>
    <x v="1"/>
    <x v="0"/>
    <x v="1"/>
    <x v="0"/>
    <x v="1"/>
    <x v="1"/>
    <x v="3"/>
    <x v="352"/>
    <n v="457"/>
    <n v="6911"/>
    <n v="0.08"/>
    <n v="6.6126465055708294E-2"/>
    <n v="18111"/>
    <n v="87295.02"/>
    <n v="4.82"/>
    <n v="39.630196936542667"/>
    <n v="36.56"/>
    <n v="495.37746170678332"/>
    <n v="7"/>
  </r>
  <r>
    <n v="159494"/>
    <x v="2"/>
    <x v="4"/>
    <x v="0"/>
    <x v="3"/>
    <x v="4"/>
    <x v="1"/>
    <x v="1"/>
    <x v="3"/>
    <x v="353"/>
    <n v="833"/>
    <n v="9531"/>
    <n v="0.12"/>
    <n v="8.7399013744622805E-2"/>
    <n v="17631"/>
    <n v="94502.16"/>
    <n v="5.36"/>
    <n v="21.165666266506602"/>
    <n v="99.96"/>
    <n v="176.3805522208884"/>
    <n v="4"/>
  </r>
  <r>
    <n v="159495"/>
    <x v="1"/>
    <x v="0"/>
    <x v="0"/>
    <x v="2"/>
    <x v="0"/>
    <x v="1"/>
    <x v="4"/>
    <x v="2"/>
    <x v="354"/>
    <n v="848"/>
    <n v="6593"/>
    <n v="0.13"/>
    <n v="0.12862126497800699"/>
    <n v="19813"/>
    <n v="41805.43"/>
    <n v="2.11"/>
    <n v="23.36438679245283"/>
    <n v="110.24"/>
    <n v="179.72605224963709"/>
    <n v="10"/>
  </r>
  <r>
    <n v="159496"/>
    <x v="3"/>
    <x v="4"/>
    <x v="0"/>
    <x v="1"/>
    <x v="5"/>
    <x v="1"/>
    <x v="3"/>
    <x v="0"/>
    <x v="355"/>
    <n v="976"/>
    <n v="7734"/>
    <n v="0.05"/>
    <n v="0.12619601758469101"/>
    <n v="6537"/>
    <n v="47197.14"/>
    <n v="7.22"/>
    <n v="6.6977459016393439"/>
    <n v="48.8"/>
    <n v="133.95491803278691"/>
    <n v="4"/>
  </r>
  <r>
    <n v="159497"/>
    <x v="3"/>
    <x v="1"/>
    <x v="1"/>
    <x v="3"/>
    <x v="3"/>
    <x v="2"/>
    <x v="4"/>
    <x v="0"/>
    <x v="356"/>
    <n v="940"/>
    <n v="8977"/>
    <n v="0.06"/>
    <n v="0.10471204188481679"/>
    <n v="18327"/>
    <n v="91818.26999999999"/>
    <n v="5.01"/>
    <n v="19.496808510638299"/>
    <n v="56.4"/>
    <n v="324.94680851063828"/>
    <n v="10"/>
  </r>
  <r>
    <n v="159498"/>
    <x v="4"/>
    <x v="0"/>
    <x v="2"/>
    <x v="1"/>
    <x v="1"/>
    <x v="4"/>
    <x v="3"/>
    <x v="1"/>
    <x v="357"/>
    <n v="914"/>
    <n v="5353"/>
    <n v="0.01"/>
    <n v="0.17074537642443491"/>
    <n v="14539"/>
    <n v="44634.73"/>
    <n v="3.07"/>
    <n v="15.90700218818381"/>
    <n v="9.14"/>
    <n v="1590.700218818381"/>
    <n v="4"/>
  </r>
  <r>
    <n v="159499"/>
    <x v="3"/>
    <x v="2"/>
    <x v="3"/>
    <x v="0"/>
    <x v="5"/>
    <x v="2"/>
    <x v="2"/>
    <x v="4"/>
    <x v="358"/>
    <n v="921"/>
    <n v="6123"/>
    <n v="0.08"/>
    <n v="0.15041646251837329"/>
    <n v="7663"/>
    <n v="54330.67"/>
    <n v="7.09"/>
    <n v="8.3203040173724219"/>
    <n v="73.680000000000007"/>
    <n v="104.0038002171553"/>
    <n v="1"/>
  </r>
  <r>
    <n v="159500"/>
    <x v="0"/>
    <x v="3"/>
    <x v="0"/>
    <x v="1"/>
    <x v="0"/>
    <x v="1"/>
    <x v="0"/>
    <x v="1"/>
    <x v="359"/>
    <n v="101"/>
    <n v="3235"/>
    <n v="0.13"/>
    <n v="3.12210200927357E-2"/>
    <n v="14378"/>
    <n v="74046.700000000012"/>
    <n v="5.15"/>
    <n v="142.3564356435644"/>
    <n v="13.13"/>
    <n v="1095.049504950495"/>
    <n v="10"/>
  </r>
  <r>
    <n v="159501"/>
    <x v="1"/>
    <x v="0"/>
    <x v="2"/>
    <x v="3"/>
    <x v="3"/>
    <x v="1"/>
    <x v="2"/>
    <x v="1"/>
    <x v="360"/>
    <n v="701"/>
    <n v="6433"/>
    <n v="0.15"/>
    <n v="0.10896937665164"/>
    <n v="16057"/>
    <n v="77073.599999999991"/>
    <n v="4.8"/>
    <n v="22.905848787446509"/>
    <n v="105.15"/>
    <n v="152.7056585829767"/>
    <n v="5"/>
  </r>
  <r>
    <n v="159502"/>
    <x v="1"/>
    <x v="0"/>
    <x v="1"/>
    <x v="0"/>
    <x v="2"/>
    <x v="4"/>
    <x v="4"/>
    <x v="3"/>
    <x v="361"/>
    <n v="340"/>
    <n v="5858"/>
    <n v="0.06"/>
    <n v="5.8040286787299417E-2"/>
    <n v="12081"/>
    <n v="47719.95"/>
    <n v="3.95"/>
    <n v="35.53235294117647"/>
    <n v="20.399999999999999"/>
    <n v="592.20588235294122"/>
    <n v="10"/>
  </r>
  <r>
    <n v="159503"/>
    <x v="2"/>
    <x v="0"/>
    <x v="4"/>
    <x v="0"/>
    <x v="3"/>
    <x v="4"/>
    <x v="2"/>
    <x v="1"/>
    <x v="362"/>
    <n v="933"/>
    <n v="5450"/>
    <n v="0.09"/>
    <n v="0.1711926605504587"/>
    <n v="19649"/>
    <n v="110034.4"/>
    <n v="5.6"/>
    <n v="21.06002143622722"/>
    <n v="83.97"/>
    <n v="234.00023818030249"/>
    <n v="6"/>
  </r>
  <r>
    <n v="159504"/>
    <x v="0"/>
    <x v="4"/>
    <x v="2"/>
    <x v="2"/>
    <x v="2"/>
    <x v="3"/>
    <x v="4"/>
    <x v="2"/>
    <x v="363"/>
    <n v="909"/>
    <n v="8717"/>
    <n v="0.14000000000000001"/>
    <n v="0.10427899506711021"/>
    <n v="15293"/>
    <n v="81664.62"/>
    <n v="5.34"/>
    <n v="16.823982398239821"/>
    <n v="127.26"/>
    <n v="120.17130284457021"/>
    <n v="8"/>
  </r>
  <r>
    <n v="159505"/>
    <x v="4"/>
    <x v="2"/>
    <x v="0"/>
    <x v="1"/>
    <x v="0"/>
    <x v="0"/>
    <x v="3"/>
    <x v="2"/>
    <x v="364"/>
    <n v="128"/>
    <n v="2452"/>
    <n v="0.15"/>
    <n v="5.2202283849918443E-2"/>
    <n v="15657"/>
    <n v="100517.94"/>
    <n v="6.42"/>
    <n v="122.3203125"/>
    <n v="19.2"/>
    <n v="815.46875"/>
    <n v="7"/>
  </r>
  <r>
    <n v="159506"/>
    <x v="3"/>
    <x v="2"/>
    <x v="4"/>
    <x v="1"/>
    <x v="5"/>
    <x v="1"/>
    <x v="4"/>
    <x v="2"/>
    <x v="0"/>
    <n v="247"/>
    <n v="3890"/>
    <n v="0.14000000000000001"/>
    <n v="6.3496143958868892E-2"/>
    <n v="5109"/>
    <n v="18085.86"/>
    <n v="3.54"/>
    <n v="20.684210526315791"/>
    <n v="34.580000000000013"/>
    <n v="147.74436090225561"/>
    <n v="3"/>
  </r>
  <r>
    <n v="159507"/>
    <x v="2"/>
    <x v="1"/>
    <x v="2"/>
    <x v="2"/>
    <x v="5"/>
    <x v="3"/>
    <x v="3"/>
    <x v="3"/>
    <x v="1"/>
    <n v="452"/>
    <n v="5817"/>
    <n v="0.05"/>
    <n v="7.7703283479456764E-2"/>
    <n v="5748"/>
    <n v="27130.560000000001"/>
    <n v="4.72"/>
    <n v="12.71681415929203"/>
    <n v="22.6"/>
    <n v="254.3362831858407"/>
    <n v="2"/>
  </r>
  <r>
    <n v="159508"/>
    <x v="1"/>
    <x v="0"/>
    <x v="2"/>
    <x v="1"/>
    <x v="5"/>
    <x v="1"/>
    <x v="0"/>
    <x v="0"/>
    <x v="2"/>
    <n v="297"/>
    <n v="2805"/>
    <n v="0.09"/>
    <n v="0.1058823529411765"/>
    <n v="8745"/>
    <n v="29208.3"/>
    <n v="3.34"/>
    <n v="29.444444444444439"/>
    <n v="26.73"/>
    <n v="327.16049382716051"/>
    <n v="6"/>
  </r>
  <r>
    <n v="159509"/>
    <x v="2"/>
    <x v="0"/>
    <x v="0"/>
    <x v="1"/>
    <x v="4"/>
    <x v="2"/>
    <x v="3"/>
    <x v="4"/>
    <x v="3"/>
    <n v="354"/>
    <n v="6240"/>
    <n v="0.1"/>
    <n v="5.673076923076923E-2"/>
    <n v="11980"/>
    <n v="63973.2"/>
    <n v="5.34"/>
    <n v="33.841807909604519"/>
    <n v="35.4"/>
    <n v="338.41807909604518"/>
    <n v="2"/>
  </r>
  <r>
    <n v="159510"/>
    <x v="2"/>
    <x v="0"/>
    <x v="2"/>
    <x v="2"/>
    <x v="3"/>
    <x v="4"/>
    <x v="3"/>
    <x v="3"/>
    <x v="4"/>
    <n v="310"/>
    <n v="9959"/>
    <n v="0.14000000000000001"/>
    <n v="3.1127623255346921E-2"/>
    <n v="12969"/>
    <n v="74312.37000000001"/>
    <n v="5.73"/>
    <n v="41.835483870967742"/>
    <n v="43.400000000000013"/>
    <n v="298.82488479262668"/>
    <n v="9"/>
  </r>
  <r>
    <n v="159511"/>
    <x v="0"/>
    <x v="3"/>
    <x v="3"/>
    <x v="1"/>
    <x v="1"/>
    <x v="1"/>
    <x v="4"/>
    <x v="0"/>
    <x v="5"/>
    <n v="314"/>
    <n v="6429"/>
    <n v="0.09"/>
    <n v="4.8841188365220098E-2"/>
    <n v="16285"/>
    <n v="64162.9"/>
    <n v="3.94"/>
    <n v="51.863057324840767"/>
    <n v="28.26"/>
    <n v="576.2561924982308"/>
    <n v="5"/>
  </r>
  <r>
    <n v="159512"/>
    <x v="3"/>
    <x v="4"/>
    <x v="0"/>
    <x v="0"/>
    <x v="0"/>
    <x v="2"/>
    <x v="0"/>
    <x v="4"/>
    <x v="6"/>
    <n v="278"/>
    <n v="6513"/>
    <n v="0.06"/>
    <n v="4.2683863043144477E-2"/>
    <n v="18644"/>
    <n v="74389.56"/>
    <n v="3.99"/>
    <n v="67.064748201438846"/>
    <n v="16.68"/>
    <n v="1117.7458033573139"/>
    <n v="7"/>
  </r>
  <r>
    <n v="159513"/>
    <x v="1"/>
    <x v="2"/>
    <x v="1"/>
    <x v="3"/>
    <x v="1"/>
    <x v="4"/>
    <x v="2"/>
    <x v="3"/>
    <x v="7"/>
    <n v="564"/>
    <n v="7388"/>
    <n v="0.06"/>
    <n v="7.634001082837033E-2"/>
    <n v="5465"/>
    <n v="36779.449999999997"/>
    <n v="6.73"/>
    <n v="9.6897163120567384"/>
    <n v="33.840000000000003"/>
    <n v="161.4952718676123"/>
    <n v="10"/>
  </r>
  <r>
    <n v="159514"/>
    <x v="2"/>
    <x v="0"/>
    <x v="2"/>
    <x v="2"/>
    <x v="2"/>
    <x v="1"/>
    <x v="3"/>
    <x v="0"/>
    <x v="8"/>
    <n v="751"/>
    <n v="4654"/>
    <n v="0.12"/>
    <n v="0.16136656639449939"/>
    <n v="5244"/>
    <n v="41270.28"/>
    <n v="7.87"/>
    <n v="6.9826897470039944"/>
    <n v="90.11999999999999"/>
    <n v="58.189081225033298"/>
    <n v="8"/>
  </r>
  <r>
    <n v="159515"/>
    <x v="0"/>
    <x v="0"/>
    <x v="3"/>
    <x v="3"/>
    <x v="5"/>
    <x v="2"/>
    <x v="4"/>
    <x v="0"/>
    <x v="9"/>
    <n v="349"/>
    <n v="3571"/>
    <n v="0.01"/>
    <n v="9.7731727807336882E-2"/>
    <n v="9250"/>
    <n v="56147.5"/>
    <n v="6.07"/>
    <n v="26.50429799426934"/>
    <n v="3.49"/>
    <n v="2650.4297994269341"/>
    <n v="4"/>
  </r>
  <r>
    <n v="159516"/>
    <x v="4"/>
    <x v="3"/>
    <x v="2"/>
    <x v="2"/>
    <x v="0"/>
    <x v="1"/>
    <x v="1"/>
    <x v="4"/>
    <x v="10"/>
    <n v="424"/>
    <n v="9955"/>
    <n v="0.1"/>
    <n v="4.2591662481165242E-2"/>
    <n v="6749"/>
    <n v="42113.760000000002"/>
    <n v="6.24"/>
    <n v="15.91745283018868"/>
    <n v="42.400000000000013"/>
    <n v="159.1745283018868"/>
    <n v="2"/>
  </r>
  <r>
    <n v="159517"/>
    <x v="2"/>
    <x v="4"/>
    <x v="0"/>
    <x v="1"/>
    <x v="5"/>
    <x v="1"/>
    <x v="0"/>
    <x v="1"/>
    <x v="11"/>
    <n v="667"/>
    <n v="6411"/>
    <n v="0.03"/>
    <n v="0.1040399313679613"/>
    <n v="5288"/>
    <n v="13695.92"/>
    <n v="2.59"/>
    <n v="7.9280359820089954"/>
    <n v="20.010000000000002"/>
    <n v="264.26786606696652"/>
    <n v="10"/>
  </r>
  <r>
    <n v="159518"/>
    <x v="4"/>
    <x v="4"/>
    <x v="2"/>
    <x v="3"/>
    <x v="4"/>
    <x v="4"/>
    <x v="3"/>
    <x v="0"/>
    <x v="12"/>
    <n v="403"/>
    <n v="7584"/>
    <n v="0.11"/>
    <n v="5.3138185654008442E-2"/>
    <n v="14786"/>
    <n v="37704.300000000003"/>
    <n v="2.5499999999999998"/>
    <n v="36.689826302729529"/>
    <n v="44.33"/>
    <n v="333.54387547935937"/>
    <n v="4"/>
  </r>
  <r>
    <n v="159519"/>
    <x v="3"/>
    <x v="2"/>
    <x v="0"/>
    <x v="2"/>
    <x v="0"/>
    <x v="3"/>
    <x v="1"/>
    <x v="1"/>
    <x v="13"/>
    <n v="538"/>
    <n v="6393"/>
    <n v="0.05"/>
    <n v="8.4154544032535583E-2"/>
    <n v="16494"/>
    <n v="39750.54"/>
    <n v="2.41"/>
    <n v="30.657992565055761"/>
    <n v="26.9"/>
    <n v="613.15985130111517"/>
    <n v="2"/>
  </r>
  <r>
    <n v="159520"/>
    <x v="4"/>
    <x v="3"/>
    <x v="4"/>
    <x v="2"/>
    <x v="4"/>
    <x v="3"/>
    <x v="3"/>
    <x v="1"/>
    <x v="14"/>
    <n v="199"/>
    <n v="7634"/>
    <n v="0.03"/>
    <n v="2.6067592350013099E-2"/>
    <n v="5181"/>
    <n v="24609.75"/>
    <n v="4.75"/>
    <n v="26.035175879396981"/>
    <n v="5.97"/>
    <n v="867.8391959798995"/>
    <n v="4"/>
  </r>
  <r>
    <n v="159521"/>
    <x v="0"/>
    <x v="4"/>
    <x v="0"/>
    <x v="0"/>
    <x v="3"/>
    <x v="1"/>
    <x v="2"/>
    <x v="3"/>
    <x v="15"/>
    <n v="782"/>
    <n v="3282"/>
    <n v="0.04"/>
    <n v="0.23826934795856189"/>
    <n v="8180"/>
    <n v="22004.2"/>
    <n v="2.69"/>
    <n v="10.46035805626599"/>
    <n v="31.28"/>
    <n v="261.5089514066496"/>
    <n v="3"/>
  </r>
  <r>
    <n v="159522"/>
    <x v="3"/>
    <x v="2"/>
    <x v="0"/>
    <x v="1"/>
    <x v="0"/>
    <x v="0"/>
    <x v="3"/>
    <x v="1"/>
    <x v="16"/>
    <n v="525"/>
    <n v="9576"/>
    <n v="7.0000000000000007E-2"/>
    <n v="5.4824561403508769E-2"/>
    <n v="16050"/>
    <n v="77521.5"/>
    <n v="4.83"/>
    <n v="30.571428571428569"/>
    <n v="36.75"/>
    <n v="436.73469387755102"/>
    <n v="3"/>
  </r>
  <r>
    <n v="159523"/>
    <x v="3"/>
    <x v="0"/>
    <x v="4"/>
    <x v="1"/>
    <x v="2"/>
    <x v="1"/>
    <x v="3"/>
    <x v="1"/>
    <x v="17"/>
    <n v="838"/>
    <n v="9275"/>
    <n v="0.12"/>
    <n v="9.035040431266847E-2"/>
    <n v="19874"/>
    <n v="45908.94"/>
    <n v="2.31"/>
    <n v="23.71599045346062"/>
    <n v="100.56"/>
    <n v="197.63325377883851"/>
    <n v="6"/>
  </r>
  <r>
    <n v="159524"/>
    <x v="2"/>
    <x v="0"/>
    <x v="3"/>
    <x v="3"/>
    <x v="0"/>
    <x v="4"/>
    <x v="3"/>
    <x v="2"/>
    <x v="18"/>
    <n v="677"/>
    <n v="6068"/>
    <n v="0.15"/>
    <n v="0.11156888595912989"/>
    <n v="5564"/>
    <n v="34830.639999999999"/>
    <n v="6.26"/>
    <n v="8.2186115214180209"/>
    <n v="101.55"/>
    <n v="54.790743476120142"/>
    <n v="4"/>
  </r>
  <r>
    <n v="159525"/>
    <x v="0"/>
    <x v="2"/>
    <x v="4"/>
    <x v="1"/>
    <x v="4"/>
    <x v="3"/>
    <x v="4"/>
    <x v="0"/>
    <x v="19"/>
    <n v="144"/>
    <n v="4334"/>
    <n v="0.13"/>
    <n v="3.3225657591139823E-2"/>
    <n v="15501"/>
    <n v="112227.24"/>
    <n v="7.24"/>
    <n v="107.6458333333333"/>
    <n v="18.72"/>
    <n v="828.04487179487182"/>
    <n v="3"/>
  </r>
  <r>
    <n v="159526"/>
    <x v="2"/>
    <x v="2"/>
    <x v="4"/>
    <x v="1"/>
    <x v="0"/>
    <x v="1"/>
    <x v="0"/>
    <x v="0"/>
    <x v="20"/>
    <n v="565"/>
    <n v="6200"/>
    <n v="0.04"/>
    <n v="9.1129032258064513E-2"/>
    <n v="17163"/>
    <n v="115678.62"/>
    <n v="6.74"/>
    <n v="30.376991150442478"/>
    <n v="22.6"/>
    <n v="759.42477876106193"/>
    <n v="3"/>
  </r>
  <r>
    <n v="159527"/>
    <x v="4"/>
    <x v="2"/>
    <x v="1"/>
    <x v="0"/>
    <x v="1"/>
    <x v="4"/>
    <x v="4"/>
    <x v="4"/>
    <x v="21"/>
    <n v="221"/>
    <n v="8547"/>
    <n v="7.0000000000000007E-2"/>
    <n v="2.5857025857025859E-2"/>
    <n v="17690"/>
    <n v="40510.1"/>
    <n v="2.29"/>
    <n v="80.045248868778287"/>
    <n v="15.47"/>
    <n v="1143.5035552682609"/>
    <n v="6"/>
  </r>
  <r>
    <n v="159528"/>
    <x v="4"/>
    <x v="2"/>
    <x v="3"/>
    <x v="3"/>
    <x v="5"/>
    <x v="2"/>
    <x v="1"/>
    <x v="4"/>
    <x v="22"/>
    <n v="275"/>
    <n v="5358"/>
    <n v="0.12"/>
    <n v="5.1325121313923097E-2"/>
    <n v="19485"/>
    <n v="92553.75"/>
    <n v="4.75"/>
    <n v="70.854545454545459"/>
    <n v="33"/>
    <n v="590.4545454545455"/>
    <n v="9"/>
  </r>
  <r>
    <n v="159529"/>
    <x v="4"/>
    <x v="2"/>
    <x v="0"/>
    <x v="1"/>
    <x v="3"/>
    <x v="2"/>
    <x v="4"/>
    <x v="4"/>
    <x v="23"/>
    <n v="500"/>
    <n v="7805"/>
    <n v="0.09"/>
    <n v="6.4061499039077513E-2"/>
    <n v="8758"/>
    <n v="33017.660000000003"/>
    <n v="3.77"/>
    <n v="17.515999999999998"/>
    <n v="45"/>
    <n v="194.62222222222221"/>
    <n v="3"/>
  </r>
  <r>
    <n v="159530"/>
    <x v="2"/>
    <x v="1"/>
    <x v="0"/>
    <x v="0"/>
    <x v="5"/>
    <x v="1"/>
    <x v="2"/>
    <x v="4"/>
    <x v="24"/>
    <n v="311"/>
    <n v="2688"/>
    <n v="0.12"/>
    <n v="0.11569940476190479"/>
    <n v="11136"/>
    <n v="54900.480000000003"/>
    <n v="4.93"/>
    <n v="35.80707395498392"/>
    <n v="37.32"/>
    <n v="298.39228295819942"/>
    <n v="5"/>
  </r>
  <r>
    <n v="159531"/>
    <x v="4"/>
    <x v="2"/>
    <x v="0"/>
    <x v="3"/>
    <x v="2"/>
    <x v="4"/>
    <x v="3"/>
    <x v="2"/>
    <x v="25"/>
    <n v="429"/>
    <n v="2062"/>
    <n v="0.05"/>
    <n v="0.2080504364694471"/>
    <n v="14689"/>
    <n v="113839.75"/>
    <n v="7.75"/>
    <n v="34.240093240093238"/>
    <n v="21.45"/>
    <n v="684.80186480186467"/>
    <n v="1"/>
  </r>
  <r>
    <n v="159532"/>
    <x v="3"/>
    <x v="3"/>
    <x v="0"/>
    <x v="3"/>
    <x v="2"/>
    <x v="0"/>
    <x v="1"/>
    <x v="4"/>
    <x v="26"/>
    <n v="549"/>
    <n v="5030"/>
    <n v="0.09"/>
    <n v="0.1091451292246521"/>
    <n v="7598"/>
    <n v="29328.28"/>
    <n v="3.86"/>
    <n v="13.839708561020039"/>
    <n v="49.41"/>
    <n v="153.7745395668893"/>
    <n v="7"/>
  </r>
  <r>
    <n v="159533"/>
    <x v="3"/>
    <x v="1"/>
    <x v="0"/>
    <x v="0"/>
    <x v="3"/>
    <x v="3"/>
    <x v="1"/>
    <x v="3"/>
    <x v="27"/>
    <n v="786"/>
    <n v="8946"/>
    <n v="0.15"/>
    <n v="8.7860496311200534E-2"/>
    <n v="5438"/>
    <n v="15715.82"/>
    <n v="2.89"/>
    <n v="6.9185750636132317"/>
    <n v="117.9"/>
    <n v="46.123833757421536"/>
    <n v="8"/>
  </r>
  <r>
    <n v="159534"/>
    <x v="1"/>
    <x v="3"/>
    <x v="2"/>
    <x v="1"/>
    <x v="1"/>
    <x v="4"/>
    <x v="3"/>
    <x v="4"/>
    <x v="28"/>
    <n v="955"/>
    <n v="6602"/>
    <n v="0.15"/>
    <n v="0.14465313541351099"/>
    <n v="11317"/>
    <n v="86461.87999999999"/>
    <n v="7.64"/>
    <n v="11.850261780104709"/>
    <n v="143.25"/>
    <n v="79.001745200698082"/>
    <n v="2"/>
  </r>
  <r>
    <n v="159535"/>
    <x v="4"/>
    <x v="3"/>
    <x v="1"/>
    <x v="0"/>
    <x v="4"/>
    <x v="0"/>
    <x v="1"/>
    <x v="1"/>
    <x v="29"/>
    <n v="418"/>
    <n v="5054"/>
    <n v="0.03"/>
    <n v="8.2706766917293228E-2"/>
    <n v="16896"/>
    <n v="62684.160000000003"/>
    <n v="3.71"/>
    <n v="40.421052631578952"/>
    <n v="12.54"/>
    <n v="1347.3684210526319"/>
    <n v="1"/>
  </r>
  <r>
    <n v="159536"/>
    <x v="0"/>
    <x v="4"/>
    <x v="0"/>
    <x v="1"/>
    <x v="3"/>
    <x v="1"/>
    <x v="0"/>
    <x v="3"/>
    <x v="30"/>
    <n v="579"/>
    <n v="8328"/>
    <n v="0.1"/>
    <n v="6.9524495677233428E-2"/>
    <n v="8769"/>
    <n v="58664.61"/>
    <n v="6.69"/>
    <n v="15.145077720207251"/>
    <n v="57.900000000000013"/>
    <n v="151.45077720207249"/>
    <n v="1"/>
  </r>
  <r>
    <n v="159537"/>
    <x v="1"/>
    <x v="4"/>
    <x v="3"/>
    <x v="1"/>
    <x v="3"/>
    <x v="3"/>
    <x v="3"/>
    <x v="3"/>
    <x v="31"/>
    <n v="124"/>
    <n v="9475"/>
    <n v="0.1"/>
    <n v="1.308707124010554E-2"/>
    <n v="13512"/>
    <n v="99448.320000000007"/>
    <n v="7.36"/>
    <n v="108.9677419354839"/>
    <n v="12.4"/>
    <n v="1089.677419354839"/>
    <n v="2"/>
  </r>
  <r>
    <n v="159538"/>
    <x v="4"/>
    <x v="0"/>
    <x v="2"/>
    <x v="3"/>
    <x v="2"/>
    <x v="0"/>
    <x v="3"/>
    <x v="4"/>
    <x v="32"/>
    <n v="615"/>
    <n v="3463"/>
    <n v="7.0000000000000007E-2"/>
    <n v="0.17759168351140631"/>
    <n v="16858"/>
    <n v="92381.840000000011"/>
    <n v="5.48"/>
    <n v="27.411382113821141"/>
    <n v="43.05"/>
    <n v="391.59117305458773"/>
    <n v="5"/>
  </r>
  <r>
    <n v="159539"/>
    <x v="4"/>
    <x v="2"/>
    <x v="3"/>
    <x v="3"/>
    <x v="1"/>
    <x v="0"/>
    <x v="0"/>
    <x v="1"/>
    <x v="33"/>
    <n v="471"/>
    <n v="7631"/>
    <n v="0.13"/>
    <n v="6.1721923732145197E-2"/>
    <n v="19496"/>
    <n v="45230.719999999987"/>
    <n v="2.3199999999999998"/>
    <n v="41.392781316348199"/>
    <n v="61.23"/>
    <n v="318.4060101257553"/>
    <n v="6"/>
  </r>
  <r>
    <n v="159540"/>
    <x v="0"/>
    <x v="2"/>
    <x v="1"/>
    <x v="3"/>
    <x v="1"/>
    <x v="2"/>
    <x v="0"/>
    <x v="4"/>
    <x v="34"/>
    <n v="928"/>
    <n v="2277"/>
    <n v="0.13"/>
    <n v="0.40755379885814669"/>
    <n v="16758"/>
    <n v="107083.62"/>
    <n v="6.39"/>
    <n v="18.058189655172409"/>
    <n v="120.64"/>
    <n v="138.90915119363399"/>
    <n v="7"/>
  </r>
  <r>
    <n v="159541"/>
    <x v="0"/>
    <x v="4"/>
    <x v="1"/>
    <x v="0"/>
    <x v="1"/>
    <x v="4"/>
    <x v="4"/>
    <x v="1"/>
    <x v="35"/>
    <n v="344"/>
    <n v="1464"/>
    <n v="0.02"/>
    <n v="0.2349726775956284"/>
    <n v="17054"/>
    <n v="58324.68"/>
    <n v="3.42"/>
    <n v="49.575581395348827"/>
    <n v="6.88"/>
    <n v="2478.7790697674418"/>
    <n v="9"/>
  </r>
  <r>
    <n v="159542"/>
    <x v="0"/>
    <x v="4"/>
    <x v="4"/>
    <x v="2"/>
    <x v="0"/>
    <x v="4"/>
    <x v="1"/>
    <x v="4"/>
    <x v="36"/>
    <n v="369"/>
    <n v="9933"/>
    <n v="0.05"/>
    <n v="3.7148897614013902E-2"/>
    <n v="19366"/>
    <n v="93731.44"/>
    <n v="4.84"/>
    <n v="52.482384823848243"/>
    <n v="18.45"/>
    <n v="1049.6476964769649"/>
    <n v="1"/>
  </r>
  <r>
    <n v="159543"/>
    <x v="3"/>
    <x v="3"/>
    <x v="2"/>
    <x v="2"/>
    <x v="0"/>
    <x v="4"/>
    <x v="4"/>
    <x v="3"/>
    <x v="37"/>
    <n v="833"/>
    <n v="4563"/>
    <n v="0.09"/>
    <n v="0.18255533640149019"/>
    <n v="15720"/>
    <n v="41029.199999999997"/>
    <n v="2.61"/>
    <n v="18.871548619447779"/>
    <n v="74.97"/>
    <n v="209.68387354941979"/>
    <n v="4"/>
  </r>
  <r>
    <n v="159544"/>
    <x v="3"/>
    <x v="2"/>
    <x v="2"/>
    <x v="3"/>
    <x v="4"/>
    <x v="1"/>
    <x v="1"/>
    <x v="3"/>
    <x v="38"/>
    <n v="643"/>
    <n v="5260"/>
    <n v="0.13"/>
    <n v="0.1222433460076046"/>
    <n v="6093"/>
    <n v="38690.550000000003"/>
    <n v="6.35"/>
    <n v="9.4758942457231718"/>
    <n v="83.59"/>
    <n v="72.891494197870557"/>
    <n v="6"/>
  </r>
  <r>
    <n v="159545"/>
    <x v="3"/>
    <x v="2"/>
    <x v="2"/>
    <x v="0"/>
    <x v="1"/>
    <x v="4"/>
    <x v="3"/>
    <x v="3"/>
    <x v="39"/>
    <n v="989"/>
    <n v="5222"/>
    <n v="0.12"/>
    <n v="0.1893910379165071"/>
    <n v="15060"/>
    <n v="79065"/>
    <n v="5.25"/>
    <n v="15.227502527805861"/>
    <n v="118.68"/>
    <n v="126.8958543983822"/>
    <n v="10"/>
  </r>
  <r>
    <n v="159546"/>
    <x v="1"/>
    <x v="1"/>
    <x v="1"/>
    <x v="2"/>
    <x v="2"/>
    <x v="4"/>
    <x v="4"/>
    <x v="3"/>
    <x v="40"/>
    <n v="409"/>
    <n v="2494"/>
    <n v="7.0000000000000007E-2"/>
    <n v="0.1639935846030473"/>
    <n v="8996"/>
    <n v="21140.6"/>
    <n v="2.35"/>
    <n v="21.995110024449879"/>
    <n v="28.63"/>
    <n v="314.21585749214108"/>
    <n v="10"/>
  </r>
  <r>
    <n v="159547"/>
    <x v="1"/>
    <x v="1"/>
    <x v="2"/>
    <x v="0"/>
    <x v="5"/>
    <x v="3"/>
    <x v="1"/>
    <x v="0"/>
    <x v="41"/>
    <n v="252"/>
    <n v="1831"/>
    <n v="0.09"/>
    <n v="0.13762971054068809"/>
    <n v="8376"/>
    <n v="23620.32"/>
    <n v="2.82"/>
    <n v="33.238095238095241"/>
    <n v="22.68"/>
    <n v="369.31216931216932"/>
    <n v="6"/>
  </r>
  <r>
    <n v="159548"/>
    <x v="1"/>
    <x v="1"/>
    <x v="3"/>
    <x v="2"/>
    <x v="0"/>
    <x v="2"/>
    <x v="3"/>
    <x v="0"/>
    <x v="42"/>
    <n v="188"/>
    <n v="4340"/>
    <n v="0.14000000000000001"/>
    <n v="4.3317972350230417E-2"/>
    <n v="8748"/>
    <n v="55899.719999999987"/>
    <n v="6.39"/>
    <n v="46.531914893617021"/>
    <n v="26.32"/>
    <n v="332.37082066869289"/>
    <n v="9"/>
  </r>
  <r>
    <n v="159549"/>
    <x v="3"/>
    <x v="4"/>
    <x v="3"/>
    <x v="2"/>
    <x v="5"/>
    <x v="0"/>
    <x v="3"/>
    <x v="4"/>
    <x v="43"/>
    <n v="415"/>
    <n v="1254"/>
    <n v="0.14000000000000001"/>
    <n v="0.3309409888357257"/>
    <n v="18693"/>
    <n v="91034.91"/>
    <n v="4.87"/>
    <n v="45.043373493975913"/>
    <n v="58.100000000000009"/>
    <n v="321.73838209982779"/>
    <n v="4"/>
  </r>
  <r>
    <n v="159550"/>
    <x v="1"/>
    <x v="1"/>
    <x v="3"/>
    <x v="1"/>
    <x v="4"/>
    <x v="1"/>
    <x v="2"/>
    <x v="0"/>
    <x v="44"/>
    <n v="710"/>
    <n v="9964"/>
    <n v="0.05"/>
    <n v="7.1256523484544365E-2"/>
    <n v="18090"/>
    <n v="108540"/>
    <n v="6"/>
    <n v="25.47887323943662"/>
    <n v="35.5"/>
    <n v="509.57746478873241"/>
    <n v="4"/>
  </r>
  <r>
    <n v="159551"/>
    <x v="1"/>
    <x v="4"/>
    <x v="1"/>
    <x v="3"/>
    <x v="4"/>
    <x v="0"/>
    <x v="1"/>
    <x v="3"/>
    <x v="45"/>
    <n v="787"/>
    <n v="4794"/>
    <n v="0.06"/>
    <n v="0.16416353775552769"/>
    <n v="17125"/>
    <n v="50518.75"/>
    <n v="2.95"/>
    <n v="21.759847522236338"/>
    <n v="47.22"/>
    <n v="362.66412537060569"/>
    <n v="8"/>
  </r>
  <r>
    <n v="159552"/>
    <x v="1"/>
    <x v="4"/>
    <x v="0"/>
    <x v="1"/>
    <x v="2"/>
    <x v="0"/>
    <x v="4"/>
    <x v="0"/>
    <x v="46"/>
    <n v="654"/>
    <n v="1475"/>
    <n v="0.06"/>
    <n v="0.44338983050847458"/>
    <n v="18369"/>
    <n v="71822.790000000008"/>
    <n v="3.91"/>
    <n v="28.087155963302749"/>
    <n v="39.24"/>
    <n v="468.11926605504578"/>
    <n v="8"/>
  </r>
  <r>
    <n v="159553"/>
    <x v="4"/>
    <x v="1"/>
    <x v="2"/>
    <x v="2"/>
    <x v="5"/>
    <x v="2"/>
    <x v="3"/>
    <x v="4"/>
    <x v="47"/>
    <n v="651"/>
    <n v="7682"/>
    <n v="0.12"/>
    <n v="8.4743556365529812E-2"/>
    <n v="10069"/>
    <n v="61722.97"/>
    <n v="6.13"/>
    <n v="15.466973886328731"/>
    <n v="78.11999999999999"/>
    <n v="128.8914490527394"/>
    <n v="8"/>
  </r>
  <r>
    <n v="159554"/>
    <x v="4"/>
    <x v="0"/>
    <x v="0"/>
    <x v="3"/>
    <x v="0"/>
    <x v="2"/>
    <x v="1"/>
    <x v="0"/>
    <x v="48"/>
    <n v="784"/>
    <n v="2981"/>
    <n v="7.0000000000000007E-2"/>
    <n v="0.26299899362629992"/>
    <n v="15135"/>
    <n v="58421.1"/>
    <n v="3.86"/>
    <n v="19.304846938775508"/>
    <n v="54.88"/>
    <n v="275.78352769679299"/>
    <n v="1"/>
  </r>
  <r>
    <n v="159555"/>
    <x v="2"/>
    <x v="0"/>
    <x v="1"/>
    <x v="3"/>
    <x v="1"/>
    <x v="1"/>
    <x v="1"/>
    <x v="2"/>
    <x v="49"/>
    <n v="582"/>
    <n v="2452"/>
    <n v="7.0000000000000007E-2"/>
    <n v="0.23735725938009791"/>
    <n v="18789"/>
    <n v="111230.88"/>
    <n v="5.92"/>
    <n v="32.283505154639172"/>
    <n v="40.74"/>
    <n v="461.19293078055961"/>
    <n v="5"/>
  </r>
  <r>
    <n v="159556"/>
    <x v="1"/>
    <x v="2"/>
    <x v="4"/>
    <x v="0"/>
    <x v="5"/>
    <x v="2"/>
    <x v="1"/>
    <x v="0"/>
    <x v="50"/>
    <n v="185"/>
    <n v="1461"/>
    <n v="0.15"/>
    <n v="0.12662559890485969"/>
    <n v="8538"/>
    <n v="68133.240000000005"/>
    <n v="7.98"/>
    <n v="46.151351351351352"/>
    <n v="27.75"/>
    <n v="307.67567567567568"/>
    <n v="2"/>
  </r>
  <r>
    <n v="159557"/>
    <x v="2"/>
    <x v="2"/>
    <x v="3"/>
    <x v="0"/>
    <x v="1"/>
    <x v="4"/>
    <x v="0"/>
    <x v="4"/>
    <x v="51"/>
    <n v="871"/>
    <n v="8785"/>
    <n v="0.14000000000000001"/>
    <n v="9.9146272054638593E-2"/>
    <n v="7211"/>
    <n v="52135.530000000013"/>
    <n v="7.23"/>
    <n v="8.2789896670493679"/>
    <n v="121.94"/>
    <n v="59.135640478924053"/>
    <n v="6"/>
  </r>
  <r>
    <n v="159558"/>
    <x v="2"/>
    <x v="0"/>
    <x v="4"/>
    <x v="1"/>
    <x v="4"/>
    <x v="1"/>
    <x v="2"/>
    <x v="0"/>
    <x v="52"/>
    <n v="507"/>
    <n v="3980"/>
    <n v="0.02"/>
    <n v="0.12738693467336679"/>
    <n v="11529"/>
    <n v="85545.18"/>
    <n v="7.42"/>
    <n v="22.739644970414201"/>
    <n v="10.14"/>
    <n v="1136.9822485207101"/>
    <n v="10"/>
  </r>
  <r>
    <n v="159559"/>
    <x v="1"/>
    <x v="0"/>
    <x v="2"/>
    <x v="1"/>
    <x v="1"/>
    <x v="0"/>
    <x v="2"/>
    <x v="2"/>
    <x v="53"/>
    <n v="975"/>
    <n v="5393"/>
    <n v="0.04"/>
    <n v="0.18078991284999071"/>
    <n v="5523"/>
    <n v="37445.94"/>
    <n v="6.78"/>
    <n v="5.6646153846153844"/>
    <n v="39"/>
    <n v="141.61538461538461"/>
    <n v="10"/>
  </r>
  <r>
    <n v="159560"/>
    <x v="2"/>
    <x v="4"/>
    <x v="4"/>
    <x v="1"/>
    <x v="4"/>
    <x v="2"/>
    <x v="3"/>
    <x v="1"/>
    <x v="54"/>
    <n v="728"/>
    <n v="3246"/>
    <n v="0.1"/>
    <n v="0.22427603203943311"/>
    <n v="7654"/>
    <n v="37581.14"/>
    <n v="4.91"/>
    <n v="10.513736263736259"/>
    <n v="72.8"/>
    <n v="105.1373626373626"/>
    <n v="7"/>
  </r>
  <r>
    <n v="159561"/>
    <x v="0"/>
    <x v="0"/>
    <x v="2"/>
    <x v="0"/>
    <x v="2"/>
    <x v="0"/>
    <x v="0"/>
    <x v="2"/>
    <x v="55"/>
    <n v="888"/>
    <n v="9615"/>
    <n v="0.02"/>
    <n v="9.2355694227769111E-2"/>
    <n v="15368"/>
    <n v="50868.08"/>
    <n v="3.31"/>
    <n v="17.306306306306311"/>
    <n v="17.760000000000002"/>
    <n v="865.31531531531527"/>
    <n v="8"/>
  </r>
  <r>
    <n v="159562"/>
    <x v="0"/>
    <x v="4"/>
    <x v="4"/>
    <x v="2"/>
    <x v="4"/>
    <x v="1"/>
    <x v="1"/>
    <x v="3"/>
    <x v="56"/>
    <n v="164"/>
    <n v="2228"/>
    <n v="0.02"/>
    <n v="7.3608617594254938E-2"/>
    <n v="16001"/>
    <n v="39682.480000000003"/>
    <n v="2.48"/>
    <n v="97.567073170731703"/>
    <n v="3.28"/>
    <n v="4878.3536585365846"/>
    <n v="10"/>
  </r>
  <r>
    <n v="159563"/>
    <x v="3"/>
    <x v="0"/>
    <x v="2"/>
    <x v="1"/>
    <x v="3"/>
    <x v="0"/>
    <x v="1"/>
    <x v="1"/>
    <x v="57"/>
    <n v="197"/>
    <n v="8085"/>
    <n v="0.04"/>
    <n v="2.4366110080395791E-2"/>
    <n v="8962"/>
    <n v="67304.62"/>
    <n v="7.51"/>
    <n v="45.492385786802032"/>
    <n v="7.88"/>
    <n v="1137.3096446700511"/>
    <n v="1"/>
  </r>
  <r>
    <n v="159564"/>
    <x v="4"/>
    <x v="2"/>
    <x v="2"/>
    <x v="3"/>
    <x v="2"/>
    <x v="3"/>
    <x v="2"/>
    <x v="3"/>
    <x v="58"/>
    <n v="923"/>
    <n v="2971"/>
    <n v="0.05"/>
    <n v="0.31066980814540562"/>
    <n v="15653"/>
    <n v="43358.81"/>
    <n v="2.77"/>
    <n v="16.958829902491871"/>
    <n v="46.150000000000013"/>
    <n v="339.17659804983742"/>
    <n v="3"/>
  </r>
  <r>
    <n v="159565"/>
    <x v="3"/>
    <x v="2"/>
    <x v="3"/>
    <x v="0"/>
    <x v="0"/>
    <x v="1"/>
    <x v="2"/>
    <x v="3"/>
    <x v="59"/>
    <n v="411"/>
    <n v="7880"/>
    <n v="0.09"/>
    <n v="5.2157360406091369E-2"/>
    <n v="19738"/>
    <n v="60398.28"/>
    <n v="3.06"/>
    <n v="48.024330900243307"/>
    <n v="36.99"/>
    <n v="533.60367666937009"/>
    <n v="5"/>
  </r>
  <r>
    <n v="159566"/>
    <x v="1"/>
    <x v="1"/>
    <x v="0"/>
    <x v="2"/>
    <x v="2"/>
    <x v="1"/>
    <x v="4"/>
    <x v="2"/>
    <x v="60"/>
    <n v="223"/>
    <n v="8237"/>
    <n v="0.08"/>
    <n v="2.7072963457569509E-2"/>
    <n v="18240"/>
    <n v="119654.39999999999"/>
    <n v="6.56"/>
    <n v="81.793721973094165"/>
    <n v="17.84"/>
    <n v="1022.421524663677"/>
    <n v="5"/>
  </r>
  <r>
    <n v="159567"/>
    <x v="4"/>
    <x v="2"/>
    <x v="2"/>
    <x v="2"/>
    <x v="2"/>
    <x v="3"/>
    <x v="4"/>
    <x v="4"/>
    <x v="61"/>
    <n v="151"/>
    <n v="3812"/>
    <n v="0.06"/>
    <n v="3.9611752360965383E-2"/>
    <n v="9796"/>
    <n v="78172.08"/>
    <n v="7.98"/>
    <n v="64.874172185430467"/>
    <n v="9.06"/>
    <n v="1081.2362030905081"/>
    <n v="10"/>
  </r>
  <r>
    <n v="159568"/>
    <x v="4"/>
    <x v="2"/>
    <x v="0"/>
    <x v="2"/>
    <x v="5"/>
    <x v="0"/>
    <x v="0"/>
    <x v="0"/>
    <x v="62"/>
    <n v="903"/>
    <n v="3467"/>
    <n v="0.12"/>
    <n v="0.26045572541101819"/>
    <n v="16448"/>
    <n v="100826.24000000001"/>
    <n v="6.13"/>
    <n v="18.214839424141751"/>
    <n v="108.36"/>
    <n v="151.7903285345146"/>
    <n v="3"/>
  </r>
  <r>
    <n v="159569"/>
    <x v="3"/>
    <x v="0"/>
    <x v="1"/>
    <x v="0"/>
    <x v="2"/>
    <x v="0"/>
    <x v="0"/>
    <x v="4"/>
    <x v="63"/>
    <n v="125"/>
    <n v="4740"/>
    <n v="7.0000000000000007E-2"/>
    <n v="2.6371308016877641E-2"/>
    <n v="17148"/>
    <n v="76308.600000000006"/>
    <n v="4.45"/>
    <n v="137.184"/>
    <n v="8.75"/>
    <n v="1959.771428571428"/>
    <n v="1"/>
  </r>
  <r>
    <n v="159570"/>
    <x v="0"/>
    <x v="2"/>
    <x v="2"/>
    <x v="1"/>
    <x v="5"/>
    <x v="0"/>
    <x v="3"/>
    <x v="3"/>
    <x v="64"/>
    <n v="109"/>
    <n v="4199"/>
    <n v="0.04"/>
    <n v="2.595856156227673E-2"/>
    <n v="8977"/>
    <n v="54759.7"/>
    <n v="6.1"/>
    <n v="82.357798165137609"/>
    <n v="4.3600000000000003"/>
    <n v="2058.9449541284398"/>
    <n v="5"/>
  </r>
  <r>
    <n v="159571"/>
    <x v="4"/>
    <x v="3"/>
    <x v="0"/>
    <x v="0"/>
    <x v="3"/>
    <x v="1"/>
    <x v="3"/>
    <x v="0"/>
    <x v="65"/>
    <n v="131"/>
    <n v="3143"/>
    <n v="0.04"/>
    <n v="4.1679923639834547E-2"/>
    <n v="15768"/>
    <n v="117313.92"/>
    <n v="7.44"/>
    <n v="120.3664122137405"/>
    <n v="5.24"/>
    <n v="3009.160305343511"/>
    <n v="2"/>
  </r>
  <r>
    <n v="159572"/>
    <x v="0"/>
    <x v="2"/>
    <x v="0"/>
    <x v="2"/>
    <x v="3"/>
    <x v="2"/>
    <x v="1"/>
    <x v="2"/>
    <x v="66"/>
    <n v="985"/>
    <n v="7996"/>
    <n v="0.03"/>
    <n v="0.1231865932966483"/>
    <n v="12135"/>
    <n v="72324.600000000006"/>
    <n v="5.96"/>
    <n v="12.31979695431472"/>
    <n v="29.55"/>
    <n v="410.65989847715741"/>
    <n v="1"/>
  </r>
  <r>
    <n v="159573"/>
    <x v="0"/>
    <x v="2"/>
    <x v="2"/>
    <x v="3"/>
    <x v="2"/>
    <x v="3"/>
    <x v="1"/>
    <x v="1"/>
    <x v="67"/>
    <n v="255"/>
    <n v="5538"/>
    <n v="0.11"/>
    <n v="4.6045503791982668E-2"/>
    <n v="14350"/>
    <n v="93418.5"/>
    <n v="6.51"/>
    <n v="56.274509803921568"/>
    <n v="28.05"/>
    <n v="511.58645276292327"/>
    <n v="6"/>
  </r>
  <r>
    <n v="159574"/>
    <x v="0"/>
    <x v="0"/>
    <x v="2"/>
    <x v="2"/>
    <x v="0"/>
    <x v="0"/>
    <x v="0"/>
    <x v="0"/>
    <x v="68"/>
    <n v="518"/>
    <n v="2845"/>
    <n v="7.0000000000000007E-2"/>
    <n v="0.18207381370826009"/>
    <n v="9596"/>
    <n v="40591.08"/>
    <n v="4.2300000000000004"/>
    <n v="18.525096525096529"/>
    <n v="36.260000000000012"/>
    <n v="264.64423607280747"/>
    <n v="7"/>
  </r>
  <r>
    <n v="159575"/>
    <x v="1"/>
    <x v="1"/>
    <x v="3"/>
    <x v="2"/>
    <x v="5"/>
    <x v="4"/>
    <x v="3"/>
    <x v="4"/>
    <x v="69"/>
    <n v="585"/>
    <n v="8127"/>
    <n v="0.01"/>
    <n v="7.1982281284606861E-2"/>
    <n v="19391"/>
    <n v="80666.559999999998"/>
    <n v="4.16"/>
    <n v="33.147008547008546"/>
    <n v="5.8500000000000014"/>
    <n v="3314.700854700855"/>
    <n v="7"/>
  </r>
  <r>
    <n v="159576"/>
    <x v="2"/>
    <x v="3"/>
    <x v="3"/>
    <x v="0"/>
    <x v="3"/>
    <x v="2"/>
    <x v="2"/>
    <x v="4"/>
    <x v="70"/>
    <n v="283"/>
    <n v="1365"/>
    <n v="0.09"/>
    <n v="0.20732600732600731"/>
    <n v="19820"/>
    <n v="150433.79999999999"/>
    <n v="7.59"/>
    <n v="70.035335689045937"/>
    <n v="25.47"/>
    <n v="778.17039654495488"/>
    <n v="1"/>
  </r>
  <r>
    <n v="159577"/>
    <x v="1"/>
    <x v="1"/>
    <x v="0"/>
    <x v="3"/>
    <x v="4"/>
    <x v="0"/>
    <x v="0"/>
    <x v="0"/>
    <x v="71"/>
    <n v="982"/>
    <n v="5394"/>
    <n v="0.12"/>
    <n v="0.18205413422321101"/>
    <n v="10594"/>
    <n v="33900.800000000003"/>
    <n v="3.2"/>
    <n v="10.78818737270876"/>
    <n v="117.84"/>
    <n v="89.901561439239657"/>
    <n v="1"/>
  </r>
  <r>
    <n v="159578"/>
    <x v="0"/>
    <x v="1"/>
    <x v="1"/>
    <x v="3"/>
    <x v="2"/>
    <x v="3"/>
    <x v="2"/>
    <x v="3"/>
    <x v="72"/>
    <n v="639"/>
    <n v="7098"/>
    <n v="0.1"/>
    <n v="9.0025359256128493E-2"/>
    <n v="5638"/>
    <n v="14827.94"/>
    <n v="2.63"/>
    <n v="8.8231611893583732"/>
    <n v="63.900000000000013"/>
    <n v="88.231611893583718"/>
    <n v="10"/>
  </r>
  <r>
    <n v="159579"/>
    <x v="3"/>
    <x v="0"/>
    <x v="4"/>
    <x v="3"/>
    <x v="5"/>
    <x v="3"/>
    <x v="0"/>
    <x v="0"/>
    <x v="73"/>
    <n v="195"/>
    <n v="6820"/>
    <n v="0.11"/>
    <n v="2.859237536656891E-2"/>
    <n v="7016"/>
    <n v="25678.560000000001"/>
    <n v="3.66"/>
    <n v="35.97948717948718"/>
    <n v="21.45"/>
    <n v="327.08624708624711"/>
    <n v="5"/>
  </r>
  <r>
    <n v="159580"/>
    <x v="1"/>
    <x v="0"/>
    <x v="3"/>
    <x v="3"/>
    <x v="1"/>
    <x v="4"/>
    <x v="0"/>
    <x v="2"/>
    <x v="74"/>
    <n v="312"/>
    <n v="1807"/>
    <n v="0.11"/>
    <n v="0.1726618705035971"/>
    <n v="13486"/>
    <n v="82669.179999999993"/>
    <n v="6.13"/>
    <n v="43.224358974358971"/>
    <n v="34.32"/>
    <n v="392.94871794871801"/>
    <n v="1"/>
  </r>
  <r>
    <n v="159581"/>
    <x v="3"/>
    <x v="3"/>
    <x v="3"/>
    <x v="3"/>
    <x v="0"/>
    <x v="4"/>
    <x v="2"/>
    <x v="0"/>
    <x v="75"/>
    <n v="869"/>
    <n v="3020"/>
    <n v="0.01"/>
    <n v="0.28774834437086089"/>
    <n v="10391"/>
    <n v="78348.14"/>
    <n v="7.54"/>
    <n v="11.957422324510929"/>
    <n v="8.69"/>
    <n v="1195.7422324510931"/>
    <n v="8"/>
  </r>
  <r>
    <n v="159582"/>
    <x v="1"/>
    <x v="0"/>
    <x v="2"/>
    <x v="0"/>
    <x v="3"/>
    <x v="4"/>
    <x v="0"/>
    <x v="2"/>
    <x v="76"/>
    <n v="986"/>
    <n v="7452"/>
    <n v="0.04"/>
    <n v="0.13231347289318299"/>
    <n v="18432"/>
    <n v="37969.919999999998"/>
    <n v="2.06"/>
    <n v="18.693711967545639"/>
    <n v="39.44"/>
    <n v="467.34279918864098"/>
    <n v="2"/>
  </r>
  <r>
    <n v="159583"/>
    <x v="3"/>
    <x v="0"/>
    <x v="0"/>
    <x v="1"/>
    <x v="3"/>
    <x v="3"/>
    <x v="1"/>
    <x v="1"/>
    <x v="77"/>
    <n v="658"/>
    <n v="3661"/>
    <n v="0.11"/>
    <n v="0.1797323135755258"/>
    <n v="15134"/>
    <n v="36321.599999999999"/>
    <n v="2.4"/>
    <n v="23"/>
    <n v="72.38"/>
    <n v="209.09090909090909"/>
    <n v="3"/>
  </r>
  <r>
    <n v="159584"/>
    <x v="4"/>
    <x v="1"/>
    <x v="2"/>
    <x v="0"/>
    <x v="2"/>
    <x v="3"/>
    <x v="4"/>
    <x v="1"/>
    <x v="78"/>
    <n v="663"/>
    <n v="1579"/>
    <n v="0.15"/>
    <n v="0.41988600379987329"/>
    <n v="8961"/>
    <n v="41937.480000000003"/>
    <n v="4.68"/>
    <n v="13.5158371040724"/>
    <n v="99.45"/>
    <n v="90.10558069381598"/>
    <n v="2"/>
  </r>
  <r>
    <n v="159585"/>
    <x v="4"/>
    <x v="2"/>
    <x v="4"/>
    <x v="1"/>
    <x v="0"/>
    <x v="4"/>
    <x v="4"/>
    <x v="1"/>
    <x v="79"/>
    <n v="765"/>
    <n v="7917"/>
    <n v="0.02"/>
    <n v="9.6627510420613863E-2"/>
    <n v="17785"/>
    <n v="67049.45"/>
    <n v="3.77"/>
    <n v="23.248366013071891"/>
    <n v="15.3"/>
    <n v="1162.418300653595"/>
    <n v="4"/>
  </r>
  <r>
    <n v="159586"/>
    <x v="1"/>
    <x v="1"/>
    <x v="1"/>
    <x v="0"/>
    <x v="4"/>
    <x v="3"/>
    <x v="1"/>
    <x v="1"/>
    <x v="80"/>
    <n v="785"/>
    <n v="3099"/>
    <n v="0.09"/>
    <n v="0.25330751855437239"/>
    <n v="8157"/>
    <n v="33933.120000000003"/>
    <n v="4.16"/>
    <n v="10.39108280254777"/>
    <n v="70.649999999999991"/>
    <n v="115.4564755838641"/>
    <n v="9"/>
  </r>
  <r>
    <n v="159587"/>
    <x v="3"/>
    <x v="4"/>
    <x v="3"/>
    <x v="0"/>
    <x v="1"/>
    <x v="4"/>
    <x v="4"/>
    <x v="1"/>
    <x v="81"/>
    <n v="282"/>
    <n v="5070"/>
    <n v="0.14000000000000001"/>
    <n v="5.562130177514793E-2"/>
    <n v="8602"/>
    <n v="23397.439999999999"/>
    <n v="2.72"/>
    <n v="30.50354609929078"/>
    <n v="39.479999999999997"/>
    <n v="217.8824721377913"/>
    <n v="2"/>
  </r>
  <r>
    <n v="159588"/>
    <x v="4"/>
    <x v="1"/>
    <x v="0"/>
    <x v="0"/>
    <x v="3"/>
    <x v="4"/>
    <x v="1"/>
    <x v="4"/>
    <x v="82"/>
    <n v="279"/>
    <n v="9500"/>
    <n v="0.04"/>
    <n v="2.9368421052631578E-2"/>
    <n v="13156"/>
    <n v="84987.76"/>
    <n v="6.46"/>
    <n v="47.154121863799283"/>
    <n v="11.16"/>
    <n v="1178.8530465949821"/>
    <n v="2"/>
  </r>
  <r>
    <n v="159589"/>
    <x v="4"/>
    <x v="3"/>
    <x v="1"/>
    <x v="2"/>
    <x v="3"/>
    <x v="4"/>
    <x v="4"/>
    <x v="2"/>
    <x v="83"/>
    <n v="622"/>
    <n v="5064"/>
    <n v="0.11"/>
    <n v="0.122827804107425"/>
    <n v="6237"/>
    <n v="38794.14"/>
    <n v="6.22"/>
    <n v="10.02733118971061"/>
    <n v="68.42"/>
    <n v="91.157556270096464"/>
    <n v="3"/>
  </r>
  <r>
    <n v="159590"/>
    <x v="0"/>
    <x v="4"/>
    <x v="2"/>
    <x v="0"/>
    <x v="2"/>
    <x v="0"/>
    <x v="0"/>
    <x v="4"/>
    <x v="84"/>
    <n v="366"/>
    <n v="1922"/>
    <n v="7.0000000000000007E-2"/>
    <n v="0.19042663891779399"/>
    <n v="9188"/>
    <n v="43826.759999999987"/>
    <n v="4.7699999999999996"/>
    <n v="25.10382513661202"/>
    <n v="25.62"/>
    <n v="358.6260733801717"/>
    <n v="1"/>
  </r>
  <r>
    <n v="159591"/>
    <x v="3"/>
    <x v="0"/>
    <x v="2"/>
    <x v="0"/>
    <x v="5"/>
    <x v="4"/>
    <x v="1"/>
    <x v="3"/>
    <x v="85"/>
    <n v="636"/>
    <n v="9639"/>
    <n v="0.03"/>
    <n v="6.5981948334889517E-2"/>
    <n v="16986"/>
    <n v="42804.72"/>
    <n v="2.52"/>
    <n v="26.70754716981132"/>
    <n v="19.079999999999998"/>
    <n v="890.25157232704407"/>
    <n v="7"/>
  </r>
  <r>
    <n v="159592"/>
    <x v="0"/>
    <x v="1"/>
    <x v="4"/>
    <x v="2"/>
    <x v="1"/>
    <x v="1"/>
    <x v="3"/>
    <x v="3"/>
    <x v="86"/>
    <n v="643"/>
    <n v="5277"/>
    <n v="0.12"/>
    <n v="0.1218495357210536"/>
    <n v="12472"/>
    <n v="97905.2"/>
    <n v="7.85"/>
    <n v="19.396578538102641"/>
    <n v="77.16"/>
    <n v="161.6381544841887"/>
    <n v="2"/>
  </r>
  <r>
    <n v="159593"/>
    <x v="3"/>
    <x v="1"/>
    <x v="1"/>
    <x v="3"/>
    <x v="2"/>
    <x v="3"/>
    <x v="1"/>
    <x v="4"/>
    <x v="87"/>
    <n v="181"/>
    <n v="6354"/>
    <n v="0.11"/>
    <n v="2.84859930752282E-2"/>
    <n v="9134"/>
    <n v="31512.3"/>
    <n v="3.45"/>
    <n v="50.464088397790057"/>
    <n v="19.91"/>
    <n v="458.76443997990958"/>
    <n v="3"/>
  </r>
  <r>
    <n v="159594"/>
    <x v="2"/>
    <x v="1"/>
    <x v="4"/>
    <x v="1"/>
    <x v="0"/>
    <x v="0"/>
    <x v="4"/>
    <x v="2"/>
    <x v="88"/>
    <n v="255"/>
    <n v="7454"/>
    <n v="0.14000000000000001"/>
    <n v="3.4209820230748589E-2"/>
    <n v="12465"/>
    <n v="78778.8"/>
    <n v="6.32"/>
    <n v="48.882352941176471"/>
    <n v="35.700000000000003"/>
    <n v="349.15966386554618"/>
    <n v="10"/>
  </r>
  <r>
    <n v="159595"/>
    <x v="0"/>
    <x v="4"/>
    <x v="2"/>
    <x v="2"/>
    <x v="3"/>
    <x v="3"/>
    <x v="2"/>
    <x v="2"/>
    <x v="89"/>
    <n v="681"/>
    <n v="7998"/>
    <n v="0.1"/>
    <n v="8.5146286571642915E-2"/>
    <n v="8878"/>
    <n v="23437.919999999998"/>
    <n v="2.64"/>
    <n v="13.036710719530101"/>
    <n v="68.100000000000009"/>
    <n v="130.367107195301"/>
    <n v="9"/>
  </r>
  <r>
    <n v="159596"/>
    <x v="1"/>
    <x v="2"/>
    <x v="2"/>
    <x v="2"/>
    <x v="2"/>
    <x v="2"/>
    <x v="4"/>
    <x v="3"/>
    <x v="90"/>
    <n v="846"/>
    <n v="5028"/>
    <n v="0.14000000000000001"/>
    <n v="0.16825775656324579"/>
    <n v="12994"/>
    <n v="35213.74"/>
    <n v="2.71"/>
    <n v="15.359338061465721"/>
    <n v="118.44"/>
    <n v="109.709557581898"/>
    <n v="7"/>
  </r>
  <r>
    <n v="159597"/>
    <x v="0"/>
    <x v="3"/>
    <x v="4"/>
    <x v="2"/>
    <x v="0"/>
    <x v="4"/>
    <x v="2"/>
    <x v="1"/>
    <x v="91"/>
    <n v="960"/>
    <n v="8417"/>
    <n v="0.08"/>
    <n v="0.1140548889152905"/>
    <n v="14499"/>
    <n v="53211.33"/>
    <n v="3.67"/>
    <n v="15.103125"/>
    <n v="76.8"/>
    <n v="188.7890625"/>
    <n v="7"/>
  </r>
  <r>
    <n v="159598"/>
    <x v="2"/>
    <x v="1"/>
    <x v="4"/>
    <x v="0"/>
    <x v="3"/>
    <x v="3"/>
    <x v="3"/>
    <x v="4"/>
    <x v="92"/>
    <n v="649"/>
    <n v="1829"/>
    <n v="0.06"/>
    <n v="0.35483870967741937"/>
    <n v="11127"/>
    <n v="85455.360000000001"/>
    <n v="7.68"/>
    <n v="17.14483821263482"/>
    <n v="38.94"/>
    <n v="285.74730354391369"/>
    <n v="6"/>
  </r>
  <r>
    <n v="159599"/>
    <x v="3"/>
    <x v="1"/>
    <x v="3"/>
    <x v="1"/>
    <x v="1"/>
    <x v="3"/>
    <x v="3"/>
    <x v="3"/>
    <x v="93"/>
    <n v="613"/>
    <n v="5861"/>
    <n v="0.12"/>
    <n v="0.104589660467497"/>
    <n v="10461"/>
    <n v="81700.409999999989"/>
    <n v="7.81"/>
    <n v="17.0652528548124"/>
    <n v="73.56"/>
    <n v="142.21044045676999"/>
    <n v="9"/>
  </r>
  <r>
    <n v="159600"/>
    <x v="1"/>
    <x v="0"/>
    <x v="2"/>
    <x v="0"/>
    <x v="4"/>
    <x v="3"/>
    <x v="3"/>
    <x v="4"/>
    <x v="94"/>
    <n v="441"/>
    <n v="9849"/>
    <n v="0.1"/>
    <n v="4.4776119402985072E-2"/>
    <n v="17765"/>
    <n v="126664.45"/>
    <n v="7.13"/>
    <n v="40.28344671201814"/>
    <n v="44.1"/>
    <n v="402.83446712018139"/>
    <n v="10"/>
  </r>
  <r>
    <n v="159601"/>
    <x v="0"/>
    <x v="1"/>
    <x v="1"/>
    <x v="1"/>
    <x v="2"/>
    <x v="4"/>
    <x v="0"/>
    <x v="1"/>
    <x v="95"/>
    <n v="501"/>
    <n v="3413"/>
    <n v="0.13"/>
    <n v="0.14679167887489011"/>
    <n v="11032"/>
    <n v="65199.12"/>
    <n v="5.91"/>
    <n v="22.01996007984032"/>
    <n v="65.13"/>
    <n v="169.38430830646399"/>
    <n v="8"/>
  </r>
  <r>
    <n v="159602"/>
    <x v="0"/>
    <x v="0"/>
    <x v="2"/>
    <x v="2"/>
    <x v="2"/>
    <x v="4"/>
    <x v="2"/>
    <x v="2"/>
    <x v="96"/>
    <n v="149"/>
    <n v="4369"/>
    <n v="0.06"/>
    <n v="3.4103913939116499E-2"/>
    <n v="5208"/>
    <n v="29789.759999999998"/>
    <n v="5.72"/>
    <n v="34.95302013422819"/>
    <n v="8.94"/>
    <n v="582.55033557046988"/>
    <n v="6"/>
  </r>
  <r>
    <n v="159603"/>
    <x v="3"/>
    <x v="3"/>
    <x v="4"/>
    <x v="0"/>
    <x v="3"/>
    <x v="0"/>
    <x v="0"/>
    <x v="0"/>
    <x v="97"/>
    <n v="893"/>
    <n v="7402"/>
    <n v="0.08"/>
    <n v="0.1206430694406917"/>
    <n v="11605"/>
    <n v="66032.450000000012"/>
    <n v="5.69"/>
    <n v="12.995520716685331"/>
    <n v="71.44"/>
    <n v="162.4440089585666"/>
    <n v="2"/>
  </r>
  <r>
    <n v="159604"/>
    <x v="3"/>
    <x v="0"/>
    <x v="1"/>
    <x v="1"/>
    <x v="3"/>
    <x v="1"/>
    <x v="2"/>
    <x v="4"/>
    <x v="98"/>
    <n v="764"/>
    <n v="3918"/>
    <n v="0.12"/>
    <n v="0.19499744767738639"/>
    <n v="15155"/>
    <n v="112601.65"/>
    <n v="7.43"/>
    <n v="19.836387434554979"/>
    <n v="91.679999999999993"/>
    <n v="165.30322862129151"/>
    <n v="9"/>
  </r>
  <r>
    <n v="159605"/>
    <x v="2"/>
    <x v="1"/>
    <x v="2"/>
    <x v="0"/>
    <x v="0"/>
    <x v="4"/>
    <x v="3"/>
    <x v="4"/>
    <x v="99"/>
    <n v="901"/>
    <n v="1186"/>
    <n v="0.05"/>
    <n v="0.7596964586846543"/>
    <n v="18046"/>
    <n v="75071.360000000001"/>
    <n v="4.16"/>
    <n v="20.02885682574917"/>
    <n v="45.05"/>
    <n v="400.57713651498329"/>
    <n v="9"/>
  </r>
  <r>
    <n v="159606"/>
    <x v="2"/>
    <x v="3"/>
    <x v="2"/>
    <x v="2"/>
    <x v="2"/>
    <x v="4"/>
    <x v="2"/>
    <x v="0"/>
    <x v="100"/>
    <n v="625"/>
    <n v="2937"/>
    <n v="0.02"/>
    <n v="0.2128021790943139"/>
    <n v="12595"/>
    <n v="57433.2"/>
    <n v="4.5599999999999996"/>
    <n v="20.152000000000001"/>
    <n v="12.5"/>
    <n v="1007.6"/>
    <n v="1"/>
  </r>
  <r>
    <n v="159607"/>
    <x v="3"/>
    <x v="3"/>
    <x v="2"/>
    <x v="1"/>
    <x v="0"/>
    <x v="1"/>
    <x v="4"/>
    <x v="2"/>
    <x v="101"/>
    <n v="703"/>
    <n v="4037"/>
    <n v="0.05"/>
    <n v="0.17413921228635129"/>
    <n v="10147"/>
    <n v="66767.259999999995"/>
    <n v="6.58"/>
    <n v="14.43385490753912"/>
    <n v="35.15"/>
    <n v="288.6770981507824"/>
    <n v="10"/>
  </r>
  <r>
    <n v="159608"/>
    <x v="4"/>
    <x v="0"/>
    <x v="4"/>
    <x v="3"/>
    <x v="3"/>
    <x v="0"/>
    <x v="1"/>
    <x v="3"/>
    <x v="102"/>
    <n v="498"/>
    <n v="4956"/>
    <n v="0.06"/>
    <n v="0.10048426150121061"/>
    <n v="11960"/>
    <n v="83361.2"/>
    <n v="6.97"/>
    <n v="24.016064257028109"/>
    <n v="29.88"/>
    <n v="400.2677376171352"/>
    <n v="4"/>
  </r>
  <r>
    <n v="159609"/>
    <x v="0"/>
    <x v="1"/>
    <x v="1"/>
    <x v="0"/>
    <x v="1"/>
    <x v="4"/>
    <x v="1"/>
    <x v="3"/>
    <x v="103"/>
    <n v="134"/>
    <n v="1624"/>
    <n v="0.1"/>
    <n v="8.2512315270935957E-2"/>
    <n v="9706"/>
    <n v="46977.04"/>
    <n v="4.84"/>
    <n v="72.432835820895519"/>
    <n v="13.4"/>
    <n v="724.32835820895525"/>
    <n v="5"/>
  </r>
  <r>
    <n v="159610"/>
    <x v="2"/>
    <x v="3"/>
    <x v="4"/>
    <x v="2"/>
    <x v="4"/>
    <x v="3"/>
    <x v="0"/>
    <x v="1"/>
    <x v="104"/>
    <n v="686"/>
    <n v="7162"/>
    <n v="0.13"/>
    <n v="9.5783300753979339E-2"/>
    <n v="16201"/>
    <n v="124747.7"/>
    <n v="7.7"/>
    <n v="23.61661807580175"/>
    <n v="89.18"/>
    <n v="181.6662928907827"/>
    <n v="5"/>
  </r>
  <r>
    <n v="159611"/>
    <x v="3"/>
    <x v="3"/>
    <x v="3"/>
    <x v="0"/>
    <x v="5"/>
    <x v="1"/>
    <x v="2"/>
    <x v="3"/>
    <x v="105"/>
    <n v="883"/>
    <n v="8819"/>
    <n v="0.14000000000000001"/>
    <n v="0.10012473069509011"/>
    <n v="6879"/>
    <n v="45057.45"/>
    <n v="6.55"/>
    <n v="7.7904869762174407"/>
    <n v="123.62"/>
    <n v="55.646335544410277"/>
    <n v="2"/>
  </r>
  <r>
    <n v="159612"/>
    <x v="3"/>
    <x v="4"/>
    <x v="0"/>
    <x v="1"/>
    <x v="3"/>
    <x v="0"/>
    <x v="2"/>
    <x v="3"/>
    <x v="106"/>
    <n v="428"/>
    <n v="5119"/>
    <n v="0.09"/>
    <n v="8.3610080093768316E-2"/>
    <n v="10792"/>
    <n v="27519.599999999999"/>
    <n v="2.5499999999999998"/>
    <n v="25.21495327102804"/>
    <n v="38.520000000000003"/>
    <n v="280.16614745586708"/>
    <n v="8"/>
  </r>
  <r>
    <n v="159613"/>
    <x v="4"/>
    <x v="1"/>
    <x v="2"/>
    <x v="2"/>
    <x v="0"/>
    <x v="1"/>
    <x v="1"/>
    <x v="4"/>
    <x v="107"/>
    <n v="381"/>
    <n v="6589"/>
    <n v="7.0000000000000007E-2"/>
    <n v="5.7823645469722261E-2"/>
    <n v="7458"/>
    <n v="17750.04"/>
    <n v="2.38"/>
    <n v="19.5748031496063"/>
    <n v="26.67"/>
    <n v="279.64004499437573"/>
    <n v="2"/>
  </r>
  <r>
    <n v="159614"/>
    <x v="4"/>
    <x v="3"/>
    <x v="2"/>
    <x v="2"/>
    <x v="0"/>
    <x v="2"/>
    <x v="4"/>
    <x v="2"/>
    <x v="108"/>
    <n v="680"/>
    <n v="4583"/>
    <n v="0.04"/>
    <n v="0.14837442723107139"/>
    <n v="15214"/>
    <n v="53553.279999999999"/>
    <n v="3.52"/>
    <n v="22.373529411764711"/>
    <n v="27.2"/>
    <n v="559.33823529411768"/>
    <n v="6"/>
  </r>
  <r>
    <n v="159615"/>
    <x v="4"/>
    <x v="2"/>
    <x v="4"/>
    <x v="1"/>
    <x v="0"/>
    <x v="2"/>
    <x v="1"/>
    <x v="4"/>
    <x v="109"/>
    <n v="214"/>
    <n v="8817"/>
    <n v="0.05"/>
    <n v="2.4271294090960641E-2"/>
    <n v="6222"/>
    <n v="22896.959999999999"/>
    <n v="3.68"/>
    <n v="29.074766355140191"/>
    <n v="10.7"/>
    <n v="581.49532710280369"/>
    <n v="5"/>
  </r>
  <r>
    <n v="159616"/>
    <x v="2"/>
    <x v="4"/>
    <x v="2"/>
    <x v="3"/>
    <x v="5"/>
    <x v="4"/>
    <x v="4"/>
    <x v="0"/>
    <x v="110"/>
    <n v="698"/>
    <n v="5217"/>
    <n v="0.1"/>
    <n v="0.133793367835921"/>
    <n v="13005"/>
    <n v="38104.65"/>
    <n v="2.93"/>
    <n v="18.631805157593121"/>
    <n v="69.8"/>
    <n v="186.31805157593121"/>
    <n v="2"/>
  </r>
  <r>
    <n v="159617"/>
    <x v="2"/>
    <x v="1"/>
    <x v="3"/>
    <x v="0"/>
    <x v="2"/>
    <x v="0"/>
    <x v="4"/>
    <x v="1"/>
    <x v="111"/>
    <n v="533"/>
    <n v="7098"/>
    <n v="0.14000000000000001"/>
    <n v="7.5091575091575088E-2"/>
    <n v="14895"/>
    <n v="38727"/>
    <n v="2.6"/>
    <n v="27.945590994371479"/>
    <n v="74.62"/>
    <n v="199.6113642455106"/>
    <n v="8"/>
  </r>
  <r>
    <n v="159618"/>
    <x v="2"/>
    <x v="1"/>
    <x v="3"/>
    <x v="1"/>
    <x v="2"/>
    <x v="4"/>
    <x v="4"/>
    <x v="2"/>
    <x v="112"/>
    <n v="443"/>
    <n v="4834"/>
    <n v="0.06"/>
    <n v="9.1642532064542828E-2"/>
    <n v="8016"/>
    <n v="39438.720000000001"/>
    <n v="4.92"/>
    <n v="18.09480812641084"/>
    <n v="26.58"/>
    <n v="301.58013544018058"/>
    <n v="8"/>
  </r>
  <r>
    <n v="159619"/>
    <x v="4"/>
    <x v="2"/>
    <x v="1"/>
    <x v="2"/>
    <x v="1"/>
    <x v="2"/>
    <x v="2"/>
    <x v="0"/>
    <x v="113"/>
    <n v="130"/>
    <n v="9910"/>
    <n v="0.1"/>
    <n v="1.311806256306761E-2"/>
    <n v="5755"/>
    <n v="39191.550000000003"/>
    <n v="6.81"/>
    <n v="44.269230769230766"/>
    <n v="13"/>
    <n v="442.69230769230768"/>
    <n v="6"/>
  </r>
  <r>
    <n v="159620"/>
    <x v="2"/>
    <x v="0"/>
    <x v="4"/>
    <x v="1"/>
    <x v="1"/>
    <x v="4"/>
    <x v="2"/>
    <x v="3"/>
    <x v="114"/>
    <n v="963"/>
    <n v="9161"/>
    <n v="0.06"/>
    <n v="0.10511952843576031"/>
    <n v="19088"/>
    <n v="39512.160000000003"/>
    <n v="2.0699999999999998"/>
    <n v="19.82139148494289"/>
    <n v="57.78"/>
    <n v="330.35652474904811"/>
    <n v="1"/>
  </r>
  <r>
    <n v="159621"/>
    <x v="4"/>
    <x v="4"/>
    <x v="2"/>
    <x v="2"/>
    <x v="0"/>
    <x v="3"/>
    <x v="2"/>
    <x v="4"/>
    <x v="115"/>
    <n v="512"/>
    <n v="1147"/>
    <n v="0.12"/>
    <n v="0.44638186573670452"/>
    <n v="13561"/>
    <n v="46649.84"/>
    <n v="3.44"/>
    <n v="26.486328125"/>
    <n v="61.44"/>
    <n v="220.71940104166671"/>
    <n v="6"/>
  </r>
  <r>
    <n v="159622"/>
    <x v="4"/>
    <x v="3"/>
    <x v="3"/>
    <x v="0"/>
    <x v="0"/>
    <x v="0"/>
    <x v="3"/>
    <x v="2"/>
    <x v="116"/>
    <n v="861"/>
    <n v="9610"/>
    <n v="0.14000000000000001"/>
    <n v="8.9594172736732564E-2"/>
    <n v="13225"/>
    <n v="30417.5"/>
    <n v="2.2999999999999998"/>
    <n v="15.36004645760743"/>
    <n v="120.54"/>
    <n v="109.7146175543388"/>
    <n v="9"/>
  </r>
  <r>
    <n v="159623"/>
    <x v="1"/>
    <x v="0"/>
    <x v="2"/>
    <x v="1"/>
    <x v="3"/>
    <x v="2"/>
    <x v="3"/>
    <x v="1"/>
    <x v="117"/>
    <n v="591"/>
    <n v="8878"/>
    <n v="0.05"/>
    <n v="6.6569047082676275E-2"/>
    <n v="18113"/>
    <n v="128421.17"/>
    <n v="7.09"/>
    <n v="30.64805414551607"/>
    <n v="29.55"/>
    <n v="612.96108291032147"/>
    <n v="10"/>
  </r>
  <r>
    <n v="159624"/>
    <x v="1"/>
    <x v="3"/>
    <x v="1"/>
    <x v="0"/>
    <x v="3"/>
    <x v="1"/>
    <x v="4"/>
    <x v="2"/>
    <x v="118"/>
    <n v="859"/>
    <n v="6428"/>
    <n v="0.14000000000000001"/>
    <n v="0.13363410080896079"/>
    <n v="18749"/>
    <n v="122055.99"/>
    <n v="6.51"/>
    <n v="21.826542491268921"/>
    <n v="120.26"/>
    <n v="155.90387493763509"/>
    <n v="2"/>
  </r>
  <r>
    <n v="159625"/>
    <x v="3"/>
    <x v="4"/>
    <x v="0"/>
    <x v="2"/>
    <x v="1"/>
    <x v="4"/>
    <x v="4"/>
    <x v="2"/>
    <x v="119"/>
    <n v="479"/>
    <n v="2201"/>
    <n v="0.06"/>
    <n v="0.21762835074965919"/>
    <n v="7900"/>
    <n v="50639"/>
    <n v="6.41"/>
    <n v="16.492693110647181"/>
    <n v="28.74"/>
    <n v="274.87821851078638"/>
    <n v="9"/>
  </r>
  <r>
    <n v="159626"/>
    <x v="3"/>
    <x v="1"/>
    <x v="1"/>
    <x v="0"/>
    <x v="2"/>
    <x v="4"/>
    <x v="2"/>
    <x v="4"/>
    <x v="120"/>
    <n v="159"/>
    <n v="9337"/>
    <n v="0.05"/>
    <n v="1.7029024311877479E-2"/>
    <n v="7148"/>
    <n v="43173.919999999998"/>
    <n v="6.04"/>
    <n v="44.955974842767297"/>
    <n v="7.95"/>
    <n v="899.11949685534591"/>
    <n v="2"/>
  </r>
  <r>
    <n v="159627"/>
    <x v="3"/>
    <x v="3"/>
    <x v="2"/>
    <x v="0"/>
    <x v="0"/>
    <x v="2"/>
    <x v="0"/>
    <x v="3"/>
    <x v="121"/>
    <n v="143"/>
    <n v="4804"/>
    <n v="0.12"/>
    <n v="2.9766860949208988E-2"/>
    <n v="18669"/>
    <n v="48912.78"/>
    <n v="2.62"/>
    <n v="130.55244755244749"/>
    <n v="17.16"/>
    <n v="1087.937062937063"/>
    <n v="3"/>
  </r>
  <r>
    <n v="159628"/>
    <x v="4"/>
    <x v="3"/>
    <x v="4"/>
    <x v="0"/>
    <x v="5"/>
    <x v="3"/>
    <x v="4"/>
    <x v="0"/>
    <x v="122"/>
    <n v="365"/>
    <n v="2908"/>
    <n v="0.04"/>
    <n v="0.12551581843191201"/>
    <n v="15755"/>
    <n v="97996.099999999991"/>
    <n v="6.22"/>
    <n v="43.164383561643838"/>
    <n v="14.6"/>
    <n v="1079.1095890410959"/>
    <n v="3"/>
  </r>
  <r>
    <n v="159629"/>
    <x v="3"/>
    <x v="3"/>
    <x v="1"/>
    <x v="3"/>
    <x v="2"/>
    <x v="0"/>
    <x v="0"/>
    <x v="1"/>
    <x v="123"/>
    <n v="503"/>
    <n v="8421"/>
    <n v="0.14000000000000001"/>
    <n v="5.9731623322645769E-2"/>
    <n v="12014"/>
    <n v="68599.94"/>
    <n v="5.71"/>
    <n v="23.884691848906559"/>
    <n v="70.42"/>
    <n v="170.604941777904"/>
    <n v="1"/>
  </r>
  <r>
    <n v="159630"/>
    <x v="1"/>
    <x v="3"/>
    <x v="3"/>
    <x v="2"/>
    <x v="3"/>
    <x v="4"/>
    <x v="4"/>
    <x v="2"/>
    <x v="124"/>
    <n v="585"/>
    <n v="7582"/>
    <n v="0.03"/>
    <n v="7.715642310735954E-2"/>
    <n v="6295"/>
    <n v="39280.800000000003"/>
    <n v="6.24"/>
    <n v="10.76068376068376"/>
    <n v="17.55"/>
    <n v="358.68945868945872"/>
    <n v="9"/>
  </r>
  <r>
    <n v="159631"/>
    <x v="0"/>
    <x v="3"/>
    <x v="2"/>
    <x v="1"/>
    <x v="1"/>
    <x v="1"/>
    <x v="1"/>
    <x v="4"/>
    <x v="125"/>
    <n v="784"/>
    <n v="2600"/>
    <n v="0.06"/>
    <n v="0.30153846153846148"/>
    <n v="19948"/>
    <n v="86973.280000000013"/>
    <n v="4.3600000000000003"/>
    <n v="25.44387755102041"/>
    <n v="47.04"/>
    <n v="424.06462585034012"/>
    <n v="1"/>
  </r>
  <r>
    <n v="159632"/>
    <x v="2"/>
    <x v="0"/>
    <x v="0"/>
    <x v="0"/>
    <x v="2"/>
    <x v="1"/>
    <x v="0"/>
    <x v="4"/>
    <x v="126"/>
    <n v="150"/>
    <n v="1618"/>
    <n v="0.03"/>
    <n v="9.270704573547589E-2"/>
    <n v="16161"/>
    <n v="55270.62"/>
    <n v="3.42"/>
    <n v="107.74"/>
    <n v="4.5"/>
    <n v="3591.333333333333"/>
    <n v="8"/>
  </r>
  <r>
    <n v="159633"/>
    <x v="2"/>
    <x v="4"/>
    <x v="4"/>
    <x v="0"/>
    <x v="1"/>
    <x v="4"/>
    <x v="2"/>
    <x v="1"/>
    <x v="127"/>
    <n v="306"/>
    <n v="4905"/>
    <n v="0.08"/>
    <n v="6.2385321100917428E-2"/>
    <n v="11605"/>
    <n v="44563.199999999997"/>
    <n v="3.84"/>
    <n v="37.924836601307192"/>
    <n v="24.48"/>
    <n v="474.06045751633991"/>
    <n v="10"/>
  </r>
  <r>
    <n v="159634"/>
    <x v="4"/>
    <x v="4"/>
    <x v="0"/>
    <x v="0"/>
    <x v="1"/>
    <x v="2"/>
    <x v="3"/>
    <x v="0"/>
    <x v="128"/>
    <n v="546"/>
    <n v="9725"/>
    <n v="0.1"/>
    <n v="5.6143958868894603E-2"/>
    <n v="15491"/>
    <n v="65217.11"/>
    <n v="4.21"/>
    <n v="28.371794871794869"/>
    <n v="54.6"/>
    <n v="283.71794871794867"/>
    <n v="4"/>
  </r>
  <r>
    <n v="159635"/>
    <x v="3"/>
    <x v="0"/>
    <x v="2"/>
    <x v="1"/>
    <x v="1"/>
    <x v="4"/>
    <x v="3"/>
    <x v="4"/>
    <x v="129"/>
    <n v="443"/>
    <n v="7406"/>
    <n v="0.1"/>
    <n v="5.981636510937078E-2"/>
    <n v="13860"/>
    <n v="69022.8"/>
    <n v="4.9800000000000004"/>
    <n v="31.286681715575622"/>
    <n v="44.3"/>
    <n v="312.86681715575622"/>
    <n v="10"/>
  </r>
  <r>
    <n v="159636"/>
    <x v="0"/>
    <x v="2"/>
    <x v="4"/>
    <x v="0"/>
    <x v="1"/>
    <x v="4"/>
    <x v="2"/>
    <x v="2"/>
    <x v="130"/>
    <n v="970"/>
    <n v="9569"/>
    <n v="0.03"/>
    <n v="0.101369004075661"/>
    <n v="12134"/>
    <n v="40406.22"/>
    <n v="3.33"/>
    <n v="12.50927835051546"/>
    <n v="29.1"/>
    <n v="416.97594501718208"/>
    <n v="9"/>
  </r>
  <r>
    <n v="159637"/>
    <x v="2"/>
    <x v="1"/>
    <x v="0"/>
    <x v="2"/>
    <x v="1"/>
    <x v="2"/>
    <x v="1"/>
    <x v="0"/>
    <x v="131"/>
    <n v="798"/>
    <n v="1931"/>
    <n v="7.0000000000000007E-2"/>
    <n v="0.41325737959606418"/>
    <n v="8917"/>
    <n v="67501.69"/>
    <n v="7.57"/>
    <n v="11.17418546365915"/>
    <n v="55.860000000000007"/>
    <n v="159.63122090941641"/>
    <n v="1"/>
  </r>
  <r>
    <n v="159638"/>
    <x v="3"/>
    <x v="2"/>
    <x v="3"/>
    <x v="3"/>
    <x v="5"/>
    <x v="1"/>
    <x v="0"/>
    <x v="1"/>
    <x v="132"/>
    <n v="574"/>
    <n v="5069"/>
    <n v="0.1"/>
    <n v="0.113237324916157"/>
    <n v="15983"/>
    <n v="32285.66"/>
    <n v="2.02"/>
    <n v="27.844947735191639"/>
    <n v="57.400000000000013"/>
    <n v="278.44947735191641"/>
    <n v="8"/>
  </r>
  <r>
    <n v="159639"/>
    <x v="4"/>
    <x v="3"/>
    <x v="3"/>
    <x v="2"/>
    <x v="4"/>
    <x v="3"/>
    <x v="2"/>
    <x v="0"/>
    <x v="133"/>
    <n v="515"/>
    <n v="2598"/>
    <n v="0.11"/>
    <n v="0.19822940723633559"/>
    <n v="16876"/>
    <n v="119144.56"/>
    <n v="7.06"/>
    <n v="32.768932038834947"/>
    <n v="56.65"/>
    <n v="297.89938217122682"/>
    <n v="7"/>
  </r>
  <r>
    <n v="159640"/>
    <x v="3"/>
    <x v="4"/>
    <x v="1"/>
    <x v="3"/>
    <x v="3"/>
    <x v="4"/>
    <x v="1"/>
    <x v="2"/>
    <x v="134"/>
    <n v="500"/>
    <n v="4156"/>
    <n v="0.02"/>
    <n v="0.1203079884504331"/>
    <n v="7881"/>
    <n v="30578.28"/>
    <n v="3.88"/>
    <n v="15.762"/>
    <n v="10"/>
    <n v="788.1"/>
    <n v="1"/>
  </r>
  <r>
    <n v="159641"/>
    <x v="3"/>
    <x v="2"/>
    <x v="3"/>
    <x v="2"/>
    <x v="3"/>
    <x v="3"/>
    <x v="3"/>
    <x v="2"/>
    <x v="135"/>
    <n v="837"/>
    <n v="7749"/>
    <n v="0.01"/>
    <n v="0.10801393728222999"/>
    <n v="17986"/>
    <n v="41547.660000000003"/>
    <n v="2.31"/>
    <n v="21.488649940262839"/>
    <n v="8.370000000000001"/>
    <n v="2148.864994026284"/>
    <n v="3"/>
  </r>
  <r>
    <n v="159642"/>
    <x v="2"/>
    <x v="4"/>
    <x v="2"/>
    <x v="0"/>
    <x v="5"/>
    <x v="2"/>
    <x v="0"/>
    <x v="1"/>
    <x v="136"/>
    <n v="454"/>
    <n v="1067"/>
    <n v="0.06"/>
    <n v="0.42549203373945638"/>
    <n v="18359"/>
    <n v="111806.31"/>
    <n v="6.09"/>
    <n v="40.43832599118943"/>
    <n v="27.24"/>
    <n v="673.97209985315715"/>
    <n v="10"/>
  </r>
  <r>
    <n v="159643"/>
    <x v="2"/>
    <x v="0"/>
    <x v="1"/>
    <x v="3"/>
    <x v="5"/>
    <x v="4"/>
    <x v="4"/>
    <x v="4"/>
    <x v="137"/>
    <n v="514"/>
    <n v="4508"/>
    <n v="0.11"/>
    <n v="0.114019520851819"/>
    <n v="11152"/>
    <n v="78398.559999999998"/>
    <n v="7.03"/>
    <n v="21.696498054474709"/>
    <n v="56.54"/>
    <n v="197.24089140431551"/>
    <n v="3"/>
  </r>
  <r>
    <n v="159644"/>
    <x v="1"/>
    <x v="2"/>
    <x v="1"/>
    <x v="3"/>
    <x v="5"/>
    <x v="1"/>
    <x v="2"/>
    <x v="2"/>
    <x v="138"/>
    <n v="299"/>
    <n v="8563"/>
    <n v="0.11"/>
    <n v="3.491766904122387E-2"/>
    <n v="19227"/>
    <n v="136127.16"/>
    <n v="7.08"/>
    <n v="64.304347826086953"/>
    <n v="32.89"/>
    <n v="584.58498023715413"/>
    <n v="2"/>
  </r>
  <r>
    <n v="159645"/>
    <x v="2"/>
    <x v="1"/>
    <x v="4"/>
    <x v="3"/>
    <x v="3"/>
    <x v="3"/>
    <x v="2"/>
    <x v="1"/>
    <x v="139"/>
    <n v="398"/>
    <n v="4465"/>
    <n v="0.14000000000000001"/>
    <n v="8.9137737961926089E-2"/>
    <n v="8147"/>
    <n v="27862.74"/>
    <n v="3.42"/>
    <n v="20.46984924623116"/>
    <n v="55.720000000000013"/>
    <n v="146.21320890165109"/>
    <n v="2"/>
  </r>
  <r>
    <n v="159646"/>
    <x v="0"/>
    <x v="4"/>
    <x v="2"/>
    <x v="2"/>
    <x v="5"/>
    <x v="2"/>
    <x v="3"/>
    <x v="1"/>
    <x v="140"/>
    <n v="818"/>
    <n v="8054"/>
    <n v="0.08"/>
    <n v="0.10156444002979891"/>
    <n v="5613"/>
    <n v="44005.919999999998"/>
    <n v="7.84"/>
    <n v="6.8618581907090466"/>
    <n v="65.44"/>
    <n v="85.773227383863087"/>
    <n v="1"/>
  </r>
  <r>
    <n v="159647"/>
    <x v="3"/>
    <x v="1"/>
    <x v="2"/>
    <x v="0"/>
    <x v="5"/>
    <x v="0"/>
    <x v="1"/>
    <x v="0"/>
    <x v="141"/>
    <n v="273"/>
    <n v="5186"/>
    <n v="0.04"/>
    <n v="5.2641727728499808E-2"/>
    <n v="17253"/>
    <n v="58142.61"/>
    <n v="3.37"/>
    <n v="63.197802197802197"/>
    <n v="10.92"/>
    <n v="1579.9450549450551"/>
    <n v="4"/>
  </r>
  <r>
    <n v="159648"/>
    <x v="3"/>
    <x v="0"/>
    <x v="4"/>
    <x v="3"/>
    <x v="4"/>
    <x v="4"/>
    <x v="0"/>
    <x v="4"/>
    <x v="142"/>
    <n v="132"/>
    <n v="2839"/>
    <n v="0.14000000000000001"/>
    <n v="4.6495244804508631E-2"/>
    <n v="15405"/>
    <n v="34199.100000000013"/>
    <n v="2.2200000000000002"/>
    <n v="116.7045454545455"/>
    <n v="18.48"/>
    <n v="833.60389610389609"/>
    <n v="8"/>
  </r>
  <r>
    <n v="159649"/>
    <x v="1"/>
    <x v="1"/>
    <x v="0"/>
    <x v="1"/>
    <x v="0"/>
    <x v="2"/>
    <x v="3"/>
    <x v="3"/>
    <x v="143"/>
    <n v="984"/>
    <n v="9316"/>
    <n v="0.14000000000000001"/>
    <n v="0.10562473164448261"/>
    <n v="12912"/>
    <n v="41060.160000000003"/>
    <n v="3.18"/>
    <n v="13.121951219512191"/>
    <n v="137.76"/>
    <n v="93.728222996515669"/>
    <n v="1"/>
  </r>
  <r>
    <n v="159650"/>
    <x v="4"/>
    <x v="1"/>
    <x v="2"/>
    <x v="3"/>
    <x v="1"/>
    <x v="2"/>
    <x v="0"/>
    <x v="1"/>
    <x v="144"/>
    <n v="768"/>
    <n v="4397"/>
    <n v="0.12"/>
    <n v="0.17466454400727771"/>
    <n v="15427"/>
    <n v="55691.47"/>
    <n v="3.61"/>
    <n v="20.087239583333329"/>
    <n v="92.16"/>
    <n v="167.39366319444451"/>
    <n v="8"/>
  </r>
  <r>
    <n v="159651"/>
    <x v="2"/>
    <x v="3"/>
    <x v="1"/>
    <x v="1"/>
    <x v="4"/>
    <x v="2"/>
    <x v="1"/>
    <x v="2"/>
    <x v="145"/>
    <n v="303"/>
    <n v="4274"/>
    <n v="0.03"/>
    <n v="7.0893776321946655E-2"/>
    <n v="14796"/>
    <n v="109934.28"/>
    <n v="7.43"/>
    <n v="48.831683168316829"/>
    <n v="9.09"/>
    <n v="1627.7227722772279"/>
    <n v="6"/>
  </r>
  <r>
    <n v="159652"/>
    <x v="1"/>
    <x v="1"/>
    <x v="3"/>
    <x v="2"/>
    <x v="0"/>
    <x v="1"/>
    <x v="4"/>
    <x v="0"/>
    <x v="146"/>
    <n v="692"/>
    <n v="6002"/>
    <n v="0.09"/>
    <n v="0.1152949016994335"/>
    <n v="5267"/>
    <n v="38291.089999999997"/>
    <n v="7.27"/>
    <n v="7.6112716763005777"/>
    <n v="62.28"/>
    <n v="84.569685292228641"/>
    <n v="5"/>
  </r>
  <r>
    <n v="159653"/>
    <x v="2"/>
    <x v="2"/>
    <x v="4"/>
    <x v="3"/>
    <x v="1"/>
    <x v="3"/>
    <x v="1"/>
    <x v="1"/>
    <x v="147"/>
    <n v="298"/>
    <n v="1455"/>
    <n v="0.02"/>
    <n v="0.2048109965635739"/>
    <n v="19219"/>
    <n v="89560.540000000008"/>
    <n v="4.66"/>
    <n v="64.493288590604024"/>
    <n v="5.96"/>
    <n v="3224.6644295302008"/>
    <n v="1"/>
  </r>
  <r>
    <n v="159654"/>
    <x v="0"/>
    <x v="2"/>
    <x v="4"/>
    <x v="2"/>
    <x v="2"/>
    <x v="4"/>
    <x v="1"/>
    <x v="4"/>
    <x v="148"/>
    <n v="981"/>
    <n v="1724"/>
    <n v="0.08"/>
    <n v="0.56902552204176338"/>
    <n v="7801"/>
    <n v="51018.54"/>
    <n v="6.54"/>
    <n v="7.9520897043832823"/>
    <n v="78.48"/>
    <n v="99.401121304791019"/>
    <n v="8"/>
  </r>
  <r>
    <n v="159655"/>
    <x v="1"/>
    <x v="4"/>
    <x v="1"/>
    <x v="3"/>
    <x v="4"/>
    <x v="1"/>
    <x v="2"/>
    <x v="0"/>
    <x v="149"/>
    <n v="252"/>
    <n v="2140"/>
    <n v="0.13"/>
    <n v="0.1177570093457944"/>
    <n v="5670"/>
    <n v="38385.899999999987"/>
    <n v="6.77"/>
    <n v="22.5"/>
    <n v="32.76"/>
    <n v="173.07692307692309"/>
    <n v="1"/>
  </r>
  <r>
    <n v="159656"/>
    <x v="3"/>
    <x v="0"/>
    <x v="1"/>
    <x v="2"/>
    <x v="5"/>
    <x v="3"/>
    <x v="0"/>
    <x v="4"/>
    <x v="150"/>
    <n v="750"/>
    <n v="7991"/>
    <n v="0.09"/>
    <n v="9.3855587535977975E-2"/>
    <n v="14136"/>
    <n v="108140.4"/>
    <n v="7.65"/>
    <n v="18.847999999999999"/>
    <n v="67.5"/>
    <n v="209.42222222222219"/>
    <n v="9"/>
  </r>
  <r>
    <n v="159657"/>
    <x v="1"/>
    <x v="2"/>
    <x v="2"/>
    <x v="0"/>
    <x v="2"/>
    <x v="0"/>
    <x v="1"/>
    <x v="2"/>
    <x v="151"/>
    <n v="874"/>
    <n v="8022"/>
    <n v="0.06"/>
    <n v="0.1089503864372974"/>
    <n v="14560"/>
    <n v="35526.400000000001"/>
    <n v="2.44"/>
    <n v="16.659038901601829"/>
    <n v="52.44"/>
    <n v="277.65064836003052"/>
    <n v="4"/>
  </r>
  <r>
    <n v="159658"/>
    <x v="4"/>
    <x v="0"/>
    <x v="4"/>
    <x v="1"/>
    <x v="4"/>
    <x v="2"/>
    <x v="3"/>
    <x v="1"/>
    <x v="152"/>
    <n v="996"/>
    <n v="1723"/>
    <n v="0.14000000000000001"/>
    <n v="0.57806152060359839"/>
    <n v="7480"/>
    <n v="57147.199999999997"/>
    <n v="7.64"/>
    <n v="7.5100401606425704"/>
    <n v="139.44"/>
    <n v="53.643144004589779"/>
    <n v="6"/>
  </r>
  <r>
    <n v="159659"/>
    <x v="4"/>
    <x v="3"/>
    <x v="2"/>
    <x v="3"/>
    <x v="0"/>
    <x v="1"/>
    <x v="3"/>
    <x v="3"/>
    <x v="153"/>
    <n v="270"/>
    <n v="6947"/>
    <n v="0.1"/>
    <n v="3.8865697423348208E-2"/>
    <n v="16105"/>
    <n v="57333.8"/>
    <n v="3.56"/>
    <n v="59.648148148148152"/>
    <n v="27"/>
    <n v="596.48148148148152"/>
    <n v="4"/>
  </r>
  <r>
    <n v="159660"/>
    <x v="4"/>
    <x v="1"/>
    <x v="2"/>
    <x v="1"/>
    <x v="4"/>
    <x v="1"/>
    <x v="0"/>
    <x v="0"/>
    <x v="154"/>
    <n v="291"/>
    <n v="4419"/>
    <n v="0.04"/>
    <n v="6.5852002715546504E-2"/>
    <n v="17053"/>
    <n v="131478.63"/>
    <n v="7.71"/>
    <n v="58.601374570446737"/>
    <n v="11.64"/>
    <n v="1465.0343642611681"/>
    <n v="4"/>
  </r>
  <r>
    <n v="159661"/>
    <x v="0"/>
    <x v="1"/>
    <x v="1"/>
    <x v="0"/>
    <x v="3"/>
    <x v="3"/>
    <x v="1"/>
    <x v="0"/>
    <x v="155"/>
    <n v="201"/>
    <n v="9318"/>
    <n v="0.02"/>
    <n v="2.1571152607855758E-2"/>
    <n v="9066"/>
    <n v="49681.68"/>
    <n v="5.48"/>
    <n v="45.104477611940297"/>
    <n v="4.0199999999999996"/>
    <n v="2255.2238805970151"/>
    <n v="7"/>
  </r>
  <r>
    <n v="159662"/>
    <x v="0"/>
    <x v="1"/>
    <x v="0"/>
    <x v="2"/>
    <x v="4"/>
    <x v="3"/>
    <x v="0"/>
    <x v="0"/>
    <x v="156"/>
    <n v="185"/>
    <n v="6742"/>
    <n v="0.1"/>
    <n v="2.7439928804509049E-2"/>
    <n v="18637"/>
    <n v="69702.38"/>
    <n v="3.74"/>
    <n v="100.74054054054049"/>
    <n v="18.5"/>
    <n v="1007.405405405405"/>
    <n v="9"/>
  </r>
  <r>
    <n v="159663"/>
    <x v="4"/>
    <x v="2"/>
    <x v="3"/>
    <x v="0"/>
    <x v="3"/>
    <x v="4"/>
    <x v="0"/>
    <x v="3"/>
    <x v="157"/>
    <n v="312"/>
    <n v="5145"/>
    <n v="0.1"/>
    <n v="6.0641399416909617E-2"/>
    <n v="17814"/>
    <n v="71434.14"/>
    <n v="4.01"/>
    <n v="57.096153846153847"/>
    <n v="31.2"/>
    <n v="570.96153846153845"/>
    <n v="5"/>
  </r>
  <r>
    <n v="159664"/>
    <x v="2"/>
    <x v="0"/>
    <x v="3"/>
    <x v="3"/>
    <x v="5"/>
    <x v="3"/>
    <x v="0"/>
    <x v="3"/>
    <x v="158"/>
    <n v="801"/>
    <n v="5440"/>
    <n v="0.12"/>
    <n v="0.14724264705882351"/>
    <n v="12215"/>
    <n v="67793.25"/>
    <n v="5.55"/>
    <n v="15.249687890137331"/>
    <n v="96.11999999999999"/>
    <n v="127.08073241781111"/>
    <n v="9"/>
  </r>
  <r>
    <n v="159665"/>
    <x v="4"/>
    <x v="4"/>
    <x v="0"/>
    <x v="3"/>
    <x v="2"/>
    <x v="3"/>
    <x v="1"/>
    <x v="4"/>
    <x v="159"/>
    <n v="440"/>
    <n v="3120"/>
    <n v="0.06"/>
    <n v="0.141025641025641"/>
    <n v="19130"/>
    <n v="98902.1"/>
    <n v="5.17"/>
    <n v="43.477272727272727"/>
    <n v="26.4"/>
    <n v="724.62121212121212"/>
    <n v="5"/>
  </r>
  <r>
    <n v="159666"/>
    <x v="0"/>
    <x v="2"/>
    <x v="4"/>
    <x v="0"/>
    <x v="3"/>
    <x v="4"/>
    <x v="0"/>
    <x v="3"/>
    <x v="160"/>
    <n v="211"/>
    <n v="7218"/>
    <n v="0.14000000000000001"/>
    <n v="2.923247436963148E-2"/>
    <n v="5765"/>
    <n v="31765.15"/>
    <n v="5.51"/>
    <n v="27.322274881516591"/>
    <n v="29.54"/>
    <n v="195.15910629654701"/>
    <n v="6"/>
  </r>
  <r>
    <n v="159667"/>
    <x v="4"/>
    <x v="1"/>
    <x v="1"/>
    <x v="2"/>
    <x v="4"/>
    <x v="2"/>
    <x v="4"/>
    <x v="0"/>
    <x v="161"/>
    <n v="246"/>
    <n v="3553"/>
    <n v="7.0000000000000007E-2"/>
    <n v="6.9237264283703914E-2"/>
    <n v="16386"/>
    <n v="127646.94"/>
    <n v="7.79"/>
    <n v="66.609756097560975"/>
    <n v="17.22"/>
    <n v="951.56794425087094"/>
    <n v="3"/>
  </r>
  <r>
    <n v="159668"/>
    <x v="4"/>
    <x v="4"/>
    <x v="2"/>
    <x v="3"/>
    <x v="1"/>
    <x v="4"/>
    <x v="2"/>
    <x v="0"/>
    <x v="162"/>
    <n v="444"/>
    <n v="3834"/>
    <n v="0.02"/>
    <n v="0.1158059467918623"/>
    <n v="12168"/>
    <n v="64125.359999999993"/>
    <n v="5.27"/>
    <n v="27.405405405405411"/>
    <n v="8.8800000000000008"/>
    <n v="1370.27027027027"/>
    <n v="1"/>
  </r>
  <r>
    <n v="159669"/>
    <x v="2"/>
    <x v="0"/>
    <x v="3"/>
    <x v="2"/>
    <x v="1"/>
    <x v="4"/>
    <x v="1"/>
    <x v="1"/>
    <x v="163"/>
    <n v="221"/>
    <n v="8577"/>
    <n v="0.05"/>
    <n v="2.5766585053048852E-2"/>
    <n v="13782"/>
    <n v="67393.98"/>
    <n v="4.8899999999999997"/>
    <n v="62.361990950226243"/>
    <n v="11.05"/>
    <n v="1247.2398190045251"/>
    <n v="2"/>
  </r>
  <r>
    <n v="159670"/>
    <x v="0"/>
    <x v="0"/>
    <x v="2"/>
    <x v="2"/>
    <x v="2"/>
    <x v="0"/>
    <x v="3"/>
    <x v="2"/>
    <x v="164"/>
    <n v="982"/>
    <n v="8805"/>
    <n v="0.15"/>
    <n v="0.1115275411697899"/>
    <n v="16130"/>
    <n v="43712.3"/>
    <n v="2.71"/>
    <n v="16.425661914460289"/>
    <n v="147.30000000000001"/>
    <n v="109.5044127630686"/>
    <n v="1"/>
  </r>
  <r>
    <n v="159671"/>
    <x v="3"/>
    <x v="1"/>
    <x v="4"/>
    <x v="2"/>
    <x v="0"/>
    <x v="4"/>
    <x v="3"/>
    <x v="0"/>
    <x v="165"/>
    <n v="684"/>
    <n v="5941"/>
    <n v="0.06"/>
    <n v="0.11513213263760309"/>
    <n v="14256"/>
    <n v="66860.639999999999"/>
    <n v="4.6900000000000004"/>
    <n v="20.84210526315789"/>
    <n v="41.04"/>
    <n v="347.36842105263162"/>
    <n v="4"/>
  </r>
  <r>
    <n v="159672"/>
    <x v="3"/>
    <x v="0"/>
    <x v="1"/>
    <x v="0"/>
    <x v="0"/>
    <x v="1"/>
    <x v="0"/>
    <x v="4"/>
    <x v="166"/>
    <n v="740"/>
    <n v="9663"/>
    <n v="0.02"/>
    <n v="7.6580772016971957E-2"/>
    <n v="10657"/>
    <n v="84190.3"/>
    <n v="7.9"/>
    <n v="14.40135135135135"/>
    <n v="14.8"/>
    <n v="720.06756756756749"/>
    <n v="1"/>
  </r>
  <r>
    <n v="159673"/>
    <x v="4"/>
    <x v="0"/>
    <x v="1"/>
    <x v="2"/>
    <x v="2"/>
    <x v="2"/>
    <x v="1"/>
    <x v="2"/>
    <x v="167"/>
    <n v="985"/>
    <n v="3361"/>
    <n v="0.04"/>
    <n v="0.29306753942279079"/>
    <n v="15570"/>
    <n v="119889"/>
    <n v="7.7"/>
    <n v="15.80710659898477"/>
    <n v="39.4"/>
    <n v="395.17766497461929"/>
    <n v="5"/>
  </r>
  <r>
    <n v="159674"/>
    <x v="3"/>
    <x v="2"/>
    <x v="2"/>
    <x v="3"/>
    <x v="5"/>
    <x v="0"/>
    <x v="4"/>
    <x v="4"/>
    <x v="168"/>
    <n v="100"/>
    <n v="1327"/>
    <n v="0.09"/>
    <n v="7.5357950263752832E-2"/>
    <n v="18165"/>
    <n v="38509.800000000003"/>
    <n v="2.12"/>
    <n v="181.65"/>
    <n v="9"/>
    <n v="2018.333333333333"/>
    <n v="7"/>
  </r>
  <r>
    <n v="159675"/>
    <x v="1"/>
    <x v="1"/>
    <x v="2"/>
    <x v="1"/>
    <x v="1"/>
    <x v="2"/>
    <x v="4"/>
    <x v="2"/>
    <x v="169"/>
    <n v="396"/>
    <n v="9731"/>
    <n v="0.05"/>
    <n v="4.0694687082519783E-2"/>
    <n v="18101"/>
    <n v="94487.22"/>
    <n v="5.22"/>
    <n v="45.709595959595958"/>
    <n v="19.8"/>
    <n v="914.19191919191917"/>
    <n v="6"/>
  </r>
  <r>
    <n v="159676"/>
    <x v="1"/>
    <x v="1"/>
    <x v="3"/>
    <x v="1"/>
    <x v="5"/>
    <x v="4"/>
    <x v="4"/>
    <x v="4"/>
    <x v="170"/>
    <n v="391"/>
    <n v="3661"/>
    <n v="0.12"/>
    <n v="0.1068014203769462"/>
    <n v="14731"/>
    <n v="36385.57"/>
    <n v="2.4700000000000002"/>
    <n v="37.675191815856778"/>
    <n v="46.92"/>
    <n v="313.95993179880651"/>
    <n v="1"/>
  </r>
  <r>
    <n v="159677"/>
    <x v="3"/>
    <x v="0"/>
    <x v="3"/>
    <x v="1"/>
    <x v="4"/>
    <x v="4"/>
    <x v="1"/>
    <x v="1"/>
    <x v="171"/>
    <n v="784"/>
    <n v="7216"/>
    <n v="0.04"/>
    <n v="0.1086474501108647"/>
    <n v="7202"/>
    <n v="24414.78"/>
    <n v="3.39"/>
    <n v="9.1862244897959187"/>
    <n v="31.36"/>
    <n v="229.65561224489801"/>
    <n v="8"/>
  </r>
  <r>
    <n v="159678"/>
    <x v="2"/>
    <x v="3"/>
    <x v="0"/>
    <x v="3"/>
    <x v="0"/>
    <x v="4"/>
    <x v="3"/>
    <x v="2"/>
    <x v="172"/>
    <n v="143"/>
    <n v="5640"/>
    <n v="7.0000000000000007E-2"/>
    <n v="2.5354609929078009E-2"/>
    <n v="8363"/>
    <n v="20991.13"/>
    <n v="2.5099999999999998"/>
    <n v="58.48251748251748"/>
    <n v="10.01"/>
    <n v="835.46453546453529"/>
    <n v="6"/>
  </r>
  <r>
    <n v="159679"/>
    <x v="4"/>
    <x v="1"/>
    <x v="0"/>
    <x v="1"/>
    <x v="2"/>
    <x v="0"/>
    <x v="3"/>
    <x v="1"/>
    <x v="173"/>
    <n v="361"/>
    <n v="6984"/>
    <n v="0.09"/>
    <n v="5.1689576174112253E-2"/>
    <n v="5633"/>
    <n v="17912.939999999999"/>
    <n v="3.18"/>
    <n v="15.603878116343489"/>
    <n v="32.49"/>
    <n v="173.37642351492769"/>
    <n v="1"/>
  </r>
  <r>
    <n v="159680"/>
    <x v="1"/>
    <x v="2"/>
    <x v="4"/>
    <x v="1"/>
    <x v="5"/>
    <x v="4"/>
    <x v="3"/>
    <x v="2"/>
    <x v="174"/>
    <n v="463"/>
    <n v="1631"/>
    <n v="0.04"/>
    <n v="0.28387492335990189"/>
    <n v="12458"/>
    <n v="66401.14"/>
    <n v="5.33"/>
    <n v="26.90712742980562"/>
    <n v="18.52"/>
    <n v="672.67818574514035"/>
    <n v="1"/>
  </r>
  <r>
    <n v="159681"/>
    <x v="3"/>
    <x v="4"/>
    <x v="4"/>
    <x v="0"/>
    <x v="0"/>
    <x v="0"/>
    <x v="1"/>
    <x v="3"/>
    <x v="175"/>
    <n v="303"/>
    <n v="5263"/>
    <n v="0.11"/>
    <n v="5.7571727151814557E-2"/>
    <n v="6036"/>
    <n v="28308.84"/>
    <n v="4.6900000000000004"/>
    <n v="19.920792079207921"/>
    <n v="33.33"/>
    <n v="181.0981098109811"/>
    <n v="5"/>
  </r>
  <r>
    <n v="159682"/>
    <x v="1"/>
    <x v="3"/>
    <x v="0"/>
    <x v="0"/>
    <x v="0"/>
    <x v="4"/>
    <x v="4"/>
    <x v="3"/>
    <x v="176"/>
    <n v="597"/>
    <n v="5744"/>
    <n v="0.14000000000000001"/>
    <n v="0.1039345403899721"/>
    <n v="8900"/>
    <n v="65148"/>
    <n v="7.32"/>
    <n v="14.907872696817421"/>
    <n v="83.580000000000013"/>
    <n v="106.4848049772673"/>
    <n v="8"/>
  </r>
  <r>
    <n v="159683"/>
    <x v="3"/>
    <x v="1"/>
    <x v="2"/>
    <x v="0"/>
    <x v="0"/>
    <x v="3"/>
    <x v="0"/>
    <x v="1"/>
    <x v="177"/>
    <n v="202"/>
    <n v="2518"/>
    <n v="0.03"/>
    <n v="8.0222398729150116E-2"/>
    <n v="5605"/>
    <n v="41701.199999999997"/>
    <n v="7.44"/>
    <n v="27.74752475247525"/>
    <n v="6.06"/>
    <n v="924.91749174917493"/>
    <n v="5"/>
  </r>
  <r>
    <n v="159684"/>
    <x v="1"/>
    <x v="4"/>
    <x v="3"/>
    <x v="1"/>
    <x v="1"/>
    <x v="1"/>
    <x v="4"/>
    <x v="0"/>
    <x v="178"/>
    <n v="866"/>
    <n v="1988"/>
    <n v="0.01"/>
    <n v="0.43561368209255541"/>
    <n v="6923"/>
    <n v="53653.25"/>
    <n v="7.75"/>
    <n v="7.9942263279445731"/>
    <n v="8.66"/>
    <n v="799.42263279445729"/>
    <n v="2"/>
  </r>
  <r>
    <n v="159685"/>
    <x v="0"/>
    <x v="4"/>
    <x v="2"/>
    <x v="0"/>
    <x v="4"/>
    <x v="2"/>
    <x v="0"/>
    <x v="3"/>
    <x v="179"/>
    <n v="828"/>
    <n v="7126"/>
    <n v="0.11"/>
    <n v="0.1161942183553186"/>
    <n v="15689"/>
    <n v="83465.48000000001"/>
    <n v="5.32"/>
    <n v="18.94806763285024"/>
    <n v="91.08"/>
    <n v="172.2551602986386"/>
    <n v="3"/>
  </r>
  <r>
    <n v="159686"/>
    <x v="1"/>
    <x v="1"/>
    <x v="3"/>
    <x v="0"/>
    <x v="4"/>
    <x v="0"/>
    <x v="4"/>
    <x v="4"/>
    <x v="180"/>
    <n v="598"/>
    <n v="4975"/>
    <n v="0.12"/>
    <n v="0.1202010050251256"/>
    <n v="8153"/>
    <n v="52179.199999999997"/>
    <n v="6.4"/>
    <n v="13.63377926421405"/>
    <n v="71.759999999999991"/>
    <n v="113.6148272017837"/>
    <n v="9"/>
  </r>
  <r>
    <n v="159687"/>
    <x v="2"/>
    <x v="4"/>
    <x v="0"/>
    <x v="0"/>
    <x v="4"/>
    <x v="0"/>
    <x v="4"/>
    <x v="1"/>
    <x v="181"/>
    <n v="464"/>
    <n v="6004"/>
    <n v="0.14000000000000001"/>
    <n v="7.728181212524983E-2"/>
    <n v="12180"/>
    <n v="89035.799999999988"/>
    <n v="7.31"/>
    <n v="26.25"/>
    <n v="64.960000000000008"/>
    <n v="187.5"/>
    <n v="6"/>
  </r>
  <r>
    <n v="159688"/>
    <x v="4"/>
    <x v="0"/>
    <x v="4"/>
    <x v="0"/>
    <x v="2"/>
    <x v="3"/>
    <x v="0"/>
    <x v="3"/>
    <x v="182"/>
    <n v="601"/>
    <n v="3367"/>
    <n v="0.02"/>
    <n v="0.1784971784971785"/>
    <n v="18852"/>
    <n v="42417"/>
    <n v="2.25"/>
    <n v="31.36772046589018"/>
    <n v="12.02"/>
    <n v="1568.386023294509"/>
    <n v="9"/>
  </r>
  <r>
    <n v="159689"/>
    <x v="0"/>
    <x v="3"/>
    <x v="1"/>
    <x v="2"/>
    <x v="5"/>
    <x v="2"/>
    <x v="3"/>
    <x v="3"/>
    <x v="183"/>
    <n v="274"/>
    <n v="4777"/>
    <n v="0.11"/>
    <n v="5.7358174586560597E-2"/>
    <n v="12047"/>
    <n v="54693.38"/>
    <n v="4.54"/>
    <n v="43.967153284671532"/>
    <n v="30.14"/>
    <n v="399.70139349701401"/>
    <n v="9"/>
  </r>
  <r>
    <n v="159690"/>
    <x v="2"/>
    <x v="1"/>
    <x v="2"/>
    <x v="3"/>
    <x v="1"/>
    <x v="4"/>
    <x v="3"/>
    <x v="4"/>
    <x v="184"/>
    <n v="289"/>
    <n v="6026"/>
    <n v="0.01"/>
    <n v="4.7958845004978427E-2"/>
    <n v="17559"/>
    <n v="118347.66"/>
    <n v="6.74"/>
    <n v="60.757785467128031"/>
    <n v="2.89"/>
    <n v="6075.7785467128024"/>
    <n v="9"/>
  </r>
  <r>
    <n v="159691"/>
    <x v="2"/>
    <x v="1"/>
    <x v="3"/>
    <x v="2"/>
    <x v="0"/>
    <x v="3"/>
    <x v="1"/>
    <x v="0"/>
    <x v="185"/>
    <n v="112"/>
    <n v="9634"/>
    <n v="0.05"/>
    <n v="1.162549304546398E-2"/>
    <n v="8161"/>
    <n v="54678.7"/>
    <n v="6.7"/>
    <n v="72.866071428571431"/>
    <n v="5.6000000000000014"/>
    <n v="1457.321428571428"/>
    <n v="10"/>
  </r>
  <r>
    <n v="159692"/>
    <x v="3"/>
    <x v="4"/>
    <x v="3"/>
    <x v="2"/>
    <x v="5"/>
    <x v="0"/>
    <x v="2"/>
    <x v="2"/>
    <x v="186"/>
    <n v="246"/>
    <n v="5087"/>
    <n v="0.01"/>
    <n v="4.8358561037939847E-2"/>
    <n v="9119"/>
    <n v="29910.32"/>
    <n v="3.28"/>
    <n v="37.069105691056912"/>
    <n v="2.46"/>
    <n v="3706.9105691056911"/>
    <n v="9"/>
  </r>
  <r>
    <n v="159693"/>
    <x v="3"/>
    <x v="2"/>
    <x v="0"/>
    <x v="3"/>
    <x v="5"/>
    <x v="0"/>
    <x v="2"/>
    <x v="2"/>
    <x v="187"/>
    <n v="520"/>
    <n v="5760"/>
    <n v="0.1"/>
    <n v="9.0277777777777776E-2"/>
    <n v="16388"/>
    <n v="84398.200000000012"/>
    <n v="5.15"/>
    <n v="31.515384615384619"/>
    <n v="52"/>
    <n v="315.15384615384608"/>
    <n v="4"/>
  </r>
  <r>
    <n v="159694"/>
    <x v="4"/>
    <x v="2"/>
    <x v="2"/>
    <x v="2"/>
    <x v="4"/>
    <x v="1"/>
    <x v="2"/>
    <x v="0"/>
    <x v="188"/>
    <n v="597"/>
    <n v="1783"/>
    <n v="0.06"/>
    <n v="0.33482893998878288"/>
    <n v="6904"/>
    <n v="32379.759999999998"/>
    <n v="4.6900000000000004"/>
    <n v="11.564489112227809"/>
    <n v="35.82"/>
    <n v="192.7414852037968"/>
    <n v="1"/>
  </r>
  <r>
    <n v="159695"/>
    <x v="0"/>
    <x v="3"/>
    <x v="2"/>
    <x v="0"/>
    <x v="0"/>
    <x v="4"/>
    <x v="3"/>
    <x v="4"/>
    <x v="189"/>
    <n v="790"/>
    <n v="9418"/>
    <n v="0.15"/>
    <n v="8.3881928222552554E-2"/>
    <n v="13946"/>
    <n v="42674.76"/>
    <n v="3.06"/>
    <n v="17.653164556962029"/>
    <n v="118.5"/>
    <n v="117.6877637130802"/>
    <n v="2"/>
  </r>
  <r>
    <n v="159696"/>
    <x v="0"/>
    <x v="0"/>
    <x v="3"/>
    <x v="3"/>
    <x v="4"/>
    <x v="1"/>
    <x v="1"/>
    <x v="4"/>
    <x v="190"/>
    <n v="319"/>
    <n v="5694"/>
    <n v="0.04"/>
    <n v="5.6023884791008081E-2"/>
    <n v="17479"/>
    <n v="123576.53"/>
    <n v="7.07"/>
    <n v="54.793103448275858"/>
    <n v="12.76"/>
    <n v="1369.827586206897"/>
    <n v="7"/>
  </r>
  <r>
    <n v="159697"/>
    <x v="4"/>
    <x v="3"/>
    <x v="4"/>
    <x v="0"/>
    <x v="2"/>
    <x v="2"/>
    <x v="3"/>
    <x v="4"/>
    <x v="191"/>
    <n v="936"/>
    <n v="7236"/>
    <n v="7.0000000000000007E-2"/>
    <n v="0.12935323383084579"/>
    <n v="16526"/>
    <n v="52717.94"/>
    <n v="3.19"/>
    <n v="17.65598290598291"/>
    <n v="65.52000000000001"/>
    <n v="252.2283272283272"/>
    <n v="2"/>
  </r>
  <r>
    <n v="159698"/>
    <x v="3"/>
    <x v="3"/>
    <x v="4"/>
    <x v="1"/>
    <x v="3"/>
    <x v="1"/>
    <x v="3"/>
    <x v="3"/>
    <x v="192"/>
    <n v="695"/>
    <n v="7650"/>
    <n v="0.06"/>
    <n v="9.0849673202614376E-2"/>
    <n v="10321"/>
    <n v="75756.14"/>
    <n v="7.34"/>
    <n v="14.850359712230221"/>
    <n v="41.7"/>
    <n v="247.50599520383699"/>
    <n v="3"/>
  </r>
  <r>
    <n v="159699"/>
    <x v="2"/>
    <x v="1"/>
    <x v="0"/>
    <x v="3"/>
    <x v="0"/>
    <x v="3"/>
    <x v="1"/>
    <x v="4"/>
    <x v="193"/>
    <n v="894"/>
    <n v="4951"/>
    <n v="0.12"/>
    <n v="0.18056958190264591"/>
    <n v="10695"/>
    <n v="35400.449999999997"/>
    <n v="3.31"/>
    <n v="11.96308724832215"/>
    <n v="107.28"/>
    <n v="99.692393736017891"/>
    <n v="1"/>
  </r>
  <r>
    <n v="159700"/>
    <x v="0"/>
    <x v="3"/>
    <x v="2"/>
    <x v="2"/>
    <x v="1"/>
    <x v="4"/>
    <x v="2"/>
    <x v="4"/>
    <x v="194"/>
    <n v="983"/>
    <n v="5705"/>
    <n v="0.04"/>
    <n v="0.17230499561787899"/>
    <n v="11749"/>
    <n v="72138.86"/>
    <n v="6.14"/>
    <n v="11.95218718209563"/>
    <n v="39.32"/>
    <n v="298.80467955239072"/>
    <n v="4"/>
  </r>
  <r>
    <n v="159701"/>
    <x v="4"/>
    <x v="3"/>
    <x v="3"/>
    <x v="0"/>
    <x v="2"/>
    <x v="3"/>
    <x v="2"/>
    <x v="3"/>
    <x v="195"/>
    <n v="465"/>
    <n v="9271"/>
    <n v="0.02"/>
    <n v="5.0156401682666378E-2"/>
    <n v="9202"/>
    <n v="35979.82"/>
    <n v="3.91"/>
    <n v="19.78924731182796"/>
    <n v="9.3000000000000007"/>
    <n v="989.46236559139777"/>
    <n v="6"/>
  </r>
  <r>
    <n v="159702"/>
    <x v="3"/>
    <x v="0"/>
    <x v="3"/>
    <x v="1"/>
    <x v="3"/>
    <x v="3"/>
    <x v="2"/>
    <x v="4"/>
    <x v="196"/>
    <n v="521"/>
    <n v="5637"/>
    <n v="7.0000000000000007E-2"/>
    <n v="9.2425048784814612E-2"/>
    <n v="8766"/>
    <n v="26999.279999999999"/>
    <n v="3.08"/>
    <n v="16.825335892514399"/>
    <n v="36.470000000000013"/>
    <n v="240.36194132163419"/>
    <n v="4"/>
  </r>
  <r>
    <n v="159703"/>
    <x v="2"/>
    <x v="0"/>
    <x v="4"/>
    <x v="1"/>
    <x v="3"/>
    <x v="1"/>
    <x v="4"/>
    <x v="2"/>
    <x v="197"/>
    <n v="282"/>
    <n v="4126"/>
    <n v="7.0000000000000007E-2"/>
    <n v="6.834706737760543E-2"/>
    <n v="5178"/>
    <n v="18123"/>
    <n v="3.5"/>
    <n v="18.361702127659569"/>
    <n v="19.739999999999998"/>
    <n v="262.31003039513678"/>
    <n v="5"/>
  </r>
  <r>
    <n v="159704"/>
    <x v="4"/>
    <x v="3"/>
    <x v="1"/>
    <x v="0"/>
    <x v="1"/>
    <x v="1"/>
    <x v="1"/>
    <x v="0"/>
    <x v="198"/>
    <n v="754"/>
    <n v="9452"/>
    <n v="0.04"/>
    <n v="7.9771476936098179E-2"/>
    <n v="14869"/>
    <n v="32860.49"/>
    <n v="2.21"/>
    <n v="19.720159151193631"/>
    <n v="30.16"/>
    <n v="493.00397877984079"/>
    <n v="2"/>
  </r>
  <r>
    <n v="159705"/>
    <x v="4"/>
    <x v="4"/>
    <x v="1"/>
    <x v="1"/>
    <x v="3"/>
    <x v="2"/>
    <x v="4"/>
    <x v="0"/>
    <x v="199"/>
    <n v="401"/>
    <n v="5561"/>
    <n v="0.12"/>
    <n v="7.2109332853803276E-2"/>
    <n v="12983"/>
    <n v="31029.37"/>
    <n v="2.39"/>
    <n v="32.376558603491269"/>
    <n v="48.12"/>
    <n v="269.80465502909402"/>
    <n v="5"/>
  </r>
  <r>
    <n v="159706"/>
    <x v="0"/>
    <x v="0"/>
    <x v="3"/>
    <x v="3"/>
    <x v="2"/>
    <x v="1"/>
    <x v="4"/>
    <x v="0"/>
    <x v="200"/>
    <n v="889"/>
    <n v="1201"/>
    <n v="0.12"/>
    <n v="0.74021648626144876"/>
    <n v="5756"/>
    <n v="23599.599999999999"/>
    <n v="4.0999999999999996"/>
    <n v="6.474690663667042"/>
    <n v="106.68"/>
    <n v="53.955755530558683"/>
    <n v="9"/>
  </r>
  <r>
    <n v="159707"/>
    <x v="1"/>
    <x v="1"/>
    <x v="3"/>
    <x v="1"/>
    <x v="2"/>
    <x v="3"/>
    <x v="2"/>
    <x v="0"/>
    <x v="201"/>
    <n v="115"/>
    <n v="6895"/>
    <n v="7.0000000000000007E-2"/>
    <n v="1.667875271936186E-2"/>
    <n v="14882"/>
    <n v="42413.7"/>
    <n v="2.85"/>
    <n v="129.40869565217389"/>
    <n v="8.0500000000000007"/>
    <n v="1848.695652173913"/>
    <n v="10"/>
  </r>
  <r>
    <n v="159708"/>
    <x v="1"/>
    <x v="0"/>
    <x v="1"/>
    <x v="0"/>
    <x v="4"/>
    <x v="4"/>
    <x v="0"/>
    <x v="3"/>
    <x v="202"/>
    <n v="605"/>
    <n v="5006"/>
    <n v="0.08"/>
    <n v="0.1208549740311626"/>
    <n v="7016"/>
    <n v="33466.32"/>
    <n v="4.7699999999999996"/>
    <n v="11.596694214876029"/>
    <n v="48.4"/>
    <n v="144.95867768595039"/>
    <n v="4"/>
  </r>
  <r>
    <n v="159709"/>
    <x v="3"/>
    <x v="4"/>
    <x v="2"/>
    <x v="1"/>
    <x v="2"/>
    <x v="3"/>
    <x v="4"/>
    <x v="0"/>
    <x v="203"/>
    <n v="760"/>
    <n v="8104"/>
    <n v="0.01"/>
    <n v="9.3780848963474828E-2"/>
    <n v="19534"/>
    <n v="53327.82"/>
    <n v="2.73"/>
    <n v="25.702631578947368"/>
    <n v="7.6000000000000014"/>
    <n v="2570.2631578947371"/>
    <n v="1"/>
  </r>
  <r>
    <n v="159710"/>
    <x v="0"/>
    <x v="2"/>
    <x v="1"/>
    <x v="1"/>
    <x v="0"/>
    <x v="0"/>
    <x v="3"/>
    <x v="4"/>
    <x v="204"/>
    <n v="343"/>
    <n v="7968"/>
    <n v="7.0000000000000007E-2"/>
    <n v="4.3047188755020081E-2"/>
    <n v="9586"/>
    <n v="55598.8"/>
    <n v="5.8"/>
    <n v="27.947521865889211"/>
    <n v="24.01"/>
    <n v="399.25031236984591"/>
    <n v="9"/>
  </r>
  <r>
    <n v="159711"/>
    <x v="1"/>
    <x v="0"/>
    <x v="4"/>
    <x v="3"/>
    <x v="1"/>
    <x v="2"/>
    <x v="4"/>
    <x v="3"/>
    <x v="205"/>
    <n v="739"/>
    <n v="1419"/>
    <n v="0.09"/>
    <n v="0.52078928823114867"/>
    <n v="12024"/>
    <n v="94628.88"/>
    <n v="7.87"/>
    <n v="16.27063599458728"/>
    <n v="66.509999999999991"/>
    <n v="180.78484438430311"/>
    <n v="10"/>
  </r>
  <r>
    <n v="159712"/>
    <x v="1"/>
    <x v="3"/>
    <x v="4"/>
    <x v="0"/>
    <x v="1"/>
    <x v="1"/>
    <x v="1"/>
    <x v="3"/>
    <x v="206"/>
    <n v="269"/>
    <n v="9667"/>
    <n v="0.09"/>
    <n v="2.7826626668045931E-2"/>
    <n v="7515"/>
    <n v="48171.15"/>
    <n v="6.41"/>
    <n v="27.936802973977699"/>
    <n v="24.21"/>
    <n v="310.40892193308548"/>
    <n v="10"/>
  </r>
  <r>
    <n v="159713"/>
    <x v="2"/>
    <x v="0"/>
    <x v="3"/>
    <x v="3"/>
    <x v="3"/>
    <x v="4"/>
    <x v="1"/>
    <x v="1"/>
    <x v="207"/>
    <n v="290"/>
    <n v="4569"/>
    <n v="7.0000000000000007E-2"/>
    <n v="6.3471219085138975E-2"/>
    <n v="11008"/>
    <n v="86743.039999999994"/>
    <n v="7.88"/>
    <n v="37.95862068965517"/>
    <n v="20.3"/>
    <n v="542.26600985221671"/>
    <n v="4"/>
  </r>
  <r>
    <n v="159714"/>
    <x v="4"/>
    <x v="2"/>
    <x v="1"/>
    <x v="2"/>
    <x v="1"/>
    <x v="2"/>
    <x v="2"/>
    <x v="3"/>
    <x v="208"/>
    <n v="297"/>
    <n v="2430"/>
    <n v="0.1"/>
    <n v="0.1222222222222222"/>
    <n v="17530"/>
    <n v="94136.1"/>
    <n v="5.37"/>
    <n v="59.023569023569017"/>
    <n v="29.7"/>
    <n v="590.23569023569019"/>
    <n v="1"/>
  </r>
  <r>
    <n v="159715"/>
    <x v="4"/>
    <x v="3"/>
    <x v="3"/>
    <x v="0"/>
    <x v="3"/>
    <x v="0"/>
    <x v="3"/>
    <x v="3"/>
    <x v="209"/>
    <n v="223"/>
    <n v="6845"/>
    <n v="0.04"/>
    <n v="3.2578524470416363E-2"/>
    <n v="15044"/>
    <n v="39114.400000000001"/>
    <n v="2.6"/>
    <n v="67.461883408071742"/>
    <n v="8.92"/>
    <n v="1686.5470852017941"/>
    <n v="2"/>
  </r>
  <r>
    <n v="159716"/>
    <x v="1"/>
    <x v="2"/>
    <x v="3"/>
    <x v="2"/>
    <x v="2"/>
    <x v="1"/>
    <x v="4"/>
    <x v="4"/>
    <x v="210"/>
    <n v="345"/>
    <n v="8295"/>
    <n v="0.12"/>
    <n v="4.1591320072332731E-2"/>
    <n v="11753"/>
    <n v="64641.5"/>
    <n v="5.5"/>
    <n v="34.06666666666667"/>
    <n v="41.4"/>
    <n v="283.88888888888891"/>
    <n v="6"/>
  </r>
  <r>
    <n v="159717"/>
    <x v="4"/>
    <x v="2"/>
    <x v="2"/>
    <x v="2"/>
    <x v="2"/>
    <x v="4"/>
    <x v="2"/>
    <x v="1"/>
    <x v="211"/>
    <n v="453"/>
    <n v="1074"/>
    <n v="0.11"/>
    <n v="0.42178770949720668"/>
    <n v="13516"/>
    <n v="61227.48"/>
    <n v="4.53"/>
    <n v="29.836644591611481"/>
    <n v="49.83"/>
    <n v="271.24222356010438"/>
    <n v="3"/>
  </r>
  <r>
    <n v="159718"/>
    <x v="4"/>
    <x v="3"/>
    <x v="1"/>
    <x v="1"/>
    <x v="2"/>
    <x v="3"/>
    <x v="0"/>
    <x v="2"/>
    <x v="212"/>
    <n v="978"/>
    <n v="3787"/>
    <n v="0.03"/>
    <n v="0.25825191444415102"/>
    <n v="9298"/>
    <n v="36448.160000000003"/>
    <n v="3.92"/>
    <n v="9.5071574642126784"/>
    <n v="29.34"/>
    <n v="316.90524880708932"/>
    <n v="3"/>
  </r>
  <r>
    <n v="159719"/>
    <x v="0"/>
    <x v="3"/>
    <x v="3"/>
    <x v="2"/>
    <x v="2"/>
    <x v="0"/>
    <x v="0"/>
    <x v="3"/>
    <x v="213"/>
    <n v="123"/>
    <n v="1729"/>
    <n v="0.03"/>
    <n v="7.1139386928860612E-2"/>
    <n v="5476"/>
    <n v="34279.760000000002"/>
    <n v="6.26"/>
    <n v="44.520325203252042"/>
    <n v="3.69"/>
    <n v="1484.010840108401"/>
    <n v="6"/>
  </r>
  <r>
    <n v="159720"/>
    <x v="4"/>
    <x v="0"/>
    <x v="3"/>
    <x v="0"/>
    <x v="0"/>
    <x v="3"/>
    <x v="4"/>
    <x v="0"/>
    <x v="214"/>
    <n v="471"/>
    <n v="8176"/>
    <n v="0.11"/>
    <n v="5.7607632093933457E-2"/>
    <n v="14034"/>
    <n v="86730.12"/>
    <n v="6.18"/>
    <n v="29.796178343949041"/>
    <n v="51.81"/>
    <n v="270.87434858135492"/>
    <n v="6"/>
  </r>
  <r>
    <n v="159721"/>
    <x v="0"/>
    <x v="1"/>
    <x v="4"/>
    <x v="1"/>
    <x v="3"/>
    <x v="1"/>
    <x v="3"/>
    <x v="0"/>
    <x v="215"/>
    <n v="581"/>
    <n v="2436"/>
    <n v="0.05"/>
    <n v="0.2385057471264368"/>
    <n v="19333"/>
    <n v="101304.92"/>
    <n v="5.24"/>
    <n v="33.27538726333907"/>
    <n v="29.05"/>
    <n v="665.5077452667814"/>
    <n v="3"/>
  </r>
  <r>
    <n v="159722"/>
    <x v="0"/>
    <x v="3"/>
    <x v="0"/>
    <x v="3"/>
    <x v="4"/>
    <x v="3"/>
    <x v="1"/>
    <x v="2"/>
    <x v="216"/>
    <n v="550"/>
    <n v="9463"/>
    <n v="0.12"/>
    <n v="5.8121103244214309E-2"/>
    <n v="15672"/>
    <n v="72091.199999999997"/>
    <n v="4.5999999999999996"/>
    <n v="28.49454545454546"/>
    <n v="66"/>
    <n v="237.4545454545455"/>
    <n v="6"/>
  </r>
  <r>
    <n v="159723"/>
    <x v="2"/>
    <x v="3"/>
    <x v="0"/>
    <x v="3"/>
    <x v="2"/>
    <x v="1"/>
    <x v="3"/>
    <x v="4"/>
    <x v="217"/>
    <n v="908"/>
    <n v="3270"/>
    <n v="0.08"/>
    <n v="0.27767584097859332"/>
    <n v="8459"/>
    <n v="44748.11"/>
    <n v="5.29"/>
    <n v="9.3160792951541858"/>
    <n v="72.64"/>
    <n v="116.4509911894273"/>
    <n v="6"/>
  </r>
  <r>
    <n v="159724"/>
    <x v="0"/>
    <x v="3"/>
    <x v="4"/>
    <x v="3"/>
    <x v="1"/>
    <x v="0"/>
    <x v="2"/>
    <x v="2"/>
    <x v="218"/>
    <n v="604"/>
    <n v="1434"/>
    <n v="0.02"/>
    <n v="0.4211994421199442"/>
    <n v="16122"/>
    <n v="46431.360000000001"/>
    <n v="2.88"/>
    <n v="26.692052980132448"/>
    <n v="12.08"/>
    <n v="1334.602649006622"/>
    <n v="9"/>
  </r>
  <r>
    <n v="159725"/>
    <x v="4"/>
    <x v="3"/>
    <x v="4"/>
    <x v="1"/>
    <x v="5"/>
    <x v="4"/>
    <x v="1"/>
    <x v="3"/>
    <x v="219"/>
    <n v="750"/>
    <n v="8603"/>
    <n v="0.14000000000000001"/>
    <n v="8.7178891084505411E-2"/>
    <n v="11097"/>
    <n v="59479.920000000013"/>
    <n v="5.36"/>
    <n v="14.795999999999999"/>
    <n v="105"/>
    <n v="105.6857142857143"/>
    <n v="2"/>
  </r>
  <r>
    <n v="159726"/>
    <x v="2"/>
    <x v="0"/>
    <x v="4"/>
    <x v="0"/>
    <x v="1"/>
    <x v="2"/>
    <x v="3"/>
    <x v="4"/>
    <x v="220"/>
    <n v="519"/>
    <n v="5134"/>
    <n v="0.13"/>
    <n v="0.1010907674328009"/>
    <n v="14193"/>
    <n v="37043.730000000003"/>
    <n v="2.61"/>
    <n v="27.346820809248559"/>
    <n v="67.47"/>
    <n v="210.3601600711427"/>
    <n v="4"/>
  </r>
  <r>
    <n v="159727"/>
    <x v="4"/>
    <x v="4"/>
    <x v="3"/>
    <x v="3"/>
    <x v="3"/>
    <x v="3"/>
    <x v="3"/>
    <x v="4"/>
    <x v="221"/>
    <n v="398"/>
    <n v="5732"/>
    <n v="0.05"/>
    <n v="6.9434752267969302E-2"/>
    <n v="6452"/>
    <n v="48325.48"/>
    <n v="7.49"/>
    <n v="16.211055276381909"/>
    <n v="19.899999999999999"/>
    <n v="324.22110552763809"/>
    <n v="9"/>
  </r>
  <r>
    <n v="159728"/>
    <x v="1"/>
    <x v="2"/>
    <x v="3"/>
    <x v="1"/>
    <x v="0"/>
    <x v="0"/>
    <x v="0"/>
    <x v="3"/>
    <x v="222"/>
    <n v="759"/>
    <n v="2628"/>
    <n v="0.15"/>
    <n v="0.28881278538812788"/>
    <n v="19593"/>
    <n v="126962.64"/>
    <n v="6.48"/>
    <n v="25.814229249011859"/>
    <n v="113.85"/>
    <n v="172.09486166007909"/>
    <n v="7"/>
  </r>
  <r>
    <n v="159729"/>
    <x v="0"/>
    <x v="2"/>
    <x v="0"/>
    <x v="1"/>
    <x v="1"/>
    <x v="4"/>
    <x v="0"/>
    <x v="0"/>
    <x v="223"/>
    <n v="556"/>
    <n v="4470"/>
    <n v="0.04"/>
    <n v="0.1243847874720358"/>
    <n v="9241"/>
    <n v="46667.05"/>
    <n v="5.05"/>
    <n v="16.620503597122301"/>
    <n v="22.24"/>
    <n v="415.51258992805748"/>
    <n v="2"/>
  </r>
  <r>
    <n v="159730"/>
    <x v="2"/>
    <x v="1"/>
    <x v="2"/>
    <x v="2"/>
    <x v="1"/>
    <x v="3"/>
    <x v="0"/>
    <x v="2"/>
    <x v="224"/>
    <n v="846"/>
    <n v="3866"/>
    <n v="0.08"/>
    <n v="0.21883083290222449"/>
    <n v="12538"/>
    <n v="79867.06"/>
    <n v="6.37"/>
    <n v="14.82033096926714"/>
    <n v="67.680000000000007"/>
    <n v="185.2541371158392"/>
    <n v="3"/>
  </r>
  <r>
    <n v="159731"/>
    <x v="4"/>
    <x v="1"/>
    <x v="4"/>
    <x v="1"/>
    <x v="2"/>
    <x v="3"/>
    <x v="4"/>
    <x v="3"/>
    <x v="225"/>
    <n v="101"/>
    <n v="8949"/>
    <n v="0.03"/>
    <n v="1.128617722650575E-2"/>
    <n v="14357"/>
    <n v="71354.289999999994"/>
    <n v="4.97"/>
    <n v="142.14851485148509"/>
    <n v="3.03"/>
    <n v="4738.2838283828387"/>
    <n v="2"/>
  </r>
  <r>
    <n v="159732"/>
    <x v="3"/>
    <x v="0"/>
    <x v="2"/>
    <x v="0"/>
    <x v="3"/>
    <x v="3"/>
    <x v="0"/>
    <x v="1"/>
    <x v="226"/>
    <n v="978"/>
    <n v="2482"/>
    <n v="0.12"/>
    <n v="0.39403706688154722"/>
    <n v="14608"/>
    <n v="76253.759999999995"/>
    <n v="5.22"/>
    <n v="14.936605316973409"/>
    <n v="117.36"/>
    <n v="124.4717109747785"/>
    <n v="6"/>
  </r>
  <r>
    <n v="159733"/>
    <x v="3"/>
    <x v="4"/>
    <x v="1"/>
    <x v="0"/>
    <x v="0"/>
    <x v="4"/>
    <x v="3"/>
    <x v="3"/>
    <x v="227"/>
    <n v="940"/>
    <n v="6792"/>
    <n v="0.03"/>
    <n v="0.13839811542991759"/>
    <n v="12432"/>
    <n v="60046.559999999998"/>
    <n v="4.83"/>
    <n v="13.225531914893621"/>
    <n v="28.2"/>
    <n v="440.85106382978722"/>
    <n v="10"/>
  </r>
  <r>
    <n v="159734"/>
    <x v="3"/>
    <x v="0"/>
    <x v="2"/>
    <x v="3"/>
    <x v="2"/>
    <x v="1"/>
    <x v="4"/>
    <x v="1"/>
    <x v="228"/>
    <n v="501"/>
    <n v="2365"/>
    <n v="0.1"/>
    <n v="0.21183932346723039"/>
    <n v="15487"/>
    <n v="72943.77"/>
    <n v="4.71"/>
    <n v="30.91217564870259"/>
    <n v="50.1"/>
    <n v="309.12175648702589"/>
    <n v="5"/>
  </r>
  <r>
    <n v="159735"/>
    <x v="2"/>
    <x v="2"/>
    <x v="1"/>
    <x v="2"/>
    <x v="5"/>
    <x v="4"/>
    <x v="4"/>
    <x v="1"/>
    <x v="229"/>
    <n v="785"/>
    <n v="4316"/>
    <n v="0.1"/>
    <n v="0.1818813716404078"/>
    <n v="14131"/>
    <n v="36457.980000000003"/>
    <n v="2.58"/>
    <n v="18.001273885350319"/>
    <n v="78.5"/>
    <n v="180.01273885350321"/>
    <n v="6"/>
  </r>
  <r>
    <n v="159736"/>
    <x v="4"/>
    <x v="4"/>
    <x v="0"/>
    <x v="1"/>
    <x v="0"/>
    <x v="4"/>
    <x v="4"/>
    <x v="0"/>
    <x v="230"/>
    <n v="494"/>
    <n v="1147"/>
    <n v="0.09"/>
    <n v="0.43068875326939843"/>
    <n v="17042"/>
    <n v="111113.84"/>
    <n v="6.52"/>
    <n v="34.497975708502032"/>
    <n v="44.46"/>
    <n v="383.31084120557801"/>
    <n v="8"/>
  </r>
  <r>
    <n v="159737"/>
    <x v="1"/>
    <x v="0"/>
    <x v="0"/>
    <x v="3"/>
    <x v="0"/>
    <x v="2"/>
    <x v="3"/>
    <x v="0"/>
    <x v="231"/>
    <n v="236"/>
    <n v="2298"/>
    <n v="0.12"/>
    <n v="0.10269799825935599"/>
    <n v="19805"/>
    <n v="83379.05"/>
    <n v="4.21"/>
    <n v="83.919491525423723"/>
    <n v="28.32"/>
    <n v="699.32909604519773"/>
    <n v="5"/>
  </r>
  <r>
    <n v="159738"/>
    <x v="2"/>
    <x v="2"/>
    <x v="3"/>
    <x v="0"/>
    <x v="0"/>
    <x v="1"/>
    <x v="2"/>
    <x v="0"/>
    <x v="232"/>
    <n v="604"/>
    <n v="9370"/>
    <n v="0.12"/>
    <n v="6.4461045891141946E-2"/>
    <n v="15799"/>
    <n v="93530.08"/>
    <n v="5.92"/>
    <n v="26.15728476821192"/>
    <n v="72.48"/>
    <n v="217.97737306843271"/>
    <n v="3"/>
  </r>
  <r>
    <n v="159739"/>
    <x v="1"/>
    <x v="4"/>
    <x v="0"/>
    <x v="3"/>
    <x v="0"/>
    <x v="1"/>
    <x v="2"/>
    <x v="1"/>
    <x v="233"/>
    <n v="244"/>
    <n v="3331"/>
    <n v="0.1"/>
    <n v="7.3251275893125189E-2"/>
    <n v="10055"/>
    <n v="22523.200000000001"/>
    <n v="2.2400000000000002"/>
    <n v="41.209016393442617"/>
    <n v="24.4"/>
    <n v="412.09016393442619"/>
    <n v="1"/>
  </r>
  <r>
    <n v="159740"/>
    <x v="0"/>
    <x v="0"/>
    <x v="0"/>
    <x v="0"/>
    <x v="3"/>
    <x v="4"/>
    <x v="1"/>
    <x v="4"/>
    <x v="234"/>
    <n v="586"/>
    <n v="5251"/>
    <n v="0.02"/>
    <n v="0.111597790896972"/>
    <n v="5367"/>
    <n v="24527.19"/>
    <n v="4.57"/>
    <n v="9.1587030716723543"/>
    <n v="11.72"/>
    <n v="457.9351535836177"/>
    <n v="4"/>
  </r>
  <r>
    <n v="159741"/>
    <x v="0"/>
    <x v="1"/>
    <x v="2"/>
    <x v="2"/>
    <x v="0"/>
    <x v="3"/>
    <x v="4"/>
    <x v="2"/>
    <x v="235"/>
    <n v="915"/>
    <n v="6868"/>
    <n v="0.13"/>
    <n v="0.13322655794991259"/>
    <n v="18899"/>
    <n v="89770.25"/>
    <n v="4.75"/>
    <n v="20.654644808743171"/>
    <n v="118.95"/>
    <n v="158.8818831441782"/>
    <n v="7"/>
  </r>
  <r>
    <n v="159742"/>
    <x v="3"/>
    <x v="1"/>
    <x v="0"/>
    <x v="1"/>
    <x v="1"/>
    <x v="0"/>
    <x v="3"/>
    <x v="3"/>
    <x v="236"/>
    <n v="306"/>
    <n v="2502"/>
    <n v="0.11"/>
    <n v="0.1223021582733813"/>
    <n v="12069"/>
    <n v="92207.159999999989"/>
    <n v="7.64"/>
    <n v="39.441176470588232"/>
    <n v="33.659999999999997"/>
    <n v="358.55614973262033"/>
    <n v="8"/>
  </r>
  <r>
    <n v="159743"/>
    <x v="4"/>
    <x v="3"/>
    <x v="3"/>
    <x v="3"/>
    <x v="1"/>
    <x v="2"/>
    <x v="0"/>
    <x v="0"/>
    <x v="237"/>
    <n v="955"/>
    <n v="1446"/>
    <n v="0.1"/>
    <n v="0.66044260027662516"/>
    <n v="6162"/>
    <n v="34692.06"/>
    <n v="5.63"/>
    <n v="6.4523560209424087"/>
    <n v="95.5"/>
    <n v="64.52356020942409"/>
    <n v="9"/>
  </r>
  <r>
    <n v="159744"/>
    <x v="1"/>
    <x v="3"/>
    <x v="2"/>
    <x v="1"/>
    <x v="5"/>
    <x v="1"/>
    <x v="3"/>
    <x v="3"/>
    <x v="238"/>
    <n v="378"/>
    <n v="5909"/>
    <n v="0.03"/>
    <n v="6.3970214926383481E-2"/>
    <n v="13497"/>
    <n v="48184.29"/>
    <n v="3.57"/>
    <n v="35.706349206349209"/>
    <n v="11.34"/>
    <n v="1190.2116402116401"/>
    <n v="5"/>
  </r>
  <r>
    <n v="159745"/>
    <x v="4"/>
    <x v="1"/>
    <x v="2"/>
    <x v="1"/>
    <x v="2"/>
    <x v="4"/>
    <x v="4"/>
    <x v="2"/>
    <x v="239"/>
    <n v="173"/>
    <n v="4675"/>
    <n v="0.09"/>
    <n v="3.7005347593582892E-2"/>
    <n v="7529"/>
    <n v="59930.84"/>
    <n v="7.96"/>
    <n v="43.520231213872833"/>
    <n v="15.57"/>
    <n v="483.55812459858703"/>
    <n v="6"/>
  </r>
  <r>
    <n v="159746"/>
    <x v="1"/>
    <x v="0"/>
    <x v="2"/>
    <x v="1"/>
    <x v="0"/>
    <x v="0"/>
    <x v="0"/>
    <x v="2"/>
    <x v="240"/>
    <n v="701"/>
    <n v="4121"/>
    <n v="0.12"/>
    <n v="0.17010434360592089"/>
    <n v="8337"/>
    <n v="51355.92"/>
    <n v="6.16"/>
    <n v="11.893009985734659"/>
    <n v="84.11999999999999"/>
    <n v="99.108416547788877"/>
    <n v="9"/>
  </r>
  <r>
    <n v="159747"/>
    <x v="3"/>
    <x v="3"/>
    <x v="4"/>
    <x v="1"/>
    <x v="3"/>
    <x v="1"/>
    <x v="1"/>
    <x v="2"/>
    <x v="241"/>
    <n v="804"/>
    <n v="8623"/>
    <n v="0.03"/>
    <n v="9.3239011944798791E-2"/>
    <n v="8667"/>
    <n v="18374.04"/>
    <n v="2.12"/>
    <n v="10.779850746268661"/>
    <n v="24.12"/>
    <n v="359.32835820895531"/>
    <n v="5"/>
  </r>
  <r>
    <n v="159748"/>
    <x v="1"/>
    <x v="2"/>
    <x v="4"/>
    <x v="2"/>
    <x v="1"/>
    <x v="3"/>
    <x v="0"/>
    <x v="2"/>
    <x v="242"/>
    <n v="253"/>
    <n v="9134"/>
    <n v="0.02"/>
    <n v="2.7698708123494641E-2"/>
    <n v="16793"/>
    <n v="122420.97"/>
    <n v="7.29"/>
    <n v="66.37549407114625"/>
    <n v="5.0599999999999996"/>
    <n v="3318.774703557312"/>
    <n v="4"/>
  </r>
  <r>
    <n v="159749"/>
    <x v="4"/>
    <x v="2"/>
    <x v="3"/>
    <x v="2"/>
    <x v="3"/>
    <x v="0"/>
    <x v="0"/>
    <x v="0"/>
    <x v="243"/>
    <n v="123"/>
    <n v="8348"/>
    <n v="0.12"/>
    <n v="1.4734068040249159E-2"/>
    <n v="8691"/>
    <n v="39717.870000000003"/>
    <n v="4.57"/>
    <n v="70.658536585365852"/>
    <n v="14.76"/>
    <n v="588.82113821138216"/>
    <n v="6"/>
  </r>
  <r>
    <n v="159750"/>
    <x v="2"/>
    <x v="3"/>
    <x v="1"/>
    <x v="0"/>
    <x v="2"/>
    <x v="4"/>
    <x v="0"/>
    <x v="0"/>
    <x v="244"/>
    <n v="599"/>
    <n v="5645"/>
    <n v="0.12"/>
    <n v="0.1061116031886625"/>
    <n v="11165"/>
    <n v="86305.450000000012"/>
    <n v="7.73"/>
    <n v="18.639398998330549"/>
    <n v="71.88"/>
    <n v="155.32832498608789"/>
    <n v="6"/>
  </r>
  <r>
    <n v="159751"/>
    <x v="2"/>
    <x v="1"/>
    <x v="1"/>
    <x v="0"/>
    <x v="0"/>
    <x v="2"/>
    <x v="3"/>
    <x v="1"/>
    <x v="245"/>
    <n v="253"/>
    <n v="5213"/>
    <n v="0.02"/>
    <n v="4.8532514866679463E-2"/>
    <n v="12998"/>
    <n v="63560.219999999987"/>
    <n v="4.8899999999999997"/>
    <n v="51.375494071146242"/>
    <n v="5.0599999999999996"/>
    <n v="2568.774703557312"/>
    <n v="6"/>
  </r>
  <r>
    <n v="159752"/>
    <x v="4"/>
    <x v="1"/>
    <x v="0"/>
    <x v="2"/>
    <x v="3"/>
    <x v="2"/>
    <x v="0"/>
    <x v="2"/>
    <x v="246"/>
    <n v="802"/>
    <n v="8047"/>
    <n v="0.1"/>
    <n v="9.9664471231514853E-2"/>
    <n v="6723"/>
    <n v="39195.089999999997"/>
    <n v="5.83"/>
    <n v="8.3827930174563594"/>
    <n v="80.2"/>
    <n v="83.827930174563591"/>
    <n v="1"/>
  </r>
  <r>
    <n v="159753"/>
    <x v="4"/>
    <x v="0"/>
    <x v="3"/>
    <x v="3"/>
    <x v="5"/>
    <x v="3"/>
    <x v="1"/>
    <x v="4"/>
    <x v="247"/>
    <n v="753"/>
    <n v="9662"/>
    <n v="0.04"/>
    <n v="7.793417511902298E-2"/>
    <n v="15126"/>
    <n v="78957.72"/>
    <n v="5.22"/>
    <n v="20.08764940239044"/>
    <n v="30.12"/>
    <n v="502.19123505976091"/>
    <n v="1"/>
  </r>
  <r>
    <n v="159754"/>
    <x v="0"/>
    <x v="2"/>
    <x v="1"/>
    <x v="2"/>
    <x v="1"/>
    <x v="1"/>
    <x v="1"/>
    <x v="4"/>
    <x v="248"/>
    <n v="177"/>
    <n v="5231"/>
    <n v="0.09"/>
    <n v="3.3836742496654561E-2"/>
    <n v="15468"/>
    <n v="47022.720000000001"/>
    <n v="3.04"/>
    <n v="87.389830508474574"/>
    <n v="15.93"/>
    <n v="970.99811676082868"/>
    <n v="4"/>
  </r>
  <r>
    <n v="159755"/>
    <x v="4"/>
    <x v="1"/>
    <x v="4"/>
    <x v="1"/>
    <x v="3"/>
    <x v="1"/>
    <x v="3"/>
    <x v="2"/>
    <x v="249"/>
    <n v="729"/>
    <n v="4504"/>
    <n v="0.13"/>
    <n v="0.16185612788632331"/>
    <n v="19476"/>
    <n v="75566.880000000005"/>
    <n v="3.88"/>
    <n v="26.716049382716051"/>
    <n v="94.77000000000001"/>
    <n v="205.5080721747388"/>
    <n v="1"/>
  </r>
  <r>
    <n v="159756"/>
    <x v="2"/>
    <x v="0"/>
    <x v="0"/>
    <x v="3"/>
    <x v="3"/>
    <x v="0"/>
    <x v="0"/>
    <x v="2"/>
    <x v="250"/>
    <n v="693"/>
    <n v="4506"/>
    <n v="0.05"/>
    <n v="0.1537949400798935"/>
    <n v="19166"/>
    <n v="111162.8"/>
    <n v="5.8"/>
    <n v="27.656565656565661"/>
    <n v="34.65"/>
    <n v="553.13131313131316"/>
    <n v="10"/>
  </r>
  <r>
    <n v="159757"/>
    <x v="0"/>
    <x v="0"/>
    <x v="0"/>
    <x v="2"/>
    <x v="3"/>
    <x v="2"/>
    <x v="4"/>
    <x v="1"/>
    <x v="251"/>
    <n v="883"/>
    <n v="2868"/>
    <n v="0.14000000000000001"/>
    <n v="0.30788005578800559"/>
    <n v="18089"/>
    <n v="120472.74"/>
    <n v="6.66"/>
    <n v="20.485843714609292"/>
    <n v="123.62"/>
    <n v="146.327455104352"/>
    <n v="9"/>
  </r>
  <r>
    <n v="159758"/>
    <x v="1"/>
    <x v="1"/>
    <x v="2"/>
    <x v="2"/>
    <x v="4"/>
    <x v="4"/>
    <x v="4"/>
    <x v="1"/>
    <x v="252"/>
    <n v="378"/>
    <n v="3165"/>
    <n v="0.12"/>
    <n v="0.11943127962085311"/>
    <n v="17620"/>
    <n v="93386"/>
    <n v="5.3"/>
    <n v="46.613756613756607"/>
    <n v="45.36"/>
    <n v="388.44797178130511"/>
    <n v="1"/>
  </r>
  <r>
    <n v="159759"/>
    <x v="0"/>
    <x v="1"/>
    <x v="2"/>
    <x v="2"/>
    <x v="3"/>
    <x v="2"/>
    <x v="1"/>
    <x v="3"/>
    <x v="253"/>
    <n v="320"/>
    <n v="9498"/>
    <n v="0.1"/>
    <n v="3.3691303432301541E-2"/>
    <n v="18500"/>
    <n v="93980"/>
    <n v="5.08"/>
    <n v="57.8125"/>
    <n v="32"/>
    <n v="578.125"/>
    <n v="6"/>
  </r>
  <r>
    <n v="159760"/>
    <x v="4"/>
    <x v="0"/>
    <x v="4"/>
    <x v="2"/>
    <x v="5"/>
    <x v="2"/>
    <x v="0"/>
    <x v="0"/>
    <x v="254"/>
    <n v="792"/>
    <n v="3518"/>
    <n v="0.04"/>
    <n v="0.2251279135872655"/>
    <n v="17528"/>
    <n v="41366.079999999987"/>
    <n v="2.36"/>
    <n v="22.131313131313131"/>
    <n v="31.68"/>
    <n v="553.28282828282829"/>
    <n v="6"/>
  </r>
  <r>
    <n v="159761"/>
    <x v="0"/>
    <x v="2"/>
    <x v="0"/>
    <x v="3"/>
    <x v="0"/>
    <x v="4"/>
    <x v="1"/>
    <x v="0"/>
    <x v="255"/>
    <n v="162"/>
    <n v="1385"/>
    <n v="7.0000000000000007E-2"/>
    <n v="0.1169675090252708"/>
    <n v="17718"/>
    <n v="121368.3"/>
    <n v="6.85"/>
    <n v="109.3703703703704"/>
    <n v="11.34"/>
    <n v="1562.433862433862"/>
    <n v="8"/>
  </r>
  <r>
    <n v="159762"/>
    <x v="2"/>
    <x v="0"/>
    <x v="3"/>
    <x v="3"/>
    <x v="5"/>
    <x v="3"/>
    <x v="1"/>
    <x v="1"/>
    <x v="256"/>
    <n v="825"/>
    <n v="8738"/>
    <n v="0.03"/>
    <n v="9.4415197985809107E-2"/>
    <n v="13268"/>
    <n v="64349.8"/>
    <n v="4.8499999999999996"/>
    <n v="16.082424242424239"/>
    <n v="24.75"/>
    <n v="536.08080808080808"/>
    <n v="2"/>
  </r>
  <r>
    <n v="159763"/>
    <x v="0"/>
    <x v="3"/>
    <x v="3"/>
    <x v="0"/>
    <x v="4"/>
    <x v="4"/>
    <x v="2"/>
    <x v="4"/>
    <x v="257"/>
    <n v="412"/>
    <n v="9614"/>
    <n v="0.06"/>
    <n v="4.2854171000624088E-2"/>
    <n v="15928"/>
    <n v="81869.919999999998"/>
    <n v="5.14"/>
    <n v="38.660194174757279"/>
    <n v="24.72"/>
    <n v="644.33656957928804"/>
    <n v="4"/>
  </r>
  <r>
    <n v="159764"/>
    <x v="4"/>
    <x v="2"/>
    <x v="0"/>
    <x v="2"/>
    <x v="5"/>
    <x v="0"/>
    <x v="4"/>
    <x v="3"/>
    <x v="258"/>
    <n v="216"/>
    <n v="4892"/>
    <n v="0.14000000000000001"/>
    <n v="4.4153720359771047E-2"/>
    <n v="13325"/>
    <n v="50368.5"/>
    <n v="3.78"/>
    <n v="61.689814814814817"/>
    <n v="30.24"/>
    <n v="440.64153439153438"/>
    <n v="2"/>
  </r>
  <r>
    <n v="159765"/>
    <x v="1"/>
    <x v="2"/>
    <x v="4"/>
    <x v="1"/>
    <x v="0"/>
    <x v="0"/>
    <x v="2"/>
    <x v="2"/>
    <x v="259"/>
    <n v="514"/>
    <n v="9030"/>
    <n v="0.11"/>
    <n v="5.6921373200442972E-2"/>
    <n v="19456"/>
    <n v="123545.60000000001"/>
    <n v="6.35"/>
    <n v="37.852140077821012"/>
    <n v="56.54"/>
    <n v="344.11036434382743"/>
    <n v="10"/>
  </r>
  <r>
    <n v="159766"/>
    <x v="1"/>
    <x v="0"/>
    <x v="0"/>
    <x v="0"/>
    <x v="5"/>
    <x v="0"/>
    <x v="2"/>
    <x v="0"/>
    <x v="260"/>
    <n v="407"/>
    <n v="2624"/>
    <n v="0.11"/>
    <n v="0.15510670731707321"/>
    <n v="14634"/>
    <n v="49755.6"/>
    <n v="3.4"/>
    <n v="35.955773955773957"/>
    <n v="44.77"/>
    <n v="326.87067232521781"/>
    <n v="9"/>
  </r>
  <r>
    <n v="159767"/>
    <x v="0"/>
    <x v="2"/>
    <x v="2"/>
    <x v="0"/>
    <x v="0"/>
    <x v="2"/>
    <x v="2"/>
    <x v="0"/>
    <x v="261"/>
    <n v="582"/>
    <n v="2916"/>
    <n v="0.06"/>
    <n v="0.19958847736625521"/>
    <n v="6870"/>
    <n v="25281.599999999999"/>
    <n v="3.68"/>
    <n v="11.80412371134021"/>
    <n v="34.92"/>
    <n v="196.73539518900341"/>
    <n v="2"/>
  </r>
  <r>
    <n v="159768"/>
    <x v="2"/>
    <x v="1"/>
    <x v="3"/>
    <x v="2"/>
    <x v="1"/>
    <x v="0"/>
    <x v="2"/>
    <x v="0"/>
    <x v="262"/>
    <n v="818"/>
    <n v="2614"/>
    <n v="0.03"/>
    <n v="0.31293037490436121"/>
    <n v="9710"/>
    <n v="50686.2"/>
    <n v="5.22"/>
    <n v="11.87041564792176"/>
    <n v="24.54"/>
    <n v="395.68052159739199"/>
    <n v="6"/>
  </r>
  <r>
    <n v="159769"/>
    <x v="3"/>
    <x v="4"/>
    <x v="3"/>
    <x v="3"/>
    <x v="4"/>
    <x v="0"/>
    <x v="0"/>
    <x v="4"/>
    <x v="263"/>
    <n v="307"/>
    <n v="3565"/>
    <n v="0.14000000000000001"/>
    <n v="8.6115007012622716E-2"/>
    <n v="14848"/>
    <n v="106905.60000000001"/>
    <n v="7.2"/>
    <n v="48.364820846905538"/>
    <n v="42.98"/>
    <n v="345.46300604932532"/>
    <n v="2"/>
  </r>
  <r>
    <n v="159770"/>
    <x v="4"/>
    <x v="4"/>
    <x v="2"/>
    <x v="2"/>
    <x v="0"/>
    <x v="0"/>
    <x v="4"/>
    <x v="4"/>
    <x v="264"/>
    <n v="884"/>
    <n v="8377"/>
    <n v="0.01"/>
    <n v="0.1055270383192074"/>
    <n v="14946"/>
    <n v="46482.06"/>
    <n v="3.11"/>
    <n v="16.90723981900452"/>
    <n v="8.84"/>
    <n v="1690.7239819004531"/>
    <n v="3"/>
  </r>
  <r>
    <n v="159771"/>
    <x v="1"/>
    <x v="1"/>
    <x v="3"/>
    <x v="3"/>
    <x v="0"/>
    <x v="3"/>
    <x v="3"/>
    <x v="1"/>
    <x v="265"/>
    <n v="344"/>
    <n v="2059"/>
    <n v="0.1"/>
    <n v="0.1670713938805245"/>
    <n v="15295"/>
    <n v="98652.75"/>
    <n v="6.45"/>
    <n v="44.462209302325583"/>
    <n v="34.4"/>
    <n v="444.62209302325579"/>
    <n v="8"/>
  </r>
  <r>
    <n v="159772"/>
    <x v="0"/>
    <x v="4"/>
    <x v="2"/>
    <x v="0"/>
    <x v="0"/>
    <x v="3"/>
    <x v="4"/>
    <x v="2"/>
    <x v="266"/>
    <n v="446"/>
    <n v="4473"/>
    <n v="0.12"/>
    <n v="9.9709367315001116E-2"/>
    <n v="6090"/>
    <n v="26856.9"/>
    <n v="4.41"/>
    <n v="13.654708520179369"/>
    <n v="53.52"/>
    <n v="113.78923766816141"/>
    <n v="7"/>
  </r>
  <r>
    <n v="159773"/>
    <x v="1"/>
    <x v="1"/>
    <x v="4"/>
    <x v="0"/>
    <x v="1"/>
    <x v="3"/>
    <x v="0"/>
    <x v="3"/>
    <x v="267"/>
    <n v="782"/>
    <n v="1986"/>
    <n v="0.14000000000000001"/>
    <n v="0.39375629405840878"/>
    <n v="13288"/>
    <n v="93813.28"/>
    <n v="7.06"/>
    <n v="16.992327365728901"/>
    <n v="109.48"/>
    <n v="121.37376689806359"/>
    <n v="1"/>
  </r>
  <r>
    <n v="159774"/>
    <x v="4"/>
    <x v="4"/>
    <x v="1"/>
    <x v="3"/>
    <x v="5"/>
    <x v="3"/>
    <x v="2"/>
    <x v="4"/>
    <x v="268"/>
    <n v="908"/>
    <n v="4805"/>
    <n v="0.13"/>
    <n v="0.18896982310093649"/>
    <n v="15502"/>
    <n v="105723.64"/>
    <n v="6.82"/>
    <n v="17.0726872246696"/>
    <n v="118.04"/>
    <n v="131.32836326668931"/>
    <n v="7"/>
  </r>
  <r>
    <n v="159775"/>
    <x v="2"/>
    <x v="1"/>
    <x v="2"/>
    <x v="3"/>
    <x v="1"/>
    <x v="3"/>
    <x v="3"/>
    <x v="3"/>
    <x v="269"/>
    <n v="564"/>
    <n v="8362"/>
    <n v="0.13"/>
    <n v="6.7447978952403731E-2"/>
    <n v="17583"/>
    <n v="117454.44"/>
    <n v="6.68"/>
    <n v="31.175531914893622"/>
    <n v="73.320000000000007"/>
    <n v="239.81178396072011"/>
    <n v="3"/>
  </r>
  <r>
    <n v="159776"/>
    <x v="3"/>
    <x v="2"/>
    <x v="2"/>
    <x v="0"/>
    <x v="4"/>
    <x v="2"/>
    <x v="4"/>
    <x v="3"/>
    <x v="270"/>
    <n v="961"/>
    <n v="3682"/>
    <n v="0.14000000000000001"/>
    <n v="0.26099945681694731"/>
    <n v="8600"/>
    <n v="27176"/>
    <n v="3.16"/>
    <n v="8.9490114464099904"/>
    <n v="134.54"/>
    <n v="63.921510331499917"/>
    <n v="7"/>
  </r>
  <r>
    <n v="159777"/>
    <x v="4"/>
    <x v="0"/>
    <x v="1"/>
    <x v="0"/>
    <x v="4"/>
    <x v="4"/>
    <x v="0"/>
    <x v="1"/>
    <x v="271"/>
    <n v="634"/>
    <n v="4682"/>
    <n v="7.0000000000000007E-2"/>
    <n v="0.1354122170012815"/>
    <n v="9485"/>
    <n v="71232.349999999991"/>
    <n v="7.51"/>
    <n v="14.960567823343849"/>
    <n v="44.38"/>
    <n v="213.72239747634069"/>
    <n v="8"/>
  </r>
  <r>
    <n v="159778"/>
    <x v="2"/>
    <x v="4"/>
    <x v="3"/>
    <x v="0"/>
    <x v="5"/>
    <x v="3"/>
    <x v="2"/>
    <x v="1"/>
    <x v="272"/>
    <n v="375"/>
    <n v="9767"/>
    <n v="0.02"/>
    <n v="3.8394594041158997E-2"/>
    <n v="14069"/>
    <n v="107487.16"/>
    <n v="7.64"/>
    <n v="37.517333333333333"/>
    <n v="7.5"/>
    <n v="1875.866666666667"/>
    <n v="8"/>
  </r>
  <r>
    <n v="159779"/>
    <x v="4"/>
    <x v="4"/>
    <x v="0"/>
    <x v="0"/>
    <x v="0"/>
    <x v="3"/>
    <x v="3"/>
    <x v="3"/>
    <x v="273"/>
    <n v="686"/>
    <n v="3745"/>
    <n v="0.14000000000000001"/>
    <n v="0.18317757009345789"/>
    <n v="16158"/>
    <n v="36032.339999999997"/>
    <n v="2.23"/>
    <n v="23.55393586005831"/>
    <n v="96.04"/>
    <n v="168.2423990004165"/>
    <n v="1"/>
  </r>
  <r>
    <n v="159780"/>
    <x v="1"/>
    <x v="4"/>
    <x v="4"/>
    <x v="1"/>
    <x v="2"/>
    <x v="4"/>
    <x v="3"/>
    <x v="2"/>
    <x v="274"/>
    <n v="941"/>
    <n v="5337"/>
    <n v="0.13"/>
    <n v="0.17631628255574289"/>
    <n v="12993"/>
    <n v="67303.739999999991"/>
    <n v="5.18"/>
    <n v="13.807651434644001"/>
    <n v="122.33"/>
    <n v="106.2127033434154"/>
    <n v="4"/>
  </r>
  <r>
    <n v="159781"/>
    <x v="0"/>
    <x v="1"/>
    <x v="0"/>
    <x v="2"/>
    <x v="5"/>
    <x v="3"/>
    <x v="0"/>
    <x v="3"/>
    <x v="275"/>
    <n v="481"/>
    <n v="5242"/>
    <n v="0.09"/>
    <n v="9.1758870660053421E-2"/>
    <n v="15799"/>
    <n v="124812.1"/>
    <n v="7.9"/>
    <n v="32.846153846153847"/>
    <n v="43.29"/>
    <n v="364.95726495726501"/>
    <n v="7"/>
  </r>
  <r>
    <n v="159782"/>
    <x v="0"/>
    <x v="2"/>
    <x v="2"/>
    <x v="2"/>
    <x v="2"/>
    <x v="0"/>
    <x v="2"/>
    <x v="3"/>
    <x v="276"/>
    <n v="726"/>
    <n v="9168"/>
    <n v="0.03"/>
    <n v="7.9188481675392663E-2"/>
    <n v="13320"/>
    <n v="78721.2"/>
    <n v="5.91"/>
    <n v="18.347107438016529"/>
    <n v="21.78"/>
    <n v="611.57024793388439"/>
    <n v="2"/>
  </r>
  <r>
    <n v="159783"/>
    <x v="3"/>
    <x v="4"/>
    <x v="4"/>
    <x v="2"/>
    <x v="3"/>
    <x v="2"/>
    <x v="2"/>
    <x v="1"/>
    <x v="277"/>
    <n v="673"/>
    <n v="9534"/>
    <n v="0.06"/>
    <n v="7.058946926788337E-2"/>
    <n v="11401"/>
    <n v="42753.75"/>
    <n v="3.75"/>
    <n v="16.940564635958399"/>
    <n v="40.380000000000003"/>
    <n v="282.34274393264002"/>
    <n v="4"/>
  </r>
  <r>
    <n v="159784"/>
    <x v="3"/>
    <x v="2"/>
    <x v="1"/>
    <x v="1"/>
    <x v="0"/>
    <x v="1"/>
    <x v="2"/>
    <x v="4"/>
    <x v="278"/>
    <n v="569"/>
    <n v="4341"/>
    <n v="0.05"/>
    <n v="0.13107578898871231"/>
    <n v="17606"/>
    <n v="136798.62"/>
    <n v="7.77"/>
    <n v="30.942003514938492"/>
    <n v="28.45"/>
    <n v="618.84007029876966"/>
    <n v="1"/>
  </r>
  <r>
    <n v="159785"/>
    <x v="1"/>
    <x v="3"/>
    <x v="2"/>
    <x v="3"/>
    <x v="3"/>
    <x v="4"/>
    <x v="2"/>
    <x v="2"/>
    <x v="279"/>
    <n v="429"/>
    <n v="7517"/>
    <n v="0.03"/>
    <n v="5.7070639882932019E-2"/>
    <n v="6253"/>
    <n v="35579.57"/>
    <n v="5.69"/>
    <n v="14.57575757575758"/>
    <n v="12.87"/>
    <n v="485.85858585858591"/>
    <n v="8"/>
  </r>
  <r>
    <n v="159786"/>
    <x v="1"/>
    <x v="2"/>
    <x v="0"/>
    <x v="1"/>
    <x v="1"/>
    <x v="4"/>
    <x v="1"/>
    <x v="1"/>
    <x v="280"/>
    <n v="869"/>
    <n v="7791"/>
    <n v="0.11"/>
    <n v="0.1115389552047234"/>
    <n v="15144"/>
    <n v="40585.920000000013"/>
    <n v="2.68"/>
    <n v="17.426927502876872"/>
    <n v="95.59"/>
    <n v="158.42661366251701"/>
    <n v="2"/>
  </r>
  <r>
    <n v="159787"/>
    <x v="0"/>
    <x v="4"/>
    <x v="2"/>
    <x v="1"/>
    <x v="1"/>
    <x v="4"/>
    <x v="4"/>
    <x v="4"/>
    <x v="281"/>
    <n v="469"/>
    <n v="8234"/>
    <n v="0.08"/>
    <n v="5.6958950692251639E-2"/>
    <n v="8810"/>
    <n v="21408.3"/>
    <n v="2.4300000000000002"/>
    <n v="18.784648187633259"/>
    <n v="37.520000000000003"/>
    <n v="234.80810234541579"/>
    <n v="1"/>
  </r>
  <r>
    <n v="159788"/>
    <x v="2"/>
    <x v="2"/>
    <x v="1"/>
    <x v="1"/>
    <x v="3"/>
    <x v="4"/>
    <x v="0"/>
    <x v="2"/>
    <x v="282"/>
    <n v="501"/>
    <n v="1290"/>
    <n v="0.05"/>
    <n v="0.38837209302325582"/>
    <n v="8225"/>
    <n v="54943"/>
    <n v="6.68"/>
    <n v="16.41716566866268"/>
    <n v="25.05"/>
    <n v="328.34331337325352"/>
    <n v="10"/>
  </r>
  <r>
    <n v="159789"/>
    <x v="2"/>
    <x v="0"/>
    <x v="0"/>
    <x v="1"/>
    <x v="4"/>
    <x v="4"/>
    <x v="2"/>
    <x v="3"/>
    <x v="283"/>
    <n v="472"/>
    <n v="8343"/>
    <n v="0.01"/>
    <n v="5.6574373726477292E-2"/>
    <n v="10286"/>
    <n v="56367.280000000013"/>
    <n v="5.48"/>
    <n v="21.792372881355931"/>
    <n v="4.72"/>
    <n v="2179.2372881355932"/>
    <n v="2"/>
  </r>
  <r>
    <n v="159790"/>
    <x v="3"/>
    <x v="2"/>
    <x v="1"/>
    <x v="3"/>
    <x v="1"/>
    <x v="0"/>
    <x v="1"/>
    <x v="1"/>
    <x v="284"/>
    <n v="844"/>
    <n v="1957"/>
    <n v="0.12"/>
    <n v="0.43127235564639749"/>
    <n v="14033"/>
    <n v="105808.82"/>
    <n v="7.54"/>
    <n v="16.62677725118483"/>
    <n v="101.28"/>
    <n v="138.55647709320701"/>
    <n v="1"/>
  </r>
  <r>
    <n v="159791"/>
    <x v="3"/>
    <x v="3"/>
    <x v="0"/>
    <x v="1"/>
    <x v="3"/>
    <x v="0"/>
    <x v="2"/>
    <x v="0"/>
    <x v="285"/>
    <n v="543"/>
    <n v="1105"/>
    <n v="0.13"/>
    <n v="0.49140271493212673"/>
    <n v="17104"/>
    <n v="116649.28"/>
    <n v="6.82"/>
    <n v="31.49907918968692"/>
    <n v="70.59"/>
    <n v="242.3006091514379"/>
    <n v="6"/>
  </r>
  <r>
    <n v="159792"/>
    <x v="2"/>
    <x v="2"/>
    <x v="3"/>
    <x v="0"/>
    <x v="0"/>
    <x v="0"/>
    <x v="0"/>
    <x v="2"/>
    <x v="286"/>
    <n v="863"/>
    <n v="9606"/>
    <n v="0.1"/>
    <n v="8.9839683531126382E-2"/>
    <n v="12160"/>
    <n v="62137.600000000013"/>
    <n v="5.1100000000000003"/>
    <n v="14.09038238702202"/>
    <n v="86.300000000000011"/>
    <n v="140.90382387022021"/>
    <n v="5"/>
  </r>
  <r>
    <n v="159793"/>
    <x v="4"/>
    <x v="3"/>
    <x v="3"/>
    <x v="0"/>
    <x v="5"/>
    <x v="1"/>
    <x v="2"/>
    <x v="0"/>
    <x v="287"/>
    <n v="828"/>
    <n v="2312"/>
    <n v="0.09"/>
    <n v="0.35813148788927329"/>
    <n v="6462"/>
    <n v="46461.780000000013"/>
    <n v="7.19"/>
    <n v="7.8043478260869561"/>
    <n v="74.52"/>
    <n v="86.714975845410635"/>
    <n v="8"/>
  </r>
  <r>
    <n v="159794"/>
    <x v="0"/>
    <x v="3"/>
    <x v="2"/>
    <x v="1"/>
    <x v="3"/>
    <x v="0"/>
    <x v="2"/>
    <x v="3"/>
    <x v="288"/>
    <n v="397"/>
    <n v="7690"/>
    <n v="0.11"/>
    <n v="5.1625487646293891E-2"/>
    <n v="10383"/>
    <n v="81714.210000000006"/>
    <n v="7.87"/>
    <n v="26.153652392947102"/>
    <n v="43.67"/>
    <n v="237.7604762995191"/>
    <n v="7"/>
  </r>
  <r>
    <n v="159795"/>
    <x v="2"/>
    <x v="0"/>
    <x v="4"/>
    <x v="1"/>
    <x v="3"/>
    <x v="3"/>
    <x v="4"/>
    <x v="0"/>
    <x v="289"/>
    <n v="438"/>
    <n v="1045"/>
    <n v="0.05"/>
    <n v="0.41913875598086131"/>
    <n v="11570"/>
    <n v="70577"/>
    <n v="6.1"/>
    <n v="26.415525114155251"/>
    <n v="21.9"/>
    <n v="528.31050228310494"/>
    <n v="1"/>
  </r>
  <r>
    <n v="159796"/>
    <x v="0"/>
    <x v="3"/>
    <x v="3"/>
    <x v="0"/>
    <x v="4"/>
    <x v="1"/>
    <x v="0"/>
    <x v="1"/>
    <x v="290"/>
    <n v="224"/>
    <n v="1085"/>
    <n v="7.0000000000000007E-2"/>
    <n v="0.20645161290322581"/>
    <n v="11248"/>
    <n v="63888.639999999999"/>
    <n v="5.68"/>
    <n v="50.214285714285722"/>
    <n v="15.68"/>
    <n v="717.34693877551013"/>
    <n v="6"/>
  </r>
  <r>
    <n v="159797"/>
    <x v="3"/>
    <x v="2"/>
    <x v="2"/>
    <x v="2"/>
    <x v="1"/>
    <x v="3"/>
    <x v="0"/>
    <x v="4"/>
    <x v="291"/>
    <n v="592"/>
    <n v="9780"/>
    <n v="0.05"/>
    <n v="6.0531697341513292E-2"/>
    <n v="8971"/>
    <n v="56786.43"/>
    <n v="6.33"/>
    <n v="15.153716216216219"/>
    <n v="29.6"/>
    <n v="303.07432432432432"/>
    <n v="7"/>
  </r>
  <r>
    <n v="159798"/>
    <x v="1"/>
    <x v="1"/>
    <x v="3"/>
    <x v="3"/>
    <x v="0"/>
    <x v="4"/>
    <x v="0"/>
    <x v="3"/>
    <x v="292"/>
    <n v="101"/>
    <n v="8976"/>
    <n v="0.05"/>
    <n v="1.1252228163992869E-2"/>
    <n v="13260"/>
    <n v="104091"/>
    <n v="7.85"/>
    <n v="131.28712871287129"/>
    <n v="5.0500000000000007"/>
    <n v="2625.742574257426"/>
    <n v="2"/>
  </r>
  <r>
    <n v="159799"/>
    <x v="1"/>
    <x v="3"/>
    <x v="2"/>
    <x v="2"/>
    <x v="4"/>
    <x v="0"/>
    <x v="1"/>
    <x v="4"/>
    <x v="293"/>
    <n v="441"/>
    <n v="8263"/>
    <n v="0.11"/>
    <n v="5.3370446569042718E-2"/>
    <n v="19468"/>
    <n v="110578.24000000001"/>
    <n v="5.68"/>
    <n v="44.145124716553291"/>
    <n v="48.51"/>
    <n v="401.31931560502989"/>
    <n v="3"/>
  </r>
  <r>
    <n v="159800"/>
    <x v="1"/>
    <x v="4"/>
    <x v="2"/>
    <x v="1"/>
    <x v="4"/>
    <x v="2"/>
    <x v="2"/>
    <x v="0"/>
    <x v="294"/>
    <n v="808"/>
    <n v="8515"/>
    <n v="0.03"/>
    <n v="9.4891368173810928E-2"/>
    <n v="8606"/>
    <n v="26592.54"/>
    <n v="3.09"/>
    <n v="10.650990099009899"/>
    <n v="24.24"/>
    <n v="355.03300330033011"/>
    <n v="9"/>
  </r>
  <r>
    <n v="159801"/>
    <x v="2"/>
    <x v="4"/>
    <x v="2"/>
    <x v="2"/>
    <x v="5"/>
    <x v="2"/>
    <x v="2"/>
    <x v="2"/>
    <x v="295"/>
    <n v="775"/>
    <n v="9378"/>
    <n v="0.12"/>
    <n v="8.264022179569204E-2"/>
    <n v="12968"/>
    <n v="33198.080000000002"/>
    <n v="2.56"/>
    <n v="16.732903225806449"/>
    <n v="93"/>
    <n v="139.44086021505379"/>
    <n v="2"/>
  </r>
  <r>
    <n v="159802"/>
    <x v="3"/>
    <x v="2"/>
    <x v="0"/>
    <x v="0"/>
    <x v="5"/>
    <x v="1"/>
    <x v="2"/>
    <x v="2"/>
    <x v="296"/>
    <n v="508"/>
    <n v="2709"/>
    <n v="0.1"/>
    <n v="0.1875230712440015"/>
    <n v="12364"/>
    <n v="57368.959999999999"/>
    <n v="4.6399999999999997"/>
    <n v="24.338582677165359"/>
    <n v="50.8"/>
    <n v="243.38582677165351"/>
    <n v="3"/>
  </r>
  <r>
    <n v="159803"/>
    <x v="2"/>
    <x v="2"/>
    <x v="0"/>
    <x v="3"/>
    <x v="1"/>
    <x v="2"/>
    <x v="4"/>
    <x v="1"/>
    <x v="297"/>
    <n v="661"/>
    <n v="5558"/>
    <n v="0.09"/>
    <n v="0.1189276718243973"/>
    <n v="10649"/>
    <n v="63148.57"/>
    <n v="5.93"/>
    <n v="16.110438729198179"/>
    <n v="59.489999999999988"/>
    <n v="179.00487476886869"/>
    <n v="7"/>
  </r>
  <r>
    <n v="159804"/>
    <x v="1"/>
    <x v="3"/>
    <x v="2"/>
    <x v="2"/>
    <x v="0"/>
    <x v="2"/>
    <x v="4"/>
    <x v="3"/>
    <x v="298"/>
    <n v="753"/>
    <n v="1788"/>
    <n v="0.11"/>
    <n v="0.42114093959731541"/>
    <n v="11288"/>
    <n v="34767.040000000001"/>
    <n v="3.08"/>
    <n v="14.990703851261619"/>
    <n v="82.83"/>
    <n v="136.2791259205602"/>
    <n v="4"/>
  </r>
  <r>
    <n v="159805"/>
    <x v="2"/>
    <x v="2"/>
    <x v="3"/>
    <x v="0"/>
    <x v="2"/>
    <x v="2"/>
    <x v="3"/>
    <x v="4"/>
    <x v="299"/>
    <n v="853"/>
    <n v="5015"/>
    <n v="0.09"/>
    <n v="0.17008973080757731"/>
    <n v="16555"/>
    <n v="41884.149999999987"/>
    <n v="2.5299999999999998"/>
    <n v="19.407971864009379"/>
    <n v="76.77"/>
    <n v="215.64413182232639"/>
    <n v="5"/>
  </r>
  <r>
    <n v="159806"/>
    <x v="1"/>
    <x v="4"/>
    <x v="3"/>
    <x v="1"/>
    <x v="4"/>
    <x v="3"/>
    <x v="3"/>
    <x v="4"/>
    <x v="300"/>
    <n v="640"/>
    <n v="7336"/>
    <n v="0.02"/>
    <n v="8.7241003271537623E-2"/>
    <n v="9604"/>
    <n v="44178.399999999987"/>
    <n v="4.5999999999999996"/>
    <n v="15.00625"/>
    <n v="12.8"/>
    <n v="750.3125"/>
    <n v="4"/>
  </r>
  <r>
    <n v="159807"/>
    <x v="3"/>
    <x v="1"/>
    <x v="0"/>
    <x v="2"/>
    <x v="4"/>
    <x v="3"/>
    <x v="0"/>
    <x v="3"/>
    <x v="301"/>
    <n v="662"/>
    <n v="4408"/>
    <n v="0.02"/>
    <n v="0.15018148820326679"/>
    <n v="17340"/>
    <n v="95023.200000000012"/>
    <n v="5.48"/>
    <n v="26.19335347432024"/>
    <n v="13.24"/>
    <n v="1309.6676737160119"/>
    <n v="3"/>
  </r>
  <r>
    <n v="159808"/>
    <x v="3"/>
    <x v="1"/>
    <x v="4"/>
    <x v="3"/>
    <x v="1"/>
    <x v="4"/>
    <x v="3"/>
    <x v="2"/>
    <x v="302"/>
    <n v="901"/>
    <n v="1727"/>
    <n v="0.11"/>
    <n v="0.52171395483497396"/>
    <n v="15198"/>
    <n v="32979.660000000003"/>
    <n v="2.17"/>
    <n v="16.867924528301891"/>
    <n v="99.11"/>
    <n v="153.34476843910809"/>
    <n v="8"/>
  </r>
  <r>
    <n v="159809"/>
    <x v="0"/>
    <x v="1"/>
    <x v="0"/>
    <x v="2"/>
    <x v="2"/>
    <x v="0"/>
    <x v="3"/>
    <x v="0"/>
    <x v="303"/>
    <n v="502"/>
    <n v="4458"/>
    <n v="7.0000000000000007E-2"/>
    <n v="0.1126065500224316"/>
    <n v="6300"/>
    <n v="44793"/>
    <n v="7.11"/>
    <n v="12.54980079681275"/>
    <n v="35.14"/>
    <n v="179.28286852589639"/>
    <n v="3"/>
  </r>
  <r>
    <n v="159810"/>
    <x v="4"/>
    <x v="4"/>
    <x v="0"/>
    <x v="2"/>
    <x v="3"/>
    <x v="1"/>
    <x v="4"/>
    <x v="3"/>
    <x v="304"/>
    <n v="794"/>
    <n v="8535"/>
    <n v="0.09"/>
    <n v="9.3028705330990044E-2"/>
    <n v="11013"/>
    <n v="79513.86"/>
    <n v="7.22"/>
    <n v="13.870277078085641"/>
    <n v="71.459999999999994"/>
    <n v="154.11418975650719"/>
    <n v="7"/>
  </r>
  <r>
    <n v="159811"/>
    <x v="2"/>
    <x v="3"/>
    <x v="2"/>
    <x v="1"/>
    <x v="4"/>
    <x v="3"/>
    <x v="1"/>
    <x v="0"/>
    <x v="305"/>
    <n v="261"/>
    <n v="9658"/>
    <n v="0.08"/>
    <n v="2.702422861876165E-2"/>
    <n v="7775"/>
    <n v="53647.5"/>
    <n v="6.9"/>
    <n v="29.78927203065134"/>
    <n v="20.88"/>
    <n v="372.36590038314182"/>
    <n v="5"/>
  </r>
  <r>
    <n v="159812"/>
    <x v="4"/>
    <x v="3"/>
    <x v="2"/>
    <x v="2"/>
    <x v="0"/>
    <x v="2"/>
    <x v="4"/>
    <x v="0"/>
    <x v="306"/>
    <n v="355"/>
    <n v="4772"/>
    <n v="0.04"/>
    <n v="7.439228834870075E-2"/>
    <n v="7186"/>
    <n v="52960.82"/>
    <n v="7.37"/>
    <n v="20.242253521126759"/>
    <n v="14.2"/>
    <n v="506.05633802816902"/>
    <n v="2"/>
  </r>
  <r>
    <n v="159813"/>
    <x v="0"/>
    <x v="2"/>
    <x v="1"/>
    <x v="3"/>
    <x v="3"/>
    <x v="2"/>
    <x v="3"/>
    <x v="0"/>
    <x v="307"/>
    <n v="728"/>
    <n v="3313"/>
    <n v="0.05"/>
    <n v="0.21974041654089951"/>
    <n v="14583"/>
    <n v="32665.919999999998"/>
    <n v="2.2400000000000002"/>
    <n v="20.031593406593409"/>
    <n v="36.4"/>
    <n v="400.63186813186809"/>
    <n v="4"/>
  </r>
  <r>
    <n v="159814"/>
    <x v="3"/>
    <x v="3"/>
    <x v="4"/>
    <x v="3"/>
    <x v="4"/>
    <x v="0"/>
    <x v="4"/>
    <x v="2"/>
    <x v="308"/>
    <n v="342"/>
    <n v="2487"/>
    <n v="0.13"/>
    <n v="0.13751507840772009"/>
    <n v="16771"/>
    <n v="115887.61"/>
    <n v="6.91"/>
    <n v="49.038011695906427"/>
    <n v="44.46"/>
    <n v="377.21547458389563"/>
    <n v="5"/>
  </r>
  <r>
    <n v="159815"/>
    <x v="0"/>
    <x v="2"/>
    <x v="1"/>
    <x v="2"/>
    <x v="2"/>
    <x v="4"/>
    <x v="0"/>
    <x v="4"/>
    <x v="309"/>
    <n v="175"/>
    <n v="2224"/>
    <n v="0.06"/>
    <n v="7.8687050359712227E-2"/>
    <n v="8362"/>
    <n v="32026.46"/>
    <n v="3.83"/>
    <n v="47.782857142857139"/>
    <n v="10.5"/>
    <n v="796.38095238095241"/>
    <n v="4"/>
  </r>
  <r>
    <n v="159816"/>
    <x v="3"/>
    <x v="4"/>
    <x v="2"/>
    <x v="1"/>
    <x v="3"/>
    <x v="0"/>
    <x v="3"/>
    <x v="1"/>
    <x v="310"/>
    <n v="926"/>
    <n v="1168"/>
    <n v="0.13"/>
    <n v="0.7928082191780822"/>
    <n v="13067"/>
    <n v="63766.96"/>
    <n v="4.88"/>
    <n v="14.11123110151188"/>
    <n v="120.38"/>
    <n v="108.54793155009141"/>
    <n v="7"/>
  </r>
  <r>
    <n v="159817"/>
    <x v="1"/>
    <x v="1"/>
    <x v="1"/>
    <x v="2"/>
    <x v="1"/>
    <x v="4"/>
    <x v="0"/>
    <x v="0"/>
    <x v="311"/>
    <n v="279"/>
    <n v="5176"/>
    <n v="0.1"/>
    <n v="5.3902627511591958E-2"/>
    <n v="17870"/>
    <n v="131165.79999999999"/>
    <n v="7.34"/>
    <n v="64.050179211469541"/>
    <n v="27.9"/>
    <n v="640.50179211469526"/>
    <n v="10"/>
  </r>
  <r>
    <n v="159818"/>
    <x v="0"/>
    <x v="1"/>
    <x v="4"/>
    <x v="2"/>
    <x v="5"/>
    <x v="3"/>
    <x v="0"/>
    <x v="3"/>
    <x v="312"/>
    <n v="341"/>
    <n v="6896"/>
    <n v="7.0000000000000007E-2"/>
    <n v="4.9448955916473317E-2"/>
    <n v="19831"/>
    <n v="97370.21"/>
    <n v="4.91"/>
    <n v="58.15542521994135"/>
    <n v="23.87"/>
    <n v="830.79178885630495"/>
    <n v="6"/>
  </r>
  <r>
    <n v="159819"/>
    <x v="2"/>
    <x v="0"/>
    <x v="3"/>
    <x v="2"/>
    <x v="3"/>
    <x v="0"/>
    <x v="4"/>
    <x v="1"/>
    <x v="313"/>
    <n v="534"/>
    <n v="6966"/>
    <n v="0.05"/>
    <n v="7.6658053402239454E-2"/>
    <n v="9130"/>
    <n v="51584.5"/>
    <n v="5.65"/>
    <n v="17.09737827715356"/>
    <n v="26.7"/>
    <n v="341.94756554307111"/>
    <n v="1"/>
  </r>
  <r>
    <n v="159820"/>
    <x v="4"/>
    <x v="4"/>
    <x v="4"/>
    <x v="3"/>
    <x v="1"/>
    <x v="0"/>
    <x v="3"/>
    <x v="0"/>
    <x v="314"/>
    <n v="709"/>
    <n v="5013"/>
    <n v="0.13"/>
    <n v="0.14143227608218631"/>
    <n v="15825"/>
    <n v="66148.5"/>
    <n v="4.18"/>
    <n v="22.320169252468261"/>
    <n v="92.17"/>
    <n v="171.69360963437131"/>
    <n v="8"/>
  </r>
  <r>
    <n v="159821"/>
    <x v="1"/>
    <x v="1"/>
    <x v="3"/>
    <x v="1"/>
    <x v="4"/>
    <x v="3"/>
    <x v="4"/>
    <x v="0"/>
    <x v="315"/>
    <n v="175"/>
    <n v="4256"/>
    <n v="0.08"/>
    <n v="4.1118421052631582E-2"/>
    <n v="16528"/>
    <n v="68260.639999999999"/>
    <n v="4.13"/>
    <n v="94.445714285714288"/>
    <n v="14"/>
    <n v="1180.5714285714289"/>
    <n v="10"/>
  </r>
  <r>
    <n v="159822"/>
    <x v="4"/>
    <x v="3"/>
    <x v="0"/>
    <x v="0"/>
    <x v="0"/>
    <x v="2"/>
    <x v="0"/>
    <x v="2"/>
    <x v="316"/>
    <n v="613"/>
    <n v="4555"/>
    <n v="7.0000000000000007E-2"/>
    <n v="0.13457738748627879"/>
    <n v="18155"/>
    <n v="103120.4"/>
    <n v="5.68"/>
    <n v="29.616639477977159"/>
    <n v="42.91"/>
    <n v="423.094849685388"/>
    <n v="1"/>
  </r>
  <r>
    <n v="159823"/>
    <x v="0"/>
    <x v="1"/>
    <x v="2"/>
    <x v="1"/>
    <x v="4"/>
    <x v="4"/>
    <x v="2"/>
    <x v="3"/>
    <x v="317"/>
    <n v="121"/>
    <n v="1383"/>
    <n v="7.0000000000000007E-2"/>
    <n v="8.7490961677512649E-2"/>
    <n v="10622"/>
    <n v="30272.7"/>
    <n v="2.85"/>
    <n v="87.785123966942152"/>
    <n v="8.4700000000000006"/>
    <n v="1254.0731995277449"/>
    <n v="3"/>
  </r>
  <r>
    <n v="159824"/>
    <x v="1"/>
    <x v="1"/>
    <x v="2"/>
    <x v="3"/>
    <x v="3"/>
    <x v="2"/>
    <x v="1"/>
    <x v="0"/>
    <x v="318"/>
    <n v="419"/>
    <n v="9518"/>
    <n v="0.15"/>
    <n v="4.4021853330531623E-2"/>
    <n v="19956"/>
    <n v="137895.96"/>
    <n v="6.91"/>
    <n v="47.627684964200483"/>
    <n v="62.849999999999987"/>
    <n v="317.51789976133648"/>
    <n v="4"/>
  </r>
  <r>
    <n v="159825"/>
    <x v="0"/>
    <x v="3"/>
    <x v="0"/>
    <x v="3"/>
    <x v="5"/>
    <x v="3"/>
    <x v="2"/>
    <x v="3"/>
    <x v="319"/>
    <n v="590"/>
    <n v="8517"/>
    <n v="0.09"/>
    <n v="6.927321826934367E-2"/>
    <n v="19932"/>
    <n v="62586.48"/>
    <n v="3.14"/>
    <n v="33.783050847457631"/>
    <n v="53.1"/>
    <n v="375.36723163841799"/>
    <n v="2"/>
  </r>
  <r>
    <n v="159826"/>
    <x v="3"/>
    <x v="4"/>
    <x v="0"/>
    <x v="0"/>
    <x v="5"/>
    <x v="4"/>
    <x v="4"/>
    <x v="0"/>
    <x v="320"/>
    <n v="495"/>
    <n v="2477"/>
    <n v="0.11"/>
    <n v="0.19983851433185301"/>
    <n v="7657"/>
    <n v="18759.650000000001"/>
    <n v="2.4500000000000002"/>
    <n v="15.46868686868687"/>
    <n v="54.45"/>
    <n v="140.62442607897151"/>
    <n v="8"/>
  </r>
  <r>
    <n v="159827"/>
    <x v="2"/>
    <x v="0"/>
    <x v="2"/>
    <x v="0"/>
    <x v="0"/>
    <x v="3"/>
    <x v="3"/>
    <x v="2"/>
    <x v="321"/>
    <n v="203"/>
    <n v="5080"/>
    <n v="0.09"/>
    <n v="3.9960629921259837E-2"/>
    <n v="5258"/>
    <n v="15931.74"/>
    <n v="3.03"/>
    <n v="25.90147783251232"/>
    <n v="18.27"/>
    <n v="287.79419813902581"/>
    <n v="2"/>
  </r>
  <r>
    <n v="159828"/>
    <x v="0"/>
    <x v="2"/>
    <x v="0"/>
    <x v="3"/>
    <x v="1"/>
    <x v="1"/>
    <x v="0"/>
    <x v="3"/>
    <x v="322"/>
    <n v="857"/>
    <n v="4467"/>
    <n v="7.0000000000000007E-2"/>
    <n v="0.19185135437653911"/>
    <n v="14579"/>
    <n v="31928.01"/>
    <n v="2.19"/>
    <n v="17.01166861143524"/>
    <n v="59.990000000000009"/>
    <n v="243.0238373062177"/>
    <n v="2"/>
  </r>
  <r>
    <n v="159829"/>
    <x v="1"/>
    <x v="2"/>
    <x v="3"/>
    <x v="3"/>
    <x v="2"/>
    <x v="4"/>
    <x v="3"/>
    <x v="1"/>
    <x v="323"/>
    <n v="335"/>
    <n v="7883"/>
    <n v="0.12"/>
    <n v="4.2496511480400873E-2"/>
    <n v="10513"/>
    <n v="43418.69"/>
    <n v="4.13"/>
    <n v="31.38208955223881"/>
    <n v="40.200000000000003"/>
    <n v="261.51741293532342"/>
    <n v="5"/>
  </r>
  <r>
    <n v="159830"/>
    <x v="2"/>
    <x v="1"/>
    <x v="4"/>
    <x v="2"/>
    <x v="5"/>
    <x v="3"/>
    <x v="3"/>
    <x v="2"/>
    <x v="324"/>
    <n v="197"/>
    <n v="9949"/>
    <n v="7.0000000000000007E-2"/>
    <n v="1.980098502362046E-2"/>
    <n v="17076"/>
    <n v="84013.92"/>
    <n v="4.92"/>
    <n v="86.680203045685275"/>
    <n v="13.79"/>
    <n v="1238.288614938361"/>
    <n v="5"/>
  </r>
  <r>
    <n v="159831"/>
    <x v="0"/>
    <x v="4"/>
    <x v="2"/>
    <x v="1"/>
    <x v="3"/>
    <x v="1"/>
    <x v="2"/>
    <x v="0"/>
    <x v="325"/>
    <n v="310"/>
    <n v="8663"/>
    <n v="0.02"/>
    <n v="3.5784370310515991E-2"/>
    <n v="13715"/>
    <n v="100668.1"/>
    <n v="7.34"/>
    <n v="44.241935483870968"/>
    <n v="6.2"/>
    <n v="2212.0967741935478"/>
    <n v="4"/>
  </r>
  <r>
    <n v="159832"/>
    <x v="1"/>
    <x v="0"/>
    <x v="1"/>
    <x v="3"/>
    <x v="4"/>
    <x v="0"/>
    <x v="4"/>
    <x v="4"/>
    <x v="326"/>
    <n v="944"/>
    <n v="6791"/>
    <n v="0.15"/>
    <n v="0.13900750993962599"/>
    <n v="19635"/>
    <n v="81485.25"/>
    <n v="4.1500000000000004"/>
    <n v="20.799788135593221"/>
    <n v="141.6"/>
    <n v="138.66525423728811"/>
    <n v="4"/>
  </r>
  <r>
    <n v="159833"/>
    <x v="3"/>
    <x v="1"/>
    <x v="4"/>
    <x v="3"/>
    <x v="3"/>
    <x v="1"/>
    <x v="1"/>
    <x v="3"/>
    <x v="327"/>
    <n v="925"/>
    <n v="5109"/>
    <n v="0.02"/>
    <n v="0.1810530436484635"/>
    <n v="19890"/>
    <n v="122721.3"/>
    <n v="6.17"/>
    <n v="21.502702702702699"/>
    <n v="18.5"/>
    <n v="1075.135135135135"/>
    <n v="5"/>
  </r>
  <r>
    <n v="159834"/>
    <x v="1"/>
    <x v="4"/>
    <x v="4"/>
    <x v="2"/>
    <x v="2"/>
    <x v="0"/>
    <x v="1"/>
    <x v="1"/>
    <x v="328"/>
    <n v="151"/>
    <n v="8442"/>
    <n v="0.14000000000000001"/>
    <n v="1.7886756692726841E-2"/>
    <n v="8009"/>
    <n v="62630.38"/>
    <n v="7.82"/>
    <n v="53.039735099337747"/>
    <n v="21.14"/>
    <n v="378.85525070955532"/>
    <n v="3"/>
  </r>
  <r>
    <n v="159835"/>
    <x v="2"/>
    <x v="0"/>
    <x v="2"/>
    <x v="0"/>
    <x v="1"/>
    <x v="3"/>
    <x v="0"/>
    <x v="0"/>
    <x v="329"/>
    <n v="355"/>
    <n v="1003"/>
    <n v="0.01"/>
    <n v="0.35393818544366901"/>
    <n v="12496"/>
    <n v="63604.639999999999"/>
    <n v="5.09"/>
    <n v="35.200000000000003"/>
    <n v="3.55"/>
    <n v="3520"/>
    <n v="10"/>
  </r>
  <r>
    <n v="159836"/>
    <x v="1"/>
    <x v="1"/>
    <x v="0"/>
    <x v="2"/>
    <x v="1"/>
    <x v="0"/>
    <x v="3"/>
    <x v="0"/>
    <x v="330"/>
    <n v="446"/>
    <n v="4297"/>
    <n v="0.1"/>
    <n v="0.1037933441936235"/>
    <n v="17707"/>
    <n v="116512.06"/>
    <n v="6.58"/>
    <n v="39.701793721973097"/>
    <n v="44.6"/>
    <n v="397.01793721973092"/>
    <n v="6"/>
  </r>
  <r>
    <n v="159837"/>
    <x v="2"/>
    <x v="4"/>
    <x v="0"/>
    <x v="3"/>
    <x v="1"/>
    <x v="1"/>
    <x v="1"/>
    <x v="1"/>
    <x v="331"/>
    <n v="866"/>
    <n v="1669"/>
    <n v="0.03"/>
    <n v="0.51887357699221093"/>
    <n v="9193"/>
    <n v="39529.9"/>
    <n v="4.3"/>
    <n v="10.61547344110854"/>
    <n v="25.98"/>
    <n v="353.84911470361823"/>
    <n v="9"/>
  </r>
  <r>
    <n v="159838"/>
    <x v="3"/>
    <x v="2"/>
    <x v="1"/>
    <x v="0"/>
    <x v="0"/>
    <x v="1"/>
    <x v="1"/>
    <x v="2"/>
    <x v="332"/>
    <n v="772"/>
    <n v="5021"/>
    <n v="0.04"/>
    <n v="0.15375423222465651"/>
    <n v="6287"/>
    <n v="19112.48"/>
    <n v="3.04"/>
    <n v="8.1437823834196887"/>
    <n v="30.88"/>
    <n v="203.59455958549219"/>
    <n v="3"/>
  </r>
  <r>
    <n v="159839"/>
    <x v="2"/>
    <x v="4"/>
    <x v="2"/>
    <x v="3"/>
    <x v="1"/>
    <x v="0"/>
    <x v="4"/>
    <x v="3"/>
    <x v="333"/>
    <n v="292"/>
    <n v="8699"/>
    <n v="0.11"/>
    <n v="3.3567076675479937E-2"/>
    <n v="17955"/>
    <n v="99470.7"/>
    <n v="5.54"/>
    <n v="61.489726027397261"/>
    <n v="32.119999999999997"/>
    <n v="558.99750933997518"/>
    <n v="8"/>
  </r>
  <r>
    <n v="159840"/>
    <x v="2"/>
    <x v="4"/>
    <x v="1"/>
    <x v="2"/>
    <x v="1"/>
    <x v="4"/>
    <x v="3"/>
    <x v="0"/>
    <x v="334"/>
    <n v="749"/>
    <n v="9520"/>
    <n v="0.02"/>
    <n v="7.8676470588235292E-2"/>
    <n v="19437"/>
    <n v="131394.12"/>
    <n v="6.76"/>
    <n v="25.950600801068092"/>
    <n v="14.98"/>
    <n v="1297.530040053404"/>
    <n v="2"/>
  </r>
  <r>
    <n v="159841"/>
    <x v="1"/>
    <x v="2"/>
    <x v="0"/>
    <x v="0"/>
    <x v="5"/>
    <x v="3"/>
    <x v="0"/>
    <x v="1"/>
    <x v="335"/>
    <n v="610"/>
    <n v="1837"/>
    <n v="0.11"/>
    <n v="0.33206314643440388"/>
    <n v="13687"/>
    <n v="108674.78"/>
    <n v="7.94"/>
    <n v="22.437704918032789"/>
    <n v="67.099999999999994"/>
    <n v="203.97913561847989"/>
    <n v="3"/>
  </r>
  <r>
    <n v="159842"/>
    <x v="0"/>
    <x v="3"/>
    <x v="3"/>
    <x v="2"/>
    <x v="0"/>
    <x v="3"/>
    <x v="4"/>
    <x v="4"/>
    <x v="336"/>
    <n v="119"/>
    <n v="8040"/>
    <n v="0.02"/>
    <n v="1.480099502487562E-2"/>
    <n v="15952"/>
    <n v="45622.720000000001"/>
    <n v="2.86"/>
    <n v="134.05042016806721"/>
    <n v="2.38"/>
    <n v="6702.5210084033624"/>
    <n v="8"/>
  </r>
  <r>
    <n v="159843"/>
    <x v="1"/>
    <x v="1"/>
    <x v="1"/>
    <x v="1"/>
    <x v="1"/>
    <x v="4"/>
    <x v="4"/>
    <x v="4"/>
    <x v="337"/>
    <n v="880"/>
    <n v="5389"/>
    <n v="0.09"/>
    <n v="0.16329560215253289"/>
    <n v="19415"/>
    <n v="53779.55"/>
    <n v="2.77"/>
    <n v="22.0625"/>
    <n v="79.2"/>
    <n v="245.13888888888891"/>
    <n v="7"/>
  </r>
  <r>
    <n v="159844"/>
    <x v="0"/>
    <x v="1"/>
    <x v="0"/>
    <x v="2"/>
    <x v="2"/>
    <x v="0"/>
    <x v="0"/>
    <x v="1"/>
    <x v="338"/>
    <n v="840"/>
    <n v="3260"/>
    <n v="0.04"/>
    <n v="0.25766871165644167"/>
    <n v="13241"/>
    <n v="87125.78"/>
    <n v="6.58"/>
    <n v="15.763095238095239"/>
    <n v="33.6"/>
    <n v="394.07738095238102"/>
    <n v="1"/>
  </r>
  <r>
    <n v="159845"/>
    <x v="0"/>
    <x v="4"/>
    <x v="4"/>
    <x v="3"/>
    <x v="3"/>
    <x v="0"/>
    <x v="3"/>
    <x v="3"/>
    <x v="339"/>
    <n v="423"/>
    <n v="9799"/>
    <n v="0.06"/>
    <n v="4.3167670170425547E-2"/>
    <n v="15552"/>
    <n v="43856.639999999999"/>
    <n v="2.82"/>
    <n v="36.765957446808507"/>
    <n v="25.38"/>
    <n v="612.76595744680856"/>
    <n v="9"/>
  </r>
  <r>
    <n v="159846"/>
    <x v="0"/>
    <x v="4"/>
    <x v="3"/>
    <x v="3"/>
    <x v="3"/>
    <x v="2"/>
    <x v="3"/>
    <x v="1"/>
    <x v="340"/>
    <n v="989"/>
    <n v="5299"/>
    <n v="0.04"/>
    <n v="0.186638988488394"/>
    <n v="17893"/>
    <n v="60299.41"/>
    <n v="3.37"/>
    <n v="18.092012133468149"/>
    <n v="39.56"/>
    <n v="452.30030333670368"/>
    <n v="6"/>
  </r>
  <r>
    <n v="159847"/>
    <x v="3"/>
    <x v="1"/>
    <x v="0"/>
    <x v="2"/>
    <x v="1"/>
    <x v="4"/>
    <x v="0"/>
    <x v="0"/>
    <x v="341"/>
    <n v="150"/>
    <n v="2964"/>
    <n v="0.05"/>
    <n v="5.0607287449392711E-2"/>
    <n v="17244"/>
    <n v="113982.84"/>
    <n v="6.61"/>
    <n v="114.96"/>
    <n v="7.5"/>
    <n v="2299.1999999999998"/>
    <n v="5"/>
  </r>
  <r>
    <n v="159848"/>
    <x v="4"/>
    <x v="1"/>
    <x v="3"/>
    <x v="1"/>
    <x v="2"/>
    <x v="3"/>
    <x v="2"/>
    <x v="3"/>
    <x v="342"/>
    <n v="964"/>
    <n v="5326"/>
    <n v="0.12"/>
    <n v="0.18099887345099511"/>
    <n v="10259"/>
    <n v="72120.77"/>
    <n v="7.03"/>
    <n v="10.642116182572609"/>
    <n v="115.68"/>
    <n v="88.684301521438456"/>
    <n v="7"/>
  </r>
  <r>
    <n v="159849"/>
    <x v="4"/>
    <x v="4"/>
    <x v="0"/>
    <x v="1"/>
    <x v="5"/>
    <x v="3"/>
    <x v="3"/>
    <x v="4"/>
    <x v="343"/>
    <n v="575"/>
    <n v="5320"/>
    <n v="0.05"/>
    <n v="0.10808270676691729"/>
    <n v="16938"/>
    <n v="117380.34"/>
    <n v="6.93"/>
    <n v="29.45739130434783"/>
    <n v="28.75"/>
    <n v="589.14782608695657"/>
    <n v="2"/>
  </r>
  <r>
    <n v="159850"/>
    <x v="2"/>
    <x v="0"/>
    <x v="1"/>
    <x v="1"/>
    <x v="3"/>
    <x v="3"/>
    <x v="1"/>
    <x v="2"/>
    <x v="344"/>
    <n v="404"/>
    <n v="9121"/>
    <n v="0.13"/>
    <n v="4.4293388882797942E-2"/>
    <n v="5158"/>
    <n v="40748.199999999997"/>
    <n v="7.9"/>
    <n v="12.76732673267327"/>
    <n v="52.52"/>
    <n v="98.210205635948199"/>
    <n v="1"/>
  </r>
  <r>
    <n v="159851"/>
    <x v="0"/>
    <x v="1"/>
    <x v="3"/>
    <x v="0"/>
    <x v="1"/>
    <x v="4"/>
    <x v="4"/>
    <x v="4"/>
    <x v="345"/>
    <n v="232"/>
    <n v="8845"/>
    <n v="0.01"/>
    <n v="2.6229508196721311E-2"/>
    <n v="13505"/>
    <n v="93049.45"/>
    <n v="6.89"/>
    <n v="58.211206896551722"/>
    <n v="2.3199999999999998"/>
    <n v="5821.120689655173"/>
    <n v="3"/>
  </r>
  <r>
    <n v="159852"/>
    <x v="3"/>
    <x v="1"/>
    <x v="4"/>
    <x v="0"/>
    <x v="4"/>
    <x v="4"/>
    <x v="0"/>
    <x v="1"/>
    <x v="346"/>
    <n v="713"/>
    <n v="9403"/>
    <n v="0.06"/>
    <n v="7.5826863766882913E-2"/>
    <n v="15213"/>
    <n v="110750.64"/>
    <n v="7.28"/>
    <n v="21.336605890603089"/>
    <n v="42.78"/>
    <n v="355.61009817671811"/>
    <n v="10"/>
  </r>
  <r>
    <n v="159853"/>
    <x v="3"/>
    <x v="2"/>
    <x v="0"/>
    <x v="3"/>
    <x v="0"/>
    <x v="0"/>
    <x v="3"/>
    <x v="0"/>
    <x v="347"/>
    <n v="179"/>
    <n v="7967"/>
    <n v="0.03"/>
    <n v="2.246767917660349E-2"/>
    <n v="12286"/>
    <n v="62535.74"/>
    <n v="5.09"/>
    <n v="68.636871508379883"/>
    <n v="5.37"/>
    <n v="2287.8957169459959"/>
    <n v="4"/>
  </r>
  <r>
    <n v="159854"/>
    <x v="0"/>
    <x v="2"/>
    <x v="1"/>
    <x v="2"/>
    <x v="4"/>
    <x v="2"/>
    <x v="2"/>
    <x v="3"/>
    <x v="348"/>
    <n v="902"/>
    <n v="6779"/>
    <n v="0.11"/>
    <n v="0.13305797315238241"/>
    <n v="16189"/>
    <n v="80297.440000000002"/>
    <n v="4.96"/>
    <n v="17.947893569844791"/>
    <n v="99.22"/>
    <n v="163.1626688167708"/>
    <n v="8"/>
  </r>
  <r>
    <n v="159855"/>
    <x v="4"/>
    <x v="3"/>
    <x v="4"/>
    <x v="0"/>
    <x v="2"/>
    <x v="3"/>
    <x v="1"/>
    <x v="2"/>
    <x v="349"/>
    <n v="362"/>
    <n v="2158"/>
    <n v="0.02"/>
    <n v="0.1677479147358665"/>
    <n v="10512"/>
    <n v="63072"/>
    <n v="6"/>
    <n v="29.038674033149171"/>
    <n v="7.24"/>
    <n v="1451.933701657458"/>
    <n v="5"/>
  </r>
  <r>
    <n v="159856"/>
    <x v="1"/>
    <x v="3"/>
    <x v="1"/>
    <x v="1"/>
    <x v="1"/>
    <x v="3"/>
    <x v="4"/>
    <x v="1"/>
    <x v="350"/>
    <n v="519"/>
    <n v="7172"/>
    <n v="7.0000000000000007E-2"/>
    <n v="7.2364751812604572E-2"/>
    <n v="15212"/>
    <n v="109070.04"/>
    <n v="7.17"/>
    <n v="29.310211946050099"/>
    <n v="36.330000000000013"/>
    <n v="418.71731351500131"/>
    <n v="1"/>
  </r>
  <r>
    <n v="159857"/>
    <x v="0"/>
    <x v="2"/>
    <x v="0"/>
    <x v="3"/>
    <x v="3"/>
    <x v="2"/>
    <x v="0"/>
    <x v="4"/>
    <x v="351"/>
    <n v="108"/>
    <n v="1690"/>
    <n v="0.1"/>
    <n v="6.3905325443786978E-2"/>
    <n v="10920"/>
    <n v="65410.8"/>
    <n v="5.99"/>
    <n v="101.1111111111111"/>
    <n v="10.8"/>
    <n v="1011.111111111111"/>
    <n v="9"/>
  </r>
  <r>
    <n v="159858"/>
    <x v="2"/>
    <x v="4"/>
    <x v="2"/>
    <x v="0"/>
    <x v="1"/>
    <x v="4"/>
    <x v="3"/>
    <x v="2"/>
    <x v="352"/>
    <n v="913"/>
    <n v="3198"/>
    <n v="0.11"/>
    <n v="0.28549093183239532"/>
    <n v="9528"/>
    <n v="27154.799999999999"/>
    <n v="2.85"/>
    <n v="10.43592552026287"/>
    <n v="100.43"/>
    <n v="94.872050184207893"/>
    <n v="9"/>
  </r>
  <r>
    <n v="159859"/>
    <x v="3"/>
    <x v="2"/>
    <x v="1"/>
    <x v="1"/>
    <x v="3"/>
    <x v="1"/>
    <x v="4"/>
    <x v="3"/>
    <x v="353"/>
    <n v="934"/>
    <n v="6018"/>
    <n v="0.14000000000000001"/>
    <n v="0.15520106347623799"/>
    <n v="16785"/>
    <n v="86107.05"/>
    <n v="5.13"/>
    <n v="17.971092077087789"/>
    <n v="130.76"/>
    <n v="128.36494340776991"/>
    <n v="1"/>
  </r>
  <r>
    <n v="159860"/>
    <x v="3"/>
    <x v="0"/>
    <x v="1"/>
    <x v="2"/>
    <x v="4"/>
    <x v="3"/>
    <x v="3"/>
    <x v="3"/>
    <x v="354"/>
    <n v="967"/>
    <n v="9837"/>
    <n v="0.05"/>
    <n v="9.8302327945511844E-2"/>
    <n v="11192"/>
    <n v="35478.639999999999"/>
    <n v="3.17"/>
    <n v="11.573940020682519"/>
    <n v="48.35"/>
    <n v="231.47880041365039"/>
    <n v="6"/>
  </r>
  <r>
    <n v="159861"/>
    <x v="2"/>
    <x v="0"/>
    <x v="0"/>
    <x v="0"/>
    <x v="3"/>
    <x v="3"/>
    <x v="2"/>
    <x v="3"/>
    <x v="355"/>
    <n v="395"/>
    <n v="6920"/>
    <n v="0.13"/>
    <n v="5.7080924855491329E-2"/>
    <n v="15832"/>
    <n v="66652.72"/>
    <n v="4.21"/>
    <n v="40.081012658227849"/>
    <n v="51.35"/>
    <n v="308.31548198636813"/>
    <n v="9"/>
  </r>
  <r>
    <n v="159862"/>
    <x v="0"/>
    <x v="1"/>
    <x v="3"/>
    <x v="1"/>
    <x v="2"/>
    <x v="2"/>
    <x v="4"/>
    <x v="3"/>
    <x v="356"/>
    <n v="442"/>
    <n v="9325"/>
    <n v="0.14000000000000001"/>
    <n v="4.7399463806970507E-2"/>
    <n v="12702"/>
    <n v="70369.08"/>
    <n v="5.54"/>
    <n v="28.73755656108597"/>
    <n v="61.88"/>
    <n v="205.26826115061411"/>
    <n v="5"/>
  </r>
  <r>
    <n v="159863"/>
    <x v="1"/>
    <x v="4"/>
    <x v="3"/>
    <x v="1"/>
    <x v="0"/>
    <x v="4"/>
    <x v="4"/>
    <x v="0"/>
    <x v="357"/>
    <n v="286"/>
    <n v="2439"/>
    <n v="0.09"/>
    <n v="0.1172611726117261"/>
    <n v="12249"/>
    <n v="65654.64"/>
    <n v="5.36"/>
    <n v="42.828671328671327"/>
    <n v="25.74"/>
    <n v="475.87412587412592"/>
    <n v="8"/>
  </r>
  <r>
    <n v="159864"/>
    <x v="1"/>
    <x v="4"/>
    <x v="3"/>
    <x v="2"/>
    <x v="1"/>
    <x v="2"/>
    <x v="2"/>
    <x v="0"/>
    <x v="358"/>
    <n v="342"/>
    <n v="9956"/>
    <n v="0.09"/>
    <n v="3.4351145038167941E-2"/>
    <n v="10018"/>
    <n v="29252.560000000001"/>
    <n v="2.92"/>
    <n v="29.292397660818711"/>
    <n v="30.78"/>
    <n v="325.47108512020787"/>
    <n v="4"/>
  </r>
  <r>
    <n v="159865"/>
    <x v="4"/>
    <x v="4"/>
    <x v="2"/>
    <x v="1"/>
    <x v="3"/>
    <x v="3"/>
    <x v="2"/>
    <x v="3"/>
    <x v="359"/>
    <n v="617"/>
    <n v="2577"/>
    <n v="0.08"/>
    <n v="0.2394256887854094"/>
    <n v="19951"/>
    <n v="140056.01999999999"/>
    <n v="7.02"/>
    <n v="32.335494327390599"/>
    <n v="49.36"/>
    <n v="404.19367909238252"/>
    <n v="6"/>
  </r>
  <r>
    <n v="159866"/>
    <x v="2"/>
    <x v="2"/>
    <x v="3"/>
    <x v="2"/>
    <x v="3"/>
    <x v="3"/>
    <x v="3"/>
    <x v="0"/>
    <x v="360"/>
    <n v="494"/>
    <n v="7662"/>
    <n v="0.08"/>
    <n v="6.4474027669015929E-2"/>
    <n v="18202"/>
    <n v="137243.07999999999"/>
    <n v="7.54"/>
    <n v="36.846153846153847"/>
    <n v="39.520000000000003"/>
    <n v="460.57692307692298"/>
    <n v="9"/>
  </r>
  <r>
    <n v="159867"/>
    <x v="1"/>
    <x v="3"/>
    <x v="2"/>
    <x v="3"/>
    <x v="5"/>
    <x v="1"/>
    <x v="2"/>
    <x v="1"/>
    <x v="361"/>
    <n v="174"/>
    <n v="5577"/>
    <n v="0.01"/>
    <n v="3.119956966110812E-2"/>
    <n v="13716"/>
    <n v="107121.96"/>
    <n v="7.81"/>
    <n v="78.827586206896555"/>
    <n v="1.74"/>
    <n v="7882.7586206896549"/>
    <n v="6"/>
  </r>
  <r>
    <n v="159868"/>
    <x v="4"/>
    <x v="0"/>
    <x v="0"/>
    <x v="2"/>
    <x v="3"/>
    <x v="0"/>
    <x v="2"/>
    <x v="0"/>
    <x v="362"/>
    <n v="578"/>
    <n v="5701"/>
    <n v="0.12"/>
    <n v="0.1013857218031924"/>
    <n v="13242"/>
    <n v="46611.839999999997"/>
    <n v="3.52"/>
    <n v="22.91003460207612"/>
    <n v="69.36"/>
    <n v="190.91695501730101"/>
    <n v="10"/>
  </r>
  <r>
    <n v="159869"/>
    <x v="0"/>
    <x v="0"/>
    <x v="4"/>
    <x v="3"/>
    <x v="2"/>
    <x v="0"/>
    <x v="4"/>
    <x v="3"/>
    <x v="363"/>
    <n v="178"/>
    <n v="4617"/>
    <n v="0.03"/>
    <n v="3.8553173056097033E-2"/>
    <n v="18908"/>
    <n v="131032.44"/>
    <n v="6.93"/>
    <n v="106.2247191011236"/>
    <n v="5.34"/>
    <n v="3540.8239700374529"/>
    <n v="9"/>
  </r>
  <r>
    <n v="159870"/>
    <x v="1"/>
    <x v="1"/>
    <x v="2"/>
    <x v="2"/>
    <x v="4"/>
    <x v="2"/>
    <x v="2"/>
    <x v="1"/>
    <x v="364"/>
    <n v="388"/>
    <n v="2968"/>
    <n v="0.05"/>
    <n v="0.1307277628032345"/>
    <n v="19113"/>
    <n v="99196.47"/>
    <n v="5.19"/>
    <n v="49.260309278350519"/>
    <n v="19.399999999999999"/>
    <n v="985.20618556701015"/>
    <n v="9"/>
  </r>
  <r>
    <n v="159871"/>
    <x v="0"/>
    <x v="0"/>
    <x v="1"/>
    <x v="1"/>
    <x v="4"/>
    <x v="0"/>
    <x v="0"/>
    <x v="0"/>
    <x v="0"/>
    <n v="222"/>
    <n v="2390"/>
    <n v="0.12"/>
    <n v="9.2887029288702933E-2"/>
    <n v="8777"/>
    <n v="43446.15"/>
    <n v="4.95"/>
    <n v="39.536036036036037"/>
    <n v="26.64"/>
    <n v="329.46696696696688"/>
    <n v="6"/>
  </r>
  <r>
    <n v="159872"/>
    <x v="2"/>
    <x v="1"/>
    <x v="3"/>
    <x v="2"/>
    <x v="5"/>
    <x v="4"/>
    <x v="2"/>
    <x v="4"/>
    <x v="1"/>
    <n v="298"/>
    <n v="6703"/>
    <n v="0.03"/>
    <n v="4.4457705504997759E-2"/>
    <n v="19426"/>
    <n v="52838.720000000001"/>
    <n v="2.72"/>
    <n v="65.187919463087255"/>
    <n v="8.94"/>
    <n v="2172.9306487695749"/>
    <n v="8"/>
  </r>
  <r>
    <n v="159873"/>
    <x v="4"/>
    <x v="0"/>
    <x v="1"/>
    <x v="3"/>
    <x v="5"/>
    <x v="4"/>
    <x v="0"/>
    <x v="1"/>
    <x v="2"/>
    <n v="117"/>
    <n v="6612"/>
    <n v="0.1"/>
    <n v="1.7695099818511799E-2"/>
    <n v="19463"/>
    <n v="63060.12"/>
    <n v="3.24"/>
    <n v="166.35042735042731"/>
    <n v="11.7"/>
    <n v="1663.504273504273"/>
    <n v="7"/>
  </r>
  <r>
    <n v="159874"/>
    <x v="0"/>
    <x v="1"/>
    <x v="4"/>
    <x v="1"/>
    <x v="3"/>
    <x v="1"/>
    <x v="3"/>
    <x v="3"/>
    <x v="3"/>
    <n v="182"/>
    <n v="2561"/>
    <n v="0.08"/>
    <n v="7.1065989847715741E-2"/>
    <n v="8720"/>
    <n v="39676"/>
    <n v="4.55"/>
    <n v="47.912087912087912"/>
    <n v="14.56"/>
    <n v="598.90109890109886"/>
    <n v="9"/>
  </r>
  <r>
    <n v="159875"/>
    <x v="1"/>
    <x v="2"/>
    <x v="0"/>
    <x v="0"/>
    <x v="0"/>
    <x v="1"/>
    <x v="0"/>
    <x v="3"/>
    <x v="4"/>
    <n v="512"/>
    <n v="2389"/>
    <n v="0.03"/>
    <n v="0.21431561322729181"/>
    <n v="14576"/>
    <n v="36440"/>
    <n v="2.5"/>
    <n v="28.46875"/>
    <n v="15.36"/>
    <n v="948.95833333333337"/>
    <n v="9"/>
  </r>
  <r>
    <n v="159876"/>
    <x v="2"/>
    <x v="3"/>
    <x v="4"/>
    <x v="0"/>
    <x v="2"/>
    <x v="0"/>
    <x v="1"/>
    <x v="4"/>
    <x v="5"/>
    <n v="860"/>
    <n v="3954"/>
    <n v="0.14000000000000001"/>
    <n v="0.2175012645422357"/>
    <n v="14609"/>
    <n v="60773.440000000002"/>
    <n v="4.16"/>
    <n v="16.987209302325581"/>
    <n v="120.4"/>
    <n v="121.3372093023256"/>
    <n v="2"/>
  </r>
  <r>
    <n v="159877"/>
    <x v="0"/>
    <x v="0"/>
    <x v="4"/>
    <x v="0"/>
    <x v="0"/>
    <x v="2"/>
    <x v="2"/>
    <x v="0"/>
    <x v="6"/>
    <n v="661"/>
    <n v="8098"/>
    <n v="0.04"/>
    <n v="8.1625092615460609E-2"/>
    <n v="9748"/>
    <n v="44158.44"/>
    <n v="4.53"/>
    <n v="14.74735249621785"/>
    <n v="26.44"/>
    <n v="368.6838124054463"/>
    <n v="1"/>
  </r>
  <r>
    <n v="159878"/>
    <x v="3"/>
    <x v="2"/>
    <x v="4"/>
    <x v="3"/>
    <x v="5"/>
    <x v="2"/>
    <x v="3"/>
    <x v="2"/>
    <x v="7"/>
    <n v="678"/>
    <n v="6806"/>
    <n v="0.13"/>
    <n v="9.9617984131648546E-2"/>
    <n v="15305"/>
    <n v="36732"/>
    <n v="2.4"/>
    <n v="22.573746312684371"/>
    <n v="88.14"/>
    <n v="173.64420240526431"/>
    <n v="10"/>
  </r>
  <r>
    <n v="159879"/>
    <x v="2"/>
    <x v="1"/>
    <x v="1"/>
    <x v="3"/>
    <x v="2"/>
    <x v="4"/>
    <x v="4"/>
    <x v="0"/>
    <x v="8"/>
    <n v="525"/>
    <n v="1725"/>
    <n v="0.02"/>
    <n v="0.30434782608695649"/>
    <n v="10794"/>
    <n v="36915.480000000003"/>
    <n v="3.42"/>
    <n v="20.56"/>
    <n v="10.5"/>
    <n v="1028"/>
    <n v="3"/>
  </r>
  <r>
    <n v="159880"/>
    <x v="0"/>
    <x v="2"/>
    <x v="2"/>
    <x v="3"/>
    <x v="1"/>
    <x v="0"/>
    <x v="3"/>
    <x v="4"/>
    <x v="9"/>
    <n v="638"/>
    <n v="8083"/>
    <n v="0.04"/>
    <n v="7.8931089941853272E-2"/>
    <n v="18414"/>
    <n v="102013.56"/>
    <n v="5.54"/>
    <n v="28.862068965517238"/>
    <n v="25.52"/>
    <n v="721.55172413793105"/>
    <n v="8"/>
  </r>
  <r>
    <n v="159881"/>
    <x v="0"/>
    <x v="1"/>
    <x v="3"/>
    <x v="0"/>
    <x v="1"/>
    <x v="4"/>
    <x v="0"/>
    <x v="0"/>
    <x v="10"/>
    <n v="223"/>
    <n v="9303"/>
    <n v="0.05"/>
    <n v="2.397076211974632E-2"/>
    <n v="13220"/>
    <n v="77469.2"/>
    <n v="5.86"/>
    <n v="59.28251121076233"/>
    <n v="11.15"/>
    <n v="1185.6502242152469"/>
    <n v="5"/>
  </r>
  <r>
    <n v="159882"/>
    <x v="0"/>
    <x v="3"/>
    <x v="4"/>
    <x v="3"/>
    <x v="0"/>
    <x v="4"/>
    <x v="2"/>
    <x v="1"/>
    <x v="11"/>
    <n v="286"/>
    <n v="8952"/>
    <n v="0.12"/>
    <n v="3.1948168007149239E-2"/>
    <n v="6873"/>
    <n v="36358.17"/>
    <n v="5.29"/>
    <n v="24.03146853146853"/>
    <n v="34.32"/>
    <n v="200.26223776223779"/>
    <n v="6"/>
  </r>
  <r>
    <n v="159883"/>
    <x v="3"/>
    <x v="0"/>
    <x v="1"/>
    <x v="3"/>
    <x v="0"/>
    <x v="2"/>
    <x v="1"/>
    <x v="2"/>
    <x v="12"/>
    <n v="586"/>
    <n v="2150"/>
    <n v="0.04"/>
    <n v="0.27255813953488373"/>
    <n v="18964"/>
    <n v="65425.8"/>
    <n v="3.45"/>
    <n v="32.361774744027301"/>
    <n v="23.44"/>
    <n v="809.04436860068256"/>
    <n v="8"/>
  </r>
  <r>
    <n v="159884"/>
    <x v="4"/>
    <x v="3"/>
    <x v="1"/>
    <x v="1"/>
    <x v="0"/>
    <x v="4"/>
    <x v="3"/>
    <x v="2"/>
    <x v="13"/>
    <n v="677"/>
    <n v="3373"/>
    <n v="0.03"/>
    <n v="0.20071153276015419"/>
    <n v="17842"/>
    <n v="115437.74"/>
    <n v="6.47"/>
    <n v="26.35450516986706"/>
    <n v="20.309999999999999"/>
    <n v="878.48350566223542"/>
    <n v="9"/>
  </r>
  <r>
    <n v="159885"/>
    <x v="3"/>
    <x v="2"/>
    <x v="2"/>
    <x v="1"/>
    <x v="3"/>
    <x v="2"/>
    <x v="0"/>
    <x v="0"/>
    <x v="14"/>
    <n v="341"/>
    <n v="5636"/>
    <n v="0.04"/>
    <n v="6.0503903477643721E-2"/>
    <n v="18196"/>
    <n v="136106.07999999999"/>
    <n v="7.48"/>
    <n v="53.360703812316707"/>
    <n v="13.64"/>
    <n v="1334.0175953079181"/>
    <n v="6"/>
  </r>
  <r>
    <n v="159886"/>
    <x v="4"/>
    <x v="0"/>
    <x v="4"/>
    <x v="0"/>
    <x v="5"/>
    <x v="1"/>
    <x v="3"/>
    <x v="4"/>
    <x v="15"/>
    <n v="129"/>
    <n v="2945"/>
    <n v="0.04"/>
    <n v="4.3803056027164687E-2"/>
    <n v="16560"/>
    <n v="67730.399999999994"/>
    <n v="4.09"/>
    <n v="128.37209302325579"/>
    <n v="5.16"/>
    <n v="3209.3023255813951"/>
    <n v="6"/>
  </r>
  <r>
    <n v="159887"/>
    <x v="0"/>
    <x v="4"/>
    <x v="3"/>
    <x v="0"/>
    <x v="2"/>
    <x v="3"/>
    <x v="4"/>
    <x v="1"/>
    <x v="16"/>
    <n v="213"/>
    <n v="8998"/>
    <n v="0.02"/>
    <n v="2.3671927094909982E-2"/>
    <n v="17854"/>
    <n v="40528.58"/>
    <n v="2.27"/>
    <n v="83.821596244131456"/>
    <n v="4.26"/>
    <n v="4191.0798122065726"/>
    <n v="6"/>
  </r>
  <r>
    <n v="159888"/>
    <x v="4"/>
    <x v="2"/>
    <x v="1"/>
    <x v="0"/>
    <x v="5"/>
    <x v="2"/>
    <x v="3"/>
    <x v="3"/>
    <x v="17"/>
    <n v="966"/>
    <n v="7825"/>
    <n v="0.09"/>
    <n v="0.1234504792332268"/>
    <n v="11460"/>
    <n v="59477.4"/>
    <n v="5.19"/>
    <n v="11.863354037267079"/>
    <n v="86.94"/>
    <n v="131.81504485852309"/>
    <n v="8"/>
  </r>
  <r>
    <n v="159889"/>
    <x v="2"/>
    <x v="0"/>
    <x v="4"/>
    <x v="3"/>
    <x v="4"/>
    <x v="2"/>
    <x v="2"/>
    <x v="2"/>
    <x v="18"/>
    <n v="176"/>
    <n v="8955"/>
    <n v="0.02"/>
    <n v="1.9653824678950309E-2"/>
    <n v="15426"/>
    <n v="60469.919999999998"/>
    <n v="3.92"/>
    <n v="87.647727272727266"/>
    <n v="3.52"/>
    <n v="4382.386363636364"/>
    <n v="7"/>
  </r>
  <r>
    <n v="159890"/>
    <x v="4"/>
    <x v="1"/>
    <x v="4"/>
    <x v="0"/>
    <x v="5"/>
    <x v="0"/>
    <x v="3"/>
    <x v="3"/>
    <x v="19"/>
    <n v="314"/>
    <n v="3945"/>
    <n v="0.03"/>
    <n v="7.9594423320659066E-2"/>
    <n v="10429"/>
    <n v="43071.77"/>
    <n v="4.13"/>
    <n v="33.213375796178347"/>
    <n v="9.42"/>
    <n v="1107.112526539278"/>
    <n v="2"/>
  </r>
  <r>
    <n v="159891"/>
    <x v="4"/>
    <x v="3"/>
    <x v="3"/>
    <x v="1"/>
    <x v="4"/>
    <x v="4"/>
    <x v="1"/>
    <x v="1"/>
    <x v="20"/>
    <n v="355"/>
    <n v="9027"/>
    <n v="0.09"/>
    <n v="3.9326465049296558E-2"/>
    <n v="18321"/>
    <n v="43237.56"/>
    <n v="2.36"/>
    <n v="51.608450704225348"/>
    <n v="31.95"/>
    <n v="573.42723004694835"/>
    <n v="6"/>
  </r>
  <r>
    <n v="159892"/>
    <x v="2"/>
    <x v="3"/>
    <x v="1"/>
    <x v="1"/>
    <x v="0"/>
    <x v="3"/>
    <x v="3"/>
    <x v="0"/>
    <x v="21"/>
    <n v="625"/>
    <n v="9377"/>
    <n v="0.12"/>
    <n v="6.6652447477871385E-2"/>
    <n v="12469"/>
    <n v="47132.82"/>
    <n v="3.78"/>
    <n v="19.950399999999998"/>
    <n v="75"/>
    <n v="166.2533333333333"/>
    <n v="6"/>
  </r>
  <r>
    <n v="159893"/>
    <x v="3"/>
    <x v="1"/>
    <x v="3"/>
    <x v="3"/>
    <x v="4"/>
    <x v="3"/>
    <x v="2"/>
    <x v="1"/>
    <x v="22"/>
    <n v="137"/>
    <n v="5473"/>
    <n v="0.03"/>
    <n v="2.5031975150739991E-2"/>
    <n v="17453"/>
    <n v="68590.290000000008"/>
    <n v="3.93"/>
    <n v="127.3941605839416"/>
    <n v="4.1099999999999994"/>
    <n v="4246.4720194647207"/>
    <n v="8"/>
  </r>
  <r>
    <n v="159894"/>
    <x v="1"/>
    <x v="3"/>
    <x v="3"/>
    <x v="2"/>
    <x v="3"/>
    <x v="4"/>
    <x v="0"/>
    <x v="0"/>
    <x v="23"/>
    <n v="455"/>
    <n v="2624"/>
    <n v="0.03"/>
    <n v="0.17339939024390241"/>
    <n v="9802"/>
    <n v="28817.88"/>
    <n v="2.94"/>
    <n v="21.542857142857141"/>
    <n v="13.65"/>
    <n v="718.09523809523807"/>
    <n v="4"/>
  </r>
  <r>
    <n v="159895"/>
    <x v="1"/>
    <x v="3"/>
    <x v="0"/>
    <x v="0"/>
    <x v="2"/>
    <x v="4"/>
    <x v="1"/>
    <x v="2"/>
    <x v="24"/>
    <n v="587"/>
    <n v="1185"/>
    <n v="0.04"/>
    <n v="0.49535864978902949"/>
    <n v="12105"/>
    <n v="27236.25"/>
    <n v="2.25"/>
    <n v="20.621805792163538"/>
    <n v="23.48"/>
    <n v="515.54514480408852"/>
    <n v="9"/>
  </r>
  <r>
    <n v="159896"/>
    <x v="2"/>
    <x v="1"/>
    <x v="3"/>
    <x v="2"/>
    <x v="4"/>
    <x v="2"/>
    <x v="1"/>
    <x v="1"/>
    <x v="25"/>
    <n v="770"/>
    <n v="1870"/>
    <n v="0.14000000000000001"/>
    <n v="0.41176470588235292"/>
    <n v="18749"/>
    <n v="53622.14"/>
    <n v="2.86"/>
    <n v="24.349350649350651"/>
    <n v="107.8"/>
    <n v="173.92393320964749"/>
    <n v="10"/>
  </r>
  <r>
    <n v="159897"/>
    <x v="2"/>
    <x v="0"/>
    <x v="1"/>
    <x v="2"/>
    <x v="5"/>
    <x v="3"/>
    <x v="0"/>
    <x v="4"/>
    <x v="26"/>
    <n v="780"/>
    <n v="6020"/>
    <n v="0.05"/>
    <n v="0.12956810631229229"/>
    <n v="11921"/>
    <n v="88096.19"/>
    <n v="7.39"/>
    <n v="15.28333333333333"/>
    <n v="39"/>
    <n v="305.66666666666669"/>
    <n v="4"/>
  </r>
  <r>
    <n v="159898"/>
    <x v="1"/>
    <x v="1"/>
    <x v="0"/>
    <x v="2"/>
    <x v="4"/>
    <x v="4"/>
    <x v="3"/>
    <x v="4"/>
    <x v="27"/>
    <n v="312"/>
    <n v="4207"/>
    <n v="0.03"/>
    <n v="7.4162110767768005E-2"/>
    <n v="9541"/>
    <n v="61253.22"/>
    <n v="6.42"/>
    <n v="30.580128205128201"/>
    <n v="9.36"/>
    <n v="1019.337606837607"/>
    <n v="2"/>
  </r>
  <r>
    <n v="159899"/>
    <x v="4"/>
    <x v="4"/>
    <x v="2"/>
    <x v="1"/>
    <x v="3"/>
    <x v="4"/>
    <x v="0"/>
    <x v="1"/>
    <x v="28"/>
    <n v="398"/>
    <n v="4075"/>
    <n v="0.06"/>
    <n v="9.7668711656441712E-2"/>
    <n v="13461"/>
    <n v="61247.55"/>
    <n v="4.55"/>
    <n v="33.821608040201014"/>
    <n v="23.88"/>
    <n v="563.6934673366834"/>
    <n v="2"/>
  </r>
  <r>
    <n v="159900"/>
    <x v="0"/>
    <x v="2"/>
    <x v="0"/>
    <x v="1"/>
    <x v="4"/>
    <x v="2"/>
    <x v="4"/>
    <x v="4"/>
    <x v="29"/>
    <n v="748"/>
    <n v="3338"/>
    <n v="7.0000000000000007E-2"/>
    <n v="0.22408627920910729"/>
    <n v="5758"/>
    <n v="31784.16"/>
    <n v="5.52"/>
    <n v="7.6978609625668453"/>
    <n v="52.360000000000007"/>
    <n v="109.9694423223835"/>
    <n v="4"/>
  </r>
  <r>
    <n v="159901"/>
    <x v="1"/>
    <x v="0"/>
    <x v="1"/>
    <x v="2"/>
    <x v="0"/>
    <x v="0"/>
    <x v="3"/>
    <x v="4"/>
    <x v="30"/>
    <n v="439"/>
    <n v="7731"/>
    <n v="0.02"/>
    <n v="5.6784374595783213E-2"/>
    <n v="14467"/>
    <n v="37035.519999999997"/>
    <n v="2.56"/>
    <n v="32.954441913439638"/>
    <n v="8.7799999999999994"/>
    <n v="1647.7220956719821"/>
    <n v="5"/>
  </r>
  <r>
    <n v="159902"/>
    <x v="0"/>
    <x v="0"/>
    <x v="4"/>
    <x v="3"/>
    <x v="3"/>
    <x v="1"/>
    <x v="3"/>
    <x v="1"/>
    <x v="31"/>
    <n v="609"/>
    <n v="9547"/>
    <n v="0.11"/>
    <n v="6.3789672148318849E-2"/>
    <n v="17352"/>
    <n v="72010.8"/>
    <n v="4.1500000000000004"/>
    <n v="28.49261083743842"/>
    <n v="66.989999999999995"/>
    <n v="259.02373488580389"/>
    <n v="3"/>
  </r>
  <r>
    <n v="159903"/>
    <x v="1"/>
    <x v="4"/>
    <x v="4"/>
    <x v="2"/>
    <x v="4"/>
    <x v="3"/>
    <x v="4"/>
    <x v="4"/>
    <x v="32"/>
    <n v="228"/>
    <n v="5060"/>
    <n v="0.05"/>
    <n v="4.5059288537549397E-2"/>
    <n v="7930"/>
    <n v="25851.8"/>
    <n v="3.26"/>
    <n v="34.780701754385973"/>
    <n v="11.4"/>
    <n v="695.61403508771923"/>
    <n v="1"/>
  </r>
  <r>
    <n v="159904"/>
    <x v="3"/>
    <x v="3"/>
    <x v="4"/>
    <x v="2"/>
    <x v="5"/>
    <x v="0"/>
    <x v="0"/>
    <x v="0"/>
    <x v="33"/>
    <n v="622"/>
    <n v="3400"/>
    <n v="0.06"/>
    <n v="0.18294117647058819"/>
    <n v="15316"/>
    <n v="93274.44"/>
    <n v="6.09"/>
    <n v="24.623794212218652"/>
    <n v="37.32"/>
    <n v="410.39657020364422"/>
    <n v="3"/>
  </r>
  <r>
    <n v="159905"/>
    <x v="2"/>
    <x v="3"/>
    <x v="2"/>
    <x v="1"/>
    <x v="3"/>
    <x v="1"/>
    <x v="0"/>
    <x v="2"/>
    <x v="34"/>
    <n v="809"/>
    <n v="5112"/>
    <n v="0.05"/>
    <n v="0.15825508607198749"/>
    <n v="8620"/>
    <n v="21894.799999999999"/>
    <n v="2.54"/>
    <n v="10.655129789864031"/>
    <n v="40.450000000000003"/>
    <n v="213.1025957972806"/>
    <n v="7"/>
  </r>
  <r>
    <n v="159906"/>
    <x v="1"/>
    <x v="2"/>
    <x v="1"/>
    <x v="1"/>
    <x v="5"/>
    <x v="2"/>
    <x v="4"/>
    <x v="4"/>
    <x v="35"/>
    <n v="647"/>
    <n v="3322"/>
    <n v="0.12"/>
    <n v="0.19476219145093321"/>
    <n v="19406"/>
    <n v="90626.02"/>
    <n v="4.67"/>
    <n v="29.99381761978362"/>
    <n v="77.64"/>
    <n v="249.9484801648635"/>
    <n v="3"/>
  </r>
  <r>
    <n v="159907"/>
    <x v="2"/>
    <x v="3"/>
    <x v="1"/>
    <x v="2"/>
    <x v="4"/>
    <x v="3"/>
    <x v="4"/>
    <x v="3"/>
    <x v="36"/>
    <n v="603"/>
    <n v="2332"/>
    <n v="0.09"/>
    <n v="0.2585763293310463"/>
    <n v="17047"/>
    <n v="46026.9"/>
    <n v="2.7"/>
    <n v="28.270315091210609"/>
    <n v="54.27"/>
    <n v="314.11461212456243"/>
    <n v="10"/>
  </r>
  <r>
    <n v="159908"/>
    <x v="2"/>
    <x v="1"/>
    <x v="3"/>
    <x v="2"/>
    <x v="3"/>
    <x v="2"/>
    <x v="0"/>
    <x v="1"/>
    <x v="37"/>
    <n v="592"/>
    <n v="1671"/>
    <n v="0.03"/>
    <n v="0.3542788749251945"/>
    <n v="13188"/>
    <n v="56180.88"/>
    <n v="4.26"/>
    <n v="22.277027027027032"/>
    <n v="17.760000000000002"/>
    <n v="742.56756756756761"/>
    <n v="4"/>
  </r>
  <r>
    <n v="159909"/>
    <x v="1"/>
    <x v="3"/>
    <x v="0"/>
    <x v="0"/>
    <x v="1"/>
    <x v="1"/>
    <x v="1"/>
    <x v="4"/>
    <x v="38"/>
    <n v="359"/>
    <n v="5696"/>
    <n v="0.15"/>
    <n v="6.3026685393258425E-2"/>
    <n v="8941"/>
    <n v="48639.040000000001"/>
    <n v="5.44"/>
    <n v="24.905292479108631"/>
    <n v="53.85"/>
    <n v="166.0352831940576"/>
    <n v="4"/>
  </r>
  <r>
    <n v="159910"/>
    <x v="1"/>
    <x v="2"/>
    <x v="0"/>
    <x v="3"/>
    <x v="3"/>
    <x v="4"/>
    <x v="3"/>
    <x v="0"/>
    <x v="39"/>
    <n v="926"/>
    <n v="4123"/>
    <n v="0.12"/>
    <n v="0.22459374242056751"/>
    <n v="5485"/>
    <n v="38230.449999999997"/>
    <n v="6.97"/>
    <n v="5.9233261339092884"/>
    <n v="111.12"/>
    <n v="49.361051115910733"/>
    <n v="2"/>
  </r>
  <r>
    <n v="159911"/>
    <x v="3"/>
    <x v="1"/>
    <x v="2"/>
    <x v="1"/>
    <x v="5"/>
    <x v="4"/>
    <x v="2"/>
    <x v="3"/>
    <x v="40"/>
    <n v="643"/>
    <n v="3322"/>
    <n v="0.15"/>
    <n v="0.19355809753160749"/>
    <n v="16565"/>
    <n v="76364.650000000009"/>
    <n v="4.6100000000000003"/>
    <n v="25.762052877138409"/>
    <n v="96.45"/>
    <n v="171.74701918092279"/>
    <n v="3"/>
  </r>
  <r>
    <n v="159912"/>
    <x v="0"/>
    <x v="1"/>
    <x v="2"/>
    <x v="2"/>
    <x v="1"/>
    <x v="2"/>
    <x v="2"/>
    <x v="0"/>
    <x v="41"/>
    <n v="532"/>
    <n v="5409"/>
    <n v="0.06"/>
    <n v="9.8354594194860423E-2"/>
    <n v="18681"/>
    <n v="38856.480000000003"/>
    <n v="2.08"/>
    <n v="35.11466165413534"/>
    <n v="31.92"/>
    <n v="585.24436090225572"/>
    <n v="6"/>
  </r>
  <r>
    <n v="159913"/>
    <x v="2"/>
    <x v="2"/>
    <x v="1"/>
    <x v="3"/>
    <x v="0"/>
    <x v="2"/>
    <x v="4"/>
    <x v="3"/>
    <x v="42"/>
    <n v="337"/>
    <n v="3249"/>
    <n v="0.04"/>
    <n v="0.1037242228377962"/>
    <n v="13986"/>
    <n v="50209.74"/>
    <n v="3.59"/>
    <n v="41.501483679525222"/>
    <n v="13.48"/>
    <n v="1037.53709198813"/>
    <n v="7"/>
  </r>
  <r>
    <n v="159914"/>
    <x v="4"/>
    <x v="1"/>
    <x v="1"/>
    <x v="2"/>
    <x v="5"/>
    <x v="1"/>
    <x v="1"/>
    <x v="1"/>
    <x v="43"/>
    <n v="846"/>
    <n v="5139"/>
    <n v="0.13"/>
    <n v="0.16462346760070051"/>
    <n v="15900"/>
    <n v="89199"/>
    <n v="5.61"/>
    <n v="18.794326241134751"/>
    <n v="109.98"/>
    <n v="144.5717403164212"/>
    <n v="4"/>
  </r>
  <r>
    <n v="159915"/>
    <x v="1"/>
    <x v="4"/>
    <x v="1"/>
    <x v="3"/>
    <x v="1"/>
    <x v="2"/>
    <x v="3"/>
    <x v="1"/>
    <x v="44"/>
    <n v="917"/>
    <n v="2685"/>
    <n v="0.06"/>
    <n v="0.34152700186219742"/>
    <n v="9232"/>
    <n v="54191.839999999997"/>
    <n v="5.87"/>
    <n v="10.06761177753544"/>
    <n v="55.02"/>
    <n v="167.79352962559071"/>
    <n v="5"/>
  </r>
  <r>
    <n v="159916"/>
    <x v="1"/>
    <x v="1"/>
    <x v="0"/>
    <x v="3"/>
    <x v="3"/>
    <x v="2"/>
    <x v="4"/>
    <x v="0"/>
    <x v="45"/>
    <n v="923"/>
    <n v="4044"/>
    <n v="0.04"/>
    <n v="0.22823936696340261"/>
    <n v="15325"/>
    <n v="32335.75"/>
    <n v="2.11"/>
    <n v="16.603466955579631"/>
    <n v="36.92"/>
    <n v="415.08667388949078"/>
    <n v="1"/>
  </r>
  <r>
    <n v="159917"/>
    <x v="1"/>
    <x v="3"/>
    <x v="1"/>
    <x v="1"/>
    <x v="3"/>
    <x v="0"/>
    <x v="4"/>
    <x v="0"/>
    <x v="46"/>
    <n v="816"/>
    <n v="4170"/>
    <n v="0.08"/>
    <n v="0.1956834532374101"/>
    <n v="7555"/>
    <n v="56738.05"/>
    <n v="7.51"/>
    <n v="9.2585784313725483"/>
    <n v="65.28"/>
    <n v="115.73223039215689"/>
    <n v="4"/>
  </r>
  <r>
    <n v="159918"/>
    <x v="2"/>
    <x v="3"/>
    <x v="1"/>
    <x v="1"/>
    <x v="3"/>
    <x v="4"/>
    <x v="4"/>
    <x v="1"/>
    <x v="47"/>
    <n v="717"/>
    <n v="9051"/>
    <n v="0.04"/>
    <n v="7.9217765992707995E-2"/>
    <n v="10777"/>
    <n v="33947.550000000003"/>
    <n v="3.15"/>
    <n v="15.030683403068339"/>
    <n v="28.68"/>
    <n v="375.7670850767085"/>
    <n v="6"/>
  </r>
  <r>
    <n v="159919"/>
    <x v="0"/>
    <x v="1"/>
    <x v="4"/>
    <x v="1"/>
    <x v="3"/>
    <x v="1"/>
    <x v="1"/>
    <x v="4"/>
    <x v="48"/>
    <n v="592"/>
    <n v="4855"/>
    <n v="0.05"/>
    <n v="0.1219361483007209"/>
    <n v="17858"/>
    <n v="123755.94"/>
    <n v="6.93"/>
    <n v="30.16554054054054"/>
    <n v="29.6"/>
    <n v="603.31081081081084"/>
    <n v="4"/>
  </r>
  <r>
    <n v="159920"/>
    <x v="3"/>
    <x v="0"/>
    <x v="3"/>
    <x v="2"/>
    <x v="5"/>
    <x v="0"/>
    <x v="0"/>
    <x v="2"/>
    <x v="49"/>
    <n v="882"/>
    <n v="4525"/>
    <n v="0.08"/>
    <n v="0.19491712707182321"/>
    <n v="15042"/>
    <n v="80324.28"/>
    <n v="5.34"/>
    <n v="17.054421768707481"/>
    <n v="70.56"/>
    <n v="213.1802721088435"/>
    <n v="8"/>
  </r>
  <r>
    <n v="159921"/>
    <x v="4"/>
    <x v="4"/>
    <x v="1"/>
    <x v="1"/>
    <x v="0"/>
    <x v="1"/>
    <x v="4"/>
    <x v="2"/>
    <x v="50"/>
    <n v="851"/>
    <n v="7210"/>
    <n v="0.1"/>
    <n v="0.1180305131761442"/>
    <n v="15430"/>
    <n v="61411.4"/>
    <n v="3.98"/>
    <n v="18.131609870740309"/>
    <n v="85.100000000000009"/>
    <n v="181.316098707403"/>
    <n v="6"/>
  </r>
  <r>
    <n v="159922"/>
    <x v="4"/>
    <x v="1"/>
    <x v="2"/>
    <x v="1"/>
    <x v="2"/>
    <x v="0"/>
    <x v="0"/>
    <x v="2"/>
    <x v="51"/>
    <n v="713"/>
    <n v="1444"/>
    <n v="0.12"/>
    <n v="0.49376731301939059"/>
    <n v="10980"/>
    <n v="74773.8"/>
    <n v="6.81"/>
    <n v="15.39971949509116"/>
    <n v="85.56"/>
    <n v="128.33099579242639"/>
    <n v="7"/>
  </r>
  <r>
    <n v="159923"/>
    <x v="3"/>
    <x v="3"/>
    <x v="1"/>
    <x v="2"/>
    <x v="5"/>
    <x v="2"/>
    <x v="1"/>
    <x v="4"/>
    <x v="52"/>
    <n v="138"/>
    <n v="5360"/>
    <n v="0.04"/>
    <n v="2.574626865671642E-2"/>
    <n v="16031"/>
    <n v="52581.68"/>
    <n v="3.28"/>
    <n v="116.1666666666667"/>
    <n v="5.52"/>
    <n v="2904.166666666667"/>
    <n v="1"/>
  </r>
  <r>
    <n v="159924"/>
    <x v="2"/>
    <x v="3"/>
    <x v="3"/>
    <x v="1"/>
    <x v="0"/>
    <x v="1"/>
    <x v="1"/>
    <x v="3"/>
    <x v="53"/>
    <n v="732"/>
    <n v="8689"/>
    <n v="0.03"/>
    <n v="8.4244447001956491E-2"/>
    <n v="15054"/>
    <n v="78732.420000000013"/>
    <n v="5.23"/>
    <n v="20.565573770491799"/>
    <n v="21.96"/>
    <n v="685.51912568306011"/>
    <n v="1"/>
  </r>
  <r>
    <n v="159925"/>
    <x v="3"/>
    <x v="3"/>
    <x v="4"/>
    <x v="2"/>
    <x v="0"/>
    <x v="2"/>
    <x v="3"/>
    <x v="4"/>
    <x v="54"/>
    <n v="558"/>
    <n v="8300"/>
    <n v="0.1"/>
    <n v="6.7228915662650601E-2"/>
    <n v="8307"/>
    <n v="36384.660000000003"/>
    <n v="4.38"/>
    <n v="14.88709677419355"/>
    <n v="55.8"/>
    <n v="148.87096774193549"/>
    <n v="4"/>
  </r>
  <r>
    <n v="159926"/>
    <x v="3"/>
    <x v="2"/>
    <x v="3"/>
    <x v="1"/>
    <x v="1"/>
    <x v="3"/>
    <x v="1"/>
    <x v="3"/>
    <x v="55"/>
    <n v="865"/>
    <n v="9890"/>
    <n v="0.06"/>
    <n v="8.7462082912032363E-2"/>
    <n v="6105"/>
    <n v="37423.65"/>
    <n v="6.13"/>
    <n v="7.0578034682080926"/>
    <n v="51.9"/>
    <n v="117.6300578034682"/>
    <n v="1"/>
  </r>
  <r>
    <n v="159927"/>
    <x v="3"/>
    <x v="4"/>
    <x v="0"/>
    <x v="2"/>
    <x v="0"/>
    <x v="1"/>
    <x v="2"/>
    <x v="3"/>
    <x v="56"/>
    <n v="847"/>
    <n v="1160"/>
    <n v="0.08"/>
    <n v="0.73017241379310349"/>
    <n v="19667"/>
    <n v="74537.930000000008"/>
    <n v="3.79"/>
    <n v="23.219598583234951"/>
    <n v="67.760000000000005"/>
    <n v="290.24498229043678"/>
    <n v="10"/>
  </r>
  <r>
    <n v="159928"/>
    <x v="4"/>
    <x v="0"/>
    <x v="2"/>
    <x v="2"/>
    <x v="0"/>
    <x v="4"/>
    <x v="4"/>
    <x v="2"/>
    <x v="57"/>
    <n v="962"/>
    <n v="5238"/>
    <n v="0.11"/>
    <n v="0.1836578846888125"/>
    <n v="12832"/>
    <n v="95470.080000000002"/>
    <n v="7.44"/>
    <n v="13.338877338877341"/>
    <n v="105.82"/>
    <n v="121.2625212625212"/>
    <n v="5"/>
  </r>
  <r>
    <n v="159929"/>
    <x v="2"/>
    <x v="2"/>
    <x v="3"/>
    <x v="1"/>
    <x v="5"/>
    <x v="1"/>
    <x v="4"/>
    <x v="3"/>
    <x v="58"/>
    <n v="272"/>
    <n v="9166"/>
    <n v="0.06"/>
    <n v="2.9674885446214268E-2"/>
    <n v="13199"/>
    <n v="50552.17"/>
    <n v="3.83"/>
    <n v="48.525735294117638"/>
    <n v="16.32"/>
    <n v="808.76225490196077"/>
    <n v="7"/>
  </r>
  <r>
    <n v="159930"/>
    <x v="0"/>
    <x v="4"/>
    <x v="2"/>
    <x v="3"/>
    <x v="3"/>
    <x v="2"/>
    <x v="3"/>
    <x v="3"/>
    <x v="59"/>
    <n v="596"/>
    <n v="9889"/>
    <n v="0.11"/>
    <n v="6.0268985741733241E-2"/>
    <n v="11795"/>
    <n v="92118.95"/>
    <n v="7.81"/>
    <n v="19.790268456375841"/>
    <n v="65.56"/>
    <n v="179.91153142159851"/>
    <n v="1"/>
  </r>
  <r>
    <n v="159931"/>
    <x v="4"/>
    <x v="0"/>
    <x v="3"/>
    <x v="1"/>
    <x v="0"/>
    <x v="4"/>
    <x v="1"/>
    <x v="2"/>
    <x v="60"/>
    <n v="587"/>
    <n v="4070"/>
    <n v="0.08"/>
    <n v="0.14422604422604421"/>
    <n v="17289"/>
    <n v="93706.38"/>
    <n v="5.42"/>
    <n v="29.453151618398639"/>
    <n v="46.96"/>
    <n v="368.16439522998297"/>
    <n v="3"/>
  </r>
  <r>
    <n v="159932"/>
    <x v="4"/>
    <x v="2"/>
    <x v="4"/>
    <x v="1"/>
    <x v="0"/>
    <x v="3"/>
    <x v="4"/>
    <x v="0"/>
    <x v="61"/>
    <n v="434"/>
    <n v="3762"/>
    <n v="0.14000000000000001"/>
    <n v="0.11536416799574691"/>
    <n v="6126"/>
    <n v="32467.8"/>
    <n v="5.3"/>
    <n v="14.11520737327189"/>
    <n v="60.760000000000012"/>
    <n v="100.8229098090849"/>
    <n v="8"/>
  </r>
  <r>
    <n v="159933"/>
    <x v="2"/>
    <x v="0"/>
    <x v="2"/>
    <x v="3"/>
    <x v="0"/>
    <x v="1"/>
    <x v="3"/>
    <x v="2"/>
    <x v="62"/>
    <n v="282"/>
    <n v="9535"/>
    <n v="0.14000000000000001"/>
    <n v="2.957524908232826E-2"/>
    <n v="11618"/>
    <n v="75865.540000000008"/>
    <n v="6.53"/>
    <n v="41.198581560283692"/>
    <n v="39.479999999999997"/>
    <n v="294.27558257345493"/>
    <n v="3"/>
  </r>
  <r>
    <n v="159934"/>
    <x v="1"/>
    <x v="1"/>
    <x v="2"/>
    <x v="1"/>
    <x v="4"/>
    <x v="2"/>
    <x v="2"/>
    <x v="0"/>
    <x v="63"/>
    <n v="822"/>
    <n v="3396"/>
    <n v="0.06"/>
    <n v="0.24204946996466431"/>
    <n v="11791"/>
    <n v="79471.34"/>
    <n v="6.74"/>
    <n v="14.344282238442821"/>
    <n v="49.32"/>
    <n v="239.0713706407137"/>
    <n v="3"/>
  </r>
  <r>
    <n v="159935"/>
    <x v="4"/>
    <x v="4"/>
    <x v="3"/>
    <x v="1"/>
    <x v="5"/>
    <x v="0"/>
    <x v="3"/>
    <x v="4"/>
    <x v="64"/>
    <n v="419"/>
    <n v="6891"/>
    <n v="0.11"/>
    <n v="6.080394717747787E-2"/>
    <n v="9244"/>
    <n v="69607.320000000007"/>
    <n v="7.53"/>
    <n v="22.062052505966591"/>
    <n v="46.09"/>
    <n v="200.5641136906053"/>
    <n v="8"/>
  </r>
  <r>
    <n v="159936"/>
    <x v="2"/>
    <x v="3"/>
    <x v="0"/>
    <x v="3"/>
    <x v="2"/>
    <x v="3"/>
    <x v="1"/>
    <x v="2"/>
    <x v="65"/>
    <n v="592"/>
    <n v="5488"/>
    <n v="0.11"/>
    <n v="0.10787172011661809"/>
    <n v="11568"/>
    <n v="25449.599999999999"/>
    <n v="2.2000000000000002"/>
    <n v="19.54054054054054"/>
    <n v="65.12"/>
    <n v="177.64127764127761"/>
    <n v="8"/>
  </r>
  <r>
    <n v="159937"/>
    <x v="2"/>
    <x v="1"/>
    <x v="1"/>
    <x v="0"/>
    <x v="0"/>
    <x v="1"/>
    <x v="2"/>
    <x v="3"/>
    <x v="66"/>
    <n v="426"/>
    <n v="1928"/>
    <n v="0.09"/>
    <n v="0.22095435684647299"/>
    <n v="8782"/>
    <n v="63406.04"/>
    <n v="7.22"/>
    <n v="20.6150234741784"/>
    <n v="38.340000000000003"/>
    <n v="229.0558163797601"/>
    <n v="6"/>
  </r>
  <r>
    <n v="159938"/>
    <x v="0"/>
    <x v="1"/>
    <x v="1"/>
    <x v="2"/>
    <x v="2"/>
    <x v="0"/>
    <x v="0"/>
    <x v="4"/>
    <x v="67"/>
    <n v="112"/>
    <n v="7619"/>
    <n v="0.05"/>
    <n v="1.4700091875574219E-2"/>
    <n v="15531"/>
    <n v="54513.81"/>
    <n v="3.51"/>
    <n v="138.66964285714289"/>
    <n v="5.6000000000000014"/>
    <n v="2773.3928571428569"/>
    <n v="2"/>
  </r>
  <r>
    <n v="159939"/>
    <x v="2"/>
    <x v="3"/>
    <x v="0"/>
    <x v="0"/>
    <x v="2"/>
    <x v="2"/>
    <x v="2"/>
    <x v="2"/>
    <x v="68"/>
    <n v="255"/>
    <n v="6771"/>
    <n v="0.09"/>
    <n v="3.7660611431103233E-2"/>
    <n v="16714"/>
    <n v="76215.839999999997"/>
    <n v="4.5599999999999996"/>
    <n v="65.545098039215688"/>
    <n v="22.95"/>
    <n v="728.27886710239659"/>
    <n v="1"/>
  </r>
  <r>
    <n v="159940"/>
    <x v="3"/>
    <x v="1"/>
    <x v="2"/>
    <x v="2"/>
    <x v="4"/>
    <x v="1"/>
    <x v="4"/>
    <x v="1"/>
    <x v="69"/>
    <n v="825"/>
    <n v="5434"/>
    <n v="0.01"/>
    <n v="0.1518218623481781"/>
    <n v="13525"/>
    <n v="106306.5"/>
    <n v="7.86"/>
    <n v="16.393939393939391"/>
    <n v="8.25"/>
    <n v="1639.393939393939"/>
    <n v="10"/>
  </r>
  <r>
    <n v="159941"/>
    <x v="1"/>
    <x v="3"/>
    <x v="4"/>
    <x v="3"/>
    <x v="2"/>
    <x v="3"/>
    <x v="2"/>
    <x v="2"/>
    <x v="70"/>
    <n v="249"/>
    <n v="6935"/>
    <n v="0.02"/>
    <n v="3.5904830569574622E-2"/>
    <n v="18403"/>
    <n v="75084.240000000005"/>
    <n v="4.08"/>
    <n v="73.907630522088354"/>
    <n v="4.9800000000000004"/>
    <n v="3695.3815261044169"/>
    <n v="5"/>
  </r>
  <r>
    <n v="159942"/>
    <x v="1"/>
    <x v="3"/>
    <x v="0"/>
    <x v="3"/>
    <x v="2"/>
    <x v="2"/>
    <x v="4"/>
    <x v="4"/>
    <x v="71"/>
    <n v="461"/>
    <n v="7535"/>
    <n v="0.06"/>
    <n v="6.1181154611811547E-2"/>
    <n v="9672"/>
    <n v="57258.239999999998"/>
    <n v="5.92"/>
    <n v="20.980477223427329"/>
    <n v="27.66"/>
    <n v="349.67462039045552"/>
    <n v="5"/>
  </r>
  <r>
    <n v="159943"/>
    <x v="1"/>
    <x v="4"/>
    <x v="1"/>
    <x v="2"/>
    <x v="0"/>
    <x v="4"/>
    <x v="3"/>
    <x v="0"/>
    <x v="72"/>
    <n v="111"/>
    <n v="1178"/>
    <n v="0.05"/>
    <n v="9.4227504244482174E-2"/>
    <n v="15739"/>
    <n v="63270.779999999992"/>
    <n v="4.0199999999999996"/>
    <n v="141.7927927927928"/>
    <n v="5.5500000000000007"/>
    <n v="2835.8558558558561"/>
    <n v="7"/>
  </r>
  <r>
    <n v="159944"/>
    <x v="2"/>
    <x v="3"/>
    <x v="4"/>
    <x v="2"/>
    <x v="5"/>
    <x v="2"/>
    <x v="0"/>
    <x v="0"/>
    <x v="73"/>
    <n v="592"/>
    <n v="5477"/>
    <n v="0.03"/>
    <n v="0.1080883695453716"/>
    <n v="18402"/>
    <n v="76736.34"/>
    <n v="4.17"/>
    <n v="31.08445945945946"/>
    <n v="17.760000000000002"/>
    <n v="1036.148648648649"/>
    <n v="8"/>
  </r>
  <r>
    <n v="159945"/>
    <x v="0"/>
    <x v="0"/>
    <x v="2"/>
    <x v="0"/>
    <x v="4"/>
    <x v="3"/>
    <x v="1"/>
    <x v="0"/>
    <x v="74"/>
    <n v="107"/>
    <n v="9315"/>
    <n v="0.08"/>
    <n v="1.148684916800859E-2"/>
    <n v="16554"/>
    <n v="69692.34"/>
    <n v="4.21"/>
    <n v="154.71028037383181"/>
    <n v="8.56"/>
    <n v="1933.878504672897"/>
    <n v="4"/>
  </r>
  <r>
    <n v="159946"/>
    <x v="0"/>
    <x v="0"/>
    <x v="1"/>
    <x v="2"/>
    <x v="2"/>
    <x v="1"/>
    <x v="0"/>
    <x v="4"/>
    <x v="75"/>
    <n v="473"/>
    <n v="9308"/>
    <n v="0.15"/>
    <n v="5.0816501933820368E-2"/>
    <n v="9441"/>
    <n v="35686.980000000003"/>
    <n v="3.78"/>
    <n v="19.959830866807611"/>
    <n v="70.95"/>
    <n v="133.06553911205069"/>
    <n v="8"/>
  </r>
  <r>
    <n v="159947"/>
    <x v="3"/>
    <x v="0"/>
    <x v="3"/>
    <x v="2"/>
    <x v="2"/>
    <x v="4"/>
    <x v="2"/>
    <x v="4"/>
    <x v="76"/>
    <n v="869"/>
    <n v="2607"/>
    <n v="7.0000000000000007E-2"/>
    <n v="0.33333333333333331"/>
    <n v="16325"/>
    <n v="90277.25"/>
    <n v="5.53"/>
    <n v="18.78596087456847"/>
    <n v="60.830000000000013"/>
    <n v="268.37086963669242"/>
    <n v="5"/>
  </r>
  <r>
    <n v="159948"/>
    <x v="4"/>
    <x v="4"/>
    <x v="3"/>
    <x v="2"/>
    <x v="3"/>
    <x v="1"/>
    <x v="1"/>
    <x v="4"/>
    <x v="77"/>
    <n v="946"/>
    <n v="9648"/>
    <n v="0.04"/>
    <n v="9.8051409618573795E-2"/>
    <n v="19737"/>
    <n v="64145.25"/>
    <n v="3.25"/>
    <n v="20.86363636363636"/>
    <n v="37.840000000000003"/>
    <n v="521.59090909090901"/>
    <n v="8"/>
  </r>
  <r>
    <n v="159949"/>
    <x v="1"/>
    <x v="2"/>
    <x v="1"/>
    <x v="0"/>
    <x v="0"/>
    <x v="4"/>
    <x v="0"/>
    <x v="1"/>
    <x v="78"/>
    <n v="768"/>
    <n v="4860"/>
    <n v="0.02"/>
    <n v="0.15802469135802469"/>
    <n v="17199"/>
    <n v="58648.59"/>
    <n v="3.41"/>
    <n v="22.39453125"/>
    <n v="15.36"/>
    <n v="1119.7265625"/>
    <n v="10"/>
  </r>
  <r>
    <n v="159950"/>
    <x v="3"/>
    <x v="3"/>
    <x v="3"/>
    <x v="0"/>
    <x v="0"/>
    <x v="1"/>
    <x v="2"/>
    <x v="4"/>
    <x v="79"/>
    <n v="264"/>
    <n v="9192"/>
    <n v="0.05"/>
    <n v="2.8720626631853791E-2"/>
    <n v="10765"/>
    <n v="34017.4"/>
    <n v="3.16"/>
    <n v="40.776515151515149"/>
    <n v="13.2"/>
    <n v="815.530303030303"/>
    <n v="4"/>
  </r>
  <r>
    <n v="159951"/>
    <x v="4"/>
    <x v="1"/>
    <x v="4"/>
    <x v="2"/>
    <x v="3"/>
    <x v="2"/>
    <x v="4"/>
    <x v="2"/>
    <x v="80"/>
    <n v="268"/>
    <n v="2265"/>
    <n v="0.13"/>
    <n v="0.1183222958057395"/>
    <n v="19839"/>
    <n v="99790.17"/>
    <n v="5.03"/>
    <n v="74.026119402985074"/>
    <n v="34.840000000000003"/>
    <n v="569.43168771526973"/>
    <n v="1"/>
  </r>
  <r>
    <n v="159952"/>
    <x v="2"/>
    <x v="1"/>
    <x v="1"/>
    <x v="2"/>
    <x v="4"/>
    <x v="3"/>
    <x v="4"/>
    <x v="3"/>
    <x v="81"/>
    <n v="977"/>
    <n v="4380"/>
    <n v="7.0000000000000007E-2"/>
    <n v="0.2230593607305936"/>
    <n v="11461"/>
    <n v="85957.5"/>
    <n v="7.5"/>
    <n v="11.73080859774821"/>
    <n v="68.39"/>
    <n v="167.58297996783159"/>
    <n v="10"/>
  </r>
  <r>
    <n v="159953"/>
    <x v="0"/>
    <x v="1"/>
    <x v="1"/>
    <x v="0"/>
    <x v="2"/>
    <x v="4"/>
    <x v="3"/>
    <x v="3"/>
    <x v="82"/>
    <n v="227"/>
    <n v="4486"/>
    <n v="0.05"/>
    <n v="5.0601872492197948E-2"/>
    <n v="19083"/>
    <n v="144649.14000000001"/>
    <n v="7.58"/>
    <n v="84.066079295154182"/>
    <n v="11.35"/>
    <n v="1681.321585903084"/>
    <n v="9"/>
  </r>
  <r>
    <n v="159954"/>
    <x v="2"/>
    <x v="3"/>
    <x v="3"/>
    <x v="3"/>
    <x v="2"/>
    <x v="3"/>
    <x v="3"/>
    <x v="0"/>
    <x v="83"/>
    <n v="810"/>
    <n v="9455"/>
    <n v="0.12"/>
    <n v="8.5668958223162353E-2"/>
    <n v="17678"/>
    <n v="41896.86"/>
    <n v="2.37"/>
    <n v="21.82469135802469"/>
    <n v="97.2"/>
    <n v="181.8724279835391"/>
    <n v="6"/>
  </r>
  <r>
    <n v="159955"/>
    <x v="1"/>
    <x v="2"/>
    <x v="3"/>
    <x v="1"/>
    <x v="2"/>
    <x v="4"/>
    <x v="2"/>
    <x v="2"/>
    <x v="84"/>
    <n v="177"/>
    <n v="8652"/>
    <n v="0.04"/>
    <n v="2.0457697642163659E-2"/>
    <n v="15438"/>
    <n v="57429.36"/>
    <n v="3.72"/>
    <n v="87.220338983050851"/>
    <n v="7.08"/>
    <n v="2180.5084745762711"/>
    <n v="6"/>
  </r>
  <r>
    <n v="159956"/>
    <x v="0"/>
    <x v="2"/>
    <x v="0"/>
    <x v="3"/>
    <x v="3"/>
    <x v="4"/>
    <x v="2"/>
    <x v="1"/>
    <x v="85"/>
    <n v="893"/>
    <n v="7045"/>
    <n v="0.11"/>
    <n v="0.12675656493967349"/>
    <n v="13320"/>
    <n v="101232"/>
    <n v="7.6"/>
    <n v="14.916013437849941"/>
    <n v="98.23"/>
    <n v="135.60012216227221"/>
    <n v="9"/>
  </r>
  <r>
    <n v="159957"/>
    <x v="0"/>
    <x v="0"/>
    <x v="3"/>
    <x v="2"/>
    <x v="2"/>
    <x v="2"/>
    <x v="3"/>
    <x v="2"/>
    <x v="86"/>
    <n v="943"/>
    <n v="8182"/>
    <n v="0.03"/>
    <n v="0.11525299437790271"/>
    <n v="9078"/>
    <n v="43574.400000000001"/>
    <n v="4.8"/>
    <n v="9.6267232237539773"/>
    <n v="28.29"/>
    <n v="320.89077412513262"/>
    <n v="6"/>
  </r>
  <r>
    <n v="159958"/>
    <x v="1"/>
    <x v="3"/>
    <x v="0"/>
    <x v="2"/>
    <x v="2"/>
    <x v="1"/>
    <x v="3"/>
    <x v="4"/>
    <x v="87"/>
    <n v="565"/>
    <n v="2464"/>
    <n v="7.0000000000000007E-2"/>
    <n v="0.22930194805194809"/>
    <n v="9997"/>
    <n v="34389.68"/>
    <n v="3.44"/>
    <n v="17.693805309734511"/>
    <n v="39.549999999999997"/>
    <n v="252.7686472819216"/>
    <n v="7"/>
  </r>
  <r>
    <n v="159959"/>
    <x v="3"/>
    <x v="1"/>
    <x v="2"/>
    <x v="0"/>
    <x v="1"/>
    <x v="1"/>
    <x v="4"/>
    <x v="2"/>
    <x v="88"/>
    <n v="157"/>
    <n v="9372"/>
    <n v="0.12"/>
    <n v="1.6752027315407599E-2"/>
    <n v="19213"/>
    <n v="93375.180000000008"/>
    <n v="4.8600000000000003"/>
    <n v="122.3757961783439"/>
    <n v="18.84"/>
    <n v="1019.7983014862"/>
    <n v="10"/>
  </r>
  <r>
    <n v="159960"/>
    <x v="4"/>
    <x v="2"/>
    <x v="3"/>
    <x v="1"/>
    <x v="0"/>
    <x v="0"/>
    <x v="2"/>
    <x v="0"/>
    <x v="89"/>
    <n v="797"/>
    <n v="1989"/>
    <n v="0.09"/>
    <n v="0.40070387129210661"/>
    <n v="6791"/>
    <n v="46654.17"/>
    <n v="6.87"/>
    <n v="8.5207026348808022"/>
    <n v="71.73"/>
    <n v="94.674473720897808"/>
    <n v="2"/>
  </r>
  <r>
    <n v="159961"/>
    <x v="0"/>
    <x v="2"/>
    <x v="4"/>
    <x v="1"/>
    <x v="3"/>
    <x v="0"/>
    <x v="4"/>
    <x v="0"/>
    <x v="90"/>
    <n v="575"/>
    <n v="1897"/>
    <n v="0.11"/>
    <n v="0.30311017395888251"/>
    <n v="16166"/>
    <n v="98612.599999999991"/>
    <n v="6.1"/>
    <n v="28.114782608695648"/>
    <n v="63.25"/>
    <n v="255.5889328063241"/>
    <n v="1"/>
  </r>
  <r>
    <n v="159962"/>
    <x v="3"/>
    <x v="1"/>
    <x v="3"/>
    <x v="3"/>
    <x v="4"/>
    <x v="3"/>
    <x v="4"/>
    <x v="1"/>
    <x v="91"/>
    <n v="705"/>
    <n v="6716"/>
    <n v="0.06"/>
    <n v="0.1049731983323407"/>
    <n v="14851"/>
    <n v="91927.69"/>
    <n v="6.19"/>
    <n v="21.065248226950359"/>
    <n v="42.3"/>
    <n v="351.0874704491726"/>
    <n v="7"/>
  </r>
  <r>
    <n v="159963"/>
    <x v="1"/>
    <x v="0"/>
    <x v="1"/>
    <x v="2"/>
    <x v="4"/>
    <x v="3"/>
    <x v="0"/>
    <x v="2"/>
    <x v="92"/>
    <n v="643"/>
    <n v="5027"/>
    <n v="0.14000000000000001"/>
    <n v="0.12790928983489161"/>
    <n v="10813"/>
    <n v="42819.48"/>
    <n v="3.96"/>
    <n v="16.816485225505438"/>
    <n v="90.02000000000001"/>
    <n v="120.1177516107531"/>
    <n v="5"/>
  </r>
  <r>
    <n v="159964"/>
    <x v="0"/>
    <x v="3"/>
    <x v="3"/>
    <x v="1"/>
    <x v="1"/>
    <x v="0"/>
    <x v="4"/>
    <x v="2"/>
    <x v="93"/>
    <n v="783"/>
    <n v="2929"/>
    <n v="0.1"/>
    <n v="0.26732673267326729"/>
    <n v="9571"/>
    <n v="44600.86"/>
    <n v="4.66"/>
    <n v="12.223499361430401"/>
    <n v="78.300000000000011"/>
    <n v="122.2349936143039"/>
    <n v="5"/>
  </r>
  <r>
    <n v="159965"/>
    <x v="4"/>
    <x v="4"/>
    <x v="1"/>
    <x v="2"/>
    <x v="3"/>
    <x v="2"/>
    <x v="2"/>
    <x v="3"/>
    <x v="94"/>
    <n v="719"/>
    <n v="4386"/>
    <n v="0.05"/>
    <n v="0.16393068855449161"/>
    <n v="7702"/>
    <n v="61153.88"/>
    <n v="7.94"/>
    <n v="10.712100139082059"/>
    <n v="35.950000000000003"/>
    <n v="214.24200278164119"/>
    <n v="2"/>
  </r>
  <r>
    <n v="159966"/>
    <x v="4"/>
    <x v="4"/>
    <x v="0"/>
    <x v="2"/>
    <x v="4"/>
    <x v="0"/>
    <x v="0"/>
    <x v="2"/>
    <x v="95"/>
    <n v="533"/>
    <n v="1360"/>
    <n v="7.0000000000000007E-2"/>
    <n v="0.39191176470588229"/>
    <n v="12904"/>
    <n v="46841.52"/>
    <n v="3.63"/>
    <n v="24.21013133208255"/>
    <n v="37.31"/>
    <n v="345.8590190297507"/>
    <n v="8"/>
  </r>
  <r>
    <n v="159967"/>
    <x v="4"/>
    <x v="3"/>
    <x v="1"/>
    <x v="0"/>
    <x v="1"/>
    <x v="2"/>
    <x v="1"/>
    <x v="3"/>
    <x v="96"/>
    <n v="684"/>
    <n v="5732"/>
    <n v="0.15"/>
    <n v="0.1193300767620377"/>
    <n v="19829"/>
    <n v="72574.14"/>
    <n v="3.66"/>
    <n v="28.989766081871341"/>
    <n v="102.6"/>
    <n v="193.26510721247561"/>
    <n v="1"/>
  </r>
  <r>
    <n v="159968"/>
    <x v="1"/>
    <x v="4"/>
    <x v="0"/>
    <x v="2"/>
    <x v="0"/>
    <x v="0"/>
    <x v="4"/>
    <x v="3"/>
    <x v="97"/>
    <n v="178"/>
    <n v="1065"/>
    <n v="0.08"/>
    <n v="0.16713615023474179"/>
    <n v="6456"/>
    <n v="48613.68"/>
    <n v="7.53"/>
    <n v="36.269662921348313"/>
    <n v="14.24"/>
    <n v="453.37078651685391"/>
    <n v="4"/>
  </r>
  <r>
    <n v="159969"/>
    <x v="2"/>
    <x v="1"/>
    <x v="3"/>
    <x v="0"/>
    <x v="4"/>
    <x v="1"/>
    <x v="2"/>
    <x v="3"/>
    <x v="98"/>
    <n v="300"/>
    <n v="9272"/>
    <n v="0.09"/>
    <n v="3.2355478861087153E-2"/>
    <n v="6160"/>
    <n v="32093.599999999999"/>
    <n v="5.21"/>
    <n v="20.533333333333331"/>
    <n v="27"/>
    <n v="228.14814814814821"/>
    <n v="4"/>
  </r>
  <r>
    <n v="159970"/>
    <x v="1"/>
    <x v="4"/>
    <x v="1"/>
    <x v="2"/>
    <x v="2"/>
    <x v="3"/>
    <x v="0"/>
    <x v="0"/>
    <x v="99"/>
    <n v="598"/>
    <n v="7284"/>
    <n v="0.15"/>
    <n v="8.2097748489840749E-2"/>
    <n v="6645"/>
    <n v="38673.9"/>
    <n v="5.82"/>
    <n v="11.11204013377926"/>
    <n v="89.7"/>
    <n v="74.080267558528419"/>
    <n v="2"/>
  </r>
  <r>
    <n v="159971"/>
    <x v="4"/>
    <x v="4"/>
    <x v="0"/>
    <x v="0"/>
    <x v="4"/>
    <x v="2"/>
    <x v="1"/>
    <x v="0"/>
    <x v="100"/>
    <n v="297"/>
    <n v="7923"/>
    <n v="0.08"/>
    <n v="3.7485800833017793E-2"/>
    <n v="10459"/>
    <n v="68715.63"/>
    <n v="6.57"/>
    <n v="35.215488215488207"/>
    <n v="23.76"/>
    <n v="440.19360269360271"/>
    <n v="7"/>
  </r>
  <r>
    <n v="159972"/>
    <x v="4"/>
    <x v="1"/>
    <x v="0"/>
    <x v="3"/>
    <x v="1"/>
    <x v="3"/>
    <x v="4"/>
    <x v="2"/>
    <x v="101"/>
    <n v="737"/>
    <n v="6566"/>
    <n v="0.09"/>
    <n v="0.1122448979591837"/>
    <n v="13479"/>
    <n v="33158.339999999997"/>
    <n v="2.46"/>
    <n v="18.28900949796472"/>
    <n v="66.33"/>
    <n v="203.21121664405251"/>
    <n v="6"/>
  </r>
  <r>
    <n v="159973"/>
    <x v="3"/>
    <x v="0"/>
    <x v="3"/>
    <x v="3"/>
    <x v="4"/>
    <x v="3"/>
    <x v="0"/>
    <x v="1"/>
    <x v="102"/>
    <n v="418"/>
    <n v="1616"/>
    <n v="0.02"/>
    <n v="0.25866336633663373"/>
    <n v="7793"/>
    <n v="25015.53"/>
    <n v="3.21"/>
    <n v="18.64354066985646"/>
    <n v="8.36"/>
    <n v="932.17703349282306"/>
    <n v="1"/>
  </r>
  <r>
    <n v="159974"/>
    <x v="0"/>
    <x v="3"/>
    <x v="1"/>
    <x v="3"/>
    <x v="1"/>
    <x v="0"/>
    <x v="1"/>
    <x v="1"/>
    <x v="103"/>
    <n v="920"/>
    <n v="5927"/>
    <n v="0.03"/>
    <n v="0.15522186603678079"/>
    <n v="7791"/>
    <n v="17919.3"/>
    <n v="2.2999999999999998"/>
    <n v="8.4684782608695652"/>
    <n v="27.6"/>
    <n v="282.28260869565219"/>
    <n v="3"/>
  </r>
  <r>
    <n v="159975"/>
    <x v="4"/>
    <x v="0"/>
    <x v="2"/>
    <x v="0"/>
    <x v="1"/>
    <x v="2"/>
    <x v="3"/>
    <x v="1"/>
    <x v="104"/>
    <n v="687"/>
    <n v="1594"/>
    <n v="0.14000000000000001"/>
    <n v="0.43099121706399002"/>
    <n v="14134"/>
    <n v="39292.519999999997"/>
    <n v="2.78"/>
    <n v="20.573508005822411"/>
    <n v="96.18"/>
    <n v="146.95362861301729"/>
    <n v="8"/>
  </r>
  <r>
    <n v="159976"/>
    <x v="2"/>
    <x v="3"/>
    <x v="2"/>
    <x v="1"/>
    <x v="2"/>
    <x v="1"/>
    <x v="4"/>
    <x v="3"/>
    <x v="105"/>
    <n v="514"/>
    <n v="7570"/>
    <n v="0.14000000000000001"/>
    <n v="6.7899603698811095E-2"/>
    <n v="13515"/>
    <n v="42031.65"/>
    <n v="3.11"/>
    <n v="26.293774319066149"/>
    <n v="71.960000000000008"/>
    <n v="187.81267370761529"/>
    <n v="6"/>
  </r>
  <r>
    <n v="159977"/>
    <x v="4"/>
    <x v="1"/>
    <x v="1"/>
    <x v="0"/>
    <x v="5"/>
    <x v="0"/>
    <x v="0"/>
    <x v="2"/>
    <x v="106"/>
    <n v="615"/>
    <n v="2501"/>
    <n v="0.03"/>
    <n v="0.24590163934426229"/>
    <n v="10895"/>
    <n v="73214.399999999994"/>
    <n v="6.72"/>
    <n v="17.715447154471541"/>
    <n v="18.45"/>
    <n v="590.51490514905151"/>
    <n v="7"/>
  </r>
  <r>
    <n v="159978"/>
    <x v="0"/>
    <x v="2"/>
    <x v="3"/>
    <x v="0"/>
    <x v="1"/>
    <x v="0"/>
    <x v="2"/>
    <x v="1"/>
    <x v="107"/>
    <n v="852"/>
    <n v="1120"/>
    <n v="0.02"/>
    <n v="0.76071428571428568"/>
    <n v="14285"/>
    <n v="105566.15"/>
    <n v="7.39"/>
    <n v="16.766431924882632"/>
    <n v="17.04"/>
    <n v="838.32159624413146"/>
    <n v="5"/>
  </r>
  <r>
    <n v="159979"/>
    <x v="3"/>
    <x v="0"/>
    <x v="0"/>
    <x v="3"/>
    <x v="2"/>
    <x v="4"/>
    <x v="2"/>
    <x v="4"/>
    <x v="108"/>
    <n v="192"/>
    <n v="4049"/>
    <n v="0.15"/>
    <n v="4.7419115831069399E-2"/>
    <n v="11759"/>
    <n v="91132.25"/>
    <n v="7.75"/>
    <n v="61.244791666666657"/>
    <n v="28.8"/>
    <n v="408.29861111111109"/>
    <n v="4"/>
  </r>
  <r>
    <n v="159980"/>
    <x v="3"/>
    <x v="2"/>
    <x v="3"/>
    <x v="2"/>
    <x v="1"/>
    <x v="3"/>
    <x v="1"/>
    <x v="3"/>
    <x v="109"/>
    <n v="487"/>
    <n v="7460"/>
    <n v="0.03"/>
    <n v="6.5281501340482578E-2"/>
    <n v="18810"/>
    <n v="90288"/>
    <n v="4.8"/>
    <n v="38.624229979466122"/>
    <n v="14.61"/>
    <n v="1287.474332648871"/>
    <n v="9"/>
  </r>
  <r>
    <n v="159981"/>
    <x v="2"/>
    <x v="4"/>
    <x v="0"/>
    <x v="2"/>
    <x v="3"/>
    <x v="2"/>
    <x v="3"/>
    <x v="0"/>
    <x v="110"/>
    <n v="507"/>
    <n v="9190"/>
    <n v="0.05"/>
    <n v="5.5168661588683353E-2"/>
    <n v="14340"/>
    <n v="91632.599999999991"/>
    <n v="6.39"/>
    <n v="28.284023668639051"/>
    <n v="25.35"/>
    <n v="565.68047337278108"/>
    <n v="2"/>
  </r>
  <r>
    <n v="159982"/>
    <x v="4"/>
    <x v="3"/>
    <x v="0"/>
    <x v="2"/>
    <x v="5"/>
    <x v="4"/>
    <x v="2"/>
    <x v="4"/>
    <x v="111"/>
    <n v="776"/>
    <n v="2594"/>
    <n v="0.08"/>
    <n v="0.29915188897455669"/>
    <n v="18029"/>
    <n v="58413.960000000006"/>
    <n v="3.24"/>
    <n v="23.23324742268041"/>
    <n v="62.08"/>
    <n v="290.41559278350519"/>
    <n v="9"/>
  </r>
  <r>
    <n v="159983"/>
    <x v="2"/>
    <x v="4"/>
    <x v="4"/>
    <x v="1"/>
    <x v="1"/>
    <x v="0"/>
    <x v="1"/>
    <x v="1"/>
    <x v="112"/>
    <n v="707"/>
    <n v="3864"/>
    <n v="0.02"/>
    <n v="0.1829710144927536"/>
    <n v="7219"/>
    <n v="42447.72"/>
    <n v="5.88"/>
    <n v="10.210749646393211"/>
    <n v="14.14"/>
    <n v="510.53748231966051"/>
    <n v="6"/>
  </r>
  <r>
    <n v="159984"/>
    <x v="3"/>
    <x v="0"/>
    <x v="3"/>
    <x v="1"/>
    <x v="2"/>
    <x v="0"/>
    <x v="3"/>
    <x v="3"/>
    <x v="113"/>
    <n v="230"/>
    <n v="5153"/>
    <n v="0.09"/>
    <n v="4.4634193673588202E-2"/>
    <n v="12313"/>
    <n v="81881.450000000012"/>
    <n v="6.65"/>
    <n v="53.53478260869565"/>
    <n v="20.7"/>
    <n v="594.83091787439616"/>
    <n v="1"/>
  </r>
  <r>
    <n v="159985"/>
    <x v="4"/>
    <x v="1"/>
    <x v="3"/>
    <x v="3"/>
    <x v="2"/>
    <x v="0"/>
    <x v="4"/>
    <x v="4"/>
    <x v="114"/>
    <n v="481"/>
    <n v="6592"/>
    <n v="0.13"/>
    <n v="7.296723300970874E-2"/>
    <n v="10511"/>
    <n v="70108.37"/>
    <n v="6.67"/>
    <n v="21.852390852390851"/>
    <n v="62.53"/>
    <n v="168.0953142491604"/>
    <n v="5"/>
  </r>
  <r>
    <n v="159986"/>
    <x v="3"/>
    <x v="1"/>
    <x v="3"/>
    <x v="0"/>
    <x v="1"/>
    <x v="0"/>
    <x v="3"/>
    <x v="0"/>
    <x v="115"/>
    <n v="108"/>
    <n v="9302"/>
    <n v="0.15"/>
    <n v="1.1610406364222749E-2"/>
    <n v="5502"/>
    <n v="33452.160000000003"/>
    <n v="6.08"/>
    <n v="50.944444444444443"/>
    <n v="16.2"/>
    <n v="339.62962962962962"/>
    <n v="4"/>
  </r>
  <r>
    <n v="159987"/>
    <x v="1"/>
    <x v="1"/>
    <x v="4"/>
    <x v="2"/>
    <x v="5"/>
    <x v="4"/>
    <x v="4"/>
    <x v="1"/>
    <x v="116"/>
    <n v="470"/>
    <n v="3109"/>
    <n v="7.0000000000000007E-2"/>
    <n v="0.15117401093599231"/>
    <n v="13976"/>
    <n v="37735.199999999997"/>
    <n v="2.7"/>
    <n v="29.736170212765959"/>
    <n v="32.900000000000013"/>
    <n v="424.80243161094222"/>
    <n v="9"/>
  </r>
  <r>
    <n v="159988"/>
    <x v="1"/>
    <x v="1"/>
    <x v="0"/>
    <x v="3"/>
    <x v="2"/>
    <x v="0"/>
    <x v="0"/>
    <x v="4"/>
    <x v="117"/>
    <n v="835"/>
    <n v="7556"/>
    <n v="0.11"/>
    <n v="0.1105082053996824"/>
    <n v="5701"/>
    <n v="38823.81"/>
    <n v="6.81"/>
    <n v="6.8275449101796406"/>
    <n v="91.85"/>
    <n v="62.068590092542188"/>
    <n v="6"/>
  </r>
  <r>
    <n v="159989"/>
    <x v="0"/>
    <x v="0"/>
    <x v="2"/>
    <x v="1"/>
    <x v="3"/>
    <x v="1"/>
    <x v="2"/>
    <x v="1"/>
    <x v="118"/>
    <n v="165"/>
    <n v="4516"/>
    <n v="0.04"/>
    <n v="3.6536758193091233E-2"/>
    <n v="18492"/>
    <n v="110952"/>
    <n v="6"/>
    <n v="112.07272727272731"/>
    <n v="6.6000000000000014"/>
    <n v="2801.818181818182"/>
    <n v="10"/>
  </r>
  <r>
    <n v="159990"/>
    <x v="4"/>
    <x v="2"/>
    <x v="1"/>
    <x v="2"/>
    <x v="3"/>
    <x v="0"/>
    <x v="0"/>
    <x v="1"/>
    <x v="119"/>
    <n v="648"/>
    <n v="2197"/>
    <n v="0.04"/>
    <n v="0.29494765589440147"/>
    <n v="18039"/>
    <n v="93622.41"/>
    <n v="5.19"/>
    <n v="27.837962962962958"/>
    <n v="25.92"/>
    <n v="695.94907407407402"/>
    <n v="9"/>
  </r>
  <r>
    <n v="159991"/>
    <x v="3"/>
    <x v="4"/>
    <x v="0"/>
    <x v="2"/>
    <x v="0"/>
    <x v="4"/>
    <x v="4"/>
    <x v="4"/>
    <x v="120"/>
    <n v="306"/>
    <n v="9461"/>
    <n v="7.0000000000000007E-2"/>
    <n v="3.2343304090476692E-2"/>
    <n v="13340"/>
    <n v="72302.8"/>
    <n v="5.42"/>
    <n v="43.594771241830067"/>
    <n v="21.42"/>
    <n v="622.78244631185805"/>
    <n v="5"/>
  </r>
  <r>
    <n v="159992"/>
    <x v="4"/>
    <x v="3"/>
    <x v="3"/>
    <x v="3"/>
    <x v="0"/>
    <x v="2"/>
    <x v="0"/>
    <x v="4"/>
    <x v="121"/>
    <n v="789"/>
    <n v="2848"/>
    <n v="0.12"/>
    <n v="0.2770365168539326"/>
    <n v="5460"/>
    <n v="42369.599999999999"/>
    <n v="7.76"/>
    <n v="6.9201520912547529"/>
    <n v="94.679999999999993"/>
    <n v="57.667934093789611"/>
    <n v="6"/>
  </r>
  <r>
    <n v="159993"/>
    <x v="3"/>
    <x v="4"/>
    <x v="3"/>
    <x v="3"/>
    <x v="5"/>
    <x v="4"/>
    <x v="2"/>
    <x v="0"/>
    <x v="122"/>
    <n v="308"/>
    <n v="4021"/>
    <n v="0.14000000000000001"/>
    <n v="7.6597861228550113E-2"/>
    <n v="7472"/>
    <n v="15616.48"/>
    <n v="2.09"/>
    <n v="24.259740259740258"/>
    <n v="43.12"/>
    <n v="173.28385899814469"/>
    <n v="7"/>
  </r>
  <r>
    <n v="159994"/>
    <x v="0"/>
    <x v="0"/>
    <x v="4"/>
    <x v="3"/>
    <x v="2"/>
    <x v="3"/>
    <x v="4"/>
    <x v="4"/>
    <x v="123"/>
    <n v="117"/>
    <n v="4953"/>
    <n v="0.06"/>
    <n v="2.3622047244094491E-2"/>
    <n v="6712"/>
    <n v="31143.68"/>
    <n v="4.6399999999999997"/>
    <n v="57.36752136752137"/>
    <n v="7.02"/>
    <n v="956.12535612535623"/>
    <n v="5"/>
  </r>
  <r>
    <n v="159995"/>
    <x v="0"/>
    <x v="2"/>
    <x v="4"/>
    <x v="0"/>
    <x v="3"/>
    <x v="0"/>
    <x v="0"/>
    <x v="2"/>
    <x v="124"/>
    <n v="363"/>
    <n v="1317"/>
    <n v="0.04"/>
    <n v="0.27562642369020501"/>
    <n v="13316"/>
    <n v="85621.87999999999"/>
    <n v="6.43"/>
    <n v="36.683195592286502"/>
    <n v="14.52"/>
    <n v="917.07988980716254"/>
    <n v="6"/>
  </r>
  <r>
    <n v="159996"/>
    <x v="3"/>
    <x v="0"/>
    <x v="1"/>
    <x v="0"/>
    <x v="1"/>
    <x v="2"/>
    <x v="0"/>
    <x v="0"/>
    <x v="125"/>
    <n v="279"/>
    <n v="8644"/>
    <n v="0.04"/>
    <n v="3.2276723739009708E-2"/>
    <n v="18065"/>
    <n v="98273.600000000006"/>
    <n v="5.44"/>
    <n v="64.749103942652326"/>
    <n v="11.16"/>
    <n v="1618.727598566308"/>
    <n v="8"/>
  </r>
  <r>
    <n v="159997"/>
    <x v="4"/>
    <x v="1"/>
    <x v="3"/>
    <x v="2"/>
    <x v="0"/>
    <x v="4"/>
    <x v="1"/>
    <x v="2"/>
    <x v="126"/>
    <n v="769"/>
    <n v="5684"/>
    <n v="0.11"/>
    <n v="0.1352920478536242"/>
    <n v="11919"/>
    <n v="94636.86"/>
    <n v="7.94"/>
    <n v="15.499349804941479"/>
    <n v="84.59"/>
    <n v="140.90318004492249"/>
    <n v="2"/>
  </r>
  <r>
    <n v="159998"/>
    <x v="2"/>
    <x v="2"/>
    <x v="0"/>
    <x v="3"/>
    <x v="5"/>
    <x v="3"/>
    <x v="1"/>
    <x v="1"/>
    <x v="127"/>
    <n v="302"/>
    <n v="4370"/>
    <n v="7.0000000000000007E-2"/>
    <n v="6.9107551487414182E-2"/>
    <n v="14998"/>
    <n v="37345.019999999997"/>
    <n v="2.4900000000000002"/>
    <n v="49.662251655629142"/>
    <n v="21.14"/>
    <n v="709.46073793755909"/>
    <n v="5"/>
  </r>
  <r>
    <n v="159999"/>
    <x v="4"/>
    <x v="1"/>
    <x v="4"/>
    <x v="2"/>
    <x v="2"/>
    <x v="2"/>
    <x v="3"/>
    <x v="0"/>
    <x v="128"/>
    <n v="937"/>
    <n v="8593"/>
    <n v="0.1"/>
    <n v="0.1090422436867217"/>
    <n v="7520"/>
    <n v="55121.599999999999"/>
    <n v="7.33"/>
    <n v="8.0256136606189976"/>
    <n v="93.7"/>
    <n v="80.256136606189969"/>
    <n v="4"/>
  </r>
  <r>
    <n v="160000"/>
    <x v="4"/>
    <x v="2"/>
    <x v="0"/>
    <x v="1"/>
    <x v="0"/>
    <x v="3"/>
    <x v="3"/>
    <x v="0"/>
    <x v="129"/>
    <n v="879"/>
    <n v="7425"/>
    <n v="0.09"/>
    <n v="0.1183838383838384"/>
    <n v="7854"/>
    <n v="23404.92"/>
    <n v="2.98"/>
    <n v="8.9351535836177476"/>
    <n v="79.11"/>
    <n v="99.279484262419416"/>
    <n v="5"/>
  </r>
  <r>
    <n v="160001"/>
    <x v="4"/>
    <x v="1"/>
    <x v="0"/>
    <x v="3"/>
    <x v="2"/>
    <x v="4"/>
    <x v="0"/>
    <x v="0"/>
    <x v="130"/>
    <n v="949"/>
    <n v="9390"/>
    <n v="0.03"/>
    <n v="0.10106496272630459"/>
    <n v="12655"/>
    <n v="76056.55"/>
    <n v="6.01"/>
    <n v="13.33508956796628"/>
    <n v="28.47"/>
    <n v="444.50298559887602"/>
    <n v="10"/>
  </r>
  <r>
    <n v="160002"/>
    <x v="4"/>
    <x v="1"/>
    <x v="3"/>
    <x v="1"/>
    <x v="1"/>
    <x v="3"/>
    <x v="2"/>
    <x v="0"/>
    <x v="131"/>
    <n v="717"/>
    <n v="5257"/>
    <n v="0.03"/>
    <n v="0.13638957580369029"/>
    <n v="18541"/>
    <n v="140540.78"/>
    <n v="7.58"/>
    <n v="25.859135285913531"/>
    <n v="21.51"/>
    <n v="861.97117619711764"/>
    <n v="7"/>
  </r>
  <r>
    <n v="160003"/>
    <x v="1"/>
    <x v="3"/>
    <x v="0"/>
    <x v="1"/>
    <x v="4"/>
    <x v="0"/>
    <x v="3"/>
    <x v="0"/>
    <x v="132"/>
    <n v="916"/>
    <n v="5647"/>
    <n v="0.14000000000000001"/>
    <n v="0.1622100230210731"/>
    <n v="10631"/>
    <n v="47307.95"/>
    <n v="4.45"/>
    <n v="11.60589519650655"/>
    <n v="128.24"/>
    <n v="82.899251403618209"/>
    <n v="10"/>
  </r>
  <r>
    <n v="160004"/>
    <x v="0"/>
    <x v="1"/>
    <x v="3"/>
    <x v="2"/>
    <x v="5"/>
    <x v="3"/>
    <x v="3"/>
    <x v="4"/>
    <x v="133"/>
    <n v="483"/>
    <n v="6803"/>
    <n v="0.06"/>
    <n v="7.0998089078347787E-2"/>
    <n v="18185"/>
    <n v="133477.9"/>
    <n v="7.34"/>
    <n v="37.65010351966874"/>
    <n v="28.98"/>
    <n v="627.50172532781232"/>
    <n v="7"/>
  </r>
  <r>
    <n v="160005"/>
    <x v="3"/>
    <x v="1"/>
    <x v="3"/>
    <x v="3"/>
    <x v="3"/>
    <x v="1"/>
    <x v="3"/>
    <x v="3"/>
    <x v="134"/>
    <n v="834"/>
    <n v="4210"/>
    <n v="0.14000000000000001"/>
    <n v="0.1980997624703088"/>
    <n v="8368"/>
    <n v="57237.120000000003"/>
    <n v="6.84"/>
    <n v="10.03357314148681"/>
    <n v="116.76"/>
    <n v="71.668379582048644"/>
    <n v="6"/>
  </r>
  <r>
    <n v="160006"/>
    <x v="2"/>
    <x v="0"/>
    <x v="0"/>
    <x v="3"/>
    <x v="4"/>
    <x v="4"/>
    <x v="1"/>
    <x v="3"/>
    <x v="135"/>
    <n v="492"/>
    <n v="9836"/>
    <n v="0.12"/>
    <n v="5.0020333468889802E-2"/>
    <n v="7637"/>
    <n v="40170.620000000003"/>
    <n v="5.26"/>
    <n v="15.52235772357723"/>
    <n v="59.04"/>
    <n v="129.35298102981031"/>
    <n v="5"/>
  </r>
  <r>
    <n v="160007"/>
    <x v="4"/>
    <x v="2"/>
    <x v="4"/>
    <x v="3"/>
    <x v="5"/>
    <x v="4"/>
    <x v="1"/>
    <x v="2"/>
    <x v="136"/>
    <n v="718"/>
    <n v="8671"/>
    <n v="0.14000000000000001"/>
    <n v="8.280475147041863E-2"/>
    <n v="8353"/>
    <n v="30739.040000000001"/>
    <n v="3.68"/>
    <n v="11.633704735376041"/>
    <n v="100.52"/>
    <n v="83.097890966971732"/>
    <n v="3"/>
  </r>
  <r>
    <n v="160008"/>
    <x v="0"/>
    <x v="3"/>
    <x v="2"/>
    <x v="2"/>
    <x v="0"/>
    <x v="4"/>
    <x v="2"/>
    <x v="4"/>
    <x v="137"/>
    <n v="232"/>
    <n v="7138"/>
    <n v="0.04"/>
    <n v="3.2502101428971697E-2"/>
    <n v="18348"/>
    <n v="145316.16"/>
    <n v="7.92"/>
    <n v="79.08620689655173"/>
    <n v="9.2799999999999994"/>
    <n v="1977.155172413793"/>
    <n v="4"/>
  </r>
  <r>
    <n v="160009"/>
    <x v="4"/>
    <x v="2"/>
    <x v="1"/>
    <x v="2"/>
    <x v="2"/>
    <x v="0"/>
    <x v="0"/>
    <x v="1"/>
    <x v="138"/>
    <n v="980"/>
    <n v="4070"/>
    <n v="0.08"/>
    <n v="0.24078624078624081"/>
    <n v="12251"/>
    <n v="83061.78"/>
    <n v="6.78"/>
    <n v="12.501020408163271"/>
    <n v="78.400000000000006"/>
    <n v="156.26275510204081"/>
    <n v="9"/>
  </r>
  <r>
    <n v="160010"/>
    <x v="4"/>
    <x v="2"/>
    <x v="1"/>
    <x v="3"/>
    <x v="3"/>
    <x v="1"/>
    <x v="2"/>
    <x v="1"/>
    <x v="139"/>
    <n v="194"/>
    <n v="6724"/>
    <n v="0.09"/>
    <n v="2.88518738845925E-2"/>
    <n v="5019"/>
    <n v="33025.019999999997"/>
    <n v="6.58"/>
    <n v="25.871134020618559"/>
    <n v="17.46"/>
    <n v="287.45704467353949"/>
    <n v="5"/>
  </r>
  <r>
    <n v="160011"/>
    <x v="3"/>
    <x v="3"/>
    <x v="3"/>
    <x v="1"/>
    <x v="4"/>
    <x v="4"/>
    <x v="4"/>
    <x v="3"/>
    <x v="140"/>
    <n v="591"/>
    <n v="3781"/>
    <n v="0.06"/>
    <n v="0.15630785506479769"/>
    <n v="15249"/>
    <n v="71517.810000000012"/>
    <n v="4.6900000000000004"/>
    <n v="25.802030456852791"/>
    <n v="35.46"/>
    <n v="430.03384094754648"/>
    <n v="8"/>
  </r>
  <r>
    <n v="160012"/>
    <x v="0"/>
    <x v="1"/>
    <x v="3"/>
    <x v="3"/>
    <x v="4"/>
    <x v="3"/>
    <x v="3"/>
    <x v="1"/>
    <x v="141"/>
    <n v="923"/>
    <n v="1203"/>
    <n v="0.04"/>
    <n v="0.76724854530340814"/>
    <n v="12507"/>
    <n v="26764.98"/>
    <n v="2.14"/>
    <n v="13.550379198266519"/>
    <n v="36.92"/>
    <n v="338.75947995666297"/>
    <n v="9"/>
  </r>
  <r>
    <n v="160013"/>
    <x v="0"/>
    <x v="0"/>
    <x v="3"/>
    <x v="2"/>
    <x v="5"/>
    <x v="0"/>
    <x v="3"/>
    <x v="4"/>
    <x v="142"/>
    <n v="805"/>
    <n v="4447"/>
    <n v="0.06"/>
    <n v="0.18102091297503939"/>
    <n v="15951"/>
    <n v="110540.43"/>
    <n v="6.93"/>
    <n v="19.814906832298131"/>
    <n v="48.3"/>
    <n v="330.24844720496901"/>
    <n v="3"/>
  </r>
  <r>
    <n v="160014"/>
    <x v="0"/>
    <x v="2"/>
    <x v="4"/>
    <x v="3"/>
    <x v="3"/>
    <x v="2"/>
    <x v="3"/>
    <x v="0"/>
    <x v="143"/>
    <n v="385"/>
    <n v="9838"/>
    <n v="0.11"/>
    <n v="3.9133970319170562E-2"/>
    <n v="8640"/>
    <n v="33782.400000000001"/>
    <n v="3.91"/>
    <n v="22.441558441558438"/>
    <n v="42.35"/>
    <n v="204.01416765053131"/>
    <n v="3"/>
  </r>
  <r>
    <n v="160015"/>
    <x v="3"/>
    <x v="1"/>
    <x v="1"/>
    <x v="2"/>
    <x v="5"/>
    <x v="3"/>
    <x v="1"/>
    <x v="2"/>
    <x v="144"/>
    <n v="622"/>
    <n v="9990"/>
    <n v="0.02"/>
    <n v="6.2262262262262259E-2"/>
    <n v="6576"/>
    <n v="23279.040000000001"/>
    <n v="3.54"/>
    <n v="10.57234726688103"/>
    <n v="12.44"/>
    <n v="528.61736334405145"/>
    <n v="3"/>
  </r>
  <r>
    <n v="160016"/>
    <x v="0"/>
    <x v="1"/>
    <x v="4"/>
    <x v="3"/>
    <x v="1"/>
    <x v="3"/>
    <x v="0"/>
    <x v="3"/>
    <x v="145"/>
    <n v="919"/>
    <n v="5019"/>
    <n v="0.1"/>
    <n v="0.18310420402470609"/>
    <n v="10641"/>
    <n v="59483.19"/>
    <n v="5.59"/>
    <n v="11.57889009793254"/>
    <n v="91.9"/>
    <n v="115.78890097932531"/>
    <n v="8"/>
  </r>
  <r>
    <n v="160017"/>
    <x v="1"/>
    <x v="3"/>
    <x v="4"/>
    <x v="0"/>
    <x v="5"/>
    <x v="2"/>
    <x v="0"/>
    <x v="4"/>
    <x v="146"/>
    <n v="984"/>
    <n v="8362"/>
    <n v="7.0000000000000007E-2"/>
    <n v="0.11767519732121499"/>
    <n v="13458"/>
    <n v="45218.879999999997"/>
    <n v="3.36"/>
    <n v="13.67682926829268"/>
    <n v="68.88000000000001"/>
    <n v="195.383275261324"/>
    <n v="9"/>
  </r>
  <r>
    <n v="160018"/>
    <x v="1"/>
    <x v="4"/>
    <x v="2"/>
    <x v="1"/>
    <x v="5"/>
    <x v="2"/>
    <x v="2"/>
    <x v="4"/>
    <x v="147"/>
    <n v="438"/>
    <n v="6118"/>
    <n v="0.01"/>
    <n v="7.159202353710363E-2"/>
    <n v="11445"/>
    <n v="84120.75"/>
    <n v="7.35"/>
    <n v="26.13013698630137"/>
    <n v="4.38"/>
    <n v="2613.0136986301368"/>
    <n v="2"/>
  </r>
  <r>
    <n v="160019"/>
    <x v="4"/>
    <x v="3"/>
    <x v="3"/>
    <x v="0"/>
    <x v="4"/>
    <x v="2"/>
    <x v="0"/>
    <x v="1"/>
    <x v="148"/>
    <n v="668"/>
    <n v="9500"/>
    <n v="0.12"/>
    <n v="7.0315789473684207E-2"/>
    <n v="17997"/>
    <n v="98623.560000000012"/>
    <n v="5.48"/>
    <n v="26.941616766467071"/>
    <n v="80.16"/>
    <n v="224.5134730538922"/>
    <n v="3"/>
  </r>
  <r>
    <n v="160020"/>
    <x v="3"/>
    <x v="2"/>
    <x v="0"/>
    <x v="1"/>
    <x v="5"/>
    <x v="0"/>
    <x v="1"/>
    <x v="0"/>
    <x v="149"/>
    <n v="761"/>
    <n v="7006"/>
    <n v="0.01"/>
    <n v="0.10862118184413359"/>
    <n v="9018"/>
    <n v="34448.76"/>
    <n v="3.82"/>
    <n v="11.85019710906702"/>
    <n v="7.61"/>
    <n v="1185.0197109067019"/>
    <n v="3"/>
  </r>
  <r>
    <n v="160021"/>
    <x v="2"/>
    <x v="4"/>
    <x v="0"/>
    <x v="1"/>
    <x v="1"/>
    <x v="4"/>
    <x v="0"/>
    <x v="0"/>
    <x v="150"/>
    <n v="208"/>
    <n v="4870"/>
    <n v="0.03"/>
    <n v="4.271047227926078E-2"/>
    <n v="19722"/>
    <n v="121881.96"/>
    <n v="6.18"/>
    <n v="94.817307692307693"/>
    <n v="6.24"/>
    <n v="3160.5769230769229"/>
    <n v="1"/>
  </r>
  <r>
    <n v="160022"/>
    <x v="1"/>
    <x v="0"/>
    <x v="2"/>
    <x v="2"/>
    <x v="2"/>
    <x v="0"/>
    <x v="0"/>
    <x v="0"/>
    <x v="151"/>
    <n v="918"/>
    <n v="8584"/>
    <n v="0.05"/>
    <n v="0.1069431500465983"/>
    <n v="19098"/>
    <n v="142280.1"/>
    <n v="7.45"/>
    <n v="20.803921568627452"/>
    <n v="45.900000000000013"/>
    <n v="416.07843137254889"/>
    <n v="9"/>
  </r>
  <r>
    <n v="160023"/>
    <x v="1"/>
    <x v="0"/>
    <x v="3"/>
    <x v="3"/>
    <x v="3"/>
    <x v="0"/>
    <x v="2"/>
    <x v="0"/>
    <x v="152"/>
    <n v="219"/>
    <n v="7895"/>
    <n v="0.12"/>
    <n v="2.7739075364154531E-2"/>
    <n v="16241"/>
    <n v="121482.68"/>
    <n v="7.48"/>
    <n v="74.159817351598178"/>
    <n v="26.28"/>
    <n v="617.9984779299848"/>
    <n v="8"/>
  </r>
  <r>
    <n v="160024"/>
    <x v="0"/>
    <x v="3"/>
    <x v="2"/>
    <x v="3"/>
    <x v="4"/>
    <x v="0"/>
    <x v="3"/>
    <x v="1"/>
    <x v="153"/>
    <n v="166"/>
    <n v="4220"/>
    <n v="0.13"/>
    <n v="3.9336492890995257E-2"/>
    <n v="9766"/>
    <n v="41407.839999999997"/>
    <n v="4.24"/>
    <n v="58.831325301204821"/>
    <n v="21.58"/>
    <n v="452.54865616311389"/>
    <n v="7"/>
  </r>
  <r>
    <n v="160025"/>
    <x v="4"/>
    <x v="4"/>
    <x v="2"/>
    <x v="0"/>
    <x v="5"/>
    <x v="0"/>
    <x v="1"/>
    <x v="2"/>
    <x v="154"/>
    <n v="658"/>
    <n v="6475"/>
    <n v="0.06"/>
    <n v="0.1016216216216216"/>
    <n v="7087"/>
    <n v="55987.3"/>
    <n v="7.9"/>
    <n v="10.770516717325229"/>
    <n v="39.479999999999997"/>
    <n v="179.50861195542049"/>
    <n v="1"/>
  </r>
  <r>
    <n v="160026"/>
    <x v="4"/>
    <x v="2"/>
    <x v="1"/>
    <x v="0"/>
    <x v="3"/>
    <x v="2"/>
    <x v="0"/>
    <x v="1"/>
    <x v="155"/>
    <n v="768"/>
    <n v="7805"/>
    <n v="0.1"/>
    <n v="9.8398462524023067E-2"/>
    <n v="18803"/>
    <n v="143278.85999999999"/>
    <n v="7.62"/>
    <n v="24.483072916666671"/>
    <n v="76.800000000000011"/>
    <n v="244.8307291666666"/>
    <n v="7"/>
  </r>
  <r>
    <n v="160027"/>
    <x v="2"/>
    <x v="2"/>
    <x v="0"/>
    <x v="0"/>
    <x v="0"/>
    <x v="2"/>
    <x v="2"/>
    <x v="1"/>
    <x v="156"/>
    <n v="891"/>
    <n v="7917"/>
    <n v="0.04"/>
    <n v="0.1125426297840091"/>
    <n v="18626"/>
    <n v="52152.800000000003"/>
    <n v="2.8"/>
    <n v="20.904601571268241"/>
    <n v="35.64"/>
    <n v="522.61503928170589"/>
    <n v="3"/>
  </r>
  <r>
    <n v="160028"/>
    <x v="0"/>
    <x v="3"/>
    <x v="0"/>
    <x v="3"/>
    <x v="2"/>
    <x v="2"/>
    <x v="1"/>
    <x v="4"/>
    <x v="157"/>
    <n v="828"/>
    <n v="4722"/>
    <n v="0.09"/>
    <n v="0.17534942820838631"/>
    <n v="13654"/>
    <n v="38913.9"/>
    <n v="2.85"/>
    <n v="16.490338164251209"/>
    <n v="74.52"/>
    <n v="183.2259796027912"/>
    <n v="1"/>
  </r>
  <r>
    <n v="160029"/>
    <x v="2"/>
    <x v="2"/>
    <x v="4"/>
    <x v="1"/>
    <x v="0"/>
    <x v="0"/>
    <x v="2"/>
    <x v="1"/>
    <x v="158"/>
    <n v="720"/>
    <n v="7450"/>
    <n v="0.11"/>
    <n v="9.6644295302013419E-2"/>
    <n v="19416"/>
    <n v="111253.68"/>
    <n v="5.73"/>
    <n v="26.966666666666669"/>
    <n v="79.2"/>
    <n v="245.15151515151521"/>
    <n v="8"/>
  </r>
  <r>
    <n v="160030"/>
    <x v="2"/>
    <x v="3"/>
    <x v="0"/>
    <x v="2"/>
    <x v="0"/>
    <x v="2"/>
    <x v="4"/>
    <x v="2"/>
    <x v="159"/>
    <n v="442"/>
    <n v="9555"/>
    <n v="0.14000000000000001"/>
    <n v="4.6258503401360541E-2"/>
    <n v="7050"/>
    <n v="50830.5"/>
    <n v="7.21"/>
    <n v="15.95022624434389"/>
    <n v="61.88"/>
    <n v="113.9301874595992"/>
    <n v="4"/>
  </r>
  <r>
    <n v="160031"/>
    <x v="1"/>
    <x v="2"/>
    <x v="0"/>
    <x v="0"/>
    <x v="2"/>
    <x v="2"/>
    <x v="4"/>
    <x v="0"/>
    <x v="160"/>
    <n v="135"/>
    <n v="1221"/>
    <n v="0.15"/>
    <n v="0.11056511056511061"/>
    <n v="5880"/>
    <n v="45981.599999999999"/>
    <n v="7.82"/>
    <n v="43.555555555555557"/>
    <n v="20.25"/>
    <n v="290.37037037037038"/>
    <n v="10"/>
  </r>
  <r>
    <n v="160032"/>
    <x v="3"/>
    <x v="2"/>
    <x v="1"/>
    <x v="0"/>
    <x v="2"/>
    <x v="4"/>
    <x v="0"/>
    <x v="0"/>
    <x v="161"/>
    <n v="446"/>
    <n v="4571"/>
    <n v="0.15"/>
    <n v="9.7571647341938308E-2"/>
    <n v="9852"/>
    <n v="35664.239999999998"/>
    <n v="3.62"/>
    <n v="22.08968609865471"/>
    <n v="66.899999999999991"/>
    <n v="147.2645739910314"/>
    <n v="8"/>
  </r>
  <r>
    <n v="160033"/>
    <x v="1"/>
    <x v="2"/>
    <x v="2"/>
    <x v="1"/>
    <x v="1"/>
    <x v="1"/>
    <x v="1"/>
    <x v="2"/>
    <x v="162"/>
    <n v="592"/>
    <n v="6834"/>
    <n v="0.02"/>
    <n v="8.6625695054141055E-2"/>
    <n v="10503"/>
    <n v="82553.58"/>
    <n v="7.86"/>
    <n v="17.741554054054049"/>
    <n v="11.84"/>
    <n v="887.07770270270271"/>
    <n v="5"/>
  </r>
  <r>
    <n v="160034"/>
    <x v="2"/>
    <x v="1"/>
    <x v="4"/>
    <x v="1"/>
    <x v="3"/>
    <x v="0"/>
    <x v="0"/>
    <x v="3"/>
    <x v="163"/>
    <n v="230"/>
    <n v="3775"/>
    <n v="0.13"/>
    <n v="6.0927152317880803E-2"/>
    <n v="19088"/>
    <n v="121590.56"/>
    <n v="6.37"/>
    <n v="82.991304347826087"/>
    <n v="29.9"/>
    <n v="638.39464882943139"/>
    <n v="3"/>
  </r>
  <r>
    <n v="160035"/>
    <x v="4"/>
    <x v="2"/>
    <x v="2"/>
    <x v="0"/>
    <x v="5"/>
    <x v="3"/>
    <x v="0"/>
    <x v="1"/>
    <x v="164"/>
    <n v="851"/>
    <n v="3936"/>
    <n v="0.12"/>
    <n v="0.21620934959349589"/>
    <n v="12110"/>
    <n v="78230.600000000006"/>
    <n v="6.46"/>
    <n v="14.23031727379554"/>
    <n v="102.12"/>
    <n v="118.5859772816295"/>
    <n v="2"/>
  </r>
  <r>
    <n v="160036"/>
    <x v="2"/>
    <x v="4"/>
    <x v="4"/>
    <x v="1"/>
    <x v="0"/>
    <x v="1"/>
    <x v="1"/>
    <x v="2"/>
    <x v="165"/>
    <n v="605"/>
    <n v="5848"/>
    <n v="0.12"/>
    <n v="0.10345417236662111"/>
    <n v="7426"/>
    <n v="20421.5"/>
    <n v="2.75"/>
    <n v="12.27438016528926"/>
    <n v="72.599999999999994"/>
    <n v="102.2865013774105"/>
    <n v="3"/>
  </r>
  <r>
    <n v="160037"/>
    <x v="0"/>
    <x v="1"/>
    <x v="0"/>
    <x v="0"/>
    <x v="4"/>
    <x v="4"/>
    <x v="2"/>
    <x v="2"/>
    <x v="166"/>
    <n v="193"/>
    <n v="9477"/>
    <n v="0.1"/>
    <n v="2.0365094439168511E-2"/>
    <n v="11018"/>
    <n v="57844.5"/>
    <n v="5.25"/>
    <n v="57.088082901554401"/>
    <n v="19.3"/>
    <n v="570.88082901554401"/>
    <n v="5"/>
  </r>
  <r>
    <n v="160038"/>
    <x v="3"/>
    <x v="2"/>
    <x v="2"/>
    <x v="1"/>
    <x v="3"/>
    <x v="0"/>
    <x v="2"/>
    <x v="0"/>
    <x v="167"/>
    <n v="114"/>
    <n v="4610"/>
    <n v="0.02"/>
    <n v="2.4728850325379609E-2"/>
    <n v="15624"/>
    <n v="54840.24"/>
    <n v="3.51"/>
    <n v="137.0526315789474"/>
    <n v="2.2799999999999998"/>
    <n v="6852.6315789473674"/>
    <n v="5"/>
  </r>
  <r>
    <n v="160039"/>
    <x v="1"/>
    <x v="2"/>
    <x v="0"/>
    <x v="1"/>
    <x v="3"/>
    <x v="0"/>
    <x v="1"/>
    <x v="1"/>
    <x v="168"/>
    <n v="628"/>
    <n v="2196"/>
    <n v="0.14000000000000001"/>
    <n v="0.28597449908925321"/>
    <n v="18916"/>
    <n v="87013.599999999991"/>
    <n v="4.5999999999999996"/>
    <n v="30.121019108280251"/>
    <n v="87.92"/>
    <n v="215.15013648771611"/>
    <n v="2"/>
  </r>
  <r>
    <n v="160040"/>
    <x v="0"/>
    <x v="3"/>
    <x v="0"/>
    <x v="2"/>
    <x v="0"/>
    <x v="1"/>
    <x v="0"/>
    <x v="3"/>
    <x v="169"/>
    <n v="580"/>
    <n v="7179"/>
    <n v="0.05"/>
    <n v="8.0791196545479865E-2"/>
    <n v="17888"/>
    <n v="106791.36"/>
    <n v="5.97"/>
    <n v="30.841379310344831"/>
    <n v="29"/>
    <n v="616.82758620689651"/>
    <n v="3"/>
  </r>
  <r>
    <n v="160041"/>
    <x v="3"/>
    <x v="0"/>
    <x v="2"/>
    <x v="2"/>
    <x v="3"/>
    <x v="4"/>
    <x v="2"/>
    <x v="2"/>
    <x v="170"/>
    <n v="919"/>
    <n v="7114"/>
    <n v="0.08"/>
    <n v="0.12918189485521511"/>
    <n v="9892"/>
    <n v="43326.96"/>
    <n v="4.38"/>
    <n v="10.76387377584331"/>
    <n v="73.52"/>
    <n v="134.54842219804141"/>
    <n v="4"/>
  </r>
  <r>
    <n v="160042"/>
    <x v="1"/>
    <x v="2"/>
    <x v="3"/>
    <x v="3"/>
    <x v="1"/>
    <x v="1"/>
    <x v="0"/>
    <x v="3"/>
    <x v="171"/>
    <n v="356"/>
    <n v="9331"/>
    <n v="0.15"/>
    <n v="3.815239524166756E-2"/>
    <n v="7004"/>
    <n v="50849.04"/>
    <n v="7.26"/>
    <n v="19.674157303370791"/>
    <n v="53.4"/>
    <n v="131.1610486891386"/>
    <n v="6"/>
  </r>
  <r>
    <n v="160043"/>
    <x v="4"/>
    <x v="4"/>
    <x v="1"/>
    <x v="0"/>
    <x v="1"/>
    <x v="0"/>
    <x v="4"/>
    <x v="4"/>
    <x v="172"/>
    <n v="255"/>
    <n v="9381"/>
    <n v="7.0000000000000007E-2"/>
    <n v="2.7182603133994239E-2"/>
    <n v="10956"/>
    <n v="23774.52"/>
    <n v="2.17"/>
    <n v="42.964705882352938"/>
    <n v="17.850000000000001"/>
    <n v="613.78151260504194"/>
    <n v="2"/>
  </r>
  <r>
    <n v="160044"/>
    <x v="1"/>
    <x v="2"/>
    <x v="2"/>
    <x v="2"/>
    <x v="4"/>
    <x v="2"/>
    <x v="3"/>
    <x v="2"/>
    <x v="173"/>
    <n v="364"/>
    <n v="9975"/>
    <n v="0.14000000000000001"/>
    <n v="3.6491228070175442E-2"/>
    <n v="6074"/>
    <n v="19315.32"/>
    <n v="3.18"/>
    <n v="16.68681318681319"/>
    <n v="50.960000000000008"/>
    <n v="119.19152276295129"/>
    <n v="1"/>
  </r>
  <r>
    <n v="160045"/>
    <x v="2"/>
    <x v="2"/>
    <x v="2"/>
    <x v="0"/>
    <x v="1"/>
    <x v="1"/>
    <x v="1"/>
    <x v="1"/>
    <x v="174"/>
    <n v="948"/>
    <n v="3942"/>
    <n v="0.05"/>
    <n v="0.24048706240487061"/>
    <n v="16785"/>
    <n v="51362.1"/>
    <n v="3.06"/>
    <n v="17.705696202531641"/>
    <n v="47.400000000000013"/>
    <n v="354.11392405063287"/>
    <n v="3"/>
  </r>
  <r>
    <n v="160046"/>
    <x v="0"/>
    <x v="0"/>
    <x v="4"/>
    <x v="2"/>
    <x v="3"/>
    <x v="3"/>
    <x v="3"/>
    <x v="3"/>
    <x v="175"/>
    <n v="724"/>
    <n v="3582"/>
    <n v="0.1"/>
    <n v="0.20212171970965939"/>
    <n v="12339"/>
    <n v="56759.399999999987"/>
    <n v="4.5999999999999996"/>
    <n v="17.042817679558009"/>
    <n v="72.400000000000006"/>
    <n v="170.4281767955801"/>
    <n v="1"/>
  </r>
  <r>
    <n v="160047"/>
    <x v="2"/>
    <x v="0"/>
    <x v="1"/>
    <x v="2"/>
    <x v="4"/>
    <x v="4"/>
    <x v="3"/>
    <x v="0"/>
    <x v="176"/>
    <n v="887"/>
    <n v="5019"/>
    <n v="0.06"/>
    <n v="0.1767284319585575"/>
    <n v="7989"/>
    <n v="20931.18"/>
    <n v="2.62"/>
    <n v="9.0067643742953774"/>
    <n v="53.22"/>
    <n v="150.1127395715896"/>
    <n v="8"/>
  </r>
  <r>
    <n v="160048"/>
    <x v="3"/>
    <x v="4"/>
    <x v="4"/>
    <x v="2"/>
    <x v="2"/>
    <x v="0"/>
    <x v="3"/>
    <x v="1"/>
    <x v="177"/>
    <n v="881"/>
    <n v="8762"/>
    <n v="0.12"/>
    <n v="0.1005478201323899"/>
    <n v="14344"/>
    <n v="88932.800000000003"/>
    <n v="6.2"/>
    <n v="16.28149829738933"/>
    <n v="105.72"/>
    <n v="135.67915247824439"/>
    <n v="4"/>
  </r>
  <r>
    <n v="160049"/>
    <x v="0"/>
    <x v="0"/>
    <x v="1"/>
    <x v="1"/>
    <x v="4"/>
    <x v="4"/>
    <x v="0"/>
    <x v="4"/>
    <x v="178"/>
    <n v="458"/>
    <n v="6280"/>
    <n v="0.14000000000000001"/>
    <n v="7.2929936305732482E-2"/>
    <n v="11984"/>
    <n v="86164.96"/>
    <n v="7.19"/>
    <n v="26.165938864628821"/>
    <n v="64.12"/>
    <n v="186.8995633187773"/>
    <n v="6"/>
  </r>
  <r>
    <n v="160050"/>
    <x v="3"/>
    <x v="0"/>
    <x v="0"/>
    <x v="3"/>
    <x v="0"/>
    <x v="3"/>
    <x v="1"/>
    <x v="4"/>
    <x v="179"/>
    <n v="856"/>
    <n v="7351"/>
    <n v="0.04"/>
    <n v="0.1164467419398721"/>
    <n v="18226"/>
    <n v="81834.740000000005"/>
    <n v="4.49"/>
    <n v="21.29205607476635"/>
    <n v="34.24"/>
    <n v="532.30140186915889"/>
    <n v="8"/>
  </r>
  <r>
    <n v="160051"/>
    <x v="1"/>
    <x v="1"/>
    <x v="0"/>
    <x v="0"/>
    <x v="2"/>
    <x v="2"/>
    <x v="3"/>
    <x v="3"/>
    <x v="180"/>
    <n v="893"/>
    <n v="5574"/>
    <n v="0.13"/>
    <n v="0.16020810907786151"/>
    <n v="14464"/>
    <n v="40065.279999999999"/>
    <n v="2.77"/>
    <n v="16.197088465845461"/>
    <n v="116.09"/>
    <n v="124.5929881988113"/>
    <n v="2"/>
  </r>
  <r>
    <n v="160052"/>
    <x v="2"/>
    <x v="0"/>
    <x v="1"/>
    <x v="0"/>
    <x v="5"/>
    <x v="4"/>
    <x v="1"/>
    <x v="2"/>
    <x v="181"/>
    <n v="966"/>
    <n v="6341"/>
    <n v="0.04"/>
    <n v="0.15234190190821639"/>
    <n v="6433"/>
    <n v="47732.86"/>
    <n v="7.42"/>
    <n v="6.6594202898550723"/>
    <n v="38.64"/>
    <n v="166.48550724637681"/>
    <n v="8"/>
  </r>
  <r>
    <n v="160053"/>
    <x v="1"/>
    <x v="0"/>
    <x v="3"/>
    <x v="0"/>
    <x v="2"/>
    <x v="0"/>
    <x v="0"/>
    <x v="1"/>
    <x v="182"/>
    <n v="831"/>
    <n v="3704"/>
    <n v="0.09"/>
    <n v="0.22435205183585311"/>
    <n v="14525"/>
    <n v="34424.25"/>
    <n v="2.37"/>
    <n v="17.478941034897709"/>
    <n v="74.789999999999992"/>
    <n v="194.21045594330789"/>
    <n v="2"/>
  </r>
  <r>
    <n v="160054"/>
    <x v="1"/>
    <x v="0"/>
    <x v="1"/>
    <x v="1"/>
    <x v="2"/>
    <x v="1"/>
    <x v="1"/>
    <x v="2"/>
    <x v="183"/>
    <n v="228"/>
    <n v="6127"/>
    <n v="0.11"/>
    <n v="3.721233882813775E-2"/>
    <n v="7368"/>
    <n v="22840.799999999999"/>
    <n v="3.1"/>
    <n v="32.315789473684212"/>
    <n v="25.08"/>
    <n v="293.77990430622009"/>
    <n v="4"/>
  </r>
  <r>
    <n v="160055"/>
    <x v="4"/>
    <x v="0"/>
    <x v="4"/>
    <x v="3"/>
    <x v="0"/>
    <x v="4"/>
    <x v="4"/>
    <x v="3"/>
    <x v="184"/>
    <n v="472"/>
    <n v="8547"/>
    <n v="0.04"/>
    <n v="5.5224055224055227E-2"/>
    <n v="13928"/>
    <n v="50140.800000000003"/>
    <n v="3.6"/>
    <n v="29.50847457627119"/>
    <n v="18.88"/>
    <n v="737.71186440677968"/>
    <n v="1"/>
  </r>
  <r>
    <n v="160056"/>
    <x v="4"/>
    <x v="4"/>
    <x v="3"/>
    <x v="0"/>
    <x v="0"/>
    <x v="2"/>
    <x v="3"/>
    <x v="4"/>
    <x v="185"/>
    <n v="531"/>
    <n v="3016"/>
    <n v="7.0000000000000007E-2"/>
    <n v="0.17606100795755969"/>
    <n v="7458"/>
    <n v="21180.720000000001"/>
    <n v="2.84"/>
    <n v="14.045197740112989"/>
    <n v="37.17"/>
    <n v="200.6456820016142"/>
    <n v="4"/>
  </r>
  <r>
    <n v="160057"/>
    <x v="4"/>
    <x v="3"/>
    <x v="0"/>
    <x v="0"/>
    <x v="2"/>
    <x v="2"/>
    <x v="4"/>
    <x v="3"/>
    <x v="186"/>
    <n v="637"/>
    <n v="7217"/>
    <n v="7.0000000000000007E-2"/>
    <n v="8.8263821532492723E-2"/>
    <n v="17417"/>
    <n v="113210.5"/>
    <n v="6.5"/>
    <n v="27.34222919937206"/>
    <n v="44.59"/>
    <n v="390.60327427674372"/>
    <n v="1"/>
  </r>
  <r>
    <n v="160058"/>
    <x v="4"/>
    <x v="0"/>
    <x v="3"/>
    <x v="0"/>
    <x v="1"/>
    <x v="1"/>
    <x v="3"/>
    <x v="2"/>
    <x v="187"/>
    <n v="609"/>
    <n v="2216"/>
    <n v="0.13"/>
    <n v="0.27481949458483762"/>
    <n v="16499"/>
    <n v="130177.11"/>
    <n v="7.89"/>
    <n v="27.09195402298851"/>
    <n v="79.17"/>
    <n v="208.39964633068081"/>
    <n v="1"/>
  </r>
  <r>
    <n v="160059"/>
    <x v="2"/>
    <x v="3"/>
    <x v="2"/>
    <x v="2"/>
    <x v="3"/>
    <x v="2"/>
    <x v="2"/>
    <x v="3"/>
    <x v="188"/>
    <n v="788"/>
    <n v="9256"/>
    <n v="0.12"/>
    <n v="8.5133967156439061E-2"/>
    <n v="6179"/>
    <n v="35034.93"/>
    <n v="5.67"/>
    <n v="7.8413705583756341"/>
    <n v="94.56"/>
    <n v="65.344754653130281"/>
    <n v="8"/>
  </r>
  <r>
    <n v="160060"/>
    <x v="3"/>
    <x v="0"/>
    <x v="1"/>
    <x v="1"/>
    <x v="5"/>
    <x v="2"/>
    <x v="0"/>
    <x v="1"/>
    <x v="189"/>
    <n v="961"/>
    <n v="6971"/>
    <n v="0.03"/>
    <n v="0.1378568354611964"/>
    <n v="14287"/>
    <n v="76721.19"/>
    <n v="5.37"/>
    <n v="14.86680541103018"/>
    <n v="28.83"/>
    <n v="495.56018036767261"/>
    <n v="1"/>
  </r>
  <r>
    <n v="160061"/>
    <x v="1"/>
    <x v="1"/>
    <x v="0"/>
    <x v="1"/>
    <x v="5"/>
    <x v="3"/>
    <x v="3"/>
    <x v="0"/>
    <x v="190"/>
    <n v="943"/>
    <n v="8645"/>
    <n v="0.04"/>
    <n v="0.10908039329091961"/>
    <n v="15581"/>
    <n v="109378.62"/>
    <n v="7.02"/>
    <n v="16.52279957582185"/>
    <n v="37.72"/>
    <n v="413.06998939554609"/>
    <n v="3"/>
  </r>
  <r>
    <n v="160062"/>
    <x v="3"/>
    <x v="1"/>
    <x v="3"/>
    <x v="3"/>
    <x v="2"/>
    <x v="4"/>
    <x v="1"/>
    <x v="0"/>
    <x v="191"/>
    <n v="732"/>
    <n v="6787"/>
    <n v="0.12"/>
    <n v="0.10785324885811109"/>
    <n v="7400"/>
    <n v="41070"/>
    <n v="5.55"/>
    <n v="10.10928961748634"/>
    <n v="87.84"/>
    <n v="84.244080145719494"/>
    <n v="10"/>
  </r>
  <r>
    <n v="160063"/>
    <x v="3"/>
    <x v="3"/>
    <x v="3"/>
    <x v="2"/>
    <x v="2"/>
    <x v="1"/>
    <x v="3"/>
    <x v="3"/>
    <x v="192"/>
    <n v="281"/>
    <n v="1479"/>
    <n v="0.13"/>
    <n v="0.1899932386747803"/>
    <n v="7821"/>
    <n v="20882.07"/>
    <n v="2.67"/>
    <n v="27.832740213523131"/>
    <n v="36.53"/>
    <n v="214.0980016424856"/>
    <n v="10"/>
  </r>
  <r>
    <n v="160064"/>
    <x v="2"/>
    <x v="3"/>
    <x v="2"/>
    <x v="0"/>
    <x v="1"/>
    <x v="2"/>
    <x v="4"/>
    <x v="0"/>
    <x v="193"/>
    <n v="375"/>
    <n v="6966"/>
    <n v="0.14000000000000001"/>
    <n v="5.3832902670111968E-2"/>
    <n v="7679"/>
    <n v="28489.09"/>
    <n v="3.71"/>
    <n v="20.477333333333331"/>
    <n v="52.500000000000007"/>
    <n v="146.26666666666671"/>
    <n v="2"/>
  </r>
  <r>
    <n v="160065"/>
    <x v="3"/>
    <x v="0"/>
    <x v="3"/>
    <x v="1"/>
    <x v="0"/>
    <x v="3"/>
    <x v="0"/>
    <x v="0"/>
    <x v="194"/>
    <n v="499"/>
    <n v="2194"/>
    <n v="0.1"/>
    <n v="0.22743846855059249"/>
    <n v="13710"/>
    <n v="104058.9"/>
    <n v="7.59"/>
    <n v="27.474949899799601"/>
    <n v="49.900000000000013"/>
    <n v="274.74949899799589"/>
    <n v="9"/>
  </r>
  <r>
    <n v="160066"/>
    <x v="1"/>
    <x v="1"/>
    <x v="4"/>
    <x v="1"/>
    <x v="5"/>
    <x v="4"/>
    <x v="1"/>
    <x v="0"/>
    <x v="195"/>
    <n v="961"/>
    <n v="2926"/>
    <n v="0.02"/>
    <n v="0.3284347231715653"/>
    <n v="18782"/>
    <n v="62919.7"/>
    <n v="3.35"/>
    <n v="19.54422476586889"/>
    <n v="19.22"/>
    <n v="977.21123829344435"/>
    <n v="9"/>
  </r>
  <r>
    <n v="160067"/>
    <x v="1"/>
    <x v="1"/>
    <x v="3"/>
    <x v="2"/>
    <x v="5"/>
    <x v="3"/>
    <x v="0"/>
    <x v="3"/>
    <x v="196"/>
    <n v="842"/>
    <n v="2683"/>
    <n v="0.09"/>
    <n v="0.31382780469623561"/>
    <n v="10622"/>
    <n v="76690.84"/>
    <n v="7.22"/>
    <n v="12.61520190023753"/>
    <n v="75.78"/>
    <n v="140.16891000263919"/>
    <n v="8"/>
  </r>
  <r>
    <n v="160068"/>
    <x v="3"/>
    <x v="4"/>
    <x v="3"/>
    <x v="2"/>
    <x v="2"/>
    <x v="3"/>
    <x v="1"/>
    <x v="2"/>
    <x v="197"/>
    <n v="263"/>
    <n v="1207"/>
    <n v="0.1"/>
    <n v="0.21789560894780449"/>
    <n v="6597"/>
    <n v="48290.04"/>
    <n v="7.32"/>
    <n v="25.083650190114071"/>
    <n v="26.3"/>
    <n v="250.83650190114071"/>
    <n v="4"/>
  </r>
  <r>
    <n v="160069"/>
    <x v="2"/>
    <x v="0"/>
    <x v="3"/>
    <x v="0"/>
    <x v="2"/>
    <x v="0"/>
    <x v="2"/>
    <x v="2"/>
    <x v="198"/>
    <n v="209"/>
    <n v="9674"/>
    <n v="0.1"/>
    <n v="2.1604300186065739E-2"/>
    <n v="16261"/>
    <n v="117567.03"/>
    <n v="7.23"/>
    <n v="77.803827751196167"/>
    <n v="20.9"/>
    <n v="778.03827751196161"/>
    <n v="6"/>
  </r>
  <r>
    <n v="160070"/>
    <x v="2"/>
    <x v="1"/>
    <x v="0"/>
    <x v="2"/>
    <x v="0"/>
    <x v="3"/>
    <x v="3"/>
    <x v="2"/>
    <x v="199"/>
    <n v="176"/>
    <n v="9233"/>
    <n v="0.05"/>
    <n v="1.9062060002166141E-2"/>
    <n v="17824"/>
    <n v="63631.68"/>
    <n v="3.57"/>
    <n v="101.27272727272729"/>
    <n v="8.8000000000000007"/>
    <n v="2025.454545454545"/>
    <n v="2"/>
  </r>
  <r>
    <n v="160071"/>
    <x v="2"/>
    <x v="1"/>
    <x v="2"/>
    <x v="1"/>
    <x v="4"/>
    <x v="3"/>
    <x v="3"/>
    <x v="4"/>
    <x v="200"/>
    <n v="115"/>
    <n v="1253"/>
    <n v="0.05"/>
    <n v="9.1779728651237028E-2"/>
    <n v="7129"/>
    <n v="21672.16"/>
    <n v="3.04"/>
    <n v="61.991304347826087"/>
    <n v="5.75"/>
    <n v="1239.826086956522"/>
    <n v="10"/>
  </r>
  <r>
    <n v="160072"/>
    <x v="3"/>
    <x v="2"/>
    <x v="0"/>
    <x v="3"/>
    <x v="1"/>
    <x v="3"/>
    <x v="4"/>
    <x v="0"/>
    <x v="201"/>
    <n v="299"/>
    <n v="5534"/>
    <n v="0.04"/>
    <n v="5.4029634983736897E-2"/>
    <n v="19334"/>
    <n v="146551.72"/>
    <n v="7.58"/>
    <n v="64.662207357859529"/>
    <n v="11.96"/>
    <n v="1616.5551839464879"/>
    <n v="2"/>
  </r>
  <r>
    <n v="160073"/>
    <x v="0"/>
    <x v="2"/>
    <x v="1"/>
    <x v="3"/>
    <x v="2"/>
    <x v="2"/>
    <x v="4"/>
    <x v="2"/>
    <x v="202"/>
    <n v="796"/>
    <n v="6157"/>
    <n v="0.02"/>
    <n v="0.12928374208218291"/>
    <n v="13331"/>
    <n v="30394.68"/>
    <n v="2.2799999999999998"/>
    <n v="16.747487437185931"/>
    <n v="15.92"/>
    <n v="837.3743718592965"/>
    <n v="3"/>
  </r>
  <r>
    <n v="160074"/>
    <x v="2"/>
    <x v="2"/>
    <x v="0"/>
    <x v="1"/>
    <x v="5"/>
    <x v="1"/>
    <x v="0"/>
    <x v="0"/>
    <x v="203"/>
    <n v="130"/>
    <n v="2923"/>
    <n v="0.14000000000000001"/>
    <n v="4.4474854601436881E-2"/>
    <n v="10269"/>
    <n v="62127.45"/>
    <n v="6.05"/>
    <n v="78.992307692307691"/>
    <n v="18.2"/>
    <n v="564.23076923076917"/>
    <n v="8"/>
  </r>
  <r>
    <n v="160075"/>
    <x v="0"/>
    <x v="0"/>
    <x v="0"/>
    <x v="2"/>
    <x v="1"/>
    <x v="3"/>
    <x v="2"/>
    <x v="1"/>
    <x v="204"/>
    <n v="400"/>
    <n v="2880"/>
    <n v="0.04"/>
    <n v="0.1388888888888889"/>
    <n v="11724"/>
    <n v="56157.96"/>
    <n v="4.79"/>
    <n v="29.31"/>
    <n v="16"/>
    <n v="732.75"/>
    <n v="6"/>
  </r>
  <r>
    <n v="160076"/>
    <x v="0"/>
    <x v="1"/>
    <x v="0"/>
    <x v="3"/>
    <x v="5"/>
    <x v="3"/>
    <x v="1"/>
    <x v="3"/>
    <x v="205"/>
    <n v="577"/>
    <n v="7675"/>
    <n v="0.01"/>
    <n v="7.5179153094462547E-2"/>
    <n v="18725"/>
    <n v="82202.75"/>
    <n v="4.3899999999999997"/>
    <n v="32.452339688041597"/>
    <n v="5.77"/>
    <n v="3245.2339688041588"/>
    <n v="7"/>
  </r>
  <r>
    <n v="160077"/>
    <x v="1"/>
    <x v="4"/>
    <x v="4"/>
    <x v="2"/>
    <x v="1"/>
    <x v="0"/>
    <x v="1"/>
    <x v="4"/>
    <x v="206"/>
    <n v="256"/>
    <n v="2604"/>
    <n v="0.11"/>
    <n v="9.8310291858678955E-2"/>
    <n v="14848"/>
    <n v="113735.67999999999"/>
    <n v="7.66"/>
    <n v="58"/>
    <n v="28.16"/>
    <n v="527.27272727272725"/>
    <n v="2"/>
  </r>
  <r>
    <n v="160078"/>
    <x v="0"/>
    <x v="1"/>
    <x v="0"/>
    <x v="0"/>
    <x v="0"/>
    <x v="2"/>
    <x v="0"/>
    <x v="0"/>
    <x v="207"/>
    <n v="882"/>
    <n v="7618"/>
    <n v="0.01"/>
    <n v="0.11577841953268581"/>
    <n v="11846"/>
    <n v="89674.22"/>
    <n v="7.57"/>
    <n v="13.43083900226757"/>
    <n v="8.82"/>
    <n v="1343.0839002267569"/>
    <n v="5"/>
  </r>
  <r>
    <n v="160079"/>
    <x v="0"/>
    <x v="0"/>
    <x v="2"/>
    <x v="2"/>
    <x v="0"/>
    <x v="0"/>
    <x v="2"/>
    <x v="1"/>
    <x v="208"/>
    <n v="148"/>
    <n v="2057"/>
    <n v="0.05"/>
    <n v="7.1949440933398154E-2"/>
    <n v="18712"/>
    <n v="111523.52"/>
    <n v="5.96"/>
    <n v="126.43243243243241"/>
    <n v="7.4"/>
    <n v="2528.6486486486478"/>
    <n v="4"/>
  </r>
  <r>
    <n v="160080"/>
    <x v="2"/>
    <x v="0"/>
    <x v="4"/>
    <x v="1"/>
    <x v="1"/>
    <x v="4"/>
    <x v="0"/>
    <x v="3"/>
    <x v="209"/>
    <n v="283"/>
    <n v="9396"/>
    <n v="0.02"/>
    <n v="3.0119199659429541E-2"/>
    <n v="7210"/>
    <n v="54147.1"/>
    <n v="7.51"/>
    <n v="25.477031802120141"/>
    <n v="5.66"/>
    <n v="1273.8515901060071"/>
    <n v="10"/>
  </r>
  <r>
    <n v="160081"/>
    <x v="4"/>
    <x v="3"/>
    <x v="0"/>
    <x v="3"/>
    <x v="5"/>
    <x v="1"/>
    <x v="3"/>
    <x v="3"/>
    <x v="210"/>
    <n v="551"/>
    <n v="6364"/>
    <n v="0.03"/>
    <n v="8.6580766813324953E-2"/>
    <n v="7024"/>
    <n v="26059.040000000001"/>
    <n v="3.71"/>
    <n v="12.74773139745917"/>
    <n v="16.53"/>
    <n v="424.92437991530551"/>
    <n v="8"/>
  </r>
  <r>
    <n v="160082"/>
    <x v="1"/>
    <x v="0"/>
    <x v="0"/>
    <x v="0"/>
    <x v="4"/>
    <x v="4"/>
    <x v="4"/>
    <x v="1"/>
    <x v="211"/>
    <n v="568"/>
    <n v="7206"/>
    <n v="0.15"/>
    <n v="7.8823202886483493E-2"/>
    <n v="15234"/>
    <n v="101001.42"/>
    <n v="6.63"/>
    <n v="26.820422535211272"/>
    <n v="85.2"/>
    <n v="178.80281690140839"/>
    <n v="10"/>
  </r>
  <r>
    <n v="160083"/>
    <x v="1"/>
    <x v="2"/>
    <x v="4"/>
    <x v="0"/>
    <x v="1"/>
    <x v="1"/>
    <x v="2"/>
    <x v="3"/>
    <x v="212"/>
    <n v="361"/>
    <n v="7301"/>
    <n v="0.05"/>
    <n v="4.9445281468292017E-2"/>
    <n v="18409"/>
    <n v="53570.19"/>
    <n v="2.91"/>
    <n v="50.994459833795013"/>
    <n v="18.05"/>
    <n v="1019.8891966759001"/>
    <n v="2"/>
  </r>
  <r>
    <n v="160084"/>
    <x v="2"/>
    <x v="0"/>
    <x v="4"/>
    <x v="2"/>
    <x v="2"/>
    <x v="3"/>
    <x v="2"/>
    <x v="0"/>
    <x v="213"/>
    <n v="913"/>
    <n v="5542"/>
    <n v="0.08"/>
    <n v="0.16474197040779501"/>
    <n v="16878"/>
    <n v="83883.659999999989"/>
    <n v="4.97"/>
    <n v="18.48630887185104"/>
    <n v="73.040000000000006"/>
    <n v="231.078860898138"/>
    <n v="4"/>
  </r>
  <r>
    <n v="160085"/>
    <x v="3"/>
    <x v="1"/>
    <x v="4"/>
    <x v="3"/>
    <x v="2"/>
    <x v="1"/>
    <x v="4"/>
    <x v="2"/>
    <x v="214"/>
    <n v="921"/>
    <n v="4513"/>
    <n v="0.12"/>
    <n v="0.20407711056946601"/>
    <n v="8910"/>
    <n v="61211.7"/>
    <n v="6.87"/>
    <n v="9.6742671009771986"/>
    <n v="110.52"/>
    <n v="80.618892508143318"/>
    <n v="6"/>
  </r>
  <r>
    <n v="160086"/>
    <x v="1"/>
    <x v="3"/>
    <x v="0"/>
    <x v="3"/>
    <x v="4"/>
    <x v="2"/>
    <x v="2"/>
    <x v="0"/>
    <x v="215"/>
    <n v="507"/>
    <n v="3143"/>
    <n v="0.08"/>
    <n v="0.1613108495068406"/>
    <n v="13059"/>
    <n v="90629.46"/>
    <n v="6.94"/>
    <n v="25.757396449704139"/>
    <n v="40.56"/>
    <n v="321.96745562130178"/>
    <n v="8"/>
  </r>
  <r>
    <n v="160087"/>
    <x v="4"/>
    <x v="0"/>
    <x v="0"/>
    <x v="3"/>
    <x v="2"/>
    <x v="3"/>
    <x v="1"/>
    <x v="0"/>
    <x v="216"/>
    <n v="171"/>
    <n v="6427"/>
    <n v="0.03"/>
    <n v="2.660650381204294E-2"/>
    <n v="6795"/>
    <n v="33703.199999999997"/>
    <n v="4.96"/>
    <n v="39.736842105263158"/>
    <n v="5.13"/>
    <n v="1324.5614035087719"/>
    <n v="10"/>
  </r>
  <r>
    <n v="160088"/>
    <x v="4"/>
    <x v="3"/>
    <x v="2"/>
    <x v="3"/>
    <x v="5"/>
    <x v="4"/>
    <x v="1"/>
    <x v="0"/>
    <x v="217"/>
    <n v="926"/>
    <n v="4255"/>
    <n v="0.05"/>
    <n v="0.21762632197414811"/>
    <n v="10117"/>
    <n v="61309.02"/>
    <n v="6.06"/>
    <n v="10.92548596112311"/>
    <n v="46.3"/>
    <n v="218.50971922246219"/>
    <n v="8"/>
  </r>
  <r>
    <n v="160089"/>
    <x v="1"/>
    <x v="1"/>
    <x v="1"/>
    <x v="2"/>
    <x v="2"/>
    <x v="4"/>
    <x v="0"/>
    <x v="3"/>
    <x v="218"/>
    <n v="814"/>
    <n v="4469"/>
    <n v="0.03"/>
    <n v="0.1821436562989483"/>
    <n v="17078"/>
    <n v="87610.14"/>
    <n v="5.13"/>
    <n v="20.980343980343982"/>
    <n v="24.42"/>
    <n v="699.34479934479941"/>
    <n v="4"/>
  </r>
  <r>
    <n v="160090"/>
    <x v="1"/>
    <x v="2"/>
    <x v="1"/>
    <x v="0"/>
    <x v="2"/>
    <x v="3"/>
    <x v="4"/>
    <x v="2"/>
    <x v="219"/>
    <n v="719"/>
    <n v="4055"/>
    <n v="0.09"/>
    <n v="0.17731196054254009"/>
    <n v="15995"/>
    <n v="67978.75"/>
    <n v="4.25"/>
    <n v="22.246175243393601"/>
    <n v="64.709999999999994"/>
    <n v="247.17972492659561"/>
    <n v="4"/>
  </r>
  <r>
    <n v="160091"/>
    <x v="3"/>
    <x v="4"/>
    <x v="2"/>
    <x v="0"/>
    <x v="2"/>
    <x v="2"/>
    <x v="1"/>
    <x v="2"/>
    <x v="220"/>
    <n v="615"/>
    <n v="3588"/>
    <n v="0.02"/>
    <n v="0.17140468227424749"/>
    <n v="10072"/>
    <n v="62647.839999999997"/>
    <n v="6.22"/>
    <n v="16.377235772357729"/>
    <n v="12.3"/>
    <n v="818.86178861788608"/>
    <n v="10"/>
  </r>
  <r>
    <n v="160092"/>
    <x v="2"/>
    <x v="1"/>
    <x v="4"/>
    <x v="0"/>
    <x v="0"/>
    <x v="3"/>
    <x v="2"/>
    <x v="4"/>
    <x v="221"/>
    <n v="173"/>
    <n v="3407"/>
    <n v="0.09"/>
    <n v="5.0777810390372762E-2"/>
    <n v="19314"/>
    <n v="68371.56"/>
    <n v="3.54"/>
    <n v="111.6416184971098"/>
    <n v="15.57"/>
    <n v="1240.4624277456651"/>
    <n v="2"/>
  </r>
  <r>
    <n v="160093"/>
    <x v="2"/>
    <x v="2"/>
    <x v="4"/>
    <x v="1"/>
    <x v="4"/>
    <x v="2"/>
    <x v="1"/>
    <x v="4"/>
    <x v="222"/>
    <n v="921"/>
    <n v="3645"/>
    <n v="0.04"/>
    <n v="0.25267489711934149"/>
    <n v="11658"/>
    <n v="52344.420000000013"/>
    <n v="4.49"/>
    <n v="12.65798045602606"/>
    <n v="36.840000000000003"/>
    <n v="316.44951140065137"/>
    <n v="4"/>
  </r>
  <r>
    <n v="160094"/>
    <x v="2"/>
    <x v="4"/>
    <x v="3"/>
    <x v="1"/>
    <x v="4"/>
    <x v="2"/>
    <x v="3"/>
    <x v="3"/>
    <x v="223"/>
    <n v="517"/>
    <n v="9921"/>
    <n v="0.09"/>
    <n v="5.2111682290091728E-2"/>
    <n v="11954"/>
    <n v="60367.7"/>
    <n v="5.05"/>
    <n v="23.121856866537719"/>
    <n v="46.53"/>
    <n v="256.90952073930799"/>
    <n v="8"/>
  </r>
  <r>
    <n v="160095"/>
    <x v="1"/>
    <x v="4"/>
    <x v="4"/>
    <x v="0"/>
    <x v="3"/>
    <x v="4"/>
    <x v="0"/>
    <x v="2"/>
    <x v="224"/>
    <n v="943"/>
    <n v="9922"/>
    <n v="0.09"/>
    <n v="9.5041322314049589E-2"/>
    <n v="16921"/>
    <n v="80882.38"/>
    <n v="4.78"/>
    <n v="17.94379639448568"/>
    <n v="84.86999999999999"/>
    <n v="199.37551549428539"/>
    <n v="2"/>
  </r>
  <r>
    <n v="160096"/>
    <x v="2"/>
    <x v="2"/>
    <x v="0"/>
    <x v="2"/>
    <x v="0"/>
    <x v="3"/>
    <x v="0"/>
    <x v="2"/>
    <x v="225"/>
    <n v="139"/>
    <n v="7419"/>
    <n v="0.13"/>
    <n v="1.8735678662892569E-2"/>
    <n v="15471"/>
    <n v="35738.01"/>
    <n v="2.31"/>
    <n v="111.30215827338129"/>
    <n v="18.07"/>
    <n v="856.1704482567792"/>
    <n v="5"/>
  </r>
  <r>
    <n v="160097"/>
    <x v="4"/>
    <x v="0"/>
    <x v="3"/>
    <x v="0"/>
    <x v="4"/>
    <x v="0"/>
    <x v="3"/>
    <x v="4"/>
    <x v="226"/>
    <n v="103"/>
    <n v="2939"/>
    <n v="0.02"/>
    <n v="3.5045933991153452E-2"/>
    <n v="17722"/>
    <n v="70533.56"/>
    <n v="3.98"/>
    <n v="172.0582524271845"/>
    <n v="2.06"/>
    <n v="8602.9126213592226"/>
    <n v="3"/>
  </r>
  <r>
    <n v="160098"/>
    <x v="4"/>
    <x v="4"/>
    <x v="1"/>
    <x v="0"/>
    <x v="2"/>
    <x v="0"/>
    <x v="2"/>
    <x v="2"/>
    <x v="227"/>
    <n v="554"/>
    <n v="1464"/>
    <n v="0.04"/>
    <n v="0.37841530054644812"/>
    <n v="6457"/>
    <n v="27571.39"/>
    <n v="4.2699999999999996"/>
    <n v="11.65523465703971"/>
    <n v="22.16"/>
    <n v="291.38086642599279"/>
    <n v="10"/>
  </r>
  <r>
    <n v="160099"/>
    <x v="1"/>
    <x v="4"/>
    <x v="2"/>
    <x v="3"/>
    <x v="2"/>
    <x v="4"/>
    <x v="0"/>
    <x v="1"/>
    <x v="228"/>
    <n v="293"/>
    <n v="7051"/>
    <n v="0.11"/>
    <n v="4.1554389448305203E-2"/>
    <n v="10987"/>
    <n v="58011.360000000001"/>
    <n v="5.28"/>
    <n v="37.498293515358363"/>
    <n v="32.229999999999997"/>
    <n v="340.8935774123488"/>
    <n v="1"/>
  </r>
  <r>
    <n v="160100"/>
    <x v="3"/>
    <x v="2"/>
    <x v="3"/>
    <x v="1"/>
    <x v="3"/>
    <x v="0"/>
    <x v="2"/>
    <x v="3"/>
    <x v="229"/>
    <n v="753"/>
    <n v="8195"/>
    <n v="0.09"/>
    <n v="9.1885295912141549E-2"/>
    <n v="16723"/>
    <n v="95488.33"/>
    <n v="5.71"/>
    <n v="22.20849933598938"/>
    <n v="67.77"/>
    <n v="246.76110373321529"/>
    <n v="4"/>
  </r>
  <r>
    <n v="160101"/>
    <x v="3"/>
    <x v="4"/>
    <x v="2"/>
    <x v="2"/>
    <x v="4"/>
    <x v="4"/>
    <x v="1"/>
    <x v="0"/>
    <x v="230"/>
    <n v="259"/>
    <n v="9031"/>
    <n v="0.05"/>
    <n v="2.867899457424427E-2"/>
    <n v="12190"/>
    <n v="55220.7"/>
    <n v="4.53"/>
    <n v="47.065637065637063"/>
    <n v="12.95"/>
    <n v="941.3127413127412"/>
    <n v="7"/>
  </r>
  <r>
    <n v="160102"/>
    <x v="0"/>
    <x v="3"/>
    <x v="1"/>
    <x v="2"/>
    <x v="5"/>
    <x v="1"/>
    <x v="2"/>
    <x v="1"/>
    <x v="231"/>
    <n v="206"/>
    <n v="3335"/>
    <n v="0.11"/>
    <n v="6.1769115442278859E-2"/>
    <n v="13122"/>
    <n v="54193.86"/>
    <n v="4.13"/>
    <n v="63.699029126213603"/>
    <n v="22.66"/>
    <n v="579.08208296557814"/>
    <n v="9"/>
  </r>
  <r>
    <n v="160103"/>
    <x v="4"/>
    <x v="0"/>
    <x v="3"/>
    <x v="1"/>
    <x v="0"/>
    <x v="0"/>
    <x v="4"/>
    <x v="0"/>
    <x v="232"/>
    <n v="520"/>
    <n v="6599"/>
    <n v="0.13"/>
    <n v="7.8799818154265802E-2"/>
    <n v="6758"/>
    <n v="46968.1"/>
    <n v="6.95"/>
    <n v="12.996153846153851"/>
    <n v="67.600000000000009"/>
    <n v="99.970414201183416"/>
    <n v="9"/>
  </r>
  <r>
    <n v="160104"/>
    <x v="3"/>
    <x v="4"/>
    <x v="0"/>
    <x v="2"/>
    <x v="4"/>
    <x v="0"/>
    <x v="1"/>
    <x v="2"/>
    <x v="233"/>
    <n v="218"/>
    <n v="4037"/>
    <n v="0.15"/>
    <n v="5.4000495417389147E-2"/>
    <n v="13746"/>
    <n v="66393.180000000008"/>
    <n v="4.83"/>
    <n v="63.055045871559628"/>
    <n v="32.700000000000003"/>
    <n v="420.36697247706428"/>
    <n v="4"/>
  </r>
  <r>
    <n v="160105"/>
    <x v="2"/>
    <x v="0"/>
    <x v="0"/>
    <x v="3"/>
    <x v="3"/>
    <x v="4"/>
    <x v="2"/>
    <x v="0"/>
    <x v="234"/>
    <n v="653"/>
    <n v="8650"/>
    <n v="0.09"/>
    <n v="7.549132947976879E-2"/>
    <n v="11514"/>
    <n v="34081.440000000002"/>
    <n v="2.96"/>
    <n v="17.63246554364472"/>
    <n v="58.77"/>
    <n v="195.91628381827459"/>
    <n v="3"/>
  </r>
  <r>
    <n v="160106"/>
    <x v="0"/>
    <x v="4"/>
    <x v="0"/>
    <x v="3"/>
    <x v="4"/>
    <x v="3"/>
    <x v="2"/>
    <x v="3"/>
    <x v="235"/>
    <n v="539"/>
    <n v="9312"/>
    <n v="0.14000000000000001"/>
    <n v="5.7882302405498277E-2"/>
    <n v="16306"/>
    <n v="38645.22"/>
    <n v="2.37"/>
    <n v="30.252319109461968"/>
    <n v="75.460000000000008"/>
    <n v="216.087993639014"/>
    <n v="3"/>
  </r>
  <r>
    <n v="160107"/>
    <x v="1"/>
    <x v="3"/>
    <x v="2"/>
    <x v="0"/>
    <x v="0"/>
    <x v="0"/>
    <x v="2"/>
    <x v="4"/>
    <x v="236"/>
    <n v="375"/>
    <n v="2078"/>
    <n v="0.02"/>
    <n v="0.1804619826756497"/>
    <n v="16510"/>
    <n v="122504.2"/>
    <n v="7.42"/>
    <n v="44.026666666666657"/>
    <n v="7.5"/>
    <n v="2201.333333333333"/>
    <n v="5"/>
  </r>
  <r>
    <n v="160108"/>
    <x v="1"/>
    <x v="3"/>
    <x v="3"/>
    <x v="0"/>
    <x v="5"/>
    <x v="1"/>
    <x v="4"/>
    <x v="1"/>
    <x v="237"/>
    <n v="790"/>
    <n v="2683"/>
    <n v="0.03"/>
    <n v="0.29444651509504288"/>
    <n v="11367"/>
    <n v="29099.52"/>
    <n v="2.56"/>
    <n v="14.38860759493671"/>
    <n v="23.7"/>
    <n v="479.62025316455703"/>
    <n v="9"/>
  </r>
  <r>
    <n v="160109"/>
    <x v="2"/>
    <x v="2"/>
    <x v="1"/>
    <x v="0"/>
    <x v="1"/>
    <x v="1"/>
    <x v="4"/>
    <x v="2"/>
    <x v="238"/>
    <n v="893"/>
    <n v="3895"/>
    <n v="0.03"/>
    <n v="0.22926829268292681"/>
    <n v="7344"/>
    <n v="53317.440000000002"/>
    <n v="7.26"/>
    <n v="8.2239641657334825"/>
    <n v="26.79"/>
    <n v="274.13213885778282"/>
    <n v="2"/>
  </r>
  <r>
    <n v="160110"/>
    <x v="1"/>
    <x v="1"/>
    <x v="0"/>
    <x v="2"/>
    <x v="5"/>
    <x v="1"/>
    <x v="3"/>
    <x v="4"/>
    <x v="239"/>
    <n v="192"/>
    <n v="1921"/>
    <n v="0.14000000000000001"/>
    <n v="9.9947943779281623E-2"/>
    <n v="10118"/>
    <n v="30455.18"/>
    <n v="3.01"/>
    <n v="52.697916666666657"/>
    <n v="26.88"/>
    <n v="376.41369047619042"/>
    <n v="1"/>
  </r>
  <r>
    <n v="160111"/>
    <x v="3"/>
    <x v="4"/>
    <x v="1"/>
    <x v="3"/>
    <x v="4"/>
    <x v="4"/>
    <x v="2"/>
    <x v="3"/>
    <x v="240"/>
    <n v="504"/>
    <n v="5134"/>
    <n v="0.11"/>
    <n v="9.8169068952084146E-2"/>
    <n v="15340"/>
    <n v="85750.599999999991"/>
    <n v="5.59"/>
    <n v="30.43650793650794"/>
    <n v="55.44"/>
    <n v="276.69552669552672"/>
    <n v="6"/>
  </r>
  <r>
    <n v="160112"/>
    <x v="2"/>
    <x v="3"/>
    <x v="1"/>
    <x v="1"/>
    <x v="2"/>
    <x v="2"/>
    <x v="4"/>
    <x v="3"/>
    <x v="241"/>
    <n v="936"/>
    <n v="9452"/>
    <n v="7.0000000000000007E-2"/>
    <n v="9.9026661024121873E-2"/>
    <n v="7981"/>
    <n v="16600.48"/>
    <n v="2.08"/>
    <n v="8.5267094017094021"/>
    <n v="65.52000000000001"/>
    <n v="121.8101343101343"/>
    <n v="4"/>
  </r>
  <r>
    <n v="160113"/>
    <x v="4"/>
    <x v="2"/>
    <x v="3"/>
    <x v="2"/>
    <x v="4"/>
    <x v="3"/>
    <x v="2"/>
    <x v="1"/>
    <x v="242"/>
    <n v="739"/>
    <n v="4095"/>
    <n v="0.08"/>
    <n v="0.18046398046398049"/>
    <n v="6794"/>
    <n v="24594.28"/>
    <n v="3.62"/>
    <n v="9.1935047361299045"/>
    <n v="59.12"/>
    <n v="114.9188092016238"/>
    <n v="4"/>
  </r>
  <r>
    <n v="160114"/>
    <x v="0"/>
    <x v="1"/>
    <x v="4"/>
    <x v="2"/>
    <x v="1"/>
    <x v="1"/>
    <x v="2"/>
    <x v="0"/>
    <x v="243"/>
    <n v="406"/>
    <n v="5515"/>
    <n v="0.04"/>
    <n v="7.3617407071622842E-2"/>
    <n v="17581"/>
    <n v="104958.57"/>
    <n v="5.97"/>
    <n v="43.302955665024633"/>
    <n v="16.239999999999998"/>
    <n v="1082.5738916256159"/>
    <n v="4"/>
  </r>
  <r>
    <n v="160115"/>
    <x v="2"/>
    <x v="2"/>
    <x v="0"/>
    <x v="3"/>
    <x v="4"/>
    <x v="2"/>
    <x v="1"/>
    <x v="4"/>
    <x v="244"/>
    <n v="275"/>
    <n v="1744"/>
    <n v="0.13"/>
    <n v="0.15768348623853209"/>
    <n v="12050"/>
    <n v="55309.5"/>
    <n v="4.59"/>
    <n v="43.81818181818182"/>
    <n v="35.75"/>
    <n v="337.06293706293712"/>
    <n v="8"/>
  </r>
  <r>
    <n v="160116"/>
    <x v="3"/>
    <x v="4"/>
    <x v="2"/>
    <x v="2"/>
    <x v="4"/>
    <x v="4"/>
    <x v="0"/>
    <x v="2"/>
    <x v="245"/>
    <n v="173"/>
    <n v="9354"/>
    <n v="0.13"/>
    <n v="1.84947615993158E-2"/>
    <n v="19483"/>
    <n v="54552.399999999987"/>
    <n v="2.8"/>
    <n v="112.61849710982661"/>
    <n v="22.49"/>
    <n v="866.29613161405064"/>
    <n v="2"/>
  </r>
  <r>
    <n v="160117"/>
    <x v="4"/>
    <x v="0"/>
    <x v="1"/>
    <x v="1"/>
    <x v="3"/>
    <x v="4"/>
    <x v="1"/>
    <x v="3"/>
    <x v="246"/>
    <n v="498"/>
    <n v="2178"/>
    <n v="0.02"/>
    <n v="0.22865013774104681"/>
    <n v="5469"/>
    <n v="27891.9"/>
    <n v="5.0999999999999996"/>
    <n v="10.981927710843371"/>
    <n v="9.9600000000000009"/>
    <n v="549.0963855421686"/>
    <n v="1"/>
  </r>
  <r>
    <n v="160118"/>
    <x v="2"/>
    <x v="1"/>
    <x v="4"/>
    <x v="2"/>
    <x v="0"/>
    <x v="0"/>
    <x v="2"/>
    <x v="3"/>
    <x v="247"/>
    <n v="790"/>
    <n v="5907"/>
    <n v="0.06"/>
    <n v="0.1337396309463349"/>
    <n v="9636"/>
    <n v="23030.04"/>
    <n v="2.39"/>
    <n v="12.197468354430381"/>
    <n v="47.4"/>
    <n v="203.29113924050631"/>
    <n v="7"/>
  </r>
  <r>
    <n v="160119"/>
    <x v="4"/>
    <x v="4"/>
    <x v="2"/>
    <x v="1"/>
    <x v="2"/>
    <x v="2"/>
    <x v="1"/>
    <x v="3"/>
    <x v="248"/>
    <n v="117"/>
    <n v="5497"/>
    <n v="0.03"/>
    <n v="2.1284336911042388E-2"/>
    <n v="10611"/>
    <n v="41489.01"/>
    <n v="3.91"/>
    <n v="90.692307692307693"/>
    <n v="3.51"/>
    <n v="3023.0769230769229"/>
    <n v="10"/>
  </r>
  <r>
    <n v="160120"/>
    <x v="1"/>
    <x v="4"/>
    <x v="1"/>
    <x v="3"/>
    <x v="5"/>
    <x v="2"/>
    <x v="1"/>
    <x v="4"/>
    <x v="249"/>
    <n v="321"/>
    <n v="8308"/>
    <n v="0.12"/>
    <n v="3.8637457871930667E-2"/>
    <n v="19749"/>
    <n v="134885.67000000001"/>
    <n v="6.83"/>
    <n v="61.523364485981311"/>
    <n v="38.520000000000003"/>
    <n v="512.69470404984429"/>
    <n v="10"/>
  </r>
  <r>
    <n v="160121"/>
    <x v="1"/>
    <x v="2"/>
    <x v="1"/>
    <x v="0"/>
    <x v="4"/>
    <x v="1"/>
    <x v="2"/>
    <x v="1"/>
    <x v="250"/>
    <n v="966"/>
    <n v="5115"/>
    <n v="0.03"/>
    <n v="0.1888563049853372"/>
    <n v="11123"/>
    <n v="81865.279999999999"/>
    <n v="7.36"/>
    <n v="11.514492753623189"/>
    <n v="28.98"/>
    <n v="383.81642512077292"/>
    <n v="7"/>
  </r>
  <r>
    <n v="160122"/>
    <x v="1"/>
    <x v="3"/>
    <x v="1"/>
    <x v="3"/>
    <x v="1"/>
    <x v="2"/>
    <x v="1"/>
    <x v="2"/>
    <x v="251"/>
    <n v="393"/>
    <n v="2831"/>
    <n v="0.09"/>
    <n v="0.13882020487460259"/>
    <n v="15477"/>
    <n v="50919.33"/>
    <n v="3.29"/>
    <n v="39.381679389312978"/>
    <n v="35.369999999999997"/>
    <n v="437.5742154368109"/>
    <n v="6"/>
  </r>
  <r>
    <n v="160123"/>
    <x v="4"/>
    <x v="3"/>
    <x v="4"/>
    <x v="1"/>
    <x v="4"/>
    <x v="2"/>
    <x v="1"/>
    <x v="0"/>
    <x v="252"/>
    <n v="345"/>
    <n v="4054"/>
    <n v="0.11"/>
    <n v="8.5101134681795754E-2"/>
    <n v="15519"/>
    <n v="33365.85"/>
    <n v="2.15"/>
    <n v="44.982608695652168"/>
    <n v="37.950000000000003"/>
    <n v="408.93280632411057"/>
    <n v="1"/>
  </r>
  <r>
    <n v="160124"/>
    <x v="1"/>
    <x v="3"/>
    <x v="4"/>
    <x v="2"/>
    <x v="4"/>
    <x v="0"/>
    <x v="0"/>
    <x v="3"/>
    <x v="253"/>
    <n v="982"/>
    <n v="4976"/>
    <n v="0.12"/>
    <n v="0.19734726688102891"/>
    <n v="17426"/>
    <n v="118845.32"/>
    <n v="6.82"/>
    <n v="17.745417515274951"/>
    <n v="117.84"/>
    <n v="147.87847929395789"/>
    <n v="4"/>
  </r>
  <r>
    <n v="160125"/>
    <x v="3"/>
    <x v="0"/>
    <x v="3"/>
    <x v="0"/>
    <x v="2"/>
    <x v="1"/>
    <x v="0"/>
    <x v="0"/>
    <x v="254"/>
    <n v="682"/>
    <n v="5389"/>
    <n v="0.06"/>
    <n v="0.12655409166821299"/>
    <n v="9372"/>
    <n v="54826.2"/>
    <n v="5.85"/>
    <n v="13.74193548387097"/>
    <n v="40.92"/>
    <n v="229.0322580645161"/>
    <n v="5"/>
  </r>
  <r>
    <n v="160126"/>
    <x v="1"/>
    <x v="2"/>
    <x v="2"/>
    <x v="1"/>
    <x v="0"/>
    <x v="0"/>
    <x v="4"/>
    <x v="2"/>
    <x v="255"/>
    <n v="656"/>
    <n v="5570"/>
    <n v="0.06"/>
    <n v="0.1177737881508079"/>
    <n v="14183"/>
    <n v="102401.26"/>
    <n v="7.22"/>
    <n v="21.62042682926829"/>
    <n v="39.36"/>
    <n v="360.34044715447158"/>
    <n v="2"/>
  </r>
  <r>
    <n v="160127"/>
    <x v="2"/>
    <x v="3"/>
    <x v="2"/>
    <x v="1"/>
    <x v="1"/>
    <x v="4"/>
    <x v="0"/>
    <x v="2"/>
    <x v="256"/>
    <n v="732"/>
    <n v="5508"/>
    <n v="0.03"/>
    <n v="0.13289760348583879"/>
    <n v="15730"/>
    <n v="41055.300000000003"/>
    <n v="2.61"/>
    <n v="21.489071038251371"/>
    <n v="21.96"/>
    <n v="716.30236794171219"/>
    <n v="2"/>
  </r>
  <r>
    <n v="160128"/>
    <x v="1"/>
    <x v="3"/>
    <x v="4"/>
    <x v="0"/>
    <x v="2"/>
    <x v="0"/>
    <x v="3"/>
    <x v="0"/>
    <x v="257"/>
    <n v="454"/>
    <n v="4011"/>
    <n v="0.15"/>
    <n v="0.11318873098977809"/>
    <n v="16872"/>
    <n v="71031.12"/>
    <n v="4.21"/>
    <n v="37.162995594713657"/>
    <n v="68.099999999999994"/>
    <n v="247.75330396475769"/>
    <n v="2"/>
  </r>
  <r>
    <n v="160129"/>
    <x v="2"/>
    <x v="1"/>
    <x v="2"/>
    <x v="2"/>
    <x v="5"/>
    <x v="0"/>
    <x v="2"/>
    <x v="0"/>
    <x v="258"/>
    <n v="143"/>
    <n v="2692"/>
    <n v="0.11"/>
    <n v="5.3120356612184248E-2"/>
    <n v="5054"/>
    <n v="26381.88"/>
    <n v="5.22"/>
    <n v="35.34265734265734"/>
    <n v="15.73"/>
    <n v="321.29688493324858"/>
    <n v="1"/>
  </r>
  <r>
    <n v="160130"/>
    <x v="4"/>
    <x v="4"/>
    <x v="3"/>
    <x v="2"/>
    <x v="0"/>
    <x v="2"/>
    <x v="1"/>
    <x v="1"/>
    <x v="259"/>
    <n v="313"/>
    <n v="8658"/>
    <n v="7.0000000000000007E-2"/>
    <n v="3.615153615153615E-2"/>
    <n v="16331"/>
    <n v="72183.02"/>
    <n v="4.42"/>
    <n v="52.175718849840258"/>
    <n v="21.91"/>
    <n v="745.36741214057497"/>
    <n v="5"/>
  </r>
  <r>
    <n v="160131"/>
    <x v="0"/>
    <x v="1"/>
    <x v="1"/>
    <x v="3"/>
    <x v="3"/>
    <x v="4"/>
    <x v="0"/>
    <x v="2"/>
    <x v="260"/>
    <n v="106"/>
    <n v="4288"/>
    <n v="0.06"/>
    <n v="2.4720149253731338E-2"/>
    <n v="7067"/>
    <n v="24875.84"/>
    <n v="3.52"/>
    <n v="66.669811320754718"/>
    <n v="6.3599999999999994"/>
    <n v="1111.1635220125791"/>
    <n v="4"/>
  </r>
  <r>
    <n v="160132"/>
    <x v="1"/>
    <x v="3"/>
    <x v="4"/>
    <x v="0"/>
    <x v="0"/>
    <x v="0"/>
    <x v="0"/>
    <x v="4"/>
    <x v="261"/>
    <n v="912"/>
    <n v="5266"/>
    <n v="0.05"/>
    <n v="0.17318647930117739"/>
    <n v="11556"/>
    <n v="46108.44"/>
    <n v="3.99"/>
    <n v="12.67105263157895"/>
    <n v="45.6"/>
    <n v="253.4210526315789"/>
    <n v="10"/>
  </r>
  <r>
    <n v="160133"/>
    <x v="4"/>
    <x v="0"/>
    <x v="1"/>
    <x v="2"/>
    <x v="0"/>
    <x v="0"/>
    <x v="0"/>
    <x v="3"/>
    <x v="262"/>
    <n v="886"/>
    <n v="6990"/>
    <n v="0.06"/>
    <n v="0.12675250357653789"/>
    <n v="19187"/>
    <n v="116465.09"/>
    <n v="6.07"/>
    <n v="21.655756207674941"/>
    <n v="53.16"/>
    <n v="360.92927012791569"/>
    <n v="2"/>
  </r>
  <r>
    <n v="160134"/>
    <x v="3"/>
    <x v="1"/>
    <x v="3"/>
    <x v="0"/>
    <x v="5"/>
    <x v="3"/>
    <x v="4"/>
    <x v="0"/>
    <x v="263"/>
    <n v="626"/>
    <n v="4153"/>
    <n v="0.06"/>
    <n v="0.15073440886106429"/>
    <n v="18459"/>
    <n v="115922.52"/>
    <n v="6.28"/>
    <n v="29.48722044728434"/>
    <n v="37.56"/>
    <n v="491.45367412140581"/>
    <n v="10"/>
  </r>
  <r>
    <n v="160135"/>
    <x v="0"/>
    <x v="0"/>
    <x v="3"/>
    <x v="2"/>
    <x v="0"/>
    <x v="1"/>
    <x v="3"/>
    <x v="4"/>
    <x v="264"/>
    <n v="401"/>
    <n v="2399"/>
    <n v="0.04"/>
    <n v="0.16715298040850349"/>
    <n v="19546"/>
    <n v="110630.36"/>
    <n v="5.66"/>
    <n v="48.743142144638412"/>
    <n v="16.04"/>
    <n v="1218.5785536159599"/>
    <n v="7"/>
  </r>
  <r>
    <n v="160136"/>
    <x v="4"/>
    <x v="2"/>
    <x v="1"/>
    <x v="2"/>
    <x v="3"/>
    <x v="1"/>
    <x v="2"/>
    <x v="3"/>
    <x v="265"/>
    <n v="261"/>
    <n v="7691"/>
    <n v="0.09"/>
    <n v="3.3935769080743729E-2"/>
    <n v="19779"/>
    <n v="107202.18"/>
    <n v="5.42"/>
    <n v="75.781609195402297"/>
    <n v="23.49"/>
    <n v="842.01787994891447"/>
    <n v="2"/>
  </r>
  <r>
    <n v="160137"/>
    <x v="4"/>
    <x v="0"/>
    <x v="4"/>
    <x v="0"/>
    <x v="4"/>
    <x v="3"/>
    <x v="4"/>
    <x v="3"/>
    <x v="266"/>
    <n v="265"/>
    <n v="6777"/>
    <n v="0.13"/>
    <n v="3.9102847867788108E-2"/>
    <n v="16556"/>
    <n v="33608.68"/>
    <n v="2.0299999999999998"/>
    <n v="62.475471698113211"/>
    <n v="34.450000000000003"/>
    <n v="480.58055152394769"/>
    <n v="10"/>
  </r>
  <r>
    <n v="160138"/>
    <x v="4"/>
    <x v="2"/>
    <x v="1"/>
    <x v="2"/>
    <x v="3"/>
    <x v="3"/>
    <x v="2"/>
    <x v="0"/>
    <x v="267"/>
    <n v="148"/>
    <n v="2971"/>
    <n v="0.04"/>
    <n v="4.9814877145742183E-2"/>
    <n v="6293"/>
    <n v="14977.34"/>
    <n v="2.38"/>
    <n v="42.520270270270267"/>
    <n v="5.92"/>
    <n v="1063.0067567567571"/>
    <n v="10"/>
  </r>
  <r>
    <n v="160139"/>
    <x v="0"/>
    <x v="1"/>
    <x v="2"/>
    <x v="0"/>
    <x v="0"/>
    <x v="4"/>
    <x v="0"/>
    <x v="4"/>
    <x v="268"/>
    <n v="222"/>
    <n v="4159"/>
    <n v="0.05"/>
    <n v="5.3378215917287808E-2"/>
    <n v="16754"/>
    <n v="74722.84"/>
    <n v="4.46"/>
    <n v="75.468468468468473"/>
    <n v="11.1"/>
    <n v="1509.369369369369"/>
    <n v="6"/>
  </r>
  <r>
    <n v="160140"/>
    <x v="1"/>
    <x v="0"/>
    <x v="0"/>
    <x v="2"/>
    <x v="2"/>
    <x v="3"/>
    <x v="0"/>
    <x v="1"/>
    <x v="269"/>
    <n v="947"/>
    <n v="7179"/>
    <n v="0.11"/>
    <n v="0.13191252263546449"/>
    <n v="11698"/>
    <n v="81418.080000000002"/>
    <n v="6.96"/>
    <n v="12.352692713833161"/>
    <n v="104.17"/>
    <n v="112.29720648939229"/>
    <n v="10"/>
  </r>
  <r>
    <n v="160141"/>
    <x v="3"/>
    <x v="1"/>
    <x v="4"/>
    <x v="3"/>
    <x v="5"/>
    <x v="1"/>
    <x v="1"/>
    <x v="1"/>
    <x v="270"/>
    <n v="893"/>
    <n v="3865"/>
    <n v="0.1"/>
    <n v="0.23104786545924971"/>
    <n v="17071"/>
    <n v="55822.17"/>
    <n v="3.27"/>
    <n v="19.116461366181412"/>
    <n v="89.300000000000011"/>
    <n v="191.16461366181409"/>
    <n v="6"/>
  </r>
  <r>
    <n v="160142"/>
    <x v="3"/>
    <x v="2"/>
    <x v="3"/>
    <x v="2"/>
    <x v="2"/>
    <x v="4"/>
    <x v="2"/>
    <x v="0"/>
    <x v="271"/>
    <n v="263"/>
    <n v="8058"/>
    <n v="0.13"/>
    <n v="3.2638371804417969E-2"/>
    <n v="15324"/>
    <n v="74781.119999999995"/>
    <n v="4.88"/>
    <n v="58.266159695817493"/>
    <n v="34.19"/>
    <n v="448.20122842936541"/>
    <n v="6"/>
  </r>
  <r>
    <n v="160143"/>
    <x v="0"/>
    <x v="2"/>
    <x v="0"/>
    <x v="0"/>
    <x v="4"/>
    <x v="2"/>
    <x v="0"/>
    <x v="1"/>
    <x v="272"/>
    <n v="507"/>
    <n v="8495"/>
    <n v="0.09"/>
    <n v="5.9682165979988232E-2"/>
    <n v="5624"/>
    <n v="40267.839999999997"/>
    <n v="7.16"/>
    <n v="11.09270216962525"/>
    <n v="45.63"/>
    <n v="123.2522463291694"/>
    <n v="1"/>
  </r>
  <r>
    <n v="160144"/>
    <x v="1"/>
    <x v="1"/>
    <x v="0"/>
    <x v="2"/>
    <x v="0"/>
    <x v="2"/>
    <x v="0"/>
    <x v="0"/>
    <x v="273"/>
    <n v="316"/>
    <n v="2785"/>
    <n v="0.09"/>
    <n v="0.1134649910233393"/>
    <n v="17189"/>
    <n v="106915.58"/>
    <n v="6.22"/>
    <n v="54.395569620253163"/>
    <n v="28.44"/>
    <n v="604.39521800281295"/>
    <n v="2"/>
  </r>
  <r>
    <n v="160145"/>
    <x v="4"/>
    <x v="3"/>
    <x v="3"/>
    <x v="3"/>
    <x v="2"/>
    <x v="0"/>
    <x v="0"/>
    <x v="3"/>
    <x v="274"/>
    <n v="173"/>
    <n v="2680"/>
    <n v="0.08"/>
    <n v="6.455223880597015E-2"/>
    <n v="16072"/>
    <n v="120700.72"/>
    <n v="7.51"/>
    <n v="92.901734104046241"/>
    <n v="13.84"/>
    <n v="1161.2716763005781"/>
    <n v="7"/>
  </r>
  <r>
    <n v="160146"/>
    <x v="3"/>
    <x v="2"/>
    <x v="0"/>
    <x v="2"/>
    <x v="5"/>
    <x v="0"/>
    <x v="4"/>
    <x v="1"/>
    <x v="275"/>
    <n v="218"/>
    <n v="3622"/>
    <n v="0.15"/>
    <n v="6.0187741579237987E-2"/>
    <n v="19872"/>
    <n v="146854.07999999999"/>
    <n v="7.39"/>
    <n v="91.155963302752298"/>
    <n v="32.700000000000003"/>
    <n v="607.70642201834869"/>
    <n v="4"/>
  </r>
  <r>
    <n v="160147"/>
    <x v="0"/>
    <x v="1"/>
    <x v="4"/>
    <x v="1"/>
    <x v="2"/>
    <x v="0"/>
    <x v="2"/>
    <x v="3"/>
    <x v="276"/>
    <n v="265"/>
    <n v="1464"/>
    <n v="0.02"/>
    <n v="0.18101092896174861"/>
    <n v="7063"/>
    <n v="18363.8"/>
    <n v="2.6"/>
    <n v="26.65283018867925"/>
    <n v="5.3"/>
    <n v="1332.641509433962"/>
    <n v="2"/>
  </r>
  <r>
    <n v="160148"/>
    <x v="2"/>
    <x v="1"/>
    <x v="3"/>
    <x v="0"/>
    <x v="5"/>
    <x v="0"/>
    <x v="0"/>
    <x v="0"/>
    <x v="277"/>
    <n v="958"/>
    <n v="9034"/>
    <n v="0.05"/>
    <n v="0.10604383440336509"/>
    <n v="11465"/>
    <n v="68560.700000000012"/>
    <n v="5.98"/>
    <n v="11.967640918580379"/>
    <n v="47.900000000000013"/>
    <n v="239.3528183716075"/>
    <n v="5"/>
  </r>
  <r>
    <n v="160149"/>
    <x v="3"/>
    <x v="2"/>
    <x v="4"/>
    <x v="1"/>
    <x v="3"/>
    <x v="4"/>
    <x v="0"/>
    <x v="4"/>
    <x v="278"/>
    <n v="966"/>
    <n v="4400"/>
    <n v="0.05"/>
    <n v="0.21954545454545449"/>
    <n v="12526"/>
    <n v="43465.22"/>
    <n v="3.47"/>
    <n v="12.96687370600414"/>
    <n v="48.3"/>
    <n v="259.33747412008279"/>
    <n v="7"/>
  </r>
  <r>
    <n v="160150"/>
    <x v="0"/>
    <x v="1"/>
    <x v="2"/>
    <x v="3"/>
    <x v="5"/>
    <x v="4"/>
    <x v="1"/>
    <x v="3"/>
    <x v="279"/>
    <n v="610"/>
    <n v="7574"/>
    <n v="0.11"/>
    <n v="8.0538684974914176E-2"/>
    <n v="15111"/>
    <n v="93537.090000000011"/>
    <n v="6.19"/>
    <n v="24.772131147540978"/>
    <n v="67.099999999999994"/>
    <n v="225.2011922503726"/>
    <n v="4"/>
  </r>
  <r>
    <n v="160151"/>
    <x v="0"/>
    <x v="1"/>
    <x v="0"/>
    <x v="0"/>
    <x v="5"/>
    <x v="3"/>
    <x v="0"/>
    <x v="0"/>
    <x v="280"/>
    <n v="886"/>
    <n v="2191"/>
    <n v="0.14000000000000001"/>
    <n v="0.40438156093108168"/>
    <n v="15064"/>
    <n v="104544.16"/>
    <n v="6.94"/>
    <n v="17.00225733634311"/>
    <n v="124.04"/>
    <n v="121.4446952595937"/>
    <n v="2"/>
  </r>
  <r>
    <n v="160152"/>
    <x v="0"/>
    <x v="4"/>
    <x v="1"/>
    <x v="2"/>
    <x v="1"/>
    <x v="2"/>
    <x v="1"/>
    <x v="0"/>
    <x v="281"/>
    <n v="676"/>
    <n v="3757"/>
    <n v="0.05"/>
    <n v="0.1799307958477509"/>
    <n v="10562"/>
    <n v="69286.720000000001"/>
    <n v="6.56"/>
    <n v="15.624260355029589"/>
    <n v="33.799999999999997"/>
    <n v="312.48520710059171"/>
    <n v="4"/>
  </r>
  <r>
    <n v="160153"/>
    <x v="1"/>
    <x v="3"/>
    <x v="1"/>
    <x v="1"/>
    <x v="1"/>
    <x v="2"/>
    <x v="3"/>
    <x v="3"/>
    <x v="282"/>
    <n v="788"/>
    <n v="1809"/>
    <n v="0.03"/>
    <n v="0.43559977888336099"/>
    <n v="11646"/>
    <n v="81871.38"/>
    <n v="7.03"/>
    <n v="14.77918781725888"/>
    <n v="23.64"/>
    <n v="492.63959390862942"/>
    <n v="7"/>
  </r>
  <r>
    <n v="160154"/>
    <x v="1"/>
    <x v="1"/>
    <x v="0"/>
    <x v="1"/>
    <x v="4"/>
    <x v="4"/>
    <x v="1"/>
    <x v="1"/>
    <x v="283"/>
    <n v="525"/>
    <n v="3967"/>
    <n v="0.13"/>
    <n v="0.13234182001512479"/>
    <n v="11220"/>
    <n v="86842.8"/>
    <n v="7.74"/>
    <n v="21.37142857142857"/>
    <n v="68.25"/>
    <n v="164.39560439560441"/>
    <n v="3"/>
  </r>
  <r>
    <n v="160155"/>
    <x v="0"/>
    <x v="0"/>
    <x v="3"/>
    <x v="0"/>
    <x v="3"/>
    <x v="3"/>
    <x v="0"/>
    <x v="0"/>
    <x v="284"/>
    <n v="220"/>
    <n v="4447"/>
    <n v="7.0000000000000007E-2"/>
    <n v="4.9471553856532492E-2"/>
    <n v="10909"/>
    <n v="86290.19"/>
    <n v="7.91"/>
    <n v="49.586363636363643"/>
    <n v="15.4"/>
    <n v="708.37662337662323"/>
    <n v="1"/>
  </r>
  <r>
    <n v="160156"/>
    <x v="1"/>
    <x v="0"/>
    <x v="4"/>
    <x v="2"/>
    <x v="0"/>
    <x v="0"/>
    <x v="3"/>
    <x v="3"/>
    <x v="285"/>
    <n v="494"/>
    <n v="7168"/>
    <n v="0.14000000000000001"/>
    <n v="6.8917410714285712E-2"/>
    <n v="13739"/>
    <n v="74053.209999999992"/>
    <n v="5.39"/>
    <n v="27.811740890688259"/>
    <n v="69.160000000000011"/>
    <n v="198.65529207634469"/>
    <n v="9"/>
  </r>
  <r>
    <n v="160157"/>
    <x v="2"/>
    <x v="4"/>
    <x v="4"/>
    <x v="0"/>
    <x v="0"/>
    <x v="0"/>
    <x v="4"/>
    <x v="4"/>
    <x v="286"/>
    <n v="771"/>
    <n v="7635"/>
    <n v="0.01"/>
    <n v="0.10098231827111979"/>
    <n v="5016"/>
    <n v="13392.72"/>
    <n v="2.67"/>
    <n v="6.5058365758754864"/>
    <n v="7.71"/>
    <n v="650.5836575875486"/>
    <n v="3"/>
  </r>
  <r>
    <n v="160158"/>
    <x v="3"/>
    <x v="4"/>
    <x v="3"/>
    <x v="1"/>
    <x v="1"/>
    <x v="0"/>
    <x v="3"/>
    <x v="2"/>
    <x v="287"/>
    <n v="288"/>
    <n v="4646"/>
    <n v="0.05"/>
    <n v="6.1988807576409823E-2"/>
    <n v="10827"/>
    <n v="49587.66"/>
    <n v="4.58"/>
    <n v="37.59375"/>
    <n v="14.4"/>
    <n v="751.875"/>
    <n v="9"/>
  </r>
  <r>
    <n v="160159"/>
    <x v="3"/>
    <x v="1"/>
    <x v="4"/>
    <x v="1"/>
    <x v="3"/>
    <x v="4"/>
    <x v="1"/>
    <x v="3"/>
    <x v="288"/>
    <n v="973"/>
    <n v="1615"/>
    <n v="7.0000000000000007E-2"/>
    <n v="0.60247678018575856"/>
    <n v="10580"/>
    <n v="55545"/>
    <n v="5.25"/>
    <n v="10.87358684480987"/>
    <n v="68.11"/>
    <n v="155.3369549258552"/>
    <n v="4"/>
  </r>
  <r>
    <n v="160160"/>
    <x v="3"/>
    <x v="2"/>
    <x v="1"/>
    <x v="2"/>
    <x v="0"/>
    <x v="3"/>
    <x v="2"/>
    <x v="4"/>
    <x v="289"/>
    <n v="644"/>
    <n v="1864"/>
    <n v="0.13"/>
    <n v="0.34549356223175959"/>
    <n v="12435"/>
    <n v="80081.400000000009"/>
    <n v="6.44"/>
    <n v="19.309006211180129"/>
    <n v="83.72"/>
    <n v="148.53081700907791"/>
    <n v="7"/>
  </r>
  <r>
    <n v="160161"/>
    <x v="1"/>
    <x v="3"/>
    <x v="0"/>
    <x v="1"/>
    <x v="5"/>
    <x v="1"/>
    <x v="4"/>
    <x v="4"/>
    <x v="290"/>
    <n v="218"/>
    <n v="7765"/>
    <n v="0.11"/>
    <n v="2.8074694140373471E-2"/>
    <n v="12487"/>
    <n v="41831.449999999997"/>
    <n v="3.35"/>
    <n v="57.279816513761467"/>
    <n v="23.98"/>
    <n v="520.72560467055882"/>
    <n v="8"/>
  </r>
  <r>
    <n v="160162"/>
    <x v="0"/>
    <x v="0"/>
    <x v="1"/>
    <x v="1"/>
    <x v="4"/>
    <x v="0"/>
    <x v="0"/>
    <x v="0"/>
    <x v="291"/>
    <n v="838"/>
    <n v="5498"/>
    <n v="0.01"/>
    <n v="0.15241906147690071"/>
    <n v="10123"/>
    <n v="34721.89"/>
    <n v="3.43"/>
    <n v="12.079952267303099"/>
    <n v="8.3800000000000008"/>
    <n v="1207.9952267303099"/>
    <n v="6"/>
  </r>
  <r>
    <n v="160163"/>
    <x v="1"/>
    <x v="2"/>
    <x v="2"/>
    <x v="0"/>
    <x v="1"/>
    <x v="3"/>
    <x v="0"/>
    <x v="3"/>
    <x v="292"/>
    <n v="844"/>
    <n v="6498"/>
    <n v="0.04"/>
    <n v="0.1298861188057864"/>
    <n v="10187"/>
    <n v="49406.95"/>
    <n v="4.8499999999999996"/>
    <n v="12.06990521327014"/>
    <n v="33.76"/>
    <n v="301.74763033175361"/>
    <n v="4"/>
  </r>
  <r>
    <n v="160164"/>
    <x v="3"/>
    <x v="4"/>
    <x v="3"/>
    <x v="3"/>
    <x v="0"/>
    <x v="4"/>
    <x v="0"/>
    <x v="2"/>
    <x v="293"/>
    <n v="569"/>
    <n v="5442"/>
    <n v="7.0000000000000007E-2"/>
    <n v="0.10455714810731349"/>
    <n v="6736"/>
    <n v="47286.719999999987"/>
    <n v="7.02"/>
    <n v="11.83831282952548"/>
    <n v="39.830000000000013"/>
    <n v="169.11875470750689"/>
    <n v="4"/>
  </r>
  <r>
    <n v="160165"/>
    <x v="1"/>
    <x v="2"/>
    <x v="4"/>
    <x v="0"/>
    <x v="4"/>
    <x v="3"/>
    <x v="1"/>
    <x v="0"/>
    <x v="294"/>
    <n v="175"/>
    <n v="5964"/>
    <n v="0.06"/>
    <n v="2.9342723004694839E-2"/>
    <n v="11002"/>
    <n v="74593.56"/>
    <n v="6.78"/>
    <n v="62.868571428571428"/>
    <n v="10.5"/>
    <n v="1047.8095238095241"/>
    <n v="5"/>
  </r>
  <r>
    <n v="160166"/>
    <x v="0"/>
    <x v="1"/>
    <x v="3"/>
    <x v="3"/>
    <x v="0"/>
    <x v="0"/>
    <x v="3"/>
    <x v="1"/>
    <x v="295"/>
    <n v="888"/>
    <n v="4889"/>
    <n v="0.14000000000000001"/>
    <n v="0.18163223563100839"/>
    <n v="6463"/>
    <n v="18290.29"/>
    <n v="2.83"/>
    <n v="7.2781531531531529"/>
    <n v="124.32"/>
    <n v="51.986808236808237"/>
    <n v="7"/>
  </r>
  <r>
    <n v="160167"/>
    <x v="0"/>
    <x v="4"/>
    <x v="3"/>
    <x v="0"/>
    <x v="4"/>
    <x v="2"/>
    <x v="4"/>
    <x v="2"/>
    <x v="296"/>
    <n v="460"/>
    <n v="7646"/>
    <n v="0.08"/>
    <n v="6.0162176301334032E-2"/>
    <n v="6621"/>
    <n v="50650.65"/>
    <n v="7.65"/>
    <n v="14.393478260869569"/>
    <n v="36.799999999999997"/>
    <n v="179.91847826086951"/>
    <n v="2"/>
  </r>
  <r>
    <n v="160168"/>
    <x v="2"/>
    <x v="3"/>
    <x v="1"/>
    <x v="3"/>
    <x v="4"/>
    <x v="2"/>
    <x v="4"/>
    <x v="2"/>
    <x v="297"/>
    <n v="643"/>
    <n v="8339"/>
    <n v="0.01"/>
    <n v="7.7107566854538914E-2"/>
    <n v="13228"/>
    <n v="79500.28"/>
    <n v="6.01"/>
    <n v="20.572317262830481"/>
    <n v="6.43"/>
    <n v="2057.2317262830479"/>
    <n v="2"/>
  </r>
  <r>
    <n v="160169"/>
    <x v="3"/>
    <x v="1"/>
    <x v="2"/>
    <x v="1"/>
    <x v="4"/>
    <x v="2"/>
    <x v="0"/>
    <x v="1"/>
    <x v="298"/>
    <n v="599"/>
    <n v="2852"/>
    <n v="0.14000000000000001"/>
    <n v="0.21002805049088361"/>
    <n v="17451"/>
    <n v="88476.57"/>
    <n v="5.07"/>
    <n v="29.13355592654424"/>
    <n v="83.860000000000014"/>
    <n v="208.09682804674449"/>
    <n v="3"/>
  </r>
  <r>
    <n v="160170"/>
    <x v="0"/>
    <x v="3"/>
    <x v="0"/>
    <x v="2"/>
    <x v="1"/>
    <x v="1"/>
    <x v="4"/>
    <x v="1"/>
    <x v="299"/>
    <n v="281"/>
    <n v="6070"/>
    <n v="7.0000000000000007E-2"/>
    <n v="4.6293245469522237E-2"/>
    <n v="17127"/>
    <n v="79811.820000000007"/>
    <n v="4.66"/>
    <n v="60.95017793594306"/>
    <n v="19.670000000000002"/>
    <n v="870.71682765632931"/>
    <n v="6"/>
  </r>
  <r>
    <n v="160171"/>
    <x v="2"/>
    <x v="1"/>
    <x v="3"/>
    <x v="0"/>
    <x v="5"/>
    <x v="1"/>
    <x v="2"/>
    <x v="2"/>
    <x v="300"/>
    <n v="335"/>
    <n v="3876"/>
    <n v="0.11"/>
    <n v="8.6429308565531479E-2"/>
    <n v="9008"/>
    <n v="71703.679999999993"/>
    <n v="7.96"/>
    <n v="26.889552238805969"/>
    <n v="36.85"/>
    <n v="244.45047489823611"/>
    <n v="2"/>
  </r>
  <r>
    <n v="160172"/>
    <x v="2"/>
    <x v="4"/>
    <x v="0"/>
    <x v="2"/>
    <x v="1"/>
    <x v="3"/>
    <x v="1"/>
    <x v="0"/>
    <x v="301"/>
    <n v="537"/>
    <n v="8722"/>
    <n v="0.05"/>
    <n v="6.1568447603760602E-2"/>
    <n v="17310"/>
    <n v="61277.4"/>
    <n v="3.54"/>
    <n v="32.234636871508378"/>
    <n v="26.85"/>
    <n v="644.69273743016754"/>
    <n v="8"/>
  </r>
  <r>
    <n v="160173"/>
    <x v="2"/>
    <x v="0"/>
    <x v="0"/>
    <x v="2"/>
    <x v="5"/>
    <x v="4"/>
    <x v="0"/>
    <x v="4"/>
    <x v="302"/>
    <n v="629"/>
    <n v="4665"/>
    <n v="0.09"/>
    <n v="0.13483386923901389"/>
    <n v="6650"/>
    <n v="40033"/>
    <n v="6.02"/>
    <n v="10.57233704292528"/>
    <n v="56.61"/>
    <n v="117.4704115880587"/>
    <n v="8"/>
  </r>
  <r>
    <n v="160174"/>
    <x v="4"/>
    <x v="0"/>
    <x v="2"/>
    <x v="0"/>
    <x v="2"/>
    <x v="1"/>
    <x v="4"/>
    <x v="2"/>
    <x v="303"/>
    <n v="216"/>
    <n v="7631"/>
    <n v="0.06"/>
    <n v="2.8305595596907349E-2"/>
    <n v="18976"/>
    <n v="46491.199999999997"/>
    <n v="2.4500000000000002"/>
    <n v="87.851851851851848"/>
    <n v="12.96"/>
    <n v="1464.1975308641979"/>
    <n v="6"/>
  </r>
  <r>
    <n v="160175"/>
    <x v="3"/>
    <x v="0"/>
    <x v="3"/>
    <x v="3"/>
    <x v="1"/>
    <x v="3"/>
    <x v="3"/>
    <x v="4"/>
    <x v="304"/>
    <n v="635"/>
    <n v="1977"/>
    <n v="0.01"/>
    <n v="0.32119372787051093"/>
    <n v="11023"/>
    <n v="55115"/>
    <n v="5"/>
    <n v="17.359055118110241"/>
    <n v="6.3500000000000014"/>
    <n v="1735.905511811023"/>
    <n v="6"/>
  </r>
  <r>
    <n v="160176"/>
    <x v="2"/>
    <x v="1"/>
    <x v="0"/>
    <x v="0"/>
    <x v="0"/>
    <x v="1"/>
    <x v="0"/>
    <x v="1"/>
    <x v="305"/>
    <n v="457"/>
    <n v="8897"/>
    <n v="7.0000000000000007E-2"/>
    <n v="5.1365628863661909E-2"/>
    <n v="7201"/>
    <n v="45366.3"/>
    <n v="6.3"/>
    <n v="15.75711159737418"/>
    <n v="31.99"/>
    <n v="225.10159424820259"/>
    <n v="3"/>
  </r>
  <r>
    <n v="160177"/>
    <x v="0"/>
    <x v="3"/>
    <x v="0"/>
    <x v="0"/>
    <x v="3"/>
    <x v="1"/>
    <x v="0"/>
    <x v="4"/>
    <x v="306"/>
    <n v="196"/>
    <n v="9482"/>
    <n v="0.11"/>
    <n v="2.0670744568656401E-2"/>
    <n v="18818"/>
    <n v="129279.66"/>
    <n v="6.87"/>
    <n v="96.010204081632651"/>
    <n v="21.56"/>
    <n v="872.82003710575145"/>
    <n v="1"/>
  </r>
  <r>
    <n v="160178"/>
    <x v="3"/>
    <x v="3"/>
    <x v="4"/>
    <x v="3"/>
    <x v="3"/>
    <x v="2"/>
    <x v="3"/>
    <x v="0"/>
    <x v="307"/>
    <n v="896"/>
    <n v="1212"/>
    <n v="0.1"/>
    <n v="0.73927392739273923"/>
    <n v="5016"/>
    <n v="31801.439999999999"/>
    <n v="6.34"/>
    <n v="5.5982142857142856"/>
    <n v="89.600000000000009"/>
    <n v="55.982142857142847"/>
    <n v="2"/>
  </r>
  <r>
    <n v="160179"/>
    <x v="0"/>
    <x v="3"/>
    <x v="0"/>
    <x v="2"/>
    <x v="5"/>
    <x v="1"/>
    <x v="4"/>
    <x v="1"/>
    <x v="308"/>
    <n v="983"/>
    <n v="2701"/>
    <n v="0.08"/>
    <n v="0.3639392817475009"/>
    <n v="10151"/>
    <n v="64357.34"/>
    <n v="6.34"/>
    <n v="10.3265513733469"/>
    <n v="78.64"/>
    <n v="129.08189216683621"/>
    <n v="6"/>
  </r>
  <r>
    <n v="160180"/>
    <x v="4"/>
    <x v="1"/>
    <x v="1"/>
    <x v="2"/>
    <x v="1"/>
    <x v="4"/>
    <x v="2"/>
    <x v="4"/>
    <x v="309"/>
    <n v="819"/>
    <n v="1828"/>
    <n v="0.05"/>
    <n v="0.44803063457330422"/>
    <n v="16403"/>
    <n v="97433.82"/>
    <n v="5.94"/>
    <n v="20.028083028083032"/>
    <n v="40.950000000000003"/>
    <n v="400.56166056166052"/>
    <n v="7"/>
  </r>
  <r>
    <n v="160181"/>
    <x v="0"/>
    <x v="4"/>
    <x v="0"/>
    <x v="3"/>
    <x v="0"/>
    <x v="0"/>
    <x v="2"/>
    <x v="4"/>
    <x v="310"/>
    <n v="263"/>
    <n v="6482"/>
    <n v="0.02"/>
    <n v="4.0573896945387232E-2"/>
    <n v="13229"/>
    <n v="44846.31"/>
    <n v="3.39"/>
    <n v="50.300380228136881"/>
    <n v="5.26"/>
    <n v="2515.0190114068441"/>
    <n v="1"/>
  </r>
  <r>
    <n v="160182"/>
    <x v="2"/>
    <x v="0"/>
    <x v="2"/>
    <x v="0"/>
    <x v="1"/>
    <x v="3"/>
    <x v="3"/>
    <x v="1"/>
    <x v="311"/>
    <n v="183"/>
    <n v="7564"/>
    <n v="0.06"/>
    <n v="2.419354838709677E-2"/>
    <n v="19821"/>
    <n v="58471.95"/>
    <n v="2.95"/>
    <n v="108.31147540983611"/>
    <n v="10.98"/>
    <n v="1805.1912568306011"/>
    <n v="10"/>
  </r>
  <r>
    <n v="160183"/>
    <x v="3"/>
    <x v="0"/>
    <x v="3"/>
    <x v="1"/>
    <x v="0"/>
    <x v="0"/>
    <x v="4"/>
    <x v="0"/>
    <x v="312"/>
    <n v="468"/>
    <n v="4016"/>
    <n v="0.05"/>
    <n v="0.1165338645418327"/>
    <n v="12589"/>
    <n v="43935.61"/>
    <n v="3.49"/>
    <n v="26.899572649572651"/>
    <n v="23.4"/>
    <n v="537.99145299145289"/>
    <n v="9"/>
  </r>
  <r>
    <n v="160184"/>
    <x v="4"/>
    <x v="4"/>
    <x v="3"/>
    <x v="3"/>
    <x v="1"/>
    <x v="4"/>
    <x v="4"/>
    <x v="1"/>
    <x v="313"/>
    <n v="365"/>
    <n v="7536"/>
    <n v="0.03"/>
    <n v="4.8434182590233549E-2"/>
    <n v="18194"/>
    <n v="69501.08"/>
    <n v="3.82"/>
    <n v="49.846575342465748"/>
    <n v="10.95"/>
    <n v="1661.552511415525"/>
    <n v="5"/>
  </r>
  <r>
    <n v="160185"/>
    <x v="2"/>
    <x v="3"/>
    <x v="0"/>
    <x v="0"/>
    <x v="1"/>
    <x v="3"/>
    <x v="3"/>
    <x v="3"/>
    <x v="314"/>
    <n v="808"/>
    <n v="4895"/>
    <n v="7.0000000000000007E-2"/>
    <n v="0.1650663942798774"/>
    <n v="18765"/>
    <n v="43910.1"/>
    <n v="2.34"/>
    <n v="23.224009900990101"/>
    <n v="56.56"/>
    <n v="331.77157001414417"/>
    <n v="10"/>
  </r>
  <r>
    <n v="160186"/>
    <x v="4"/>
    <x v="2"/>
    <x v="1"/>
    <x v="3"/>
    <x v="3"/>
    <x v="0"/>
    <x v="4"/>
    <x v="2"/>
    <x v="315"/>
    <n v="690"/>
    <n v="9183"/>
    <n v="0.03"/>
    <n v="7.5138843515191109E-2"/>
    <n v="6316"/>
    <n v="48822.68"/>
    <n v="7.73"/>
    <n v="9.1536231884057973"/>
    <n v="20.7"/>
    <n v="305.12077294685992"/>
    <n v="3"/>
  </r>
  <r>
    <n v="160187"/>
    <x v="4"/>
    <x v="0"/>
    <x v="0"/>
    <x v="3"/>
    <x v="5"/>
    <x v="2"/>
    <x v="4"/>
    <x v="3"/>
    <x v="316"/>
    <n v="744"/>
    <n v="6547"/>
    <n v="0.04"/>
    <n v="0.1136398350389491"/>
    <n v="10648"/>
    <n v="29494.959999999999"/>
    <n v="2.77"/>
    <n v="14.31182795698925"/>
    <n v="29.76"/>
    <n v="357.79569892473108"/>
    <n v="5"/>
  </r>
  <r>
    <n v="160188"/>
    <x v="4"/>
    <x v="4"/>
    <x v="4"/>
    <x v="1"/>
    <x v="5"/>
    <x v="4"/>
    <x v="3"/>
    <x v="3"/>
    <x v="317"/>
    <n v="508"/>
    <n v="7987"/>
    <n v="0.04"/>
    <n v="6.3603355452610491E-2"/>
    <n v="16951"/>
    <n v="56616.34"/>
    <n v="3.34"/>
    <n v="33.368110236220467"/>
    <n v="20.32"/>
    <n v="834.20275590551182"/>
    <n v="5"/>
  </r>
  <r>
    <n v="160189"/>
    <x v="4"/>
    <x v="3"/>
    <x v="3"/>
    <x v="2"/>
    <x v="5"/>
    <x v="0"/>
    <x v="0"/>
    <x v="4"/>
    <x v="318"/>
    <n v="225"/>
    <n v="7728"/>
    <n v="0.03"/>
    <n v="2.911490683229814E-2"/>
    <n v="17468"/>
    <n v="75985.799999999988"/>
    <n v="4.3499999999999996"/>
    <n v="77.635555555555555"/>
    <n v="6.75"/>
    <n v="2587.8518518518522"/>
    <n v="7"/>
  </r>
  <r>
    <n v="160190"/>
    <x v="3"/>
    <x v="1"/>
    <x v="0"/>
    <x v="2"/>
    <x v="4"/>
    <x v="1"/>
    <x v="4"/>
    <x v="4"/>
    <x v="319"/>
    <n v="658"/>
    <n v="3015"/>
    <n v="0.11"/>
    <n v="0.2182421227197347"/>
    <n v="18534"/>
    <n v="75433.38"/>
    <n v="4.07"/>
    <n v="28.167173252279639"/>
    <n v="72.38"/>
    <n v="256.06521138436028"/>
    <n v="2"/>
  </r>
  <r>
    <n v="160191"/>
    <x v="1"/>
    <x v="2"/>
    <x v="3"/>
    <x v="0"/>
    <x v="0"/>
    <x v="4"/>
    <x v="4"/>
    <x v="0"/>
    <x v="320"/>
    <n v="646"/>
    <n v="6628"/>
    <n v="0.1"/>
    <n v="9.7465298732649364E-2"/>
    <n v="18686"/>
    <n v="109499.96"/>
    <n v="5.86"/>
    <n v="28.92569659442724"/>
    <n v="64.600000000000009"/>
    <n v="289.25696594427239"/>
    <n v="3"/>
  </r>
  <r>
    <n v="160192"/>
    <x v="4"/>
    <x v="4"/>
    <x v="3"/>
    <x v="2"/>
    <x v="5"/>
    <x v="0"/>
    <x v="4"/>
    <x v="2"/>
    <x v="321"/>
    <n v="162"/>
    <n v="4998"/>
    <n v="0.12"/>
    <n v="3.2412965186074429E-2"/>
    <n v="10108"/>
    <n v="37197.440000000002"/>
    <n v="3.68"/>
    <n v="62.395061728395063"/>
    <n v="19.440000000000001"/>
    <n v="519.95884773662556"/>
    <n v="5"/>
  </r>
  <r>
    <n v="160193"/>
    <x v="1"/>
    <x v="3"/>
    <x v="1"/>
    <x v="3"/>
    <x v="3"/>
    <x v="4"/>
    <x v="0"/>
    <x v="2"/>
    <x v="322"/>
    <n v="342"/>
    <n v="5355"/>
    <n v="0.05"/>
    <n v="6.386554621848739E-2"/>
    <n v="8962"/>
    <n v="29395.360000000001"/>
    <n v="3.28"/>
    <n v="26.204678362573102"/>
    <n v="17.100000000000001"/>
    <n v="524.09356725146199"/>
    <n v="4"/>
  </r>
  <r>
    <n v="160194"/>
    <x v="0"/>
    <x v="3"/>
    <x v="0"/>
    <x v="2"/>
    <x v="0"/>
    <x v="3"/>
    <x v="4"/>
    <x v="4"/>
    <x v="323"/>
    <n v="524"/>
    <n v="2281"/>
    <n v="0.06"/>
    <n v="0.22972380534853129"/>
    <n v="16984"/>
    <n v="125511.76"/>
    <n v="7.39"/>
    <n v="32.412213740458007"/>
    <n v="31.44"/>
    <n v="540.20356234096698"/>
    <n v="2"/>
  </r>
  <r>
    <n v="160195"/>
    <x v="0"/>
    <x v="3"/>
    <x v="1"/>
    <x v="2"/>
    <x v="5"/>
    <x v="1"/>
    <x v="4"/>
    <x v="0"/>
    <x v="324"/>
    <n v="980"/>
    <n v="9789"/>
    <n v="0.03"/>
    <n v="0.1001123710287057"/>
    <n v="9653"/>
    <n v="56952.7"/>
    <n v="5.9"/>
    <n v="9.85"/>
    <n v="29.4"/>
    <n v="328.33333333333343"/>
    <n v="4"/>
  </r>
  <r>
    <n v="160196"/>
    <x v="2"/>
    <x v="3"/>
    <x v="3"/>
    <x v="0"/>
    <x v="1"/>
    <x v="2"/>
    <x v="1"/>
    <x v="0"/>
    <x v="325"/>
    <n v="673"/>
    <n v="1410"/>
    <n v="0.12"/>
    <n v="0.47730496453900711"/>
    <n v="18311"/>
    <n v="84230.599999999991"/>
    <n v="4.5999999999999996"/>
    <n v="27.208023774145619"/>
    <n v="80.759999999999991"/>
    <n v="226.73353145121351"/>
    <n v="3"/>
  </r>
  <r>
    <n v="160197"/>
    <x v="4"/>
    <x v="4"/>
    <x v="1"/>
    <x v="2"/>
    <x v="3"/>
    <x v="0"/>
    <x v="0"/>
    <x v="4"/>
    <x v="326"/>
    <n v="730"/>
    <n v="3982"/>
    <n v="0.05"/>
    <n v="0.1833249623304872"/>
    <n v="12330"/>
    <n v="72623.7"/>
    <n v="5.89"/>
    <n v="16.890410958904109"/>
    <n v="36.5"/>
    <n v="337.8082191780822"/>
    <n v="8"/>
  </r>
  <r>
    <n v="160198"/>
    <x v="1"/>
    <x v="2"/>
    <x v="2"/>
    <x v="0"/>
    <x v="3"/>
    <x v="2"/>
    <x v="4"/>
    <x v="0"/>
    <x v="327"/>
    <n v="963"/>
    <n v="2594"/>
    <n v="0.13"/>
    <n v="0.37124132613723981"/>
    <n v="13195"/>
    <n v="104900.25"/>
    <n v="7.95"/>
    <n v="13.70197300103842"/>
    <n v="125.19"/>
    <n v="105.3997923156802"/>
    <n v="4"/>
  </r>
  <r>
    <n v="160199"/>
    <x v="2"/>
    <x v="2"/>
    <x v="0"/>
    <x v="1"/>
    <x v="5"/>
    <x v="2"/>
    <x v="0"/>
    <x v="4"/>
    <x v="328"/>
    <n v="802"/>
    <n v="8501"/>
    <n v="0.1"/>
    <n v="9.4341842136219267E-2"/>
    <n v="6400"/>
    <n v="34944"/>
    <n v="5.46"/>
    <n v="7.9800498753117211"/>
    <n v="80.2"/>
    <n v="79.800498753117211"/>
    <n v="10"/>
  </r>
  <r>
    <n v="160200"/>
    <x v="3"/>
    <x v="1"/>
    <x v="0"/>
    <x v="0"/>
    <x v="0"/>
    <x v="4"/>
    <x v="2"/>
    <x v="3"/>
    <x v="329"/>
    <n v="382"/>
    <n v="4547"/>
    <n v="0.06"/>
    <n v="8.4011436111722015E-2"/>
    <n v="14436"/>
    <n v="35223.839999999997"/>
    <n v="2.44"/>
    <n v="37.790575916230367"/>
    <n v="22.92"/>
    <n v="629.84293193717281"/>
    <n v="3"/>
  </r>
  <r>
    <n v="160201"/>
    <x v="4"/>
    <x v="1"/>
    <x v="4"/>
    <x v="0"/>
    <x v="1"/>
    <x v="3"/>
    <x v="0"/>
    <x v="0"/>
    <x v="330"/>
    <n v="881"/>
    <n v="3664"/>
    <n v="0.12"/>
    <n v="0.24044759825327511"/>
    <n v="18533"/>
    <n v="78579.92"/>
    <n v="4.24"/>
    <n v="21.036322360953459"/>
    <n v="105.72"/>
    <n v="175.30268634127879"/>
    <n v="7"/>
  </r>
  <r>
    <n v="160202"/>
    <x v="3"/>
    <x v="3"/>
    <x v="0"/>
    <x v="0"/>
    <x v="1"/>
    <x v="3"/>
    <x v="2"/>
    <x v="4"/>
    <x v="331"/>
    <n v="693"/>
    <n v="3467"/>
    <n v="0.11"/>
    <n v="0.19988462647822319"/>
    <n v="11520"/>
    <n v="80755.199999999997"/>
    <n v="7.01"/>
    <n v="16.623376623376618"/>
    <n v="76.23"/>
    <n v="151.12160566706021"/>
    <n v="3"/>
  </r>
  <r>
    <n v="160203"/>
    <x v="2"/>
    <x v="4"/>
    <x v="0"/>
    <x v="0"/>
    <x v="0"/>
    <x v="3"/>
    <x v="4"/>
    <x v="1"/>
    <x v="332"/>
    <n v="169"/>
    <n v="1055"/>
    <n v="0.08"/>
    <n v="0.1601895734597156"/>
    <n v="11444"/>
    <n v="81137.959999999992"/>
    <n v="7.09"/>
    <n v="67.715976331360949"/>
    <n v="13.52"/>
    <n v="846.44970414201191"/>
    <n v="5"/>
  </r>
  <r>
    <n v="160204"/>
    <x v="2"/>
    <x v="0"/>
    <x v="4"/>
    <x v="0"/>
    <x v="1"/>
    <x v="0"/>
    <x v="0"/>
    <x v="0"/>
    <x v="333"/>
    <n v="931"/>
    <n v="2816"/>
    <n v="0.02"/>
    <n v="0.33061079545454553"/>
    <n v="9725"/>
    <n v="72062.25"/>
    <n v="7.41"/>
    <n v="10.44575725026853"/>
    <n v="18.62"/>
    <n v="522.28786251342638"/>
    <n v="9"/>
  </r>
  <r>
    <n v="160205"/>
    <x v="2"/>
    <x v="3"/>
    <x v="3"/>
    <x v="0"/>
    <x v="4"/>
    <x v="1"/>
    <x v="1"/>
    <x v="0"/>
    <x v="334"/>
    <n v="876"/>
    <n v="1427"/>
    <n v="0.04"/>
    <n v="0.61387526278906801"/>
    <n v="16143"/>
    <n v="50204.73"/>
    <n v="3.11"/>
    <n v="18.42808219178082"/>
    <n v="35.04"/>
    <n v="460.70205479452062"/>
    <n v="3"/>
  </r>
  <r>
    <n v="160206"/>
    <x v="2"/>
    <x v="1"/>
    <x v="3"/>
    <x v="2"/>
    <x v="0"/>
    <x v="2"/>
    <x v="4"/>
    <x v="4"/>
    <x v="335"/>
    <n v="174"/>
    <n v="9741"/>
    <n v="0.09"/>
    <n v="1.7862642439174618E-2"/>
    <n v="13521"/>
    <n v="90320.28"/>
    <n v="6.68"/>
    <n v="77.706896551724142"/>
    <n v="15.66"/>
    <n v="863.40996168582376"/>
    <n v="7"/>
  </r>
  <r>
    <n v="160207"/>
    <x v="4"/>
    <x v="0"/>
    <x v="2"/>
    <x v="0"/>
    <x v="1"/>
    <x v="3"/>
    <x v="0"/>
    <x v="2"/>
    <x v="336"/>
    <n v="545"/>
    <n v="6014"/>
    <n v="0.08"/>
    <n v="9.0621882274692381E-2"/>
    <n v="17618"/>
    <n v="71352.899999999994"/>
    <n v="4.05"/>
    <n v="32.326605504587157"/>
    <n v="43.6"/>
    <n v="404.08256880733938"/>
    <n v="3"/>
  </r>
  <r>
    <n v="160208"/>
    <x v="1"/>
    <x v="3"/>
    <x v="2"/>
    <x v="2"/>
    <x v="1"/>
    <x v="3"/>
    <x v="3"/>
    <x v="0"/>
    <x v="337"/>
    <n v="497"/>
    <n v="8955"/>
    <n v="0.08"/>
    <n v="5.5499720826353988E-2"/>
    <n v="19007"/>
    <n v="94464.79"/>
    <n v="4.97"/>
    <n v="38.243460764587518"/>
    <n v="39.76"/>
    <n v="478.04325955734407"/>
    <n v="9"/>
  </r>
  <r>
    <n v="160209"/>
    <x v="0"/>
    <x v="2"/>
    <x v="4"/>
    <x v="0"/>
    <x v="2"/>
    <x v="1"/>
    <x v="2"/>
    <x v="0"/>
    <x v="338"/>
    <n v="168"/>
    <n v="7331"/>
    <n v="0.15"/>
    <n v="2.2916382485336239E-2"/>
    <n v="5542"/>
    <n v="33584.519999999997"/>
    <n v="6.06"/>
    <n v="32.988095238095241"/>
    <n v="25.2"/>
    <n v="219.92063492063491"/>
    <n v="2"/>
  </r>
  <r>
    <n v="160210"/>
    <x v="4"/>
    <x v="3"/>
    <x v="2"/>
    <x v="0"/>
    <x v="3"/>
    <x v="1"/>
    <x v="3"/>
    <x v="4"/>
    <x v="339"/>
    <n v="614"/>
    <n v="1513"/>
    <n v="0.02"/>
    <n v="0.40581625908790481"/>
    <n v="11779"/>
    <n v="92818.52"/>
    <n v="7.88"/>
    <n v="19.18403908794788"/>
    <n v="12.28"/>
    <n v="959.20195439739405"/>
    <n v="2"/>
  </r>
  <r>
    <n v="160211"/>
    <x v="1"/>
    <x v="3"/>
    <x v="0"/>
    <x v="3"/>
    <x v="4"/>
    <x v="4"/>
    <x v="0"/>
    <x v="1"/>
    <x v="340"/>
    <n v="872"/>
    <n v="5543"/>
    <n v="0.03"/>
    <n v="0.15731553310481691"/>
    <n v="19958"/>
    <n v="146092.56"/>
    <n v="7.32"/>
    <n v="22.88761467889908"/>
    <n v="26.16"/>
    <n v="762.92048929663611"/>
    <n v="10"/>
  </r>
  <r>
    <n v="160212"/>
    <x v="1"/>
    <x v="4"/>
    <x v="1"/>
    <x v="3"/>
    <x v="5"/>
    <x v="0"/>
    <x v="1"/>
    <x v="2"/>
    <x v="341"/>
    <n v="169"/>
    <n v="8046"/>
    <n v="0.15"/>
    <n v="2.1004225702212279E-2"/>
    <n v="14445"/>
    <n v="108770.85"/>
    <n v="7.53"/>
    <n v="85.473372781065095"/>
    <n v="25.35"/>
    <n v="569.82248520710061"/>
    <n v="7"/>
  </r>
  <r>
    <n v="160213"/>
    <x v="3"/>
    <x v="2"/>
    <x v="2"/>
    <x v="3"/>
    <x v="5"/>
    <x v="2"/>
    <x v="0"/>
    <x v="2"/>
    <x v="342"/>
    <n v="636"/>
    <n v="1586"/>
    <n v="0.14000000000000001"/>
    <n v="0.40100882723833542"/>
    <n v="10746"/>
    <n v="22888.98"/>
    <n v="2.13"/>
    <n v="16.89622641509434"/>
    <n v="89.04"/>
    <n v="120.6873315363881"/>
    <n v="6"/>
  </r>
  <r>
    <n v="160214"/>
    <x v="3"/>
    <x v="4"/>
    <x v="3"/>
    <x v="1"/>
    <x v="4"/>
    <x v="1"/>
    <x v="3"/>
    <x v="4"/>
    <x v="343"/>
    <n v="519"/>
    <n v="4052"/>
    <n v="0.14000000000000001"/>
    <n v="0.12808489634748271"/>
    <n v="9080"/>
    <n v="26786"/>
    <n v="2.95"/>
    <n v="17.49518304431599"/>
    <n v="72.660000000000011"/>
    <n v="124.9655931736856"/>
    <n v="1"/>
  </r>
  <r>
    <n v="160215"/>
    <x v="3"/>
    <x v="1"/>
    <x v="3"/>
    <x v="1"/>
    <x v="5"/>
    <x v="1"/>
    <x v="4"/>
    <x v="0"/>
    <x v="344"/>
    <n v="623"/>
    <n v="3338"/>
    <n v="0.09"/>
    <n v="0.1866387058118634"/>
    <n v="8016"/>
    <n v="39839.519999999997"/>
    <n v="4.97"/>
    <n v="12.86677367576244"/>
    <n v="56.07"/>
    <n v="142.96415195291601"/>
    <n v="10"/>
  </r>
  <r>
    <n v="160216"/>
    <x v="1"/>
    <x v="1"/>
    <x v="2"/>
    <x v="0"/>
    <x v="3"/>
    <x v="2"/>
    <x v="0"/>
    <x v="3"/>
    <x v="345"/>
    <n v="546"/>
    <n v="8305"/>
    <n v="0.11"/>
    <n v="6.5743527995183626E-2"/>
    <n v="17157"/>
    <n v="100196.88"/>
    <n v="5.84"/>
    <n v="31.42307692307692"/>
    <n v="60.06"/>
    <n v="285.66433566433568"/>
    <n v="2"/>
  </r>
  <r>
    <n v="160217"/>
    <x v="2"/>
    <x v="1"/>
    <x v="0"/>
    <x v="2"/>
    <x v="2"/>
    <x v="0"/>
    <x v="3"/>
    <x v="0"/>
    <x v="346"/>
    <n v="807"/>
    <n v="3605"/>
    <n v="0.08"/>
    <n v="0.22385575589459081"/>
    <n v="17891"/>
    <n v="88023.72"/>
    <n v="4.92"/>
    <n v="22.169764560099129"/>
    <n v="64.56"/>
    <n v="277.12205700123923"/>
    <n v="4"/>
  </r>
  <r>
    <n v="160218"/>
    <x v="0"/>
    <x v="1"/>
    <x v="0"/>
    <x v="1"/>
    <x v="4"/>
    <x v="2"/>
    <x v="4"/>
    <x v="3"/>
    <x v="347"/>
    <n v="279"/>
    <n v="6603"/>
    <n v="0.04"/>
    <n v="4.2253521126760563E-2"/>
    <n v="11745"/>
    <n v="34060.5"/>
    <n v="2.9"/>
    <n v="42.096774193548377"/>
    <n v="11.16"/>
    <n v="1052.41935483871"/>
    <n v="2"/>
  </r>
  <r>
    <n v="160219"/>
    <x v="0"/>
    <x v="2"/>
    <x v="3"/>
    <x v="1"/>
    <x v="0"/>
    <x v="2"/>
    <x v="2"/>
    <x v="3"/>
    <x v="348"/>
    <n v="920"/>
    <n v="7165"/>
    <n v="0.08"/>
    <n v="0.1284019539427774"/>
    <n v="14443"/>
    <n v="30619.16"/>
    <n v="2.12"/>
    <n v="15.69891304347826"/>
    <n v="73.600000000000009"/>
    <n v="196.23641304347831"/>
    <n v="3"/>
  </r>
  <r>
    <n v="160220"/>
    <x v="2"/>
    <x v="0"/>
    <x v="4"/>
    <x v="2"/>
    <x v="5"/>
    <x v="1"/>
    <x v="2"/>
    <x v="3"/>
    <x v="349"/>
    <n v="725"/>
    <n v="1515"/>
    <n v="0.05"/>
    <n v="0.47854785478547862"/>
    <n v="19505"/>
    <n v="139655.79999999999"/>
    <n v="7.16"/>
    <n v="26.903448275862068"/>
    <n v="36.25"/>
    <n v="538.06896551724139"/>
    <n v="8"/>
  </r>
  <r>
    <n v="160221"/>
    <x v="4"/>
    <x v="0"/>
    <x v="0"/>
    <x v="1"/>
    <x v="5"/>
    <x v="3"/>
    <x v="4"/>
    <x v="4"/>
    <x v="350"/>
    <n v="106"/>
    <n v="2076"/>
    <n v="0.04"/>
    <n v="5.1059730250481702E-2"/>
    <n v="19720"/>
    <n v="150463.6"/>
    <n v="7.63"/>
    <n v="186.03773584905659"/>
    <n v="4.24"/>
    <n v="4650.9433962264147"/>
    <n v="1"/>
  </r>
  <r>
    <n v="160222"/>
    <x v="2"/>
    <x v="0"/>
    <x v="3"/>
    <x v="2"/>
    <x v="4"/>
    <x v="3"/>
    <x v="3"/>
    <x v="3"/>
    <x v="351"/>
    <n v="113"/>
    <n v="9010"/>
    <n v="0.11"/>
    <n v="1.2541620421753609E-2"/>
    <n v="8647"/>
    <n v="68051.89"/>
    <n v="7.87"/>
    <n v="76.522123893805315"/>
    <n v="12.43"/>
    <n v="695.65567176186642"/>
    <n v="6"/>
  </r>
  <r>
    <n v="160223"/>
    <x v="2"/>
    <x v="0"/>
    <x v="3"/>
    <x v="1"/>
    <x v="5"/>
    <x v="3"/>
    <x v="1"/>
    <x v="3"/>
    <x v="352"/>
    <n v="293"/>
    <n v="5528"/>
    <n v="0.14000000000000001"/>
    <n v="5.3002894356005789E-2"/>
    <n v="14645"/>
    <n v="101929.2"/>
    <n v="6.96"/>
    <n v="49.982935153583618"/>
    <n v="41.02"/>
    <n v="357.02096538274009"/>
    <n v="9"/>
  </r>
  <r>
    <n v="160224"/>
    <x v="3"/>
    <x v="4"/>
    <x v="1"/>
    <x v="2"/>
    <x v="1"/>
    <x v="2"/>
    <x v="4"/>
    <x v="1"/>
    <x v="353"/>
    <n v="772"/>
    <n v="7320"/>
    <n v="0.12"/>
    <n v="0.1054644808743169"/>
    <n v="9351"/>
    <n v="30390.75"/>
    <n v="3.25"/>
    <n v="12.112694300518131"/>
    <n v="92.64"/>
    <n v="100.9391191709845"/>
    <n v="7"/>
  </r>
  <r>
    <n v="160225"/>
    <x v="4"/>
    <x v="1"/>
    <x v="2"/>
    <x v="1"/>
    <x v="1"/>
    <x v="2"/>
    <x v="2"/>
    <x v="0"/>
    <x v="354"/>
    <n v="886"/>
    <n v="4068"/>
    <n v="0.03"/>
    <n v="0.21779744346116031"/>
    <n v="11839"/>
    <n v="64167.38"/>
    <n v="5.42"/>
    <n v="13.36230248306998"/>
    <n v="26.58"/>
    <n v="445.4100827689993"/>
    <n v="2"/>
  </r>
  <r>
    <n v="160226"/>
    <x v="3"/>
    <x v="1"/>
    <x v="1"/>
    <x v="0"/>
    <x v="3"/>
    <x v="2"/>
    <x v="1"/>
    <x v="4"/>
    <x v="355"/>
    <n v="725"/>
    <n v="9888"/>
    <n v="0.12"/>
    <n v="7.3321197411003236E-2"/>
    <n v="9979"/>
    <n v="55982.19"/>
    <n v="5.61"/>
    <n v="13.76413793103448"/>
    <n v="87"/>
    <n v="114.7011494252874"/>
    <n v="10"/>
  </r>
  <r>
    <n v="160227"/>
    <x v="3"/>
    <x v="1"/>
    <x v="0"/>
    <x v="2"/>
    <x v="0"/>
    <x v="4"/>
    <x v="0"/>
    <x v="0"/>
    <x v="356"/>
    <n v="135"/>
    <n v="6582"/>
    <n v="0.01"/>
    <n v="2.0510483135824979E-2"/>
    <n v="13465"/>
    <n v="34066.449999999997"/>
    <n v="2.5299999999999998"/>
    <n v="99.740740740740748"/>
    <n v="1.35"/>
    <n v="9974.074074074073"/>
    <n v="2"/>
  </r>
  <r>
    <n v="160228"/>
    <x v="2"/>
    <x v="1"/>
    <x v="0"/>
    <x v="1"/>
    <x v="3"/>
    <x v="2"/>
    <x v="0"/>
    <x v="1"/>
    <x v="357"/>
    <n v="890"/>
    <n v="3440"/>
    <n v="0.09"/>
    <n v="0.25872093023255821"/>
    <n v="13132"/>
    <n v="71175.44"/>
    <n v="5.42"/>
    <n v="14.755056179775281"/>
    <n v="80.099999999999994"/>
    <n v="163.94506866416981"/>
    <n v="4"/>
  </r>
  <r>
    <n v="160229"/>
    <x v="4"/>
    <x v="2"/>
    <x v="1"/>
    <x v="3"/>
    <x v="3"/>
    <x v="4"/>
    <x v="2"/>
    <x v="1"/>
    <x v="358"/>
    <n v="284"/>
    <n v="8865"/>
    <n v="0.09"/>
    <n v="3.2036097010716302E-2"/>
    <n v="12144"/>
    <n v="95816.159999999989"/>
    <n v="7.89"/>
    <n v="42.760563380281688"/>
    <n v="25.56"/>
    <n v="475.11737089201881"/>
    <n v="5"/>
  </r>
  <r>
    <n v="160230"/>
    <x v="3"/>
    <x v="1"/>
    <x v="4"/>
    <x v="1"/>
    <x v="5"/>
    <x v="0"/>
    <x v="4"/>
    <x v="2"/>
    <x v="359"/>
    <n v="607"/>
    <n v="4327"/>
    <n v="0.14000000000000001"/>
    <n v="0.1402819505431015"/>
    <n v="19235"/>
    <n v="138876.70000000001"/>
    <n v="7.22"/>
    <n v="31.688632619439868"/>
    <n v="84.98"/>
    <n v="226.3473758531419"/>
    <n v="2"/>
  </r>
  <r>
    <n v="160231"/>
    <x v="1"/>
    <x v="4"/>
    <x v="4"/>
    <x v="0"/>
    <x v="0"/>
    <x v="1"/>
    <x v="2"/>
    <x v="3"/>
    <x v="360"/>
    <n v="462"/>
    <n v="8006"/>
    <n v="0.14000000000000001"/>
    <n v="5.7706719960029983E-2"/>
    <n v="6125"/>
    <n v="37056.25"/>
    <n v="6.05"/>
    <n v="13.25757575757576"/>
    <n v="64.680000000000007"/>
    <n v="94.696969696969688"/>
    <n v="2"/>
  </r>
  <r>
    <n v="160232"/>
    <x v="3"/>
    <x v="2"/>
    <x v="1"/>
    <x v="2"/>
    <x v="5"/>
    <x v="2"/>
    <x v="2"/>
    <x v="1"/>
    <x v="361"/>
    <n v="823"/>
    <n v="1039"/>
    <n v="0.06"/>
    <n v="0.79210779595765157"/>
    <n v="10606"/>
    <n v="41681.58"/>
    <n v="3.93"/>
    <n v="12.886998784933169"/>
    <n v="49.38"/>
    <n v="214.78331308221951"/>
    <n v="2"/>
  </r>
  <r>
    <n v="160233"/>
    <x v="0"/>
    <x v="0"/>
    <x v="2"/>
    <x v="2"/>
    <x v="1"/>
    <x v="0"/>
    <x v="0"/>
    <x v="2"/>
    <x v="362"/>
    <n v="154"/>
    <n v="3996"/>
    <n v="0.03"/>
    <n v="3.8538538538538537E-2"/>
    <n v="9633"/>
    <n v="31596.240000000002"/>
    <n v="3.28"/>
    <n v="62.551948051948052"/>
    <n v="4.62"/>
    <n v="2085.0649350649351"/>
    <n v="7"/>
  </r>
  <r>
    <n v="160234"/>
    <x v="4"/>
    <x v="1"/>
    <x v="1"/>
    <x v="1"/>
    <x v="4"/>
    <x v="4"/>
    <x v="3"/>
    <x v="1"/>
    <x v="363"/>
    <n v="530"/>
    <n v="9386"/>
    <n v="0.15"/>
    <n v="5.6467078627743438E-2"/>
    <n v="9888"/>
    <n v="60514.559999999998"/>
    <n v="6.12"/>
    <n v="18.656603773584909"/>
    <n v="79.5"/>
    <n v="124.377358490566"/>
    <n v="6"/>
  </r>
  <r>
    <n v="160235"/>
    <x v="1"/>
    <x v="1"/>
    <x v="3"/>
    <x v="0"/>
    <x v="2"/>
    <x v="4"/>
    <x v="4"/>
    <x v="1"/>
    <x v="364"/>
    <n v="660"/>
    <n v="1063"/>
    <n v="0.08"/>
    <n v="0.62088428974600185"/>
    <n v="10880"/>
    <n v="54182.400000000001"/>
    <n v="4.9800000000000004"/>
    <n v="16.484848484848481"/>
    <n v="52.8"/>
    <n v="206.06060606060601"/>
    <n v="8"/>
  </r>
  <r>
    <n v="160236"/>
    <x v="2"/>
    <x v="3"/>
    <x v="0"/>
    <x v="1"/>
    <x v="5"/>
    <x v="1"/>
    <x v="2"/>
    <x v="0"/>
    <x v="0"/>
    <n v="924"/>
    <n v="1465"/>
    <n v="0.08"/>
    <n v="0.63071672354948805"/>
    <n v="11596"/>
    <n v="48239.360000000001"/>
    <n v="4.16"/>
    <n v="12.54978354978355"/>
    <n v="73.92"/>
    <n v="156.87229437229439"/>
    <n v="5"/>
  </r>
  <r>
    <n v="160237"/>
    <x v="1"/>
    <x v="4"/>
    <x v="0"/>
    <x v="2"/>
    <x v="3"/>
    <x v="2"/>
    <x v="0"/>
    <x v="2"/>
    <x v="1"/>
    <n v="442"/>
    <n v="8626"/>
    <n v="0.02"/>
    <n v="5.124043589149084E-2"/>
    <n v="13184"/>
    <n v="72380.160000000003"/>
    <n v="5.49"/>
    <n v="29.828054298642531"/>
    <n v="8.84"/>
    <n v="1491.4027149321271"/>
    <n v="2"/>
  </r>
  <r>
    <n v="160238"/>
    <x v="0"/>
    <x v="4"/>
    <x v="1"/>
    <x v="3"/>
    <x v="1"/>
    <x v="3"/>
    <x v="0"/>
    <x v="3"/>
    <x v="2"/>
    <n v="705"/>
    <n v="5630"/>
    <n v="0.14000000000000001"/>
    <n v="0.1252220248667851"/>
    <n v="7624"/>
    <n v="53139.28"/>
    <n v="6.97"/>
    <n v="10.814184397163119"/>
    <n v="98.7"/>
    <n v="77.244174265450866"/>
    <n v="4"/>
  </r>
  <r>
    <n v="160239"/>
    <x v="1"/>
    <x v="4"/>
    <x v="2"/>
    <x v="0"/>
    <x v="2"/>
    <x v="2"/>
    <x v="4"/>
    <x v="4"/>
    <x v="3"/>
    <n v="493"/>
    <n v="5831"/>
    <n v="0.15"/>
    <n v="8.4548104956268216E-2"/>
    <n v="13671"/>
    <n v="28435.68"/>
    <n v="2.08"/>
    <n v="27.730223123732252"/>
    <n v="73.95"/>
    <n v="184.86815415821499"/>
    <n v="7"/>
  </r>
  <r>
    <n v="160240"/>
    <x v="2"/>
    <x v="1"/>
    <x v="2"/>
    <x v="0"/>
    <x v="2"/>
    <x v="4"/>
    <x v="1"/>
    <x v="3"/>
    <x v="4"/>
    <n v="810"/>
    <n v="3650"/>
    <n v="0.09"/>
    <n v="0.22191780821917809"/>
    <n v="6366"/>
    <n v="18270.419999999998"/>
    <n v="2.87"/>
    <n v="7.8592592592592592"/>
    <n v="72.899999999999991"/>
    <n v="87.325102880658449"/>
    <n v="5"/>
  </r>
  <r>
    <n v="160241"/>
    <x v="1"/>
    <x v="4"/>
    <x v="1"/>
    <x v="0"/>
    <x v="1"/>
    <x v="0"/>
    <x v="4"/>
    <x v="3"/>
    <x v="5"/>
    <n v="290"/>
    <n v="4358"/>
    <n v="0.09"/>
    <n v="6.6544286369894443E-2"/>
    <n v="15744"/>
    <n v="49751.040000000001"/>
    <n v="3.16"/>
    <n v="54.289655172413802"/>
    <n v="26.1"/>
    <n v="603.21839080459779"/>
    <n v="8"/>
  </r>
  <r>
    <n v="160242"/>
    <x v="0"/>
    <x v="1"/>
    <x v="4"/>
    <x v="0"/>
    <x v="5"/>
    <x v="0"/>
    <x v="1"/>
    <x v="2"/>
    <x v="6"/>
    <n v="272"/>
    <n v="4529"/>
    <n v="0.14000000000000001"/>
    <n v="6.005740781629499E-2"/>
    <n v="17611"/>
    <n v="112182.07"/>
    <n v="6.37"/>
    <n v="64.746323529411768"/>
    <n v="38.080000000000013"/>
    <n v="462.47373949579833"/>
    <n v="5"/>
  </r>
  <r>
    <n v="160243"/>
    <x v="0"/>
    <x v="4"/>
    <x v="4"/>
    <x v="2"/>
    <x v="2"/>
    <x v="3"/>
    <x v="2"/>
    <x v="4"/>
    <x v="7"/>
    <n v="975"/>
    <n v="1642"/>
    <n v="0.01"/>
    <n v="0.59378806333739342"/>
    <n v="6921"/>
    <n v="19586.43"/>
    <n v="2.83"/>
    <n v="7.0984615384615388"/>
    <n v="9.75"/>
    <n v="709.84615384615381"/>
    <n v="2"/>
  </r>
  <r>
    <n v="160244"/>
    <x v="0"/>
    <x v="3"/>
    <x v="4"/>
    <x v="0"/>
    <x v="2"/>
    <x v="4"/>
    <x v="0"/>
    <x v="2"/>
    <x v="8"/>
    <n v="434"/>
    <n v="4879"/>
    <n v="0.02"/>
    <n v="8.8952654232424683E-2"/>
    <n v="19125"/>
    <n v="142098.75"/>
    <n v="7.43"/>
    <n v="44.066820276497687"/>
    <n v="8.68"/>
    <n v="2203.3410138248851"/>
    <n v="3"/>
  </r>
  <r>
    <n v="160245"/>
    <x v="4"/>
    <x v="1"/>
    <x v="3"/>
    <x v="2"/>
    <x v="3"/>
    <x v="1"/>
    <x v="3"/>
    <x v="0"/>
    <x v="9"/>
    <n v="162"/>
    <n v="3589"/>
    <n v="0.1"/>
    <n v="4.5137921426581219E-2"/>
    <n v="12029"/>
    <n v="30072.5"/>
    <n v="2.5"/>
    <n v="74.253086419753089"/>
    <n v="16.2"/>
    <n v="742.53086419753095"/>
    <n v="3"/>
  </r>
  <r>
    <n v="160246"/>
    <x v="3"/>
    <x v="4"/>
    <x v="3"/>
    <x v="0"/>
    <x v="5"/>
    <x v="1"/>
    <x v="3"/>
    <x v="1"/>
    <x v="10"/>
    <n v="770"/>
    <n v="1721"/>
    <n v="0.04"/>
    <n v="0.44741429401510752"/>
    <n v="19300"/>
    <n v="47671.000000000007"/>
    <n v="2.4700000000000002"/>
    <n v="25.06493506493506"/>
    <n v="30.8"/>
    <n v="626.62337662337666"/>
    <n v="7"/>
  </r>
  <r>
    <n v="160247"/>
    <x v="3"/>
    <x v="4"/>
    <x v="2"/>
    <x v="3"/>
    <x v="4"/>
    <x v="3"/>
    <x v="3"/>
    <x v="4"/>
    <x v="11"/>
    <n v="565"/>
    <n v="6414"/>
    <n v="0.13"/>
    <n v="8.8088556283130656E-2"/>
    <n v="14396"/>
    <n v="104371"/>
    <n v="7.25"/>
    <n v="25.47964601769911"/>
    <n v="73.45"/>
    <n v="195.99727705922399"/>
    <n v="9"/>
  </r>
  <r>
    <n v="160248"/>
    <x v="2"/>
    <x v="1"/>
    <x v="2"/>
    <x v="0"/>
    <x v="4"/>
    <x v="1"/>
    <x v="1"/>
    <x v="4"/>
    <x v="12"/>
    <n v="792"/>
    <n v="1906"/>
    <n v="0.13"/>
    <n v="0.41552990556138508"/>
    <n v="13329"/>
    <n v="35721.72"/>
    <n v="2.68"/>
    <n v="16.82954545454545"/>
    <n v="102.96"/>
    <n v="129.45804195804189"/>
    <n v="5"/>
  </r>
  <r>
    <n v="160249"/>
    <x v="2"/>
    <x v="0"/>
    <x v="0"/>
    <x v="2"/>
    <x v="3"/>
    <x v="2"/>
    <x v="1"/>
    <x v="3"/>
    <x v="13"/>
    <n v="870"/>
    <n v="9483"/>
    <n v="0.09"/>
    <n v="9.1743119266055051E-2"/>
    <n v="10310"/>
    <n v="71963.8"/>
    <n v="6.98"/>
    <n v="11.850574712643679"/>
    <n v="78.3"/>
    <n v="131.67305236270761"/>
    <n v="4"/>
  </r>
  <r>
    <n v="160250"/>
    <x v="4"/>
    <x v="1"/>
    <x v="3"/>
    <x v="1"/>
    <x v="0"/>
    <x v="3"/>
    <x v="0"/>
    <x v="4"/>
    <x v="14"/>
    <n v="504"/>
    <n v="4225"/>
    <n v="0.15"/>
    <n v="0.1192899408284024"/>
    <n v="13637"/>
    <n v="57139.030000000013"/>
    <n v="4.1900000000000004"/>
    <n v="27.05753968253968"/>
    <n v="75.599999999999994"/>
    <n v="180.3835978835979"/>
    <n v="6"/>
  </r>
  <r>
    <n v="160251"/>
    <x v="2"/>
    <x v="4"/>
    <x v="0"/>
    <x v="2"/>
    <x v="5"/>
    <x v="4"/>
    <x v="4"/>
    <x v="1"/>
    <x v="15"/>
    <n v="608"/>
    <n v="3641"/>
    <n v="0.03"/>
    <n v="0.16698709145839061"/>
    <n v="18480"/>
    <n v="85192.8"/>
    <n v="4.6100000000000003"/>
    <n v="30.39473684210526"/>
    <n v="18.239999999999998"/>
    <n v="1013.157894736842"/>
    <n v="9"/>
  </r>
  <r>
    <n v="160252"/>
    <x v="2"/>
    <x v="2"/>
    <x v="4"/>
    <x v="1"/>
    <x v="2"/>
    <x v="1"/>
    <x v="4"/>
    <x v="4"/>
    <x v="16"/>
    <n v="317"/>
    <n v="1692"/>
    <n v="0.05"/>
    <n v="0.18735224586288421"/>
    <n v="5887"/>
    <n v="25078.62"/>
    <n v="4.26"/>
    <n v="18.570977917981072"/>
    <n v="15.85"/>
    <n v="371.41955835962142"/>
    <n v="3"/>
  </r>
  <r>
    <n v="160253"/>
    <x v="4"/>
    <x v="4"/>
    <x v="2"/>
    <x v="3"/>
    <x v="2"/>
    <x v="4"/>
    <x v="2"/>
    <x v="1"/>
    <x v="17"/>
    <n v="763"/>
    <n v="4488"/>
    <n v="0.09"/>
    <n v="0.17000891265597151"/>
    <n v="12422"/>
    <n v="49563.780000000013"/>
    <n v="3.99"/>
    <n v="16.28047182175623"/>
    <n v="68.67"/>
    <n v="180.89413135284701"/>
    <n v="8"/>
  </r>
  <r>
    <n v="160254"/>
    <x v="4"/>
    <x v="2"/>
    <x v="1"/>
    <x v="2"/>
    <x v="3"/>
    <x v="2"/>
    <x v="1"/>
    <x v="2"/>
    <x v="18"/>
    <n v="906"/>
    <n v="2291"/>
    <n v="0.05"/>
    <n v="0.39546049759930157"/>
    <n v="19135"/>
    <n v="111939.75"/>
    <n v="5.85"/>
    <n v="21.120309050772629"/>
    <n v="45.3"/>
    <n v="422.40618101545249"/>
    <n v="4"/>
  </r>
  <r>
    <n v="160255"/>
    <x v="2"/>
    <x v="1"/>
    <x v="0"/>
    <x v="0"/>
    <x v="5"/>
    <x v="0"/>
    <x v="1"/>
    <x v="4"/>
    <x v="19"/>
    <n v="725"/>
    <n v="8035"/>
    <n v="0.11"/>
    <n v="9.0230242688238954E-2"/>
    <n v="7454"/>
    <n v="24225.5"/>
    <n v="3.25"/>
    <n v="10.28137931034483"/>
    <n v="79.75"/>
    <n v="93.467084639498438"/>
    <n v="7"/>
  </r>
  <r>
    <n v="160256"/>
    <x v="0"/>
    <x v="4"/>
    <x v="0"/>
    <x v="0"/>
    <x v="0"/>
    <x v="0"/>
    <x v="3"/>
    <x v="0"/>
    <x v="20"/>
    <n v="829"/>
    <n v="2241"/>
    <n v="0.1"/>
    <n v="0.36992414100847842"/>
    <n v="15933"/>
    <n v="62776.02"/>
    <n v="3.94"/>
    <n v="19.219541616405309"/>
    <n v="82.9"/>
    <n v="192.19541616405311"/>
    <n v="9"/>
  </r>
  <r>
    <n v="160257"/>
    <x v="1"/>
    <x v="4"/>
    <x v="2"/>
    <x v="0"/>
    <x v="1"/>
    <x v="4"/>
    <x v="4"/>
    <x v="0"/>
    <x v="21"/>
    <n v="493"/>
    <n v="1178"/>
    <n v="0.02"/>
    <n v="0.41850594227504251"/>
    <n v="5547"/>
    <n v="33725.760000000002"/>
    <n v="6.08"/>
    <n v="11.25152129817444"/>
    <n v="9.86"/>
    <n v="562.57606490872217"/>
    <n v="10"/>
  </r>
  <r>
    <n v="160258"/>
    <x v="2"/>
    <x v="0"/>
    <x v="3"/>
    <x v="3"/>
    <x v="0"/>
    <x v="3"/>
    <x v="3"/>
    <x v="1"/>
    <x v="22"/>
    <n v="313"/>
    <n v="5816"/>
    <n v="7.0000000000000007E-2"/>
    <n v="5.3817056396148553E-2"/>
    <n v="14113"/>
    <n v="56169.74"/>
    <n v="3.98"/>
    <n v="45.089456869009588"/>
    <n v="21.91"/>
    <n v="644.13509812870825"/>
    <n v="7"/>
  </r>
  <r>
    <n v="160259"/>
    <x v="4"/>
    <x v="3"/>
    <x v="0"/>
    <x v="1"/>
    <x v="0"/>
    <x v="1"/>
    <x v="3"/>
    <x v="1"/>
    <x v="23"/>
    <n v="819"/>
    <n v="7834"/>
    <n v="0.1"/>
    <n v="0.1045442941026296"/>
    <n v="19212"/>
    <n v="102399.96"/>
    <n v="5.33"/>
    <n v="23.45787545787546"/>
    <n v="81.900000000000006"/>
    <n v="234.5787545787546"/>
    <n v="10"/>
  </r>
  <r>
    <n v="160260"/>
    <x v="0"/>
    <x v="3"/>
    <x v="2"/>
    <x v="2"/>
    <x v="3"/>
    <x v="2"/>
    <x v="1"/>
    <x v="1"/>
    <x v="24"/>
    <n v="891"/>
    <n v="7624"/>
    <n v="0.1"/>
    <n v="0.1168677859391396"/>
    <n v="8903"/>
    <n v="50569.04"/>
    <n v="5.68"/>
    <n v="9.9921436588103258"/>
    <n v="89.100000000000009"/>
    <n v="99.921436588103248"/>
    <n v="5"/>
  </r>
  <r>
    <n v="160261"/>
    <x v="4"/>
    <x v="2"/>
    <x v="2"/>
    <x v="0"/>
    <x v="2"/>
    <x v="4"/>
    <x v="0"/>
    <x v="1"/>
    <x v="25"/>
    <n v="112"/>
    <n v="5074"/>
    <n v="0.12"/>
    <n v="2.2073314938904218E-2"/>
    <n v="12238"/>
    <n v="70735.64"/>
    <n v="5.78"/>
    <n v="109.2678571428571"/>
    <n v="13.44"/>
    <n v="910.56547619047626"/>
    <n v="2"/>
  </r>
  <r>
    <n v="160262"/>
    <x v="4"/>
    <x v="0"/>
    <x v="3"/>
    <x v="1"/>
    <x v="1"/>
    <x v="3"/>
    <x v="3"/>
    <x v="1"/>
    <x v="26"/>
    <n v="912"/>
    <n v="3803"/>
    <n v="0.09"/>
    <n v="0.23981067578227719"/>
    <n v="15990"/>
    <n v="59322.9"/>
    <n v="3.71"/>
    <n v="17.53289473684211"/>
    <n v="82.08"/>
    <n v="194.80994152046779"/>
    <n v="8"/>
  </r>
  <r>
    <n v="160263"/>
    <x v="4"/>
    <x v="0"/>
    <x v="2"/>
    <x v="1"/>
    <x v="3"/>
    <x v="4"/>
    <x v="0"/>
    <x v="2"/>
    <x v="27"/>
    <n v="578"/>
    <n v="1330"/>
    <n v="7.0000000000000007E-2"/>
    <n v="0.43458646616541352"/>
    <n v="17315"/>
    <n v="108218.75"/>
    <n v="6.25"/>
    <n v="29.95674740484429"/>
    <n v="40.46"/>
    <n v="427.95353435491842"/>
    <n v="5"/>
  </r>
  <r>
    <n v="160264"/>
    <x v="3"/>
    <x v="1"/>
    <x v="4"/>
    <x v="3"/>
    <x v="1"/>
    <x v="4"/>
    <x v="0"/>
    <x v="2"/>
    <x v="28"/>
    <n v="718"/>
    <n v="4627"/>
    <n v="7.0000000000000007E-2"/>
    <n v="0.15517614004754701"/>
    <n v="10232"/>
    <n v="64768.56"/>
    <n v="6.33"/>
    <n v="14.25069637883008"/>
    <n v="50.260000000000012"/>
    <n v="203.58137684042981"/>
    <n v="10"/>
  </r>
  <r>
    <n v="160265"/>
    <x v="1"/>
    <x v="3"/>
    <x v="4"/>
    <x v="0"/>
    <x v="2"/>
    <x v="2"/>
    <x v="0"/>
    <x v="0"/>
    <x v="29"/>
    <n v="719"/>
    <n v="9281"/>
    <n v="0.12"/>
    <n v="7.7470100204719325E-2"/>
    <n v="12586"/>
    <n v="92758.82"/>
    <n v="7.37"/>
    <n v="17.50486787204451"/>
    <n v="86.28"/>
    <n v="145.8738989337042"/>
    <n v="1"/>
  </r>
  <r>
    <n v="160266"/>
    <x v="4"/>
    <x v="3"/>
    <x v="0"/>
    <x v="0"/>
    <x v="1"/>
    <x v="1"/>
    <x v="3"/>
    <x v="1"/>
    <x v="30"/>
    <n v="671"/>
    <n v="1298"/>
    <n v="0.02"/>
    <n v="0.51694915254237284"/>
    <n v="12975"/>
    <n v="64745.25"/>
    <n v="4.99"/>
    <n v="19.336810730253351"/>
    <n v="13.42"/>
    <n v="966.84053651266765"/>
    <n v="5"/>
  </r>
  <r>
    <n v="160267"/>
    <x v="2"/>
    <x v="1"/>
    <x v="4"/>
    <x v="2"/>
    <x v="0"/>
    <x v="0"/>
    <x v="4"/>
    <x v="1"/>
    <x v="31"/>
    <n v="924"/>
    <n v="3741"/>
    <n v="0.01"/>
    <n v="0.2469927826784282"/>
    <n v="5027"/>
    <n v="26643.1"/>
    <n v="5.3"/>
    <n v="5.4404761904761907"/>
    <n v="9.24"/>
    <n v="544.04761904761904"/>
    <n v="6"/>
  </r>
  <r>
    <n v="160268"/>
    <x v="0"/>
    <x v="2"/>
    <x v="4"/>
    <x v="2"/>
    <x v="5"/>
    <x v="1"/>
    <x v="2"/>
    <x v="3"/>
    <x v="32"/>
    <n v="227"/>
    <n v="5309"/>
    <n v="0.1"/>
    <n v="4.2757581465436047E-2"/>
    <n v="9163"/>
    <n v="33444.949999999997"/>
    <n v="3.65"/>
    <n v="40.365638766519822"/>
    <n v="22.7"/>
    <n v="403.65638766519822"/>
    <n v="9"/>
  </r>
  <r>
    <n v="160269"/>
    <x v="4"/>
    <x v="1"/>
    <x v="2"/>
    <x v="1"/>
    <x v="2"/>
    <x v="2"/>
    <x v="3"/>
    <x v="2"/>
    <x v="33"/>
    <n v="592"/>
    <n v="4821"/>
    <n v="0.1"/>
    <n v="0.1227961003941091"/>
    <n v="15472"/>
    <n v="49974.559999999998"/>
    <n v="3.23"/>
    <n v="26.13513513513514"/>
    <n v="59.2"/>
    <n v="261.35135135135141"/>
    <n v="8"/>
  </r>
  <r>
    <n v="160270"/>
    <x v="3"/>
    <x v="1"/>
    <x v="2"/>
    <x v="2"/>
    <x v="3"/>
    <x v="4"/>
    <x v="1"/>
    <x v="1"/>
    <x v="34"/>
    <n v="502"/>
    <n v="5244"/>
    <n v="0.06"/>
    <n v="9.5728451563691835E-2"/>
    <n v="16251"/>
    <n v="33964.589999999997"/>
    <n v="2.09"/>
    <n v="32.372509960159363"/>
    <n v="30.12"/>
    <n v="539.54183266932273"/>
    <n v="4"/>
  </r>
  <r>
    <n v="160271"/>
    <x v="1"/>
    <x v="0"/>
    <x v="0"/>
    <x v="2"/>
    <x v="4"/>
    <x v="4"/>
    <x v="2"/>
    <x v="3"/>
    <x v="35"/>
    <n v="546"/>
    <n v="4146"/>
    <n v="7.0000000000000007E-2"/>
    <n v="0.13169319826338641"/>
    <n v="10118"/>
    <n v="50994.720000000001"/>
    <n v="5.04"/>
    <n v="18.531135531135529"/>
    <n v="38.220000000000013"/>
    <n v="264.73050758765038"/>
    <n v="2"/>
  </r>
  <r>
    <n v="160272"/>
    <x v="3"/>
    <x v="2"/>
    <x v="3"/>
    <x v="1"/>
    <x v="5"/>
    <x v="0"/>
    <x v="0"/>
    <x v="1"/>
    <x v="36"/>
    <n v="306"/>
    <n v="5006"/>
    <n v="0.03"/>
    <n v="6.1126648022373151E-2"/>
    <n v="9014"/>
    <n v="51830.5"/>
    <n v="5.75"/>
    <n v="29.457516339869279"/>
    <n v="9.18"/>
    <n v="981.91721132897601"/>
    <n v="8"/>
  </r>
  <r>
    <n v="160273"/>
    <x v="4"/>
    <x v="2"/>
    <x v="2"/>
    <x v="1"/>
    <x v="2"/>
    <x v="2"/>
    <x v="0"/>
    <x v="0"/>
    <x v="37"/>
    <n v="746"/>
    <n v="3315"/>
    <n v="0.15"/>
    <n v="0.2250377073906486"/>
    <n v="13556"/>
    <n v="71846.8"/>
    <n v="5.3"/>
    <n v="18.171581769437001"/>
    <n v="111.9"/>
    <n v="121.14387846291331"/>
    <n v="6"/>
  </r>
  <r>
    <n v="160274"/>
    <x v="2"/>
    <x v="3"/>
    <x v="0"/>
    <x v="0"/>
    <x v="5"/>
    <x v="1"/>
    <x v="3"/>
    <x v="0"/>
    <x v="38"/>
    <n v="666"/>
    <n v="9351"/>
    <n v="0.12"/>
    <n v="7.1222329162656403E-2"/>
    <n v="17663"/>
    <n v="62350.39"/>
    <n v="3.53"/>
    <n v="26.521021021021021"/>
    <n v="79.92"/>
    <n v="221.0085085085085"/>
    <n v="5"/>
  </r>
  <r>
    <n v="160275"/>
    <x v="0"/>
    <x v="2"/>
    <x v="2"/>
    <x v="0"/>
    <x v="3"/>
    <x v="0"/>
    <x v="0"/>
    <x v="4"/>
    <x v="39"/>
    <n v="689"/>
    <n v="4834"/>
    <n v="0.1"/>
    <n v="0.14253206454282169"/>
    <n v="10499"/>
    <n v="58794.399999999987"/>
    <n v="5.6"/>
    <n v="15.23802612481858"/>
    <n v="68.900000000000006"/>
    <n v="152.3802612481858"/>
    <n v="9"/>
  </r>
  <r>
    <n v="160276"/>
    <x v="1"/>
    <x v="4"/>
    <x v="0"/>
    <x v="0"/>
    <x v="0"/>
    <x v="0"/>
    <x v="0"/>
    <x v="2"/>
    <x v="40"/>
    <n v="311"/>
    <n v="9831"/>
    <n v="0.11"/>
    <n v="3.1634625165293459E-2"/>
    <n v="17494"/>
    <n v="124907.16"/>
    <n v="7.14"/>
    <n v="56.250803858520896"/>
    <n v="34.21"/>
    <n v="511.37094416837181"/>
    <n v="3"/>
  </r>
  <r>
    <n v="160277"/>
    <x v="2"/>
    <x v="3"/>
    <x v="1"/>
    <x v="2"/>
    <x v="1"/>
    <x v="1"/>
    <x v="2"/>
    <x v="3"/>
    <x v="41"/>
    <n v="499"/>
    <n v="2278"/>
    <n v="0.06"/>
    <n v="0.21905179982440739"/>
    <n v="18908"/>
    <n v="52375.16"/>
    <n v="2.77"/>
    <n v="37.891783567134269"/>
    <n v="29.94"/>
    <n v="631.52972611890448"/>
    <n v="3"/>
  </r>
  <r>
    <n v="160278"/>
    <x v="2"/>
    <x v="1"/>
    <x v="2"/>
    <x v="2"/>
    <x v="5"/>
    <x v="0"/>
    <x v="0"/>
    <x v="2"/>
    <x v="42"/>
    <n v="800"/>
    <n v="4714"/>
    <n v="0.03"/>
    <n v="0.1697072549851506"/>
    <n v="16967"/>
    <n v="99426.62000000001"/>
    <n v="5.86"/>
    <n v="21.208749999999998"/>
    <n v="24"/>
    <n v="706.95833333333337"/>
    <n v="5"/>
  </r>
  <r>
    <n v="160279"/>
    <x v="2"/>
    <x v="3"/>
    <x v="0"/>
    <x v="1"/>
    <x v="5"/>
    <x v="2"/>
    <x v="3"/>
    <x v="4"/>
    <x v="43"/>
    <n v="363"/>
    <n v="5236"/>
    <n v="0.15"/>
    <n v="6.9327731092436978E-2"/>
    <n v="5833"/>
    <n v="33248.1"/>
    <n v="5.7"/>
    <n v="16.068870523415981"/>
    <n v="54.45"/>
    <n v="107.1258034894399"/>
    <n v="10"/>
  </r>
  <r>
    <n v="160280"/>
    <x v="4"/>
    <x v="0"/>
    <x v="0"/>
    <x v="2"/>
    <x v="0"/>
    <x v="4"/>
    <x v="3"/>
    <x v="4"/>
    <x v="44"/>
    <n v="471"/>
    <n v="4629"/>
    <n v="0.1"/>
    <n v="0.101749837977965"/>
    <n v="8308"/>
    <n v="57906.759999999987"/>
    <n v="6.97"/>
    <n v="17.639065817409769"/>
    <n v="47.1"/>
    <n v="176.39065817409769"/>
    <n v="7"/>
  </r>
  <r>
    <n v="160281"/>
    <x v="3"/>
    <x v="3"/>
    <x v="1"/>
    <x v="1"/>
    <x v="3"/>
    <x v="4"/>
    <x v="1"/>
    <x v="4"/>
    <x v="45"/>
    <n v="603"/>
    <n v="1660"/>
    <n v="0.08"/>
    <n v="0.36325301204819282"/>
    <n v="18640"/>
    <n v="144087.20000000001"/>
    <n v="7.73"/>
    <n v="30.912106135986729"/>
    <n v="48.24"/>
    <n v="386.40132669983421"/>
    <n v="10"/>
  </r>
  <r>
    <n v="160282"/>
    <x v="0"/>
    <x v="3"/>
    <x v="2"/>
    <x v="3"/>
    <x v="4"/>
    <x v="4"/>
    <x v="3"/>
    <x v="2"/>
    <x v="46"/>
    <n v="184"/>
    <n v="8819"/>
    <n v="0.03"/>
    <n v="2.0864043542351739E-2"/>
    <n v="9814"/>
    <n v="28166.18"/>
    <n v="2.87"/>
    <n v="53.336956521739133"/>
    <n v="5.52"/>
    <n v="1777.898550724638"/>
    <n v="8"/>
  </r>
  <r>
    <n v="160283"/>
    <x v="4"/>
    <x v="1"/>
    <x v="1"/>
    <x v="0"/>
    <x v="2"/>
    <x v="0"/>
    <x v="0"/>
    <x v="4"/>
    <x v="47"/>
    <n v="932"/>
    <n v="8563"/>
    <n v="0.1"/>
    <n v="0.1088403596870256"/>
    <n v="6393"/>
    <n v="46477.11"/>
    <n v="7.27"/>
    <n v="6.8594420600858372"/>
    <n v="93.2"/>
    <n v="68.594420600858371"/>
    <n v="7"/>
  </r>
  <r>
    <n v="160284"/>
    <x v="0"/>
    <x v="4"/>
    <x v="0"/>
    <x v="3"/>
    <x v="4"/>
    <x v="3"/>
    <x v="1"/>
    <x v="0"/>
    <x v="48"/>
    <n v="819"/>
    <n v="5139"/>
    <n v="0.02"/>
    <n v="0.15936952714535901"/>
    <n v="10130"/>
    <n v="22286"/>
    <n v="2.2000000000000002"/>
    <n v="12.368742368742369"/>
    <n v="16.38"/>
    <n v="618.43711843711844"/>
    <n v="6"/>
  </r>
  <r>
    <n v="160285"/>
    <x v="1"/>
    <x v="4"/>
    <x v="1"/>
    <x v="3"/>
    <x v="0"/>
    <x v="1"/>
    <x v="3"/>
    <x v="2"/>
    <x v="49"/>
    <n v="101"/>
    <n v="4139"/>
    <n v="0.02"/>
    <n v="2.4402029475718769E-2"/>
    <n v="7792"/>
    <n v="32103.040000000001"/>
    <n v="4.12"/>
    <n v="77.148514851485146"/>
    <n v="2.02"/>
    <n v="3857.425742574258"/>
    <n v="3"/>
  </r>
  <r>
    <n v="160286"/>
    <x v="1"/>
    <x v="4"/>
    <x v="3"/>
    <x v="2"/>
    <x v="0"/>
    <x v="3"/>
    <x v="0"/>
    <x v="2"/>
    <x v="50"/>
    <n v="208"/>
    <n v="5386"/>
    <n v="0.06"/>
    <n v="3.8618640920906062E-2"/>
    <n v="8162"/>
    <n v="22608.74"/>
    <n v="2.77"/>
    <n v="39.240384615384613"/>
    <n v="12.48"/>
    <n v="654.00641025641028"/>
    <n v="4"/>
  </r>
  <r>
    <n v="160287"/>
    <x v="2"/>
    <x v="1"/>
    <x v="2"/>
    <x v="0"/>
    <x v="5"/>
    <x v="2"/>
    <x v="0"/>
    <x v="0"/>
    <x v="51"/>
    <n v="571"/>
    <n v="2590"/>
    <n v="0.01"/>
    <n v="0.22046332046332051"/>
    <n v="16922"/>
    <n v="63795.94"/>
    <n v="3.77"/>
    <n v="29.635726795096321"/>
    <n v="5.71"/>
    <n v="2963.5726795096321"/>
    <n v="1"/>
  </r>
  <r>
    <n v="160288"/>
    <x v="1"/>
    <x v="0"/>
    <x v="1"/>
    <x v="3"/>
    <x v="2"/>
    <x v="2"/>
    <x v="2"/>
    <x v="3"/>
    <x v="52"/>
    <n v="614"/>
    <n v="4509"/>
    <n v="0.11"/>
    <n v="0.13617210024395651"/>
    <n v="16238"/>
    <n v="52773.5"/>
    <n v="3.25"/>
    <n v="26.44625407166124"/>
    <n v="67.540000000000006"/>
    <n v="240.42049156055671"/>
    <n v="1"/>
  </r>
  <r>
    <n v="160289"/>
    <x v="1"/>
    <x v="1"/>
    <x v="2"/>
    <x v="1"/>
    <x v="3"/>
    <x v="0"/>
    <x v="3"/>
    <x v="1"/>
    <x v="53"/>
    <n v="327"/>
    <n v="8226"/>
    <n v="0.14000000000000001"/>
    <n v="3.9752005835156819E-2"/>
    <n v="7193"/>
    <n v="55386.1"/>
    <n v="7.7"/>
    <n v="21.99694189602446"/>
    <n v="45.78"/>
    <n v="157.12101354303189"/>
    <n v="6"/>
  </r>
  <r>
    <n v="160290"/>
    <x v="2"/>
    <x v="0"/>
    <x v="0"/>
    <x v="0"/>
    <x v="5"/>
    <x v="2"/>
    <x v="0"/>
    <x v="0"/>
    <x v="54"/>
    <n v="415"/>
    <n v="6179"/>
    <n v="7.0000000000000007E-2"/>
    <n v="6.7162971354588125E-2"/>
    <n v="7882"/>
    <n v="50996.54"/>
    <n v="6.47"/>
    <n v="18.992771084337349"/>
    <n v="29.05"/>
    <n v="271.32530120481931"/>
    <n v="8"/>
  </r>
  <r>
    <n v="160291"/>
    <x v="3"/>
    <x v="4"/>
    <x v="0"/>
    <x v="2"/>
    <x v="5"/>
    <x v="0"/>
    <x v="4"/>
    <x v="1"/>
    <x v="55"/>
    <n v="477"/>
    <n v="6762"/>
    <n v="0.02"/>
    <n v="7.0541259982253773E-2"/>
    <n v="17335"/>
    <n v="52005"/>
    <n v="3"/>
    <n v="36.341719077568143"/>
    <n v="9.5400000000000009"/>
    <n v="1817.0859538784071"/>
    <n v="9"/>
  </r>
  <r>
    <n v="160292"/>
    <x v="4"/>
    <x v="2"/>
    <x v="2"/>
    <x v="3"/>
    <x v="0"/>
    <x v="4"/>
    <x v="0"/>
    <x v="1"/>
    <x v="56"/>
    <n v="839"/>
    <n v="9396"/>
    <n v="0.14000000000000001"/>
    <n v="8.9293316304810563E-2"/>
    <n v="17676"/>
    <n v="51260.4"/>
    <n v="2.9"/>
    <n v="21.067938021454111"/>
    <n v="117.46"/>
    <n v="150.48527158181511"/>
    <n v="3"/>
  </r>
  <r>
    <n v="160293"/>
    <x v="0"/>
    <x v="3"/>
    <x v="4"/>
    <x v="3"/>
    <x v="2"/>
    <x v="3"/>
    <x v="1"/>
    <x v="0"/>
    <x v="57"/>
    <n v="814"/>
    <n v="2500"/>
    <n v="0.02"/>
    <n v="0.3256"/>
    <n v="10425"/>
    <n v="83087.25"/>
    <n v="7.97"/>
    <n v="12.807125307125309"/>
    <n v="16.28"/>
    <n v="640.35626535626534"/>
    <n v="2"/>
  </r>
  <r>
    <n v="160294"/>
    <x v="0"/>
    <x v="0"/>
    <x v="3"/>
    <x v="0"/>
    <x v="5"/>
    <x v="0"/>
    <x v="4"/>
    <x v="0"/>
    <x v="58"/>
    <n v="187"/>
    <n v="5356"/>
    <n v="0.13"/>
    <n v="3.4914115011202389E-2"/>
    <n v="18304"/>
    <n v="143503.35999999999"/>
    <n v="7.84"/>
    <n v="97.882352941176464"/>
    <n v="24.31"/>
    <n v="752.94117647058818"/>
    <n v="10"/>
  </r>
  <r>
    <n v="160295"/>
    <x v="4"/>
    <x v="1"/>
    <x v="0"/>
    <x v="2"/>
    <x v="0"/>
    <x v="3"/>
    <x v="4"/>
    <x v="0"/>
    <x v="59"/>
    <n v="425"/>
    <n v="6775"/>
    <n v="0.09"/>
    <n v="6.273062730627306E-2"/>
    <n v="17108"/>
    <n v="127796.76"/>
    <n v="7.47"/>
    <n v="40.254117647058827"/>
    <n v="38.25"/>
    <n v="447.26797385620921"/>
    <n v="1"/>
  </r>
  <r>
    <n v="160296"/>
    <x v="4"/>
    <x v="2"/>
    <x v="2"/>
    <x v="0"/>
    <x v="3"/>
    <x v="2"/>
    <x v="1"/>
    <x v="0"/>
    <x v="60"/>
    <n v="389"/>
    <n v="3605"/>
    <n v="7.0000000000000007E-2"/>
    <n v="0.10790568654646331"/>
    <n v="10968"/>
    <n v="45078.48"/>
    <n v="4.1100000000000003"/>
    <n v="28.195372750642669"/>
    <n v="27.23"/>
    <n v="402.79103929489531"/>
    <n v="7"/>
  </r>
  <r>
    <n v="160297"/>
    <x v="1"/>
    <x v="3"/>
    <x v="0"/>
    <x v="2"/>
    <x v="3"/>
    <x v="4"/>
    <x v="1"/>
    <x v="2"/>
    <x v="61"/>
    <n v="345"/>
    <n v="1261"/>
    <n v="0.09"/>
    <n v="0.27359238699444888"/>
    <n v="12119"/>
    <n v="84954.19"/>
    <n v="7.01"/>
    <n v="35.127536231884058"/>
    <n v="31.05"/>
    <n v="390.30595813204508"/>
    <n v="2"/>
  </r>
  <r>
    <n v="160298"/>
    <x v="2"/>
    <x v="0"/>
    <x v="0"/>
    <x v="3"/>
    <x v="3"/>
    <x v="3"/>
    <x v="2"/>
    <x v="2"/>
    <x v="62"/>
    <n v="605"/>
    <n v="1008"/>
    <n v="0.03"/>
    <n v="0.60019841269841268"/>
    <n v="17725"/>
    <n v="130810.5"/>
    <n v="7.38"/>
    <n v="29.29752066115703"/>
    <n v="18.149999999999999"/>
    <n v="976.58402203856758"/>
    <n v="2"/>
  </r>
  <r>
    <n v="160299"/>
    <x v="4"/>
    <x v="4"/>
    <x v="3"/>
    <x v="1"/>
    <x v="5"/>
    <x v="4"/>
    <x v="3"/>
    <x v="0"/>
    <x v="63"/>
    <n v="495"/>
    <n v="1586"/>
    <n v="7.0000000000000007E-2"/>
    <n v="0.3121059268600252"/>
    <n v="12700"/>
    <n v="65913"/>
    <n v="5.19"/>
    <n v="25.656565656565661"/>
    <n v="34.650000000000013"/>
    <n v="366.52236652236638"/>
    <n v="5"/>
  </r>
  <r>
    <n v="160300"/>
    <x v="4"/>
    <x v="4"/>
    <x v="0"/>
    <x v="1"/>
    <x v="5"/>
    <x v="0"/>
    <x v="4"/>
    <x v="2"/>
    <x v="64"/>
    <n v="245"/>
    <n v="8501"/>
    <n v="0.05"/>
    <n v="2.882013880719915E-2"/>
    <n v="12305"/>
    <n v="93518"/>
    <n v="7.6"/>
    <n v="50.224489795918373"/>
    <n v="12.25"/>
    <n v="1004.489795918367"/>
    <n v="1"/>
  </r>
  <r>
    <n v="160301"/>
    <x v="2"/>
    <x v="1"/>
    <x v="2"/>
    <x v="1"/>
    <x v="5"/>
    <x v="4"/>
    <x v="0"/>
    <x v="0"/>
    <x v="65"/>
    <n v="366"/>
    <n v="3941"/>
    <n v="0.1"/>
    <n v="9.2869829992387715E-2"/>
    <n v="8183"/>
    <n v="32895.660000000003"/>
    <n v="4.0199999999999996"/>
    <n v="22.357923497267759"/>
    <n v="36.6"/>
    <n v="223.5792349726776"/>
    <n v="5"/>
  </r>
  <r>
    <n v="160302"/>
    <x v="4"/>
    <x v="3"/>
    <x v="3"/>
    <x v="0"/>
    <x v="0"/>
    <x v="1"/>
    <x v="3"/>
    <x v="1"/>
    <x v="66"/>
    <n v="419"/>
    <n v="2551"/>
    <n v="0.03"/>
    <n v="0.16424931399451201"/>
    <n v="10344"/>
    <n v="24101.52"/>
    <n v="2.33"/>
    <n v="24.687350835322199"/>
    <n v="12.57"/>
    <n v="822.91169451073984"/>
    <n v="10"/>
  </r>
  <r>
    <n v="160303"/>
    <x v="3"/>
    <x v="0"/>
    <x v="3"/>
    <x v="0"/>
    <x v="4"/>
    <x v="4"/>
    <x v="2"/>
    <x v="4"/>
    <x v="67"/>
    <n v="248"/>
    <n v="7369"/>
    <n v="0.02"/>
    <n v="3.3654498575111963E-2"/>
    <n v="17652"/>
    <n v="42541.32"/>
    <n v="2.41"/>
    <n v="71.177419354838705"/>
    <n v="4.96"/>
    <n v="3558.8709677419361"/>
    <n v="5"/>
  </r>
  <r>
    <n v="160304"/>
    <x v="0"/>
    <x v="0"/>
    <x v="4"/>
    <x v="1"/>
    <x v="5"/>
    <x v="2"/>
    <x v="0"/>
    <x v="2"/>
    <x v="68"/>
    <n v="115"/>
    <n v="4369"/>
    <n v="0.12"/>
    <n v="2.6321812771801331E-2"/>
    <n v="17810"/>
    <n v="99914.1"/>
    <n v="5.61"/>
    <n v="154.86956521739131"/>
    <n v="13.8"/>
    <n v="1290.579710144928"/>
    <n v="6"/>
  </r>
  <r>
    <n v="160305"/>
    <x v="2"/>
    <x v="2"/>
    <x v="1"/>
    <x v="1"/>
    <x v="1"/>
    <x v="3"/>
    <x v="2"/>
    <x v="2"/>
    <x v="69"/>
    <n v="502"/>
    <n v="5015"/>
    <n v="0.02"/>
    <n v="0.1000997008973081"/>
    <n v="19271"/>
    <n v="99438.36"/>
    <n v="5.16"/>
    <n v="38.388446215139439"/>
    <n v="10.039999999999999"/>
    <n v="1919.4223107569719"/>
    <n v="10"/>
  </r>
  <r>
    <n v="160306"/>
    <x v="3"/>
    <x v="2"/>
    <x v="0"/>
    <x v="1"/>
    <x v="0"/>
    <x v="3"/>
    <x v="0"/>
    <x v="0"/>
    <x v="70"/>
    <n v="994"/>
    <n v="4568"/>
    <n v="0.02"/>
    <n v="0.21760070052539399"/>
    <n v="7735"/>
    <n v="49736.05"/>
    <n v="6.43"/>
    <n v="7.78169014084507"/>
    <n v="19.88"/>
    <n v="389.08450704225362"/>
    <n v="9"/>
  </r>
  <r>
    <n v="160307"/>
    <x v="1"/>
    <x v="0"/>
    <x v="3"/>
    <x v="0"/>
    <x v="4"/>
    <x v="1"/>
    <x v="4"/>
    <x v="3"/>
    <x v="71"/>
    <n v="173"/>
    <n v="2801"/>
    <n v="7.0000000000000007E-2"/>
    <n v="6.1763655837200997E-2"/>
    <n v="13284"/>
    <n v="87275.88"/>
    <n v="6.57"/>
    <n v="76.786127167630056"/>
    <n v="12.11"/>
    <n v="1096.9446738232859"/>
    <n v="9"/>
  </r>
  <r>
    <n v="160308"/>
    <x v="3"/>
    <x v="2"/>
    <x v="3"/>
    <x v="1"/>
    <x v="3"/>
    <x v="3"/>
    <x v="1"/>
    <x v="2"/>
    <x v="72"/>
    <n v="305"/>
    <n v="3586"/>
    <n v="0.12"/>
    <n v="8.5052983825989956E-2"/>
    <n v="16825"/>
    <n v="41389.5"/>
    <n v="2.46"/>
    <n v="55.16393442622951"/>
    <n v="36.6"/>
    <n v="459.69945355191248"/>
    <n v="2"/>
  </r>
  <r>
    <n v="160309"/>
    <x v="2"/>
    <x v="4"/>
    <x v="0"/>
    <x v="2"/>
    <x v="0"/>
    <x v="1"/>
    <x v="2"/>
    <x v="4"/>
    <x v="73"/>
    <n v="320"/>
    <n v="9213"/>
    <n v="0.13"/>
    <n v="3.4733528709432332E-2"/>
    <n v="9781"/>
    <n v="25919.65"/>
    <n v="2.65"/>
    <n v="30.565625000000001"/>
    <n v="41.6"/>
    <n v="235.12019230769229"/>
    <n v="2"/>
  </r>
  <r>
    <n v="160310"/>
    <x v="2"/>
    <x v="2"/>
    <x v="4"/>
    <x v="2"/>
    <x v="3"/>
    <x v="1"/>
    <x v="3"/>
    <x v="3"/>
    <x v="74"/>
    <n v="986"/>
    <n v="7656"/>
    <n v="0.04"/>
    <n v="0.12878787878787881"/>
    <n v="5499"/>
    <n v="22875.84"/>
    <n v="4.16"/>
    <n v="5.577079107505071"/>
    <n v="39.44"/>
    <n v="139.42697768762679"/>
    <n v="8"/>
  </r>
  <r>
    <n v="160311"/>
    <x v="3"/>
    <x v="1"/>
    <x v="2"/>
    <x v="3"/>
    <x v="1"/>
    <x v="3"/>
    <x v="0"/>
    <x v="1"/>
    <x v="75"/>
    <n v="189"/>
    <n v="3967"/>
    <n v="0.02"/>
    <n v="4.7643055205444922E-2"/>
    <n v="15185"/>
    <n v="54210.45"/>
    <n v="3.57"/>
    <n v="80.343915343915342"/>
    <n v="3.78"/>
    <n v="4017.1957671957671"/>
    <n v="2"/>
  </r>
  <r>
    <n v="160312"/>
    <x v="0"/>
    <x v="2"/>
    <x v="0"/>
    <x v="3"/>
    <x v="4"/>
    <x v="0"/>
    <x v="0"/>
    <x v="1"/>
    <x v="76"/>
    <n v="1000"/>
    <n v="3049"/>
    <n v="0.12"/>
    <n v="0.32797638570022958"/>
    <n v="18612"/>
    <n v="135867.6"/>
    <n v="7.3"/>
    <n v="18.611999999999998"/>
    <n v="120"/>
    <n v="155.1"/>
    <n v="3"/>
  </r>
  <r>
    <n v="160313"/>
    <x v="4"/>
    <x v="0"/>
    <x v="2"/>
    <x v="0"/>
    <x v="5"/>
    <x v="4"/>
    <x v="4"/>
    <x v="2"/>
    <x v="77"/>
    <n v="145"/>
    <n v="2704"/>
    <n v="0.04"/>
    <n v="5.3624260355029589E-2"/>
    <n v="8378"/>
    <n v="66437.539999999994"/>
    <n v="7.93"/>
    <n v="57.779310344827593"/>
    <n v="5.8"/>
    <n v="1444.48275862069"/>
    <n v="6"/>
  </r>
  <r>
    <n v="160314"/>
    <x v="1"/>
    <x v="3"/>
    <x v="4"/>
    <x v="1"/>
    <x v="0"/>
    <x v="3"/>
    <x v="2"/>
    <x v="3"/>
    <x v="78"/>
    <n v="437"/>
    <n v="9480"/>
    <n v="0.11"/>
    <n v="4.609704641350211E-2"/>
    <n v="17343"/>
    <n v="56538.179999999993"/>
    <n v="3.26"/>
    <n v="39.686498855835239"/>
    <n v="48.07"/>
    <n v="360.78635323486583"/>
    <n v="10"/>
  </r>
  <r>
    <n v="160315"/>
    <x v="1"/>
    <x v="3"/>
    <x v="0"/>
    <x v="1"/>
    <x v="5"/>
    <x v="2"/>
    <x v="2"/>
    <x v="3"/>
    <x v="79"/>
    <n v="139"/>
    <n v="1056"/>
    <n v="0.05"/>
    <n v="0.1316287878787879"/>
    <n v="5885"/>
    <n v="38958.699999999997"/>
    <n v="6.62"/>
    <n v="42.338129496402878"/>
    <n v="6.95"/>
    <n v="846.76258992805754"/>
    <n v="4"/>
  </r>
  <r>
    <n v="160316"/>
    <x v="2"/>
    <x v="1"/>
    <x v="4"/>
    <x v="1"/>
    <x v="5"/>
    <x v="1"/>
    <x v="1"/>
    <x v="3"/>
    <x v="80"/>
    <n v="735"/>
    <n v="1827"/>
    <n v="0.09"/>
    <n v="0.40229885057471271"/>
    <n v="18130"/>
    <n v="121289.7"/>
    <n v="6.69"/>
    <n v="24.666666666666671"/>
    <n v="66.149999999999991"/>
    <n v="274.07407407407408"/>
    <n v="9"/>
  </r>
  <r>
    <n v="160317"/>
    <x v="3"/>
    <x v="0"/>
    <x v="1"/>
    <x v="2"/>
    <x v="3"/>
    <x v="4"/>
    <x v="4"/>
    <x v="4"/>
    <x v="81"/>
    <n v="644"/>
    <n v="5498"/>
    <n v="0.1"/>
    <n v="0.11713350309203351"/>
    <n v="19703"/>
    <n v="145211.10999999999"/>
    <n v="7.37"/>
    <n v="30.594720496894411"/>
    <n v="64.400000000000006"/>
    <n v="305.94720496894399"/>
    <n v="8"/>
  </r>
  <r>
    <n v="160318"/>
    <x v="4"/>
    <x v="0"/>
    <x v="1"/>
    <x v="2"/>
    <x v="2"/>
    <x v="3"/>
    <x v="2"/>
    <x v="4"/>
    <x v="82"/>
    <n v="215"/>
    <n v="8863"/>
    <n v="0.08"/>
    <n v="2.4258151867313549E-2"/>
    <n v="15834"/>
    <n v="94212.3"/>
    <n v="5.95"/>
    <n v="73.646511627906975"/>
    <n v="17.2"/>
    <n v="920.58139534883719"/>
    <n v="3"/>
  </r>
  <r>
    <n v="160319"/>
    <x v="0"/>
    <x v="0"/>
    <x v="4"/>
    <x v="0"/>
    <x v="3"/>
    <x v="0"/>
    <x v="1"/>
    <x v="4"/>
    <x v="83"/>
    <n v="889"/>
    <n v="2507"/>
    <n v="0.02"/>
    <n v="0.35460710011966501"/>
    <n v="14897"/>
    <n v="83274.23"/>
    <n v="5.59"/>
    <n v="16.757030371203602"/>
    <n v="17.78"/>
    <n v="837.8515185601799"/>
    <n v="8"/>
  </r>
  <r>
    <n v="160320"/>
    <x v="3"/>
    <x v="3"/>
    <x v="0"/>
    <x v="1"/>
    <x v="4"/>
    <x v="0"/>
    <x v="2"/>
    <x v="3"/>
    <x v="84"/>
    <n v="886"/>
    <n v="1515"/>
    <n v="0.15"/>
    <n v="0.58481848184818486"/>
    <n v="17917"/>
    <n v="104097.77"/>
    <n v="5.81"/>
    <n v="20.22234762979684"/>
    <n v="132.9"/>
    <n v="134.81565086531231"/>
    <n v="1"/>
  </r>
  <r>
    <n v="160321"/>
    <x v="1"/>
    <x v="1"/>
    <x v="1"/>
    <x v="2"/>
    <x v="0"/>
    <x v="0"/>
    <x v="0"/>
    <x v="4"/>
    <x v="85"/>
    <n v="304"/>
    <n v="1602"/>
    <n v="0.04"/>
    <n v="0.1897627965043695"/>
    <n v="11075"/>
    <n v="75753"/>
    <n v="6.84"/>
    <n v="36.430921052631582"/>
    <n v="12.16"/>
    <n v="910.77302631578948"/>
    <n v="8"/>
  </r>
  <r>
    <n v="160322"/>
    <x v="2"/>
    <x v="3"/>
    <x v="1"/>
    <x v="0"/>
    <x v="4"/>
    <x v="2"/>
    <x v="4"/>
    <x v="2"/>
    <x v="86"/>
    <n v="294"/>
    <n v="1701"/>
    <n v="0.1"/>
    <n v="0.1728395061728395"/>
    <n v="19639"/>
    <n v="119797.9"/>
    <n v="6.1"/>
    <n v="66.799319727891159"/>
    <n v="29.4"/>
    <n v="667.99319727891157"/>
    <n v="3"/>
  </r>
  <r>
    <n v="160323"/>
    <x v="0"/>
    <x v="2"/>
    <x v="4"/>
    <x v="2"/>
    <x v="3"/>
    <x v="0"/>
    <x v="4"/>
    <x v="3"/>
    <x v="87"/>
    <n v="422"/>
    <n v="8150"/>
    <n v="7.0000000000000007E-2"/>
    <n v="5.1779141104294477E-2"/>
    <n v="14030"/>
    <n v="97368.200000000012"/>
    <n v="6.94"/>
    <n v="33.246445497630333"/>
    <n v="29.54"/>
    <n v="474.94922139471902"/>
    <n v="9"/>
  </r>
  <r>
    <n v="160324"/>
    <x v="0"/>
    <x v="4"/>
    <x v="1"/>
    <x v="1"/>
    <x v="0"/>
    <x v="2"/>
    <x v="3"/>
    <x v="1"/>
    <x v="88"/>
    <n v="568"/>
    <n v="9337"/>
    <n v="0.01"/>
    <n v="6.0833244082681801E-2"/>
    <n v="15984"/>
    <n v="48911.040000000001"/>
    <n v="3.06"/>
    <n v="28.140845070422539"/>
    <n v="5.68"/>
    <n v="2814.0845070422538"/>
    <n v="8"/>
  </r>
  <r>
    <n v="160325"/>
    <x v="4"/>
    <x v="4"/>
    <x v="4"/>
    <x v="3"/>
    <x v="4"/>
    <x v="1"/>
    <x v="2"/>
    <x v="1"/>
    <x v="89"/>
    <n v="346"/>
    <n v="5377"/>
    <n v="0.12"/>
    <n v="6.4348149525757861E-2"/>
    <n v="10825"/>
    <n v="30851.25"/>
    <n v="2.85"/>
    <n v="31.28612716763006"/>
    <n v="41.52"/>
    <n v="260.71772639691721"/>
    <n v="7"/>
  </r>
  <r>
    <n v="160326"/>
    <x v="3"/>
    <x v="4"/>
    <x v="0"/>
    <x v="3"/>
    <x v="0"/>
    <x v="0"/>
    <x v="4"/>
    <x v="0"/>
    <x v="90"/>
    <n v="416"/>
    <n v="7938"/>
    <n v="0.12"/>
    <n v="5.2406147644242881E-2"/>
    <n v="14624"/>
    <n v="85257.919999999998"/>
    <n v="5.83"/>
    <n v="35.153846153846153"/>
    <n v="49.92"/>
    <n v="292.94871794871801"/>
    <n v="2"/>
  </r>
  <r>
    <n v="160327"/>
    <x v="2"/>
    <x v="1"/>
    <x v="3"/>
    <x v="1"/>
    <x v="5"/>
    <x v="2"/>
    <x v="1"/>
    <x v="3"/>
    <x v="91"/>
    <n v="340"/>
    <n v="3021"/>
    <n v="0.02"/>
    <n v="0.1125455147302218"/>
    <n v="13589"/>
    <n v="67537.33"/>
    <n v="4.97"/>
    <n v="39.96764705882353"/>
    <n v="6.8"/>
    <n v="1998.382352941177"/>
    <n v="8"/>
  </r>
  <r>
    <n v="160328"/>
    <x v="3"/>
    <x v="2"/>
    <x v="0"/>
    <x v="3"/>
    <x v="3"/>
    <x v="2"/>
    <x v="0"/>
    <x v="4"/>
    <x v="92"/>
    <n v="495"/>
    <n v="5209"/>
    <n v="0.08"/>
    <n v="9.5027836436936075E-2"/>
    <n v="7941"/>
    <n v="44946.06"/>
    <n v="5.66"/>
    <n v="16.042424242424239"/>
    <n v="39.6"/>
    <n v="200.530303030303"/>
    <n v="10"/>
  </r>
  <r>
    <n v="160329"/>
    <x v="3"/>
    <x v="1"/>
    <x v="4"/>
    <x v="1"/>
    <x v="2"/>
    <x v="1"/>
    <x v="2"/>
    <x v="1"/>
    <x v="93"/>
    <n v="720"/>
    <n v="2097"/>
    <n v="0.04"/>
    <n v="0.34334763948497848"/>
    <n v="15436"/>
    <n v="109904.32000000001"/>
    <n v="7.12"/>
    <n v="21.43888888888889"/>
    <n v="28.8"/>
    <n v="535.97222222222217"/>
    <n v="7"/>
  </r>
  <r>
    <n v="160330"/>
    <x v="4"/>
    <x v="1"/>
    <x v="4"/>
    <x v="2"/>
    <x v="0"/>
    <x v="1"/>
    <x v="1"/>
    <x v="0"/>
    <x v="94"/>
    <n v="231"/>
    <n v="8796"/>
    <n v="0.02"/>
    <n v="2.6261937244201911E-2"/>
    <n v="13085"/>
    <n v="44619.85"/>
    <n v="3.41"/>
    <n v="56.645021645021643"/>
    <n v="4.62"/>
    <n v="2832.2510822510822"/>
    <n v="3"/>
  </r>
  <r>
    <n v="160331"/>
    <x v="3"/>
    <x v="2"/>
    <x v="2"/>
    <x v="3"/>
    <x v="2"/>
    <x v="3"/>
    <x v="3"/>
    <x v="1"/>
    <x v="95"/>
    <n v="197"/>
    <n v="4755"/>
    <n v="0.1"/>
    <n v="4.1430073606729761E-2"/>
    <n v="11681"/>
    <n v="80482.09"/>
    <n v="6.89"/>
    <n v="59.294416243654823"/>
    <n v="19.7"/>
    <n v="592.94416243654814"/>
    <n v="3"/>
  </r>
  <r>
    <n v="160332"/>
    <x v="4"/>
    <x v="4"/>
    <x v="2"/>
    <x v="1"/>
    <x v="5"/>
    <x v="2"/>
    <x v="2"/>
    <x v="4"/>
    <x v="96"/>
    <n v="347"/>
    <n v="3960"/>
    <n v="0.01"/>
    <n v="8.7626262626262622E-2"/>
    <n v="18092"/>
    <n v="38897.800000000003"/>
    <n v="2.15"/>
    <n v="52.138328530259358"/>
    <n v="3.47"/>
    <n v="5213.8328530259359"/>
    <n v="10"/>
  </r>
  <r>
    <n v="160333"/>
    <x v="0"/>
    <x v="0"/>
    <x v="4"/>
    <x v="1"/>
    <x v="1"/>
    <x v="0"/>
    <x v="4"/>
    <x v="4"/>
    <x v="97"/>
    <n v="751"/>
    <n v="4329"/>
    <n v="0.04"/>
    <n v="0.17348117348117351"/>
    <n v="7335"/>
    <n v="40269.15"/>
    <n v="5.49"/>
    <n v="9.7669773635153128"/>
    <n v="30.04"/>
    <n v="244.17443408788279"/>
    <n v="8"/>
  </r>
  <r>
    <n v="160334"/>
    <x v="2"/>
    <x v="1"/>
    <x v="4"/>
    <x v="2"/>
    <x v="4"/>
    <x v="3"/>
    <x v="2"/>
    <x v="0"/>
    <x v="98"/>
    <n v="676"/>
    <n v="2052"/>
    <n v="0.03"/>
    <n v="0.32943469785575052"/>
    <n v="8812"/>
    <n v="57013.64"/>
    <n v="6.47"/>
    <n v="13.03550295857988"/>
    <n v="20.28"/>
    <n v="434.51676528599609"/>
    <n v="8"/>
  </r>
  <r>
    <n v="160335"/>
    <x v="2"/>
    <x v="4"/>
    <x v="1"/>
    <x v="1"/>
    <x v="2"/>
    <x v="2"/>
    <x v="1"/>
    <x v="2"/>
    <x v="99"/>
    <n v="587"/>
    <n v="2025"/>
    <n v="0.08"/>
    <n v="0.28987654320987649"/>
    <n v="13166"/>
    <n v="71359.72"/>
    <n v="5.42"/>
    <n v="22.429301533219761"/>
    <n v="46.96"/>
    <n v="280.36626916524699"/>
    <n v="4"/>
  </r>
  <r>
    <n v="160336"/>
    <x v="0"/>
    <x v="0"/>
    <x v="4"/>
    <x v="1"/>
    <x v="4"/>
    <x v="4"/>
    <x v="3"/>
    <x v="2"/>
    <x v="100"/>
    <n v="679"/>
    <n v="6288"/>
    <n v="0.11"/>
    <n v="0.10798346055979639"/>
    <n v="12177"/>
    <n v="32877.9"/>
    <n v="2.7"/>
    <n v="17.93372606774669"/>
    <n v="74.69"/>
    <n v="163.0338733431517"/>
    <n v="6"/>
  </r>
  <r>
    <n v="160337"/>
    <x v="0"/>
    <x v="1"/>
    <x v="1"/>
    <x v="2"/>
    <x v="3"/>
    <x v="1"/>
    <x v="3"/>
    <x v="4"/>
    <x v="101"/>
    <n v="433"/>
    <n v="2662"/>
    <n v="0.06"/>
    <n v="0.16265965439519159"/>
    <n v="11823"/>
    <n v="40552.89"/>
    <n v="3.43"/>
    <n v="27.304849884526561"/>
    <n v="25.98"/>
    <n v="455.08083140877602"/>
    <n v="1"/>
  </r>
  <r>
    <n v="160338"/>
    <x v="0"/>
    <x v="4"/>
    <x v="3"/>
    <x v="3"/>
    <x v="4"/>
    <x v="2"/>
    <x v="4"/>
    <x v="4"/>
    <x v="102"/>
    <n v="830"/>
    <n v="8972"/>
    <n v="0.14000000000000001"/>
    <n v="9.2510031208203294E-2"/>
    <n v="13991"/>
    <n v="48968.5"/>
    <n v="3.5"/>
    <n v="16.856626506024099"/>
    <n v="116.2"/>
    <n v="120.40447504302919"/>
    <n v="6"/>
  </r>
  <r>
    <n v="160339"/>
    <x v="1"/>
    <x v="4"/>
    <x v="3"/>
    <x v="0"/>
    <x v="4"/>
    <x v="1"/>
    <x v="4"/>
    <x v="2"/>
    <x v="103"/>
    <n v="320"/>
    <n v="1359"/>
    <n v="0.15"/>
    <n v="0.235467255334805"/>
    <n v="8387"/>
    <n v="45038.19"/>
    <n v="5.37"/>
    <n v="26.209375000000001"/>
    <n v="48"/>
    <n v="174.72916666666671"/>
    <n v="4"/>
  </r>
  <r>
    <n v="160340"/>
    <x v="3"/>
    <x v="3"/>
    <x v="3"/>
    <x v="3"/>
    <x v="1"/>
    <x v="0"/>
    <x v="2"/>
    <x v="4"/>
    <x v="104"/>
    <n v="731"/>
    <n v="2974"/>
    <n v="0.04"/>
    <n v="0.2457969065232011"/>
    <n v="14009"/>
    <n v="32500.880000000001"/>
    <n v="2.3199999999999998"/>
    <n v="19.164158686730509"/>
    <n v="29.24"/>
    <n v="479.10396716826261"/>
    <n v="5"/>
  </r>
  <r>
    <n v="160341"/>
    <x v="4"/>
    <x v="4"/>
    <x v="1"/>
    <x v="3"/>
    <x v="0"/>
    <x v="2"/>
    <x v="2"/>
    <x v="0"/>
    <x v="105"/>
    <n v="882"/>
    <n v="5553"/>
    <n v="0.06"/>
    <n v="0.1588330632090762"/>
    <n v="19332"/>
    <n v="59349.24"/>
    <n v="3.07"/>
    <n v="21.91836734693878"/>
    <n v="52.919999999999987"/>
    <n v="365.30612244897958"/>
    <n v="3"/>
  </r>
  <r>
    <n v="160342"/>
    <x v="4"/>
    <x v="2"/>
    <x v="3"/>
    <x v="1"/>
    <x v="3"/>
    <x v="1"/>
    <x v="0"/>
    <x v="0"/>
    <x v="106"/>
    <n v="354"/>
    <n v="4754"/>
    <n v="0.1"/>
    <n v="7.4463609591922594E-2"/>
    <n v="18981"/>
    <n v="58651.29"/>
    <n v="3.09"/>
    <n v="53.618644067796609"/>
    <n v="35.4"/>
    <n v="536.18644067796617"/>
    <n v="6"/>
  </r>
  <r>
    <n v="160343"/>
    <x v="0"/>
    <x v="3"/>
    <x v="1"/>
    <x v="3"/>
    <x v="3"/>
    <x v="2"/>
    <x v="4"/>
    <x v="0"/>
    <x v="107"/>
    <n v="888"/>
    <n v="3124"/>
    <n v="0.1"/>
    <n v="0.28425096030729841"/>
    <n v="13487"/>
    <n v="38437.949999999997"/>
    <n v="2.85"/>
    <n v="15.18806306306306"/>
    <n v="88.800000000000011"/>
    <n v="151.88063063063061"/>
    <n v="8"/>
  </r>
  <r>
    <n v="160344"/>
    <x v="0"/>
    <x v="3"/>
    <x v="3"/>
    <x v="3"/>
    <x v="5"/>
    <x v="4"/>
    <x v="0"/>
    <x v="2"/>
    <x v="108"/>
    <n v="409"/>
    <n v="6554"/>
    <n v="0.08"/>
    <n v="6.2404638388770223E-2"/>
    <n v="5355"/>
    <n v="21527.1"/>
    <n v="4.0199999999999996"/>
    <n v="13.09290953545232"/>
    <n v="32.72"/>
    <n v="163.661369193154"/>
    <n v="9"/>
  </r>
  <r>
    <n v="160345"/>
    <x v="2"/>
    <x v="4"/>
    <x v="1"/>
    <x v="1"/>
    <x v="1"/>
    <x v="2"/>
    <x v="2"/>
    <x v="2"/>
    <x v="109"/>
    <n v="119"/>
    <n v="5749"/>
    <n v="0.05"/>
    <n v="2.0699252043833709E-2"/>
    <n v="19114"/>
    <n v="38992.559999999998"/>
    <n v="2.04"/>
    <n v="160.62184873949579"/>
    <n v="5.95"/>
    <n v="3212.4369747899159"/>
    <n v="7"/>
  </r>
  <r>
    <n v="160346"/>
    <x v="4"/>
    <x v="0"/>
    <x v="0"/>
    <x v="2"/>
    <x v="5"/>
    <x v="3"/>
    <x v="2"/>
    <x v="2"/>
    <x v="110"/>
    <n v="353"/>
    <n v="7374"/>
    <n v="0.03"/>
    <n v="4.7870897748847299E-2"/>
    <n v="9550"/>
    <n v="46508.5"/>
    <n v="4.87"/>
    <n v="27.053824362606228"/>
    <n v="10.59"/>
    <n v="901.79414542020777"/>
    <n v="5"/>
  </r>
  <r>
    <n v="160347"/>
    <x v="3"/>
    <x v="4"/>
    <x v="1"/>
    <x v="1"/>
    <x v="0"/>
    <x v="1"/>
    <x v="4"/>
    <x v="4"/>
    <x v="111"/>
    <n v="875"/>
    <n v="4893"/>
    <n v="0.14000000000000001"/>
    <n v="0.17882689556509301"/>
    <n v="19892"/>
    <n v="150184.6"/>
    <n v="7.55"/>
    <n v="22.733714285714289"/>
    <n v="122.5"/>
    <n v="162.3836734693877"/>
    <n v="10"/>
  </r>
  <r>
    <n v="160348"/>
    <x v="4"/>
    <x v="2"/>
    <x v="4"/>
    <x v="3"/>
    <x v="2"/>
    <x v="1"/>
    <x v="0"/>
    <x v="1"/>
    <x v="112"/>
    <n v="898"/>
    <n v="2118"/>
    <n v="7.0000000000000007E-2"/>
    <n v="0.42398489140698781"/>
    <n v="12786"/>
    <n v="44878.86"/>
    <n v="3.51"/>
    <n v="14.23830734966592"/>
    <n v="62.860000000000007"/>
    <n v="203.40439070951319"/>
    <n v="4"/>
  </r>
  <r>
    <n v="160349"/>
    <x v="4"/>
    <x v="2"/>
    <x v="3"/>
    <x v="1"/>
    <x v="3"/>
    <x v="4"/>
    <x v="0"/>
    <x v="3"/>
    <x v="113"/>
    <n v="889"/>
    <n v="1206"/>
    <n v="0.01"/>
    <n v="0.73714759535655061"/>
    <n v="11492"/>
    <n v="60907.6"/>
    <n v="5.3"/>
    <n v="12.926884139482571"/>
    <n v="8.89"/>
    <n v="1292.6884139482561"/>
    <n v="5"/>
  </r>
  <r>
    <n v="160350"/>
    <x v="1"/>
    <x v="2"/>
    <x v="1"/>
    <x v="0"/>
    <x v="5"/>
    <x v="3"/>
    <x v="1"/>
    <x v="3"/>
    <x v="114"/>
    <n v="644"/>
    <n v="4020"/>
    <n v="0.05"/>
    <n v="0.1601990049751244"/>
    <n v="9243"/>
    <n v="40299.480000000003"/>
    <n v="4.3600000000000003"/>
    <n v="14.35248447204969"/>
    <n v="32.200000000000003"/>
    <n v="287.04968944099369"/>
    <n v="10"/>
  </r>
  <r>
    <n v="160351"/>
    <x v="4"/>
    <x v="1"/>
    <x v="2"/>
    <x v="0"/>
    <x v="2"/>
    <x v="1"/>
    <x v="4"/>
    <x v="4"/>
    <x v="115"/>
    <n v="175"/>
    <n v="3733"/>
    <n v="0.09"/>
    <n v="4.6879185641575137E-2"/>
    <n v="19911"/>
    <n v="45795.3"/>
    <n v="2.2999999999999998"/>
    <n v="113.77714285714291"/>
    <n v="15.75"/>
    <n v="1264.1904761904759"/>
    <n v="6"/>
  </r>
  <r>
    <n v="160352"/>
    <x v="1"/>
    <x v="2"/>
    <x v="2"/>
    <x v="2"/>
    <x v="2"/>
    <x v="0"/>
    <x v="2"/>
    <x v="0"/>
    <x v="116"/>
    <n v="577"/>
    <n v="5320"/>
    <n v="0.02"/>
    <n v="0.10845864661654139"/>
    <n v="18743"/>
    <n v="63726.2"/>
    <n v="3.4"/>
    <n v="32.483535528596192"/>
    <n v="11.54"/>
    <n v="1624.176776429809"/>
    <n v="7"/>
  </r>
  <r>
    <n v="160353"/>
    <x v="0"/>
    <x v="4"/>
    <x v="3"/>
    <x v="1"/>
    <x v="2"/>
    <x v="2"/>
    <x v="2"/>
    <x v="1"/>
    <x v="117"/>
    <n v="743"/>
    <n v="2255"/>
    <n v="0.15"/>
    <n v="0.32949002217294898"/>
    <n v="15668"/>
    <n v="69879.28"/>
    <n v="4.46"/>
    <n v="21.087483176312251"/>
    <n v="111.45"/>
    <n v="140.58322117541499"/>
    <n v="7"/>
  </r>
  <r>
    <n v="160354"/>
    <x v="0"/>
    <x v="4"/>
    <x v="3"/>
    <x v="1"/>
    <x v="1"/>
    <x v="3"/>
    <x v="1"/>
    <x v="0"/>
    <x v="118"/>
    <n v="756"/>
    <n v="3864"/>
    <n v="0.02"/>
    <n v="0.19565217391304349"/>
    <n v="12818"/>
    <n v="97929.51999999999"/>
    <n v="7.64"/>
    <n v="16.955026455026459"/>
    <n v="15.12"/>
    <n v="847.75132275132273"/>
    <n v="9"/>
  </r>
  <r>
    <n v="160355"/>
    <x v="2"/>
    <x v="0"/>
    <x v="2"/>
    <x v="2"/>
    <x v="4"/>
    <x v="2"/>
    <x v="3"/>
    <x v="3"/>
    <x v="119"/>
    <n v="764"/>
    <n v="4185"/>
    <n v="0.03"/>
    <n v="0.18255675029868579"/>
    <n v="14829"/>
    <n v="84525.3"/>
    <n v="5.7"/>
    <n v="19.409685863874341"/>
    <n v="22.92"/>
    <n v="646.98952879581157"/>
    <n v="9"/>
  </r>
  <r>
    <n v="160356"/>
    <x v="0"/>
    <x v="4"/>
    <x v="1"/>
    <x v="0"/>
    <x v="0"/>
    <x v="3"/>
    <x v="2"/>
    <x v="0"/>
    <x v="120"/>
    <n v="805"/>
    <n v="8153"/>
    <n v="0.11"/>
    <n v="9.8736661351649699E-2"/>
    <n v="6059"/>
    <n v="47563.15"/>
    <n v="7.85"/>
    <n v="7.5267080745341612"/>
    <n v="88.55"/>
    <n v="68.424618859401477"/>
    <n v="4"/>
  </r>
  <r>
    <n v="160357"/>
    <x v="2"/>
    <x v="1"/>
    <x v="4"/>
    <x v="1"/>
    <x v="2"/>
    <x v="0"/>
    <x v="1"/>
    <x v="4"/>
    <x v="121"/>
    <n v="718"/>
    <n v="3930"/>
    <n v="0.15"/>
    <n v="0.1826972010178117"/>
    <n v="12931"/>
    <n v="89482.52"/>
    <n v="6.92"/>
    <n v="18.00974930362117"/>
    <n v="107.7"/>
    <n v="120.0649953574745"/>
    <n v="1"/>
  </r>
  <r>
    <n v="160358"/>
    <x v="2"/>
    <x v="4"/>
    <x v="4"/>
    <x v="3"/>
    <x v="1"/>
    <x v="3"/>
    <x v="0"/>
    <x v="0"/>
    <x v="122"/>
    <n v="441"/>
    <n v="3713"/>
    <n v="0.1"/>
    <n v="0.11877188257473741"/>
    <n v="8633"/>
    <n v="20460.21"/>
    <n v="2.37"/>
    <n v="19.575963718820859"/>
    <n v="44.1"/>
    <n v="195.75963718820859"/>
    <n v="5"/>
  </r>
  <r>
    <n v="160359"/>
    <x v="0"/>
    <x v="4"/>
    <x v="3"/>
    <x v="3"/>
    <x v="0"/>
    <x v="0"/>
    <x v="4"/>
    <x v="0"/>
    <x v="123"/>
    <n v="674"/>
    <n v="4897"/>
    <n v="0.03"/>
    <n v="0.13763528691035329"/>
    <n v="15154"/>
    <n v="99864.86"/>
    <n v="6.59"/>
    <n v="22.483679525222549"/>
    <n v="20.22"/>
    <n v="749.45598417408507"/>
    <n v="2"/>
  </r>
  <r>
    <n v="160360"/>
    <x v="4"/>
    <x v="0"/>
    <x v="1"/>
    <x v="2"/>
    <x v="5"/>
    <x v="0"/>
    <x v="4"/>
    <x v="4"/>
    <x v="124"/>
    <n v="477"/>
    <n v="4718"/>
    <n v="0.12"/>
    <n v="0.1011021619330225"/>
    <n v="19580"/>
    <n v="62851.8"/>
    <n v="3.21"/>
    <n v="41.048218029350103"/>
    <n v="57.239999999999988"/>
    <n v="342.06848357791762"/>
    <n v="8"/>
  </r>
  <r>
    <n v="160361"/>
    <x v="2"/>
    <x v="2"/>
    <x v="0"/>
    <x v="0"/>
    <x v="0"/>
    <x v="4"/>
    <x v="1"/>
    <x v="3"/>
    <x v="125"/>
    <n v="131"/>
    <n v="9630"/>
    <n v="0.09"/>
    <n v="1.360332294911734E-2"/>
    <n v="8451"/>
    <n v="27296.73"/>
    <n v="3.23"/>
    <n v="64.511450381679396"/>
    <n v="11.79"/>
    <n v="716.79389312977105"/>
    <n v="10"/>
  </r>
  <r>
    <n v="160362"/>
    <x v="0"/>
    <x v="1"/>
    <x v="2"/>
    <x v="0"/>
    <x v="1"/>
    <x v="4"/>
    <x v="2"/>
    <x v="4"/>
    <x v="126"/>
    <n v="247"/>
    <n v="2293"/>
    <n v="0.1"/>
    <n v="0.10771914522459659"/>
    <n v="16937"/>
    <n v="52335.329999999987"/>
    <n v="3.09"/>
    <n v="68.570850202429156"/>
    <n v="24.7"/>
    <n v="685.70850202429142"/>
    <n v="5"/>
  </r>
  <r>
    <n v="160363"/>
    <x v="1"/>
    <x v="1"/>
    <x v="0"/>
    <x v="2"/>
    <x v="2"/>
    <x v="0"/>
    <x v="0"/>
    <x v="3"/>
    <x v="127"/>
    <n v="346"/>
    <n v="4679"/>
    <n v="0.1"/>
    <n v="7.3947424663389619E-2"/>
    <n v="16492"/>
    <n v="113300.04"/>
    <n v="6.87"/>
    <n v="47.664739884393057"/>
    <n v="34.6"/>
    <n v="476.6473988439306"/>
    <n v="3"/>
  </r>
  <r>
    <n v="160364"/>
    <x v="1"/>
    <x v="2"/>
    <x v="2"/>
    <x v="0"/>
    <x v="3"/>
    <x v="4"/>
    <x v="4"/>
    <x v="3"/>
    <x v="128"/>
    <n v="212"/>
    <n v="5083"/>
    <n v="0.09"/>
    <n v="4.1707652960849891E-2"/>
    <n v="8804"/>
    <n v="65149.600000000013"/>
    <n v="7.4"/>
    <n v="41.528301886792462"/>
    <n v="19.079999999999998"/>
    <n v="461.42557651991621"/>
    <n v="8"/>
  </r>
  <r>
    <n v="160365"/>
    <x v="3"/>
    <x v="2"/>
    <x v="4"/>
    <x v="3"/>
    <x v="2"/>
    <x v="3"/>
    <x v="4"/>
    <x v="1"/>
    <x v="129"/>
    <n v="207"/>
    <n v="7667"/>
    <n v="0.05"/>
    <n v="2.6998826137994002E-2"/>
    <n v="9885"/>
    <n v="73445.55"/>
    <n v="7.43"/>
    <n v="47.753623188405797"/>
    <n v="10.35"/>
    <n v="955.07246376811577"/>
    <n v="7"/>
  </r>
  <r>
    <n v="160366"/>
    <x v="0"/>
    <x v="0"/>
    <x v="4"/>
    <x v="1"/>
    <x v="3"/>
    <x v="1"/>
    <x v="4"/>
    <x v="4"/>
    <x v="130"/>
    <n v="381"/>
    <n v="1392"/>
    <n v="0.06"/>
    <n v="0.27370689655172409"/>
    <n v="11912"/>
    <n v="70161.679999999993"/>
    <n v="5.89"/>
    <n v="31.26509186351706"/>
    <n v="22.86"/>
    <n v="521.08486439195099"/>
    <n v="4"/>
  </r>
  <r>
    <n v="160367"/>
    <x v="1"/>
    <x v="2"/>
    <x v="3"/>
    <x v="2"/>
    <x v="5"/>
    <x v="1"/>
    <x v="4"/>
    <x v="1"/>
    <x v="131"/>
    <n v="190"/>
    <n v="7754"/>
    <n v="0.01"/>
    <n v="2.450348207376838E-2"/>
    <n v="5193"/>
    <n v="20668.14"/>
    <n v="3.98"/>
    <n v="27.331578947368421"/>
    <n v="1.9"/>
    <n v="2733.1578947368421"/>
    <n v="3"/>
  </r>
  <r>
    <n v="160368"/>
    <x v="3"/>
    <x v="1"/>
    <x v="2"/>
    <x v="0"/>
    <x v="2"/>
    <x v="3"/>
    <x v="3"/>
    <x v="1"/>
    <x v="132"/>
    <n v="703"/>
    <n v="7968"/>
    <n v="0.12"/>
    <n v="8.8227911646586346E-2"/>
    <n v="8964"/>
    <n v="26174.880000000001"/>
    <n v="2.92"/>
    <n v="12.751066856330009"/>
    <n v="84.36"/>
    <n v="106.2588904694168"/>
    <n v="8"/>
  </r>
  <r>
    <n v="160369"/>
    <x v="3"/>
    <x v="1"/>
    <x v="4"/>
    <x v="3"/>
    <x v="3"/>
    <x v="3"/>
    <x v="4"/>
    <x v="1"/>
    <x v="133"/>
    <n v="991"/>
    <n v="5513"/>
    <n v="7.0000000000000007E-2"/>
    <n v="0.17975693814619989"/>
    <n v="8960"/>
    <n v="50265.600000000013"/>
    <n v="5.61"/>
    <n v="9.0413723511604438"/>
    <n v="69.37"/>
    <n v="129.16246215943491"/>
    <n v="5"/>
  </r>
  <r>
    <n v="160370"/>
    <x v="4"/>
    <x v="3"/>
    <x v="4"/>
    <x v="2"/>
    <x v="2"/>
    <x v="4"/>
    <x v="4"/>
    <x v="2"/>
    <x v="134"/>
    <n v="574"/>
    <n v="1696"/>
    <n v="0.14000000000000001"/>
    <n v="0.33844339622641512"/>
    <n v="9304"/>
    <n v="46426.96"/>
    <n v="4.99"/>
    <n v="16.20905923344948"/>
    <n v="80.360000000000014"/>
    <n v="115.7789945246391"/>
    <n v="2"/>
  </r>
  <r>
    <n v="160371"/>
    <x v="2"/>
    <x v="1"/>
    <x v="4"/>
    <x v="0"/>
    <x v="1"/>
    <x v="4"/>
    <x v="3"/>
    <x v="1"/>
    <x v="135"/>
    <n v="652"/>
    <n v="2341"/>
    <n v="0.06"/>
    <n v="0.27851345578812481"/>
    <n v="18361"/>
    <n v="141930.53"/>
    <n v="7.73"/>
    <n v="28.161042944785279"/>
    <n v="39.119999999999997"/>
    <n v="469.35071574642132"/>
    <n v="3"/>
  </r>
  <r>
    <n v="160372"/>
    <x v="0"/>
    <x v="1"/>
    <x v="4"/>
    <x v="3"/>
    <x v="3"/>
    <x v="0"/>
    <x v="2"/>
    <x v="3"/>
    <x v="136"/>
    <n v="510"/>
    <n v="7972"/>
    <n v="0.03"/>
    <n v="6.3973908680381331E-2"/>
    <n v="8250"/>
    <n v="24420"/>
    <n v="2.96"/>
    <n v="16.17647058823529"/>
    <n v="15.3"/>
    <n v="539.21568627450984"/>
    <n v="8"/>
  </r>
  <r>
    <n v="160373"/>
    <x v="1"/>
    <x v="2"/>
    <x v="3"/>
    <x v="3"/>
    <x v="1"/>
    <x v="4"/>
    <x v="1"/>
    <x v="2"/>
    <x v="137"/>
    <n v="304"/>
    <n v="5370"/>
    <n v="0.14000000000000001"/>
    <n v="5.661080074487896E-2"/>
    <n v="5675"/>
    <n v="23437.75"/>
    <n v="4.13"/>
    <n v="18.66776315789474"/>
    <n v="42.56"/>
    <n v="133.34116541353379"/>
    <n v="3"/>
  </r>
  <r>
    <n v="160374"/>
    <x v="4"/>
    <x v="3"/>
    <x v="4"/>
    <x v="3"/>
    <x v="3"/>
    <x v="4"/>
    <x v="4"/>
    <x v="4"/>
    <x v="138"/>
    <n v="827"/>
    <n v="8573"/>
    <n v="0.02"/>
    <n v="9.6465647964539838E-2"/>
    <n v="12882"/>
    <n v="83733"/>
    <n v="6.5"/>
    <n v="15.576783555018141"/>
    <n v="16.54"/>
    <n v="778.83917775090697"/>
    <n v="8"/>
  </r>
  <r>
    <n v="160375"/>
    <x v="0"/>
    <x v="2"/>
    <x v="4"/>
    <x v="3"/>
    <x v="5"/>
    <x v="4"/>
    <x v="4"/>
    <x v="0"/>
    <x v="139"/>
    <n v="251"/>
    <n v="4341"/>
    <n v="0.11"/>
    <n v="5.7820778622437223E-2"/>
    <n v="16264"/>
    <n v="125070.16"/>
    <n v="7.69"/>
    <n v="64.79681274900399"/>
    <n v="27.61"/>
    <n v="589.06193408185436"/>
    <n v="8"/>
  </r>
  <r>
    <n v="160376"/>
    <x v="1"/>
    <x v="0"/>
    <x v="1"/>
    <x v="3"/>
    <x v="1"/>
    <x v="3"/>
    <x v="2"/>
    <x v="1"/>
    <x v="140"/>
    <n v="833"/>
    <n v="4245"/>
    <n v="0.02"/>
    <n v="0.19623085983510011"/>
    <n v="18907"/>
    <n v="89619.180000000008"/>
    <n v="4.74"/>
    <n v="22.69747899159664"/>
    <n v="16.66"/>
    <n v="1134.873949579832"/>
    <n v="6"/>
  </r>
  <r>
    <n v="160377"/>
    <x v="1"/>
    <x v="2"/>
    <x v="0"/>
    <x v="3"/>
    <x v="1"/>
    <x v="2"/>
    <x v="4"/>
    <x v="0"/>
    <x v="141"/>
    <n v="696"/>
    <n v="1455"/>
    <n v="0.05"/>
    <n v="0.47835051546391749"/>
    <n v="19834"/>
    <n v="91633.08"/>
    <n v="4.62"/>
    <n v="28.49712643678161"/>
    <n v="34.799999999999997"/>
    <n v="569.9425287356321"/>
    <n v="4"/>
  </r>
  <r>
    <n v="160378"/>
    <x v="2"/>
    <x v="1"/>
    <x v="0"/>
    <x v="1"/>
    <x v="3"/>
    <x v="4"/>
    <x v="3"/>
    <x v="0"/>
    <x v="142"/>
    <n v="962"/>
    <n v="8937"/>
    <n v="0.12"/>
    <n v="0.1076423855880049"/>
    <n v="16254"/>
    <n v="79482.06"/>
    <n v="4.8899999999999997"/>
    <n v="16.896049896049899"/>
    <n v="115.44"/>
    <n v="140.80041580041581"/>
    <n v="8"/>
  </r>
  <r>
    <n v="160379"/>
    <x v="0"/>
    <x v="1"/>
    <x v="1"/>
    <x v="1"/>
    <x v="1"/>
    <x v="0"/>
    <x v="3"/>
    <x v="4"/>
    <x v="143"/>
    <n v="574"/>
    <n v="6798"/>
    <n v="7.0000000000000007E-2"/>
    <n v="8.4436598999705792E-2"/>
    <n v="7029"/>
    <n v="48992.13"/>
    <n v="6.97"/>
    <n v="12.245644599303141"/>
    <n v="40.180000000000007"/>
    <n v="174.93777999004479"/>
    <n v="7"/>
  </r>
  <r>
    <n v="160380"/>
    <x v="4"/>
    <x v="3"/>
    <x v="3"/>
    <x v="2"/>
    <x v="0"/>
    <x v="4"/>
    <x v="2"/>
    <x v="0"/>
    <x v="144"/>
    <n v="646"/>
    <n v="3854"/>
    <n v="0.1"/>
    <n v="0.16761805915931499"/>
    <n v="18210"/>
    <n v="77392.5"/>
    <n v="4.25"/>
    <n v="28.18885448916409"/>
    <n v="64.600000000000009"/>
    <n v="281.88854489164078"/>
    <n v="4"/>
  </r>
  <r>
    <n v="160381"/>
    <x v="3"/>
    <x v="0"/>
    <x v="0"/>
    <x v="3"/>
    <x v="4"/>
    <x v="0"/>
    <x v="1"/>
    <x v="2"/>
    <x v="145"/>
    <n v="660"/>
    <n v="7308"/>
    <n v="0.09"/>
    <n v="9.0311986863711002E-2"/>
    <n v="17932"/>
    <n v="45367.96"/>
    <n v="2.5299999999999998"/>
    <n v="27.169696969696972"/>
    <n v="59.4"/>
    <n v="301.88552188552188"/>
    <n v="6"/>
  </r>
  <r>
    <n v="160382"/>
    <x v="2"/>
    <x v="3"/>
    <x v="0"/>
    <x v="3"/>
    <x v="4"/>
    <x v="4"/>
    <x v="2"/>
    <x v="3"/>
    <x v="146"/>
    <n v="161"/>
    <n v="8415"/>
    <n v="0.01"/>
    <n v="1.9132501485442661E-2"/>
    <n v="5495"/>
    <n v="28024.5"/>
    <n v="5.0999999999999996"/>
    <n v="34.130434782608702"/>
    <n v="1.61"/>
    <n v="3413.04347826087"/>
    <n v="3"/>
  </r>
  <r>
    <n v="160383"/>
    <x v="0"/>
    <x v="3"/>
    <x v="4"/>
    <x v="2"/>
    <x v="1"/>
    <x v="1"/>
    <x v="1"/>
    <x v="4"/>
    <x v="147"/>
    <n v="613"/>
    <n v="9073"/>
    <n v="0.13"/>
    <n v="6.7563099305632091E-2"/>
    <n v="11459"/>
    <n v="33231.1"/>
    <n v="2.9"/>
    <n v="18.693311582381732"/>
    <n v="79.69"/>
    <n v="143.79470447985949"/>
    <n v="4"/>
  </r>
  <r>
    <n v="160384"/>
    <x v="2"/>
    <x v="3"/>
    <x v="3"/>
    <x v="0"/>
    <x v="5"/>
    <x v="1"/>
    <x v="2"/>
    <x v="3"/>
    <x v="148"/>
    <n v="186"/>
    <n v="3562"/>
    <n v="0.04"/>
    <n v="5.221785513756317E-2"/>
    <n v="14534"/>
    <n v="55519.88"/>
    <n v="3.82"/>
    <n v="78.13978494623656"/>
    <n v="7.44"/>
    <n v="1953.494623655914"/>
    <n v="7"/>
  </r>
  <r>
    <n v="160385"/>
    <x v="4"/>
    <x v="1"/>
    <x v="2"/>
    <x v="2"/>
    <x v="5"/>
    <x v="4"/>
    <x v="1"/>
    <x v="3"/>
    <x v="149"/>
    <n v="962"/>
    <n v="8760"/>
    <n v="0.14000000000000001"/>
    <n v="0.1098173515981735"/>
    <n v="14149"/>
    <n v="96354.689999999988"/>
    <n v="6.81"/>
    <n v="14.707900207900209"/>
    <n v="134.68"/>
    <n v="105.05643005643"/>
    <n v="2"/>
  </r>
  <r>
    <n v="160386"/>
    <x v="1"/>
    <x v="0"/>
    <x v="3"/>
    <x v="2"/>
    <x v="3"/>
    <x v="3"/>
    <x v="1"/>
    <x v="1"/>
    <x v="150"/>
    <n v="384"/>
    <n v="4456"/>
    <n v="0.08"/>
    <n v="8.6175942549371637E-2"/>
    <n v="8803"/>
    <n v="23856.13"/>
    <n v="2.71"/>
    <n v="22.924479166666671"/>
    <n v="30.72"/>
    <n v="286.55598958333343"/>
    <n v="6"/>
  </r>
  <r>
    <n v="160387"/>
    <x v="1"/>
    <x v="1"/>
    <x v="2"/>
    <x v="2"/>
    <x v="2"/>
    <x v="2"/>
    <x v="1"/>
    <x v="3"/>
    <x v="151"/>
    <n v="878"/>
    <n v="5719"/>
    <n v="0.02"/>
    <n v="0.15352334324182551"/>
    <n v="13868"/>
    <n v="74887.200000000012"/>
    <n v="5.4"/>
    <n v="15.794988610478359"/>
    <n v="17.559999999999999"/>
    <n v="789.74943052391802"/>
    <n v="4"/>
  </r>
  <r>
    <n v="160388"/>
    <x v="1"/>
    <x v="1"/>
    <x v="2"/>
    <x v="1"/>
    <x v="0"/>
    <x v="4"/>
    <x v="2"/>
    <x v="1"/>
    <x v="152"/>
    <n v="745"/>
    <n v="1639"/>
    <n v="0.14000000000000001"/>
    <n v="0.45454545454545447"/>
    <n v="5249"/>
    <n v="14224.79"/>
    <n v="2.71"/>
    <n v="7.0456375838926171"/>
    <n v="104.3"/>
    <n v="50.325982742090119"/>
    <n v="3"/>
  </r>
  <r>
    <n v="160389"/>
    <x v="4"/>
    <x v="1"/>
    <x v="4"/>
    <x v="2"/>
    <x v="1"/>
    <x v="2"/>
    <x v="0"/>
    <x v="4"/>
    <x v="153"/>
    <n v="183"/>
    <n v="1274"/>
    <n v="0.06"/>
    <n v="0.14364207221350081"/>
    <n v="6242"/>
    <n v="36390.86"/>
    <n v="5.83"/>
    <n v="34.10928961748634"/>
    <n v="10.98"/>
    <n v="568.48816029143893"/>
    <n v="7"/>
  </r>
  <r>
    <n v="160390"/>
    <x v="1"/>
    <x v="0"/>
    <x v="4"/>
    <x v="1"/>
    <x v="2"/>
    <x v="2"/>
    <x v="3"/>
    <x v="2"/>
    <x v="154"/>
    <n v="731"/>
    <n v="5706"/>
    <n v="0.06"/>
    <n v="0.12811076060287421"/>
    <n v="9158"/>
    <n v="37914.120000000003"/>
    <n v="4.1399999999999997"/>
    <n v="12.528043775649801"/>
    <n v="43.86"/>
    <n v="208.80072959416319"/>
    <n v="6"/>
  </r>
  <r>
    <n v="160391"/>
    <x v="3"/>
    <x v="1"/>
    <x v="4"/>
    <x v="0"/>
    <x v="2"/>
    <x v="3"/>
    <x v="3"/>
    <x v="3"/>
    <x v="155"/>
    <n v="874"/>
    <n v="2116"/>
    <n v="0.08"/>
    <n v="0.41304347826086962"/>
    <n v="14373"/>
    <n v="96730.290000000008"/>
    <n v="6.73"/>
    <n v="16.445080091533178"/>
    <n v="69.92"/>
    <n v="205.56350114416469"/>
    <n v="1"/>
  </r>
  <r>
    <n v="160392"/>
    <x v="2"/>
    <x v="3"/>
    <x v="0"/>
    <x v="0"/>
    <x v="2"/>
    <x v="0"/>
    <x v="0"/>
    <x v="4"/>
    <x v="156"/>
    <n v="812"/>
    <n v="4884"/>
    <n v="0.06"/>
    <n v="0.16625716625716619"/>
    <n v="8101"/>
    <n v="55248.82"/>
    <n v="6.82"/>
    <n v="9.9766009852216744"/>
    <n v="48.72"/>
    <n v="166.27668308702789"/>
    <n v="5"/>
  </r>
  <r>
    <n v="160393"/>
    <x v="3"/>
    <x v="2"/>
    <x v="3"/>
    <x v="2"/>
    <x v="4"/>
    <x v="2"/>
    <x v="2"/>
    <x v="4"/>
    <x v="157"/>
    <n v="141"/>
    <n v="3019"/>
    <n v="0.06"/>
    <n v="4.6704206690957269E-2"/>
    <n v="15301"/>
    <n v="82166.37"/>
    <n v="5.37"/>
    <n v="108.51773049645389"/>
    <n v="8.4599999999999991"/>
    <n v="1808.6288416075649"/>
    <n v="7"/>
  </r>
  <r>
    <n v="160394"/>
    <x v="3"/>
    <x v="4"/>
    <x v="2"/>
    <x v="1"/>
    <x v="5"/>
    <x v="3"/>
    <x v="1"/>
    <x v="3"/>
    <x v="158"/>
    <n v="499"/>
    <n v="9120"/>
    <n v="7.0000000000000007E-2"/>
    <n v="5.4714912280701751E-2"/>
    <n v="18848"/>
    <n v="120815.67999999999"/>
    <n v="6.41"/>
    <n v="37.771543086172343"/>
    <n v="34.930000000000007"/>
    <n v="539.5934726596048"/>
    <n v="2"/>
  </r>
  <r>
    <n v="160395"/>
    <x v="4"/>
    <x v="2"/>
    <x v="0"/>
    <x v="3"/>
    <x v="2"/>
    <x v="3"/>
    <x v="4"/>
    <x v="2"/>
    <x v="159"/>
    <n v="973"/>
    <n v="6975"/>
    <n v="0.15"/>
    <n v="0.13949820788530459"/>
    <n v="10165"/>
    <n v="42388.05"/>
    <n v="4.17"/>
    <n v="10.447070914696811"/>
    <n v="145.94999999999999"/>
    <n v="69.647139431312098"/>
    <n v="1"/>
  </r>
  <r>
    <n v="160396"/>
    <x v="4"/>
    <x v="0"/>
    <x v="3"/>
    <x v="2"/>
    <x v="0"/>
    <x v="0"/>
    <x v="1"/>
    <x v="0"/>
    <x v="160"/>
    <n v="345"/>
    <n v="1730"/>
    <n v="0.06"/>
    <n v="0.19942196531791909"/>
    <n v="8684"/>
    <n v="65216.84"/>
    <n v="7.51"/>
    <n v="25.171014492753621"/>
    <n v="20.7"/>
    <n v="419.51690821256039"/>
    <n v="2"/>
  </r>
  <r>
    <n v="160397"/>
    <x v="2"/>
    <x v="1"/>
    <x v="0"/>
    <x v="0"/>
    <x v="0"/>
    <x v="1"/>
    <x v="2"/>
    <x v="0"/>
    <x v="161"/>
    <n v="103"/>
    <n v="6691"/>
    <n v="0.06"/>
    <n v="1.539381258406815E-2"/>
    <n v="6284"/>
    <n v="38646.600000000013"/>
    <n v="6.15"/>
    <n v="61.009708737864081"/>
    <n v="6.18"/>
    <n v="1016.828478964401"/>
    <n v="9"/>
  </r>
  <r>
    <n v="160398"/>
    <x v="3"/>
    <x v="1"/>
    <x v="3"/>
    <x v="0"/>
    <x v="4"/>
    <x v="2"/>
    <x v="2"/>
    <x v="2"/>
    <x v="162"/>
    <n v="374"/>
    <n v="6242"/>
    <n v="0.03"/>
    <n v="5.9916693367510411E-2"/>
    <n v="17282"/>
    <n v="52018.82"/>
    <n v="3.01"/>
    <n v="46.208556149732622"/>
    <n v="11.22"/>
    <n v="1540.285204991088"/>
    <n v="8"/>
  </r>
  <r>
    <n v="160399"/>
    <x v="1"/>
    <x v="3"/>
    <x v="3"/>
    <x v="0"/>
    <x v="0"/>
    <x v="2"/>
    <x v="4"/>
    <x v="4"/>
    <x v="163"/>
    <n v="157"/>
    <n v="7280"/>
    <n v="0.01"/>
    <n v="2.1565934065934069E-2"/>
    <n v="7361"/>
    <n v="28119.02"/>
    <n v="3.82"/>
    <n v="46.885350318471339"/>
    <n v="1.57"/>
    <n v="4688.5350318471337"/>
    <n v="7"/>
  </r>
  <r>
    <n v="160400"/>
    <x v="2"/>
    <x v="3"/>
    <x v="2"/>
    <x v="1"/>
    <x v="2"/>
    <x v="0"/>
    <x v="3"/>
    <x v="2"/>
    <x v="164"/>
    <n v="443"/>
    <n v="5346"/>
    <n v="0.09"/>
    <n v="8.2865693976805085E-2"/>
    <n v="7349"/>
    <n v="56440.32"/>
    <n v="7.68"/>
    <n v="16.589164785553049"/>
    <n v="39.869999999999997"/>
    <n v="184.32405317281169"/>
    <n v="4"/>
  </r>
  <r>
    <n v="160401"/>
    <x v="2"/>
    <x v="4"/>
    <x v="2"/>
    <x v="2"/>
    <x v="3"/>
    <x v="4"/>
    <x v="2"/>
    <x v="4"/>
    <x v="165"/>
    <n v="750"/>
    <n v="8879"/>
    <n v="0.08"/>
    <n v="8.4468971731050793E-2"/>
    <n v="9934"/>
    <n v="20166.02"/>
    <n v="2.0299999999999998"/>
    <n v="13.245333333333329"/>
    <n v="60"/>
    <n v="165.56666666666669"/>
    <n v="2"/>
  </r>
  <r>
    <n v="160402"/>
    <x v="4"/>
    <x v="0"/>
    <x v="0"/>
    <x v="1"/>
    <x v="0"/>
    <x v="4"/>
    <x v="4"/>
    <x v="3"/>
    <x v="166"/>
    <n v="547"/>
    <n v="6027"/>
    <n v="0.04"/>
    <n v="9.0758254521320719E-2"/>
    <n v="13577"/>
    <n v="66391.53"/>
    <n v="4.8899999999999997"/>
    <n v="24.820840950639859"/>
    <n v="21.88"/>
    <n v="620.52102376599635"/>
    <n v="2"/>
  </r>
  <r>
    <n v="160403"/>
    <x v="0"/>
    <x v="0"/>
    <x v="1"/>
    <x v="0"/>
    <x v="5"/>
    <x v="0"/>
    <x v="1"/>
    <x v="4"/>
    <x v="167"/>
    <n v="242"/>
    <n v="8821"/>
    <n v="0.06"/>
    <n v="2.7434531232286591E-2"/>
    <n v="5612"/>
    <n v="17733.919999999998"/>
    <n v="3.16"/>
    <n v="23.190082644628099"/>
    <n v="14.52"/>
    <n v="386.50137741046831"/>
    <n v="2"/>
  </r>
  <r>
    <n v="160404"/>
    <x v="3"/>
    <x v="0"/>
    <x v="4"/>
    <x v="0"/>
    <x v="4"/>
    <x v="4"/>
    <x v="0"/>
    <x v="0"/>
    <x v="168"/>
    <n v="303"/>
    <n v="1218"/>
    <n v="0.01"/>
    <n v="0.24876847290640389"/>
    <n v="19421"/>
    <n v="126042.29"/>
    <n v="6.49"/>
    <n v="64.095709570957098"/>
    <n v="3.03"/>
    <n v="6409.5709570957088"/>
    <n v="6"/>
  </r>
  <r>
    <n v="160405"/>
    <x v="4"/>
    <x v="0"/>
    <x v="2"/>
    <x v="3"/>
    <x v="3"/>
    <x v="3"/>
    <x v="2"/>
    <x v="1"/>
    <x v="169"/>
    <n v="529"/>
    <n v="7706"/>
    <n v="0.08"/>
    <n v="6.8647806903711389E-2"/>
    <n v="12133"/>
    <n v="59573.03"/>
    <n v="4.91"/>
    <n v="22.93572778827977"/>
    <n v="42.32"/>
    <n v="286.69659735349722"/>
    <n v="10"/>
  </r>
  <r>
    <n v="160406"/>
    <x v="1"/>
    <x v="4"/>
    <x v="2"/>
    <x v="3"/>
    <x v="3"/>
    <x v="2"/>
    <x v="4"/>
    <x v="1"/>
    <x v="170"/>
    <n v="252"/>
    <n v="2783"/>
    <n v="0.04"/>
    <n v="9.0549766439094501E-2"/>
    <n v="13560"/>
    <n v="57901.2"/>
    <n v="4.2699999999999996"/>
    <n v="53.80952380952381"/>
    <n v="10.08"/>
    <n v="1345.238095238095"/>
    <n v="6"/>
  </r>
  <r>
    <n v="160407"/>
    <x v="2"/>
    <x v="2"/>
    <x v="4"/>
    <x v="1"/>
    <x v="5"/>
    <x v="3"/>
    <x v="3"/>
    <x v="4"/>
    <x v="171"/>
    <n v="256"/>
    <n v="6084"/>
    <n v="0.05"/>
    <n v="4.2077580539119003E-2"/>
    <n v="10475"/>
    <n v="30063.25"/>
    <n v="2.87"/>
    <n v="40.91796875"/>
    <n v="12.8"/>
    <n v="818.359375"/>
    <n v="1"/>
  </r>
  <r>
    <n v="160408"/>
    <x v="2"/>
    <x v="4"/>
    <x v="4"/>
    <x v="1"/>
    <x v="2"/>
    <x v="4"/>
    <x v="0"/>
    <x v="4"/>
    <x v="172"/>
    <n v="576"/>
    <n v="5268"/>
    <n v="0.02"/>
    <n v="0.1093394077448747"/>
    <n v="6782"/>
    <n v="27399.279999999999"/>
    <n v="4.04"/>
    <n v="11.774305555555561"/>
    <n v="11.52"/>
    <n v="588.71527777777783"/>
    <n v="2"/>
  </r>
  <r>
    <n v="160409"/>
    <x v="2"/>
    <x v="4"/>
    <x v="1"/>
    <x v="2"/>
    <x v="4"/>
    <x v="1"/>
    <x v="2"/>
    <x v="2"/>
    <x v="173"/>
    <n v="239"/>
    <n v="6499"/>
    <n v="0.02"/>
    <n v="3.6774888444376062E-2"/>
    <n v="7639"/>
    <n v="19785.009999999998"/>
    <n v="2.59"/>
    <n v="31.96234309623431"/>
    <n v="4.78"/>
    <n v="1598.117154811715"/>
    <n v="6"/>
  </r>
  <r>
    <n v="160410"/>
    <x v="1"/>
    <x v="2"/>
    <x v="2"/>
    <x v="2"/>
    <x v="5"/>
    <x v="3"/>
    <x v="4"/>
    <x v="0"/>
    <x v="174"/>
    <n v="313"/>
    <n v="6942"/>
    <n v="0.02"/>
    <n v="4.5087870930567563E-2"/>
    <n v="8740"/>
    <n v="44311.8"/>
    <n v="5.07"/>
    <n v="27.923322683706068"/>
    <n v="6.26"/>
    <n v="1396.166134185303"/>
    <n v="9"/>
  </r>
  <r>
    <n v="160411"/>
    <x v="3"/>
    <x v="0"/>
    <x v="1"/>
    <x v="2"/>
    <x v="1"/>
    <x v="3"/>
    <x v="0"/>
    <x v="0"/>
    <x v="175"/>
    <n v="819"/>
    <n v="6162"/>
    <n v="0.14000000000000001"/>
    <n v="0.13291139240506331"/>
    <n v="12742"/>
    <n v="60524.5"/>
    <n v="4.75"/>
    <n v="15.55799755799756"/>
    <n v="114.66"/>
    <n v="111.1285539856968"/>
    <n v="3"/>
  </r>
  <r>
    <n v="160412"/>
    <x v="2"/>
    <x v="1"/>
    <x v="0"/>
    <x v="0"/>
    <x v="4"/>
    <x v="2"/>
    <x v="4"/>
    <x v="0"/>
    <x v="176"/>
    <n v="685"/>
    <n v="2305"/>
    <n v="0.09"/>
    <n v="0.29718004338394788"/>
    <n v="18623"/>
    <n v="42832.899999999987"/>
    <n v="2.2999999999999998"/>
    <n v="27.186861313868611"/>
    <n v="61.65"/>
    <n v="302.0762368207624"/>
    <n v="10"/>
  </r>
  <r>
    <n v="160413"/>
    <x v="3"/>
    <x v="0"/>
    <x v="2"/>
    <x v="2"/>
    <x v="3"/>
    <x v="3"/>
    <x v="1"/>
    <x v="0"/>
    <x v="177"/>
    <n v="978"/>
    <n v="7374"/>
    <n v="0.09"/>
    <n v="0.13262815296989419"/>
    <n v="19097"/>
    <n v="113818.12"/>
    <n v="5.96"/>
    <n v="19.52658486707567"/>
    <n v="88.02"/>
    <n v="216.96205407861851"/>
    <n v="5"/>
  </r>
  <r>
    <n v="160414"/>
    <x v="1"/>
    <x v="0"/>
    <x v="2"/>
    <x v="2"/>
    <x v="3"/>
    <x v="3"/>
    <x v="1"/>
    <x v="0"/>
    <x v="178"/>
    <n v="754"/>
    <n v="9645"/>
    <n v="0.14000000000000001"/>
    <n v="7.8175220321410055E-2"/>
    <n v="19924"/>
    <n v="157598.84"/>
    <n v="7.91"/>
    <n v="26.42440318302387"/>
    <n v="105.56"/>
    <n v="188.7457370215991"/>
    <n v="2"/>
  </r>
  <r>
    <n v="160415"/>
    <x v="3"/>
    <x v="1"/>
    <x v="2"/>
    <x v="2"/>
    <x v="0"/>
    <x v="2"/>
    <x v="1"/>
    <x v="3"/>
    <x v="179"/>
    <n v="598"/>
    <n v="5474"/>
    <n v="0.08"/>
    <n v="0.1092436974789916"/>
    <n v="5026"/>
    <n v="27592.74"/>
    <n v="5.49"/>
    <n v="8.4046822742474916"/>
    <n v="47.84"/>
    <n v="105.0585284280936"/>
    <n v="8"/>
  </r>
  <r>
    <n v="160416"/>
    <x v="3"/>
    <x v="4"/>
    <x v="4"/>
    <x v="1"/>
    <x v="3"/>
    <x v="4"/>
    <x v="3"/>
    <x v="1"/>
    <x v="180"/>
    <n v="122"/>
    <n v="5067"/>
    <n v="0.08"/>
    <n v="2.4077363331359781E-2"/>
    <n v="8305"/>
    <n v="41026.699999999997"/>
    <n v="4.9400000000000004"/>
    <n v="68.073770491803273"/>
    <n v="9.76"/>
    <n v="850.92213114754099"/>
    <n v="9"/>
  </r>
  <r>
    <n v="160417"/>
    <x v="4"/>
    <x v="1"/>
    <x v="3"/>
    <x v="0"/>
    <x v="4"/>
    <x v="4"/>
    <x v="4"/>
    <x v="0"/>
    <x v="181"/>
    <n v="886"/>
    <n v="3942"/>
    <n v="0.02"/>
    <n v="0.2247590055809234"/>
    <n v="10092"/>
    <n v="45414"/>
    <n v="4.5"/>
    <n v="11.390519187358921"/>
    <n v="17.72"/>
    <n v="569.52595936794592"/>
    <n v="2"/>
  </r>
  <r>
    <n v="160418"/>
    <x v="3"/>
    <x v="2"/>
    <x v="2"/>
    <x v="1"/>
    <x v="1"/>
    <x v="1"/>
    <x v="3"/>
    <x v="1"/>
    <x v="182"/>
    <n v="464"/>
    <n v="3316"/>
    <n v="0.1"/>
    <n v="0.13992762364294331"/>
    <n v="14197"/>
    <n v="43442.82"/>
    <n v="3.06"/>
    <n v="30.59698275862069"/>
    <n v="46.400000000000013"/>
    <n v="305.96982758620692"/>
    <n v="8"/>
  </r>
  <r>
    <n v="160419"/>
    <x v="1"/>
    <x v="2"/>
    <x v="0"/>
    <x v="2"/>
    <x v="3"/>
    <x v="2"/>
    <x v="0"/>
    <x v="1"/>
    <x v="183"/>
    <n v="982"/>
    <n v="3377"/>
    <n v="0.06"/>
    <n v="0.29079064258217352"/>
    <n v="6112"/>
    <n v="46634.559999999998"/>
    <n v="7.63"/>
    <n v="6.224032586558045"/>
    <n v="58.919999999999987"/>
    <n v="103.7338764426341"/>
    <n v="3"/>
  </r>
  <r>
    <n v="160420"/>
    <x v="2"/>
    <x v="3"/>
    <x v="0"/>
    <x v="0"/>
    <x v="2"/>
    <x v="2"/>
    <x v="1"/>
    <x v="2"/>
    <x v="184"/>
    <n v="626"/>
    <n v="7756"/>
    <n v="0.02"/>
    <n v="8.0711707065497684E-2"/>
    <n v="6351"/>
    <n v="20513.73"/>
    <n v="3.23"/>
    <n v="10.145367412140571"/>
    <n v="12.52"/>
    <n v="507.26837060702883"/>
    <n v="10"/>
  </r>
  <r>
    <n v="160421"/>
    <x v="0"/>
    <x v="0"/>
    <x v="2"/>
    <x v="1"/>
    <x v="1"/>
    <x v="2"/>
    <x v="3"/>
    <x v="4"/>
    <x v="185"/>
    <n v="330"/>
    <n v="3051"/>
    <n v="0.1"/>
    <n v="0.1081612586037365"/>
    <n v="12386"/>
    <n v="81004.44"/>
    <n v="6.54"/>
    <n v="37.533333333333331"/>
    <n v="33"/>
    <n v="375.33333333333331"/>
    <n v="5"/>
  </r>
  <r>
    <n v="160422"/>
    <x v="1"/>
    <x v="2"/>
    <x v="4"/>
    <x v="2"/>
    <x v="2"/>
    <x v="0"/>
    <x v="4"/>
    <x v="2"/>
    <x v="186"/>
    <n v="254"/>
    <n v="3398"/>
    <n v="7.0000000000000007E-2"/>
    <n v="7.4749852854620366E-2"/>
    <n v="9699"/>
    <n v="21143.82"/>
    <n v="2.1800000000000002"/>
    <n v="38.185039370078741"/>
    <n v="17.78"/>
    <n v="545.50056242969629"/>
    <n v="1"/>
  </r>
  <r>
    <n v="160423"/>
    <x v="2"/>
    <x v="2"/>
    <x v="3"/>
    <x v="0"/>
    <x v="2"/>
    <x v="2"/>
    <x v="1"/>
    <x v="0"/>
    <x v="187"/>
    <n v="825"/>
    <n v="2169"/>
    <n v="0.08"/>
    <n v="0.38035961272475788"/>
    <n v="6935"/>
    <n v="41679.35"/>
    <n v="6.01"/>
    <n v="8.4060606060606062"/>
    <n v="66"/>
    <n v="105.07575757575761"/>
    <n v="10"/>
  </r>
  <r>
    <n v="160424"/>
    <x v="2"/>
    <x v="0"/>
    <x v="3"/>
    <x v="3"/>
    <x v="4"/>
    <x v="2"/>
    <x v="3"/>
    <x v="0"/>
    <x v="188"/>
    <n v="294"/>
    <n v="4151"/>
    <n v="0.05"/>
    <n v="7.0826306913996634E-2"/>
    <n v="10438"/>
    <n v="64611.22"/>
    <n v="6.19"/>
    <n v="35.503401360544217"/>
    <n v="14.7"/>
    <n v="710.06802721088434"/>
    <n v="8"/>
  </r>
  <r>
    <n v="160425"/>
    <x v="3"/>
    <x v="2"/>
    <x v="4"/>
    <x v="3"/>
    <x v="4"/>
    <x v="4"/>
    <x v="1"/>
    <x v="3"/>
    <x v="189"/>
    <n v="453"/>
    <n v="1350"/>
    <n v="0.11"/>
    <n v="0.33555555555555561"/>
    <n v="6280"/>
    <n v="35544.800000000003"/>
    <n v="5.66"/>
    <n v="13.863134657836641"/>
    <n v="49.83"/>
    <n v="126.02849688942401"/>
    <n v="9"/>
  </r>
  <r>
    <n v="160426"/>
    <x v="4"/>
    <x v="0"/>
    <x v="2"/>
    <x v="2"/>
    <x v="0"/>
    <x v="2"/>
    <x v="4"/>
    <x v="3"/>
    <x v="190"/>
    <n v="930"/>
    <n v="3652"/>
    <n v="0.04"/>
    <n v="0.2546549835706462"/>
    <n v="16233"/>
    <n v="43504.44"/>
    <n v="2.68"/>
    <n v="17.454838709677421"/>
    <n v="37.200000000000003"/>
    <n v="436.37096774193537"/>
    <n v="3"/>
  </r>
  <r>
    <n v="160427"/>
    <x v="0"/>
    <x v="4"/>
    <x v="3"/>
    <x v="1"/>
    <x v="0"/>
    <x v="4"/>
    <x v="3"/>
    <x v="1"/>
    <x v="191"/>
    <n v="346"/>
    <n v="8538"/>
    <n v="0.1"/>
    <n v="4.0524713047552119E-2"/>
    <n v="10547"/>
    <n v="65602.34"/>
    <n v="6.22"/>
    <n v="30.48265895953757"/>
    <n v="34.6"/>
    <n v="304.82658959537571"/>
    <n v="1"/>
  </r>
  <r>
    <n v="160428"/>
    <x v="2"/>
    <x v="0"/>
    <x v="1"/>
    <x v="3"/>
    <x v="3"/>
    <x v="4"/>
    <x v="4"/>
    <x v="1"/>
    <x v="192"/>
    <n v="310"/>
    <n v="8286"/>
    <n v="0.09"/>
    <n v="3.741250301713734E-2"/>
    <n v="7987"/>
    <n v="24040.87"/>
    <n v="3.01"/>
    <n v="25.764516129032259"/>
    <n v="27.9"/>
    <n v="286.27240143369181"/>
    <n v="7"/>
  </r>
  <r>
    <n v="160429"/>
    <x v="0"/>
    <x v="1"/>
    <x v="3"/>
    <x v="1"/>
    <x v="3"/>
    <x v="1"/>
    <x v="0"/>
    <x v="0"/>
    <x v="193"/>
    <n v="571"/>
    <n v="6822"/>
    <n v="0.09"/>
    <n v="8.3699794781588982E-2"/>
    <n v="16890"/>
    <n v="47123.1"/>
    <n v="2.79"/>
    <n v="29.579684763572679"/>
    <n v="51.39"/>
    <n v="328.66316403969643"/>
    <n v="7"/>
  </r>
  <r>
    <n v="160430"/>
    <x v="1"/>
    <x v="2"/>
    <x v="3"/>
    <x v="3"/>
    <x v="4"/>
    <x v="2"/>
    <x v="3"/>
    <x v="1"/>
    <x v="194"/>
    <n v="683"/>
    <n v="9416"/>
    <n v="0.04"/>
    <n v="7.253610875106202E-2"/>
    <n v="19696"/>
    <n v="105176.64"/>
    <n v="5.34"/>
    <n v="28.83748169838946"/>
    <n v="27.32"/>
    <n v="720.9370424597364"/>
    <n v="4"/>
  </r>
  <r>
    <n v="160431"/>
    <x v="3"/>
    <x v="1"/>
    <x v="1"/>
    <x v="0"/>
    <x v="2"/>
    <x v="1"/>
    <x v="4"/>
    <x v="3"/>
    <x v="195"/>
    <n v="474"/>
    <n v="2843"/>
    <n v="0.03"/>
    <n v="0.16672529018642279"/>
    <n v="12628"/>
    <n v="96983.039999999994"/>
    <n v="7.68"/>
    <n v="26.641350210970469"/>
    <n v="14.22"/>
    <n v="888.04500703234885"/>
    <n v="9"/>
  </r>
  <r>
    <n v="160432"/>
    <x v="0"/>
    <x v="0"/>
    <x v="2"/>
    <x v="2"/>
    <x v="4"/>
    <x v="0"/>
    <x v="2"/>
    <x v="0"/>
    <x v="196"/>
    <n v="997"/>
    <n v="1506"/>
    <n v="0.09"/>
    <n v="0.66201859229747673"/>
    <n v="18607"/>
    <n v="121131.57"/>
    <n v="6.51"/>
    <n v="18.662988966900699"/>
    <n v="89.72999999999999"/>
    <n v="207.3665440766745"/>
    <n v="8"/>
  </r>
  <r>
    <n v="160433"/>
    <x v="4"/>
    <x v="0"/>
    <x v="2"/>
    <x v="2"/>
    <x v="1"/>
    <x v="3"/>
    <x v="3"/>
    <x v="0"/>
    <x v="197"/>
    <n v="495"/>
    <n v="7243"/>
    <n v="7.0000000000000007E-2"/>
    <n v="6.8341847300842196E-2"/>
    <n v="19601"/>
    <n v="76443.899999999994"/>
    <n v="3.9"/>
    <n v="39.597979797979797"/>
    <n v="34.650000000000013"/>
    <n v="565.68542568542557"/>
    <n v="8"/>
  </r>
  <r>
    <n v="160434"/>
    <x v="2"/>
    <x v="4"/>
    <x v="0"/>
    <x v="3"/>
    <x v="4"/>
    <x v="4"/>
    <x v="1"/>
    <x v="4"/>
    <x v="198"/>
    <n v="898"/>
    <n v="7946"/>
    <n v="0.08"/>
    <n v="0.1130128366473697"/>
    <n v="18164"/>
    <n v="62120.88"/>
    <n v="3.42"/>
    <n v="20.227171492204899"/>
    <n v="71.84"/>
    <n v="252.83964365256119"/>
    <n v="6"/>
  </r>
  <r>
    <n v="160435"/>
    <x v="1"/>
    <x v="1"/>
    <x v="3"/>
    <x v="2"/>
    <x v="2"/>
    <x v="0"/>
    <x v="4"/>
    <x v="1"/>
    <x v="199"/>
    <n v="222"/>
    <n v="1157"/>
    <n v="0.14000000000000001"/>
    <n v="0.19187554019014691"/>
    <n v="15505"/>
    <n v="41708.449999999997"/>
    <n v="2.69"/>
    <n v="69.842342342342349"/>
    <n v="31.08"/>
    <n v="498.87387387387378"/>
    <n v="4"/>
  </r>
  <r>
    <n v="160436"/>
    <x v="2"/>
    <x v="4"/>
    <x v="1"/>
    <x v="3"/>
    <x v="3"/>
    <x v="1"/>
    <x v="0"/>
    <x v="4"/>
    <x v="200"/>
    <n v="118"/>
    <n v="2022"/>
    <n v="0.13"/>
    <n v="5.8358061325420367E-2"/>
    <n v="14526"/>
    <n v="51131.519999999997"/>
    <n v="3.52"/>
    <n v="123.1016949152542"/>
    <n v="15.34"/>
    <n v="946.93611473272495"/>
    <n v="8"/>
  </r>
  <r>
    <n v="160437"/>
    <x v="1"/>
    <x v="1"/>
    <x v="4"/>
    <x v="1"/>
    <x v="2"/>
    <x v="3"/>
    <x v="1"/>
    <x v="0"/>
    <x v="201"/>
    <n v="495"/>
    <n v="9542"/>
    <n v="0.11"/>
    <n v="5.1875916998532799E-2"/>
    <n v="18423"/>
    <n v="81061.200000000012"/>
    <n v="4.4000000000000004"/>
    <n v="37.218181818181819"/>
    <n v="54.45"/>
    <n v="338.34710743801651"/>
    <n v="6"/>
  </r>
  <r>
    <n v="160438"/>
    <x v="4"/>
    <x v="2"/>
    <x v="3"/>
    <x v="2"/>
    <x v="4"/>
    <x v="3"/>
    <x v="3"/>
    <x v="3"/>
    <x v="202"/>
    <n v="330"/>
    <n v="6817"/>
    <n v="0.13"/>
    <n v="4.8408390787736538E-2"/>
    <n v="16538"/>
    <n v="87816.78"/>
    <n v="5.31"/>
    <n v="50.115151515151517"/>
    <n v="42.9"/>
    <n v="385.50116550116547"/>
    <n v="2"/>
  </r>
  <r>
    <n v="160439"/>
    <x v="2"/>
    <x v="3"/>
    <x v="2"/>
    <x v="2"/>
    <x v="0"/>
    <x v="2"/>
    <x v="2"/>
    <x v="4"/>
    <x v="203"/>
    <n v="130"/>
    <n v="7178"/>
    <n v="0.08"/>
    <n v="1.8110894399554191E-2"/>
    <n v="11342"/>
    <n v="32097.86"/>
    <n v="2.83"/>
    <n v="87.246153846153845"/>
    <n v="10.4"/>
    <n v="1090.5769230769231"/>
    <n v="1"/>
  </r>
  <r>
    <n v="160440"/>
    <x v="0"/>
    <x v="0"/>
    <x v="0"/>
    <x v="3"/>
    <x v="5"/>
    <x v="4"/>
    <x v="1"/>
    <x v="0"/>
    <x v="204"/>
    <n v="825"/>
    <n v="2540"/>
    <n v="7.0000000000000007E-2"/>
    <n v="0.32480314960629919"/>
    <n v="6967"/>
    <n v="44240.45"/>
    <n v="6.35"/>
    <n v="8.4448484848484853"/>
    <n v="57.750000000000007"/>
    <n v="120.64069264069261"/>
    <n v="6"/>
  </r>
  <r>
    <n v="160441"/>
    <x v="2"/>
    <x v="1"/>
    <x v="1"/>
    <x v="2"/>
    <x v="4"/>
    <x v="4"/>
    <x v="1"/>
    <x v="4"/>
    <x v="205"/>
    <n v="398"/>
    <n v="5656"/>
    <n v="7.0000000000000007E-2"/>
    <n v="7.0367751060820369E-2"/>
    <n v="6954"/>
    <n v="15576.96"/>
    <n v="2.2400000000000002"/>
    <n v="17.472361809045221"/>
    <n v="27.86"/>
    <n v="249.60516870064609"/>
    <n v="2"/>
  </r>
  <r>
    <n v="160442"/>
    <x v="1"/>
    <x v="1"/>
    <x v="1"/>
    <x v="0"/>
    <x v="4"/>
    <x v="2"/>
    <x v="2"/>
    <x v="1"/>
    <x v="206"/>
    <n v="180"/>
    <n v="8316"/>
    <n v="0.02"/>
    <n v="2.1645021645021641E-2"/>
    <n v="5610"/>
    <n v="28218.3"/>
    <n v="5.03"/>
    <n v="31.166666666666671"/>
    <n v="3.6"/>
    <n v="1558.333333333333"/>
    <n v="7"/>
  </r>
  <r>
    <n v="160443"/>
    <x v="2"/>
    <x v="0"/>
    <x v="2"/>
    <x v="1"/>
    <x v="4"/>
    <x v="2"/>
    <x v="1"/>
    <x v="4"/>
    <x v="207"/>
    <n v="975"/>
    <n v="4596"/>
    <n v="0.14000000000000001"/>
    <n v="0.21214099216710181"/>
    <n v="12670"/>
    <n v="25720.1"/>
    <n v="2.0299999999999998"/>
    <n v="12.99487179487179"/>
    <n v="136.5"/>
    <n v="92.820512820512818"/>
    <n v="5"/>
  </r>
  <r>
    <n v="160444"/>
    <x v="4"/>
    <x v="2"/>
    <x v="2"/>
    <x v="2"/>
    <x v="1"/>
    <x v="0"/>
    <x v="2"/>
    <x v="1"/>
    <x v="208"/>
    <n v="356"/>
    <n v="5784"/>
    <n v="7.0000000000000007E-2"/>
    <n v="6.1549100968188108E-2"/>
    <n v="16587"/>
    <n v="106322.67"/>
    <n v="6.41"/>
    <n v="46.592696629213478"/>
    <n v="24.92"/>
    <n v="665.60995184590683"/>
    <n v="10"/>
  </r>
  <r>
    <n v="160445"/>
    <x v="4"/>
    <x v="3"/>
    <x v="2"/>
    <x v="3"/>
    <x v="3"/>
    <x v="2"/>
    <x v="4"/>
    <x v="0"/>
    <x v="209"/>
    <n v="727"/>
    <n v="6432"/>
    <n v="0.13"/>
    <n v="0.1130286069651741"/>
    <n v="6884"/>
    <n v="48119.16"/>
    <n v="6.99"/>
    <n v="9.4690508940852816"/>
    <n v="94.51"/>
    <n v="72.838853031425245"/>
    <n v="8"/>
  </r>
  <r>
    <n v="160446"/>
    <x v="2"/>
    <x v="0"/>
    <x v="0"/>
    <x v="3"/>
    <x v="1"/>
    <x v="0"/>
    <x v="4"/>
    <x v="2"/>
    <x v="210"/>
    <n v="114"/>
    <n v="7288"/>
    <n v="0.09"/>
    <n v="1.564215148188804E-2"/>
    <n v="19449"/>
    <n v="134587.07999999999"/>
    <n v="6.92"/>
    <n v="170.60526315789471"/>
    <n v="10.26"/>
    <n v="1895.614035087719"/>
    <n v="6"/>
  </r>
  <r>
    <n v="160447"/>
    <x v="4"/>
    <x v="4"/>
    <x v="4"/>
    <x v="2"/>
    <x v="4"/>
    <x v="4"/>
    <x v="1"/>
    <x v="1"/>
    <x v="211"/>
    <n v="104"/>
    <n v="5439"/>
    <n v="0.11"/>
    <n v="1.9121161978304831E-2"/>
    <n v="11436"/>
    <n v="89658.240000000005"/>
    <n v="7.84"/>
    <n v="109.9615384615385"/>
    <n v="11.44"/>
    <n v="999.65034965034965"/>
    <n v="8"/>
  </r>
  <r>
    <n v="160448"/>
    <x v="2"/>
    <x v="1"/>
    <x v="2"/>
    <x v="1"/>
    <x v="3"/>
    <x v="1"/>
    <x v="4"/>
    <x v="3"/>
    <x v="212"/>
    <n v="999"/>
    <n v="1178"/>
    <n v="0.13"/>
    <n v="0.84804753820033951"/>
    <n v="12887"/>
    <n v="33635.07"/>
    <n v="2.61"/>
    <n v="12.8998998998999"/>
    <n v="129.87"/>
    <n v="99.229999229999223"/>
    <n v="7"/>
  </r>
  <r>
    <n v="160449"/>
    <x v="1"/>
    <x v="0"/>
    <x v="3"/>
    <x v="0"/>
    <x v="2"/>
    <x v="1"/>
    <x v="2"/>
    <x v="3"/>
    <x v="213"/>
    <n v="747"/>
    <n v="6110"/>
    <n v="0.04"/>
    <n v="0.1222585924713584"/>
    <n v="10265"/>
    <n v="75447.75"/>
    <n v="7.35"/>
    <n v="13.74163319946453"/>
    <n v="29.88"/>
    <n v="343.54082998661312"/>
    <n v="6"/>
  </r>
  <r>
    <n v="160450"/>
    <x v="2"/>
    <x v="3"/>
    <x v="0"/>
    <x v="2"/>
    <x v="0"/>
    <x v="4"/>
    <x v="1"/>
    <x v="2"/>
    <x v="214"/>
    <n v="469"/>
    <n v="3736"/>
    <n v="0.08"/>
    <n v="0.12553533190578159"/>
    <n v="19514"/>
    <n v="110644.38"/>
    <n v="5.67"/>
    <n v="41.607675906183367"/>
    <n v="37.520000000000003"/>
    <n v="520.09594882729209"/>
    <n v="2"/>
  </r>
  <r>
    <n v="160451"/>
    <x v="3"/>
    <x v="0"/>
    <x v="1"/>
    <x v="1"/>
    <x v="4"/>
    <x v="2"/>
    <x v="3"/>
    <x v="4"/>
    <x v="215"/>
    <n v="565"/>
    <n v="9085"/>
    <n v="0.03"/>
    <n v="6.2190423775454043E-2"/>
    <n v="16312"/>
    <n v="64269.279999999999"/>
    <n v="3.94"/>
    <n v="28.87079646017699"/>
    <n v="16.95"/>
    <n v="962.35988200589975"/>
    <n v="6"/>
  </r>
  <r>
    <n v="160452"/>
    <x v="2"/>
    <x v="4"/>
    <x v="3"/>
    <x v="3"/>
    <x v="5"/>
    <x v="0"/>
    <x v="2"/>
    <x v="4"/>
    <x v="216"/>
    <n v="217"/>
    <n v="4369"/>
    <n v="0.13"/>
    <n v="4.966811627374685E-2"/>
    <n v="8172"/>
    <n v="57857.760000000002"/>
    <n v="7.08"/>
    <n v="37.65898617511521"/>
    <n v="28.21"/>
    <n v="289.68450903934769"/>
    <n v="3"/>
  </r>
  <r>
    <n v="160453"/>
    <x v="1"/>
    <x v="1"/>
    <x v="4"/>
    <x v="3"/>
    <x v="3"/>
    <x v="3"/>
    <x v="0"/>
    <x v="2"/>
    <x v="217"/>
    <n v="682"/>
    <n v="8097"/>
    <n v="0.1"/>
    <n v="8.4228726688897124E-2"/>
    <n v="14013"/>
    <n v="80154.36"/>
    <n v="5.72"/>
    <n v="20.546920821114369"/>
    <n v="68.2"/>
    <n v="205.46920821114369"/>
    <n v="9"/>
  </r>
  <r>
    <n v="160454"/>
    <x v="0"/>
    <x v="3"/>
    <x v="4"/>
    <x v="1"/>
    <x v="0"/>
    <x v="1"/>
    <x v="4"/>
    <x v="0"/>
    <x v="218"/>
    <n v="167"/>
    <n v="5792"/>
    <n v="0.08"/>
    <n v="2.8832872928176791E-2"/>
    <n v="17592"/>
    <n v="39230.160000000003"/>
    <n v="2.23"/>
    <n v="105.3413173652695"/>
    <n v="13.36"/>
    <n v="1316.766467065868"/>
    <n v="5"/>
  </r>
  <r>
    <n v="160455"/>
    <x v="2"/>
    <x v="1"/>
    <x v="3"/>
    <x v="1"/>
    <x v="4"/>
    <x v="4"/>
    <x v="4"/>
    <x v="1"/>
    <x v="219"/>
    <n v="395"/>
    <n v="2527"/>
    <n v="0.05"/>
    <n v="0.1563118322121092"/>
    <n v="6393"/>
    <n v="31965"/>
    <n v="5"/>
    <n v="16.184810126582281"/>
    <n v="19.75"/>
    <n v="323.69620253164561"/>
    <n v="7"/>
  </r>
  <r>
    <n v="160456"/>
    <x v="4"/>
    <x v="0"/>
    <x v="3"/>
    <x v="1"/>
    <x v="4"/>
    <x v="1"/>
    <x v="4"/>
    <x v="1"/>
    <x v="220"/>
    <n v="686"/>
    <n v="8078"/>
    <n v="0.13"/>
    <n v="8.4922010398613523E-2"/>
    <n v="9463"/>
    <n v="62834.32"/>
    <n v="6.64"/>
    <n v="13.79446064139942"/>
    <n v="89.18"/>
    <n v="106.1112357030724"/>
    <n v="9"/>
  </r>
  <r>
    <n v="160457"/>
    <x v="3"/>
    <x v="1"/>
    <x v="4"/>
    <x v="1"/>
    <x v="0"/>
    <x v="2"/>
    <x v="4"/>
    <x v="0"/>
    <x v="221"/>
    <n v="537"/>
    <n v="8288"/>
    <n v="0.01"/>
    <n v="6.4792471042471045E-2"/>
    <n v="6829"/>
    <n v="31208.53"/>
    <n v="4.57"/>
    <n v="12.71694599627561"/>
    <n v="5.37"/>
    <n v="1271.694599627561"/>
    <n v="7"/>
  </r>
  <r>
    <n v="160458"/>
    <x v="4"/>
    <x v="4"/>
    <x v="0"/>
    <x v="0"/>
    <x v="0"/>
    <x v="3"/>
    <x v="2"/>
    <x v="0"/>
    <x v="222"/>
    <n v="300"/>
    <n v="2830"/>
    <n v="0.08"/>
    <n v="0.1060070671378092"/>
    <n v="19697"/>
    <n v="114439.57"/>
    <n v="5.81"/>
    <n v="65.656666666666666"/>
    <n v="24"/>
    <n v="820.70833333333337"/>
    <n v="4"/>
  </r>
  <r>
    <n v="160459"/>
    <x v="3"/>
    <x v="3"/>
    <x v="4"/>
    <x v="3"/>
    <x v="3"/>
    <x v="3"/>
    <x v="1"/>
    <x v="4"/>
    <x v="223"/>
    <n v="791"/>
    <n v="4300"/>
    <n v="0.12"/>
    <n v="0.18395348837209299"/>
    <n v="19252"/>
    <n v="81628.48000000001"/>
    <n v="4.24"/>
    <n v="24.338811630847029"/>
    <n v="94.92"/>
    <n v="202.82343025705859"/>
    <n v="2"/>
  </r>
  <r>
    <n v="160460"/>
    <x v="2"/>
    <x v="1"/>
    <x v="3"/>
    <x v="2"/>
    <x v="5"/>
    <x v="4"/>
    <x v="0"/>
    <x v="0"/>
    <x v="224"/>
    <n v="602"/>
    <n v="2501"/>
    <n v="0.14000000000000001"/>
    <n v="0.24070371851259489"/>
    <n v="6499"/>
    <n v="19626.98"/>
    <n v="3.02"/>
    <n v="10.79568106312292"/>
    <n v="84.28"/>
    <n v="77.112007593735171"/>
    <n v="10"/>
  </r>
  <r>
    <n v="160461"/>
    <x v="3"/>
    <x v="4"/>
    <x v="4"/>
    <x v="1"/>
    <x v="3"/>
    <x v="0"/>
    <x v="3"/>
    <x v="4"/>
    <x v="225"/>
    <n v="280"/>
    <n v="2776"/>
    <n v="0.11"/>
    <n v="0.100864553314121"/>
    <n v="17641"/>
    <n v="42161.990000000013"/>
    <n v="2.39"/>
    <n v="63.003571428571433"/>
    <n v="30.8"/>
    <n v="572.75974025974028"/>
    <n v="1"/>
  </r>
  <r>
    <n v="160462"/>
    <x v="2"/>
    <x v="4"/>
    <x v="3"/>
    <x v="3"/>
    <x v="3"/>
    <x v="4"/>
    <x v="4"/>
    <x v="1"/>
    <x v="226"/>
    <n v="211"/>
    <n v="4875"/>
    <n v="0.15"/>
    <n v="4.328205128205128E-2"/>
    <n v="16738"/>
    <n v="84024.76"/>
    <n v="5.0199999999999996"/>
    <n v="79.327014218009481"/>
    <n v="31.65"/>
    <n v="528.84676145339654"/>
    <n v="8"/>
  </r>
  <r>
    <n v="160463"/>
    <x v="2"/>
    <x v="3"/>
    <x v="1"/>
    <x v="1"/>
    <x v="5"/>
    <x v="1"/>
    <x v="4"/>
    <x v="3"/>
    <x v="227"/>
    <n v="652"/>
    <n v="9562"/>
    <n v="0.14000000000000001"/>
    <n v="6.8186571846893959E-2"/>
    <n v="18249"/>
    <n v="111136.41"/>
    <n v="6.09"/>
    <n v="27.989263803680981"/>
    <n v="91.280000000000015"/>
    <n v="199.92331288343561"/>
    <n v="5"/>
  </r>
  <r>
    <n v="160464"/>
    <x v="1"/>
    <x v="0"/>
    <x v="3"/>
    <x v="1"/>
    <x v="3"/>
    <x v="0"/>
    <x v="0"/>
    <x v="2"/>
    <x v="228"/>
    <n v="685"/>
    <n v="5621"/>
    <n v="0.09"/>
    <n v="0.1218644369329301"/>
    <n v="8127"/>
    <n v="50387.4"/>
    <n v="6.2"/>
    <n v="11.86423357664234"/>
    <n v="61.65"/>
    <n v="131.82481751824821"/>
    <n v="8"/>
  </r>
  <r>
    <n v="160465"/>
    <x v="3"/>
    <x v="2"/>
    <x v="1"/>
    <x v="0"/>
    <x v="1"/>
    <x v="0"/>
    <x v="1"/>
    <x v="2"/>
    <x v="229"/>
    <n v="462"/>
    <n v="2683"/>
    <n v="0.01"/>
    <n v="0.17219530376444281"/>
    <n v="6258"/>
    <n v="28348.74"/>
    <n v="4.53"/>
    <n v="13.54545454545454"/>
    <n v="4.62"/>
    <n v="1354.545454545455"/>
    <n v="7"/>
  </r>
  <r>
    <n v="160466"/>
    <x v="0"/>
    <x v="1"/>
    <x v="1"/>
    <x v="1"/>
    <x v="0"/>
    <x v="3"/>
    <x v="3"/>
    <x v="2"/>
    <x v="230"/>
    <n v="395"/>
    <n v="7771"/>
    <n v="0.11"/>
    <n v="5.0830009007849702E-2"/>
    <n v="7287"/>
    <n v="24848.67"/>
    <n v="3.41"/>
    <n v="18.448101265822789"/>
    <n v="43.45"/>
    <n v="167.71001150747989"/>
    <n v="10"/>
  </r>
  <r>
    <n v="160467"/>
    <x v="2"/>
    <x v="0"/>
    <x v="3"/>
    <x v="2"/>
    <x v="2"/>
    <x v="3"/>
    <x v="3"/>
    <x v="2"/>
    <x v="231"/>
    <n v="108"/>
    <n v="2328"/>
    <n v="0.02"/>
    <n v="4.6391752577319589E-2"/>
    <n v="19979"/>
    <n v="116477.57"/>
    <n v="5.83"/>
    <n v="184.9907407407407"/>
    <n v="2.16"/>
    <n v="9249.5370370370365"/>
    <n v="8"/>
  </r>
  <r>
    <n v="160468"/>
    <x v="0"/>
    <x v="1"/>
    <x v="4"/>
    <x v="2"/>
    <x v="4"/>
    <x v="0"/>
    <x v="2"/>
    <x v="2"/>
    <x v="232"/>
    <n v="477"/>
    <n v="6964"/>
    <n v="0.15"/>
    <n v="6.8495117748420445E-2"/>
    <n v="18536"/>
    <n v="98055.44"/>
    <n v="5.29"/>
    <n v="38.859538784067077"/>
    <n v="71.55"/>
    <n v="259.0635918937806"/>
    <n v="9"/>
  </r>
  <r>
    <n v="160469"/>
    <x v="1"/>
    <x v="4"/>
    <x v="0"/>
    <x v="3"/>
    <x v="3"/>
    <x v="4"/>
    <x v="1"/>
    <x v="2"/>
    <x v="233"/>
    <n v="703"/>
    <n v="6450"/>
    <n v="0.02"/>
    <n v="0.1089922480620155"/>
    <n v="6899"/>
    <n v="36150.76"/>
    <n v="5.24"/>
    <n v="9.8136557610241812"/>
    <n v="14.06"/>
    <n v="490.68278805120912"/>
    <n v="6"/>
  </r>
  <r>
    <n v="160470"/>
    <x v="4"/>
    <x v="4"/>
    <x v="2"/>
    <x v="2"/>
    <x v="4"/>
    <x v="4"/>
    <x v="3"/>
    <x v="0"/>
    <x v="234"/>
    <n v="977"/>
    <n v="5490"/>
    <n v="0.02"/>
    <n v="0.17795992714025499"/>
    <n v="8314"/>
    <n v="48387.48"/>
    <n v="5.82"/>
    <n v="8.5097236438075736"/>
    <n v="19.54"/>
    <n v="425.48618219037871"/>
    <n v="4"/>
  </r>
  <r>
    <n v="160471"/>
    <x v="0"/>
    <x v="1"/>
    <x v="3"/>
    <x v="0"/>
    <x v="5"/>
    <x v="3"/>
    <x v="0"/>
    <x v="1"/>
    <x v="235"/>
    <n v="675"/>
    <n v="8965"/>
    <n v="0.11"/>
    <n v="7.5292805354155043E-2"/>
    <n v="19520"/>
    <n v="71638.399999999994"/>
    <n v="3.67"/>
    <n v="28.918518518518521"/>
    <n v="74.25"/>
    <n v="262.89562289562292"/>
    <n v="10"/>
  </r>
  <r>
    <n v="160472"/>
    <x v="0"/>
    <x v="1"/>
    <x v="0"/>
    <x v="0"/>
    <x v="5"/>
    <x v="2"/>
    <x v="3"/>
    <x v="2"/>
    <x v="236"/>
    <n v="431"/>
    <n v="7714"/>
    <n v="0.09"/>
    <n v="5.5872439719989633E-2"/>
    <n v="7822"/>
    <n v="16504.419999999998"/>
    <n v="2.11"/>
    <n v="18.148491879350349"/>
    <n v="38.79"/>
    <n v="201.64990977055939"/>
    <n v="4"/>
  </r>
  <r>
    <n v="160473"/>
    <x v="0"/>
    <x v="0"/>
    <x v="0"/>
    <x v="0"/>
    <x v="1"/>
    <x v="1"/>
    <x v="1"/>
    <x v="2"/>
    <x v="237"/>
    <n v="116"/>
    <n v="8140"/>
    <n v="0.14000000000000001"/>
    <n v="1.425061425061425E-2"/>
    <n v="17523"/>
    <n v="134751.87"/>
    <n v="7.69"/>
    <n v="151.06034482758619"/>
    <n v="16.239999999999998"/>
    <n v="1079.002463054187"/>
    <n v="7"/>
  </r>
  <r>
    <n v="160474"/>
    <x v="0"/>
    <x v="4"/>
    <x v="1"/>
    <x v="1"/>
    <x v="4"/>
    <x v="3"/>
    <x v="2"/>
    <x v="2"/>
    <x v="238"/>
    <n v="553"/>
    <n v="2179"/>
    <n v="0.06"/>
    <n v="0.25378614043139047"/>
    <n v="8196"/>
    <n v="41225.879999999997"/>
    <n v="5.03"/>
    <n v="14.82097649186257"/>
    <n v="33.18"/>
    <n v="247.0162748643761"/>
    <n v="7"/>
  </r>
  <r>
    <n v="160475"/>
    <x v="0"/>
    <x v="3"/>
    <x v="4"/>
    <x v="0"/>
    <x v="3"/>
    <x v="4"/>
    <x v="4"/>
    <x v="4"/>
    <x v="239"/>
    <n v="940"/>
    <n v="6828"/>
    <n v="0.1"/>
    <n v="0.13766842413591099"/>
    <n v="14146"/>
    <n v="36921.06"/>
    <n v="2.61"/>
    <n v="15.04893617021277"/>
    <n v="94"/>
    <n v="150.4893617021277"/>
    <n v="7"/>
  </r>
  <r>
    <n v="160476"/>
    <x v="2"/>
    <x v="2"/>
    <x v="1"/>
    <x v="1"/>
    <x v="3"/>
    <x v="1"/>
    <x v="2"/>
    <x v="1"/>
    <x v="240"/>
    <n v="176"/>
    <n v="2854"/>
    <n v="0.09"/>
    <n v="6.1667834618079891E-2"/>
    <n v="12848"/>
    <n v="37259.199999999997"/>
    <n v="2.9"/>
    <n v="73"/>
    <n v="15.84"/>
    <n v="811.11111111111109"/>
    <n v="7"/>
  </r>
  <r>
    <n v="160477"/>
    <x v="4"/>
    <x v="1"/>
    <x v="2"/>
    <x v="2"/>
    <x v="1"/>
    <x v="1"/>
    <x v="2"/>
    <x v="1"/>
    <x v="241"/>
    <n v="261"/>
    <n v="4993"/>
    <n v="0.15"/>
    <n v="5.2273182455437613E-2"/>
    <n v="9388"/>
    <n v="38115.279999999999"/>
    <n v="4.0599999999999996"/>
    <n v="35.969348659003828"/>
    <n v="39.15"/>
    <n v="239.79565772669221"/>
    <n v="3"/>
  </r>
  <r>
    <n v="160478"/>
    <x v="2"/>
    <x v="1"/>
    <x v="3"/>
    <x v="0"/>
    <x v="0"/>
    <x v="0"/>
    <x v="2"/>
    <x v="4"/>
    <x v="242"/>
    <n v="121"/>
    <n v="7076"/>
    <n v="0.03"/>
    <n v="1.7100056529112489E-2"/>
    <n v="6684"/>
    <n v="47523.240000000013"/>
    <n v="7.11"/>
    <n v="55.239669421487598"/>
    <n v="3.63"/>
    <n v="1841.322314049587"/>
    <n v="4"/>
  </r>
  <r>
    <n v="160479"/>
    <x v="2"/>
    <x v="4"/>
    <x v="2"/>
    <x v="1"/>
    <x v="4"/>
    <x v="2"/>
    <x v="4"/>
    <x v="2"/>
    <x v="243"/>
    <n v="100"/>
    <n v="4033"/>
    <n v="0.09"/>
    <n v="2.4795437639474342E-2"/>
    <n v="13332"/>
    <n v="84924.84"/>
    <n v="6.37"/>
    <n v="133.32"/>
    <n v="9"/>
    <n v="1481.333333333333"/>
    <n v="1"/>
  </r>
  <r>
    <n v="160480"/>
    <x v="2"/>
    <x v="4"/>
    <x v="2"/>
    <x v="2"/>
    <x v="1"/>
    <x v="1"/>
    <x v="4"/>
    <x v="4"/>
    <x v="244"/>
    <n v="715"/>
    <n v="1483"/>
    <n v="0.14000000000000001"/>
    <n v="0.48213081591368839"/>
    <n v="17922"/>
    <n v="133698.12"/>
    <n v="7.46"/>
    <n v="25.065734265734271"/>
    <n v="100.1"/>
    <n v="179.040959040959"/>
    <n v="2"/>
  </r>
  <r>
    <n v="160481"/>
    <x v="0"/>
    <x v="0"/>
    <x v="4"/>
    <x v="1"/>
    <x v="5"/>
    <x v="3"/>
    <x v="2"/>
    <x v="4"/>
    <x v="245"/>
    <n v="587"/>
    <n v="5165"/>
    <n v="0.12"/>
    <n v="0.113649564375605"/>
    <n v="18012"/>
    <n v="142835.16"/>
    <n v="7.93"/>
    <n v="30.684838160136291"/>
    <n v="70.44"/>
    <n v="255.7069846678024"/>
    <n v="2"/>
  </r>
  <r>
    <n v="160482"/>
    <x v="1"/>
    <x v="0"/>
    <x v="1"/>
    <x v="3"/>
    <x v="4"/>
    <x v="0"/>
    <x v="0"/>
    <x v="3"/>
    <x v="246"/>
    <n v="923"/>
    <n v="5643"/>
    <n v="0.04"/>
    <n v="0.16356547935495311"/>
    <n v="12482"/>
    <n v="84627.96"/>
    <n v="6.78"/>
    <n v="13.52329360780065"/>
    <n v="36.92"/>
    <n v="338.08234019501617"/>
    <n v="9"/>
  </r>
  <r>
    <n v="160483"/>
    <x v="0"/>
    <x v="3"/>
    <x v="4"/>
    <x v="3"/>
    <x v="5"/>
    <x v="2"/>
    <x v="2"/>
    <x v="0"/>
    <x v="247"/>
    <n v="886"/>
    <n v="7452"/>
    <n v="0.1"/>
    <n v="0.118894256575416"/>
    <n v="9907"/>
    <n v="65881.55"/>
    <n v="6.65"/>
    <n v="11.181715575620769"/>
    <n v="88.600000000000009"/>
    <n v="111.8171557562077"/>
    <n v="4"/>
  </r>
  <r>
    <n v="160484"/>
    <x v="3"/>
    <x v="4"/>
    <x v="4"/>
    <x v="3"/>
    <x v="4"/>
    <x v="2"/>
    <x v="1"/>
    <x v="0"/>
    <x v="248"/>
    <n v="927"/>
    <n v="1391"/>
    <n v="0.09"/>
    <n v="0.66642703091301225"/>
    <n v="12034"/>
    <n v="48015.66"/>
    <n v="3.99"/>
    <n v="12.981661272923411"/>
    <n v="83.429999999999993"/>
    <n v="144.2406808102601"/>
    <n v="3"/>
  </r>
  <r>
    <n v="160485"/>
    <x v="0"/>
    <x v="2"/>
    <x v="4"/>
    <x v="1"/>
    <x v="5"/>
    <x v="3"/>
    <x v="2"/>
    <x v="2"/>
    <x v="249"/>
    <n v="875"/>
    <n v="6981"/>
    <n v="0.09"/>
    <n v="0.1253402091390918"/>
    <n v="12876"/>
    <n v="70045.440000000002"/>
    <n v="5.44"/>
    <n v="14.71542857142857"/>
    <n v="78.75"/>
    <n v="163.50476190476189"/>
    <n v="6"/>
  </r>
  <r>
    <n v="160486"/>
    <x v="1"/>
    <x v="0"/>
    <x v="0"/>
    <x v="2"/>
    <x v="0"/>
    <x v="3"/>
    <x v="0"/>
    <x v="4"/>
    <x v="250"/>
    <n v="302"/>
    <n v="2839"/>
    <n v="0.03"/>
    <n v="0.1063754843254667"/>
    <n v="6308"/>
    <n v="47373.08"/>
    <n v="7.51"/>
    <n v="20.88741721854305"/>
    <n v="9.06"/>
    <n v="696.2472406181015"/>
    <n v="6"/>
  </r>
  <r>
    <n v="160487"/>
    <x v="4"/>
    <x v="4"/>
    <x v="4"/>
    <x v="2"/>
    <x v="1"/>
    <x v="0"/>
    <x v="2"/>
    <x v="3"/>
    <x v="251"/>
    <n v="844"/>
    <n v="6821"/>
    <n v="0.13"/>
    <n v="0.1237355226506377"/>
    <n v="16388"/>
    <n v="41789.399999999987"/>
    <n v="2.5499999999999998"/>
    <n v="19.417061611374411"/>
    <n v="109.72"/>
    <n v="149.36201239518769"/>
    <n v="10"/>
  </r>
  <r>
    <n v="160488"/>
    <x v="2"/>
    <x v="1"/>
    <x v="4"/>
    <x v="1"/>
    <x v="5"/>
    <x v="4"/>
    <x v="0"/>
    <x v="2"/>
    <x v="252"/>
    <n v="136"/>
    <n v="7458"/>
    <n v="0.05"/>
    <n v="1.8235451863770451E-2"/>
    <n v="17212"/>
    <n v="48365.72"/>
    <n v="2.81"/>
    <n v="126.5588235294118"/>
    <n v="6.8000000000000007"/>
    <n v="2531.1764705882351"/>
    <n v="6"/>
  </r>
  <r>
    <n v="160489"/>
    <x v="4"/>
    <x v="0"/>
    <x v="0"/>
    <x v="3"/>
    <x v="3"/>
    <x v="4"/>
    <x v="4"/>
    <x v="0"/>
    <x v="253"/>
    <n v="797"/>
    <n v="5488"/>
    <n v="0.05"/>
    <n v="0.14522594752186591"/>
    <n v="15073"/>
    <n v="51248.2"/>
    <n v="3.4"/>
    <n v="18.912170639899621"/>
    <n v="39.85"/>
    <n v="378.24341279799239"/>
    <n v="3"/>
  </r>
  <r>
    <n v="160490"/>
    <x v="2"/>
    <x v="1"/>
    <x v="4"/>
    <x v="1"/>
    <x v="0"/>
    <x v="2"/>
    <x v="2"/>
    <x v="1"/>
    <x v="254"/>
    <n v="344"/>
    <n v="4757"/>
    <n v="0.01"/>
    <n v="7.2314483918435993E-2"/>
    <n v="5503"/>
    <n v="23497.81"/>
    <n v="4.2699999999999996"/>
    <n v="15.997093023255809"/>
    <n v="3.44"/>
    <n v="1599.7093023255809"/>
    <n v="2"/>
  </r>
  <r>
    <n v="160491"/>
    <x v="4"/>
    <x v="3"/>
    <x v="3"/>
    <x v="2"/>
    <x v="4"/>
    <x v="0"/>
    <x v="4"/>
    <x v="2"/>
    <x v="255"/>
    <n v="307"/>
    <n v="6944"/>
    <n v="0.08"/>
    <n v="4.4210829493087557E-2"/>
    <n v="17196"/>
    <n v="95953.680000000008"/>
    <n v="5.58"/>
    <n v="56.013029315960907"/>
    <n v="24.56"/>
    <n v="700.16286644951128"/>
    <n v="8"/>
  </r>
  <r>
    <n v="160492"/>
    <x v="1"/>
    <x v="2"/>
    <x v="1"/>
    <x v="3"/>
    <x v="4"/>
    <x v="4"/>
    <x v="1"/>
    <x v="4"/>
    <x v="256"/>
    <n v="386"/>
    <n v="5156"/>
    <n v="7.0000000000000007E-2"/>
    <n v="7.4864235841737778E-2"/>
    <n v="5949"/>
    <n v="46223.73"/>
    <n v="7.77"/>
    <n v="15.411917098445601"/>
    <n v="27.02"/>
    <n v="220.17024426350849"/>
    <n v="5"/>
  </r>
  <r>
    <n v="160493"/>
    <x v="4"/>
    <x v="4"/>
    <x v="2"/>
    <x v="3"/>
    <x v="0"/>
    <x v="3"/>
    <x v="2"/>
    <x v="1"/>
    <x v="257"/>
    <n v="452"/>
    <n v="3320"/>
    <n v="0.02"/>
    <n v="0.136144578313253"/>
    <n v="19426"/>
    <n v="113253.58"/>
    <n v="5.83"/>
    <n v="42.977876106194692"/>
    <n v="9.0400000000000009"/>
    <n v="2148.893805309734"/>
    <n v="5"/>
  </r>
  <r>
    <n v="160494"/>
    <x v="0"/>
    <x v="4"/>
    <x v="0"/>
    <x v="0"/>
    <x v="2"/>
    <x v="2"/>
    <x v="4"/>
    <x v="0"/>
    <x v="258"/>
    <n v="805"/>
    <n v="8331"/>
    <n v="7.0000000000000007E-2"/>
    <n v="9.6627055575561158E-2"/>
    <n v="10495"/>
    <n v="79132.3"/>
    <n v="7.54"/>
    <n v="13.037267080745339"/>
    <n v="56.350000000000009"/>
    <n v="186.24667258207629"/>
    <n v="8"/>
  </r>
  <r>
    <n v="160495"/>
    <x v="2"/>
    <x v="4"/>
    <x v="1"/>
    <x v="0"/>
    <x v="4"/>
    <x v="3"/>
    <x v="3"/>
    <x v="0"/>
    <x v="259"/>
    <n v="103"/>
    <n v="7330"/>
    <n v="0.03"/>
    <n v="1.405184174624829E-2"/>
    <n v="14316"/>
    <n v="69146.28"/>
    <n v="4.83"/>
    <n v="138.99029126213591"/>
    <n v="3.09"/>
    <n v="4633.0097087378635"/>
    <n v="2"/>
  </r>
  <r>
    <n v="160496"/>
    <x v="4"/>
    <x v="4"/>
    <x v="3"/>
    <x v="1"/>
    <x v="4"/>
    <x v="3"/>
    <x v="4"/>
    <x v="4"/>
    <x v="260"/>
    <n v="457"/>
    <n v="6768"/>
    <n v="0.05"/>
    <n v="6.7523640661938528E-2"/>
    <n v="10641"/>
    <n v="24155.07"/>
    <n v="2.27"/>
    <n v="23.284463894967178"/>
    <n v="22.85"/>
    <n v="465.68927789934349"/>
    <n v="2"/>
  </r>
  <r>
    <n v="160497"/>
    <x v="4"/>
    <x v="3"/>
    <x v="4"/>
    <x v="2"/>
    <x v="3"/>
    <x v="0"/>
    <x v="1"/>
    <x v="4"/>
    <x v="261"/>
    <n v="398"/>
    <n v="8878"/>
    <n v="0.09"/>
    <n v="4.4829916647893667E-2"/>
    <n v="14332"/>
    <n v="48585.48"/>
    <n v="3.39"/>
    <n v="36.010050251256281"/>
    <n v="35.82"/>
    <n v="400.11166945840313"/>
    <n v="7"/>
  </r>
  <r>
    <n v="160498"/>
    <x v="3"/>
    <x v="1"/>
    <x v="3"/>
    <x v="0"/>
    <x v="4"/>
    <x v="1"/>
    <x v="4"/>
    <x v="1"/>
    <x v="262"/>
    <n v="338"/>
    <n v="5962"/>
    <n v="0.06"/>
    <n v="5.6692385105669242E-2"/>
    <n v="11283"/>
    <n v="53932.740000000013"/>
    <n v="4.78"/>
    <n v="33.38165680473373"/>
    <n v="20.28"/>
    <n v="556.36094674556216"/>
    <n v="1"/>
  </r>
  <r>
    <n v="160499"/>
    <x v="0"/>
    <x v="2"/>
    <x v="0"/>
    <x v="3"/>
    <x v="1"/>
    <x v="1"/>
    <x v="0"/>
    <x v="4"/>
    <x v="263"/>
    <n v="672"/>
    <n v="2001"/>
    <n v="0.03"/>
    <n v="0.335832083958021"/>
    <n v="19902"/>
    <n v="97718.82"/>
    <n v="4.91"/>
    <n v="29.616071428571431"/>
    <n v="20.16"/>
    <n v="987.20238095238096"/>
    <n v="2"/>
  </r>
  <r>
    <n v="160500"/>
    <x v="2"/>
    <x v="0"/>
    <x v="1"/>
    <x v="2"/>
    <x v="2"/>
    <x v="0"/>
    <x v="1"/>
    <x v="4"/>
    <x v="264"/>
    <n v="299"/>
    <n v="4332"/>
    <n v="0.08"/>
    <n v="6.9021237303785773E-2"/>
    <n v="15447"/>
    <n v="93608.819999999992"/>
    <n v="6.06"/>
    <n v="51.662207357859529"/>
    <n v="23.92"/>
    <n v="645.77759197324406"/>
    <n v="2"/>
  </r>
  <r>
    <n v="160501"/>
    <x v="4"/>
    <x v="3"/>
    <x v="0"/>
    <x v="0"/>
    <x v="5"/>
    <x v="0"/>
    <x v="2"/>
    <x v="2"/>
    <x v="265"/>
    <n v="647"/>
    <n v="5103"/>
    <n v="0.05"/>
    <n v="0.12678816382520089"/>
    <n v="19733"/>
    <n v="149181.48000000001"/>
    <n v="7.56"/>
    <n v="30.499227202472952"/>
    <n v="32.35"/>
    <n v="609.98454404945903"/>
    <n v="6"/>
  </r>
  <r>
    <n v="160502"/>
    <x v="0"/>
    <x v="0"/>
    <x v="3"/>
    <x v="2"/>
    <x v="1"/>
    <x v="0"/>
    <x v="4"/>
    <x v="2"/>
    <x v="266"/>
    <n v="543"/>
    <n v="4192"/>
    <n v="0.08"/>
    <n v="0.12953244274809159"/>
    <n v="7951"/>
    <n v="36813.129999999997"/>
    <n v="4.63"/>
    <n v="14.642725598526701"/>
    <n v="43.44"/>
    <n v="183.0340699815838"/>
    <n v="5"/>
  </r>
  <r>
    <n v="160503"/>
    <x v="1"/>
    <x v="1"/>
    <x v="2"/>
    <x v="0"/>
    <x v="5"/>
    <x v="0"/>
    <x v="0"/>
    <x v="0"/>
    <x v="267"/>
    <n v="173"/>
    <n v="1191"/>
    <n v="0.05"/>
    <n v="0.14525608732157849"/>
    <n v="8875"/>
    <n v="39405"/>
    <n v="4.4400000000000004"/>
    <n v="51.300578034682083"/>
    <n v="8.65"/>
    <n v="1026.011560693642"/>
    <n v="5"/>
  </r>
  <r>
    <n v="160504"/>
    <x v="4"/>
    <x v="4"/>
    <x v="0"/>
    <x v="2"/>
    <x v="5"/>
    <x v="0"/>
    <x v="4"/>
    <x v="4"/>
    <x v="268"/>
    <n v="224"/>
    <n v="1940"/>
    <n v="0.13"/>
    <n v="0.1154639175257732"/>
    <n v="18618"/>
    <n v="50268.600000000013"/>
    <n v="2.7"/>
    <n v="83.116071428571431"/>
    <n v="29.12"/>
    <n v="639.35439560439556"/>
    <n v="8"/>
  </r>
  <r>
    <n v="160505"/>
    <x v="3"/>
    <x v="0"/>
    <x v="3"/>
    <x v="2"/>
    <x v="4"/>
    <x v="0"/>
    <x v="1"/>
    <x v="2"/>
    <x v="269"/>
    <n v="489"/>
    <n v="6282"/>
    <n v="0.04"/>
    <n v="7.7841451766953201E-2"/>
    <n v="14377"/>
    <n v="43418.54"/>
    <n v="3.02"/>
    <n v="29.400817995910021"/>
    <n v="19.559999999999999"/>
    <n v="735.02044989775061"/>
    <n v="5"/>
  </r>
  <r>
    <n v="160506"/>
    <x v="0"/>
    <x v="1"/>
    <x v="2"/>
    <x v="2"/>
    <x v="0"/>
    <x v="3"/>
    <x v="1"/>
    <x v="1"/>
    <x v="270"/>
    <n v="786"/>
    <n v="3991"/>
    <n v="7.0000000000000007E-2"/>
    <n v="0.19694312202455519"/>
    <n v="19718"/>
    <n v="153603.22"/>
    <n v="7.79"/>
    <n v="25.086513994910941"/>
    <n v="55.02"/>
    <n v="358.37877135587058"/>
    <n v="1"/>
  </r>
  <r>
    <n v="160507"/>
    <x v="1"/>
    <x v="4"/>
    <x v="4"/>
    <x v="2"/>
    <x v="4"/>
    <x v="4"/>
    <x v="0"/>
    <x v="3"/>
    <x v="271"/>
    <n v="636"/>
    <n v="4145"/>
    <n v="0.06"/>
    <n v="0.15343787696019301"/>
    <n v="9906"/>
    <n v="67261.740000000005"/>
    <n v="6.79"/>
    <n v="15.57547169811321"/>
    <n v="38.159999999999997"/>
    <n v="259.59119496855351"/>
    <n v="5"/>
  </r>
  <r>
    <n v="160508"/>
    <x v="4"/>
    <x v="2"/>
    <x v="1"/>
    <x v="2"/>
    <x v="5"/>
    <x v="2"/>
    <x v="0"/>
    <x v="4"/>
    <x v="272"/>
    <n v="829"/>
    <n v="6506"/>
    <n v="0.09"/>
    <n v="0.12742084229941589"/>
    <n v="10769"/>
    <n v="63214.03"/>
    <n v="5.87"/>
    <n v="12.99034981905911"/>
    <n v="74.61"/>
    <n v="144.33722021176791"/>
    <n v="8"/>
  </r>
  <r>
    <n v="160509"/>
    <x v="2"/>
    <x v="4"/>
    <x v="3"/>
    <x v="1"/>
    <x v="2"/>
    <x v="4"/>
    <x v="4"/>
    <x v="1"/>
    <x v="273"/>
    <n v="443"/>
    <n v="2569"/>
    <n v="0.08"/>
    <n v="0.1724406383806929"/>
    <n v="12262"/>
    <n v="25750.2"/>
    <n v="2.1"/>
    <n v="27.67945823927765"/>
    <n v="35.44"/>
    <n v="345.99322799097069"/>
    <n v="8"/>
  </r>
  <r>
    <n v="160510"/>
    <x v="3"/>
    <x v="4"/>
    <x v="2"/>
    <x v="1"/>
    <x v="4"/>
    <x v="0"/>
    <x v="1"/>
    <x v="4"/>
    <x v="274"/>
    <n v="253"/>
    <n v="7821"/>
    <n v="0.09"/>
    <n v="3.2348804500703238E-2"/>
    <n v="9597"/>
    <n v="30614.43"/>
    <n v="3.19"/>
    <n v="37.932806324110672"/>
    <n v="22.77"/>
    <n v="421.47562582345188"/>
    <n v="5"/>
  </r>
  <r>
    <n v="160511"/>
    <x v="3"/>
    <x v="1"/>
    <x v="4"/>
    <x v="3"/>
    <x v="4"/>
    <x v="2"/>
    <x v="0"/>
    <x v="3"/>
    <x v="275"/>
    <n v="140"/>
    <n v="2517"/>
    <n v="0.11"/>
    <n v="5.5621771950735012E-2"/>
    <n v="8671"/>
    <n v="24192.09"/>
    <n v="2.79"/>
    <n v="61.935714285714283"/>
    <n v="15.4"/>
    <n v="563.05194805194799"/>
    <n v="6"/>
  </r>
  <r>
    <n v="160512"/>
    <x v="1"/>
    <x v="4"/>
    <x v="3"/>
    <x v="1"/>
    <x v="4"/>
    <x v="0"/>
    <x v="0"/>
    <x v="0"/>
    <x v="276"/>
    <n v="704"/>
    <n v="4872"/>
    <n v="0.11"/>
    <n v="0.14449917898193759"/>
    <n v="6102"/>
    <n v="44605.62"/>
    <n v="7.31"/>
    <n v="8.6676136363636367"/>
    <n v="77.44"/>
    <n v="78.796487603305792"/>
    <n v="2"/>
  </r>
  <r>
    <n v="160513"/>
    <x v="2"/>
    <x v="4"/>
    <x v="3"/>
    <x v="1"/>
    <x v="2"/>
    <x v="2"/>
    <x v="2"/>
    <x v="0"/>
    <x v="277"/>
    <n v="153"/>
    <n v="5350"/>
    <n v="0.02"/>
    <n v="2.8598130841121491E-2"/>
    <n v="6896"/>
    <n v="40479.519999999997"/>
    <n v="5.87"/>
    <n v="45.071895424836597"/>
    <n v="3.06"/>
    <n v="2253.5947712418301"/>
    <n v="6"/>
  </r>
  <r>
    <n v="160514"/>
    <x v="1"/>
    <x v="0"/>
    <x v="2"/>
    <x v="0"/>
    <x v="5"/>
    <x v="0"/>
    <x v="3"/>
    <x v="3"/>
    <x v="278"/>
    <n v="294"/>
    <n v="8015"/>
    <n v="0.08"/>
    <n v="3.6681222707423577E-2"/>
    <n v="11372"/>
    <n v="70733.84"/>
    <n v="6.22"/>
    <n v="38.680272108843539"/>
    <n v="23.52"/>
    <n v="483.50340136054422"/>
    <n v="10"/>
  </r>
  <r>
    <n v="160515"/>
    <x v="2"/>
    <x v="4"/>
    <x v="3"/>
    <x v="2"/>
    <x v="1"/>
    <x v="1"/>
    <x v="4"/>
    <x v="1"/>
    <x v="279"/>
    <n v="391"/>
    <n v="7795"/>
    <n v="0.15"/>
    <n v="5.0160359204618338E-2"/>
    <n v="15545"/>
    <n v="62024.55"/>
    <n v="3.99"/>
    <n v="39.757033248081839"/>
    <n v="58.65"/>
    <n v="265.04688832054558"/>
    <n v="10"/>
  </r>
  <r>
    <n v="160516"/>
    <x v="0"/>
    <x v="2"/>
    <x v="4"/>
    <x v="2"/>
    <x v="4"/>
    <x v="4"/>
    <x v="2"/>
    <x v="2"/>
    <x v="280"/>
    <n v="684"/>
    <n v="5739"/>
    <n v="0.05"/>
    <n v="0.1191845269210664"/>
    <n v="15007"/>
    <n v="99496.41"/>
    <n v="6.63"/>
    <n v="21.940058479532158"/>
    <n v="34.200000000000003"/>
    <n v="438.80116959064321"/>
    <n v="2"/>
  </r>
  <r>
    <n v="160517"/>
    <x v="1"/>
    <x v="0"/>
    <x v="4"/>
    <x v="3"/>
    <x v="5"/>
    <x v="1"/>
    <x v="1"/>
    <x v="4"/>
    <x v="281"/>
    <n v="625"/>
    <n v="1642"/>
    <n v="0.13"/>
    <n v="0.38063337393422653"/>
    <n v="9991"/>
    <n v="43061.21"/>
    <n v="4.3099999999999996"/>
    <n v="15.9856"/>
    <n v="81.25"/>
    <n v="122.9661538461538"/>
    <n v="2"/>
  </r>
  <r>
    <n v="160518"/>
    <x v="0"/>
    <x v="2"/>
    <x v="2"/>
    <x v="0"/>
    <x v="0"/>
    <x v="4"/>
    <x v="2"/>
    <x v="4"/>
    <x v="282"/>
    <n v="949"/>
    <n v="2389"/>
    <n v="0.04"/>
    <n v="0.39723733779824189"/>
    <n v="8448"/>
    <n v="53982.719999999987"/>
    <n v="6.39"/>
    <n v="8.9020021074815592"/>
    <n v="37.96"/>
    <n v="222.550052687039"/>
    <n v="1"/>
  </r>
  <r>
    <n v="160519"/>
    <x v="1"/>
    <x v="1"/>
    <x v="3"/>
    <x v="1"/>
    <x v="5"/>
    <x v="3"/>
    <x v="4"/>
    <x v="0"/>
    <x v="283"/>
    <n v="877"/>
    <n v="4597"/>
    <n v="0.13"/>
    <n v="0.19077659343049819"/>
    <n v="16854"/>
    <n v="97921.739999999991"/>
    <n v="5.81"/>
    <n v="19.217787913340931"/>
    <n v="114.01"/>
    <n v="147.82913779493029"/>
    <n v="10"/>
  </r>
  <r>
    <n v="160520"/>
    <x v="4"/>
    <x v="2"/>
    <x v="0"/>
    <x v="2"/>
    <x v="5"/>
    <x v="3"/>
    <x v="4"/>
    <x v="4"/>
    <x v="284"/>
    <n v="375"/>
    <n v="6048"/>
    <n v="0.04"/>
    <n v="6.2003968253968263E-2"/>
    <n v="14415"/>
    <n v="110707.2"/>
    <n v="7.68"/>
    <n v="38.44"/>
    <n v="15"/>
    <n v="961"/>
    <n v="1"/>
  </r>
  <r>
    <n v="160521"/>
    <x v="0"/>
    <x v="2"/>
    <x v="1"/>
    <x v="2"/>
    <x v="3"/>
    <x v="3"/>
    <x v="3"/>
    <x v="4"/>
    <x v="285"/>
    <n v="166"/>
    <n v="1337"/>
    <n v="0.06"/>
    <n v="0.12415856394913991"/>
    <n v="19403"/>
    <n v="122820.99"/>
    <n v="6.33"/>
    <n v="116.8855421686747"/>
    <n v="9.9599999999999991"/>
    <n v="1948.0923694779119"/>
    <n v="7"/>
  </r>
  <r>
    <n v="160522"/>
    <x v="3"/>
    <x v="3"/>
    <x v="2"/>
    <x v="2"/>
    <x v="1"/>
    <x v="2"/>
    <x v="4"/>
    <x v="4"/>
    <x v="286"/>
    <n v="638"/>
    <n v="6022"/>
    <n v="7.0000000000000007E-2"/>
    <n v="0.10594486881434741"/>
    <n v="13692"/>
    <n v="62709.36"/>
    <n v="4.58"/>
    <n v="21.460815047021939"/>
    <n v="44.66"/>
    <n v="306.58307210031347"/>
    <n v="9"/>
  </r>
  <r>
    <n v="160523"/>
    <x v="3"/>
    <x v="0"/>
    <x v="4"/>
    <x v="3"/>
    <x v="3"/>
    <x v="3"/>
    <x v="0"/>
    <x v="1"/>
    <x v="287"/>
    <n v="358"/>
    <n v="2403"/>
    <n v="0.06"/>
    <n v="0.14898044111527259"/>
    <n v="6518"/>
    <n v="33893.599999999999"/>
    <n v="5.2"/>
    <n v="18.206703910614529"/>
    <n v="21.48"/>
    <n v="303.44506517690883"/>
    <n v="2"/>
  </r>
  <r>
    <n v="160524"/>
    <x v="1"/>
    <x v="2"/>
    <x v="3"/>
    <x v="2"/>
    <x v="0"/>
    <x v="2"/>
    <x v="3"/>
    <x v="2"/>
    <x v="288"/>
    <n v="462"/>
    <n v="8446"/>
    <n v="0.04"/>
    <n v="5.4700449917120531E-2"/>
    <n v="7616"/>
    <n v="31911.040000000001"/>
    <n v="4.1900000000000004"/>
    <n v="16.484848484848481"/>
    <n v="18.48"/>
    <n v="412.12121212121212"/>
    <n v="7"/>
  </r>
  <r>
    <n v="160525"/>
    <x v="3"/>
    <x v="0"/>
    <x v="3"/>
    <x v="0"/>
    <x v="4"/>
    <x v="1"/>
    <x v="0"/>
    <x v="0"/>
    <x v="289"/>
    <n v="171"/>
    <n v="5298"/>
    <n v="7.0000000000000007E-2"/>
    <n v="3.2276330690826728E-2"/>
    <n v="8789"/>
    <n v="33398.199999999997"/>
    <n v="3.8"/>
    <n v="51.397660818713447"/>
    <n v="11.97"/>
    <n v="734.25229741019211"/>
    <n v="4"/>
  </r>
  <r>
    <n v="160526"/>
    <x v="1"/>
    <x v="1"/>
    <x v="4"/>
    <x v="1"/>
    <x v="2"/>
    <x v="3"/>
    <x v="3"/>
    <x v="4"/>
    <x v="290"/>
    <n v="737"/>
    <n v="4621"/>
    <n v="0.05"/>
    <n v="0.15948928803289331"/>
    <n v="7401"/>
    <n v="56765.67"/>
    <n v="7.67"/>
    <n v="10.042062415196741"/>
    <n v="36.85"/>
    <n v="200.84124830393489"/>
    <n v="6"/>
  </r>
  <r>
    <n v="160527"/>
    <x v="1"/>
    <x v="0"/>
    <x v="1"/>
    <x v="1"/>
    <x v="3"/>
    <x v="1"/>
    <x v="0"/>
    <x v="0"/>
    <x v="291"/>
    <n v="466"/>
    <n v="6365"/>
    <n v="0.13"/>
    <n v="7.3212882953652789E-2"/>
    <n v="10536"/>
    <n v="30132.959999999999"/>
    <n v="2.86"/>
    <n v="22.60944206008584"/>
    <n v="60.580000000000013"/>
    <n v="173.91878507758341"/>
    <n v="1"/>
  </r>
  <r>
    <n v="160528"/>
    <x v="4"/>
    <x v="3"/>
    <x v="1"/>
    <x v="3"/>
    <x v="1"/>
    <x v="4"/>
    <x v="1"/>
    <x v="0"/>
    <x v="292"/>
    <n v="908"/>
    <n v="8505"/>
    <n v="0.12"/>
    <n v="0.10676072898295121"/>
    <n v="12677"/>
    <n v="54004.02"/>
    <n v="4.26"/>
    <n v="13.96145374449339"/>
    <n v="108.96"/>
    <n v="116.3454478707783"/>
    <n v="2"/>
  </r>
  <r>
    <n v="160529"/>
    <x v="3"/>
    <x v="4"/>
    <x v="1"/>
    <x v="1"/>
    <x v="3"/>
    <x v="0"/>
    <x v="3"/>
    <x v="1"/>
    <x v="293"/>
    <n v="152"/>
    <n v="6206"/>
    <n v="0.02"/>
    <n v="2.4492426683854339E-2"/>
    <n v="9389"/>
    <n v="74830.33"/>
    <n v="7.97"/>
    <n v="61.76973684210526"/>
    <n v="3.04"/>
    <n v="3088.4868421052629"/>
    <n v="5"/>
  </r>
  <r>
    <n v="160530"/>
    <x v="3"/>
    <x v="4"/>
    <x v="4"/>
    <x v="0"/>
    <x v="2"/>
    <x v="2"/>
    <x v="1"/>
    <x v="4"/>
    <x v="294"/>
    <n v="849"/>
    <n v="5286"/>
    <n v="0.12"/>
    <n v="0.16061293984108971"/>
    <n v="14480"/>
    <n v="108165.6"/>
    <n v="7.47"/>
    <n v="17.055359246171971"/>
    <n v="101.88"/>
    <n v="142.1279937180997"/>
    <n v="5"/>
  </r>
  <r>
    <n v="160531"/>
    <x v="2"/>
    <x v="2"/>
    <x v="3"/>
    <x v="1"/>
    <x v="3"/>
    <x v="0"/>
    <x v="3"/>
    <x v="4"/>
    <x v="295"/>
    <n v="279"/>
    <n v="6541"/>
    <n v="0.03"/>
    <n v="4.2654028436018961E-2"/>
    <n v="11010"/>
    <n v="37984.5"/>
    <n v="3.45"/>
    <n v="39.462365591397848"/>
    <n v="8.3699999999999992"/>
    <n v="1315.412186379928"/>
    <n v="9"/>
  </r>
  <r>
    <n v="160532"/>
    <x v="3"/>
    <x v="3"/>
    <x v="4"/>
    <x v="2"/>
    <x v="1"/>
    <x v="3"/>
    <x v="1"/>
    <x v="1"/>
    <x v="296"/>
    <n v="531"/>
    <n v="6940"/>
    <n v="0.05"/>
    <n v="7.6512968299711812E-2"/>
    <n v="8456"/>
    <n v="32724.720000000001"/>
    <n v="3.87"/>
    <n v="15.92467043314501"/>
    <n v="26.55"/>
    <n v="318.49340866290021"/>
    <n v="4"/>
  </r>
  <r>
    <n v="160533"/>
    <x v="4"/>
    <x v="0"/>
    <x v="1"/>
    <x v="1"/>
    <x v="3"/>
    <x v="0"/>
    <x v="2"/>
    <x v="1"/>
    <x v="297"/>
    <n v="646"/>
    <n v="7261"/>
    <n v="0.04"/>
    <n v="8.89684616444016E-2"/>
    <n v="17803"/>
    <n v="115719.5"/>
    <n v="6.5"/>
    <n v="27.558823529411761"/>
    <n v="25.84"/>
    <n v="688.97058823529414"/>
    <n v="7"/>
  </r>
  <r>
    <n v="160534"/>
    <x v="0"/>
    <x v="4"/>
    <x v="4"/>
    <x v="0"/>
    <x v="4"/>
    <x v="2"/>
    <x v="4"/>
    <x v="2"/>
    <x v="298"/>
    <n v="207"/>
    <n v="6997"/>
    <n v="7.0000000000000007E-2"/>
    <n v="2.9584107474631981E-2"/>
    <n v="7488"/>
    <n v="54288"/>
    <n v="7.25"/>
    <n v="36.173913043478258"/>
    <n v="14.49"/>
    <n v="516.77018633540365"/>
    <n v="4"/>
  </r>
  <r>
    <n v="160535"/>
    <x v="4"/>
    <x v="0"/>
    <x v="0"/>
    <x v="1"/>
    <x v="1"/>
    <x v="4"/>
    <x v="1"/>
    <x v="0"/>
    <x v="299"/>
    <n v="935"/>
    <n v="3656"/>
    <n v="0.09"/>
    <n v="0.25574398249452962"/>
    <n v="18303"/>
    <n v="39168.420000000013"/>
    <n v="2.14"/>
    <n v="19.575401069518719"/>
    <n v="84.149999999999991"/>
    <n v="217.50445632798579"/>
    <n v="2"/>
  </r>
  <r>
    <n v="160536"/>
    <x v="1"/>
    <x v="3"/>
    <x v="0"/>
    <x v="0"/>
    <x v="5"/>
    <x v="0"/>
    <x v="3"/>
    <x v="1"/>
    <x v="300"/>
    <n v="200"/>
    <n v="8804"/>
    <n v="0.09"/>
    <n v="2.271694684234439E-2"/>
    <n v="16824"/>
    <n v="77053.919999999998"/>
    <n v="4.58"/>
    <n v="84.12"/>
    <n v="18"/>
    <n v="934.66666666666663"/>
    <n v="2"/>
  </r>
  <r>
    <n v="160537"/>
    <x v="1"/>
    <x v="0"/>
    <x v="1"/>
    <x v="1"/>
    <x v="1"/>
    <x v="1"/>
    <x v="0"/>
    <x v="0"/>
    <x v="301"/>
    <n v="159"/>
    <n v="2915"/>
    <n v="0.04"/>
    <n v="5.4545454545454543E-2"/>
    <n v="6437"/>
    <n v="45252.11"/>
    <n v="7.03"/>
    <n v="40.484276729559753"/>
    <n v="6.36"/>
    <n v="1012.106918238994"/>
    <n v="10"/>
  </r>
  <r>
    <n v="160538"/>
    <x v="0"/>
    <x v="4"/>
    <x v="3"/>
    <x v="2"/>
    <x v="5"/>
    <x v="2"/>
    <x v="3"/>
    <x v="0"/>
    <x v="302"/>
    <n v="384"/>
    <n v="3137"/>
    <n v="0.03"/>
    <n v="0.1224099458080969"/>
    <n v="13891"/>
    <n v="37644.61"/>
    <n v="2.71"/>
    <n v="36.174479166666657"/>
    <n v="11.52"/>
    <n v="1205.8159722222219"/>
    <n v="7"/>
  </r>
  <r>
    <n v="160539"/>
    <x v="2"/>
    <x v="2"/>
    <x v="1"/>
    <x v="2"/>
    <x v="3"/>
    <x v="0"/>
    <x v="2"/>
    <x v="2"/>
    <x v="303"/>
    <n v="510"/>
    <n v="3604"/>
    <n v="7.0000000000000007E-2"/>
    <n v="0.14150943396226409"/>
    <n v="5870"/>
    <n v="19664.5"/>
    <n v="3.35"/>
    <n v="11.509803921568629"/>
    <n v="35.700000000000003"/>
    <n v="164.42577030812319"/>
    <n v="2"/>
  </r>
  <r>
    <n v="160540"/>
    <x v="4"/>
    <x v="0"/>
    <x v="3"/>
    <x v="1"/>
    <x v="5"/>
    <x v="3"/>
    <x v="3"/>
    <x v="0"/>
    <x v="304"/>
    <n v="832"/>
    <n v="2590"/>
    <n v="0.08"/>
    <n v="0.32123552123552118"/>
    <n v="15568"/>
    <n v="32692.799999999999"/>
    <n v="2.1"/>
    <n v="18.71153846153846"/>
    <n v="66.56"/>
    <n v="233.8942307692308"/>
    <n v="5"/>
  </r>
  <r>
    <n v="160541"/>
    <x v="2"/>
    <x v="2"/>
    <x v="0"/>
    <x v="2"/>
    <x v="3"/>
    <x v="0"/>
    <x v="4"/>
    <x v="1"/>
    <x v="305"/>
    <n v="290"/>
    <n v="3233"/>
    <n v="0.06"/>
    <n v="8.9699969068976176E-2"/>
    <n v="18429"/>
    <n v="102465.24"/>
    <n v="5.56"/>
    <n v="63.548275862068962"/>
    <n v="17.399999999999999"/>
    <n v="1059.137931034483"/>
    <n v="6"/>
  </r>
  <r>
    <n v="160542"/>
    <x v="4"/>
    <x v="0"/>
    <x v="1"/>
    <x v="2"/>
    <x v="5"/>
    <x v="1"/>
    <x v="1"/>
    <x v="2"/>
    <x v="306"/>
    <n v="262"/>
    <n v="8531"/>
    <n v="0.08"/>
    <n v="3.071152268198335E-2"/>
    <n v="14197"/>
    <n v="113434.03"/>
    <n v="7.99"/>
    <n v="54.18702290076336"/>
    <n v="20.96"/>
    <n v="677.33778625954199"/>
    <n v="8"/>
  </r>
  <r>
    <n v="160543"/>
    <x v="0"/>
    <x v="3"/>
    <x v="1"/>
    <x v="3"/>
    <x v="3"/>
    <x v="1"/>
    <x v="3"/>
    <x v="4"/>
    <x v="307"/>
    <n v="626"/>
    <n v="9539"/>
    <n v="0.11"/>
    <n v="6.5625327602474054E-2"/>
    <n v="5954"/>
    <n v="41499.379999999997"/>
    <n v="6.97"/>
    <n v="9.5111821086261976"/>
    <n v="68.86"/>
    <n v="86.465291896601798"/>
    <n v="6"/>
  </r>
  <r>
    <n v="160544"/>
    <x v="1"/>
    <x v="4"/>
    <x v="4"/>
    <x v="2"/>
    <x v="5"/>
    <x v="3"/>
    <x v="3"/>
    <x v="2"/>
    <x v="308"/>
    <n v="924"/>
    <n v="6945"/>
    <n v="0.03"/>
    <n v="0.13304535637149029"/>
    <n v="9447"/>
    <n v="43739.61"/>
    <n v="4.63"/>
    <n v="10.22402597402597"/>
    <n v="27.72"/>
    <n v="340.80086580086578"/>
    <n v="2"/>
  </r>
  <r>
    <n v="160545"/>
    <x v="1"/>
    <x v="0"/>
    <x v="4"/>
    <x v="0"/>
    <x v="2"/>
    <x v="1"/>
    <x v="1"/>
    <x v="2"/>
    <x v="309"/>
    <n v="734"/>
    <n v="7228"/>
    <n v="0.12"/>
    <n v="0.10154952960708361"/>
    <n v="8123"/>
    <n v="39234.089999999997"/>
    <n v="4.83"/>
    <n v="11.06675749318801"/>
    <n v="88.08"/>
    <n v="92.222979109900095"/>
    <n v="5"/>
  </r>
  <r>
    <n v="160546"/>
    <x v="2"/>
    <x v="3"/>
    <x v="1"/>
    <x v="0"/>
    <x v="4"/>
    <x v="0"/>
    <x v="2"/>
    <x v="4"/>
    <x v="310"/>
    <n v="457"/>
    <n v="7313"/>
    <n v="0.04"/>
    <n v="6.2491453575823877E-2"/>
    <n v="10641"/>
    <n v="54907.56"/>
    <n v="5.16"/>
    <n v="23.284463894967178"/>
    <n v="18.28"/>
    <n v="582.11159737417938"/>
    <n v="9"/>
  </r>
  <r>
    <n v="160547"/>
    <x v="4"/>
    <x v="4"/>
    <x v="1"/>
    <x v="2"/>
    <x v="1"/>
    <x v="2"/>
    <x v="3"/>
    <x v="1"/>
    <x v="311"/>
    <n v="544"/>
    <n v="2116"/>
    <n v="0.13"/>
    <n v="0.25708884688090738"/>
    <n v="9762"/>
    <n v="73215"/>
    <n v="7.5"/>
    <n v="17.944852941176471"/>
    <n v="70.72"/>
    <n v="138.0373303167421"/>
    <n v="7"/>
  </r>
  <r>
    <n v="160548"/>
    <x v="2"/>
    <x v="4"/>
    <x v="3"/>
    <x v="3"/>
    <x v="3"/>
    <x v="3"/>
    <x v="0"/>
    <x v="1"/>
    <x v="312"/>
    <n v="921"/>
    <n v="3774"/>
    <n v="0.05"/>
    <n v="0.2440381558028617"/>
    <n v="9985"/>
    <n v="62106.7"/>
    <n v="6.22"/>
    <n v="10.841476655808901"/>
    <n v="46.05"/>
    <n v="216.82953311617811"/>
    <n v="7"/>
  </r>
  <r>
    <n v="160549"/>
    <x v="0"/>
    <x v="3"/>
    <x v="4"/>
    <x v="2"/>
    <x v="5"/>
    <x v="2"/>
    <x v="3"/>
    <x v="3"/>
    <x v="313"/>
    <n v="814"/>
    <n v="6732"/>
    <n v="0.15"/>
    <n v="0.1209150326797386"/>
    <n v="9108"/>
    <n v="29418.84"/>
    <n v="3.23"/>
    <n v="11.189189189189189"/>
    <n v="122.1"/>
    <n v="74.594594594594597"/>
    <n v="9"/>
  </r>
  <r>
    <n v="160550"/>
    <x v="3"/>
    <x v="2"/>
    <x v="4"/>
    <x v="0"/>
    <x v="4"/>
    <x v="1"/>
    <x v="2"/>
    <x v="3"/>
    <x v="314"/>
    <n v="164"/>
    <n v="3992"/>
    <n v="0.05"/>
    <n v="4.1082164328657307E-2"/>
    <n v="17115"/>
    <n v="44327.85"/>
    <n v="2.59"/>
    <n v="104.359756097561"/>
    <n v="8.2000000000000011"/>
    <n v="2087.1951219512189"/>
    <n v="1"/>
  </r>
  <r>
    <n v="160551"/>
    <x v="2"/>
    <x v="1"/>
    <x v="2"/>
    <x v="0"/>
    <x v="2"/>
    <x v="2"/>
    <x v="3"/>
    <x v="0"/>
    <x v="315"/>
    <n v="905"/>
    <n v="2416"/>
    <n v="0.13"/>
    <n v="0.3745860927152318"/>
    <n v="7291"/>
    <n v="23331.200000000001"/>
    <n v="3.2"/>
    <n v="8.0563535911602209"/>
    <n v="117.65"/>
    <n v="61.971950701232473"/>
    <n v="4"/>
  </r>
  <r>
    <n v="160552"/>
    <x v="0"/>
    <x v="1"/>
    <x v="2"/>
    <x v="1"/>
    <x v="3"/>
    <x v="1"/>
    <x v="4"/>
    <x v="0"/>
    <x v="316"/>
    <n v="142"/>
    <n v="6236"/>
    <n v="0.05"/>
    <n v="2.2771007055804999E-2"/>
    <n v="18060"/>
    <n v="80186.400000000009"/>
    <n v="4.4400000000000004"/>
    <n v="127.1830985915493"/>
    <n v="7.1000000000000014"/>
    <n v="2543.6619718309862"/>
    <n v="9"/>
  </r>
  <r>
    <n v="160553"/>
    <x v="2"/>
    <x v="3"/>
    <x v="0"/>
    <x v="1"/>
    <x v="3"/>
    <x v="0"/>
    <x v="4"/>
    <x v="4"/>
    <x v="317"/>
    <n v="528"/>
    <n v="4344"/>
    <n v="0.08"/>
    <n v="0.1215469613259668"/>
    <n v="5319"/>
    <n v="20478.150000000001"/>
    <n v="3.85"/>
    <n v="10.07386363636364"/>
    <n v="42.24"/>
    <n v="125.9232954545455"/>
    <n v="4"/>
  </r>
  <r>
    <n v="160554"/>
    <x v="2"/>
    <x v="1"/>
    <x v="3"/>
    <x v="0"/>
    <x v="0"/>
    <x v="1"/>
    <x v="2"/>
    <x v="2"/>
    <x v="318"/>
    <n v="209"/>
    <n v="5911"/>
    <n v="0.12"/>
    <n v="3.5357807477584158E-2"/>
    <n v="10068"/>
    <n v="61414.8"/>
    <n v="6.1"/>
    <n v="48.172248803827749"/>
    <n v="25.08"/>
    <n v="401.43540669856458"/>
    <n v="2"/>
  </r>
  <r>
    <n v="160555"/>
    <x v="2"/>
    <x v="4"/>
    <x v="0"/>
    <x v="0"/>
    <x v="1"/>
    <x v="2"/>
    <x v="4"/>
    <x v="0"/>
    <x v="319"/>
    <n v="431"/>
    <n v="7343"/>
    <n v="0.08"/>
    <n v="5.8695356121476243E-2"/>
    <n v="10144"/>
    <n v="60153.919999999998"/>
    <n v="5.93"/>
    <n v="23.535962877030158"/>
    <n v="34.479999999999997"/>
    <n v="294.19953596287701"/>
    <n v="7"/>
  </r>
  <r>
    <n v="160556"/>
    <x v="4"/>
    <x v="4"/>
    <x v="1"/>
    <x v="0"/>
    <x v="4"/>
    <x v="0"/>
    <x v="1"/>
    <x v="4"/>
    <x v="320"/>
    <n v="122"/>
    <n v="9504"/>
    <n v="0.03"/>
    <n v="1.2836700336700341E-2"/>
    <n v="14895"/>
    <n v="94732.200000000012"/>
    <n v="6.36"/>
    <n v="122.0901639344262"/>
    <n v="3.66"/>
    <n v="4069.6721311475412"/>
    <n v="9"/>
  </r>
  <r>
    <n v="160557"/>
    <x v="3"/>
    <x v="2"/>
    <x v="4"/>
    <x v="3"/>
    <x v="4"/>
    <x v="2"/>
    <x v="2"/>
    <x v="1"/>
    <x v="321"/>
    <n v="402"/>
    <n v="5136"/>
    <n v="0.14000000000000001"/>
    <n v="7.8271028037383172E-2"/>
    <n v="9385"/>
    <n v="23837.9"/>
    <n v="2.54"/>
    <n v="23.345771144278611"/>
    <n v="56.280000000000008"/>
    <n v="166.7555081734186"/>
    <n v="4"/>
  </r>
  <r>
    <n v="160558"/>
    <x v="1"/>
    <x v="3"/>
    <x v="1"/>
    <x v="2"/>
    <x v="5"/>
    <x v="1"/>
    <x v="4"/>
    <x v="4"/>
    <x v="322"/>
    <n v="481"/>
    <n v="5366"/>
    <n v="0.08"/>
    <n v="8.9638464405516219E-2"/>
    <n v="17666"/>
    <n v="73667.22"/>
    <n v="4.17"/>
    <n v="36.727650727650733"/>
    <n v="38.479999999999997"/>
    <n v="459.09563409563413"/>
    <n v="5"/>
  </r>
  <r>
    <n v="160559"/>
    <x v="4"/>
    <x v="0"/>
    <x v="1"/>
    <x v="1"/>
    <x v="5"/>
    <x v="0"/>
    <x v="3"/>
    <x v="1"/>
    <x v="323"/>
    <n v="799"/>
    <n v="2358"/>
    <n v="0.14000000000000001"/>
    <n v="0.33884648006785412"/>
    <n v="7965"/>
    <n v="57985.2"/>
    <n v="7.28"/>
    <n v="9.9687108886107634"/>
    <n v="111.86"/>
    <n v="71.205077775791153"/>
    <n v="9"/>
  </r>
  <r>
    <n v="160560"/>
    <x v="3"/>
    <x v="4"/>
    <x v="2"/>
    <x v="0"/>
    <x v="0"/>
    <x v="3"/>
    <x v="4"/>
    <x v="0"/>
    <x v="324"/>
    <n v="270"/>
    <n v="3097"/>
    <n v="0.12"/>
    <n v="8.7181143041653211E-2"/>
    <n v="15735"/>
    <n v="57432.75"/>
    <n v="3.65"/>
    <n v="58.277777777777779"/>
    <n v="32.4"/>
    <n v="485.64814814814821"/>
    <n v="6"/>
  </r>
  <r>
    <n v="160561"/>
    <x v="3"/>
    <x v="4"/>
    <x v="3"/>
    <x v="3"/>
    <x v="1"/>
    <x v="3"/>
    <x v="3"/>
    <x v="0"/>
    <x v="325"/>
    <n v="560"/>
    <n v="2136"/>
    <n v="0.05"/>
    <n v="0.26217228464419468"/>
    <n v="8142"/>
    <n v="28334.16"/>
    <n v="3.48"/>
    <n v="14.539285714285709"/>
    <n v="28"/>
    <n v="290.78571428571428"/>
    <n v="6"/>
  </r>
  <r>
    <n v="160562"/>
    <x v="4"/>
    <x v="1"/>
    <x v="0"/>
    <x v="1"/>
    <x v="2"/>
    <x v="4"/>
    <x v="0"/>
    <x v="4"/>
    <x v="326"/>
    <n v="531"/>
    <n v="8558"/>
    <n v="0.05"/>
    <n v="6.2047207291423233E-2"/>
    <n v="19370"/>
    <n v="50168.3"/>
    <n v="2.59"/>
    <n v="36.47834274952919"/>
    <n v="26.55"/>
    <n v="729.56685499058381"/>
    <n v="1"/>
  </r>
  <r>
    <n v="160563"/>
    <x v="0"/>
    <x v="4"/>
    <x v="2"/>
    <x v="2"/>
    <x v="5"/>
    <x v="3"/>
    <x v="4"/>
    <x v="0"/>
    <x v="327"/>
    <n v="323"/>
    <n v="1435"/>
    <n v="0.09"/>
    <n v="0.2250871080139373"/>
    <n v="6641"/>
    <n v="34666.019999999997"/>
    <n v="5.22"/>
    <n v="20.56037151702786"/>
    <n v="29.07"/>
    <n v="228.44857241142071"/>
    <n v="4"/>
  </r>
  <r>
    <n v="160564"/>
    <x v="4"/>
    <x v="1"/>
    <x v="3"/>
    <x v="0"/>
    <x v="2"/>
    <x v="3"/>
    <x v="4"/>
    <x v="2"/>
    <x v="328"/>
    <n v="244"/>
    <n v="5263"/>
    <n v="0.04"/>
    <n v="4.6361390841725247E-2"/>
    <n v="10839"/>
    <n v="31541.49"/>
    <n v="2.91"/>
    <n v="44.422131147540981"/>
    <n v="9.76"/>
    <n v="1110.5532786885251"/>
    <n v="1"/>
  </r>
  <r>
    <n v="160565"/>
    <x v="0"/>
    <x v="1"/>
    <x v="2"/>
    <x v="0"/>
    <x v="4"/>
    <x v="4"/>
    <x v="0"/>
    <x v="4"/>
    <x v="329"/>
    <n v="478"/>
    <n v="6232"/>
    <n v="0.15"/>
    <n v="7.6700898587933247E-2"/>
    <n v="8229"/>
    <n v="57109.26"/>
    <n v="6.94"/>
    <n v="17.21548117154812"/>
    <n v="71.7"/>
    <n v="114.7698744769874"/>
    <n v="10"/>
  </r>
  <r>
    <n v="160566"/>
    <x v="2"/>
    <x v="3"/>
    <x v="4"/>
    <x v="3"/>
    <x v="3"/>
    <x v="0"/>
    <x v="3"/>
    <x v="4"/>
    <x v="330"/>
    <n v="578"/>
    <n v="2204"/>
    <n v="0.08"/>
    <n v="0.26225045372050809"/>
    <n v="5957"/>
    <n v="15488.2"/>
    <n v="2.6"/>
    <n v="10.306228373702419"/>
    <n v="46.24"/>
    <n v="128.82785467128031"/>
    <n v="9"/>
  </r>
  <r>
    <n v="160567"/>
    <x v="1"/>
    <x v="3"/>
    <x v="0"/>
    <x v="0"/>
    <x v="0"/>
    <x v="2"/>
    <x v="1"/>
    <x v="1"/>
    <x v="331"/>
    <n v="672"/>
    <n v="3783"/>
    <n v="0.09"/>
    <n v="0.1776367961934972"/>
    <n v="12438"/>
    <n v="81842.040000000008"/>
    <n v="6.58"/>
    <n v="18.508928571428569"/>
    <n v="60.48"/>
    <n v="205.6547619047619"/>
    <n v="2"/>
  </r>
  <r>
    <n v="160568"/>
    <x v="4"/>
    <x v="3"/>
    <x v="3"/>
    <x v="2"/>
    <x v="0"/>
    <x v="1"/>
    <x v="0"/>
    <x v="3"/>
    <x v="332"/>
    <n v="337"/>
    <n v="9224"/>
    <n v="0.03"/>
    <n v="3.6535125758889862E-2"/>
    <n v="5093"/>
    <n v="16857.830000000002"/>
    <n v="3.31"/>
    <n v="15.11275964391691"/>
    <n v="10.11"/>
    <n v="503.75865479723052"/>
    <n v="8"/>
  </r>
  <r>
    <n v="160569"/>
    <x v="0"/>
    <x v="3"/>
    <x v="1"/>
    <x v="2"/>
    <x v="4"/>
    <x v="3"/>
    <x v="1"/>
    <x v="2"/>
    <x v="333"/>
    <n v="250"/>
    <n v="6880"/>
    <n v="0.04"/>
    <n v="3.6337209302325577E-2"/>
    <n v="16420"/>
    <n v="76517.2"/>
    <n v="4.66"/>
    <n v="65.680000000000007"/>
    <n v="10"/>
    <n v="1642"/>
    <n v="9"/>
  </r>
  <r>
    <n v="160570"/>
    <x v="2"/>
    <x v="4"/>
    <x v="1"/>
    <x v="1"/>
    <x v="0"/>
    <x v="0"/>
    <x v="3"/>
    <x v="0"/>
    <x v="334"/>
    <n v="845"/>
    <n v="8519"/>
    <n v="0.15"/>
    <n v="9.9190045780021135E-2"/>
    <n v="19350"/>
    <n v="42183"/>
    <n v="2.1800000000000002"/>
    <n v="22.899408284023671"/>
    <n v="126.75"/>
    <n v="152.6627218934911"/>
    <n v="3"/>
  </r>
  <r>
    <n v="160571"/>
    <x v="4"/>
    <x v="1"/>
    <x v="3"/>
    <x v="1"/>
    <x v="5"/>
    <x v="4"/>
    <x v="2"/>
    <x v="1"/>
    <x v="335"/>
    <n v="782"/>
    <n v="5361"/>
    <n v="0.13"/>
    <n v="0.14586830815146429"/>
    <n v="15157"/>
    <n v="38650.35"/>
    <n v="2.5499999999999998"/>
    <n v="19.382352941176471"/>
    <n v="101.66"/>
    <n v="149.09502262443439"/>
    <n v="7"/>
  </r>
  <r>
    <n v="160572"/>
    <x v="4"/>
    <x v="3"/>
    <x v="1"/>
    <x v="3"/>
    <x v="0"/>
    <x v="4"/>
    <x v="3"/>
    <x v="2"/>
    <x v="336"/>
    <n v="357"/>
    <n v="7171"/>
    <n v="0.05"/>
    <n v="4.9783851624599078E-2"/>
    <n v="18943"/>
    <n v="136579.03"/>
    <n v="7.21"/>
    <n v="53.061624649859937"/>
    <n v="17.850000000000001"/>
    <n v="1061.232492997199"/>
    <n v="1"/>
  </r>
  <r>
    <n v="160573"/>
    <x v="2"/>
    <x v="3"/>
    <x v="1"/>
    <x v="2"/>
    <x v="4"/>
    <x v="1"/>
    <x v="4"/>
    <x v="0"/>
    <x v="337"/>
    <n v="992"/>
    <n v="2174"/>
    <n v="0.03"/>
    <n v="0.45630174793008282"/>
    <n v="8457"/>
    <n v="44906.67"/>
    <n v="5.31"/>
    <n v="8.525201612903226"/>
    <n v="29.76"/>
    <n v="284.17338709677421"/>
    <n v="5"/>
  </r>
  <r>
    <n v="160574"/>
    <x v="2"/>
    <x v="0"/>
    <x v="0"/>
    <x v="1"/>
    <x v="1"/>
    <x v="1"/>
    <x v="2"/>
    <x v="1"/>
    <x v="338"/>
    <n v="574"/>
    <n v="3052"/>
    <n v="0.11"/>
    <n v="0.18807339449541291"/>
    <n v="7280"/>
    <n v="32760"/>
    <n v="4.5"/>
    <n v="12.68292682926829"/>
    <n v="63.14"/>
    <n v="115.2993348115299"/>
    <n v="6"/>
  </r>
  <r>
    <n v="160575"/>
    <x v="2"/>
    <x v="2"/>
    <x v="3"/>
    <x v="0"/>
    <x v="3"/>
    <x v="0"/>
    <x v="4"/>
    <x v="3"/>
    <x v="339"/>
    <n v="735"/>
    <n v="5795"/>
    <n v="0.09"/>
    <n v="0.12683347713546159"/>
    <n v="16603"/>
    <n v="132325.91"/>
    <n v="7.97"/>
    <n v="22.589115646258499"/>
    <n v="66.149999999999991"/>
    <n v="250.9901738473167"/>
    <n v="6"/>
  </r>
  <r>
    <n v="160576"/>
    <x v="1"/>
    <x v="0"/>
    <x v="1"/>
    <x v="1"/>
    <x v="5"/>
    <x v="0"/>
    <x v="4"/>
    <x v="3"/>
    <x v="340"/>
    <n v="564"/>
    <n v="5376"/>
    <n v="0.05"/>
    <n v="0.1049107142857143"/>
    <n v="6425"/>
    <n v="44846.5"/>
    <n v="6.98"/>
    <n v="11.391843971631211"/>
    <n v="28.2"/>
    <n v="227.8368794326241"/>
    <n v="6"/>
  </r>
  <r>
    <n v="160577"/>
    <x v="2"/>
    <x v="2"/>
    <x v="4"/>
    <x v="3"/>
    <x v="4"/>
    <x v="3"/>
    <x v="3"/>
    <x v="0"/>
    <x v="341"/>
    <n v="588"/>
    <n v="4112"/>
    <n v="0.03"/>
    <n v="0.14299610894941631"/>
    <n v="15553"/>
    <n v="79009.240000000005"/>
    <n v="5.08"/>
    <n v="26.450680272108841"/>
    <n v="17.64"/>
    <n v="881.68934240362807"/>
    <n v="6"/>
  </r>
  <r>
    <n v="160578"/>
    <x v="1"/>
    <x v="1"/>
    <x v="0"/>
    <x v="1"/>
    <x v="0"/>
    <x v="1"/>
    <x v="0"/>
    <x v="3"/>
    <x v="342"/>
    <n v="558"/>
    <n v="3206"/>
    <n v="0.14000000000000001"/>
    <n v="0.17404865876481601"/>
    <n v="15534"/>
    <n v="103145.76"/>
    <n v="6.64"/>
    <n v="27.838709677419359"/>
    <n v="78.12"/>
    <n v="198.84792626728111"/>
    <n v="2"/>
  </r>
  <r>
    <n v="160579"/>
    <x v="1"/>
    <x v="0"/>
    <x v="0"/>
    <x v="2"/>
    <x v="2"/>
    <x v="3"/>
    <x v="2"/>
    <x v="3"/>
    <x v="343"/>
    <n v="901"/>
    <n v="8963"/>
    <n v="0.09"/>
    <n v="0.100524377998438"/>
    <n v="6476"/>
    <n v="16513.8"/>
    <n v="2.5499999999999998"/>
    <n v="7.1875693673695897"/>
    <n v="81.09"/>
    <n v="79.861881859662105"/>
    <n v="4"/>
  </r>
  <r>
    <n v="160580"/>
    <x v="3"/>
    <x v="3"/>
    <x v="0"/>
    <x v="2"/>
    <x v="4"/>
    <x v="4"/>
    <x v="1"/>
    <x v="3"/>
    <x v="344"/>
    <n v="134"/>
    <n v="9236"/>
    <n v="0.02"/>
    <n v="1.450844521437852E-2"/>
    <n v="17651"/>
    <n v="119320.76"/>
    <n v="6.76"/>
    <n v="131.7238805970149"/>
    <n v="2.68"/>
    <n v="6586.1940298507461"/>
    <n v="5"/>
  </r>
  <r>
    <n v="160581"/>
    <x v="4"/>
    <x v="1"/>
    <x v="4"/>
    <x v="1"/>
    <x v="5"/>
    <x v="2"/>
    <x v="2"/>
    <x v="1"/>
    <x v="345"/>
    <n v="742"/>
    <n v="5254"/>
    <n v="0.06"/>
    <n v="0.14122573277502859"/>
    <n v="13980"/>
    <n v="109463.4"/>
    <n v="7.83"/>
    <n v="18.840970350404309"/>
    <n v="44.52"/>
    <n v="314.0161725067386"/>
    <n v="8"/>
  </r>
  <r>
    <n v="160582"/>
    <x v="0"/>
    <x v="1"/>
    <x v="4"/>
    <x v="0"/>
    <x v="4"/>
    <x v="4"/>
    <x v="1"/>
    <x v="2"/>
    <x v="346"/>
    <n v="958"/>
    <n v="8200"/>
    <n v="0.09"/>
    <n v="0.11682926829268291"/>
    <n v="10099"/>
    <n v="32013.83"/>
    <n v="3.17"/>
    <n v="10.54175365344468"/>
    <n v="86.22"/>
    <n v="117.1305961493853"/>
    <n v="1"/>
  </r>
  <r>
    <n v="160583"/>
    <x v="2"/>
    <x v="4"/>
    <x v="0"/>
    <x v="0"/>
    <x v="2"/>
    <x v="2"/>
    <x v="3"/>
    <x v="4"/>
    <x v="347"/>
    <n v="988"/>
    <n v="6382"/>
    <n v="0.14000000000000001"/>
    <n v="0.15481040426198681"/>
    <n v="12964"/>
    <n v="39799.480000000003"/>
    <n v="3.07"/>
    <n v="13.121457489878541"/>
    <n v="138.32"/>
    <n v="93.724696356275288"/>
    <n v="6"/>
  </r>
  <r>
    <n v="160584"/>
    <x v="4"/>
    <x v="4"/>
    <x v="1"/>
    <x v="3"/>
    <x v="4"/>
    <x v="3"/>
    <x v="3"/>
    <x v="4"/>
    <x v="348"/>
    <n v="101"/>
    <n v="8893"/>
    <n v="0.06"/>
    <n v="1.1357247273136171E-2"/>
    <n v="15478"/>
    <n v="118097.14"/>
    <n v="7.63"/>
    <n v="153.24752475247519"/>
    <n v="6.06"/>
    <n v="2554.1254125412538"/>
    <n v="6"/>
  </r>
  <r>
    <n v="160585"/>
    <x v="3"/>
    <x v="3"/>
    <x v="3"/>
    <x v="2"/>
    <x v="1"/>
    <x v="1"/>
    <x v="4"/>
    <x v="4"/>
    <x v="349"/>
    <n v="711"/>
    <n v="1675"/>
    <n v="0.01"/>
    <n v="0.42447761194029848"/>
    <n v="7521"/>
    <n v="40237.35"/>
    <n v="5.35"/>
    <n v="10.57805907172996"/>
    <n v="7.11"/>
    <n v="1057.8059071729961"/>
    <n v="7"/>
  </r>
  <r>
    <n v="160586"/>
    <x v="1"/>
    <x v="4"/>
    <x v="3"/>
    <x v="0"/>
    <x v="3"/>
    <x v="0"/>
    <x v="2"/>
    <x v="0"/>
    <x v="350"/>
    <n v="103"/>
    <n v="9377"/>
    <n v="0.04"/>
    <n v="1.0984323344353199E-2"/>
    <n v="11587"/>
    <n v="35687.96"/>
    <n v="3.08"/>
    <n v="112.495145631068"/>
    <n v="4.12"/>
    <n v="2812.3786407766988"/>
    <n v="1"/>
  </r>
  <r>
    <n v="160587"/>
    <x v="0"/>
    <x v="4"/>
    <x v="2"/>
    <x v="3"/>
    <x v="5"/>
    <x v="1"/>
    <x v="4"/>
    <x v="3"/>
    <x v="351"/>
    <n v="135"/>
    <n v="5092"/>
    <n v="0.15"/>
    <n v="2.6512175962293799E-2"/>
    <n v="13495"/>
    <n v="99863"/>
    <n v="7.4"/>
    <n v="99.962962962962962"/>
    <n v="20.25"/>
    <n v="666.41975308641975"/>
    <n v="8"/>
  </r>
  <r>
    <n v="160588"/>
    <x v="3"/>
    <x v="3"/>
    <x v="0"/>
    <x v="0"/>
    <x v="3"/>
    <x v="0"/>
    <x v="3"/>
    <x v="3"/>
    <x v="352"/>
    <n v="889"/>
    <n v="4270"/>
    <n v="0.01"/>
    <n v="0.2081967213114754"/>
    <n v="12432"/>
    <n v="43014.720000000001"/>
    <n v="3.46"/>
    <n v="13.984251968503941"/>
    <n v="8.89"/>
    <n v="1398.4251968503941"/>
    <n v="4"/>
  </r>
  <r>
    <n v="160589"/>
    <x v="4"/>
    <x v="4"/>
    <x v="1"/>
    <x v="3"/>
    <x v="5"/>
    <x v="3"/>
    <x v="3"/>
    <x v="0"/>
    <x v="353"/>
    <n v="403"/>
    <n v="4850"/>
    <n v="0.08"/>
    <n v="8.3092783505154644E-2"/>
    <n v="9424"/>
    <n v="61256"/>
    <n v="6.5"/>
    <n v="23.38461538461538"/>
    <n v="32.24"/>
    <n v="292.30769230769232"/>
    <n v="1"/>
  </r>
  <r>
    <n v="160590"/>
    <x v="2"/>
    <x v="0"/>
    <x v="1"/>
    <x v="3"/>
    <x v="3"/>
    <x v="4"/>
    <x v="2"/>
    <x v="1"/>
    <x v="354"/>
    <n v="687"/>
    <n v="3537"/>
    <n v="0.03"/>
    <n v="0.19423240033927061"/>
    <n v="14578"/>
    <n v="83677.72"/>
    <n v="5.74"/>
    <n v="21.219796215429401"/>
    <n v="20.61"/>
    <n v="707.32654051431348"/>
    <n v="1"/>
  </r>
  <r>
    <n v="160591"/>
    <x v="2"/>
    <x v="3"/>
    <x v="3"/>
    <x v="3"/>
    <x v="0"/>
    <x v="3"/>
    <x v="1"/>
    <x v="4"/>
    <x v="355"/>
    <n v="475"/>
    <n v="3362"/>
    <n v="0.14000000000000001"/>
    <n v="0.1412849494348602"/>
    <n v="11646"/>
    <n v="82337.22"/>
    <n v="7.07"/>
    <n v="24.517894736842109"/>
    <n v="66.5"/>
    <n v="175.1278195488722"/>
    <n v="6"/>
  </r>
  <r>
    <n v="160592"/>
    <x v="3"/>
    <x v="1"/>
    <x v="3"/>
    <x v="3"/>
    <x v="0"/>
    <x v="2"/>
    <x v="1"/>
    <x v="3"/>
    <x v="356"/>
    <n v="478"/>
    <n v="6221"/>
    <n v="0.03"/>
    <n v="7.6836521459572413E-2"/>
    <n v="5600"/>
    <n v="42224"/>
    <n v="7.54"/>
    <n v="11.71548117154812"/>
    <n v="14.34"/>
    <n v="390.51603905160391"/>
    <n v="6"/>
  </r>
  <r>
    <n v="160593"/>
    <x v="3"/>
    <x v="2"/>
    <x v="3"/>
    <x v="3"/>
    <x v="1"/>
    <x v="3"/>
    <x v="4"/>
    <x v="1"/>
    <x v="357"/>
    <n v="908"/>
    <n v="8776"/>
    <n v="0.04"/>
    <n v="0.1034639927073838"/>
    <n v="13576"/>
    <n v="96389.599999999991"/>
    <n v="7.1"/>
    <n v="14.951541850220259"/>
    <n v="36.32"/>
    <n v="373.78854625550662"/>
    <n v="7"/>
  </r>
  <r>
    <n v="160594"/>
    <x v="0"/>
    <x v="2"/>
    <x v="3"/>
    <x v="3"/>
    <x v="3"/>
    <x v="3"/>
    <x v="4"/>
    <x v="1"/>
    <x v="358"/>
    <n v="155"/>
    <n v="4343"/>
    <n v="0.12"/>
    <n v="3.5689615473175222E-2"/>
    <n v="19536"/>
    <n v="110573.75999999999"/>
    <n v="5.66"/>
    <n v="126.03870967741931"/>
    <n v="18.600000000000001"/>
    <n v="1050.322580645161"/>
    <n v="2"/>
  </r>
  <r>
    <n v="160595"/>
    <x v="4"/>
    <x v="4"/>
    <x v="3"/>
    <x v="0"/>
    <x v="1"/>
    <x v="2"/>
    <x v="3"/>
    <x v="4"/>
    <x v="359"/>
    <n v="909"/>
    <n v="1324"/>
    <n v="0.09"/>
    <n v="0.68655589123867067"/>
    <n v="12967"/>
    <n v="77542.66"/>
    <n v="5.98"/>
    <n v="14.265126512651269"/>
    <n v="81.81"/>
    <n v="158.5014056961252"/>
    <n v="7"/>
  </r>
  <r>
    <n v="160596"/>
    <x v="3"/>
    <x v="1"/>
    <x v="4"/>
    <x v="1"/>
    <x v="1"/>
    <x v="3"/>
    <x v="0"/>
    <x v="3"/>
    <x v="360"/>
    <n v="459"/>
    <n v="3008"/>
    <n v="0.01"/>
    <n v="0.152593085106383"/>
    <n v="12480"/>
    <n v="83865.599999999991"/>
    <n v="6.72"/>
    <n v="27.18954248366013"/>
    <n v="4.59"/>
    <n v="2718.954248366013"/>
    <n v="4"/>
  </r>
  <r>
    <n v="160597"/>
    <x v="2"/>
    <x v="1"/>
    <x v="3"/>
    <x v="3"/>
    <x v="0"/>
    <x v="4"/>
    <x v="2"/>
    <x v="0"/>
    <x v="361"/>
    <n v="783"/>
    <n v="5992"/>
    <n v="0.1"/>
    <n v="0.13067423230974631"/>
    <n v="6004"/>
    <n v="36204.120000000003"/>
    <n v="6.03"/>
    <n v="7.6679438058748399"/>
    <n v="78.300000000000011"/>
    <n v="76.679438058748389"/>
    <n v="4"/>
  </r>
  <r>
    <n v="160598"/>
    <x v="2"/>
    <x v="1"/>
    <x v="3"/>
    <x v="2"/>
    <x v="0"/>
    <x v="2"/>
    <x v="4"/>
    <x v="1"/>
    <x v="362"/>
    <n v="631"/>
    <n v="9988"/>
    <n v="7.0000000000000007E-2"/>
    <n v="6.3175810973167795E-2"/>
    <n v="8035"/>
    <n v="59860.75"/>
    <n v="7.45"/>
    <n v="12.733755942947701"/>
    <n v="44.17"/>
    <n v="181.9107991849672"/>
    <n v="6"/>
  </r>
  <r>
    <n v="160599"/>
    <x v="0"/>
    <x v="0"/>
    <x v="0"/>
    <x v="3"/>
    <x v="5"/>
    <x v="1"/>
    <x v="4"/>
    <x v="3"/>
    <x v="363"/>
    <n v="380"/>
    <n v="1744"/>
    <n v="0.06"/>
    <n v="0.2178899082568807"/>
    <n v="6962"/>
    <n v="34601.14"/>
    <n v="4.97"/>
    <n v="18.321052631578951"/>
    <n v="22.8"/>
    <n v="305.35087719298252"/>
    <n v="8"/>
  </r>
  <r>
    <n v="160600"/>
    <x v="0"/>
    <x v="3"/>
    <x v="1"/>
    <x v="3"/>
    <x v="5"/>
    <x v="2"/>
    <x v="4"/>
    <x v="4"/>
    <x v="364"/>
    <n v="118"/>
    <n v="3391"/>
    <n v="0.03"/>
    <n v="3.479799469183132E-2"/>
    <n v="15195"/>
    <n v="118065.15"/>
    <n v="7.77"/>
    <n v="128.77118644067801"/>
    <n v="3.54"/>
    <n v="4292.3728813559319"/>
    <n v="4"/>
  </r>
  <r>
    <n v="160601"/>
    <x v="1"/>
    <x v="2"/>
    <x v="0"/>
    <x v="3"/>
    <x v="3"/>
    <x v="4"/>
    <x v="1"/>
    <x v="0"/>
    <x v="0"/>
    <n v="202"/>
    <n v="5591"/>
    <n v="0.1"/>
    <n v="3.6129493829368628E-2"/>
    <n v="19756"/>
    <n v="126635.96"/>
    <n v="6.41"/>
    <n v="97.801980198019805"/>
    <n v="20.2"/>
    <n v="978.01980198019783"/>
    <n v="9"/>
  </r>
  <r>
    <n v="160602"/>
    <x v="0"/>
    <x v="4"/>
    <x v="0"/>
    <x v="1"/>
    <x v="4"/>
    <x v="0"/>
    <x v="1"/>
    <x v="0"/>
    <x v="1"/>
    <n v="166"/>
    <n v="7620"/>
    <n v="0.04"/>
    <n v="2.1784776902887139E-2"/>
    <n v="7929"/>
    <n v="22280.49"/>
    <n v="2.81"/>
    <n v="47.765060240963862"/>
    <n v="6.6400000000000006"/>
    <n v="1194.126506024096"/>
    <n v="7"/>
  </r>
  <r>
    <n v="160603"/>
    <x v="1"/>
    <x v="0"/>
    <x v="1"/>
    <x v="3"/>
    <x v="2"/>
    <x v="4"/>
    <x v="2"/>
    <x v="0"/>
    <x v="2"/>
    <n v="629"/>
    <n v="4590"/>
    <n v="7.0000000000000007E-2"/>
    <n v="0.13703703703703701"/>
    <n v="15951"/>
    <n v="97460.61"/>
    <n v="6.11"/>
    <n v="25.359300476947531"/>
    <n v="44.03"/>
    <n v="362.27572109925052"/>
    <n v="4"/>
  </r>
  <r>
    <n v="160604"/>
    <x v="3"/>
    <x v="1"/>
    <x v="3"/>
    <x v="2"/>
    <x v="5"/>
    <x v="1"/>
    <x v="0"/>
    <x v="2"/>
    <x v="3"/>
    <n v="713"/>
    <n v="9228"/>
    <n v="0.02"/>
    <n v="7.7264846120502814E-2"/>
    <n v="16297"/>
    <n v="63395.33"/>
    <n v="3.89"/>
    <n v="22.856942496493691"/>
    <n v="14.26"/>
    <n v="1142.847124824684"/>
    <n v="7"/>
  </r>
  <r>
    <n v="160605"/>
    <x v="1"/>
    <x v="0"/>
    <x v="3"/>
    <x v="3"/>
    <x v="0"/>
    <x v="1"/>
    <x v="3"/>
    <x v="0"/>
    <x v="4"/>
    <n v="259"/>
    <n v="2723"/>
    <n v="0.02"/>
    <n v="9.5115681233933158E-2"/>
    <n v="18074"/>
    <n v="80067.819999999992"/>
    <n v="4.43"/>
    <n v="69.78378378378379"/>
    <n v="5.18"/>
    <n v="3489.1891891891892"/>
    <n v="8"/>
  </r>
  <r>
    <n v="160606"/>
    <x v="2"/>
    <x v="3"/>
    <x v="1"/>
    <x v="1"/>
    <x v="5"/>
    <x v="1"/>
    <x v="1"/>
    <x v="2"/>
    <x v="5"/>
    <n v="408"/>
    <n v="6345"/>
    <n v="7.0000000000000007E-2"/>
    <n v="6.4302600472813234E-2"/>
    <n v="8322"/>
    <n v="58254"/>
    <n v="7"/>
    <n v="20.397058823529409"/>
    <n v="28.56"/>
    <n v="291.38655462184869"/>
    <n v="7"/>
  </r>
  <r>
    <n v="160607"/>
    <x v="1"/>
    <x v="3"/>
    <x v="3"/>
    <x v="1"/>
    <x v="3"/>
    <x v="2"/>
    <x v="4"/>
    <x v="3"/>
    <x v="6"/>
    <n v="419"/>
    <n v="1301"/>
    <n v="0.03"/>
    <n v="0.3220599538816295"/>
    <n v="6395"/>
    <n v="34341.15"/>
    <n v="5.37"/>
    <n v="15.262529832935559"/>
    <n v="12.57"/>
    <n v="508.75099443118529"/>
    <n v="3"/>
  </r>
  <r>
    <n v="160608"/>
    <x v="4"/>
    <x v="2"/>
    <x v="0"/>
    <x v="2"/>
    <x v="2"/>
    <x v="2"/>
    <x v="1"/>
    <x v="0"/>
    <x v="7"/>
    <n v="124"/>
    <n v="2750"/>
    <n v="0.04"/>
    <n v="4.5090909090909091E-2"/>
    <n v="19469"/>
    <n v="100460.04"/>
    <n v="5.16"/>
    <n v="157.008064516129"/>
    <n v="4.96"/>
    <n v="3925.2016129032259"/>
    <n v="8"/>
  </r>
  <r>
    <n v="160609"/>
    <x v="3"/>
    <x v="4"/>
    <x v="2"/>
    <x v="3"/>
    <x v="3"/>
    <x v="3"/>
    <x v="0"/>
    <x v="3"/>
    <x v="8"/>
    <n v="642"/>
    <n v="5161"/>
    <n v="0.11"/>
    <n v="0.124394497190467"/>
    <n v="16481"/>
    <n v="56694.64"/>
    <n v="3.44"/>
    <n v="25.671339563862929"/>
    <n v="70.62"/>
    <n v="233.37581421693571"/>
    <n v="10"/>
  </r>
  <r>
    <n v="160610"/>
    <x v="0"/>
    <x v="1"/>
    <x v="3"/>
    <x v="2"/>
    <x v="3"/>
    <x v="2"/>
    <x v="0"/>
    <x v="4"/>
    <x v="9"/>
    <n v="669"/>
    <n v="7716"/>
    <n v="0.02"/>
    <n v="8.6702954898911347E-2"/>
    <n v="9998"/>
    <n v="49790.04"/>
    <n v="4.9800000000000004"/>
    <n v="14.944693572496259"/>
    <n v="13.38"/>
    <n v="747.23467862481311"/>
    <n v="4"/>
  </r>
  <r>
    <n v="160611"/>
    <x v="3"/>
    <x v="2"/>
    <x v="4"/>
    <x v="2"/>
    <x v="0"/>
    <x v="1"/>
    <x v="4"/>
    <x v="0"/>
    <x v="10"/>
    <n v="857"/>
    <n v="2139"/>
    <n v="0.08"/>
    <n v="0.40065451145395042"/>
    <n v="7320"/>
    <n v="54387.6"/>
    <n v="7.43"/>
    <n v="8.5414235705951"/>
    <n v="68.56"/>
    <n v="106.76779463243869"/>
    <n v="7"/>
  </r>
  <r>
    <n v="160612"/>
    <x v="2"/>
    <x v="0"/>
    <x v="2"/>
    <x v="1"/>
    <x v="1"/>
    <x v="3"/>
    <x v="0"/>
    <x v="3"/>
    <x v="11"/>
    <n v="226"/>
    <n v="1168"/>
    <n v="0.12"/>
    <n v="0.1934931506849315"/>
    <n v="18767"/>
    <n v="75255.67"/>
    <n v="4.01"/>
    <n v="83.039823008849552"/>
    <n v="27.12"/>
    <n v="691.99852507374635"/>
    <n v="6"/>
  </r>
  <r>
    <n v="160613"/>
    <x v="0"/>
    <x v="2"/>
    <x v="1"/>
    <x v="0"/>
    <x v="2"/>
    <x v="0"/>
    <x v="4"/>
    <x v="0"/>
    <x v="12"/>
    <n v="173"/>
    <n v="1850"/>
    <n v="0.14000000000000001"/>
    <n v="9.3513513513513516E-2"/>
    <n v="8136"/>
    <n v="24733.439999999999"/>
    <n v="3.04"/>
    <n v="47.028901734104053"/>
    <n v="24.22"/>
    <n v="335.92072667217172"/>
    <n v="3"/>
  </r>
  <r>
    <n v="160614"/>
    <x v="3"/>
    <x v="4"/>
    <x v="1"/>
    <x v="1"/>
    <x v="5"/>
    <x v="3"/>
    <x v="0"/>
    <x v="2"/>
    <x v="13"/>
    <n v="812"/>
    <n v="6161"/>
    <n v="0.03"/>
    <n v="0.13179678623600069"/>
    <n v="18582"/>
    <n v="110005.44"/>
    <n v="5.92"/>
    <n v="22.884236453201972"/>
    <n v="24.36"/>
    <n v="762.807881773399"/>
    <n v="5"/>
  </r>
  <r>
    <n v="160615"/>
    <x v="4"/>
    <x v="2"/>
    <x v="2"/>
    <x v="1"/>
    <x v="4"/>
    <x v="0"/>
    <x v="0"/>
    <x v="4"/>
    <x v="14"/>
    <n v="828"/>
    <n v="1173"/>
    <n v="0.09"/>
    <n v="0.70588235294117652"/>
    <n v="6649"/>
    <n v="31981.69"/>
    <n v="4.8099999999999996"/>
    <n v="8.0301932367149753"/>
    <n v="74.52"/>
    <n v="89.224369296833075"/>
    <n v="1"/>
  </r>
  <r>
    <n v="160616"/>
    <x v="2"/>
    <x v="1"/>
    <x v="1"/>
    <x v="2"/>
    <x v="1"/>
    <x v="4"/>
    <x v="3"/>
    <x v="0"/>
    <x v="15"/>
    <n v="721"/>
    <n v="5057"/>
    <n v="0.11"/>
    <n v="0.1425746490013842"/>
    <n v="14188"/>
    <n v="105984.36"/>
    <n v="7.47"/>
    <n v="19.678224687933429"/>
    <n v="79.31"/>
    <n v="178.8929517084857"/>
    <n v="6"/>
  </r>
  <r>
    <n v="160617"/>
    <x v="3"/>
    <x v="3"/>
    <x v="2"/>
    <x v="3"/>
    <x v="0"/>
    <x v="4"/>
    <x v="4"/>
    <x v="2"/>
    <x v="16"/>
    <n v="726"/>
    <n v="8914"/>
    <n v="0.01"/>
    <n v="8.1444918106349559E-2"/>
    <n v="16502"/>
    <n v="42080.1"/>
    <n v="2.5499999999999998"/>
    <n v="22.730027548209371"/>
    <n v="7.26"/>
    <n v="2273.0027548209368"/>
    <n v="3"/>
  </r>
  <r>
    <n v="160618"/>
    <x v="4"/>
    <x v="2"/>
    <x v="0"/>
    <x v="0"/>
    <x v="4"/>
    <x v="0"/>
    <x v="3"/>
    <x v="1"/>
    <x v="17"/>
    <n v="563"/>
    <n v="1518"/>
    <n v="0.1"/>
    <n v="0.37088274044795783"/>
    <n v="19168"/>
    <n v="147401.92000000001"/>
    <n v="7.69"/>
    <n v="34.046181172291298"/>
    <n v="56.3"/>
    <n v="340.46181172291301"/>
    <n v="8"/>
  </r>
  <r>
    <n v="160619"/>
    <x v="0"/>
    <x v="4"/>
    <x v="2"/>
    <x v="3"/>
    <x v="3"/>
    <x v="2"/>
    <x v="3"/>
    <x v="2"/>
    <x v="18"/>
    <n v="472"/>
    <n v="9555"/>
    <n v="0.08"/>
    <n v="4.9398220826792252E-2"/>
    <n v="12374"/>
    <n v="72511.64"/>
    <n v="5.86"/>
    <n v="26.216101694915249"/>
    <n v="37.76"/>
    <n v="327.70127118644069"/>
    <n v="3"/>
  </r>
  <r>
    <n v="160620"/>
    <x v="2"/>
    <x v="0"/>
    <x v="1"/>
    <x v="0"/>
    <x v="1"/>
    <x v="1"/>
    <x v="0"/>
    <x v="3"/>
    <x v="19"/>
    <n v="441"/>
    <n v="5079"/>
    <n v="0.03"/>
    <n v="8.6828115770821029E-2"/>
    <n v="17935"/>
    <n v="142224.54999999999"/>
    <n v="7.93"/>
    <n v="40.668934240362809"/>
    <n v="13.23"/>
    <n v="1355.6311413454271"/>
    <n v="1"/>
  </r>
  <r>
    <n v="160621"/>
    <x v="1"/>
    <x v="3"/>
    <x v="0"/>
    <x v="1"/>
    <x v="0"/>
    <x v="3"/>
    <x v="3"/>
    <x v="2"/>
    <x v="20"/>
    <n v="950"/>
    <n v="3535"/>
    <n v="0.03"/>
    <n v="0.26874115983026869"/>
    <n v="6384"/>
    <n v="25408.32"/>
    <n v="3.98"/>
    <n v="6.72"/>
    <n v="28.5"/>
    <n v="224"/>
    <n v="2"/>
  </r>
  <r>
    <n v="160622"/>
    <x v="2"/>
    <x v="2"/>
    <x v="2"/>
    <x v="2"/>
    <x v="3"/>
    <x v="1"/>
    <x v="3"/>
    <x v="2"/>
    <x v="21"/>
    <n v="772"/>
    <n v="9207"/>
    <n v="0.12"/>
    <n v="8.3849245139567721E-2"/>
    <n v="7394"/>
    <n v="49170.100000000013"/>
    <n v="6.65"/>
    <n v="9.5777202072538863"/>
    <n v="92.64"/>
    <n v="79.814335060449054"/>
    <n v="10"/>
  </r>
  <r>
    <n v="160623"/>
    <x v="4"/>
    <x v="2"/>
    <x v="1"/>
    <x v="1"/>
    <x v="4"/>
    <x v="4"/>
    <x v="4"/>
    <x v="2"/>
    <x v="22"/>
    <n v="899"/>
    <n v="6026"/>
    <n v="0.03"/>
    <n v="0.1491868569532028"/>
    <n v="16981"/>
    <n v="126168.83"/>
    <n v="7.43"/>
    <n v="18.888765294771972"/>
    <n v="26.97"/>
    <n v="629.62550982573237"/>
    <n v="5"/>
  </r>
  <r>
    <n v="160624"/>
    <x v="4"/>
    <x v="0"/>
    <x v="0"/>
    <x v="0"/>
    <x v="0"/>
    <x v="0"/>
    <x v="4"/>
    <x v="3"/>
    <x v="23"/>
    <n v="430"/>
    <n v="1726"/>
    <n v="0.02"/>
    <n v="0.24913093858632679"/>
    <n v="6322"/>
    <n v="13339.42"/>
    <n v="2.11"/>
    <n v="14.70232558139535"/>
    <n v="8.6"/>
    <n v="735.11627906976742"/>
    <n v="6"/>
  </r>
  <r>
    <n v="160625"/>
    <x v="2"/>
    <x v="0"/>
    <x v="3"/>
    <x v="2"/>
    <x v="1"/>
    <x v="2"/>
    <x v="1"/>
    <x v="0"/>
    <x v="24"/>
    <n v="150"/>
    <n v="5272"/>
    <n v="0.09"/>
    <n v="2.845220030349014E-2"/>
    <n v="7549"/>
    <n v="59108.67"/>
    <n v="7.83"/>
    <n v="50.326666666666668"/>
    <n v="13.5"/>
    <n v="559.18518518518522"/>
    <n v="10"/>
  </r>
  <r>
    <n v="160626"/>
    <x v="0"/>
    <x v="3"/>
    <x v="4"/>
    <x v="1"/>
    <x v="3"/>
    <x v="4"/>
    <x v="2"/>
    <x v="3"/>
    <x v="25"/>
    <n v="488"/>
    <n v="2123"/>
    <n v="0.01"/>
    <n v="0.22986340084785681"/>
    <n v="19978"/>
    <n v="155428.84"/>
    <n v="7.78"/>
    <n v="40.938524590163937"/>
    <n v="4.88"/>
    <n v="4093.8524590163929"/>
    <n v="8"/>
  </r>
  <r>
    <n v="160627"/>
    <x v="1"/>
    <x v="0"/>
    <x v="4"/>
    <x v="1"/>
    <x v="2"/>
    <x v="3"/>
    <x v="2"/>
    <x v="3"/>
    <x v="26"/>
    <n v="536"/>
    <n v="5101"/>
    <n v="0.13"/>
    <n v="0.1050774357969026"/>
    <n v="7099"/>
    <n v="52603.59"/>
    <n v="7.41"/>
    <n v="13.244402985074631"/>
    <n v="69.680000000000007"/>
    <n v="101.88002296211251"/>
    <n v="2"/>
  </r>
  <r>
    <n v="160628"/>
    <x v="2"/>
    <x v="4"/>
    <x v="2"/>
    <x v="3"/>
    <x v="2"/>
    <x v="0"/>
    <x v="4"/>
    <x v="3"/>
    <x v="27"/>
    <n v="764"/>
    <n v="3071"/>
    <n v="0.08"/>
    <n v="0.24877889938130901"/>
    <n v="14702"/>
    <n v="73362.98"/>
    <n v="4.99"/>
    <n v="19.2434554973822"/>
    <n v="61.12"/>
    <n v="240.54319371727749"/>
    <n v="2"/>
  </r>
  <r>
    <n v="160629"/>
    <x v="1"/>
    <x v="0"/>
    <x v="0"/>
    <x v="3"/>
    <x v="3"/>
    <x v="1"/>
    <x v="3"/>
    <x v="1"/>
    <x v="28"/>
    <n v="204"/>
    <n v="2784"/>
    <n v="0.05"/>
    <n v="7.3275862068965511E-2"/>
    <n v="10950"/>
    <n v="69532.5"/>
    <n v="6.35"/>
    <n v="53.676470588235297"/>
    <n v="10.199999999999999"/>
    <n v="1073.5294117647061"/>
    <n v="9"/>
  </r>
  <r>
    <n v="160630"/>
    <x v="1"/>
    <x v="3"/>
    <x v="3"/>
    <x v="0"/>
    <x v="4"/>
    <x v="4"/>
    <x v="2"/>
    <x v="2"/>
    <x v="29"/>
    <n v="898"/>
    <n v="5961"/>
    <n v="0.13"/>
    <n v="0.1506458647877873"/>
    <n v="11409"/>
    <n v="41072.400000000001"/>
    <n v="3.6"/>
    <n v="12.704899777282851"/>
    <n v="116.74"/>
    <n v="97.729998286791158"/>
    <n v="1"/>
  </r>
  <r>
    <n v="160631"/>
    <x v="0"/>
    <x v="0"/>
    <x v="0"/>
    <x v="3"/>
    <x v="2"/>
    <x v="2"/>
    <x v="4"/>
    <x v="0"/>
    <x v="30"/>
    <n v="780"/>
    <n v="5387"/>
    <n v="0.06"/>
    <n v="0.1447930202338964"/>
    <n v="11462"/>
    <n v="26821.08"/>
    <n v="2.34"/>
    <n v="14.694871794871791"/>
    <n v="46.8"/>
    <n v="244.91452991452991"/>
    <n v="3"/>
  </r>
  <r>
    <n v="160632"/>
    <x v="1"/>
    <x v="3"/>
    <x v="0"/>
    <x v="0"/>
    <x v="5"/>
    <x v="2"/>
    <x v="4"/>
    <x v="2"/>
    <x v="31"/>
    <n v="130"/>
    <n v="1815"/>
    <n v="0.13"/>
    <n v="7.1625344352617082E-2"/>
    <n v="18536"/>
    <n v="96572.56"/>
    <n v="5.21"/>
    <n v="142.5846153846154"/>
    <n v="16.899999999999999"/>
    <n v="1096.804733727811"/>
    <n v="3"/>
  </r>
  <r>
    <n v="160633"/>
    <x v="4"/>
    <x v="2"/>
    <x v="0"/>
    <x v="0"/>
    <x v="5"/>
    <x v="1"/>
    <x v="0"/>
    <x v="4"/>
    <x v="32"/>
    <n v="927"/>
    <n v="9528"/>
    <n v="0.14000000000000001"/>
    <n v="9.7292191435768269E-2"/>
    <n v="10705"/>
    <n v="46031.5"/>
    <n v="4.3"/>
    <n v="11.548004314994611"/>
    <n v="129.78"/>
    <n v="82.485745107104336"/>
    <n v="5"/>
  </r>
  <r>
    <n v="160634"/>
    <x v="4"/>
    <x v="2"/>
    <x v="0"/>
    <x v="0"/>
    <x v="5"/>
    <x v="2"/>
    <x v="2"/>
    <x v="0"/>
    <x v="33"/>
    <n v="761"/>
    <n v="8893"/>
    <n v="0.11"/>
    <n v="8.5572922523332956E-2"/>
    <n v="12459"/>
    <n v="56688.45"/>
    <n v="4.55"/>
    <n v="16.3718791064389"/>
    <n v="83.71"/>
    <n v="148.83526460399"/>
    <n v="7"/>
  </r>
  <r>
    <n v="160635"/>
    <x v="3"/>
    <x v="0"/>
    <x v="0"/>
    <x v="0"/>
    <x v="1"/>
    <x v="2"/>
    <x v="4"/>
    <x v="4"/>
    <x v="34"/>
    <n v="644"/>
    <n v="8526"/>
    <n v="0.1"/>
    <n v="7.5533661740558297E-2"/>
    <n v="8655"/>
    <n v="41370.9"/>
    <n v="4.78"/>
    <n v="13.43944099378882"/>
    <n v="64.400000000000006"/>
    <n v="134.39440993788821"/>
    <n v="6"/>
  </r>
  <r>
    <n v="160636"/>
    <x v="3"/>
    <x v="1"/>
    <x v="3"/>
    <x v="1"/>
    <x v="1"/>
    <x v="3"/>
    <x v="0"/>
    <x v="1"/>
    <x v="35"/>
    <n v="845"/>
    <n v="9855"/>
    <n v="0.12"/>
    <n v="8.5743277524099437E-2"/>
    <n v="15258"/>
    <n v="106195.68"/>
    <n v="6.96"/>
    <n v="18.056804733727809"/>
    <n v="101.4"/>
    <n v="150.47337278106511"/>
    <n v="2"/>
  </r>
  <r>
    <n v="160637"/>
    <x v="2"/>
    <x v="3"/>
    <x v="3"/>
    <x v="0"/>
    <x v="0"/>
    <x v="1"/>
    <x v="0"/>
    <x v="3"/>
    <x v="36"/>
    <n v="529"/>
    <n v="8620"/>
    <n v="0.03"/>
    <n v="6.136890951276102E-2"/>
    <n v="12519"/>
    <n v="81373.5"/>
    <n v="6.5"/>
    <n v="23.665406427221171"/>
    <n v="15.87"/>
    <n v="788.84688090737245"/>
    <n v="2"/>
  </r>
  <r>
    <n v="160638"/>
    <x v="3"/>
    <x v="4"/>
    <x v="0"/>
    <x v="2"/>
    <x v="1"/>
    <x v="3"/>
    <x v="0"/>
    <x v="0"/>
    <x v="37"/>
    <n v="754"/>
    <n v="7995"/>
    <n v="0.02"/>
    <n v="9.4308943089430899E-2"/>
    <n v="12017"/>
    <n v="51072.25"/>
    <n v="4.25"/>
    <n v="15.937665782493371"/>
    <n v="15.08"/>
    <n v="796.88328912466841"/>
    <n v="7"/>
  </r>
  <r>
    <n v="160639"/>
    <x v="2"/>
    <x v="1"/>
    <x v="1"/>
    <x v="2"/>
    <x v="2"/>
    <x v="0"/>
    <x v="1"/>
    <x v="0"/>
    <x v="38"/>
    <n v="124"/>
    <n v="2160"/>
    <n v="0.15"/>
    <n v="5.7407407407407407E-2"/>
    <n v="10471"/>
    <n v="25863.37"/>
    <n v="2.4700000000000002"/>
    <n v="84.443548387096769"/>
    <n v="18.600000000000001"/>
    <n v="562.95698924731187"/>
    <n v="8"/>
  </r>
  <r>
    <n v="160640"/>
    <x v="1"/>
    <x v="0"/>
    <x v="2"/>
    <x v="3"/>
    <x v="3"/>
    <x v="4"/>
    <x v="2"/>
    <x v="0"/>
    <x v="39"/>
    <n v="377"/>
    <n v="5405"/>
    <n v="0.11"/>
    <n v="6.9750231267345045E-2"/>
    <n v="6039"/>
    <n v="24337.17"/>
    <n v="4.03"/>
    <n v="16.018567639257299"/>
    <n v="41.47"/>
    <n v="145.62334217506631"/>
    <n v="3"/>
  </r>
  <r>
    <n v="160641"/>
    <x v="0"/>
    <x v="3"/>
    <x v="3"/>
    <x v="3"/>
    <x v="0"/>
    <x v="3"/>
    <x v="3"/>
    <x v="3"/>
    <x v="40"/>
    <n v="485"/>
    <n v="7735"/>
    <n v="0.09"/>
    <n v="6.2702003878474466E-2"/>
    <n v="10774"/>
    <n v="59149.26"/>
    <n v="5.49"/>
    <n v="22.214432989690721"/>
    <n v="43.65"/>
    <n v="246.8270332187858"/>
    <n v="4"/>
  </r>
  <r>
    <n v="160642"/>
    <x v="4"/>
    <x v="2"/>
    <x v="3"/>
    <x v="0"/>
    <x v="5"/>
    <x v="0"/>
    <x v="2"/>
    <x v="2"/>
    <x v="41"/>
    <n v="844"/>
    <n v="9811"/>
    <n v="0.05"/>
    <n v="8.6025889307919684E-2"/>
    <n v="18907"/>
    <n v="119303.17"/>
    <n v="6.31"/>
    <n v="22.40165876777251"/>
    <n v="42.2"/>
    <n v="448.03317535545023"/>
    <n v="4"/>
  </r>
  <r>
    <n v="160643"/>
    <x v="4"/>
    <x v="4"/>
    <x v="3"/>
    <x v="0"/>
    <x v="5"/>
    <x v="0"/>
    <x v="0"/>
    <x v="0"/>
    <x v="42"/>
    <n v="555"/>
    <n v="3453"/>
    <n v="0.13"/>
    <n v="0.16072980017376201"/>
    <n v="16619"/>
    <n v="54842.7"/>
    <n v="3.3"/>
    <n v="29.94414414414414"/>
    <n v="72.150000000000006"/>
    <n v="230.33957033957029"/>
    <n v="7"/>
  </r>
  <r>
    <n v="160644"/>
    <x v="1"/>
    <x v="3"/>
    <x v="4"/>
    <x v="0"/>
    <x v="2"/>
    <x v="1"/>
    <x v="3"/>
    <x v="4"/>
    <x v="43"/>
    <n v="625"/>
    <n v="6353"/>
    <n v="0.13"/>
    <n v="9.8378718715567443E-2"/>
    <n v="8534"/>
    <n v="55727.02"/>
    <n v="6.53"/>
    <n v="13.654400000000001"/>
    <n v="81.25"/>
    <n v="105.0338461538462"/>
    <n v="4"/>
  </r>
  <r>
    <n v="160645"/>
    <x v="4"/>
    <x v="1"/>
    <x v="2"/>
    <x v="3"/>
    <x v="3"/>
    <x v="1"/>
    <x v="4"/>
    <x v="0"/>
    <x v="44"/>
    <n v="859"/>
    <n v="1188"/>
    <n v="0.1"/>
    <n v="0.72306397306397308"/>
    <n v="7899"/>
    <n v="16034.97"/>
    <n v="2.0299999999999998"/>
    <n v="9.1955762514551811"/>
    <n v="85.9"/>
    <n v="91.955762514551793"/>
    <n v="3"/>
  </r>
  <r>
    <n v="160646"/>
    <x v="3"/>
    <x v="2"/>
    <x v="0"/>
    <x v="3"/>
    <x v="3"/>
    <x v="1"/>
    <x v="0"/>
    <x v="3"/>
    <x v="45"/>
    <n v="196"/>
    <n v="6299"/>
    <n v="0.03"/>
    <n v="3.1116050166693131E-2"/>
    <n v="13249"/>
    <n v="41734.35"/>
    <n v="3.15"/>
    <n v="67.59693877551021"/>
    <n v="5.88"/>
    <n v="2253.2312925170072"/>
    <n v="3"/>
  </r>
  <r>
    <n v="160647"/>
    <x v="1"/>
    <x v="4"/>
    <x v="1"/>
    <x v="2"/>
    <x v="0"/>
    <x v="3"/>
    <x v="2"/>
    <x v="0"/>
    <x v="46"/>
    <n v="190"/>
    <n v="8333"/>
    <n v="0.09"/>
    <n v="2.280091203648146E-2"/>
    <n v="13356"/>
    <n v="75728.52"/>
    <n v="5.67"/>
    <n v="70.294736842105266"/>
    <n v="17.100000000000001"/>
    <n v="781.05263157894751"/>
    <n v="4"/>
  </r>
  <r>
    <n v="160648"/>
    <x v="2"/>
    <x v="4"/>
    <x v="4"/>
    <x v="1"/>
    <x v="4"/>
    <x v="4"/>
    <x v="0"/>
    <x v="4"/>
    <x v="47"/>
    <n v="514"/>
    <n v="3739"/>
    <n v="0.09"/>
    <n v="0.13746991174110729"/>
    <n v="8300"/>
    <n v="61835"/>
    <n v="7.45"/>
    <n v="16.147859922178991"/>
    <n v="46.26"/>
    <n v="179.4206658019888"/>
    <n v="7"/>
  </r>
  <r>
    <n v="160649"/>
    <x v="2"/>
    <x v="0"/>
    <x v="0"/>
    <x v="1"/>
    <x v="3"/>
    <x v="2"/>
    <x v="1"/>
    <x v="1"/>
    <x v="48"/>
    <n v="294"/>
    <n v="6314"/>
    <n v="0.09"/>
    <n v="4.6563192904656318E-2"/>
    <n v="17065"/>
    <n v="52218.9"/>
    <n v="3.06"/>
    <n v="58.044217687074827"/>
    <n v="26.46"/>
    <n v="644.93575207860931"/>
    <n v="6"/>
  </r>
  <r>
    <n v="160650"/>
    <x v="4"/>
    <x v="0"/>
    <x v="2"/>
    <x v="1"/>
    <x v="2"/>
    <x v="4"/>
    <x v="0"/>
    <x v="2"/>
    <x v="49"/>
    <n v="247"/>
    <n v="5027"/>
    <n v="0.06"/>
    <n v="4.9134672767057887E-2"/>
    <n v="9508"/>
    <n v="49536.68"/>
    <n v="5.21"/>
    <n v="38.493927125506083"/>
    <n v="14.82"/>
    <n v="641.56545209176784"/>
    <n v="9"/>
  </r>
  <r>
    <n v="160651"/>
    <x v="4"/>
    <x v="3"/>
    <x v="2"/>
    <x v="1"/>
    <x v="3"/>
    <x v="3"/>
    <x v="2"/>
    <x v="2"/>
    <x v="50"/>
    <n v="555"/>
    <n v="6400"/>
    <n v="0.12"/>
    <n v="8.6718749999999997E-2"/>
    <n v="6468"/>
    <n v="49738.920000000013"/>
    <n v="7.69"/>
    <n v="11.65405405405405"/>
    <n v="66.599999999999994"/>
    <n v="97.117117117117132"/>
    <n v="7"/>
  </r>
  <r>
    <n v="160652"/>
    <x v="0"/>
    <x v="3"/>
    <x v="4"/>
    <x v="0"/>
    <x v="1"/>
    <x v="0"/>
    <x v="1"/>
    <x v="4"/>
    <x v="51"/>
    <n v="398"/>
    <n v="4835"/>
    <n v="0.13"/>
    <n v="8.2316442605997936E-2"/>
    <n v="13896"/>
    <n v="46134.720000000001"/>
    <n v="3.32"/>
    <n v="34.914572864321613"/>
    <n v="51.74"/>
    <n v="268.57363741785849"/>
    <n v="5"/>
  </r>
  <r>
    <n v="160653"/>
    <x v="3"/>
    <x v="4"/>
    <x v="2"/>
    <x v="3"/>
    <x v="1"/>
    <x v="3"/>
    <x v="1"/>
    <x v="1"/>
    <x v="52"/>
    <n v="855"/>
    <n v="9713"/>
    <n v="0.05"/>
    <n v="8.8026356429527441E-2"/>
    <n v="13978"/>
    <n v="81491.740000000005"/>
    <n v="5.83"/>
    <n v="16.348538011695911"/>
    <n v="42.75"/>
    <n v="326.97076023391821"/>
    <n v="8"/>
  </r>
  <r>
    <n v="160654"/>
    <x v="0"/>
    <x v="3"/>
    <x v="0"/>
    <x v="0"/>
    <x v="0"/>
    <x v="1"/>
    <x v="1"/>
    <x v="0"/>
    <x v="53"/>
    <n v="300"/>
    <n v="5305"/>
    <n v="0.06"/>
    <n v="5.6550424128180961E-2"/>
    <n v="14905"/>
    <n v="118047.6"/>
    <n v="7.92"/>
    <n v="49.68333333333333"/>
    <n v="18"/>
    <n v="828.05555555555554"/>
    <n v="9"/>
  </r>
  <r>
    <n v="160655"/>
    <x v="0"/>
    <x v="4"/>
    <x v="3"/>
    <x v="1"/>
    <x v="0"/>
    <x v="1"/>
    <x v="4"/>
    <x v="1"/>
    <x v="54"/>
    <n v="228"/>
    <n v="6231"/>
    <n v="0.15"/>
    <n v="3.6591237361579203E-2"/>
    <n v="18197"/>
    <n v="118098.53"/>
    <n v="6.49"/>
    <n v="79.811403508771932"/>
    <n v="34.200000000000003"/>
    <n v="532.0760233918129"/>
    <n v="7"/>
  </r>
  <r>
    <n v="160656"/>
    <x v="0"/>
    <x v="4"/>
    <x v="0"/>
    <x v="0"/>
    <x v="5"/>
    <x v="3"/>
    <x v="3"/>
    <x v="2"/>
    <x v="55"/>
    <n v="464"/>
    <n v="1626"/>
    <n v="0.11"/>
    <n v="0.28536285362853631"/>
    <n v="11167"/>
    <n v="23562.37"/>
    <n v="2.11"/>
    <n v="24.066810344827591"/>
    <n v="51.04"/>
    <n v="218.78918495297799"/>
    <n v="7"/>
  </r>
  <r>
    <n v="160657"/>
    <x v="0"/>
    <x v="0"/>
    <x v="1"/>
    <x v="0"/>
    <x v="1"/>
    <x v="0"/>
    <x v="3"/>
    <x v="3"/>
    <x v="56"/>
    <n v="299"/>
    <n v="4526"/>
    <n v="0.1"/>
    <n v="6.6062748563853288E-2"/>
    <n v="9924"/>
    <n v="33046.92"/>
    <n v="3.33"/>
    <n v="33.190635451505017"/>
    <n v="29.9"/>
    <n v="331.90635451505023"/>
    <n v="10"/>
  </r>
  <r>
    <n v="160658"/>
    <x v="3"/>
    <x v="4"/>
    <x v="2"/>
    <x v="0"/>
    <x v="2"/>
    <x v="2"/>
    <x v="3"/>
    <x v="0"/>
    <x v="57"/>
    <n v="379"/>
    <n v="3781"/>
    <n v="0.04"/>
    <n v="0.1002380322665961"/>
    <n v="5951"/>
    <n v="20888.009999999998"/>
    <n v="3.51"/>
    <n v="15.701846965699209"/>
    <n v="15.16"/>
    <n v="392.5461741424802"/>
    <n v="3"/>
  </r>
  <r>
    <n v="160659"/>
    <x v="0"/>
    <x v="3"/>
    <x v="3"/>
    <x v="3"/>
    <x v="5"/>
    <x v="1"/>
    <x v="0"/>
    <x v="1"/>
    <x v="58"/>
    <n v="422"/>
    <n v="3183"/>
    <n v="7.0000000000000007E-2"/>
    <n v="0.13257932767829089"/>
    <n v="9535"/>
    <n v="56828.6"/>
    <n v="5.96"/>
    <n v="22.59478672985782"/>
    <n v="29.54"/>
    <n v="322.7826675693974"/>
    <n v="1"/>
  </r>
  <r>
    <n v="160660"/>
    <x v="3"/>
    <x v="4"/>
    <x v="0"/>
    <x v="0"/>
    <x v="3"/>
    <x v="3"/>
    <x v="1"/>
    <x v="1"/>
    <x v="59"/>
    <n v="604"/>
    <n v="8559"/>
    <n v="0.13"/>
    <n v="7.0568991704638387E-2"/>
    <n v="19494"/>
    <n v="100783.98"/>
    <n v="5.17"/>
    <n v="32.274834437086092"/>
    <n v="78.52"/>
    <n v="248.2679572083546"/>
    <n v="7"/>
  </r>
  <r>
    <n v="160661"/>
    <x v="0"/>
    <x v="0"/>
    <x v="1"/>
    <x v="1"/>
    <x v="5"/>
    <x v="0"/>
    <x v="4"/>
    <x v="2"/>
    <x v="60"/>
    <n v="533"/>
    <n v="1848"/>
    <n v="0.04"/>
    <n v="0.28841991341991341"/>
    <n v="10914"/>
    <n v="53151.18"/>
    <n v="4.87"/>
    <n v="20.476547842401501"/>
    <n v="21.32"/>
    <n v="511.91369606003752"/>
    <n v="6"/>
  </r>
  <r>
    <n v="160662"/>
    <x v="1"/>
    <x v="1"/>
    <x v="1"/>
    <x v="1"/>
    <x v="2"/>
    <x v="0"/>
    <x v="4"/>
    <x v="0"/>
    <x v="61"/>
    <n v="775"/>
    <n v="1807"/>
    <n v="0.12"/>
    <n v="0.42888765910348642"/>
    <n v="15566"/>
    <n v="47787.62"/>
    <n v="3.07"/>
    <n v="20.085161290322581"/>
    <n v="93"/>
    <n v="167.3763440860215"/>
    <n v="9"/>
  </r>
  <r>
    <n v="160663"/>
    <x v="3"/>
    <x v="3"/>
    <x v="0"/>
    <x v="3"/>
    <x v="4"/>
    <x v="1"/>
    <x v="4"/>
    <x v="3"/>
    <x v="62"/>
    <n v="559"/>
    <n v="1399"/>
    <n v="0.09"/>
    <n v="0.39957112223016439"/>
    <n v="18193"/>
    <n v="108066.42"/>
    <n v="5.94"/>
    <n v="32.54561717352415"/>
    <n v="50.31"/>
    <n v="361.61796859471281"/>
    <n v="9"/>
  </r>
  <r>
    <n v="160664"/>
    <x v="1"/>
    <x v="0"/>
    <x v="0"/>
    <x v="1"/>
    <x v="5"/>
    <x v="2"/>
    <x v="0"/>
    <x v="3"/>
    <x v="63"/>
    <n v="638"/>
    <n v="7274"/>
    <n v="0.02"/>
    <n v="8.7709650811108056E-2"/>
    <n v="14249"/>
    <n v="96893.2"/>
    <n v="6.8"/>
    <n v="22.33385579937304"/>
    <n v="12.76"/>
    <n v="1116.6927899686521"/>
    <n v="1"/>
  </r>
  <r>
    <n v="160665"/>
    <x v="1"/>
    <x v="1"/>
    <x v="1"/>
    <x v="1"/>
    <x v="5"/>
    <x v="2"/>
    <x v="1"/>
    <x v="3"/>
    <x v="64"/>
    <n v="207"/>
    <n v="9628"/>
    <n v="0.12"/>
    <n v="2.149979227253843E-2"/>
    <n v="13216"/>
    <n v="86432.639999999999"/>
    <n v="6.54"/>
    <n v="63.845410628019323"/>
    <n v="24.84"/>
    <n v="532.04508856682764"/>
    <n v="2"/>
  </r>
  <r>
    <n v="160666"/>
    <x v="0"/>
    <x v="2"/>
    <x v="4"/>
    <x v="0"/>
    <x v="4"/>
    <x v="0"/>
    <x v="3"/>
    <x v="0"/>
    <x v="65"/>
    <n v="863"/>
    <n v="1294"/>
    <n v="0.14000000000000001"/>
    <n v="0.66692426584234932"/>
    <n v="14095"/>
    <n v="100356.4"/>
    <n v="7.12"/>
    <n v="16.33256083429896"/>
    <n v="120.82"/>
    <n v="116.6611488164211"/>
    <n v="10"/>
  </r>
  <r>
    <n v="160667"/>
    <x v="1"/>
    <x v="4"/>
    <x v="4"/>
    <x v="0"/>
    <x v="3"/>
    <x v="4"/>
    <x v="1"/>
    <x v="2"/>
    <x v="66"/>
    <n v="183"/>
    <n v="4206"/>
    <n v="0.06"/>
    <n v="4.3509272467903003E-2"/>
    <n v="16725"/>
    <n v="64893"/>
    <n v="3.88"/>
    <n v="91.393442622950815"/>
    <n v="10.98"/>
    <n v="1523.2240437158471"/>
    <n v="5"/>
  </r>
  <r>
    <n v="160668"/>
    <x v="1"/>
    <x v="1"/>
    <x v="4"/>
    <x v="3"/>
    <x v="3"/>
    <x v="2"/>
    <x v="2"/>
    <x v="3"/>
    <x v="67"/>
    <n v="830"/>
    <n v="8676"/>
    <n v="0.05"/>
    <n v="9.5666205624711842E-2"/>
    <n v="6062"/>
    <n v="17337.32"/>
    <n v="2.86"/>
    <n v="7.3036144578313253"/>
    <n v="41.5"/>
    <n v="146.07228915662651"/>
    <n v="1"/>
  </r>
  <r>
    <n v="160669"/>
    <x v="4"/>
    <x v="4"/>
    <x v="4"/>
    <x v="3"/>
    <x v="4"/>
    <x v="0"/>
    <x v="0"/>
    <x v="2"/>
    <x v="68"/>
    <n v="666"/>
    <n v="2835"/>
    <n v="0.04"/>
    <n v="0.23492063492063489"/>
    <n v="6057"/>
    <n v="42641.279999999999"/>
    <n v="7.04"/>
    <n v="9.0945945945945947"/>
    <n v="26.64"/>
    <n v="227.3648648648649"/>
    <n v="3"/>
  </r>
  <r>
    <n v="160670"/>
    <x v="3"/>
    <x v="1"/>
    <x v="4"/>
    <x v="3"/>
    <x v="4"/>
    <x v="2"/>
    <x v="0"/>
    <x v="4"/>
    <x v="69"/>
    <n v="425"/>
    <n v="7263"/>
    <n v="0.15"/>
    <n v="5.8515764835467443E-2"/>
    <n v="13775"/>
    <n v="94909.75"/>
    <n v="6.89"/>
    <n v="32.411764705882362"/>
    <n v="63.75"/>
    <n v="216.07843137254901"/>
    <n v="3"/>
  </r>
  <r>
    <n v="160671"/>
    <x v="4"/>
    <x v="2"/>
    <x v="1"/>
    <x v="3"/>
    <x v="1"/>
    <x v="4"/>
    <x v="0"/>
    <x v="4"/>
    <x v="70"/>
    <n v="430"/>
    <n v="8228"/>
    <n v="0.1"/>
    <n v="5.2260573650947981E-2"/>
    <n v="6071"/>
    <n v="26408.85"/>
    <n v="4.3499999999999996"/>
    <n v="14.118604651162791"/>
    <n v="43"/>
    <n v="141.18604651162789"/>
    <n v="8"/>
  </r>
  <r>
    <n v="160672"/>
    <x v="4"/>
    <x v="2"/>
    <x v="3"/>
    <x v="2"/>
    <x v="0"/>
    <x v="1"/>
    <x v="1"/>
    <x v="4"/>
    <x v="71"/>
    <n v="200"/>
    <n v="1907"/>
    <n v="0.13"/>
    <n v="0.10487676979549029"/>
    <n v="5831"/>
    <n v="13702.85"/>
    <n v="2.35"/>
    <n v="29.155000000000001"/>
    <n v="26"/>
    <n v="224.2692307692308"/>
    <n v="6"/>
  </r>
  <r>
    <n v="160673"/>
    <x v="3"/>
    <x v="1"/>
    <x v="2"/>
    <x v="2"/>
    <x v="5"/>
    <x v="3"/>
    <x v="2"/>
    <x v="2"/>
    <x v="72"/>
    <n v="574"/>
    <n v="4307"/>
    <n v="7.0000000000000007E-2"/>
    <n v="0.13327141862084979"/>
    <n v="16006"/>
    <n v="57461.54"/>
    <n v="3.59"/>
    <n v="27.88501742160279"/>
    <n v="40.180000000000007"/>
    <n v="398.35739173718258"/>
    <n v="7"/>
  </r>
  <r>
    <n v="160674"/>
    <x v="2"/>
    <x v="4"/>
    <x v="2"/>
    <x v="3"/>
    <x v="0"/>
    <x v="2"/>
    <x v="4"/>
    <x v="2"/>
    <x v="73"/>
    <n v="563"/>
    <n v="9515"/>
    <n v="7.0000000000000007E-2"/>
    <n v="5.9169732002101953E-2"/>
    <n v="11580"/>
    <n v="58363.199999999997"/>
    <n v="5.04"/>
    <n v="20.5683836589698"/>
    <n v="39.409999999999997"/>
    <n v="293.83405227099718"/>
    <n v="7"/>
  </r>
  <r>
    <n v="160675"/>
    <x v="1"/>
    <x v="3"/>
    <x v="1"/>
    <x v="3"/>
    <x v="5"/>
    <x v="0"/>
    <x v="4"/>
    <x v="2"/>
    <x v="74"/>
    <n v="548"/>
    <n v="8562"/>
    <n v="0.02"/>
    <n v="6.4003737444522313E-2"/>
    <n v="11157"/>
    <n v="83677.5"/>
    <n v="7.5"/>
    <n v="20.35948905109489"/>
    <n v="10.96"/>
    <n v="1017.9744525547439"/>
    <n v="10"/>
  </r>
  <r>
    <n v="160676"/>
    <x v="2"/>
    <x v="3"/>
    <x v="4"/>
    <x v="1"/>
    <x v="4"/>
    <x v="1"/>
    <x v="3"/>
    <x v="4"/>
    <x v="75"/>
    <n v="693"/>
    <n v="3925"/>
    <n v="0.12"/>
    <n v="0.1765605095541401"/>
    <n v="7358"/>
    <n v="26488.799999999999"/>
    <n v="3.6"/>
    <n v="10.61760461760462"/>
    <n v="83.16"/>
    <n v="88.480038480038488"/>
    <n v="8"/>
  </r>
  <r>
    <n v="160677"/>
    <x v="3"/>
    <x v="0"/>
    <x v="3"/>
    <x v="3"/>
    <x v="5"/>
    <x v="3"/>
    <x v="1"/>
    <x v="0"/>
    <x v="76"/>
    <n v="861"/>
    <n v="6992"/>
    <n v="0.13"/>
    <n v="0.1231407322654462"/>
    <n v="13902"/>
    <n v="86609.46"/>
    <n v="6.23"/>
    <n v="16.146341463414629"/>
    <n v="111.93"/>
    <n v="124.20262664165099"/>
    <n v="9"/>
  </r>
  <r>
    <n v="160678"/>
    <x v="4"/>
    <x v="0"/>
    <x v="0"/>
    <x v="1"/>
    <x v="1"/>
    <x v="4"/>
    <x v="1"/>
    <x v="2"/>
    <x v="77"/>
    <n v="252"/>
    <n v="5646"/>
    <n v="0.11"/>
    <n v="4.4633368756641867E-2"/>
    <n v="5215"/>
    <n v="38278.1"/>
    <n v="7.34"/>
    <n v="20.694444444444439"/>
    <n v="27.72"/>
    <n v="188.13131313131311"/>
    <n v="5"/>
  </r>
  <r>
    <n v="160679"/>
    <x v="0"/>
    <x v="0"/>
    <x v="3"/>
    <x v="0"/>
    <x v="5"/>
    <x v="1"/>
    <x v="1"/>
    <x v="0"/>
    <x v="78"/>
    <n v="247"/>
    <n v="3965"/>
    <n v="0.03"/>
    <n v="6.2295081967213117E-2"/>
    <n v="7205"/>
    <n v="30188.95"/>
    <n v="4.1900000000000004"/>
    <n v="29.170040485829961"/>
    <n v="7.41"/>
    <n v="972.33468286099867"/>
    <n v="10"/>
  </r>
  <r>
    <n v="160680"/>
    <x v="3"/>
    <x v="2"/>
    <x v="1"/>
    <x v="2"/>
    <x v="4"/>
    <x v="4"/>
    <x v="4"/>
    <x v="2"/>
    <x v="79"/>
    <n v="375"/>
    <n v="5885"/>
    <n v="7.0000000000000007E-2"/>
    <n v="6.3721325403568396E-2"/>
    <n v="5813"/>
    <n v="43539.37"/>
    <n v="7.49"/>
    <n v="15.50133333333333"/>
    <n v="26.25"/>
    <n v="221.44761904761901"/>
    <n v="7"/>
  </r>
  <r>
    <n v="160681"/>
    <x v="4"/>
    <x v="4"/>
    <x v="3"/>
    <x v="1"/>
    <x v="3"/>
    <x v="4"/>
    <x v="2"/>
    <x v="3"/>
    <x v="80"/>
    <n v="268"/>
    <n v="7726"/>
    <n v="0.09"/>
    <n v="3.4688066269738548E-2"/>
    <n v="13973"/>
    <n v="106194.8"/>
    <n v="7.6"/>
    <n v="52.138059701492537"/>
    <n v="24.12"/>
    <n v="579.31177446102822"/>
    <n v="2"/>
  </r>
  <r>
    <n v="160682"/>
    <x v="3"/>
    <x v="4"/>
    <x v="0"/>
    <x v="1"/>
    <x v="0"/>
    <x v="2"/>
    <x v="1"/>
    <x v="0"/>
    <x v="81"/>
    <n v="949"/>
    <n v="1388"/>
    <n v="0.14000000000000001"/>
    <n v="0.68371757925072041"/>
    <n v="7737"/>
    <n v="26460.54"/>
    <n v="3.42"/>
    <n v="8.1527924130663862"/>
    <n v="132.86000000000001"/>
    <n v="58.23423152190275"/>
    <n v="7"/>
  </r>
  <r>
    <n v="160683"/>
    <x v="3"/>
    <x v="3"/>
    <x v="3"/>
    <x v="2"/>
    <x v="0"/>
    <x v="3"/>
    <x v="0"/>
    <x v="3"/>
    <x v="82"/>
    <n v="919"/>
    <n v="6236"/>
    <n v="0.1"/>
    <n v="0.14737010904425921"/>
    <n v="14244"/>
    <n v="59967.24"/>
    <n v="4.21"/>
    <n v="15.49945593035909"/>
    <n v="91.9"/>
    <n v="154.99455930359079"/>
    <n v="7"/>
  </r>
  <r>
    <n v="160684"/>
    <x v="0"/>
    <x v="4"/>
    <x v="4"/>
    <x v="2"/>
    <x v="3"/>
    <x v="2"/>
    <x v="0"/>
    <x v="3"/>
    <x v="83"/>
    <n v="459"/>
    <n v="4641"/>
    <n v="0.09"/>
    <n v="9.8901098901098897E-2"/>
    <n v="16784"/>
    <n v="50352"/>
    <n v="3"/>
    <n v="36.566448801742922"/>
    <n v="41.31"/>
    <n v="406.2938755749214"/>
    <n v="10"/>
  </r>
  <r>
    <n v="160685"/>
    <x v="0"/>
    <x v="1"/>
    <x v="2"/>
    <x v="1"/>
    <x v="5"/>
    <x v="4"/>
    <x v="4"/>
    <x v="2"/>
    <x v="84"/>
    <n v="276"/>
    <n v="2933"/>
    <n v="0.06"/>
    <n v="9.4101602454824407E-2"/>
    <n v="10597"/>
    <n v="40904.42"/>
    <n v="3.86"/>
    <n v="38.394927536231883"/>
    <n v="16.559999999999999"/>
    <n v="639.91545893719808"/>
    <n v="10"/>
  </r>
  <r>
    <n v="160686"/>
    <x v="0"/>
    <x v="4"/>
    <x v="0"/>
    <x v="0"/>
    <x v="1"/>
    <x v="4"/>
    <x v="3"/>
    <x v="2"/>
    <x v="85"/>
    <n v="251"/>
    <n v="1290"/>
    <n v="0.05"/>
    <n v="0.1945736434108527"/>
    <n v="6777"/>
    <n v="19653.3"/>
    <n v="2.9"/>
    <n v="27"/>
    <n v="12.55"/>
    <n v="540"/>
    <n v="5"/>
  </r>
  <r>
    <n v="160687"/>
    <x v="3"/>
    <x v="0"/>
    <x v="4"/>
    <x v="1"/>
    <x v="5"/>
    <x v="3"/>
    <x v="3"/>
    <x v="3"/>
    <x v="86"/>
    <n v="820"/>
    <n v="7230"/>
    <n v="0.03"/>
    <n v="0.11341632088520059"/>
    <n v="17098"/>
    <n v="122592.66"/>
    <n v="7.17"/>
    <n v="20.851219512195119"/>
    <n v="24.6"/>
    <n v="695.04065040650414"/>
    <n v="7"/>
  </r>
  <r>
    <n v="160688"/>
    <x v="0"/>
    <x v="1"/>
    <x v="0"/>
    <x v="2"/>
    <x v="5"/>
    <x v="3"/>
    <x v="4"/>
    <x v="3"/>
    <x v="87"/>
    <n v="197"/>
    <n v="1230"/>
    <n v="0.06"/>
    <n v="0.16016260162601631"/>
    <n v="6785"/>
    <n v="21237.05"/>
    <n v="3.13"/>
    <n v="34.441624365482227"/>
    <n v="11.82"/>
    <n v="574.02707275803721"/>
    <n v="4"/>
  </r>
  <r>
    <n v="160689"/>
    <x v="4"/>
    <x v="3"/>
    <x v="4"/>
    <x v="2"/>
    <x v="4"/>
    <x v="0"/>
    <x v="4"/>
    <x v="4"/>
    <x v="88"/>
    <n v="457"/>
    <n v="4552"/>
    <n v="0.12"/>
    <n v="0.10039543057996481"/>
    <n v="7565"/>
    <n v="52274.15"/>
    <n v="6.91"/>
    <n v="16.553610503282279"/>
    <n v="54.84"/>
    <n v="137.94675419401901"/>
    <n v="5"/>
  </r>
  <r>
    <n v="160690"/>
    <x v="1"/>
    <x v="4"/>
    <x v="3"/>
    <x v="0"/>
    <x v="5"/>
    <x v="4"/>
    <x v="1"/>
    <x v="3"/>
    <x v="89"/>
    <n v="469"/>
    <n v="5686"/>
    <n v="7.0000000000000007E-2"/>
    <n v="8.2483292296869501E-2"/>
    <n v="6805"/>
    <n v="27764.400000000001"/>
    <n v="4.08"/>
    <n v="14.50959488272921"/>
    <n v="32.830000000000013"/>
    <n v="207.27992689613151"/>
    <n v="9"/>
  </r>
  <r>
    <n v="160691"/>
    <x v="4"/>
    <x v="3"/>
    <x v="4"/>
    <x v="0"/>
    <x v="4"/>
    <x v="2"/>
    <x v="1"/>
    <x v="4"/>
    <x v="90"/>
    <n v="164"/>
    <n v="6373"/>
    <n v="0.02"/>
    <n v="2.5733563470892829E-2"/>
    <n v="11111"/>
    <n v="66777.11"/>
    <n v="6.01"/>
    <n v="67.75"/>
    <n v="3.28"/>
    <n v="3387.5"/>
    <n v="2"/>
  </r>
  <r>
    <n v="160692"/>
    <x v="3"/>
    <x v="3"/>
    <x v="3"/>
    <x v="2"/>
    <x v="2"/>
    <x v="1"/>
    <x v="4"/>
    <x v="1"/>
    <x v="91"/>
    <n v="195"/>
    <n v="1454"/>
    <n v="7.0000000000000007E-2"/>
    <n v="0.1341127922971114"/>
    <n v="7343"/>
    <n v="56394.239999999998"/>
    <n v="7.68"/>
    <n v="37.656410256410247"/>
    <n v="13.65"/>
    <n v="537.9487179487179"/>
    <n v="8"/>
  </r>
  <r>
    <n v="160693"/>
    <x v="1"/>
    <x v="4"/>
    <x v="0"/>
    <x v="3"/>
    <x v="3"/>
    <x v="1"/>
    <x v="3"/>
    <x v="4"/>
    <x v="92"/>
    <n v="408"/>
    <n v="7856"/>
    <n v="0.12"/>
    <n v="5.1934826883910393E-2"/>
    <n v="9762"/>
    <n v="41683.74"/>
    <n v="4.2699999999999996"/>
    <n v="23.92647058823529"/>
    <n v="48.96"/>
    <n v="199.3872549019608"/>
    <n v="6"/>
  </r>
  <r>
    <n v="160694"/>
    <x v="1"/>
    <x v="3"/>
    <x v="2"/>
    <x v="1"/>
    <x v="5"/>
    <x v="2"/>
    <x v="4"/>
    <x v="4"/>
    <x v="93"/>
    <n v="866"/>
    <n v="6248"/>
    <n v="0.12"/>
    <n v="0.1386043533930858"/>
    <n v="11720"/>
    <n v="69734"/>
    <n v="5.95"/>
    <n v="13.53348729792148"/>
    <n v="103.92"/>
    <n v="112.7790608160123"/>
    <n v="6"/>
  </r>
  <r>
    <n v="160695"/>
    <x v="3"/>
    <x v="1"/>
    <x v="0"/>
    <x v="1"/>
    <x v="0"/>
    <x v="2"/>
    <x v="0"/>
    <x v="1"/>
    <x v="94"/>
    <n v="936"/>
    <n v="9706"/>
    <n v="0.12"/>
    <n v="9.6435194724912424E-2"/>
    <n v="15921"/>
    <n v="125298.27"/>
    <n v="7.87"/>
    <n v="17.00961538461538"/>
    <n v="112.32"/>
    <n v="141.74679487179489"/>
    <n v="10"/>
  </r>
  <r>
    <n v="160696"/>
    <x v="3"/>
    <x v="3"/>
    <x v="3"/>
    <x v="1"/>
    <x v="1"/>
    <x v="0"/>
    <x v="1"/>
    <x v="2"/>
    <x v="95"/>
    <n v="255"/>
    <n v="5622"/>
    <n v="0.03"/>
    <n v="4.5357524012806828E-2"/>
    <n v="10142"/>
    <n v="52332.72"/>
    <n v="5.16"/>
    <n v="39.772549019607837"/>
    <n v="7.6499999999999986"/>
    <n v="1325.751633986928"/>
    <n v="3"/>
  </r>
  <r>
    <n v="160697"/>
    <x v="3"/>
    <x v="1"/>
    <x v="4"/>
    <x v="2"/>
    <x v="3"/>
    <x v="0"/>
    <x v="0"/>
    <x v="2"/>
    <x v="96"/>
    <n v="227"/>
    <n v="3110"/>
    <n v="0.03"/>
    <n v="7.29903536977492E-2"/>
    <n v="5005"/>
    <n v="21071.05"/>
    <n v="4.21"/>
    <n v="22.048458149779741"/>
    <n v="6.81"/>
    <n v="734.94860499265792"/>
    <n v="3"/>
  </r>
  <r>
    <n v="160698"/>
    <x v="2"/>
    <x v="0"/>
    <x v="0"/>
    <x v="2"/>
    <x v="1"/>
    <x v="2"/>
    <x v="1"/>
    <x v="2"/>
    <x v="97"/>
    <n v="684"/>
    <n v="4508"/>
    <n v="7.0000000000000007E-2"/>
    <n v="0.15173025732031939"/>
    <n v="5205"/>
    <n v="40234.65"/>
    <n v="7.73"/>
    <n v="7.6096491228070171"/>
    <n v="47.88"/>
    <n v="108.7092731829574"/>
    <n v="1"/>
  </r>
  <r>
    <n v="160699"/>
    <x v="0"/>
    <x v="4"/>
    <x v="3"/>
    <x v="1"/>
    <x v="2"/>
    <x v="3"/>
    <x v="2"/>
    <x v="4"/>
    <x v="98"/>
    <n v="546"/>
    <n v="1193"/>
    <n v="0.03"/>
    <n v="0.45766974015088008"/>
    <n v="7473"/>
    <n v="40130.01"/>
    <n v="5.37"/>
    <n v="13.68681318681319"/>
    <n v="16.38"/>
    <n v="456.22710622710628"/>
    <n v="7"/>
  </r>
  <r>
    <n v="160700"/>
    <x v="3"/>
    <x v="4"/>
    <x v="2"/>
    <x v="1"/>
    <x v="2"/>
    <x v="3"/>
    <x v="1"/>
    <x v="2"/>
    <x v="99"/>
    <n v="934"/>
    <n v="9968"/>
    <n v="0.09"/>
    <n v="9.3699839486356337E-2"/>
    <n v="6535"/>
    <n v="51103.7"/>
    <n v="7.82"/>
    <n v="6.9967880085653107"/>
    <n v="84.06"/>
    <n v="77.742088984059009"/>
    <n v="4"/>
  </r>
  <r>
    <n v="160701"/>
    <x v="4"/>
    <x v="1"/>
    <x v="0"/>
    <x v="2"/>
    <x v="2"/>
    <x v="1"/>
    <x v="1"/>
    <x v="3"/>
    <x v="100"/>
    <n v="511"/>
    <n v="9953"/>
    <n v="0.11"/>
    <n v="5.1341304129408218E-2"/>
    <n v="14531"/>
    <n v="115230.83"/>
    <n v="7.93"/>
    <n v="28.43639921722113"/>
    <n v="56.21"/>
    <n v="258.51272015655582"/>
    <n v="10"/>
  </r>
  <r>
    <n v="160702"/>
    <x v="0"/>
    <x v="2"/>
    <x v="4"/>
    <x v="0"/>
    <x v="2"/>
    <x v="1"/>
    <x v="0"/>
    <x v="3"/>
    <x v="101"/>
    <n v="770"/>
    <n v="8529"/>
    <n v="0.09"/>
    <n v="9.0280220424434288E-2"/>
    <n v="12158"/>
    <n v="86686.54"/>
    <n v="7.13"/>
    <n v="15.78961038961039"/>
    <n v="69.3"/>
    <n v="175.44011544011539"/>
    <n v="2"/>
  </r>
  <r>
    <n v="160703"/>
    <x v="0"/>
    <x v="1"/>
    <x v="4"/>
    <x v="3"/>
    <x v="0"/>
    <x v="4"/>
    <x v="1"/>
    <x v="2"/>
    <x v="102"/>
    <n v="294"/>
    <n v="7828"/>
    <n v="0.01"/>
    <n v="3.7557485947879408E-2"/>
    <n v="18544"/>
    <n v="87156.800000000003"/>
    <n v="4.7"/>
    <n v="63.074829931972793"/>
    <n v="2.94"/>
    <n v="6307.482993197279"/>
    <n v="8"/>
  </r>
  <r>
    <n v="160704"/>
    <x v="1"/>
    <x v="1"/>
    <x v="2"/>
    <x v="3"/>
    <x v="5"/>
    <x v="1"/>
    <x v="4"/>
    <x v="1"/>
    <x v="103"/>
    <n v="510"/>
    <n v="6476"/>
    <n v="0.13"/>
    <n v="7.875231624459543E-2"/>
    <n v="9862"/>
    <n v="30276.34"/>
    <n v="3.07"/>
    <n v="19.33725490196078"/>
    <n v="66.3"/>
    <n v="148.7481146304676"/>
    <n v="2"/>
  </r>
  <r>
    <n v="160705"/>
    <x v="2"/>
    <x v="1"/>
    <x v="2"/>
    <x v="1"/>
    <x v="3"/>
    <x v="3"/>
    <x v="1"/>
    <x v="4"/>
    <x v="104"/>
    <n v="706"/>
    <n v="9806"/>
    <n v="0.14000000000000001"/>
    <n v="7.1996736691821328E-2"/>
    <n v="12947"/>
    <n v="95419.39"/>
    <n v="7.37"/>
    <n v="18.338526912181301"/>
    <n v="98.84"/>
    <n v="130.98947794415221"/>
    <n v="9"/>
  </r>
  <r>
    <n v="160706"/>
    <x v="4"/>
    <x v="3"/>
    <x v="4"/>
    <x v="0"/>
    <x v="1"/>
    <x v="0"/>
    <x v="0"/>
    <x v="3"/>
    <x v="105"/>
    <n v="928"/>
    <n v="8815"/>
    <n v="0.02"/>
    <n v="0.10527509926262051"/>
    <n v="7018"/>
    <n v="21124.18"/>
    <n v="3.01"/>
    <n v="7.5625"/>
    <n v="18.559999999999999"/>
    <n v="378.125"/>
    <n v="5"/>
  </r>
  <r>
    <n v="160707"/>
    <x v="2"/>
    <x v="0"/>
    <x v="2"/>
    <x v="1"/>
    <x v="5"/>
    <x v="4"/>
    <x v="3"/>
    <x v="0"/>
    <x v="106"/>
    <n v="624"/>
    <n v="7578"/>
    <n v="0.09"/>
    <n v="8.2343626286619162E-2"/>
    <n v="18074"/>
    <n v="114046.94"/>
    <n v="6.31"/>
    <n v="28.964743589743591"/>
    <n v="56.16"/>
    <n v="321.83048433048441"/>
    <n v="3"/>
  </r>
  <r>
    <n v="160708"/>
    <x v="3"/>
    <x v="4"/>
    <x v="4"/>
    <x v="3"/>
    <x v="2"/>
    <x v="2"/>
    <x v="4"/>
    <x v="0"/>
    <x v="107"/>
    <n v="778"/>
    <n v="4057"/>
    <n v="0.15"/>
    <n v="0.19176731575055461"/>
    <n v="9365"/>
    <n v="26409.3"/>
    <n v="2.82"/>
    <n v="12.03727506426735"/>
    <n v="116.7"/>
    <n v="80.24850042844902"/>
    <n v="9"/>
  </r>
  <r>
    <n v="160709"/>
    <x v="3"/>
    <x v="0"/>
    <x v="4"/>
    <x v="0"/>
    <x v="1"/>
    <x v="0"/>
    <x v="1"/>
    <x v="1"/>
    <x v="108"/>
    <n v="418"/>
    <n v="9693"/>
    <n v="0.14000000000000001"/>
    <n v="4.3123903848137829E-2"/>
    <n v="15999"/>
    <n v="88794.45"/>
    <n v="5.55"/>
    <n v="38.275119617224881"/>
    <n v="58.52"/>
    <n v="273.39371155160632"/>
    <n v="7"/>
  </r>
  <r>
    <n v="160710"/>
    <x v="1"/>
    <x v="1"/>
    <x v="3"/>
    <x v="2"/>
    <x v="1"/>
    <x v="3"/>
    <x v="2"/>
    <x v="0"/>
    <x v="109"/>
    <n v="658"/>
    <n v="5192"/>
    <n v="0.03"/>
    <n v="0.12673343605546999"/>
    <n v="17718"/>
    <n v="43231.92"/>
    <n v="2.44"/>
    <n v="26.927051671732521"/>
    <n v="19.739999999999998"/>
    <n v="897.56838905775078"/>
    <n v="6"/>
  </r>
  <r>
    <n v="160711"/>
    <x v="4"/>
    <x v="3"/>
    <x v="4"/>
    <x v="0"/>
    <x v="2"/>
    <x v="4"/>
    <x v="3"/>
    <x v="1"/>
    <x v="110"/>
    <n v="504"/>
    <n v="1009"/>
    <n v="0.08"/>
    <n v="0.49950445986124881"/>
    <n v="16222"/>
    <n v="58399.199999999997"/>
    <n v="3.6"/>
    <n v="32.186507936507937"/>
    <n v="40.32"/>
    <n v="402.33134920634922"/>
    <n v="7"/>
  </r>
  <r>
    <n v="160712"/>
    <x v="0"/>
    <x v="4"/>
    <x v="1"/>
    <x v="1"/>
    <x v="3"/>
    <x v="2"/>
    <x v="0"/>
    <x v="0"/>
    <x v="111"/>
    <n v="432"/>
    <n v="6947"/>
    <n v="0.05"/>
    <n v="6.2185115877357131E-2"/>
    <n v="9618"/>
    <n v="75501.3"/>
    <n v="7.85"/>
    <n v="22.263888888888889"/>
    <n v="21.6"/>
    <n v="445.27777777777783"/>
    <n v="2"/>
  </r>
  <r>
    <n v="160713"/>
    <x v="4"/>
    <x v="1"/>
    <x v="0"/>
    <x v="0"/>
    <x v="3"/>
    <x v="4"/>
    <x v="3"/>
    <x v="2"/>
    <x v="112"/>
    <n v="806"/>
    <n v="4600"/>
    <n v="0.04"/>
    <n v="0.1752173913043478"/>
    <n v="19783"/>
    <n v="113752.25"/>
    <n v="5.75"/>
    <n v="24.544665012406949"/>
    <n v="32.24"/>
    <n v="613.61662531017362"/>
    <n v="7"/>
  </r>
  <r>
    <n v="160714"/>
    <x v="3"/>
    <x v="0"/>
    <x v="0"/>
    <x v="1"/>
    <x v="3"/>
    <x v="2"/>
    <x v="0"/>
    <x v="3"/>
    <x v="113"/>
    <n v="522"/>
    <n v="1865"/>
    <n v="0.13"/>
    <n v="0.27989276139410191"/>
    <n v="14932"/>
    <n v="70777.680000000008"/>
    <n v="4.74"/>
    <n v="28.60536398467433"/>
    <n v="67.86"/>
    <n v="220.0412614205718"/>
    <n v="8"/>
  </r>
  <r>
    <n v="160715"/>
    <x v="1"/>
    <x v="4"/>
    <x v="2"/>
    <x v="3"/>
    <x v="4"/>
    <x v="2"/>
    <x v="0"/>
    <x v="2"/>
    <x v="114"/>
    <n v="112"/>
    <n v="2847"/>
    <n v="0.1"/>
    <n v="3.9339655778011941E-2"/>
    <n v="6683"/>
    <n v="20583.64"/>
    <n v="3.08"/>
    <n v="59.669642857142847"/>
    <n v="11.2"/>
    <n v="596.69642857142856"/>
    <n v="9"/>
  </r>
  <r>
    <n v="160716"/>
    <x v="2"/>
    <x v="2"/>
    <x v="1"/>
    <x v="2"/>
    <x v="4"/>
    <x v="1"/>
    <x v="4"/>
    <x v="4"/>
    <x v="115"/>
    <n v="322"/>
    <n v="5168"/>
    <n v="0.13"/>
    <n v="6.2306501547987607E-2"/>
    <n v="10712"/>
    <n v="75733.84"/>
    <n v="7.07"/>
    <n v="33.267080745341623"/>
    <n v="41.86"/>
    <n v="255.9006211180124"/>
    <n v="4"/>
  </r>
  <r>
    <n v="160717"/>
    <x v="0"/>
    <x v="1"/>
    <x v="1"/>
    <x v="3"/>
    <x v="2"/>
    <x v="2"/>
    <x v="4"/>
    <x v="1"/>
    <x v="116"/>
    <n v="750"/>
    <n v="6970"/>
    <n v="0.06"/>
    <n v="0.1076040172166428"/>
    <n v="18660"/>
    <n v="125022"/>
    <n v="6.7"/>
    <n v="24.88"/>
    <n v="45"/>
    <n v="414.66666666666669"/>
    <n v="1"/>
  </r>
  <r>
    <n v="160718"/>
    <x v="3"/>
    <x v="3"/>
    <x v="0"/>
    <x v="2"/>
    <x v="4"/>
    <x v="3"/>
    <x v="4"/>
    <x v="2"/>
    <x v="117"/>
    <n v="365"/>
    <n v="2673"/>
    <n v="0.09"/>
    <n v="0.13655069210624771"/>
    <n v="5518"/>
    <n v="24224.02"/>
    <n v="4.3899999999999997"/>
    <n v="15.11780821917808"/>
    <n v="32.85"/>
    <n v="167.97564687975651"/>
    <n v="5"/>
  </r>
  <r>
    <n v="160719"/>
    <x v="3"/>
    <x v="1"/>
    <x v="3"/>
    <x v="2"/>
    <x v="2"/>
    <x v="0"/>
    <x v="1"/>
    <x v="4"/>
    <x v="118"/>
    <n v="530"/>
    <n v="6891"/>
    <n v="0.11"/>
    <n v="7.6911914090843123E-2"/>
    <n v="5370"/>
    <n v="23466.9"/>
    <n v="4.37"/>
    <n v="10.13207547169811"/>
    <n v="58.3"/>
    <n v="92.109777015437402"/>
    <n v="2"/>
  </r>
  <r>
    <n v="160720"/>
    <x v="0"/>
    <x v="2"/>
    <x v="2"/>
    <x v="2"/>
    <x v="2"/>
    <x v="4"/>
    <x v="2"/>
    <x v="1"/>
    <x v="119"/>
    <n v="388"/>
    <n v="8373"/>
    <n v="7.0000000000000007E-2"/>
    <n v="4.6339424340140933E-2"/>
    <n v="16684"/>
    <n v="97935.08"/>
    <n v="5.87"/>
    <n v="43"/>
    <n v="27.16"/>
    <n v="614.28571428571422"/>
    <n v="10"/>
  </r>
  <r>
    <n v="160721"/>
    <x v="0"/>
    <x v="0"/>
    <x v="1"/>
    <x v="0"/>
    <x v="4"/>
    <x v="1"/>
    <x v="3"/>
    <x v="2"/>
    <x v="120"/>
    <n v="889"/>
    <n v="6454"/>
    <n v="0.14000000000000001"/>
    <n v="0.13774403470715829"/>
    <n v="10791"/>
    <n v="79098.03"/>
    <n v="7.33"/>
    <n v="12.13835770528684"/>
    <n v="124.46"/>
    <n v="86.702555037763133"/>
    <n v="1"/>
  </r>
  <r>
    <n v="160722"/>
    <x v="1"/>
    <x v="3"/>
    <x v="1"/>
    <x v="3"/>
    <x v="2"/>
    <x v="2"/>
    <x v="3"/>
    <x v="4"/>
    <x v="121"/>
    <n v="395"/>
    <n v="5021"/>
    <n v="0.04"/>
    <n v="7.8669587731527588E-2"/>
    <n v="5006"/>
    <n v="20124.12"/>
    <n v="4.0199999999999996"/>
    <n v="12.673417721518989"/>
    <n v="15.8"/>
    <n v="316.83544303797458"/>
    <n v="6"/>
  </r>
  <r>
    <n v="160723"/>
    <x v="0"/>
    <x v="3"/>
    <x v="2"/>
    <x v="1"/>
    <x v="0"/>
    <x v="2"/>
    <x v="3"/>
    <x v="3"/>
    <x v="122"/>
    <n v="138"/>
    <n v="1106"/>
    <n v="0.12"/>
    <n v="0.1247739602169982"/>
    <n v="11383"/>
    <n v="50882.009999999987"/>
    <n v="4.47"/>
    <n v="82.485507246376812"/>
    <n v="16.559999999999999"/>
    <n v="687.3792270531402"/>
    <n v="7"/>
  </r>
  <r>
    <n v="160724"/>
    <x v="4"/>
    <x v="1"/>
    <x v="4"/>
    <x v="0"/>
    <x v="0"/>
    <x v="1"/>
    <x v="3"/>
    <x v="1"/>
    <x v="123"/>
    <n v="123"/>
    <n v="1466"/>
    <n v="0.11"/>
    <n v="8.390177353342429E-2"/>
    <n v="11142"/>
    <n v="40668.300000000003"/>
    <n v="3.65"/>
    <n v="90.58536585365853"/>
    <n v="13.53"/>
    <n v="823.50332594235033"/>
    <n v="6"/>
  </r>
  <r>
    <n v="160725"/>
    <x v="0"/>
    <x v="0"/>
    <x v="2"/>
    <x v="3"/>
    <x v="3"/>
    <x v="4"/>
    <x v="0"/>
    <x v="2"/>
    <x v="124"/>
    <n v="484"/>
    <n v="5139"/>
    <n v="0.15"/>
    <n v="9.418174742167737E-2"/>
    <n v="9149"/>
    <n v="62487.67"/>
    <n v="6.83"/>
    <n v="18.902892561983471"/>
    <n v="72.599999999999994"/>
    <n v="126.0192837465565"/>
    <n v="1"/>
  </r>
  <r>
    <n v="160726"/>
    <x v="2"/>
    <x v="4"/>
    <x v="3"/>
    <x v="3"/>
    <x v="2"/>
    <x v="2"/>
    <x v="0"/>
    <x v="2"/>
    <x v="125"/>
    <n v="237"/>
    <n v="3181"/>
    <n v="7.0000000000000007E-2"/>
    <n v="7.450487268154668E-2"/>
    <n v="5810"/>
    <n v="16558.5"/>
    <n v="2.85"/>
    <n v="24.514767932489448"/>
    <n v="16.59"/>
    <n v="350.21097046413502"/>
    <n v="4"/>
  </r>
  <r>
    <n v="160727"/>
    <x v="3"/>
    <x v="4"/>
    <x v="1"/>
    <x v="2"/>
    <x v="3"/>
    <x v="4"/>
    <x v="0"/>
    <x v="1"/>
    <x v="126"/>
    <n v="216"/>
    <n v="4094"/>
    <n v="0.11"/>
    <n v="5.2760136785539813E-2"/>
    <n v="7002"/>
    <n v="33049.440000000002"/>
    <n v="4.72"/>
    <n v="32.416666666666657"/>
    <n v="23.76"/>
    <n v="294.69696969696969"/>
    <n v="8"/>
  </r>
  <r>
    <n v="160728"/>
    <x v="0"/>
    <x v="2"/>
    <x v="0"/>
    <x v="2"/>
    <x v="0"/>
    <x v="2"/>
    <x v="2"/>
    <x v="4"/>
    <x v="127"/>
    <n v="635"/>
    <n v="3659"/>
    <n v="0.13"/>
    <n v="0.1735446843399836"/>
    <n v="17201"/>
    <n v="134855.84"/>
    <n v="7.84"/>
    <n v="27.08818897637795"/>
    <n v="82.55"/>
    <n v="208.37068443367659"/>
    <n v="6"/>
  </r>
  <r>
    <n v="160729"/>
    <x v="0"/>
    <x v="4"/>
    <x v="0"/>
    <x v="2"/>
    <x v="4"/>
    <x v="0"/>
    <x v="1"/>
    <x v="0"/>
    <x v="128"/>
    <n v="985"/>
    <n v="6937"/>
    <n v="0.03"/>
    <n v="0.14199221565518241"/>
    <n v="7124"/>
    <n v="23437.96"/>
    <n v="3.29"/>
    <n v="7.2324873096446698"/>
    <n v="29.55"/>
    <n v="241.08291032148901"/>
    <n v="5"/>
  </r>
  <r>
    <n v="160730"/>
    <x v="3"/>
    <x v="0"/>
    <x v="3"/>
    <x v="1"/>
    <x v="4"/>
    <x v="1"/>
    <x v="2"/>
    <x v="2"/>
    <x v="129"/>
    <n v="255"/>
    <n v="4979"/>
    <n v="0.06"/>
    <n v="5.1215103434424578E-2"/>
    <n v="15250"/>
    <n v="81435"/>
    <n v="5.34"/>
    <n v="59.803921568627452"/>
    <n v="15.3"/>
    <n v="996.7320261437909"/>
    <n v="7"/>
  </r>
  <r>
    <n v="160731"/>
    <x v="0"/>
    <x v="3"/>
    <x v="0"/>
    <x v="1"/>
    <x v="4"/>
    <x v="0"/>
    <x v="0"/>
    <x v="1"/>
    <x v="130"/>
    <n v="685"/>
    <n v="5585"/>
    <n v="0.12"/>
    <n v="0.12264995523724261"/>
    <n v="14654"/>
    <n v="89975.56"/>
    <n v="6.14"/>
    <n v="21.392700729927011"/>
    <n v="82.2"/>
    <n v="178.27250608272499"/>
    <n v="4"/>
  </r>
  <r>
    <n v="160732"/>
    <x v="4"/>
    <x v="1"/>
    <x v="2"/>
    <x v="1"/>
    <x v="4"/>
    <x v="2"/>
    <x v="3"/>
    <x v="0"/>
    <x v="131"/>
    <n v="284"/>
    <n v="8071"/>
    <n v="0.1"/>
    <n v="3.5187709081898152E-2"/>
    <n v="8837"/>
    <n v="25538.93"/>
    <n v="2.89"/>
    <n v="31.116197183098588"/>
    <n v="28.4"/>
    <n v="311.16197183098592"/>
    <n v="7"/>
  </r>
  <r>
    <n v="160733"/>
    <x v="3"/>
    <x v="1"/>
    <x v="0"/>
    <x v="0"/>
    <x v="1"/>
    <x v="2"/>
    <x v="4"/>
    <x v="2"/>
    <x v="132"/>
    <n v="874"/>
    <n v="2647"/>
    <n v="0.11"/>
    <n v="0.33018511522478278"/>
    <n v="6590"/>
    <n v="47382.100000000013"/>
    <n v="7.19"/>
    <n v="7.5400457665903886"/>
    <n v="96.14"/>
    <n v="68.54587060536717"/>
    <n v="3"/>
  </r>
  <r>
    <n v="160734"/>
    <x v="4"/>
    <x v="3"/>
    <x v="4"/>
    <x v="3"/>
    <x v="3"/>
    <x v="3"/>
    <x v="2"/>
    <x v="3"/>
    <x v="133"/>
    <n v="804"/>
    <n v="1053"/>
    <n v="0.05"/>
    <n v="0.76353276353276356"/>
    <n v="15506"/>
    <n v="85438.06"/>
    <n v="5.51"/>
    <n v="19.28606965174129"/>
    <n v="40.200000000000003"/>
    <n v="385.72139303482578"/>
    <n v="9"/>
  </r>
  <r>
    <n v="160735"/>
    <x v="0"/>
    <x v="3"/>
    <x v="1"/>
    <x v="3"/>
    <x v="1"/>
    <x v="2"/>
    <x v="3"/>
    <x v="0"/>
    <x v="134"/>
    <n v="167"/>
    <n v="4111"/>
    <n v="0.04"/>
    <n v="4.0622719532960351E-2"/>
    <n v="7989"/>
    <n v="63192.99"/>
    <n v="7.91"/>
    <n v="47.838323353293411"/>
    <n v="6.68"/>
    <n v="1195.958083832335"/>
    <n v="9"/>
  </r>
  <r>
    <n v="160736"/>
    <x v="4"/>
    <x v="0"/>
    <x v="4"/>
    <x v="1"/>
    <x v="3"/>
    <x v="1"/>
    <x v="4"/>
    <x v="4"/>
    <x v="135"/>
    <n v="786"/>
    <n v="8118"/>
    <n v="7.0000000000000007E-2"/>
    <n v="9.6821877309682183E-2"/>
    <n v="8956"/>
    <n v="34928.400000000001"/>
    <n v="3.9"/>
    <n v="11.394402035623409"/>
    <n v="55.02"/>
    <n v="162.77717193747731"/>
    <n v="1"/>
  </r>
  <r>
    <n v="160737"/>
    <x v="2"/>
    <x v="1"/>
    <x v="3"/>
    <x v="0"/>
    <x v="5"/>
    <x v="2"/>
    <x v="2"/>
    <x v="3"/>
    <x v="136"/>
    <n v="444"/>
    <n v="9109"/>
    <n v="0.04"/>
    <n v="4.8743001427159947E-2"/>
    <n v="15267"/>
    <n v="85495.2"/>
    <n v="5.6"/>
    <n v="34.385135135135137"/>
    <n v="17.760000000000002"/>
    <n v="859.62837837837833"/>
    <n v="3"/>
  </r>
  <r>
    <n v="160738"/>
    <x v="4"/>
    <x v="1"/>
    <x v="4"/>
    <x v="0"/>
    <x v="0"/>
    <x v="4"/>
    <x v="3"/>
    <x v="0"/>
    <x v="137"/>
    <n v="737"/>
    <n v="4711"/>
    <n v="0.11"/>
    <n v="0.1564423689237954"/>
    <n v="18896"/>
    <n v="65947.040000000008"/>
    <n v="3.49"/>
    <n v="25.63907734056988"/>
    <n v="81.070000000000007"/>
    <n v="233.082521277908"/>
    <n v="5"/>
  </r>
  <r>
    <n v="160739"/>
    <x v="1"/>
    <x v="4"/>
    <x v="4"/>
    <x v="1"/>
    <x v="5"/>
    <x v="0"/>
    <x v="3"/>
    <x v="4"/>
    <x v="138"/>
    <n v="117"/>
    <n v="8296"/>
    <n v="0.1"/>
    <n v="1.410318225650916E-2"/>
    <n v="11199"/>
    <n v="60474.600000000013"/>
    <n v="5.4"/>
    <n v="95.717948717948715"/>
    <n v="11.7"/>
    <n v="957.17948717948707"/>
    <n v="6"/>
  </r>
  <r>
    <n v="160740"/>
    <x v="4"/>
    <x v="4"/>
    <x v="4"/>
    <x v="1"/>
    <x v="2"/>
    <x v="4"/>
    <x v="4"/>
    <x v="0"/>
    <x v="139"/>
    <n v="515"/>
    <n v="4932"/>
    <n v="0.09"/>
    <n v="0.1044201135442011"/>
    <n v="10229"/>
    <n v="36006.080000000002"/>
    <n v="3.52"/>
    <n v="19.862135922330101"/>
    <n v="46.35"/>
    <n v="220.69039913700109"/>
    <n v="5"/>
  </r>
  <r>
    <n v="160741"/>
    <x v="1"/>
    <x v="2"/>
    <x v="3"/>
    <x v="3"/>
    <x v="4"/>
    <x v="0"/>
    <x v="1"/>
    <x v="0"/>
    <x v="140"/>
    <n v="858"/>
    <n v="3010"/>
    <n v="0.11"/>
    <n v="0.28504983388704319"/>
    <n v="16142"/>
    <n v="61823.86"/>
    <n v="3.83"/>
    <n v="18.813519813519811"/>
    <n v="94.38"/>
    <n v="171.03199830472559"/>
    <n v="5"/>
  </r>
  <r>
    <n v="160742"/>
    <x v="0"/>
    <x v="0"/>
    <x v="2"/>
    <x v="1"/>
    <x v="1"/>
    <x v="4"/>
    <x v="0"/>
    <x v="4"/>
    <x v="141"/>
    <n v="295"/>
    <n v="7933"/>
    <n v="0.08"/>
    <n v="3.7186436404890957E-2"/>
    <n v="13018"/>
    <n v="94120.14"/>
    <n v="7.23"/>
    <n v="44.128813559322033"/>
    <n v="23.6"/>
    <n v="551.61016949152543"/>
    <n v="5"/>
  </r>
  <r>
    <n v="160743"/>
    <x v="2"/>
    <x v="0"/>
    <x v="4"/>
    <x v="3"/>
    <x v="2"/>
    <x v="0"/>
    <x v="0"/>
    <x v="2"/>
    <x v="142"/>
    <n v="182"/>
    <n v="3629"/>
    <n v="0.12"/>
    <n v="5.0151556902728017E-2"/>
    <n v="6139"/>
    <n v="47086.13"/>
    <n v="7.67"/>
    <n v="33.730769230769234"/>
    <n v="21.84"/>
    <n v="281.08974358974359"/>
    <n v="5"/>
  </r>
  <r>
    <n v="160744"/>
    <x v="0"/>
    <x v="0"/>
    <x v="4"/>
    <x v="2"/>
    <x v="5"/>
    <x v="3"/>
    <x v="3"/>
    <x v="3"/>
    <x v="143"/>
    <n v="232"/>
    <n v="3513"/>
    <n v="7.0000000000000007E-2"/>
    <n v="6.6040421292342721E-2"/>
    <n v="11983"/>
    <n v="34151.550000000003"/>
    <n v="2.85"/>
    <n v="51.650862068965523"/>
    <n v="16.239999999999998"/>
    <n v="737.86945812807869"/>
    <n v="5"/>
  </r>
  <r>
    <n v="160745"/>
    <x v="4"/>
    <x v="0"/>
    <x v="0"/>
    <x v="0"/>
    <x v="0"/>
    <x v="1"/>
    <x v="0"/>
    <x v="0"/>
    <x v="144"/>
    <n v="982"/>
    <n v="2040"/>
    <n v="0.15"/>
    <n v="0.48137254901960791"/>
    <n v="16210"/>
    <n v="45225.9"/>
    <n v="2.79"/>
    <n v="16.507128309572298"/>
    <n v="147.30000000000001"/>
    <n v="110.04752206381541"/>
    <n v="7"/>
  </r>
  <r>
    <n v="160746"/>
    <x v="3"/>
    <x v="4"/>
    <x v="4"/>
    <x v="2"/>
    <x v="3"/>
    <x v="1"/>
    <x v="3"/>
    <x v="4"/>
    <x v="145"/>
    <n v="547"/>
    <n v="3891"/>
    <n v="0.05"/>
    <n v="0.14058082755075821"/>
    <n v="14748"/>
    <n v="98664.12000000001"/>
    <n v="6.69"/>
    <n v="26.961608775137108"/>
    <n v="27.35"/>
    <n v="539.23217550274217"/>
    <n v="3"/>
  </r>
  <r>
    <n v="160747"/>
    <x v="0"/>
    <x v="2"/>
    <x v="1"/>
    <x v="0"/>
    <x v="4"/>
    <x v="2"/>
    <x v="0"/>
    <x v="0"/>
    <x v="146"/>
    <n v="283"/>
    <n v="5970"/>
    <n v="7.0000000000000007E-2"/>
    <n v="4.74036850921273E-2"/>
    <n v="16145"/>
    <n v="75720.05"/>
    <n v="4.6900000000000004"/>
    <n v="57.049469964664311"/>
    <n v="19.809999999999999"/>
    <n v="814.9924280666329"/>
    <n v="5"/>
  </r>
  <r>
    <n v="160748"/>
    <x v="3"/>
    <x v="2"/>
    <x v="3"/>
    <x v="0"/>
    <x v="1"/>
    <x v="4"/>
    <x v="4"/>
    <x v="0"/>
    <x v="147"/>
    <n v="405"/>
    <n v="5370"/>
    <n v="0.03"/>
    <n v="7.5418994413407825E-2"/>
    <n v="7940"/>
    <n v="16118.2"/>
    <n v="2.0299999999999998"/>
    <n v="19.60493827160494"/>
    <n v="12.15"/>
    <n v="653.49794238683126"/>
    <n v="3"/>
  </r>
  <r>
    <n v="160749"/>
    <x v="0"/>
    <x v="1"/>
    <x v="3"/>
    <x v="0"/>
    <x v="0"/>
    <x v="4"/>
    <x v="1"/>
    <x v="2"/>
    <x v="148"/>
    <n v="962"/>
    <n v="8683"/>
    <n v="0.15"/>
    <n v="0.1107912011977427"/>
    <n v="17293"/>
    <n v="116554.82"/>
    <n v="6.74"/>
    <n v="17.976091476091479"/>
    <n v="144.30000000000001"/>
    <n v="119.8406098406099"/>
    <n v="1"/>
  </r>
  <r>
    <n v="160750"/>
    <x v="4"/>
    <x v="0"/>
    <x v="4"/>
    <x v="0"/>
    <x v="3"/>
    <x v="4"/>
    <x v="1"/>
    <x v="4"/>
    <x v="149"/>
    <n v="101"/>
    <n v="2422"/>
    <n v="0.04"/>
    <n v="4.1701073492981008E-2"/>
    <n v="14168"/>
    <n v="109802"/>
    <n v="7.75"/>
    <n v="140.2772277227723"/>
    <n v="4.04"/>
    <n v="3506.9306930693069"/>
    <n v="6"/>
  </r>
  <r>
    <n v="160751"/>
    <x v="0"/>
    <x v="4"/>
    <x v="2"/>
    <x v="0"/>
    <x v="2"/>
    <x v="3"/>
    <x v="4"/>
    <x v="2"/>
    <x v="150"/>
    <n v="974"/>
    <n v="5193"/>
    <n v="0.09"/>
    <n v="0.18756017716156359"/>
    <n v="11903"/>
    <n v="64157.17"/>
    <n v="5.39"/>
    <n v="12.220739219712531"/>
    <n v="87.66"/>
    <n v="135.78599133013921"/>
    <n v="3"/>
  </r>
  <r>
    <n v="160752"/>
    <x v="3"/>
    <x v="3"/>
    <x v="4"/>
    <x v="1"/>
    <x v="1"/>
    <x v="1"/>
    <x v="0"/>
    <x v="4"/>
    <x v="151"/>
    <n v="499"/>
    <n v="5013"/>
    <n v="0.12"/>
    <n v="9.9541192898463998E-2"/>
    <n v="19025"/>
    <n v="132794.5"/>
    <n v="6.98"/>
    <n v="38.126252505010022"/>
    <n v="59.88"/>
    <n v="317.71877087508352"/>
    <n v="5"/>
  </r>
  <r>
    <n v="160753"/>
    <x v="0"/>
    <x v="0"/>
    <x v="1"/>
    <x v="2"/>
    <x v="3"/>
    <x v="3"/>
    <x v="2"/>
    <x v="1"/>
    <x v="152"/>
    <n v="559"/>
    <n v="1685"/>
    <n v="0.05"/>
    <n v="0.33175074183976261"/>
    <n v="8491"/>
    <n v="41436.080000000002"/>
    <n v="4.88"/>
    <n v="15.18962432915921"/>
    <n v="27.95"/>
    <n v="303.7924865831842"/>
    <n v="2"/>
  </r>
  <r>
    <n v="160754"/>
    <x v="3"/>
    <x v="0"/>
    <x v="2"/>
    <x v="0"/>
    <x v="2"/>
    <x v="0"/>
    <x v="4"/>
    <x v="2"/>
    <x v="153"/>
    <n v="976"/>
    <n v="7893"/>
    <n v="0.14000000000000001"/>
    <n v="0.12365387051818071"/>
    <n v="10465"/>
    <n v="36941.449999999997"/>
    <n v="3.53"/>
    <n v="10.722336065573771"/>
    <n v="136.63999999999999"/>
    <n v="76.588114754098356"/>
    <n v="1"/>
  </r>
  <r>
    <n v="160755"/>
    <x v="0"/>
    <x v="0"/>
    <x v="1"/>
    <x v="3"/>
    <x v="2"/>
    <x v="0"/>
    <x v="0"/>
    <x v="1"/>
    <x v="154"/>
    <n v="591"/>
    <n v="9377"/>
    <n v="0.1"/>
    <n v="6.3026554335075188E-2"/>
    <n v="5903"/>
    <n v="42855.78"/>
    <n v="7.26"/>
    <n v="9.9881556683587132"/>
    <n v="59.1"/>
    <n v="99.881556683587135"/>
    <n v="7"/>
  </r>
  <r>
    <n v="160756"/>
    <x v="3"/>
    <x v="0"/>
    <x v="4"/>
    <x v="2"/>
    <x v="3"/>
    <x v="3"/>
    <x v="1"/>
    <x v="2"/>
    <x v="155"/>
    <n v="228"/>
    <n v="5580"/>
    <n v="0.02"/>
    <n v="4.0860215053763443E-2"/>
    <n v="12736"/>
    <n v="32222.080000000002"/>
    <n v="2.5299999999999998"/>
    <n v="55.859649122807021"/>
    <n v="4.5599999999999996"/>
    <n v="2792.9824561403511"/>
    <n v="10"/>
  </r>
  <r>
    <n v="160757"/>
    <x v="3"/>
    <x v="2"/>
    <x v="4"/>
    <x v="1"/>
    <x v="0"/>
    <x v="2"/>
    <x v="3"/>
    <x v="0"/>
    <x v="156"/>
    <n v="135"/>
    <n v="6425"/>
    <n v="0.01"/>
    <n v="2.1011673151750971E-2"/>
    <n v="5718"/>
    <n v="28647.18"/>
    <n v="5.01"/>
    <n v="42.355555555555547"/>
    <n v="1.35"/>
    <n v="4235.5555555555557"/>
    <n v="9"/>
  </r>
  <r>
    <n v="160758"/>
    <x v="4"/>
    <x v="0"/>
    <x v="2"/>
    <x v="2"/>
    <x v="3"/>
    <x v="1"/>
    <x v="4"/>
    <x v="2"/>
    <x v="157"/>
    <n v="440"/>
    <n v="3017"/>
    <n v="0.11"/>
    <n v="0.14584023864766321"/>
    <n v="7192"/>
    <n v="43367.76"/>
    <n v="6.03"/>
    <n v="16.34545454545454"/>
    <n v="48.4"/>
    <n v="148.59504132231399"/>
    <n v="5"/>
  </r>
  <r>
    <n v="160759"/>
    <x v="2"/>
    <x v="0"/>
    <x v="0"/>
    <x v="0"/>
    <x v="1"/>
    <x v="1"/>
    <x v="0"/>
    <x v="3"/>
    <x v="158"/>
    <n v="594"/>
    <n v="8526"/>
    <n v="0.14000000000000001"/>
    <n v="6.9669247009148491E-2"/>
    <n v="19049"/>
    <n v="125532.91"/>
    <n v="6.59"/>
    <n v="32.069023569023571"/>
    <n v="83.160000000000011"/>
    <n v="229.064454064454"/>
    <n v="4"/>
  </r>
  <r>
    <n v="160760"/>
    <x v="3"/>
    <x v="0"/>
    <x v="3"/>
    <x v="0"/>
    <x v="1"/>
    <x v="4"/>
    <x v="2"/>
    <x v="1"/>
    <x v="159"/>
    <n v="809"/>
    <n v="4616"/>
    <n v="0.08"/>
    <n v="0.1752599653379549"/>
    <n v="16608"/>
    <n v="75068.159999999989"/>
    <n v="4.5199999999999996"/>
    <n v="20.529048207663781"/>
    <n v="64.72"/>
    <n v="256.61310259579727"/>
    <n v="4"/>
  </r>
  <r>
    <n v="160761"/>
    <x v="4"/>
    <x v="3"/>
    <x v="4"/>
    <x v="1"/>
    <x v="0"/>
    <x v="3"/>
    <x v="1"/>
    <x v="3"/>
    <x v="160"/>
    <n v="746"/>
    <n v="3200"/>
    <n v="0.08"/>
    <n v="0.233125"/>
    <n v="15134"/>
    <n v="60990.02"/>
    <n v="4.03"/>
    <n v="20.286863270777481"/>
    <n v="59.68"/>
    <n v="253.58579088471851"/>
    <n v="2"/>
  </r>
  <r>
    <n v="160762"/>
    <x v="4"/>
    <x v="0"/>
    <x v="2"/>
    <x v="3"/>
    <x v="4"/>
    <x v="2"/>
    <x v="1"/>
    <x v="1"/>
    <x v="161"/>
    <n v="577"/>
    <n v="9876"/>
    <n v="0.12"/>
    <n v="5.8424463345483998E-2"/>
    <n v="7523"/>
    <n v="34906.720000000001"/>
    <n v="4.6399999999999997"/>
    <n v="13.03812824956673"/>
    <n v="69.239999999999995"/>
    <n v="108.6510687463894"/>
    <n v="1"/>
  </r>
  <r>
    <n v="160763"/>
    <x v="3"/>
    <x v="0"/>
    <x v="1"/>
    <x v="2"/>
    <x v="5"/>
    <x v="3"/>
    <x v="1"/>
    <x v="4"/>
    <x v="162"/>
    <n v="654"/>
    <n v="4691"/>
    <n v="0.09"/>
    <n v="0.13941590279258151"/>
    <n v="13008"/>
    <n v="60617.279999999999"/>
    <n v="4.66"/>
    <n v="19.88990825688073"/>
    <n v="58.86"/>
    <n v="220.9989806320082"/>
    <n v="4"/>
  </r>
  <r>
    <n v="160764"/>
    <x v="0"/>
    <x v="1"/>
    <x v="4"/>
    <x v="3"/>
    <x v="3"/>
    <x v="1"/>
    <x v="0"/>
    <x v="0"/>
    <x v="163"/>
    <n v="819"/>
    <n v="6518"/>
    <n v="0.06"/>
    <n v="0.12565204050322179"/>
    <n v="6122"/>
    <n v="46894.52"/>
    <n v="7.66"/>
    <n v="7.4749694749694751"/>
    <n v="49.14"/>
    <n v="124.5828245828246"/>
    <n v="1"/>
  </r>
  <r>
    <n v="160765"/>
    <x v="2"/>
    <x v="3"/>
    <x v="1"/>
    <x v="0"/>
    <x v="2"/>
    <x v="0"/>
    <x v="1"/>
    <x v="0"/>
    <x v="164"/>
    <n v="330"/>
    <n v="1004"/>
    <n v="0.08"/>
    <n v="0.32868525896414341"/>
    <n v="17165"/>
    <n v="84451.8"/>
    <n v="4.92"/>
    <n v="52.015151515151523"/>
    <n v="26.4"/>
    <n v="650.18939393939388"/>
    <n v="3"/>
  </r>
  <r>
    <n v="160766"/>
    <x v="1"/>
    <x v="1"/>
    <x v="2"/>
    <x v="0"/>
    <x v="4"/>
    <x v="0"/>
    <x v="4"/>
    <x v="0"/>
    <x v="165"/>
    <n v="826"/>
    <n v="5196"/>
    <n v="0.06"/>
    <n v="0.1589684372594303"/>
    <n v="12108"/>
    <n v="44678.52"/>
    <n v="3.69"/>
    <n v="14.658595641646491"/>
    <n v="49.56"/>
    <n v="244.30992736077491"/>
    <n v="2"/>
  </r>
  <r>
    <n v="160767"/>
    <x v="2"/>
    <x v="0"/>
    <x v="3"/>
    <x v="1"/>
    <x v="3"/>
    <x v="1"/>
    <x v="3"/>
    <x v="3"/>
    <x v="166"/>
    <n v="498"/>
    <n v="1504"/>
    <n v="0.15"/>
    <n v="0.33111702127659581"/>
    <n v="10022"/>
    <n v="60432.66"/>
    <n v="6.03"/>
    <n v="20.124497991967871"/>
    <n v="74.7"/>
    <n v="134.1633199464525"/>
    <n v="8"/>
  </r>
  <r>
    <n v="160768"/>
    <x v="2"/>
    <x v="3"/>
    <x v="0"/>
    <x v="0"/>
    <x v="3"/>
    <x v="2"/>
    <x v="3"/>
    <x v="0"/>
    <x v="167"/>
    <n v="328"/>
    <n v="4630"/>
    <n v="0.02"/>
    <n v="7.0842332613390929E-2"/>
    <n v="7453"/>
    <n v="51202.11"/>
    <n v="6.87"/>
    <n v="22.72256097560976"/>
    <n v="6.56"/>
    <n v="1136.1280487804879"/>
    <n v="6"/>
  </r>
  <r>
    <n v="160769"/>
    <x v="0"/>
    <x v="1"/>
    <x v="2"/>
    <x v="2"/>
    <x v="2"/>
    <x v="2"/>
    <x v="2"/>
    <x v="4"/>
    <x v="168"/>
    <n v="761"/>
    <n v="9295"/>
    <n v="0.09"/>
    <n v="8.187197417966649E-2"/>
    <n v="6040"/>
    <n v="26515.599999999999"/>
    <n v="4.3899999999999997"/>
    <n v="7.9369250985545339"/>
    <n v="68.489999999999995"/>
    <n v="88.18805665060593"/>
    <n v="8"/>
  </r>
  <r>
    <n v="160770"/>
    <x v="2"/>
    <x v="3"/>
    <x v="0"/>
    <x v="2"/>
    <x v="0"/>
    <x v="3"/>
    <x v="4"/>
    <x v="3"/>
    <x v="169"/>
    <n v="615"/>
    <n v="9422"/>
    <n v="0.14000000000000001"/>
    <n v="6.5272765867119512E-2"/>
    <n v="14353"/>
    <n v="91715.67"/>
    <n v="6.39"/>
    <n v="23.338211382113819"/>
    <n v="86.100000000000009"/>
    <n v="166.70150987224159"/>
    <n v="6"/>
  </r>
  <r>
    <n v="160771"/>
    <x v="4"/>
    <x v="4"/>
    <x v="3"/>
    <x v="3"/>
    <x v="0"/>
    <x v="0"/>
    <x v="4"/>
    <x v="3"/>
    <x v="170"/>
    <n v="649"/>
    <n v="4918"/>
    <n v="0.03"/>
    <n v="0.13196421309475401"/>
    <n v="11794"/>
    <n v="55077.98"/>
    <n v="4.67"/>
    <n v="18.172573189522339"/>
    <n v="19.47"/>
    <n v="605.7524396507448"/>
    <n v="7"/>
  </r>
  <r>
    <n v="160772"/>
    <x v="1"/>
    <x v="1"/>
    <x v="1"/>
    <x v="3"/>
    <x v="2"/>
    <x v="2"/>
    <x v="3"/>
    <x v="0"/>
    <x v="171"/>
    <n v="517"/>
    <n v="4310"/>
    <n v="0.05"/>
    <n v="0.119953596287703"/>
    <n v="7673"/>
    <n v="18338.47"/>
    <n v="2.39"/>
    <n v="14.841392649903289"/>
    <n v="25.85"/>
    <n v="296.82785299806568"/>
    <n v="4"/>
  </r>
  <r>
    <n v="160773"/>
    <x v="2"/>
    <x v="4"/>
    <x v="0"/>
    <x v="0"/>
    <x v="4"/>
    <x v="3"/>
    <x v="2"/>
    <x v="4"/>
    <x v="172"/>
    <n v="424"/>
    <n v="8841"/>
    <n v="7.0000000000000007E-2"/>
    <n v="4.7958375749349622E-2"/>
    <n v="13386"/>
    <n v="39087.120000000003"/>
    <n v="2.92"/>
    <n v="31.570754716981131"/>
    <n v="29.68"/>
    <n v="451.01078167115901"/>
    <n v="9"/>
  </r>
  <r>
    <n v="160774"/>
    <x v="4"/>
    <x v="2"/>
    <x v="3"/>
    <x v="3"/>
    <x v="2"/>
    <x v="4"/>
    <x v="0"/>
    <x v="1"/>
    <x v="173"/>
    <n v="856"/>
    <n v="4339"/>
    <n v="0.09"/>
    <n v="0.19728047937312751"/>
    <n v="15313"/>
    <n v="71205.450000000012"/>
    <n v="4.6500000000000004"/>
    <n v="17.889018691588781"/>
    <n v="77.039999999999992"/>
    <n v="198.76687435098651"/>
    <n v="1"/>
  </r>
  <r>
    <n v="160775"/>
    <x v="3"/>
    <x v="3"/>
    <x v="0"/>
    <x v="2"/>
    <x v="5"/>
    <x v="2"/>
    <x v="4"/>
    <x v="2"/>
    <x v="174"/>
    <n v="252"/>
    <n v="1391"/>
    <n v="0.11"/>
    <n v="0.1811646297627606"/>
    <n v="11938"/>
    <n v="33665.160000000003"/>
    <n v="2.82"/>
    <n v="47.373015873015873"/>
    <n v="27.72"/>
    <n v="430.6637806637807"/>
    <n v="10"/>
  </r>
  <r>
    <n v="160776"/>
    <x v="0"/>
    <x v="2"/>
    <x v="3"/>
    <x v="3"/>
    <x v="2"/>
    <x v="4"/>
    <x v="4"/>
    <x v="3"/>
    <x v="175"/>
    <n v="127"/>
    <n v="6011"/>
    <n v="0.14000000000000001"/>
    <n v="2.1127932124438531E-2"/>
    <n v="7441"/>
    <n v="36163.26"/>
    <n v="4.8600000000000003"/>
    <n v="58.590551181102363"/>
    <n v="17.78"/>
    <n v="418.50393700787401"/>
    <n v="3"/>
  </r>
  <r>
    <n v="160777"/>
    <x v="3"/>
    <x v="0"/>
    <x v="1"/>
    <x v="0"/>
    <x v="3"/>
    <x v="4"/>
    <x v="3"/>
    <x v="1"/>
    <x v="176"/>
    <n v="549"/>
    <n v="8911"/>
    <n v="0.03"/>
    <n v="6.1609246998092247E-2"/>
    <n v="19547"/>
    <n v="117282"/>
    <n v="6"/>
    <n v="35.604735883424411"/>
    <n v="16.47"/>
    <n v="1186.82452944748"/>
    <n v="9"/>
  </r>
  <r>
    <n v="160778"/>
    <x v="2"/>
    <x v="0"/>
    <x v="4"/>
    <x v="2"/>
    <x v="2"/>
    <x v="2"/>
    <x v="4"/>
    <x v="3"/>
    <x v="177"/>
    <n v="102"/>
    <n v="4789"/>
    <n v="0.12"/>
    <n v="2.129880977239507E-2"/>
    <n v="5588"/>
    <n v="39004.240000000013"/>
    <n v="6.98"/>
    <n v="54.784313725490193"/>
    <n v="12.24"/>
    <n v="456.53594771241831"/>
    <n v="7"/>
  </r>
  <r>
    <n v="160779"/>
    <x v="3"/>
    <x v="2"/>
    <x v="1"/>
    <x v="2"/>
    <x v="2"/>
    <x v="0"/>
    <x v="2"/>
    <x v="3"/>
    <x v="178"/>
    <n v="950"/>
    <n v="3631"/>
    <n v="7.0000000000000007E-2"/>
    <n v="0.26163591297163308"/>
    <n v="13743"/>
    <n v="92215.53"/>
    <n v="6.71"/>
    <n v="14.466315789473679"/>
    <n v="66.5"/>
    <n v="206.66165413533841"/>
    <n v="8"/>
  </r>
  <r>
    <n v="160780"/>
    <x v="3"/>
    <x v="0"/>
    <x v="2"/>
    <x v="0"/>
    <x v="2"/>
    <x v="0"/>
    <x v="3"/>
    <x v="1"/>
    <x v="179"/>
    <n v="265"/>
    <n v="7448"/>
    <n v="0.13"/>
    <n v="3.5580021482277117E-2"/>
    <n v="12233"/>
    <n v="61409.66"/>
    <n v="5.0199999999999996"/>
    <n v="46.162264150943393"/>
    <n v="34.450000000000003"/>
    <n v="355.09433962264148"/>
    <n v="7"/>
  </r>
  <r>
    <n v="160781"/>
    <x v="1"/>
    <x v="1"/>
    <x v="0"/>
    <x v="1"/>
    <x v="1"/>
    <x v="3"/>
    <x v="0"/>
    <x v="0"/>
    <x v="180"/>
    <n v="794"/>
    <n v="2196"/>
    <n v="0.05"/>
    <n v="0.36156648451730422"/>
    <n v="14514"/>
    <n v="90131.94"/>
    <n v="6.21"/>
    <n v="18.27959697732997"/>
    <n v="39.700000000000003"/>
    <n v="365.59193954659952"/>
    <n v="1"/>
  </r>
  <r>
    <n v="160782"/>
    <x v="1"/>
    <x v="0"/>
    <x v="2"/>
    <x v="2"/>
    <x v="2"/>
    <x v="4"/>
    <x v="0"/>
    <x v="0"/>
    <x v="181"/>
    <n v="324"/>
    <n v="6224"/>
    <n v="0.05"/>
    <n v="5.205655526992288E-2"/>
    <n v="13520"/>
    <n v="64896"/>
    <n v="4.8"/>
    <n v="41.728395061728392"/>
    <n v="16.2"/>
    <n v="834.5679012345679"/>
    <n v="4"/>
  </r>
  <r>
    <n v="160783"/>
    <x v="1"/>
    <x v="4"/>
    <x v="3"/>
    <x v="1"/>
    <x v="0"/>
    <x v="2"/>
    <x v="0"/>
    <x v="1"/>
    <x v="182"/>
    <n v="358"/>
    <n v="7756"/>
    <n v="0.02"/>
    <n v="4.6157813305827737E-2"/>
    <n v="18740"/>
    <n v="65402.600000000013"/>
    <n v="3.49"/>
    <n v="52.346368715083798"/>
    <n v="7.16"/>
    <n v="2617.31843575419"/>
    <n v="9"/>
  </r>
  <r>
    <n v="160784"/>
    <x v="4"/>
    <x v="1"/>
    <x v="0"/>
    <x v="3"/>
    <x v="0"/>
    <x v="0"/>
    <x v="0"/>
    <x v="4"/>
    <x v="183"/>
    <n v="211"/>
    <n v="7120"/>
    <n v="0.09"/>
    <n v="2.9634831460674159E-2"/>
    <n v="13701"/>
    <n v="59599.35"/>
    <n v="4.3499999999999996"/>
    <n v="64.93364928909952"/>
    <n v="18.989999999999998"/>
    <n v="721.48499210110595"/>
    <n v="6"/>
  </r>
  <r>
    <n v="160785"/>
    <x v="2"/>
    <x v="4"/>
    <x v="1"/>
    <x v="1"/>
    <x v="1"/>
    <x v="4"/>
    <x v="4"/>
    <x v="0"/>
    <x v="184"/>
    <n v="528"/>
    <n v="9084"/>
    <n v="0.12"/>
    <n v="5.8124174372523117E-2"/>
    <n v="6767"/>
    <n v="42632.1"/>
    <n v="6.3"/>
    <n v="12.816287878787881"/>
    <n v="63.36"/>
    <n v="106.802398989899"/>
    <n v="3"/>
  </r>
  <r>
    <n v="160786"/>
    <x v="2"/>
    <x v="3"/>
    <x v="2"/>
    <x v="2"/>
    <x v="2"/>
    <x v="3"/>
    <x v="0"/>
    <x v="4"/>
    <x v="185"/>
    <n v="224"/>
    <n v="6290"/>
    <n v="0.11"/>
    <n v="3.5612082670906202E-2"/>
    <n v="5686"/>
    <n v="23142.02"/>
    <n v="4.07"/>
    <n v="25.383928571428569"/>
    <n v="24.64"/>
    <n v="230.762987012987"/>
    <n v="2"/>
  </r>
  <r>
    <n v="160787"/>
    <x v="0"/>
    <x v="1"/>
    <x v="3"/>
    <x v="0"/>
    <x v="4"/>
    <x v="0"/>
    <x v="0"/>
    <x v="0"/>
    <x v="186"/>
    <n v="601"/>
    <n v="1291"/>
    <n v="0.12"/>
    <n v="0.46553059643687072"/>
    <n v="9013"/>
    <n v="58584.5"/>
    <n v="6.5"/>
    <n v="14.996672212978369"/>
    <n v="72.11999999999999"/>
    <n v="124.97226844148641"/>
    <n v="8"/>
  </r>
  <r>
    <n v="160788"/>
    <x v="4"/>
    <x v="3"/>
    <x v="1"/>
    <x v="2"/>
    <x v="5"/>
    <x v="4"/>
    <x v="3"/>
    <x v="2"/>
    <x v="187"/>
    <n v="592"/>
    <n v="3418"/>
    <n v="0.02"/>
    <n v="0.1732007021650088"/>
    <n v="8077"/>
    <n v="26573.33"/>
    <n v="3.29"/>
    <n v="13.643581081081081"/>
    <n v="11.84"/>
    <n v="682.17905405405406"/>
    <n v="4"/>
  </r>
  <r>
    <n v="160789"/>
    <x v="1"/>
    <x v="1"/>
    <x v="4"/>
    <x v="0"/>
    <x v="4"/>
    <x v="3"/>
    <x v="3"/>
    <x v="0"/>
    <x v="188"/>
    <n v="800"/>
    <n v="9394"/>
    <n v="0.11"/>
    <n v="8.5160740898445816E-2"/>
    <n v="16366"/>
    <n v="33713.96"/>
    <n v="2.06"/>
    <n v="20.4575"/>
    <n v="88"/>
    <n v="185.97727272727269"/>
    <n v="7"/>
  </r>
  <r>
    <n v="160790"/>
    <x v="1"/>
    <x v="2"/>
    <x v="3"/>
    <x v="0"/>
    <x v="1"/>
    <x v="1"/>
    <x v="1"/>
    <x v="4"/>
    <x v="189"/>
    <n v="502"/>
    <n v="1795"/>
    <n v="0.09"/>
    <n v="0.27966573816155987"/>
    <n v="10834"/>
    <n v="24268.16"/>
    <n v="2.2400000000000002"/>
    <n v="21.58167330677291"/>
    <n v="45.18"/>
    <n v="239.79637007525449"/>
    <n v="8"/>
  </r>
  <r>
    <n v="160791"/>
    <x v="0"/>
    <x v="3"/>
    <x v="2"/>
    <x v="3"/>
    <x v="1"/>
    <x v="1"/>
    <x v="0"/>
    <x v="1"/>
    <x v="190"/>
    <n v="969"/>
    <n v="1517"/>
    <n v="0.1"/>
    <n v="0.63876071193144368"/>
    <n v="15227"/>
    <n v="117095.63"/>
    <n v="7.69"/>
    <n v="15.714138286893711"/>
    <n v="96.9"/>
    <n v="157.141382868937"/>
    <n v="9"/>
  </r>
  <r>
    <n v="160792"/>
    <x v="0"/>
    <x v="1"/>
    <x v="2"/>
    <x v="2"/>
    <x v="5"/>
    <x v="2"/>
    <x v="3"/>
    <x v="0"/>
    <x v="191"/>
    <n v="382"/>
    <n v="4075"/>
    <n v="0.06"/>
    <n v="9.3742331288343556E-2"/>
    <n v="7731"/>
    <n v="31851.72"/>
    <n v="4.12"/>
    <n v="20.238219895287958"/>
    <n v="22.92"/>
    <n v="337.30366492146601"/>
    <n v="9"/>
  </r>
  <r>
    <n v="160793"/>
    <x v="4"/>
    <x v="1"/>
    <x v="3"/>
    <x v="3"/>
    <x v="0"/>
    <x v="4"/>
    <x v="0"/>
    <x v="1"/>
    <x v="192"/>
    <n v="675"/>
    <n v="6212"/>
    <n v="0.14000000000000001"/>
    <n v="0.10866065679330331"/>
    <n v="7754"/>
    <n v="49160.36"/>
    <n v="6.34"/>
    <n v="11.48740740740741"/>
    <n v="94.500000000000014"/>
    <n v="82.052910052910036"/>
    <n v="1"/>
  </r>
  <r>
    <n v="160794"/>
    <x v="4"/>
    <x v="1"/>
    <x v="0"/>
    <x v="2"/>
    <x v="1"/>
    <x v="1"/>
    <x v="1"/>
    <x v="1"/>
    <x v="193"/>
    <n v="459"/>
    <n v="5674"/>
    <n v="7.0000000000000007E-2"/>
    <n v="8.0895311949242155E-2"/>
    <n v="9101"/>
    <n v="52148.73"/>
    <n v="5.73"/>
    <n v="19.82788671023965"/>
    <n v="32.130000000000003"/>
    <n v="283.25552443199501"/>
    <n v="8"/>
  </r>
  <r>
    <n v="160795"/>
    <x v="0"/>
    <x v="0"/>
    <x v="3"/>
    <x v="0"/>
    <x v="4"/>
    <x v="3"/>
    <x v="3"/>
    <x v="1"/>
    <x v="194"/>
    <n v="359"/>
    <n v="3140"/>
    <n v="0.11"/>
    <n v="0.1143312101910828"/>
    <n v="7662"/>
    <n v="52484.7"/>
    <n v="6.85"/>
    <n v="21.34261838440111"/>
    <n v="39.49"/>
    <n v="194.02380349455561"/>
    <n v="8"/>
  </r>
  <r>
    <n v="160796"/>
    <x v="2"/>
    <x v="0"/>
    <x v="3"/>
    <x v="3"/>
    <x v="1"/>
    <x v="0"/>
    <x v="3"/>
    <x v="1"/>
    <x v="195"/>
    <n v="547"/>
    <n v="4129"/>
    <n v="0.13"/>
    <n v="0.13247759748123031"/>
    <n v="16630"/>
    <n v="73338.3"/>
    <n v="4.41"/>
    <n v="30.40219378427788"/>
    <n v="71.11"/>
    <n v="233.86302910982991"/>
    <n v="9"/>
  </r>
  <r>
    <n v="160797"/>
    <x v="0"/>
    <x v="4"/>
    <x v="1"/>
    <x v="1"/>
    <x v="5"/>
    <x v="2"/>
    <x v="4"/>
    <x v="0"/>
    <x v="196"/>
    <n v="316"/>
    <n v="3573"/>
    <n v="0.12"/>
    <n v="8.844108592219424E-2"/>
    <n v="7695"/>
    <n v="52710.75"/>
    <n v="6.85"/>
    <n v="24.351265822784811"/>
    <n v="37.92"/>
    <n v="202.92721518987341"/>
    <n v="9"/>
  </r>
  <r>
    <n v="160798"/>
    <x v="4"/>
    <x v="3"/>
    <x v="2"/>
    <x v="3"/>
    <x v="5"/>
    <x v="1"/>
    <x v="4"/>
    <x v="0"/>
    <x v="197"/>
    <n v="767"/>
    <n v="9824"/>
    <n v="0.09"/>
    <n v="7.8074104234527694E-2"/>
    <n v="14421"/>
    <n v="54367.17"/>
    <n v="3.77"/>
    <n v="18.801825293350721"/>
    <n v="69.03"/>
    <n v="208.90916992611909"/>
    <n v="7"/>
  </r>
  <r>
    <n v="160799"/>
    <x v="1"/>
    <x v="4"/>
    <x v="0"/>
    <x v="1"/>
    <x v="0"/>
    <x v="3"/>
    <x v="4"/>
    <x v="2"/>
    <x v="198"/>
    <n v="515"/>
    <n v="7192"/>
    <n v="0.11"/>
    <n v="7.1607341490545054E-2"/>
    <n v="14835"/>
    <n v="47323.65"/>
    <n v="3.19"/>
    <n v="28.805825242718441"/>
    <n v="56.65"/>
    <n v="261.87113857016772"/>
    <n v="7"/>
  </r>
  <r>
    <n v="160800"/>
    <x v="0"/>
    <x v="4"/>
    <x v="0"/>
    <x v="1"/>
    <x v="2"/>
    <x v="2"/>
    <x v="0"/>
    <x v="0"/>
    <x v="199"/>
    <n v="116"/>
    <n v="4346"/>
    <n v="0.11"/>
    <n v="2.6691210308329501E-2"/>
    <n v="16656"/>
    <n v="44304.959999999999"/>
    <n v="2.66"/>
    <n v="143.58620689655169"/>
    <n v="12.76"/>
    <n v="1305.329153605016"/>
    <n v="10"/>
  </r>
  <r>
    <n v="160801"/>
    <x v="2"/>
    <x v="0"/>
    <x v="2"/>
    <x v="3"/>
    <x v="0"/>
    <x v="2"/>
    <x v="0"/>
    <x v="4"/>
    <x v="200"/>
    <n v="390"/>
    <n v="1438"/>
    <n v="0.04"/>
    <n v="0.27121001390820582"/>
    <n v="12266"/>
    <n v="90400.42"/>
    <n v="7.37"/>
    <n v="31.45128205128205"/>
    <n v="15.6"/>
    <n v="786.28205128205127"/>
    <n v="7"/>
  </r>
  <r>
    <n v="160802"/>
    <x v="4"/>
    <x v="1"/>
    <x v="0"/>
    <x v="0"/>
    <x v="5"/>
    <x v="3"/>
    <x v="3"/>
    <x v="3"/>
    <x v="201"/>
    <n v="358"/>
    <n v="4009"/>
    <n v="0.11"/>
    <n v="8.9299077076577707E-2"/>
    <n v="8639"/>
    <n v="23498.080000000002"/>
    <n v="2.72"/>
    <n v="24.131284916201121"/>
    <n v="39.380000000000003"/>
    <n v="219.37531742001011"/>
    <n v="8"/>
  </r>
  <r>
    <n v="160803"/>
    <x v="2"/>
    <x v="3"/>
    <x v="1"/>
    <x v="1"/>
    <x v="1"/>
    <x v="3"/>
    <x v="0"/>
    <x v="1"/>
    <x v="202"/>
    <n v="755"/>
    <n v="7656"/>
    <n v="0.08"/>
    <n v="9.8615464994775345E-2"/>
    <n v="5098"/>
    <n v="39356.559999999998"/>
    <n v="7.72"/>
    <n v="6.7523178807947017"/>
    <n v="60.4"/>
    <n v="84.403973509933778"/>
    <n v="6"/>
  </r>
  <r>
    <n v="160804"/>
    <x v="3"/>
    <x v="2"/>
    <x v="0"/>
    <x v="1"/>
    <x v="5"/>
    <x v="1"/>
    <x v="2"/>
    <x v="4"/>
    <x v="203"/>
    <n v="335"/>
    <n v="1412"/>
    <n v="0.11"/>
    <n v="0.23725212464589229"/>
    <n v="18521"/>
    <n v="142796.91"/>
    <n v="7.71"/>
    <n v="55.286567164179097"/>
    <n v="36.85"/>
    <n v="502.60515603799178"/>
    <n v="10"/>
  </r>
  <r>
    <n v="160805"/>
    <x v="4"/>
    <x v="4"/>
    <x v="2"/>
    <x v="0"/>
    <x v="2"/>
    <x v="2"/>
    <x v="0"/>
    <x v="4"/>
    <x v="204"/>
    <n v="193"/>
    <n v="5138"/>
    <n v="0.08"/>
    <n v="3.7563254184507587E-2"/>
    <n v="10472"/>
    <n v="67544.400000000009"/>
    <n v="6.45"/>
    <n v="54.259067357512947"/>
    <n v="15.44"/>
    <n v="678.23834196891198"/>
    <n v="3"/>
  </r>
  <r>
    <n v="160806"/>
    <x v="1"/>
    <x v="3"/>
    <x v="1"/>
    <x v="0"/>
    <x v="0"/>
    <x v="1"/>
    <x v="1"/>
    <x v="1"/>
    <x v="205"/>
    <n v="191"/>
    <n v="9360"/>
    <n v="0.08"/>
    <n v="2.040598290598291E-2"/>
    <n v="7826"/>
    <n v="50634.22"/>
    <n v="6.47"/>
    <n v="40.973821989528787"/>
    <n v="15.28"/>
    <n v="512.17277486910996"/>
    <n v="7"/>
  </r>
  <r>
    <n v="160807"/>
    <x v="1"/>
    <x v="1"/>
    <x v="3"/>
    <x v="1"/>
    <x v="5"/>
    <x v="1"/>
    <x v="4"/>
    <x v="2"/>
    <x v="206"/>
    <n v="112"/>
    <n v="9059"/>
    <n v="0.13"/>
    <n v="1.236339551826912E-2"/>
    <n v="15976"/>
    <n v="54158.64"/>
    <n v="3.39"/>
    <n v="142.64285714285711"/>
    <n v="14.56"/>
    <n v="1097.252747252747"/>
    <n v="10"/>
  </r>
  <r>
    <n v="160808"/>
    <x v="2"/>
    <x v="1"/>
    <x v="3"/>
    <x v="2"/>
    <x v="0"/>
    <x v="4"/>
    <x v="2"/>
    <x v="2"/>
    <x v="207"/>
    <n v="665"/>
    <n v="4743"/>
    <n v="0.09"/>
    <n v="0.14020662028252159"/>
    <n v="8754"/>
    <n v="23285.64"/>
    <n v="2.66"/>
    <n v="13.163909774436091"/>
    <n v="59.849999999999987"/>
    <n v="146.265664160401"/>
    <n v="3"/>
  </r>
  <r>
    <n v="160809"/>
    <x v="0"/>
    <x v="2"/>
    <x v="0"/>
    <x v="1"/>
    <x v="2"/>
    <x v="3"/>
    <x v="1"/>
    <x v="3"/>
    <x v="208"/>
    <n v="187"/>
    <n v="1425"/>
    <n v="0.11"/>
    <n v="0.13122807017543861"/>
    <n v="6008"/>
    <n v="32022.639999999999"/>
    <n v="5.33"/>
    <n v="32.128342245989302"/>
    <n v="20.57"/>
    <n v="292.0758385999028"/>
    <n v="6"/>
  </r>
  <r>
    <n v="160810"/>
    <x v="1"/>
    <x v="1"/>
    <x v="3"/>
    <x v="0"/>
    <x v="4"/>
    <x v="0"/>
    <x v="3"/>
    <x v="4"/>
    <x v="209"/>
    <n v="480"/>
    <n v="8072"/>
    <n v="0.01"/>
    <n v="5.9464816650148661E-2"/>
    <n v="6362"/>
    <n v="34291.18"/>
    <n v="5.39"/>
    <n v="13.25416666666667"/>
    <n v="4.8"/>
    <n v="1325.416666666667"/>
    <n v="5"/>
  </r>
  <r>
    <n v="160811"/>
    <x v="4"/>
    <x v="4"/>
    <x v="2"/>
    <x v="2"/>
    <x v="3"/>
    <x v="1"/>
    <x v="4"/>
    <x v="3"/>
    <x v="210"/>
    <n v="301"/>
    <n v="2098"/>
    <n v="7.0000000000000007E-2"/>
    <n v="0.14346997140133461"/>
    <n v="8841"/>
    <n v="65069.760000000002"/>
    <n v="7.36"/>
    <n v="29.372093023255811"/>
    <n v="21.07"/>
    <n v="419.60132890365452"/>
    <n v="10"/>
  </r>
  <r>
    <n v="160812"/>
    <x v="0"/>
    <x v="4"/>
    <x v="1"/>
    <x v="3"/>
    <x v="1"/>
    <x v="0"/>
    <x v="1"/>
    <x v="3"/>
    <x v="211"/>
    <n v="776"/>
    <n v="4193"/>
    <n v="0.14000000000000001"/>
    <n v="0.18507035535416169"/>
    <n v="10619"/>
    <n v="54794.04"/>
    <n v="5.16"/>
    <n v="13.684278350515459"/>
    <n v="108.64"/>
    <n v="97.744845360824726"/>
    <n v="10"/>
  </r>
  <r>
    <n v="160813"/>
    <x v="4"/>
    <x v="4"/>
    <x v="4"/>
    <x v="1"/>
    <x v="2"/>
    <x v="1"/>
    <x v="4"/>
    <x v="1"/>
    <x v="212"/>
    <n v="988"/>
    <n v="9410"/>
    <n v="0.02"/>
    <n v="0.1049946865037194"/>
    <n v="5111"/>
    <n v="39814.69"/>
    <n v="7.79"/>
    <n v="5.1730769230769234"/>
    <n v="19.760000000000002"/>
    <n v="258.65384615384608"/>
    <n v="2"/>
  </r>
  <r>
    <n v="160814"/>
    <x v="2"/>
    <x v="3"/>
    <x v="1"/>
    <x v="0"/>
    <x v="0"/>
    <x v="3"/>
    <x v="1"/>
    <x v="1"/>
    <x v="213"/>
    <n v="710"/>
    <n v="4859"/>
    <n v="0.01"/>
    <n v="0.14612060094669679"/>
    <n v="9079"/>
    <n v="51841.09"/>
    <n v="5.71"/>
    <n v="12.787323943661971"/>
    <n v="7.1000000000000014"/>
    <n v="1278.732394366197"/>
    <n v="10"/>
  </r>
  <r>
    <n v="160815"/>
    <x v="2"/>
    <x v="2"/>
    <x v="4"/>
    <x v="0"/>
    <x v="1"/>
    <x v="1"/>
    <x v="4"/>
    <x v="1"/>
    <x v="214"/>
    <n v="822"/>
    <n v="7358"/>
    <n v="0.04"/>
    <n v="0.1117151399836912"/>
    <n v="7059"/>
    <n v="52024.83"/>
    <n v="7.37"/>
    <n v="8.5875912408759127"/>
    <n v="32.880000000000003"/>
    <n v="214.6897810218978"/>
    <n v="1"/>
  </r>
  <r>
    <n v="160816"/>
    <x v="0"/>
    <x v="2"/>
    <x v="2"/>
    <x v="0"/>
    <x v="2"/>
    <x v="1"/>
    <x v="0"/>
    <x v="1"/>
    <x v="215"/>
    <n v="791"/>
    <n v="3766"/>
    <n v="0.1"/>
    <n v="0.2100371747211896"/>
    <n v="10752"/>
    <n v="24729.599999999999"/>
    <n v="2.2999999999999998"/>
    <n v="13.592920353982301"/>
    <n v="79.100000000000009"/>
    <n v="135.92920353982299"/>
    <n v="9"/>
  </r>
  <r>
    <n v="160817"/>
    <x v="3"/>
    <x v="2"/>
    <x v="4"/>
    <x v="2"/>
    <x v="4"/>
    <x v="4"/>
    <x v="3"/>
    <x v="0"/>
    <x v="216"/>
    <n v="392"/>
    <n v="6839"/>
    <n v="0.12"/>
    <n v="5.7318321392016383E-2"/>
    <n v="12284"/>
    <n v="60191.600000000013"/>
    <n v="4.9000000000000004"/>
    <n v="31.336734693877549"/>
    <n v="47.04"/>
    <n v="261.13945578231301"/>
    <n v="10"/>
  </r>
  <r>
    <n v="160818"/>
    <x v="0"/>
    <x v="2"/>
    <x v="1"/>
    <x v="3"/>
    <x v="5"/>
    <x v="0"/>
    <x v="4"/>
    <x v="1"/>
    <x v="217"/>
    <n v="113"/>
    <n v="7489"/>
    <n v="0.04"/>
    <n v="1.508879690212311E-2"/>
    <n v="9402"/>
    <n v="35539.56"/>
    <n v="3.78"/>
    <n v="83.203539823008853"/>
    <n v="4.5199999999999996"/>
    <n v="2080.0884955752208"/>
    <n v="10"/>
  </r>
  <r>
    <n v="160819"/>
    <x v="4"/>
    <x v="0"/>
    <x v="2"/>
    <x v="1"/>
    <x v="5"/>
    <x v="3"/>
    <x v="3"/>
    <x v="4"/>
    <x v="218"/>
    <n v="108"/>
    <n v="3774"/>
    <n v="0.11"/>
    <n v="2.8616852146263909E-2"/>
    <n v="12783"/>
    <n v="69539.520000000004"/>
    <n v="5.44"/>
    <n v="118.3611111111111"/>
    <n v="11.88"/>
    <n v="1076.0101010101009"/>
    <n v="7"/>
  </r>
  <r>
    <n v="160820"/>
    <x v="1"/>
    <x v="4"/>
    <x v="1"/>
    <x v="2"/>
    <x v="2"/>
    <x v="1"/>
    <x v="3"/>
    <x v="2"/>
    <x v="219"/>
    <n v="409"/>
    <n v="3291"/>
    <n v="7.0000000000000007E-2"/>
    <n v="0.1242783348526284"/>
    <n v="9327"/>
    <n v="21545.37"/>
    <n v="2.31"/>
    <n v="22.804400977995108"/>
    <n v="28.63"/>
    <n v="325.77715682850152"/>
    <n v="1"/>
  </r>
  <r>
    <n v="160821"/>
    <x v="0"/>
    <x v="1"/>
    <x v="4"/>
    <x v="2"/>
    <x v="1"/>
    <x v="2"/>
    <x v="0"/>
    <x v="2"/>
    <x v="220"/>
    <n v="605"/>
    <n v="8381"/>
    <n v="7.0000000000000007E-2"/>
    <n v="7.2187089846080424E-2"/>
    <n v="19438"/>
    <n v="93108.02"/>
    <n v="4.79"/>
    <n v="32.12892561983471"/>
    <n v="42.35"/>
    <n v="458.98465171192441"/>
    <n v="1"/>
  </r>
  <r>
    <n v="160822"/>
    <x v="0"/>
    <x v="3"/>
    <x v="4"/>
    <x v="3"/>
    <x v="2"/>
    <x v="4"/>
    <x v="2"/>
    <x v="1"/>
    <x v="221"/>
    <n v="947"/>
    <n v="7466"/>
    <n v="0.08"/>
    <n v="0.12684168229306189"/>
    <n v="12100"/>
    <n v="66671"/>
    <n v="5.51"/>
    <n v="12.777191129883841"/>
    <n v="75.760000000000005"/>
    <n v="159.71488912354801"/>
    <n v="7"/>
  </r>
  <r>
    <n v="160823"/>
    <x v="0"/>
    <x v="4"/>
    <x v="4"/>
    <x v="1"/>
    <x v="2"/>
    <x v="0"/>
    <x v="0"/>
    <x v="1"/>
    <x v="222"/>
    <n v="129"/>
    <n v="2545"/>
    <n v="0.09"/>
    <n v="5.0687622789783893E-2"/>
    <n v="7450"/>
    <n v="24510.5"/>
    <n v="3.29"/>
    <n v="57.751937984496116"/>
    <n v="11.61"/>
    <n v="641.68819982773471"/>
    <n v="9"/>
  </r>
  <r>
    <n v="160824"/>
    <x v="2"/>
    <x v="1"/>
    <x v="2"/>
    <x v="0"/>
    <x v="3"/>
    <x v="1"/>
    <x v="2"/>
    <x v="4"/>
    <x v="223"/>
    <n v="395"/>
    <n v="5217"/>
    <n v="0.09"/>
    <n v="7.571401188422465E-2"/>
    <n v="14178"/>
    <n v="59831.16"/>
    <n v="4.22"/>
    <n v="35.893670886075952"/>
    <n v="35.549999999999997"/>
    <n v="398.81856540084391"/>
    <n v="5"/>
  </r>
  <r>
    <n v="160825"/>
    <x v="2"/>
    <x v="4"/>
    <x v="4"/>
    <x v="0"/>
    <x v="3"/>
    <x v="1"/>
    <x v="4"/>
    <x v="1"/>
    <x v="224"/>
    <n v="324"/>
    <n v="6633"/>
    <n v="7.0000000000000007E-2"/>
    <n v="4.8846675712347347E-2"/>
    <n v="11496"/>
    <n v="53341.440000000002"/>
    <n v="4.6399999999999997"/>
    <n v="35.481481481481481"/>
    <n v="22.68"/>
    <n v="506.87830687830677"/>
    <n v="3"/>
  </r>
  <r>
    <n v="160826"/>
    <x v="1"/>
    <x v="2"/>
    <x v="2"/>
    <x v="3"/>
    <x v="0"/>
    <x v="0"/>
    <x v="0"/>
    <x v="2"/>
    <x v="225"/>
    <n v="497"/>
    <n v="7425"/>
    <n v="0.11"/>
    <n v="6.6936026936026932E-2"/>
    <n v="12725"/>
    <n v="92638"/>
    <n v="7.28"/>
    <n v="25.60362173038229"/>
    <n v="54.67"/>
    <n v="232.76019754892991"/>
    <n v="6"/>
  </r>
  <r>
    <n v="160827"/>
    <x v="1"/>
    <x v="4"/>
    <x v="1"/>
    <x v="1"/>
    <x v="2"/>
    <x v="2"/>
    <x v="3"/>
    <x v="2"/>
    <x v="226"/>
    <n v="574"/>
    <n v="1204"/>
    <n v="0.13"/>
    <n v="0.47674418604651159"/>
    <n v="8877"/>
    <n v="55747.56"/>
    <n v="6.28"/>
    <n v="15.46515679442509"/>
    <n v="74.62"/>
    <n v="118.9627445725007"/>
    <n v="1"/>
  </r>
  <r>
    <n v="160828"/>
    <x v="3"/>
    <x v="3"/>
    <x v="3"/>
    <x v="2"/>
    <x v="0"/>
    <x v="4"/>
    <x v="3"/>
    <x v="3"/>
    <x v="227"/>
    <n v="588"/>
    <n v="3007"/>
    <n v="0.08"/>
    <n v="0.19554373129364819"/>
    <n v="14354"/>
    <n v="81674.260000000009"/>
    <n v="5.69"/>
    <n v="24.411564625850339"/>
    <n v="47.04"/>
    <n v="305.14455782312928"/>
    <n v="3"/>
  </r>
  <r>
    <n v="160829"/>
    <x v="3"/>
    <x v="1"/>
    <x v="1"/>
    <x v="3"/>
    <x v="3"/>
    <x v="3"/>
    <x v="0"/>
    <x v="1"/>
    <x v="228"/>
    <n v="661"/>
    <n v="5293"/>
    <n v="0.01"/>
    <n v="0.1248819195163423"/>
    <n v="7981"/>
    <n v="19633.259999999998"/>
    <n v="2.46"/>
    <n v="12.074130105900149"/>
    <n v="6.61"/>
    <n v="1207.4130105900149"/>
    <n v="7"/>
  </r>
  <r>
    <n v="160830"/>
    <x v="0"/>
    <x v="3"/>
    <x v="4"/>
    <x v="0"/>
    <x v="2"/>
    <x v="0"/>
    <x v="1"/>
    <x v="2"/>
    <x v="229"/>
    <n v="200"/>
    <n v="5307"/>
    <n v="0.04"/>
    <n v="3.768607499528924E-2"/>
    <n v="9338"/>
    <n v="24278.799999999999"/>
    <n v="2.6"/>
    <n v="46.69"/>
    <n v="8"/>
    <n v="1167.25"/>
    <n v="7"/>
  </r>
  <r>
    <n v="160831"/>
    <x v="4"/>
    <x v="0"/>
    <x v="3"/>
    <x v="2"/>
    <x v="3"/>
    <x v="2"/>
    <x v="0"/>
    <x v="1"/>
    <x v="230"/>
    <n v="437"/>
    <n v="1485"/>
    <n v="0.06"/>
    <n v="0.2942760942760943"/>
    <n v="15666"/>
    <n v="91802.760000000009"/>
    <n v="5.86"/>
    <n v="35.848970251716253"/>
    <n v="26.22"/>
    <n v="597.48283752860414"/>
    <n v="1"/>
  </r>
  <r>
    <n v="160832"/>
    <x v="3"/>
    <x v="2"/>
    <x v="1"/>
    <x v="3"/>
    <x v="4"/>
    <x v="1"/>
    <x v="0"/>
    <x v="2"/>
    <x v="231"/>
    <n v="202"/>
    <n v="1599"/>
    <n v="0.02"/>
    <n v="0.1263289555972483"/>
    <n v="15535"/>
    <n v="78917.8"/>
    <n v="5.08"/>
    <n v="76.905940594059402"/>
    <n v="4.04"/>
    <n v="3845.2970297029701"/>
    <n v="1"/>
  </r>
  <r>
    <n v="160833"/>
    <x v="4"/>
    <x v="0"/>
    <x v="1"/>
    <x v="3"/>
    <x v="0"/>
    <x v="4"/>
    <x v="0"/>
    <x v="4"/>
    <x v="232"/>
    <n v="688"/>
    <n v="1913"/>
    <n v="0.12"/>
    <n v="0.35964453737584939"/>
    <n v="17722"/>
    <n v="91091.079999999987"/>
    <n v="5.14"/>
    <n v="25.75872093023256"/>
    <n v="82.56"/>
    <n v="214.65600775193801"/>
    <n v="10"/>
  </r>
  <r>
    <n v="160834"/>
    <x v="0"/>
    <x v="2"/>
    <x v="0"/>
    <x v="0"/>
    <x v="2"/>
    <x v="1"/>
    <x v="3"/>
    <x v="2"/>
    <x v="233"/>
    <n v="927"/>
    <n v="1280"/>
    <n v="0.04"/>
    <n v="0.72421875000000002"/>
    <n v="10114"/>
    <n v="22857.64"/>
    <n v="2.2599999999999998"/>
    <n v="10.910463861920171"/>
    <n v="37.08"/>
    <n v="272.76159654800432"/>
    <n v="8"/>
  </r>
  <r>
    <n v="160835"/>
    <x v="1"/>
    <x v="3"/>
    <x v="1"/>
    <x v="3"/>
    <x v="4"/>
    <x v="4"/>
    <x v="1"/>
    <x v="1"/>
    <x v="234"/>
    <n v="873"/>
    <n v="2184"/>
    <n v="0.06"/>
    <n v="0.39972527472527469"/>
    <n v="5582"/>
    <n v="32989.620000000003"/>
    <n v="5.91"/>
    <n v="6.394043528064147"/>
    <n v="52.38"/>
    <n v="106.5673921344025"/>
    <n v="10"/>
  </r>
  <r>
    <n v="160836"/>
    <x v="3"/>
    <x v="4"/>
    <x v="0"/>
    <x v="0"/>
    <x v="5"/>
    <x v="1"/>
    <x v="1"/>
    <x v="3"/>
    <x v="235"/>
    <n v="334"/>
    <n v="1210"/>
    <n v="7.0000000000000007E-2"/>
    <n v="0.27603305785123972"/>
    <n v="12681"/>
    <n v="73169.37"/>
    <n v="5.77"/>
    <n v="37.967065868263482"/>
    <n v="23.38"/>
    <n v="542.38665526090665"/>
    <n v="2"/>
  </r>
  <r>
    <n v="160837"/>
    <x v="4"/>
    <x v="2"/>
    <x v="4"/>
    <x v="1"/>
    <x v="1"/>
    <x v="1"/>
    <x v="0"/>
    <x v="2"/>
    <x v="236"/>
    <n v="565"/>
    <n v="7912"/>
    <n v="0.1"/>
    <n v="7.1410515672396355E-2"/>
    <n v="10984"/>
    <n v="62169.440000000002"/>
    <n v="5.66"/>
    <n v="19.440707964601771"/>
    <n v="56.5"/>
    <n v="194.40707964601771"/>
    <n v="6"/>
  </r>
  <r>
    <n v="160838"/>
    <x v="3"/>
    <x v="0"/>
    <x v="2"/>
    <x v="3"/>
    <x v="0"/>
    <x v="0"/>
    <x v="4"/>
    <x v="1"/>
    <x v="237"/>
    <n v="768"/>
    <n v="1554"/>
    <n v="0.08"/>
    <n v="0.49420849420849422"/>
    <n v="13722"/>
    <n v="30874.5"/>
    <n v="2.25"/>
    <n v="17.8671875"/>
    <n v="61.44"/>
    <n v="223.33984375"/>
    <n v="6"/>
  </r>
  <r>
    <n v="160839"/>
    <x v="2"/>
    <x v="1"/>
    <x v="3"/>
    <x v="0"/>
    <x v="3"/>
    <x v="0"/>
    <x v="2"/>
    <x v="4"/>
    <x v="238"/>
    <n v="755"/>
    <n v="7756"/>
    <n v="0.15"/>
    <n v="9.734399174832388E-2"/>
    <n v="17254"/>
    <n v="44170.239999999998"/>
    <n v="2.56"/>
    <n v="22.85298013245033"/>
    <n v="113.25"/>
    <n v="152.35320088300219"/>
    <n v="6"/>
  </r>
  <r>
    <n v="160840"/>
    <x v="0"/>
    <x v="4"/>
    <x v="2"/>
    <x v="1"/>
    <x v="1"/>
    <x v="1"/>
    <x v="3"/>
    <x v="4"/>
    <x v="239"/>
    <n v="842"/>
    <n v="1932"/>
    <n v="0.1"/>
    <n v="0.43581780538302278"/>
    <n v="15389"/>
    <n v="109261.9"/>
    <n v="7.1"/>
    <n v="18.276722090261281"/>
    <n v="84.2"/>
    <n v="182.76722090261279"/>
    <n v="9"/>
  </r>
  <r>
    <n v="160841"/>
    <x v="4"/>
    <x v="1"/>
    <x v="0"/>
    <x v="2"/>
    <x v="3"/>
    <x v="3"/>
    <x v="1"/>
    <x v="4"/>
    <x v="240"/>
    <n v="831"/>
    <n v="7026"/>
    <n v="0.11"/>
    <n v="0.11827497865072591"/>
    <n v="10491"/>
    <n v="61687.08"/>
    <n v="5.88"/>
    <n v="12.62454873646209"/>
    <n v="91.41"/>
    <n v="114.7686248769281"/>
    <n v="9"/>
  </r>
  <r>
    <n v="160842"/>
    <x v="2"/>
    <x v="3"/>
    <x v="2"/>
    <x v="2"/>
    <x v="1"/>
    <x v="1"/>
    <x v="2"/>
    <x v="2"/>
    <x v="241"/>
    <n v="235"/>
    <n v="7186"/>
    <n v="0.14000000000000001"/>
    <n v="3.2702477038686333E-2"/>
    <n v="18380"/>
    <n v="101273.8"/>
    <n v="5.51"/>
    <n v="78.212765957446805"/>
    <n v="32.900000000000013"/>
    <n v="558.66261398176277"/>
    <n v="9"/>
  </r>
  <r>
    <n v="160843"/>
    <x v="4"/>
    <x v="3"/>
    <x v="1"/>
    <x v="2"/>
    <x v="2"/>
    <x v="2"/>
    <x v="0"/>
    <x v="4"/>
    <x v="242"/>
    <n v="921"/>
    <n v="8189"/>
    <n v="0.04"/>
    <n v="0.1124679448040054"/>
    <n v="10288"/>
    <n v="75308.160000000003"/>
    <n v="7.32"/>
    <n v="11.170466883821931"/>
    <n v="36.840000000000003"/>
    <n v="279.26167209554831"/>
    <n v="4"/>
  </r>
  <r>
    <n v="160844"/>
    <x v="1"/>
    <x v="3"/>
    <x v="2"/>
    <x v="1"/>
    <x v="4"/>
    <x v="3"/>
    <x v="4"/>
    <x v="4"/>
    <x v="243"/>
    <n v="374"/>
    <n v="9050"/>
    <n v="0.08"/>
    <n v="4.1325966850828733E-2"/>
    <n v="13612"/>
    <n v="53631.28"/>
    <n v="3.94"/>
    <n v="36.395721925133692"/>
    <n v="29.92"/>
    <n v="454.94652406417111"/>
    <n v="4"/>
  </r>
  <r>
    <n v="160845"/>
    <x v="2"/>
    <x v="2"/>
    <x v="1"/>
    <x v="0"/>
    <x v="0"/>
    <x v="1"/>
    <x v="1"/>
    <x v="1"/>
    <x v="244"/>
    <n v="512"/>
    <n v="8858"/>
    <n v="0.13"/>
    <n v="5.7800857981485661E-2"/>
    <n v="17042"/>
    <n v="35276.94"/>
    <n v="2.0699999999999998"/>
    <n v="33.28515625"/>
    <n v="66.56"/>
    <n v="256.03966346153851"/>
    <n v="10"/>
  </r>
  <r>
    <n v="160846"/>
    <x v="1"/>
    <x v="2"/>
    <x v="4"/>
    <x v="0"/>
    <x v="4"/>
    <x v="4"/>
    <x v="3"/>
    <x v="4"/>
    <x v="245"/>
    <n v="267"/>
    <n v="2465"/>
    <n v="0.13"/>
    <n v="0.108316430020284"/>
    <n v="19989"/>
    <n v="118734.66"/>
    <n v="5.94"/>
    <n v="74.865168539325836"/>
    <n v="34.71"/>
    <n v="575.88591184096799"/>
    <n v="7"/>
  </r>
  <r>
    <n v="160847"/>
    <x v="2"/>
    <x v="1"/>
    <x v="1"/>
    <x v="3"/>
    <x v="0"/>
    <x v="4"/>
    <x v="3"/>
    <x v="1"/>
    <x v="246"/>
    <n v="612"/>
    <n v="5756"/>
    <n v="0.15"/>
    <n v="0.1063238359972203"/>
    <n v="6297"/>
    <n v="41182.379999999997"/>
    <n v="6.54"/>
    <n v="10.28921568627451"/>
    <n v="91.8"/>
    <n v="68.594771241830074"/>
    <n v="6"/>
  </r>
  <r>
    <n v="160848"/>
    <x v="3"/>
    <x v="4"/>
    <x v="4"/>
    <x v="0"/>
    <x v="0"/>
    <x v="0"/>
    <x v="1"/>
    <x v="0"/>
    <x v="247"/>
    <n v="343"/>
    <n v="4849"/>
    <n v="0.12"/>
    <n v="7.0736234275108265E-2"/>
    <n v="12559"/>
    <n v="69325.679999999993"/>
    <n v="5.52"/>
    <n v="36.615160349854229"/>
    <n v="41.16"/>
    <n v="305.12633624878532"/>
    <n v="10"/>
  </r>
  <r>
    <n v="160849"/>
    <x v="4"/>
    <x v="3"/>
    <x v="4"/>
    <x v="3"/>
    <x v="2"/>
    <x v="3"/>
    <x v="1"/>
    <x v="1"/>
    <x v="248"/>
    <n v="850"/>
    <n v="8994"/>
    <n v="0.13"/>
    <n v="9.4507449410718258E-2"/>
    <n v="12145"/>
    <n v="54409.600000000013"/>
    <n v="4.4800000000000004"/>
    <n v="14.28823529411765"/>
    <n v="110.5"/>
    <n v="109.9095022624434"/>
    <n v="3"/>
  </r>
  <r>
    <n v="160850"/>
    <x v="1"/>
    <x v="0"/>
    <x v="3"/>
    <x v="1"/>
    <x v="5"/>
    <x v="1"/>
    <x v="2"/>
    <x v="3"/>
    <x v="249"/>
    <n v="726"/>
    <n v="8010"/>
    <n v="0.13"/>
    <n v="9.0636704119850184E-2"/>
    <n v="5198"/>
    <n v="22299.42"/>
    <n v="4.29"/>
    <n v="7.1597796143250676"/>
    <n v="94.38000000000001"/>
    <n v="55.075227802500521"/>
    <n v="9"/>
  </r>
  <r>
    <n v="160851"/>
    <x v="2"/>
    <x v="2"/>
    <x v="3"/>
    <x v="0"/>
    <x v="3"/>
    <x v="1"/>
    <x v="4"/>
    <x v="0"/>
    <x v="250"/>
    <n v="501"/>
    <n v="6293"/>
    <n v="0.02"/>
    <n v="7.9612267598919428E-2"/>
    <n v="14749"/>
    <n v="62535.76"/>
    <n v="4.24"/>
    <n v="29.43912175648703"/>
    <n v="10.02"/>
    <n v="1471.956087824351"/>
    <n v="6"/>
  </r>
  <r>
    <n v="160852"/>
    <x v="1"/>
    <x v="4"/>
    <x v="2"/>
    <x v="0"/>
    <x v="4"/>
    <x v="3"/>
    <x v="0"/>
    <x v="3"/>
    <x v="251"/>
    <n v="429"/>
    <n v="2654"/>
    <n v="0.03"/>
    <n v="0.16164280331574979"/>
    <n v="17341"/>
    <n v="118265.62"/>
    <n v="6.82"/>
    <n v="40.421911421911418"/>
    <n v="12.87"/>
    <n v="1347.397047397048"/>
    <n v="7"/>
  </r>
  <r>
    <n v="160853"/>
    <x v="3"/>
    <x v="4"/>
    <x v="2"/>
    <x v="1"/>
    <x v="2"/>
    <x v="3"/>
    <x v="4"/>
    <x v="0"/>
    <x v="252"/>
    <n v="416"/>
    <n v="9350"/>
    <n v="0.06"/>
    <n v="4.4491978609625671E-2"/>
    <n v="13317"/>
    <n v="92952.66"/>
    <n v="6.98"/>
    <n v="32.012019230769234"/>
    <n v="24.96"/>
    <n v="533.53365384615381"/>
    <n v="9"/>
  </r>
  <r>
    <n v="160854"/>
    <x v="0"/>
    <x v="4"/>
    <x v="0"/>
    <x v="2"/>
    <x v="5"/>
    <x v="2"/>
    <x v="2"/>
    <x v="1"/>
    <x v="253"/>
    <n v="400"/>
    <n v="3562"/>
    <n v="0.02"/>
    <n v="0.11229646266142621"/>
    <n v="11062"/>
    <n v="61062.239999999998"/>
    <n v="5.52"/>
    <n v="27.655000000000001"/>
    <n v="8"/>
    <n v="1382.75"/>
    <n v="9"/>
  </r>
  <r>
    <n v="160855"/>
    <x v="2"/>
    <x v="0"/>
    <x v="2"/>
    <x v="3"/>
    <x v="2"/>
    <x v="0"/>
    <x v="1"/>
    <x v="3"/>
    <x v="254"/>
    <n v="787"/>
    <n v="6044"/>
    <n v="0.14000000000000001"/>
    <n v="0.1302117802779616"/>
    <n v="16622"/>
    <n v="116686.44"/>
    <n v="7.02"/>
    <n v="21.120711562897078"/>
    <n v="110.18"/>
    <n v="150.8622254492648"/>
    <n v="1"/>
  </r>
  <r>
    <n v="160856"/>
    <x v="3"/>
    <x v="3"/>
    <x v="3"/>
    <x v="0"/>
    <x v="2"/>
    <x v="4"/>
    <x v="4"/>
    <x v="3"/>
    <x v="255"/>
    <n v="574"/>
    <n v="2858"/>
    <n v="0.04"/>
    <n v="0.20083974807557731"/>
    <n v="17334"/>
    <n v="42121.62"/>
    <n v="2.4300000000000002"/>
    <n v="30.198606271776999"/>
    <n v="22.96"/>
    <n v="754.96515679442507"/>
    <n v="3"/>
  </r>
  <r>
    <n v="160857"/>
    <x v="4"/>
    <x v="1"/>
    <x v="2"/>
    <x v="2"/>
    <x v="2"/>
    <x v="2"/>
    <x v="4"/>
    <x v="1"/>
    <x v="256"/>
    <n v="238"/>
    <n v="8767"/>
    <n v="0.09"/>
    <n v="2.7147256758298158E-2"/>
    <n v="16008"/>
    <n v="52026"/>
    <n v="3.25"/>
    <n v="67.260504201680675"/>
    <n v="21.42"/>
    <n v="747.33893557422971"/>
    <n v="4"/>
  </r>
  <r>
    <n v="160858"/>
    <x v="0"/>
    <x v="3"/>
    <x v="3"/>
    <x v="1"/>
    <x v="4"/>
    <x v="1"/>
    <x v="3"/>
    <x v="1"/>
    <x v="257"/>
    <n v="619"/>
    <n v="1631"/>
    <n v="0.04"/>
    <n v="0.37952176578786018"/>
    <n v="9057"/>
    <n v="55609.98"/>
    <n v="6.14"/>
    <n v="14.631663974151859"/>
    <n v="24.76"/>
    <n v="365.79159935379641"/>
    <n v="5"/>
  </r>
  <r>
    <n v="160859"/>
    <x v="0"/>
    <x v="2"/>
    <x v="0"/>
    <x v="0"/>
    <x v="5"/>
    <x v="3"/>
    <x v="1"/>
    <x v="0"/>
    <x v="258"/>
    <n v="399"/>
    <n v="9991"/>
    <n v="0.08"/>
    <n v="3.9935942348113297E-2"/>
    <n v="7933"/>
    <n v="26892.87"/>
    <n v="3.39"/>
    <n v="19.882205513784459"/>
    <n v="31.92"/>
    <n v="248.52756892230579"/>
    <n v="9"/>
  </r>
  <r>
    <n v="160860"/>
    <x v="3"/>
    <x v="1"/>
    <x v="3"/>
    <x v="3"/>
    <x v="0"/>
    <x v="4"/>
    <x v="4"/>
    <x v="2"/>
    <x v="259"/>
    <n v="293"/>
    <n v="8627"/>
    <n v="0.02"/>
    <n v="3.3963138982264982E-2"/>
    <n v="5068"/>
    <n v="22856.68"/>
    <n v="4.51"/>
    <n v="17.296928327645048"/>
    <n v="5.86"/>
    <n v="864.84641638225253"/>
    <n v="5"/>
  </r>
  <r>
    <n v="160861"/>
    <x v="0"/>
    <x v="2"/>
    <x v="0"/>
    <x v="3"/>
    <x v="2"/>
    <x v="4"/>
    <x v="0"/>
    <x v="3"/>
    <x v="260"/>
    <n v="569"/>
    <n v="6485"/>
    <n v="7.0000000000000007E-2"/>
    <n v="8.7740940632228218E-2"/>
    <n v="15569"/>
    <n v="61186.170000000013"/>
    <n v="3.93"/>
    <n v="27.362038664323379"/>
    <n v="39.830000000000013"/>
    <n v="390.88626663319098"/>
    <n v="8"/>
  </r>
  <r>
    <n v="160862"/>
    <x v="3"/>
    <x v="3"/>
    <x v="0"/>
    <x v="0"/>
    <x v="3"/>
    <x v="2"/>
    <x v="0"/>
    <x v="3"/>
    <x v="261"/>
    <n v="440"/>
    <n v="4638"/>
    <n v="0.12"/>
    <n v="9.4868477792151795E-2"/>
    <n v="10171"/>
    <n v="77808.150000000009"/>
    <n v="7.65"/>
    <n v="23.115909090909089"/>
    <n v="52.8"/>
    <n v="192.63257575757581"/>
    <n v="1"/>
  </r>
  <r>
    <n v="160863"/>
    <x v="0"/>
    <x v="2"/>
    <x v="3"/>
    <x v="3"/>
    <x v="5"/>
    <x v="3"/>
    <x v="3"/>
    <x v="3"/>
    <x v="262"/>
    <n v="271"/>
    <n v="2047"/>
    <n v="7.0000000000000007E-2"/>
    <n v="0.1323888617489008"/>
    <n v="16498"/>
    <n v="130499.18"/>
    <n v="7.91"/>
    <n v="60.87822878228782"/>
    <n v="18.97"/>
    <n v="869.68898260411163"/>
    <n v="8"/>
  </r>
  <r>
    <n v="160864"/>
    <x v="3"/>
    <x v="3"/>
    <x v="1"/>
    <x v="3"/>
    <x v="2"/>
    <x v="4"/>
    <x v="1"/>
    <x v="0"/>
    <x v="263"/>
    <n v="605"/>
    <n v="3997"/>
    <n v="0.15"/>
    <n v="0.1513635226419815"/>
    <n v="6480"/>
    <n v="26179.200000000001"/>
    <n v="4.04"/>
    <n v="10.710743801652891"/>
    <n v="90.75"/>
    <n v="71.404958677685954"/>
    <n v="10"/>
  </r>
  <r>
    <n v="160865"/>
    <x v="0"/>
    <x v="3"/>
    <x v="3"/>
    <x v="1"/>
    <x v="1"/>
    <x v="3"/>
    <x v="3"/>
    <x v="3"/>
    <x v="264"/>
    <n v="396"/>
    <n v="2925"/>
    <n v="7.0000000000000007E-2"/>
    <n v="0.13538461538461541"/>
    <n v="8605"/>
    <n v="18242.599999999999"/>
    <n v="2.12"/>
    <n v="21.729797979797979"/>
    <n v="27.72"/>
    <n v="310.4256854256854"/>
    <n v="9"/>
  </r>
  <r>
    <n v="160866"/>
    <x v="2"/>
    <x v="2"/>
    <x v="2"/>
    <x v="3"/>
    <x v="2"/>
    <x v="2"/>
    <x v="0"/>
    <x v="2"/>
    <x v="265"/>
    <n v="587"/>
    <n v="9175"/>
    <n v="0.04"/>
    <n v="6.3978201634877385E-2"/>
    <n v="14662"/>
    <n v="58501.38"/>
    <n v="3.99"/>
    <n v="24.9778534923339"/>
    <n v="23.48"/>
    <n v="624.44633730834755"/>
    <n v="1"/>
  </r>
  <r>
    <n v="160867"/>
    <x v="3"/>
    <x v="1"/>
    <x v="1"/>
    <x v="1"/>
    <x v="3"/>
    <x v="0"/>
    <x v="0"/>
    <x v="2"/>
    <x v="266"/>
    <n v="389"/>
    <n v="1974"/>
    <n v="0.02"/>
    <n v="0.19706180344478219"/>
    <n v="16743"/>
    <n v="118205.58"/>
    <n v="7.06"/>
    <n v="43.041131105398463"/>
    <n v="7.78"/>
    <n v="2152.0565552699231"/>
    <n v="2"/>
  </r>
  <r>
    <n v="160868"/>
    <x v="1"/>
    <x v="0"/>
    <x v="1"/>
    <x v="1"/>
    <x v="4"/>
    <x v="0"/>
    <x v="2"/>
    <x v="3"/>
    <x v="267"/>
    <n v="915"/>
    <n v="4165"/>
    <n v="0.12"/>
    <n v="0.21968787515006"/>
    <n v="17129"/>
    <n v="109968.18"/>
    <n v="6.42"/>
    <n v="18.72021857923497"/>
    <n v="109.8"/>
    <n v="156.00182149362479"/>
    <n v="3"/>
  </r>
  <r>
    <n v="160869"/>
    <x v="2"/>
    <x v="0"/>
    <x v="0"/>
    <x v="3"/>
    <x v="1"/>
    <x v="0"/>
    <x v="4"/>
    <x v="0"/>
    <x v="268"/>
    <n v="332"/>
    <n v="5748"/>
    <n v="0.14000000000000001"/>
    <n v="5.7759220598469031E-2"/>
    <n v="7366"/>
    <n v="20993.1"/>
    <n v="2.85"/>
    <n v="22.18674698795181"/>
    <n v="46.48"/>
    <n v="158.47676419965569"/>
    <n v="10"/>
  </r>
  <r>
    <n v="160870"/>
    <x v="2"/>
    <x v="0"/>
    <x v="4"/>
    <x v="2"/>
    <x v="4"/>
    <x v="1"/>
    <x v="1"/>
    <x v="2"/>
    <x v="269"/>
    <n v="510"/>
    <n v="4168"/>
    <n v="0.01"/>
    <n v="0.1223608445297505"/>
    <n v="16144"/>
    <n v="104290.24000000001"/>
    <n v="6.46"/>
    <n v="31.654901960784311"/>
    <n v="5.1000000000000014"/>
    <n v="3165.4901960784309"/>
    <n v="5"/>
  </r>
  <r>
    <n v="160871"/>
    <x v="1"/>
    <x v="0"/>
    <x v="1"/>
    <x v="3"/>
    <x v="3"/>
    <x v="1"/>
    <x v="1"/>
    <x v="1"/>
    <x v="270"/>
    <n v="663"/>
    <n v="3500"/>
    <n v="0.11"/>
    <n v="0.18942857142857139"/>
    <n v="9258"/>
    <n v="44623.56"/>
    <n v="4.82"/>
    <n v="13.963800904977379"/>
    <n v="72.930000000000007"/>
    <n v="126.9436445907034"/>
    <n v="6"/>
  </r>
  <r>
    <n v="160872"/>
    <x v="3"/>
    <x v="2"/>
    <x v="1"/>
    <x v="1"/>
    <x v="2"/>
    <x v="4"/>
    <x v="4"/>
    <x v="4"/>
    <x v="271"/>
    <n v="195"/>
    <n v="4404"/>
    <n v="0.02"/>
    <n v="4.4277929155313353E-2"/>
    <n v="9784"/>
    <n v="52050.879999999997"/>
    <n v="5.32"/>
    <n v="50.174358974358967"/>
    <n v="3.9"/>
    <n v="2508.7179487179492"/>
    <n v="4"/>
  </r>
  <r>
    <n v="160873"/>
    <x v="2"/>
    <x v="3"/>
    <x v="1"/>
    <x v="3"/>
    <x v="1"/>
    <x v="2"/>
    <x v="3"/>
    <x v="2"/>
    <x v="272"/>
    <n v="210"/>
    <n v="6169"/>
    <n v="0.03"/>
    <n v="3.404117360998541E-2"/>
    <n v="9082"/>
    <n v="35601.440000000002"/>
    <n v="3.92"/>
    <n v="43.247619047619047"/>
    <n v="6.3"/>
    <n v="1441.5873015873019"/>
    <n v="2"/>
  </r>
  <r>
    <n v="160874"/>
    <x v="1"/>
    <x v="2"/>
    <x v="3"/>
    <x v="3"/>
    <x v="0"/>
    <x v="3"/>
    <x v="0"/>
    <x v="4"/>
    <x v="273"/>
    <n v="521"/>
    <n v="8383"/>
    <n v="0.04"/>
    <n v="6.2149588452821189E-2"/>
    <n v="16795"/>
    <n v="40643.9"/>
    <n v="2.42"/>
    <n v="32.236084452975049"/>
    <n v="20.84"/>
    <n v="805.90211132437616"/>
    <n v="5"/>
  </r>
  <r>
    <n v="160875"/>
    <x v="0"/>
    <x v="0"/>
    <x v="2"/>
    <x v="0"/>
    <x v="1"/>
    <x v="0"/>
    <x v="3"/>
    <x v="1"/>
    <x v="274"/>
    <n v="935"/>
    <n v="7784"/>
    <n v="0.09"/>
    <n v="0.12011819116135659"/>
    <n v="11072"/>
    <n v="54806.400000000001"/>
    <n v="4.95"/>
    <n v="11.841711229946521"/>
    <n v="84.149999999999991"/>
    <n v="131.57456922162811"/>
    <n v="5"/>
  </r>
  <r>
    <n v="160876"/>
    <x v="4"/>
    <x v="1"/>
    <x v="3"/>
    <x v="0"/>
    <x v="2"/>
    <x v="1"/>
    <x v="1"/>
    <x v="2"/>
    <x v="275"/>
    <n v="659"/>
    <n v="7537"/>
    <n v="7.0000000000000007E-2"/>
    <n v="8.7435319092477107E-2"/>
    <n v="8422"/>
    <n v="44552.38"/>
    <n v="5.29"/>
    <n v="12.77996965098634"/>
    <n v="46.13"/>
    <n v="182.57099501409061"/>
    <n v="8"/>
  </r>
  <r>
    <n v="160877"/>
    <x v="4"/>
    <x v="2"/>
    <x v="0"/>
    <x v="3"/>
    <x v="4"/>
    <x v="3"/>
    <x v="0"/>
    <x v="3"/>
    <x v="276"/>
    <n v="406"/>
    <n v="2558"/>
    <n v="7.0000000000000007E-2"/>
    <n v="0.15871774824081311"/>
    <n v="5697"/>
    <n v="45120.24"/>
    <n v="7.92"/>
    <n v="14.0320197044335"/>
    <n v="28.42"/>
    <n v="200.45742434904989"/>
    <n v="3"/>
  </r>
  <r>
    <n v="160878"/>
    <x v="3"/>
    <x v="2"/>
    <x v="4"/>
    <x v="0"/>
    <x v="2"/>
    <x v="4"/>
    <x v="3"/>
    <x v="0"/>
    <x v="277"/>
    <n v="263"/>
    <n v="8981"/>
    <n v="0.11"/>
    <n v="2.9284044093085399E-2"/>
    <n v="12169"/>
    <n v="55125.57"/>
    <n v="4.53"/>
    <n v="46.269961977186313"/>
    <n v="28.93"/>
    <n v="420.63601797442101"/>
    <n v="6"/>
  </r>
  <r>
    <n v="160879"/>
    <x v="2"/>
    <x v="2"/>
    <x v="4"/>
    <x v="2"/>
    <x v="1"/>
    <x v="1"/>
    <x v="4"/>
    <x v="3"/>
    <x v="278"/>
    <n v="311"/>
    <n v="5854"/>
    <n v="0.03"/>
    <n v="5.312606764605398E-2"/>
    <n v="7884"/>
    <n v="59997.240000000013"/>
    <n v="7.61"/>
    <n v="25.35048231511254"/>
    <n v="9.33"/>
    <n v="845.01607717041804"/>
    <n v="9"/>
  </r>
  <r>
    <n v="160880"/>
    <x v="1"/>
    <x v="1"/>
    <x v="2"/>
    <x v="0"/>
    <x v="4"/>
    <x v="4"/>
    <x v="3"/>
    <x v="0"/>
    <x v="279"/>
    <n v="755"/>
    <n v="5062"/>
    <n v="0.11"/>
    <n v="0.14915053338601339"/>
    <n v="18607"/>
    <n v="63635.94"/>
    <n v="3.42"/>
    <n v="24.64503311258278"/>
    <n v="83.05"/>
    <n v="224.0457555689344"/>
    <n v="5"/>
  </r>
  <r>
    <n v="160881"/>
    <x v="0"/>
    <x v="0"/>
    <x v="0"/>
    <x v="1"/>
    <x v="3"/>
    <x v="1"/>
    <x v="0"/>
    <x v="0"/>
    <x v="280"/>
    <n v="784"/>
    <n v="7760"/>
    <n v="0.1"/>
    <n v="0.10103092783505151"/>
    <n v="11311"/>
    <n v="27938.17"/>
    <n v="2.4700000000000002"/>
    <n v="14.427295918367349"/>
    <n v="78.400000000000006"/>
    <n v="144.27295918367349"/>
    <n v="7"/>
  </r>
  <r>
    <n v="160882"/>
    <x v="4"/>
    <x v="3"/>
    <x v="0"/>
    <x v="2"/>
    <x v="1"/>
    <x v="2"/>
    <x v="4"/>
    <x v="0"/>
    <x v="281"/>
    <n v="749"/>
    <n v="9740"/>
    <n v="0.14000000000000001"/>
    <n v="7.6899383983572892E-2"/>
    <n v="18953"/>
    <n v="112201.76"/>
    <n v="5.92"/>
    <n v="25.304405874499331"/>
    <n v="104.86"/>
    <n v="180.74575624642381"/>
    <n v="5"/>
  </r>
  <r>
    <n v="160883"/>
    <x v="4"/>
    <x v="3"/>
    <x v="0"/>
    <x v="2"/>
    <x v="3"/>
    <x v="3"/>
    <x v="4"/>
    <x v="2"/>
    <x v="282"/>
    <n v="358"/>
    <n v="2336"/>
    <n v="0.11"/>
    <n v="0.15325342465753419"/>
    <n v="11103"/>
    <n v="77943.06"/>
    <n v="7.02"/>
    <n v="31.013966480446928"/>
    <n v="39.380000000000003"/>
    <n v="281.94514982224479"/>
    <n v="10"/>
  </r>
  <r>
    <n v="160884"/>
    <x v="4"/>
    <x v="0"/>
    <x v="0"/>
    <x v="3"/>
    <x v="4"/>
    <x v="4"/>
    <x v="0"/>
    <x v="2"/>
    <x v="283"/>
    <n v="124"/>
    <n v="6394"/>
    <n v="0.11"/>
    <n v="1.939318110728808E-2"/>
    <n v="15712"/>
    <n v="88772.800000000003"/>
    <n v="5.65"/>
    <n v="126.7096774193548"/>
    <n v="13.64"/>
    <n v="1151.9061583577709"/>
    <n v="5"/>
  </r>
  <r>
    <n v="160885"/>
    <x v="2"/>
    <x v="1"/>
    <x v="0"/>
    <x v="3"/>
    <x v="0"/>
    <x v="2"/>
    <x v="1"/>
    <x v="4"/>
    <x v="284"/>
    <n v="813"/>
    <n v="7448"/>
    <n v="0.12"/>
    <n v="0.109156820622986"/>
    <n v="14364"/>
    <n v="86902.2"/>
    <n v="6.05"/>
    <n v="17.667896678966791"/>
    <n v="97.56"/>
    <n v="147.2324723247232"/>
    <n v="3"/>
  </r>
  <r>
    <n v="160886"/>
    <x v="3"/>
    <x v="4"/>
    <x v="0"/>
    <x v="2"/>
    <x v="3"/>
    <x v="3"/>
    <x v="0"/>
    <x v="4"/>
    <x v="285"/>
    <n v="584"/>
    <n v="3453"/>
    <n v="0.02"/>
    <n v="0.16912829423689549"/>
    <n v="18053"/>
    <n v="80155.320000000007"/>
    <n v="4.4400000000000004"/>
    <n v="30.912671232876711"/>
    <n v="11.68"/>
    <n v="1545.6335616438359"/>
    <n v="8"/>
  </r>
  <r>
    <n v="160887"/>
    <x v="2"/>
    <x v="1"/>
    <x v="4"/>
    <x v="2"/>
    <x v="1"/>
    <x v="4"/>
    <x v="3"/>
    <x v="1"/>
    <x v="286"/>
    <n v="378"/>
    <n v="9066"/>
    <n v="0.08"/>
    <n v="4.1694242223692918E-2"/>
    <n v="17492"/>
    <n v="100054.24"/>
    <n v="5.72"/>
    <n v="46.275132275132272"/>
    <n v="30.24"/>
    <n v="578.43915343915342"/>
    <n v="2"/>
  </r>
  <r>
    <n v="160888"/>
    <x v="0"/>
    <x v="4"/>
    <x v="4"/>
    <x v="2"/>
    <x v="1"/>
    <x v="0"/>
    <x v="4"/>
    <x v="3"/>
    <x v="287"/>
    <n v="576"/>
    <n v="2905"/>
    <n v="0.09"/>
    <n v="0.19827882960413079"/>
    <n v="12208"/>
    <n v="64824.480000000003"/>
    <n v="5.31"/>
    <n v="21.194444444444439"/>
    <n v="51.84"/>
    <n v="235.49382716049391"/>
    <n v="3"/>
  </r>
  <r>
    <n v="160889"/>
    <x v="3"/>
    <x v="3"/>
    <x v="0"/>
    <x v="3"/>
    <x v="3"/>
    <x v="3"/>
    <x v="1"/>
    <x v="3"/>
    <x v="288"/>
    <n v="978"/>
    <n v="2618"/>
    <n v="0.1"/>
    <n v="0.37356760886172652"/>
    <n v="5559"/>
    <n v="38245.919999999998"/>
    <n v="6.88"/>
    <n v="5.6840490797546011"/>
    <n v="97.800000000000011"/>
    <n v="56.840490797546003"/>
    <n v="5"/>
  </r>
  <r>
    <n v="160890"/>
    <x v="4"/>
    <x v="1"/>
    <x v="4"/>
    <x v="1"/>
    <x v="5"/>
    <x v="0"/>
    <x v="1"/>
    <x v="0"/>
    <x v="289"/>
    <n v="780"/>
    <n v="6858"/>
    <n v="0.13"/>
    <n v="0.1137357830271216"/>
    <n v="6859"/>
    <n v="28533.439999999999"/>
    <n v="4.16"/>
    <n v="8.7935897435897434"/>
    <n v="101.4"/>
    <n v="67.642998027613402"/>
    <n v="1"/>
  </r>
  <r>
    <n v="160891"/>
    <x v="4"/>
    <x v="3"/>
    <x v="1"/>
    <x v="2"/>
    <x v="0"/>
    <x v="3"/>
    <x v="4"/>
    <x v="3"/>
    <x v="290"/>
    <n v="972"/>
    <n v="9944"/>
    <n v="0.09"/>
    <n v="9.7747385358004826E-2"/>
    <n v="6886"/>
    <n v="42555.48"/>
    <n v="6.18"/>
    <n v="7.0843621399176957"/>
    <n v="87.47999999999999"/>
    <n v="78.715134887974401"/>
    <n v="8"/>
  </r>
  <r>
    <n v="160892"/>
    <x v="0"/>
    <x v="3"/>
    <x v="1"/>
    <x v="1"/>
    <x v="0"/>
    <x v="1"/>
    <x v="2"/>
    <x v="1"/>
    <x v="291"/>
    <n v="883"/>
    <n v="1116"/>
    <n v="0.05"/>
    <n v="0.79121863799283154"/>
    <n v="11709"/>
    <n v="86061.15"/>
    <n v="7.35"/>
    <n v="13.260475651189131"/>
    <n v="44.150000000000013"/>
    <n v="265.20951302378251"/>
    <n v="3"/>
  </r>
  <r>
    <n v="160893"/>
    <x v="2"/>
    <x v="2"/>
    <x v="3"/>
    <x v="3"/>
    <x v="5"/>
    <x v="2"/>
    <x v="2"/>
    <x v="0"/>
    <x v="292"/>
    <n v="559"/>
    <n v="3298"/>
    <n v="7.0000000000000007E-2"/>
    <n v="0.16949666464523949"/>
    <n v="11304"/>
    <n v="48155.040000000001"/>
    <n v="4.26"/>
    <n v="20.22182468694097"/>
    <n v="39.130000000000003"/>
    <n v="288.88320981344242"/>
    <n v="4"/>
  </r>
  <r>
    <n v="160894"/>
    <x v="3"/>
    <x v="4"/>
    <x v="4"/>
    <x v="0"/>
    <x v="2"/>
    <x v="4"/>
    <x v="0"/>
    <x v="1"/>
    <x v="293"/>
    <n v="513"/>
    <n v="6602"/>
    <n v="0.08"/>
    <n v="7.7703726143592847E-2"/>
    <n v="15070"/>
    <n v="86652.5"/>
    <n v="5.75"/>
    <n v="29.376218323586741"/>
    <n v="41.04"/>
    <n v="367.20272904483431"/>
    <n v="4"/>
  </r>
  <r>
    <n v="160895"/>
    <x v="1"/>
    <x v="2"/>
    <x v="3"/>
    <x v="1"/>
    <x v="2"/>
    <x v="2"/>
    <x v="0"/>
    <x v="3"/>
    <x v="294"/>
    <n v="597"/>
    <n v="5838"/>
    <n v="0.15"/>
    <n v="0.1022610483042138"/>
    <n v="17613"/>
    <n v="87536.61"/>
    <n v="4.97"/>
    <n v="29.502512562814069"/>
    <n v="89.55"/>
    <n v="196.68341708542721"/>
    <n v="4"/>
  </r>
  <r>
    <n v="160896"/>
    <x v="3"/>
    <x v="3"/>
    <x v="1"/>
    <x v="3"/>
    <x v="1"/>
    <x v="1"/>
    <x v="2"/>
    <x v="3"/>
    <x v="295"/>
    <n v="273"/>
    <n v="2785"/>
    <n v="0.03"/>
    <n v="9.8025134649910237E-2"/>
    <n v="5360"/>
    <n v="16240.8"/>
    <n v="3.03"/>
    <n v="19.633699633699639"/>
    <n v="8.19"/>
    <n v="654.45665445665452"/>
    <n v="10"/>
  </r>
  <r>
    <n v="160897"/>
    <x v="1"/>
    <x v="0"/>
    <x v="3"/>
    <x v="2"/>
    <x v="5"/>
    <x v="1"/>
    <x v="4"/>
    <x v="1"/>
    <x v="296"/>
    <n v="589"/>
    <n v="5533"/>
    <n v="0.06"/>
    <n v="0.1064521959154166"/>
    <n v="16743"/>
    <n v="109499.22"/>
    <n v="6.54"/>
    <n v="28.426146010186759"/>
    <n v="35.340000000000003"/>
    <n v="473.76910016977928"/>
    <n v="1"/>
  </r>
  <r>
    <n v="160898"/>
    <x v="1"/>
    <x v="3"/>
    <x v="2"/>
    <x v="1"/>
    <x v="5"/>
    <x v="2"/>
    <x v="3"/>
    <x v="1"/>
    <x v="297"/>
    <n v="991"/>
    <n v="9594"/>
    <n v="0.05"/>
    <n v="0.1032937252449448"/>
    <n v="8909"/>
    <n v="18085.27"/>
    <n v="2.0299999999999998"/>
    <n v="8.9899091826437942"/>
    <n v="49.55"/>
    <n v="179.79818365287591"/>
    <n v="6"/>
  </r>
  <r>
    <n v="160899"/>
    <x v="4"/>
    <x v="2"/>
    <x v="4"/>
    <x v="1"/>
    <x v="2"/>
    <x v="4"/>
    <x v="0"/>
    <x v="0"/>
    <x v="298"/>
    <n v="635"/>
    <n v="5201"/>
    <n v="0.11"/>
    <n v="0.12209190540280709"/>
    <n v="19246"/>
    <n v="140688.26"/>
    <n v="7.31"/>
    <n v="30.308661417322831"/>
    <n v="69.849999999999994"/>
    <n v="275.53328561202579"/>
    <n v="5"/>
  </r>
  <r>
    <n v="160900"/>
    <x v="0"/>
    <x v="0"/>
    <x v="3"/>
    <x v="0"/>
    <x v="3"/>
    <x v="1"/>
    <x v="0"/>
    <x v="2"/>
    <x v="299"/>
    <n v="384"/>
    <n v="3448"/>
    <n v="0.03"/>
    <n v="0.111368909512761"/>
    <n v="8448"/>
    <n v="38184.959999999999"/>
    <n v="4.5199999999999996"/>
    <n v="22"/>
    <n v="11.52"/>
    <n v="733.33333333333337"/>
    <n v="2"/>
  </r>
  <r>
    <n v="160901"/>
    <x v="1"/>
    <x v="3"/>
    <x v="1"/>
    <x v="0"/>
    <x v="1"/>
    <x v="4"/>
    <x v="4"/>
    <x v="3"/>
    <x v="300"/>
    <n v="637"/>
    <n v="5132"/>
    <n v="0.11"/>
    <n v="0.1241231488698363"/>
    <n v="14564"/>
    <n v="78936.88"/>
    <n v="5.42"/>
    <n v="22.863422291993722"/>
    <n v="70.070000000000007"/>
    <n v="207.84929356357929"/>
    <n v="8"/>
  </r>
  <r>
    <n v="160902"/>
    <x v="0"/>
    <x v="1"/>
    <x v="3"/>
    <x v="2"/>
    <x v="2"/>
    <x v="4"/>
    <x v="0"/>
    <x v="0"/>
    <x v="301"/>
    <n v="496"/>
    <n v="1033"/>
    <n v="0.11"/>
    <n v="0.48015488867376571"/>
    <n v="14349"/>
    <n v="88820.310000000012"/>
    <n v="6.19"/>
    <n v="28.929435483870972"/>
    <n v="54.56"/>
    <n v="262.99486803519062"/>
    <n v="2"/>
  </r>
  <r>
    <n v="160903"/>
    <x v="3"/>
    <x v="0"/>
    <x v="3"/>
    <x v="0"/>
    <x v="0"/>
    <x v="4"/>
    <x v="0"/>
    <x v="0"/>
    <x v="302"/>
    <n v="335"/>
    <n v="1069"/>
    <n v="0.09"/>
    <n v="0.31337698783910201"/>
    <n v="6920"/>
    <n v="36468.399999999987"/>
    <n v="5.27"/>
    <n v="20.656716417910449"/>
    <n v="30.15"/>
    <n v="229.51907131011609"/>
    <n v="3"/>
  </r>
  <r>
    <n v="160904"/>
    <x v="2"/>
    <x v="2"/>
    <x v="4"/>
    <x v="0"/>
    <x v="0"/>
    <x v="1"/>
    <x v="0"/>
    <x v="3"/>
    <x v="303"/>
    <n v="357"/>
    <n v="8298"/>
    <n v="0.06"/>
    <n v="4.302241503976862E-2"/>
    <n v="7415"/>
    <n v="22764.05"/>
    <n v="3.07"/>
    <n v="20.770308123249301"/>
    <n v="21.42"/>
    <n v="346.17180205415502"/>
    <n v="8"/>
  </r>
  <r>
    <n v="160905"/>
    <x v="1"/>
    <x v="4"/>
    <x v="3"/>
    <x v="3"/>
    <x v="2"/>
    <x v="4"/>
    <x v="1"/>
    <x v="4"/>
    <x v="304"/>
    <n v="147"/>
    <n v="6180"/>
    <n v="7.0000000000000007E-2"/>
    <n v="2.378640776699029E-2"/>
    <n v="8810"/>
    <n v="54533.9"/>
    <n v="6.19"/>
    <n v="59.931972789115648"/>
    <n v="10.29"/>
    <n v="856.17103984450921"/>
    <n v="4"/>
  </r>
  <r>
    <n v="160906"/>
    <x v="0"/>
    <x v="2"/>
    <x v="3"/>
    <x v="1"/>
    <x v="3"/>
    <x v="2"/>
    <x v="4"/>
    <x v="3"/>
    <x v="305"/>
    <n v="361"/>
    <n v="9061"/>
    <n v="0.11"/>
    <n v="3.9841077143803111E-2"/>
    <n v="11500"/>
    <n v="88320"/>
    <n v="7.68"/>
    <n v="31.855955678670359"/>
    <n v="39.71"/>
    <n v="289.59959707882138"/>
    <n v="4"/>
  </r>
  <r>
    <n v="160907"/>
    <x v="3"/>
    <x v="3"/>
    <x v="2"/>
    <x v="1"/>
    <x v="1"/>
    <x v="3"/>
    <x v="1"/>
    <x v="1"/>
    <x v="306"/>
    <n v="801"/>
    <n v="8509"/>
    <n v="0.11"/>
    <n v="9.4135621107063111E-2"/>
    <n v="6426"/>
    <n v="27503.279999999999"/>
    <n v="4.28"/>
    <n v="8.02247191011236"/>
    <n v="88.11"/>
    <n v="72.931562819203265"/>
    <n v="2"/>
  </r>
  <r>
    <n v="160908"/>
    <x v="2"/>
    <x v="4"/>
    <x v="4"/>
    <x v="0"/>
    <x v="5"/>
    <x v="3"/>
    <x v="1"/>
    <x v="3"/>
    <x v="307"/>
    <n v="972"/>
    <n v="8671"/>
    <n v="0.13"/>
    <n v="0.1120977972552185"/>
    <n v="16384"/>
    <n v="106987.52"/>
    <n v="6.53"/>
    <n v="16.855967078189298"/>
    <n v="126.36"/>
    <n v="129.66128521684081"/>
    <n v="10"/>
  </r>
  <r>
    <n v="160909"/>
    <x v="4"/>
    <x v="2"/>
    <x v="1"/>
    <x v="3"/>
    <x v="1"/>
    <x v="1"/>
    <x v="3"/>
    <x v="2"/>
    <x v="308"/>
    <n v="701"/>
    <n v="7597"/>
    <n v="7.0000000000000007E-2"/>
    <n v="9.2273265762801107E-2"/>
    <n v="14070"/>
    <n v="110027.4"/>
    <n v="7.82"/>
    <n v="20.071326676176891"/>
    <n v="49.070000000000007"/>
    <n v="286.73323823109843"/>
    <n v="5"/>
  </r>
  <r>
    <n v="160910"/>
    <x v="0"/>
    <x v="1"/>
    <x v="0"/>
    <x v="2"/>
    <x v="0"/>
    <x v="2"/>
    <x v="4"/>
    <x v="3"/>
    <x v="309"/>
    <n v="797"/>
    <n v="5604"/>
    <n v="0.11"/>
    <n v="0.14221984296930759"/>
    <n v="6209"/>
    <n v="14218.61"/>
    <n v="2.29"/>
    <n v="7.790464240903388"/>
    <n v="87.67"/>
    <n v="70.8224021900308"/>
    <n v="7"/>
  </r>
  <r>
    <n v="160911"/>
    <x v="3"/>
    <x v="1"/>
    <x v="2"/>
    <x v="3"/>
    <x v="5"/>
    <x v="2"/>
    <x v="2"/>
    <x v="4"/>
    <x v="310"/>
    <n v="519"/>
    <n v="5807"/>
    <n v="0.04"/>
    <n v="8.9374892371276049E-2"/>
    <n v="8867"/>
    <n v="35024.65"/>
    <n v="3.95"/>
    <n v="17.084778420038539"/>
    <n v="20.76"/>
    <n v="427.11946050096338"/>
    <n v="3"/>
  </r>
  <r>
    <n v="160912"/>
    <x v="4"/>
    <x v="2"/>
    <x v="0"/>
    <x v="3"/>
    <x v="3"/>
    <x v="0"/>
    <x v="3"/>
    <x v="4"/>
    <x v="311"/>
    <n v="723"/>
    <n v="9213"/>
    <n v="0.05"/>
    <n v="7.847606642787365E-2"/>
    <n v="17759"/>
    <n v="134968.4"/>
    <n v="7.6"/>
    <n v="24.56293222683264"/>
    <n v="36.15"/>
    <n v="491.25864453665292"/>
    <n v="2"/>
  </r>
  <r>
    <n v="160913"/>
    <x v="2"/>
    <x v="0"/>
    <x v="3"/>
    <x v="2"/>
    <x v="5"/>
    <x v="3"/>
    <x v="3"/>
    <x v="0"/>
    <x v="312"/>
    <n v="871"/>
    <n v="3636"/>
    <n v="0.06"/>
    <n v="0.23954895489548961"/>
    <n v="5548"/>
    <n v="43440.84"/>
    <n v="7.83"/>
    <n v="6.3696900114810564"/>
    <n v="52.26"/>
    <n v="106.1615001913509"/>
    <n v="4"/>
  </r>
  <r>
    <n v="160914"/>
    <x v="0"/>
    <x v="0"/>
    <x v="2"/>
    <x v="1"/>
    <x v="4"/>
    <x v="2"/>
    <x v="2"/>
    <x v="2"/>
    <x v="313"/>
    <n v="307"/>
    <n v="5081"/>
    <n v="0.11"/>
    <n v="6.0421176933674471E-2"/>
    <n v="15966"/>
    <n v="84619.8"/>
    <n v="5.3"/>
    <n v="52.006514657980453"/>
    <n v="33.770000000000003"/>
    <n v="472.78649689073143"/>
    <n v="6"/>
  </r>
  <r>
    <n v="160915"/>
    <x v="4"/>
    <x v="0"/>
    <x v="4"/>
    <x v="0"/>
    <x v="3"/>
    <x v="0"/>
    <x v="0"/>
    <x v="3"/>
    <x v="314"/>
    <n v="558"/>
    <n v="4070"/>
    <n v="0.02"/>
    <n v="0.13710073710073711"/>
    <n v="8167"/>
    <n v="53902.2"/>
    <n v="6.6"/>
    <n v="14.636200716845879"/>
    <n v="11.16"/>
    <n v="731.81003584229393"/>
    <n v="3"/>
  </r>
  <r>
    <n v="160916"/>
    <x v="1"/>
    <x v="4"/>
    <x v="0"/>
    <x v="0"/>
    <x v="5"/>
    <x v="2"/>
    <x v="3"/>
    <x v="0"/>
    <x v="315"/>
    <n v="143"/>
    <n v="2720"/>
    <n v="0.15"/>
    <n v="5.2573529411764713E-2"/>
    <n v="15170"/>
    <n v="31553.599999999999"/>
    <n v="2.08"/>
    <n v="106.08391608391609"/>
    <n v="21.45"/>
    <n v="707.22610722610727"/>
    <n v="4"/>
  </r>
  <r>
    <n v="160917"/>
    <x v="2"/>
    <x v="4"/>
    <x v="3"/>
    <x v="2"/>
    <x v="0"/>
    <x v="3"/>
    <x v="2"/>
    <x v="4"/>
    <x v="316"/>
    <n v="540"/>
    <n v="2517"/>
    <n v="0.05"/>
    <n v="0.21454112038140641"/>
    <n v="17078"/>
    <n v="135599.32"/>
    <n v="7.94"/>
    <n v="31.62592592592593"/>
    <n v="27"/>
    <n v="632.51851851851848"/>
    <n v="6"/>
  </r>
  <r>
    <n v="160918"/>
    <x v="3"/>
    <x v="0"/>
    <x v="1"/>
    <x v="0"/>
    <x v="2"/>
    <x v="4"/>
    <x v="4"/>
    <x v="4"/>
    <x v="317"/>
    <n v="842"/>
    <n v="2526"/>
    <n v="0.09"/>
    <n v="0.33333333333333331"/>
    <n v="7893"/>
    <n v="62749.35"/>
    <n v="7.95"/>
    <n v="9.3741092636579566"/>
    <n v="75.78"/>
    <n v="104.1567695961995"/>
    <n v="1"/>
  </r>
  <r>
    <n v="160919"/>
    <x v="2"/>
    <x v="1"/>
    <x v="3"/>
    <x v="3"/>
    <x v="0"/>
    <x v="3"/>
    <x v="4"/>
    <x v="0"/>
    <x v="318"/>
    <n v="972"/>
    <n v="3379"/>
    <n v="0.08"/>
    <n v="0.28765907073098551"/>
    <n v="18949"/>
    <n v="151402.51"/>
    <n v="7.99"/>
    <n v="19.494855967078191"/>
    <n v="77.760000000000005"/>
    <n v="243.68569958847729"/>
    <n v="7"/>
  </r>
  <r>
    <n v="160920"/>
    <x v="4"/>
    <x v="4"/>
    <x v="2"/>
    <x v="2"/>
    <x v="2"/>
    <x v="1"/>
    <x v="4"/>
    <x v="1"/>
    <x v="319"/>
    <n v="497"/>
    <n v="3164"/>
    <n v="0.15"/>
    <n v="0.15707964601769911"/>
    <n v="15553"/>
    <n v="102805.33"/>
    <n v="6.61"/>
    <n v="31.293762575452721"/>
    <n v="74.55"/>
    <n v="208.62508383635151"/>
    <n v="8"/>
  </r>
  <r>
    <n v="160921"/>
    <x v="4"/>
    <x v="0"/>
    <x v="3"/>
    <x v="3"/>
    <x v="0"/>
    <x v="0"/>
    <x v="2"/>
    <x v="2"/>
    <x v="320"/>
    <n v="901"/>
    <n v="1369"/>
    <n v="0.05"/>
    <n v="0.65814463111760413"/>
    <n v="7903"/>
    <n v="26158.93"/>
    <n v="3.31"/>
    <n v="8.7713651498335174"/>
    <n v="45.05"/>
    <n v="175.42730299667039"/>
    <n v="4"/>
  </r>
  <r>
    <n v="160922"/>
    <x v="0"/>
    <x v="3"/>
    <x v="4"/>
    <x v="0"/>
    <x v="0"/>
    <x v="3"/>
    <x v="0"/>
    <x v="1"/>
    <x v="321"/>
    <n v="936"/>
    <n v="4409"/>
    <n v="0.1"/>
    <n v="0.2122930369698344"/>
    <n v="19309"/>
    <n v="131301.20000000001"/>
    <n v="6.8"/>
    <n v="20.62927350427351"/>
    <n v="93.600000000000009"/>
    <n v="206.29273504273499"/>
    <n v="7"/>
  </r>
  <r>
    <n v="160923"/>
    <x v="3"/>
    <x v="0"/>
    <x v="4"/>
    <x v="1"/>
    <x v="0"/>
    <x v="4"/>
    <x v="3"/>
    <x v="4"/>
    <x v="322"/>
    <n v="601"/>
    <n v="2058"/>
    <n v="0.06"/>
    <n v="0.29203109815354711"/>
    <n v="16734"/>
    <n v="75972.36"/>
    <n v="4.54"/>
    <n v="27.843594009983359"/>
    <n v="36.06"/>
    <n v="464.05990016638941"/>
    <n v="6"/>
  </r>
  <r>
    <n v="160924"/>
    <x v="0"/>
    <x v="3"/>
    <x v="0"/>
    <x v="2"/>
    <x v="0"/>
    <x v="4"/>
    <x v="3"/>
    <x v="3"/>
    <x v="323"/>
    <n v="970"/>
    <n v="5623"/>
    <n v="0.05"/>
    <n v="0.17250577983282939"/>
    <n v="17074"/>
    <n v="92028.86"/>
    <n v="5.39"/>
    <n v="17.602061855670101"/>
    <n v="48.5"/>
    <n v="352.04123711340208"/>
    <n v="1"/>
  </r>
  <r>
    <n v="160925"/>
    <x v="3"/>
    <x v="1"/>
    <x v="4"/>
    <x v="1"/>
    <x v="0"/>
    <x v="0"/>
    <x v="1"/>
    <x v="4"/>
    <x v="324"/>
    <n v="100"/>
    <n v="2546"/>
    <n v="0.1"/>
    <n v="3.927729772191673E-2"/>
    <n v="9151"/>
    <n v="21687.87"/>
    <n v="2.37"/>
    <n v="91.51"/>
    <n v="10"/>
    <n v="915.1"/>
    <n v="5"/>
  </r>
  <r>
    <n v="160926"/>
    <x v="0"/>
    <x v="3"/>
    <x v="2"/>
    <x v="1"/>
    <x v="4"/>
    <x v="1"/>
    <x v="4"/>
    <x v="3"/>
    <x v="325"/>
    <n v="628"/>
    <n v="4817"/>
    <n v="0.14000000000000001"/>
    <n v="0.13037160058127459"/>
    <n v="6250"/>
    <n v="24812.5"/>
    <n v="3.97"/>
    <n v="9.9522292993630579"/>
    <n v="87.92"/>
    <n v="71.087352138307551"/>
    <n v="8"/>
  </r>
  <r>
    <n v="160927"/>
    <x v="3"/>
    <x v="2"/>
    <x v="0"/>
    <x v="2"/>
    <x v="1"/>
    <x v="0"/>
    <x v="2"/>
    <x v="3"/>
    <x v="326"/>
    <n v="566"/>
    <n v="7208"/>
    <n v="0.13"/>
    <n v="7.8523862375138739E-2"/>
    <n v="6703"/>
    <n v="19438.7"/>
    <n v="2.9"/>
    <n v="11.84275618374558"/>
    <n v="73.58"/>
    <n v="91.098124490350642"/>
    <n v="1"/>
  </r>
  <r>
    <n v="160928"/>
    <x v="0"/>
    <x v="0"/>
    <x v="4"/>
    <x v="0"/>
    <x v="2"/>
    <x v="0"/>
    <x v="1"/>
    <x v="2"/>
    <x v="327"/>
    <n v="143"/>
    <n v="9929"/>
    <n v="0.13"/>
    <n v="1.4402256017725851E-2"/>
    <n v="13218"/>
    <n v="64239.48"/>
    <n v="4.8600000000000003"/>
    <n v="92.43356643356644"/>
    <n v="18.59"/>
    <n v="711.02743410435721"/>
    <n v="6"/>
  </r>
  <r>
    <n v="160929"/>
    <x v="3"/>
    <x v="2"/>
    <x v="1"/>
    <x v="3"/>
    <x v="0"/>
    <x v="2"/>
    <x v="1"/>
    <x v="2"/>
    <x v="328"/>
    <n v="246"/>
    <n v="2399"/>
    <n v="0.13"/>
    <n v="0.10254272613588999"/>
    <n v="6404"/>
    <n v="45596.480000000003"/>
    <n v="7.12"/>
    <n v="26.032520325203251"/>
    <n v="31.98"/>
    <n v="200.25015634771731"/>
    <n v="5"/>
  </r>
  <r>
    <n v="160930"/>
    <x v="2"/>
    <x v="4"/>
    <x v="3"/>
    <x v="0"/>
    <x v="2"/>
    <x v="3"/>
    <x v="4"/>
    <x v="2"/>
    <x v="329"/>
    <n v="777"/>
    <n v="8288"/>
    <n v="0.05"/>
    <n v="9.375E-2"/>
    <n v="17988"/>
    <n v="108827.4"/>
    <n v="6.05"/>
    <n v="23.150579150579151"/>
    <n v="38.85"/>
    <n v="463.01158301158301"/>
    <n v="9"/>
  </r>
  <r>
    <n v="160931"/>
    <x v="0"/>
    <x v="2"/>
    <x v="0"/>
    <x v="1"/>
    <x v="3"/>
    <x v="2"/>
    <x v="0"/>
    <x v="3"/>
    <x v="330"/>
    <n v="993"/>
    <n v="1051"/>
    <n v="0.04"/>
    <n v="0.94481446241674594"/>
    <n v="16732"/>
    <n v="34133.279999999999"/>
    <n v="2.04"/>
    <n v="16.849949647532728"/>
    <n v="39.72"/>
    <n v="421.24874118831832"/>
    <n v="3"/>
  </r>
  <r>
    <n v="160932"/>
    <x v="1"/>
    <x v="4"/>
    <x v="4"/>
    <x v="0"/>
    <x v="4"/>
    <x v="3"/>
    <x v="1"/>
    <x v="4"/>
    <x v="331"/>
    <n v="451"/>
    <n v="8754"/>
    <n v="0.03"/>
    <n v="5.151930546036098E-2"/>
    <n v="5035"/>
    <n v="15960.95"/>
    <n v="3.17"/>
    <n v="11.16407982261641"/>
    <n v="13.53"/>
    <n v="372.13599408721359"/>
    <n v="1"/>
  </r>
  <r>
    <n v="160933"/>
    <x v="3"/>
    <x v="3"/>
    <x v="1"/>
    <x v="3"/>
    <x v="3"/>
    <x v="0"/>
    <x v="2"/>
    <x v="2"/>
    <x v="332"/>
    <n v="877"/>
    <n v="2554"/>
    <n v="0.13"/>
    <n v="0.3433829287392326"/>
    <n v="18526"/>
    <n v="106709.75999999999"/>
    <n v="5.76"/>
    <n v="21.12428734321551"/>
    <n v="114.01"/>
    <n v="162.4945180247347"/>
    <n v="3"/>
  </r>
  <r>
    <n v="160934"/>
    <x v="1"/>
    <x v="2"/>
    <x v="2"/>
    <x v="0"/>
    <x v="5"/>
    <x v="2"/>
    <x v="0"/>
    <x v="2"/>
    <x v="333"/>
    <n v="429"/>
    <n v="5663"/>
    <n v="0.15"/>
    <n v="7.5754900229560301E-2"/>
    <n v="17211"/>
    <n v="55763.640000000007"/>
    <n v="3.24"/>
    <n v="40.11888111888112"/>
    <n v="64.349999999999994"/>
    <n v="267.45920745920751"/>
    <n v="10"/>
  </r>
  <r>
    <n v="160935"/>
    <x v="4"/>
    <x v="0"/>
    <x v="3"/>
    <x v="3"/>
    <x v="4"/>
    <x v="4"/>
    <x v="1"/>
    <x v="4"/>
    <x v="334"/>
    <n v="606"/>
    <n v="8382"/>
    <n v="0.03"/>
    <n v="7.2297780959198282E-2"/>
    <n v="14557"/>
    <n v="58955.85"/>
    <n v="4.05"/>
    <n v="24.021452145214521"/>
    <n v="18.18"/>
    <n v="800.7150715071507"/>
    <n v="5"/>
  </r>
  <r>
    <n v="160936"/>
    <x v="0"/>
    <x v="1"/>
    <x v="0"/>
    <x v="3"/>
    <x v="4"/>
    <x v="0"/>
    <x v="0"/>
    <x v="0"/>
    <x v="335"/>
    <n v="786"/>
    <n v="2456"/>
    <n v="0.06"/>
    <n v="0.32003257328990231"/>
    <n v="5067"/>
    <n v="18494.55"/>
    <n v="3.65"/>
    <n v="6.4465648854961826"/>
    <n v="47.16"/>
    <n v="107.44274809160309"/>
    <n v="10"/>
  </r>
  <r>
    <n v="160937"/>
    <x v="4"/>
    <x v="2"/>
    <x v="0"/>
    <x v="3"/>
    <x v="3"/>
    <x v="2"/>
    <x v="3"/>
    <x v="3"/>
    <x v="336"/>
    <n v="443"/>
    <n v="4072"/>
    <n v="0.1"/>
    <n v="0.1087917485265226"/>
    <n v="12257"/>
    <n v="61285"/>
    <n v="5"/>
    <n v="27.668171557562079"/>
    <n v="44.3"/>
    <n v="276.68171557562067"/>
    <n v="7"/>
  </r>
  <r>
    <n v="160938"/>
    <x v="2"/>
    <x v="3"/>
    <x v="2"/>
    <x v="3"/>
    <x v="2"/>
    <x v="3"/>
    <x v="0"/>
    <x v="0"/>
    <x v="337"/>
    <n v="957"/>
    <n v="9980"/>
    <n v="0.11"/>
    <n v="9.5891783567134264E-2"/>
    <n v="5806"/>
    <n v="38145.42"/>
    <n v="6.57"/>
    <n v="6.0668756530825494"/>
    <n v="105.27"/>
    <n v="55.153415028023183"/>
    <n v="5"/>
  </r>
  <r>
    <n v="160939"/>
    <x v="4"/>
    <x v="1"/>
    <x v="2"/>
    <x v="3"/>
    <x v="0"/>
    <x v="1"/>
    <x v="0"/>
    <x v="0"/>
    <x v="338"/>
    <n v="855"/>
    <n v="9742"/>
    <n v="0.13"/>
    <n v="8.7764319441593103E-2"/>
    <n v="9981"/>
    <n v="76254.84"/>
    <n v="7.64"/>
    <n v="11.67368421052632"/>
    <n v="111.15"/>
    <n v="89.797570850202419"/>
    <n v="9"/>
  </r>
  <r>
    <n v="160940"/>
    <x v="4"/>
    <x v="0"/>
    <x v="2"/>
    <x v="0"/>
    <x v="1"/>
    <x v="2"/>
    <x v="0"/>
    <x v="0"/>
    <x v="339"/>
    <n v="486"/>
    <n v="9609"/>
    <n v="0.15"/>
    <n v="5.0577583515454258E-2"/>
    <n v="6076"/>
    <n v="26369.84"/>
    <n v="4.34"/>
    <n v="12.50205761316872"/>
    <n v="72.899999999999991"/>
    <n v="83.347050754458166"/>
    <n v="8"/>
  </r>
  <r>
    <n v="160941"/>
    <x v="0"/>
    <x v="1"/>
    <x v="0"/>
    <x v="0"/>
    <x v="0"/>
    <x v="2"/>
    <x v="4"/>
    <x v="2"/>
    <x v="340"/>
    <n v="928"/>
    <n v="6784"/>
    <n v="0.05"/>
    <n v="0.1367924528301887"/>
    <n v="11457"/>
    <n v="37349.82"/>
    <n v="3.26"/>
    <n v="12.34590517241379"/>
    <n v="46.400000000000013"/>
    <n v="246.91810344827579"/>
    <n v="5"/>
  </r>
  <r>
    <n v="160942"/>
    <x v="2"/>
    <x v="4"/>
    <x v="0"/>
    <x v="2"/>
    <x v="5"/>
    <x v="4"/>
    <x v="2"/>
    <x v="1"/>
    <x v="341"/>
    <n v="595"/>
    <n v="9938"/>
    <n v="7.0000000000000007E-2"/>
    <n v="5.9871201448983703E-2"/>
    <n v="19210"/>
    <n v="139656.70000000001"/>
    <n v="7.27"/>
    <n v="32.285714285714278"/>
    <n v="41.650000000000013"/>
    <n v="461.22448979591832"/>
    <n v="9"/>
  </r>
  <r>
    <n v="160943"/>
    <x v="4"/>
    <x v="3"/>
    <x v="4"/>
    <x v="3"/>
    <x v="1"/>
    <x v="4"/>
    <x v="4"/>
    <x v="1"/>
    <x v="342"/>
    <n v="796"/>
    <n v="9456"/>
    <n v="0.04"/>
    <n v="8.4179357021996609E-2"/>
    <n v="9434"/>
    <n v="68868.2"/>
    <n v="7.3"/>
    <n v="11.85175879396985"/>
    <n v="31.84"/>
    <n v="296.29396984924631"/>
    <n v="9"/>
  </r>
  <r>
    <n v="160944"/>
    <x v="0"/>
    <x v="0"/>
    <x v="1"/>
    <x v="1"/>
    <x v="4"/>
    <x v="2"/>
    <x v="4"/>
    <x v="4"/>
    <x v="343"/>
    <n v="986"/>
    <n v="2980"/>
    <n v="0.02"/>
    <n v="0.3308724832214765"/>
    <n v="14464"/>
    <n v="48020.480000000003"/>
    <n v="3.32"/>
    <n v="14.669371196754559"/>
    <n v="19.72"/>
    <n v="733.46855983772821"/>
    <n v="3"/>
  </r>
  <r>
    <n v="160945"/>
    <x v="3"/>
    <x v="4"/>
    <x v="3"/>
    <x v="0"/>
    <x v="2"/>
    <x v="4"/>
    <x v="2"/>
    <x v="0"/>
    <x v="344"/>
    <n v="102"/>
    <n v="2339"/>
    <n v="0.08"/>
    <n v="4.3608379649422831E-2"/>
    <n v="19270"/>
    <n v="115041.9"/>
    <n v="5.97"/>
    <n v="188.92156862745099"/>
    <n v="8.16"/>
    <n v="2361.5196078431368"/>
    <n v="2"/>
  </r>
  <r>
    <n v="160946"/>
    <x v="2"/>
    <x v="4"/>
    <x v="4"/>
    <x v="3"/>
    <x v="5"/>
    <x v="2"/>
    <x v="3"/>
    <x v="0"/>
    <x v="345"/>
    <n v="669"/>
    <n v="1455"/>
    <n v="0.1"/>
    <n v="0.45979381443298972"/>
    <n v="13377"/>
    <n v="94040.31"/>
    <n v="7.03"/>
    <n v="19.995515695067269"/>
    <n v="66.900000000000006"/>
    <n v="199.9551569506726"/>
    <n v="7"/>
  </r>
  <r>
    <n v="160947"/>
    <x v="3"/>
    <x v="0"/>
    <x v="3"/>
    <x v="3"/>
    <x v="5"/>
    <x v="1"/>
    <x v="1"/>
    <x v="3"/>
    <x v="346"/>
    <n v="617"/>
    <n v="1113"/>
    <n v="0.03"/>
    <n v="0.55435759209344115"/>
    <n v="11464"/>
    <n v="74286.720000000001"/>
    <n v="6.48"/>
    <n v="18.580226904376008"/>
    <n v="18.510000000000002"/>
    <n v="619.34089681253386"/>
    <n v="2"/>
  </r>
  <r>
    <n v="160948"/>
    <x v="1"/>
    <x v="0"/>
    <x v="4"/>
    <x v="2"/>
    <x v="4"/>
    <x v="2"/>
    <x v="1"/>
    <x v="0"/>
    <x v="347"/>
    <n v="601"/>
    <n v="8304"/>
    <n v="0.01"/>
    <n v="7.2374759152215806E-2"/>
    <n v="15475"/>
    <n v="102599.25"/>
    <n v="6.63"/>
    <n v="25.74875207986689"/>
    <n v="6.01"/>
    <n v="2574.875207986689"/>
    <n v="10"/>
  </r>
  <r>
    <n v="160949"/>
    <x v="4"/>
    <x v="2"/>
    <x v="2"/>
    <x v="3"/>
    <x v="3"/>
    <x v="4"/>
    <x v="3"/>
    <x v="0"/>
    <x v="348"/>
    <n v="433"/>
    <n v="4806"/>
    <n v="0.15"/>
    <n v="9.0095713691219312E-2"/>
    <n v="10704"/>
    <n v="46134.239999999998"/>
    <n v="4.3099999999999996"/>
    <n v="24.720554272517319"/>
    <n v="64.95"/>
    <n v="164.80369515011549"/>
    <n v="3"/>
  </r>
  <r>
    <n v="160950"/>
    <x v="1"/>
    <x v="1"/>
    <x v="1"/>
    <x v="2"/>
    <x v="2"/>
    <x v="4"/>
    <x v="4"/>
    <x v="3"/>
    <x v="349"/>
    <n v="517"/>
    <n v="8431"/>
    <n v="0.1"/>
    <n v="6.1321314197604081E-2"/>
    <n v="12967"/>
    <n v="50830.64"/>
    <n v="3.92"/>
    <n v="25.081237911025141"/>
    <n v="51.7"/>
    <n v="250.81237911025141"/>
    <n v="6"/>
  </r>
  <r>
    <n v="160951"/>
    <x v="0"/>
    <x v="4"/>
    <x v="0"/>
    <x v="2"/>
    <x v="4"/>
    <x v="3"/>
    <x v="2"/>
    <x v="3"/>
    <x v="350"/>
    <n v="932"/>
    <n v="9124"/>
    <n v="0.15"/>
    <n v="0.102148180622534"/>
    <n v="12224"/>
    <n v="32393.599999999999"/>
    <n v="2.65"/>
    <n v="13.115879828326181"/>
    <n v="139.80000000000001"/>
    <n v="87.439198855507883"/>
    <n v="5"/>
  </r>
  <r>
    <n v="160952"/>
    <x v="0"/>
    <x v="3"/>
    <x v="2"/>
    <x v="2"/>
    <x v="1"/>
    <x v="2"/>
    <x v="3"/>
    <x v="3"/>
    <x v="351"/>
    <n v="792"/>
    <n v="4837"/>
    <n v="0.04"/>
    <n v="0.16373785404176139"/>
    <n v="10829"/>
    <n v="31728.97"/>
    <n v="2.93"/>
    <n v="13.672979797979799"/>
    <n v="31.68"/>
    <n v="341.82449494949498"/>
    <n v="5"/>
  </r>
  <r>
    <n v="160953"/>
    <x v="4"/>
    <x v="3"/>
    <x v="2"/>
    <x v="0"/>
    <x v="0"/>
    <x v="2"/>
    <x v="3"/>
    <x v="0"/>
    <x v="352"/>
    <n v="332"/>
    <n v="7015"/>
    <n v="0.02"/>
    <n v="4.7327156094084097E-2"/>
    <n v="8555"/>
    <n v="66729"/>
    <n v="7.8"/>
    <n v="25.768072289156631"/>
    <n v="6.6400000000000006"/>
    <n v="1288.4036144578311"/>
    <n v="4"/>
  </r>
  <r>
    <n v="160954"/>
    <x v="4"/>
    <x v="4"/>
    <x v="2"/>
    <x v="1"/>
    <x v="3"/>
    <x v="1"/>
    <x v="2"/>
    <x v="1"/>
    <x v="353"/>
    <n v="196"/>
    <n v="4832"/>
    <n v="0.06"/>
    <n v="4.0562913907284767E-2"/>
    <n v="19165"/>
    <n v="78959.8"/>
    <n v="4.12"/>
    <n v="97.780612244897952"/>
    <n v="11.76"/>
    <n v="1629.6768707482991"/>
    <n v="4"/>
  </r>
  <r>
    <n v="160955"/>
    <x v="4"/>
    <x v="1"/>
    <x v="1"/>
    <x v="0"/>
    <x v="1"/>
    <x v="1"/>
    <x v="2"/>
    <x v="3"/>
    <x v="354"/>
    <n v="790"/>
    <n v="8611"/>
    <n v="0.12"/>
    <n v="9.1743119266055051E-2"/>
    <n v="16566"/>
    <n v="114802.38"/>
    <n v="6.93"/>
    <n v="20.96962025316456"/>
    <n v="94.8"/>
    <n v="174.74683544303801"/>
    <n v="5"/>
  </r>
  <r>
    <n v="160956"/>
    <x v="4"/>
    <x v="3"/>
    <x v="1"/>
    <x v="2"/>
    <x v="5"/>
    <x v="2"/>
    <x v="2"/>
    <x v="2"/>
    <x v="355"/>
    <n v="254"/>
    <n v="2917"/>
    <n v="0.14000000000000001"/>
    <n v="8.7075762769969145E-2"/>
    <n v="17465"/>
    <n v="133781.9"/>
    <n v="7.66"/>
    <n v="68.759842519685037"/>
    <n v="35.56"/>
    <n v="491.14173228346448"/>
    <n v="3"/>
  </r>
  <r>
    <n v="160957"/>
    <x v="3"/>
    <x v="4"/>
    <x v="3"/>
    <x v="1"/>
    <x v="0"/>
    <x v="3"/>
    <x v="3"/>
    <x v="1"/>
    <x v="356"/>
    <n v="144"/>
    <n v="9774"/>
    <n v="7.0000000000000007E-2"/>
    <n v="1.47329650092081E-2"/>
    <n v="12157"/>
    <n v="77318.52"/>
    <n v="6.36"/>
    <n v="84.423611111111114"/>
    <n v="10.08"/>
    <n v="1206.051587301587"/>
    <n v="6"/>
  </r>
  <r>
    <n v="160958"/>
    <x v="0"/>
    <x v="0"/>
    <x v="1"/>
    <x v="2"/>
    <x v="2"/>
    <x v="0"/>
    <x v="2"/>
    <x v="2"/>
    <x v="357"/>
    <n v="228"/>
    <n v="5430"/>
    <n v="0.13"/>
    <n v="4.1988950276243088E-2"/>
    <n v="13003"/>
    <n v="69696.08"/>
    <n v="5.36"/>
    <n v="57.030701754385973"/>
    <n v="29.64"/>
    <n v="438.69770580296893"/>
    <n v="4"/>
  </r>
  <r>
    <n v="160959"/>
    <x v="2"/>
    <x v="4"/>
    <x v="2"/>
    <x v="2"/>
    <x v="4"/>
    <x v="3"/>
    <x v="0"/>
    <x v="4"/>
    <x v="358"/>
    <n v="663"/>
    <n v="2181"/>
    <n v="0.03"/>
    <n v="0.30398899587345263"/>
    <n v="14265"/>
    <n v="75889.8"/>
    <n v="5.32"/>
    <n v="21.5158371040724"/>
    <n v="19.89"/>
    <n v="717.19457013574663"/>
    <n v="5"/>
  </r>
  <r>
    <n v="160960"/>
    <x v="0"/>
    <x v="2"/>
    <x v="1"/>
    <x v="2"/>
    <x v="4"/>
    <x v="3"/>
    <x v="3"/>
    <x v="0"/>
    <x v="359"/>
    <n v="243"/>
    <n v="1458"/>
    <n v="0.05"/>
    <n v="0.16666666666666671"/>
    <n v="18320"/>
    <n v="77310.399999999994"/>
    <n v="4.22"/>
    <n v="75.390946502057616"/>
    <n v="12.15"/>
    <n v="1507.818930041152"/>
    <n v="2"/>
  </r>
  <r>
    <n v="160961"/>
    <x v="3"/>
    <x v="1"/>
    <x v="3"/>
    <x v="2"/>
    <x v="5"/>
    <x v="3"/>
    <x v="2"/>
    <x v="0"/>
    <x v="360"/>
    <n v="941"/>
    <n v="3756"/>
    <n v="0.05"/>
    <n v="0.25053248136315232"/>
    <n v="10148"/>
    <n v="39780.160000000003"/>
    <n v="3.92"/>
    <n v="10.784272051009561"/>
    <n v="47.05"/>
    <n v="215.68544102019129"/>
    <n v="9"/>
  </r>
  <r>
    <n v="160962"/>
    <x v="4"/>
    <x v="3"/>
    <x v="0"/>
    <x v="3"/>
    <x v="3"/>
    <x v="1"/>
    <x v="1"/>
    <x v="3"/>
    <x v="361"/>
    <n v="663"/>
    <n v="9327"/>
    <n v="0.12"/>
    <n v="7.1083949823094239E-2"/>
    <n v="17225"/>
    <n v="64421.500000000007"/>
    <n v="3.74"/>
    <n v="25.980392156862749"/>
    <n v="79.56"/>
    <n v="216.5032679738562"/>
    <n v="9"/>
  </r>
  <r>
    <n v="160963"/>
    <x v="1"/>
    <x v="3"/>
    <x v="2"/>
    <x v="3"/>
    <x v="1"/>
    <x v="1"/>
    <x v="1"/>
    <x v="1"/>
    <x v="362"/>
    <n v="540"/>
    <n v="4095"/>
    <n v="0.14000000000000001"/>
    <n v="0.1318681318681319"/>
    <n v="9866"/>
    <n v="33741.72"/>
    <n v="3.42"/>
    <n v="18.270370370370369"/>
    <n v="75.600000000000009"/>
    <n v="130.50264550264549"/>
    <n v="6"/>
  </r>
  <r>
    <n v="160964"/>
    <x v="1"/>
    <x v="0"/>
    <x v="2"/>
    <x v="1"/>
    <x v="5"/>
    <x v="1"/>
    <x v="0"/>
    <x v="2"/>
    <x v="363"/>
    <n v="739"/>
    <n v="3167"/>
    <n v="0.12"/>
    <n v="0.23334385854120621"/>
    <n v="6906"/>
    <n v="44958.06"/>
    <n v="6.51"/>
    <n v="9.3450608930987826"/>
    <n v="88.679999999999993"/>
    <n v="77.875507442489862"/>
    <n v="6"/>
  </r>
  <r>
    <n v="160965"/>
    <x v="2"/>
    <x v="3"/>
    <x v="4"/>
    <x v="0"/>
    <x v="1"/>
    <x v="0"/>
    <x v="4"/>
    <x v="4"/>
    <x v="364"/>
    <n v="358"/>
    <n v="9737"/>
    <n v="0.14000000000000001"/>
    <n v="3.6766971346410597E-2"/>
    <n v="15132"/>
    <n v="103048.92"/>
    <n v="6.81"/>
    <n v="42.268156424581008"/>
    <n v="50.12"/>
    <n v="301.91540303272137"/>
    <n v="9"/>
  </r>
  <r>
    <n v="160966"/>
    <x v="0"/>
    <x v="3"/>
    <x v="2"/>
    <x v="1"/>
    <x v="3"/>
    <x v="0"/>
    <x v="1"/>
    <x v="4"/>
    <x v="0"/>
    <n v="156"/>
    <n v="8415"/>
    <n v="0.03"/>
    <n v="1.8538324420677359E-2"/>
    <n v="8742"/>
    <n v="41087.4"/>
    <n v="4.7"/>
    <n v="56.03846153846154"/>
    <n v="4.68"/>
    <n v="1867.948717948718"/>
    <n v="7"/>
  </r>
  <r>
    <n v="160967"/>
    <x v="4"/>
    <x v="4"/>
    <x v="1"/>
    <x v="0"/>
    <x v="0"/>
    <x v="3"/>
    <x v="1"/>
    <x v="4"/>
    <x v="1"/>
    <n v="493"/>
    <n v="7303"/>
    <n v="0.02"/>
    <n v="6.7506504176365875E-2"/>
    <n v="13182"/>
    <n v="52596.18"/>
    <n v="3.99"/>
    <n v="26.738336713995938"/>
    <n v="9.86"/>
    <n v="1336.916835699797"/>
    <n v="1"/>
  </r>
  <r>
    <n v="160968"/>
    <x v="2"/>
    <x v="2"/>
    <x v="0"/>
    <x v="0"/>
    <x v="5"/>
    <x v="2"/>
    <x v="3"/>
    <x v="0"/>
    <x v="2"/>
    <n v="835"/>
    <n v="4065"/>
    <n v="0.04"/>
    <n v="0.2054120541205412"/>
    <n v="10548"/>
    <n v="36707.040000000001"/>
    <n v="3.48"/>
    <n v="12.63233532934132"/>
    <n v="33.4"/>
    <n v="315.80838323353288"/>
    <n v="2"/>
  </r>
  <r>
    <n v="160969"/>
    <x v="0"/>
    <x v="0"/>
    <x v="4"/>
    <x v="2"/>
    <x v="5"/>
    <x v="2"/>
    <x v="3"/>
    <x v="3"/>
    <x v="3"/>
    <n v="398"/>
    <n v="1590"/>
    <n v="0.02"/>
    <n v="0.25031446540880498"/>
    <n v="10012"/>
    <n v="77693.119999999995"/>
    <n v="7.76"/>
    <n v="25.155778894472359"/>
    <n v="7.96"/>
    <n v="1257.788944723618"/>
    <n v="7"/>
  </r>
  <r>
    <n v="160970"/>
    <x v="3"/>
    <x v="4"/>
    <x v="0"/>
    <x v="2"/>
    <x v="1"/>
    <x v="3"/>
    <x v="3"/>
    <x v="1"/>
    <x v="4"/>
    <n v="718"/>
    <n v="3785"/>
    <n v="0.1"/>
    <n v="0.18969616908850731"/>
    <n v="8080"/>
    <n v="21250.400000000001"/>
    <n v="2.63"/>
    <n v="11.25348189415042"/>
    <n v="71.8"/>
    <n v="112.5348189415042"/>
    <n v="8"/>
  </r>
  <r>
    <n v="160971"/>
    <x v="1"/>
    <x v="4"/>
    <x v="3"/>
    <x v="0"/>
    <x v="4"/>
    <x v="4"/>
    <x v="4"/>
    <x v="0"/>
    <x v="5"/>
    <n v="925"/>
    <n v="1310"/>
    <n v="0.14000000000000001"/>
    <n v="0.70610687022900764"/>
    <n v="17522"/>
    <n v="39774.94"/>
    <n v="2.27"/>
    <n v="18.9427027027027"/>
    <n v="129.5"/>
    <n v="135.3050193050193"/>
    <n v="4"/>
  </r>
  <r>
    <n v="160972"/>
    <x v="4"/>
    <x v="4"/>
    <x v="1"/>
    <x v="2"/>
    <x v="3"/>
    <x v="2"/>
    <x v="4"/>
    <x v="0"/>
    <x v="6"/>
    <n v="325"/>
    <n v="6992"/>
    <n v="0.03"/>
    <n v="4.6481693363844397E-2"/>
    <n v="7705"/>
    <n v="36213.5"/>
    <n v="4.7"/>
    <n v="23.707692307692309"/>
    <n v="9.75"/>
    <n v="790.25641025641028"/>
    <n v="1"/>
  </r>
  <r>
    <n v="160973"/>
    <x v="3"/>
    <x v="3"/>
    <x v="3"/>
    <x v="2"/>
    <x v="2"/>
    <x v="3"/>
    <x v="4"/>
    <x v="3"/>
    <x v="7"/>
    <n v="977"/>
    <n v="4981"/>
    <n v="0.1"/>
    <n v="0.1961453523388878"/>
    <n v="8096"/>
    <n v="40480"/>
    <n v="5"/>
    <n v="8.2865916069600818"/>
    <n v="97.7"/>
    <n v="82.865916069600814"/>
    <n v="3"/>
  </r>
  <r>
    <n v="160974"/>
    <x v="1"/>
    <x v="4"/>
    <x v="3"/>
    <x v="1"/>
    <x v="5"/>
    <x v="4"/>
    <x v="4"/>
    <x v="2"/>
    <x v="8"/>
    <n v="808"/>
    <n v="9577"/>
    <n v="0.09"/>
    <n v="8.4368800250600395E-2"/>
    <n v="9081"/>
    <n v="70831.8"/>
    <n v="7.8"/>
    <n v="11.238861386138611"/>
    <n v="72.72"/>
    <n v="124.87623762376241"/>
    <n v="7"/>
  </r>
  <r>
    <n v="160975"/>
    <x v="0"/>
    <x v="2"/>
    <x v="4"/>
    <x v="1"/>
    <x v="2"/>
    <x v="4"/>
    <x v="4"/>
    <x v="2"/>
    <x v="9"/>
    <n v="146"/>
    <n v="9113"/>
    <n v="0.13"/>
    <n v="1.6021068802809169E-2"/>
    <n v="13156"/>
    <n v="36047.440000000002"/>
    <n v="2.74"/>
    <n v="90.109589041095887"/>
    <n v="18.98"/>
    <n v="693.15068493150682"/>
    <n v="10"/>
  </r>
  <r>
    <n v="160976"/>
    <x v="4"/>
    <x v="1"/>
    <x v="2"/>
    <x v="0"/>
    <x v="4"/>
    <x v="1"/>
    <x v="1"/>
    <x v="2"/>
    <x v="10"/>
    <n v="110"/>
    <n v="7998"/>
    <n v="7.0000000000000007E-2"/>
    <n v="1.3753438359589899E-2"/>
    <n v="18134"/>
    <n v="105902.56"/>
    <n v="5.84"/>
    <n v="164.85454545454539"/>
    <n v="7.7000000000000011"/>
    <n v="2355.0649350649351"/>
    <n v="1"/>
  </r>
  <r>
    <n v="160977"/>
    <x v="4"/>
    <x v="4"/>
    <x v="4"/>
    <x v="0"/>
    <x v="1"/>
    <x v="2"/>
    <x v="2"/>
    <x v="0"/>
    <x v="11"/>
    <n v="858"/>
    <n v="2809"/>
    <n v="0.04"/>
    <n v="0.30544677821288713"/>
    <n v="18100"/>
    <n v="127967"/>
    <n v="7.07"/>
    <n v="21.095571095571099"/>
    <n v="34.32"/>
    <n v="527.38927738927737"/>
    <n v="1"/>
  </r>
  <r>
    <n v="160978"/>
    <x v="0"/>
    <x v="1"/>
    <x v="1"/>
    <x v="3"/>
    <x v="0"/>
    <x v="0"/>
    <x v="1"/>
    <x v="1"/>
    <x v="12"/>
    <n v="602"/>
    <n v="7967"/>
    <n v="0.06"/>
    <n v="7.5561691979415091E-2"/>
    <n v="9171"/>
    <n v="41086.080000000002"/>
    <n v="4.4800000000000004"/>
    <n v="15.23421926910299"/>
    <n v="36.119999999999997"/>
    <n v="253.90365448504991"/>
    <n v="7"/>
  </r>
  <r>
    <n v="160979"/>
    <x v="3"/>
    <x v="3"/>
    <x v="2"/>
    <x v="2"/>
    <x v="0"/>
    <x v="1"/>
    <x v="2"/>
    <x v="0"/>
    <x v="13"/>
    <n v="134"/>
    <n v="8838"/>
    <n v="0.05"/>
    <n v="1.516180131251414E-2"/>
    <n v="16535"/>
    <n v="61179.5"/>
    <n v="3.7"/>
    <n v="123.3955223880597"/>
    <n v="6.7"/>
    <n v="2467.9104477611941"/>
    <n v="2"/>
  </r>
  <r>
    <n v="160980"/>
    <x v="1"/>
    <x v="1"/>
    <x v="1"/>
    <x v="2"/>
    <x v="5"/>
    <x v="0"/>
    <x v="3"/>
    <x v="1"/>
    <x v="14"/>
    <n v="121"/>
    <n v="6969"/>
    <n v="0.05"/>
    <n v="1.736260582579997E-2"/>
    <n v="16844"/>
    <n v="131383.20000000001"/>
    <n v="7.8"/>
    <n v="139.2066115702479"/>
    <n v="6.0500000000000007"/>
    <n v="2784.132231404958"/>
    <n v="10"/>
  </r>
  <r>
    <n v="160981"/>
    <x v="3"/>
    <x v="0"/>
    <x v="4"/>
    <x v="3"/>
    <x v="3"/>
    <x v="4"/>
    <x v="0"/>
    <x v="3"/>
    <x v="15"/>
    <n v="646"/>
    <n v="6230"/>
    <n v="0.06"/>
    <n v="0.1036918138041734"/>
    <n v="12509"/>
    <n v="28145.25"/>
    <n v="2.25"/>
    <n v="19.36377708978328"/>
    <n v="38.76"/>
    <n v="322.72961816305468"/>
    <n v="4"/>
  </r>
  <r>
    <n v="160982"/>
    <x v="1"/>
    <x v="1"/>
    <x v="4"/>
    <x v="0"/>
    <x v="0"/>
    <x v="3"/>
    <x v="2"/>
    <x v="2"/>
    <x v="16"/>
    <n v="545"/>
    <n v="5240"/>
    <n v="0.02"/>
    <n v="0.10400763358778629"/>
    <n v="19692"/>
    <n v="41747.040000000001"/>
    <n v="2.12"/>
    <n v="36.132110091743122"/>
    <n v="10.9"/>
    <n v="1806.605504587156"/>
    <n v="8"/>
  </r>
  <r>
    <n v="160983"/>
    <x v="0"/>
    <x v="2"/>
    <x v="2"/>
    <x v="1"/>
    <x v="0"/>
    <x v="1"/>
    <x v="3"/>
    <x v="3"/>
    <x v="17"/>
    <n v="355"/>
    <n v="8898"/>
    <n v="0.15"/>
    <n v="3.9896605978871659E-2"/>
    <n v="5630"/>
    <n v="15932.9"/>
    <n v="2.83"/>
    <n v="15.859154929577461"/>
    <n v="53.25"/>
    <n v="105.7276995305164"/>
    <n v="7"/>
  </r>
  <r>
    <n v="160984"/>
    <x v="4"/>
    <x v="3"/>
    <x v="2"/>
    <x v="0"/>
    <x v="3"/>
    <x v="0"/>
    <x v="2"/>
    <x v="1"/>
    <x v="18"/>
    <n v="848"/>
    <n v="1772"/>
    <n v="0.15"/>
    <n v="0.47855530474040631"/>
    <n v="13746"/>
    <n v="98971.199999999997"/>
    <n v="7.2"/>
    <n v="16.209905660377359"/>
    <n v="127.2"/>
    <n v="108.06603773584909"/>
    <n v="8"/>
  </r>
  <r>
    <n v="160985"/>
    <x v="4"/>
    <x v="2"/>
    <x v="1"/>
    <x v="0"/>
    <x v="2"/>
    <x v="2"/>
    <x v="3"/>
    <x v="2"/>
    <x v="19"/>
    <n v="971"/>
    <n v="5411"/>
    <n v="0.13"/>
    <n v="0.17944927000554431"/>
    <n v="17436"/>
    <n v="120134.04"/>
    <n v="6.89"/>
    <n v="17.956745623069001"/>
    <n v="126.23"/>
    <n v="138.1288124851462"/>
    <n v="4"/>
  </r>
  <r>
    <n v="160986"/>
    <x v="4"/>
    <x v="2"/>
    <x v="0"/>
    <x v="1"/>
    <x v="2"/>
    <x v="1"/>
    <x v="0"/>
    <x v="4"/>
    <x v="20"/>
    <n v="449"/>
    <n v="9532"/>
    <n v="0.14000000000000001"/>
    <n v="4.7104490138480913E-2"/>
    <n v="11334"/>
    <n v="52136.399999999987"/>
    <n v="4.5999999999999996"/>
    <n v="25.24276169265033"/>
    <n v="62.860000000000007"/>
    <n v="180.30544066178811"/>
    <n v="5"/>
  </r>
  <r>
    <n v="160987"/>
    <x v="1"/>
    <x v="1"/>
    <x v="4"/>
    <x v="2"/>
    <x v="5"/>
    <x v="3"/>
    <x v="0"/>
    <x v="4"/>
    <x v="21"/>
    <n v="639"/>
    <n v="7956"/>
    <n v="0.02"/>
    <n v="8.031674208144797E-2"/>
    <n v="10293"/>
    <n v="55376.34"/>
    <n v="5.38"/>
    <n v="16.10798122065728"/>
    <n v="12.78"/>
    <n v="805.39906103286376"/>
    <n v="5"/>
  </r>
  <r>
    <n v="160988"/>
    <x v="2"/>
    <x v="4"/>
    <x v="1"/>
    <x v="3"/>
    <x v="1"/>
    <x v="1"/>
    <x v="1"/>
    <x v="1"/>
    <x v="22"/>
    <n v="946"/>
    <n v="8155"/>
    <n v="0.03"/>
    <n v="0.1160024524831392"/>
    <n v="16504"/>
    <n v="83510.239999999991"/>
    <n v="5.0599999999999996"/>
    <n v="17.446088794926009"/>
    <n v="28.38"/>
    <n v="581.53629316420017"/>
    <n v="10"/>
  </r>
  <r>
    <n v="160989"/>
    <x v="4"/>
    <x v="1"/>
    <x v="1"/>
    <x v="2"/>
    <x v="4"/>
    <x v="3"/>
    <x v="1"/>
    <x v="2"/>
    <x v="23"/>
    <n v="822"/>
    <n v="5627"/>
    <n v="0.03"/>
    <n v="0.14608139328238851"/>
    <n v="6730"/>
    <n v="15546.3"/>
    <n v="2.31"/>
    <n v="8.1873479318734788"/>
    <n v="24.66"/>
    <n v="272.91159772911601"/>
    <n v="5"/>
  </r>
  <r>
    <n v="160990"/>
    <x v="4"/>
    <x v="4"/>
    <x v="3"/>
    <x v="2"/>
    <x v="5"/>
    <x v="2"/>
    <x v="3"/>
    <x v="4"/>
    <x v="24"/>
    <n v="770"/>
    <n v="1912"/>
    <n v="0.04"/>
    <n v="0.40271966527196651"/>
    <n v="15379"/>
    <n v="94734.64"/>
    <n v="6.16"/>
    <n v="19.972727272727269"/>
    <n v="30.8"/>
    <n v="499.31818181818181"/>
    <n v="3"/>
  </r>
  <r>
    <n v="160991"/>
    <x v="4"/>
    <x v="4"/>
    <x v="4"/>
    <x v="0"/>
    <x v="0"/>
    <x v="3"/>
    <x v="0"/>
    <x v="0"/>
    <x v="25"/>
    <n v="222"/>
    <n v="9147"/>
    <n v="0.12"/>
    <n v="2.427025254181699E-2"/>
    <n v="18113"/>
    <n v="93825.34"/>
    <n v="5.18"/>
    <n v="81.590090090090087"/>
    <n v="26.64"/>
    <n v="679.91741741741737"/>
    <n v="2"/>
  </r>
  <r>
    <n v="160992"/>
    <x v="4"/>
    <x v="3"/>
    <x v="4"/>
    <x v="2"/>
    <x v="3"/>
    <x v="1"/>
    <x v="2"/>
    <x v="2"/>
    <x v="26"/>
    <n v="242"/>
    <n v="8785"/>
    <n v="0.15"/>
    <n v="2.7546955036994881E-2"/>
    <n v="10200"/>
    <n v="24786"/>
    <n v="2.4300000000000002"/>
    <n v="42.148760330578511"/>
    <n v="36.299999999999997"/>
    <n v="280.9917355371901"/>
    <n v="10"/>
  </r>
  <r>
    <n v="160993"/>
    <x v="2"/>
    <x v="3"/>
    <x v="0"/>
    <x v="0"/>
    <x v="3"/>
    <x v="4"/>
    <x v="4"/>
    <x v="0"/>
    <x v="27"/>
    <n v="838"/>
    <n v="9461"/>
    <n v="0.02"/>
    <n v="8.857414649614205E-2"/>
    <n v="7923"/>
    <n v="31692"/>
    <n v="4"/>
    <n v="9.4546539379474943"/>
    <n v="16.760000000000002"/>
    <n v="472.73269689737458"/>
    <n v="2"/>
  </r>
  <r>
    <n v="160994"/>
    <x v="2"/>
    <x v="3"/>
    <x v="2"/>
    <x v="1"/>
    <x v="1"/>
    <x v="4"/>
    <x v="1"/>
    <x v="1"/>
    <x v="28"/>
    <n v="163"/>
    <n v="8385"/>
    <n v="0.05"/>
    <n v="1.9439475253428741E-2"/>
    <n v="10553"/>
    <n v="71865.929999999993"/>
    <n v="6.81"/>
    <n v="64.742331288343564"/>
    <n v="8.15"/>
    <n v="1294.8466257668711"/>
    <n v="5"/>
  </r>
  <r>
    <n v="160995"/>
    <x v="4"/>
    <x v="2"/>
    <x v="2"/>
    <x v="2"/>
    <x v="0"/>
    <x v="1"/>
    <x v="3"/>
    <x v="3"/>
    <x v="29"/>
    <n v="961"/>
    <n v="5026"/>
    <n v="0.15"/>
    <n v="0.19120573020294471"/>
    <n v="7597"/>
    <n v="21727.42"/>
    <n v="2.86"/>
    <n v="7.9053069719042668"/>
    <n v="144.15"/>
    <n v="52.702046479361783"/>
    <n v="1"/>
  </r>
  <r>
    <n v="160996"/>
    <x v="4"/>
    <x v="2"/>
    <x v="4"/>
    <x v="0"/>
    <x v="3"/>
    <x v="1"/>
    <x v="3"/>
    <x v="1"/>
    <x v="30"/>
    <n v="564"/>
    <n v="2058"/>
    <n v="0.12"/>
    <n v="0.27405247813411082"/>
    <n v="10310"/>
    <n v="35157.1"/>
    <n v="3.41"/>
    <n v="18.280141843971631"/>
    <n v="67.679999999999993"/>
    <n v="152.33451536643031"/>
    <n v="2"/>
  </r>
  <r>
    <n v="160997"/>
    <x v="0"/>
    <x v="2"/>
    <x v="0"/>
    <x v="0"/>
    <x v="2"/>
    <x v="0"/>
    <x v="1"/>
    <x v="2"/>
    <x v="31"/>
    <n v="169"/>
    <n v="3350"/>
    <n v="0.13"/>
    <n v="5.0447761194029848E-2"/>
    <n v="18063"/>
    <n v="118312.65"/>
    <n v="6.55"/>
    <n v="106.88165680473369"/>
    <n v="21.97"/>
    <n v="822.16659080564398"/>
    <n v="10"/>
  </r>
  <r>
    <n v="160998"/>
    <x v="3"/>
    <x v="2"/>
    <x v="2"/>
    <x v="0"/>
    <x v="4"/>
    <x v="0"/>
    <x v="3"/>
    <x v="0"/>
    <x v="32"/>
    <n v="115"/>
    <n v="2470"/>
    <n v="7.0000000000000007E-2"/>
    <n v="4.6558704453441298E-2"/>
    <n v="18033"/>
    <n v="92509.29"/>
    <n v="5.13"/>
    <n v="156.8086956521739"/>
    <n v="8.0500000000000007"/>
    <n v="2240.1242236024841"/>
    <n v="5"/>
  </r>
  <r>
    <n v="160999"/>
    <x v="0"/>
    <x v="4"/>
    <x v="3"/>
    <x v="0"/>
    <x v="2"/>
    <x v="3"/>
    <x v="1"/>
    <x v="3"/>
    <x v="33"/>
    <n v="196"/>
    <n v="7606"/>
    <n v="0.06"/>
    <n v="2.576912963449908E-2"/>
    <n v="11455"/>
    <n v="82476"/>
    <n v="7.2"/>
    <n v="58.443877551020407"/>
    <n v="11.76"/>
    <n v="974.06462585034012"/>
    <n v="1"/>
  </r>
  <r>
    <n v="161000"/>
    <x v="2"/>
    <x v="0"/>
    <x v="0"/>
    <x v="0"/>
    <x v="3"/>
    <x v="1"/>
    <x v="0"/>
    <x v="3"/>
    <x v="34"/>
    <n v="974"/>
    <n v="7497"/>
    <n v="0.04"/>
    <n v="0.12991863412031479"/>
    <n v="6250"/>
    <n v="19000"/>
    <n v="3.04"/>
    <n v="6.4168377823408624"/>
    <n v="38.96"/>
    <n v="160.4209445585216"/>
    <n v="2"/>
  </r>
  <r>
    <n v="161001"/>
    <x v="2"/>
    <x v="2"/>
    <x v="0"/>
    <x v="1"/>
    <x v="1"/>
    <x v="4"/>
    <x v="3"/>
    <x v="1"/>
    <x v="35"/>
    <n v="221"/>
    <n v="5326"/>
    <n v="0.14000000000000001"/>
    <n v="4.1494555013143072E-2"/>
    <n v="15269"/>
    <n v="97110.840000000011"/>
    <n v="6.36"/>
    <n v="69.090497737556561"/>
    <n v="30.94"/>
    <n v="493.50355526826121"/>
    <n v="2"/>
  </r>
  <r>
    <n v="161002"/>
    <x v="1"/>
    <x v="0"/>
    <x v="1"/>
    <x v="2"/>
    <x v="3"/>
    <x v="0"/>
    <x v="1"/>
    <x v="1"/>
    <x v="36"/>
    <n v="192"/>
    <n v="2899"/>
    <n v="0.1"/>
    <n v="6.6229734391169373E-2"/>
    <n v="11125"/>
    <n v="55513.75"/>
    <n v="4.99"/>
    <n v="57.942708333333343"/>
    <n v="19.2"/>
    <n v="579.42708333333326"/>
    <n v="5"/>
  </r>
  <r>
    <n v="161003"/>
    <x v="3"/>
    <x v="4"/>
    <x v="2"/>
    <x v="2"/>
    <x v="5"/>
    <x v="1"/>
    <x v="1"/>
    <x v="2"/>
    <x v="37"/>
    <n v="864"/>
    <n v="4244"/>
    <n v="0.08"/>
    <n v="0.20358152686145151"/>
    <n v="6457"/>
    <n v="43907.6"/>
    <n v="6.8"/>
    <n v="7.4733796296296298"/>
    <n v="69.12"/>
    <n v="93.417245370370367"/>
    <n v="10"/>
  </r>
  <r>
    <n v="161004"/>
    <x v="3"/>
    <x v="3"/>
    <x v="0"/>
    <x v="1"/>
    <x v="3"/>
    <x v="4"/>
    <x v="4"/>
    <x v="4"/>
    <x v="38"/>
    <n v="158"/>
    <n v="2259"/>
    <n v="0.05"/>
    <n v="6.9942452412571937E-2"/>
    <n v="8280"/>
    <n v="54151.199999999997"/>
    <n v="6.54"/>
    <n v="52.405063291139243"/>
    <n v="7.9"/>
    <n v="1048.1012658227851"/>
    <n v="9"/>
  </r>
  <r>
    <n v="161005"/>
    <x v="3"/>
    <x v="1"/>
    <x v="4"/>
    <x v="2"/>
    <x v="0"/>
    <x v="4"/>
    <x v="2"/>
    <x v="3"/>
    <x v="39"/>
    <n v="921"/>
    <n v="1786"/>
    <n v="0.13"/>
    <n v="0.5156774916013438"/>
    <n v="14843"/>
    <n v="35771.629999999997"/>
    <n v="2.41"/>
    <n v="16.116178067318131"/>
    <n v="119.73"/>
    <n v="123.9706005178318"/>
    <n v="7"/>
  </r>
  <r>
    <n v="161006"/>
    <x v="1"/>
    <x v="1"/>
    <x v="0"/>
    <x v="0"/>
    <x v="1"/>
    <x v="3"/>
    <x v="0"/>
    <x v="4"/>
    <x v="40"/>
    <n v="456"/>
    <n v="4218"/>
    <n v="0.01"/>
    <n v="0.1081081081081081"/>
    <n v="9944"/>
    <n v="26451.040000000001"/>
    <n v="2.66"/>
    <n v="21.807017543859651"/>
    <n v="4.5599999999999996"/>
    <n v="2180.7017543859652"/>
    <n v="4"/>
  </r>
  <r>
    <n v="161007"/>
    <x v="2"/>
    <x v="1"/>
    <x v="3"/>
    <x v="0"/>
    <x v="1"/>
    <x v="4"/>
    <x v="4"/>
    <x v="4"/>
    <x v="41"/>
    <n v="869"/>
    <n v="6525"/>
    <n v="0.08"/>
    <n v="0.13318007662835249"/>
    <n v="19451"/>
    <n v="55240.84"/>
    <n v="2.84"/>
    <n v="22.38319907940161"/>
    <n v="69.52"/>
    <n v="279.78998849252008"/>
    <n v="8"/>
  </r>
  <r>
    <n v="161008"/>
    <x v="4"/>
    <x v="0"/>
    <x v="2"/>
    <x v="1"/>
    <x v="4"/>
    <x v="2"/>
    <x v="4"/>
    <x v="0"/>
    <x v="42"/>
    <n v="808"/>
    <n v="6352"/>
    <n v="0.01"/>
    <n v="0.12720403022670029"/>
    <n v="16562"/>
    <n v="51342.2"/>
    <n v="3.1"/>
    <n v="20.49752475247525"/>
    <n v="8.08"/>
    <n v="2049.7524752475251"/>
    <n v="3"/>
  </r>
  <r>
    <n v="161009"/>
    <x v="3"/>
    <x v="2"/>
    <x v="2"/>
    <x v="1"/>
    <x v="4"/>
    <x v="1"/>
    <x v="1"/>
    <x v="0"/>
    <x v="43"/>
    <n v="327"/>
    <n v="9819"/>
    <n v="0.15"/>
    <n v="3.33027803238619E-2"/>
    <n v="16360"/>
    <n v="130062"/>
    <n v="7.95"/>
    <n v="50.030581039755347"/>
    <n v="49.05"/>
    <n v="333.53720693170243"/>
    <n v="10"/>
  </r>
  <r>
    <n v="161010"/>
    <x v="1"/>
    <x v="2"/>
    <x v="2"/>
    <x v="2"/>
    <x v="4"/>
    <x v="0"/>
    <x v="3"/>
    <x v="2"/>
    <x v="44"/>
    <n v="417"/>
    <n v="6862"/>
    <n v="7.0000000000000007E-2"/>
    <n v="6.0769454969396668E-2"/>
    <n v="10983"/>
    <n v="57880.41"/>
    <n v="5.27"/>
    <n v="26.338129496402878"/>
    <n v="29.19"/>
    <n v="376.25899280575538"/>
    <n v="10"/>
  </r>
  <r>
    <n v="161011"/>
    <x v="3"/>
    <x v="4"/>
    <x v="4"/>
    <x v="3"/>
    <x v="0"/>
    <x v="4"/>
    <x v="1"/>
    <x v="2"/>
    <x v="45"/>
    <n v="803"/>
    <n v="2288"/>
    <n v="0.03"/>
    <n v="0.35096153846153838"/>
    <n v="15575"/>
    <n v="103418"/>
    <n v="6.64"/>
    <n v="19.39601494396015"/>
    <n v="24.09"/>
    <n v="646.53383146533827"/>
    <n v="2"/>
  </r>
  <r>
    <n v="161012"/>
    <x v="1"/>
    <x v="2"/>
    <x v="4"/>
    <x v="0"/>
    <x v="5"/>
    <x v="3"/>
    <x v="3"/>
    <x v="1"/>
    <x v="46"/>
    <n v="701"/>
    <n v="9632"/>
    <n v="0.03"/>
    <n v="7.2778239202657802E-2"/>
    <n v="11178"/>
    <n v="89312.22"/>
    <n v="7.99"/>
    <n v="15.94579172610556"/>
    <n v="21.03"/>
    <n v="531.52639087018554"/>
    <n v="5"/>
  </r>
  <r>
    <n v="161013"/>
    <x v="3"/>
    <x v="3"/>
    <x v="4"/>
    <x v="0"/>
    <x v="0"/>
    <x v="2"/>
    <x v="4"/>
    <x v="3"/>
    <x v="47"/>
    <n v="471"/>
    <n v="1299"/>
    <n v="0.05"/>
    <n v="0.3625866050808314"/>
    <n v="16225"/>
    <n v="42509.5"/>
    <n v="2.62"/>
    <n v="34.447983014861997"/>
    <n v="23.55"/>
    <n v="688.95966029723991"/>
    <n v="3"/>
  </r>
  <r>
    <n v="161014"/>
    <x v="3"/>
    <x v="2"/>
    <x v="2"/>
    <x v="0"/>
    <x v="4"/>
    <x v="3"/>
    <x v="2"/>
    <x v="1"/>
    <x v="48"/>
    <n v="211"/>
    <n v="1167"/>
    <n v="0.1"/>
    <n v="0.18080548414738651"/>
    <n v="18817"/>
    <n v="120240.63"/>
    <n v="6.39"/>
    <n v="89.180094786729853"/>
    <n v="21.1"/>
    <n v="891.80094786729853"/>
    <n v="8"/>
  </r>
  <r>
    <n v="161015"/>
    <x v="2"/>
    <x v="3"/>
    <x v="2"/>
    <x v="3"/>
    <x v="2"/>
    <x v="4"/>
    <x v="2"/>
    <x v="2"/>
    <x v="49"/>
    <n v="855"/>
    <n v="5062"/>
    <n v="0.01"/>
    <n v="0.16890557092058481"/>
    <n v="11178"/>
    <n v="88082.64"/>
    <n v="7.88"/>
    <n v="13.07368421052632"/>
    <n v="8.5500000000000007"/>
    <n v="1307.368421052631"/>
    <n v="1"/>
  </r>
  <r>
    <n v="161016"/>
    <x v="2"/>
    <x v="2"/>
    <x v="4"/>
    <x v="2"/>
    <x v="0"/>
    <x v="3"/>
    <x v="4"/>
    <x v="1"/>
    <x v="50"/>
    <n v="750"/>
    <n v="5218"/>
    <n v="0.08"/>
    <n v="0.14373323112303571"/>
    <n v="18444"/>
    <n v="43896.72"/>
    <n v="2.38"/>
    <n v="24.591999999999999"/>
    <n v="60"/>
    <n v="307.39999999999998"/>
    <n v="2"/>
  </r>
  <r>
    <n v="161017"/>
    <x v="4"/>
    <x v="0"/>
    <x v="4"/>
    <x v="0"/>
    <x v="2"/>
    <x v="0"/>
    <x v="0"/>
    <x v="2"/>
    <x v="51"/>
    <n v="127"/>
    <n v="2595"/>
    <n v="0.04"/>
    <n v="4.8940269749518303E-2"/>
    <n v="8948"/>
    <n v="36686.800000000003"/>
    <n v="4.0999999999999996"/>
    <n v="70.456692913385822"/>
    <n v="5.08"/>
    <n v="1761.417322834646"/>
    <n v="10"/>
  </r>
  <r>
    <n v="161018"/>
    <x v="0"/>
    <x v="4"/>
    <x v="2"/>
    <x v="1"/>
    <x v="4"/>
    <x v="2"/>
    <x v="4"/>
    <x v="0"/>
    <x v="52"/>
    <n v="297"/>
    <n v="1549"/>
    <n v="0.01"/>
    <n v="0.1917366042608134"/>
    <n v="6359"/>
    <n v="35737.58"/>
    <n v="5.62"/>
    <n v="21.410774410774408"/>
    <n v="2.97"/>
    <n v="2141.0774410774411"/>
    <n v="3"/>
  </r>
  <r>
    <n v="161019"/>
    <x v="4"/>
    <x v="0"/>
    <x v="1"/>
    <x v="3"/>
    <x v="1"/>
    <x v="1"/>
    <x v="2"/>
    <x v="0"/>
    <x v="53"/>
    <n v="616"/>
    <n v="9401"/>
    <n v="7.0000000000000007E-2"/>
    <n v="6.5524944154877141E-2"/>
    <n v="11593"/>
    <n v="86483.78"/>
    <n v="7.46"/>
    <n v="18.819805194805191"/>
    <n v="43.12"/>
    <n v="268.85435992578851"/>
    <n v="10"/>
  </r>
  <r>
    <n v="161020"/>
    <x v="0"/>
    <x v="3"/>
    <x v="2"/>
    <x v="3"/>
    <x v="3"/>
    <x v="2"/>
    <x v="2"/>
    <x v="4"/>
    <x v="54"/>
    <n v="432"/>
    <n v="4335"/>
    <n v="0.14000000000000001"/>
    <n v="9.9653979238754326E-2"/>
    <n v="7363"/>
    <n v="38950.269999999997"/>
    <n v="5.29"/>
    <n v="17.043981481481481"/>
    <n v="60.48"/>
    <n v="121.7427248677249"/>
    <n v="5"/>
  </r>
  <r>
    <n v="161021"/>
    <x v="0"/>
    <x v="1"/>
    <x v="0"/>
    <x v="2"/>
    <x v="4"/>
    <x v="4"/>
    <x v="0"/>
    <x v="3"/>
    <x v="55"/>
    <n v="550"/>
    <n v="6190"/>
    <n v="0.15"/>
    <n v="8.8852988691437804E-2"/>
    <n v="5924"/>
    <n v="41527.24"/>
    <n v="7.01"/>
    <n v="10.77090909090909"/>
    <n v="82.5"/>
    <n v="71.806060606060612"/>
    <n v="1"/>
  </r>
  <r>
    <n v="161022"/>
    <x v="4"/>
    <x v="0"/>
    <x v="4"/>
    <x v="3"/>
    <x v="3"/>
    <x v="2"/>
    <x v="3"/>
    <x v="4"/>
    <x v="56"/>
    <n v="933"/>
    <n v="5670"/>
    <n v="7.0000000000000007E-2"/>
    <n v="0.16455026455026461"/>
    <n v="12015"/>
    <n v="31599.45"/>
    <n v="2.63"/>
    <n v="12.87781350482315"/>
    <n v="65.31"/>
    <n v="183.96876435461641"/>
    <n v="2"/>
  </r>
  <r>
    <n v="161023"/>
    <x v="3"/>
    <x v="1"/>
    <x v="0"/>
    <x v="2"/>
    <x v="5"/>
    <x v="1"/>
    <x v="3"/>
    <x v="4"/>
    <x v="57"/>
    <n v="880"/>
    <n v="5726"/>
    <n v="0.09"/>
    <n v="0.15368494586098499"/>
    <n v="8010"/>
    <n v="37246.5"/>
    <n v="4.6500000000000004"/>
    <n v="9.1022727272727266"/>
    <n v="79.2"/>
    <n v="101.1363636363636"/>
    <n v="6"/>
  </r>
  <r>
    <n v="161024"/>
    <x v="0"/>
    <x v="4"/>
    <x v="3"/>
    <x v="1"/>
    <x v="0"/>
    <x v="3"/>
    <x v="0"/>
    <x v="4"/>
    <x v="58"/>
    <n v="903"/>
    <n v="4212"/>
    <n v="0.04"/>
    <n v="0.21438746438746439"/>
    <n v="11578"/>
    <n v="35660.239999999998"/>
    <n v="3.08"/>
    <n v="12.821705426356591"/>
    <n v="36.119999999999997"/>
    <n v="320.54263565891478"/>
    <n v="1"/>
  </r>
  <r>
    <n v="161025"/>
    <x v="3"/>
    <x v="2"/>
    <x v="1"/>
    <x v="2"/>
    <x v="5"/>
    <x v="0"/>
    <x v="3"/>
    <x v="3"/>
    <x v="59"/>
    <n v="203"/>
    <n v="3296"/>
    <n v="0.14000000000000001"/>
    <n v="6.1589805825242719E-2"/>
    <n v="14976"/>
    <n v="73532.160000000003"/>
    <n v="4.91"/>
    <n v="73.77339901477832"/>
    <n v="28.42"/>
    <n v="526.95285010555938"/>
    <n v="6"/>
  </r>
  <r>
    <n v="161026"/>
    <x v="2"/>
    <x v="0"/>
    <x v="4"/>
    <x v="0"/>
    <x v="0"/>
    <x v="1"/>
    <x v="0"/>
    <x v="4"/>
    <x v="60"/>
    <n v="916"/>
    <n v="1977"/>
    <n v="0.12"/>
    <n v="0.46332827516439051"/>
    <n v="6226"/>
    <n v="46196.92"/>
    <n v="7.42"/>
    <n v="6.7969432314410483"/>
    <n v="109.92"/>
    <n v="56.641193595342067"/>
    <n v="1"/>
  </r>
  <r>
    <n v="161027"/>
    <x v="2"/>
    <x v="1"/>
    <x v="4"/>
    <x v="3"/>
    <x v="1"/>
    <x v="0"/>
    <x v="1"/>
    <x v="2"/>
    <x v="61"/>
    <n v="486"/>
    <n v="3595"/>
    <n v="0.05"/>
    <n v="0.13518776077885949"/>
    <n v="7550"/>
    <n v="43186"/>
    <n v="5.72"/>
    <n v="15.534979423868309"/>
    <n v="24.3"/>
    <n v="310.69958847736632"/>
    <n v="8"/>
  </r>
  <r>
    <n v="161028"/>
    <x v="2"/>
    <x v="1"/>
    <x v="0"/>
    <x v="1"/>
    <x v="0"/>
    <x v="4"/>
    <x v="3"/>
    <x v="2"/>
    <x v="62"/>
    <n v="760"/>
    <n v="6793"/>
    <n v="0.04"/>
    <n v="0.1118798763432946"/>
    <n v="5524"/>
    <n v="17124.400000000001"/>
    <n v="3.1"/>
    <n v="7.2684210526315791"/>
    <n v="30.4"/>
    <n v="181.71052631578951"/>
    <n v="1"/>
  </r>
  <r>
    <n v="161029"/>
    <x v="0"/>
    <x v="4"/>
    <x v="1"/>
    <x v="1"/>
    <x v="1"/>
    <x v="3"/>
    <x v="4"/>
    <x v="0"/>
    <x v="63"/>
    <n v="122"/>
    <n v="3023"/>
    <n v="0.1"/>
    <n v="4.0357260999007612E-2"/>
    <n v="10144"/>
    <n v="69587.839999999997"/>
    <n v="6.86"/>
    <n v="83.147540983606561"/>
    <n v="12.2"/>
    <n v="831.47540983606552"/>
    <n v="10"/>
  </r>
  <r>
    <n v="161030"/>
    <x v="4"/>
    <x v="2"/>
    <x v="4"/>
    <x v="0"/>
    <x v="3"/>
    <x v="4"/>
    <x v="0"/>
    <x v="0"/>
    <x v="64"/>
    <n v="939"/>
    <n v="5525"/>
    <n v="0.03"/>
    <n v="0.16995475113122169"/>
    <n v="12324"/>
    <n v="81461.64"/>
    <n v="6.61"/>
    <n v="13.12460063897764"/>
    <n v="28.17"/>
    <n v="437.48668796592119"/>
    <n v="2"/>
  </r>
  <r>
    <n v="161031"/>
    <x v="4"/>
    <x v="2"/>
    <x v="4"/>
    <x v="3"/>
    <x v="1"/>
    <x v="0"/>
    <x v="3"/>
    <x v="1"/>
    <x v="65"/>
    <n v="219"/>
    <n v="7967"/>
    <n v="0.06"/>
    <n v="2.7488389607129411E-2"/>
    <n v="10241"/>
    <n v="39223.03"/>
    <n v="3.83"/>
    <n v="46.762557077625573"/>
    <n v="13.14"/>
    <n v="779.37595129375961"/>
    <n v="3"/>
  </r>
  <r>
    <n v="161032"/>
    <x v="4"/>
    <x v="3"/>
    <x v="3"/>
    <x v="1"/>
    <x v="2"/>
    <x v="0"/>
    <x v="2"/>
    <x v="4"/>
    <x v="66"/>
    <n v="985"/>
    <n v="8877"/>
    <n v="7.0000000000000007E-2"/>
    <n v="0.1109609102174158"/>
    <n v="13770"/>
    <n v="77938.2"/>
    <n v="5.66"/>
    <n v="13.979695431472081"/>
    <n v="68.95"/>
    <n v="199.70993473531539"/>
    <n v="10"/>
  </r>
  <r>
    <n v="161033"/>
    <x v="0"/>
    <x v="1"/>
    <x v="0"/>
    <x v="0"/>
    <x v="4"/>
    <x v="1"/>
    <x v="0"/>
    <x v="0"/>
    <x v="67"/>
    <n v="479"/>
    <n v="7735"/>
    <n v="0.05"/>
    <n v="6.1926308985132517E-2"/>
    <n v="11399"/>
    <n v="49699.640000000007"/>
    <n v="4.3600000000000003"/>
    <n v="23.797494780793318"/>
    <n v="23.95"/>
    <n v="475.94989561586641"/>
    <n v="5"/>
  </r>
  <r>
    <n v="161034"/>
    <x v="0"/>
    <x v="1"/>
    <x v="4"/>
    <x v="2"/>
    <x v="2"/>
    <x v="0"/>
    <x v="4"/>
    <x v="3"/>
    <x v="68"/>
    <n v="828"/>
    <n v="5961"/>
    <n v="0.05"/>
    <n v="0.1389028686462003"/>
    <n v="12980"/>
    <n v="35565.199999999997"/>
    <n v="2.74"/>
    <n v="15.67632850241546"/>
    <n v="41.400000000000013"/>
    <n v="313.52657004830911"/>
    <n v="1"/>
  </r>
  <r>
    <n v="161035"/>
    <x v="3"/>
    <x v="3"/>
    <x v="1"/>
    <x v="3"/>
    <x v="3"/>
    <x v="4"/>
    <x v="3"/>
    <x v="2"/>
    <x v="69"/>
    <n v="143"/>
    <n v="2375"/>
    <n v="0.09"/>
    <n v="6.0210526315789471E-2"/>
    <n v="9973"/>
    <n v="51061.760000000002"/>
    <n v="5.12"/>
    <n v="69.741258741258747"/>
    <n v="12.87"/>
    <n v="774.90287490287494"/>
    <n v="5"/>
  </r>
  <r>
    <n v="161036"/>
    <x v="4"/>
    <x v="1"/>
    <x v="4"/>
    <x v="0"/>
    <x v="0"/>
    <x v="1"/>
    <x v="2"/>
    <x v="0"/>
    <x v="70"/>
    <n v="187"/>
    <n v="7807"/>
    <n v="0.1"/>
    <n v="2.3952862815422062E-2"/>
    <n v="14114"/>
    <n v="56032.58"/>
    <n v="3.97"/>
    <n v="75.475935828876999"/>
    <n v="18.7"/>
    <n v="754.75935828877004"/>
    <n v="1"/>
  </r>
  <r>
    <n v="161037"/>
    <x v="2"/>
    <x v="2"/>
    <x v="2"/>
    <x v="2"/>
    <x v="2"/>
    <x v="4"/>
    <x v="2"/>
    <x v="2"/>
    <x v="71"/>
    <n v="893"/>
    <n v="3454"/>
    <n v="0.08"/>
    <n v="0.25854082223508967"/>
    <n v="18408"/>
    <n v="93880.799999999988"/>
    <n v="5.0999999999999996"/>
    <n v="20.61366181410974"/>
    <n v="71.44"/>
    <n v="257.67077267637183"/>
    <n v="10"/>
  </r>
  <r>
    <n v="161038"/>
    <x v="0"/>
    <x v="2"/>
    <x v="3"/>
    <x v="2"/>
    <x v="4"/>
    <x v="4"/>
    <x v="3"/>
    <x v="3"/>
    <x v="72"/>
    <n v="302"/>
    <n v="9163"/>
    <n v="0.05"/>
    <n v="3.2958638000654808E-2"/>
    <n v="11109"/>
    <n v="37548.42"/>
    <n v="3.38"/>
    <n v="36.784768211920529"/>
    <n v="15.1"/>
    <n v="735.69536423841055"/>
    <n v="2"/>
  </r>
  <r>
    <n v="161039"/>
    <x v="2"/>
    <x v="3"/>
    <x v="1"/>
    <x v="1"/>
    <x v="3"/>
    <x v="4"/>
    <x v="1"/>
    <x v="1"/>
    <x v="73"/>
    <n v="219"/>
    <n v="8058"/>
    <n v="0.09"/>
    <n v="2.7177959791511538E-2"/>
    <n v="7621"/>
    <n v="28426.33"/>
    <n v="3.73"/>
    <n v="34.799086757990871"/>
    <n v="19.71"/>
    <n v="386.65651953323191"/>
    <n v="3"/>
  </r>
  <r>
    <n v="161040"/>
    <x v="4"/>
    <x v="2"/>
    <x v="3"/>
    <x v="2"/>
    <x v="5"/>
    <x v="2"/>
    <x v="2"/>
    <x v="3"/>
    <x v="74"/>
    <n v="240"/>
    <n v="9634"/>
    <n v="0.05"/>
    <n v="2.491177081170853E-2"/>
    <n v="17927"/>
    <n v="77803.179999999993"/>
    <n v="4.34"/>
    <n v="74.69583333333334"/>
    <n v="12"/>
    <n v="1493.916666666667"/>
    <n v="3"/>
  </r>
  <r>
    <n v="161041"/>
    <x v="0"/>
    <x v="0"/>
    <x v="2"/>
    <x v="2"/>
    <x v="2"/>
    <x v="4"/>
    <x v="3"/>
    <x v="3"/>
    <x v="75"/>
    <n v="772"/>
    <n v="4498"/>
    <n v="7.0000000000000007E-2"/>
    <n v="0.1716318363717208"/>
    <n v="14762"/>
    <n v="74400.479999999996"/>
    <n v="5.04"/>
    <n v="19.12176165803109"/>
    <n v="54.040000000000013"/>
    <n v="273.16802368615839"/>
    <n v="8"/>
  </r>
  <r>
    <n v="161042"/>
    <x v="0"/>
    <x v="2"/>
    <x v="4"/>
    <x v="0"/>
    <x v="1"/>
    <x v="0"/>
    <x v="4"/>
    <x v="4"/>
    <x v="76"/>
    <n v="947"/>
    <n v="9205"/>
    <n v="0.15"/>
    <n v="0.1028788701792504"/>
    <n v="12859"/>
    <n v="51564.59"/>
    <n v="4.01"/>
    <n v="13.57866948257656"/>
    <n v="142.05000000000001"/>
    <n v="90.524463217177058"/>
    <n v="3"/>
  </r>
  <r>
    <n v="161043"/>
    <x v="2"/>
    <x v="0"/>
    <x v="2"/>
    <x v="3"/>
    <x v="3"/>
    <x v="3"/>
    <x v="4"/>
    <x v="0"/>
    <x v="77"/>
    <n v="181"/>
    <n v="3740"/>
    <n v="0.09"/>
    <n v="4.8395721925133688E-2"/>
    <n v="9815"/>
    <n v="75182.899999999994"/>
    <n v="7.66"/>
    <n v="54.226519337016583"/>
    <n v="16.29"/>
    <n v="602.51688152240638"/>
    <n v="9"/>
  </r>
  <r>
    <n v="161044"/>
    <x v="2"/>
    <x v="1"/>
    <x v="0"/>
    <x v="0"/>
    <x v="5"/>
    <x v="4"/>
    <x v="2"/>
    <x v="4"/>
    <x v="78"/>
    <n v="135"/>
    <n v="9087"/>
    <n v="0.14000000000000001"/>
    <n v="1.4856388246946191E-2"/>
    <n v="10647"/>
    <n v="70909.02"/>
    <n v="6.66"/>
    <n v="78.86666666666666"/>
    <n v="18.899999999999999"/>
    <n v="563.33333333333326"/>
    <n v="4"/>
  </r>
  <r>
    <n v="161045"/>
    <x v="4"/>
    <x v="3"/>
    <x v="2"/>
    <x v="0"/>
    <x v="4"/>
    <x v="1"/>
    <x v="1"/>
    <x v="1"/>
    <x v="79"/>
    <n v="130"/>
    <n v="8912"/>
    <n v="0.03"/>
    <n v="1.4587073608617589E-2"/>
    <n v="16188"/>
    <n v="50992.2"/>
    <n v="3.15"/>
    <n v="124.5230769230769"/>
    <n v="3.9"/>
    <n v="4150.7692307692296"/>
    <n v="10"/>
  </r>
  <r>
    <n v="161046"/>
    <x v="3"/>
    <x v="1"/>
    <x v="1"/>
    <x v="2"/>
    <x v="2"/>
    <x v="3"/>
    <x v="3"/>
    <x v="2"/>
    <x v="80"/>
    <n v="984"/>
    <n v="4493"/>
    <n v="0.14000000000000001"/>
    <n v="0.21900734475851319"/>
    <n v="9374"/>
    <n v="72648.5"/>
    <n v="7.75"/>
    <n v="9.5264227642276431"/>
    <n v="137.76"/>
    <n v="68.045876887340299"/>
    <n v="9"/>
  </r>
  <r>
    <n v="161047"/>
    <x v="3"/>
    <x v="3"/>
    <x v="3"/>
    <x v="3"/>
    <x v="5"/>
    <x v="4"/>
    <x v="2"/>
    <x v="0"/>
    <x v="81"/>
    <n v="237"/>
    <n v="8879"/>
    <n v="0.01"/>
    <n v="2.6692195067012051E-2"/>
    <n v="9486"/>
    <n v="56441.7"/>
    <n v="5.95"/>
    <n v="40.025316455696199"/>
    <n v="2.37"/>
    <n v="4002.5316455696202"/>
    <n v="9"/>
  </r>
  <r>
    <n v="161048"/>
    <x v="2"/>
    <x v="1"/>
    <x v="1"/>
    <x v="2"/>
    <x v="5"/>
    <x v="0"/>
    <x v="2"/>
    <x v="3"/>
    <x v="82"/>
    <n v="386"/>
    <n v="2259"/>
    <n v="0.08"/>
    <n v="0.17087206728640991"/>
    <n v="12816"/>
    <n v="86764.319999999992"/>
    <n v="6.77"/>
    <n v="33.202072538860101"/>
    <n v="30.88"/>
    <n v="415.02590673575128"/>
    <n v="10"/>
  </r>
  <r>
    <n v="161049"/>
    <x v="0"/>
    <x v="1"/>
    <x v="1"/>
    <x v="0"/>
    <x v="3"/>
    <x v="2"/>
    <x v="0"/>
    <x v="2"/>
    <x v="83"/>
    <n v="621"/>
    <n v="9122"/>
    <n v="0.11"/>
    <n v="6.807717605788205E-2"/>
    <n v="15095"/>
    <n v="111401.1"/>
    <n v="7.38"/>
    <n v="24.307568438003219"/>
    <n v="68.31"/>
    <n v="220.97789489093839"/>
    <n v="4"/>
  </r>
  <r>
    <n v="161050"/>
    <x v="3"/>
    <x v="4"/>
    <x v="1"/>
    <x v="2"/>
    <x v="0"/>
    <x v="1"/>
    <x v="2"/>
    <x v="3"/>
    <x v="84"/>
    <n v="227"/>
    <n v="8553"/>
    <n v="0.1"/>
    <n v="2.6540395182976729E-2"/>
    <n v="9900"/>
    <n v="69795"/>
    <n v="7.05"/>
    <n v="43.612334801762117"/>
    <n v="22.7"/>
    <n v="436.12334801762108"/>
    <n v="4"/>
  </r>
  <r>
    <n v="161051"/>
    <x v="2"/>
    <x v="2"/>
    <x v="0"/>
    <x v="1"/>
    <x v="1"/>
    <x v="4"/>
    <x v="0"/>
    <x v="2"/>
    <x v="85"/>
    <n v="860"/>
    <n v="7486"/>
    <n v="0.02"/>
    <n v="0.11488111140796151"/>
    <n v="17027"/>
    <n v="39332.370000000003"/>
    <n v="2.31"/>
    <n v="19.798837209302331"/>
    <n v="17.2"/>
    <n v="989.94186046511629"/>
    <n v="6"/>
  </r>
  <r>
    <n v="161052"/>
    <x v="3"/>
    <x v="2"/>
    <x v="1"/>
    <x v="0"/>
    <x v="1"/>
    <x v="2"/>
    <x v="4"/>
    <x v="3"/>
    <x v="86"/>
    <n v="624"/>
    <n v="6824"/>
    <n v="0.12"/>
    <n v="9.1441969519343497E-2"/>
    <n v="10076"/>
    <n v="48062.52"/>
    <n v="4.7699999999999996"/>
    <n v="16.147435897435901"/>
    <n v="74.88"/>
    <n v="134.56196581196579"/>
    <n v="1"/>
  </r>
  <r>
    <n v="161053"/>
    <x v="0"/>
    <x v="1"/>
    <x v="0"/>
    <x v="1"/>
    <x v="3"/>
    <x v="2"/>
    <x v="1"/>
    <x v="0"/>
    <x v="87"/>
    <n v="184"/>
    <n v="3471"/>
    <n v="0.02"/>
    <n v="5.3010659752232778E-2"/>
    <n v="10825"/>
    <n v="42434"/>
    <n v="3.92"/>
    <n v="58.831521739130437"/>
    <n v="3.68"/>
    <n v="2941.576086956522"/>
    <n v="5"/>
  </r>
  <r>
    <n v="161054"/>
    <x v="1"/>
    <x v="1"/>
    <x v="2"/>
    <x v="0"/>
    <x v="1"/>
    <x v="2"/>
    <x v="1"/>
    <x v="2"/>
    <x v="88"/>
    <n v="281"/>
    <n v="3183"/>
    <n v="0.08"/>
    <n v="8.8281495444549163E-2"/>
    <n v="15625"/>
    <n v="107656.25"/>
    <n v="6.89"/>
    <n v="55.604982206405687"/>
    <n v="22.48"/>
    <n v="695.06227758007117"/>
    <n v="1"/>
  </r>
  <r>
    <n v="161055"/>
    <x v="0"/>
    <x v="1"/>
    <x v="2"/>
    <x v="1"/>
    <x v="5"/>
    <x v="1"/>
    <x v="0"/>
    <x v="0"/>
    <x v="89"/>
    <n v="565"/>
    <n v="7193"/>
    <n v="0.08"/>
    <n v="7.854858890588072E-2"/>
    <n v="13563"/>
    <n v="56422.080000000002"/>
    <n v="4.16"/>
    <n v="24.005309734513279"/>
    <n v="45.2"/>
    <n v="300.06637168141589"/>
    <n v="10"/>
  </r>
  <r>
    <n v="161056"/>
    <x v="0"/>
    <x v="2"/>
    <x v="4"/>
    <x v="3"/>
    <x v="3"/>
    <x v="3"/>
    <x v="4"/>
    <x v="2"/>
    <x v="90"/>
    <n v="598"/>
    <n v="9203"/>
    <n v="0.12"/>
    <n v="6.4978811257198746E-2"/>
    <n v="5310"/>
    <n v="30054.6"/>
    <n v="5.66"/>
    <n v="8.8795986622073571"/>
    <n v="71.759999999999991"/>
    <n v="73.996655518394661"/>
    <n v="7"/>
  </r>
  <r>
    <n v="161057"/>
    <x v="3"/>
    <x v="0"/>
    <x v="4"/>
    <x v="0"/>
    <x v="2"/>
    <x v="1"/>
    <x v="2"/>
    <x v="4"/>
    <x v="91"/>
    <n v="254"/>
    <n v="7535"/>
    <n v="0.08"/>
    <n v="3.3709356337093557E-2"/>
    <n v="7090"/>
    <n v="23113.4"/>
    <n v="3.26"/>
    <n v="27.913385826771648"/>
    <n v="20.32"/>
    <n v="348.91732283464569"/>
    <n v="7"/>
  </r>
  <r>
    <n v="161058"/>
    <x v="4"/>
    <x v="1"/>
    <x v="3"/>
    <x v="3"/>
    <x v="0"/>
    <x v="3"/>
    <x v="0"/>
    <x v="1"/>
    <x v="92"/>
    <n v="229"/>
    <n v="1985"/>
    <n v="0.03"/>
    <n v="0.11536523929471031"/>
    <n v="5061"/>
    <n v="36439.199999999997"/>
    <n v="7.2"/>
    <n v="22.10043668122271"/>
    <n v="6.87"/>
    <n v="736.68122270742356"/>
    <n v="7"/>
  </r>
  <r>
    <n v="161059"/>
    <x v="3"/>
    <x v="1"/>
    <x v="1"/>
    <x v="3"/>
    <x v="2"/>
    <x v="4"/>
    <x v="3"/>
    <x v="1"/>
    <x v="93"/>
    <n v="311"/>
    <n v="8047"/>
    <n v="0.12"/>
    <n v="3.8647943332919099E-2"/>
    <n v="10490"/>
    <n v="37868.9"/>
    <n v="3.61"/>
    <n v="33.729903536977488"/>
    <n v="37.32"/>
    <n v="281.08252947481242"/>
    <n v="3"/>
  </r>
  <r>
    <n v="161060"/>
    <x v="0"/>
    <x v="1"/>
    <x v="3"/>
    <x v="0"/>
    <x v="5"/>
    <x v="0"/>
    <x v="2"/>
    <x v="3"/>
    <x v="94"/>
    <n v="482"/>
    <n v="5617"/>
    <n v="7.0000000000000007E-2"/>
    <n v="8.5810931102011753E-2"/>
    <n v="8751"/>
    <n v="34478.94"/>
    <n v="3.94"/>
    <n v="18.155601659751039"/>
    <n v="33.74"/>
    <n v="259.36573799644339"/>
    <n v="10"/>
  </r>
  <r>
    <n v="161061"/>
    <x v="1"/>
    <x v="3"/>
    <x v="0"/>
    <x v="2"/>
    <x v="5"/>
    <x v="4"/>
    <x v="3"/>
    <x v="3"/>
    <x v="95"/>
    <n v="186"/>
    <n v="8211"/>
    <n v="0.13"/>
    <n v="2.2652539276580199E-2"/>
    <n v="17090"/>
    <n v="85791.799999999988"/>
    <n v="5.0199999999999996"/>
    <n v="91.881720430107521"/>
    <n v="24.18"/>
    <n v="706.78246484698093"/>
    <n v="3"/>
  </r>
  <r>
    <n v="161062"/>
    <x v="1"/>
    <x v="1"/>
    <x v="4"/>
    <x v="0"/>
    <x v="2"/>
    <x v="3"/>
    <x v="1"/>
    <x v="3"/>
    <x v="96"/>
    <n v="218"/>
    <n v="3049"/>
    <n v="0.13"/>
    <n v="7.1498852082650055E-2"/>
    <n v="7473"/>
    <n v="31386.6"/>
    <n v="4.2"/>
    <n v="34.279816513761467"/>
    <n v="28.34"/>
    <n v="263.69089625970361"/>
    <n v="9"/>
  </r>
  <r>
    <n v="161063"/>
    <x v="0"/>
    <x v="4"/>
    <x v="1"/>
    <x v="3"/>
    <x v="3"/>
    <x v="4"/>
    <x v="3"/>
    <x v="2"/>
    <x v="97"/>
    <n v="457"/>
    <n v="4682"/>
    <n v="0.06"/>
    <n v="9.7607859888936346E-2"/>
    <n v="18428"/>
    <n v="136920.04"/>
    <n v="7.43"/>
    <n v="40.323851203501093"/>
    <n v="27.42"/>
    <n v="672.06418672501832"/>
    <n v="10"/>
  </r>
  <r>
    <n v="161064"/>
    <x v="4"/>
    <x v="0"/>
    <x v="4"/>
    <x v="0"/>
    <x v="3"/>
    <x v="1"/>
    <x v="0"/>
    <x v="3"/>
    <x v="98"/>
    <n v="793"/>
    <n v="9877"/>
    <n v="0.13"/>
    <n v="8.0287536701427561E-2"/>
    <n v="8403"/>
    <n v="35964.839999999997"/>
    <n v="4.28"/>
    <n v="10.596469104665831"/>
    <n v="103.09"/>
    <n v="81.511300805121735"/>
    <n v="3"/>
  </r>
  <r>
    <n v="161065"/>
    <x v="1"/>
    <x v="0"/>
    <x v="3"/>
    <x v="2"/>
    <x v="3"/>
    <x v="4"/>
    <x v="2"/>
    <x v="2"/>
    <x v="99"/>
    <n v="220"/>
    <n v="5918"/>
    <n v="0.1"/>
    <n v="3.717472118959108E-2"/>
    <n v="9848"/>
    <n v="39293.519999999997"/>
    <n v="3.99"/>
    <n v="44.763636363636373"/>
    <n v="22"/>
    <n v="447.63636363636363"/>
    <n v="4"/>
  </r>
  <r>
    <n v="161066"/>
    <x v="0"/>
    <x v="2"/>
    <x v="2"/>
    <x v="3"/>
    <x v="3"/>
    <x v="2"/>
    <x v="2"/>
    <x v="1"/>
    <x v="100"/>
    <n v="742"/>
    <n v="3489"/>
    <n v="0.09"/>
    <n v="0.2126683863571224"/>
    <n v="10771"/>
    <n v="63656.61"/>
    <n v="5.91"/>
    <n v="14.51617250673854"/>
    <n v="66.78"/>
    <n v="161.29080563042831"/>
    <n v="7"/>
  </r>
  <r>
    <n v="161067"/>
    <x v="0"/>
    <x v="0"/>
    <x v="2"/>
    <x v="3"/>
    <x v="1"/>
    <x v="1"/>
    <x v="2"/>
    <x v="4"/>
    <x v="101"/>
    <n v="839"/>
    <n v="1264"/>
    <n v="0.05"/>
    <n v="0.66376582278481011"/>
    <n v="14791"/>
    <n v="80610.95"/>
    <n v="5.45"/>
    <n v="17.62932061978546"/>
    <n v="41.95"/>
    <n v="352.58641239570909"/>
    <n v="8"/>
  </r>
  <r>
    <n v="161068"/>
    <x v="4"/>
    <x v="2"/>
    <x v="2"/>
    <x v="3"/>
    <x v="1"/>
    <x v="0"/>
    <x v="0"/>
    <x v="0"/>
    <x v="102"/>
    <n v="246"/>
    <n v="8298"/>
    <n v="0.06"/>
    <n v="2.9645697758496022E-2"/>
    <n v="7684"/>
    <n v="60549.919999999998"/>
    <n v="7.88"/>
    <n v="31.23577235772358"/>
    <n v="14.76"/>
    <n v="520.59620596205968"/>
    <n v="5"/>
  </r>
  <r>
    <n v="161069"/>
    <x v="2"/>
    <x v="0"/>
    <x v="3"/>
    <x v="3"/>
    <x v="3"/>
    <x v="1"/>
    <x v="4"/>
    <x v="0"/>
    <x v="103"/>
    <n v="244"/>
    <n v="1492"/>
    <n v="0.1"/>
    <n v="0.1635388739946381"/>
    <n v="8687"/>
    <n v="69409.13"/>
    <n v="7.99"/>
    <n v="35.602459016393439"/>
    <n v="24.4"/>
    <n v="356.02459016393442"/>
    <n v="8"/>
  </r>
  <r>
    <n v="161070"/>
    <x v="0"/>
    <x v="4"/>
    <x v="2"/>
    <x v="3"/>
    <x v="3"/>
    <x v="1"/>
    <x v="3"/>
    <x v="3"/>
    <x v="104"/>
    <n v="583"/>
    <n v="7564"/>
    <n v="0.14000000000000001"/>
    <n v="7.7075621364357486E-2"/>
    <n v="11394"/>
    <n v="84315.6"/>
    <n v="7.4"/>
    <n v="19.54373927958834"/>
    <n v="81.62"/>
    <n v="139.59813771134529"/>
    <n v="2"/>
  </r>
  <r>
    <n v="161071"/>
    <x v="1"/>
    <x v="0"/>
    <x v="2"/>
    <x v="2"/>
    <x v="4"/>
    <x v="4"/>
    <x v="1"/>
    <x v="2"/>
    <x v="105"/>
    <n v="933"/>
    <n v="3913"/>
    <n v="0.1"/>
    <n v="0.23843598262202911"/>
    <n v="7617"/>
    <n v="24298.23"/>
    <n v="3.19"/>
    <n v="8.163987138263666"/>
    <n v="93.300000000000011"/>
    <n v="81.639871382636642"/>
    <n v="8"/>
  </r>
  <r>
    <n v="161072"/>
    <x v="2"/>
    <x v="4"/>
    <x v="0"/>
    <x v="0"/>
    <x v="0"/>
    <x v="3"/>
    <x v="3"/>
    <x v="1"/>
    <x v="106"/>
    <n v="771"/>
    <n v="8088"/>
    <n v="0.05"/>
    <n v="9.5326409495548964E-2"/>
    <n v="8219"/>
    <n v="34191.040000000001"/>
    <n v="4.16"/>
    <n v="10.66018158236057"/>
    <n v="38.549999999999997"/>
    <n v="213.20363164721141"/>
    <n v="4"/>
  </r>
  <r>
    <n v="161073"/>
    <x v="0"/>
    <x v="2"/>
    <x v="1"/>
    <x v="0"/>
    <x v="1"/>
    <x v="1"/>
    <x v="4"/>
    <x v="0"/>
    <x v="107"/>
    <n v="342"/>
    <n v="2666"/>
    <n v="0.03"/>
    <n v="0.12828207051762941"/>
    <n v="9098"/>
    <n v="68871.86"/>
    <n v="7.57"/>
    <n v="26.602339181286549"/>
    <n v="10.26"/>
    <n v="886.74463937621829"/>
    <n v="5"/>
  </r>
  <r>
    <n v="161074"/>
    <x v="2"/>
    <x v="3"/>
    <x v="1"/>
    <x v="0"/>
    <x v="2"/>
    <x v="0"/>
    <x v="1"/>
    <x v="2"/>
    <x v="108"/>
    <n v="383"/>
    <n v="6025"/>
    <n v="0.13"/>
    <n v="6.3568464730290458E-2"/>
    <n v="11901"/>
    <n v="43676.67"/>
    <n v="3.67"/>
    <n v="31.07310704960836"/>
    <n v="49.79"/>
    <n v="239.02390038160269"/>
    <n v="5"/>
  </r>
  <r>
    <n v="161075"/>
    <x v="3"/>
    <x v="1"/>
    <x v="1"/>
    <x v="0"/>
    <x v="2"/>
    <x v="2"/>
    <x v="4"/>
    <x v="4"/>
    <x v="109"/>
    <n v="425"/>
    <n v="2537"/>
    <n v="0.11"/>
    <n v="0.16752069373275519"/>
    <n v="18421"/>
    <n v="51578.8"/>
    <n v="2.8"/>
    <n v="43.343529411764713"/>
    <n v="46.75"/>
    <n v="394.03208556149741"/>
    <n v="10"/>
  </r>
  <r>
    <n v="161076"/>
    <x v="1"/>
    <x v="4"/>
    <x v="3"/>
    <x v="2"/>
    <x v="5"/>
    <x v="1"/>
    <x v="0"/>
    <x v="4"/>
    <x v="110"/>
    <n v="737"/>
    <n v="2199"/>
    <n v="0.09"/>
    <n v="0.33515234197362442"/>
    <n v="15331"/>
    <n v="46299.62"/>
    <n v="3.02"/>
    <n v="20.80189959294437"/>
    <n v="66.33"/>
    <n v="231.1322176993819"/>
    <n v="4"/>
  </r>
  <r>
    <n v="161077"/>
    <x v="4"/>
    <x v="3"/>
    <x v="1"/>
    <x v="1"/>
    <x v="1"/>
    <x v="3"/>
    <x v="2"/>
    <x v="0"/>
    <x v="111"/>
    <n v="618"/>
    <n v="6408"/>
    <n v="0.04"/>
    <n v="9.6441947565543071E-2"/>
    <n v="14183"/>
    <n v="65950.950000000012"/>
    <n v="4.6500000000000004"/>
    <n v="22.949838187702269"/>
    <n v="24.72"/>
    <n v="573.74595469255667"/>
    <n v="2"/>
  </r>
  <r>
    <n v="161078"/>
    <x v="1"/>
    <x v="2"/>
    <x v="1"/>
    <x v="1"/>
    <x v="2"/>
    <x v="0"/>
    <x v="2"/>
    <x v="0"/>
    <x v="112"/>
    <n v="993"/>
    <n v="6351"/>
    <n v="0.01"/>
    <n v="0.15635333018422301"/>
    <n v="9861"/>
    <n v="59659.05"/>
    <n v="6.05"/>
    <n v="9.9305135951661629"/>
    <n v="9.93"/>
    <n v="993.05135951661634"/>
    <n v="7"/>
  </r>
  <r>
    <n v="161079"/>
    <x v="2"/>
    <x v="1"/>
    <x v="2"/>
    <x v="0"/>
    <x v="2"/>
    <x v="3"/>
    <x v="2"/>
    <x v="4"/>
    <x v="113"/>
    <n v="246"/>
    <n v="9623"/>
    <n v="0.06"/>
    <n v="2.556375350722228E-2"/>
    <n v="14046"/>
    <n v="55481.7"/>
    <n v="3.95"/>
    <n v="57.097560975609753"/>
    <n v="14.76"/>
    <n v="951.6260162601626"/>
    <n v="1"/>
  </r>
  <r>
    <n v="161080"/>
    <x v="2"/>
    <x v="0"/>
    <x v="1"/>
    <x v="3"/>
    <x v="2"/>
    <x v="1"/>
    <x v="0"/>
    <x v="1"/>
    <x v="114"/>
    <n v="807"/>
    <n v="8644"/>
    <n v="0.15"/>
    <n v="9.3359555761221652E-2"/>
    <n v="9731"/>
    <n v="51574.3"/>
    <n v="5.3"/>
    <n v="12.05824039653036"/>
    <n v="121.05"/>
    <n v="80.388269310202404"/>
    <n v="10"/>
  </r>
  <r>
    <n v="161081"/>
    <x v="2"/>
    <x v="1"/>
    <x v="4"/>
    <x v="0"/>
    <x v="4"/>
    <x v="1"/>
    <x v="1"/>
    <x v="1"/>
    <x v="115"/>
    <n v="472"/>
    <n v="5791"/>
    <n v="0.15"/>
    <n v="8.1505784838542567E-2"/>
    <n v="19315"/>
    <n v="119559.85"/>
    <n v="6.19"/>
    <n v="40.921610169491522"/>
    <n v="70.8"/>
    <n v="272.81073446327679"/>
    <n v="1"/>
  </r>
  <r>
    <n v="161082"/>
    <x v="2"/>
    <x v="1"/>
    <x v="2"/>
    <x v="3"/>
    <x v="0"/>
    <x v="2"/>
    <x v="0"/>
    <x v="4"/>
    <x v="116"/>
    <n v="843"/>
    <n v="6636"/>
    <n v="0.09"/>
    <n v="0.12703435804701629"/>
    <n v="11153"/>
    <n v="41266.1"/>
    <n v="3.7"/>
    <n v="13.230130486358251"/>
    <n v="75.86999999999999"/>
    <n v="147.00144984842501"/>
    <n v="4"/>
  </r>
  <r>
    <n v="161083"/>
    <x v="2"/>
    <x v="2"/>
    <x v="1"/>
    <x v="2"/>
    <x v="5"/>
    <x v="1"/>
    <x v="2"/>
    <x v="0"/>
    <x v="117"/>
    <n v="589"/>
    <n v="3239"/>
    <n v="0.02"/>
    <n v="0.1818462488422353"/>
    <n v="6460"/>
    <n v="21382.6"/>
    <n v="3.31"/>
    <n v="10.96774193548387"/>
    <n v="11.78"/>
    <n v="548.38709677419354"/>
    <n v="2"/>
  </r>
  <r>
    <n v="161084"/>
    <x v="0"/>
    <x v="3"/>
    <x v="0"/>
    <x v="3"/>
    <x v="2"/>
    <x v="1"/>
    <x v="0"/>
    <x v="2"/>
    <x v="118"/>
    <n v="810"/>
    <n v="5767"/>
    <n v="0.09"/>
    <n v="0.1404543089994798"/>
    <n v="11591"/>
    <n v="71748.290000000008"/>
    <n v="6.19"/>
    <n v="14.30987654320988"/>
    <n v="72.899999999999991"/>
    <n v="158.9986282578875"/>
    <n v="4"/>
  </r>
  <r>
    <n v="161085"/>
    <x v="2"/>
    <x v="3"/>
    <x v="0"/>
    <x v="2"/>
    <x v="0"/>
    <x v="4"/>
    <x v="0"/>
    <x v="3"/>
    <x v="119"/>
    <n v="747"/>
    <n v="4535"/>
    <n v="0.09"/>
    <n v="0.16471885336273431"/>
    <n v="5269"/>
    <n v="18072.669999999998"/>
    <n v="3.43"/>
    <n v="7.0535475234270413"/>
    <n v="67.23"/>
    <n v="78.37275026030045"/>
    <n v="9"/>
  </r>
  <r>
    <n v="161086"/>
    <x v="0"/>
    <x v="2"/>
    <x v="2"/>
    <x v="1"/>
    <x v="2"/>
    <x v="2"/>
    <x v="3"/>
    <x v="1"/>
    <x v="120"/>
    <n v="143"/>
    <n v="5378"/>
    <n v="0.12"/>
    <n v="2.658981033841577E-2"/>
    <n v="9479"/>
    <n v="28626.58"/>
    <n v="3.02"/>
    <n v="66.286713286713294"/>
    <n v="17.16"/>
    <n v="552.38927738927737"/>
    <n v="2"/>
  </r>
  <r>
    <n v="161087"/>
    <x v="3"/>
    <x v="1"/>
    <x v="3"/>
    <x v="3"/>
    <x v="4"/>
    <x v="1"/>
    <x v="0"/>
    <x v="0"/>
    <x v="121"/>
    <n v="526"/>
    <n v="4139"/>
    <n v="0.08"/>
    <n v="0.1270838366755255"/>
    <n v="16128"/>
    <n v="105154.56"/>
    <n v="6.52"/>
    <n v="30.661596958174901"/>
    <n v="42.08"/>
    <n v="383.26996197718631"/>
    <n v="8"/>
  </r>
  <r>
    <n v="161088"/>
    <x v="2"/>
    <x v="0"/>
    <x v="3"/>
    <x v="3"/>
    <x v="3"/>
    <x v="4"/>
    <x v="3"/>
    <x v="4"/>
    <x v="122"/>
    <n v="635"/>
    <n v="4495"/>
    <n v="0.15"/>
    <n v="0.14126807563959959"/>
    <n v="7905"/>
    <n v="25454.1"/>
    <n v="3.22"/>
    <n v="12.448818897637789"/>
    <n v="95.25"/>
    <n v="82.99212598425197"/>
    <n v="9"/>
  </r>
  <r>
    <n v="161089"/>
    <x v="0"/>
    <x v="2"/>
    <x v="1"/>
    <x v="1"/>
    <x v="5"/>
    <x v="4"/>
    <x v="1"/>
    <x v="1"/>
    <x v="123"/>
    <n v="286"/>
    <n v="9299"/>
    <n v="0.12"/>
    <n v="3.0755995268308418E-2"/>
    <n v="10705"/>
    <n v="60911.45"/>
    <n v="5.69"/>
    <n v="37.430069930069934"/>
    <n v="34.32"/>
    <n v="311.91724941724942"/>
    <n v="1"/>
  </r>
  <r>
    <n v="161090"/>
    <x v="0"/>
    <x v="2"/>
    <x v="4"/>
    <x v="3"/>
    <x v="0"/>
    <x v="1"/>
    <x v="4"/>
    <x v="0"/>
    <x v="124"/>
    <n v="572"/>
    <n v="6289"/>
    <n v="7.0000000000000007E-2"/>
    <n v="9.0952456670376852E-2"/>
    <n v="14425"/>
    <n v="87992.5"/>
    <n v="6.1"/>
    <n v="25.21853146853147"/>
    <n v="40.040000000000013"/>
    <n v="360.26473526473518"/>
    <n v="8"/>
  </r>
  <r>
    <n v="161091"/>
    <x v="0"/>
    <x v="1"/>
    <x v="3"/>
    <x v="3"/>
    <x v="5"/>
    <x v="4"/>
    <x v="1"/>
    <x v="2"/>
    <x v="125"/>
    <n v="493"/>
    <n v="4050"/>
    <n v="0.06"/>
    <n v="0.1217283950617284"/>
    <n v="19243"/>
    <n v="103912.2"/>
    <n v="5.4"/>
    <n v="39.032454361054768"/>
    <n v="29.58"/>
    <n v="650.54090601757946"/>
    <n v="10"/>
  </r>
  <r>
    <n v="161092"/>
    <x v="2"/>
    <x v="4"/>
    <x v="4"/>
    <x v="0"/>
    <x v="0"/>
    <x v="1"/>
    <x v="4"/>
    <x v="1"/>
    <x v="126"/>
    <n v="473"/>
    <n v="9247"/>
    <n v="0.11"/>
    <n v="5.1151724883746079E-2"/>
    <n v="14985"/>
    <n v="40159.800000000003"/>
    <n v="2.68"/>
    <n v="31.68076109936575"/>
    <n v="52.03"/>
    <n v="288.00691908514318"/>
    <n v="1"/>
  </r>
  <r>
    <n v="161093"/>
    <x v="4"/>
    <x v="1"/>
    <x v="0"/>
    <x v="2"/>
    <x v="0"/>
    <x v="1"/>
    <x v="1"/>
    <x v="4"/>
    <x v="127"/>
    <n v="692"/>
    <n v="5222"/>
    <n v="0.1"/>
    <n v="0.13251627728839521"/>
    <n v="14384"/>
    <n v="84290.240000000005"/>
    <n v="5.86"/>
    <n v="20.78612716763006"/>
    <n v="69.2"/>
    <n v="207.86127167630059"/>
    <n v="4"/>
  </r>
  <r>
    <n v="161094"/>
    <x v="1"/>
    <x v="1"/>
    <x v="3"/>
    <x v="2"/>
    <x v="4"/>
    <x v="4"/>
    <x v="4"/>
    <x v="4"/>
    <x v="128"/>
    <n v="276"/>
    <n v="3536"/>
    <n v="0.11"/>
    <n v="7.8054298642533937E-2"/>
    <n v="12170"/>
    <n v="26652.3"/>
    <n v="2.19"/>
    <n v="44.094202898550733"/>
    <n v="30.36"/>
    <n v="400.85638998682481"/>
    <n v="8"/>
  </r>
  <r>
    <n v="161095"/>
    <x v="1"/>
    <x v="2"/>
    <x v="1"/>
    <x v="2"/>
    <x v="1"/>
    <x v="0"/>
    <x v="0"/>
    <x v="0"/>
    <x v="129"/>
    <n v="400"/>
    <n v="6569"/>
    <n v="0.1"/>
    <n v="6.0892068808037762E-2"/>
    <n v="19699"/>
    <n v="47080.61"/>
    <n v="2.39"/>
    <n v="49.247500000000002"/>
    <n v="40"/>
    <n v="492.47500000000002"/>
    <n v="3"/>
  </r>
  <r>
    <n v="161096"/>
    <x v="4"/>
    <x v="1"/>
    <x v="4"/>
    <x v="2"/>
    <x v="4"/>
    <x v="0"/>
    <x v="3"/>
    <x v="3"/>
    <x v="130"/>
    <n v="846"/>
    <n v="1976"/>
    <n v="0.02"/>
    <n v="0.42813765182186242"/>
    <n v="16353"/>
    <n v="104005.08"/>
    <n v="6.36"/>
    <n v="19.329787234042549"/>
    <n v="16.920000000000002"/>
    <n v="966.48936170212755"/>
    <n v="9"/>
  </r>
  <r>
    <n v="161097"/>
    <x v="1"/>
    <x v="4"/>
    <x v="2"/>
    <x v="0"/>
    <x v="1"/>
    <x v="4"/>
    <x v="1"/>
    <x v="3"/>
    <x v="131"/>
    <n v="370"/>
    <n v="8514"/>
    <n v="0.14000000000000001"/>
    <n v="4.3457834155508572E-2"/>
    <n v="6366"/>
    <n v="36286.199999999997"/>
    <n v="5.7"/>
    <n v="17.205405405405401"/>
    <n v="51.8"/>
    <n v="122.89575289575291"/>
    <n v="10"/>
  </r>
  <r>
    <n v="161098"/>
    <x v="1"/>
    <x v="0"/>
    <x v="2"/>
    <x v="1"/>
    <x v="2"/>
    <x v="1"/>
    <x v="2"/>
    <x v="4"/>
    <x v="132"/>
    <n v="794"/>
    <n v="4684"/>
    <n v="0.1"/>
    <n v="0.16951323654995731"/>
    <n v="12249"/>
    <n v="97747.02"/>
    <n v="7.98"/>
    <n v="15.42695214105794"/>
    <n v="79.400000000000006"/>
    <n v="154.2695214105793"/>
    <n v="9"/>
  </r>
  <r>
    <n v="161099"/>
    <x v="1"/>
    <x v="4"/>
    <x v="2"/>
    <x v="2"/>
    <x v="4"/>
    <x v="4"/>
    <x v="3"/>
    <x v="3"/>
    <x v="133"/>
    <n v="367"/>
    <n v="5857"/>
    <n v="0.06"/>
    <n v="6.2660064879631217E-2"/>
    <n v="15277"/>
    <n v="117938.44"/>
    <n v="7.72"/>
    <n v="41.626702997275203"/>
    <n v="22.02"/>
    <n v="693.77838328792006"/>
    <n v="5"/>
  </r>
  <r>
    <n v="161100"/>
    <x v="0"/>
    <x v="0"/>
    <x v="4"/>
    <x v="0"/>
    <x v="2"/>
    <x v="3"/>
    <x v="4"/>
    <x v="4"/>
    <x v="134"/>
    <n v="861"/>
    <n v="2633"/>
    <n v="0.14000000000000001"/>
    <n v="0.32700341815419681"/>
    <n v="10062"/>
    <n v="53529.84"/>
    <n v="5.32"/>
    <n v="11.68641114982578"/>
    <n v="120.54"/>
    <n v="83.474365355898456"/>
    <n v="7"/>
  </r>
  <r>
    <n v="161101"/>
    <x v="4"/>
    <x v="3"/>
    <x v="4"/>
    <x v="1"/>
    <x v="5"/>
    <x v="0"/>
    <x v="0"/>
    <x v="0"/>
    <x v="135"/>
    <n v="759"/>
    <n v="6114"/>
    <n v="0.1"/>
    <n v="0.1241413150147203"/>
    <n v="13386"/>
    <n v="58095.24"/>
    <n v="4.34"/>
    <n v="17.63636363636364"/>
    <n v="75.900000000000006"/>
    <n v="176.36363636363629"/>
    <n v="1"/>
  </r>
  <r>
    <n v="161102"/>
    <x v="0"/>
    <x v="1"/>
    <x v="4"/>
    <x v="3"/>
    <x v="5"/>
    <x v="3"/>
    <x v="4"/>
    <x v="3"/>
    <x v="136"/>
    <n v="255"/>
    <n v="5397"/>
    <n v="0.01"/>
    <n v="4.724847137298499E-2"/>
    <n v="14252"/>
    <n v="37340.239999999998"/>
    <n v="2.62"/>
    <n v="55.890196078431373"/>
    <n v="2.5499999999999998"/>
    <n v="5589.0196078431363"/>
    <n v="10"/>
  </r>
  <r>
    <n v="161103"/>
    <x v="3"/>
    <x v="2"/>
    <x v="4"/>
    <x v="2"/>
    <x v="3"/>
    <x v="0"/>
    <x v="3"/>
    <x v="3"/>
    <x v="137"/>
    <n v="347"/>
    <n v="8220"/>
    <n v="0.05"/>
    <n v="4.2214111922141119E-2"/>
    <n v="16831"/>
    <n v="95600.08"/>
    <n v="5.68"/>
    <n v="48.504322766570603"/>
    <n v="17.350000000000001"/>
    <n v="970.08645533141203"/>
    <n v="4"/>
  </r>
  <r>
    <n v="161104"/>
    <x v="2"/>
    <x v="2"/>
    <x v="4"/>
    <x v="1"/>
    <x v="2"/>
    <x v="0"/>
    <x v="1"/>
    <x v="1"/>
    <x v="138"/>
    <n v="884"/>
    <n v="7781"/>
    <n v="0.12"/>
    <n v="0.1136100758257293"/>
    <n v="8715"/>
    <n v="40350.449999999997"/>
    <n v="4.63"/>
    <n v="9.8585972850678729"/>
    <n v="106.08"/>
    <n v="82.154977375565608"/>
    <n v="8"/>
  </r>
  <r>
    <n v="161105"/>
    <x v="4"/>
    <x v="3"/>
    <x v="0"/>
    <x v="2"/>
    <x v="5"/>
    <x v="2"/>
    <x v="0"/>
    <x v="0"/>
    <x v="139"/>
    <n v="311"/>
    <n v="6778"/>
    <n v="0.12"/>
    <n v="4.5883741516671593E-2"/>
    <n v="15964"/>
    <n v="107278.08"/>
    <n v="6.72"/>
    <n v="51.331189710610943"/>
    <n v="37.32"/>
    <n v="427.75991425509108"/>
    <n v="9"/>
  </r>
  <r>
    <n v="161106"/>
    <x v="0"/>
    <x v="0"/>
    <x v="2"/>
    <x v="3"/>
    <x v="3"/>
    <x v="3"/>
    <x v="3"/>
    <x v="1"/>
    <x v="140"/>
    <n v="586"/>
    <n v="7193"/>
    <n v="0.04"/>
    <n v="8.1468093980258588E-2"/>
    <n v="10944"/>
    <n v="24952.32"/>
    <n v="2.2799999999999998"/>
    <n v="18.675767918088741"/>
    <n v="23.44"/>
    <n v="466.89419795221841"/>
    <n v="10"/>
  </r>
  <r>
    <n v="161107"/>
    <x v="3"/>
    <x v="3"/>
    <x v="4"/>
    <x v="3"/>
    <x v="3"/>
    <x v="1"/>
    <x v="2"/>
    <x v="2"/>
    <x v="141"/>
    <n v="999"/>
    <n v="1481"/>
    <n v="0.04"/>
    <n v="0.67454422687373394"/>
    <n v="15009"/>
    <n v="72943.740000000005"/>
    <n v="4.8600000000000003"/>
    <n v="15.024024024024021"/>
    <n v="39.96"/>
    <n v="375.60060060060061"/>
    <n v="8"/>
  </r>
  <r>
    <n v="161108"/>
    <x v="3"/>
    <x v="1"/>
    <x v="2"/>
    <x v="3"/>
    <x v="2"/>
    <x v="1"/>
    <x v="4"/>
    <x v="3"/>
    <x v="142"/>
    <n v="163"/>
    <n v="9495"/>
    <n v="0.11"/>
    <n v="1.716692996313849E-2"/>
    <n v="9985"/>
    <n v="76584.95"/>
    <n v="7.67"/>
    <n v="61.257668711656443"/>
    <n v="17.93"/>
    <n v="556.8878973786949"/>
    <n v="10"/>
  </r>
  <r>
    <n v="161109"/>
    <x v="3"/>
    <x v="2"/>
    <x v="2"/>
    <x v="3"/>
    <x v="1"/>
    <x v="0"/>
    <x v="0"/>
    <x v="0"/>
    <x v="143"/>
    <n v="638"/>
    <n v="1659"/>
    <n v="0.08"/>
    <n v="0.38456901748040989"/>
    <n v="5925"/>
    <n v="22574.25"/>
    <n v="3.81"/>
    <n v="9.2868338557993724"/>
    <n v="51.04"/>
    <n v="116.0854231974922"/>
    <n v="8"/>
  </r>
  <r>
    <n v="161110"/>
    <x v="0"/>
    <x v="2"/>
    <x v="0"/>
    <x v="2"/>
    <x v="1"/>
    <x v="0"/>
    <x v="3"/>
    <x v="2"/>
    <x v="144"/>
    <n v="762"/>
    <n v="2563"/>
    <n v="0.02"/>
    <n v="0.29730784237222008"/>
    <n v="7010"/>
    <n v="48929.8"/>
    <n v="6.98"/>
    <n v="9.1994750656167987"/>
    <n v="15.24"/>
    <n v="459.9737532808399"/>
    <n v="6"/>
  </r>
  <r>
    <n v="161111"/>
    <x v="4"/>
    <x v="1"/>
    <x v="1"/>
    <x v="3"/>
    <x v="4"/>
    <x v="2"/>
    <x v="1"/>
    <x v="0"/>
    <x v="145"/>
    <n v="802"/>
    <n v="7663"/>
    <n v="0.15"/>
    <n v="0.10465874983687851"/>
    <n v="15673"/>
    <n v="96388.950000000012"/>
    <n v="6.15"/>
    <n v="19.542394014962589"/>
    <n v="120.3"/>
    <n v="130.28262676641731"/>
    <n v="2"/>
  </r>
  <r>
    <n v="161112"/>
    <x v="4"/>
    <x v="4"/>
    <x v="2"/>
    <x v="0"/>
    <x v="5"/>
    <x v="4"/>
    <x v="4"/>
    <x v="1"/>
    <x v="146"/>
    <n v="642"/>
    <n v="1855"/>
    <n v="0.14000000000000001"/>
    <n v="0.34609164420485178"/>
    <n v="16180"/>
    <n v="70706.600000000006"/>
    <n v="4.37"/>
    <n v="25.20249221183801"/>
    <n v="89.88000000000001"/>
    <n v="180.0178015131286"/>
    <n v="2"/>
  </r>
  <r>
    <n v="161113"/>
    <x v="2"/>
    <x v="3"/>
    <x v="0"/>
    <x v="2"/>
    <x v="5"/>
    <x v="0"/>
    <x v="0"/>
    <x v="1"/>
    <x v="147"/>
    <n v="523"/>
    <n v="5291"/>
    <n v="0.13"/>
    <n v="9.8847098847098844E-2"/>
    <n v="17710"/>
    <n v="106614.2"/>
    <n v="6.02"/>
    <n v="33.862332695984698"/>
    <n v="67.990000000000009"/>
    <n v="260.47948227680541"/>
    <n v="3"/>
  </r>
  <r>
    <n v="161114"/>
    <x v="3"/>
    <x v="3"/>
    <x v="0"/>
    <x v="1"/>
    <x v="0"/>
    <x v="2"/>
    <x v="4"/>
    <x v="0"/>
    <x v="148"/>
    <n v="725"/>
    <n v="3873"/>
    <n v="0.08"/>
    <n v="0.1871933901368448"/>
    <n v="19913"/>
    <n v="75868.53"/>
    <n v="3.81"/>
    <n v="27.466206896551721"/>
    <n v="58"/>
    <n v="343.32758620689663"/>
    <n v="6"/>
  </r>
  <r>
    <n v="161115"/>
    <x v="1"/>
    <x v="0"/>
    <x v="1"/>
    <x v="3"/>
    <x v="1"/>
    <x v="1"/>
    <x v="3"/>
    <x v="3"/>
    <x v="149"/>
    <n v="926"/>
    <n v="7558"/>
    <n v="0.06"/>
    <n v="0.12251918496956871"/>
    <n v="8203"/>
    <n v="39702.519999999997"/>
    <n v="4.84"/>
    <n v="8.8585313174946005"/>
    <n v="55.56"/>
    <n v="147.64218862491001"/>
    <n v="2"/>
  </r>
  <r>
    <n v="161116"/>
    <x v="3"/>
    <x v="3"/>
    <x v="4"/>
    <x v="3"/>
    <x v="5"/>
    <x v="4"/>
    <x v="2"/>
    <x v="4"/>
    <x v="150"/>
    <n v="116"/>
    <n v="6214"/>
    <n v="0.13"/>
    <n v="1.866752494367557E-2"/>
    <n v="10351"/>
    <n v="45854.93"/>
    <n v="4.43"/>
    <n v="89.232758620689651"/>
    <n v="15.08"/>
    <n v="686.40583554376656"/>
    <n v="1"/>
  </r>
  <r>
    <n v="161117"/>
    <x v="3"/>
    <x v="3"/>
    <x v="4"/>
    <x v="3"/>
    <x v="5"/>
    <x v="2"/>
    <x v="0"/>
    <x v="0"/>
    <x v="151"/>
    <n v="439"/>
    <n v="8397"/>
    <n v="0.13"/>
    <n v="5.2280576396332018E-2"/>
    <n v="8701"/>
    <n v="56382.48"/>
    <n v="6.48"/>
    <n v="19.820045558086559"/>
    <n v="57.07"/>
    <n v="152.46188890835819"/>
    <n v="9"/>
  </r>
  <r>
    <n v="161118"/>
    <x v="0"/>
    <x v="4"/>
    <x v="0"/>
    <x v="1"/>
    <x v="5"/>
    <x v="1"/>
    <x v="2"/>
    <x v="3"/>
    <x v="152"/>
    <n v="533"/>
    <n v="2983"/>
    <n v="0.11"/>
    <n v="0.1786791820315119"/>
    <n v="16133"/>
    <n v="48560.329999999987"/>
    <n v="3.01"/>
    <n v="30.26829268292683"/>
    <n v="58.63"/>
    <n v="275.16629711751659"/>
    <n v="8"/>
  </r>
  <r>
    <n v="161119"/>
    <x v="3"/>
    <x v="3"/>
    <x v="1"/>
    <x v="2"/>
    <x v="4"/>
    <x v="2"/>
    <x v="2"/>
    <x v="0"/>
    <x v="153"/>
    <n v="985"/>
    <n v="9717"/>
    <n v="0.14000000000000001"/>
    <n v="0.10136873520633941"/>
    <n v="13186"/>
    <n v="46019.14"/>
    <n v="3.49"/>
    <n v="13.386802030456851"/>
    <n v="137.9"/>
    <n v="95.620014503263235"/>
    <n v="10"/>
  </r>
  <r>
    <n v="161120"/>
    <x v="4"/>
    <x v="3"/>
    <x v="2"/>
    <x v="2"/>
    <x v="5"/>
    <x v="1"/>
    <x v="1"/>
    <x v="0"/>
    <x v="154"/>
    <n v="804"/>
    <n v="1784"/>
    <n v="0.02"/>
    <n v="0.45067264573991028"/>
    <n v="7032"/>
    <n v="49013.04"/>
    <n v="6.97"/>
    <n v="8.7462686567164187"/>
    <n v="16.079999999999998"/>
    <n v="437.31343283582078"/>
    <n v="9"/>
  </r>
  <r>
    <n v="161121"/>
    <x v="4"/>
    <x v="3"/>
    <x v="1"/>
    <x v="3"/>
    <x v="3"/>
    <x v="3"/>
    <x v="1"/>
    <x v="0"/>
    <x v="155"/>
    <n v="732"/>
    <n v="6044"/>
    <n v="7.0000000000000007E-2"/>
    <n v="0.1211118464592985"/>
    <n v="5225"/>
    <n v="20273"/>
    <n v="3.88"/>
    <n v="7.1379781420765029"/>
    <n v="51.24"/>
    <n v="101.97111631537859"/>
    <n v="6"/>
  </r>
  <r>
    <n v="161122"/>
    <x v="3"/>
    <x v="1"/>
    <x v="3"/>
    <x v="1"/>
    <x v="2"/>
    <x v="4"/>
    <x v="2"/>
    <x v="4"/>
    <x v="156"/>
    <n v="500"/>
    <n v="5221"/>
    <n v="0.1"/>
    <n v="9.5767094426355101E-2"/>
    <n v="14600"/>
    <n v="78402"/>
    <n v="5.37"/>
    <n v="29.2"/>
    <n v="50"/>
    <n v="292"/>
    <n v="7"/>
  </r>
  <r>
    <n v="161123"/>
    <x v="0"/>
    <x v="0"/>
    <x v="4"/>
    <x v="3"/>
    <x v="1"/>
    <x v="3"/>
    <x v="4"/>
    <x v="4"/>
    <x v="157"/>
    <n v="595"/>
    <n v="4132"/>
    <n v="0.04"/>
    <n v="0.1439980638915779"/>
    <n v="14868"/>
    <n v="50848.56"/>
    <n v="3.42"/>
    <n v="24.988235294117651"/>
    <n v="23.8"/>
    <n v="624.7058823529411"/>
    <n v="3"/>
  </r>
  <r>
    <n v="161124"/>
    <x v="2"/>
    <x v="4"/>
    <x v="2"/>
    <x v="0"/>
    <x v="1"/>
    <x v="3"/>
    <x v="2"/>
    <x v="0"/>
    <x v="158"/>
    <n v="684"/>
    <n v="7333"/>
    <n v="0.05"/>
    <n v="9.327696713486977E-2"/>
    <n v="9026"/>
    <n v="44859.22"/>
    <n v="4.97"/>
    <n v="13.19590643274854"/>
    <n v="34.200000000000003"/>
    <n v="263.91812865497081"/>
    <n v="5"/>
  </r>
  <r>
    <n v="161125"/>
    <x v="1"/>
    <x v="3"/>
    <x v="3"/>
    <x v="2"/>
    <x v="2"/>
    <x v="1"/>
    <x v="4"/>
    <x v="1"/>
    <x v="159"/>
    <n v="559"/>
    <n v="4916"/>
    <n v="0.05"/>
    <n v="0.1137103336045566"/>
    <n v="18313"/>
    <n v="62081.07"/>
    <n v="3.39"/>
    <n v="32.760286225402503"/>
    <n v="27.95"/>
    <n v="655.20572450805003"/>
    <n v="4"/>
  </r>
  <r>
    <n v="161126"/>
    <x v="2"/>
    <x v="1"/>
    <x v="2"/>
    <x v="2"/>
    <x v="3"/>
    <x v="4"/>
    <x v="3"/>
    <x v="0"/>
    <x v="160"/>
    <n v="579"/>
    <n v="9896"/>
    <n v="0.01"/>
    <n v="5.8508488278092158E-2"/>
    <n v="12777"/>
    <n v="52641.24"/>
    <n v="4.12"/>
    <n v="22.067357512953372"/>
    <n v="5.79"/>
    <n v="2206.7357512953372"/>
    <n v="4"/>
  </r>
  <r>
    <n v="161127"/>
    <x v="4"/>
    <x v="3"/>
    <x v="4"/>
    <x v="1"/>
    <x v="2"/>
    <x v="3"/>
    <x v="3"/>
    <x v="3"/>
    <x v="161"/>
    <n v="305"/>
    <n v="7267"/>
    <n v="0.02"/>
    <n v="4.1970551809550019E-2"/>
    <n v="15164"/>
    <n v="95533.2"/>
    <n v="6.3"/>
    <n v="49.718032786885253"/>
    <n v="6.1000000000000014"/>
    <n v="2485.9016393442621"/>
    <n v="7"/>
  </r>
  <r>
    <n v="161128"/>
    <x v="0"/>
    <x v="4"/>
    <x v="2"/>
    <x v="2"/>
    <x v="1"/>
    <x v="1"/>
    <x v="1"/>
    <x v="1"/>
    <x v="162"/>
    <n v="250"/>
    <n v="8340"/>
    <n v="0.06"/>
    <n v="2.9976019184652279E-2"/>
    <n v="16291"/>
    <n v="110778.8"/>
    <n v="6.8"/>
    <n v="65.164000000000001"/>
    <n v="15"/>
    <n v="1086.0666666666671"/>
    <n v="4"/>
  </r>
  <r>
    <n v="161129"/>
    <x v="4"/>
    <x v="4"/>
    <x v="3"/>
    <x v="1"/>
    <x v="2"/>
    <x v="1"/>
    <x v="1"/>
    <x v="4"/>
    <x v="163"/>
    <n v="533"/>
    <n v="8871"/>
    <n v="0.08"/>
    <n v="6.0083417878480441E-2"/>
    <n v="5794"/>
    <n v="28912.06"/>
    <n v="4.99"/>
    <n v="10.87054409005628"/>
    <n v="42.64"/>
    <n v="135.88180112570359"/>
    <n v="9"/>
  </r>
  <r>
    <n v="161130"/>
    <x v="4"/>
    <x v="1"/>
    <x v="2"/>
    <x v="1"/>
    <x v="1"/>
    <x v="2"/>
    <x v="0"/>
    <x v="2"/>
    <x v="164"/>
    <n v="285"/>
    <n v="2817"/>
    <n v="0.06"/>
    <n v="0.101171458998935"/>
    <n v="9876"/>
    <n v="47898.6"/>
    <n v="4.8499999999999996"/>
    <n v="34.652631578947371"/>
    <n v="17.100000000000001"/>
    <n v="577.54385964912285"/>
    <n v="6"/>
  </r>
  <r>
    <n v="161131"/>
    <x v="0"/>
    <x v="2"/>
    <x v="3"/>
    <x v="3"/>
    <x v="0"/>
    <x v="3"/>
    <x v="2"/>
    <x v="0"/>
    <x v="165"/>
    <n v="575"/>
    <n v="3419"/>
    <n v="0.09"/>
    <n v="0.16817782977478801"/>
    <n v="12485"/>
    <n v="43697.5"/>
    <n v="3.5"/>
    <n v="21.713043478260872"/>
    <n v="51.75"/>
    <n v="241.25603864734299"/>
    <n v="8"/>
  </r>
  <r>
    <n v="161132"/>
    <x v="3"/>
    <x v="1"/>
    <x v="3"/>
    <x v="3"/>
    <x v="3"/>
    <x v="1"/>
    <x v="1"/>
    <x v="2"/>
    <x v="166"/>
    <n v="414"/>
    <n v="5541"/>
    <n v="0.1"/>
    <n v="7.4715755278830537E-2"/>
    <n v="6561"/>
    <n v="31099.14"/>
    <n v="4.74"/>
    <n v="15.84782608695652"/>
    <n v="41.400000000000013"/>
    <n v="158.47826086956519"/>
    <n v="2"/>
  </r>
  <r>
    <n v="161133"/>
    <x v="2"/>
    <x v="3"/>
    <x v="1"/>
    <x v="3"/>
    <x v="2"/>
    <x v="1"/>
    <x v="2"/>
    <x v="2"/>
    <x v="167"/>
    <n v="563"/>
    <n v="7467"/>
    <n v="0.05"/>
    <n v="7.5398419713405648E-2"/>
    <n v="10073"/>
    <n v="73230.709999999992"/>
    <n v="7.27"/>
    <n v="17.891651865008878"/>
    <n v="28.15"/>
    <n v="357.83303730017758"/>
    <n v="4"/>
  </r>
  <r>
    <n v="161134"/>
    <x v="1"/>
    <x v="2"/>
    <x v="2"/>
    <x v="2"/>
    <x v="5"/>
    <x v="0"/>
    <x v="1"/>
    <x v="2"/>
    <x v="168"/>
    <n v="911"/>
    <n v="5003"/>
    <n v="0.1"/>
    <n v="0.18209074555266841"/>
    <n v="15566"/>
    <n v="100400.7"/>
    <n v="6.45"/>
    <n v="17.086717892425909"/>
    <n v="91.100000000000009"/>
    <n v="170.86717892425901"/>
    <n v="10"/>
  </r>
  <r>
    <n v="161135"/>
    <x v="3"/>
    <x v="2"/>
    <x v="3"/>
    <x v="3"/>
    <x v="2"/>
    <x v="3"/>
    <x v="0"/>
    <x v="4"/>
    <x v="169"/>
    <n v="862"/>
    <n v="2855"/>
    <n v="0.13"/>
    <n v="0.30192644483362518"/>
    <n v="9221"/>
    <n v="52651.91"/>
    <n v="5.71"/>
    <n v="10.69721577726218"/>
    <n v="112.06"/>
    <n v="82.286275209709089"/>
    <n v="6"/>
  </r>
  <r>
    <n v="161136"/>
    <x v="3"/>
    <x v="0"/>
    <x v="3"/>
    <x v="2"/>
    <x v="0"/>
    <x v="1"/>
    <x v="2"/>
    <x v="1"/>
    <x v="170"/>
    <n v="147"/>
    <n v="9927"/>
    <n v="0.06"/>
    <n v="1.48080991236023E-2"/>
    <n v="17352"/>
    <n v="137601.35999999999"/>
    <n v="7.93"/>
    <n v="118.0408163265306"/>
    <n v="8.82"/>
    <n v="1967.3469387755099"/>
    <n v="2"/>
  </r>
  <r>
    <n v="161137"/>
    <x v="4"/>
    <x v="0"/>
    <x v="3"/>
    <x v="1"/>
    <x v="4"/>
    <x v="4"/>
    <x v="3"/>
    <x v="0"/>
    <x v="171"/>
    <n v="216"/>
    <n v="1100"/>
    <n v="0.04"/>
    <n v="0.19636363636363641"/>
    <n v="11376"/>
    <n v="35379.360000000001"/>
    <n v="3.11"/>
    <n v="52.666666666666657"/>
    <n v="8.64"/>
    <n v="1316.666666666667"/>
    <n v="1"/>
  </r>
  <r>
    <n v="161138"/>
    <x v="3"/>
    <x v="4"/>
    <x v="2"/>
    <x v="2"/>
    <x v="5"/>
    <x v="1"/>
    <x v="1"/>
    <x v="4"/>
    <x v="172"/>
    <n v="985"/>
    <n v="4957"/>
    <n v="0.06"/>
    <n v="0.19870889650998591"/>
    <n v="5165"/>
    <n v="26134.9"/>
    <n v="5.0599999999999996"/>
    <n v="5.2436548223350252"/>
    <n v="59.099999999999987"/>
    <n v="87.394247038917101"/>
    <n v="2"/>
  </r>
  <r>
    <n v="161139"/>
    <x v="0"/>
    <x v="3"/>
    <x v="4"/>
    <x v="1"/>
    <x v="2"/>
    <x v="1"/>
    <x v="4"/>
    <x v="3"/>
    <x v="173"/>
    <n v="823"/>
    <n v="7181"/>
    <n v="0.02"/>
    <n v="0.1146079933156942"/>
    <n v="9336"/>
    <n v="28288.080000000002"/>
    <n v="3.03"/>
    <n v="11.343863912515189"/>
    <n v="16.46"/>
    <n v="567.19319562575936"/>
    <n v="7"/>
  </r>
  <r>
    <n v="161140"/>
    <x v="4"/>
    <x v="3"/>
    <x v="1"/>
    <x v="0"/>
    <x v="4"/>
    <x v="2"/>
    <x v="1"/>
    <x v="1"/>
    <x v="174"/>
    <n v="802"/>
    <n v="8627"/>
    <n v="0.03"/>
    <n v="9.2963950388315758E-2"/>
    <n v="16958"/>
    <n v="98186.82"/>
    <n v="5.79"/>
    <n v="21.144638403990029"/>
    <n v="24.06"/>
    <n v="704.82128013300087"/>
    <n v="9"/>
  </r>
  <r>
    <n v="161141"/>
    <x v="1"/>
    <x v="4"/>
    <x v="4"/>
    <x v="2"/>
    <x v="0"/>
    <x v="4"/>
    <x v="3"/>
    <x v="0"/>
    <x v="175"/>
    <n v="646"/>
    <n v="8740"/>
    <n v="0.02"/>
    <n v="7.3913043478260873E-2"/>
    <n v="5269"/>
    <n v="38569.08"/>
    <n v="7.32"/>
    <n v="8.1563467492260067"/>
    <n v="12.92"/>
    <n v="407.81733746130033"/>
    <n v="8"/>
  </r>
  <r>
    <n v="161142"/>
    <x v="1"/>
    <x v="4"/>
    <x v="2"/>
    <x v="2"/>
    <x v="5"/>
    <x v="1"/>
    <x v="1"/>
    <x v="1"/>
    <x v="176"/>
    <n v="984"/>
    <n v="5391"/>
    <n v="0.12"/>
    <n v="0.1825264329437952"/>
    <n v="7113"/>
    <n v="17142.330000000002"/>
    <n v="2.41"/>
    <n v="7.2286585365853657"/>
    <n v="118.08"/>
    <n v="60.238821138211392"/>
    <n v="2"/>
  </r>
  <r>
    <n v="161143"/>
    <x v="3"/>
    <x v="0"/>
    <x v="3"/>
    <x v="1"/>
    <x v="1"/>
    <x v="2"/>
    <x v="2"/>
    <x v="3"/>
    <x v="177"/>
    <n v="262"/>
    <n v="9856"/>
    <n v="0.06"/>
    <n v="2.6582792207792211E-2"/>
    <n v="12668"/>
    <n v="29643.119999999999"/>
    <n v="2.34"/>
    <n v="48.351145038167942"/>
    <n v="15.72"/>
    <n v="805.85241730279904"/>
    <n v="8"/>
  </r>
  <r>
    <n v="161144"/>
    <x v="4"/>
    <x v="3"/>
    <x v="3"/>
    <x v="0"/>
    <x v="0"/>
    <x v="3"/>
    <x v="1"/>
    <x v="0"/>
    <x v="178"/>
    <n v="263"/>
    <n v="4680"/>
    <n v="0.12"/>
    <n v="5.6196581196581198E-2"/>
    <n v="17503"/>
    <n v="38681.629999999997"/>
    <n v="2.21"/>
    <n v="66.551330798479086"/>
    <n v="31.56"/>
    <n v="554.59442332065908"/>
    <n v="10"/>
  </r>
  <r>
    <n v="161145"/>
    <x v="1"/>
    <x v="1"/>
    <x v="2"/>
    <x v="1"/>
    <x v="3"/>
    <x v="1"/>
    <x v="2"/>
    <x v="3"/>
    <x v="179"/>
    <n v="421"/>
    <n v="9350"/>
    <n v="0.05"/>
    <n v="4.502673796791444E-2"/>
    <n v="10230"/>
    <n v="30280.799999999999"/>
    <n v="2.96"/>
    <n v="24.299287410926361"/>
    <n v="21.05"/>
    <n v="485.98574821852731"/>
    <n v="9"/>
  </r>
  <r>
    <n v="161146"/>
    <x v="3"/>
    <x v="2"/>
    <x v="3"/>
    <x v="3"/>
    <x v="0"/>
    <x v="3"/>
    <x v="0"/>
    <x v="0"/>
    <x v="180"/>
    <n v="831"/>
    <n v="2936"/>
    <n v="0.08"/>
    <n v="0.28303814713896458"/>
    <n v="19353"/>
    <n v="62510.19"/>
    <n v="3.23"/>
    <n v="23.288808664259928"/>
    <n v="66.48"/>
    <n v="291.11010830324909"/>
    <n v="5"/>
  </r>
  <r>
    <n v="161147"/>
    <x v="0"/>
    <x v="3"/>
    <x v="3"/>
    <x v="0"/>
    <x v="4"/>
    <x v="2"/>
    <x v="3"/>
    <x v="2"/>
    <x v="181"/>
    <n v="761"/>
    <n v="7014"/>
    <n v="0.05"/>
    <n v="0.10849729113202169"/>
    <n v="11085"/>
    <n v="69392.099999999991"/>
    <n v="6.26"/>
    <n v="14.56636005256242"/>
    <n v="38.049999999999997"/>
    <n v="291.32720105124832"/>
    <n v="4"/>
  </r>
  <r>
    <n v="161148"/>
    <x v="3"/>
    <x v="2"/>
    <x v="3"/>
    <x v="2"/>
    <x v="0"/>
    <x v="3"/>
    <x v="2"/>
    <x v="4"/>
    <x v="182"/>
    <n v="368"/>
    <n v="6006"/>
    <n v="0.06"/>
    <n v="6.1272061272061272E-2"/>
    <n v="12537"/>
    <n v="55915.02"/>
    <n v="4.46"/>
    <n v="34.067934782608702"/>
    <n v="22.08"/>
    <n v="567.79891304347825"/>
    <n v="3"/>
  </r>
  <r>
    <n v="161149"/>
    <x v="4"/>
    <x v="3"/>
    <x v="3"/>
    <x v="3"/>
    <x v="2"/>
    <x v="3"/>
    <x v="0"/>
    <x v="4"/>
    <x v="183"/>
    <n v="685"/>
    <n v="1029"/>
    <n v="0.08"/>
    <n v="0.6656948493683188"/>
    <n v="11562"/>
    <n v="33761.040000000001"/>
    <n v="2.92"/>
    <n v="16.87883211678832"/>
    <n v="54.8"/>
    <n v="210.98540145985399"/>
    <n v="3"/>
  </r>
  <r>
    <n v="161150"/>
    <x v="0"/>
    <x v="4"/>
    <x v="0"/>
    <x v="3"/>
    <x v="4"/>
    <x v="0"/>
    <x v="1"/>
    <x v="2"/>
    <x v="184"/>
    <n v="430"/>
    <n v="7816"/>
    <n v="0.14000000000000001"/>
    <n v="5.5015353121801433E-2"/>
    <n v="15161"/>
    <n v="43057.24"/>
    <n v="2.84"/>
    <n v="35.258139534883718"/>
    <n v="60.2"/>
    <n v="251.84385382059801"/>
    <n v="9"/>
  </r>
  <r>
    <n v="161151"/>
    <x v="0"/>
    <x v="4"/>
    <x v="1"/>
    <x v="3"/>
    <x v="1"/>
    <x v="1"/>
    <x v="2"/>
    <x v="2"/>
    <x v="185"/>
    <n v="961"/>
    <n v="9269"/>
    <n v="7.0000000000000007E-2"/>
    <n v="0.1036789297658863"/>
    <n v="18584"/>
    <n v="64300.639999999999"/>
    <n v="3.46"/>
    <n v="19.33818938605619"/>
    <n v="67.27000000000001"/>
    <n v="276.25984837223132"/>
    <n v="1"/>
  </r>
  <r>
    <n v="161152"/>
    <x v="3"/>
    <x v="2"/>
    <x v="3"/>
    <x v="2"/>
    <x v="4"/>
    <x v="1"/>
    <x v="3"/>
    <x v="4"/>
    <x v="186"/>
    <n v="717"/>
    <n v="6005"/>
    <n v="0.01"/>
    <n v="0.11940049958368031"/>
    <n v="7835"/>
    <n v="46069.8"/>
    <n v="5.88"/>
    <n v="10.927475592747561"/>
    <n v="7.17"/>
    <n v="1092.747559274756"/>
    <n v="5"/>
  </r>
  <r>
    <n v="161153"/>
    <x v="2"/>
    <x v="3"/>
    <x v="1"/>
    <x v="1"/>
    <x v="1"/>
    <x v="1"/>
    <x v="3"/>
    <x v="0"/>
    <x v="187"/>
    <n v="476"/>
    <n v="5792"/>
    <n v="0.11"/>
    <n v="8.2182320441988949E-2"/>
    <n v="7437"/>
    <n v="57785.49"/>
    <n v="7.77"/>
    <n v="15.62394957983193"/>
    <n v="52.36"/>
    <n v="142.0359052711994"/>
    <n v="6"/>
  </r>
  <r>
    <n v="161154"/>
    <x v="4"/>
    <x v="3"/>
    <x v="1"/>
    <x v="1"/>
    <x v="0"/>
    <x v="0"/>
    <x v="3"/>
    <x v="2"/>
    <x v="188"/>
    <n v="208"/>
    <n v="4445"/>
    <n v="0.04"/>
    <n v="4.6794150731158612E-2"/>
    <n v="14320"/>
    <n v="35370.400000000001"/>
    <n v="2.4700000000000002"/>
    <n v="68.84615384615384"/>
    <n v="8.32"/>
    <n v="1721.153846153846"/>
    <n v="7"/>
  </r>
  <r>
    <n v="161155"/>
    <x v="2"/>
    <x v="4"/>
    <x v="3"/>
    <x v="1"/>
    <x v="0"/>
    <x v="4"/>
    <x v="3"/>
    <x v="1"/>
    <x v="189"/>
    <n v="647"/>
    <n v="9373"/>
    <n v="0.15"/>
    <n v="6.9028059319321461E-2"/>
    <n v="14128"/>
    <n v="44220.639999999999"/>
    <n v="3.13"/>
    <n v="21.836166924265839"/>
    <n v="97.05"/>
    <n v="145.5744461617723"/>
    <n v="7"/>
  </r>
  <r>
    <n v="161156"/>
    <x v="2"/>
    <x v="2"/>
    <x v="4"/>
    <x v="3"/>
    <x v="5"/>
    <x v="4"/>
    <x v="3"/>
    <x v="3"/>
    <x v="190"/>
    <n v="992"/>
    <n v="4597"/>
    <n v="0.13"/>
    <n v="0.2157929084185338"/>
    <n v="14212"/>
    <n v="106447.88"/>
    <n v="7.49"/>
    <n v="14.32661290322581"/>
    <n v="128.96"/>
    <n v="110.2047146401985"/>
    <n v="7"/>
  </r>
  <r>
    <n v="161157"/>
    <x v="1"/>
    <x v="1"/>
    <x v="4"/>
    <x v="3"/>
    <x v="1"/>
    <x v="2"/>
    <x v="2"/>
    <x v="1"/>
    <x v="191"/>
    <n v="958"/>
    <n v="4431"/>
    <n v="0.05"/>
    <n v="0.21620401715188439"/>
    <n v="14025"/>
    <n v="40251.75"/>
    <n v="2.87"/>
    <n v="14.639874739039669"/>
    <n v="47.900000000000013"/>
    <n v="292.79749478079327"/>
    <n v="10"/>
  </r>
  <r>
    <n v="161158"/>
    <x v="1"/>
    <x v="4"/>
    <x v="1"/>
    <x v="1"/>
    <x v="3"/>
    <x v="2"/>
    <x v="3"/>
    <x v="1"/>
    <x v="192"/>
    <n v="314"/>
    <n v="8947"/>
    <n v="0.1"/>
    <n v="3.5095562758466523E-2"/>
    <n v="7771"/>
    <n v="39476.68"/>
    <n v="5.08"/>
    <n v="24.748407643312099"/>
    <n v="31.4"/>
    <n v="247.484076433121"/>
    <n v="6"/>
  </r>
  <r>
    <n v="161159"/>
    <x v="1"/>
    <x v="2"/>
    <x v="4"/>
    <x v="0"/>
    <x v="5"/>
    <x v="0"/>
    <x v="1"/>
    <x v="0"/>
    <x v="193"/>
    <n v="188"/>
    <n v="8814"/>
    <n v="0.09"/>
    <n v="2.1329702745631951E-2"/>
    <n v="10496"/>
    <n v="77670.400000000009"/>
    <n v="7.4"/>
    <n v="55.829787234042563"/>
    <n v="16.920000000000002"/>
    <n v="620.33096926713949"/>
    <n v="9"/>
  </r>
  <r>
    <n v="161160"/>
    <x v="2"/>
    <x v="4"/>
    <x v="1"/>
    <x v="3"/>
    <x v="3"/>
    <x v="1"/>
    <x v="0"/>
    <x v="0"/>
    <x v="194"/>
    <n v="923"/>
    <n v="4106"/>
    <n v="0.12"/>
    <n v="0.22479298587433019"/>
    <n v="9103"/>
    <n v="39689.08"/>
    <n v="4.3600000000000003"/>
    <n v="9.8624052004333702"/>
    <n v="110.76"/>
    <n v="82.186710003611424"/>
    <n v="4"/>
  </r>
  <r>
    <n v="161161"/>
    <x v="4"/>
    <x v="4"/>
    <x v="0"/>
    <x v="3"/>
    <x v="0"/>
    <x v="3"/>
    <x v="2"/>
    <x v="4"/>
    <x v="195"/>
    <n v="532"/>
    <n v="3772"/>
    <n v="0.02"/>
    <n v="0.14103923647932129"/>
    <n v="15260"/>
    <n v="82861.8"/>
    <n v="5.43"/>
    <n v="28.684210526315791"/>
    <n v="10.64"/>
    <n v="1434.2105263157889"/>
    <n v="6"/>
  </r>
  <r>
    <n v="161162"/>
    <x v="2"/>
    <x v="0"/>
    <x v="4"/>
    <x v="3"/>
    <x v="3"/>
    <x v="3"/>
    <x v="3"/>
    <x v="2"/>
    <x v="196"/>
    <n v="319"/>
    <n v="9800"/>
    <n v="0.05"/>
    <n v="3.2551020408163267E-2"/>
    <n v="11235"/>
    <n v="23144.1"/>
    <n v="2.06"/>
    <n v="35.219435736677113"/>
    <n v="15.95"/>
    <n v="704.38871473354232"/>
    <n v="6"/>
  </r>
  <r>
    <n v="161163"/>
    <x v="3"/>
    <x v="3"/>
    <x v="0"/>
    <x v="1"/>
    <x v="3"/>
    <x v="0"/>
    <x v="1"/>
    <x v="4"/>
    <x v="197"/>
    <n v="210"/>
    <n v="8657"/>
    <n v="0.1"/>
    <n v="2.4257826036733279E-2"/>
    <n v="14847"/>
    <n v="80619.209999999992"/>
    <n v="5.43"/>
    <n v="70.7"/>
    <n v="21"/>
    <n v="707"/>
    <n v="10"/>
  </r>
  <r>
    <n v="161164"/>
    <x v="3"/>
    <x v="3"/>
    <x v="0"/>
    <x v="3"/>
    <x v="3"/>
    <x v="3"/>
    <x v="1"/>
    <x v="4"/>
    <x v="198"/>
    <n v="522"/>
    <n v="3565"/>
    <n v="0.04"/>
    <n v="0.1464235624123422"/>
    <n v="7647"/>
    <n v="24088.05"/>
    <n v="3.15"/>
    <n v="14.649425287356321"/>
    <n v="20.88"/>
    <n v="366.23563218390808"/>
    <n v="1"/>
  </r>
  <r>
    <n v="161165"/>
    <x v="0"/>
    <x v="4"/>
    <x v="4"/>
    <x v="2"/>
    <x v="4"/>
    <x v="0"/>
    <x v="3"/>
    <x v="2"/>
    <x v="199"/>
    <n v="503"/>
    <n v="4056"/>
    <n v="0.05"/>
    <n v="0.12401380670611439"/>
    <n v="14961"/>
    <n v="63135.42"/>
    <n v="4.22"/>
    <n v="29.743538767395631"/>
    <n v="25.15"/>
    <n v="594.87077534791251"/>
    <n v="4"/>
  </r>
  <r>
    <n v="161166"/>
    <x v="1"/>
    <x v="0"/>
    <x v="4"/>
    <x v="3"/>
    <x v="1"/>
    <x v="4"/>
    <x v="1"/>
    <x v="2"/>
    <x v="200"/>
    <n v="185"/>
    <n v="5353"/>
    <n v="0.04"/>
    <n v="3.4560059779562863E-2"/>
    <n v="16096"/>
    <n v="69695.680000000008"/>
    <n v="4.33"/>
    <n v="87.005405405405412"/>
    <n v="7.4"/>
    <n v="2175.135135135135"/>
    <n v="2"/>
  </r>
  <r>
    <n v="161167"/>
    <x v="1"/>
    <x v="3"/>
    <x v="3"/>
    <x v="0"/>
    <x v="5"/>
    <x v="1"/>
    <x v="4"/>
    <x v="1"/>
    <x v="201"/>
    <n v="287"/>
    <n v="1130"/>
    <n v="0.1"/>
    <n v="0.25398230088495583"/>
    <n v="6624"/>
    <n v="43056"/>
    <n v="6.5"/>
    <n v="23.080139372822298"/>
    <n v="28.7"/>
    <n v="230.80139372822299"/>
    <n v="4"/>
  </r>
  <r>
    <n v="161168"/>
    <x v="2"/>
    <x v="3"/>
    <x v="3"/>
    <x v="2"/>
    <x v="2"/>
    <x v="1"/>
    <x v="0"/>
    <x v="2"/>
    <x v="202"/>
    <n v="365"/>
    <n v="3043"/>
    <n v="0.03"/>
    <n v="0.11994742030890571"/>
    <n v="15553"/>
    <n v="34061.07"/>
    <n v="2.19"/>
    <n v="42.610958904109587"/>
    <n v="10.95"/>
    <n v="1420.3652968036531"/>
    <n v="5"/>
  </r>
  <r>
    <n v="161169"/>
    <x v="1"/>
    <x v="3"/>
    <x v="4"/>
    <x v="2"/>
    <x v="1"/>
    <x v="1"/>
    <x v="3"/>
    <x v="3"/>
    <x v="203"/>
    <n v="690"/>
    <n v="3821"/>
    <n v="0.13"/>
    <n v="0.18058099973828839"/>
    <n v="18822"/>
    <n v="136083.06"/>
    <n v="7.23"/>
    <n v="27.278260869565219"/>
    <n v="89.7"/>
    <n v="209.8327759197324"/>
    <n v="3"/>
  </r>
  <r>
    <n v="161170"/>
    <x v="0"/>
    <x v="4"/>
    <x v="1"/>
    <x v="2"/>
    <x v="5"/>
    <x v="0"/>
    <x v="0"/>
    <x v="1"/>
    <x v="204"/>
    <n v="829"/>
    <n v="3454"/>
    <n v="0.05"/>
    <n v="0.240011580775912"/>
    <n v="8504"/>
    <n v="62589.440000000002"/>
    <n v="7.36"/>
    <n v="10.258142340168879"/>
    <n v="41.45"/>
    <n v="205.16284680337759"/>
    <n v="7"/>
  </r>
  <r>
    <n v="161171"/>
    <x v="0"/>
    <x v="4"/>
    <x v="2"/>
    <x v="1"/>
    <x v="5"/>
    <x v="3"/>
    <x v="3"/>
    <x v="4"/>
    <x v="205"/>
    <n v="218"/>
    <n v="9812"/>
    <n v="0.01"/>
    <n v="2.221769262128007E-2"/>
    <n v="19490"/>
    <n v="118889"/>
    <n v="6.1"/>
    <n v="89.403669724770637"/>
    <n v="2.1800000000000002"/>
    <n v="8940.3669724770643"/>
    <n v="2"/>
  </r>
  <r>
    <n v="161172"/>
    <x v="4"/>
    <x v="3"/>
    <x v="0"/>
    <x v="0"/>
    <x v="3"/>
    <x v="3"/>
    <x v="1"/>
    <x v="1"/>
    <x v="206"/>
    <n v="688"/>
    <n v="2303"/>
    <n v="0.14000000000000001"/>
    <n v="0.29874077290490658"/>
    <n v="13375"/>
    <n v="33838.75"/>
    <n v="2.5299999999999998"/>
    <n v="19.440406976744189"/>
    <n v="96.320000000000007"/>
    <n v="138.86004983388699"/>
    <n v="5"/>
  </r>
  <r>
    <n v="161173"/>
    <x v="4"/>
    <x v="3"/>
    <x v="1"/>
    <x v="1"/>
    <x v="2"/>
    <x v="1"/>
    <x v="1"/>
    <x v="3"/>
    <x v="207"/>
    <n v="105"/>
    <n v="9081"/>
    <n v="0.04"/>
    <n v="1.1562603237528909E-2"/>
    <n v="14802"/>
    <n v="32268.36"/>
    <n v="2.1800000000000002"/>
    <n v="140.97142857142859"/>
    <n v="4.2"/>
    <n v="3524.2857142857142"/>
    <n v="6"/>
  </r>
  <r>
    <n v="161174"/>
    <x v="3"/>
    <x v="3"/>
    <x v="0"/>
    <x v="2"/>
    <x v="3"/>
    <x v="4"/>
    <x v="0"/>
    <x v="0"/>
    <x v="208"/>
    <n v="464"/>
    <n v="9623"/>
    <n v="0.09"/>
    <n v="4.8217811493297312E-2"/>
    <n v="18159"/>
    <n v="105503.79"/>
    <n v="5.81"/>
    <n v="39.135775862068968"/>
    <n v="41.76"/>
    <n v="434.84195402298849"/>
    <n v="2"/>
  </r>
  <r>
    <n v="161175"/>
    <x v="2"/>
    <x v="4"/>
    <x v="0"/>
    <x v="2"/>
    <x v="1"/>
    <x v="2"/>
    <x v="3"/>
    <x v="3"/>
    <x v="209"/>
    <n v="676"/>
    <n v="3761"/>
    <n v="0.15"/>
    <n v="0.17973943100239301"/>
    <n v="13098"/>
    <n v="85006.02"/>
    <n v="6.49"/>
    <n v="19.375739644970409"/>
    <n v="101.4"/>
    <n v="129.17159763313609"/>
    <n v="3"/>
  </r>
  <r>
    <n v="161176"/>
    <x v="3"/>
    <x v="0"/>
    <x v="1"/>
    <x v="2"/>
    <x v="5"/>
    <x v="4"/>
    <x v="4"/>
    <x v="0"/>
    <x v="210"/>
    <n v="708"/>
    <n v="1256"/>
    <n v="0.06"/>
    <n v="0.56369426751592355"/>
    <n v="8663"/>
    <n v="55183.31"/>
    <n v="6.37"/>
    <n v="12.23587570621469"/>
    <n v="42.48"/>
    <n v="203.93126177024479"/>
    <n v="1"/>
  </r>
  <r>
    <n v="161177"/>
    <x v="4"/>
    <x v="3"/>
    <x v="2"/>
    <x v="2"/>
    <x v="3"/>
    <x v="1"/>
    <x v="2"/>
    <x v="3"/>
    <x v="211"/>
    <n v="149"/>
    <n v="5190"/>
    <n v="0.1"/>
    <n v="2.8709055876685929E-2"/>
    <n v="13990"/>
    <n v="109401.8"/>
    <n v="7.82"/>
    <n v="93.892617449664428"/>
    <n v="14.9"/>
    <n v="938.92617449664431"/>
    <n v="3"/>
  </r>
  <r>
    <n v="161178"/>
    <x v="1"/>
    <x v="2"/>
    <x v="0"/>
    <x v="1"/>
    <x v="1"/>
    <x v="4"/>
    <x v="4"/>
    <x v="3"/>
    <x v="212"/>
    <n v="359"/>
    <n v="1174"/>
    <n v="0.04"/>
    <n v="0.30579216354344119"/>
    <n v="10979"/>
    <n v="27886.66"/>
    <n v="2.54"/>
    <n v="30.582172701949862"/>
    <n v="14.36"/>
    <n v="764.55431754874655"/>
    <n v="9"/>
  </r>
  <r>
    <n v="161179"/>
    <x v="3"/>
    <x v="1"/>
    <x v="2"/>
    <x v="2"/>
    <x v="4"/>
    <x v="2"/>
    <x v="3"/>
    <x v="4"/>
    <x v="213"/>
    <n v="741"/>
    <n v="5382"/>
    <n v="0.11"/>
    <n v="0.13768115942028991"/>
    <n v="9635"/>
    <n v="65614.349999999991"/>
    <n v="6.81"/>
    <n v="13.002699055330631"/>
    <n v="81.510000000000005"/>
    <n v="118.2063550484603"/>
    <n v="8"/>
  </r>
  <r>
    <n v="161180"/>
    <x v="3"/>
    <x v="0"/>
    <x v="2"/>
    <x v="1"/>
    <x v="2"/>
    <x v="0"/>
    <x v="1"/>
    <x v="4"/>
    <x v="214"/>
    <n v="261"/>
    <n v="6311"/>
    <n v="0.15"/>
    <n v="4.1356361907780068E-2"/>
    <n v="8209"/>
    <n v="33903.17"/>
    <n v="4.13"/>
    <n v="31.45210727969349"/>
    <n v="39.15"/>
    <n v="209.6807151979566"/>
    <n v="5"/>
  </r>
  <r>
    <n v="161181"/>
    <x v="4"/>
    <x v="0"/>
    <x v="4"/>
    <x v="2"/>
    <x v="5"/>
    <x v="3"/>
    <x v="3"/>
    <x v="4"/>
    <x v="215"/>
    <n v="791"/>
    <n v="6338"/>
    <n v="0.04"/>
    <n v="0.12480277690123071"/>
    <n v="7105"/>
    <n v="38011.75"/>
    <n v="5.35"/>
    <n v="8.9823008849557517"/>
    <n v="31.64"/>
    <n v="224.55752212389379"/>
    <n v="10"/>
  </r>
  <r>
    <n v="161182"/>
    <x v="4"/>
    <x v="1"/>
    <x v="4"/>
    <x v="1"/>
    <x v="4"/>
    <x v="2"/>
    <x v="3"/>
    <x v="2"/>
    <x v="216"/>
    <n v="262"/>
    <n v="7812"/>
    <n v="0.05"/>
    <n v="3.3538146441372249E-2"/>
    <n v="11697"/>
    <n v="44565.57"/>
    <n v="3.81"/>
    <n v="44.645038167938928"/>
    <n v="13.1"/>
    <n v="892.90076335877848"/>
    <n v="2"/>
  </r>
  <r>
    <n v="161183"/>
    <x v="0"/>
    <x v="3"/>
    <x v="2"/>
    <x v="2"/>
    <x v="0"/>
    <x v="0"/>
    <x v="3"/>
    <x v="3"/>
    <x v="217"/>
    <n v="232"/>
    <n v="6829"/>
    <n v="0.05"/>
    <n v="3.3972763215697761E-2"/>
    <n v="10403"/>
    <n v="45461.11"/>
    <n v="4.37"/>
    <n v="44.84051724137931"/>
    <n v="11.6"/>
    <n v="896.81034482758605"/>
    <n v="6"/>
  </r>
  <r>
    <n v="161184"/>
    <x v="2"/>
    <x v="4"/>
    <x v="1"/>
    <x v="0"/>
    <x v="4"/>
    <x v="1"/>
    <x v="2"/>
    <x v="2"/>
    <x v="218"/>
    <n v="807"/>
    <n v="9970"/>
    <n v="0.04"/>
    <n v="8.0942828485456364E-2"/>
    <n v="14157"/>
    <n v="80553.33"/>
    <n v="5.69"/>
    <n v="17.542750929368029"/>
    <n v="32.28"/>
    <n v="438.56877323420071"/>
    <n v="9"/>
  </r>
  <r>
    <n v="161185"/>
    <x v="2"/>
    <x v="0"/>
    <x v="2"/>
    <x v="0"/>
    <x v="1"/>
    <x v="0"/>
    <x v="0"/>
    <x v="4"/>
    <x v="219"/>
    <n v="991"/>
    <n v="4330"/>
    <n v="0.04"/>
    <n v="0.22886836027713631"/>
    <n v="5322"/>
    <n v="20542.919999999998"/>
    <n v="3.86"/>
    <n v="5.3703329969727536"/>
    <n v="39.64"/>
    <n v="134.25832492431891"/>
    <n v="1"/>
  </r>
  <r>
    <n v="161186"/>
    <x v="3"/>
    <x v="2"/>
    <x v="3"/>
    <x v="0"/>
    <x v="2"/>
    <x v="3"/>
    <x v="0"/>
    <x v="0"/>
    <x v="220"/>
    <n v="699"/>
    <n v="2388"/>
    <n v="0.06"/>
    <n v="0.292713567839196"/>
    <n v="18901"/>
    <n v="111326.89"/>
    <n v="5.89"/>
    <n v="27.040057224606581"/>
    <n v="41.94"/>
    <n v="450.66762041010969"/>
    <n v="10"/>
  </r>
  <r>
    <n v="161187"/>
    <x v="4"/>
    <x v="2"/>
    <x v="2"/>
    <x v="0"/>
    <x v="5"/>
    <x v="0"/>
    <x v="2"/>
    <x v="1"/>
    <x v="221"/>
    <n v="559"/>
    <n v="8886"/>
    <n v="0.01"/>
    <n v="6.2907945082151695E-2"/>
    <n v="8768"/>
    <n v="57605.760000000002"/>
    <n v="6.57"/>
    <n v="15.68515205724508"/>
    <n v="5.59"/>
    <n v="1568.515205724508"/>
    <n v="3"/>
  </r>
  <r>
    <n v="161188"/>
    <x v="1"/>
    <x v="1"/>
    <x v="3"/>
    <x v="3"/>
    <x v="4"/>
    <x v="1"/>
    <x v="1"/>
    <x v="0"/>
    <x v="222"/>
    <n v="309"/>
    <n v="9914"/>
    <n v="7.0000000000000007E-2"/>
    <n v="3.1168045188622151E-2"/>
    <n v="7442"/>
    <n v="32595.96"/>
    <n v="4.38"/>
    <n v="24.08414239482201"/>
    <n v="21.63"/>
    <n v="344.05917706888579"/>
    <n v="10"/>
  </r>
  <r>
    <n v="161189"/>
    <x v="4"/>
    <x v="2"/>
    <x v="0"/>
    <x v="2"/>
    <x v="5"/>
    <x v="3"/>
    <x v="1"/>
    <x v="2"/>
    <x v="223"/>
    <n v="937"/>
    <n v="6238"/>
    <n v="0.06"/>
    <n v="0.15020840012824621"/>
    <n v="7018"/>
    <n v="52284.1"/>
    <n v="7.45"/>
    <n v="7.4898612593383138"/>
    <n v="56.22"/>
    <n v="124.8310209889719"/>
    <n v="7"/>
  </r>
  <r>
    <n v="161190"/>
    <x v="4"/>
    <x v="1"/>
    <x v="2"/>
    <x v="3"/>
    <x v="3"/>
    <x v="2"/>
    <x v="1"/>
    <x v="3"/>
    <x v="224"/>
    <n v="603"/>
    <n v="3124"/>
    <n v="0.14000000000000001"/>
    <n v="0.19302176696542889"/>
    <n v="19362"/>
    <n v="101650.5"/>
    <n v="5.25"/>
    <n v="32.10945273631841"/>
    <n v="84.42"/>
    <n v="229.3532338308458"/>
    <n v="8"/>
  </r>
  <r>
    <n v="161191"/>
    <x v="2"/>
    <x v="0"/>
    <x v="1"/>
    <x v="1"/>
    <x v="3"/>
    <x v="3"/>
    <x v="0"/>
    <x v="2"/>
    <x v="225"/>
    <n v="251"/>
    <n v="6009"/>
    <n v="7.0000000000000007E-2"/>
    <n v="4.1770677317357299E-2"/>
    <n v="12908"/>
    <n v="58086"/>
    <n v="4.5"/>
    <n v="51.426294820717132"/>
    <n v="17.57"/>
    <n v="734.66135458167332"/>
    <n v="3"/>
  </r>
  <r>
    <n v="161192"/>
    <x v="4"/>
    <x v="4"/>
    <x v="1"/>
    <x v="3"/>
    <x v="1"/>
    <x v="0"/>
    <x v="1"/>
    <x v="0"/>
    <x v="226"/>
    <n v="232"/>
    <n v="3748"/>
    <n v="0.02"/>
    <n v="6.1899679829242257E-2"/>
    <n v="11203"/>
    <n v="80549.570000000007"/>
    <n v="7.19"/>
    <n v="48.288793103448278"/>
    <n v="4.6399999999999997"/>
    <n v="2414.4396551724139"/>
    <n v="4"/>
  </r>
  <r>
    <n v="161193"/>
    <x v="3"/>
    <x v="0"/>
    <x v="2"/>
    <x v="3"/>
    <x v="4"/>
    <x v="4"/>
    <x v="1"/>
    <x v="0"/>
    <x v="227"/>
    <n v="544"/>
    <n v="4537"/>
    <n v="0.06"/>
    <n v="0.11990301961648669"/>
    <n v="11635"/>
    <n v="57476.9"/>
    <n v="4.9400000000000004"/>
    <n v="21.387867647058819"/>
    <n v="32.64"/>
    <n v="356.4644607843137"/>
    <n v="3"/>
  </r>
  <r>
    <n v="161194"/>
    <x v="2"/>
    <x v="4"/>
    <x v="0"/>
    <x v="1"/>
    <x v="3"/>
    <x v="2"/>
    <x v="1"/>
    <x v="3"/>
    <x v="228"/>
    <n v="310"/>
    <n v="1728"/>
    <n v="0.08"/>
    <n v="0.17939814814814811"/>
    <n v="17853"/>
    <n v="123899.82"/>
    <n v="6.94"/>
    <n v="57.590322580645157"/>
    <n v="24.8"/>
    <n v="719.87903225806451"/>
    <n v="4"/>
  </r>
  <r>
    <n v="161195"/>
    <x v="0"/>
    <x v="4"/>
    <x v="1"/>
    <x v="0"/>
    <x v="3"/>
    <x v="1"/>
    <x v="3"/>
    <x v="0"/>
    <x v="229"/>
    <n v="750"/>
    <n v="5949"/>
    <n v="0.14000000000000001"/>
    <n v="0.12607160867372669"/>
    <n v="13566"/>
    <n v="98489.16"/>
    <n v="7.26"/>
    <n v="18.088000000000001"/>
    <n v="105"/>
    <n v="129.19999999999999"/>
    <n v="2"/>
  </r>
  <r>
    <n v="161196"/>
    <x v="0"/>
    <x v="1"/>
    <x v="2"/>
    <x v="0"/>
    <x v="4"/>
    <x v="3"/>
    <x v="0"/>
    <x v="4"/>
    <x v="230"/>
    <n v="164"/>
    <n v="4460"/>
    <n v="0.09"/>
    <n v="3.6771300448430487E-2"/>
    <n v="13109"/>
    <n v="99497.31"/>
    <n v="7.59"/>
    <n v="79.932926829268297"/>
    <n v="14.76"/>
    <n v="888.14363143631442"/>
    <n v="5"/>
  </r>
  <r>
    <n v="161197"/>
    <x v="2"/>
    <x v="3"/>
    <x v="3"/>
    <x v="0"/>
    <x v="2"/>
    <x v="4"/>
    <x v="3"/>
    <x v="1"/>
    <x v="231"/>
    <n v="276"/>
    <n v="3863"/>
    <n v="0.14000000000000001"/>
    <n v="7.1447061869013714E-2"/>
    <n v="14846"/>
    <n v="97241.3"/>
    <n v="6.55"/>
    <n v="53.789855072463773"/>
    <n v="38.64"/>
    <n v="384.21325051759828"/>
    <n v="6"/>
  </r>
  <r>
    <n v="161198"/>
    <x v="2"/>
    <x v="2"/>
    <x v="2"/>
    <x v="3"/>
    <x v="5"/>
    <x v="3"/>
    <x v="0"/>
    <x v="4"/>
    <x v="232"/>
    <n v="228"/>
    <n v="3596"/>
    <n v="0.09"/>
    <n v="6.3403781979977758E-2"/>
    <n v="11986"/>
    <n v="88216.960000000006"/>
    <n v="7.36"/>
    <n v="52.570175438596493"/>
    <n v="20.52"/>
    <n v="584.11306042884996"/>
    <n v="8"/>
  </r>
  <r>
    <n v="161199"/>
    <x v="3"/>
    <x v="2"/>
    <x v="0"/>
    <x v="0"/>
    <x v="4"/>
    <x v="4"/>
    <x v="1"/>
    <x v="3"/>
    <x v="233"/>
    <n v="796"/>
    <n v="7721"/>
    <n v="0.03"/>
    <n v="0.1030954539567414"/>
    <n v="16496"/>
    <n v="56086.400000000001"/>
    <n v="3.4"/>
    <n v="20.723618090452259"/>
    <n v="23.88"/>
    <n v="690.78726968174203"/>
    <n v="2"/>
  </r>
  <r>
    <n v="161200"/>
    <x v="2"/>
    <x v="3"/>
    <x v="3"/>
    <x v="2"/>
    <x v="3"/>
    <x v="0"/>
    <x v="4"/>
    <x v="0"/>
    <x v="234"/>
    <n v="964"/>
    <n v="6642"/>
    <n v="0.03"/>
    <n v="0.14513700692562481"/>
    <n v="9628"/>
    <n v="63544.800000000003"/>
    <n v="6.6"/>
    <n v="9.9875518672199171"/>
    <n v="28.92"/>
    <n v="332.91839557399732"/>
    <n v="4"/>
  </r>
  <r>
    <n v="161201"/>
    <x v="3"/>
    <x v="0"/>
    <x v="0"/>
    <x v="0"/>
    <x v="0"/>
    <x v="4"/>
    <x v="2"/>
    <x v="4"/>
    <x v="235"/>
    <n v="912"/>
    <n v="7027"/>
    <n v="0.03"/>
    <n v="0.12978511455813291"/>
    <n v="10686"/>
    <n v="79824.42"/>
    <n v="7.47"/>
    <n v="11.717105263157899"/>
    <n v="27.36"/>
    <n v="390.57017543859649"/>
    <n v="4"/>
  </r>
  <r>
    <n v="161202"/>
    <x v="4"/>
    <x v="0"/>
    <x v="2"/>
    <x v="3"/>
    <x v="0"/>
    <x v="3"/>
    <x v="0"/>
    <x v="3"/>
    <x v="236"/>
    <n v="486"/>
    <n v="5080"/>
    <n v="0.05"/>
    <n v="9.5669291338582679E-2"/>
    <n v="16770"/>
    <n v="71943.3"/>
    <n v="4.29"/>
    <n v="34.506172839506171"/>
    <n v="24.3"/>
    <n v="690.12345679012344"/>
    <n v="7"/>
  </r>
  <r>
    <n v="161203"/>
    <x v="4"/>
    <x v="4"/>
    <x v="1"/>
    <x v="2"/>
    <x v="3"/>
    <x v="0"/>
    <x v="4"/>
    <x v="0"/>
    <x v="237"/>
    <n v="887"/>
    <n v="8943"/>
    <n v="0.05"/>
    <n v="9.918371910991837E-2"/>
    <n v="17482"/>
    <n v="84088.42"/>
    <n v="4.8099999999999996"/>
    <n v="19.709131905298761"/>
    <n v="44.35"/>
    <n v="394.18263810597517"/>
    <n v="7"/>
  </r>
  <r>
    <n v="161204"/>
    <x v="3"/>
    <x v="3"/>
    <x v="4"/>
    <x v="0"/>
    <x v="1"/>
    <x v="1"/>
    <x v="0"/>
    <x v="0"/>
    <x v="238"/>
    <n v="689"/>
    <n v="2769"/>
    <n v="0.02"/>
    <n v="0.24882629107981219"/>
    <n v="15771"/>
    <n v="45420.480000000003"/>
    <n v="2.88"/>
    <n v="22.889695210449929"/>
    <n v="13.78"/>
    <n v="1144.4847605224959"/>
    <n v="8"/>
  </r>
  <r>
    <n v="161205"/>
    <x v="3"/>
    <x v="4"/>
    <x v="1"/>
    <x v="3"/>
    <x v="1"/>
    <x v="0"/>
    <x v="4"/>
    <x v="4"/>
    <x v="239"/>
    <n v="947"/>
    <n v="3283"/>
    <n v="0.06"/>
    <n v="0.28845568077977463"/>
    <n v="16578"/>
    <n v="63659.519999999997"/>
    <n v="3.84"/>
    <n v="17.50580781414995"/>
    <n v="56.82"/>
    <n v="291.76346356916582"/>
    <n v="5"/>
  </r>
  <r>
    <n v="161206"/>
    <x v="1"/>
    <x v="3"/>
    <x v="0"/>
    <x v="2"/>
    <x v="0"/>
    <x v="0"/>
    <x v="1"/>
    <x v="0"/>
    <x v="240"/>
    <n v="465"/>
    <n v="3934"/>
    <n v="0.13"/>
    <n v="0.11820030503304529"/>
    <n v="5086"/>
    <n v="29498.799999999999"/>
    <n v="5.8"/>
    <n v="10.93763440860215"/>
    <n v="60.45"/>
    <n v="84.135649296939619"/>
    <n v="8"/>
  </r>
  <r>
    <n v="161207"/>
    <x v="0"/>
    <x v="1"/>
    <x v="4"/>
    <x v="0"/>
    <x v="2"/>
    <x v="1"/>
    <x v="2"/>
    <x v="4"/>
    <x v="241"/>
    <n v="761"/>
    <n v="4322"/>
    <n v="0.04"/>
    <n v="0.17607589079130029"/>
    <n v="11622"/>
    <n v="61829.04"/>
    <n v="5.32"/>
    <n v="15.27201051248357"/>
    <n v="30.44"/>
    <n v="381.80026281208927"/>
    <n v="7"/>
  </r>
  <r>
    <n v="161208"/>
    <x v="2"/>
    <x v="1"/>
    <x v="3"/>
    <x v="2"/>
    <x v="5"/>
    <x v="1"/>
    <x v="3"/>
    <x v="1"/>
    <x v="242"/>
    <n v="937"/>
    <n v="7787"/>
    <n v="0.02"/>
    <n v="0.12032875304995511"/>
    <n v="16031"/>
    <n v="40718.74"/>
    <n v="2.54"/>
    <n v="17.108858057630741"/>
    <n v="18.739999999999998"/>
    <n v="855.44290288153672"/>
    <n v="7"/>
  </r>
  <r>
    <n v="161209"/>
    <x v="1"/>
    <x v="3"/>
    <x v="4"/>
    <x v="2"/>
    <x v="4"/>
    <x v="3"/>
    <x v="0"/>
    <x v="3"/>
    <x v="243"/>
    <n v="286"/>
    <n v="4828"/>
    <n v="0.06"/>
    <n v="5.9237779618889812E-2"/>
    <n v="17242"/>
    <n v="133625.5"/>
    <n v="7.75"/>
    <n v="60.286713286713287"/>
    <n v="17.16"/>
    <n v="1004.778554778555"/>
    <n v="8"/>
  </r>
  <r>
    <n v="161210"/>
    <x v="3"/>
    <x v="3"/>
    <x v="4"/>
    <x v="3"/>
    <x v="4"/>
    <x v="2"/>
    <x v="3"/>
    <x v="2"/>
    <x v="244"/>
    <n v="126"/>
    <n v="3372"/>
    <n v="0.14000000000000001"/>
    <n v="3.7366548042704617E-2"/>
    <n v="10570"/>
    <n v="80754.8"/>
    <n v="7.64"/>
    <n v="83.888888888888886"/>
    <n v="17.64"/>
    <n v="599.20634920634916"/>
    <n v="10"/>
  </r>
  <r>
    <n v="161211"/>
    <x v="1"/>
    <x v="2"/>
    <x v="2"/>
    <x v="3"/>
    <x v="1"/>
    <x v="1"/>
    <x v="4"/>
    <x v="2"/>
    <x v="245"/>
    <n v="616"/>
    <n v="6904"/>
    <n v="7.0000000000000007E-2"/>
    <n v="8.9223638470451908E-2"/>
    <n v="11470"/>
    <n v="37851"/>
    <n v="3.3"/>
    <n v="18.620129870129869"/>
    <n v="43.12"/>
    <n v="266.00185528756953"/>
    <n v="10"/>
  </r>
  <r>
    <n v="161212"/>
    <x v="2"/>
    <x v="3"/>
    <x v="4"/>
    <x v="0"/>
    <x v="3"/>
    <x v="2"/>
    <x v="0"/>
    <x v="3"/>
    <x v="246"/>
    <n v="680"/>
    <n v="3363"/>
    <n v="0.1"/>
    <n v="0.20220041629497471"/>
    <n v="14616"/>
    <n v="83603.51999999999"/>
    <n v="5.72"/>
    <n v="21.494117647058822"/>
    <n v="68"/>
    <n v="214.9411764705882"/>
    <n v="5"/>
  </r>
  <r>
    <n v="161213"/>
    <x v="2"/>
    <x v="2"/>
    <x v="4"/>
    <x v="0"/>
    <x v="4"/>
    <x v="1"/>
    <x v="2"/>
    <x v="2"/>
    <x v="247"/>
    <n v="298"/>
    <n v="6324"/>
    <n v="0.1"/>
    <n v="4.7122074636306133E-2"/>
    <n v="14593"/>
    <n v="31520.880000000001"/>
    <n v="2.16"/>
    <n v="48.969798657718123"/>
    <n v="29.8"/>
    <n v="489.69798657718121"/>
    <n v="2"/>
  </r>
  <r>
    <n v="161214"/>
    <x v="4"/>
    <x v="3"/>
    <x v="0"/>
    <x v="3"/>
    <x v="0"/>
    <x v="2"/>
    <x v="1"/>
    <x v="1"/>
    <x v="248"/>
    <n v="197"/>
    <n v="8216"/>
    <n v="0.11"/>
    <n v="2.3977604673807201E-2"/>
    <n v="7594"/>
    <n v="29388.78"/>
    <n v="3.87"/>
    <n v="38.548223350253807"/>
    <n v="21.67"/>
    <n v="350.4383940932164"/>
    <n v="3"/>
  </r>
  <r>
    <n v="161215"/>
    <x v="3"/>
    <x v="2"/>
    <x v="4"/>
    <x v="3"/>
    <x v="0"/>
    <x v="2"/>
    <x v="2"/>
    <x v="4"/>
    <x v="249"/>
    <n v="329"/>
    <n v="6654"/>
    <n v="0.02"/>
    <n v="4.9443943492636012E-2"/>
    <n v="16380"/>
    <n v="114168.6"/>
    <n v="6.97"/>
    <n v="49.787234042553187"/>
    <n v="6.58"/>
    <n v="2489.36170212766"/>
    <n v="2"/>
  </r>
  <r>
    <n v="161216"/>
    <x v="1"/>
    <x v="4"/>
    <x v="4"/>
    <x v="3"/>
    <x v="3"/>
    <x v="4"/>
    <x v="2"/>
    <x v="0"/>
    <x v="250"/>
    <n v="107"/>
    <n v="1454"/>
    <n v="0.15"/>
    <n v="7.3590096286107284E-2"/>
    <n v="6751"/>
    <n v="34565.120000000003"/>
    <n v="5.12"/>
    <n v="63.09345794392523"/>
    <n v="16.05"/>
    <n v="420.62305295950148"/>
    <n v="10"/>
  </r>
  <r>
    <n v="161217"/>
    <x v="1"/>
    <x v="4"/>
    <x v="0"/>
    <x v="3"/>
    <x v="5"/>
    <x v="4"/>
    <x v="2"/>
    <x v="1"/>
    <x v="251"/>
    <n v="854"/>
    <n v="1116"/>
    <n v="0.1"/>
    <n v="0.76523297491039421"/>
    <n v="8227"/>
    <n v="19004.37"/>
    <n v="2.31"/>
    <n v="9.6334894613583142"/>
    <n v="85.4"/>
    <n v="96.334894613583131"/>
    <n v="4"/>
  </r>
  <r>
    <n v="161218"/>
    <x v="4"/>
    <x v="2"/>
    <x v="3"/>
    <x v="3"/>
    <x v="3"/>
    <x v="2"/>
    <x v="4"/>
    <x v="2"/>
    <x v="252"/>
    <n v="122"/>
    <n v="1179"/>
    <n v="0.08"/>
    <n v="0.10347752332485161"/>
    <n v="11889"/>
    <n v="87384.15"/>
    <n v="7.35"/>
    <n v="97.450819672131146"/>
    <n v="9.76"/>
    <n v="1218.1352459016391"/>
    <n v="6"/>
  </r>
  <r>
    <n v="161219"/>
    <x v="3"/>
    <x v="1"/>
    <x v="4"/>
    <x v="3"/>
    <x v="0"/>
    <x v="4"/>
    <x v="4"/>
    <x v="0"/>
    <x v="253"/>
    <n v="631"/>
    <n v="3072"/>
    <n v="0.03"/>
    <n v="0.20540364583333329"/>
    <n v="11956"/>
    <n v="35987.56"/>
    <n v="3.01"/>
    <n v="18.947702060221872"/>
    <n v="18.93"/>
    <n v="631.59006867406231"/>
    <n v="3"/>
  </r>
  <r>
    <n v="161220"/>
    <x v="1"/>
    <x v="2"/>
    <x v="3"/>
    <x v="1"/>
    <x v="5"/>
    <x v="2"/>
    <x v="4"/>
    <x v="4"/>
    <x v="254"/>
    <n v="504"/>
    <n v="7570"/>
    <n v="0.04"/>
    <n v="6.6578599735799202E-2"/>
    <n v="10015"/>
    <n v="35352.949999999997"/>
    <n v="3.53"/>
    <n v="19.87103174603175"/>
    <n v="20.16"/>
    <n v="496.77579365079367"/>
    <n v="3"/>
  </r>
  <r>
    <n v="161221"/>
    <x v="2"/>
    <x v="0"/>
    <x v="1"/>
    <x v="2"/>
    <x v="2"/>
    <x v="2"/>
    <x v="3"/>
    <x v="3"/>
    <x v="255"/>
    <n v="276"/>
    <n v="8349"/>
    <n v="0.02"/>
    <n v="3.3057851239669422E-2"/>
    <n v="6424"/>
    <n v="34239.919999999998"/>
    <n v="5.33"/>
    <n v="23.275362318840578"/>
    <n v="5.52"/>
    <n v="1163.768115942029"/>
    <n v="2"/>
  </r>
  <r>
    <n v="161222"/>
    <x v="3"/>
    <x v="0"/>
    <x v="4"/>
    <x v="2"/>
    <x v="1"/>
    <x v="0"/>
    <x v="2"/>
    <x v="3"/>
    <x v="256"/>
    <n v="838"/>
    <n v="2135"/>
    <n v="0.04"/>
    <n v="0.39250585480093669"/>
    <n v="8802"/>
    <n v="52283.88"/>
    <n v="5.94"/>
    <n v="10.5035799522673"/>
    <n v="33.520000000000003"/>
    <n v="262.58949880668263"/>
    <n v="1"/>
  </r>
  <r>
    <n v="161223"/>
    <x v="4"/>
    <x v="0"/>
    <x v="3"/>
    <x v="1"/>
    <x v="4"/>
    <x v="3"/>
    <x v="0"/>
    <x v="0"/>
    <x v="257"/>
    <n v="909"/>
    <n v="9392"/>
    <n v="0.08"/>
    <n v="9.678449744463373E-2"/>
    <n v="12038"/>
    <n v="61875.32"/>
    <n v="5.14"/>
    <n v="13.24312431243124"/>
    <n v="72.72"/>
    <n v="165.53905390539049"/>
    <n v="7"/>
  </r>
  <r>
    <n v="161224"/>
    <x v="0"/>
    <x v="1"/>
    <x v="1"/>
    <x v="2"/>
    <x v="5"/>
    <x v="2"/>
    <x v="3"/>
    <x v="0"/>
    <x v="258"/>
    <n v="891"/>
    <n v="1495"/>
    <n v="0.08"/>
    <n v="0.59598662207357855"/>
    <n v="12299"/>
    <n v="30501.52"/>
    <n v="2.48"/>
    <n v="13.803591470258141"/>
    <n v="71.28"/>
    <n v="172.5448933782267"/>
    <n v="6"/>
  </r>
  <r>
    <n v="161225"/>
    <x v="0"/>
    <x v="3"/>
    <x v="0"/>
    <x v="2"/>
    <x v="4"/>
    <x v="0"/>
    <x v="2"/>
    <x v="3"/>
    <x v="259"/>
    <n v="686"/>
    <n v="8207"/>
    <n v="0.13"/>
    <n v="8.3587181674180583E-2"/>
    <n v="19596"/>
    <n v="115224.48"/>
    <n v="5.88"/>
    <n v="28.565597667638489"/>
    <n v="89.18"/>
    <n v="219.7353666741422"/>
    <n v="9"/>
  </r>
  <r>
    <n v="161226"/>
    <x v="3"/>
    <x v="2"/>
    <x v="3"/>
    <x v="3"/>
    <x v="5"/>
    <x v="3"/>
    <x v="2"/>
    <x v="1"/>
    <x v="260"/>
    <n v="108"/>
    <n v="3422"/>
    <n v="0.15"/>
    <n v="3.1560490940970187E-2"/>
    <n v="16626"/>
    <n v="105907.62"/>
    <n v="6.37"/>
    <n v="153.94444444444451"/>
    <n v="16.2"/>
    <n v="1026.2962962962961"/>
    <n v="4"/>
  </r>
  <r>
    <n v="161227"/>
    <x v="0"/>
    <x v="0"/>
    <x v="4"/>
    <x v="1"/>
    <x v="4"/>
    <x v="4"/>
    <x v="1"/>
    <x v="2"/>
    <x v="261"/>
    <n v="673"/>
    <n v="2082"/>
    <n v="0.1"/>
    <n v="0.32324687800192131"/>
    <n v="10898"/>
    <n v="84023.58"/>
    <n v="7.71"/>
    <n v="16.193164933135211"/>
    <n v="67.3"/>
    <n v="161.93164933135219"/>
    <n v="3"/>
  </r>
  <r>
    <n v="161228"/>
    <x v="2"/>
    <x v="2"/>
    <x v="1"/>
    <x v="3"/>
    <x v="4"/>
    <x v="3"/>
    <x v="3"/>
    <x v="2"/>
    <x v="262"/>
    <n v="525"/>
    <n v="2082"/>
    <n v="0.03"/>
    <n v="0.25216138328530258"/>
    <n v="9134"/>
    <n v="28680.76"/>
    <n v="3.14"/>
    <n v="17.398095238095241"/>
    <n v="15.75"/>
    <n v="579.93650793650795"/>
    <n v="4"/>
  </r>
  <r>
    <n v="161229"/>
    <x v="2"/>
    <x v="3"/>
    <x v="0"/>
    <x v="1"/>
    <x v="1"/>
    <x v="4"/>
    <x v="3"/>
    <x v="4"/>
    <x v="263"/>
    <n v="746"/>
    <n v="1560"/>
    <n v="0.03"/>
    <n v="0.47820512820512823"/>
    <n v="14976"/>
    <n v="72933.119999999995"/>
    <n v="4.87"/>
    <n v="20.075067024128689"/>
    <n v="22.38"/>
    <n v="669.16890080428959"/>
    <n v="1"/>
  </r>
  <r>
    <n v="161230"/>
    <x v="1"/>
    <x v="4"/>
    <x v="3"/>
    <x v="0"/>
    <x v="2"/>
    <x v="1"/>
    <x v="2"/>
    <x v="3"/>
    <x v="264"/>
    <n v="438"/>
    <n v="2636"/>
    <n v="0.09"/>
    <n v="0.16616084977238241"/>
    <n v="12462"/>
    <n v="32525.82"/>
    <n v="2.61"/>
    <n v="28.452054794520549"/>
    <n v="39.42"/>
    <n v="316.13394216133941"/>
    <n v="7"/>
  </r>
  <r>
    <n v="161231"/>
    <x v="3"/>
    <x v="4"/>
    <x v="0"/>
    <x v="3"/>
    <x v="4"/>
    <x v="3"/>
    <x v="0"/>
    <x v="2"/>
    <x v="265"/>
    <n v="202"/>
    <n v="4008"/>
    <n v="0.06"/>
    <n v="5.0399201596806387E-2"/>
    <n v="8760"/>
    <n v="63422.400000000001"/>
    <n v="7.24"/>
    <n v="43.366336633663373"/>
    <n v="12.12"/>
    <n v="722.77227722772284"/>
    <n v="6"/>
  </r>
  <r>
    <n v="161232"/>
    <x v="1"/>
    <x v="3"/>
    <x v="4"/>
    <x v="0"/>
    <x v="3"/>
    <x v="0"/>
    <x v="2"/>
    <x v="2"/>
    <x v="266"/>
    <n v="939"/>
    <n v="1428"/>
    <n v="0.1"/>
    <n v="0.65756302521008403"/>
    <n v="16932"/>
    <n v="77717.88"/>
    <n v="4.59"/>
    <n v="18.031948881789141"/>
    <n v="93.9"/>
    <n v="180.3194888178914"/>
    <n v="4"/>
  </r>
  <r>
    <n v="161233"/>
    <x v="2"/>
    <x v="3"/>
    <x v="2"/>
    <x v="0"/>
    <x v="1"/>
    <x v="1"/>
    <x v="3"/>
    <x v="2"/>
    <x v="267"/>
    <n v="697"/>
    <n v="1304"/>
    <n v="0.13"/>
    <n v="0.5345092024539877"/>
    <n v="6838"/>
    <n v="31181.279999999999"/>
    <n v="4.5599999999999996"/>
    <n v="9.8106169296987087"/>
    <n v="90.61"/>
    <n v="75.466284074605454"/>
    <n v="7"/>
  </r>
  <r>
    <n v="161234"/>
    <x v="1"/>
    <x v="0"/>
    <x v="3"/>
    <x v="2"/>
    <x v="4"/>
    <x v="4"/>
    <x v="1"/>
    <x v="1"/>
    <x v="268"/>
    <n v="672"/>
    <n v="8640"/>
    <n v="0.12"/>
    <n v="7.7777777777777779E-2"/>
    <n v="14390"/>
    <n v="71662.200000000012"/>
    <n v="4.9800000000000004"/>
    <n v="21.413690476190471"/>
    <n v="80.64"/>
    <n v="178.4474206349206"/>
    <n v="2"/>
  </r>
  <r>
    <n v="161235"/>
    <x v="1"/>
    <x v="0"/>
    <x v="4"/>
    <x v="2"/>
    <x v="5"/>
    <x v="4"/>
    <x v="2"/>
    <x v="3"/>
    <x v="269"/>
    <n v="850"/>
    <n v="7405"/>
    <n v="0.06"/>
    <n v="0.1147873058744092"/>
    <n v="6315"/>
    <n v="19387.05"/>
    <n v="3.07"/>
    <n v="7.4294117647058826"/>
    <n v="51"/>
    <n v="123.8235294117647"/>
    <n v="10"/>
  </r>
  <r>
    <n v="161236"/>
    <x v="4"/>
    <x v="1"/>
    <x v="3"/>
    <x v="3"/>
    <x v="3"/>
    <x v="3"/>
    <x v="2"/>
    <x v="1"/>
    <x v="270"/>
    <n v="756"/>
    <n v="9623"/>
    <n v="0.11"/>
    <n v="7.8561779070975793E-2"/>
    <n v="8436"/>
    <n v="17125.080000000002"/>
    <n v="2.0299999999999998"/>
    <n v="11.15873015873016"/>
    <n v="83.16"/>
    <n v="101.44300144300141"/>
    <n v="6"/>
  </r>
  <r>
    <n v="161237"/>
    <x v="1"/>
    <x v="0"/>
    <x v="2"/>
    <x v="2"/>
    <x v="0"/>
    <x v="3"/>
    <x v="1"/>
    <x v="0"/>
    <x v="271"/>
    <n v="421"/>
    <n v="2770"/>
    <n v="0.04"/>
    <n v="0.151985559566787"/>
    <n v="19231"/>
    <n v="141732.47"/>
    <n v="7.37"/>
    <n v="45.679334916864597"/>
    <n v="16.84"/>
    <n v="1141.983372921615"/>
    <n v="7"/>
  </r>
  <r>
    <n v="161238"/>
    <x v="3"/>
    <x v="0"/>
    <x v="4"/>
    <x v="0"/>
    <x v="2"/>
    <x v="3"/>
    <x v="1"/>
    <x v="3"/>
    <x v="272"/>
    <n v="253"/>
    <n v="7811"/>
    <n v="0.13"/>
    <n v="3.2390218922033032E-2"/>
    <n v="5100"/>
    <n v="24939"/>
    <n v="4.8899999999999997"/>
    <n v="20.158102766798422"/>
    <n v="32.89"/>
    <n v="155.06232897537251"/>
    <n v="2"/>
  </r>
  <r>
    <n v="161239"/>
    <x v="0"/>
    <x v="1"/>
    <x v="4"/>
    <x v="3"/>
    <x v="3"/>
    <x v="2"/>
    <x v="2"/>
    <x v="3"/>
    <x v="273"/>
    <n v="592"/>
    <n v="1565"/>
    <n v="0.01"/>
    <n v="0.37827476038338659"/>
    <n v="11739"/>
    <n v="34864.83"/>
    <n v="2.97"/>
    <n v="19.829391891891891"/>
    <n v="5.92"/>
    <n v="1982.9391891891889"/>
    <n v="3"/>
  </r>
  <r>
    <n v="161240"/>
    <x v="3"/>
    <x v="1"/>
    <x v="1"/>
    <x v="2"/>
    <x v="3"/>
    <x v="1"/>
    <x v="1"/>
    <x v="1"/>
    <x v="274"/>
    <n v="392"/>
    <n v="3023"/>
    <n v="0.09"/>
    <n v="0.12967251075090969"/>
    <n v="13000"/>
    <n v="36920"/>
    <n v="2.84"/>
    <n v="33.163265306122447"/>
    <n v="35.28"/>
    <n v="368.48072562358283"/>
    <n v="1"/>
  </r>
  <r>
    <n v="161241"/>
    <x v="2"/>
    <x v="1"/>
    <x v="0"/>
    <x v="0"/>
    <x v="5"/>
    <x v="0"/>
    <x v="4"/>
    <x v="1"/>
    <x v="275"/>
    <n v="650"/>
    <n v="8690"/>
    <n v="0.05"/>
    <n v="7.4798619102416572E-2"/>
    <n v="7995"/>
    <n v="49888.800000000003"/>
    <n v="6.24"/>
    <n v="12.3"/>
    <n v="32.5"/>
    <n v="246"/>
    <n v="3"/>
  </r>
  <r>
    <n v="161242"/>
    <x v="2"/>
    <x v="0"/>
    <x v="3"/>
    <x v="1"/>
    <x v="4"/>
    <x v="3"/>
    <x v="0"/>
    <x v="4"/>
    <x v="276"/>
    <n v="502"/>
    <n v="8489"/>
    <n v="0.04"/>
    <n v="5.9135351631523149E-2"/>
    <n v="12222"/>
    <n v="90931.680000000008"/>
    <n v="7.44"/>
    <n v="24.34661354581673"/>
    <n v="20.079999999999998"/>
    <n v="608.66533864541827"/>
    <n v="10"/>
  </r>
  <r>
    <n v="161243"/>
    <x v="1"/>
    <x v="3"/>
    <x v="3"/>
    <x v="2"/>
    <x v="0"/>
    <x v="3"/>
    <x v="1"/>
    <x v="3"/>
    <x v="277"/>
    <n v="817"/>
    <n v="5650"/>
    <n v="0.03"/>
    <n v="0.14460176991150439"/>
    <n v="8558"/>
    <n v="61275.28"/>
    <n v="7.16"/>
    <n v="10.47490820073439"/>
    <n v="24.51"/>
    <n v="349.16360669114653"/>
    <n v="2"/>
  </r>
  <r>
    <n v="161244"/>
    <x v="2"/>
    <x v="1"/>
    <x v="3"/>
    <x v="0"/>
    <x v="1"/>
    <x v="2"/>
    <x v="4"/>
    <x v="3"/>
    <x v="278"/>
    <n v="311"/>
    <n v="2791"/>
    <n v="0.13"/>
    <n v="0.11142959512719459"/>
    <n v="18006"/>
    <n v="40693.56"/>
    <n v="2.2599999999999998"/>
    <n v="57.89710610932476"/>
    <n v="40.43"/>
    <n v="445.36235468711351"/>
    <n v="2"/>
  </r>
  <r>
    <n v="161245"/>
    <x v="3"/>
    <x v="3"/>
    <x v="4"/>
    <x v="0"/>
    <x v="4"/>
    <x v="2"/>
    <x v="1"/>
    <x v="4"/>
    <x v="279"/>
    <n v="159"/>
    <n v="5391"/>
    <n v="0.13"/>
    <n v="2.9493600445186421E-2"/>
    <n v="12358"/>
    <n v="55858.16"/>
    <n v="4.5199999999999996"/>
    <n v="77.723270440251568"/>
    <n v="20.67"/>
    <n v="597.87131107885818"/>
    <n v="7"/>
  </r>
  <r>
    <n v="161246"/>
    <x v="3"/>
    <x v="1"/>
    <x v="3"/>
    <x v="2"/>
    <x v="2"/>
    <x v="1"/>
    <x v="2"/>
    <x v="2"/>
    <x v="280"/>
    <n v="161"/>
    <n v="8251"/>
    <n v="0.08"/>
    <n v="1.9512786328929829E-2"/>
    <n v="18911"/>
    <n v="110440.24"/>
    <n v="5.84"/>
    <n v="117.4596273291925"/>
    <n v="12.88"/>
    <n v="1468.2453416149069"/>
    <n v="1"/>
  </r>
  <r>
    <n v="161247"/>
    <x v="1"/>
    <x v="2"/>
    <x v="0"/>
    <x v="2"/>
    <x v="3"/>
    <x v="3"/>
    <x v="3"/>
    <x v="0"/>
    <x v="281"/>
    <n v="684"/>
    <n v="5101"/>
    <n v="0.05"/>
    <n v="0.13409135463634581"/>
    <n v="6722"/>
    <n v="37105.440000000002"/>
    <n v="5.52"/>
    <n v="9.8274853801169595"/>
    <n v="34.200000000000003"/>
    <n v="196.5497076023392"/>
    <n v="7"/>
  </r>
  <r>
    <n v="161248"/>
    <x v="2"/>
    <x v="0"/>
    <x v="2"/>
    <x v="2"/>
    <x v="1"/>
    <x v="3"/>
    <x v="2"/>
    <x v="0"/>
    <x v="282"/>
    <n v="314"/>
    <n v="2590"/>
    <n v="0.04"/>
    <n v="0.1212355212355212"/>
    <n v="8050"/>
    <n v="50071"/>
    <n v="6.22"/>
    <n v="25.63694267515924"/>
    <n v="12.56"/>
    <n v="640.92356687898086"/>
    <n v="10"/>
  </r>
  <r>
    <n v="161249"/>
    <x v="0"/>
    <x v="0"/>
    <x v="4"/>
    <x v="3"/>
    <x v="1"/>
    <x v="1"/>
    <x v="2"/>
    <x v="2"/>
    <x v="283"/>
    <n v="296"/>
    <n v="1271"/>
    <n v="0.03"/>
    <n v="0.2328874901652242"/>
    <n v="15093"/>
    <n v="109273.32"/>
    <n v="7.24"/>
    <n v="50.989864864864863"/>
    <n v="8.879999999999999"/>
    <n v="1699.6621621621621"/>
    <n v="10"/>
  </r>
  <r>
    <n v="161250"/>
    <x v="3"/>
    <x v="4"/>
    <x v="2"/>
    <x v="3"/>
    <x v="4"/>
    <x v="4"/>
    <x v="1"/>
    <x v="2"/>
    <x v="284"/>
    <n v="873"/>
    <n v="5726"/>
    <n v="0.03"/>
    <n v="0.1524624519734544"/>
    <n v="15307"/>
    <n v="77300.349999999991"/>
    <n v="5.05"/>
    <n v="17.53379152348225"/>
    <n v="26.19"/>
    <n v="584.45971744940823"/>
    <n v="9"/>
  </r>
  <r>
    <n v="161251"/>
    <x v="4"/>
    <x v="1"/>
    <x v="2"/>
    <x v="3"/>
    <x v="0"/>
    <x v="0"/>
    <x v="2"/>
    <x v="3"/>
    <x v="285"/>
    <n v="446"/>
    <n v="6977"/>
    <n v="0.04"/>
    <n v="6.3924322774831593E-2"/>
    <n v="18638"/>
    <n v="122824.42"/>
    <n v="6.59"/>
    <n v="41.789237668161427"/>
    <n v="17.84"/>
    <n v="1044.730941704036"/>
    <n v="1"/>
  </r>
  <r>
    <n v="161252"/>
    <x v="4"/>
    <x v="1"/>
    <x v="3"/>
    <x v="3"/>
    <x v="3"/>
    <x v="2"/>
    <x v="0"/>
    <x v="3"/>
    <x v="286"/>
    <n v="947"/>
    <n v="3634"/>
    <n v="0.11"/>
    <n v="0.26059438635112819"/>
    <n v="7986"/>
    <n v="46638.239999999998"/>
    <n v="5.84"/>
    <n v="8.4329461457233368"/>
    <n v="104.17"/>
    <n v="76.663146779303062"/>
    <n v="10"/>
  </r>
  <r>
    <n v="161253"/>
    <x v="4"/>
    <x v="3"/>
    <x v="3"/>
    <x v="3"/>
    <x v="1"/>
    <x v="4"/>
    <x v="4"/>
    <x v="2"/>
    <x v="287"/>
    <n v="666"/>
    <n v="3067"/>
    <n v="0.1"/>
    <n v="0.21715030974894031"/>
    <n v="8293"/>
    <n v="41299.140000000007"/>
    <n v="4.9800000000000004"/>
    <n v="12.451951951951949"/>
    <n v="66.600000000000009"/>
    <n v="124.51951951951951"/>
    <n v="4"/>
  </r>
  <r>
    <n v="161254"/>
    <x v="2"/>
    <x v="3"/>
    <x v="3"/>
    <x v="0"/>
    <x v="0"/>
    <x v="0"/>
    <x v="0"/>
    <x v="4"/>
    <x v="288"/>
    <n v="648"/>
    <n v="9932"/>
    <n v="0.04"/>
    <n v="6.524365686669352E-2"/>
    <n v="5870"/>
    <n v="32285"/>
    <n v="5.5"/>
    <n v="9.0586419753086425"/>
    <n v="25.92"/>
    <n v="226.46604938271599"/>
    <n v="9"/>
  </r>
  <r>
    <n v="161255"/>
    <x v="1"/>
    <x v="0"/>
    <x v="0"/>
    <x v="1"/>
    <x v="3"/>
    <x v="0"/>
    <x v="2"/>
    <x v="2"/>
    <x v="289"/>
    <n v="802"/>
    <n v="3942"/>
    <n v="0.04"/>
    <n v="0.2034500253678336"/>
    <n v="9256"/>
    <n v="40911.519999999997"/>
    <n v="4.42"/>
    <n v="11.541147132169581"/>
    <n v="32.08"/>
    <n v="288.52867830423941"/>
    <n v="1"/>
  </r>
  <r>
    <n v="161256"/>
    <x v="1"/>
    <x v="0"/>
    <x v="2"/>
    <x v="3"/>
    <x v="3"/>
    <x v="3"/>
    <x v="4"/>
    <x v="2"/>
    <x v="290"/>
    <n v="398"/>
    <n v="7303"/>
    <n v="0.02"/>
    <n v="5.44981514446118E-2"/>
    <n v="6790"/>
    <n v="27635.3"/>
    <n v="4.07"/>
    <n v="17.060301507537691"/>
    <n v="7.96"/>
    <n v="853.0150753768844"/>
    <n v="5"/>
  </r>
  <r>
    <n v="161257"/>
    <x v="0"/>
    <x v="0"/>
    <x v="4"/>
    <x v="2"/>
    <x v="3"/>
    <x v="0"/>
    <x v="3"/>
    <x v="0"/>
    <x v="291"/>
    <n v="238"/>
    <n v="5810"/>
    <n v="0.02"/>
    <n v="4.0963855421686748E-2"/>
    <n v="11450"/>
    <n v="66181"/>
    <n v="5.78"/>
    <n v="48.109243697478988"/>
    <n v="4.76"/>
    <n v="2405.4621848739498"/>
    <n v="5"/>
  </r>
  <r>
    <n v="161258"/>
    <x v="2"/>
    <x v="0"/>
    <x v="1"/>
    <x v="1"/>
    <x v="2"/>
    <x v="0"/>
    <x v="4"/>
    <x v="0"/>
    <x v="292"/>
    <n v="441"/>
    <n v="7188"/>
    <n v="0.11"/>
    <n v="6.1352253756260432E-2"/>
    <n v="10971"/>
    <n v="47943.27"/>
    <n v="4.37"/>
    <n v="24.877551020408159"/>
    <n v="48.51"/>
    <n v="226.1595547309833"/>
    <n v="4"/>
  </r>
  <r>
    <n v="161259"/>
    <x v="0"/>
    <x v="2"/>
    <x v="4"/>
    <x v="1"/>
    <x v="4"/>
    <x v="4"/>
    <x v="0"/>
    <x v="1"/>
    <x v="293"/>
    <n v="863"/>
    <n v="2918"/>
    <n v="0.02"/>
    <n v="0.29575051405071973"/>
    <n v="6342"/>
    <n v="39637.5"/>
    <n v="6.25"/>
    <n v="7.3487833140208574"/>
    <n v="17.260000000000002"/>
    <n v="367.43916570104278"/>
    <n v="3"/>
  </r>
  <r>
    <n v="161260"/>
    <x v="1"/>
    <x v="2"/>
    <x v="3"/>
    <x v="3"/>
    <x v="1"/>
    <x v="0"/>
    <x v="3"/>
    <x v="0"/>
    <x v="294"/>
    <n v="440"/>
    <n v="2330"/>
    <n v="0.02"/>
    <n v="0.18884120171673821"/>
    <n v="19602"/>
    <n v="123492.6"/>
    <n v="6.3"/>
    <n v="44.55"/>
    <n v="8.8000000000000007"/>
    <n v="2227.5"/>
    <n v="8"/>
  </r>
  <r>
    <n v="161261"/>
    <x v="3"/>
    <x v="1"/>
    <x v="0"/>
    <x v="1"/>
    <x v="1"/>
    <x v="0"/>
    <x v="0"/>
    <x v="2"/>
    <x v="295"/>
    <n v="673"/>
    <n v="5036"/>
    <n v="0.03"/>
    <n v="0.13363780778395551"/>
    <n v="8205"/>
    <n v="41927.550000000003"/>
    <n v="5.1100000000000003"/>
    <n v="12.191679049034169"/>
    <n v="20.190000000000001"/>
    <n v="406.38930163447247"/>
    <n v="5"/>
  </r>
  <r>
    <n v="161262"/>
    <x v="3"/>
    <x v="2"/>
    <x v="3"/>
    <x v="0"/>
    <x v="0"/>
    <x v="0"/>
    <x v="2"/>
    <x v="4"/>
    <x v="296"/>
    <n v="394"/>
    <n v="6989"/>
    <n v="0.05"/>
    <n v="5.6374302475318362E-2"/>
    <n v="11044"/>
    <n v="65380.480000000003"/>
    <n v="5.92"/>
    <n v="28.030456852791879"/>
    <n v="19.7"/>
    <n v="560.60913705583744"/>
    <n v="10"/>
  </r>
  <r>
    <n v="161263"/>
    <x v="2"/>
    <x v="3"/>
    <x v="1"/>
    <x v="0"/>
    <x v="4"/>
    <x v="4"/>
    <x v="0"/>
    <x v="0"/>
    <x v="297"/>
    <n v="851"/>
    <n v="8391"/>
    <n v="0.03"/>
    <n v="0.10141818615182931"/>
    <n v="18615"/>
    <n v="114668.4"/>
    <n v="6.16"/>
    <n v="21.874265569917739"/>
    <n v="25.53"/>
    <n v="729.14218566392492"/>
    <n v="7"/>
  </r>
  <r>
    <n v="161264"/>
    <x v="2"/>
    <x v="0"/>
    <x v="1"/>
    <x v="3"/>
    <x v="3"/>
    <x v="2"/>
    <x v="3"/>
    <x v="4"/>
    <x v="298"/>
    <n v="605"/>
    <n v="4925"/>
    <n v="0.03"/>
    <n v="0.12284263959390861"/>
    <n v="14846"/>
    <n v="74675.38"/>
    <n v="5.03"/>
    <n v="24.53884297520661"/>
    <n v="18.149999999999999"/>
    <n v="817.96143250688715"/>
    <n v="1"/>
  </r>
  <r>
    <n v="161265"/>
    <x v="0"/>
    <x v="0"/>
    <x v="3"/>
    <x v="1"/>
    <x v="4"/>
    <x v="0"/>
    <x v="1"/>
    <x v="1"/>
    <x v="299"/>
    <n v="558"/>
    <n v="6437"/>
    <n v="0.13"/>
    <n v="8.6686344570452073E-2"/>
    <n v="13820"/>
    <n v="73107.8"/>
    <n v="5.29"/>
    <n v="24.767025089605731"/>
    <n v="72.540000000000006"/>
    <n v="190.51557761235179"/>
    <n v="2"/>
  </r>
  <r>
    <n v="161266"/>
    <x v="2"/>
    <x v="1"/>
    <x v="1"/>
    <x v="1"/>
    <x v="1"/>
    <x v="1"/>
    <x v="0"/>
    <x v="1"/>
    <x v="300"/>
    <n v="384"/>
    <n v="2653"/>
    <n v="0.1"/>
    <n v="0.14474180173388621"/>
    <n v="7361"/>
    <n v="54176.959999999999"/>
    <n v="7.36"/>
    <n v="19.169270833333329"/>
    <n v="38.400000000000013"/>
    <n v="191.69270833333329"/>
    <n v="8"/>
  </r>
  <r>
    <n v="161267"/>
    <x v="4"/>
    <x v="2"/>
    <x v="4"/>
    <x v="3"/>
    <x v="0"/>
    <x v="1"/>
    <x v="2"/>
    <x v="3"/>
    <x v="301"/>
    <n v="290"/>
    <n v="6328"/>
    <n v="0.14000000000000001"/>
    <n v="4.5828065739570163E-2"/>
    <n v="11153"/>
    <n v="32009.11"/>
    <n v="2.87"/>
    <n v="38.45862068965517"/>
    <n v="40.6"/>
    <n v="274.70443349753691"/>
    <n v="2"/>
  </r>
  <r>
    <n v="161268"/>
    <x v="3"/>
    <x v="4"/>
    <x v="2"/>
    <x v="1"/>
    <x v="2"/>
    <x v="3"/>
    <x v="0"/>
    <x v="3"/>
    <x v="302"/>
    <n v="154"/>
    <n v="7444"/>
    <n v="0.01"/>
    <n v="2.068780225685116E-2"/>
    <n v="17028"/>
    <n v="62152.2"/>
    <n v="3.65"/>
    <n v="110.5714285714286"/>
    <n v="1.54"/>
    <n v="11057.142857142861"/>
    <n v="7"/>
  </r>
  <r>
    <n v="161269"/>
    <x v="4"/>
    <x v="2"/>
    <x v="3"/>
    <x v="2"/>
    <x v="2"/>
    <x v="1"/>
    <x v="4"/>
    <x v="1"/>
    <x v="303"/>
    <n v="165"/>
    <n v="1052"/>
    <n v="0.12"/>
    <n v="0.15684410646387831"/>
    <n v="9814"/>
    <n v="72231.040000000008"/>
    <n v="7.36"/>
    <n v="59.478787878787877"/>
    <n v="19.8"/>
    <n v="495.65656565656559"/>
    <n v="10"/>
  </r>
  <r>
    <n v="161270"/>
    <x v="2"/>
    <x v="3"/>
    <x v="4"/>
    <x v="2"/>
    <x v="3"/>
    <x v="4"/>
    <x v="2"/>
    <x v="2"/>
    <x v="304"/>
    <n v="267"/>
    <n v="4055"/>
    <n v="7.0000000000000007E-2"/>
    <n v="6.5844636251541314E-2"/>
    <n v="15728"/>
    <n v="117016.32000000001"/>
    <n v="7.44"/>
    <n v="58.9063670411985"/>
    <n v="18.690000000000001"/>
    <n v="841.51952915997856"/>
    <n v="10"/>
  </r>
  <r>
    <n v="161271"/>
    <x v="0"/>
    <x v="2"/>
    <x v="4"/>
    <x v="3"/>
    <x v="2"/>
    <x v="3"/>
    <x v="2"/>
    <x v="0"/>
    <x v="305"/>
    <n v="281"/>
    <n v="1358"/>
    <n v="0.13"/>
    <n v="0.20692194403534611"/>
    <n v="15048"/>
    <n v="76142.87999999999"/>
    <n v="5.0599999999999996"/>
    <n v="53.551601423487547"/>
    <n v="36.53"/>
    <n v="411.93539556528879"/>
    <n v="1"/>
  </r>
  <r>
    <n v="161272"/>
    <x v="1"/>
    <x v="2"/>
    <x v="4"/>
    <x v="2"/>
    <x v="3"/>
    <x v="0"/>
    <x v="1"/>
    <x v="3"/>
    <x v="306"/>
    <n v="650"/>
    <n v="1618"/>
    <n v="0.01"/>
    <n v="0.40173053152039562"/>
    <n v="11754"/>
    <n v="30913.02"/>
    <n v="2.63"/>
    <n v="18.08307692307692"/>
    <n v="6.5"/>
    <n v="1808.3076923076919"/>
    <n v="9"/>
  </r>
  <r>
    <n v="161273"/>
    <x v="0"/>
    <x v="4"/>
    <x v="3"/>
    <x v="0"/>
    <x v="5"/>
    <x v="0"/>
    <x v="4"/>
    <x v="4"/>
    <x v="307"/>
    <n v="319"/>
    <n v="6467"/>
    <n v="0.02"/>
    <n v="4.9327354260089683E-2"/>
    <n v="14368"/>
    <n v="29454.400000000001"/>
    <n v="2.0499999999999998"/>
    <n v="45.040752351097183"/>
    <n v="6.38"/>
    <n v="2252.037617554859"/>
    <n v="4"/>
  </r>
  <r>
    <n v="161274"/>
    <x v="0"/>
    <x v="3"/>
    <x v="1"/>
    <x v="1"/>
    <x v="5"/>
    <x v="4"/>
    <x v="2"/>
    <x v="4"/>
    <x v="308"/>
    <n v="909"/>
    <n v="8678"/>
    <n v="0.12"/>
    <n v="0.10474763770454019"/>
    <n v="7116"/>
    <n v="38853.360000000001"/>
    <n v="5.46"/>
    <n v="7.8283828382838294"/>
    <n v="109.08"/>
    <n v="65.236523652365236"/>
    <n v="4"/>
  </r>
  <r>
    <n v="161275"/>
    <x v="2"/>
    <x v="0"/>
    <x v="1"/>
    <x v="1"/>
    <x v="2"/>
    <x v="0"/>
    <x v="4"/>
    <x v="4"/>
    <x v="309"/>
    <n v="260"/>
    <n v="7795"/>
    <n v="7.0000000000000007E-2"/>
    <n v="3.3354714560615777E-2"/>
    <n v="12919"/>
    <n v="38240.239999999998"/>
    <n v="2.96"/>
    <n v="49.688461538461539"/>
    <n v="18.2"/>
    <n v="709.83516483516473"/>
    <n v="8"/>
  </r>
  <r>
    <n v="161276"/>
    <x v="3"/>
    <x v="2"/>
    <x v="3"/>
    <x v="0"/>
    <x v="0"/>
    <x v="4"/>
    <x v="3"/>
    <x v="3"/>
    <x v="310"/>
    <n v="958"/>
    <n v="4318"/>
    <n v="0.13"/>
    <n v="0.22186197313571099"/>
    <n v="12458"/>
    <n v="69266.48"/>
    <n v="5.56"/>
    <n v="13.004175365344469"/>
    <n v="124.54"/>
    <n v="100.03211819495741"/>
    <n v="3"/>
  </r>
  <r>
    <n v="161277"/>
    <x v="4"/>
    <x v="1"/>
    <x v="1"/>
    <x v="1"/>
    <x v="2"/>
    <x v="2"/>
    <x v="3"/>
    <x v="2"/>
    <x v="311"/>
    <n v="629"/>
    <n v="3073"/>
    <n v="0.14000000000000001"/>
    <n v="0.20468597461763749"/>
    <n v="9466"/>
    <n v="24706.26"/>
    <n v="2.61"/>
    <n v="15.049284578696341"/>
    <n v="88.06"/>
    <n v="107.494889847831"/>
    <n v="5"/>
  </r>
  <r>
    <n v="161278"/>
    <x v="2"/>
    <x v="2"/>
    <x v="2"/>
    <x v="1"/>
    <x v="2"/>
    <x v="3"/>
    <x v="1"/>
    <x v="4"/>
    <x v="312"/>
    <n v="767"/>
    <n v="9110"/>
    <n v="0.14000000000000001"/>
    <n v="8.4193194291986823E-2"/>
    <n v="7961"/>
    <n v="53099.87"/>
    <n v="6.67"/>
    <n v="10.37940026075619"/>
    <n v="107.38"/>
    <n v="74.138573291115662"/>
    <n v="1"/>
  </r>
  <r>
    <n v="161279"/>
    <x v="0"/>
    <x v="1"/>
    <x v="1"/>
    <x v="1"/>
    <x v="3"/>
    <x v="2"/>
    <x v="4"/>
    <x v="4"/>
    <x v="313"/>
    <n v="414"/>
    <n v="8629"/>
    <n v="7.0000000000000007E-2"/>
    <n v="4.7977749449530663E-2"/>
    <n v="11626"/>
    <n v="44411.32"/>
    <n v="3.82"/>
    <n v="28.082125603864739"/>
    <n v="28.98"/>
    <n v="401.17322291235331"/>
    <n v="2"/>
  </r>
  <r>
    <n v="161280"/>
    <x v="4"/>
    <x v="3"/>
    <x v="4"/>
    <x v="0"/>
    <x v="3"/>
    <x v="0"/>
    <x v="3"/>
    <x v="2"/>
    <x v="314"/>
    <n v="754"/>
    <n v="2636"/>
    <n v="0.14000000000000001"/>
    <n v="0.28603945371775419"/>
    <n v="14188"/>
    <n v="70230.600000000006"/>
    <n v="4.95"/>
    <n v="18.816976127320959"/>
    <n v="105.56"/>
    <n v="134.4069723380068"/>
    <n v="6"/>
  </r>
  <r>
    <n v="161281"/>
    <x v="1"/>
    <x v="4"/>
    <x v="1"/>
    <x v="3"/>
    <x v="4"/>
    <x v="1"/>
    <x v="0"/>
    <x v="2"/>
    <x v="315"/>
    <n v="619"/>
    <n v="7262"/>
    <n v="0.14000000000000001"/>
    <n v="8.5238226383916274E-2"/>
    <n v="13897"/>
    <n v="66288.689999999988"/>
    <n v="4.7699999999999996"/>
    <n v="22.450726978998389"/>
    <n v="86.660000000000011"/>
    <n v="160.36233556427419"/>
    <n v="4"/>
  </r>
  <r>
    <n v="161282"/>
    <x v="2"/>
    <x v="0"/>
    <x v="2"/>
    <x v="0"/>
    <x v="5"/>
    <x v="4"/>
    <x v="1"/>
    <x v="0"/>
    <x v="316"/>
    <n v="945"/>
    <n v="9751"/>
    <n v="0.08"/>
    <n v="9.6913137114142137E-2"/>
    <n v="16697"/>
    <n v="91666.53"/>
    <n v="5.49"/>
    <n v="17.668783068783071"/>
    <n v="75.600000000000009"/>
    <n v="220.8597883597883"/>
    <n v="9"/>
  </r>
  <r>
    <n v="161283"/>
    <x v="1"/>
    <x v="4"/>
    <x v="3"/>
    <x v="0"/>
    <x v="2"/>
    <x v="4"/>
    <x v="3"/>
    <x v="2"/>
    <x v="317"/>
    <n v="737"/>
    <n v="9832"/>
    <n v="0.06"/>
    <n v="7.4959316517493893E-2"/>
    <n v="8487"/>
    <n v="36409.230000000003"/>
    <n v="4.29"/>
    <n v="11.515603799185889"/>
    <n v="44.22"/>
    <n v="191.9267299864315"/>
    <n v="2"/>
  </r>
  <r>
    <n v="161284"/>
    <x v="0"/>
    <x v="3"/>
    <x v="4"/>
    <x v="3"/>
    <x v="5"/>
    <x v="0"/>
    <x v="3"/>
    <x v="0"/>
    <x v="318"/>
    <n v="863"/>
    <n v="2907"/>
    <n v="0.13"/>
    <n v="0.29686962504299957"/>
    <n v="12440"/>
    <n v="25999.599999999999"/>
    <n v="2.09"/>
    <n v="14.41483198146002"/>
    <n v="112.19"/>
    <n v="110.8833229343079"/>
    <n v="6"/>
  </r>
  <r>
    <n v="161285"/>
    <x v="2"/>
    <x v="2"/>
    <x v="4"/>
    <x v="1"/>
    <x v="4"/>
    <x v="0"/>
    <x v="4"/>
    <x v="3"/>
    <x v="319"/>
    <n v="603"/>
    <n v="4955"/>
    <n v="0.04"/>
    <n v="0.1216952573158426"/>
    <n v="9150"/>
    <n v="25071"/>
    <n v="2.74"/>
    <n v="15.17412935323383"/>
    <n v="24.12"/>
    <n v="379.35323383084568"/>
    <n v="10"/>
  </r>
  <r>
    <n v="161286"/>
    <x v="2"/>
    <x v="1"/>
    <x v="1"/>
    <x v="0"/>
    <x v="3"/>
    <x v="1"/>
    <x v="2"/>
    <x v="0"/>
    <x v="320"/>
    <n v="946"/>
    <n v="7575"/>
    <n v="0.13"/>
    <n v="0.12488448844884489"/>
    <n v="15869"/>
    <n v="107750.51"/>
    <n v="6.79"/>
    <n v="16.77484143763213"/>
    <n v="122.98"/>
    <n v="129.03724182793951"/>
    <n v="2"/>
  </r>
  <r>
    <n v="161287"/>
    <x v="3"/>
    <x v="2"/>
    <x v="4"/>
    <x v="0"/>
    <x v="2"/>
    <x v="2"/>
    <x v="3"/>
    <x v="4"/>
    <x v="321"/>
    <n v="745"/>
    <n v="4826"/>
    <n v="0.1"/>
    <n v="0.15437215084956479"/>
    <n v="18349"/>
    <n v="92662.45"/>
    <n v="5.05"/>
    <n v="24.629530201342281"/>
    <n v="74.5"/>
    <n v="246.2953020134228"/>
    <n v="4"/>
  </r>
  <r>
    <n v="161288"/>
    <x v="0"/>
    <x v="3"/>
    <x v="4"/>
    <x v="0"/>
    <x v="3"/>
    <x v="2"/>
    <x v="2"/>
    <x v="0"/>
    <x v="322"/>
    <n v="936"/>
    <n v="4034"/>
    <n v="0.02"/>
    <n v="0.23202776400594941"/>
    <n v="6068"/>
    <n v="40898.32"/>
    <n v="6.74"/>
    <n v="6.482905982905983"/>
    <n v="18.72"/>
    <n v="324.14529914529919"/>
    <n v="10"/>
  </r>
  <r>
    <n v="161289"/>
    <x v="1"/>
    <x v="4"/>
    <x v="3"/>
    <x v="3"/>
    <x v="3"/>
    <x v="1"/>
    <x v="4"/>
    <x v="3"/>
    <x v="323"/>
    <n v="796"/>
    <n v="2883"/>
    <n v="0.13"/>
    <n v="0.27610128338536249"/>
    <n v="6997"/>
    <n v="45970.29"/>
    <n v="6.57"/>
    <n v="8.7902010050251249"/>
    <n v="103.48"/>
    <n v="67.616930807885581"/>
    <n v="2"/>
  </r>
  <r>
    <n v="161290"/>
    <x v="3"/>
    <x v="2"/>
    <x v="2"/>
    <x v="2"/>
    <x v="3"/>
    <x v="4"/>
    <x v="2"/>
    <x v="3"/>
    <x v="324"/>
    <n v="393"/>
    <n v="2169"/>
    <n v="0.11"/>
    <n v="0.18118948824343009"/>
    <n v="11066"/>
    <n v="81224.44"/>
    <n v="7.34"/>
    <n v="28.157760814249361"/>
    <n v="43.23"/>
    <n v="255.97964376590329"/>
    <n v="6"/>
  </r>
  <r>
    <n v="161291"/>
    <x v="4"/>
    <x v="2"/>
    <x v="1"/>
    <x v="3"/>
    <x v="3"/>
    <x v="0"/>
    <x v="0"/>
    <x v="3"/>
    <x v="325"/>
    <n v="942"/>
    <n v="2606"/>
    <n v="0.08"/>
    <n v="0.36147352264006138"/>
    <n v="15666"/>
    <n v="54047.7"/>
    <n v="3.45"/>
    <n v="16.630573248407639"/>
    <n v="75.36"/>
    <n v="207.88216560509551"/>
    <n v="5"/>
  </r>
  <r>
    <n v="161292"/>
    <x v="3"/>
    <x v="1"/>
    <x v="2"/>
    <x v="0"/>
    <x v="2"/>
    <x v="0"/>
    <x v="3"/>
    <x v="2"/>
    <x v="326"/>
    <n v="986"/>
    <n v="9978"/>
    <n v="0.05"/>
    <n v="9.8817398276207655E-2"/>
    <n v="10823"/>
    <n v="77059.759999999995"/>
    <n v="7.12"/>
    <n v="10.976673427991891"/>
    <n v="49.3"/>
    <n v="219.5334685598377"/>
    <n v="6"/>
  </r>
  <r>
    <n v="161293"/>
    <x v="3"/>
    <x v="2"/>
    <x v="1"/>
    <x v="3"/>
    <x v="2"/>
    <x v="1"/>
    <x v="4"/>
    <x v="4"/>
    <x v="327"/>
    <n v="566"/>
    <n v="1175"/>
    <n v="0.13"/>
    <n v="0.48170212765957449"/>
    <n v="5202"/>
    <n v="32720.58"/>
    <n v="6.29"/>
    <n v="9.1908127208480561"/>
    <n v="73.58"/>
    <n v="70.6985593911389"/>
    <n v="8"/>
  </r>
  <r>
    <n v="161294"/>
    <x v="0"/>
    <x v="2"/>
    <x v="4"/>
    <x v="2"/>
    <x v="1"/>
    <x v="4"/>
    <x v="4"/>
    <x v="3"/>
    <x v="328"/>
    <n v="632"/>
    <n v="5231"/>
    <n v="0.02"/>
    <n v="0.1208181991970942"/>
    <n v="11956"/>
    <n v="38617.879999999997"/>
    <n v="3.23"/>
    <n v="18.917721518987339"/>
    <n v="12.64"/>
    <n v="945.88607594936707"/>
    <n v="1"/>
  </r>
  <r>
    <n v="161295"/>
    <x v="1"/>
    <x v="4"/>
    <x v="0"/>
    <x v="2"/>
    <x v="0"/>
    <x v="2"/>
    <x v="1"/>
    <x v="3"/>
    <x v="329"/>
    <n v="174"/>
    <n v="1790"/>
    <n v="0.11"/>
    <n v="9.720670391061452E-2"/>
    <n v="19294"/>
    <n v="97627.64"/>
    <n v="5.0599999999999996"/>
    <n v="110.8850574712644"/>
    <n v="19.14"/>
    <n v="1008.045977011494"/>
    <n v="6"/>
  </r>
  <r>
    <n v="161296"/>
    <x v="4"/>
    <x v="1"/>
    <x v="3"/>
    <x v="0"/>
    <x v="1"/>
    <x v="0"/>
    <x v="0"/>
    <x v="3"/>
    <x v="330"/>
    <n v="245"/>
    <n v="1618"/>
    <n v="0.11"/>
    <n v="0.1514215080346106"/>
    <n v="12496"/>
    <n v="67603.360000000001"/>
    <n v="5.41"/>
    <n v="51.004081632653062"/>
    <n v="26.95"/>
    <n v="463.67346938775512"/>
    <n v="2"/>
  </r>
  <r>
    <n v="161297"/>
    <x v="0"/>
    <x v="2"/>
    <x v="2"/>
    <x v="1"/>
    <x v="2"/>
    <x v="1"/>
    <x v="0"/>
    <x v="0"/>
    <x v="331"/>
    <n v="606"/>
    <n v="2243"/>
    <n v="0.11"/>
    <n v="0.27017387427552392"/>
    <n v="11323"/>
    <n v="44272.93"/>
    <n v="3.91"/>
    <n v="18.68481848184819"/>
    <n v="66.66"/>
    <n v="169.86198619861989"/>
    <n v="1"/>
  </r>
  <r>
    <n v="161298"/>
    <x v="2"/>
    <x v="3"/>
    <x v="1"/>
    <x v="2"/>
    <x v="0"/>
    <x v="2"/>
    <x v="3"/>
    <x v="0"/>
    <x v="332"/>
    <n v="220"/>
    <n v="3496"/>
    <n v="0.09"/>
    <n v="6.2929061784897031E-2"/>
    <n v="10305"/>
    <n v="76978.349999999991"/>
    <n v="7.47"/>
    <n v="46.840909090909093"/>
    <n v="19.8"/>
    <n v="520.45454545454538"/>
    <n v="3"/>
  </r>
  <r>
    <n v="161299"/>
    <x v="2"/>
    <x v="2"/>
    <x v="1"/>
    <x v="1"/>
    <x v="1"/>
    <x v="4"/>
    <x v="0"/>
    <x v="0"/>
    <x v="333"/>
    <n v="296"/>
    <n v="8341"/>
    <n v="0.03"/>
    <n v="3.5487351636494427E-2"/>
    <n v="5053"/>
    <n v="32743.439999999999"/>
    <n v="6.48"/>
    <n v="17.070945945945951"/>
    <n v="8.879999999999999"/>
    <n v="569.03153153153164"/>
    <n v="3"/>
  </r>
  <r>
    <n v="161300"/>
    <x v="2"/>
    <x v="3"/>
    <x v="0"/>
    <x v="2"/>
    <x v="5"/>
    <x v="3"/>
    <x v="1"/>
    <x v="2"/>
    <x v="334"/>
    <n v="868"/>
    <n v="7666"/>
    <n v="0.06"/>
    <n v="0.11322723715105661"/>
    <n v="19614"/>
    <n v="48054.3"/>
    <n v="2.4500000000000002"/>
    <n v="22.596774193548391"/>
    <n v="52.08"/>
    <n v="376.61290322580652"/>
    <n v="8"/>
  </r>
  <r>
    <n v="161301"/>
    <x v="4"/>
    <x v="1"/>
    <x v="1"/>
    <x v="1"/>
    <x v="5"/>
    <x v="3"/>
    <x v="2"/>
    <x v="4"/>
    <x v="335"/>
    <n v="754"/>
    <n v="7555"/>
    <n v="0.13"/>
    <n v="9.9801455989410981E-2"/>
    <n v="6509"/>
    <n v="38338.009999999987"/>
    <n v="5.89"/>
    <n v="8.6326259946949602"/>
    <n v="98.02000000000001"/>
    <n v="66.404815343807385"/>
    <n v="6"/>
  </r>
  <r>
    <n v="161302"/>
    <x v="2"/>
    <x v="4"/>
    <x v="3"/>
    <x v="1"/>
    <x v="2"/>
    <x v="2"/>
    <x v="0"/>
    <x v="0"/>
    <x v="336"/>
    <n v="362"/>
    <n v="5959"/>
    <n v="0.09"/>
    <n v="6.0748447726128543E-2"/>
    <n v="9550"/>
    <n v="29414"/>
    <n v="3.08"/>
    <n v="26.381215469613259"/>
    <n v="32.58"/>
    <n v="293.12461632903631"/>
    <n v="2"/>
  </r>
  <r>
    <n v="161303"/>
    <x v="4"/>
    <x v="2"/>
    <x v="3"/>
    <x v="0"/>
    <x v="1"/>
    <x v="3"/>
    <x v="2"/>
    <x v="0"/>
    <x v="337"/>
    <n v="943"/>
    <n v="3358"/>
    <n v="7.0000000000000007E-2"/>
    <n v="0.28082191780821919"/>
    <n v="6665"/>
    <n v="39723.4"/>
    <n v="5.96"/>
    <n v="7.0678685047720036"/>
    <n v="66.010000000000005"/>
    <n v="100.9695500681715"/>
    <n v="3"/>
  </r>
  <r>
    <n v="161304"/>
    <x v="3"/>
    <x v="4"/>
    <x v="4"/>
    <x v="2"/>
    <x v="2"/>
    <x v="0"/>
    <x v="0"/>
    <x v="1"/>
    <x v="338"/>
    <n v="136"/>
    <n v="4865"/>
    <n v="7.0000000000000007E-2"/>
    <n v="2.795477903391572E-2"/>
    <n v="6924"/>
    <n v="19110.240000000002"/>
    <n v="2.76"/>
    <n v="50.911764705882362"/>
    <n v="9.5200000000000014"/>
    <n v="727.3109243697478"/>
    <n v="7"/>
  </r>
  <r>
    <n v="161305"/>
    <x v="0"/>
    <x v="4"/>
    <x v="0"/>
    <x v="3"/>
    <x v="2"/>
    <x v="1"/>
    <x v="3"/>
    <x v="4"/>
    <x v="339"/>
    <n v="239"/>
    <n v="1821"/>
    <n v="0.09"/>
    <n v="0.1312465678198792"/>
    <n v="11790"/>
    <n v="83826.900000000009"/>
    <n v="7.11"/>
    <n v="49.330543933054393"/>
    <n v="21.51"/>
    <n v="548.11715481171552"/>
    <n v="6"/>
  </r>
  <r>
    <n v="161306"/>
    <x v="1"/>
    <x v="3"/>
    <x v="3"/>
    <x v="0"/>
    <x v="2"/>
    <x v="0"/>
    <x v="3"/>
    <x v="0"/>
    <x v="340"/>
    <n v="180"/>
    <n v="9288"/>
    <n v="0.1"/>
    <n v="1.937984496124031E-2"/>
    <n v="5832"/>
    <n v="12947.04"/>
    <n v="2.2200000000000002"/>
    <n v="32.4"/>
    <n v="18"/>
    <n v="324"/>
    <n v="1"/>
  </r>
  <r>
    <n v="161307"/>
    <x v="2"/>
    <x v="3"/>
    <x v="1"/>
    <x v="2"/>
    <x v="0"/>
    <x v="2"/>
    <x v="1"/>
    <x v="4"/>
    <x v="341"/>
    <n v="593"/>
    <n v="5711"/>
    <n v="0.1"/>
    <n v="0.1038347049553493"/>
    <n v="13118"/>
    <n v="84479.92"/>
    <n v="6.44"/>
    <n v="22.12141652613828"/>
    <n v="59.3"/>
    <n v="221.21416526138279"/>
    <n v="3"/>
  </r>
  <r>
    <n v="161308"/>
    <x v="2"/>
    <x v="1"/>
    <x v="3"/>
    <x v="1"/>
    <x v="1"/>
    <x v="3"/>
    <x v="4"/>
    <x v="4"/>
    <x v="342"/>
    <n v="445"/>
    <n v="9949"/>
    <n v="0.13"/>
    <n v="4.4728113378228969E-2"/>
    <n v="14224"/>
    <n v="57749.440000000002"/>
    <n v="4.0599999999999996"/>
    <n v="31.96404494382022"/>
    <n v="57.85"/>
    <n v="245.87726879861711"/>
    <n v="2"/>
  </r>
  <r>
    <n v="161309"/>
    <x v="2"/>
    <x v="2"/>
    <x v="1"/>
    <x v="0"/>
    <x v="1"/>
    <x v="3"/>
    <x v="1"/>
    <x v="4"/>
    <x v="343"/>
    <n v="714"/>
    <n v="2175"/>
    <n v="0.12"/>
    <n v="0.32827586206896547"/>
    <n v="12761"/>
    <n v="82308.45"/>
    <n v="6.45"/>
    <n v="17.872549019607838"/>
    <n v="85.679999999999993"/>
    <n v="148.93790849673201"/>
    <n v="8"/>
  </r>
  <r>
    <n v="161310"/>
    <x v="0"/>
    <x v="0"/>
    <x v="3"/>
    <x v="3"/>
    <x v="1"/>
    <x v="0"/>
    <x v="0"/>
    <x v="3"/>
    <x v="344"/>
    <n v="707"/>
    <n v="4415"/>
    <n v="0.09"/>
    <n v="0.16013590033975081"/>
    <n v="17447"/>
    <n v="126316.28"/>
    <n v="7.24"/>
    <n v="24.677510608203679"/>
    <n v="63.63"/>
    <n v="274.19456231337421"/>
    <n v="3"/>
  </r>
  <r>
    <n v="161311"/>
    <x v="1"/>
    <x v="2"/>
    <x v="4"/>
    <x v="3"/>
    <x v="2"/>
    <x v="0"/>
    <x v="4"/>
    <x v="1"/>
    <x v="345"/>
    <n v="130"/>
    <n v="8291"/>
    <n v="0.14000000000000001"/>
    <n v="1.5679652635387769E-2"/>
    <n v="16081"/>
    <n v="120607.5"/>
    <n v="7.5"/>
    <n v="123.7"/>
    <n v="18.2"/>
    <n v="883.57142857142844"/>
    <n v="3"/>
  </r>
  <r>
    <n v="161312"/>
    <x v="1"/>
    <x v="1"/>
    <x v="0"/>
    <x v="2"/>
    <x v="1"/>
    <x v="1"/>
    <x v="1"/>
    <x v="0"/>
    <x v="346"/>
    <n v="856"/>
    <n v="3188"/>
    <n v="0.14000000000000001"/>
    <n v="0.2685069008782936"/>
    <n v="13761"/>
    <n v="104858.82"/>
    <n v="7.62"/>
    <n v="16.075934579439249"/>
    <n v="119.84"/>
    <n v="114.8281041388518"/>
    <n v="3"/>
  </r>
  <r>
    <n v="161313"/>
    <x v="3"/>
    <x v="1"/>
    <x v="4"/>
    <x v="0"/>
    <x v="0"/>
    <x v="4"/>
    <x v="4"/>
    <x v="4"/>
    <x v="347"/>
    <n v="688"/>
    <n v="6371"/>
    <n v="0.11"/>
    <n v="0.1079893266363208"/>
    <n v="13197"/>
    <n v="92642.939999999988"/>
    <n v="7.02"/>
    <n v="19.181686046511629"/>
    <n v="75.680000000000007"/>
    <n v="174.37896405919659"/>
    <n v="4"/>
  </r>
  <r>
    <n v="161314"/>
    <x v="1"/>
    <x v="2"/>
    <x v="4"/>
    <x v="0"/>
    <x v="4"/>
    <x v="0"/>
    <x v="3"/>
    <x v="1"/>
    <x v="348"/>
    <n v="332"/>
    <n v="4435"/>
    <n v="0.05"/>
    <n v="7.4859075535512964E-2"/>
    <n v="14632"/>
    <n v="73160"/>
    <n v="5"/>
    <n v="44.072289156626503"/>
    <n v="16.600000000000001"/>
    <n v="881.4457831325301"/>
    <n v="9"/>
  </r>
  <r>
    <n v="161315"/>
    <x v="2"/>
    <x v="2"/>
    <x v="2"/>
    <x v="3"/>
    <x v="0"/>
    <x v="0"/>
    <x v="3"/>
    <x v="1"/>
    <x v="349"/>
    <n v="519"/>
    <n v="5796"/>
    <n v="0.08"/>
    <n v="8.9544513457556929E-2"/>
    <n v="8232"/>
    <n v="53672.639999999999"/>
    <n v="6.52"/>
    <n v="15.86127167630058"/>
    <n v="41.52"/>
    <n v="198.26589595375719"/>
    <n v="10"/>
  </r>
  <r>
    <n v="161316"/>
    <x v="4"/>
    <x v="3"/>
    <x v="1"/>
    <x v="2"/>
    <x v="5"/>
    <x v="0"/>
    <x v="1"/>
    <x v="3"/>
    <x v="350"/>
    <n v="814"/>
    <n v="2579"/>
    <n v="0.14000000000000001"/>
    <n v="0.31562621170996508"/>
    <n v="7746"/>
    <n v="56933.1"/>
    <n v="7.35"/>
    <n v="9.5159705159705155"/>
    <n v="113.96"/>
    <n v="67.971217971217968"/>
    <n v="5"/>
  </r>
  <r>
    <n v="161317"/>
    <x v="0"/>
    <x v="3"/>
    <x v="1"/>
    <x v="1"/>
    <x v="3"/>
    <x v="2"/>
    <x v="1"/>
    <x v="0"/>
    <x v="351"/>
    <n v="245"/>
    <n v="4861"/>
    <n v="0.04"/>
    <n v="5.0401152026332031E-2"/>
    <n v="16790"/>
    <n v="81263.599999999991"/>
    <n v="4.84"/>
    <n v="68.530612244897952"/>
    <n v="9.8000000000000007"/>
    <n v="1713.2653061224489"/>
    <n v="4"/>
  </r>
  <r>
    <n v="161318"/>
    <x v="1"/>
    <x v="1"/>
    <x v="1"/>
    <x v="2"/>
    <x v="2"/>
    <x v="4"/>
    <x v="2"/>
    <x v="4"/>
    <x v="352"/>
    <n v="390"/>
    <n v="4698"/>
    <n v="0.09"/>
    <n v="8.3014048531289908E-2"/>
    <n v="8092"/>
    <n v="17235.96"/>
    <n v="2.13"/>
    <n v="20.74871794871795"/>
    <n v="35.1"/>
    <n v="230.54131054131051"/>
    <n v="7"/>
  </r>
  <r>
    <n v="161319"/>
    <x v="0"/>
    <x v="4"/>
    <x v="4"/>
    <x v="0"/>
    <x v="0"/>
    <x v="2"/>
    <x v="4"/>
    <x v="3"/>
    <x v="353"/>
    <n v="653"/>
    <n v="8753"/>
    <n v="0.08"/>
    <n v="7.4602993259453895E-2"/>
    <n v="19232"/>
    <n v="50964.800000000003"/>
    <n v="2.65"/>
    <n v="29.451761102603371"/>
    <n v="52.24"/>
    <n v="368.1470137825421"/>
    <n v="9"/>
  </r>
  <r>
    <n v="161320"/>
    <x v="2"/>
    <x v="0"/>
    <x v="3"/>
    <x v="3"/>
    <x v="0"/>
    <x v="4"/>
    <x v="0"/>
    <x v="4"/>
    <x v="354"/>
    <n v="680"/>
    <n v="6047"/>
    <n v="0.12"/>
    <n v="0.11245245576318839"/>
    <n v="9370"/>
    <n v="55376.7"/>
    <n v="5.91"/>
    <n v="13.77941176470588"/>
    <n v="81.599999999999994"/>
    <n v="114.82843137254901"/>
    <n v="1"/>
  </r>
  <r>
    <n v="161321"/>
    <x v="0"/>
    <x v="3"/>
    <x v="1"/>
    <x v="1"/>
    <x v="4"/>
    <x v="4"/>
    <x v="4"/>
    <x v="0"/>
    <x v="355"/>
    <n v="310"/>
    <n v="1998"/>
    <n v="0.06"/>
    <n v="0.15515515515515521"/>
    <n v="12950"/>
    <n v="40792.5"/>
    <n v="3.15"/>
    <n v="41.774193548387103"/>
    <n v="18.600000000000001"/>
    <n v="696.23655913978507"/>
    <n v="10"/>
  </r>
  <r>
    <n v="161322"/>
    <x v="0"/>
    <x v="3"/>
    <x v="2"/>
    <x v="1"/>
    <x v="0"/>
    <x v="0"/>
    <x v="1"/>
    <x v="4"/>
    <x v="356"/>
    <n v="203"/>
    <n v="6258"/>
    <n v="0.09"/>
    <n v="3.2438478747203577E-2"/>
    <n v="19933"/>
    <n v="105246.24"/>
    <n v="5.28"/>
    <n v="98.192118226600982"/>
    <n v="18.27"/>
    <n v="1091.023535851122"/>
    <n v="2"/>
  </r>
  <r>
    <n v="161323"/>
    <x v="4"/>
    <x v="1"/>
    <x v="0"/>
    <x v="3"/>
    <x v="5"/>
    <x v="1"/>
    <x v="3"/>
    <x v="1"/>
    <x v="357"/>
    <n v="342"/>
    <n v="5636"/>
    <n v="0.1"/>
    <n v="6.0681334279630947E-2"/>
    <n v="9508"/>
    <n v="65605.2"/>
    <n v="6.9"/>
    <n v="27.80116959064328"/>
    <n v="34.200000000000003"/>
    <n v="278.01169590643269"/>
    <n v="9"/>
  </r>
  <r>
    <n v="161324"/>
    <x v="1"/>
    <x v="0"/>
    <x v="1"/>
    <x v="0"/>
    <x v="1"/>
    <x v="4"/>
    <x v="4"/>
    <x v="3"/>
    <x v="358"/>
    <n v="659"/>
    <n v="9468"/>
    <n v="0.1"/>
    <n v="6.9602872834811993E-2"/>
    <n v="12772"/>
    <n v="88765.400000000009"/>
    <n v="6.95"/>
    <n v="19.38088012139605"/>
    <n v="65.900000000000006"/>
    <n v="193.80880121396049"/>
    <n v="2"/>
  </r>
  <r>
    <n v="161325"/>
    <x v="1"/>
    <x v="0"/>
    <x v="2"/>
    <x v="1"/>
    <x v="3"/>
    <x v="2"/>
    <x v="0"/>
    <x v="1"/>
    <x v="359"/>
    <n v="306"/>
    <n v="7032"/>
    <n v="0.12"/>
    <n v="4.3515358361774753E-2"/>
    <n v="9546"/>
    <n v="68731.199999999997"/>
    <n v="7.2"/>
    <n v="31.196078431372548"/>
    <n v="36.72"/>
    <n v="259.96732026143792"/>
    <n v="7"/>
  </r>
  <r>
    <n v="161326"/>
    <x v="1"/>
    <x v="4"/>
    <x v="0"/>
    <x v="2"/>
    <x v="2"/>
    <x v="4"/>
    <x v="4"/>
    <x v="3"/>
    <x v="360"/>
    <n v="401"/>
    <n v="7538"/>
    <n v="0.1"/>
    <n v="5.3197134518439902E-2"/>
    <n v="13159"/>
    <n v="97771.37"/>
    <n v="7.43"/>
    <n v="32.81546134663342"/>
    <n v="40.1"/>
    <n v="328.15461346633413"/>
    <n v="4"/>
  </r>
  <r>
    <n v="161327"/>
    <x v="3"/>
    <x v="1"/>
    <x v="1"/>
    <x v="3"/>
    <x v="4"/>
    <x v="0"/>
    <x v="1"/>
    <x v="4"/>
    <x v="361"/>
    <n v="952"/>
    <n v="1943"/>
    <n v="0.04"/>
    <n v="0.48996397323726198"/>
    <n v="14972"/>
    <n v="88933.680000000008"/>
    <n v="5.94"/>
    <n v="15.72689075630252"/>
    <n v="38.08"/>
    <n v="393.17226890756302"/>
    <n v="2"/>
  </r>
  <r>
    <n v="161328"/>
    <x v="4"/>
    <x v="3"/>
    <x v="4"/>
    <x v="3"/>
    <x v="4"/>
    <x v="1"/>
    <x v="3"/>
    <x v="2"/>
    <x v="362"/>
    <n v="549"/>
    <n v="7929"/>
    <n v="7.0000000000000007E-2"/>
    <n v="6.9239500567536888E-2"/>
    <n v="13886"/>
    <n v="84982.32"/>
    <n v="6.12"/>
    <n v="25.29326047358834"/>
    <n v="38.430000000000007"/>
    <n v="361.33229247983343"/>
    <n v="7"/>
  </r>
  <r>
    <n v="161329"/>
    <x v="2"/>
    <x v="1"/>
    <x v="3"/>
    <x v="2"/>
    <x v="2"/>
    <x v="2"/>
    <x v="1"/>
    <x v="2"/>
    <x v="363"/>
    <n v="711"/>
    <n v="3418"/>
    <n v="0.08"/>
    <n v="0.20801638385020479"/>
    <n v="13777"/>
    <n v="30722.71"/>
    <n v="2.23"/>
    <n v="19.37693389592124"/>
    <n v="56.88"/>
    <n v="242.21167369901539"/>
    <n v="7"/>
  </r>
  <r>
    <n v="161330"/>
    <x v="3"/>
    <x v="4"/>
    <x v="0"/>
    <x v="1"/>
    <x v="4"/>
    <x v="4"/>
    <x v="2"/>
    <x v="3"/>
    <x v="364"/>
    <n v="520"/>
    <n v="7563"/>
    <n v="0.04"/>
    <n v="6.8755784741504691E-2"/>
    <n v="6561"/>
    <n v="36085.5"/>
    <n v="5.5"/>
    <n v="12.617307692307691"/>
    <n v="20.8"/>
    <n v="315.43269230769232"/>
    <n v="2"/>
  </r>
  <r>
    <n v="161331"/>
    <x v="0"/>
    <x v="1"/>
    <x v="3"/>
    <x v="3"/>
    <x v="2"/>
    <x v="4"/>
    <x v="2"/>
    <x v="3"/>
    <x v="0"/>
    <n v="924"/>
    <n v="6319"/>
    <n v="0.04"/>
    <n v="0.14622566861845229"/>
    <n v="6317"/>
    <n v="40934.160000000003"/>
    <n v="6.48"/>
    <n v="6.8365800865800868"/>
    <n v="36.96"/>
    <n v="170.91450216450221"/>
    <n v="4"/>
  </r>
  <r>
    <n v="161332"/>
    <x v="1"/>
    <x v="1"/>
    <x v="2"/>
    <x v="2"/>
    <x v="5"/>
    <x v="2"/>
    <x v="3"/>
    <x v="1"/>
    <x v="1"/>
    <n v="244"/>
    <n v="8052"/>
    <n v="0.13"/>
    <n v="3.03030303030303E-2"/>
    <n v="11378"/>
    <n v="48242.720000000001"/>
    <n v="4.24"/>
    <n v="46.631147540983598"/>
    <n v="31.72"/>
    <n v="358.70113493064309"/>
    <n v="2"/>
  </r>
  <r>
    <n v="161333"/>
    <x v="1"/>
    <x v="4"/>
    <x v="3"/>
    <x v="2"/>
    <x v="0"/>
    <x v="4"/>
    <x v="4"/>
    <x v="0"/>
    <x v="2"/>
    <n v="170"/>
    <n v="3627"/>
    <n v="0.04"/>
    <n v="4.6870692031982353E-2"/>
    <n v="14632"/>
    <n v="80476"/>
    <n v="5.5"/>
    <n v="86.070588235294125"/>
    <n v="6.8"/>
    <n v="2151.7647058823532"/>
    <n v="7"/>
  </r>
  <r>
    <n v="161334"/>
    <x v="1"/>
    <x v="2"/>
    <x v="3"/>
    <x v="3"/>
    <x v="4"/>
    <x v="4"/>
    <x v="1"/>
    <x v="3"/>
    <x v="3"/>
    <n v="143"/>
    <n v="3631"/>
    <n v="0.09"/>
    <n v="3.9383090057835309E-2"/>
    <n v="14254"/>
    <n v="109613.26"/>
    <n v="7.69"/>
    <n v="99.67832167832168"/>
    <n v="12.87"/>
    <n v="1107.5369075369081"/>
    <n v="1"/>
  </r>
  <r>
    <n v="161335"/>
    <x v="0"/>
    <x v="2"/>
    <x v="1"/>
    <x v="2"/>
    <x v="3"/>
    <x v="2"/>
    <x v="1"/>
    <x v="2"/>
    <x v="4"/>
    <n v="193"/>
    <n v="3288"/>
    <n v="0.01"/>
    <n v="5.8698296836982973E-2"/>
    <n v="15951"/>
    <n v="117558.87"/>
    <n v="7.37"/>
    <n v="82.647668393782382"/>
    <n v="1.93"/>
    <n v="8264.7668393782387"/>
    <n v="6"/>
  </r>
  <r>
    <n v="161336"/>
    <x v="1"/>
    <x v="0"/>
    <x v="4"/>
    <x v="2"/>
    <x v="0"/>
    <x v="4"/>
    <x v="2"/>
    <x v="4"/>
    <x v="5"/>
    <n v="763"/>
    <n v="8073"/>
    <n v="0.11"/>
    <n v="9.4512572773442341E-2"/>
    <n v="7181"/>
    <n v="45024.87"/>
    <n v="6.27"/>
    <n v="9.4115334207077321"/>
    <n v="83.93"/>
    <n v="85.559394733706654"/>
    <n v="9"/>
  </r>
  <r>
    <n v="161337"/>
    <x v="4"/>
    <x v="0"/>
    <x v="3"/>
    <x v="0"/>
    <x v="5"/>
    <x v="3"/>
    <x v="3"/>
    <x v="1"/>
    <x v="6"/>
    <n v="505"/>
    <n v="9260"/>
    <n v="7.0000000000000007E-2"/>
    <n v="5.4535637149028079E-2"/>
    <n v="12073"/>
    <n v="84269.540000000008"/>
    <n v="6.98"/>
    <n v="23.90693069306931"/>
    <n v="35.35"/>
    <n v="341.52758132956149"/>
    <n v="8"/>
  </r>
  <r>
    <n v="161338"/>
    <x v="4"/>
    <x v="3"/>
    <x v="1"/>
    <x v="3"/>
    <x v="2"/>
    <x v="0"/>
    <x v="4"/>
    <x v="2"/>
    <x v="7"/>
    <n v="475"/>
    <n v="9901"/>
    <n v="0.1"/>
    <n v="4.7974952025047972E-2"/>
    <n v="16853"/>
    <n v="108364.79"/>
    <n v="6.43"/>
    <n v="35.479999999999997"/>
    <n v="47.5"/>
    <n v="354.8"/>
    <n v="5"/>
  </r>
  <r>
    <n v="161339"/>
    <x v="0"/>
    <x v="0"/>
    <x v="4"/>
    <x v="2"/>
    <x v="0"/>
    <x v="2"/>
    <x v="2"/>
    <x v="0"/>
    <x v="8"/>
    <n v="991"/>
    <n v="8467"/>
    <n v="0.05"/>
    <n v="0.1170426361166883"/>
    <n v="12239"/>
    <n v="38797.629999999997"/>
    <n v="3.17"/>
    <n v="12.350151362260339"/>
    <n v="49.55"/>
    <n v="247.00302724520691"/>
    <n v="3"/>
  </r>
  <r>
    <n v="161340"/>
    <x v="0"/>
    <x v="2"/>
    <x v="2"/>
    <x v="1"/>
    <x v="0"/>
    <x v="1"/>
    <x v="4"/>
    <x v="2"/>
    <x v="9"/>
    <n v="975"/>
    <n v="4689"/>
    <n v="0.05"/>
    <n v="0.20793346129238641"/>
    <n v="17364"/>
    <n v="82131.72"/>
    <n v="4.7300000000000004"/>
    <n v="17.809230769230769"/>
    <n v="48.75"/>
    <n v="356.18461538461543"/>
    <n v="6"/>
  </r>
  <r>
    <n v="161341"/>
    <x v="4"/>
    <x v="4"/>
    <x v="4"/>
    <x v="1"/>
    <x v="3"/>
    <x v="1"/>
    <x v="1"/>
    <x v="0"/>
    <x v="10"/>
    <n v="814"/>
    <n v="9541"/>
    <n v="0.1"/>
    <n v="8.5316004611675919E-2"/>
    <n v="12733"/>
    <n v="46475.45"/>
    <n v="3.65"/>
    <n v="15.642506142506139"/>
    <n v="81.400000000000006"/>
    <n v="156.42506142506139"/>
    <n v="9"/>
  </r>
  <r>
    <n v="161342"/>
    <x v="2"/>
    <x v="2"/>
    <x v="0"/>
    <x v="2"/>
    <x v="0"/>
    <x v="2"/>
    <x v="4"/>
    <x v="2"/>
    <x v="11"/>
    <n v="329"/>
    <n v="9709"/>
    <n v="0.05"/>
    <n v="3.3886085075702947E-2"/>
    <n v="12699"/>
    <n v="51811.92"/>
    <n v="4.08"/>
    <n v="38.598784194528868"/>
    <n v="16.45"/>
    <n v="771.97568389057756"/>
    <n v="2"/>
  </r>
  <r>
    <n v="161343"/>
    <x v="4"/>
    <x v="0"/>
    <x v="4"/>
    <x v="0"/>
    <x v="3"/>
    <x v="2"/>
    <x v="4"/>
    <x v="1"/>
    <x v="12"/>
    <n v="764"/>
    <n v="4402"/>
    <n v="0.04"/>
    <n v="0.1735574738755111"/>
    <n v="9943"/>
    <n v="59160.85"/>
    <n v="5.95"/>
    <n v="13.014397905759161"/>
    <n v="30.56"/>
    <n v="325.35994764397901"/>
    <n v="3"/>
  </r>
  <r>
    <n v="161344"/>
    <x v="2"/>
    <x v="0"/>
    <x v="3"/>
    <x v="2"/>
    <x v="2"/>
    <x v="2"/>
    <x v="2"/>
    <x v="1"/>
    <x v="13"/>
    <n v="317"/>
    <n v="5643"/>
    <n v="0.12"/>
    <n v="5.6175793017898282E-2"/>
    <n v="13927"/>
    <n v="104173.96"/>
    <n v="7.48"/>
    <n v="43.933753943217667"/>
    <n v="38.04"/>
    <n v="366.11461619348057"/>
    <n v="8"/>
  </r>
  <r>
    <n v="161345"/>
    <x v="2"/>
    <x v="1"/>
    <x v="0"/>
    <x v="2"/>
    <x v="4"/>
    <x v="4"/>
    <x v="0"/>
    <x v="2"/>
    <x v="14"/>
    <n v="451"/>
    <n v="2945"/>
    <n v="7.0000000000000007E-2"/>
    <n v="0.1531409168081494"/>
    <n v="7099"/>
    <n v="47492.31"/>
    <n v="6.69"/>
    <n v="15.740576496674059"/>
    <n v="31.57"/>
    <n v="224.8653785239151"/>
    <n v="7"/>
  </r>
  <r>
    <n v="161346"/>
    <x v="4"/>
    <x v="1"/>
    <x v="0"/>
    <x v="0"/>
    <x v="1"/>
    <x v="3"/>
    <x v="4"/>
    <x v="0"/>
    <x v="15"/>
    <n v="759"/>
    <n v="8205"/>
    <n v="0.01"/>
    <n v="9.2504570383912244E-2"/>
    <n v="12258"/>
    <n v="27457.919999999998"/>
    <n v="2.2400000000000002"/>
    <n v="16.1501976284585"/>
    <n v="7.59"/>
    <n v="1615.01976284585"/>
    <n v="9"/>
  </r>
  <r>
    <n v="161347"/>
    <x v="1"/>
    <x v="0"/>
    <x v="4"/>
    <x v="1"/>
    <x v="3"/>
    <x v="3"/>
    <x v="2"/>
    <x v="3"/>
    <x v="16"/>
    <n v="154"/>
    <n v="7985"/>
    <n v="0.06"/>
    <n v="1.9286161552911709E-2"/>
    <n v="14728"/>
    <n v="50369.760000000002"/>
    <n v="3.42"/>
    <n v="95.63636363636364"/>
    <n v="9.24"/>
    <n v="1593.939393939394"/>
    <n v="2"/>
  </r>
  <r>
    <n v="161348"/>
    <x v="2"/>
    <x v="0"/>
    <x v="0"/>
    <x v="0"/>
    <x v="5"/>
    <x v="2"/>
    <x v="0"/>
    <x v="3"/>
    <x v="17"/>
    <n v="530"/>
    <n v="6231"/>
    <n v="0.05"/>
    <n v="8.505857807735516E-2"/>
    <n v="18829"/>
    <n v="131991.29"/>
    <n v="7.01"/>
    <n v="35.526415094339633"/>
    <n v="26.5"/>
    <n v="710.52830188679241"/>
    <n v="5"/>
  </r>
  <r>
    <n v="161349"/>
    <x v="2"/>
    <x v="2"/>
    <x v="0"/>
    <x v="3"/>
    <x v="4"/>
    <x v="4"/>
    <x v="2"/>
    <x v="1"/>
    <x v="18"/>
    <n v="506"/>
    <n v="4568"/>
    <n v="0.08"/>
    <n v="0.1107705779334501"/>
    <n v="10817"/>
    <n v="73447.430000000008"/>
    <n v="6.79"/>
    <n v="21.37747035573123"/>
    <n v="40.479999999999997"/>
    <n v="267.21837944664031"/>
    <n v="3"/>
  </r>
  <r>
    <n v="161350"/>
    <x v="0"/>
    <x v="3"/>
    <x v="1"/>
    <x v="2"/>
    <x v="4"/>
    <x v="3"/>
    <x v="3"/>
    <x v="0"/>
    <x v="19"/>
    <n v="900"/>
    <n v="4310"/>
    <n v="7.0000000000000007E-2"/>
    <n v="0.20881670533642691"/>
    <n v="9667"/>
    <n v="41471.43"/>
    <n v="4.29"/>
    <n v="10.74111111111111"/>
    <n v="63.000000000000007"/>
    <n v="153.4444444444444"/>
    <n v="10"/>
  </r>
  <r>
    <n v="161351"/>
    <x v="2"/>
    <x v="4"/>
    <x v="1"/>
    <x v="3"/>
    <x v="3"/>
    <x v="4"/>
    <x v="0"/>
    <x v="4"/>
    <x v="20"/>
    <n v="232"/>
    <n v="6523"/>
    <n v="0.04"/>
    <n v="3.5566457151617353E-2"/>
    <n v="18021"/>
    <n v="143086.74"/>
    <n v="7.94"/>
    <n v="77.676724137931032"/>
    <n v="9.2799999999999994"/>
    <n v="1941.918103448276"/>
    <n v="7"/>
  </r>
  <r>
    <n v="161352"/>
    <x v="0"/>
    <x v="2"/>
    <x v="2"/>
    <x v="1"/>
    <x v="2"/>
    <x v="0"/>
    <x v="0"/>
    <x v="4"/>
    <x v="21"/>
    <n v="255"/>
    <n v="4403"/>
    <n v="0.1"/>
    <n v="5.7915057915057917E-2"/>
    <n v="6153"/>
    <n v="24919.65"/>
    <n v="4.05"/>
    <n v="24.129411764705878"/>
    <n v="25.5"/>
    <n v="241.29411764705881"/>
    <n v="5"/>
  </r>
  <r>
    <n v="161353"/>
    <x v="3"/>
    <x v="0"/>
    <x v="3"/>
    <x v="1"/>
    <x v="1"/>
    <x v="4"/>
    <x v="4"/>
    <x v="3"/>
    <x v="22"/>
    <n v="398"/>
    <n v="5756"/>
    <n v="0.02"/>
    <n v="6.9145239749826268E-2"/>
    <n v="7405"/>
    <n v="15328.35"/>
    <n v="2.0699999999999998"/>
    <n v="18.60552763819096"/>
    <n v="7.96"/>
    <n v="930.27638190954769"/>
    <n v="1"/>
  </r>
  <r>
    <n v="161354"/>
    <x v="4"/>
    <x v="4"/>
    <x v="1"/>
    <x v="0"/>
    <x v="1"/>
    <x v="3"/>
    <x v="0"/>
    <x v="0"/>
    <x v="23"/>
    <n v="376"/>
    <n v="4021"/>
    <n v="0.04"/>
    <n v="9.3509077343944286E-2"/>
    <n v="18580"/>
    <n v="127830.39999999999"/>
    <n v="6.88"/>
    <n v="49.414893617021278"/>
    <n v="15.04"/>
    <n v="1235.372340425532"/>
    <n v="5"/>
  </r>
  <r>
    <n v="161355"/>
    <x v="3"/>
    <x v="3"/>
    <x v="2"/>
    <x v="0"/>
    <x v="3"/>
    <x v="4"/>
    <x v="4"/>
    <x v="0"/>
    <x v="24"/>
    <n v="661"/>
    <n v="2781"/>
    <n v="0.15"/>
    <n v="0.23768428622797549"/>
    <n v="6893"/>
    <n v="45700.59"/>
    <n v="6.63"/>
    <n v="10.428139183055981"/>
    <n v="99.149999999999991"/>
    <n v="69.520927887039846"/>
    <n v="10"/>
  </r>
  <r>
    <n v="161356"/>
    <x v="0"/>
    <x v="4"/>
    <x v="3"/>
    <x v="2"/>
    <x v="3"/>
    <x v="4"/>
    <x v="4"/>
    <x v="4"/>
    <x v="25"/>
    <n v="161"/>
    <n v="5358"/>
    <n v="0.06"/>
    <n v="3.004852556924225E-2"/>
    <n v="5805"/>
    <n v="44118"/>
    <n v="7.6"/>
    <n v="36.055900621118013"/>
    <n v="9.66"/>
    <n v="600.93167701863354"/>
    <n v="5"/>
  </r>
  <r>
    <n v="161357"/>
    <x v="0"/>
    <x v="0"/>
    <x v="0"/>
    <x v="3"/>
    <x v="5"/>
    <x v="3"/>
    <x v="4"/>
    <x v="3"/>
    <x v="26"/>
    <n v="489"/>
    <n v="8869"/>
    <n v="0.1"/>
    <n v="5.5135866501296649E-2"/>
    <n v="19137"/>
    <n v="94154.04"/>
    <n v="4.92"/>
    <n v="39.134969325153371"/>
    <n v="48.900000000000013"/>
    <n v="391.34969325153372"/>
    <n v="4"/>
  </r>
  <r>
    <n v="161358"/>
    <x v="0"/>
    <x v="4"/>
    <x v="0"/>
    <x v="1"/>
    <x v="4"/>
    <x v="3"/>
    <x v="0"/>
    <x v="4"/>
    <x v="27"/>
    <n v="152"/>
    <n v="1080"/>
    <n v="0.02"/>
    <n v="0.14074074074074069"/>
    <n v="7395"/>
    <n v="32020.35"/>
    <n v="4.33"/>
    <n v="48.651315789473678"/>
    <n v="3.04"/>
    <n v="2432.5657894736842"/>
    <n v="1"/>
  </r>
  <r>
    <n v="161359"/>
    <x v="1"/>
    <x v="0"/>
    <x v="0"/>
    <x v="2"/>
    <x v="0"/>
    <x v="2"/>
    <x v="4"/>
    <x v="2"/>
    <x v="28"/>
    <n v="825"/>
    <n v="7386"/>
    <n v="0.12"/>
    <n v="0.111697806661251"/>
    <n v="7455"/>
    <n v="32503.8"/>
    <n v="4.3600000000000003"/>
    <n v="9.036363636363637"/>
    <n v="99"/>
    <n v="75.303030303030297"/>
    <n v="1"/>
  </r>
  <r>
    <n v="161360"/>
    <x v="2"/>
    <x v="0"/>
    <x v="3"/>
    <x v="2"/>
    <x v="3"/>
    <x v="0"/>
    <x v="0"/>
    <x v="3"/>
    <x v="29"/>
    <n v="731"/>
    <n v="1905"/>
    <n v="0.03"/>
    <n v="0.38372703412073489"/>
    <n v="11152"/>
    <n v="51968.32"/>
    <n v="4.66"/>
    <n v="15.255813953488371"/>
    <n v="21.93"/>
    <n v="508.52713178294567"/>
    <n v="1"/>
  </r>
  <r>
    <n v="161361"/>
    <x v="2"/>
    <x v="3"/>
    <x v="4"/>
    <x v="0"/>
    <x v="1"/>
    <x v="1"/>
    <x v="3"/>
    <x v="1"/>
    <x v="30"/>
    <n v="271"/>
    <n v="7910"/>
    <n v="0.09"/>
    <n v="3.4260429835651071E-2"/>
    <n v="19453"/>
    <n v="71197.98"/>
    <n v="3.66"/>
    <n v="71.782287822878232"/>
    <n v="24.39"/>
    <n v="797.58097580975812"/>
    <n v="3"/>
  </r>
  <r>
    <n v="161362"/>
    <x v="3"/>
    <x v="1"/>
    <x v="3"/>
    <x v="1"/>
    <x v="2"/>
    <x v="1"/>
    <x v="3"/>
    <x v="2"/>
    <x v="31"/>
    <n v="610"/>
    <n v="2755"/>
    <n v="0.02"/>
    <n v="0.22141560798548091"/>
    <n v="16518"/>
    <n v="42616.44"/>
    <n v="2.58"/>
    <n v="27.078688524590159"/>
    <n v="12.2"/>
    <n v="1353.9344262295081"/>
    <n v="7"/>
  </r>
  <r>
    <n v="161363"/>
    <x v="1"/>
    <x v="2"/>
    <x v="0"/>
    <x v="0"/>
    <x v="3"/>
    <x v="2"/>
    <x v="1"/>
    <x v="2"/>
    <x v="32"/>
    <n v="914"/>
    <n v="6282"/>
    <n v="0.03"/>
    <n v="0.14549506526583891"/>
    <n v="17494"/>
    <n v="65077.68"/>
    <n v="3.72"/>
    <n v="19.14004376367615"/>
    <n v="27.42"/>
    <n v="638.001458789205"/>
    <n v="3"/>
  </r>
  <r>
    <n v="161364"/>
    <x v="3"/>
    <x v="1"/>
    <x v="1"/>
    <x v="0"/>
    <x v="4"/>
    <x v="0"/>
    <x v="4"/>
    <x v="4"/>
    <x v="33"/>
    <n v="621"/>
    <n v="6274"/>
    <n v="0.14000000000000001"/>
    <n v="9.8979917118265856E-2"/>
    <n v="10066"/>
    <n v="71871.239999999991"/>
    <n v="7.14"/>
    <n v="16.209339774557169"/>
    <n v="86.940000000000012"/>
    <n v="115.78099838969401"/>
    <n v="3"/>
  </r>
  <r>
    <n v="161365"/>
    <x v="2"/>
    <x v="2"/>
    <x v="2"/>
    <x v="1"/>
    <x v="0"/>
    <x v="0"/>
    <x v="0"/>
    <x v="1"/>
    <x v="34"/>
    <n v="722"/>
    <n v="8005"/>
    <n v="0.08"/>
    <n v="9.019362898188632E-2"/>
    <n v="8474"/>
    <n v="36777.160000000003"/>
    <n v="4.34"/>
    <n v="11.736842105263159"/>
    <n v="57.76"/>
    <n v="146.71052631578951"/>
    <n v="6"/>
  </r>
  <r>
    <n v="161366"/>
    <x v="0"/>
    <x v="3"/>
    <x v="1"/>
    <x v="3"/>
    <x v="2"/>
    <x v="3"/>
    <x v="1"/>
    <x v="1"/>
    <x v="35"/>
    <n v="623"/>
    <n v="3516"/>
    <n v="0.02"/>
    <n v="0.17718998862343571"/>
    <n v="8447"/>
    <n v="18921.28"/>
    <n v="2.2400000000000002"/>
    <n v="13.558587479935801"/>
    <n v="12.46"/>
    <n v="677.92937399678965"/>
    <n v="4"/>
  </r>
  <r>
    <n v="161367"/>
    <x v="3"/>
    <x v="1"/>
    <x v="0"/>
    <x v="1"/>
    <x v="3"/>
    <x v="3"/>
    <x v="4"/>
    <x v="3"/>
    <x v="36"/>
    <n v="730"/>
    <n v="7723"/>
    <n v="7.0000000000000007E-2"/>
    <n v="9.4522853813284999E-2"/>
    <n v="5141"/>
    <n v="40819.54"/>
    <n v="7.94"/>
    <n v="7.0424657534246577"/>
    <n v="51.1"/>
    <n v="100.6066536203522"/>
    <n v="8"/>
  </r>
  <r>
    <n v="161368"/>
    <x v="0"/>
    <x v="4"/>
    <x v="0"/>
    <x v="0"/>
    <x v="1"/>
    <x v="4"/>
    <x v="4"/>
    <x v="0"/>
    <x v="37"/>
    <n v="309"/>
    <n v="8000"/>
    <n v="0.11"/>
    <n v="3.8625E-2"/>
    <n v="14414"/>
    <n v="88357.819999999992"/>
    <n v="6.13"/>
    <n v="46.64724919093851"/>
    <n v="33.99"/>
    <n v="424.06590173580457"/>
    <n v="10"/>
  </r>
  <r>
    <n v="161369"/>
    <x v="1"/>
    <x v="1"/>
    <x v="2"/>
    <x v="3"/>
    <x v="5"/>
    <x v="4"/>
    <x v="4"/>
    <x v="1"/>
    <x v="38"/>
    <n v="962"/>
    <n v="9504"/>
    <n v="0.06"/>
    <n v="0.1012205387205387"/>
    <n v="11861"/>
    <n v="52900.06"/>
    <n v="4.46"/>
    <n v="12.329521829521831"/>
    <n v="57.72"/>
    <n v="205.49203049203049"/>
    <n v="4"/>
  </r>
  <r>
    <n v="161370"/>
    <x v="1"/>
    <x v="1"/>
    <x v="0"/>
    <x v="3"/>
    <x v="2"/>
    <x v="3"/>
    <x v="0"/>
    <x v="3"/>
    <x v="39"/>
    <n v="573"/>
    <n v="9418"/>
    <n v="0.06"/>
    <n v="6.0840942875345083E-2"/>
    <n v="13580"/>
    <n v="105380.8"/>
    <n v="7.76"/>
    <n v="23.69982547993019"/>
    <n v="34.380000000000003"/>
    <n v="394.99709133216987"/>
    <n v="5"/>
  </r>
  <r>
    <n v="161371"/>
    <x v="3"/>
    <x v="1"/>
    <x v="3"/>
    <x v="3"/>
    <x v="2"/>
    <x v="3"/>
    <x v="4"/>
    <x v="4"/>
    <x v="40"/>
    <n v="650"/>
    <n v="6849"/>
    <n v="7.0000000000000007E-2"/>
    <n v="9.4904365600817636E-2"/>
    <n v="14930"/>
    <n v="72261.2"/>
    <n v="4.84"/>
    <n v="22.969230769230769"/>
    <n v="45.500000000000007"/>
    <n v="328.13186813186809"/>
    <n v="1"/>
  </r>
  <r>
    <n v="161372"/>
    <x v="3"/>
    <x v="4"/>
    <x v="1"/>
    <x v="2"/>
    <x v="5"/>
    <x v="0"/>
    <x v="4"/>
    <x v="4"/>
    <x v="41"/>
    <n v="344"/>
    <n v="4541"/>
    <n v="0.05"/>
    <n v="7.5754239154371281E-2"/>
    <n v="13894"/>
    <n v="40848.36"/>
    <n v="2.94"/>
    <n v="40.389534883720927"/>
    <n v="17.2"/>
    <n v="807.79069767441865"/>
    <n v="9"/>
  </r>
  <r>
    <n v="161373"/>
    <x v="1"/>
    <x v="0"/>
    <x v="0"/>
    <x v="3"/>
    <x v="3"/>
    <x v="1"/>
    <x v="0"/>
    <x v="2"/>
    <x v="42"/>
    <n v="422"/>
    <n v="7904"/>
    <n v="0.05"/>
    <n v="5.3390688259109309E-2"/>
    <n v="16582"/>
    <n v="66659.64"/>
    <n v="4.0199999999999996"/>
    <n v="39.293838862559241"/>
    <n v="21.1"/>
    <n v="785.87677725118476"/>
    <n v="8"/>
  </r>
  <r>
    <n v="161374"/>
    <x v="2"/>
    <x v="0"/>
    <x v="1"/>
    <x v="1"/>
    <x v="0"/>
    <x v="1"/>
    <x v="2"/>
    <x v="0"/>
    <x v="43"/>
    <n v="378"/>
    <n v="2819"/>
    <n v="0.1"/>
    <n v="0.13409010287335929"/>
    <n v="6271"/>
    <n v="43897"/>
    <n v="7"/>
    <n v="16.589947089947088"/>
    <n v="37.799999999999997"/>
    <n v="165.89947089947091"/>
    <n v="4"/>
  </r>
  <r>
    <n v="161375"/>
    <x v="2"/>
    <x v="0"/>
    <x v="2"/>
    <x v="1"/>
    <x v="4"/>
    <x v="3"/>
    <x v="2"/>
    <x v="3"/>
    <x v="44"/>
    <n v="859"/>
    <n v="5656"/>
    <n v="0.12"/>
    <n v="0.15187411598302691"/>
    <n v="19244"/>
    <n v="105072.24"/>
    <n v="5.46"/>
    <n v="22.402793946449361"/>
    <n v="103.08"/>
    <n v="186.6899495537447"/>
    <n v="10"/>
  </r>
  <r>
    <n v="161376"/>
    <x v="3"/>
    <x v="3"/>
    <x v="4"/>
    <x v="1"/>
    <x v="1"/>
    <x v="2"/>
    <x v="1"/>
    <x v="3"/>
    <x v="45"/>
    <n v="815"/>
    <n v="3807"/>
    <n v="0.02"/>
    <n v="0.2140793275545049"/>
    <n v="19552"/>
    <n v="92285.440000000002"/>
    <n v="4.72"/>
    <n v="23.990184049079751"/>
    <n v="16.3"/>
    <n v="1199.5092024539881"/>
    <n v="10"/>
  </r>
  <r>
    <n v="161377"/>
    <x v="0"/>
    <x v="3"/>
    <x v="3"/>
    <x v="1"/>
    <x v="0"/>
    <x v="3"/>
    <x v="4"/>
    <x v="3"/>
    <x v="46"/>
    <n v="540"/>
    <n v="8395"/>
    <n v="0.12"/>
    <n v="6.432400238237046E-2"/>
    <n v="5740"/>
    <n v="16473.8"/>
    <n v="2.87"/>
    <n v="10.62962962962963"/>
    <n v="64.8"/>
    <n v="88.580246913580254"/>
    <n v="9"/>
  </r>
  <r>
    <n v="161378"/>
    <x v="1"/>
    <x v="1"/>
    <x v="3"/>
    <x v="3"/>
    <x v="5"/>
    <x v="3"/>
    <x v="3"/>
    <x v="1"/>
    <x v="47"/>
    <n v="112"/>
    <n v="3370"/>
    <n v="0.13"/>
    <n v="3.323442136498516E-2"/>
    <n v="9634"/>
    <n v="61464.92"/>
    <n v="6.38"/>
    <n v="86.017857142857139"/>
    <n v="14.56"/>
    <n v="661.67582417582412"/>
    <n v="6"/>
  </r>
  <r>
    <n v="161379"/>
    <x v="0"/>
    <x v="2"/>
    <x v="4"/>
    <x v="0"/>
    <x v="2"/>
    <x v="4"/>
    <x v="1"/>
    <x v="4"/>
    <x v="48"/>
    <n v="562"/>
    <n v="9277"/>
    <n v="0.09"/>
    <n v="6.0579928856311298E-2"/>
    <n v="18160"/>
    <n v="41223.199999999997"/>
    <n v="2.27"/>
    <n v="32.313167259786468"/>
    <n v="50.58"/>
    <n v="359.03519177540528"/>
    <n v="9"/>
  </r>
  <r>
    <n v="161380"/>
    <x v="1"/>
    <x v="2"/>
    <x v="2"/>
    <x v="2"/>
    <x v="2"/>
    <x v="0"/>
    <x v="4"/>
    <x v="2"/>
    <x v="49"/>
    <n v="417"/>
    <n v="8870"/>
    <n v="0.06"/>
    <n v="4.7012401352874857E-2"/>
    <n v="19188"/>
    <n v="89224.200000000012"/>
    <n v="4.6500000000000004"/>
    <n v="46.014388489208628"/>
    <n v="25.02"/>
    <n v="766.9064748201439"/>
    <n v="7"/>
  </r>
  <r>
    <n v="161381"/>
    <x v="0"/>
    <x v="3"/>
    <x v="2"/>
    <x v="3"/>
    <x v="4"/>
    <x v="2"/>
    <x v="0"/>
    <x v="4"/>
    <x v="50"/>
    <n v="618"/>
    <n v="7680"/>
    <n v="7.0000000000000007E-2"/>
    <n v="8.0468750000000006E-2"/>
    <n v="11819"/>
    <n v="47630.57"/>
    <n v="4.03"/>
    <n v="19.124595469255659"/>
    <n v="43.260000000000012"/>
    <n v="273.20850670365229"/>
    <n v="3"/>
  </r>
  <r>
    <n v="161382"/>
    <x v="0"/>
    <x v="1"/>
    <x v="0"/>
    <x v="3"/>
    <x v="2"/>
    <x v="0"/>
    <x v="2"/>
    <x v="0"/>
    <x v="51"/>
    <n v="108"/>
    <n v="1723"/>
    <n v="0.14000000000000001"/>
    <n v="6.2681369704004647E-2"/>
    <n v="17809"/>
    <n v="71414.09"/>
    <n v="4.01"/>
    <n v="164.89814814814821"/>
    <n v="15.12"/>
    <n v="1177.8439153439149"/>
    <n v="5"/>
  </r>
  <r>
    <n v="161383"/>
    <x v="2"/>
    <x v="1"/>
    <x v="4"/>
    <x v="2"/>
    <x v="5"/>
    <x v="4"/>
    <x v="0"/>
    <x v="3"/>
    <x v="52"/>
    <n v="815"/>
    <n v="9913"/>
    <n v="0.02"/>
    <n v="8.2215272874003834E-2"/>
    <n v="11372"/>
    <n v="50264.24"/>
    <n v="4.42"/>
    <n v="13.95337423312883"/>
    <n v="16.3"/>
    <n v="697.6687116564417"/>
    <n v="3"/>
  </r>
  <r>
    <n v="161384"/>
    <x v="2"/>
    <x v="2"/>
    <x v="4"/>
    <x v="2"/>
    <x v="0"/>
    <x v="1"/>
    <x v="4"/>
    <x v="0"/>
    <x v="53"/>
    <n v="137"/>
    <n v="9168"/>
    <n v="0.02"/>
    <n v="1.494328097731239E-2"/>
    <n v="17569"/>
    <n v="48490.44"/>
    <n v="2.76"/>
    <n v="128.2408759124088"/>
    <n v="2.74"/>
    <n v="6412.0437956204378"/>
    <n v="4"/>
  </r>
  <r>
    <n v="161385"/>
    <x v="2"/>
    <x v="4"/>
    <x v="1"/>
    <x v="1"/>
    <x v="0"/>
    <x v="4"/>
    <x v="1"/>
    <x v="2"/>
    <x v="54"/>
    <n v="755"/>
    <n v="6004"/>
    <n v="0.02"/>
    <n v="0.12574950033311119"/>
    <n v="10737"/>
    <n v="68609.429999999993"/>
    <n v="6.39"/>
    <n v="14.221192052980131"/>
    <n v="15.1"/>
    <n v="711.05960264900659"/>
    <n v="3"/>
  </r>
  <r>
    <n v="161386"/>
    <x v="1"/>
    <x v="1"/>
    <x v="4"/>
    <x v="2"/>
    <x v="3"/>
    <x v="4"/>
    <x v="3"/>
    <x v="3"/>
    <x v="55"/>
    <n v="870"/>
    <n v="4481"/>
    <n v="0.1"/>
    <n v="0.19415309082794019"/>
    <n v="16698"/>
    <n v="114548.28"/>
    <n v="6.86"/>
    <n v="19.19310344827586"/>
    <n v="87"/>
    <n v="191.93103448275861"/>
    <n v="3"/>
  </r>
  <r>
    <n v="161387"/>
    <x v="2"/>
    <x v="1"/>
    <x v="4"/>
    <x v="2"/>
    <x v="2"/>
    <x v="0"/>
    <x v="3"/>
    <x v="1"/>
    <x v="56"/>
    <n v="439"/>
    <n v="1128"/>
    <n v="0.03"/>
    <n v="0.38918439716312059"/>
    <n v="13668"/>
    <n v="107020.44"/>
    <n v="7.83"/>
    <n v="31.134396355353079"/>
    <n v="13.17"/>
    <n v="1037.8132118451031"/>
    <n v="6"/>
  </r>
  <r>
    <n v="161388"/>
    <x v="4"/>
    <x v="1"/>
    <x v="3"/>
    <x v="1"/>
    <x v="0"/>
    <x v="3"/>
    <x v="0"/>
    <x v="2"/>
    <x v="57"/>
    <n v="930"/>
    <n v="2257"/>
    <n v="0.08"/>
    <n v="0.41205139565795301"/>
    <n v="6862"/>
    <n v="39387.879999999997"/>
    <n v="5.74"/>
    <n v="7.3784946236559144"/>
    <n v="74.400000000000006"/>
    <n v="92.231182795698913"/>
    <n v="3"/>
  </r>
  <r>
    <n v="161389"/>
    <x v="0"/>
    <x v="3"/>
    <x v="0"/>
    <x v="0"/>
    <x v="1"/>
    <x v="3"/>
    <x v="3"/>
    <x v="2"/>
    <x v="58"/>
    <n v="518"/>
    <n v="9517"/>
    <n v="0.13"/>
    <n v="5.4428916675422927E-2"/>
    <n v="5352"/>
    <n v="26278.32"/>
    <n v="4.91"/>
    <n v="10.33204633204633"/>
    <n v="67.34"/>
    <n v="79.477279477279467"/>
    <n v="5"/>
  </r>
  <r>
    <n v="161390"/>
    <x v="2"/>
    <x v="3"/>
    <x v="2"/>
    <x v="1"/>
    <x v="0"/>
    <x v="2"/>
    <x v="4"/>
    <x v="3"/>
    <x v="59"/>
    <n v="871"/>
    <n v="4201"/>
    <n v="0.12"/>
    <n v="0.20733158771721019"/>
    <n v="13462"/>
    <n v="76733.400000000009"/>
    <n v="5.7"/>
    <n v="15.455797933409871"/>
    <n v="104.52"/>
    <n v="128.79831611174899"/>
    <n v="1"/>
  </r>
  <r>
    <n v="161391"/>
    <x v="3"/>
    <x v="2"/>
    <x v="2"/>
    <x v="0"/>
    <x v="4"/>
    <x v="2"/>
    <x v="4"/>
    <x v="3"/>
    <x v="60"/>
    <n v="399"/>
    <n v="1276"/>
    <n v="0.14000000000000001"/>
    <n v="0.31269592476489028"/>
    <n v="17414"/>
    <n v="135480.92000000001"/>
    <n v="7.78"/>
    <n v="43.644110275689222"/>
    <n v="55.860000000000007"/>
    <n v="311.74364482635161"/>
    <n v="2"/>
  </r>
  <r>
    <n v="161392"/>
    <x v="0"/>
    <x v="3"/>
    <x v="0"/>
    <x v="0"/>
    <x v="1"/>
    <x v="0"/>
    <x v="4"/>
    <x v="1"/>
    <x v="61"/>
    <n v="179"/>
    <n v="5115"/>
    <n v="0.15"/>
    <n v="3.4995112414467247E-2"/>
    <n v="8306"/>
    <n v="44104.859999999993"/>
    <n v="5.31"/>
    <n v="46.402234636871498"/>
    <n v="26.85"/>
    <n v="309.34823091247682"/>
    <n v="9"/>
  </r>
  <r>
    <n v="161393"/>
    <x v="3"/>
    <x v="1"/>
    <x v="0"/>
    <x v="0"/>
    <x v="0"/>
    <x v="0"/>
    <x v="4"/>
    <x v="4"/>
    <x v="62"/>
    <n v="553"/>
    <n v="4010"/>
    <n v="7.0000000000000007E-2"/>
    <n v="0.13790523690773071"/>
    <n v="11058"/>
    <n v="72872.22"/>
    <n v="6.59"/>
    <n v="19.996383363471971"/>
    <n v="38.71"/>
    <n v="285.662619478171"/>
    <n v="3"/>
  </r>
  <r>
    <n v="161394"/>
    <x v="3"/>
    <x v="1"/>
    <x v="3"/>
    <x v="1"/>
    <x v="4"/>
    <x v="0"/>
    <x v="0"/>
    <x v="2"/>
    <x v="63"/>
    <n v="497"/>
    <n v="3542"/>
    <n v="0.13"/>
    <n v="0.14031620553359681"/>
    <n v="6471"/>
    <n v="18701.189999999999"/>
    <n v="2.89"/>
    <n v="13.02012072434608"/>
    <n v="64.61"/>
    <n v="100.1547748026621"/>
    <n v="8"/>
  </r>
  <r>
    <n v="161395"/>
    <x v="2"/>
    <x v="4"/>
    <x v="2"/>
    <x v="2"/>
    <x v="1"/>
    <x v="1"/>
    <x v="3"/>
    <x v="1"/>
    <x v="64"/>
    <n v="483"/>
    <n v="5283"/>
    <n v="0.1"/>
    <n v="9.1425326519023284E-2"/>
    <n v="8462"/>
    <n v="65157.4"/>
    <n v="7.7"/>
    <n v="17.519668737060041"/>
    <n v="48.3"/>
    <n v="175.19668737060039"/>
    <n v="2"/>
  </r>
  <r>
    <n v="161396"/>
    <x v="0"/>
    <x v="2"/>
    <x v="1"/>
    <x v="0"/>
    <x v="1"/>
    <x v="3"/>
    <x v="0"/>
    <x v="0"/>
    <x v="65"/>
    <n v="915"/>
    <n v="7068"/>
    <n v="0.09"/>
    <n v="0.12945670628183359"/>
    <n v="19746"/>
    <n v="137037.24"/>
    <n v="6.94"/>
    <n v="21.580327868852461"/>
    <n v="82.35"/>
    <n v="239.78142076502729"/>
    <n v="1"/>
  </r>
  <r>
    <n v="161397"/>
    <x v="4"/>
    <x v="0"/>
    <x v="4"/>
    <x v="2"/>
    <x v="3"/>
    <x v="3"/>
    <x v="3"/>
    <x v="3"/>
    <x v="66"/>
    <n v="756"/>
    <n v="7190"/>
    <n v="0.02"/>
    <n v="0.10514603616133519"/>
    <n v="12368"/>
    <n v="27456.959999999999"/>
    <n v="2.2200000000000002"/>
    <n v="16.359788359788361"/>
    <n v="15.12"/>
    <n v="817.98941798941792"/>
    <n v="8"/>
  </r>
  <r>
    <n v="161398"/>
    <x v="3"/>
    <x v="4"/>
    <x v="4"/>
    <x v="2"/>
    <x v="1"/>
    <x v="1"/>
    <x v="1"/>
    <x v="0"/>
    <x v="67"/>
    <n v="669"/>
    <n v="8313"/>
    <n v="0.03"/>
    <n v="8.0476362324070738E-2"/>
    <n v="15448"/>
    <n v="85118.48"/>
    <n v="5.51"/>
    <n v="23.091180866965619"/>
    <n v="20.07"/>
    <n v="769.70602889885402"/>
    <n v="10"/>
  </r>
  <r>
    <n v="161399"/>
    <x v="0"/>
    <x v="1"/>
    <x v="2"/>
    <x v="1"/>
    <x v="0"/>
    <x v="1"/>
    <x v="3"/>
    <x v="0"/>
    <x v="68"/>
    <n v="517"/>
    <n v="3426"/>
    <n v="0.13"/>
    <n v="0.15090484530064219"/>
    <n v="14623"/>
    <n v="87445.540000000008"/>
    <n v="5.98"/>
    <n v="28.284332688588009"/>
    <n v="67.210000000000008"/>
    <n v="217.57178991221539"/>
    <n v="3"/>
  </r>
  <r>
    <n v="161400"/>
    <x v="1"/>
    <x v="2"/>
    <x v="4"/>
    <x v="2"/>
    <x v="0"/>
    <x v="3"/>
    <x v="4"/>
    <x v="0"/>
    <x v="69"/>
    <n v="397"/>
    <n v="5533"/>
    <n v="0.08"/>
    <n v="7.1751310319898787E-2"/>
    <n v="15345"/>
    <n v="81942.3"/>
    <n v="5.34"/>
    <n v="38.652392947103273"/>
    <n v="31.76"/>
    <n v="483.15491183879089"/>
    <n v="2"/>
  </r>
  <r>
    <n v="161401"/>
    <x v="2"/>
    <x v="1"/>
    <x v="2"/>
    <x v="2"/>
    <x v="1"/>
    <x v="2"/>
    <x v="3"/>
    <x v="4"/>
    <x v="70"/>
    <n v="270"/>
    <n v="4111"/>
    <n v="0.08"/>
    <n v="6.5677450741911947E-2"/>
    <n v="11297"/>
    <n v="85857.2"/>
    <n v="7.6"/>
    <n v="41.840740740740742"/>
    <n v="21.6"/>
    <n v="523.00925925925924"/>
    <n v="9"/>
  </r>
  <r>
    <n v="161402"/>
    <x v="3"/>
    <x v="0"/>
    <x v="4"/>
    <x v="1"/>
    <x v="4"/>
    <x v="1"/>
    <x v="0"/>
    <x v="1"/>
    <x v="71"/>
    <n v="670"/>
    <n v="1958"/>
    <n v="0.03"/>
    <n v="0.34218590398365678"/>
    <n v="5420"/>
    <n v="42221.8"/>
    <n v="7.79"/>
    <n v="8.08955223880597"/>
    <n v="20.100000000000001"/>
    <n v="269.65174129353238"/>
    <n v="8"/>
  </r>
  <r>
    <n v="161403"/>
    <x v="0"/>
    <x v="4"/>
    <x v="0"/>
    <x v="3"/>
    <x v="4"/>
    <x v="2"/>
    <x v="1"/>
    <x v="3"/>
    <x v="72"/>
    <n v="482"/>
    <n v="2388"/>
    <n v="0.15"/>
    <n v="0.2018425460636516"/>
    <n v="10961"/>
    <n v="57545.25"/>
    <n v="5.25"/>
    <n v="22.74066390041494"/>
    <n v="72.3"/>
    <n v="151.60442600276619"/>
    <n v="8"/>
  </r>
  <r>
    <n v="161404"/>
    <x v="2"/>
    <x v="1"/>
    <x v="3"/>
    <x v="2"/>
    <x v="2"/>
    <x v="4"/>
    <x v="3"/>
    <x v="1"/>
    <x v="73"/>
    <n v="366"/>
    <n v="9465"/>
    <n v="0.09"/>
    <n v="3.8668779714738512E-2"/>
    <n v="13791"/>
    <n v="89779.41"/>
    <n v="6.51"/>
    <n v="37.680327868852459"/>
    <n v="32.94"/>
    <n v="418.67030965391632"/>
    <n v="5"/>
  </r>
  <r>
    <n v="161405"/>
    <x v="4"/>
    <x v="0"/>
    <x v="4"/>
    <x v="3"/>
    <x v="4"/>
    <x v="1"/>
    <x v="1"/>
    <x v="0"/>
    <x v="74"/>
    <n v="345"/>
    <n v="8428"/>
    <n v="0.11"/>
    <n v="4.0934978642619843E-2"/>
    <n v="17628"/>
    <n v="70512"/>
    <n v="4"/>
    <n v="51.095652173913052"/>
    <n v="37.950000000000003"/>
    <n v="464.50592885375488"/>
    <n v="6"/>
  </r>
  <r>
    <n v="161406"/>
    <x v="3"/>
    <x v="3"/>
    <x v="0"/>
    <x v="2"/>
    <x v="1"/>
    <x v="3"/>
    <x v="2"/>
    <x v="3"/>
    <x v="75"/>
    <n v="305"/>
    <n v="8919"/>
    <n v="0.05"/>
    <n v="3.4196658818253158E-2"/>
    <n v="9574"/>
    <n v="33317.519999999997"/>
    <n v="3.48"/>
    <n v="31.39016393442623"/>
    <n v="15.25"/>
    <n v="627.80327868852464"/>
    <n v="10"/>
  </r>
  <r>
    <n v="161407"/>
    <x v="0"/>
    <x v="2"/>
    <x v="0"/>
    <x v="1"/>
    <x v="5"/>
    <x v="0"/>
    <x v="2"/>
    <x v="3"/>
    <x v="76"/>
    <n v="759"/>
    <n v="4460"/>
    <n v="0.05"/>
    <n v="0.17017937219730939"/>
    <n v="19946"/>
    <n v="88759.7"/>
    <n v="4.45"/>
    <n v="26.279314888010539"/>
    <n v="37.950000000000003"/>
    <n v="525.58629776021075"/>
    <n v="6"/>
  </r>
  <r>
    <n v="161408"/>
    <x v="3"/>
    <x v="2"/>
    <x v="2"/>
    <x v="2"/>
    <x v="3"/>
    <x v="2"/>
    <x v="2"/>
    <x v="4"/>
    <x v="77"/>
    <n v="327"/>
    <n v="8720"/>
    <n v="0.09"/>
    <n v="3.7499999999999999E-2"/>
    <n v="18608"/>
    <n v="144770.23999999999"/>
    <n v="7.78"/>
    <n v="56.905198776758411"/>
    <n v="29.43"/>
    <n v="632.27998640842679"/>
    <n v="2"/>
  </r>
  <r>
    <n v="161409"/>
    <x v="3"/>
    <x v="3"/>
    <x v="0"/>
    <x v="3"/>
    <x v="5"/>
    <x v="0"/>
    <x v="3"/>
    <x v="3"/>
    <x v="78"/>
    <n v="708"/>
    <n v="7661"/>
    <n v="0.05"/>
    <n v="9.2416133664012537E-2"/>
    <n v="18746"/>
    <n v="112288.54"/>
    <n v="5.99"/>
    <n v="26.477401129943502"/>
    <n v="35.4"/>
    <n v="529.54802259887003"/>
    <n v="2"/>
  </r>
  <r>
    <n v="161410"/>
    <x v="2"/>
    <x v="1"/>
    <x v="1"/>
    <x v="0"/>
    <x v="2"/>
    <x v="4"/>
    <x v="2"/>
    <x v="3"/>
    <x v="79"/>
    <n v="123"/>
    <n v="9390"/>
    <n v="0.13"/>
    <n v="1.3099041533546329E-2"/>
    <n v="19199"/>
    <n v="91963.21"/>
    <n v="4.79"/>
    <n v="156.08943089430889"/>
    <n v="15.99"/>
    <n v="1200.6879299562229"/>
    <n v="4"/>
  </r>
  <r>
    <n v="161411"/>
    <x v="2"/>
    <x v="1"/>
    <x v="0"/>
    <x v="2"/>
    <x v="0"/>
    <x v="2"/>
    <x v="3"/>
    <x v="1"/>
    <x v="80"/>
    <n v="971"/>
    <n v="2648"/>
    <n v="0.11"/>
    <n v="0.3666918429003021"/>
    <n v="19018"/>
    <n v="132555.46"/>
    <n v="6.97"/>
    <n v="19.585993820803299"/>
    <n v="106.81"/>
    <n v="178.05448928003"/>
    <n v="5"/>
  </r>
  <r>
    <n v="161412"/>
    <x v="2"/>
    <x v="3"/>
    <x v="4"/>
    <x v="1"/>
    <x v="5"/>
    <x v="0"/>
    <x v="1"/>
    <x v="0"/>
    <x v="81"/>
    <n v="581"/>
    <n v="2514"/>
    <n v="0.12"/>
    <n v="0.23110580747812251"/>
    <n v="11532"/>
    <n v="74381.400000000009"/>
    <n v="6.45"/>
    <n v="19.848537005163511"/>
    <n v="69.72"/>
    <n v="165.40447504302929"/>
    <n v="7"/>
  </r>
  <r>
    <n v="161413"/>
    <x v="0"/>
    <x v="3"/>
    <x v="2"/>
    <x v="0"/>
    <x v="4"/>
    <x v="1"/>
    <x v="3"/>
    <x v="2"/>
    <x v="82"/>
    <n v="157"/>
    <n v="8537"/>
    <n v="0.02"/>
    <n v="1.8390535316856041E-2"/>
    <n v="6858"/>
    <n v="26197.56"/>
    <n v="3.82"/>
    <n v="43.681528662420376"/>
    <n v="3.14"/>
    <n v="2184.0764331210189"/>
    <n v="9"/>
  </r>
  <r>
    <n v="161414"/>
    <x v="4"/>
    <x v="4"/>
    <x v="4"/>
    <x v="3"/>
    <x v="5"/>
    <x v="3"/>
    <x v="1"/>
    <x v="2"/>
    <x v="83"/>
    <n v="983"/>
    <n v="8469"/>
    <n v="0.1"/>
    <n v="0.11607037430629349"/>
    <n v="8149"/>
    <n v="22898.69"/>
    <n v="2.81"/>
    <n v="8.2899287894201432"/>
    <n v="98.300000000000011"/>
    <n v="82.899287894201422"/>
    <n v="1"/>
  </r>
  <r>
    <n v="161415"/>
    <x v="2"/>
    <x v="3"/>
    <x v="1"/>
    <x v="2"/>
    <x v="2"/>
    <x v="1"/>
    <x v="0"/>
    <x v="0"/>
    <x v="84"/>
    <n v="171"/>
    <n v="2131"/>
    <n v="0.14000000000000001"/>
    <n v="8.0244016893477238E-2"/>
    <n v="16101"/>
    <n v="69073.289999999994"/>
    <n v="4.29"/>
    <n v="94.15789473684211"/>
    <n v="23.94"/>
    <n v="672.55639097744358"/>
    <n v="3"/>
  </r>
  <r>
    <n v="161416"/>
    <x v="2"/>
    <x v="2"/>
    <x v="1"/>
    <x v="2"/>
    <x v="2"/>
    <x v="0"/>
    <x v="2"/>
    <x v="0"/>
    <x v="85"/>
    <n v="734"/>
    <n v="5842"/>
    <n v="0.02"/>
    <n v="0.12564190345772"/>
    <n v="17686"/>
    <n v="68621.679999999993"/>
    <n v="3.88"/>
    <n v="24.095367847411449"/>
    <n v="14.68"/>
    <n v="1204.768392370572"/>
    <n v="2"/>
  </r>
  <r>
    <n v="161417"/>
    <x v="1"/>
    <x v="3"/>
    <x v="2"/>
    <x v="1"/>
    <x v="3"/>
    <x v="1"/>
    <x v="1"/>
    <x v="2"/>
    <x v="86"/>
    <n v="585"/>
    <n v="4849"/>
    <n v="0.03"/>
    <n v="0.1206434316353887"/>
    <n v="5042"/>
    <n v="30957.88"/>
    <n v="6.14"/>
    <n v="8.6188034188034184"/>
    <n v="17.55"/>
    <n v="287.29344729344729"/>
    <n v="3"/>
  </r>
  <r>
    <n v="161418"/>
    <x v="1"/>
    <x v="3"/>
    <x v="0"/>
    <x v="0"/>
    <x v="0"/>
    <x v="0"/>
    <x v="3"/>
    <x v="3"/>
    <x v="87"/>
    <n v="225"/>
    <n v="6949"/>
    <n v="0.04"/>
    <n v="3.237875953374586E-2"/>
    <n v="5475"/>
    <n v="12921"/>
    <n v="2.36"/>
    <n v="24.333333333333329"/>
    <n v="9"/>
    <n v="608.33333333333337"/>
    <n v="3"/>
  </r>
  <r>
    <n v="161419"/>
    <x v="2"/>
    <x v="2"/>
    <x v="1"/>
    <x v="2"/>
    <x v="0"/>
    <x v="1"/>
    <x v="4"/>
    <x v="4"/>
    <x v="88"/>
    <n v="616"/>
    <n v="1124"/>
    <n v="0.08"/>
    <n v="0.54804270462633453"/>
    <n v="14573"/>
    <n v="95453.15"/>
    <n v="6.55"/>
    <n v="23.657467532467528"/>
    <n v="49.28"/>
    <n v="295.71834415584408"/>
    <n v="4"/>
  </r>
  <r>
    <n v="161420"/>
    <x v="3"/>
    <x v="4"/>
    <x v="2"/>
    <x v="2"/>
    <x v="4"/>
    <x v="3"/>
    <x v="4"/>
    <x v="0"/>
    <x v="89"/>
    <n v="862"/>
    <n v="4495"/>
    <n v="0.13"/>
    <n v="0.1917686318131257"/>
    <n v="14886"/>
    <n v="103904.28"/>
    <n v="6.98"/>
    <n v="17.269141531322511"/>
    <n v="112.06"/>
    <n v="132.83955024094229"/>
    <n v="5"/>
  </r>
  <r>
    <n v="161421"/>
    <x v="4"/>
    <x v="2"/>
    <x v="3"/>
    <x v="1"/>
    <x v="5"/>
    <x v="2"/>
    <x v="3"/>
    <x v="2"/>
    <x v="90"/>
    <n v="564"/>
    <n v="9132"/>
    <n v="0.09"/>
    <n v="6.1760840998685937E-2"/>
    <n v="18665"/>
    <n v="126362.05"/>
    <n v="6.77"/>
    <n v="33.093971631205683"/>
    <n v="50.76"/>
    <n v="367.71079590228533"/>
    <n v="5"/>
  </r>
  <r>
    <n v="161422"/>
    <x v="2"/>
    <x v="4"/>
    <x v="1"/>
    <x v="1"/>
    <x v="0"/>
    <x v="2"/>
    <x v="2"/>
    <x v="1"/>
    <x v="91"/>
    <n v="610"/>
    <n v="9292"/>
    <n v="0.01"/>
    <n v="6.5647869134739564E-2"/>
    <n v="6756"/>
    <n v="13579.56"/>
    <n v="2.0099999999999998"/>
    <n v="11.075409836065569"/>
    <n v="6.1000000000000014"/>
    <n v="1107.5409836065569"/>
    <n v="4"/>
  </r>
  <r>
    <n v="161423"/>
    <x v="3"/>
    <x v="2"/>
    <x v="1"/>
    <x v="3"/>
    <x v="0"/>
    <x v="0"/>
    <x v="1"/>
    <x v="2"/>
    <x v="92"/>
    <n v="550"/>
    <n v="7751"/>
    <n v="7.0000000000000007E-2"/>
    <n v="7.0958585988904657E-2"/>
    <n v="17770"/>
    <n v="120658.3"/>
    <n v="6.79"/>
    <n v="32.309090909090912"/>
    <n v="38.500000000000007"/>
    <n v="461.55844155844147"/>
    <n v="9"/>
  </r>
  <r>
    <n v="161424"/>
    <x v="3"/>
    <x v="0"/>
    <x v="1"/>
    <x v="2"/>
    <x v="5"/>
    <x v="1"/>
    <x v="1"/>
    <x v="0"/>
    <x v="93"/>
    <n v="862"/>
    <n v="3025"/>
    <n v="0.09"/>
    <n v="0.2849586776859504"/>
    <n v="16440"/>
    <n v="108997.2"/>
    <n v="6.63"/>
    <n v="19.07192575406032"/>
    <n v="77.58"/>
    <n v="211.91028615622579"/>
    <n v="8"/>
  </r>
  <r>
    <n v="161425"/>
    <x v="4"/>
    <x v="0"/>
    <x v="1"/>
    <x v="3"/>
    <x v="5"/>
    <x v="3"/>
    <x v="2"/>
    <x v="0"/>
    <x v="94"/>
    <n v="241"/>
    <n v="2529"/>
    <n v="0.15"/>
    <n v="9.5294582839066819E-2"/>
    <n v="19611"/>
    <n v="47850.84"/>
    <n v="2.44"/>
    <n v="81.373443983402495"/>
    <n v="36.15"/>
    <n v="542.48962655601667"/>
    <n v="1"/>
  </r>
  <r>
    <n v="161426"/>
    <x v="0"/>
    <x v="1"/>
    <x v="0"/>
    <x v="3"/>
    <x v="2"/>
    <x v="2"/>
    <x v="4"/>
    <x v="2"/>
    <x v="95"/>
    <n v="464"/>
    <n v="2181"/>
    <n v="0.05"/>
    <n v="0.21274644658413569"/>
    <n v="17893"/>
    <n v="76760.97"/>
    <n v="4.29"/>
    <n v="38.5625"/>
    <n v="23.2"/>
    <n v="771.24999999999989"/>
    <n v="4"/>
  </r>
  <r>
    <n v="161427"/>
    <x v="2"/>
    <x v="3"/>
    <x v="0"/>
    <x v="3"/>
    <x v="5"/>
    <x v="1"/>
    <x v="3"/>
    <x v="2"/>
    <x v="96"/>
    <n v="483"/>
    <n v="7342"/>
    <n v="0.09"/>
    <n v="6.5785889403432302E-2"/>
    <n v="6473"/>
    <n v="21943.47"/>
    <n v="3.39"/>
    <n v="13.401656314699791"/>
    <n v="43.47"/>
    <n v="148.90729238555329"/>
    <n v="3"/>
  </r>
  <r>
    <n v="161428"/>
    <x v="2"/>
    <x v="3"/>
    <x v="1"/>
    <x v="0"/>
    <x v="5"/>
    <x v="0"/>
    <x v="0"/>
    <x v="4"/>
    <x v="97"/>
    <n v="202"/>
    <n v="4031"/>
    <n v="0.14000000000000001"/>
    <n v="5.0111634830066983E-2"/>
    <n v="16693"/>
    <n v="84299.65"/>
    <n v="5.05"/>
    <n v="82.638613861386133"/>
    <n v="28.28"/>
    <n v="590.27581329561531"/>
    <n v="4"/>
  </r>
  <r>
    <n v="161429"/>
    <x v="4"/>
    <x v="3"/>
    <x v="2"/>
    <x v="0"/>
    <x v="1"/>
    <x v="0"/>
    <x v="2"/>
    <x v="3"/>
    <x v="98"/>
    <n v="617"/>
    <n v="9942"/>
    <n v="0.11"/>
    <n v="6.2059947696640513E-2"/>
    <n v="16132"/>
    <n v="95824.08"/>
    <n v="5.94"/>
    <n v="26.14586709886548"/>
    <n v="67.87"/>
    <n v="237.68970089877709"/>
    <n v="7"/>
  </r>
  <r>
    <n v="161430"/>
    <x v="4"/>
    <x v="2"/>
    <x v="1"/>
    <x v="3"/>
    <x v="3"/>
    <x v="1"/>
    <x v="2"/>
    <x v="4"/>
    <x v="99"/>
    <n v="855"/>
    <n v="6114"/>
    <n v="0.05"/>
    <n v="0.13984298331697739"/>
    <n v="6651"/>
    <n v="25473.33"/>
    <n v="3.83"/>
    <n v="7.7789473684210524"/>
    <n v="42.75"/>
    <n v="155.57894736842101"/>
    <n v="2"/>
  </r>
  <r>
    <n v="161431"/>
    <x v="3"/>
    <x v="0"/>
    <x v="1"/>
    <x v="0"/>
    <x v="3"/>
    <x v="4"/>
    <x v="2"/>
    <x v="4"/>
    <x v="100"/>
    <n v="659"/>
    <n v="8816"/>
    <n v="0.06"/>
    <n v="7.4750453720508162E-2"/>
    <n v="14501"/>
    <n v="104697.22"/>
    <n v="7.22"/>
    <n v="22.00455235204856"/>
    <n v="39.54"/>
    <n v="366.74253920080929"/>
    <n v="10"/>
  </r>
  <r>
    <n v="161432"/>
    <x v="3"/>
    <x v="2"/>
    <x v="0"/>
    <x v="0"/>
    <x v="3"/>
    <x v="1"/>
    <x v="2"/>
    <x v="0"/>
    <x v="101"/>
    <n v="651"/>
    <n v="2837"/>
    <n v="0.14000000000000001"/>
    <n v="0.22946774762072611"/>
    <n v="15015"/>
    <n v="47897.85"/>
    <n v="3.19"/>
    <n v="23.06451612903226"/>
    <n v="91.140000000000015"/>
    <n v="164.74654377880179"/>
    <n v="5"/>
  </r>
  <r>
    <n v="161433"/>
    <x v="1"/>
    <x v="1"/>
    <x v="2"/>
    <x v="2"/>
    <x v="2"/>
    <x v="2"/>
    <x v="1"/>
    <x v="1"/>
    <x v="102"/>
    <n v="986"/>
    <n v="8885"/>
    <n v="0.1"/>
    <n v="0.1109735509285312"/>
    <n v="17345"/>
    <n v="70247.25"/>
    <n v="4.05"/>
    <n v="17.591277890466529"/>
    <n v="98.600000000000009"/>
    <n v="175.91277890466529"/>
    <n v="5"/>
  </r>
  <r>
    <n v="161434"/>
    <x v="1"/>
    <x v="3"/>
    <x v="0"/>
    <x v="1"/>
    <x v="3"/>
    <x v="2"/>
    <x v="2"/>
    <x v="0"/>
    <x v="103"/>
    <n v="462"/>
    <n v="9342"/>
    <n v="0.12"/>
    <n v="4.9454078355812461E-2"/>
    <n v="13798"/>
    <n v="44705.52"/>
    <n v="3.24"/>
    <n v="29.865800865800871"/>
    <n v="55.44"/>
    <n v="248.88167388167389"/>
    <n v="4"/>
  </r>
  <r>
    <n v="161435"/>
    <x v="2"/>
    <x v="3"/>
    <x v="0"/>
    <x v="0"/>
    <x v="0"/>
    <x v="2"/>
    <x v="4"/>
    <x v="1"/>
    <x v="104"/>
    <n v="388"/>
    <n v="5896"/>
    <n v="0.15"/>
    <n v="6.5807327001356858E-2"/>
    <n v="11872"/>
    <n v="40483.519999999997"/>
    <n v="3.41"/>
    <n v="30.597938144329898"/>
    <n v="58.2"/>
    <n v="203.98625429553269"/>
    <n v="9"/>
  </r>
  <r>
    <n v="161436"/>
    <x v="0"/>
    <x v="3"/>
    <x v="0"/>
    <x v="1"/>
    <x v="4"/>
    <x v="4"/>
    <x v="0"/>
    <x v="0"/>
    <x v="105"/>
    <n v="782"/>
    <n v="3133"/>
    <n v="0.1"/>
    <n v="0.24960102138525381"/>
    <n v="7702"/>
    <n v="45980.94"/>
    <n v="5.97"/>
    <n v="9.8491048593350392"/>
    <n v="78.2"/>
    <n v="98.491048593350385"/>
    <n v="5"/>
  </r>
  <r>
    <n v="161437"/>
    <x v="0"/>
    <x v="0"/>
    <x v="1"/>
    <x v="1"/>
    <x v="2"/>
    <x v="0"/>
    <x v="2"/>
    <x v="0"/>
    <x v="106"/>
    <n v="560"/>
    <n v="6117"/>
    <n v="0.13"/>
    <n v="9.1548144515285271E-2"/>
    <n v="16960"/>
    <n v="80051.199999999997"/>
    <n v="4.72"/>
    <n v="30.285714285714281"/>
    <n v="72.8"/>
    <n v="232.96703296703299"/>
    <n v="5"/>
  </r>
  <r>
    <n v="161438"/>
    <x v="1"/>
    <x v="1"/>
    <x v="1"/>
    <x v="3"/>
    <x v="0"/>
    <x v="1"/>
    <x v="3"/>
    <x v="3"/>
    <x v="107"/>
    <n v="710"/>
    <n v="7606"/>
    <n v="0.01"/>
    <n v="9.3347357349460952E-2"/>
    <n v="19002"/>
    <n v="142134.96"/>
    <n v="7.48"/>
    <n v="26.763380281690139"/>
    <n v="7.1000000000000014"/>
    <n v="2676.3380281690138"/>
    <n v="6"/>
  </r>
  <r>
    <n v="161439"/>
    <x v="1"/>
    <x v="2"/>
    <x v="0"/>
    <x v="0"/>
    <x v="3"/>
    <x v="2"/>
    <x v="3"/>
    <x v="0"/>
    <x v="108"/>
    <n v="623"/>
    <n v="9191"/>
    <n v="0.05"/>
    <n v="6.7783701447067787E-2"/>
    <n v="13371"/>
    <n v="41182.68"/>
    <n v="3.08"/>
    <n v="21.462279293739972"/>
    <n v="31.15"/>
    <n v="429.2455858747993"/>
    <n v="9"/>
  </r>
  <r>
    <n v="161440"/>
    <x v="3"/>
    <x v="2"/>
    <x v="0"/>
    <x v="3"/>
    <x v="0"/>
    <x v="0"/>
    <x v="4"/>
    <x v="3"/>
    <x v="109"/>
    <n v="314"/>
    <n v="8842"/>
    <n v="0.05"/>
    <n v="3.5512327527708658E-2"/>
    <n v="10173"/>
    <n v="67548.72"/>
    <n v="6.64"/>
    <n v="32.398089171974519"/>
    <n v="15.7"/>
    <n v="647.96178343949043"/>
    <n v="4"/>
  </r>
  <r>
    <n v="161441"/>
    <x v="1"/>
    <x v="1"/>
    <x v="0"/>
    <x v="2"/>
    <x v="0"/>
    <x v="2"/>
    <x v="2"/>
    <x v="1"/>
    <x v="110"/>
    <n v="913"/>
    <n v="2986"/>
    <n v="0.05"/>
    <n v="0.3057602143335566"/>
    <n v="10452"/>
    <n v="79017.119999999995"/>
    <n v="7.56"/>
    <n v="11.447973713033949"/>
    <n v="45.650000000000013"/>
    <n v="228.95947426067909"/>
    <n v="1"/>
  </r>
  <r>
    <n v="161442"/>
    <x v="3"/>
    <x v="4"/>
    <x v="2"/>
    <x v="3"/>
    <x v="2"/>
    <x v="2"/>
    <x v="4"/>
    <x v="4"/>
    <x v="111"/>
    <n v="163"/>
    <n v="2019"/>
    <n v="0.14000000000000001"/>
    <n v="8.073303615651313E-2"/>
    <n v="8239"/>
    <n v="19773.599999999999"/>
    <n v="2.4"/>
    <n v="50.54601226993865"/>
    <n v="22.82"/>
    <n v="361.04294478527601"/>
    <n v="2"/>
  </r>
  <r>
    <n v="161443"/>
    <x v="3"/>
    <x v="4"/>
    <x v="2"/>
    <x v="2"/>
    <x v="1"/>
    <x v="2"/>
    <x v="3"/>
    <x v="0"/>
    <x v="112"/>
    <n v="683"/>
    <n v="2475"/>
    <n v="0.15"/>
    <n v="0.27595959595959602"/>
    <n v="19523"/>
    <n v="116357.08"/>
    <n v="5.96"/>
    <n v="28.58418740849195"/>
    <n v="102.45"/>
    <n v="190.56124938994631"/>
    <n v="10"/>
  </r>
  <r>
    <n v="161444"/>
    <x v="1"/>
    <x v="3"/>
    <x v="3"/>
    <x v="1"/>
    <x v="1"/>
    <x v="0"/>
    <x v="4"/>
    <x v="1"/>
    <x v="113"/>
    <n v="232"/>
    <n v="3846"/>
    <n v="7.0000000000000007E-2"/>
    <n v="6.032241289651586E-2"/>
    <n v="9376"/>
    <n v="72570.240000000005"/>
    <n v="7.74"/>
    <n v="40.413793103448278"/>
    <n v="16.239999999999998"/>
    <n v="577.33990147783243"/>
    <n v="6"/>
  </r>
  <r>
    <n v="161445"/>
    <x v="2"/>
    <x v="4"/>
    <x v="4"/>
    <x v="2"/>
    <x v="3"/>
    <x v="1"/>
    <x v="2"/>
    <x v="3"/>
    <x v="114"/>
    <n v="461"/>
    <n v="6595"/>
    <n v="0.13"/>
    <n v="6.9901440485216071E-2"/>
    <n v="18717"/>
    <n v="137195.60999999999"/>
    <n v="7.33"/>
    <n v="40.600867678958792"/>
    <n v="59.93"/>
    <n v="312.31436676122138"/>
    <n v="10"/>
  </r>
  <r>
    <n v="161446"/>
    <x v="1"/>
    <x v="1"/>
    <x v="2"/>
    <x v="0"/>
    <x v="3"/>
    <x v="1"/>
    <x v="3"/>
    <x v="0"/>
    <x v="115"/>
    <n v="506"/>
    <n v="7720"/>
    <n v="7.0000000000000007E-2"/>
    <n v="6.5544041450777205E-2"/>
    <n v="15917"/>
    <n v="97889.55"/>
    <n v="6.15"/>
    <n v="31.45652173913043"/>
    <n v="35.42"/>
    <n v="449.37888198757759"/>
    <n v="2"/>
  </r>
  <r>
    <n v="161447"/>
    <x v="1"/>
    <x v="0"/>
    <x v="4"/>
    <x v="1"/>
    <x v="3"/>
    <x v="1"/>
    <x v="4"/>
    <x v="4"/>
    <x v="116"/>
    <n v="697"/>
    <n v="2699"/>
    <n v="0.12"/>
    <n v="0.25824379399777703"/>
    <n v="17970"/>
    <n v="45643.8"/>
    <n v="2.54"/>
    <n v="25.7819225251076"/>
    <n v="83.64"/>
    <n v="214.8493543758967"/>
    <n v="2"/>
  </r>
  <r>
    <n v="161448"/>
    <x v="2"/>
    <x v="4"/>
    <x v="1"/>
    <x v="2"/>
    <x v="3"/>
    <x v="1"/>
    <x v="0"/>
    <x v="3"/>
    <x v="117"/>
    <n v="880"/>
    <n v="8474"/>
    <n v="0.08"/>
    <n v="0.10384706160018881"/>
    <n v="9015"/>
    <n v="18931.5"/>
    <n v="2.1"/>
    <n v="10.24431818181818"/>
    <n v="70.400000000000006"/>
    <n v="128.05397727272731"/>
    <n v="2"/>
  </r>
  <r>
    <n v="161449"/>
    <x v="0"/>
    <x v="3"/>
    <x v="1"/>
    <x v="0"/>
    <x v="5"/>
    <x v="1"/>
    <x v="4"/>
    <x v="2"/>
    <x v="118"/>
    <n v="794"/>
    <n v="4038"/>
    <n v="0.15"/>
    <n v="0.19663199603764239"/>
    <n v="9537"/>
    <n v="31472.1"/>
    <n v="3.3"/>
    <n v="12.01133501259446"/>
    <n v="119.1"/>
    <n v="80.075566750629733"/>
    <n v="2"/>
  </r>
  <r>
    <n v="161450"/>
    <x v="1"/>
    <x v="2"/>
    <x v="0"/>
    <x v="2"/>
    <x v="3"/>
    <x v="1"/>
    <x v="3"/>
    <x v="3"/>
    <x v="119"/>
    <n v="890"/>
    <n v="8394"/>
    <n v="0.11"/>
    <n v="0.10602811532046701"/>
    <n v="18645"/>
    <n v="68613.600000000006"/>
    <n v="3.68"/>
    <n v="20.94943820224719"/>
    <n v="97.9"/>
    <n v="190.44943820224719"/>
    <n v="3"/>
  </r>
  <r>
    <n v="161451"/>
    <x v="1"/>
    <x v="0"/>
    <x v="1"/>
    <x v="1"/>
    <x v="3"/>
    <x v="2"/>
    <x v="0"/>
    <x v="4"/>
    <x v="120"/>
    <n v="646"/>
    <n v="8801"/>
    <n v="0.12"/>
    <n v="7.3400749914782418E-2"/>
    <n v="19724"/>
    <n v="87377.319999999992"/>
    <n v="4.43"/>
    <n v="30.53250773993808"/>
    <n v="77.52"/>
    <n v="254.43756449948401"/>
    <n v="9"/>
  </r>
  <r>
    <n v="161452"/>
    <x v="3"/>
    <x v="0"/>
    <x v="3"/>
    <x v="3"/>
    <x v="2"/>
    <x v="0"/>
    <x v="1"/>
    <x v="4"/>
    <x v="121"/>
    <n v="256"/>
    <n v="7355"/>
    <n v="0.12"/>
    <n v="3.4806254248810342E-2"/>
    <n v="11137"/>
    <n v="75620.23"/>
    <n v="6.79"/>
    <n v="43.50390625"/>
    <n v="30.72"/>
    <n v="362.53255208333343"/>
    <n v="5"/>
  </r>
  <r>
    <n v="161453"/>
    <x v="2"/>
    <x v="3"/>
    <x v="0"/>
    <x v="1"/>
    <x v="4"/>
    <x v="3"/>
    <x v="0"/>
    <x v="2"/>
    <x v="122"/>
    <n v="937"/>
    <n v="4551"/>
    <n v="0.05"/>
    <n v="0.20588881564491321"/>
    <n v="11711"/>
    <n v="87364.06"/>
    <n v="7.46"/>
    <n v="12.498399146211311"/>
    <n v="46.85"/>
    <n v="249.96798292422619"/>
    <n v="9"/>
  </r>
  <r>
    <n v="161454"/>
    <x v="4"/>
    <x v="1"/>
    <x v="1"/>
    <x v="1"/>
    <x v="5"/>
    <x v="3"/>
    <x v="4"/>
    <x v="2"/>
    <x v="123"/>
    <n v="186"/>
    <n v="7965"/>
    <n v="0.05"/>
    <n v="2.3352165725047079E-2"/>
    <n v="16917"/>
    <n v="107084.61"/>
    <n v="6.33"/>
    <n v="90.951612903225808"/>
    <n v="9.3000000000000007"/>
    <n v="1819.0322580645161"/>
    <n v="1"/>
  </r>
  <r>
    <n v="161455"/>
    <x v="3"/>
    <x v="3"/>
    <x v="2"/>
    <x v="2"/>
    <x v="5"/>
    <x v="4"/>
    <x v="3"/>
    <x v="0"/>
    <x v="124"/>
    <n v="405"/>
    <n v="8912"/>
    <n v="0.08"/>
    <n v="4.5444344703770199E-2"/>
    <n v="14685"/>
    <n v="57418.35"/>
    <n v="3.91"/>
    <n v="36.25925925925926"/>
    <n v="32.4"/>
    <n v="453.24074074074082"/>
    <n v="4"/>
  </r>
  <r>
    <n v="161456"/>
    <x v="3"/>
    <x v="0"/>
    <x v="4"/>
    <x v="1"/>
    <x v="4"/>
    <x v="4"/>
    <x v="4"/>
    <x v="3"/>
    <x v="125"/>
    <n v="736"/>
    <n v="1662"/>
    <n v="0.02"/>
    <n v="0.44283995186522263"/>
    <n v="14132"/>
    <n v="46918.239999999998"/>
    <n v="3.32"/>
    <n v="19.201086956521738"/>
    <n v="14.72"/>
    <n v="960.05434782608688"/>
    <n v="7"/>
  </r>
  <r>
    <n v="161457"/>
    <x v="0"/>
    <x v="2"/>
    <x v="2"/>
    <x v="1"/>
    <x v="0"/>
    <x v="2"/>
    <x v="3"/>
    <x v="3"/>
    <x v="126"/>
    <n v="246"/>
    <n v="6529"/>
    <n v="0.03"/>
    <n v="3.7678051769030482E-2"/>
    <n v="5759"/>
    <n v="23611.9"/>
    <n v="4.0999999999999996"/>
    <n v="23.41056910569106"/>
    <n v="7.38"/>
    <n v="780.35230352303529"/>
    <n v="3"/>
  </r>
  <r>
    <n v="161458"/>
    <x v="2"/>
    <x v="4"/>
    <x v="1"/>
    <x v="1"/>
    <x v="3"/>
    <x v="1"/>
    <x v="4"/>
    <x v="1"/>
    <x v="127"/>
    <n v="383"/>
    <n v="4704"/>
    <n v="7.0000000000000007E-2"/>
    <n v="8.1420068027210885E-2"/>
    <n v="14679"/>
    <n v="39046.14"/>
    <n v="2.66"/>
    <n v="38.326370757180158"/>
    <n v="26.81"/>
    <n v="547.5195822454308"/>
    <n v="10"/>
  </r>
  <r>
    <n v="161459"/>
    <x v="1"/>
    <x v="3"/>
    <x v="1"/>
    <x v="1"/>
    <x v="4"/>
    <x v="3"/>
    <x v="0"/>
    <x v="2"/>
    <x v="128"/>
    <n v="960"/>
    <n v="2589"/>
    <n v="0.04"/>
    <n v="0.3707995365005794"/>
    <n v="14393"/>
    <n v="48504.41"/>
    <n v="3.37"/>
    <n v="14.992708333333329"/>
    <n v="38.4"/>
    <n v="374.81770833333343"/>
    <n v="4"/>
  </r>
  <r>
    <n v="161460"/>
    <x v="4"/>
    <x v="4"/>
    <x v="3"/>
    <x v="2"/>
    <x v="0"/>
    <x v="3"/>
    <x v="1"/>
    <x v="3"/>
    <x v="129"/>
    <n v="492"/>
    <n v="2316"/>
    <n v="0.13"/>
    <n v="0.21243523316062179"/>
    <n v="13102"/>
    <n v="82542.599999999991"/>
    <n v="6.3"/>
    <n v="26.630081300813011"/>
    <n v="63.96"/>
    <n v="204.8467792370231"/>
    <n v="2"/>
  </r>
  <r>
    <n v="161461"/>
    <x v="1"/>
    <x v="4"/>
    <x v="1"/>
    <x v="3"/>
    <x v="5"/>
    <x v="1"/>
    <x v="2"/>
    <x v="4"/>
    <x v="130"/>
    <n v="638"/>
    <n v="2428"/>
    <n v="0.06"/>
    <n v="0.2627677100494234"/>
    <n v="5614"/>
    <n v="18694.62"/>
    <n v="3.33"/>
    <n v="8.7993730407523518"/>
    <n v="38.28"/>
    <n v="146.65621734587251"/>
    <n v="7"/>
  </r>
  <r>
    <n v="161462"/>
    <x v="4"/>
    <x v="1"/>
    <x v="3"/>
    <x v="0"/>
    <x v="0"/>
    <x v="4"/>
    <x v="2"/>
    <x v="4"/>
    <x v="131"/>
    <n v="826"/>
    <n v="8403"/>
    <n v="0.04"/>
    <n v="9.8298226823753415E-2"/>
    <n v="6110"/>
    <n v="32138.6"/>
    <n v="5.26"/>
    <n v="7.3970944309927358"/>
    <n v="33.04"/>
    <n v="184.9273607748184"/>
    <n v="4"/>
  </r>
  <r>
    <n v="161463"/>
    <x v="3"/>
    <x v="4"/>
    <x v="1"/>
    <x v="0"/>
    <x v="4"/>
    <x v="0"/>
    <x v="4"/>
    <x v="1"/>
    <x v="132"/>
    <n v="780"/>
    <n v="1481"/>
    <n v="0.13"/>
    <n v="0.5266711681296421"/>
    <n v="13015"/>
    <n v="28763.15"/>
    <n v="2.21"/>
    <n v="16.685897435897431"/>
    <n v="101.4"/>
    <n v="128.35305719921101"/>
    <n v="6"/>
  </r>
  <r>
    <n v="161464"/>
    <x v="0"/>
    <x v="1"/>
    <x v="1"/>
    <x v="2"/>
    <x v="1"/>
    <x v="3"/>
    <x v="1"/>
    <x v="1"/>
    <x v="133"/>
    <n v="312"/>
    <n v="7237"/>
    <n v="0.08"/>
    <n v="4.3111786651927587E-2"/>
    <n v="14613"/>
    <n v="112666.23"/>
    <n v="7.71"/>
    <n v="46.83653846153846"/>
    <n v="24.96"/>
    <n v="585.45673076923072"/>
    <n v="5"/>
  </r>
  <r>
    <n v="161465"/>
    <x v="0"/>
    <x v="2"/>
    <x v="3"/>
    <x v="0"/>
    <x v="5"/>
    <x v="1"/>
    <x v="4"/>
    <x v="2"/>
    <x v="134"/>
    <n v="737"/>
    <n v="2590"/>
    <n v="0.08"/>
    <n v="0.28455598455598458"/>
    <n v="8859"/>
    <n v="70429.05"/>
    <n v="7.95"/>
    <n v="12.02035278154681"/>
    <n v="58.96"/>
    <n v="150.2544097693351"/>
    <n v="2"/>
  </r>
  <r>
    <n v="161466"/>
    <x v="2"/>
    <x v="0"/>
    <x v="1"/>
    <x v="2"/>
    <x v="5"/>
    <x v="0"/>
    <x v="2"/>
    <x v="0"/>
    <x v="135"/>
    <n v="837"/>
    <n v="2602"/>
    <n v="0.12"/>
    <n v="0.32167563412759409"/>
    <n v="7672"/>
    <n v="60915.68"/>
    <n v="7.94"/>
    <n v="9.1660692951015523"/>
    <n v="100.44"/>
    <n v="76.38391079251295"/>
    <n v="1"/>
  </r>
  <r>
    <n v="161467"/>
    <x v="3"/>
    <x v="1"/>
    <x v="0"/>
    <x v="0"/>
    <x v="1"/>
    <x v="3"/>
    <x v="1"/>
    <x v="4"/>
    <x v="136"/>
    <n v="805"/>
    <n v="4926"/>
    <n v="0.14000000000000001"/>
    <n v="0.1634185952090946"/>
    <n v="5706"/>
    <n v="20370.419999999998"/>
    <n v="3.57"/>
    <n v="7.0881987577639753"/>
    <n v="112.7"/>
    <n v="50.629991126885528"/>
    <n v="7"/>
  </r>
  <r>
    <n v="161468"/>
    <x v="3"/>
    <x v="2"/>
    <x v="3"/>
    <x v="3"/>
    <x v="0"/>
    <x v="0"/>
    <x v="3"/>
    <x v="1"/>
    <x v="137"/>
    <n v="215"/>
    <n v="4190"/>
    <n v="0.08"/>
    <n v="5.1312649164677801E-2"/>
    <n v="10484"/>
    <n v="52315.16"/>
    <n v="4.99"/>
    <n v="48.762790697674419"/>
    <n v="17.2"/>
    <n v="609.53488372093022"/>
    <n v="6"/>
  </r>
  <r>
    <n v="161469"/>
    <x v="0"/>
    <x v="0"/>
    <x v="0"/>
    <x v="0"/>
    <x v="2"/>
    <x v="0"/>
    <x v="1"/>
    <x v="0"/>
    <x v="138"/>
    <n v="405"/>
    <n v="7834"/>
    <n v="0.11"/>
    <n v="5.1697727852948683E-2"/>
    <n v="10321"/>
    <n v="68221.81"/>
    <n v="6.61"/>
    <n v="25.483950617283949"/>
    <n v="44.55"/>
    <n v="231.67227833894501"/>
    <n v="7"/>
  </r>
  <r>
    <n v="161470"/>
    <x v="1"/>
    <x v="1"/>
    <x v="1"/>
    <x v="1"/>
    <x v="3"/>
    <x v="3"/>
    <x v="4"/>
    <x v="1"/>
    <x v="139"/>
    <n v="672"/>
    <n v="6021"/>
    <n v="0.03"/>
    <n v="0.1116093672147484"/>
    <n v="16499"/>
    <n v="43887.34"/>
    <n v="2.66"/>
    <n v="24.552083333333329"/>
    <n v="20.16"/>
    <n v="818.40277777777783"/>
    <n v="6"/>
  </r>
  <r>
    <n v="161471"/>
    <x v="2"/>
    <x v="0"/>
    <x v="3"/>
    <x v="0"/>
    <x v="3"/>
    <x v="0"/>
    <x v="3"/>
    <x v="2"/>
    <x v="140"/>
    <n v="162"/>
    <n v="2688"/>
    <n v="0.13"/>
    <n v="6.0267857142857137E-2"/>
    <n v="18839"/>
    <n v="91745.930000000008"/>
    <n v="4.87"/>
    <n v="116.2901234567901"/>
    <n v="21.06"/>
    <n v="894.53941120607783"/>
    <n v="8"/>
  </r>
  <r>
    <n v="161472"/>
    <x v="0"/>
    <x v="1"/>
    <x v="2"/>
    <x v="0"/>
    <x v="3"/>
    <x v="1"/>
    <x v="0"/>
    <x v="3"/>
    <x v="141"/>
    <n v="302"/>
    <n v="2976"/>
    <n v="0.06"/>
    <n v="0.10147849462365589"/>
    <n v="8613"/>
    <n v="29370.33"/>
    <n v="3.41"/>
    <n v="28.51986754966887"/>
    <n v="18.12"/>
    <n v="475.33112582781462"/>
    <n v="10"/>
  </r>
  <r>
    <n v="161473"/>
    <x v="0"/>
    <x v="0"/>
    <x v="0"/>
    <x v="1"/>
    <x v="1"/>
    <x v="1"/>
    <x v="3"/>
    <x v="2"/>
    <x v="142"/>
    <n v="693"/>
    <n v="7819"/>
    <n v="0.06"/>
    <n v="8.8630259623992833E-2"/>
    <n v="6072"/>
    <n v="16758.72"/>
    <n v="2.76"/>
    <n v="8.7619047619047628"/>
    <n v="41.58"/>
    <n v="146.031746031746"/>
    <n v="3"/>
  </r>
  <r>
    <n v="161474"/>
    <x v="0"/>
    <x v="3"/>
    <x v="1"/>
    <x v="1"/>
    <x v="4"/>
    <x v="1"/>
    <x v="0"/>
    <x v="1"/>
    <x v="143"/>
    <n v="589"/>
    <n v="1122"/>
    <n v="0.09"/>
    <n v="0.52495543672014255"/>
    <n v="11949"/>
    <n v="56757.75"/>
    <n v="4.75"/>
    <n v="20.286926994906619"/>
    <n v="53.01"/>
    <n v="225.4102999434069"/>
    <n v="4"/>
  </r>
  <r>
    <n v="161475"/>
    <x v="0"/>
    <x v="4"/>
    <x v="0"/>
    <x v="2"/>
    <x v="0"/>
    <x v="1"/>
    <x v="2"/>
    <x v="0"/>
    <x v="144"/>
    <n v="914"/>
    <n v="8333"/>
    <n v="0.05"/>
    <n v="0.109684387375495"/>
    <n v="7334"/>
    <n v="41583.78"/>
    <n v="5.67"/>
    <n v="8.0240700218818386"/>
    <n v="45.7"/>
    <n v="160.48140043763681"/>
    <n v="5"/>
  </r>
  <r>
    <n v="161476"/>
    <x v="1"/>
    <x v="1"/>
    <x v="2"/>
    <x v="0"/>
    <x v="3"/>
    <x v="2"/>
    <x v="1"/>
    <x v="4"/>
    <x v="145"/>
    <n v="138"/>
    <n v="1663"/>
    <n v="0.01"/>
    <n v="8.298256163559832E-2"/>
    <n v="10940"/>
    <n v="50652.2"/>
    <n v="4.63"/>
    <n v="79.275362318840578"/>
    <n v="1.38"/>
    <n v="7927.5362318840571"/>
    <n v="4"/>
  </r>
  <r>
    <n v="161477"/>
    <x v="4"/>
    <x v="1"/>
    <x v="3"/>
    <x v="3"/>
    <x v="3"/>
    <x v="3"/>
    <x v="2"/>
    <x v="1"/>
    <x v="146"/>
    <n v="596"/>
    <n v="1430"/>
    <n v="0.02"/>
    <n v="0.41678321678321678"/>
    <n v="18743"/>
    <n v="65225.64"/>
    <n v="3.48"/>
    <n v="31.447986577181211"/>
    <n v="11.92"/>
    <n v="1572.39932885906"/>
    <n v="9"/>
  </r>
  <r>
    <n v="161478"/>
    <x v="0"/>
    <x v="3"/>
    <x v="1"/>
    <x v="3"/>
    <x v="0"/>
    <x v="2"/>
    <x v="1"/>
    <x v="1"/>
    <x v="147"/>
    <n v="592"/>
    <n v="8428"/>
    <n v="0.04"/>
    <n v="7.0242050308495493E-2"/>
    <n v="19527"/>
    <n v="51746.55"/>
    <n v="2.65"/>
    <n v="32.984797297297298"/>
    <n v="23.68"/>
    <n v="824.61993243243239"/>
    <n v="1"/>
  </r>
  <r>
    <n v="161479"/>
    <x v="3"/>
    <x v="4"/>
    <x v="4"/>
    <x v="2"/>
    <x v="0"/>
    <x v="0"/>
    <x v="2"/>
    <x v="2"/>
    <x v="148"/>
    <n v="215"/>
    <n v="4878"/>
    <n v="0.01"/>
    <n v="4.4075440754407537E-2"/>
    <n v="16413"/>
    <n v="46612.92"/>
    <n v="2.84"/>
    <n v="76.33953488372093"/>
    <n v="2.15"/>
    <n v="7633.9534883720926"/>
    <n v="3"/>
  </r>
  <r>
    <n v="161480"/>
    <x v="4"/>
    <x v="1"/>
    <x v="1"/>
    <x v="0"/>
    <x v="5"/>
    <x v="3"/>
    <x v="1"/>
    <x v="2"/>
    <x v="149"/>
    <n v="722"/>
    <n v="6776"/>
    <n v="0.12"/>
    <n v="0.10655253837072021"/>
    <n v="8831"/>
    <n v="55193.75"/>
    <n v="6.25"/>
    <n v="12.23130193905817"/>
    <n v="86.64"/>
    <n v="101.92751615881809"/>
    <n v="8"/>
  </r>
  <r>
    <n v="161481"/>
    <x v="4"/>
    <x v="3"/>
    <x v="2"/>
    <x v="2"/>
    <x v="3"/>
    <x v="2"/>
    <x v="2"/>
    <x v="4"/>
    <x v="150"/>
    <n v="609"/>
    <n v="5926"/>
    <n v="7.0000000000000007E-2"/>
    <n v="0.1027674654066824"/>
    <n v="7746"/>
    <n v="18280.560000000001"/>
    <n v="2.36"/>
    <n v="12.7192118226601"/>
    <n v="42.63"/>
    <n v="181.70302603800141"/>
    <n v="10"/>
  </r>
  <r>
    <n v="161482"/>
    <x v="1"/>
    <x v="3"/>
    <x v="3"/>
    <x v="3"/>
    <x v="5"/>
    <x v="2"/>
    <x v="2"/>
    <x v="0"/>
    <x v="151"/>
    <n v="574"/>
    <n v="8237"/>
    <n v="0.01"/>
    <n v="6.968556513293675E-2"/>
    <n v="13434"/>
    <n v="91216.86"/>
    <n v="6.79"/>
    <n v="23.404181184668989"/>
    <n v="5.74"/>
    <n v="2340.4181184668992"/>
    <n v="6"/>
  </r>
  <r>
    <n v="161483"/>
    <x v="4"/>
    <x v="4"/>
    <x v="1"/>
    <x v="1"/>
    <x v="2"/>
    <x v="4"/>
    <x v="2"/>
    <x v="4"/>
    <x v="152"/>
    <n v="328"/>
    <n v="1423"/>
    <n v="0.13"/>
    <n v="0.23049894588896699"/>
    <n v="8360"/>
    <n v="66378.400000000009"/>
    <n v="7.94"/>
    <n v="25.487804878048781"/>
    <n v="42.64"/>
    <n v="196.06003752345219"/>
    <n v="5"/>
  </r>
  <r>
    <n v="161484"/>
    <x v="0"/>
    <x v="4"/>
    <x v="0"/>
    <x v="2"/>
    <x v="1"/>
    <x v="0"/>
    <x v="4"/>
    <x v="0"/>
    <x v="153"/>
    <n v="816"/>
    <n v="3860"/>
    <n v="0.11"/>
    <n v="0.21139896373056999"/>
    <n v="13953"/>
    <n v="47858.79"/>
    <n v="3.43"/>
    <n v="17.099264705882351"/>
    <n v="89.76"/>
    <n v="155.44786096256681"/>
    <n v="3"/>
  </r>
  <r>
    <n v="161485"/>
    <x v="2"/>
    <x v="2"/>
    <x v="2"/>
    <x v="2"/>
    <x v="1"/>
    <x v="4"/>
    <x v="4"/>
    <x v="0"/>
    <x v="154"/>
    <n v="884"/>
    <n v="1927"/>
    <n v="0.01"/>
    <n v="0.45874416190970418"/>
    <n v="12975"/>
    <n v="71103"/>
    <n v="5.48"/>
    <n v="14.67760180995475"/>
    <n v="8.84"/>
    <n v="1467.7601809954749"/>
    <n v="4"/>
  </r>
  <r>
    <n v="161486"/>
    <x v="4"/>
    <x v="1"/>
    <x v="1"/>
    <x v="3"/>
    <x v="3"/>
    <x v="4"/>
    <x v="4"/>
    <x v="0"/>
    <x v="155"/>
    <n v="195"/>
    <n v="1438"/>
    <n v="7.0000000000000007E-2"/>
    <n v="0.13560500695410291"/>
    <n v="7908"/>
    <n v="25463.759999999998"/>
    <n v="3.22"/>
    <n v="40.553846153846152"/>
    <n v="13.65"/>
    <n v="579.34065934065927"/>
    <n v="4"/>
  </r>
  <r>
    <n v="161487"/>
    <x v="0"/>
    <x v="1"/>
    <x v="0"/>
    <x v="2"/>
    <x v="3"/>
    <x v="3"/>
    <x v="4"/>
    <x v="2"/>
    <x v="156"/>
    <n v="515"/>
    <n v="4224"/>
    <n v="0.09"/>
    <n v="0.12192234848484849"/>
    <n v="15278"/>
    <n v="89834.64"/>
    <n v="5.88"/>
    <n v="29.666019417475731"/>
    <n v="46.35"/>
    <n v="329.62243797195248"/>
    <n v="10"/>
  </r>
  <r>
    <n v="161488"/>
    <x v="3"/>
    <x v="1"/>
    <x v="2"/>
    <x v="0"/>
    <x v="2"/>
    <x v="2"/>
    <x v="3"/>
    <x v="1"/>
    <x v="157"/>
    <n v="340"/>
    <n v="9752"/>
    <n v="0.06"/>
    <n v="3.4864643150123047E-2"/>
    <n v="17097"/>
    <n v="128227.5"/>
    <n v="7.5"/>
    <n v="50.285294117647062"/>
    <n v="20.399999999999999"/>
    <n v="838.08823529411768"/>
    <n v="8"/>
  </r>
  <r>
    <n v="161489"/>
    <x v="2"/>
    <x v="1"/>
    <x v="3"/>
    <x v="0"/>
    <x v="0"/>
    <x v="0"/>
    <x v="2"/>
    <x v="0"/>
    <x v="158"/>
    <n v="1000"/>
    <n v="2670"/>
    <n v="0.12"/>
    <n v="0.37453183520599248"/>
    <n v="10714"/>
    <n v="49391.54"/>
    <n v="4.6100000000000003"/>
    <n v="10.714"/>
    <n v="120"/>
    <n v="89.283333333333331"/>
    <n v="2"/>
  </r>
  <r>
    <n v="161490"/>
    <x v="1"/>
    <x v="2"/>
    <x v="0"/>
    <x v="2"/>
    <x v="0"/>
    <x v="2"/>
    <x v="0"/>
    <x v="0"/>
    <x v="159"/>
    <n v="490"/>
    <n v="6423"/>
    <n v="0.04"/>
    <n v="7.6288338782500395E-2"/>
    <n v="17579"/>
    <n v="118658.25"/>
    <n v="6.75"/>
    <n v="35.875510204081642"/>
    <n v="19.600000000000001"/>
    <n v="896.88775510204073"/>
    <n v="1"/>
  </r>
  <r>
    <n v="161491"/>
    <x v="2"/>
    <x v="3"/>
    <x v="0"/>
    <x v="3"/>
    <x v="0"/>
    <x v="4"/>
    <x v="1"/>
    <x v="3"/>
    <x v="160"/>
    <n v="612"/>
    <n v="5983"/>
    <n v="0.04"/>
    <n v="0.10228982115995321"/>
    <n v="10533"/>
    <n v="76680.240000000005"/>
    <n v="7.28"/>
    <n v="17.21078431372549"/>
    <n v="24.48"/>
    <n v="430.26960784313718"/>
    <n v="1"/>
  </r>
  <r>
    <n v="161492"/>
    <x v="2"/>
    <x v="0"/>
    <x v="3"/>
    <x v="0"/>
    <x v="5"/>
    <x v="0"/>
    <x v="3"/>
    <x v="2"/>
    <x v="161"/>
    <n v="275"/>
    <n v="3408"/>
    <n v="0.12"/>
    <n v="8.0692488262910797E-2"/>
    <n v="18943"/>
    <n v="67058.22"/>
    <n v="3.54"/>
    <n v="68.88363636363637"/>
    <n v="33"/>
    <n v="574.030303030303"/>
    <n v="8"/>
  </r>
  <r>
    <n v="161493"/>
    <x v="4"/>
    <x v="3"/>
    <x v="4"/>
    <x v="0"/>
    <x v="3"/>
    <x v="2"/>
    <x v="2"/>
    <x v="4"/>
    <x v="162"/>
    <n v="655"/>
    <n v="5370"/>
    <n v="0.13"/>
    <n v="0.12197392923649911"/>
    <n v="13276"/>
    <n v="37438.32"/>
    <n v="2.82"/>
    <n v="20.268702290076341"/>
    <n v="85.15"/>
    <n v="155.9130945390487"/>
    <n v="8"/>
  </r>
  <r>
    <n v="161494"/>
    <x v="3"/>
    <x v="3"/>
    <x v="3"/>
    <x v="0"/>
    <x v="2"/>
    <x v="2"/>
    <x v="2"/>
    <x v="3"/>
    <x v="163"/>
    <n v="764"/>
    <n v="3902"/>
    <n v="0.01"/>
    <n v="0.19579702716555611"/>
    <n v="14613"/>
    <n v="68973.36"/>
    <n v="4.72"/>
    <n v="19.126963350785338"/>
    <n v="7.6400000000000006"/>
    <n v="1912.696335078534"/>
    <n v="5"/>
  </r>
  <r>
    <n v="161495"/>
    <x v="4"/>
    <x v="4"/>
    <x v="4"/>
    <x v="2"/>
    <x v="2"/>
    <x v="2"/>
    <x v="0"/>
    <x v="0"/>
    <x v="164"/>
    <n v="625"/>
    <n v="4665"/>
    <n v="0.02"/>
    <n v="0.13397642015005359"/>
    <n v="11470"/>
    <n v="29133.8"/>
    <n v="2.54"/>
    <n v="18.352"/>
    <n v="12.5"/>
    <n v="917.6"/>
    <n v="3"/>
  </r>
  <r>
    <n v="161496"/>
    <x v="1"/>
    <x v="0"/>
    <x v="1"/>
    <x v="3"/>
    <x v="3"/>
    <x v="2"/>
    <x v="4"/>
    <x v="2"/>
    <x v="165"/>
    <n v="130"/>
    <n v="9360"/>
    <n v="0.01"/>
    <n v="1.388888888888889E-2"/>
    <n v="15230"/>
    <n v="30460"/>
    <n v="2"/>
    <n v="117.1538461538462"/>
    <n v="1.3"/>
    <n v="11715.384615384621"/>
    <n v="4"/>
  </r>
  <r>
    <n v="161497"/>
    <x v="2"/>
    <x v="2"/>
    <x v="4"/>
    <x v="1"/>
    <x v="3"/>
    <x v="4"/>
    <x v="3"/>
    <x v="1"/>
    <x v="166"/>
    <n v="400"/>
    <n v="5857"/>
    <n v="0.11"/>
    <n v="6.8294348642649827E-2"/>
    <n v="18081"/>
    <n v="132352.92000000001"/>
    <n v="7.32"/>
    <n v="45.202500000000001"/>
    <n v="44"/>
    <n v="410.93181818181819"/>
    <n v="3"/>
  </r>
  <r>
    <n v="161498"/>
    <x v="2"/>
    <x v="4"/>
    <x v="0"/>
    <x v="3"/>
    <x v="5"/>
    <x v="2"/>
    <x v="4"/>
    <x v="0"/>
    <x v="167"/>
    <n v="550"/>
    <n v="8266"/>
    <n v="0.03"/>
    <n v="6.6537624001935636E-2"/>
    <n v="10688"/>
    <n v="73426.559999999998"/>
    <n v="6.87"/>
    <n v="19.43272727272727"/>
    <n v="16.5"/>
    <n v="647.75757575757575"/>
    <n v="9"/>
  </r>
  <r>
    <n v="161499"/>
    <x v="1"/>
    <x v="2"/>
    <x v="2"/>
    <x v="2"/>
    <x v="2"/>
    <x v="0"/>
    <x v="4"/>
    <x v="4"/>
    <x v="168"/>
    <n v="950"/>
    <n v="3176"/>
    <n v="0.01"/>
    <n v="0.29911838790931988"/>
    <n v="6054"/>
    <n v="19978.2"/>
    <n v="3.3"/>
    <n v="6.3726315789473684"/>
    <n v="9.5"/>
    <n v="637.26315789473688"/>
    <n v="5"/>
  </r>
  <r>
    <n v="161500"/>
    <x v="4"/>
    <x v="2"/>
    <x v="3"/>
    <x v="3"/>
    <x v="4"/>
    <x v="4"/>
    <x v="0"/>
    <x v="1"/>
    <x v="169"/>
    <n v="668"/>
    <n v="8619"/>
    <n v="0.13"/>
    <n v="7.7503190625362567E-2"/>
    <n v="14591"/>
    <n v="53548.97"/>
    <n v="3.67"/>
    <n v="21.842814371257489"/>
    <n v="86.84"/>
    <n v="168.02164900967301"/>
    <n v="10"/>
  </r>
  <r>
    <n v="161501"/>
    <x v="2"/>
    <x v="4"/>
    <x v="2"/>
    <x v="1"/>
    <x v="1"/>
    <x v="4"/>
    <x v="4"/>
    <x v="0"/>
    <x v="170"/>
    <n v="177"/>
    <n v="1390"/>
    <n v="0.12"/>
    <n v="0.12733812949640291"/>
    <n v="15330"/>
    <n v="70518"/>
    <n v="4.5999999999999996"/>
    <n v="86.610169491525426"/>
    <n v="21.24"/>
    <n v="721.75141242937855"/>
    <n v="10"/>
  </r>
  <r>
    <n v="161502"/>
    <x v="1"/>
    <x v="2"/>
    <x v="0"/>
    <x v="0"/>
    <x v="2"/>
    <x v="1"/>
    <x v="0"/>
    <x v="3"/>
    <x v="171"/>
    <n v="803"/>
    <n v="1488"/>
    <n v="0.13"/>
    <n v="0.53965053763440862"/>
    <n v="13227"/>
    <n v="63886.41"/>
    <n v="4.83"/>
    <n v="16.471980074719799"/>
    <n v="104.39"/>
    <n v="126.7075390363062"/>
    <n v="2"/>
  </r>
  <r>
    <n v="161503"/>
    <x v="2"/>
    <x v="4"/>
    <x v="2"/>
    <x v="3"/>
    <x v="3"/>
    <x v="4"/>
    <x v="1"/>
    <x v="2"/>
    <x v="172"/>
    <n v="814"/>
    <n v="9586"/>
    <n v="0.09"/>
    <n v="8.4915501773419569E-2"/>
    <n v="14102"/>
    <n v="49921.08"/>
    <n v="3.54"/>
    <n v="17.324324324324319"/>
    <n v="73.259999999999991"/>
    <n v="192.49249249249249"/>
    <n v="3"/>
  </r>
  <r>
    <n v="161504"/>
    <x v="1"/>
    <x v="3"/>
    <x v="1"/>
    <x v="2"/>
    <x v="0"/>
    <x v="1"/>
    <x v="0"/>
    <x v="1"/>
    <x v="173"/>
    <n v="509"/>
    <n v="4383"/>
    <n v="0.02"/>
    <n v="0.1161305042208533"/>
    <n v="13389"/>
    <n v="42978.69"/>
    <n v="3.21"/>
    <n v="26.304518664047151"/>
    <n v="10.18"/>
    <n v="1315.225933202358"/>
    <n v="2"/>
  </r>
  <r>
    <n v="161505"/>
    <x v="1"/>
    <x v="1"/>
    <x v="0"/>
    <x v="1"/>
    <x v="0"/>
    <x v="0"/>
    <x v="3"/>
    <x v="4"/>
    <x v="174"/>
    <n v="669"/>
    <n v="4908"/>
    <n v="0.05"/>
    <n v="0.13630806845965771"/>
    <n v="11387"/>
    <n v="37804.839999999997"/>
    <n v="3.32"/>
    <n v="17.020926756352761"/>
    <n v="33.450000000000003"/>
    <n v="340.41853512705529"/>
    <n v="1"/>
  </r>
  <r>
    <n v="161506"/>
    <x v="1"/>
    <x v="4"/>
    <x v="0"/>
    <x v="1"/>
    <x v="2"/>
    <x v="1"/>
    <x v="3"/>
    <x v="2"/>
    <x v="175"/>
    <n v="875"/>
    <n v="7241"/>
    <n v="0.1"/>
    <n v="0.12083966302996819"/>
    <n v="6637"/>
    <n v="15198.73"/>
    <n v="2.29"/>
    <n v="7.5851428571428574"/>
    <n v="87.5"/>
    <n v="75.851428571428571"/>
    <n v="5"/>
  </r>
  <r>
    <n v="161507"/>
    <x v="4"/>
    <x v="3"/>
    <x v="1"/>
    <x v="2"/>
    <x v="5"/>
    <x v="4"/>
    <x v="3"/>
    <x v="4"/>
    <x v="176"/>
    <n v="549"/>
    <n v="2072"/>
    <n v="0.13"/>
    <n v="0.26496138996139001"/>
    <n v="14285"/>
    <n v="60568.4"/>
    <n v="4.24"/>
    <n v="26.020036429872491"/>
    <n v="71.37"/>
    <n v="200.1541263836346"/>
    <n v="5"/>
  </r>
  <r>
    <n v="161508"/>
    <x v="1"/>
    <x v="0"/>
    <x v="4"/>
    <x v="2"/>
    <x v="3"/>
    <x v="2"/>
    <x v="4"/>
    <x v="1"/>
    <x v="177"/>
    <n v="748"/>
    <n v="2201"/>
    <n v="0.13"/>
    <n v="0.33984552476147212"/>
    <n v="5302"/>
    <n v="35417.360000000001"/>
    <n v="6.68"/>
    <n v="7.0882352941176467"/>
    <n v="97.240000000000009"/>
    <n v="54.524886877828052"/>
    <n v="2"/>
  </r>
  <r>
    <n v="161509"/>
    <x v="0"/>
    <x v="0"/>
    <x v="0"/>
    <x v="0"/>
    <x v="0"/>
    <x v="1"/>
    <x v="2"/>
    <x v="2"/>
    <x v="178"/>
    <n v="168"/>
    <n v="7620"/>
    <n v="0.05"/>
    <n v="2.2047244094488189E-2"/>
    <n v="9405"/>
    <n v="36491.4"/>
    <n v="3.88"/>
    <n v="55.982142857142847"/>
    <n v="8.4"/>
    <n v="1119.6428571428571"/>
    <n v="5"/>
  </r>
  <r>
    <n v="161510"/>
    <x v="1"/>
    <x v="2"/>
    <x v="4"/>
    <x v="1"/>
    <x v="2"/>
    <x v="2"/>
    <x v="4"/>
    <x v="0"/>
    <x v="179"/>
    <n v="734"/>
    <n v="7765"/>
    <n v="0.01"/>
    <n v="9.4526722472633606E-2"/>
    <n v="18219"/>
    <n v="106763.34"/>
    <n v="5.86"/>
    <n v="24.821525885558579"/>
    <n v="7.34"/>
    <n v="2482.152588555859"/>
    <n v="4"/>
  </r>
  <r>
    <n v="161511"/>
    <x v="0"/>
    <x v="2"/>
    <x v="1"/>
    <x v="0"/>
    <x v="2"/>
    <x v="3"/>
    <x v="1"/>
    <x v="4"/>
    <x v="180"/>
    <n v="388"/>
    <n v="4804"/>
    <n v="0.03"/>
    <n v="8.0766028309741889E-2"/>
    <n v="18660"/>
    <n v="102070.2"/>
    <n v="5.47"/>
    <n v="48.092783505154642"/>
    <n v="11.64"/>
    <n v="1603.092783505155"/>
    <n v="2"/>
  </r>
  <r>
    <n v="161512"/>
    <x v="1"/>
    <x v="0"/>
    <x v="4"/>
    <x v="1"/>
    <x v="2"/>
    <x v="2"/>
    <x v="1"/>
    <x v="4"/>
    <x v="181"/>
    <n v="459"/>
    <n v="5396"/>
    <n v="0.04"/>
    <n v="8.5063009636767981E-2"/>
    <n v="7012"/>
    <n v="16408.080000000002"/>
    <n v="2.34"/>
    <n v="15.276688453159039"/>
    <n v="18.36"/>
    <n v="381.91721132897612"/>
    <n v="5"/>
  </r>
  <r>
    <n v="161513"/>
    <x v="4"/>
    <x v="3"/>
    <x v="4"/>
    <x v="0"/>
    <x v="0"/>
    <x v="2"/>
    <x v="4"/>
    <x v="3"/>
    <x v="182"/>
    <n v="294"/>
    <n v="8618"/>
    <n v="0.03"/>
    <n v="3.4114643768855882E-2"/>
    <n v="5656"/>
    <n v="39987.919999999998"/>
    <n v="7.07"/>
    <n v="19.238095238095241"/>
    <n v="8.82"/>
    <n v="641.26984126984121"/>
    <n v="1"/>
  </r>
  <r>
    <n v="161514"/>
    <x v="4"/>
    <x v="3"/>
    <x v="2"/>
    <x v="2"/>
    <x v="4"/>
    <x v="0"/>
    <x v="4"/>
    <x v="1"/>
    <x v="183"/>
    <n v="645"/>
    <n v="7423"/>
    <n v="0.04"/>
    <n v="8.6892092146032607E-2"/>
    <n v="5843"/>
    <n v="23255.14"/>
    <n v="3.98"/>
    <n v="9.0589147286821703"/>
    <n v="25.8"/>
    <n v="226.4728682170543"/>
    <n v="8"/>
  </r>
  <r>
    <n v="161515"/>
    <x v="4"/>
    <x v="2"/>
    <x v="4"/>
    <x v="1"/>
    <x v="5"/>
    <x v="4"/>
    <x v="2"/>
    <x v="0"/>
    <x v="184"/>
    <n v="652"/>
    <n v="8267"/>
    <n v="0.04"/>
    <n v="7.8867787589210106E-2"/>
    <n v="10094"/>
    <n v="38760.959999999999"/>
    <n v="3.84"/>
    <n v="15.48159509202454"/>
    <n v="26.08"/>
    <n v="387.03987730061351"/>
    <n v="8"/>
  </r>
  <r>
    <n v="161516"/>
    <x v="1"/>
    <x v="3"/>
    <x v="1"/>
    <x v="3"/>
    <x v="0"/>
    <x v="0"/>
    <x v="2"/>
    <x v="0"/>
    <x v="185"/>
    <n v="549"/>
    <n v="7364"/>
    <n v="0.05"/>
    <n v="7.4551873981531777E-2"/>
    <n v="6236"/>
    <n v="31741.24"/>
    <n v="5.09"/>
    <n v="11.35883424408015"/>
    <n v="27.45"/>
    <n v="227.17668488160291"/>
    <n v="5"/>
  </r>
  <r>
    <n v="161517"/>
    <x v="3"/>
    <x v="0"/>
    <x v="4"/>
    <x v="1"/>
    <x v="1"/>
    <x v="4"/>
    <x v="1"/>
    <x v="4"/>
    <x v="186"/>
    <n v="140"/>
    <n v="1073"/>
    <n v="7.0000000000000007E-2"/>
    <n v="0.13047530288909601"/>
    <n v="12259"/>
    <n v="57372.12"/>
    <n v="4.68"/>
    <n v="87.564285714285717"/>
    <n v="9.8000000000000007"/>
    <n v="1250.918367346939"/>
    <n v="2"/>
  </r>
  <r>
    <n v="161518"/>
    <x v="4"/>
    <x v="1"/>
    <x v="3"/>
    <x v="3"/>
    <x v="0"/>
    <x v="3"/>
    <x v="1"/>
    <x v="3"/>
    <x v="187"/>
    <n v="355"/>
    <n v="2631"/>
    <n v="0.06"/>
    <n v="0.1349296845305967"/>
    <n v="17616"/>
    <n v="120493.44"/>
    <n v="6.84"/>
    <n v="49.622535211267603"/>
    <n v="21.3"/>
    <n v="827.04225352112678"/>
    <n v="4"/>
  </r>
  <r>
    <n v="161519"/>
    <x v="0"/>
    <x v="4"/>
    <x v="1"/>
    <x v="0"/>
    <x v="5"/>
    <x v="2"/>
    <x v="1"/>
    <x v="1"/>
    <x v="188"/>
    <n v="444"/>
    <n v="8880"/>
    <n v="0.09"/>
    <n v="0.05"/>
    <n v="6587"/>
    <n v="23779.07"/>
    <n v="3.61"/>
    <n v="14.835585585585591"/>
    <n v="39.96"/>
    <n v="164.83983983983981"/>
    <n v="1"/>
  </r>
  <r>
    <n v="161520"/>
    <x v="0"/>
    <x v="3"/>
    <x v="2"/>
    <x v="3"/>
    <x v="0"/>
    <x v="3"/>
    <x v="4"/>
    <x v="2"/>
    <x v="189"/>
    <n v="676"/>
    <n v="6414"/>
    <n v="0.04"/>
    <n v="0.1053944496414094"/>
    <n v="10068"/>
    <n v="62622.96"/>
    <n v="6.22"/>
    <n v="14.893491124260359"/>
    <n v="27.04"/>
    <n v="372.3372781065089"/>
    <n v="3"/>
  </r>
  <r>
    <n v="161521"/>
    <x v="0"/>
    <x v="2"/>
    <x v="4"/>
    <x v="2"/>
    <x v="0"/>
    <x v="3"/>
    <x v="3"/>
    <x v="4"/>
    <x v="190"/>
    <n v="107"/>
    <n v="5892"/>
    <n v="0.03"/>
    <n v="1.81602172437203E-2"/>
    <n v="5704"/>
    <n v="18994.32"/>
    <n v="3.33"/>
    <n v="53.308411214953267"/>
    <n v="3.21"/>
    <n v="1776.947040498442"/>
    <n v="9"/>
  </r>
  <r>
    <n v="161522"/>
    <x v="3"/>
    <x v="2"/>
    <x v="3"/>
    <x v="3"/>
    <x v="2"/>
    <x v="2"/>
    <x v="4"/>
    <x v="0"/>
    <x v="191"/>
    <n v="475"/>
    <n v="5336"/>
    <n v="0.11"/>
    <n v="8.9017991004497754E-2"/>
    <n v="17704"/>
    <n v="44437.039999999994"/>
    <n v="2.5099999999999998"/>
    <n v="37.271578947368418"/>
    <n v="52.25"/>
    <n v="338.83253588516749"/>
    <n v="1"/>
  </r>
  <r>
    <n v="161523"/>
    <x v="3"/>
    <x v="3"/>
    <x v="0"/>
    <x v="3"/>
    <x v="1"/>
    <x v="2"/>
    <x v="4"/>
    <x v="2"/>
    <x v="192"/>
    <n v="226"/>
    <n v="3101"/>
    <n v="0.02"/>
    <n v="7.2879716220574015E-2"/>
    <n v="7830"/>
    <n v="19418.400000000001"/>
    <n v="2.48"/>
    <n v="34.646017699115042"/>
    <n v="4.5199999999999996"/>
    <n v="1732.3008849557521"/>
    <n v="8"/>
  </r>
  <r>
    <n v="161524"/>
    <x v="2"/>
    <x v="1"/>
    <x v="0"/>
    <x v="2"/>
    <x v="4"/>
    <x v="0"/>
    <x v="1"/>
    <x v="1"/>
    <x v="193"/>
    <n v="282"/>
    <n v="2365"/>
    <n v="0.06"/>
    <n v="0.1192389006342495"/>
    <n v="8585"/>
    <n v="36572.1"/>
    <n v="4.26"/>
    <n v="30.443262411347519"/>
    <n v="16.920000000000002"/>
    <n v="507.38770685579198"/>
    <n v="10"/>
  </r>
  <r>
    <n v="161525"/>
    <x v="4"/>
    <x v="1"/>
    <x v="2"/>
    <x v="3"/>
    <x v="5"/>
    <x v="0"/>
    <x v="2"/>
    <x v="0"/>
    <x v="194"/>
    <n v="651"/>
    <n v="5400"/>
    <n v="0.02"/>
    <n v="0.1205555555555556"/>
    <n v="6233"/>
    <n v="12715.32"/>
    <n v="2.04"/>
    <n v="9.5745007680491554"/>
    <n v="13.02"/>
    <n v="478.72503840245781"/>
    <n v="5"/>
  </r>
  <r>
    <n v="161526"/>
    <x v="2"/>
    <x v="4"/>
    <x v="1"/>
    <x v="1"/>
    <x v="1"/>
    <x v="2"/>
    <x v="0"/>
    <x v="3"/>
    <x v="195"/>
    <n v="167"/>
    <n v="9025"/>
    <n v="0.09"/>
    <n v="1.850415512465374E-2"/>
    <n v="6875"/>
    <n v="36850"/>
    <n v="5.36"/>
    <n v="41.167664670658681"/>
    <n v="15.03"/>
    <n v="457.41849634065198"/>
    <n v="7"/>
  </r>
  <r>
    <n v="161527"/>
    <x v="4"/>
    <x v="4"/>
    <x v="2"/>
    <x v="0"/>
    <x v="0"/>
    <x v="4"/>
    <x v="1"/>
    <x v="3"/>
    <x v="196"/>
    <n v="700"/>
    <n v="2769"/>
    <n v="0.13"/>
    <n v="0.25279884434814021"/>
    <n v="14705"/>
    <n v="85436.049999999988"/>
    <n v="5.81"/>
    <n v="21.00714285714286"/>
    <n v="91"/>
    <n v="161.5934065934066"/>
    <n v="3"/>
  </r>
  <r>
    <n v="161528"/>
    <x v="4"/>
    <x v="2"/>
    <x v="3"/>
    <x v="2"/>
    <x v="4"/>
    <x v="3"/>
    <x v="2"/>
    <x v="3"/>
    <x v="197"/>
    <n v="702"/>
    <n v="6738"/>
    <n v="0.13"/>
    <n v="0.1041852181656278"/>
    <n v="5602"/>
    <n v="12436.44"/>
    <n v="2.2200000000000002"/>
    <n v="7.9800569800569798"/>
    <n v="91.26"/>
    <n v="61.385053692745998"/>
    <n v="10"/>
  </r>
  <r>
    <n v="161529"/>
    <x v="2"/>
    <x v="1"/>
    <x v="1"/>
    <x v="3"/>
    <x v="2"/>
    <x v="4"/>
    <x v="2"/>
    <x v="1"/>
    <x v="198"/>
    <n v="854"/>
    <n v="3255"/>
    <n v="0.05"/>
    <n v="0.26236559139784948"/>
    <n v="15402"/>
    <n v="117517.26"/>
    <n v="7.63"/>
    <n v="18.035128805620609"/>
    <n v="42.7"/>
    <n v="360.70257611241209"/>
    <n v="8"/>
  </r>
  <r>
    <n v="161530"/>
    <x v="0"/>
    <x v="4"/>
    <x v="0"/>
    <x v="2"/>
    <x v="4"/>
    <x v="3"/>
    <x v="1"/>
    <x v="1"/>
    <x v="199"/>
    <n v="156"/>
    <n v="8360"/>
    <n v="0.04"/>
    <n v="1.866028708133971E-2"/>
    <n v="5251"/>
    <n v="19848.78"/>
    <n v="3.78"/>
    <n v="33.660256410256409"/>
    <n v="6.24"/>
    <n v="841.50641025641028"/>
    <n v="5"/>
  </r>
  <r>
    <n v="161531"/>
    <x v="0"/>
    <x v="1"/>
    <x v="2"/>
    <x v="0"/>
    <x v="3"/>
    <x v="2"/>
    <x v="3"/>
    <x v="4"/>
    <x v="200"/>
    <n v="237"/>
    <n v="4257"/>
    <n v="7.0000000000000007E-2"/>
    <n v="5.5673009161381251E-2"/>
    <n v="18778"/>
    <n v="65535.22"/>
    <n v="3.49"/>
    <n v="79.232067510548518"/>
    <n v="16.59"/>
    <n v="1131.886678722122"/>
    <n v="5"/>
  </r>
  <r>
    <n v="161532"/>
    <x v="1"/>
    <x v="3"/>
    <x v="3"/>
    <x v="1"/>
    <x v="4"/>
    <x v="2"/>
    <x v="4"/>
    <x v="0"/>
    <x v="201"/>
    <n v="857"/>
    <n v="4480"/>
    <n v="0.12"/>
    <n v="0.19129464285714279"/>
    <n v="15649"/>
    <n v="34897.269999999997"/>
    <n v="2.23"/>
    <n v="18.26021003500583"/>
    <n v="102.84"/>
    <n v="152.16841695838201"/>
    <n v="1"/>
  </r>
  <r>
    <n v="161533"/>
    <x v="0"/>
    <x v="0"/>
    <x v="3"/>
    <x v="2"/>
    <x v="4"/>
    <x v="2"/>
    <x v="2"/>
    <x v="1"/>
    <x v="202"/>
    <n v="950"/>
    <n v="9270"/>
    <n v="0.12"/>
    <n v="0.10248112189859759"/>
    <n v="10995"/>
    <n v="84441.599999999991"/>
    <n v="7.68"/>
    <n v="11.57368421052632"/>
    <n v="114"/>
    <n v="96.44736842105263"/>
    <n v="1"/>
  </r>
  <r>
    <n v="161534"/>
    <x v="1"/>
    <x v="2"/>
    <x v="0"/>
    <x v="2"/>
    <x v="1"/>
    <x v="2"/>
    <x v="0"/>
    <x v="1"/>
    <x v="203"/>
    <n v="181"/>
    <n v="4885"/>
    <n v="0.12"/>
    <n v="3.7052200614124869E-2"/>
    <n v="6213"/>
    <n v="23174.49"/>
    <n v="3.73"/>
    <n v="34.325966850828728"/>
    <n v="21.72"/>
    <n v="286.04972375690608"/>
    <n v="1"/>
  </r>
  <r>
    <n v="161535"/>
    <x v="3"/>
    <x v="3"/>
    <x v="0"/>
    <x v="1"/>
    <x v="0"/>
    <x v="2"/>
    <x v="0"/>
    <x v="3"/>
    <x v="204"/>
    <n v="217"/>
    <n v="4903"/>
    <n v="0.09"/>
    <n v="4.4258617173159293E-2"/>
    <n v="10449"/>
    <n v="29257.200000000001"/>
    <n v="2.8"/>
    <n v="48.152073732718897"/>
    <n v="19.53"/>
    <n v="535.02304147465441"/>
    <n v="3"/>
  </r>
  <r>
    <n v="161536"/>
    <x v="1"/>
    <x v="3"/>
    <x v="4"/>
    <x v="0"/>
    <x v="4"/>
    <x v="1"/>
    <x v="4"/>
    <x v="1"/>
    <x v="205"/>
    <n v="635"/>
    <n v="9944"/>
    <n v="0.1"/>
    <n v="6.3857602574416736E-2"/>
    <n v="16362"/>
    <n v="62502.84"/>
    <n v="3.82"/>
    <n v="25.76692913385827"/>
    <n v="63.5"/>
    <n v="257.6692913385827"/>
    <n v="2"/>
  </r>
  <r>
    <n v="161537"/>
    <x v="3"/>
    <x v="4"/>
    <x v="3"/>
    <x v="2"/>
    <x v="0"/>
    <x v="4"/>
    <x v="3"/>
    <x v="3"/>
    <x v="206"/>
    <n v="612"/>
    <n v="8034"/>
    <n v="0.03"/>
    <n v="7.6176250933532488E-2"/>
    <n v="15732"/>
    <n v="91717.56"/>
    <n v="5.83"/>
    <n v="25.705882352941181"/>
    <n v="18.36"/>
    <n v="856.86274509803923"/>
    <n v="6"/>
  </r>
  <r>
    <n v="161538"/>
    <x v="3"/>
    <x v="1"/>
    <x v="0"/>
    <x v="1"/>
    <x v="1"/>
    <x v="1"/>
    <x v="1"/>
    <x v="4"/>
    <x v="207"/>
    <n v="435"/>
    <n v="5517"/>
    <n v="0.09"/>
    <n v="7.8847199564980971E-2"/>
    <n v="10065"/>
    <n v="53646.45"/>
    <n v="5.33"/>
    <n v="23.137931034482762"/>
    <n v="39.15"/>
    <n v="257.08812260536399"/>
    <n v="7"/>
  </r>
  <r>
    <n v="161539"/>
    <x v="0"/>
    <x v="3"/>
    <x v="1"/>
    <x v="3"/>
    <x v="0"/>
    <x v="4"/>
    <x v="2"/>
    <x v="0"/>
    <x v="208"/>
    <n v="535"/>
    <n v="3861"/>
    <n v="0.1"/>
    <n v="0.13856513856513861"/>
    <n v="17476"/>
    <n v="136487.56"/>
    <n v="7.81"/>
    <n v="32.665420560747663"/>
    <n v="53.5"/>
    <n v="326.65420560747663"/>
    <n v="5"/>
  </r>
  <r>
    <n v="161540"/>
    <x v="4"/>
    <x v="3"/>
    <x v="2"/>
    <x v="3"/>
    <x v="0"/>
    <x v="1"/>
    <x v="0"/>
    <x v="1"/>
    <x v="209"/>
    <n v="644"/>
    <n v="3459"/>
    <n v="0.14000000000000001"/>
    <n v="0.18618097716102919"/>
    <n v="15988"/>
    <n v="70027.44"/>
    <n v="4.38"/>
    <n v="24.826086956521738"/>
    <n v="90.160000000000011"/>
    <n v="177.32919254658381"/>
    <n v="2"/>
  </r>
  <r>
    <n v="161541"/>
    <x v="3"/>
    <x v="3"/>
    <x v="0"/>
    <x v="0"/>
    <x v="0"/>
    <x v="2"/>
    <x v="3"/>
    <x v="1"/>
    <x v="210"/>
    <n v="489"/>
    <n v="2515"/>
    <n v="0.02"/>
    <n v="0.1944333996023857"/>
    <n v="10027"/>
    <n v="68183.599999999991"/>
    <n v="6.8"/>
    <n v="20.505112474437631"/>
    <n v="9.7799999999999994"/>
    <n v="1025.255623721881"/>
    <n v="5"/>
  </r>
  <r>
    <n v="161542"/>
    <x v="4"/>
    <x v="3"/>
    <x v="1"/>
    <x v="3"/>
    <x v="1"/>
    <x v="3"/>
    <x v="1"/>
    <x v="4"/>
    <x v="211"/>
    <n v="648"/>
    <n v="1122"/>
    <n v="0.06"/>
    <n v="0.57754010695187163"/>
    <n v="16382"/>
    <n v="51275.66"/>
    <n v="3.13"/>
    <n v="25.28086419753086"/>
    <n v="38.880000000000003"/>
    <n v="421.34773662551447"/>
    <n v="3"/>
  </r>
  <r>
    <n v="161543"/>
    <x v="0"/>
    <x v="2"/>
    <x v="3"/>
    <x v="0"/>
    <x v="1"/>
    <x v="1"/>
    <x v="0"/>
    <x v="1"/>
    <x v="212"/>
    <n v="745"/>
    <n v="1960"/>
    <n v="0.08"/>
    <n v="0.38010204081632648"/>
    <n v="18193"/>
    <n v="79321.48000000001"/>
    <n v="4.3600000000000003"/>
    <n v="24.420134228187919"/>
    <n v="59.6"/>
    <n v="305.25167785234902"/>
    <n v="3"/>
  </r>
  <r>
    <n v="161544"/>
    <x v="3"/>
    <x v="0"/>
    <x v="3"/>
    <x v="2"/>
    <x v="0"/>
    <x v="1"/>
    <x v="1"/>
    <x v="1"/>
    <x v="213"/>
    <n v="795"/>
    <n v="2208"/>
    <n v="0.01"/>
    <n v="0.36005434782608697"/>
    <n v="16439"/>
    <n v="97976.44"/>
    <n v="5.96"/>
    <n v="20.677987421383651"/>
    <n v="7.95"/>
    <n v="2067.798742138365"/>
    <n v="1"/>
  </r>
  <r>
    <n v="161545"/>
    <x v="2"/>
    <x v="1"/>
    <x v="4"/>
    <x v="1"/>
    <x v="4"/>
    <x v="4"/>
    <x v="4"/>
    <x v="3"/>
    <x v="214"/>
    <n v="768"/>
    <n v="7833"/>
    <n v="0.13"/>
    <n v="9.8046725392569894E-2"/>
    <n v="16949"/>
    <n v="80168.77"/>
    <n v="4.7300000000000004"/>
    <n v="22.069010416666671"/>
    <n v="99.84"/>
    <n v="169.76161858974359"/>
    <n v="3"/>
  </r>
  <r>
    <n v="161546"/>
    <x v="1"/>
    <x v="1"/>
    <x v="4"/>
    <x v="2"/>
    <x v="2"/>
    <x v="0"/>
    <x v="4"/>
    <x v="2"/>
    <x v="215"/>
    <n v="309"/>
    <n v="6664"/>
    <n v="0.12"/>
    <n v="4.6368547418967593E-2"/>
    <n v="6967"/>
    <n v="46957.58"/>
    <n v="6.74"/>
    <n v="22.546925566343042"/>
    <n v="37.08"/>
    <n v="187.89104638619199"/>
    <n v="2"/>
  </r>
  <r>
    <n v="161547"/>
    <x v="1"/>
    <x v="4"/>
    <x v="2"/>
    <x v="0"/>
    <x v="0"/>
    <x v="4"/>
    <x v="0"/>
    <x v="0"/>
    <x v="216"/>
    <n v="399"/>
    <n v="3697"/>
    <n v="0.04"/>
    <n v="0.1079253448742223"/>
    <n v="13550"/>
    <n v="64498"/>
    <n v="4.76"/>
    <n v="33.959899749373427"/>
    <n v="15.96"/>
    <n v="848.99749373433576"/>
    <n v="10"/>
  </r>
  <r>
    <n v="161548"/>
    <x v="3"/>
    <x v="2"/>
    <x v="4"/>
    <x v="0"/>
    <x v="4"/>
    <x v="4"/>
    <x v="1"/>
    <x v="4"/>
    <x v="217"/>
    <n v="947"/>
    <n v="5128"/>
    <n v="0.1"/>
    <n v="0.1846723868954758"/>
    <n v="18264"/>
    <n v="72690.720000000001"/>
    <n v="3.98"/>
    <n v="19.286166842661039"/>
    <n v="94.7"/>
    <n v="192.86166842661041"/>
    <n v="4"/>
  </r>
  <r>
    <n v="161549"/>
    <x v="2"/>
    <x v="2"/>
    <x v="4"/>
    <x v="3"/>
    <x v="5"/>
    <x v="1"/>
    <x v="0"/>
    <x v="2"/>
    <x v="218"/>
    <n v="800"/>
    <n v="8660"/>
    <n v="0.06"/>
    <n v="9.237875288683603E-2"/>
    <n v="5080"/>
    <n v="23368"/>
    <n v="4.5999999999999996"/>
    <n v="6.35"/>
    <n v="48"/>
    <n v="105.8333333333333"/>
    <n v="7"/>
  </r>
  <r>
    <n v="161550"/>
    <x v="2"/>
    <x v="4"/>
    <x v="1"/>
    <x v="0"/>
    <x v="2"/>
    <x v="4"/>
    <x v="2"/>
    <x v="2"/>
    <x v="219"/>
    <n v="983"/>
    <n v="3659"/>
    <n v="0.09"/>
    <n v="0.26865263733260453"/>
    <n v="16158"/>
    <n v="111328.62"/>
    <n v="6.89"/>
    <n v="16.437436419125131"/>
    <n v="88.47"/>
    <n v="182.6381824347236"/>
    <n v="5"/>
  </r>
  <r>
    <n v="161551"/>
    <x v="1"/>
    <x v="4"/>
    <x v="4"/>
    <x v="3"/>
    <x v="2"/>
    <x v="0"/>
    <x v="3"/>
    <x v="2"/>
    <x v="220"/>
    <n v="125"/>
    <n v="6914"/>
    <n v="7.0000000000000007E-2"/>
    <n v="1.807925947353196E-2"/>
    <n v="5303"/>
    <n v="39136.14"/>
    <n v="7.38"/>
    <n v="42.423999999999999"/>
    <n v="8.75"/>
    <n v="606.05714285714282"/>
    <n v="6"/>
  </r>
  <r>
    <n v="161552"/>
    <x v="1"/>
    <x v="4"/>
    <x v="3"/>
    <x v="0"/>
    <x v="4"/>
    <x v="2"/>
    <x v="1"/>
    <x v="2"/>
    <x v="221"/>
    <n v="818"/>
    <n v="8813"/>
    <n v="0.03"/>
    <n v="9.2817428798366047E-2"/>
    <n v="7408"/>
    <n v="38595.68"/>
    <n v="5.21"/>
    <n v="9.0562347188264063"/>
    <n v="24.54"/>
    <n v="301.87449062754689"/>
    <n v="6"/>
  </r>
  <r>
    <n v="161553"/>
    <x v="2"/>
    <x v="4"/>
    <x v="3"/>
    <x v="1"/>
    <x v="0"/>
    <x v="3"/>
    <x v="3"/>
    <x v="0"/>
    <x v="222"/>
    <n v="998"/>
    <n v="4731"/>
    <n v="0.13"/>
    <n v="0.21094905939547659"/>
    <n v="15849"/>
    <n v="74965.77"/>
    <n v="4.7300000000000004"/>
    <n v="15.88076152304609"/>
    <n v="129.74"/>
    <n v="122.1597040234315"/>
    <n v="6"/>
  </r>
  <r>
    <n v="161554"/>
    <x v="3"/>
    <x v="3"/>
    <x v="2"/>
    <x v="1"/>
    <x v="2"/>
    <x v="3"/>
    <x v="0"/>
    <x v="0"/>
    <x v="223"/>
    <n v="294"/>
    <n v="5934"/>
    <n v="0.04"/>
    <n v="4.9544994944388271E-2"/>
    <n v="5689"/>
    <n v="32768.639999999999"/>
    <n v="5.76"/>
    <n v="19.35034013605442"/>
    <n v="11.76"/>
    <n v="483.75850340136049"/>
    <n v="4"/>
  </r>
  <r>
    <n v="161555"/>
    <x v="2"/>
    <x v="3"/>
    <x v="3"/>
    <x v="0"/>
    <x v="1"/>
    <x v="0"/>
    <x v="1"/>
    <x v="4"/>
    <x v="224"/>
    <n v="375"/>
    <n v="8354"/>
    <n v="0.13"/>
    <n v="4.4888676083313379E-2"/>
    <n v="6136"/>
    <n v="47247.199999999997"/>
    <n v="7.7"/>
    <n v="16.362666666666669"/>
    <n v="48.75"/>
    <n v="125.8666666666667"/>
    <n v="4"/>
  </r>
  <r>
    <n v="161556"/>
    <x v="0"/>
    <x v="3"/>
    <x v="4"/>
    <x v="2"/>
    <x v="5"/>
    <x v="0"/>
    <x v="4"/>
    <x v="0"/>
    <x v="225"/>
    <n v="248"/>
    <n v="8031"/>
    <n v="0.08"/>
    <n v="3.088033868758561E-2"/>
    <n v="16572"/>
    <n v="114181.08"/>
    <n v="6.89"/>
    <n v="66.822580645161295"/>
    <n v="19.84"/>
    <n v="835.2822580645161"/>
    <n v="10"/>
  </r>
  <r>
    <n v="161557"/>
    <x v="4"/>
    <x v="4"/>
    <x v="0"/>
    <x v="3"/>
    <x v="2"/>
    <x v="1"/>
    <x v="3"/>
    <x v="0"/>
    <x v="226"/>
    <n v="243"/>
    <n v="5877"/>
    <n v="0.09"/>
    <n v="4.1347626339969371E-2"/>
    <n v="6756"/>
    <n v="15065.88"/>
    <n v="2.23"/>
    <n v="27.802469135802468"/>
    <n v="21.87"/>
    <n v="308.91632373113862"/>
    <n v="8"/>
  </r>
  <r>
    <n v="161558"/>
    <x v="2"/>
    <x v="3"/>
    <x v="0"/>
    <x v="0"/>
    <x v="2"/>
    <x v="3"/>
    <x v="4"/>
    <x v="4"/>
    <x v="227"/>
    <n v="702"/>
    <n v="4011"/>
    <n v="0.06"/>
    <n v="0.17501869857890801"/>
    <n v="13415"/>
    <n v="57550.35"/>
    <n v="4.29"/>
    <n v="19.109686609686609"/>
    <n v="42.12"/>
    <n v="318.49477682811022"/>
    <n v="3"/>
  </r>
  <r>
    <n v="161559"/>
    <x v="4"/>
    <x v="2"/>
    <x v="4"/>
    <x v="2"/>
    <x v="1"/>
    <x v="2"/>
    <x v="3"/>
    <x v="3"/>
    <x v="228"/>
    <n v="509"/>
    <n v="1516"/>
    <n v="0.09"/>
    <n v="0.33575197889182062"/>
    <n v="18724"/>
    <n v="108973.68"/>
    <n v="5.82"/>
    <n v="36.785854616895882"/>
    <n v="45.81"/>
    <n v="408.73171796550969"/>
    <n v="5"/>
  </r>
  <r>
    <n v="161560"/>
    <x v="3"/>
    <x v="2"/>
    <x v="4"/>
    <x v="3"/>
    <x v="2"/>
    <x v="2"/>
    <x v="2"/>
    <x v="3"/>
    <x v="229"/>
    <n v="221"/>
    <n v="4149"/>
    <n v="0.13"/>
    <n v="5.3265847192094477E-2"/>
    <n v="11289"/>
    <n v="64911.75"/>
    <n v="5.75"/>
    <n v="51.081447963800898"/>
    <n v="28.73"/>
    <n v="392.93421510616082"/>
    <n v="10"/>
  </r>
  <r>
    <n v="161561"/>
    <x v="4"/>
    <x v="4"/>
    <x v="0"/>
    <x v="0"/>
    <x v="3"/>
    <x v="0"/>
    <x v="4"/>
    <x v="0"/>
    <x v="230"/>
    <n v="815"/>
    <n v="5622"/>
    <n v="0.03"/>
    <n v="0.14496620419779441"/>
    <n v="19149"/>
    <n v="68936.400000000009"/>
    <n v="3.6"/>
    <n v="23.495705521472392"/>
    <n v="24.45"/>
    <n v="783.19018404907979"/>
    <n v="10"/>
  </r>
  <r>
    <n v="161562"/>
    <x v="4"/>
    <x v="3"/>
    <x v="3"/>
    <x v="2"/>
    <x v="1"/>
    <x v="2"/>
    <x v="2"/>
    <x v="0"/>
    <x v="231"/>
    <n v="601"/>
    <n v="5253"/>
    <n v="7.0000000000000007E-2"/>
    <n v="0.11441081286883691"/>
    <n v="9917"/>
    <n v="58113.62"/>
    <n v="5.86"/>
    <n v="16.500831946755412"/>
    <n v="42.070000000000007"/>
    <n v="235.72617066793441"/>
    <n v="2"/>
  </r>
  <r>
    <n v="161563"/>
    <x v="3"/>
    <x v="0"/>
    <x v="1"/>
    <x v="1"/>
    <x v="4"/>
    <x v="1"/>
    <x v="4"/>
    <x v="0"/>
    <x v="232"/>
    <n v="271"/>
    <n v="9447"/>
    <n v="0.12"/>
    <n v="2.8686355456758759E-2"/>
    <n v="14692"/>
    <n v="98583.319999999992"/>
    <n v="6.71"/>
    <n v="54.214022140221402"/>
    <n v="32.520000000000003"/>
    <n v="451.78351783517837"/>
    <n v="8"/>
  </r>
  <r>
    <n v="161564"/>
    <x v="0"/>
    <x v="2"/>
    <x v="1"/>
    <x v="2"/>
    <x v="5"/>
    <x v="1"/>
    <x v="1"/>
    <x v="2"/>
    <x v="233"/>
    <n v="844"/>
    <n v="5208"/>
    <n v="0.02"/>
    <n v="0.1620583717357911"/>
    <n v="11618"/>
    <n v="66687.320000000007"/>
    <n v="5.74"/>
    <n v="13.765402843601899"/>
    <n v="16.88"/>
    <n v="688.27014218009481"/>
    <n v="2"/>
  </r>
  <r>
    <n v="161565"/>
    <x v="3"/>
    <x v="3"/>
    <x v="4"/>
    <x v="2"/>
    <x v="0"/>
    <x v="4"/>
    <x v="0"/>
    <x v="2"/>
    <x v="234"/>
    <n v="258"/>
    <n v="5513"/>
    <n v="0.14000000000000001"/>
    <n v="4.6798476328677667E-2"/>
    <n v="17800"/>
    <n v="48772.000000000007"/>
    <n v="2.74"/>
    <n v="68.992248062015506"/>
    <n v="36.119999999999997"/>
    <n v="492.80177187153919"/>
    <n v="3"/>
  </r>
  <r>
    <n v="161566"/>
    <x v="2"/>
    <x v="1"/>
    <x v="0"/>
    <x v="0"/>
    <x v="0"/>
    <x v="4"/>
    <x v="3"/>
    <x v="2"/>
    <x v="235"/>
    <n v="405"/>
    <n v="2531"/>
    <n v="0.12"/>
    <n v="0.16001580403002769"/>
    <n v="5399"/>
    <n v="14955.23"/>
    <n v="2.77"/>
    <n v="13.330864197530859"/>
    <n v="48.6"/>
    <n v="111.09053497942389"/>
    <n v="9"/>
  </r>
  <r>
    <n v="161567"/>
    <x v="2"/>
    <x v="4"/>
    <x v="3"/>
    <x v="1"/>
    <x v="2"/>
    <x v="2"/>
    <x v="2"/>
    <x v="2"/>
    <x v="236"/>
    <n v="134"/>
    <n v="4217"/>
    <n v="7.0000000000000007E-2"/>
    <n v="3.1776144178325832E-2"/>
    <n v="13651"/>
    <n v="53784.94"/>
    <n v="3.94"/>
    <n v="101.8731343283582"/>
    <n v="9.3800000000000008"/>
    <n v="1455.330490405117"/>
    <n v="6"/>
  </r>
  <r>
    <n v="161568"/>
    <x v="1"/>
    <x v="0"/>
    <x v="1"/>
    <x v="2"/>
    <x v="3"/>
    <x v="2"/>
    <x v="0"/>
    <x v="1"/>
    <x v="237"/>
    <n v="338"/>
    <n v="2831"/>
    <n v="0.14000000000000001"/>
    <n v="0.1193924408336277"/>
    <n v="8550"/>
    <n v="26505"/>
    <n v="3.1"/>
    <n v="25.295857988165679"/>
    <n v="47.320000000000007"/>
    <n v="180.68469991546911"/>
    <n v="5"/>
  </r>
  <r>
    <n v="161569"/>
    <x v="4"/>
    <x v="3"/>
    <x v="3"/>
    <x v="1"/>
    <x v="3"/>
    <x v="3"/>
    <x v="4"/>
    <x v="2"/>
    <x v="238"/>
    <n v="156"/>
    <n v="8445"/>
    <n v="0.05"/>
    <n v="1.8472468916518651E-2"/>
    <n v="5748"/>
    <n v="38166.720000000001"/>
    <n v="6.64"/>
    <n v="36.846153846153847"/>
    <n v="7.8000000000000007"/>
    <n v="736.92307692307691"/>
    <n v="4"/>
  </r>
  <r>
    <n v="161570"/>
    <x v="1"/>
    <x v="0"/>
    <x v="4"/>
    <x v="2"/>
    <x v="0"/>
    <x v="4"/>
    <x v="1"/>
    <x v="2"/>
    <x v="239"/>
    <n v="180"/>
    <n v="9300"/>
    <n v="0.11"/>
    <n v="1.935483870967742E-2"/>
    <n v="18933"/>
    <n v="93150.36"/>
    <n v="4.92"/>
    <n v="105.18333333333329"/>
    <n v="19.8"/>
    <n v="956.21212121212113"/>
    <n v="4"/>
  </r>
  <r>
    <n v="161571"/>
    <x v="2"/>
    <x v="4"/>
    <x v="3"/>
    <x v="3"/>
    <x v="4"/>
    <x v="3"/>
    <x v="4"/>
    <x v="2"/>
    <x v="240"/>
    <n v="255"/>
    <n v="9857"/>
    <n v="0.1"/>
    <n v="2.586994014406006E-2"/>
    <n v="12149"/>
    <n v="26727.8"/>
    <n v="2.2000000000000002"/>
    <n v="47.643137254901958"/>
    <n v="25.5"/>
    <n v="476.43137254901961"/>
    <n v="6"/>
  </r>
  <r>
    <n v="161572"/>
    <x v="0"/>
    <x v="0"/>
    <x v="2"/>
    <x v="1"/>
    <x v="2"/>
    <x v="4"/>
    <x v="1"/>
    <x v="0"/>
    <x v="241"/>
    <n v="382"/>
    <n v="1812"/>
    <n v="0.1"/>
    <n v="0.2108167770419426"/>
    <n v="16546"/>
    <n v="61385.66"/>
    <n v="3.71"/>
    <n v="43.31413612565445"/>
    <n v="38.200000000000003"/>
    <n v="433.14136125654449"/>
    <n v="8"/>
  </r>
  <r>
    <n v="161573"/>
    <x v="4"/>
    <x v="0"/>
    <x v="2"/>
    <x v="3"/>
    <x v="4"/>
    <x v="1"/>
    <x v="3"/>
    <x v="4"/>
    <x v="242"/>
    <n v="268"/>
    <n v="2932"/>
    <n v="0.05"/>
    <n v="9.1405184174624829E-2"/>
    <n v="18093"/>
    <n v="101139.87"/>
    <n v="5.59"/>
    <n v="67.511194029850742"/>
    <n v="13.4"/>
    <n v="1350.2238805970151"/>
    <n v="4"/>
  </r>
  <r>
    <n v="161574"/>
    <x v="1"/>
    <x v="3"/>
    <x v="4"/>
    <x v="1"/>
    <x v="5"/>
    <x v="3"/>
    <x v="0"/>
    <x v="1"/>
    <x v="243"/>
    <n v="972"/>
    <n v="1607"/>
    <n v="0.1"/>
    <n v="0.60485376477909147"/>
    <n v="7509"/>
    <n v="36043.199999999997"/>
    <n v="4.8"/>
    <n v="7.7253086419753094"/>
    <n v="97.2"/>
    <n v="77.253086419753089"/>
    <n v="4"/>
  </r>
  <r>
    <n v="161575"/>
    <x v="0"/>
    <x v="3"/>
    <x v="4"/>
    <x v="3"/>
    <x v="0"/>
    <x v="3"/>
    <x v="1"/>
    <x v="0"/>
    <x v="244"/>
    <n v="791"/>
    <n v="9484"/>
    <n v="7.0000000000000007E-2"/>
    <n v="8.3403627161535224E-2"/>
    <n v="9345"/>
    <n v="27380.85"/>
    <n v="2.93"/>
    <n v="11.8141592920354"/>
    <n v="55.37"/>
    <n v="168.77370417193421"/>
    <n v="10"/>
  </r>
  <r>
    <n v="161576"/>
    <x v="2"/>
    <x v="4"/>
    <x v="4"/>
    <x v="1"/>
    <x v="5"/>
    <x v="2"/>
    <x v="1"/>
    <x v="2"/>
    <x v="245"/>
    <n v="137"/>
    <n v="8854"/>
    <n v="0.15"/>
    <n v="1.5473232437316469E-2"/>
    <n v="12199"/>
    <n v="76121.760000000009"/>
    <n v="6.24"/>
    <n v="89.043795620437962"/>
    <n v="20.55"/>
    <n v="593.62530413625302"/>
    <n v="7"/>
  </r>
  <r>
    <n v="161577"/>
    <x v="0"/>
    <x v="3"/>
    <x v="1"/>
    <x v="1"/>
    <x v="4"/>
    <x v="0"/>
    <x v="2"/>
    <x v="0"/>
    <x v="246"/>
    <n v="721"/>
    <n v="6577"/>
    <n v="0.08"/>
    <n v="0.1096244488368557"/>
    <n v="10974"/>
    <n v="60137.52"/>
    <n v="5.48"/>
    <n v="15.22052704576976"/>
    <n v="57.68"/>
    <n v="190.25658807212201"/>
    <n v="5"/>
  </r>
  <r>
    <n v="161578"/>
    <x v="4"/>
    <x v="3"/>
    <x v="2"/>
    <x v="2"/>
    <x v="1"/>
    <x v="1"/>
    <x v="0"/>
    <x v="3"/>
    <x v="247"/>
    <n v="221"/>
    <n v="5791"/>
    <n v="0.06"/>
    <n v="3.8162666206182007E-2"/>
    <n v="13139"/>
    <n v="35343.910000000003"/>
    <n v="2.69"/>
    <n v="59.452488687782797"/>
    <n v="13.26"/>
    <n v="990.87481146304674"/>
    <n v="4"/>
  </r>
  <r>
    <n v="161579"/>
    <x v="0"/>
    <x v="0"/>
    <x v="4"/>
    <x v="0"/>
    <x v="5"/>
    <x v="2"/>
    <x v="2"/>
    <x v="1"/>
    <x v="248"/>
    <n v="734"/>
    <n v="8096"/>
    <n v="0.04"/>
    <n v="9.0662055335968383E-2"/>
    <n v="13168"/>
    <n v="37265.440000000002"/>
    <n v="2.83"/>
    <n v="17.940054495912811"/>
    <n v="29.36"/>
    <n v="448.50136239782017"/>
    <n v="5"/>
  </r>
  <r>
    <n v="161580"/>
    <x v="1"/>
    <x v="2"/>
    <x v="1"/>
    <x v="1"/>
    <x v="4"/>
    <x v="3"/>
    <x v="4"/>
    <x v="1"/>
    <x v="249"/>
    <n v="489"/>
    <n v="1311"/>
    <n v="0.14000000000000001"/>
    <n v="0.37299771167048063"/>
    <n v="17915"/>
    <n v="49982.85"/>
    <n v="2.79"/>
    <n v="36.6359918200409"/>
    <n v="68.460000000000008"/>
    <n v="261.68565585743499"/>
    <n v="4"/>
  </r>
  <r>
    <n v="161581"/>
    <x v="1"/>
    <x v="2"/>
    <x v="3"/>
    <x v="2"/>
    <x v="5"/>
    <x v="3"/>
    <x v="3"/>
    <x v="0"/>
    <x v="250"/>
    <n v="873"/>
    <n v="7173"/>
    <n v="0.04"/>
    <n v="0.12170639899623591"/>
    <n v="10346"/>
    <n v="52454.22"/>
    <n v="5.07"/>
    <n v="11.85108820160367"/>
    <n v="34.92"/>
    <n v="296.27720504009159"/>
    <n v="8"/>
  </r>
  <r>
    <n v="161582"/>
    <x v="4"/>
    <x v="4"/>
    <x v="4"/>
    <x v="0"/>
    <x v="1"/>
    <x v="0"/>
    <x v="0"/>
    <x v="1"/>
    <x v="251"/>
    <n v="638"/>
    <n v="7651"/>
    <n v="0.13"/>
    <n v="8.3387792445431971E-2"/>
    <n v="14176"/>
    <n v="56420.480000000003"/>
    <n v="3.98"/>
    <n v="22.21943573667712"/>
    <n v="82.94"/>
    <n v="170.91873643597779"/>
    <n v="2"/>
  </r>
  <r>
    <n v="161583"/>
    <x v="0"/>
    <x v="0"/>
    <x v="1"/>
    <x v="2"/>
    <x v="4"/>
    <x v="3"/>
    <x v="4"/>
    <x v="1"/>
    <x v="252"/>
    <n v="414"/>
    <n v="4218"/>
    <n v="0.13"/>
    <n v="9.8150782361308683E-2"/>
    <n v="18246"/>
    <n v="126444.78"/>
    <n v="6.93"/>
    <n v="44.072463768115952"/>
    <n v="53.82"/>
    <n v="339.01895206243029"/>
    <n v="2"/>
  </r>
  <r>
    <n v="161584"/>
    <x v="0"/>
    <x v="0"/>
    <x v="4"/>
    <x v="0"/>
    <x v="3"/>
    <x v="1"/>
    <x v="1"/>
    <x v="2"/>
    <x v="253"/>
    <n v="174"/>
    <n v="7856"/>
    <n v="0.01"/>
    <n v="2.2148676171079431E-2"/>
    <n v="13013"/>
    <n v="49189.14"/>
    <n v="3.78"/>
    <n v="74.787356321839084"/>
    <n v="1.74"/>
    <n v="7478.7356321839079"/>
    <n v="5"/>
  </r>
  <r>
    <n v="161585"/>
    <x v="1"/>
    <x v="3"/>
    <x v="3"/>
    <x v="3"/>
    <x v="4"/>
    <x v="3"/>
    <x v="2"/>
    <x v="2"/>
    <x v="254"/>
    <n v="366"/>
    <n v="5858"/>
    <n v="0.11"/>
    <n v="6.2478661659269373E-2"/>
    <n v="8851"/>
    <n v="23455.15"/>
    <n v="2.65"/>
    <n v="24.18306010928962"/>
    <n v="40.26"/>
    <n v="219.84600099354199"/>
    <n v="3"/>
  </r>
  <r>
    <n v="161586"/>
    <x v="4"/>
    <x v="0"/>
    <x v="1"/>
    <x v="1"/>
    <x v="4"/>
    <x v="1"/>
    <x v="2"/>
    <x v="0"/>
    <x v="255"/>
    <n v="679"/>
    <n v="5569"/>
    <n v="0.15"/>
    <n v="0.1219249416412282"/>
    <n v="16999"/>
    <n v="63746.25"/>
    <n v="3.75"/>
    <n v="25.035346097201771"/>
    <n v="101.85"/>
    <n v="166.9023073146785"/>
    <n v="9"/>
  </r>
  <r>
    <n v="161587"/>
    <x v="3"/>
    <x v="4"/>
    <x v="4"/>
    <x v="1"/>
    <x v="4"/>
    <x v="0"/>
    <x v="3"/>
    <x v="4"/>
    <x v="256"/>
    <n v="805"/>
    <n v="6305"/>
    <n v="0.04"/>
    <n v="0.12767644726407609"/>
    <n v="8814"/>
    <n v="67955.94"/>
    <n v="7.71"/>
    <n v="10.94906832298137"/>
    <n v="32.200000000000003"/>
    <n v="273.72670807453409"/>
    <n v="9"/>
  </r>
  <r>
    <n v="161588"/>
    <x v="3"/>
    <x v="1"/>
    <x v="3"/>
    <x v="1"/>
    <x v="1"/>
    <x v="4"/>
    <x v="4"/>
    <x v="0"/>
    <x v="257"/>
    <n v="303"/>
    <n v="8363"/>
    <n v="0.04"/>
    <n v="3.623101757742437E-2"/>
    <n v="11746"/>
    <n v="38409.42"/>
    <n v="3.27"/>
    <n v="38.765676567656769"/>
    <n v="12.12"/>
    <n v="969.14191419141912"/>
    <n v="9"/>
  </r>
  <r>
    <n v="161589"/>
    <x v="0"/>
    <x v="1"/>
    <x v="0"/>
    <x v="1"/>
    <x v="4"/>
    <x v="2"/>
    <x v="3"/>
    <x v="2"/>
    <x v="258"/>
    <n v="245"/>
    <n v="9921"/>
    <n v="0.05"/>
    <n v="2.4695091220643079E-2"/>
    <n v="8341"/>
    <n v="24939.59"/>
    <n v="2.99"/>
    <n v="34.044897959183672"/>
    <n v="12.25"/>
    <n v="680.89795918367349"/>
    <n v="5"/>
  </r>
  <r>
    <n v="161590"/>
    <x v="3"/>
    <x v="4"/>
    <x v="0"/>
    <x v="2"/>
    <x v="0"/>
    <x v="2"/>
    <x v="2"/>
    <x v="1"/>
    <x v="259"/>
    <n v="952"/>
    <n v="4959"/>
    <n v="0.03"/>
    <n v="0.19197418834442431"/>
    <n v="15795"/>
    <n v="73920.599999999991"/>
    <n v="4.68"/>
    <n v="16.591386554621849"/>
    <n v="28.56"/>
    <n v="553.04621848739498"/>
    <n v="3"/>
  </r>
  <r>
    <n v="161591"/>
    <x v="2"/>
    <x v="2"/>
    <x v="0"/>
    <x v="1"/>
    <x v="3"/>
    <x v="1"/>
    <x v="0"/>
    <x v="1"/>
    <x v="260"/>
    <n v="484"/>
    <n v="9398"/>
    <n v="0.04"/>
    <n v="5.1500319216854648E-2"/>
    <n v="7962"/>
    <n v="30494.46"/>
    <n v="3.83"/>
    <n v="16.450413223140501"/>
    <n v="19.36"/>
    <n v="411.26033057851242"/>
    <n v="2"/>
  </r>
  <r>
    <n v="161592"/>
    <x v="1"/>
    <x v="4"/>
    <x v="0"/>
    <x v="3"/>
    <x v="2"/>
    <x v="3"/>
    <x v="3"/>
    <x v="4"/>
    <x v="261"/>
    <n v="104"/>
    <n v="4010"/>
    <n v="0.1"/>
    <n v="2.5935162094763091E-2"/>
    <n v="13872"/>
    <n v="52436.160000000003"/>
    <n v="3.78"/>
    <n v="133.38461538461539"/>
    <n v="10.4"/>
    <n v="1333.846153846154"/>
    <n v="4"/>
  </r>
  <r>
    <n v="161593"/>
    <x v="3"/>
    <x v="4"/>
    <x v="2"/>
    <x v="2"/>
    <x v="3"/>
    <x v="4"/>
    <x v="3"/>
    <x v="2"/>
    <x v="262"/>
    <n v="976"/>
    <n v="9856"/>
    <n v="0.1"/>
    <n v="9.9025974025974031E-2"/>
    <n v="10380"/>
    <n v="77434.8"/>
    <n v="7.46"/>
    <n v="10.63524590163934"/>
    <n v="97.600000000000009"/>
    <n v="106.3524590163934"/>
    <n v="8"/>
  </r>
  <r>
    <n v="161594"/>
    <x v="4"/>
    <x v="2"/>
    <x v="2"/>
    <x v="0"/>
    <x v="5"/>
    <x v="3"/>
    <x v="2"/>
    <x v="3"/>
    <x v="263"/>
    <n v="708"/>
    <n v="9198"/>
    <n v="0.01"/>
    <n v="7.6973255055446832E-2"/>
    <n v="7315"/>
    <n v="55228.25"/>
    <n v="7.55"/>
    <n v="10.331920903954799"/>
    <n v="7.08"/>
    <n v="1033.1920903954799"/>
    <n v="4"/>
  </r>
  <r>
    <n v="161595"/>
    <x v="2"/>
    <x v="2"/>
    <x v="2"/>
    <x v="3"/>
    <x v="0"/>
    <x v="4"/>
    <x v="1"/>
    <x v="1"/>
    <x v="264"/>
    <n v="673"/>
    <n v="4770"/>
    <n v="0.1"/>
    <n v="0.14109014675052409"/>
    <n v="9708"/>
    <n v="55335.6"/>
    <n v="5.7"/>
    <n v="14.424962852897471"/>
    <n v="67.3"/>
    <n v="144.24962852897471"/>
    <n v="8"/>
  </r>
  <r>
    <n v="161596"/>
    <x v="1"/>
    <x v="4"/>
    <x v="2"/>
    <x v="1"/>
    <x v="1"/>
    <x v="4"/>
    <x v="3"/>
    <x v="2"/>
    <x v="265"/>
    <n v="604"/>
    <n v="3255"/>
    <n v="0.09"/>
    <n v="0.1855606758832565"/>
    <n v="5454"/>
    <n v="26615.52"/>
    <n v="4.88"/>
    <n v="9.0298013245033104"/>
    <n v="54.36"/>
    <n v="100.3311258278146"/>
    <n v="1"/>
  </r>
  <r>
    <n v="161597"/>
    <x v="0"/>
    <x v="0"/>
    <x v="0"/>
    <x v="2"/>
    <x v="4"/>
    <x v="4"/>
    <x v="4"/>
    <x v="3"/>
    <x v="266"/>
    <n v="786"/>
    <n v="6781"/>
    <n v="0.08"/>
    <n v="0.1159121073587966"/>
    <n v="16007"/>
    <n v="119732.36"/>
    <n v="7.48"/>
    <n v="20.36513994910942"/>
    <n v="62.88"/>
    <n v="254.5642493638677"/>
    <n v="10"/>
  </r>
  <r>
    <n v="161598"/>
    <x v="3"/>
    <x v="0"/>
    <x v="4"/>
    <x v="1"/>
    <x v="2"/>
    <x v="0"/>
    <x v="0"/>
    <x v="0"/>
    <x v="267"/>
    <n v="684"/>
    <n v="2176"/>
    <n v="0.08"/>
    <n v="0.31433823529411759"/>
    <n v="17113"/>
    <n v="79233.19"/>
    <n v="4.63"/>
    <n v="25.01900584795322"/>
    <n v="54.72"/>
    <n v="312.73757309941521"/>
    <n v="6"/>
  </r>
  <r>
    <n v="161599"/>
    <x v="4"/>
    <x v="0"/>
    <x v="1"/>
    <x v="2"/>
    <x v="4"/>
    <x v="1"/>
    <x v="2"/>
    <x v="3"/>
    <x v="268"/>
    <n v="270"/>
    <n v="1522"/>
    <n v="0.04"/>
    <n v="0.1773981603153745"/>
    <n v="12794"/>
    <n v="28274.74"/>
    <n v="2.21"/>
    <n v="47.385185185185193"/>
    <n v="10.8"/>
    <n v="1184.62962962963"/>
    <n v="4"/>
  </r>
  <r>
    <n v="161600"/>
    <x v="4"/>
    <x v="1"/>
    <x v="4"/>
    <x v="2"/>
    <x v="3"/>
    <x v="2"/>
    <x v="4"/>
    <x v="0"/>
    <x v="269"/>
    <n v="613"/>
    <n v="1789"/>
    <n v="0.01"/>
    <n v="0.34264952487423139"/>
    <n v="12925"/>
    <n v="28435"/>
    <n v="2.2000000000000002"/>
    <n v="21.084828711256119"/>
    <n v="6.13"/>
    <n v="2108.4828711256118"/>
    <n v="6"/>
  </r>
  <r>
    <n v="161601"/>
    <x v="4"/>
    <x v="0"/>
    <x v="4"/>
    <x v="3"/>
    <x v="1"/>
    <x v="0"/>
    <x v="3"/>
    <x v="3"/>
    <x v="270"/>
    <n v="975"/>
    <n v="5064"/>
    <n v="0.13"/>
    <n v="0.19253554502369671"/>
    <n v="11248"/>
    <n v="33406.559999999998"/>
    <n v="2.97"/>
    <n v="11.53641025641026"/>
    <n v="126.75"/>
    <n v="88.741617357001971"/>
    <n v="1"/>
  </r>
  <r>
    <n v="161602"/>
    <x v="4"/>
    <x v="4"/>
    <x v="2"/>
    <x v="2"/>
    <x v="2"/>
    <x v="4"/>
    <x v="2"/>
    <x v="2"/>
    <x v="271"/>
    <n v="473"/>
    <n v="3706"/>
    <n v="0.09"/>
    <n v="0.12763086886130601"/>
    <n v="16955"/>
    <n v="71889.2"/>
    <n v="4.24"/>
    <n v="35.845665961945031"/>
    <n v="42.57"/>
    <n v="398.28517735494478"/>
    <n v="2"/>
  </r>
  <r>
    <n v="161603"/>
    <x v="3"/>
    <x v="2"/>
    <x v="1"/>
    <x v="0"/>
    <x v="1"/>
    <x v="2"/>
    <x v="1"/>
    <x v="0"/>
    <x v="272"/>
    <n v="292"/>
    <n v="7058"/>
    <n v="0.08"/>
    <n v="4.137149334088977E-2"/>
    <n v="16159"/>
    <n v="94206.97"/>
    <n v="5.83"/>
    <n v="55.339041095890408"/>
    <n v="23.36"/>
    <n v="691.7380136986302"/>
    <n v="6"/>
  </r>
  <r>
    <n v="161604"/>
    <x v="4"/>
    <x v="3"/>
    <x v="1"/>
    <x v="1"/>
    <x v="2"/>
    <x v="2"/>
    <x v="2"/>
    <x v="2"/>
    <x v="273"/>
    <n v="709"/>
    <n v="1261"/>
    <n v="0.01"/>
    <n v="0.56225218080888184"/>
    <n v="6557"/>
    <n v="29440.93"/>
    <n v="4.49"/>
    <n v="9.2482369534555708"/>
    <n v="7.09"/>
    <n v="924.8236953455571"/>
    <n v="5"/>
  </r>
  <r>
    <n v="161605"/>
    <x v="2"/>
    <x v="4"/>
    <x v="4"/>
    <x v="2"/>
    <x v="2"/>
    <x v="4"/>
    <x v="2"/>
    <x v="2"/>
    <x v="274"/>
    <n v="820"/>
    <n v="8545"/>
    <n v="0.12"/>
    <n v="9.5962551199531884E-2"/>
    <n v="12494"/>
    <n v="51600.22"/>
    <n v="4.13"/>
    <n v="15.23658536585366"/>
    <n v="98.399999999999991"/>
    <n v="126.97154471544719"/>
    <n v="8"/>
  </r>
  <r>
    <n v="161606"/>
    <x v="0"/>
    <x v="1"/>
    <x v="3"/>
    <x v="1"/>
    <x v="5"/>
    <x v="3"/>
    <x v="1"/>
    <x v="1"/>
    <x v="275"/>
    <n v="494"/>
    <n v="8261"/>
    <n v="0.04"/>
    <n v="5.9799055804382037E-2"/>
    <n v="7603"/>
    <n v="29271.55"/>
    <n v="3.85"/>
    <n v="15.390688259109311"/>
    <n v="19.760000000000002"/>
    <n v="384.76720647773283"/>
    <n v="8"/>
  </r>
  <r>
    <n v="161607"/>
    <x v="3"/>
    <x v="1"/>
    <x v="0"/>
    <x v="1"/>
    <x v="2"/>
    <x v="2"/>
    <x v="2"/>
    <x v="2"/>
    <x v="276"/>
    <n v="433"/>
    <n v="5821"/>
    <n v="0.1"/>
    <n v="7.4385844356639752E-2"/>
    <n v="5751"/>
    <n v="16217.82"/>
    <n v="2.82"/>
    <n v="13.28175519630485"/>
    <n v="43.3"/>
    <n v="132.81755196304849"/>
    <n v="10"/>
  </r>
  <r>
    <n v="161608"/>
    <x v="2"/>
    <x v="1"/>
    <x v="3"/>
    <x v="0"/>
    <x v="3"/>
    <x v="2"/>
    <x v="4"/>
    <x v="2"/>
    <x v="277"/>
    <n v="790"/>
    <n v="9267"/>
    <n v="7.0000000000000007E-2"/>
    <n v="8.5248732059997848E-2"/>
    <n v="11610"/>
    <n v="54218.7"/>
    <n v="4.67"/>
    <n v="14.69620253164557"/>
    <n v="55.3"/>
    <n v="209.94575045207961"/>
    <n v="9"/>
  </r>
  <r>
    <n v="161609"/>
    <x v="0"/>
    <x v="1"/>
    <x v="3"/>
    <x v="3"/>
    <x v="2"/>
    <x v="3"/>
    <x v="1"/>
    <x v="4"/>
    <x v="278"/>
    <n v="564"/>
    <n v="4503"/>
    <n v="7.0000000000000007E-2"/>
    <n v="0.12524983344437041"/>
    <n v="8732"/>
    <n v="58067.8"/>
    <n v="6.65"/>
    <n v="15.4822695035461"/>
    <n v="39.479999999999997"/>
    <n v="221.17527862208709"/>
    <n v="6"/>
  </r>
  <r>
    <n v="161610"/>
    <x v="3"/>
    <x v="0"/>
    <x v="0"/>
    <x v="3"/>
    <x v="1"/>
    <x v="4"/>
    <x v="1"/>
    <x v="2"/>
    <x v="279"/>
    <n v="710"/>
    <n v="6423"/>
    <n v="0.14000000000000001"/>
    <n v="0.11054024599097"/>
    <n v="18427"/>
    <n v="136175.53"/>
    <n v="7.39"/>
    <n v="25.95352112676056"/>
    <n v="99.4"/>
    <n v="185.38229376257539"/>
    <n v="3"/>
  </r>
  <r>
    <n v="161611"/>
    <x v="3"/>
    <x v="0"/>
    <x v="1"/>
    <x v="3"/>
    <x v="5"/>
    <x v="2"/>
    <x v="1"/>
    <x v="1"/>
    <x v="280"/>
    <n v="258"/>
    <n v="7200"/>
    <n v="7.0000000000000007E-2"/>
    <n v="3.5833333333333342E-2"/>
    <n v="18505"/>
    <n v="67173.149999999994"/>
    <n v="3.63"/>
    <n v="71.724806201550393"/>
    <n v="18.059999999999999"/>
    <n v="1024.640088593577"/>
    <n v="4"/>
  </r>
  <r>
    <n v="161612"/>
    <x v="4"/>
    <x v="1"/>
    <x v="0"/>
    <x v="1"/>
    <x v="2"/>
    <x v="1"/>
    <x v="2"/>
    <x v="2"/>
    <x v="281"/>
    <n v="494"/>
    <n v="2333"/>
    <n v="7.0000000000000007E-2"/>
    <n v="0.21174453493356191"/>
    <n v="7481"/>
    <n v="33739.31"/>
    <n v="4.51"/>
    <n v="15.143724696356269"/>
    <n v="34.580000000000013"/>
    <n v="216.338924233661"/>
    <n v="2"/>
  </r>
  <r>
    <n v="161613"/>
    <x v="4"/>
    <x v="2"/>
    <x v="3"/>
    <x v="3"/>
    <x v="1"/>
    <x v="1"/>
    <x v="0"/>
    <x v="3"/>
    <x v="282"/>
    <n v="948"/>
    <n v="4926"/>
    <n v="0.09"/>
    <n v="0.19244823386114501"/>
    <n v="15903"/>
    <n v="112116.15"/>
    <n v="7.05"/>
    <n v="16.775316455696199"/>
    <n v="85.32"/>
    <n v="186.39240506329119"/>
    <n v="10"/>
  </r>
  <r>
    <n v="161614"/>
    <x v="4"/>
    <x v="2"/>
    <x v="0"/>
    <x v="2"/>
    <x v="3"/>
    <x v="3"/>
    <x v="3"/>
    <x v="2"/>
    <x v="283"/>
    <n v="980"/>
    <n v="1953"/>
    <n v="0.13"/>
    <n v="0.50179211469534046"/>
    <n v="11514"/>
    <n v="28785"/>
    <n v="2.5"/>
    <n v="11.748979591836729"/>
    <n v="127.4"/>
    <n v="90.376766091051806"/>
    <n v="1"/>
  </r>
  <r>
    <n v="161615"/>
    <x v="3"/>
    <x v="2"/>
    <x v="4"/>
    <x v="3"/>
    <x v="3"/>
    <x v="4"/>
    <x v="2"/>
    <x v="1"/>
    <x v="284"/>
    <n v="817"/>
    <n v="1893"/>
    <n v="0.13"/>
    <n v="0.43159006867406241"/>
    <n v="19988"/>
    <n v="78552.84"/>
    <n v="3.93"/>
    <n v="24.465116279069768"/>
    <n v="106.21"/>
    <n v="188.19320214669051"/>
    <n v="8"/>
  </r>
  <r>
    <n v="161616"/>
    <x v="2"/>
    <x v="0"/>
    <x v="0"/>
    <x v="3"/>
    <x v="2"/>
    <x v="3"/>
    <x v="4"/>
    <x v="1"/>
    <x v="285"/>
    <n v="670"/>
    <n v="7365"/>
    <n v="0.15"/>
    <n v="9.0970807875084866E-2"/>
    <n v="19953"/>
    <n v="113532.57"/>
    <n v="5.69"/>
    <n v="29.78059701492537"/>
    <n v="100.5"/>
    <n v="198.53731343283579"/>
    <n v="7"/>
  </r>
  <r>
    <n v="161617"/>
    <x v="3"/>
    <x v="1"/>
    <x v="1"/>
    <x v="2"/>
    <x v="2"/>
    <x v="3"/>
    <x v="4"/>
    <x v="2"/>
    <x v="286"/>
    <n v="860"/>
    <n v="2010"/>
    <n v="0.04"/>
    <n v="0.42786069651741288"/>
    <n v="9290"/>
    <n v="39668.300000000003"/>
    <n v="4.2699999999999996"/>
    <n v="10.802325581395349"/>
    <n v="34.4"/>
    <n v="270.05813953488371"/>
    <n v="7"/>
  </r>
  <r>
    <n v="161618"/>
    <x v="3"/>
    <x v="0"/>
    <x v="3"/>
    <x v="0"/>
    <x v="1"/>
    <x v="2"/>
    <x v="4"/>
    <x v="0"/>
    <x v="287"/>
    <n v="602"/>
    <n v="4575"/>
    <n v="0.02"/>
    <n v="0.13158469945355189"/>
    <n v="5708"/>
    <n v="38414.839999999997"/>
    <n v="6.73"/>
    <n v="9.4817275747508312"/>
    <n v="12.04"/>
    <n v="474.08637873754151"/>
    <n v="2"/>
  </r>
  <r>
    <n v="161619"/>
    <x v="4"/>
    <x v="1"/>
    <x v="1"/>
    <x v="1"/>
    <x v="5"/>
    <x v="3"/>
    <x v="4"/>
    <x v="4"/>
    <x v="288"/>
    <n v="696"/>
    <n v="7755"/>
    <n v="0.08"/>
    <n v="8.9748549323017401E-2"/>
    <n v="18041"/>
    <n v="88220.489999999991"/>
    <n v="4.8899999999999997"/>
    <n v="25.920977011494251"/>
    <n v="55.68"/>
    <n v="324.01221264367808"/>
    <n v="1"/>
  </r>
  <r>
    <n v="161620"/>
    <x v="1"/>
    <x v="3"/>
    <x v="0"/>
    <x v="2"/>
    <x v="1"/>
    <x v="0"/>
    <x v="4"/>
    <x v="0"/>
    <x v="289"/>
    <n v="392"/>
    <n v="3581"/>
    <n v="0.09"/>
    <n v="0.1094666294331192"/>
    <n v="7422"/>
    <n v="59227.56"/>
    <n v="7.98"/>
    <n v="18.93367346938776"/>
    <n v="35.28"/>
    <n v="210.37414965986389"/>
    <n v="3"/>
  </r>
  <r>
    <n v="161621"/>
    <x v="0"/>
    <x v="3"/>
    <x v="1"/>
    <x v="0"/>
    <x v="4"/>
    <x v="0"/>
    <x v="0"/>
    <x v="1"/>
    <x v="290"/>
    <n v="689"/>
    <n v="7833"/>
    <n v="0.04"/>
    <n v="8.7961189837865439E-2"/>
    <n v="11995"/>
    <n v="61894.2"/>
    <n v="5.16"/>
    <n v="17.409288824383161"/>
    <n v="27.56"/>
    <n v="435.23222060957909"/>
    <n v="2"/>
  </r>
  <r>
    <n v="161622"/>
    <x v="2"/>
    <x v="4"/>
    <x v="0"/>
    <x v="0"/>
    <x v="2"/>
    <x v="0"/>
    <x v="4"/>
    <x v="0"/>
    <x v="291"/>
    <n v="424"/>
    <n v="7550"/>
    <n v="0.11"/>
    <n v="5.6158940397350997E-2"/>
    <n v="7652"/>
    <n v="28312.400000000001"/>
    <n v="3.7"/>
    <n v="18.047169811320749"/>
    <n v="46.64"/>
    <n v="164.06518010291589"/>
    <n v="7"/>
  </r>
  <r>
    <n v="161623"/>
    <x v="3"/>
    <x v="2"/>
    <x v="3"/>
    <x v="3"/>
    <x v="0"/>
    <x v="0"/>
    <x v="4"/>
    <x v="4"/>
    <x v="292"/>
    <n v="606"/>
    <n v="8920"/>
    <n v="7.0000000000000007E-2"/>
    <n v="6.7937219730941703E-2"/>
    <n v="12323"/>
    <n v="37585.149999999987"/>
    <n v="3.05"/>
    <n v="20.334983498349839"/>
    <n v="42.42"/>
    <n v="290.4997642621405"/>
    <n v="4"/>
  </r>
  <r>
    <n v="161624"/>
    <x v="4"/>
    <x v="2"/>
    <x v="3"/>
    <x v="0"/>
    <x v="0"/>
    <x v="3"/>
    <x v="3"/>
    <x v="1"/>
    <x v="293"/>
    <n v="508"/>
    <n v="3172"/>
    <n v="0.15"/>
    <n v="0.16015132408575031"/>
    <n v="15714"/>
    <n v="61127.46"/>
    <n v="3.89"/>
    <n v="30.93307086614173"/>
    <n v="76.2"/>
    <n v="206.22047244094489"/>
    <n v="5"/>
  </r>
  <r>
    <n v="161625"/>
    <x v="4"/>
    <x v="0"/>
    <x v="3"/>
    <x v="3"/>
    <x v="4"/>
    <x v="3"/>
    <x v="2"/>
    <x v="1"/>
    <x v="294"/>
    <n v="469"/>
    <n v="8472"/>
    <n v="7.0000000000000007E-2"/>
    <n v="5.535882908404155E-2"/>
    <n v="8680"/>
    <n v="67356.800000000003"/>
    <n v="7.76"/>
    <n v="18.507462686567159"/>
    <n v="32.830000000000013"/>
    <n v="264.39232409381663"/>
    <n v="5"/>
  </r>
  <r>
    <n v="161626"/>
    <x v="1"/>
    <x v="3"/>
    <x v="4"/>
    <x v="0"/>
    <x v="3"/>
    <x v="3"/>
    <x v="1"/>
    <x v="3"/>
    <x v="295"/>
    <n v="158"/>
    <n v="7283"/>
    <n v="0.08"/>
    <n v="2.1694356721131399E-2"/>
    <n v="14182"/>
    <n v="65520.84"/>
    <n v="4.62"/>
    <n v="89.759493670886073"/>
    <n v="12.64"/>
    <n v="1121.993670886076"/>
    <n v="6"/>
  </r>
  <r>
    <n v="161627"/>
    <x v="2"/>
    <x v="0"/>
    <x v="3"/>
    <x v="0"/>
    <x v="5"/>
    <x v="4"/>
    <x v="4"/>
    <x v="0"/>
    <x v="296"/>
    <n v="217"/>
    <n v="9161"/>
    <n v="7.0000000000000007E-2"/>
    <n v="2.368737037441327E-2"/>
    <n v="7434"/>
    <n v="55531.98"/>
    <n v="7.47"/>
    <n v="34.258064516129032"/>
    <n v="15.19"/>
    <n v="489.40092165898608"/>
    <n v="1"/>
  </r>
  <r>
    <n v="161628"/>
    <x v="2"/>
    <x v="3"/>
    <x v="4"/>
    <x v="0"/>
    <x v="4"/>
    <x v="0"/>
    <x v="4"/>
    <x v="2"/>
    <x v="297"/>
    <n v="624"/>
    <n v="9148"/>
    <n v="0.1"/>
    <n v="6.8211630957586353E-2"/>
    <n v="19377"/>
    <n v="134670.15"/>
    <n v="6.95"/>
    <n v="31.05288461538462"/>
    <n v="62.400000000000013"/>
    <n v="310.52884615384608"/>
    <n v="10"/>
  </r>
  <r>
    <n v="161629"/>
    <x v="4"/>
    <x v="4"/>
    <x v="4"/>
    <x v="3"/>
    <x v="0"/>
    <x v="3"/>
    <x v="4"/>
    <x v="4"/>
    <x v="298"/>
    <n v="924"/>
    <n v="2325"/>
    <n v="7.0000000000000007E-2"/>
    <n v="0.39741935483870972"/>
    <n v="7642"/>
    <n v="35688.14"/>
    <n v="4.67"/>
    <n v="8.2705627705627709"/>
    <n v="64.680000000000007"/>
    <n v="118.1508967223253"/>
    <n v="9"/>
  </r>
  <r>
    <n v="161630"/>
    <x v="2"/>
    <x v="1"/>
    <x v="4"/>
    <x v="3"/>
    <x v="5"/>
    <x v="4"/>
    <x v="3"/>
    <x v="1"/>
    <x v="299"/>
    <n v="301"/>
    <n v="3294"/>
    <n v="0.05"/>
    <n v="9.1378263509411056E-2"/>
    <n v="17748"/>
    <n v="66555"/>
    <n v="3.75"/>
    <n v="58.963455149501662"/>
    <n v="15.05"/>
    <n v="1179.2691029900329"/>
    <n v="1"/>
  </r>
  <r>
    <n v="161631"/>
    <x v="0"/>
    <x v="1"/>
    <x v="2"/>
    <x v="3"/>
    <x v="0"/>
    <x v="2"/>
    <x v="0"/>
    <x v="1"/>
    <x v="300"/>
    <n v="217"/>
    <n v="8916"/>
    <n v="0.02"/>
    <n v="2.433826828174069E-2"/>
    <n v="10485"/>
    <n v="69620.399999999994"/>
    <n v="6.64"/>
    <n v="48.317972350230413"/>
    <n v="4.34"/>
    <n v="2415.898617511521"/>
    <n v="3"/>
  </r>
  <r>
    <n v="161632"/>
    <x v="4"/>
    <x v="2"/>
    <x v="3"/>
    <x v="3"/>
    <x v="4"/>
    <x v="2"/>
    <x v="3"/>
    <x v="2"/>
    <x v="301"/>
    <n v="897"/>
    <n v="7578"/>
    <n v="0.11"/>
    <n v="0.118368962787015"/>
    <n v="16055"/>
    <n v="122660.2"/>
    <n v="7.64"/>
    <n v="17.89855072463768"/>
    <n v="98.67"/>
    <n v="162.71409749670619"/>
    <n v="2"/>
  </r>
  <r>
    <n v="161633"/>
    <x v="3"/>
    <x v="3"/>
    <x v="2"/>
    <x v="2"/>
    <x v="2"/>
    <x v="2"/>
    <x v="1"/>
    <x v="2"/>
    <x v="302"/>
    <n v="118"/>
    <n v="8445"/>
    <n v="0.13"/>
    <n v="1.397276494967436E-2"/>
    <n v="6137"/>
    <n v="40504.199999999997"/>
    <n v="6.6"/>
    <n v="52.008474576271183"/>
    <n v="15.34"/>
    <n v="400.06518904823992"/>
    <n v="5"/>
  </r>
  <r>
    <n v="161634"/>
    <x v="2"/>
    <x v="1"/>
    <x v="2"/>
    <x v="2"/>
    <x v="3"/>
    <x v="2"/>
    <x v="0"/>
    <x v="1"/>
    <x v="303"/>
    <n v="450"/>
    <n v="3989"/>
    <n v="0.04"/>
    <n v="0.1128102281273502"/>
    <n v="11611"/>
    <n v="75819.83"/>
    <n v="6.53"/>
    <n v="25.80222222222222"/>
    <n v="18"/>
    <n v="645.05555555555554"/>
    <n v="10"/>
  </r>
  <r>
    <n v="161635"/>
    <x v="4"/>
    <x v="4"/>
    <x v="2"/>
    <x v="2"/>
    <x v="5"/>
    <x v="0"/>
    <x v="2"/>
    <x v="0"/>
    <x v="304"/>
    <n v="840"/>
    <n v="3941"/>
    <n v="0.12"/>
    <n v="0.21314387211367669"/>
    <n v="19770"/>
    <n v="111107.4"/>
    <n v="5.62"/>
    <n v="23.535714285714281"/>
    <n v="100.8"/>
    <n v="196.13095238095241"/>
    <n v="2"/>
  </r>
  <r>
    <n v="161636"/>
    <x v="3"/>
    <x v="3"/>
    <x v="0"/>
    <x v="1"/>
    <x v="5"/>
    <x v="2"/>
    <x v="0"/>
    <x v="1"/>
    <x v="305"/>
    <n v="337"/>
    <n v="1353"/>
    <n v="0.1"/>
    <n v="0.24907612712490759"/>
    <n v="8009"/>
    <n v="41566.710000000006"/>
    <n v="5.19"/>
    <n v="23.76557863501484"/>
    <n v="33.700000000000003"/>
    <n v="237.65578635014839"/>
    <n v="2"/>
  </r>
  <r>
    <n v="161637"/>
    <x v="1"/>
    <x v="2"/>
    <x v="1"/>
    <x v="3"/>
    <x v="0"/>
    <x v="0"/>
    <x v="3"/>
    <x v="0"/>
    <x v="306"/>
    <n v="522"/>
    <n v="9871"/>
    <n v="0.06"/>
    <n v="5.2882180123594358E-2"/>
    <n v="12925"/>
    <n v="34768.25"/>
    <n v="2.69"/>
    <n v="24.76053639846743"/>
    <n v="31.32"/>
    <n v="412.67560664112392"/>
    <n v="4"/>
  </r>
  <r>
    <n v="161638"/>
    <x v="1"/>
    <x v="4"/>
    <x v="2"/>
    <x v="2"/>
    <x v="0"/>
    <x v="3"/>
    <x v="0"/>
    <x v="3"/>
    <x v="307"/>
    <n v="799"/>
    <n v="7631"/>
    <n v="0.02"/>
    <n v="0.10470449482374521"/>
    <n v="15079"/>
    <n v="95600.86"/>
    <n v="6.34"/>
    <n v="18.87234042553191"/>
    <n v="15.98"/>
    <n v="943.61702127659566"/>
    <n v="1"/>
  </r>
  <r>
    <n v="161639"/>
    <x v="3"/>
    <x v="4"/>
    <x v="2"/>
    <x v="0"/>
    <x v="3"/>
    <x v="3"/>
    <x v="3"/>
    <x v="3"/>
    <x v="308"/>
    <n v="328"/>
    <n v="2355"/>
    <n v="7.0000000000000007E-2"/>
    <n v="0.1392781316348195"/>
    <n v="9983"/>
    <n v="43326.22"/>
    <n v="4.34"/>
    <n v="30.435975609756099"/>
    <n v="22.96"/>
    <n v="434.79965156794418"/>
    <n v="5"/>
  </r>
  <r>
    <n v="161640"/>
    <x v="4"/>
    <x v="0"/>
    <x v="3"/>
    <x v="2"/>
    <x v="5"/>
    <x v="3"/>
    <x v="1"/>
    <x v="1"/>
    <x v="309"/>
    <n v="964"/>
    <n v="4346"/>
    <n v="0.14000000000000001"/>
    <n v="0.2218131615278417"/>
    <n v="19075"/>
    <n v="71722"/>
    <n v="3.76"/>
    <n v="19.787344398340249"/>
    <n v="134.96"/>
    <n v="141.3381742738589"/>
    <n v="10"/>
  </r>
  <r>
    <n v="161641"/>
    <x v="4"/>
    <x v="0"/>
    <x v="2"/>
    <x v="3"/>
    <x v="3"/>
    <x v="3"/>
    <x v="1"/>
    <x v="0"/>
    <x v="310"/>
    <n v="219"/>
    <n v="6387"/>
    <n v="0.09"/>
    <n v="3.4288398309065292E-2"/>
    <n v="8350"/>
    <n v="36155.5"/>
    <n v="4.33"/>
    <n v="38.12785388127854"/>
    <n v="19.71"/>
    <n v="423.64282090309479"/>
    <n v="10"/>
  </r>
  <r>
    <n v="161642"/>
    <x v="0"/>
    <x v="2"/>
    <x v="1"/>
    <x v="2"/>
    <x v="5"/>
    <x v="3"/>
    <x v="0"/>
    <x v="1"/>
    <x v="311"/>
    <n v="914"/>
    <n v="1898"/>
    <n v="7.0000000000000007E-2"/>
    <n v="0.48155953635405691"/>
    <n v="16380"/>
    <n v="67813.2"/>
    <n v="4.1399999999999997"/>
    <n v="17.921225382932171"/>
    <n v="63.98"/>
    <n v="256.01750547045953"/>
    <n v="9"/>
  </r>
  <r>
    <n v="161643"/>
    <x v="4"/>
    <x v="2"/>
    <x v="3"/>
    <x v="1"/>
    <x v="5"/>
    <x v="3"/>
    <x v="4"/>
    <x v="4"/>
    <x v="312"/>
    <n v="708"/>
    <n v="3333"/>
    <n v="0.14000000000000001"/>
    <n v="0.2124212421242124"/>
    <n v="10997"/>
    <n v="30791.599999999999"/>
    <n v="2.8"/>
    <n v="15.532485875706209"/>
    <n v="99.12"/>
    <n v="110.94632768361581"/>
    <n v="7"/>
  </r>
  <r>
    <n v="161644"/>
    <x v="3"/>
    <x v="4"/>
    <x v="3"/>
    <x v="2"/>
    <x v="5"/>
    <x v="1"/>
    <x v="4"/>
    <x v="3"/>
    <x v="313"/>
    <n v="253"/>
    <n v="4061"/>
    <n v="0.08"/>
    <n v="6.2299926126569809E-2"/>
    <n v="10022"/>
    <n v="43094.6"/>
    <n v="4.3"/>
    <n v="39.612648221343868"/>
    <n v="20.239999999999998"/>
    <n v="495.15810276679838"/>
    <n v="2"/>
  </r>
  <r>
    <n v="161645"/>
    <x v="0"/>
    <x v="3"/>
    <x v="0"/>
    <x v="2"/>
    <x v="0"/>
    <x v="3"/>
    <x v="3"/>
    <x v="0"/>
    <x v="314"/>
    <n v="539"/>
    <n v="8786"/>
    <n v="0.05"/>
    <n v="6.134759845208286E-2"/>
    <n v="15470"/>
    <n v="36199.800000000003"/>
    <n v="2.34"/>
    <n v="28.7012987012987"/>
    <n v="26.95"/>
    <n v="574.02597402597394"/>
    <n v="2"/>
  </r>
  <r>
    <n v="161646"/>
    <x v="0"/>
    <x v="3"/>
    <x v="1"/>
    <x v="3"/>
    <x v="4"/>
    <x v="2"/>
    <x v="2"/>
    <x v="2"/>
    <x v="315"/>
    <n v="724"/>
    <n v="6697"/>
    <n v="0.09"/>
    <n v="0.1081081081081081"/>
    <n v="17333"/>
    <n v="101224.72"/>
    <n v="5.84"/>
    <n v="23.94060773480663"/>
    <n v="65.16"/>
    <n v="266.00675260896259"/>
    <n v="5"/>
  </r>
  <r>
    <n v="161647"/>
    <x v="3"/>
    <x v="4"/>
    <x v="1"/>
    <x v="0"/>
    <x v="3"/>
    <x v="3"/>
    <x v="4"/>
    <x v="2"/>
    <x v="316"/>
    <n v="442"/>
    <n v="3497"/>
    <n v="0.14000000000000001"/>
    <n v="0.12639405204460971"/>
    <n v="10440"/>
    <n v="59090.400000000001"/>
    <n v="5.66"/>
    <n v="23.619909502262441"/>
    <n v="61.88"/>
    <n v="168.71363930187459"/>
    <n v="3"/>
  </r>
  <r>
    <n v="161648"/>
    <x v="4"/>
    <x v="0"/>
    <x v="2"/>
    <x v="2"/>
    <x v="5"/>
    <x v="2"/>
    <x v="4"/>
    <x v="2"/>
    <x v="317"/>
    <n v="415"/>
    <n v="8134"/>
    <n v="0.05"/>
    <n v="5.1020408163265307E-2"/>
    <n v="14817"/>
    <n v="91717.23000000001"/>
    <n v="6.19"/>
    <n v="35.703614457831328"/>
    <n v="20.75"/>
    <n v="714.07228915662654"/>
    <n v="7"/>
  </r>
  <r>
    <n v="161649"/>
    <x v="3"/>
    <x v="1"/>
    <x v="2"/>
    <x v="1"/>
    <x v="4"/>
    <x v="2"/>
    <x v="3"/>
    <x v="0"/>
    <x v="318"/>
    <n v="791"/>
    <n v="7731"/>
    <n v="0.09"/>
    <n v="0.1023153537705342"/>
    <n v="19313"/>
    <n v="59870.3"/>
    <n v="3.1"/>
    <n v="24.415929203539822"/>
    <n v="71.19"/>
    <n v="271.2881022615536"/>
    <n v="9"/>
  </r>
  <r>
    <n v="161650"/>
    <x v="2"/>
    <x v="4"/>
    <x v="4"/>
    <x v="0"/>
    <x v="5"/>
    <x v="1"/>
    <x v="3"/>
    <x v="1"/>
    <x v="319"/>
    <n v="392"/>
    <n v="9542"/>
    <n v="0.04"/>
    <n v="4.1081534269545167E-2"/>
    <n v="12567"/>
    <n v="87843.33"/>
    <n v="6.99"/>
    <n v="32.058673469387763"/>
    <n v="15.68"/>
    <n v="801.46683673469386"/>
    <n v="5"/>
  </r>
  <r>
    <n v="161651"/>
    <x v="3"/>
    <x v="0"/>
    <x v="0"/>
    <x v="2"/>
    <x v="3"/>
    <x v="0"/>
    <x v="2"/>
    <x v="4"/>
    <x v="320"/>
    <n v="604"/>
    <n v="5217"/>
    <n v="0.09"/>
    <n v="0.11577534981790299"/>
    <n v="15601"/>
    <n v="117007.5"/>
    <n v="7.5"/>
    <n v="25.829470198675502"/>
    <n v="54.36"/>
    <n v="286.99411331861671"/>
    <n v="4"/>
  </r>
  <r>
    <n v="161652"/>
    <x v="4"/>
    <x v="3"/>
    <x v="4"/>
    <x v="3"/>
    <x v="1"/>
    <x v="4"/>
    <x v="2"/>
    <x v="3"/>
    <x v="321"/>
    <n v="776"/>
    <n v="6803"/>
    <n v="0.04"/>
    <n v="0.11406732323974721"/>
    <n v="5278"/>
    <n v="41168.400000000001"/>
    <n v="7.8"/>
    <n v="6.8015463917525771"/>
    <n v="31.04"/>
    <n v="170.03865979381439"/>
    <n v="1"/>
  </r>
  <r>
    <n v="161653"/>
    <x v="0"/>
    <x v="1"/>
    <x v="3"/>
    <x v="3"/>
    <x v="1"/>
    <x v="4"/>
    <x v="0"/>
    <x v="0"/>
    <x v="322"/>
    <n v="547"/>
    <n v="5148"/>
    <n v="0.01"/>
    <n v="0.1062548562548563"/>
    <n v="16488"/>
    <n v="65787.12000000001"/>
    <n v="3.99"/>
    <n v="30.142595978062161"/>
    <n v="5.47"/>
    <n v="3014.2595978062159"/>
    <n v="8"/>
  </r>
  <r>
    <n v="161654"/>
    <x v="2"/>
    <x v="2"/>
    <x v="2"/>
    <x v="2"/>
    <x v="0"/>
    <x v="3"/>
    <x v="3"/>
    <x v="2"/>
    <x v="323"/>
    <n v="101"/>
    <n v="4419"/>
    <n v="7.0000000000000007E-2"/>
    <n v="2.2855849739760129E-2"/>
    <n v="14403"/>
    <n v="34567.199999999997"/>
    <n v="2.4"/>
    <n v="142.60396039603961"/>
    <n v="7.07"/>
    <n v="2037.1994342291371"/>
    <n v="3"/>
  </r>
  <r>
    <n v="161655"/>
    <x v="0"/>
    <x v="1"/>
    <x v="4"/>
    <x v="1"/>
    <x v="2"/>
    <x v="1"/>
    <x v="0"/>
    <x v="3"/>
    <x v="324"/>
    <n v="759"/>
    <n v="6455"/>
    <n v="0.13"/>
    <n v="0.1175832687838885"/>
    <n v="10596"/>
    <n v="76079.28"/>
    <n v="7.18"/>
    <n v="13.960474308300389"/>
    <n v="98.67"/>
    <n v="107.388263910003"/>
    <n v="6"/>
  </r>
  <r>
    <n v="161656"/>
    <x v="1"/>
    <x v="4"/>
    <x v="0"/>
    <x v="0"/>
    <x v="1"/>
    <x v="3"/>
    <x v="2"/>
    <x v="4"/>
    <x v="325"/>
    <n v="712"/>
    <n v="2157"/>
    <n v="0.06"/>
    <n v="0.33008808530366252"/>
    <n v="13196"/>
    <n v="43678.76"/>
    <n v="3.31"/>
    <n v="18.533707865168541"/>
    <n v="42.72"/>
    <n v="308.89513108614233"/>
    <n v="1"/>
  </r>
  <r>
    <n v="161657"/>
    <x v="1"/>
    <x v="3"/>
    <x v="0"/>
    <x v="0"/>
    <x v="1"/>
    <x v="4"/>
    <x v="2"/>
    <x v="3"/>
    <x v="326"/>
    <n v="667"/>
    <n v="7589"/>
    <n v="0.09"/>
    <n v="8.7890367637369876E-2"/>
    <n v="8010"/>
    <n v="51584.4"/>
    <n v="6.44"/>
    <n v="12.008995502248879"/>
    <n v="60.03"/>
    <n v="133.43328335832081"/>
    <n v="2"/>
  </r>
  <r>
    <n v="161658"/>
    <x v="2"/>
    <x v="4"/>
    <x v="3"/>
    <x v="3"/>
    <x v="1"/>
    <x v="4"/>
    <x v="3"/>
    <x v="3"/>
    <x v="327"/>
    <n v="788"/>
    <n v="6284"/>
    <n v="0.13"/>
    <n v="0.12539783577339281"/>
    <n v="16114"/>
    <n v="101840.48"/>
    <n v="6.32"/>
    <n v="20.449238578680198"/>
    <n v="102.44"/>
    <n v="157.30183522061691"/>
    <n v="3"/>
  </r>
  <r>
    <n v="161659"/>
    <x v="4"/>
    <x v="4"/>
    <x v="1"/>
    <x v="2"/>
    <x v="2"/>
    <x v="1"/>
    <x v="0"/>
    <x v="0"/>
    <x v="328"/>
    <n v="297"/>
    <n v="6206"/>
    <n v="0.13"/>
    <n v="4.7856912665162753E-2"/>
    <n v="9664"/>
    <n v="35176.959999999999"/>
    <n v="3.64"/>
    <n v="32.53872053872054"/>
    <n v="38.61"/>
    <n v="250.29785029785029"/>
    <n v="5"/>
  </r>
  <r>
    <n v="161660"/>
    <x v="4"/>
    <x v="4"/>
    <x v="0"/>
    <x v="2"/>
    <x v="3"/>
    <x v="1"/>
    <x v="2"/>
    <x v="2"/>
    <x v="329"/>
    <n v="221"/>
    <n v="9648"/>
    <n v="0.11"/>
    <n v="2.2906301824212268E-2"/>
    <n v="19453"/>
    <n v="132085.87"/>
    <n v="6.79"/>
    <n v="88.022624434389144"/>
    <n v="24.31"/>
    <n v="800.20567667626494"/>
    <n v="5"/>
  </r>
  <r>
    <n v="161661"/>
    <x v="0"/>
    <x v="4"/>
    <x v="1"/>
    <x v="3"/>
    <x v="1"/>
    <x v="0"/>
    <x v="1"/>
    <x v="1"/>
    <x v="330"/>
    <n v="980"/>
    <n v="3556"/>
    <n v="0.05"/>
    <n v="0.27559055118110237"/>
    <n v="11564"/>
    <n v="37698.639999999999"/>
    <n v="3.26"/>
    <n v="11.8"/>
    <n v="49"/>
    <n v="236"/>
    <n v="7"/>
  </r>
  <r>
    <n v="161662"/>
    <x v="0"/>
    <x v="0"/>
    <x v="1"/>
    <x v="2"/>
    <x v="4"/>
    <x v="2"/>
    <x v="2"/>
    <x v="4"/>
    <x v="331"/>
    <n v="312"/>
    <n v="1467"/>
    <n v="0.1"/>
    <n v="0.212678936605317"/>
    <n v="9771"/>
    <n v="57062.64"/>
    <n v="5.84"/>
    <n v="31.31730769230769"/>
    <n v="31.2"/>
    <n v="313.17307692307691"/>
    <n v="3"/>
  </r>
  <r>
    <n v="161663"/>
    <x v="3"/>
    <x v="0"/>
    <x v="1"/>
    <x v="1"/>
    <x v="0"/>
    <x v="0"/>
    <x v="2"/>
    <x v="2"/>
    <x v="332"/>
    <n v="241"/>
    <n v="5620"/>
    <n v="0.08"/>
    <n v="4.2882562277580069E-2"/>
    <n v="9533"/>
    <n v="48808.959999999999"/>
    <n v="5.12"/>
    <n v="39.556016597510371"/>
    <n v="19.28"/>
    <n v="494.45020746887963"/>
    <n v="10"/>
  </r>
  <r>
    <n v="161664"/>
    <x v="2"/>
    <x v="1"/>
    <x v="2"/>
    <x v="0"/>
    <x v="1"/>
    <x v="0"/>
    <x v="1"/>
    <x v="2"/>
    <x v="333"/>
    <n v="771"/>
    <n v="5138"/>
    <n v="0.1"/>
    <n v="0.15005838847800701"/>
    <n v="10014"/>
    <n v="59483.16"/>
    <n v="5.94"/>
    <n v="12.988326848249031"/>
    <n v="77.100000000000009"/>
    <n v="129.88326848249031"/>
    <n v="5"/>
  </r>
  <r>
    <n v="161665"/>
    <x v="2"/>
    <x v="3"/>
    <x v="1"/>
    <x v="0"/>
    <x v="2"/>
    <x v="3"/>
    <x v="0"/>
    <x v="3"/>
    <x v="334"/>
    <n v="317"/>
    <n v="4389"/>
    <n v="0.04"/>
    <n v="7.2226019594440652E-2"/>
    <n v="16404"/>
    <n v="82020"/>
    <n v="5"/>
    <n v="51.747634069400632"/>
    <n v="12.68"/>
    <n v="1293.6908517350159"/>
    <n v="5"/>
  </r>
  <r>
    <n v="161666"/>
    <x v="0"/>
    <x v="1"/>
    <x v="0"/>
    <x v="2"/>
    <x v="5"/>
    <x v="2"/>
    <x v="4"/>
    <x v="4"/>
    <x v="335"/>
    <n v="213"/>
    <n v="3000"/>
    <n v="0.1"/>
    <n v="7.0999999999999994E-2"/>
    <n v="12600"/>
    <n v="80766"/>
    <n v="6.41"/>
    <n v="59.154929577464792"/>
    <n v="21.3"/>
    <n v="591.54929577464782"/>
    <n v="10"/>
  </r>
  <r>
    <n v="161667"/>
    <x v="3"/>
    <x v="3"/>
    <x v="1"/>
    <x v="3"/>
    <x v="2"/>
    <x v="1"/>
    <x v="0"/>
    <x v="3"/>
    <x v="336"/>
    <n v="458"/>
    <n v="6701"/>
    <n v="0.09"/>
    <n v="6.8348007760035814E-2"/>
    <n v="7135"/>
    <n v="37458.75"/>
    <n v="5.25"/>
    <n v="15.57860262008734"/>
    <n v="41.22"/>
    <n v="173.0955846676371"/>
    <n v="6"/>
  </r>
  <r>
    <n v="161668"/>
    <x v="1"/>
    <x v="0"/>
    <x v="4"/>
    <x v="1"/>
    <x v="0"/>
    <x v="0"/>
    <x v="4"/>
    <x v="3"/>
    <x v="337"/>
    <n v="429"/>
    <n v="2298"/>
    <n v="0.09"/>
    <n v="0.1866840731070496"/>
    <n v="8263"/>
    <n v="33960.93"/>
    <n v="4.1100000000000003"/>
    <n v="19.261072261072261"/>
    <n v="38.61"/>
    <n v="214.011914011914"/>
    <n v="1"/>
  </r>
  <r>
    <n v="161669"/>
    <x v="3"/>
    <x v="2"/>
    <x v="3"/>
    <x v="2"/>
    <x v="0"/>
    <x v="1"/>
    <x v="0"/>
    <x v="3"/>
    <x v="338"/>
    <n v="663"/>
    <n v="6417"/>
    <n v="0.15"/>
    <n v="0.1033193080878915"/>
    <n v="18197"/>
    <n v="87527.569999999992"/>
    <n v="4.8099999999999996"/>
    <n v="27.44645550527903"/>
    <n v="99.45"/>
    <n v="182.97637003519361"/>
    <n v="8"/>
  </r>
  <r>
    <n v="161670"/>
    <x v="4"/>
    <x v="4"/>
    <x v="1"/>
    <x v="0"/>
    <x v="1"/>
    <x v="0"/>
    <x v="1"/>
    <x v="0"/>
    <x v="339"/>
    <n v="989"/>
    <n v="8168"/>
    <n v="0.03"/>
    <n v="0.12108227228207639"/>
    <n v="18463"/>
    <n v="135149.16"/>
    <n v="7.32"/>
    <n v="18.668351870576341"/>
    <n v="29.67"/>
    <n v="622.27839568587808"/>
    <n v="1"/>
  </r>
  <r>
    <n v="161671"/>
    <x v="1"/>
    <x v="1"/>
    <x v="3"/>
    <x v="0"/>
    <x v="4"/>
    <x v="0"/>
    <x v="4"/>
    <x v="2"/>
    <x v="340"/>
    <n v="343"/>
    <n v="8198"/>
    <n v="0.08"/>
    <n v="4.1839473042205408E-2"/>
    <n v="18757"/>
    <n v="63773.8"/>
    <n v="3.4"/>
    <n v="54.685131195335273"/>
    <n v="27.44"/>
    <n v="683.56413994169088"/>
    <n v="1"/>
  </r>
  <r>
    <n v="161672"/>
    <x v="4"/>
    <x v="0"/>
    <x v="0"/>
    <x v="1"/>
    <x v="2"/>
    <x v="1"/>
    <x v="1"/>
    <x v="1"/>
    <x v="341"/>
    <n v="441"/>
    <n v="4949"/>
    <n v="0.02"/>
    <n v="8.9108910891089105E-2"/>
    <n v="11856"/>
    <n v="75404.160000000003"/>
    <n v="6.36"/>
    <n v="26.8843537414966"/>
    <n v="8.82"/>
    <n v="1344.2176870748301"/>
    <n v="8"/>
  </r>
  <r>
    <n v="161673"/>
    <x v="1"/>
    <x v="0"/>
    <x v="3"/>
    <x v="1"/>
    <x v="3"/>
    <x v="0"/>
    <x v="2"/>
    <x v="1"/>
    <x v="342"/>
    <n v="584"/>
    <n v="6620"/>
    <n v="0.12"/>
    <n v="8.821752265861027E-2"/>
    <n v="7521"/>
    <n v="40989.449999999997"/>
    <n v="5.45"/>
    <n v="12.87842465753425"/>
    <n v="70.08"/>
    <n v="107.3202054794521"/>
    <n v="3"/>
  </r>
  <r>
    <n v="161674"/>
    <x v="2"/>
    <x v="3"/>
    <x v="4"/>
    <x v="0"/>
    <x v="2"/>
    <x v="2"/>
    <x v="1"/>
    <x v="3"/>
    <x v="343"/>
    <n v="745"/>
    <n v="3858"/>
    <n v="0.14000000000000001"/>
    <n v="0.19310523587350961"/>
    <n v="11041"/>
    <n v="81040.94"/>
    <n v="7.34"/>
    <n v="14.82013422818792"/>
    <n v="104.3"/>
    <n v="105.8581016299137"/>
    <n v="7"/>
  </r>
  <r>
    <n v="161675"/>
    <x v="2"/>
    <x v="3"/>
    <x v="2"/>
    <x v="2"/>
    <x v="3"/>
    <x v="2"/>
    <x v="4"/>
    <x v="1"/>
    <x v="344"/>
    <n v="373"/>
    <n v="9270"/>
    <n v="7.0000000000000007E-2"/>
    <n v="4.0237324703344117E-2"/>
    <n v="17026"/>
    <n v="90067.54"/>
    <n v="5.29"/>
    <n v="45.646112600536192"/>
    <n v="26.11"/>
    <n v="652.08732286480267"/>
    <n v="4"/>
  </r>
  <r>
    <n v="161676"/>
    <x v="2"/>
    <x v="1"/>
    <x v="0"/>
    <x v="3"/>
    <x v="3"/>
    <x v="1"/>
    <x v="4"/>
    <x v="2"/>
    <x v="345"/>
    <n v="215"/>
    <n v="1662"/>
    <n v="0.11"/>
    <n v="0.1293622141997593"/>
    <n v="6072"/>
    <n v="29509.919999999998"/>
    <n v="4.8600000000000003"/>
    <n v="28.241860465116279"/>
    <n v="23.65"/>
    <n v="256.74418604651157"/>
    <n v="6"/>
  </r>
  <r>
    <n v="161677"/>
    <x v="1"/>
    <x v="0"/>
    <x v="2"/>
    <x v="3"/>
    <x v="1"/>
    <x v="0"/>
    <x v="2"/>
    <x v="1"/>
    <x v="346"/>
    <n v="785"/>
    <n v="8457"/>
    <n v="0.12"/>
    <n v="9.2822513893815781E-2"/>
    <n v="9901"/>
    <n v="65841.650000000009"/>
    <n v="6.65"/>
    <n v="12.612738853503179"/>
    <n v="94.2"/>
    <n v="105.1061571125265"/>
    <n v="4"/>
  </r>
  <r>
    <n v="161678"/>
    <x v="3"/>
    <x v="1"/>
    <x v="1"/>
    <x v="3"/>
    <x v="4"/>
    <x v="0"/>
    <x v="3"/>
    <x v="0"/>
    <x v="347"/>
    <n v="794"/>
    <n v="2329"/>
    <n v="0.09"/>
    <n v="0.34091884929154143"/>
    <n v="9861"/>
    <n v="32541.3"/>
    <n v="3.3"/>
    <n v="12.41939546599496"/>
    <n v="71.459999999999994"/>
    <n v="137.99328295549961"/>
    <n v="7"/>
  </r>
  <r>
    <n v="161679"/>
    <x v="1"/>
    <x v="4"/>
    <x v="0"/>
    <x v="2"/>
    <x v="0"/>
    <x v="2"/>
    <x v="4"/>
    <x v="3"/>
    <x v="348"/>
    <n v="946"/>
    <n v="6483"/>
    <n v="0.01"/>
    <n v="0.1459200987197285"/>
    <n v="7912"/>
    <n v="36711.68"/>
    <n v="4.6399999999999997"/>
    <n v="8.3636363636363633"/>
    <n v="9.4600000000000009"/>
    <n v="836.36363636363626"/>
    <n v="3"/>
  </r>
  <r>
    <n v="161680"/>
    <x v="3"/>
    <x v="4"/>
    <x v="3"/>
    <x v="1"/>
    <x v="2"/>
    <x v="4"/>
    <x v="2"/>
    <x v="0"/>
    <x v="349"/>
    <n v="556"/>
    <n v="7484"/>
    <n v="0.01"/>
    <n v="7.4291822554783532E-2"/>
    <n v="15135"/>
    <n v="113058.45"/>
    <n v="7.47"/>
    <n v="27.22122302158273"/>
    <n v="5.56"/>
    <n v="2722.1223021582732"/>
    <n v="4"/>
  </r>
  <r>
    <n v="161681"/>
    <x v="0"/>
    <x v="0"/>
    <x v="4"/>
    <x v="2"/>
    <x v="5"/>
    <x v="4"/>
    <x v="3"/>
    <x v="3"/>
    <x v="350"/>
    <n v="393"/>
    <n v="5142"/>
    <n v="0.09"/>
    <n v="7.6429404900816802E-2"/>
    <n v="11661"/>
    <n v="46760.61"/>
    <n v="4.01"/>
    <n v="29.671755725190842"/>
    <n v="35.369999999999997"/>
    <n v="329.68617472434272"/>
    <n v="9"/>
  </r>
  <r>
    <n v="161682"/>
    <x v="1"/>
    <x v="0"/>
    <x v="4"/>
    <x v="1"/>
    <x v="5"/>
    <x v="2"/>
    <x v="3"/>
    <x v="0"/>
    <x v="351"/>
    <n v="745"/>
    <n v="8724"/>
    <n v="0.02"/>
    <n v="8.5396607060981206E-2"/>
    <n v="5485"/>
    <n v="27479.85"/>
    <n v="5.01"/>
    <n v="7.3624161073825496"/>
    <n v="14.9"/>
    <n v="368.12080536912748"/>
    <n v="7"/>
  </r>
  <r>
    <n v="161683"/>
    <x v="4"/>
    <x v="1"/>
    <x v="1"/>
    <x v="1"/>
    <x v="4"/>
    <x v="0"/>
    <x v="2"/>
    <x v="0"/>
    <x v="352"/>
    <n v="613"/>
    <n v="5835"/>
    <n v="0.06"/>
    <n v="0.1050556983718937"/>
    <n v="9861"/>
    <n v="28991.34"/>
    <n v="2.94"/>
    <n v="16.08646003262643"/>
    <n v="36.78"/>
    <n v="268.10766721044052"/>
    <n v="6"/>
  </r>
  <r>
    <n v="161684"/>
    <x v="4"/>
    <x v="4"/>
    <x v="4"/>
    <x v="1"/>
    <x v="3"/>
    <x v="2"/>
    <x v="3"/>
    <x v="1"/>
    <x v="353"/>
    <n v="359"/>
    <n v="9836"/>
    <n v="0.03"/>
    <n v="3.6498576657177713E-2"/>
    <n v="8389"/>
    <n v="49662.879999999997"/>
    <n v="5.92"/>
    <n v="23.367688022284121"/>
    <n v="10.77"/>
    <n v="778.92293407613749"/>
    <n v="6"/>
  </r>
  <r>
    <n v="161685"/>
    <x v="2"/>
    <x v="3"/>
    <x v="1"/>
    <x v="2"/>
    <x v="2"/>
    <x v="3"/>
    <x v="1"/>
    <x v="1"/>
    <x v="354"/>
    <n v="424"/>
    <n v="2368"/>
    <n v="0.09"/>
    <n v="0.17905405405405411"/>
    <n v="10752"/>
    <n v="35159.040000000001"/>
    <n v="3.27"/>
    <n v="25.358490566037741"/>
    <n v="38.159999999999997"/>
    <n v="281.76100628930823"/>
    <n v="6"/>
  </r>
  <r>
    <n v="161686"/>
    <x v="0"/>
    <x v="3"/>
    <x v="2"/>
    <x v="0"/>
    <x v="2"/>
    <x v="2"/>
    <x v="0"/>
    <x v="1"/>
    <x v="355"/>
    <n v="950"/>
    <n v="5999"/>
    <n v="0.12"/>
    <n v="0.15835972662110351"/>
    <n v="15444"/>
    <n v="82162.080000000002"/>
    <n v="5.32"/>
    <n v="16.256842105263161"/>
    <n v="114"/>
    <n v="135.4736842105263"/>
    <n v="1"/>
  </r>
  <r>
    <n v="161687"/>
    <x v="2"/>
    <x v="0"/>
    <x v="1"/>
    <x v="3"/>
    <x v="5"/>
    <x v="3"/>
    <x v="4"/>
    <x v="1"/>
    <x v="356"/>
    <n v="898"/>
    <n v="1573"/>
    <n v="0.1"/>
    <n v="0.57088366179275274"/>
    <n v="17260"/>
    <n v="81467.199999999997"/>
    <n v="4.72"/>
    <n v="19.220489977728281"/>
    <n v="89.800000000000011"/>
    <n v="192.2048997772828"/>
    <n v="4"/>
  </r>
  <r>
    <n v="161688"/>
    <x v="2"/>
    <x v="2"/>
    <x v="3"/>
    <x v="1"/>
    <x v="5"/>
    <x v="1"/>
    <x v="4"/>
    <x v="0"/>
    <x v="357"/>
    <n v="798"/>
    <n v="4975"/>
    <n v="0.01"/>
    <n v="0.16040201005025129"/>
    <n v="19155"/>
    <n v="95583.45"/>
    <n v="4.99"/>
    <n v="24.003759398496239"/>
    <n v="7.98"/>
    <n v="2400.375939849624"/>
    <n v="4"/>
  </r>
  <r>
    <n v="161689"/>
    <x v="4"/>
    <x v="1"/>
    <x v="2"/>
    <x v="1"/>
    <x v="2"/>
    <x v="1"/>
    <x v="2"/>
    <x v="4"/>
    <x v="358"/>
    <n v="357"/>
    <n v="9547"/>
    <n v="0.05"/>
    <n v="3.7393945742117941E-2"/>
    <n v="19814"/>
    <n v="106599.32"/>
    <n v="5.38"/>
    <n v="55.501400560224091"/>
    <n v="17.850000000000001"/>
    <n v="1110.028011204482"/>
    <n v="10"/>
  </r>
  <r>
    <n v="161690"/>
    <x v="4"/>
    <x v="4"/>
    <x v="1"/>
    <x v="1"/>
    <x v="4"/>
    <x v="4"/>
    <x v="4"/>
    <x v="1"/>
    <x v="359"/>
    <n v="461"/>
    <n v="1265"/>
    <n v="0.11"/>
    <n v="0.36442687747035568"/>
    <n v="10697"/>
    <n v="55517.430000000008"/>
    <n v="5.19"/>
    <n v="23.20390455531453"/>
    <n v="50.71"/>
    <n v="210.9445868664958"/>
    <n v="10"/>
  </r>
  <r>
    <n v="161691"/>
    <x v="1"/>
    <x v="1"/>
    <x v="1"/>
    <x v="2"/>
    <x v="1"/>
    <x v="1"/>
    <x v="2"/>
    <x v="3"/>
    <x v="360"/>
    <n v="156"/>
    <n v="9392"/>
    <n v="0.12"/>
    <n v="1.6609880749574101E-2"/>
    <n v="15663"/>
    <n v="64531.56"/>
    <n v="4.12"/>
    <n v="100.4038461538462"/>
    <n v="18.72"/>
    <n v="836.69871794871801"/>
    <n v="10"/>
  </r>
  <r>
    <n v="161692"/>
    <x v="4"/>
    <x v="2"/>
    <x v="2"/>
    <x v="2"/>
    <x v="1"/>
    <x v="1"/>
    <x v="1"/>
    <x v="0"/>
    <x v="361"/>
    <n v="104"/>
    <n v="4839"/>
    <n v="0.14000000000000001"/>
    <n v="2.149204381070469E-2"/>
    <n v="7772"/>
    <n v="38393.68"/>
    <n v="4.9400000000000004"/>
    <n v="74.730769230769226"/>
    <n v="14.56"/>
    <n v="533.79120879120876"/>
    <n v="9"/>
  </r>
  <r>
    <n v="161693"/>
    <x v="4"/>
    <x v="2"/>
    <x v="0"/>
    <x v="0"/>
    <x v="0"/>
    <x v="2"/>
    <x v="0"/>
    <x v="4"/>
    <x v="362"/>
    <n v="229"/>
    <n v="5840"/>
    <n v="0.05"/>
    <n v="3.9212328767123293E-2"/>
    <n v="18052"/>
    <n v="136292.6"/>
    <n v="7.55"/>
    <n v="78.829694323144111"/>
    <n v="11.45"/>
    <n v="1576.593886462882"/>
    <n v="2"/>
  </r>
  <r>
    <n v="161694"/>
    <x v="0"/>
    <x v="3"/>
    <x v="1"/>
    <x v="1"/>
    <x v="1"/>
    <x v="4"/>
    <x v="4"/>
    <x v="4"/>
    <x v="363"/>
    <n v="519"/>
    <n v="8231"/>
    <n v="0.11"/>
    <n v="6.3054306888591913E-2"/>
    <n v="15219"/>
    <n v="60267.24"/>
    <n v="3.96"/>
    <n v="29.323699421965319"/>
    <n v="57.09"/>
    <n v="266.57908565423008"/>
    <n v="6"/>
  </r>
  <r>
    <n v="161695"/>
    <x v="1"/>
    <x v="3"/>
    <x v="0"/>
    <x v="0"/>
    <x v="4"/>
    <x v="3"/>
    <x v="1"/>
    <x v="0"/>
    <x v="364"/>
    <n v="307"/>
    <n v="5037"/>
    <n v="0.08"/>
    <n v="6.0948977566011517E-2"/>
    <n v="14542"/>
    <n v="60640.14"/>
    <n v="4.17"/>
    <n v="47.368078175895768"/>
    <n v="24.56"/>
    <n v="592.10097719869702"/>
    <n v="7"/>
  </r>
  <r>
    <n v="161696"/>
    <x v="3"/>
    <x v="1"/>
    <x v="4"/>
    <x v="2"/>
    <x v="3"/>
    <x v="2"/>
    <x v="4"/>
    <x v="3"/>
    <x v="0"/>
    <n v="470"/>
    <n v="9860"/>
    <n v="0.05"/>
    <n v="4.766734279918864E-2"/>
    <n v="7781"/>
    <n v="56334.44"/>
    <n v="7.24"/>
    <n v="16.555319148936171"/>
    <n v="23.5"/>
    <n v="331.10638297872339"/>
    <n v="1"/>
  </r>
  <r>
    <n v="161697"/>
    <x v="1"/>
    <x v="3"/>
    <x v="0"/>
    <x v="3"/>
    <x v="4"/>
    <x v="0"/>
    <x v="2"/>
    <x v="2"/>
    <x v="1"/>
    <n v="649"/>
    <n v="4525"/>
    <n v="0.03"/>
    <n v="0.1434254143646409"/>
    <n v="10419"/>
    <n v="77517.36"/>
    <n v="7.44"/>
    <n v="16.05392912172573"/>
    <n v="19.47"/>
    <n v="535.13097072419112"/>
    <n v="3"/>
  </r>
  <r>
    <n v="161698"/>
    <x v="1"/>
    <x v="0"/>
    <x v="0"/>
    <x v="0"/>
    <x v="0"/>
    <x v="1"/>
    <x v="2"/>
    <x v="0"/>
    <x v="2"/>
    <n v="171"/>
    <n v="4545"/>
    <n v="0.03"/>
    <n v="3.7623762376237622E-2"/>
    <n v="18554"/>
    <n v="143422.42000000001"/>
    <n v="7.73"/>
    <n v="108.5029239766082"/>
    <n v="5.13"/>
    <n v="3616.764132553606"/>
    <n v="6"/>
  </r>
  <r>
    <n v="161699"/>
    <x v="3"/>
    <x v="2"/>
    <x v="4"/>
    <x v="0"/>
    <x v="4"/>
    <x v="0"/>
    <x v="1"/>
    <x v="4"/>
    <x v="3"/>
    <n v="849"/>
    <n v="8153"/>
    <n v="0.02"/>
    <n v="0.10413344781062191"/>
    <n v="18535"/>
    <n v="52268.7"/>
    <n v="2.82"/>
    <n v="21.831566548881039"/>
    <n v="16.98"/>
    <n v="1091.5783274440521"/>
    <n v="4"/>
  </r>
  <r>
    <n v="161700"/>
    <x v="4"/>
    <x v="1"/>
    <x v="2"/>
    <x v="3"/>
    <x v="2"/>
    <x v="0"/>
    <x v="2"/>
    <x v="4"/>
    <x v="4"/>
    <n v="421"/>
    <n v="9862"/>
    <n v="0.1"/>
    <n v="4.2689109714053937E-2"/>
    <n v="13595"/>
    <n v="35211.050000000003"/>
    <n v="2.59"/>
    <n v="32.292161520190021"/>
    <n v="42.1"/>
    <n v="322.92161520190018"/>
    <n v="2"/>
  </r>
  <r>
    <n v="161701"/>
    <x v="0"/>
    <x v="4"/>
    <x v="0"/>
    <x v="0"/>
    <x v="5"/>
    <x v="2"/>
    <x v="3"/>
    <x v="0"/>
    <x v="5"/>
    <n v="807"/>
    <n v="3214"/>
    <n v="0.02"/>
    <n v="0.25108898568761667"/>
    <n v="9825"/>
    <n v="63174.75"/>
    <n v="6.43"/>
    <n v="12.174721189591081"/>
    <n v="16.14"/>
    <n v="608.73605947955389"/>
    <n v="1"/>
  </r>
  <r>
    <n v="161702"/>
    <x v="2"/>
    <x v="2"/>
    <x v="1"/>
    <x v="1"/>
    <x v="1"/>
    <x v="2"/>
    <x v="4"/>
    <x v="0"/>
    <x v="6"/>
    <n v="923"/>
    <n v="9766"/>
    <n v="0.11"/>
    <n v="9.4511570755682978E-2"/>
    <n v="13486"/>
    <n v="101414.72"/>
    <n v="7.52"/>
    <n v="14.611050920910079"/>
    <n v="101.53"/>
    <n v="132.82773564463699"/>
    <n v="3"/>
  </r>
  <r>
    <n v="161703"/>
    <x v="1"/>
    <x v="4"/>
    <x v="1"/>
    <x v="3"/>
    <x v="1"/>
    <x v="2"/>
    <x v="4"/>
    <x v="0"/>
    <x v="7"/>
    <n v="745"/>
    <n v="7467"/>
    <n v="7.0000000000000007E-2"/>
    <n v="9.9772331592339628E-2"/>
    <n v="9935"/>
    <n v="64676.85"/>
    <n v="6.51"/>
    <n v="13.335570469798659"/>
    <n v="52.150000000000013"/>
    <n v="190.5081495685522"/>
    <n v="6"/>
  </r>
  <r>
    <n v="161704"/>
    <x v="3"/>
    <x v="3"/>
    <x v="0"/>
    <x v="0"/>
    <x v="0"/>
    <x v="1"/>
    <x v="2"/>
    <x v="4"/>
    <x v="8"/>
    <n v="262"/>
    <n v="1533"/>
    <n v="0.09"/>
    <n v="0.17090671885192429"/>
    <n v="7289"/>
    <n v="23251.91"/>
    <n v="3.19"/>
    <n v="27.820610687022899"/>
    <n v="23.58"/>
    <n v="309.11789652247671"/>
    <n v="4"/>
  </r>
  <r>
    <n v="161705"/>
    <x v="1"/>
    <x v="0"/>
    <x v="3"/>
    <x v="1"/>
    <x v="5"/>
    <x v="4"/>
    <x v="3"/>
    <x v="0"/>
    <x v="9"/>
    <n v="936"/>
    <n v="5859"/>
    <n v="0.15"/>
    <n v="0.1597542242703533"/>
    <n v="12568"/>
    <n v="26644.16"/>
    <n v="2.12"/>
    <n v="13.427350427350429"/>
    <n v="140.4"/>
    <n v="89.515669515669515"/>
    <n v="7"/>
  </r>
  <r>
    <n v="161706"/>
    <x v="3"/>
    <x v="1"/>
    <x v="3"/>
    <x v="1"/>
    <x v="5"/>
    <x v="2"/>
    <x v="1"/>
    <x v="3"/>
    <x v="10"/>
    <n v="440"/>
    <n v="9348"/>
    <n v="0.09"/>
    <n v="4.7068891741548997E-2"/>
    <n v="9733"/>
    <n v="43603.839999999997"/>
    <n v="4.4800000000000004"/>
    <n v="22.12045454545455"/>
    <n v="39.6"/>
    <n v="245.78282828282829"/>
    <n v="5"/>
  </r>
  <r>
    <n v="161707"/>
    <x v="1"/>
    <x v="4"/>
    <x v="3"/>
    <x v="0"/>
    <x v="4"/>
    <x v="1"/>
    <x v="1"/>
    <x v="2"/>
    <x v="11"/>
    <n v="591"/>
    <n v="3330"/>
    <n v="0.1"/>
    <n v="0.1774774774774775"/>
    <n v="19792"/>
    <n v="75011.680000000008"/>
    <n v="3.79"/>
    <n v="33.489001692047367"/>
    <n v="59.1"/>
    <n v="334.89001692047378"/>
    <n v="5"/>
  </r>
  <r>
    <n v="161708"/>
    <x v="4"/>
    <x v="2"/>
    <x v="3"/>
    <x v="1"/>
    <x v="3"/>
    <x v="2"/>
    <x v="0"/>
    <x v="2"/>
    <x v="12"/>
    <n v="641"/>
    <n v="4810"/>
    <n v="7.0000000000000007E-2"/>
    <n v="0.1332640332640333"/>
    <n v="19344"/>
    <n v="105231.36"/>
    <n v="5.44"/>
    <n v="30.17784711388456"/>
    <n v="44.87"/>
    <n v="431.1121016269222"/>
    <n v="10"/>
  </r>
  <r>
    <n v="161709"/>
    <x v="3"/>
    <x v="4"/>
    <x v="3"/>
    <x v="1"/>
    <x v="2"/>
    <x v="1"/>
    <x v="3"/>
    <x v="1"/>
    <x v="13"/>
    <n v="357"/>
    <n v="1955"/>
    <n v="0.02"/>
    <n v="0.18260869565217391"/>
    <n v="11871"/>
    <n v="33120.089999999997"/>
    <n v="2.79"/>
    <n v="33.252100840336126"/>
    <n v="7.1400000000000006"/>
    <n v="1662.6050420168069"/>
    <n v="6"/>
  </r>
  <r>
    <n v="161710"/>
    <x v="0"/>
    <x v="2"/>
    <x v="3"/>
    <x v="0"/>
    <x v="5"/>
    <x v="0"/>
    <x v="3"/>
    <x v="0"/>
    <x v="14"/>
    <n v="868"/>
    <n v="9230"/>
    <n v="7.0000000000000007E-2"/>
    <n v="9.404117009750812E-2"/>
    <n v="9087"/>
    <n v="46434.57"/>
    <n v="5.1100000000000003"/>
    <n v="10.468894009216591"/>
    <n v="60.760000000000012"/>
    <n v="149.5556287030941"/>
    <n v="4"/>
  </r>
  <r>
    <n v="161711"/>
    <x v="1"/>
    <x v="4"/>
    <x v="0"/>
    <x v="0"/>
    <x v="3"/>
    <x v="3"/>
    <x v="0"/>
    <x v="1"/>
    <x v="15"/>
    <n v="795"/>
    <n v="4851"/>
    <n v="7.0000000000000007E-2"/>
    <n v="0.16388373531230671"/>
    <n v="8599"/>
    <n v="49014.3"/>
    <n v="5.7"/>
    <n v="10.81635220125786"/>
    <n v="55.650000000000013"/>
    <n v="154.5193171608266"/>
    <n v="7"/>
  </r>
  <r>
    <n v="161712"/>
    <x v="3"/>
    <x v="0"/>
    <x v="1"/>
    <x v="2"/>
    <x v="4"/>
    <x v="0"/>
    <x v="4"/>
    <x v="2"/>
    <x v="16"/>
    <n v="638"/>
    <n v="6258"/>
    <n v="0.02"/>
    <n v="0.10194950463406841"/>
    <n v="14181"/>
    <n v="53320.56"/>
    <n v="3.76"/>
    <n v="22.22727272727273"/>
    <n v="12.76"/>
    <n v="1111.363636363636"/>
    <n v="2"/>
  </r>
  <r>
    <n v="161713"/>
    <x v="2"/>
    <x v="2"/>
    <x v="1"/>
    <x v="0"/>
    <x v="0"/>
    <x v="1"/>
    <x v="2"/>
    <x v="0"/>
    <x v="17"/>
    <n v="376"/>
    <n v="9760"/>
    <n v="0.09"/>
    <n v="3.8524590163934433E-2"/>
    <n v="9296"/>
    <n v="54288.639999999999"/>
    <n v="5.84"/>
    <n v="24.723404255319149"/>
    <n v="33.840000000000003"/>
    <n v="274.70449172576838"/>
    <n v="9"/>
  </r>
  <r>
    <n v="161714"/>
    <x v="4"/>
    <x v="4"/>
    <x v="3"/>
    <x v="1"/>
    <x v="4"/>
    <x v="0"/>
    <x v="1"/>
    <x v="4"/>
    <x v="18"/>
    <n v="343"/>
    <n v="3196"/>
    <n v="0.06"/>
    <n v="0.1073216520650813"/>
    <n v="12173"/>
    <n v="78150.66"/>
    <n v="6.42"/>
    <n v="35.489795918367349"/>
    <n v="20.58"/>
    <n v="591.49659863945578"/>
    <n v="7"/>
  </r>
  <r>
    <n v="161715"/>
    <x v="4"/>
    <x v="2"/>
    <x v="1"/>
    <x v="0"/>
    <x v="4"/>
    <x v="3"/>
    <x v="4"/>
    <x v="4"/>
    <x v="19"/>
    <n v="302"/>
    <n v="4154"/>
    <n v="0.03"/>
    <n v="7.2701011073663932E-2"/>
    <n v="6125"/>
    <n v="18375"/>
    <n v="3"/>
    <n v="20.28145695364238"/>
    <n v="9.06"/>
    <n v="676.04856512141282"/>
    <n v="7"/>
  </r>
  <r>
    <n v="161716"/>
    <x v="3"/>
    <x v="4"/>
    <x v="0"/>
    <x v="3"/>
    <x v="2"/>
    <x v="2"/>
    <x v="0"/>
    <x v="3"/>
    <x v="20"/>
    <n v="587"/>
    <n v="3956"/>
    <n v="0.04"/>
    <n v="0.14838220424671389"/>
    <n v="17267"/>
    <n v="106710.06"/>
    <n v="6.18"/>
    <n v="29.41567291311755"/>
    <n v="23.48"/>
    <n v="735.39182282793865"/>
    <n v="8"/>
  </r>
  <r>
    <n v="161717"/>
    <x v="0"/>
    <x v="1"/>
    <x v="0"/>
    <x v="3"/>
    <x v="0"/>
    <x v="1"/>
    <x v="0"/>
    <x v="1"/>
    <x v="21"/>
    <n v="569"/>
    <n v="5864"/>
    <n v="0.02"/>
    <n v="9.7032742155525237E-2"/>
    <n v="13497"/>
    <n v="74773.38"/>
    <n v="5.54"/>
    <n v="23.720562390158172"/>
    <n v="11.38"/>
    <n v="1186.028119507909"/>
    <n v="5"/>
  </r>
  <r>
    <n v="161718"/>
    <x v="2"/>
    <x v="1"/>
    <x v="0"/>
    <x v="1"/>
    <x v="2"/>
    <x v="3"/>
    <x v="1"/>
    <x v="4"/>
    <x v="22"/>
    <n v="606"/>
    <n v="7983"/>
    <n v="0.12"/>
    <n v="7.5911311537016163E-2"/>
    <n v="7481"/>
    <n v="45409.670000000013"/>
    <n v="6.07"/>
    <n v="12.344884488448839"/>
    <n v="72.72"/>
    <n v="102.8740374037404"/>
    <n v="7"/>
  </r>
  <r>
    <n v="161719"/>
    <x v="0"/>
    <x v="4"/>
    <x v="3"/>
    <x v="2"/>
    <x v="0"/>
    <x v="2"/>
    <x v="0"/>
    <x v="1"/>
    <x v="23"/>
    <n v="750"/>
    <n v="2604"/>
    <n v="0.14000000000000001"/>
    <n v="0.28801843317972348"/>
    <n v="11637"/>
    <n v="60046.92"/>
    <n v="5.16"/>
    <n v="15.516"/>
    <n v="105"/>
    <n v="110.82857142857139"/>
    <n v="10"/>
  </r>
  <r>
    <n v="161720"/>
    <x v="4"/>
    <x v="0"/>
    <x v="4"/>
    <x v="0"/>
    <x v="4"/>
    <x v="0"/>
    <x v="0"/>
    <x v="1"/>
    <x v="24"/>
    <n v="778"/>
    <n v="8231"/>
    <n v="0.05"/>
    <n v="9.4520714372494236E-2"/>
    <n v="11997"/>
    <n v="26033.49"/>
    <n v="2.17"/>
    <n v="15.420308483290491"/>
    <n v="38.900000000000013"/>
    <n v="308.40616966580973"/>
    <n v="5"/>
  </r>
  <r>
    <n v="161721"/>
    <x v="0"/>
    <x v="1"/>
    <x v="1"/>
    <x v="2"/>
    <x v="4"/>
    <x v="0"/>
    <x v="4"/>
    <x v="3"/>
    <x v="25"/>
    <n v="197"/>
    <n v="1295"/>
    <n v="0.08"/>
    <n v="0.15212355212355211"/>
    <n v="7639"/>
    <n v="40792.26"/>
    <n v="5.34"/>
    <n v="38.776649746192888"/>
    <n v="15.76"/>
    <n v="484.70812182741122"/>
    <n v="7"/>
  </r>
  <r>
    <n v="161722"/>
    <x v="0"/>
    <x v="3"/>
    <x v="4"/>
    <x v="1"/>
    <x v="4"/>
    <x v="0"/>
    <x v="1"/>
    <x v="3"/>
    <x v="26"/>
    <n v="125"/>
    <n v="6554"/>
    <n v="0.05"/>
    <n v="1.9072322245956671E-2"/>
    <n v="8825"/>
    <n v="48272.75"/>
    <n v="5.47"/>
    <n v="70.599999999999994"/>
    <n v="6.25"/>
    <n v="1412"/>
    <n v="8"/>
  </r>
  <r>
    <n v="161723"/>
    <x v="1"/>
    <x v="4"/>
    <x v="1"/>
    <x v="2"/>
    <x v="1"/>
    <x v="1"/>
    <x v="3"/>
    <x v="0"/>
    <x v="27"/>
    <n v="408"/>
    <n v="8644"/>
    <n v="0.06"/>
    <n v="4.7200370198981947E-2"/>
    <n v="14347"/>
    <n v="57961.88"/>
    <n v="4.04"/>
    <n v="35.16421568627451"/>
    <n v="24.48"/>
    <n v="586.07026143790847"/>
    <n v="8"/>
  </r>
  <r>
    <n v="161724"/>
    <x v="2"/>
    <x v="0"/>
    <x v="1"/>
    <x v="3"/>
    <x v="2"/>
    <x v="0"/>
    <x v="0"/>
    <x v="4"/>
    <x v="28"/>
    <n v="121"/>
    <n v="2038"/>
    <n v="0.1"/>
    <n v="5.9371933267909717E-2"/>
    <n v="5760"/>
    <n v="19008"/>
    <n v="3.3"/>
    <n v="47.603305785123958"/>
    <n v="12.1"/>
    <n v="476.03305785123962"/>
    <n v="8"/>
  </r>
  <r>
    <n v="161725"/>
    <x v="1"/>
    <x v="3"/>
    <x v="0"/>
    <x v="2"/>
    <x v="3"/>
    <x v="2"/>
    <x v="1"/>
    <x v="3"/>
    <x v="29"/>
    <n v="525"/>
    <n v="4735"/>
    <n v="0.02"/>
    <n v="0.1108764519535375"/>
    <n v="12372"/>
    <n v="30063.96"/>
    <n v="2.4300000000000002"/>
    <n v="23.565714285714289"/>
    <n v="10.5"/>
    <n v="1178.285714285714"/>
    <n v="1"/>
  </r>
  <r>
    <n v="161726"/>
    <x v="0"/>
    <x v="1"/>
    <x v="1"/>
    <x v="1"/>
    <x v="0"/>
    <x v="1"/>
    <x v="0"/>
    <x v="1"/>
    <x v="30"/>
    <n v="346"/>
    <n v="6466"/>
    <n v="0.13"/>
    <n v="5.3510671203216828E-2"/>
    <n v="9130"/>
    <n v="43276.2"/>
    <n v="4.74"/>
    <n v="26.387283236994222"/>
    <n v="44.98"/>
    <n v="202.97910182303241"/>
    <n v="9"/>
  </r>
  <r>
    <n v="161727"/>
    <x v="4"/>
    <x v="3"/>
    <x v="2"/>
    <x v="2"/>
    <x v="3"/>
    <x v="1"/>
    <x v="4"/>
    <x v="0"/>
    <x v="31"/>
    <n v="711"/>
    <n v="6136"/>
    <n v="0.1"/>
    <n v="0.1158735332464146"/>
    <n v="9515"/>
    <n v="67271.05"/>
    <n v="7.07"/>
    <n v="13.38255977496484"/>
    <n v="71.100000000000009"/>
    <n v="133.82559774964841"/>
    <n v="1"/>
  </r>
  <r>
    <n v="161728"/>
    <x v="0"/>
    <x v="4"/>
    <x v="0"/>
    <x v="1"/>
    <x v="5"/>
    <x v="3"/>
    <x v="3"/>
    <x v="3"/>
    <x v="32"/>
    <n v="653"/>
    <n v="1799"/>
    <n v="0.03"/>
    <n v="0.36297943301834351"/>
    <n v="13498"/>
    <n v="92056.36"/>
    <n v="6.82"/>
    <n v="20.670750382848389"/>
    <n v="19.59"/>
    <n v="689.02501276161308"/>
    <n v="6"/>
  </r>
  <r>
    <n v="161729"/>
    <x v="3"/>
    <x v="4"/>
    <x v="0"/>
    <x v="1"/>
    <x v="5"/>
    <x v="4"/>
    <x v="0"/>
    <x v="4"/>
    <x v="33"/>
    <n v="603"/>
    <n v="6181"/>
    <n v="7.0000000000000007E-2"/>
    <n v="9.7557029606859733E-2"/>
    <n v="16930"/>
    <n v="37923.199999999997"/>
    <n v="2.2400000000000002"/>
    <n v="28.07628524046434"/>
    <n v="42.21"/>
    <n v="401.08978914949063"/>
    <n v="2"/>
  </r>
  <r>
    <n v="161730"/>
    <x v="2"/>
    <x v="1"/>
    <x v="3"/>
    <x v="0"/>
    <x v="2"/>
    <x v="0"/>
    <x v="4"/>
    <x v="4"/>
    <x v="34"/>
    <n v="705"/>
    <n v="6360"/>
    <n v="0.13"/>
    <n v="0.1108490566037736"/>
    <n v="8449"/>
    <n v="64888.32"/>
    <n v="7.68"/>
    <n v="11.984397163120571"/>
    <n v="91.65"/>
    <n v="92.187670485542824"/>
    <n v="9"/>
  </r>
  <r>
    <n v="161731"/>
    <x v="0"/>
    <x v="1"/>
    <x v="4"/>
    <x v="2"/>
    <x v="2"/>
    <x v="0"/>
    <x v="3"/>
    <x v="4"/>
    <x v="35"/>
    <n v="942"/>
    <n v="4861"/>
    <n v="0.06"/>
    <n v="0.19378728656655009"/>
    <n v="6422"/>
    <n v="37440.26"/>
    <n v="5.83"/>
    <n v="6.817409766454352"/>
    <n v="56.52"/>
    <n v="113.62349610757251"/>
    <n v="6"/>
  </r>
  <r>
    <n v="161732"/>
    <x v="0"/>
    <x v="2"/>
    <x v="1"/>
    <x v="0"/>
    <x v="0"/>
    <x v="0"/>
    <x v="1"/>
    <x v="0"/>
    <x v="36"/>
    <n v="832"/>
    <n v="4606"/>
    <n v="0.06"/>
    <n v="0.18063395570994359"/>
    <n v="6494"/>
    <n v="22209.48"/>
    <n v="3.42"/>
    <n v="7.8052884615384617"/>
    <n v="49.92"/>
    <n v="130.08814102564099"/>
    <n v="3"/>
  </r>
  <r>
    <n v="161733"/>
    <x v="2"/>
    <x v="1"/>
    <x v="2"/>
    <x v="0"/>
    <x v="5"/>
    <x v="1"/>
    <x v="2"/>
    <x v="2"/>
    <x v="37"/>
    <n v="249"/>
    <n v="6420"/>
    <n v="0.02"/>
    <n v="3.8785046728971963E-2"/>
    <n v="7516"/>
    <n v="45622.12"/>
    <n v="6.07"/>
    <n v="30.184738955823288"/>
    <n v="4.9800000000000004"/>
    <n v="1509.236947791165"/>
    <n v="9"/>
  </r>
  <r>
    <n v="161734"/>
    <x v="0"/>
    <x v="1"/>
    <x v="3"/>
    <x v="1"/>
    <x v="0"/>
    <x v="3"/>
    <x v="0"/>
    <x v="2"/>
    <x v="38"/>
    <n v="981"/>
    <n v="4580"/>
    <n v="0.09"/>
    <n v="0.21419213973799131"/>
    <n v="16390"/>
    <n v="38352.6"/>
    <n v="2.34"/>
    <n v="16.70744138634047"/>
    <n v="88.289999999999992"/>
    <n v="185.63823762600521"/>
    <n v="2"/>
  </r>
  <r>
    <n v="161735"/>
    <x v="3"/>
    <x v="2"/>
    <x v="0"/>
    <x v="0"/>
    <x v="5"/>
    <x v="2"/>
    <x v="4"/>
    <x v="3"/>
    <x v="39"/>
    <n v="578"/>
    <n v="2337"/>
    <n v="0.06"/>
    <n v="0.24732563115104839"/>
    <n v="18108"/>
    <n v="41105.160000000003"/>
    <n v="2.27"/>
    <n v="31.32871972318339"/>
    <n v="34.68"/>
    <n v="522.14532871972324"/>
    <n v="8"/>
  </r>
  <r>
    <n v="161736"/>
    <x v="1"/>
    <x v="3"/>
    <x v="1"/>
    <x v="0"/>
    <x v="0"/>
    <x v="1"/>
    <x v="0"/>
    <x v="3"/>
    <x v="40"/>
    <n v="567"/>
    <n v="3579"/>
    <n v="0.09"/>
    <n v="0.1584241408214585"/>
    <n v="13411"/>
    <n v="90792.47"/>
    <n v="6.77"/>
    <n v="23.652557319223991"/>
    <n v="51.03"/>
    <n v="262.80619243582208"/>
    <n v="7"/>
  </r>
  <r>
    <n v="161737"/>
    <x v="3"/>
    <x v="3"/>
    <x v="2"/>
    <x v="2"/>
    <x v="2"/>
    <x v="4"/>
    <x v="0"/>
    <x v="4"/>
    <x v="41"/>
    <n v="651"/>
    <n v="7725"/>
    <n v="0.09"/>
    <n v="8.4271844660194176E-2"/>
    <n v="10337"/>
    <n v="56233.280000000013"/>
    <n v="5.44"/>
    <n v="15.87864823348694"/>
    <n v="58.59"/>
    <n v="176.42942481652159"/>
    <n v="7"/>
  </r>
  <r>
    <n v="161738"/>
    <x v="1"/>
    <x v="1"/>
    <x v="2"/>
    <x v="0"/>
    <x v="5"/>
    <x v="3"/>
    <x v="2"/>
    <x v="3"/>
    <x v="42"/>
    <n v="456"/>
    <n v="8310"/>
    <n v="0.12"/>
    <n v="5.4873646209386277E-2"/>
    <n v="9782"/>
    <n v="45192.84"/>
    <n v="4.62"/>
    <n v="21.451754385964911"/>
    <n v="54.72"/>
    <n v="178.76461988304101"/>
    <n v="4"/>
  </r>
  <r>
    <n v="161739"/>
    <x v="0"/>
    <x v="1"/>
    <x v="2"/>
    <x v="3"/>
    <x v="0"/>
    <x v="0"/>
    <x v="1"/>
    <x v="1"/>
    <x v="43"/>
    <n v="585"/>
    <n v="7832"/>
    <n v="0.06"/>
    <n v="7.4693564862104184E-2"/>
    <n v="11270"/>
    <n v="48686.400000000001"/>
    <n v="4.32"/>
    <n v="19.26495726495726"/>
    <n v="35.1"/>
    <n v="321.08262108262107"/>
    <n v="9"/>
  </r>
  <r>
    <n v="161740"/>
    <x v="2"/>
    <x v="4"/>
    <x v="0"/>
    <x v="2"/>
    <x v="5"/>
    <x v="0"/>
    <x v="0"/>
    <x v="0"/>
    <x v="44"/>
    <n v="292"/>
    <n v="9774"/>
    <n v="0.1"/>
    <n v="2.9875179046449769E-2"/>
    <n v="19684"/>
    <n v="125190.24"/>
    <n v="6.36"/>
    <n v="67.410958904109592"/>
    <n v="29.2"/>
    <n v="674.10958904109577"/>
    <n v="2"/>
  </r>
  <r>
    <n v="161741"/>
    <x v="4"/>
    <x v="2"/>
    <x v="4"/>
    <x v="1"/>
    <x v="0"/>
    <x v="2"/>
    <x v="1"/>
    <x v="0"/>
    <x v="45"/>
    <n v="919"/>
    <n v="5493"/>
    <n v="0.09"/>
    <n v="0.16730384125250319"/>
    <n v="12629"/>
    <n v="34982.33"/>
    <n v="2.77"/>
    <n v="13.742110990206751"/>
    <n v="82.71"/>
    <n v="152.69012211340831"/>
    <n v="9"/>
  </r>
  <r>
    <n v="161742"/>
    <x v="1"/>
    <x v="0"/>
    <x v="3"/>
    <x v="3"/>
    <x v="5"/>
    <x v="3"/>
    <x v="1"/>
    <x v="4"/>
    <x v="46"/>
    <n v="409"/>
    <n v="4356"/>
    <n v="0.02"/>
    <n v="9.3893480257116621E-2"/>
    <n v="16313"/>
    <n v="92494.709999999992"/>
    <n v="5.67"/>
    <n v="39.88508557457213"/>
    <n v="8.18"/>
    <n v="1994.2542787286061"/>
    <n v="8"/>
  </r>
  <r>
    <n v="161743"/>
    <x v="4"/>
    <x v="4"/>
    <x v="0"/>
    <x v="2"/>
    <x v="0"/>
    <x v="3"/>
    <x v="1"/>
    <x v="3"/>
    <x v="47"/>
    <n v="742"/>
    <n v="7232"/>
    <n v="0.08"/>
    <n v="0.10259955752212389"/>
    <n v="11728"/>
    <n v="38936.959999999999"/>
    <n v="3.32"/>
    <n v="15.805929919137469"/>
    <n v="59.36"/>
    <n v="197.57412398921829"/>
    <n v="3"/>
  </r>
  <r>
    <n v="161744"/>
    <x v="2"/>
    <x v="3"/>
    <x v="1"/>
    <x v="3"/>
    <x v="4"/>
    <x v="2"/>
    <x v="3"/>
    <x v="0"/>
    <x v="48"/>
    <n v="529"/>
    <n v="5263"/>
    <n v="0.05"/>
    <n v="0.1005130153904617"/>
    <n v="18997"/>
    <n v="124240.38"/>
    <n v="6.54"/>
    <n v="35.911153119092617"/>
    <n v="26.45"/>
    <n v="718.22306238185251"/>
    <n v="4"/>
  </r>
  <r>
    <n v="161745"/>
    <x v="3"/>
    <x v="1"/>
    <x v="2"/>
    <x v="1"/>
    <x v="0"/>
    <x v="2"/>
    <x v="3"/>
    <x v="3"/>
    <x v="49"/>
    <n v="172"/>
    <n v="6299"/>
    <n v="0.11"/>
    <n v="2.7305921574853152E-2"/>
    <n v="5585"/>
    <n v="11951.9"/>
    <n v="2.14"/>
    <n v="32.470930232558139"/>
    <n v="18.920000000000002"/>
    <n v="295.1902748414376"/>
    <n v="1"/>
  </r>
  <r>
    <n v="161746"/>
    <x v="1"/>
    <x v="4"/>
    <x v="3"/>
    <x v="2"/>
    <x v="3"/>
    <x v="1"/>
    <x v="0"/>
    <x v="0"/>
    <x v="50"/>
    <n v="108"/>
    <n v="2981"/>
    <n v="0.06"/>
    <n v="3.6229453203622947E-2"/>
    <n v="15328"/>
    <n v="100398.39999999999"/>
    <n v="6.55"/>
    <n v="141.9259259259259"/>
    <n v="6.48"/>
    <n v="2365.4320987654319"/>
    <n v="4"/>
  </r>
  <r>
    <n v="161747"/>
    <x v="0"/>
    <x v="4"/>
    <x v="0"/>
    <x v="0"/>
    <x v="3"/>
    <x v="4"/>
    <x v="3"/>
    <x v="2"/>
    <x v="51"/>
    <n v="232"/>
    <n v="1497"/>
    <n v="0.04"/>
    <n v="0.1549766199064796"/>
    <n v="5726"/>
    <n v="23190.3"/>
    <n v="4.05"/>
    <n v="24.681034482758619"/>
    <n v="9.2799999999999994"/>
    <n v="617.02586206896558"/>
    <n v="6"/>
  </r>
  <r>
    <n v="161748"/>
    <x v="4"/>
    <x v="1"/>
    <x v="4"/>
    <x v="2"/>
    <x v="2"/>
    <x v="2"/>
    <x v="3"/>
    <x v="2"/>
    <x v="52"/>
    <n v="537"/>
    <n v="1754"/>
    <n v="0.02"/>
    <n v="0.30615735461801602"/>
    <n v="16771"/>
    <n v="132994.03"/>
    <n v="7.93"/>
    <n v="31.23091247672253"/>
    <n v="10.74"/>
    <n v="1561.5456238361271"/>
    <n v="5"/>
  </r>
  <r>
    <n v="161749"/>
    <x v="4"/>
    <x v="0"/>
    <x v="1"/>
    <x v="2"/>
    <x v="4"/>
    <x v="3"/>
    <x v="4"/>
    <x v="0"/>
    <x v="53"/>
    <n v="476"/>
    <n v="6983"/>
    <n v="0.09"/>
    <n v="6.8165544894744384E-2"/>
    <n v="13104"/>
    <n v="38001.599999999999"/>
    <n v="2.9"/>
    <n v="27.52941176470588"/>
    <n v="42.84"/>
    <n v="305.88235294117652"/>
    <n v="8"/>
  </r>
  <r>
    <n v="161750"/>
    <x v="0"/>
    <x v="1"/>
    <x v="1"/>
    <x v="0"/>
    <x v="0"/>
    <x v="0"/>
    <x v="4"/>
    <x v="2"/>
    <x v="54"/>
    <n v="984"/>
    <n v="1198"/>
    <n v="0.08"/>
    <n v="0.82136894824707851"/>
    <n v="16730"/>
    <n v="73110.100000000006"/>
    <n v="4.37"/>
    <n v="17.002032520325201"/>
    <n v="78.72"/>
    <n v="212.52540650406499"/>
    <n v="2"/>
  </r>
  <r>
    <n v="161751"/>
    <x v="0"/>
    <x v="1"/>
    <x v="2"/>
    <x v="1"/>
    <x v="1"/>
    <x v="2"/>
    <x v="0"/>
    <x v="4"/>
    <x v="55"/>
    <n v="810"/>
    <n v="4121"/>
    <n v="0.04"/>
    <n v="0.19655423440912401"/>
    <n v="14270"/>
    <n v="70921.899999999994"/>
    <n v="4.97"/>
    <n v="17.617283950617281"/>
    <n v="32.4"/>
    <n v="440.4320987654321"/>
    <n v="8"/>
  </r>
  <r>
    <n v="161752"/>
    <x v="3"/>
    <x v="4"/>
    <x v="1"/>
    <x v="1"/>
    <x v="5"/>
    <x v="0"/>
    <x v="1"/>
    <x v="1"/>
    <x v="56"/>
    <n v="617"/>
    <n v="3461"/>
    <n v="0.1"/>
    <n v="0.1782721756717712"/>
    <n v="9160"/>
    <n v="38746.800000000003"/>
    <n v="4.2300000000000004"/>
    <n v="14.846029173419771"/>
    <n v="61.7"/>
    <n v="148.46029173419771"/>
    <n v="8"/>
  </r>
  <r>
    <n v="161753"/>
    <x v="2"/>
    <x v="3"/>
    <x v="1"/>
    <x v="3"/>
    <x v="1"/>
    <x v="4"/>
    <x v="4"/>
    <x v="4"/>
    <x v="57"/>
    <n v="852"/>
    <n v="1347"/>
    <n v="0.02"/>
    <n v="0.63251670378619151"/>
    <n v="18315"/>
    <n v="62271"/>
    <n v="3.4"/>
    <n v="21.49647887323944"/>
    <n v="17.04"/>
    <n v="1074.823943661972"/>
    <n v="6"/>
  </r>
  <r>
    <n v="161754"/>
    <x v="3"/>
    <x v="2"/>
    <x v="1"/>
    <x v="3"/>
    <x v="4"/>
    <x v="2"/>
    <x v="3"/>
    <x v="3"/>
    <x v="58"/>
    <n v="403"/>
    <n v="3018"/>
    <n v="0.02"/>
    <n v="0.133532140490391"/>
    <n v="15324"/>
    <n v="58231.199999999997"/>
    <n v="3.8"/>
    <n v="38.024813895781641"/>
    <n v="8.06"/>
    <n v="1901.240694789082"/>
    <n v="3"/>
  </r>
  <r>
    <n v="161755"/>
    <x v="1"/>
    <x v="1"/>
    <x v="3"/>
    <x v="1"/>
    <x v="1"/>
    <x v="2"/>
    <x v="0"/>
    <x v="4"/>
    <x v="59"/>
    <n v="783"/>
    <n v="8457"/>
    <n v="0.03"/>
    <n v="9.2586023412557644E-2"/>
    <n v="6596"/>
    <n v="23415.8"/>
    <n v="3.55"/>
    <n v="8.4240102171136648"/>
    <n v="23.49"/>
    <n v="280.80034057045549"/>
    <n v="7"/>
  </r>
  <r>
    <n v="161756"/>
    <x v="2"/>
    <x v="4"/>
    <x v="2"/>
    <x v="0"/>
    <x v="2"/>
    <x v="4"/>
    <x v="0"/>
    <x v="4"/>
    <x v="60"/>
    <n v="552"/>
    <n v="2101"/>
    <n v="0.01"/>
    <n v="0.26273203236554021"/>
    <n v="12945"/>
    <n v="57605.25"/>
    <n v="4.45"/>
    <n v="23.451086956521738"/>
    <n v="5.52"/>
    <n v="2345.108695652174"/>
    <n v="6"/>
  </r>
  <r>
    <n v="161757"/>
    <x v="2"/>
    <x v="3"/>
    <x v="4"/>
    <x v="0"/>
    <x v="2"/>
    <x v="0"/>
    <x v="4"/>
    <x v="2"/>
    <x v="61"/>
    <n v="102"/>
    <n v="1167"/>
    <n v="0.02"/>
    <n v="8.7403598971722368E-2"/>
    <n v="7181"/>
    <n v="33319.839999999997"/>
    <n v="4.6399999999999997"/>
    <n v="70.401960784313729"/>
    <n v="2.04"/>
    <n v="3520.0980392156862"/>
    <n v="9"/>
  </r>
  <r>
    <n v="161758"/>
    <x v="4"/>
    <x v="3"/>
    <x v="3"/>
    <x v="1"/>
    <x v="2"/>
    <x v="1"/>
    <x v="4"/>
    <x v="4"/>
    <x v="62"/>
    <n v="447"/>
    <n v="4036"/>
    <n v="0.04"/>
    <n v="0.1107532210109019"/>
    <n v="16880"/>
    <n v="39499.199999999997"/>
    <n v="2.34"/>
    <n v="37.762863534675617"/>
    <n v="17.88"/>
    <n v="944.07158836689041"/>
    <n v="9"/>
  </r>
  <r>
    <n v="161759"/>
    <x v="1"/>
    <x v="0"/>
    <x v="4"/>
    <x v="0"/>
    <x v="1"/>
    <x v="4"/>
    <x v="0"/>
    <x v="3"/>
    <x v="63"/>
    <n v="551"/>
    <n v="6882"/>
    <n v="0.11"/>
    <n v="8.0063934902644573E-2"/>
    <n v="14940"/>
    <n v="79331.399999999994"/>
    <n v="5.31"/>
    <n v="27.11433756805808"/>
    <n v="60.61"/>
    <n v="246.49397789143711"/>
    <n v="4"/>
  </r>
  <r>
    <n v="161760"/>
    <x v="2"/>
    <x v="4"/>
    <x v="4"/>
    <x v="3"/>
    <x v="1"/>
    <x v="4"/>
    <x v="1"/>
    <x v="4"/>
    <x v="64"/>
    <n v="497"/>
    <n v="5803"/>
    <n v="0.05"/>
    <n v="8.5645355850422197E-2"/>
    <n v="9468"/>
    <n v="47908.079999999987"/>
    <n v="5.0599999999999996"/>
    <n v="19.050301810865189"/>
    <n v="24.85"/>
    <n v="381.0060362173038"/>
    <n v="4"/>
  </r>
  <r>
    <n v="161761"/>
    <x v="1"/>
    <x v="1"/>
    <x v="3"/>
    <x v="3"/>
    <x v="2"/>
    <x v="4"/>
    <x v="4"/>
    <x v="4"/>
    <x v="65"/>
    <n v="675"/>
    <n v="8124"/>
    <n v="0.08"/>
    <n v="8.3087149187592316E-2"/>
    <n v="10336"/>
    <n v="42274.239999999998"/>
    <n v="4.09"/>
    <n v="15.312592592592591"/>
    <n v="54"/>
    <n v="191.40740740740739"/>
    <n v="8"/>
  </r>
  <r>
    <n v="161762"/>
    <x v="3"/>
    <x v="1"/>
    <x v="4"/>
    <x v="1"/>
    <x v="4"/>
    <x v="0"/>
    <x v="0"/>
    <x v="4"/>
    <x v="66"/>
    <n v="673"/>
    <n v="3061"/>
    <n v="0.09"/>
    <n v="0.21986278993792879"/>
    <n v="7424"/>
    <n v="28285.439999999999"/>
    <n v="3.81"/>
    <n v="11.031203566121841"/>
    <n v="60.57"/>
    <n v="122.56892851246489"/>
    <n v="8"/>
  </r>
  <r>
    <n v="161763"/>
    <x v="0"/>
    <x v="1"/>
    <x v="4"/>
    <x v="3"/>
    <x v="1"/>
    <x v="4"/>
    <x v="2"/>
    <x v="4"/>
    <x v="67"/>
    <n v="386"/>
    <n v="9726"/>
    <n v="0.03"/>
    <n v="3.9687435739255601E-2"/>
    <n v="5892"/>
    <n v="27044.28"/>
    <n v="4.59"/>
    <n v="15.26424870466321"/>
    <n v="11.58"/>
    <n v="508.80829015544037"/>
    <n v="4"/>
  </r>
  <r>
    <n v="161764"/>
    <x v="4"/>
    <x v="3"/>
    <x v="2"/>
    <x v="3"/>
    <x v="3"/>
    <x v="0"/>
    <x v="3"/>
    <x v="3"/>
    <x v="68"/>
    <n v="100"/>
    <n v="3692"/>
    <n v="0.06"/>
    <n v="2.708559046587216E-2"/>
    <n v="12606"/>
    <n v="47272.5"/>
    <n v="3.75"/>
    <n v="126.06"/>
    <n v="6"/>
    <n v="2101"/>
    <n v="4"/>
  </r>
  <r>
    <n v="161765"/>
    <x v="2"/>
    <x v="0"/>
    <x v="0"/>
    <x v="1"/>
    <x v="4"/>
    <x v="4"/>
    <x v="2"/>
    <x v="4"/>
    <x v="69"/>
    <n v="798"/>
    <n v="4573"/>
    <n v="0.08"/>
    <n v="0.17450251476055109"/>
    <n v="11074"/>
    <n v="22148"/>
    <n v="2"/>
    <n v="13.87719298245614"/>
    <n v="63.84"/>
    <n v="173.46491228070181"/>
    <n v="6"/>
  </r>
  <r>
    <n v="161766"/>
    <x v="3"/>
    <x v="2"/>
    <x v="1"/>
    <x v="1"/>
    <x v="4"/>
    <x v="0"/>
    <x v="4"/>
    <x v="1"/>
    <x v="70"/>
    <n v="902"/>
    <n v="6216"/>
    <n v="0.1"/>
    <n v="0.14510939510939511"/>
    <n v="8718"/>
    <n v="24846.3"/>
    <n v="2.85"/>
    <n v="9.6651884700665196"/>
    <n v="90.2"/>
    <n v="96.651884700665192"/>
    <n v="4"/>
  </r>
  <r>
    <n v="161767"/>
    <x v="0"/>
    <x v="3"/>
    <x v="2"/>
    <x v="2"/>
    <x v="5"/>
    <x v="4"/>
    <x v="0"/>
    <x v="1"/>
    <x v="71"/>
    <n v="930"/>
    <n v="7569"/>
    <n v="0.11"/>
    <n v="0.1228695996829172"/>
    <n v="8144"/>
    <n v="51551.519999999997"/>
    <n v="6.33"/>
    <n v="8.7569892473118287"/>
    <n v="102.3"/>
    <n v="79.608993157380255"/>
    <n v="9"/>
  </r>
  <r>
    <n v="161768"/>
    <x v="0"/>
    <x v="1"/>
    <x v="0"/>
    <x v="0"/>
    <x v="2"/>
    <x v="0"/>
    <x v="2"/>
    <x v="4"/>
    <x v="72"/>
    <n v="664"/>
    <n v="2334"/>
    <n v="0.14000000000000001"/>
    <n v="0.28449014567266501"/>
    <n v="12907"/>
    <n v="69568.73"/>
    <n v="5.39"/>
    <n v="19.43825301204819"/>
    <n v="92.960000000000008"/>
    <n v="138.84466437177281"/>
    <n v="6"/>
  </r>
  <r>
    <n v="161769"/>
    <x v="4"/>
    <x v="3"/>
    <x v="3"/>
    <x v="3"/>
    <x v="4"/>
    <x v="4"/>
    <x v="4"/>
    <x v="2"/>
    <x v="73"/>
    <n v="761"/>
    <n v="6880"/>
    <n v="0.05"/>
    <n v="0.1106104651162791"/>
    <n v="6131"/>
    <n v="41016.39"/>
    <n v="6.69"/>
    <n v="8.0565045992115643"/>
    <n v="38.049999999999997"/>
    <n v="161.13009198423131"/>
    <n v="2"/>
  </r>
  <r>
    <n v="161770"/>
    <x v="4"/>
    <x v="2"/>
    <x v="2"/>
    <x v="1"/>
    <x v="5"/>
    <x v="1"/>
    <x v="3"/>
    <x v="0"/>
    <x v="74"/>
    <n v="889"/>
    <n v="6202"/>
    <n v="0.04"/>
    <n v="0.14334085778781039"/>
    <n v="8644"/>
    <n v="38292.92"/>
    <n v="4.43"/>
    <n v="9.7232845894263225"/>
    <n v="35.56"/>
    <n v="243.082114735658"/>
    <n v="5"/>
  </r>
  <r>
    <n v="161771"/>
    <x v="2"/>
    <x v="2"/>
    <x v="1"/>
    <x v="2"/>
    <x v="2"/>
    <x v="1"/>
    <x v="2"/>
    <x v="1"/>
    <x v="75"/>
    <n v="477"/>
    <n v="3099"/>
    <n v="0.06"/>
    <n v="0.1539206195546951"/>
    <n v="8540"/>
    <n v="30573.200000000001"/>
    <n v="3.58"/>
    <n v="17.90356394129979"/>
    <n v="28.62"/>
    <n v="298.39273235499661"/>
    <n v="7"/>
  </r>
  <r>
    <n v="161772"/>
    <x v="1"/>
    <x v="4"/>
    <x v="4"/>
    <x v="1"/>
    <x v="2"/>
    <x v="4"/>
    <x v="3"/>
    <x v="2"/>
    <x v="76"/>
    <n v="871"/>
    <n v="3413"/>
    <n v="0.09"/>
    <n v="0.25520070319367127"/>
    <n v="16014"/>
    <n v="54928.02"/>
    <n v="3.43"/>
    <n v="18.3857634902411"/>
    <n v="78.39"/>
    <n v="204.28626100267891"/>
    <n v="5"/>
  </r>
  <r>
    <n v="161773"/>
    <x v="0"/>
    <x v="0"/>
    <x v="1"/>
    <x v="2"/>
    <x v="5"/>
    <x v="1"/>
    <x v="3"/>
    <x v="3"/>
    <x v="77"/>
    <n v="119"/>
    <n v="9199"/>
    <n v="0.06"/>
    <n v="1.2936188716164801E-2"/>
    <n v="5716"/>
    <n v="26865.200000000001"/>
    <n v="4.7"/>
    <n v="48.033613445378151"/>
    <n v="7.14"/>
    <n v="800.56022408963588"/>
    <n v="3"/>
  </r>
  <r>
    <n v="161774"/>
    <x v="4"/>
    <x v="0"/>
    <x v="4"/>
    <x v="3"/>
    <x v="2"/>
    <x v="0"/>
    <x v="4"/>
    <x v="3"/>
    <x v="78"/>
    <n v="806"/>
    <n v="8769"/>
    <n v="0.13"/>
    <n v="9.1914699509636225E-2"/>
    <n v="12848"/>
    <n v="63983.040000000008"/>
    <n v="4.9800000000000004"/>
    <n v="15.94044665012407"/>
    <n v="104.78"/>
    <n v="122.6188203855698"/>
    <n v="6"/>
  </r>
  <r>
    <n v="161775"/>
    <x v="0"/>
    <x v="0"/>
    <x v="4"/>
    <x v="0"/>
    <x v="0"/>
    <x v="1"/>
    <x v="1"/>
    <x v="0"/>
    <x v="79"/>
    <n v="255"/>
    <n v="5247"/>
    <n v="0.02"/>
    <n v="4.859919954259577E-2"/>
    <n v="10863"/>
    <n v="74302.92"/>
    <n v="6.84"/>
    <n v="42.6"/>
    <n v="5.1000000000000014"/>
    <n v="2130"/>
    <n v="1"/>
  </r>
  <r>
    <n v="161776"/>
    <x v="2"/>
    <x v="4"/>
    <x v="2"/>
    <x v="3"/>
    <x v="5"/>
    <x v="4"/>
    <x v="4"/>
    <x v="4"/>
    <x v="80"/>
    <n v="951"/>
    <n v="3685"/>
    <n v="0.05"/>
    <n v="0.2580732700135685"/>
    <n v="13920"/>
    <n v="58185.599999999999"/>
    <n v="4.18"/>
    <n v="14.63722397476341"/>
    <n v="47.55"/>
    <n v="292.74447949526808"/>
    <n v="10"/>
  </r>
  <r>
    <n v="161777"/>
    <x v="0"/>
    <x v="4"/>
    <x v="4"/>
    <x v="1"/>
    <x v="4"/>
    <x v="0"/>
    <x v="3"/>
    <x v="3"/>
    <x v="81"/>
    <n v="114"/>
    <n v="9943"/>
    <n v="0.13"/>
    <n v="1.146535250930303E-2"/>
    <n v="17839"/>
    <n v="90443.73000000001"/>
    <n v="5.07"/>
    <n v="156.48245614035091"/>
    <n v="14.82"/>
    <n v="1203.711201079622"/>
    <n v="6"/>
  </r>
  <r>
    <n v="161778"/>
    <x v="2"/>
    <x v="0"/>
    <x v="2"/>
    <x v="3"/>
    <x v="2"/>
    <x v="2"/>
    <x v="2"/>
    <x v="4"/>
    <x v="82"/>
    <n v="923"/>
    <n v="5560"/>
    <n v="7.0000000000000007E-2"/>
    <n v="0.16600719424460431"/>
    <n v="8089"/>
    <n v="41415.68"/>
    <n v="5.12"/>
    <n v="8.7638136511375944"/>
    <n v="64.61"/>
    <n v="125.1973378733942"/>
    <n v="10"/>
  </r>
  <r>
    <n v="161779"/>
    <x v="3"/>
    <x v="1"/>
    <x v="2"/>
    <x v="2"/>
    <x v="5"/>
    <x v="1"/>
    <x v="0"/>
    <x v="2"/>
    <x v="83"/>
    <n v="371"/>
    <n v="1347"/>
    <n v="0.12"/>
    <n v="0.27542687453600601"/>
    <n v="12103"/>
    <n v="84478.94"/>
    <n v="6.98"/>
    <n v="32.622641509433961"/>
    <n v="44.52"/>
    <n v="271.85534591194971"/>
    <n v="4"/>
  </r>
  <r>
    <n v="161780"/>
    <x v="0"/>
    <x v="2"/>
    <x v="4"/>
    <x v="1"/>
    <x v="2"/>
    <x v="2"/>
    <x v="1"/>
    <x v="3"/>
    <x v="84"/>
    <n v="428"/>
    <n v="3552"/>
    <n v="0.14000000000000001"/>
    <n v="0.1204954954954955"/>
    <n v="10695"/>
    <n v="27913.95"/>
    <n v="2.61"/>
    <n v="24.988317757009341"/>
    <n v="59.920000000000009"/>
    <n v="178.4879839786382"/>
    <n v="5"/>
  </r>
  <r>
    <n v="161781"/>
    <x v="0"/>
    <x v="2"/>
    <x v="4"/>
    <x v="0"/>
    <x v="5"/>
    <x v="2"/>
    <x v="1"/>
    <x v="0"/>
    <x v="85"/>
    <n v="397"/>
    <n v="5028"/>
    <n v="0.09"/>
    <n v="7.8957836117740654E-2"/>
    <n v="7022"/>
    <n v="40868.04"/>
    <n v="5.82"/>
    <n v="17.687657430730479"/>
    <n v="35.729999999999997"/>
    <n v="196.52952700811639"/>
    <n v="7"/>
  </r>
  <r>
    <n v="161782"/>
    <x v="1"/>
    <x v="1"/>
    <x v="0"/>
    <x v="3"/>
    <x v="0"/>
    <x v="0"/>
    <x v="2"/>
    <x v="2"/>
    <x v="86"/>
    <n v="191"/>
    <n v="4674"/>
    <n v="0.06"/>
    <n v="4.0864356011981171E-2"/>
    <n v="18421"/>
    <n v="56368.26"/>
    <n v="3.06"/>
    <n v="96.445026178010465"/>
    <n v="11.46"/>
    <n v="1607.417102966841"/>
    <n v="10"/>
  </r>
  <r>
    <n v="161783"/>
    <x v="0"/>
    <x v="3"/>
    <x v="4"/>
    <x v="1"/>
    <x v="2"/>
    <x v="1"/>
    <x v="1"/>
    <x v="2"/>
    <x v="87"/>
    <n v="876"/>
    <n v="5675"/>
    <n v="0.12"/>
    <n v="0.15436123348017619"/>
    <n v="12814"/>
    <n v="39851.54"/>
    <n v="3.11"/>
    <n v="14.62785388127854"/>
    <n v="105.12"/>
    <n v="121.8987823439878"/>
    <n v="10"/>
  </r>
  <r>
    <n v="161784"/>
    <x v="1"/>
    <x v="2"/>
    <x v="0"/>
    <x v="2"/>
    <x v="0"/>
    <x v="2"/>
    <x v="1"/>
    <x v="3"/>
    <x v="88"/>
    <n v="493"/>
    <n v="4758"/>
    <n v="0.05"/>
    <n v="0.10361496427070201"/>
    <n v="6356"/>
    <n v="47097.96"/>
    <n v="7.41"/>
    <n v="12.892494929006091"/>
    <n v="24.65"/>
    <n v="257.8498985801217"/>
    <n v="2"/>
  </r>
  <r>
    <n v="161785"/>
    <x v="2"/>
    <x v="3"/>
    <x v="1"/>
    <x v="3"/>
    <x v="0"/>
    <x v="4"/>
    <x v="2"/>
    <x v="2"/>
    <x v="89"/>
    <n v="433"/>
    <n v="5657"/>
    <n v="7.0000000000000007E-2"/>
    <n v="7.6542336927700197E-2"/>
    <n v="7751"/>
    <n v="52396.759999999987"/>
    <n v="6.76"/>
    <n v="17.900692840646649"/>
    <n v="30.31"/>
    <n v="255.7241834378093"/>
    <n v="10"/>
  </r>
  <r>
    <n v="161786"/>
    <x v="1"/>
    <x v="2"/>
    <x v="2"/>
    <x v="0"/>
    <x v="3"/>
    <x v="2"/>
    <x v="1"/>
    <x v="4"/>
    <x v="90"/>
    <n v="956"/>
    <n v="5589"/>
    <n v="0.03"/>
    <n v="0.1710502773304706"/>
    <n v="5969"/>
    <n v="22025.61"/>
    <n v="3.69"/>
    <n v="6.243723849372385"/>
    <n v="28.68"/>
    <n v="208.12412831241281"/>
    <n v="8"/>
  </r>
  <r>
    <n v="161787"/>
    <x v="3"/>
    <x v="0"/>
    <x v="2"/>
    <x v="3"/>
    <x v="1"/>
    <x v="0"/>
    <x v="3"/>
    <x v="3"/>
    <x v="91"/>
    <n v="140"/>
    <n v="8430"/>
    <n v="0.13"/>
    <n v="1.6607354685646499E-2"/>
    <n v="10300"/>
    <n v="69628"/>
    <n v="6.76"/>
    <n v="73.571428571428569"/>
    <n v="18.2"/>
    <n v="565.93406593406598"/>
    <n v="1"/>
  </r>
  <r>
    <n v="161788"/>
    <x v="2"/>
    <x v="1"/>
    <x v="4"/>
    <x v="0"/>
    <x v="3"/>
    <x v="1"/>
    <x v="4"/>
    <x v="2"/>
    <x v="92"/>
    <n v="171"/>
    <n v="9918"/>
    <n v="0.08"/>
    <n v="1.7241379310344831E-2"/>
    <n v="5557"/>
    <n v="31508.19"/>
    <n v="5.67"/>
    <n v="32.497076023391813"/>
    <n v="13.68"/>
    <n v="406.21345029239768"/>
    <n v="8"/>
  </r>
  <r>
    <n v="161789"/>
    <x v="4"/>
    <x v="4"/>
    <x v="1"/>
    <x v="1"/>
    <x v="0"/>
    <x v="1"/>
    <x v="0"/>
    <x v="3"/>
    <x v="93"/>
    <n v="375"/>
    <n v="9175"/>
    <n v="0.13"/>
    <n v="4.0871934604904632E-2"/>
    <n v="5596"/>
    <n v="36318.04"/>
    <n v="6.49"/>
    <n v="14.92266666666667"/>
    <n v="48.75"/>
    <n v="114.78974358974359"/>
    <n v="3"/>
  </r>
  <r>
    <n v="161790"/>
    <x v="3"/>
    <x v="1"/>
    <x v="1"/>
    <x v="1"/>
    <x v="5"/>
    <x v="2"/>
    <x v="1"/>
    <x v="3"/>
    <x v="94"/>
    <n v="393"/>
    <n v="2055"/>
    <n v="0.1"/>
    <n v="0.19124087591240879"/>
    <n v="17887"/>
    <n v="43644.28"/>
    <n v="2.44"/>
    <n v="45.513994910941477"/>
    <n v="39.299999999999997"/>
    <n v="455.13994910941472"/>
    <n v="2"/>
  </r>
  <r>
    <n v="161791"/>
    <x v="4"/>
    <x v="1"/>
    <x v="0"/>
    <x v="1"/>
    <x v="5"/>
    <x v="4"/>
    <x v="0"/>
    <x v="2"/>
    <x v="95"/>
    <n v="761"/>
    <n v="4070"/>
    <n v="0.14000000000000001"/>
    <n v="0.186977886977887"/>
    <n v="6399"/>
    <n v="32698.89"/>
    <n v="5.1100000000000003"/>
    <n v="8.4086727989487517"/>
    <n v="106.54"/>
    <n v="60.06194856391965"/>
    <n v="7"/>
  </r>
  <r>
    <n v="161792"/>
    <x v="1"/>
    <x v="0"/>
    <x v="1"/>
    <x v="1"/>
    <x v="4"/>
    <x v="2"/>
    <x v="0"/>
    <x v="4"/>
    <x v="96"/>
    <n v="614"/>
    <n v="3186"/>
    <n v="0.1"/>
    <n v="0.19271814187068431"/>
    <n v="18682"/>
    <n v="76409.37999999999"/>
    <n v="4.09"/>
    <n v="30.426710097719869"/>
    <n v="61.400000000000013"/>
    <n v="304.26710097719871"/>
    <n v="7"/>
  </r>
  <r>
    <n v="161793"/>
    <x v="0"/>
    <x v="1"/>
    <x v="2"/>
    <x v="0"/>
    <x v="0"/>
    <x v="3"/>
    <x v="3"/>
    <x v="1"/>
    <x v="97"/>
    <n v="598"/>
    <n v="7994"/>
    <n v="0.04"/>
    <n v="7.4806104578433827E-2"/>
    <n v="17294"/>
    <n v="112238.06"/>
    <n v="6.49"/>
    <n v="28.91973244147157"/>
    <n v="23.92"/>
    <n v="722.99331103678924"/>
    <n v="3"/>
  </r>
  <r>
    <n v="161794"/>
    <x v="0"/>
    <x v="0"/>
    <x v="3"/>
    <x v="3"/>
    <x v="2"/>
    <x v="0"/>
    <x v="0"/>
    <x v="4"/>
    <x v="98"/>
    <n v="960"/>
    <n v="2911"/>
    <n v="0.01"/>
    <n v="0.32978357952593612"/>
    <n v="15772"/>
    <n v="82645.279999999999"/>
    <n v="5.24"/>
    <n v="16.429166666666671"/>
    <n v="9.6"/>
    <n v="1642.916666666667"/>
    <n v="2"/>
  </r>
  <r>
    <n v="161795"/>
    <x v="1"/>
    <x v="1"/>
    <x v="0"/>
    <x v="0"/>
    <x v="0"/>
    <x v="4"/>
    <x v="3"/>
    <x v="4"/>
    <x v="99"/>
    <n v="650"/>
    <n v="3774"/>
    <n v="0.04"/>
    <n v="0.17223105458399579"/>
    <n v="19241"/>
    <n v="85622.45"/>
    <n v="4.45"/>
    <n v="29.60153846153846"/>
    <n v="26"/>
    <n v="740.03846153846155"/>
    <n v="2"/>
  </r>
  <r>
    <n v="161796"/>
    <x v="1"/>
    <x v="4"/>
    <x v="3"/>
    <x v="2"/>
    <x v="2"/>
    <x v="2"/>
    <x v="2"/>
    <x v="4"/>
    <x v="100"/>
    <n v="917"/>
    <n v="1233"/>
    <n v="0.1"/>
    <n v="0.74371451743714523"/>
    <n v="10526"/>
    <n v="59050.86"/>
    <n v="5.61"/>
    <n v="11.47873500545256"/>
    <n v="91.7"/>
    <n v="114.7873500545256"/>
    <n v="10"/>
  </r>
  <r>
    <n v="161797"/>
    <x v="0"/>
    <x v="3"/>
    <x v="1"/>
    <x v="3"/>
    <x v="5"/>
    <x v="0"/>
    <x v="1"/>
    <x v="2"/>
    <x v="101"/>
    <n v="525"/>
    <n v="9699"/>
    <n v="0.14000000000000001"/>
    <n v="5.4129291679554603E-2"/>
    <n v="13604"/>
    <n v="63122.559999999998"/>
    <n v="4.6399999999999997"/>
    <n v="25.91238095238095"/>
    <n v="73.5"/>
    <n v="185.0884353741497"/>
    <n v="6"/>
  </r>
  <r>
    <n v="161798"/>
    <x v="0"/>
    <x v="2"/>
    <x v="1"/>
    <x v="3"/>
    <x v="5"/>
    <x v="1"/>
    <x v="2"/>
    <x v="0"/>
    <x v="102"/>
    <n v="633"/>
    <n v="1865"/>
    <n v="0.14000000000000001"/>
    <n v="0.33941018766756031"/>
    <n v="5083"/>
    <n v="20179.509999999998"/>
    <n v="3.97"/>
    <n v="8.0300157977883089"/>
    <n v="88.62"/>
    <n v="57.357255698487933"/>
    <n v="4"/>
  </r>
  <r>
    <n v="161799"/>
    <x v="4"/>
    <x v="3"/>
    <x v="3"/>
    <x v="3"/>
    <x v="0"/>
    <x v="0"/>
    <x v="0"/>
    <x v="3"/>
    <x v="103"/>
    <n v="413"/>
    <n v="1514"/>
    <n v="0.08"/>
    <n v="0.27278731836195508"/>
    <n v="5463"/>
    <n v="19939.95"/>
    <n v="3.65"/>
    <n v="13.227602905569009"/>
    <n v="33.04"/>
    <n v="165.3450363196126"/>
    <n v="2"/>
  </r>
  <r>
    <n v="161800"/>
    <x v="3"/>
    <x v="4"/>
    <x v="0"/>
    <x v="0"/>
    <x v="2"/>
    <x v="1"/>
    <x v="1"/>
    <x v="2"/>
    <x v="104"/>
    <n v="712"/>
    <n v="4282"/>
    <n v="0.05"/>
    <n v="0.1662774404483886"/>
    <n v="15689"/>
    <n v="99625.15"/>
    <n v="6.35"/>
    <n v="22.03511235955056"/>
    <n v="35.6"/>
    <n v="440.70224719101122"/>
    <n v="5"/>
  </r>
  <r>
    <n v="161801"/>
    <x v="3"/>
    <x v="4"/>
    <x v="4"/>
    <x v="0"/>
    <x v="3"/>
    <x v="3"/>
    <x v="4"/>
    <x v="0"/>
    <x v="105"/>
    <n v="675"/>
    <n v="2016"/>
    <n v="7.0000000000000007E-2"/>
    <n v="0.33482142857142849"/>
    <n v="17546"/>
    <n v="122471.08"/>
    <n v="6.98"/>
    <n v="25.994074074074071"/>
    <n v="47.250000000000007"/>
    <n v="371.34391534391528"/>
    <n v="7"/>
  </r>
  <r>
    <n v="161802"/>
    <x v="3"/>
    <x v="3"/>
    <x v="3"/>
    <x v="2"/>
    <x v="3"/>
    <x v="4"/>
    <x v="2"/>
    <x v="1"/>
    <x v="106"/>
    <n v="373"/>
    <n v="9484"/>
    <n v="0.12"/>
    <n v="3.932939687895403E-2"/>
    <n v="11241"/>
    <n v="27652.86"/>
    <n v="2.46"/>
    <n v="30.13672922252011"/>
    <n v="44.76"/>
    <n v="251.13941018766761"/>
    <n v="10"/>
  </r>
  <r>
    <n v="161803"/>
    <x v="0"/>
    <x v="0"/>
    <x v="4"/>
    <x v="2"/>
    <x v="1"/>
    <x v="3"/>
    <x v="0"/>
    <x v="3"/>
    <x v="107"/>
    <n v="862"/>
    <n v="7936"/>
    <n v="7.0000000000000007E-2"/>
    <n v="0.10861895161290321"/>
    <n v="16260"/>
    <n v="65040"/>
    <n v="4"/>
    <n v="18.863109048723899"/>
    <n v="60.34"/>
    <n v="269.47298641034138"/>
    <n v="4"/>
  </r>
  <r>
    <n v="161804"/>
    <x v="0"/>
    <x v="1"/>
    <x v="4"/>
    <x v="2"/>
    <x v="0"/>
    <x v="3"/>
    <x v="1"/>
    <x v="0"/>
    <x v="108"/>
    <n v="510"/>
    <n v="2423"/>
    <n v="0.09"/>
    <n v="0.21048287247214201"/>
    <n v="17272"/>
    <n v="60624.719999999987"/>
    <n v="3.51"/>
    <n v="33.866666666666667"/>
    <n v="45.9"/>
    <n v="376.2962962962963"/>
    <n v="8"/>
  </r>
  <r>
    <n v="161805"/>
    <x v="3"/>
    <x v="4"/>
    <x v="2"/>
    <x v="3"/>
    <x v="5"/>
    <x v="4"/>
    <x v="2"/>
    <x v="4"/>
    <x v="109"/>
    <n v="306"/>
    <n v="6890"/>
    <n v="0.01"/>
    <n v="4.4412191582002901E-2"/>
    <n v="18608"/>
    <n v="44287.040000000001"/>
    <n v="2.38"/>
    <n v="60.810457516339874"/>
    <n v="3.06"/>
    <n v="6081.0457516339866"/>
    <n v="10"/>
  </r>
  <r>
    <n v="161806"/>
    <x v="0"/>
    <x v="4"/>
    <x v="1"/>
    <x v="0"/>
    <x v="0"/>
    <x v="1"/>
    <x v="3"/>
    <x v="4"/>
    <x v="110"/>
    <n v="140"/>
    <n v="7921"/>
    <n v="0.06"/>
    <n v="1.7674536043428859E-2"/>
    <n v="5424"/>
    <n v="29181.119999999999"/>
    <n v="5.38"/>
    <n v="38.74285714285714"/>
    <n v="8.4"/>
    <n v="645.71428571428567"/>
    <n v="7"/>
  </r>
  <r>
    <n v="161807"/>
    <x v="2"/>
    <x v="0"/>
    <x v="3"/>
    <x v="0"/>
    <x v="4"/>
    <x v="0"/>
    <x v="4"/>
    <x v="2"/>
    <x v="111"/>
    <n v="306"/>
    <n v="6010"/>
    <n v="0.06"/>
    <n v="5.091514143094842E-2"/>
    <n v="10769"/>
    <n v="33706.97"/>
    <n v="3.13"/>
    <n v="35.192810457516337"/>
    <n v="18.36"/>
    <n v="586.54684095860569"/>
    <n v="5"/>
  </r>
  <r>
    <n v="161808"/>
    <x v="4"/>
    <x v="0"/>
    <x v="3"/>
    <x v="2"/>
    <x v="0"/>
    <x v="2"/>
    <x v="4"/>
    <x v="1"/>
    <x v="112"/>
    <n v="528"/>
    <n v="3428"/>
    <n v="0.14000000000000001"/>
    <n v="0.15402567094515751"/>
    <n v="9465"/>
    <n v="25744.799999999999"/>
    <n v="2.72"/>
    <n v="17.92613636363636"/>
    <n v="73.92"/>
    <n v="128.04383116883119"/>
    <n v="1"/>
  </r>
  <r>
    <n v="161809"/>
    <x v="1"/>
    <x v="0"/>
    <x v="0"/>
    <x v="1"/>
    <x v="1"/>
    <x v="3"/>
    <x v="1"/>
    <x v="3"/>
    <x v="113"/>
    <n v="793"/>
    <n v="5911"/>
    <n v="0.11"/>
    <n v="0.13415665708002031"/>
    <n v="19745"/>
    <n v="99712.25"/>
    <n v="5.05"/>
    <n v="24.899117276166461"/>
    <n v="87.23"/>
    <n v="226.3556116015132"/>
    <n v="10"/>
  </r>
  <r>
    <n v="161810"/>
    <x v="3"/>
    <x v="2"/>
    <x v="2"/>
    <x v="3"/>
    <x v="3"/>
    <x v="0"/>
    <x v="3"/>
    <x v="0"/>
    <x v="114"/>
    <n v="429"/>
    <n v="3518"/>
    <n v="0.01"/>
    <n v="0.12194428652643551"/>
    <n v="10818"/>
    <n v="71290.62"/>
    <n v="6.59"/>
    <n v="25.21678321678322"/>
    <n v="4.29"/>
    <n v="2521.678321678321"/>
    <n v="7"/>
  </r>
  <r>
    <n v="161811"/>
    <x v="0"/>
    <x v="4"/>
    <x v="1"/>
    <x v="0"/>
    <x v="3"/>
    <x v="2"/>
    <x v="4"/>
    <x v="0"/>
    <x v="115"/>
    <n v="317"/>
    <n v="6245"/>
    <n v="0.1"/>
    <n v="5.0760608486789427E-2"/>
    <n v="16928"/>
    <n v="124928.64"/>
    <n v="7.38"/>
    <n v="53.4006309148265"/>
    <n v="31.7"/>
    <n v="534.0063091482649"/>
    <n v="4"/>
  </r>
  <r>
    <n v="161812"/>
    <x v="0"/>
    <x v="3"/>
    <x v="1"/>
    <x v="3"/>
    <x v="5"/>
    <x v="4"/>
    <x v="3"/>
    <x v="3"/>
    <x v="116"/>
    <n v="642"/>
    <n v="3734"/>
    <n v="0.1"/>
    <n v="0.17193358328869851"/>
    <n v="19372"/>
    <n v="95891.400000000009"/>
    <n v="4.95"/>
    <n v="30.174454828660441"/>
    <n v="64.2"/>
    <n v="301.74454828660441"/>
    <n v="7"/>
  </r>
  <r>
    <n v="161813"/>
    <x v="4"/>
    <x v="2"/>
    <x v="2"/>
    <x v="1"/>
    <x v="3"/>
    <x v="3"/>
    <x v="1"/>
    <x v="1"/>
    <x v="117"/>
    <n v="296"/>
    <n v="9027"/>
    <n v="0.08"/>
    <n v="3.2790517336878253E-2"/>
    <n v="19998"/>
    <n v="47995.199999999997"/>
    <n v="2.4"/>
    <n v="67.560810810810807"/>
    <n v="23.68"/>
    <n v="844.5101351351351"/>
    <n v="1"/>
  </r>
  <r>
    <n v="161814"/>
    <x v="4"/>
    <x v="4"/>
    <x v="4"/>
    <x v="0"/>
    <x v="1"/>
    <x v="0"/>
    <x v="3"/>
    <x v="4"/>
    <x v="118"/>
    <n v="337"/>
    <n v="3632"/>
    <n v="0.12"/>
    <n v="9.2786343612334801E-2"/>
    <n v="8059"/>
    <n v="34653.699999999997"/>
    <n v="4.3"/>
    <n v="23.91394658753709"/>
    <n v="40.44"/>
    <n v="199.28288822947579"/>
    <n v="3"/>
  </r>
  <r>
    <n v="161815"/>
    <x v="3"/>
    <x v="4"/>
    <x v="3"/>
    <x v="2"/>
    <x v="4"/>
    <x v="1"/>
    <x v="4"/>
    <x v="2"/>
    <x v="119"/>
    <n v="757"/>
    <n v="1583"/>
    <n v="0.04"/>
    <n v="0.47820593809222989"/>
    <n v="19638"/>
    <n v="65001.78"/>
    <n v="3.31"/>
    <n v="25.941875825627481"/>
    <n v="30.28"/>
    <n v="648.5468956406869"/>
    <n v="7"/>
  </r>
  <r>
    <n v="161816"/>
    <x v="0"/>
    <x v="4"/>
    <x v="1"/>
    <x v="0"/>
    <x v="3"/>
    <x v="1"/>
    <x v="4"/>
    <x v="4"/>
    <x v="120"/>
    <n v="915"/>
    <n v="1431"/>
    <n v="0.1"/>
    <n v="0.63941299790356398"/>
    <n v="9931"/>
    <n v="38730.9"/>
    <n v="3.9"/>
    <n v="10.85355191256831"/>
    <n v="91.5"/>
    <n v="108.53551912568309"/>
    <n v="6"/>
  </r>
  <r>
    <n v="161817"/>
    <x v="1"/>
    <x v="3"/>
    <x v="2"/>
    <x v="1"/>
    <x v="4"/>
    <x v="4"/>
    <x v="3"/>
    <x v="3"/>
    <x v="121"/>
    <n v="444"/>
    <n v="9337"/>
    <n v="0.05"/>
    <n v="4.7552747135054092E-2"/>
    <n v="17717"/>
    <n v="55277.04"/>
    <n v="3.12"/>
    <n v="39.903153153153163"/>
    <n v="22.2"/>
    <n v="798.06306306306294"/>
    <n v="8"/>
  </r>
  <r>
    <n v="161818"/>
    <x v="3"/>
    <x v="3"/>
    <x v="0"/>
    <x v="2"/>
    <x v="3"/>
    <x v="2"/>
    <x v="0"/>
    <x v="4"/>
    <x v="122"/>
    <n v="457"/>
    <n v="1745"/>
    <n v="0.06"/>
    <n v="0.26189111747851002"/>
    <n v="16669"/>
    <n v="96680.2"/>
    <n v="5.8"/>
    <n v="36.474835886214443"/>
    <n v="27.42"/>
    <n v="607.91393143690743"/>
    <n v="4"/>
  </r>
  <r>
    <n v="161819"/>
    <x v="4"/>
    <x v="3"/>
    <x v="1"/>
    <x v="3"/>
    <x v="2"/>
    <x v="0"/>
    <x v="2"/>
    <x v="4"/>
    <x v="123"/>
    <n v="212"/>
    <n v="3944"/>
    <n v="0.08"/>
    <n v="5.3752535496957403E-2"/>
    <n v="19266"/>
    <n v="149118.84"/>
    <n v="7.74"/>
    <n v="90.877358490566039"/>
    <n v="16.96"/>
    <n v="1135.966981132075"/>
    <n v="1"/>
  </r>
  <r>
    <n v="161820"/>
    <x v="1"/>
    <x v="0"/>
    <x v="1"/>
    <x v="2"/>
    <x v="2"/>
    <x v="3"/>
    <x v="3"/>
    <x v="1"/>
    <x v="124"/>
    <n v="808"/>
    <n v="3127"/>
    <n v="0.12"/>
    <n v="0.25839462743843938"/>
    <n v="9001"/>
    <n v="63367.040000000001"/>
    <n v="7.04"/>
    <n v="11.139851485148521"/>
    <n v="96.96"/>
    <n v="92.832095709570964"/>
    <n v="6"/>
  </r>
  <r>
    <n v="161821"/>
    <x v="4"/>
    <x v="0"/>
    <x v="3"/>
    <x v="2"/>
    <x v="5"/>
    <x v="1"/>
    <x v="1"/>
    <x v="0"/>
    <x v="125"/>
    <n v="549"/>
    <n v="9737"/>
    <n v="0.03"/>
    <n v="5.6382869466981622E-2"/>
    <n v="5824"/>
    <n v="37390.080000000002"/>
    <n v="6.42"/>
    <n v="10.608378870673951"/>
    <n v="16.47"/>
    <n v="353.61262902246511"/>
    <n v="8"/>
  </r>
  <r>
    <n v="161822"/>
    <x v="4"/>
    <x v="3"/>
    <x v="2"/>
    <x v="1"/>
    <x v="2"/>
    <x v="3"/>
    <x v="0"/>
    <x v="2"/>
    <x v="126"/>
    <n v="496"/>
    <n v="6514"/>
    <n v="0.02"/>
    <n v="7.6143690512741793E-2"/>
    <n v="13078"/>
    <n v="100962.16"/>
    <n v="7.72"/>
    <n v="26.366935483870972"/>
    <n v="9.92"/>
    <n v="1318.3467741935481"/>
    <n v="1"/>
  </r>
  <r>
    <n v="161823"/>
    <x v="2"/>
    <x v="0"/>
    <x v="4"/>
    <x v="3"/>
    <x v="2"/>
    <x v="1"/>
    <x v="2"/>
    <x v="0"/>
    <x v="127"/>
    <n v="545"/>
    <n v="3080"/>
    <n v="0.04"/>
    <n v="0.17694805194805191"/>
    <n v="13581"/>
    <n v="67905"/>
    <n v="5"/>
    <n v="24.91926605504587"/>
    <n v="21.8"/>
    <n v="622.98165137614671"/>
    <n v="1"/>
  </r>
  <r>
    <n v="161824"/>
    <x v="1"/>
    <x v="3"/>
    <x v="3"/>
    <x v="1"/>
    <x v="1"/>
    <x v="0"/>
    <x v="3"/>
    <x v="3"/>
    <x v="128"/>
    <n v="769"/>
    <n v="9385"/>
    <n v="0.12"/>
    <n v="8.1939264784230151E-2"/>
    <n v="8976"/>
    <n v="19298.400000000001"/>
    <n v="2.15"/>
    <n v="11.672301690507149"/>
    <n v="92.28"/>
    <n v="97.269180754226269"/>
    <n v="9"/>
  </r>
  <r>
    <n v="161825"/>
    <x v="0"/>
    <x v="1"/>
    <x v="3"/>
    <x v="3"/>
    <x v="2"/>
    <x v="2"/>
    <x v="1"/>
    <x v="1"/>
    <x v="129"/>
    <n v="464"/>
    <n v="6008"/>
    <n v="0.05"/>
    <n v="7.7230359520639141E-2"/>
    <n v="13670"/>
    <n v="104848.9"/>
    <n v="7.67"/>
    <n v="29.461206896551719"/>
    <n v="23.2"/>
    <n v="589.22413793103442"/>
    <n v="7"/>
  </r>
  <r>
    <n v="161826"/>
    <x v="4"/>
    <x v="2"/>
    <x v="1"/>
    <x v="3"/>
    <x v="2"/>
    <x v="2"/>
    <x v="3"/>
    <x v="3"/>
    <x v="130"/>
    <n v="824"/>
    <n v="6019"/>
    <n v="0.13"/>
    <n v="0.1368998172453896"/>
    <n v="11285"/>
    <n v="60149.05"/>
    <n v="5.33"/>
    <n v="13.695388349514561"/>
    <n v="107.12"/>
    <n v="105.349141150112"/>
    <n v="10"/>
  </r>
  <r>
    <n v="161827"/>
    <x v="0"/>
    <x v="1"/>
    <x v="2"/>
    <x v="0"/>
    <x v="2"/>
    <x v="0"/>
    <x v="1"/>
    <x v="0"/>
    <x v="131"/>
    <n v="893"/>
    <n v="5842"/>
    <n v="0.09"/>
    <n v="0.1528586100650462"/>
    <n v="19950"/>
    <n v="57256.5"/>
    <n v="2.87"/>
    <n v="22.340425531914889"/>
    <n v="80.36999999999999"/>
    <n v="248.22695035461001"/>
    <n v="8"/>
  </r>
  <r>
    <n v="161828"/>
    <x v="4"/>
    <x v="0"/>
    <x v="2"/>
    <x v="1"/>
    <x v="0"/>
    <x v="1"/>
    <x v="2"/>
    <x v="3"/>
    <x v="132"/>
    <n v="597"/>
    <n v="5332"/>
    <n v="0.13"/>
    <n v="0.1119654913728432"/>
    <n v="6209"/>
    <n v="12418"/>
    <n v="2"/>
    <n v="10.40033500837521"/>
    <n v="77.61"/>
    <n v="80.002576987501612"/>
    <n v="2"/>
  </r>
  <r>
    <n v="161829"/>
    <x v="1"/>
    <x v="2"/>
    <x v="3"/>
    <x v="1"/>
    <x v="0"/>
    <x v="4"/>
    <x v="1"/>
    <x v="0"/>
    <x v="133"/>
    <n v="594"/>
    <n v="7757"/>
    <n v="0.04"/>
    <n v="7.6575995874693825E-2"/>
    <n v="15104"/>
    <n v="52712.960000000006"/>
    <n v="3.49"/>
    <n v="25.427609427609429"/>
    <n v="23.76"/>
    <n v="635.69023569023568"/>
    <n v="1"/>
  </r>
  <r>
    <n v="161830"/>
    <x v="4"/>
    <x v="2"/>
    <x v="0"/>
    <x v="2"/>
    <x v="1"/>
    <x v="3"/>
    <x v="4"/>
    <x v="3"/>
    <x v="134"/>
    <n v="633"/>
    <n v="3765"/>
    <n v="0.14000000000000001"/>
    <n v="0.16812749003984059"/>
    <n v="18186"/>
    <n v="49829.640000000007"/>
    <n v="2.74"/>
    <n v="28.729857819905209"/>
    <n v="88.62"/>
    <n v="205.21327014218011"/>
    <n v="9"/>
  </r>
  <r>
    <n v="161831"/>
    <x v="2"/>
    <x v="0"/>
    <x v="3"/>
    <x v="3"/>
    <x v="5"/>
    <x v="2"/>
    <x v="0"/>
    <x v="1"/>
    <x v="135"/>
    <n v="933"/>
    <n v="7153"/>
    <n v="0.06"/>
    <n v="0.13043478260869559"/>
    <n v="6859"/>
    <n v="18999.43"/>
    <n v="2.77"/>
    <n v="7.351554126473741"/>
    <n v="55.98"/>
    <n v="122.5259021078957"/>
    <n v="7"/>
  </r>
  <r>
    <n v="161832"/>
    <x v="3"/>
    <x v="0"/>
    <x v="2"/>
    <x v="2"/>
    <x v="2"/>
    <x v="1"/>
    <x v="2"/>
    <x v="1"/>
    <x v="136"/>
    <n v="718"/>
    <n v="3595"/>
    <n v="0.03"/>
    <n v="0.19972183588317111"/>
    <n v="12471"/>
    <n v="38784.81"/>
    <n v="3.11"/>
    <n v="17.369080779944291"/>
    <n v="21.54"/>
    <n v="578.96935933147631"/>
    <n v="5"/>
  </r>
  <r>
    <n v="161833"/>
    <x v="0"/>
    <x v="2"/>
    <x v="2"/>
    <x v="1"/>
    <x v="1"/>
    <x v="3"/>
    <x v="2"/>
    <x v="3"/>
    <x v="137"/>
    <n v="312"/>
    <n v="4924"/>
    <n v="0.06"/>
    <n v="6.3363119415109664E-2"/>
    <n v="13722"/>
    <n v="82469.22"/>
    <n v="6.01"/>
    <n v="43.980769230769234"/>
    <n v="18.72"/>
    <n v="733.01282051282055"/>
    <n v="5"/>
  </r>
  <r>
    <n v="161834"/>
    <x v="1"/>
    <x v="2"/>
    <x v="0"/>
    <x v="3"/>
    <x v="5"/>
    <x v="2"/>
    <x v="1"/>
    <x v="0"/>
    <x v="138"/>
    <n v="126"/>
    <n v="7963"/>
    <n v="0.02"/>
    <n v="1.582318221775713E-2"/>
    <n v="10482"/>
    <n v="53458.2"/>
    <n v="5.0999999999999996"/>
    <n v="83.19047619047619"/>
    <n v="2.52"/>
    <n v="4159.5238095238092"/>
    <n v="6"/>
  </r>
  <r>
    <n v="161835"/>
    <x v="2"/>
    <x v="4"/>
    <x v="4"/>
    <x v="1"/>
    <x v="5"/>
    <x v="2"/>
    <x v="0"/>
    <x v="3"/>
    <x v="139"/>
    <n v="387"/>
    <n v="1168"/>
    <n v="0.02"/>
    <n v="0.33133561643835618"/>
    <n v="5135"/>
    <n v="39590.85"/>
    <n v="7.71"/>
    <n v="13.2687338501292"/>
    <n v="7.74"/>
    <n v="663.43669250645996"/>
    <n v="10"/>
  </r>
  <r>
    <n v="161836"/>
    <x v="3"/>
    <x v="3"/>
    <x v="0"/>
    <x v="2"/>
    <x v="2"/>
    <x v="1"/>
    <x v="2"/>
    <x v="0"/>
    <x v="140"/>
    <n v="835"/>
    <n v="2992"/>
    <n v="0.11"/>
    <n v="0.27907754010695179"/>
    <n v="16569"/>
    <n v="120788.01"/>
    <n v="7.29"/>
    <n v="19.843113772455091"/>
    <n v="91.85"/>
    <n v="180.39194338595539"/>
    <n v="4"/>
  </r>
  <r>
    <n v="161837"/>
    <x v="2"/>
    <x v="0"/>
    <x v="0"/>
    <x v="0"/>
    <x v="2"/>
    <x v="4"/>
    <x v="3"/>
    <x v="0"/>
    <x v="141"/>
    <n v="916"/>
    <n v="2752"/>
    <n v="0.13"/>
    <n v="0.33284883720930231"/>
    <n v="11435"/>
    <n v="27329.65"/>
    <n v="2.39"/>
    <n v="12.483624454148471"/>
    <n v="119.08"/>
    <n v="96.027880416526699"/>
    <n v="6"/>
  </r>
  <r>
    <n v="161838"/>
    <x v="1"/>
    <x v="1"/>
    <x v="2"/>
    <x v="3"/>
    <x v="5"/>
    <x v="2"/>
    <x v="4"/>
    <x v="0"/>
    <x v="142"/>
    <n v="600"/>
    <n v="5926"/>
    <n v="7.0000000000000007E-2"/>
    <n v="0.10124873439082011"/>
    <n v="8056"/>
    <n v="22798.48"/>
    <n v="2.83"/>
    <n v="13.426666666666669"/>
    <n v="42.000000000000007"/>
    <n v="191.8095238095238"/>
    <n v="5"/>
  </r>
  <r>
    <n v="161839"/>
    <x v="4"/>
    <x v="4"/>
    <x v="2"/>
    <x v="0"/>
    <x v="4"/>
    <x v="4"/>
    <x v="0"/>
    <x v="1"/>
    <x v="143"/>
    <n v="389"/>
    <n v="7035"/>
    <n v="0.13"/>
    <n v="5.5294953802416488E-2"/>
    <n v="18343"/>
    <n v="134637.62"/>
    <n v="7.34"/>
    <n v="47.154241645244213"/>
    <n v="50.57"/>
    <n v="362.72493573264779"/>
    <n v="10"/>
  </r>
  <r>
    <n v="161840"/>
    <x v="1"/>
    <x v="0"/>
    <x v="1"/>
    <x v="2"/>
    <x v="3"/>
    <x v="3"/>
    <x v="2"/>
    <x v="2"/>
    <x v="144"/>
    <n v="913"/>
    <n v="8189"/>
    <n v="0.12"/>
    <n v="0.1114910245451215"/>
    <n v="11478"/>
    <n v="26284.62"/>
    <n v="2.29"/>
    <n v="12.57174151150055"/>
    <n v="109.56"/>
    <n v="104.7645125958379"/>
    <n v="1"/>
  </r>
  <r>
    <n v="161841"/>
    <x v="4"/>
    <x v="0"/>
    <x v="0"/>
    <x v="1"/>
    <x v="1"/>
    <x v="3"/>
    <x v="0"/>
    <x v="4"/>
    <x v="145"/>
    <n v="858"/>
    <n v="7789"/>
    <n v="0.14000000000000001"/>
    <n v="0.11015534728463219"/>
    <n v="11783"/>
    <n v="76353.840000000011"/>
    <n v="6.48"/>
    <n v="13.733100233100229"/>
    <n v="120.12"/>
    <n v="98.093573093573085"/>
    <n v="3"/>
  </r>
  <r>
    <n v="161842"/>
    <x v="0"/>
    <x v="0"/>
    <x v="1"/>
    <x v="2"/>
    <x v="0"/>
    <x v="2"/>
    <x v="2"/>
    <x v="3"/>
    <x v="146"/>
    <n v="236"/>
    <n v="7638"/>
    <n v="0.02"/>
    <n v="3.0898140874574501E-2"/>
    <n v="16212"/>
    <n v="126615.72"/>
    <n v="7.81"/>
    <n v="68.694915254237287"/>
    <n v="4.72"/>
    <n v="3434.7457627118652"/>
    <n v="5"/>
  </r>
  <r>
    <n v="161843"/>
    <x v="2"/>
    <x v="4"/>
    <x v="2"/>
    <x v="3"/>
    <x v="3"/>
    <x v="4"/>
    <x v="3"/>
    <x v="3"/>
    <x v="147"/>
    <n v="868"/>
    <n v="6602"/>
    <n v="0.11"/>
    <n v="0.13147531051196609"/>
    <n v="15160"/>
    <n v="37293.599999999999"/>
    <n v="2.46"/>
    <n v="17.465437788018431"/>
    <n v="95.48"/>
    <n v="158.77670716380391"/>
    <n v="7"/>
  </r>
  <r>
    <n v="161844"/>
    <x v="2"/>
    <x v="4"/>
    <x v="2"/>
    <x v="2"/>
    <x v="5"/>
    <x v="2"/>
    <x v="4"/>
    <x v="0"/>
    <x v="148"/>
    <n v="985"/>
    <n v="6904"/>
    <n v="0.06"/>
    <n v="0.14267091541135571"/>
    <n v="8227"/>
    <n v="55203.17"/>
    <n v="6.71"/>
    <n v="8.3522842639593904"/>
    <n v="59.099999999999987"/>
    <n v="139.2047377326565"/>
    <n v="8"/>
  </r>
  <r>
    <n v="161845"/>
    <x v="1"/>
    <x v="0"/>
    <x v="2"/>
    <x v="0"/>
    <x v="5"/>
    <x v="4"/>
    <x v="4"/>
    <x v="3"/>
    <x v="149"/>
    <n v="811"/>
    <n v="5028"/>
    <n v="0.02"/>
    <n v="0.161296738265712"/>
    <n v="14101"/>
    <n v="47802.39"/>
    <n v="3.39"/>
    <n v="17.387176325524049"/>
    <n v="16.22"/>
    <n v="869.35881627620233"/>
    <n v="7"/>
  </r>
  <r>
    <n v="161846"/>
    <x v="0"/>
    <x v="3"/>
    <x v="1"/>
    <x v="0"/>
    <x v="3"/>
    <x v="0"/>
    <x v="2"/>
    <x v="3"/>
    <x v="150"/>
    <n v="214"/>
    <n v="9291"/>
    <n v="0.05"/>
    <n v="2.3033042729523199E-2"/>
    <n v="19639"/>
    <n v="144935.82"/>
    <n v="7.38"/>
    <n v="91.771028037383175"/>
    <n v="10.7"/>
    <n v="1835.4205607476631"/>
    <n v="9"/>
  </r>
  <r>
    <n v="161847"/>
    <x v="2"/>
    <x v="3"/>
    <x v="0"/>
    <x v="1"/>
    <x v="2"/>
    <x v="2"/>
    <x v="4"/>
    <x v="4"/>
    <x v="151"/>
    <n v="739"/>
    <n v="8771"/>
    <n v="0.06"/>
    <n v="8.4254931022688412E-2"/>
    <n v="18974"/>
    <n v="120105.42"/>
    <n v="6.33"/>
    <n v="25.67523680649526"/>
    <n v="44.34"/>
    <n v="427.92061344158782"/>
    <n v="8"/>
  </r>
  <r>
    <n v="161848"/>
    <x v="2"/>
    <x v="4"/>
    <x v="3"/>
    <x v="3"/>
    <x v="1"/>
    <x v="4"/>
    <x v="1"/>
    <x v="3"/>
    <x v="152"/>
    <n v="221"/>
    <n v="6057"/>
    <n v="0.06"/>
    <n v="3.6486709592207373E-2"/>
    <n v="11314"/>
    <n v="55891.16"/>
    <n v="4.9400000000000004"/>
    <n v="51.194570135746609"/>
    <n v="13.26"/>
    <n v="853.2428355957768"/>
    <n v="1"/>
  </r>
  <r>
    <n v="161849"/>
    <x v="2"/>
    <x v="4"/>
    <x v="1"/>
    <x v="1"/>
    <x v="4"/>
    <x v="2"/>
    <x v="3"/>
    <x v="2"/>
    <x v="153"/>
    <n v="573"/>
    <n v="3335"/>
    <n v="0.14000000000000001"/>
    <n v="0.17181409295352321"/>
    <n v="5575"/>
    <n v="41199.25"/>
    <n v="7.39"/>
    <n v="9.7294938917975564"/>
    <n v="80.220000000000013"/>
    <n v="69.496384941411108"/>
    <n v="1"/>
  </r>
  <r>
    <n v="161850"/>
    <x v="0"/>
    <x v="4"/>
    <x v="3"/>
    <x v="0"/>
    <x v="1"/>
    <x v="2"/>
    <x v="2"/>
    <x v="4"/>
    <x v="154"/>
    <n v="636"/>
    <n v="3975"/>
    <n v="0.02"/>
    <n v="0.16"/>
    <n v="8404"/>
    <n v="31178.84"/>
    <n v="3.71"/>
    <n v="13.213836477987419"/>
    <n v="12.72"/>
    <n v="660.691823899371"/>
    <n v="7"/>
  </r>
  <r>
    <n v="161851"/>
    <x v="2"/>
    <x v="0"/>
    <x v="3"/>
    <x v="0"/>
    <x v="4"/>
    <x v="0"/>
    <x v="1"/>
    <x v="3"/>
    <x v="155"/>
    <n v="951"/>
    <n v="2846"/>
    <n v="0.04"/>
    <n v="0.3341531974701335"/>
    <n v="12233"/>
    <n v="77679.55"/>
    <n v="6.35"/>
    <n v="12.863301787592009"/>
    <n v="38.04"/>
    <n v="321.58254468980022"/>
    <n v="1"/>
  </r>
  <r>
    <n v="161852"/>
    <x v="1"/>
    <x v="4"/>
    <x v="4"/>
    <x v="2"/>
    <x v="5"/>
    <x v="4"/>
    <x v="3"/>
    <x v="2"/>
    <x v="156"/>
    <n v="664"/>
    <n v="8377"/>
    <n v="0.11"/>
    <n v="7.926465321714217E-2"/>
    <n v="9348"/>
    <n v="18976.439999999999"/>
    <n v="2.0299999999999998"/>
    <n v="14.07831325301205"/>
    <n v="73.040000000000006"/>
    <n v="127.98466593647311"/>
    <n v="4"/>
  </r>
  <r>
    <n v="161853"/>
    <x v="2"/>
    <x v="1"/>
    <x v="0"/>
    <x v="0"/>
    <x v="4"/>
    <x v="1"/>
    <x v="4"/>
    <x v="2"/>
    <x v="157"/>
    <n v="697"/>
    <n v="1016"/>
    <n v="0.1"/>
    <n v="0.6860236220472441"/>
    <n v="8648"/>
    <n v="50677.280000000013"/>
    <n v="5.86"/>
    <n v="12.40746054519369"/>
    <n v="69.7"/>
    <n v="124.0746054519369"/>
    <n v="2"/>
  </r>
  <r>
    <n v="161854"/>
    <x v="3"/>
    <x v="1"/>
    <x v="2"/>
    <x v="2"/>
    <x v="2"/>
    <x v="3"/>
    <x v="4"/>
    <x v="1"/>
    <x v="158"/>
    <n v="385"/>
    <n v="4848"/>
    <n v="0.05"/>
    <n v="7.9414191419141911E-2"/>
    <n v="17973"/>
    <n v="38282.49"/>
    <n v="2.13"/>
    <n v="46.683116883116881"/>
    <n v="19.25"/>
    <n v="933.66233766233768"/>
    <n v="1"/>
  </r>
  <r>
    <n v="161855"/>
    <x v="3"/>
    <x v="3"/>
    <x v="1"/>
    <x v="0"/>
    <x v="1"/>
    <x v="2"/>
    <x v="0"/>
    <x v="4"/>
    <x v="159"/>
    <n v="962"/>
    <n v="5903"/>
    <n v="0.06"/>
    <n v="0.16296798238183971"/>
    <n v="19374"/>
    <n v="65290.38"/>
    <n v="3.37"/>
    <n v="20.139293139293141"/>
    <n v="57.72"/>
    <n v="335.65488565488567"/>
    <n v="2"/>
  </r>
  <r>
    <n v="161856"/>
    <x v="1"/>
    <x v="4"/>
    <x v="1"/>
    <x v="0"/>
    <x v="2"/>
    <x v="3"/>
    <x v="2"/>
    <x v="1"/>
    <x v="160"/>
    <n v="997"/>
    <n v="5251"/>
    <n v="0.05"/>
    <n v="0.18986859645781759"/>
    <n v="17772"/>
    <n v="82817.52"/>
    <n v="4.66"/>
    <n v="17.82547642928786"/>
    <n v="49.85"/>
    <n v="356.50952858575732"/>
    <n v="3"/>
  </r>
  <r>
    <n v="161857"/>
    <x v="3"/>
    <x v="1"/>
    <x v="2"/>
    <x v="0"/>
    <x v="3"/>
    <x v="4"/>
    <x v="1"/>
    <x v="0"/>
    <x v="161"/>
    <n v="466"/>
    <n v="5701"/>
    <n v="0.14000000000000001"/>
    <n v="8.1740045606034026E-2"/>
    <n v="5261"/>
    <n v="33354.74"/>
    <n v="6.34"/>
    <n v="11.289699570815451"/>
    <n v="65.240000000000009"/>
    <n v="80.640711220110347"/>
    <n v="6"/>
  </r>
  <r>
    <n v="161858"/>
    <x v="3"/>
    <x v="3"/>
    <x v="4"/>
    <x v="0"/>
    <x v="2"/>
    <x v="2"/>
    <x v="0"/>
    <x v="1"/>
    <x v="162"/>
    <n v="575"/>
    <n v="7900"/>
    <n v="0.04"/>
    <n v="7.2784810126582278E-2"/>
    <n v="11933"/>
    <n v="78041.820000000007"/>
    <n v="6.54"/>
    <n v="20.753043478260871"/>
    <n v="23"/>
    <n v="518.82608695652175"/>
    <n v="1"/>
  </r>
  <r>
    <n v="161859"/>
    <x v="3"/>
    <x v="0"/>
    <x v="2"/>
    <x v="0"/>
    <x v="5"/>
    <x v="3"/>
    <x v="1"/>
    <x v="4"/>
    <x v="163"/>
    <n v="960"/>
    <n v="4135"/>
    <n v="0.01"/>
    <n v="0.2321644498186215"/>
    <n v="12752"/>
    <n v="101378.4"/>
    <n v="7.95"/>
    <n v="13.28333333333333"/>
    <n v="9.6"/>
    <n v="1328.333333333333"/>
    <n v="6"/>
  </r>
  <r>
    <n v="161860"/>
    <x v="2"/>
    <x v="2"/>
    <x v="2"/>
    <x v="3"/>
    <x v="2"/>
    <x v="2"/>
    <x v="1"/>
    <x v="4"/>
    <x v="164"/>
    <n v="795"/>
    <n v="2518"/>
    <n v="0.09"/>
    <n v="0.31572676727561549"/>
    <n v="16717"/>
    <n v="93782.37000000001"/>
    <n v="5.61"/>
    <n v="21.02767295597484"/>
    <n v="71.55"/>
    <n v="233.64081062194271"/>
    <n v="9"/>
  </r>
  <r>
    <n v="161861"/>
    <x v="0"/>
    <x v="1"/>
    <x v="3"/>
    <x v="1"/>
    <x v="1"/>
    <x v="2"/>
    <x v="4"/>
    <x v="3"/>
    <x v="165"/>
    <n v="271"/>
    <n v="6827"/>
    <n v="0.08"/>
    <n v="3.969532737659294E-2"/>
    <n v="7791"/>
    <n v="24385.83"/>
    <n v="3.13"/>
    <n v="28.749077490774908"/>
    <n v="21.68"/>
    <n v="359.36346863468628"/>
    <n v="6"/>
  </r>
  <r>
    <n v="161862"/>
    <x v="2"/>
    <x v="4"/>
    <x v="1"/>
    <x v="2"/>
    <x v="5"/>
    <x v="3"/>
    <x v="4"/>
    <x v="0"/>
    <x v="166"/>
    <n v="807"/>
    <n v="4325"/>
    <n v="0.02"/>
    <n v="0.18658959537572251"/>
    <n v="10728"/>
    <n v="25103.52"/>
    <n v="2.34"/>
    <n v="13.293680297397771"/>
    <n v="16.14"/>
    <n v="664.68401486988841"/>
    <n v="5"/>
  </r>
  <r>
    <n v="161863"/>
    <x v="0"/>
    <x v="3"/>
    <x v="3"/>
    <x v="0"/>
    <x v="5"/>
    <x v="3"/>
    <x v="4"/>
    <x v="3"/>
    <x v="167"/>
    <n v="101"/>
    <n v="5073"/>
    <n v="0.06"/>
    <n v="1.9909323871476439E-2"/>
    <n v="15499"/>
    <n v="56881.33"/>
    <n v="3.67"/>
    <n v="153.45544554455449"/>
    <n v="6.06"/>
    <n v="2557.590759075908"/>
    <n v="1"/>
  </r>
  <r>
    <n v="161864"/>
    <x v="3"/>
    <x v="4"/>
    <x v="0"/>
    <x v="1"/>
    <x v="4"/>
    <x v="3"/>
    <x v="1"/>
    <x v="1"/>
    <x v="168"/>
    <n v="334"/>
    <n v="4768"/>
    <n v="0.06"/>
    <n v="7.0050335570469802E-2"/>
    <n v="16316"/>
    <n v="119106.8"/>
    <n v="7.3"/>
    <n v="48.850299401197603"/>
    <n v="20.04"/>
    <n v="814.17165668662676"/>
    <n v="8"/>
  </r>
  <r>
    <n v="161865"/>
    <x v="0"/>
    <x v="1"/>
    <x v="0"/>
    <x v="1"/>
    <x v="2"/>
    <x v="0"/>
    <x v="2"/>
    <x v="2"/>
    <x v="169"/>
    <n v="385"/>
    <n v="2617"/>
    <n v="0.12"/>
    <n v="0.14711501719526171"/>
    <n v="18351"/>
    <n v="131760.18"/>
    <n v="7.18"/>
    <n v="47.664935064935072"/>
    <n v="46.2"/>
    <n v="397.20779220779218"/>
    <n v="8"/>
  </r>
  <r>
    <n v="161866"/>
    <x v="0"/>
    <x v="4"/>
    <x v="0"/>
    <x v="0"/>
    <x v="3"/>
    <x v="3"/>
    <x v="2"/>
    <x v="3"/>
    <x v="170"/>
    <n v="711"/>
    <n v="5710"/>
    <n v="0.1"/>
    <n v="0.1245183887915937"/>
    <n v="19837"/>
    <n v="122592.66"/>
    <n v="6.18"/>
    <n v="27.900140646976091"/>
    <n v="71.100000000000009"/>
    <n v="279.00140646976092"/>
    <n v="4"/>
  </r>
  <r>
    <n v="161867"/>
    <x v="1"/>
    <x v="0"/>
    <x v="2"/>
    <x v="2"/>
    <x v="1"/>
    <x v="2"/>
    <x v="1"/>
    <x v="2"/>
    <x v="171"/>
    <n v="488"/>
    <n v="5449"/>
    <n v="0.05"/>
    <n v="8.955771701229584E-2"/>
    <n v="7245"/>
    <n v="55786.5"/>
    <n v="7.7"/>
    <n v="14.84631147540984"/>
    <n v="24.4"/>
    <n v="296.92622950819668"/>
    <n v="4"/>
  </r>
  <r>
    <n v="161868"/>
    <x v="4"/>
    <x v="2"/>
    <x v="1"/>
    <x v="1"/>
    <x v="0"/>
    <x v="1"/>
    <x v="4"/>
    <x v="3"/>
    <x v="172"/>
    <n v="835"/>
    <n v="6384"/>
    <n v="0.13"/>
    <n v="0.13079573934837091"/>
    <n v="17818"/>
    <n v="130249.58"/>
    <n v="7.31"/>
    <n v="21.338922155688621"/>
    <n v="108.55"/>
    <n v="164.14555504375861"/>
    <n v="1"/>
  </r>
  <r>
    <n v="161869"/>
    <x v="4"/>
    <x v="1"/>
    <x v="3"/>
    <x v="0"/>
    <x v="5"/>
    <x v="3"/>
    <x v="0"/>
    <x v="0"/>
    <x v="173"/>
    <n v="422"/>
    <n v="5285"/>
    <n v="0.09"/>
    <n v="7.9848628192999052E-2"/>
    <n v="6005"/>
    <n v="19155.95"/>
    <n v="3.19"/>
    <n v="14.229857819905209"/>
    <n v="37.979999999999997"/>
    <n v="158.1095313322802"/>
    <n v="10"/>
  </r>
  <r>
    <n v="161870"/>
    <x v="4"/>
    <x v="4"/>
    <x v="0"/>
    <x v="0"/>
    <x v="5"/>
    <x v="3"/>
    <x v="0"/>
    <x v="3"/>
    <x v="174"/>
    <n v="791"/>
    <n v="9223"/>
    <n v="0.13"/>
    <n v="8.5763851241461561E-2"/>
    <n v="5282"/>
    <n v="33751.980000000003"/>
    <n v="6.39"/>
    <n v="6.6776232616940581"/>
    <n v="102.83"/>
    <n v="51.366332782261978"/>
    <n v="3"/>
  </r>
  <r>
    <n v="161871"/>
    <x v="3"/>
    <x v="1"/>
    <x v="2"/>
    <x v="0"/>
    <x v="4"/>
    <x v="0"/>
    <x v="4"/>
    <x v="3"/>
    <x v="175"/>
    <n v="614"/>
    <n v="4695"/>
    <n v="0.06"/>
    <n v="0.13077742279020241"/>
    <n v="11919"/>
    <n v="24672.33"/>
    <n v="2.0699999999999998"/>
    <n v="19.412052117263841"/>
    <n v="36.840000000000003"/>
    <n v="323.53420195439742"/>
    <n v="5"/>
  </r>
  <r>
    <n v="161872"/>
    <x v="3"/>
    <x v="3"/>
    <x v="2"/>
    <x v="3"/>
    <x v="2"/>
    <x v="0"/>
    <x v="0"/>
    <x v="0"/>
    <x v="176"/>
    <n v="985"/>
    <n v="2617"/>
    <n v="0.11"/>
    <n v="0.37638517386320208"/>
    <n v="15521"/>
    <n v="62084"/>
    <n v="4"/>
    <n v="15.757360406091371"/>
    <n v="108.35"/>
    <n v="143.248730964467"/>
    <n v="1"/>
  </r>
  <r>
    <n v="161873"/>
    <x v="4"/>
    <x v="3"/>
    <x v="2"/>
    <x v="1"/>
    <x v="1"/>
    <x v="0"/>
    <x v="3"/>
    <x v="3"/>
    <x v="177"/>
    <n v="153"/>
    <n v="1257"/>
    <n v="7.0000000000000007E-2"/>
    <n v="0.1217183770883055"/>
    <n v="13105"/>
    <n v="48881.65"/>
    <n v="3.73"/>
    <n v="85.653594771241828"/>
    <n v="10.71"/>
    <n v="1223.6227824463119"/>
    <n v="7"/>
  </r>
  <r>
    <n v="161874"/>
    <x v="2"/>
    <x v="4"/>
    <x v="2"/>
    <x v="3"/>
    <x v="2"/>
    <x v="3"/>
    <x v="0"/>
    <x v="2"/>
    <x v="178"/>
    <n v="624"/>
    <n v="5843"/>
    <n v="0.11"/>
    <n v="0.1067944549033031"/>
    <n v="15306"/>
    <n v="52499.58"/>
    <n v="3.43"/>
    <n v="24.52884615384615"/>
    <n v="68.64"/>
    <n v="222.98951048951051"/>
    <n v="6"/>
  </r>
  <r>
    <n v="161875"/>
    <x v="0"/>
    <x v="0"/>
    <x v="4"/>
    <x v="1"/>
    <x v="4"/>
    <x v="0"/>
    <x v="4"/>
    <x v="3"/>
    <x v="179"/>
    <n v="548"/>
    <n v="4148"/>
    <n v="0.09"/>
    <n v="0.1321118611378978"/>
    <n v="10801"/>
    <n v="71286.599999999991"/>
    <n v="6.6"/>
    <n v="19.709854014598541"/>
    <n v="49.32"/>
    <n v="218.99837793998381"/>
    <n v="1"/>
  </r>
  <r>
    <n v="161876"/>
    <x v="4"/>
    <x v="1"/>
    <x v="4"/>
    <x v="3"/>
    <x v="0"/>
    <x v="4"/>
    <x v="2"/>
    <x v="2"/>
    <x v="180"/>
    <n v="142"/>
    <n v="2209"/>
    <n v="0.13"/>
    <n v="6.4282480760525118E-2"/>
    <n v="15630"/>
    <n v="108941.1"/>
    <n v="6.97"/>
    <n v="110.07042253521131"/>
    <n v="18.46"/>
    <n v="846.69555796316354"/>
    <n v="8"/>
  </r>
  <r>
    <n v="161877"/>
    <x v="3"/>
    <x v="2"/>
    <x v="1"/>
    <x v="3"/>
    <x v="2"/>
    <x v="0"/>
    <x v="1"/>
    <x v="2"/>
    <x v="181"/>
    <n v="633"/>
    <n v="2802"/>
    <n v="0.15"/>
    <n v="0.22591006423982871"/>
    <n v="15363"/>
    <n v="80963.009999999995"/>
    <n v="5.27"/>
    <n v="24.270142180094791"/>
    <n v="94.95"/>
    <n v="161.80094786729859"/>
    <n v="3"/>
  </r>
  <r>
    <n v="161878"/>
    <x v="2"/>
    <x v="2"/>
    <x v="1"/>
    <x v="2"/>
    <x v="4"/>
    <x v="4"/>
    <x v="0"/>
    <x v="0"/>
    <x v="182"/>
    <n v="720"/>
    <n v="7169"/>
    <n v="0.08"/>
    <n v="0.10043241735248989"/>
    <n v="15804"/>
    <n v="32714.28"/>
    <n v="2.0699999999999998"/>
    <n v="21.95"/>
    <n v="57.6"/>
    <n v="274.375"/>
    <n v="7"/>
  </r>
  <r>
    <n v="161879"/>
    <x v="1"/>
    <x v="0"/>
    <x v="2"/>
    <x v="0"/>
    <x v="5"/>
    <x v="4"/>
    <x v="4"/>
    <x v="0"/>
    <x v="183"/>
    <n v="796"/>
    <n v="6304"/>
    <n v="7.0000000000000007E-2"/>
    <n v="0.1262690355329949"/>
    <n v="17882"/>
    <n v="115696.54"/>
    <n v="6.47"/>
    <n v="22.464824120603019"/>
    <n v="55.720000000000013"/>
    <n v="320.92605886575728"/>
    <n v="3"/>
  </r>
  <r>
    <n v="161880"/>
    <x v="4"/>
    <x v="4"/>
    <x v="2"/>
    <x v="1"/>
    <x v="2"/>
    <x v="4"/>
    <x v="0"/>
    <x v="1"/>
    <x v="184"/>
    <n v="738"/>
    <n v="1328"/>
    <n v="0.09"/>
    <n v="0.55572289156626509"/>
    <n v="8016"/>
    <n v="38556.959999999999"/>
    <n v="4.8099999999999996"/>
    <n v="10.86178861788618"/>
    <n v="66.42"/>
    <n v="120.6865401987353"/>
    <n v="5"/>
  </r>
  <r>
    <n v="161881"/>
    <x v="3"/>
    <x v="3"/>
    <x v="3"/>
    <x v="3"/>
    <x v="4"/>
    <x v="0"/>
    <x v="3"/>
    <x v="4"/>
    <x v="185"/>
    <n v="389"/>
    <n v="3761"/>
    <n v="0.14000000000000001"/>
    <n v="0.1034299388460516"/>
    <n v="14354"/>
    <n v="90430.2"/>
    <n v="6.3"/>
    <n v="36.899742930591259"/>
    <n v="54.460000000000008"/>
    <n v="263.56959236136612"/>
    <n v="7"/>
  </r>
  <r>
    <n v="161882"/>
    <x v="1"/>
    <x v="2"/>
    <x v="3"/>
    <x v="1"/>
    <x v="1"/>
    <x v="4"/>
    <x v="3"/>
    <x v="0"/>
    <x v="186"/>
    <n v="153"/>
    <n v="4738"/>
    <n v="0.1"/>
    <n v="3.2292106373997473E-2"/>
    <n v="17175"/>
    <n v="34521.749999999993"/>
    <n v="2.0099999999999998"/>
    <n v="112.2549019607843"/>
    <n v="15.3"/>
    <n v="1122.5490196078431"/>
    <n v="2"/>
  </r>
  <r>
    <n v="161883"/>
    <x v="2"/>
    <x v="4"/>
    <x v="1"/>
    <x v="0"/>
    <x v="5"/>
    <x v="4"/>
    <x v="3"/>
    <x v="1"/>
    <x v="187"/>
    <n v="710"/>
    <n v="8575"/>
    <n v="0.12"/>
    <n v="8.2798833819241982E-2"/>
    <n v="14635"/>
    <n v="92932.25"/>
    <n v="6.35"/>
    <n v="20.612676056338032"/>
    <n v="85.2"/>
    <n v="171.77230046948361"/>
    <n v="2"/>
  </r>
  <r>
    <n v="161884"/>
    <x v="2"/>
    <x v="3"/>
    <x v="4"/>
    <x v="0"/>
    <x v="5"/>
    <x v="4"/>
    <x v="4"/>
    <x v="1"/>
    <x v="188"/>
    <n v="105"/>
    <n v="4025"/>
    <n v="0.12"/>
    <n v="2.6086956521739129E-2"/>
    <n v="8669"/>
    <n v="65277.57"/>
    <n v="7.53"/>
    <n v="82.561904761904756"/>
    <n v="12.6"/>
    <n v="688.01587301587301"/>
    <n v="7"/>
  </r>
  <r>
    <n v="161885"/>
    <x v="2"/>
    <x v="3"/>
    <x v="0"/>
    <x v="0"/>
    <x v="2"/>
    <x v="3"/>
    <x v="1"/>
    <x v="1"/>
    <x v="189"/>
    <n v="698"/>
    <n v="5352"/>
    <n v="7.0000000000000007E-2"/>
    <n v="0.13041853512705531"/>
    <n v="10140"/>
    <n v="76455.600000000006"/>
    <n v="7.54"/>
    <n v="14.52722063037249"/>
    <n v="48.860000000000007"/>
    <n v="207.5317232910356"/>
    <n v="4"/>
  </r>
  <r>
    <n v="161886"/>
    <x v="3"/>
    <x v="3"/>
    <x v="2"/>
    <x v="3"/>
    <x v="5"/>
    <x v="2"/>
    <x v="4"/>
    <x v="1"/>
    <x v="190"/>
    <n v="733"/>
    <n v="2358"/>
    <n v="0.11"/>
    <n v="0.31085665818490238"/>
    <n v="9669"/>
    <n v="45637.68"/>
    <n v="4.72"/>
    <n v="13.19099590723056"/>
    <n v="80.63"/>
    <n v="119.9181446111869"/>
    <n v="3"/>
  </r>
  <r>
    <n v="161887"/>
    <x v="2"/>
    <x v="1"/>
    <x v="3"/>
    <x v="3"/>
    <x v="4"/>
    <x v="1"/>
    <x v="3"/>
    <x v="0"/>
    <x v="191"/>
    <n v="527"/>
    <n v="4155"/>
    <n v="7.0000000000000007E-2"/>
    <n v="0.12683513838748489"/>
    <n v="11485"/>
    <n v="52830.999999999993"/>
    <n v="4.5999999999999996"/>
    <n v="21.793168880455411"/>
    <n v="36.89"/>
    <n v="311.33098400650579"/>
    <n v="4"/>
  </r>
  <r>
    <n v="161888"/>
    <x v="0"/>
    <x v="2"/>
    <x v="1"/>
    <x v="0"/>
    <x v="5"/>
    <x v="0"/>
    <x v="4"/>
    <x v="1"/>
    <x v="192"/>
    <n v="567"/>
    <n v="9754"/>
    <n v="0.01"/>
    <n v="5.8129997949559163E-2"/>
    <n v="18826"/>
    <n v="135735.46"/>
    <n v="7.21"/>
    <n v="33.202821869488538"/>
    <n v="5.67"/>
    <n v="3320.282186948853"/>
    <n v="2"/>
  </r>
  <r>
    <n v="161889"/>
    <x v="3"/>
    <x v="2"/>
    <x v="4"/>
    <x v="2"/>
    <x v="4"/>
    <x v="4"/>
    <x v="1"/>
    <x v="3"/>
    <x v="193"/>
    <n v="707"/>
    <n v="4180"/>
    <n v="0.02"/>
    <n v="0.16913875598086131"/>
    <n v="18746"/>
    <n v="45740.24"/>
    <n v="2.44"/>
    <n v="26.514851485148519"/>
    <n v="14.14"/>
    <n v="1325.742574257426"/>
    <n v="10"/>
  </r>
  <r>
    <n v="161890"/>
    <x v="3"/>
    <x v="1"/>
    <x v="2"/>
    <x v="0"/>
    <x v="1"/>
    <x v="0"/>
    <x v="1"/>
    <x v="4"/>
    <x v="194"/>
    <n v="890"/>
    <n v="9304"/>
    <n v="0.08"/>
    <n v="9.5657781599312125E-2"/>
    <n v="5088"/>
    <n v="24015.360000000001"/>
    <n v="4.72"/>
    <n v="5.7168539325842698"/>
    <n v="71.2"/>
    <n v="71.460674157303373"/>
    <n v="10"/>
  </r>
  <r>
    <n v="161891"/>
    <x v="2"/>
    <x v="0"/>
    <x v="3"/>
    <x v="3"/>
    <x v="3"/>
    <x v="2"/>
    <x v="0"/>
    <x v="0"/>
    <x v="195"/>
    <n v="619"/>
    <n v="1431"/>
    <n v="0.12"/>
    <n v="0.43256464011181001"/>
    <n v="5942"/>
    <n v="37315.760000000002"/>
    <n v="6.28"/>
    <n v="9.5993537964458806"/>
    <n v="74.28"/>
    <n v="79.994614970382329"/>
    <n v="4"/>
  </r>
  <r>
    <n v="161892"/>
    <x v="2"/>
    <x v="3"/>
    <x v="2"/>
    <x v="3"/>
    <x v="1"/>
    <x v="0"/>
    <x v="0"/>
    <x v="1"/>
    <x v="196"/>
    <n v="810"/>
    <n v="2530"/>
    <n v="0.08"/>
    <n v="0.3201581027667984"/>
    <n v="7491"/>
    <n v="45170.73"/>
    <n v="6.03"/>
    <n v="9.2481481481481485"/>
    <n v="64.8"/>
    <n v="115.6018518518519"/>
    <n v="5"/>
  </r>
  <r>
    <n v="161893"/>
    <x v="3"/>
    <x v="3"/>
    <x v="1"/>
    <x v="3"/>
    <x v="2"/>
    <x v="0"/>
    <x v="1"/>
    <x v="4"/>
    <x v="197"/>
    <n v="399"/>
    <n v="3781"/>
    <n v="0.01"/>
    <n v="0.1055276381909548"/>
    <n v="17125"/>
    <n v="120902.5"/>
    <n v="7.06"/>
    <n v="42.919799498746869"/>
    <n v="3.99"/>
    <n v="4291.9799498746861"/>
    <n v="4"/>
  </r>
  <r>
    <n v="161894"/>
    <x v="3"/>
    <x v="0"/>
    <x v="2"/>
    <x v="1"/>
    <x v="2"/>
    <x v="2"/>
    <x v="1"/>
    <x v="0"/>
    <x v="198"/>
    <n v="200"/>
    <n v="2039"/>
    <n v="0.03"/>
    <n v="9.8087297694948505E-2"/>
    <n v="17491"/>
    <n v="98999.06"/>
    <n v="5.66"/>
    <n v="87.454999999999998"/>
    <n v="6"/>
    <n v="2915.166666666667"/>
    <n v="3"/>
  </r>
  <r>
    <n v="161895"/>
    <x v="0"/>
    <x v="1"/>
    <x v="0"/>
    <x v="0"/>
    <x v="4"/>
    <x v="0"/>
    <x v="4"/>
    <x v="0"/>
    <x v="199"/>
    <n v="473"/>
    <n v="2069"/>
    <n v="0.02"/>
    <n v="0.22861285645239249"/>
    <n v="19875"/>
    <n v="156416.25"/>
    <n v="7.87"/>
    <n v="42.019027484143763"/>
    <n v="9.4600000000000009"/>
    <n v="2100.9513742071881"/>
    <n v="7"/>
  </r>
  <r>
    <n v="161896"/>
    <x v="2"/>
    <x v="4"/>
    <x v="2"/>
    <x v="0"/>
    <x v="2"/>
    <x v="3"/>
    <x v="2"/>
    <x v="1"/>
    <x v="200"/>
    <n v="165"/>
    <n v="3420"/>
    <n v="0.03"/>
    <n v="4.8245614035087717E-2"/>
    <n v="18006"/>
    <n v="52037.34"/>
    <n v="2.89"/>
    <n v="109.1272727272727"/>
    <n v="4.95"/>
    <n v="3637.575757575758"/>
    <n v="1"/>
  </r>
  <r>
    <n v="161897"/>
    <x v="4"/>
    <x v="4"/>
    <x v="4"/>
    <x v="0"/>
    <x v="1"/>
    <x v="2"/>
    <x v="0"/>
    <x v="4"/>
    <x v="201"/>
    <n v="458"/>
    <n v="9565"/>
    <n v="0.11"/>
    <n v="4.7882906429691577E-2"/>
    <n v="14811"/>
    <n v="56874.239999999998"/>
    <n v="3.84"/>
    <n v="32.338427947598262"/>
    <n v="50.38"/>
    <n v="293.98570861452959"/>
    <n v="9"/>
  </r>
  <r>
    <n v="161898"/>
    <x v="1"/>
    <x v="0"/>
    <x v="2"/>
    <x v="1"/>
    <x v="3"/>
    <x v="4"/>
    <x v="3"/>
    <x v="2"/>
    <x v="202"/>
    <n v="719"/>
    <n v="7378"/>
    <n v="0.11"/>
    <n v="9.7451883979398204E-2"/>
    <n v="7047"/>
    <n v="26214.84"/>
    <n v="3.72"/>
    <n v="9.8011126564673159"/>
    <n v="79.09"/>
    <n v="89.101024149702866"/>
    <n v="1"/>
  </r>
  <r>
    <n v="161899"/>
    <x v="0"/>
    <x v="3"/>
    <x v="4"/>
    <x v="1"/>
    <x v="1"/>
    <x v="0"/>
    <x v="1"/>
    <x v="0"/>
    <x v="203"/>
    <n v="300"/>
    <n v="2900"/>
    <n v="0.03"/>
    <n v="0.10344827586206901"/>
    <n v="19314"/>
    <n v="104875.02"/>
    <n v="5.43"/>
    <n v="64.38"/>
    <n v="9"/>
    <n v="2146"/>
    <n v="6"/>
  </r>
  <r>
    <n v="161900"/>
    <x v="1"/>
    <x v="1"/>
    <x v="3"/>
    <x v="3"/>
    <x v="4"/>
    <x v="3"/>
    <x v="0"/>
    <x v="1"/>
    <x v="204"/>
    <n v="358"/>
    <n v="4038"/>
    <n v="0.11"/>
    <n v="8.865775136206043E-2"/>
    <n v="19966"/>
    <n v="140360.98000000001"/>
    <n v="7.03"/>
    <n v="55.770949720670387"/>
    <n v="39.380000000000003"/>
    <n v="507.00863382427627"/>
    <n v="3"/>
  </r>
  <r>
    <n v="161901"/>
    <x v="2"/>
    <x v="1"/>
    <x v="4"/>
    <x v="2"/>
    <x v="4"/>
    <x v="0"/>
    <x v="0"/>
    <x v="4"/>
    <x v="205"/>
    <n v="991"/>
    <n v="2409"/>
    <n v="0.04"/>
    <n v="0.41137401411374008"/>
    <n v="15415"/>
    <n v="106980.1"/>
    <n v="6.94"/>
    <n v="15.55499495459132"/>
    <n v="39.64"/>
    <n v="388.87487386478313"/>
    <n v="6"/>
  </r>
  <r>
    <n v="161902"/>
    <x v="2"/>
    <x v="0"/>
    <x v="2"/>
    <x v="0"/>
    <x v="1"/>
    <x v="0"/>
    <x v="2"/>
    <x v="0"/>
    <x v="206"/>
    <n v="962"/>
    <n v="8305"/>
    <n v="0.06"/>
    <n v="0.1158338350391331"/>
    <n v="16525"/>
    <n v="43956.5"/>
    <n v="2.66"/>
    <n v="17.177754677754681"/>
    <n v="57.72"/>
    <n v="286.29591129591131"/>
    <n v="7"/>
  </r>
  <r>
    <n v="161903"/>
    <x v="0"/>
    <x v="4"/>
    <x v="4"/>
    <x v="3"/>
    <x v="1"/>
    <x v="3"/>
    <x v="4"/>
    <x v="3"/>
    <x v="207"/>
    <n v="620"/>
    <n v="5674"/>
    <n v="0.03"/>
    <n v="0.1092703560098696"/>
    <n v="5717"/>
    <n v="22067.62"/>
    <n v="3.86"/>
    <n v="9.2209677419354836"/>
    <n v="18.600000000000001"/>
    <n v="307.36559139784953"/>
    <n v="8"/>
  </r>
  <r>
    <n v="161904"/>
    <x v="2"/>
    <x v="1"/>
    <x v="4"/>
    <x v="0"/>
    <x v="0"/>
    <x v="3"/>
    <x v="1"/>
    <x v="4"/>
    <x v="208"/>
    <n v="314"/>
    <n v="8382"/>
    <n v="0.03"/>
    <n v="3.746122643760439E-2"/>
    <n v="14965"/>
    <n v="45493.599999999999"/>
    <n v="3.04"/>
    <n v="47.659235668789812"/>
    <n v="9.42"/>
    <n v="1588.64118895966"/>
    <n v="7"/>
  </r>
  <r>
    <n v="161905"/>
    <x v="3"/>
    <x v="3"/>
    <x v="0"/>
    <x v="1"/>
    <x v="5"/>
    <x v="0"/>
    <x v="4"/>
    <x v="4"/>
    <x v="209"/>
    <n v="597"/>
    <n v="7325"/>
    <n v="0.09"/>
    <n v="8.1501706484641639E-2"/>
    <n v="17366"/>
    <n v="38378.86"/>
    <n v="2.21"/>
    <n v="29.08877721943049"/>
    <n v="53.73"/>
    <n v="323.20863577144979"/>
    <n v="7"/>
  </r>
  <r>
    <n v="161906"/>
    <x v="3"/>
    <x v="3"/>
    <x v="0"/>
    <x v="1"/>
    <x v="0"/>
    <x v="0"/>
    <x v="3"/>
    <x v="2"/>
    <x v="210"/>
    <n v="504"/>
    <n v="5485"/>
    <n v="7.0000000000000007E-2"/>
    <n v="9.1886964448495895E-2"/>
    <n v="19021"/>
    <n v="114316.21"/>
    <n v="6.01"/>
    <n v="37.740079365079367"/>
    <n v="35.28"/>
    <n v="539.14399092970518"/>
    <n v="10"/>
  </r>
  <r>
    <n v="161907"/>
    <x v="0"/>
    <x v="1"/>
    <x v="2"/>
    <x v="2"/>
    <x v="0"/>
    <x v="3"/>
    <x v="2"/>
    <x v="2"/>
    <x v="211"/>
    <n v="246"/>
    <n v="8494"/>
    <n v="0.11"/>
    <n v="2.896161996703555E-2"/>
    <n v="14472"/>
    <n v="58322.16"/>
    <n v="4.03"/>
    <n v="58.829268292682933"/>
    <n v="27.06"/>
    <n v="534.81152993348121"/>
    <n v="6"/>
  </r>
  <r>
    <n v="161908"/>
    <x v="4"/>
    <x v="0"/>
    <x v="2"/>
    <x v="0"/>
    <x v="3"/>
    <x v="0"/>
    <x v="0"/>
    <x v="4"/>
    <x v="212"/>
    <n v="238"/>
    <n v="1785"/>
    <n v="0.09"/>
    <n v="0.1333333333333333"/>
    <n v="14687"/>
    <n v="65650.89"/>
    <n v="4.47"/>
    <n v="61.710084033613448"/>
    <n v="21.42"/>
    <n v="685.66760037348274"/>
    <n v="6"/>
  </r>
  <r>
    <n v="161909"/>
    <x v="4"/>
    <x v="0"/>
    <x v="2"/>
    <x v="1"/>
    <x v="3"/>
    <x v="1"/>
    <x v="3"/>
    <x v="3"/>
    <x v="213"/>
    <n v="634"/>
    <n v="7908"/>
    <n v="0.05"/>
    <n v="8.0171977744056655E-2"/>
    <n v="10874"/>
    <n v="48280.56"/>
    <n v="4.4400000000000004"/>
    <n v="17.151419558359621"/>
    <n v="31.7"/>
    <n v="343.02839116719241"/>
    <n v="4"/>
  </r>
  <r>
    <n v="161910"/>
    <x v="2"/>
    <x v="2"/>
    <x v="0"/>
    <x v="3"/>
    <x v="4"/>
    <x v="1"/>
    <x v="3"/>
    <x v="3"/>
    <x v="214"/>
    <n v="938"/>
    <n v="4902"/>
    <n v="0.14000000000000001"/>
    <n v="0.1913504691962464"/>
    <n v="6421"/>
    <n v="22409.29"/>
    <n v="3.49"/>
    <n v="6.8454157782515992"/>
    <n v="131.32"/>
    <n v="48.895826987511413"/>
    <n v="4"/>
  </r>
  <r>
    <n v="161911"/>
    <x v="0"/>
    <x v="4"/>
    <x v="1"/>
    <x v="3"/>
    <x v="2"/>
    <x v="3"/>
    <x v="1"/>
    <x v="1"/>
    <x v="215"/>
    <n v="586"/>
    <n v="1612"/>
    <n v="0.05"/>
    <n v="0.36352357320099249"/>
    <n v="14615"/>
    <n v="72198.100000000006"/>
    <n v="4.9400000000000004"/>
    <n v="24.94027303754266"/>
    <n v="29.3"/>
    <n v="498.80546075085317"/>
    <n v="8"/>
  </r>
  <r>
    <n v="161912"/>
    <x v="2"/>
    <x v="4"/>
    <x v="4"/>
    <x v="1"/>
    <x v="3"/>
    <x v="1"/>
    <x v="1"/>
    <x v="0"/>
    <x v="216"/>
    <n v="628"/>
    <n v="1167"/>
    <n v="0.13"/>
    <n v="0.53813196229648674"/>
    <n v="9036"/>
    <n v="66595.320000000007"/>
    <n v="7.37"/>
    <n v="14.38853503184713"/>
    <n v="81.64"/>
    <n v="110.6810387065164"/>
    <n v="9"/>
  </r>
  <r>
    <n v="161913"/>
    <x v="0"/>
    <x v="1"/>
    <x v="3"/>
    <x v="2"/>
    <x v="0"/>
    <x v="4"/>
    <x v="0"/>
    <x v="2"/>
    <x v="217"/>
    <n v="955"/>
    <n v="9680"/>
    <n v="0.13"/>
    <n v="9.8657024793388434E-2"/>
    <n v="17626"/>
    <n v="56226.94"/>
    <n v="3.19"/>
    <n v="18.456544502617799"/>
    <n v="124.15"/>
    <n v="141.97341925090609"/>
    <n v="4"/>
  </r>
  <r>
    <n v="161914"/>
    <x v="0"/>
    <x v="4"/>
    <x v="2"/>
    <x v="1"/>
    <x v="2"/>
    <x v="4"/>
    <x v="0"/>
    <x v="3"/>
    <x v="218"/>
    <n v="319"/>
    <n v="7362"/>
    <n v="7.0000000000000007E-2"/>
    <n v="4.3330616680249942E-2"/>
    <n v="19705"/>
    <n v="49656.6"/>
    <n v="2.52"/>
    <n v="61.771159874608152"/>
    <n v="22.33"/>
    <n v="882.44514106583063"/>
    <n v="4"/>
  </r>
  <r>
    <n v="161915"/>
    <x v="2"/>
    <x v="1"/>
    <x v="3"/>
    <x v="3"/>
    <x v="0"/>
    <x v="3"/>
    <x v="0"/>
    <x v="1"/>
    <x v="219"/>
    <n v="922"/>
    <n v="1513"/>
    <n v="0.15"/>
    <n v="0.60938532716457372"/>
    <n v="13734"/>
    <n v="63863.100000000013"/>
    <n v="4.6500000000000004"/>
    <n v="14.89587852494577"/>
    <n v="138.30000000000001"/>
    <n v="99.305856832971813"/>
    <n v="6"/>
  </r>
  <r>
    <n v="161916"/>
    <x v="4"/>
    <x v="3"/>
    <x v="4"/>
    <x v="1"/>
    <x v="1"/>
    <x v="1"/>
    <x v="3"/>
    <x v="4"/>
    <x v="220"/>
    <n v="383"/>
    <n v="5857"/>
    <n v="0.03"/>
    <n v="6.5391838825337209E-2"/>
    <n v="18621"/>
    <n v="79139.25"/>
    <n v="4.25"/>
    <n v="48.618798955613578"/>
    <n v="11.49"/>
    <n v="1620.626631853786"/>
    <n v="3"/>
  </r>
  <r>
    <n v="161917"/>
    <x v="0"/>
    <x v="0"/>
    <x v="4"/>
    <x v="0"/>
    <x v="0"/>
    <x v="3"/>
    <x v="1"/>
    <x v="0"/>
    <x v="221"/>
    <n v="983"/>
    <n v="4579"/>
    <n v="0.08"/>
    <n v="0.21467569338283471"/>
    <n v="10119"/>
    <n v="43309.32"/>
    <n v="4.28"/>
    <n v="10.293997965412"/>
    <n v="78.64"/>
    <n v="128.67497456765011"/>
    <n v="8"/>
  </r>
  <r>
    <n v="161918"/>
    <x v="0"/>
    <x v="2"/>
    <x v="2"/>
    <x v="1"/>
    <x v="2"/>
    <x v="0"/>
    <x v="3"/>
    <x v="3"/>
    <x v="222"/>
    <n v="232"/>
    <n v="4479"/>
    <n v="0.03"/>
    <n v="5.1797276177718239E-2"/>
    <n v="14533"/>
    <n v="80076.83"/>
    <n v="5.51"/>
    <n v="62.642241379310342"/>
    <n v="6.96"/>
    <n v="2088.0747126436781"/>
    <n v="6"/>
  </r>
  <r>
    <n v="161919"/>
    <x v="0"/>
    <x v="1"/>
    <x v="0"/>
    <x v="1"/>
    <x v="2"/>
    <x v="2"/>
    <x v="4"/>
    <x v="1"/>
    <x v="223"/>
    <n v="912"/>
    <n v="4311"/>
    <n v="0.09"/>
    <n v="0.2115518441196938"/>
    <n v="16945"/>
    <n v="61340.9"/>
    <n v="3.62"/>
    <n v="18.58004385964912"/>
    <n v="82.08"/>
    <n v="206.44493177387909"/>
    <n v="3"/>
  </r>
  <r>
    <n v="161920"/>
    <x v="2"/>
    <x v="2"/>
    <x v="2"/>
    <x v="2"/>
    <x v="5"/>
    <x v="3"/>
    <x v="3"/>
    <x v="0"/>
    <x v="224"/>
    <n v="389"/>
    <n v="9115"/>
    <n v="0.12"/>
    <n v="4.2676906198573783E-2"/>
    <n v="13308"/>
    <n v="91559.039999999994"/>
    <n v="6.88"/>
    <n v="34.210796915167087"/>
    <n v="46.68"/>
    <n v="285.08997429305907"/>
    <n v="10"/>
  </r>
  <r>
    <n v="161921"/>
    <x v="1"/>
    <x v="4"/>
    <x v="0"/>
    <x v="2"/>
    <x v="2"/>
    <x v="3"/>
    <x v="1"/>
    <x v="4"/>
    <x v="225"/>
    <n v="612"/>
    <n v="8327"/>
    <n v="0.11"/>
    <n v="7.3495856851206923E-2"/>
    <n v="13071"/>
    <n v="80648.069999999992"/>
    <n v="6.17"/>
    <n v="21.3578431372549"/>
    <n v="67.320000000000007"/>
    <n v="194.16221033868089"/>
    <n v="3"/>
  </r>
  <r>
    <n v="161922"/>
    <x v="0"/>
    <x v="2"/>
    <x v="4"/>
    <x v="3"/>
    <x v="0"/>
    <x v="3"/>
    <x v="3"/>
    <x v="0"/>
    <x v="226"/>
    <n v="964"/>
    <n v="1888"/>
    <n v="0.1"/>
    <n v="0.51059322033898302"/>
    <n v="16372"/>
    <n v="88572.52"/>
    <n v="5.41"/>
    <n v="16.98340248962656"/>
    <n v="96.4"/>
    <n v="169.83402489626559"/>
    <n v="2"/>
  </r>
  <r>
    <n v="161923"/>
    <x v="0"/>
    <x v="3"/>
    <x v="2"/>
    <x v="0"/>
    <x v="3"/>
    <x v="3"/>
    <x v="3"/>
    <x v="2"/>
    <x v="227"/>
    <n v="126"/>
    <n v="9320"/>
    <n v="0.12"/>
    <n v="1.3519313304721029E-2"/>
    <n v="11353"/>
    <n v="36670.19"/>
    <n v="3.23"/>
    <n v="90.103174603174608"/>
    <n v="15.12"/>
    <n v="750.85978835978835"/>
    <n v="5"/>
  </r>
  <r>
    <n v="161924"/>
    <x v="1"/>
    <x v="1"/>
    <x v="2"/>
    <x v="2"/>
    <x v="0"/>
    <x v="1"/>
    <x v="3"/>
    <x v="2"/>
    <x v="228"/>
    <n v="266"/>
    <n v="7653"/>
    <n v="0.09"/>
    <n v="3.4757611394224487E-2"/>
    <n v="7375"/>
    <n v="56345"/>
    <n v="7.64"/>
    <n v="27.72556390977444"/>
    <n v="23.94"/>
    <n v="308.06182121971602"/>
    <n v="10"/>
  </r>
  <r>
    <n v="161925"/>
    <x v="2"/>
    <x v="3"/>
    <x v="0"/>
    <x v="1"/>
    <x v="0"/>
    <x v="3"/>
    <x v="0"/>
    <x v="4"/>
    <x v="229"/>
    <n v="240"/>
    <n v="5621"/>
    <n v="0.05"/>
    <n v="4.2697028998398862E-2"/>
    <n v="9578"/>
    <n v="41185.4"/>
    <n v="4.3"/>
    <n v="39.908333333333331"/>
    <n v="12"/>
    <n v="798.16666666666663"/>
    <n v="9"/>
  </r>
  <r>
    <n v="161926"/>
    <x v="4"/>
    <x v="3"/>
    <x v="3"/>
    <x v="1"/>
    <x v="3"/>
    <x v="1"/>
    <x v="4"/>
    <x v="1"/>
    <x v="230"/>
    <n v="578"/>
    <n v="9963"/>
    <n v="0.05"/>
    <n v="5.8014654220616281E-2"/>
    <n v="14494"/>
    <n v="59425.399999999987"/>
    <n v="4.0999999999999996"/>
    <n v="25.07612456747405"/>
    <n v="28.9"/>
    <n v="501.52249134948102"/>
    <n v="9"/>
  </r>
  <r>
    <n v="161927"/>
    <x v="3"/>
    <x v="3"/>
    <x v="3"/>
    <x v="2"/>
    <x v="0"/>
    <x v="4"/>
    <x v="0"/>
    <x v="1"/>
    <x v="231"/>
    <n v="720"/>
    <n v="9254"/>
    <n v="0.04"/>
    <n v="7.7804192781499887E-2"/>
    <n v="8076"/>
    <n v="34403.759999999987"/>
    <n v="4.26"/>
    <n v="11.21666666666667"/>
    <n v="28.8"/>
    <n v="280.41666666666669"/>
    <n v="6"/>
  </r>
  <r>
    <n v="161928"/>
    <x v="1"/>
    <x v="4"/>
    <x v="0"/>
    <x v="2"/>
    <x v="5"/>
    <x v="4"/>
    <x v="3"/>
    <x v="3"/>
    <x v="232"/>
    <n v="676"/>
    <n v="8106"/>
    <n v="0.02"/>
    <n v="8.3395016037503086E-2"/>
    <n v="6473"/>
    <n v="33724.33"/>
    <n v="5.21"/>
    <n v="9.5754437869822482"/>
    <n v="13.52"/>
    <n v="478.77218934911252"/>
    <n v="10"/>
  </r>
  <r>
    <n v="161929"/>
    <x v="1"/>
    <x v="2"/>
    <x v="2"/>
    <x v="2"/>
    <x v="0"/>
    <x v="4"/>
    <x v="2"/>
    <x v="0"/>
    <x v="233"/>
    <n v="392"/>
    <n v="3489"/>
    <n v="0.01"/>
    <n v="0.1123531097735741"/>
    <n v="18895"/>
    <n v="39679.5"/>
    <n v="2.1"/>
    <n v="48.201530612244888"/>
    <n v="3.92"/>
    <n v="4820.1530612244896"/>
    <n v="8"/>
  </r>
  <r>
    <n v="161930"/>
    <x v="4"/>
    <x v="2"/>
    <x v="1"/>
    <x v="1"/>
    <x v="3"/>
    <x v="3"/>
    <x v="4"/>
    <x v="0"/>
    <x v="234"/>
    <n v="177"/>
    <n v="7246"/>
    <n v="0.06"/>
    <n v="2.4427270218051338E-2"/>
    <n v="8905"/>
    <n v="56635.8"/>
    <n v="6.36"/>
    <n v="50.310734463276837"/>
    <n v="10.62"/>
    <n v="838.51224105461404"/>
    <n v="1"/>
  </r>
  <r>
    <n v="161931"/>
    <x v="4"/>
    <x v="1"/>
    <x v="3"/>
    <x v="2"/>
    <x v="4"/>
    <x v="4"/>
    <x v="2"/>
    <x v="0"/>
    <x v="235"/>
    <n v="828"/>
    <n v="3338"/>
    <n v="0.14000000000000001"/>
    <n v="0.24805272618334329"/>
    <n v="7819"/>
    <n v="35263.69"/>
    <n v="4.51"/>
    <n v="9.4432367149758463"/>
    <n v="115.92"/>
    <n v="67.451690821256022"/>
    <n v="6"/>
  </r>
  <r>
    <n v="161932"/>
    <x v="2"/>
    <x v="1"/>
    <x v="0"/>
    <x v="3"/>
    <x v="5"/>
    <x v="4"/>
    <x v="3"/>
    <x v="0"/>
    <x v="236"/>
    <n v="128"/>
    <n v="1544"/>
    <n v="0.03"/>
    <n v="8.2901554404145081E-2"/>
    <n v="17277"/>
    <n v="129404.73"/>
    <n v="7.49"/>
    <n v="134.9765625"/>
    <n v="3.84"/>
    <n v="4499.21875"/>
    <n v="8"/>
  </r>
  <r>
    <n v="161933"/>
    <x v="3"/>
    <x v="0"/>
    <x v="0"/>
    <x v="2"/>
    <x v="5"/>
    <x v="4"/>
    <x v="3"/>
    <x v="1"/>
    <x v="237"/>
    <n v="494"/>
    <n v="3910"/>
    <n v="0.09"/>
    <n v="0.12634271099744249"/>
    <n v="5069"/>
    <n v="39031.300000000003"/>
    <n v="7.7"/>
    <n v="10.26113360323887"/>
    <n v="44.46"/>
    <n v="114.012595591543"/>
    <n v="10"/>
  </r>
  <r>
    <n v="161934"/>
    <x v="1"/>
    <x v="4"/>
    <x v="3"/>
    <x v="0"/>
    <x v="3"/>
    <x v="3"/>
    <x v="4"/>
    <x v="2"/>
    <x v="238"/>
    <n v="355"/>
    <n v="1186"/>
    <n v="0.04"/>
    <n v="0.29932546374367619"/>
    <n v="19465"/>
    <n v="60341.5"/>
    <n v="3.1"/>
    <n v="54.83098591549296"/>
    <n v="14.2"/>
    <n v="1370.7746478873239"/>
    <n v="8"/>
  </r>
  <r>
    <n v="161935"/>
    <x v="1"/>
    <x v="0"/>
    <x v="2"/>
    <x v="3"/>
    <x v="4"/>
    <x v="4"/>
    <x v="0"/>
    <x v="2"/>
    <x v="239"/>
    <n v="307"/>
    <n v="9131"/>
    <n v="0.02"/>
    <n v="3.362172817873179E-2"/>
    <n v="19539"/>
    <n v="100430.46"/>
    <n v="5.14"/>
    <n v="63.644951140065153"/>
    <n v="6.1400000000000006"/>
    <n v="3182.247557003257"/>
    <n v="9"/>
  </r>
  <r>
    <n v="161936"/>
    <x v="1"/>
    <x v="2"/>
    <x v="4"/>
    <x v="1"/>
    <x v="2"/>
    <x v="4"/>
    <x v="2"/>
    <x v="2"/>
    <x v="240"/>
    <n v="143"/>
    <n v="8278"/>
    <n v="0.04"/>
    <n v="1.7274704034791009E-2"/>
    <n v="11959"/>
    <n v="88735.78"/>
    <n v="7.42"/>
    <n v="83.629370629370626"/>
    <n v="5.72"/>
    <n v="2090.734265734266"/>
    <n v="7"/>
  </r>
  <r>
    <n v="161937"/>
    <x v="2"/>
    <x v="4"/>
    <x v="3"/>
    <x v="1"/>
    <x v="4"/>
    <x v="0"/>
    <x v="4"/>
    <x v="3"/>
    <x v="241"/>
    <n v="141"/>
    <n v="2467"/>
    <n v="0.08"/>
    <n v="5.7154438589379811E-2"/>
    <n v="19037"/>
    <n v="139921.95000000001"/>
    <n v="7.35"/>
    <n v="135.01418439716309"/>
    <n v="11.28"/>
    <n v="1687.677304964539"/>
    <n v="7"/>
  </r>
  <r>
    <n v="161938"/>
    <x v="0"/>
    <x v="1"/>
    <x v="4"/>
    <x v="2"/>
    <x v="3"/>
    <x v="4"/>
    <x v="1"/>
    <x v="0"/>
    <x v="242"/>
    <n v="636"/>
    <n v="5099"/>
    <n v="7.0000000000000007E-2"/>
    <n v="0.12473033928221219"/>
    <n v="18679"/>
    <n v="42027.75"/>
    <n v="2.25"/>
    <n v="29.369496855345911"/>
    <n v="44.52"/>
    <n v="419.56424079065579"/>
    <n v="9"/>
  </r>
  <r>
    <n v="161939"/>
    <x v="0"/>
    <x v="3"/>
    <x v="1"/>
    <x v="2"/>
    <x v="0"/>
    <x v="4"/>
    <x v="4"/>
    <x v="3"/>
    <x v="243"/>
    <n v="149"/>
    <n v="5127"/>
    <n v="0.15"/>
    <n v="2.9061829529939541E-2"/>
    <n v="5841"/>
    <n v="25934.04"/>
    <n v="4.4400000000000004"/>
    <n v="39.201342281879192"/>
    <n v="22.35"/>
    <n v="261.34228187919467"/>
    <n v="4"/>
  </r>
  <r>
    <n v="161940"/>
    <x v="4"/>
    <x v="0"/>
    <x v="1"/>
    <x v="1"/>
    <x v="4"/>
    <x v="4"/>
    <x v="3"/>
    <x v="1"/>
    <x v="244"/>
    <n v="107"/>
    <n v="5344"/>
    <n v="0.1"/>
    <n v="2.0022455089820361E-2"/>
    <n v="15796"/>
    <n v="121945.12"/>
    <n v="7.72"/>
    <n v="147.62616822429911"/>
    <n v="10.7"/>
    <n v="1476.26168224299"/>
    <n v="5"/>
  </r>
  <r>
    <n v="161941"/>
    <x v="3"/>
    <x v="3"/>
    <x v="2"/>
    <x v="3"/>
    <x v="1"/>
    <x v="0"/>
    <x v="2"/>
    <x v="1"/>
    <x v="245"/>
    <n v="628"/>
    <n v="2111"/>
    <n v="0.13"/>
    <n v="0.2974893415442918"/>
    <n v="16773"/>
    <n v="36229.68"/>
    <n v="2.16"/>
    <n v="26.708598726114651"/>
    <n v="81.64"/>
    <n v="205.45075943165111"/>
    <n v="1"/>
  </r>
  <r>
    <n v="161942"/>
    <x v="3"/>
    <x v="1"/>
    <x v="2"/>
    <x v="2"/>
    <x v="1"/>
    <x v="3"/>
    <x v="0"/>
    <x v="1"/>
    <x v="246"/>
    <n v="721"/>
    <n v="3984"/>
    <n v="0.09"/>
    <n v="0.18097389558232929"/>
    <n v="5402"/>
    <n v="12586.66"/>
    <n v="2.33"/>
    <n v="7.4923717059639392"/>
    <n v="64.89"/>
    <n v="83.248574510710426"/>
    <n v="7"/>
  </r>
  <r>
    <n v="161943"/>
    <x v="1"/>
    <x v="4"/>
    <x v="3"/>
    <x v="1"/>
    <x v="1"/>
    <x v="4"/>
    <x v="4"/>
    <x v="1"/>
    <x v="247"/>
    <n v="906"/>
    <n v="7544"/>
    <n v="0.06"/>
    <n v="0.12009544008483559"/>
    <n v="6553"/>
    <n v="32044.17"/>
    <n v="4.8899999999999997"/>
    <n v="7.2328918322295808"/>
    <n v="54.36"/>
    <n v="120.54819720382631"/>
    <n v="6"/>
  </r>
  <r>
    <n v="161944"/>
    <x v="4"/>
    <x v="3"/>
    <x v="1"/>
    <x v="0"/>
    <x v="4"/>
    <x v="1"/>
    <x v="3"/>
    <x v="1"/>
    <x v="248"/>
    <n v="427"/>
    <n v="9402"/>
    <n v="0.05"/>
    <n v="4.5415868964050199E-2"/>
    <n v="10342"/>
    <n v="78288.94"/>
    <n v="7.57"/>
    <n v="24.220140515222479"/>
    <n v="21.35"/>
    <n v="484.40281030444959"/>
    <n v="10"/>
  </r>
  <r>
    <n v="161945"/>
    <x v="4"/>
    <x v="4"/>
    <x v="2"/>
    <x v="3"/>
    <x v="4"/>
    <x v="1"/>
    <x v="2"/>
    <x v="4"/>
    <x v="249"/>
    <n v="738"/>
    <n v="7758"/>
    <n v="0.08"/>
    <n v="9.5127610208816701E-2"/>
    <n v="7066"/>
    <n v="32432.94"/>
    <n v="4.59"/>
    <n v="9.5745257452574517"/>
    <n v="59.04"/>
    <n v="119.6815718157182"/>
    <n v="10"/>
  </r>
  <r>
    <n v="161946"/>
    <x v="3"/>
    <x v="4"/>
    <x v="3"/>
    <x v="1"/>
    <x v="0"/>
    <x v="4"/>
    <x v="4"/>
    <x v="2"/>
    <x v="250"/>
    <n v="268"/>
    <n v="1837"/>
    <n v="0.11"/>
    <n v="0.145890038105607"/>
    <n v="16605"/>
    <n v="66087.899999999994"/>
    <n v="3.98"/>
    <n v="61.958955223880587"/>
    <n v="29.48"/>
    <n v="563.26322930800541"/>
    <n v="10"/>
  </r>
  <r>
    <n v="161947"/>
    <x v="3"/>
    <x v="4"/>
    <x v="2"/>
    <x v="2"/>
    <x v="1"/>
    <x v="2"/>
    <x v="3"/>
    <x v="0"/>
    <x v="251"/>
    <n v="805"/>
    <n v="7483"/>
    <n v="0.14000000000000001"/>
    <n v="0.10757717492984099"/>
    <n v="7477"/>
    <n v="35889.599999999999"/>
    <n v="4.8"/>
    <n v="9.2881987577639755"/>
    <n v="112.7"/>
    <n v="66.344276841171236"/>
    <n v="6"/>
  </r>
  <r>
    <n v="161948"/>
    <x v="1"/>
    <x v="1"/>
    <x v="0"/>
    <x v="2"/>
    <x v="1"/>
    <x v="1"/>
    <x v="2"/>
    <x v="3"/>
    <x v="252"/>
    <n v="995"/>
    <n v="5676"/>
    <n v="0.08"/>
    <n v="0.1752995066948555"/>
    <n v="13076"/>
    <n v="85255.51999999999"/>
    <n v="6.52"/>
    <n v="13.14170854271357"/>
    <n v="79.600000000000009"/>
    <n v="164.2713567839196"/>
    <n v="2"/>
  </r>
  <r>
    <n v="161949"/>
    <x v="0"/>
    <x v="4"/>
    <x v="2"/>
    <x v="2"/>
    <x v="4"/>
    <x v="4"/>
    <x v="0"/>
    <x v="1"/>
    <x v="253"/>
    <n v="225"/>
    <n v="7543"/>
    <n v="0.04"/>
    <n v="2.9828980511732731E-2"/>
    <n v="6644"/>
    <n v="21659.439999999999"/>
    <n v="3.26"/>
    <n v="29.52888888888889"/>
    <n v="9"/>
    <n v="738.22222222222217"/>
    <n v="2"/>
  </r>
  <r>
    <n v="161950"/>
    <x v="0"/>
    <x v="2"/>
    <x v="4"/>
    <x v="0"/>
    <x v="1"/>
    <x v="3"/>
    <x v="3"/>
    <x v="1"/>
    <x v="254"/>
    <n v="157"/>
    <n v="3609"/>
    <n v="7.0000000000000007E-2"/>
    <n v="4.3502355223053478E-2"/>
    <n v="15358"/>
    <n v="45306.100000000013"/>
    <n v="2.95"/>
    <n v="97.821656050955411"/>
    <n v="10.99"/>
    <n v="1397.4522292993629"/>
    <n v="7"/>
  </r>
  <r>
    <n v="161951"/>
    <x v="4"/>
    <x v="4"/>
    <x v="2"/>
    <x v="3"/>
    <x v="2"/>
    <x v="0"/>
    <x v="0"/>
    <x v="2"/>
    <x v="255"/>
    <n v="543"/>
    <n v="9311"/>
    <n v="0.09"/>
    <n v="5.8318118354634303E-2"/>
    <n v="12836"/>
    <n v="61869.52"/>
    <n v="4.82"/>
    <n v="23.639042357274398"/>
    <n v="48.87"/>
    <n v="262.65602619193783"/>
    <n v="4"/>
  </r>
  <r>
    <n v="161952"/>
    <x v="3"/>
    <x v="0"/>
    <x v="4"/>
    <x v="1"/>
    <x v="5"/>
    <x v="2"/>
    <x v="3"/>
    <x v="4"/>
    <x v="256"/>
    <n v="674"/>
    <n v="8690"/>
    <n v="0.09"/>
    <n v="7.7560414269275027E-2"/>
    <n v="11033"/>
    <n v="76017.37"/>
    <n v="6.89"/>
    <n v="16.36943620178042"/>
    <n v="60.66"/>
    <n v="181.88262446422681"/>
    <n v="10"/>
  </r>
  <r>
    <n v="161953"/>
    <x v="0"/>
    <x v="3"/>
    <x v="1"/>
    <x v="0"/>
    <x v="1"/>
    <x v="2"/>
    <x v="4"/>
    <x v="1"/>
    <x v="257"/>
    <n v="164"/>
    <n v="4800"/>
    <n v="0.1"/>
    <n v="3.4166666666666658E-2"/>
    <n v="15347"/>
    <n v="70596.2"/>
    <n v="4.5999999999999996"/>
    <n v="93.579268292682926"/>
    <n v="16.399999999999999"/>
    <n v="935.79268292682912"/>
    <n v="1"/>
  </r>
  <r>
    <n v="161954"/>
    <x v="0"/>
    <x v="3"/>
    <x v="4"/>
    <x v="0"/>
    <x v="4"/>
    <x v="4"/>
    <x v="2"/>
    <x v="1"/>
    <x v="258"/>
    <n v="966"/>
    <n v="2310"/>
    <n v="0.11"/>
    <n v="0.41818181818181821"/>
    <n v="12193"/>
    <n v="73523.790000000008"/>
    <n v="6.03"/>
    <n v="12.622153209109729"/>
    <n v="106.26"/>
    <n v="114.746847355543"/>
    <n v="6"/>
  </r>
  <r>
    <n v="161955"/>
    <x v="3"/>
    <x v="2"/>
    <x v="1"/>
    <x v="3"/>
    <x v="4"/>
    <x v="2"/>
    <x v="4"/>
    <x v="4"/>
    <x v="259"/>
    <n v="244"/>
    <n v="1685"/>
    <n v="0.06"/>
    <n v="0.14480712166172111"/>
    <n v="6508"/>
    <n v="24274.84"/>
    <n v="3.73"/>
    <n v="26.672131147540981"/>
    <n v="14.64"/>
    <n v="444.53551912568309"/>
    <n v="4"/>
  </r>
  <r>
    <n v="161956"/>
    <x v="2"/>
    <x v="0"/>
    <x v="1"/>
    <x v="0"/>
    <x v="1"/>
    <x v="4"/>
    <x v="4"/>
    <x v="1"/>
    <x v="260"/>
    <n v="579"/>
    <n v="7023"/>
    <n v="0.08"/>
    <n v="8.2443400256300731E-2"/>
    <n v="14503"/>
    <n v="53080.98"/>
    <n v="3.66"/>
    <n v="25.04835924006909"/>
    <n v="46.32"/>
    <n v="313.10449050086362"/>
    <n v="5"/>
  </r>
  <r>
    <n v="161957"/>
    <x v="3"/>
    <x v="3"/>
    <x v="1"/>
    <x v="3"/>
    <x v="3"/>
    <x v="4"/>
    <x v="3"/>
    <x v="1"/>
    <x v="261"/>
    <n v="114"/>
    <n v="3554"/>
    <n v="0.14000000000000001"/>
    <n v="3.2076533483398978E-2"/>
    <n v="11554"/>
    <n v="26112.04"/>
    <n v="2.2599999999999998"/>
    <n v="101.35087719298249"/>
    <n v="15.96"/>
    <n v="723.93483709273175"/>
    <n v="1"/>
  </r>
  <r>
    <n v="161958"/>
    <x v="2"/>
    <x v="1"/>
    <x v="2"/>
    <x v="1"/>
    <x v="4"/>
    <x v="2"/>
    <x v="1"/>
    <x v="4"/>
    <x v="262"/>
    <n v="986"/>
    <n v="1667"/>
    <n v="0.03"/>
    <n v="0.59148170365926811"/>
    <n v="8682"/>
    <n v="55564.800000000003"/>
    <n v="6.4"/>
    <n v="8.8052738336714"/>
    <n v="29.58"/>
    <n v="293.50912778904672"/>
    <n v="7"/>
  </r>
  <r>
    <n v="161959"/>
    <x v="2"/>
    <x v="4"/>
    <x v="2"/>
    <x v="0"/>
    <x v="4"/>
    <x v="2"/>
    <x v="3"/>
    <x v="3"/>
    <x v="263"/>
    <n v="391"/>
    <n v="1739"/>
    <n v="0.09"/>
    <n v="0.2248418631397355"/>
    <n v="15108"/>
    <n v="34899.480000000003"/>
    <n v="2.31"/>
    <n v="38.63938618925831"/>
    <n v="35.19"/>
    <n v="429.32651321398129"/>
    <n v="10"/>
  </r>
  <r>
    <n v="161960"/>
    <x v="1"/>
    <x v="4"/>
    <x v="3"/>
    <x v="1"/>
    <x v="0"/>
    <x v="0"/>
    <x v="1"/>
    <x v="0"/>
    <x v="264"/>
    <n v="679"/>
    <n v="4070"/>
    <n v="0.1"/>
    <n v="0.16683046683046679"/>
    <n v="15982"/>
    <n v="107558.86"/>
    <n v="6.73"/>
    <n v="23.537555228276879"/>
    <n v="67.900000000000006"/>
    <n v="235.37555228276881"/>
    <n v="4"/>
  </r>
  <r>
    <n v="161961"/>
    <x v="3"/>
    <x v="0"/>
    <x v="2"/>
    <x v="0"/>
    <x v="3"/>
    <x v="2"/>
    <x v="0"/>
    <x v="2"/>
    <x v="265"/>
    <n v="874"/>
    <n v="9416"/>
    <n v="0.11"/>
    <n v="9.2820730671197962E-2"/>
    <n v="11748"/>
    <n v="33246.839999999997"/>
    <n v="2.83"/>
    <n v="13.441647597254001"/>
    <n v="96.14"/>
    <n v="122.1967963386728"/>
    <n v="4"/>
  </r>
  <r>
    <n v="161962"/>
    <x v="1"/>
    <x v="1"/>
    <x v="3"/>
    <x v="2"/>
    <x v="5"/>
    <x v="1"/>
    <x v="1"/>
    <x v="2"/>
    <x v="266"/>
    <n v="390"/>
    <n v="8565"/>
    <n v="0.1"/>
    <n v="4.553415061295972E-2"/>
    <n v="6229"/>
    <n v="41173.69"/>
    <n v="6.61"/>
    <n v="15.97179487179487"/>
    <n v="39"/>
    <n v="159.7179487179487"/>
    <n v="9"/>
  </r>
  <r>
    <n v="161963"/>
    <x v="2"/>
    <x v="4"/>
    <x v="4"/>
    <x v="2"/>
    <x v="4"/>
    <x v="0"/>
    <x v="1"/>
    <x v="1"/>
    <x v="267"/>
    <n v="459"/>
    <n v="3863"/>
    <n v="0.05"/>
    <n v="0.1188195702821641"/>
    <n v="7051"/>
    <n v="52741.48"/>
    <n v="7.48"/>
    <n v="15.36165577342048"/>
    <n v="22.95"/>
    <n v="307.23311546840961"/>
    <n v="2"/>
  </r>
  <r>
    <n v="161964"/>
    <x v="4"/>
    <x v="1"/>
    <x v="1"/>
    <x v="2"/>
    <x v="1"/>
    <x v="2"/>
    <x v="1"/>
    <x v="3"/>
    <x v="268"/>
    <n v="205"/>
    <n v="5932"/>
    <n v="0.14000000000000001"/>
    <n v="3.4558327714093062E-2"/>
    <n v="10484"/>
    <n v="70033.119999999995"/>
    <n v="6.68"/>
    <n v="51.141463414634153"/>
    <n v="28.7"/>
    <n v="365.29616724738668"/>
    <n v="4"/>
  </r>
  <r>
    <n v="161965"/>
    <x v="2"/>
    <x v="0"/>
    <x v="4"/>
    <x v="3"/>
    <x v="5"/>
    <x v="3"/>
    <x v="0"/>
    <x v="4"/>
    <x v="269"/>
    <n v="254"/>
    <n v="2101"/>
    <n v="0.13"/>
    <n v="0.12089481199428841"/>
    <n v="17677"/>
    <n v="57627.02"/>
    <n v="3.26"/>
    <n v="69.594488188976385"/>
    <n v="33.020000000000003"/>
    <n v="535.3422168382798"/>
    <n v="1"/>
  </r>
  <r>
    <n v="161966"/>
    <x v="3"/>
    <x v="0"/>
    <x v="3"/>
    <x v="0"/>
    <x v="5"/>
    <x v="3"/>
    <x v="1"/>
    <x v="4"/>
    <x v="270"/>
    <n v="107"/>
    <n v="5846"/>
    <n v="0.12"/>
    <n v="1.8303113239822099E-2"/>
    <n v="5075"/>
    <n v="14717.5"/>
    <n v="2.9"/>
    <n v="47.429906542056067"/>
    <n v="12.84"/>
    <n v="395.24922118380061"/>
    <n v="8"/>
  </r>
  <r>
    <n v="161967"/>
    <x v="2"/>
    <x v="0"/>
    <x v="4"/>
    <x v="0"/>
    <x v="2"/>
    <x v="1"/>
    <x v="4"/>
    <x v="2"/>
    <x v="271"/>
    <n v="310"/>
    <n v="3693"/>
    <n v="0.02"/>
    <n v="8.394259409694016E-2"/>
    <n v="7893"/>
    <n v="55882.44"/>
    <n v="7.08"/>
    <n v="25.461290322580641"/>
    <n v="6.2"/>
    <n v="1273.064516129032"/>
    <n v="4"/>
  </r>
  <r>
    <n v="161968"/>
    <x v="3"/>
    <x v="2"/>
    <x v="4"/>
    <x v="3"/>
    <x v="1"/>
    <x v="2"/>
    <x v="3"/>
    <x v="4"/>
    <x v="272"/>
    <n v="348"/>
    <n v="1877"/>
    <n v="0.05"/>
    <n v="0.18540223761321259"/>
    <n v="10124"/>
    <n v="68337"/>
    <n v="6.75"/>
    <n v="29.09195402298851"/>
    <n v="17.399999999999999"/>
    <n v="581.83908045977"/>
    <n v="4"/>
  </r>
  <r>
    <n v="161969"/>
    <x v="0"/>
    <x v="4"/>
    <x v="4"/>
    <x v="1"/>
    <x v="1"/>
    <x v="2"/>
    <x v="2"/>
    <x v="3"/>
    <x v="273"/>
    <n v="561"/>
    <n v="3253"/>
    <n v="0.14000000000000001"/>
    <n v="0.17245619428220099"/>
    <n v="8453"/>
    <n v="34826.36"/>
    <n v="4.12"/>
    <n v="15.067736185383239"/>
    <n v="78.540000000000006"/>
    <n v="107.62668703845171"/>
    <n v="1"/>
  </r>
  <r>
    <n v="161970"/>
    <x v="4"/>
    <x v="2"/>
    <x v="3"/>
    <x v="0"/>
    <x v="0"/>
    <x v="1"/>
    <x v="4"/>
    <x v="2"/>
    <x v="274"/>
    <n v="727"/>
    <n v="1179"/>
    <n v="0.01"/>
    <n v="0.61662425784563191"/>
    <n v="18936"/>
    <n v="116645.75999999999"/>
    <n v="6.16"/>
    <n v="26.046767537826689"/>
    <n v="7.27"/>
    <n v="2604.6767537826681"/>
    <n v="9"/>
  </r>
  <r>
    <n v="161971"/>
    <x v="1"/>
    <x v="4"/>
    <x v="4"/>
    <x v="1"/>
    <x v="0"/>
    <x v="0"/>
    <x v="3"/>
    <x v="2"/>
    <x v="275"/>
    <n v="655"/>
    <n v="5114"/>
    <n v="0.12"/>
    <n v="0.1280797809933516"/>
    <n v="5521"/>
    <n v="24678.87"/>
    <n v="4.47"/>
    <n v="8.429007633587787"/>
    <n v="78.599999999999994"/>
    <n v="70.241730279898221"/>
    <n v="4"/>
  </r>
  <r>
    <n v="161972"/>
    <x v="0"/>
    <x v="4"/>
    <x v="0"/>
    <x v="3"/>
    <x v="1"/>
    <x v="3"/>
    <x v="1"/>
    <x v="2"/>
    <x v="276"/>
    <n v="300"/>
    <n v="1998"/>
    <n v="0.14000000000000001"/>
    <n v="0.15015015015015021"/>
    <n v="10842"/>
    <n v="81206.58"/>
    <n v="7.49"/>
    <n v="36.14"/>
    <n v="42.000000000000007"/>
    <n v="258.14285714285711"/>
    <n v="7"/>
  </r>
  <r>
    <n v="161973"/>
    <x v="3"/>
    <x v="0"/>
    <x v="0"/>
    <x v="0"/>
    <x v="5"/>
    <x v="1"/>
    <x v="0"/>
    <x v="1"/>
    <x v="277"/>
    <n v="492"/>
    <n v="4100"/>
    <n v="7.0000000000000007E-2"/>
    <n v="0.12"/>
    <n v="16686"/>
    <n v="76088.159999999989"/>
    <n v="4.5599999999999996"/>
    <n v="33.914634146341463"/>
    <n v="34.44"/>
    <n v="484.49477351916369"/>
    <n v="4"/>
  </r>
  <r>
    <n v="161974"/>
    <x v="3"/>
    <x v="4"/>
    <x v="1"/>
    <x v="0"/>
    <x v="2"/>
    <x v="2"/>
    <x v="0"/>
    <x v="1"/>
    <x v="278"/>
    <n v="659"/>
    <n v="3337"/>
    <n v="0.02"/>
    <n v="0.1974827689541504"/>
    <n v="11832"/>
    <n v="25320.48"/>
    <n v="2.14"/>
    <n v="17.954476479514419"/>
    <n v="13.18"/>
    <n v="897.72382397572085"/>
    <n v="7"/>
  </r>
  <r>
    <n v="161975"/>
    <x v="4"/>
    <x v="2"/>
    <x v="2"/>
    <x v="0"/>
    <x v="2"/>
    <x v="2"/>
    <x v="3"/>
    <x v="4"/>
    <x v="279"/>
    <n v="359"/>
    <n v="3717"/>
    <n v="0.09"/>
    <n v="9.6583266074791493E-2"/>
    <n v="12896"/>
    <n v="54679.040000000001"/>
    <n v="4.24"/>
    <n v="35.922005571030638"/>
    <n v="32.31"/>
    <n v="399.13339523367381"/>
    <n v="9"/>
  </r>
  <r>
    <n v="161976"/>
    <x v="1"/>
    <x v="3"/>
    <x v="2"/>
    <x v="2"/>
    <x v="0"/>
    <x v="2"/>
    <x v="3"/>
    <x v="2"/>
    <x v="280"/>
    <n v="723"/>
    <n v="4903"/>
    <n v="0.02"/>
    <n v="0.14746073832347539"/>
    <n v="19564"/>
    <n v="48910"/>
    <n v="2.5"/>
    <n v="27.059474412171511"/>
    <n v="14.46"/>
    <n v="1352.9737206085749"/>
    <n v="4"/>
  </r>
  <r>
    <n v="161977"/>
    <x v="4"/>
    <x v="4"/>
    <x v="1"/>
    <x v="1"/>
    <x v="0"/>
    <x v="4"/>
    <x v="2"/>
    <x v="4"/>
    <x v="281"/>
    <n v="547"/>
    <n v="8642"/>
    <n v="0.08"/>
    <n v="6.3295533441333027E-2"/>
    <n v="15744"/>
    <n v="80136.959999999992"/>
    <n v="5.09"/>
    <n v="28.78244972577696"/>
    <n v="43.76"/>
    <n v="359.78062157221211"/>
    <n v="9"/>
  </r>
  <r>
    <n v="161978"/>
    <x v="3"/>
    <x v="0"/>
    <x v="3"/>
    <x v="1"/>
    <x v="5"/>
    <x v="4"/>
    <x v="1"/>
    <x v="0"/>
    <x v="282"/>
    <n v="274"/>
    <n v="8888"/>
    <n v="7.0000000000000007E-2"/>
    <n v="3.0828082808280831E-2"/>
    <n v="15442"/>
    <n v="112572.18"/>
    <n v="7.29"/>
    <n v="56.357664233576642"/>
    <n v="19.18"/>
    <n v="805.10948905109478"/>
    <n v="5"/>
  </r>
  <r>
    <n v="161979"/>
    <x v="2"/>
    <x v="1"/>
    <x v="3"/>
    <x v="0"/>
    <x v="1"/>
    <x v="1"/>
    <x v="1"/>
    <x v="1"/>
    <x v="283"/>
    <n v="537"/>
    <n v="3103"/>
    <n v="0.03"/>
    <n v="0.17305833064776019"/>
    <n v="13473"/>
    <n v="30179.52"/>
    <n v="2.2400000000000002"/>
    <n v="25.08938547486034"/>
    <n v="16.11"/>
    <n v="836.31284916201116"/>
    <n v="7"/>
  </r>
  <r>
    <n v="161980"/>
    <x v="1"/>
    <x v="4"/>
    <x v="1"/>
    <x v="2"/>
    <x v="0"/>
    <x v="1"/>
    <x v="1"/>
    <x v="1"/>
    <x v="284"/>
    <n v="792"/>
    <n v="6538"/>
    <n v="0.06"/>
    <n v="0.1211379626797186"/>
    <n v="19468"/>
    <n v="150098.28"/>
    <n v="7.71"/>
    <n v="24.58080808080808"/>
    <n v="47.52"/>
    <n v="409.6801346801347"/>
    <n v="8"/>
  </r>
  <r>
    <n v="161981"/>
    <x v="0"/>
    <x v="1"/>
    <x v="3"/>
    <x v="0"/>
    <x v="2"/>
    <x v="3"/>
    <x v="1"/>
    <x v="2"/>
    <x v="285"/>
    <n v="172"/>
    <n v="3728"/>
    <n v="0.11"/>
    <n v="4.6137339055793987E-2"/>
    <n v="8907"/>
    <n v="39725.22"/>
    <n v="4.46"/>
    <n v="51.784883720930232"/>
    <n v="18.920000000000002"/>
    <n v="470.77167019027479"/>
    <n v="8"/>
  </r>
  <r>
    <n v="161982"/>
    <x v="1"/>
    <x v="2"/>
    <x v="2"/>
    <x v="2"/>
    <x v="0"/>
    <x v="0"/>
    <x v="0"/>
    <x v="4"/>
    <x v="286"/>
    <n v="902"/>
    <n v="6859"/>
    <n v="0.13"/>
    <n v="0.1315060504446712"/>
    <n v="12834"/>
    <n v="87656.22"/>
    <n v="6.83"/>
    <n v="14.22838137472284"/>
    <n v="117.26"/>
    <n v="109.44908749786801"/>
    <n v="10"/>
  </r>
  <r>
    <n v="161983"/>
    <x v="3"/>
    <x v="2"/>
    <x v="4"/>
    <x v="0"/>
    <x v="5"/>
    <x v="4"/>
    <x v="3"/>
    <x v="3"/>
    <x v="287"/>
    <n v="509"/>
    <n v="3040"/>
    <n v="0.02"/>
    <n v="0.1674342105263158"/>
    <n v="17954"/>
    <n v="104133.2"/>
    <n v="5.8"/>
    <n v="35.273084479371313"/>
    <n v="10.18"/>
    <n v="1763.6542239685659"/>
    <n v="3"/>
  </r>
  <r>
    <n v="161984"/>
    <x v="2"/>
    <x v="4"/>
    <x v="4"/>
    <x v="1"/>
    <x v="5"/>
    <x v="3"/>
    <x v="2"/>
    <x v="1"/>
    <x v="288"/>
    <n v="419"/>
    <n v="1304"/>
    <n v="0.08"/>
    <n v="0.32131901840490801"/>
    <n v="9142"/>
    <n v="45527.16"/>
    <n v="4.9800000000000004"/>
    <n v="21.818615751789981"/>
    <n v="33.520000000000003"/>
    <n v="272.73269689737469"/>
    <n v="4"/>
  </r>
  <r>
    <n v="161985"/>
    <x v="3"/>
    <x v="1"/>
    <x v="4"/>
    <x v="3"/>
    <x v="1"/>
    <x v="2"/>
    <x v="1"/>
    <x v="0"/>
    <x v="289"/>
    <n v="586"/>
    <n v="5345"/>
    <n v="0.11"/>
    <n v="0.1096351730589336"/>
    <n v="8434"/>
    <n v="53724.58"/>
    <n v="6.37"/>
    <n v="14.392491467576789"/>
    <n v="64.459999999999994"/>
    <n v="130.84083152342541"/>
    <n v="4"/>
  </r>
  <r>
    <n v="161986"/>
    <x v="0"/>
    <x v="1"/>
    <x v="4"/>
    <x v="2"/>
    <x v="1"/>
    <x v="0"/>
    <x v="4"/>
    <x v="4"/>
    <x v="290"/>
    <n v="144"/>
    <n v="8147"/>
    <n v="0.14000000000000001"/>
    <n v="1.7675217871609181E-2"/>
    <n v="14211"/>
    <n v="52580.7"/>
    <n v="3.7"/>
    <n v="98.6875"/>
    <n v="20.16"/>
    <n v="704.91071428571411"/>
    <n v="6"/>
  </r>
  <r>
    <n v="161987"/>
    <x v="1"/>
    <x v="0"/>
    <x v="1"/>
    <x v="1"/>
    <x v="4"/>
    <x v="3"/>
    <x v="0"/>
    <x v="0"/>
    <x v="291"/>
    <n v="669"/>
    <n v="5586"/>
    <n v="0.06"/>
    <n v="0.1197636949516649"/>
    <n v="5023"/>
    <n v="36567.440000000002"/>
    <n v="7.28"/>
    <n v="7.5082212257100149"/>
    <n v="40.14"/>
    <n v="125.13702042850031"/>
    <n v="1"/>
  </r>
  <r>
    <n v="161988"/>
    <x v="4"/>
    <x v="2"/>
    <x v="4"/>
    <x v="1"/>
    <x v="0"/>
    <x v="2"/>
    <x v="3"/>
    <x v="2"/>
    <x v="292"/>
    <n v="905"/>
    <n v="7828"/>
    <n v="0.14000000000000001"/>
    <n v="0.11561062851303019"/>
    <n v="6491"/>
    <n v="14345.11"/>
    <n v="2.21"/>
    <n v="7.1723756906077352"/>
    <n v="126.7"/>
    <n v="51.231254932912393"/>
    <n v="4"/>
  </r>
  <r>
    <n v="161989"/>
    <x v="4"/>
    <x v="4"/>
    <x v="3"/>
    <x v="1"/>
    <x v="1"/>
    <x v="2"/>
    <x v="4"/>
    <x v="3"/>
    <x v="293"/>
    <n v="790"/>
    <n v="7101"/>
    <n v="0.13"/>
    <n v="0.1112519363469934"/>
    <n v="18874"/>
    <n v="67568.92"/>
    <n v="3.58"/>
    <n v="23.89113924050633"/>
    <n v="102.7"/>
    <n v="183.77799415774101"/>
    <n v="10"/>
  </r>
  <r>
    <n v="161990"/>
    <x v="0"/>
    <x v="3"/>
    <x v="1"/>
    <x v="1"/>
    <x v="3"/>
    <x v="1"/>
    <x v="0"/>
    <x v="1"/>
    <x v="294"/>
    <n v="618"/>
    <n v="4912"/>
    <n v="0.03"/>
    <n v="0.125814332247557"/>
    <n v="10329"/>
    <n v="37700.85"/>
    <n v="3.65"/>
    <n v="16.71359223300971"/>
    <n v="18.54"/>
    <n v="557.11974110032361"/>
    <n v="8"/>
  </r>
  <r>
    <n v="161991"/>
    <x v="2"/>
    <x v="2"/>
    <x v="2"/>
    <x v="3"/>
    <x v="4"/>
    <x v="4"/>
    <x v="2"/>
    <x v="2"/>
    <x v="295"/>
    <n v="810"/>
    <n v="9792"/>
    <n v="0.1"/>
    <n v="8.2720588235294115E-2"/>
    <n v="9110"/>
    <n v="71604.600000000006"/>
    <n v="7.86"/>
    <n v="11.246913580246909"/>
    <n v="81"/>
    <n v="112.4691358024691"/>
    <n v="6"/>
  </r>
  <r>
    <n v="161992"/>
    <x v="0"/>
    <x v="2"/>
    <x v="3"/>
    <x v="3"/>
    <x v="2"/>
    <x v="1"/>
    <x v="4"/>
    <x v="0"/>
    <x v="296"/>
    <n v="131"/>
    <n v="8294"/>
    <n v="0.11"/>
    <n v="1.5794550277308899E-2"/>
    <n v="13990"/>
    <n v="40431.1"/>
    <n v="2.89"/>
    <n v="106.79389312977101"/>
    <n v="14.41"/>
    <n v="970.85357390700904"/>
    <n v="7"/>
  </r>
  <r>
    <n v="161993"/>
    <x v="0"/>
    <x v="4"/>
    <x v="3"/>
    <x v="2"/>
    <x v="4"/>
    <x v="3"/>
    <x v="2"/>
    <x v="3"/>
    <x v="297"/>
    <n v="460"/>
    <n v="3016"/>
    <n v="7.0000000000000007E-2"/>
    <n v="0.15251989389920431"/>
    <n v="11852"/>
    <n v="46815.4"/>
    <n v="3.95"/>
    <n v="25.765217391304351"/>
    <n v="32.200000000000003"/>
    <n v="368.07453416149059"/>
    <n v="5"/>
  </r>
  <r>
    <n v="161994"/>
    <x v="4"/>
    <x v="2"/>
    <x v="4"/>
    <x v="2"/>
    <x v="4"/>
    <x v="3"/>
    <x v="3"/>
    <x v="0"/>
    <x v="298"/>
    <n v="773"/>
    <n v="7668"/>
    <n v="0.04"/>
    <n v="0.10080855503390709"/>
    <n v="11161"/>
    <n v="25000.639999999999"/>
    <n v="2.2400000000000002"/>
    <n v="14.4385510996119"/>
    <n v="30.92"/>
    <n v="360.9637774902975"/>
    <n v="7"/>
  </r>
  <r>
    <n v="161995"/>
    <x v="1"/>
    <x v="4"/>
    <x v="2"/>
    <x v="2"/>
    <x v="1"/>
    <x v="2"/>
    <x v="2"/>
    <x v="1"/>
    <x v="299"/>
    <n v="622"/>
    <n v="5759"/>
    <n v="0.14000000000000001"/>
    <n v="0.10800486195520061"/>
    <n v="8274"/>
    <n v="25897.62"/>
    <n v="3.13"/>
    <n v="13.30225080385852"/>
    <n v="87.080000000000013"/>
    <n v="95.016077170417987"/>
    <n v="5"/>
  </r>
  <r>
    <n v="161996"/>
    <x v="0"/>
    <x v="2"/>
    <x v="2"/>
    <x v="2"/>
    <x v="3"/>
    <x v="3"/>
    <x v="2"/>
    <x v="0"/>
    <x v="300"/>
    <n v="481"/>
    <n v="4967"/>
    <n v="0.13"/>
    <n v="9.6839138312864906E-2"/>
    <n v="9866"/>
    <n v="66102.2"/>
    <n v="6.7"/>
    <n v="20.511434511434508"/>
    <n v="62.53"/>
    <n v="157.78026547257309"/>
    <n v="5"/>
  </r>
  <r>
    <n v="161997"/>
    <x v="2"/>
    <x v="3"/>
    <x v="3"/>
    <x v="2"/>
    <x v="5"/>
    <x v="4"/>
    <x v="0"/>
    <x v="3"/>
    <x v="301"/>
    <n v="479"/>
    <n v="8124"/>
    <n v="0.02"/>
    <n v="5.8961102904972917E-2"/>
    <n v="18439"/>
    <n v="72465.27"/>
    <n v="3.93"/>
    <n v="38.494780793319407"/>
    <n v="9.58"/>
    <n v="1924.7390396659709"/>
    <n v="6"/>
  </r>
  <r>
    <n v="161998"/>
    <x v="0"/>
    <x v="1"/>
    <x v="3"/>
    <x v="3"/>
    <x v="1"/>
    <x v="4"/>
    <x v="1"/>
    <x v="4"/>
    <x v="302"/>
    <n v="466"/>
    <n v="1625"/>
    <n v="0.13"/>
    <n v="0.28676923076923078"/>
    <n v="7552"/>
    <n v="39270.400000000001"/>
    <n v="5.2"/>
    <n v="16.206008583690991"/>
    <n v="60.580000000000013"/>
    <n v="124.6616044899307"/>
    <n v="5"/>
  </r>
  <r>
    <n v="161999"/>
    <x v="3"/>
    <x v="2"/>
    <x v="0"/>
    <x v="3"/>
    <x v="5"/>
    <x v="0"/>
    <x v="0"/>
    <x v="0"/>
    <x v="303"/>
    <n v="275"/>
    <n v="6302"/>
    <n v="0.13"/>
    <n v="4.3636940653760711E-2"/>
    <n v="9637"/>
    <n v="62062.280000000013"/>
    <n v="6.44"/>
    <n v="35.043636363636367"/>
    <n v="35.75"/>
    <n v="269.56643356643349"/>
    <n v="5"/>
  </r>
  <r>
    <n v="162000"/>
    <x v="2"/>
    <x v="1"/>
    <x v="3"/>
    <x v="1"/>
    <x v="3"/>
    <x v="2"/>
    <x v="4"/>
    <x v="0"/>
    <x v="304"/>
    <n v="744"/>
    <n v="5195"/>
    <n v="0.1"/>
    <n v="0.1432146294513956"/>
    <n v="11397"/>
    <n v="68609.94"/>
    <n v="6.02"/>
    <n v="15.31854838709677"/>
    <n v="74.400000000000006"/>
    <n v="153.18548387096769"/>
    <n v="2"/>
  </r>
  <r>
    <n v="162001"/>
    <x v="1"/>
    <x v="4"/>
    <x v="1"/>
    <x v="3"/>
    <x v="1"/>
    <x v="2"/>
    <x v="0"/>
    <x v="0"/>
    <x v="305"/>
    <n v="150"/>
    <n v="1266"/>
    <n v="0.06"/>
    <n v="0.1184834123222749"/>
    <n v="12100"/>
    <n v="72963"/>
    <n v="6.03"/>
    <n v="80.666666666666671"/>
    <n v="9"/>
    <n v="1344.4444444444439"/>
    <n v="8"/>
  </r>
  <r>
    <n v="162002"/>
    <x v="4"/>
    <x v="4"/>
    <x v="0"/>
    <x v="1"/>
    <x v="4"/>
    <x v="0"/>
    <x v="3"/>
    <x v="0"/>
    <x v="306"/>
    <n v="205"/>
    <n v="6759"/>
    <n v="0.09"/>
    <n v="3.0329930463086251E-2"/>
    <n v="11214"/>
    <n v="63695.519999999997"/>
    <n v="5.68"/>
    <n v="54.702439024390237"/>
    <n v="18.45"/>
    <n v="607.80487804878055"/>
    <n v="8"/>
  </r>
  <r>
    <n v="162003"/>
    <x v="0"/>
    <x v="3"/>
    <x v="0"/>
    <x v="0"/>
    <x v="3"/>
    <x v="3"/>
    <x v="3"/>
    <x v="2"/>
    <x v="307"/>
    <n v="771"/>
    <n v="3087"/>
    <n v="0.12"/>
    <n v="0.24975704567541299"/>
    <n v="16444"/>
    <n v="60842.8"/>
    <n v="3.7"/>
    <n v="21.328145265888459"/>
    <n v="92.52"/>
    <n v="177.73454388240381"/>
    <n v="6"/>
  </r>
  <r>
    <n v="162004"/>
    <x v="4"/>
    <x v="1"/>
    <x v="4"/>
    <x v="3"/>
    <x v="5"/>
    <x v="0"/>
    <x v="0"/>
    <x v="4"/>
    <x v="308"/>
    <n v="305"/>
    <n v="6922"/>
    <n v="0.02"/>
    <n v="4.4062409708176833E-2"/>
    <n v="9592"/>
    <n v="49302.879999999997"/>
    <n v="5.14"/>
    <n v="31.449180327868849"/>
    <n v="6.1000000000000014"/>
    <n v="1572.459016393442"/>
    <n v="1"/>
  </r>
  <r>
    <n v="162005"/>
    <x v="4"/>
    <x v="4"/>
    <x v="0"/>
    <x v="3"/>
    <x v="4"/>
    <x v="3"/>
    <x v="0"/>
    <x v="0"/>
    <x v="309"/>
    <n v="585"/>
    <n v="6210"/>
    <n v="0.1"/>
    <n v="9.420289855072464E-2"/>
    <n v="14317"/>
    <n v="98500.959999999992"/>
    <n v="6.88"/>
    <n v="24.473504273504268"/>
    <n v="58.5"/>
    <n v="244.7350427350427"/>
    <n v="10"/>
  </r>
  <r>
    <n v="162006"/>
    <x v="4"/>
    <x v="0"/>
    <x v="2"/>
    <x v="2"/>
    <x v="3"/>
    <x v="3"/>
    <x v="0"/>
    <x v="3"/>
    <x v="310"/>
    <n v="635"/>
    <n v="9110"/>
    <n v="0.04"/>
    <n v="6.9703622392974757E-2"/>
    <n v="18794"/>
    <n v="68786.040000000008"/>
    <n v="3.66"/>
    <n v="29.596850393700791"/>
    <n v="25.4"/>
    <n v="739.92125984251959"/>
    <n v="8"/>
  </r>
  <r>
    <n v="162007"/>
    <x v="1"/>
    <x v="0"/>
    <x v="4"/>
    <x v="3"/>
    <x v="3"/>
    <x v="0"/>
    <x v="4"/>
    <x v="2"/>
    <x v="311"/>
    <n v="320"/>
    <n v="9513"/>
    <n v="0.09"/>
    <n v="3.3638179333543572E-2"/>
    <n v="12931"/>
    <n v="99439.39"/>
    <n v="7.69"/>
    <n v="40.409374999999997"/>
    <n v="28.8"/>
    <n v="448.9930555555556"/>
    <n v="3"/>
  </r>
  <r>
    <n v="162008"/>
    <x v="2"/>
    <x v="4"/>
    <x v="0"/>
    <x v="1"/>
    <x v="1"/>
    <x v="2"/>
    <x v="3"/>
    <x v="1"/>
    <x v="312"/>
    <n v="727"/>
    <n v="1604"/>
    <n v="0.02"/>
    <n v="0.45324189526184538"/>
    <n v="7584"/>
    <n v="54984"/>
    <n v="7.25"/>
    <n v="10.43191196698762"/>
    <n v="14.54"/>
    <n v="521.59559834938102"/>
    <n v="7"/>
  </r>
  <r>
    <n v="162009"/>
    <x v="1"/>
    <x v="3"/>
    <x v="4"/>
    <x v="2"/>
    <x v="5"/>
    <x v="1"/>
    <x v="4"/>
    <x v="2"/>
    <x v="313"/>
    <n v="464"/>
    <n v="7130"/>
    <n v="0.03"/>
    <n v="6.5077138849929869E-2"/>
    <n v="19277"/>
    <n v="141878.72"/>
    <n v="7.36"/>
    <n v="41.545258620689658"/>
    <n v="13.92"/>
    <n v="1384.8419540229891"/>
    <n v="1"/>
  </r>
  <r>
    <n v="162010"/>
    <x v="2"/>
    <x v="2"/>
    <x v="4"/>
    <x v="2"/>
    <x v="3"/>
    <x v="0"/>
    <x v="2"/>
    <x v="1"/>
    <x v="314"/>
    <n v="388"/>
    <n v="4683"/>
    <n v="0.08"/>
    <n v="8.285287209054025E-2"/>
    <n v="16825"/>
    <n v="34323"/>
    <n v="2.04"/>
    <n v="43.363402061855673"/>
    <n v="31.04"/>
    <n v="542.04252577319585"/>
    <n v="7"/>
  </r>
  <r>
    <n v="162011"/>
    <x v="4"/>
    <x v="4"/>
    <x v="1"/>
    <x v="3"/>
    <x v="2"/>
    <x v="3"/>
    <x v="2"/>
    <x v="4"/>
    <x v="315"/>
    <n v="498"/>
    <n v="9595"/>
    <n v="0.02"/>
    <n v="5.1902032308494009E-2"/>
    <n v="8385"/>
    <n v="34210.800000000003"/>
    <n v="4.08"/>
    <n v="16.837349397590359"/>
    <n v="9.9600000000000009"/>
    <n v="841.86746987951801"/>
    <n v="8"/>
  </r>
  <r>
    <n v="162012"/>
    <x v="0"/>
    <x v="0"/>
    <x v="1"/>
    <x v="0"/>
    <x v="0"/>
    <x v="3"/>
    <x v="4"/>
    <x v="1"/>
    <x v="316"/>
    <n v="257"/>
    <n v="7927"/>
    <n v="0.11"/>
    <n v="3.2420840166519492E-2"/>
    <n v="10988"/>
    <n v="55159.759999999987"/>
    <n v="5.0199999999999996"/>
    <n v="42.754863813229569"/>
    <n v="28.27"/>
    <n v="388.68058012026881"/>
    <n v="4"/>
  </r>
  <r>
    <n v="162013"/>
    <x v="0"/>
    <x v="0"/>
    <x v="1"/>
    <x v="3"/>
    <x v="3"/>
    <x v="3"/>
    <x v="1"/>
    <x v="4"/>
    <x v="317"/>
    <n v="229"/>
    <n v="2224"/>
    <n v="0.08"/>
    <n v="0.1029676258992806"/>
    <n v="18386"/>
    <n v="103697.04"/>
    <n v="5.64"/>
    <n v="80.288209606986896"/>
    <n v="18.32"/>
    <n v="1003.602620087336"/>
    <n v="10"/>
  </r>
  <r>
    <n v="162014"/>
    <x v="2"/>
    <x v="4"/>
    <x v="2"/>
    <x v="2"/>
    <x v="1"/>
    <x v="2"/>
    <x v="0"/>
    <x v="1"/>
    <x v="318"/>
    <n v="695"/>
    <n v="9610"/>
    <n v="0.13"/>
    <n v="7.232049947970863E-2"/>
    <n v="14607"/>
    <n v="50686.29"/>
    <n v="3.47"/>
    <n v="21.01726618705036"/>
    <n v="90.350000000000009"/>
    <n v="161.6712783619258"/>
    <n v="4"/>
  </r>
  <r>
    <n v="162015"/>
    <x v="0"/>
    <x v="1"/>
    <x v="1"/>
    <x v="0"/>
    <x v="5"/>
    <x v="2"/>
    <x v="2"/>
    <x v="0"/>
    <x v="319"/>
    <n v="331"/>
    <n v="1770"/>
    <n v="0.08"/>
    <n v="0.1870056497175141"/>
    <n v="12832"/>
    <n v="46708.480000000003"/>
    <n v="3.64"/>
    <n v="38.76737160120846"/>
    <n v="26.48"/>
    <n v="484.59214501510581"/>
    <n v="4"/>
  </r>
  <r>
    <n v="162016"/>
    <x v="1"/>
    <x v="3"/>
    <x v="1"/>
    <x v="3"/>
    <x v="0"/>
    <x v="2"/>
    <x v="1"/>
    <x v="1"/>
    <x v="320"/>
    <n v="762"/>
    <n v="6818"/>
    <n v="0.14000000000000001"/>
    <n v="0.1117629803461426"/>
    <n v="18554"/>
    <n v="54919.839999999997"/>
    <n v="2.96"/>
    <n v="24.349081364829399"/>
    <n v="106.68"/>
    <n v="173.92200974878139"/>
    <n v="9"/>
  </r>
  <r>
    <n v="162017"/>
    <x v="0"/>
    <x v="0"/>
    <x v="1"/>
    <x v="2"/>
    <x v="1"/>
    <x v="3"/>
    <x v="1"/>
    <x v="1"/>
    <x v="321"/>
    <n v="422"/>
    <n v="5560"/>
    <n v="0.05"/>
    <n v="7.5899280575539574E-2"/>
    <n v="8186"/>
    <n v="56892.7"/>
    <n v="6.95"/>
    <n v="19.398104265402839"/>
    <n v="21.1"/>
    <n v="387.96208530805683"/>
    <n v="5"/>
  </r>
  <r>
    <n v="162018"/>
    <x v="4"/>
    <x v="4"/>
    <x v="4"/>
    <x v="0"/>
    <x v="1"/>
    <x v="2"/>
    <x v="0"/>
    <x v="4"/>
    <x v="322"/>
    <n v="732"/>
    <n v="2088"/>
    <n v="0.04"/>
    <n v="0.35057471264367818"/>
    <n v="16245"/>
    <n v="77488.649999999994"/>
    <n v="4.7699999999999996"/>
    <n v="22.192622950819668"/>
    <n v="29.28"/>
    <n v="554.81557377049182"/>
    <n v="6"/>
  </r>
  <r>
    <n v="162019"/>
    <x v="1"/>
    <x v="0"/>
    <x v="1"/>
    <x v="2"/>
    <x v="2"/>
    <x v="0"/>
    <x v="3"/>
    <x v="4"/>
    <x v="323"/>
    <n v="756"/>
    <n v="3172"/>
    <n v="0.09"/>
    <n v="0.23833543505674651"/>
    <n v="11780"/>
    <n v="42290.2"/>
    <n v="3.59"/>
    <n v="15.582010582010581"/>
    <n v="68.039999999999992"/>
    <n v="173.13345091122869"/>
    <n v="4"/>
  </r>
  <r>
    <n v="162020"/>
    <x v="1"/>
    <x v="4"/>
    <x v="2"/>
    <x v="0"/>
    <x v="3"/>
    <x v="1"/>
    <x v="1"/>
    <x v="1"/>
    <x v="324"/>
    <n v="588"/>
    <n v="8138"/>
    <n v="0.08"/>
    <n v="7.2253624969279923E-2"/>
    <n v="13229"/>
    <n v="53709.74"/>
    <n v="4.0599999999999996"/>
    <n v="22.498299319727892"/>
    <n v="47.04"/>
    <n v="281.22874149659867"/>
    <n v="3"/>
  </r>
  <r>
    <n v="162021"/>
    <x v="0"/>
    <x v="1"/>
    <x v="1"/>
    <x v="0"/>
    <x v="2"/>
    <x v="2"/>
    <x v="3"/>
    <x v="3"/>
    <x v="325"/>
    <n v="520"/>
    <n v="9023"/>
    <n v="0.13"/>
    <n v="5.7630499833758182E-2"/>
    <n v="6560"/>
    <n v="28142.400000000001"/>
    <n v="4.29"/>
    <n v="12.61538461538461"/>
    <n v="67.600000000000009"/>
    <n v="97.041420118343183"/>
    <n v="9"/>
  </r>
  <r>
    <n v="162022"/>
    <x v="2"/>
    <x v="3"/>
    <x v="1"/>
    <x v="3"/>
    <x v="2"/>
    <x v="2"/>
    <x v="3"/>
    <x v="4"/>
    <x v="326"/>
    <n v="230"/>
    <n v="7269"/>
    <n v="0.13"/>
    <n v="3.164121612326317E-2"/>
    <n v="19764"/>
    <n v="138940.92000000001"/>
    <n v="7.03"/>
    <n v="85.9304347826087"/>
    <n v="29.9"/>
    <n v="661.00334448160527"/>
    <n v="5"/>
  </r>
  <r>
    <n v="162023"/>
    <x v="1"/>
    <x v="3"/>
    <x v="3"/>
    <x v="3"/>
    <x v="5"/>
    <x v="1"/>
    <x v="1"/>
    <x v="4"/>
    <x v="327"/>
    <n v="498"/>
    <n v="5849"/>
    <n v="0.08"/>
    <n v="8.514275944605916E-2"/>
    <n v="12600"/>
    <n v="79380"/>
    <n v="6.3"/>
    <n v="25.30120481927711"/>
    <n v="39.840000000000003"/>
    <n v="316.26506024096381"/>
    <n v="4"/>
  </r>
  <r>
    <n v="162024"/>
    <x v="3"/>
    <x v="0"/>
    <x v="3"/>
    <x v="1"/>
    <x v="2"/>
    <x v="1"/>
    <x v="2"/>
    <x v="3"/>
    <x v="328"/>
    <n v="680"/>
    <n v="1849"/>
    <n v="7.0000000000000007E-2"/>
    <n v="0.36776636019469983"/>
    <n v="18505"/>
    <n v="135641.65"/>
    <n v="7.33"/>
    <n v="27.213235294117649"/>
    <n v="47.6"/>
    <n v="388.76050420168059"/>
    <n v="9"/>
  </r>
  <r>
    <n v="162025"/>
    <x v="4"/>
    <x v="0"/>
    <x v="4"/>
    <x v="0"/>
    <x v="0"/>
    <x v="1"/>
    <x v="4"/>
    <x v="3"/>
    <x v="329"/>
    <n v="395"/>
    <n v="4082"/>
    <n v="0.11"/>
    <n v="9.6766291033806962E-2"/>
    <n v="6952"/>
    <n v="46926"/>
    <n v="6.75"/>
    <n v="17.600000000000001"/>
    <n v="43.45"/>
    <n v="160"/>
    <n v="8"/>
  </r>
  <r>
    <n v="162026"/>
    <x v="2"/>
    <x v="3"/>
    <x v="0"/>
    <x v="1"/>
    <x v="4"/>
    <x v="1"/>
    <x v="0"/>
    <x v="0"/>
    <x v="330"/>
    <n v="706"/>
    <n v="3142"/>
    <n v="0.13"/>
    <n v="0.22469764481222149"/>
    <n v="13512"/>
    <n v="62290.320000000007"/>
    <n v="4.6100000000000003"/>
    <n v="19.138810198300281"/>
    <n v="91.78"/>
    <n v="147.22161691000221"/>
    <n v="9"/>
  </r>
  <r>
    <n v="162027"/>
    <x v="2"/>
    <x v="0"/>
    <x v="2"/>
    <x v="1"/>
    <x v="1"/>
    <x v="4"/>
    <x v="3"/>
    <x v="3"/>
    <x v="331"/>
    <n v="180"/>
    <n v="5473"/>
    <n v="0.11"/>
    <n v="3.2888726475424811E-2"/>
    <n v="9121"/>
    <n v="46608.31"/>
    <n v="5.1100000000000003"/>
    <n v="50.672222222222217"/>
    <n v="19.8"/>
    <n v="460.65656565656559"/>
    <n v="9"/>
  </r>
  <r>
    <n v="162028"/>
    <x v="2"/>
    <x v="3"/>
    <x v="4"/>
    <x v="2"/>
    <x v="4"/>
    <x v="1"/>
    <x v="0"/>
    <x v="2"/>
    <x v="332"/>
    <n v="250"/>
    <n v="4005"/>
    <n v="7.0000000000000007E-2"/>
    <n v="6.2421972534332078E-2"/>
    <n v="8522"/>
    <n v="31957.5"/>
    <n v="3.75"/>
    <n v="34.088000000000001"/>
    <n v="17.5"/>
    <n v="486.97142857142859"/>
    <n v="9"/>
  </r>
  <r>
    <n v="162029"/>
    <x v="0"/>
    <x v="3"/>
    <x v="0"/>
    <x v="0"/>
    <x v="5"/>
    <x v="2"/>
    <x v="1"/>
    <x v="1"/>
    <x v="333"/>
    <n v="731"/>
    <n v="3988"/>
    <n v="0.14000000000000001"/>
    <n v="0.1832998996990973"/>
    <n v="11614"/>
    <n v="52495.279999999992"/>
    <n v="4.5199999999999996"/>
    <n v="15.88782489740082"/>
    <n v="102.34"/>
    <n v="113.48446355286301"/>
    <n v="5"/>
  </r>
  <r>
    <n v="162030"/>
    <x v="2"/>
    <x v="1"/>
    <x v="2"/>
    <x v="2"/>
    <x v="2"/>
    <x v="4"/>
    <x v="1"/>
    <x v="4"/>
    <x v="334"/>
    <n v="414"/>
    <n v="6410"/>
    <n v="0.08"/>
    <n v="6.4586583463338537E-2"/>
    <n v="16134"/>
    <n v="119230.26"/>
    <n v="7.39"/>
    <n v="38.971014492753618"/>
    <n v="33.119999999999997"/>
    <n v="487.13768115942031"/>
    <n v="6"/>
  </r>
  <r>
    <n v="162031"/>
    <x v="3"/>
    <x v="1"/>
    <x v="3"/>
    <x v="0"/>
    <x v="0"/>
    <x v="3"/>
    <x v="3"/>
    <x v="3"/>
    <x v="335"/>
    <n v="785"/>
    <n v="7052"/>
    <n v="7.0000000000000007E-2"/>
    <n v="0.1113159387407828"/>
    <n v="12174"/>
    <n v="64400.46"/>
    <n v="5.29"/>
    <n v="15.50828025477707"/>
    <n v="54.95"/>
    <n v="221.54686078252959"/>
    <n v="7"/>
  </r>
  <r>
    <n v="162032"/>
    <x v="1"/>
    <x v="3"/>
    <x v="1"/>
    <x v="3"/>
    <x v="3"/>
    <x v="4"/>
    <x v="1"/>
    <x v="4"/>
    <x v="336"/>
    <n v="287"/>
    <n v="6298"/>
    <n v="0.12"/>
    <n v="4.5570022229279139E-2"/>
    <n v="10427"/>
    <n v="63396.160000000003"/>
    <n v="6.08"/>
    <n v="36.331010452961671"/>
    <n v="34.44"/>
    <n v="302.75842044134731"/>
    <n v="1"/>
  </r>
  <r>
    <n v="162033"/>
    <x v="2"/>
    <x v="2"/>
    <x v="4"/>
    <x v="0"/>
    <x v="2"/>
    <x v="1"/>
    <x v="2"/>
    <x v="2"/>
    <x v="337"/>
    <n v="433"/>
    <n v="6394"/>
    <n v="0.02"/>
    <n v="6.7719737253675319E-2"/>
    <n v="17357"/>
    <n v="56063.11"/>
    <n v="3.23"/>
    <n v="40.085450346420323"/>
    <n v="8.66"/>
    <n v="2004.272517321016"/>
    <n v="8"/>
  </r>
  <r>
    <n v="162034"/>
    <x v="1"/>
    <x v="0"/>
    <x v="4"/>
    <x v="2"/>
    <x v="2"/>
    <x v="3"/>
    <x v="3"/>
    <x v="4"/>
    <x v="338"/>
    <n v="173"/>
    <n v="9994"/>
    <n v="0.14000000000000001"/>
    <n v="1.7310386231739049E-2"/>
    <n v="9761"/>
    <n v="74378.820000000007"/>
    <n v="7.62"/>
    <n v="56.421965317919067"/>
    <n v="24.22"/>
    <n v="403.01403798513621"/>
    <n v="10"/>
  </r>
  <r>
    <n v="162035"/>
    <x v="2"/>
    <x v="0"/>
    <x v="0"/>
    <x v="1"/>
    <x v="5"/>
    <x v="2"/>
    <x v="2"/>
    <x v="0"/>
    <x v="339"/>
    <n v="799"/>
    <n v="4361"/>
    <n v="0.08"/>
    <n v="0.18321485897729881"/>
    <n v="11136"/>
    <n v="78842.880000000005"/>
    <n v="7.08"/>
    <n v="13.93742177722153"/>
    <n v="63.92"/>
    <n v="174.21777221526909"/>
    <n v="7"/>
  </r>
  <r>
    <n v="162036"/>
    <x v="4"/>
    <x v="1"/>
    <x v="0"/>
    <x v="1"/>
    <x v="1"/>
    <x v="1"/>
    <x v="0"/>
    <x v="4"/>
    <x v="340"/>
    <n v="759"/>
    <n v="6803"/>
    <n v="0.09"/>
    <n v="0.1115684256945465"/>
    <n v="5775"/>
    <n v="13109.25"/>
    <n v="2.27"/>
    <n v="7.6086956521739131"/>
    <n v="68.31"/>
    <n v="84.54106280193237"/>
    <n v="6"/>
  </r>
  <r>
    <n v="162037"/>
    <x v="3"/>
    <x v="4"/>
    <x v="3"/>
    <x v="1"/>
    <x v="3"/>
    <x v="0"/>
    <x v="2"/>
    <x v="2"/>
    <x v="341"/>
    <n v="996"/>
    <n v="5997"/>
    <n v="0.15"/>
    <n v="0.16608304152076039"/>
    <n v="11598"/>
    <n v="60193.62"/>
    <n v="5.19"/>
    <n v="11.64457831325301"/>
    <n v="149.4"/>
    <n v="77.630522088353416"/>
    <n v="10"/>
  </r>
  <r>
    <n v="162038"/>
    <x v="0"/>
    <x v="4"/>
    <x v="4"/>
    <x v="1"/>
    <x v="1"/>
    <x v="3"/>
    <x v="2"/>
    <x v="0"/>
    <x v="342"/>
    <n v="993"/>
    <n v="2732"/>
    <n v="0.11"/>
    <n v="0.36346998535871161"/>
    <n v="12698"/>
    <n v="75553.100000000006"/>
    <n v="5.95"/>
    <n v="12.787512588116821"/>
    <n v="109.23"/>
    <n v="116.25011443742559"/>
    <n v="1"/>
  </r>
  <r>
    <n v="162039"/>
    <x v="0"/>
    <x v="1"/>
    <x v="3"/>
    <x v="3"/>
    <x v="5"/>
    <x v="4"/>
    <x v="4"/>
    <x v="1"/>
    <x v="343"/>
    <n v="789"/>
    <n v="5905"/>
    <n v="0.05"/>
    <n v="0.1336155800169348"/>
    <n v="9176"/>
    <n v="67627.12"/>
    <n v="7.37"/>
    <n v="11.629911280101391"/>
    <n v="39.450000000000003"/>
    <n v="232.5982256020279"/>
    <n v="9"/>
  </r>
  <r>
    <n v="162040"/>
    <x v="3"/>
    <x v="1"/>
    <x v="0"/>
    <x v="3"/>
    <x v="4"/>
    <x v="1"/>
    <x v="1"/>
    <x v="1"/>
    <x v="344"/>
    <n v="158"/>
    <n v="1395"/>
    <n v="0.04"/>
    <n v="0.11326164874551969"/>
    <n v="12274"/>
    <n v="59897.120000000003"/>
    <n v="4.88"/>
    <n v="77.683544303797461"/>
    <n v="6.32"/>
    <n v="1942.088607594937"/>
    <n v="2"/>
  </r>
  <r>
    <n v="162041"/>
    <x v="4"/>
    <x v="0"/>
    <x v="4"/>
    <x v="1"/>
    <x v="1"/>
    <x v="3"/>
    <x v="2"/>
    <x v="3"/>
    <x v="345"/>
    <n v="160"/>
    <n v="7855"/>
    <n v="0.01"/>
    <n v="2.0369191597708461E-2"/>
    <n v="19072"/>
    <n v="61411.839999999997"/>
    <n v="3.22"/>
    <n v="119.2"/>
    <n v="1.6"/>
    <n v="11920"/>
    <n v="10"/>
  </r>
  <r>
    <n v="162042"/>
    <x v="0"/>
    <x v="2"/>
    <x v="0"/>
    <x v="0"/>
    <x v="4"/>
    <x v="2"/>
    <x v="0"/>
    <x v="2"/>
    <x v="346"/>
    <n v="347"/>
    <n v="7165"/>
    <n v="0.13"/>
    <n v="4.8429867411025819E-2"/>
    <n v="11076"/>
    <n v="65569.919999999998"/>
    <n v="5.92"/>
    <n v="31.919308357348701"/>
    <n v="45.11"/>
    <n v="245.53314121037471"/>
    <n v="2"/>
  </r>
  <r>
    <n v="162043"/>
    <x v="4"/>
    <x v="4"/>
    <x v="4"/>
    <x v="1"/>
    <x v="2"/>
    <x v="3"/>
    <x v="0"/>
    <x v="0"/>
    <x v="347"/>
    <n v="828"/>
    <n v="8104"/>
    <n v="0.15"/>
    <n v="0.10217176702862781"/>
    <n v="16042"/>
    <n v="108123.08"/>
    <n v="6.74"/>
    <n v="19.374396135265702"/>
    <n v="124.2"/>
    <n v="129.16264090177131"/>
    <n v="8"/>
  </r>
  <r>
    <n v="162044"/>
    <x v="2"/>
    <x v="4"/>
    <x v="4"/>
    <x v="0"/>
    <x v="5"/>
    <x v="0"/>
    <x v="0"/>
    <x v="0"/>
    <x v="348"/>
    <n v="512"/>
    <n v="7445"/>
    <n v="0.15"/>
    <n v="6.8770987239758233E-2"/>
    <n v="11214"/>
    <n v="47771.64"/>
    <n v="4.26"/>
    <n v="21.90234375"/>
    <n v="76.8"/>
    <n v="146.015625"/>
    <n v="7"/>
  </r>
  <r>
    <n v="162045"/>
    <x v="2"/>
    <x v="0"/>
    <x v="3"/>
    <x v="0"/>
    <x v="3"/>
    <x v="2"/>
    <x v="4"/>
    <x v="4"/>
    <x v="349"/>
    <n v="692"/>
    <n v="6181"/>
    <n v="0.03"/>
    <n v="0.11195599417569969"/>
    <n v="12724"/>
    <n v="60439"/>
    <n v="4.75"/>
    <n v="18.387283236994222"/>
    <n v="20.76"/>
    <n v="612.90944123314068"/>
    <n v="6"/>
  </r>
  <r>
    <n v="162046"/>
    <x v="4"/>
    <x v="3"/>
    <x v="2"/>
    <x v="0"/>
    <x v="3"/>
    <x v="1"/>
    <x v="0"/>
    <x v="4"/>
    <x v="350"/>
    <n v="921"/>
    <n v="5825"/>
    <n v="0.12"/>
    <n v="0.15811158798283259"/>
    <n v="16494"/>
    <n v="61192.74"/>
    <n v="3.71"/>
    <n v="17.908794788273621"/>
    <n v="110.52"/>
    <n v="149.23995656894681"/>
    <n v="1"/>
  </r>
  <r>
    <n v="162047"/>
    <x v="4"/>
    <x v="2"/>
    <x v="4"/>
    <x v="3"/>
    <x v="2"/>
    <x v="1"/>
    <x v="0"/>
    <x v="3"/>
    <x v="351"/>
    <n v="269"/>
    <n v="6502"/>
    <n v="0.05"/>
    <n v="4.1371885573669637E-2"/>
    <n v="18813"/>
    <n v="112313.61"/>
    <n v="5.97"/>
    <n v="69.936802973977692"/>
    <n v="13.45"/>
    <n v="1398.7360594795539"/>
    <n v="3"/>
  </r>
  <r>
    <n v="162048"/>
    <x v="4"/>
    <x v="0"/>
    <x v="0"/>
    <x v="0"/>
    <x v="2"/>
    <x v="3"/>
    <x v="4"/>
    <x v="3"/>
    <x v="352"/>
    <n v="718"/>
    <n v="5690"/>
    <n v="0.06"/>
    <n v="0.12618629173989451"/>
    <n v="6553"/>
    <n v="38990.35"/>
    <n v="5.95"/>
    <n v="9.1267409470752092"/>
    <n v="43.08"/>
    <n v="152.11234911792019"/>
    <n v="9"/>
  </r>
  <r>
    <n v="162049"/>
    <x v="3"/>
    <x v="4"/>
    <x v="2"/>
    <x v="1"/>
    <x v="5"/>
    <x v="2"/>
    <x v="1"/>
    <x v="1"/>
    <x v="353"/>
    <n v="747"/>
    <n v="1667"/>
    <n v="0.02"/>
    <n v="0.4481103779244151"/>
    <n v="18133"/>
    <n v="87038.399999999994"/>
    <n v="4.8"/>
    <n v="24.274431057563589"/>
    <n v="14.94"/>
    <n v="1213.721552878179"/>
    <n v="2"/>
  </r>
  <r>
    <n v="162050"/>
    <x v="4"/>
    <x v="0"/>
    <x v="1"/>
    <x v="1"/>
    <x v="0"/>
    <x v="1"/>
    <x v="2"/>
    <x v="0"/>
    <x v="354"/>
    <n v="240"/>
    <n v="9844"/>
    <n v="0.12"/>
    <n v="2.4380333197887041E-2"/>
    <n v="6930"/>
    <n v="49341.599999999999"/>
    <n v="7.12"/>
    <n v="28.875"/>
    <n v="28.8"/>
    <n v="240.625"/>
    <n v="3"/>
  </r>
  <r>
    <n v="162051"/>
    <x v="1"/>
    <x v="0"/>
    <x v="1"/>
    <x v="0"/>
    <x v="5"/>
    <x v="3"/>
    <x v="1"/>
    <x v="4"/>
    <x v="355"/>
    <n v="947"/>
    <n v="4896"/>
    <n v="0.12"/>
    <n v="0.19342320261437909"/>
    <n v="12049"/>
    <n v="84343"/>
    <n v="7"/>
    <n v="12.723336853220699"/>
    <n v="113.64"/>
    <n v="106.0278071101725"/>
    <n v="2"/>
  </r>
  <r>
    <n v="162052"/>
    <x v="3"/>
    <x v="1"/>
    <x v="1"/>
    <x v="0"/>
    <x v="1"/>
    <x v="0"/>
    <x v="4"/>
    <x v="0"/>
    <x v="356"/>
    <n v="248"/>
    <n v="8943"/>
    <n v="0.05"/>
    <n v="2.7731186402773118E-2"/>
    <n v="7665"/>
    <n v="47829.599999999999"/>
    <n v="6.24"/>
    <n v="30.907258064516132"/>
    <n v="12.4"/>
    <n v="618.14516129032256"/>
    <n v="5"/>
  </r>
  <r>
    <n v="162053"/>
    <x v="3"/>
    <x v="3"/>
    <x v="1"/>
    <x v="1"/>
    <x v="3"/>
    <x v="3"/>
    <x v="0"/>
    <x v="2"/>
    <x v="357"/>
    <n v="236"/>
    <n v="5752"/>
    <n v="0.02"/>
    <n v="4.1029207232267037E-2"/>
    <n v="7598"/>
    <n v="54857.56"/>
    <n v="7.22"/>
    <n v="32.194915254237287"/>
    <n v="4.72"/>
    <n v="1609.745762711864"/>
    <n v="2"/>
  </r>
  <r>
    <n v="162054"/>
    <x v="0"/>
    <x v="1"/>
    <x v="3"/>
    <x v="1"/>
    <x v="2"/>
    <x v="2"/>
    <x v="3"/>
    <x v="2"/>
    <x v="358"/>
    <n v="900"/>
    <n v="2025"/>
    <n v="0.06"/>
    <n v="0.44444444444444442"/>
    <n v="19087"/>
    <n v="65086.670000000013"/>
    <n v="3.41"/>
    <n v="21.207777777777778"/>
    <n v="54"/>
    <n v="353.46296296296299"/>
    <n v="4"/>
  </r>
  <r>
    <n v="162055"/>
    <x v="0"/>
    <x v="3"/>
    <x v="0"/>
    <x v="3"/>
    <x v="3"/>
    <x v="4"/>
    <x v="2"/>
    <x v="0"/>
    <x v="359"/>
    <n v="622"/>
    <n v="7496"/>
    <n v="0.05"/>
    <n v="8.2977588046958373E-2"/>
    <n v="9097"/>
    <n v="58402.74"/>
    <n v="6.42"/>
    <n v="14.62540192926045"/>
    <n v="31.1"/>
    <n v="292.50803858520902"/>
    <n v="2"/>
  </r>
  <r>
    <n v="162056"/>
    <x v="0"/>
    <x v="3"/>
    <x v="1"/>
    <x v="2"/>
    <x v="4"/>
    <x v="0"/>
    <x v="0"/>
    <x v="0"/>
    <x v="360"/>
    <n v="694"/>
    <n v="7664"/>
    <n v="0.15"/>
    <n v="9.055323590814196E-2"/>
    <n v="8507"/>
    <n v="39982.9"/>
    <n v="4.7"/>
    <n v="12.25792507204611"/>
    <n v="104.1"/>
    <n v="81.719500480307403"/>
    <n v="2"/>
  </r>
  <r>
    <n v="162057"/>
    <x v="3"/>
    <x v="1"/>
    <x v="2"/>
    <x v="0"/>
    <x v="2"/>
    <x v="0"/>
    <x v="0"/>
    <x v="3"/>
    <x v="361"/>
    <n v="106"/>
    <n v="3692"/>
    <n v="0.11"/>
    <n v="2.871072589382449E-2"/>
    <n v="14032"/>
    <n v="76474.400000000009"/>
    <n v="5.45"/>
    <n v="132.377358490566"/>
    <n v="11.66"/>
    <n v="1203.430531732419"/>
    <n v="2"/>
  </r>
  <r>
    <n v="162058"/>
    <x v="4"/>
    <x v="3"/>
    <x v="0"/>
    <x v="0"/>
    <x v="2"/>
    <x v="1"/>
    <x v="2"/>
    <x v="0"/>
    <x v="362"/>
    <n v="663"/>
    <n v="7205"/>
    <n v="0.03"/>
    <n v="9.2019430950728662E-2"/>
    <n v="10136"/>
    <n v="21488.32"/>
    <n v="2.12"/>
    <n v="15.28808446455505"/>
    <n v="19.89"/>
    <n v="509.60281548516838"/>
    <n v="10"/>
  </r>
  <r>
    <n v="162059"/>
    <x v="3"/>
    <x v="2"/>
    <x v="4"/>
    <x v="0"/>
    <x v="3"/>
    <x v="0"/>
    <x v="4"/>
    <x v="1"/>
    <x v="363"/>
    <n v="892"/>
    <n v="2985"/>
    <n v="0.12"/>
    <n v="0.29882747068676718"/>
    <n v="18806"/>
    <n v="52656.800000000003"/>
    <n v="2.8"/>
    <n v="21.082959641255609"/>
    <n v="107.04"/>
    <n v="175.69133034379669"/>
    <n v="4"/>
  </r>
  <r>
    <n v="162060"/>
    <x v="3"/>
    <x v="3"/>
    <x v="4"/>
    <x v="2"/>
    <x v="5"/>
    <x v="4"/>
    <x v="3"/>
    <x v="4"/>
    <x v="364"/>
    <n v="181"/>
    <n v="7099"/>
    <n v="0.04"/>
    <n v="2.5496548809691509E-2"/>
    <n v="5189"/>
    <n v="24284.52"/>
    <n v="4.68"/>
    <n v="28.66850828729282"/>
    <n v="7.24"/>
    <n v="716.7127071823204"/>
    <n v="2"/>
  </r>
  <r>
    <n v="162061"/>
    <x v="3"/>
    <x v="4"/>
    <x v="1"/>
    <x v="3"/>
    <x v="0"/>
    <x v="4"/>
    <x v="2"/>
    <x v="1"/>
    <x v="0"/>
    <n v="877"/>
    <n v="2337"/>
    <n v="0.13"/>
    <n v="0.37526743688489522"/>
    <n v="18173"/>
    <n v="129936.95"/>
    <n v="7.15"/>
    <n v="20.721778791334089"/>
    <n v="114.01"/>
    <n v="159.3982983948776"/>
    <n v="8"/>
  </r>
  <r>
    <n v="162062"/>
    <x v="0"/>
    <x v="4"/>
    <x v="3"/>
    <x v="2"/>
    <x v="1"/>
    <x v="4"/>
    <x v="4"/>
    <x v="4"/>
    <x v="1"/>
    <n v="617"/>
    <n v="5579"/>
    <n v="0.05"/>
    <n v="0.1105932962896576"/>
    <n v="8519"/>
    <n v="61251.61"/>
    <n v="7.19"/>
    <n v="13.80713128038898"/>
    <n v="30.85"/>
    <n v="276.14262560777962"/>
    <n v="2"/>
  </r>
  <r>
    <n v="162063"/>
    <x v="4"/>
    <x v="3"/>
    <x v="4"/>
    <x v="1"/>
    <x v="5"/>
    <x v="2"/>
    <x v="0"/>
    <x v="2"/>
    <x v="2"/>
    <n v="495"/>
    <n v="6984"/>
    <n v="0.11"/>
    <n v="7.0876288659793812E-2"/>
    <n v="7880"/>
    <n v="23797.599999999999"/>
    <n v="3.02"/>
    <n v="15.91919191919192"/>
    <n v="54.45"/>
    <n v="144.71992653810841"/>
    <n v="3"/>
  </r>
  <r>
    <n v="162064"/>
    <x v="2"/>
    <x v="1"/>
    <x v="1"/>
    <x v="1"/>
    <x v="1"/>
    <x v="3"/>
    <x v="2"/>
    <x v="4"/>
    <x v="3"/>
    <n v="757"/>
    <n v="8984"/>
    <n v="0.04"/>
    <n v="8.426090828138913E-2"/>
    <n v="5901"/>
    <n v="18529.14"/>
    <n v="3.14"/>
    <n v="7.7952443857331568"/>
    <n v="30.28"/>
    <n v="194.8811096433289"/>
    <n v="4"/>
  </r>
  <r>
    <n v="162065"/>
    <x v="0"/>
    <x v="2"/>
    <x v="1"/>
    <x v="2"/>
    <x v="1"/>
    <x v="4"/>
    <x v="2"/>
    <x v="4"/>
    <x v="4"/>
    <n v="289"/>
    <n v="7787"/>
    <n v="0.11"/>
    <n v="3.7113137280082191E-2"/>
    <n v="5294"/>
    <n v="22446.560000000001"/>
    <n v="4.24"/>
    <n v="18.318339100346019"/>
    <n v="31.79"/>
    <n v="166.53035545769109"/>
    <n v="3"/>
  </r>
  <r>
    <n v="162066"/>
    <x v="4"/>
    <x v="4"/>
    <x v="2"/>
    <x v="0"/>
    <x v="1"/>
    <x v="3"/>
    <x v="1"/>
    <x v="0"/>
    <x v="5"/>
    <n v="433"/>
    <n v="4165"/>
    <n v="0.03"/>
    <n v="0.10396158463385349"/>
    <n v="10160"/>
    <n v="76809.599999999991"/>
    <n v="7.56"/>
    <n v="23.464203233256349"/>
    <n v="12.99"/>
    <n v="782.14010777521173"/>
    <n v="4"/>
  </r>
  <r>
    <n v="162067"/>
    <x v="2"/>
    <x v="3"/>
    <x v="0"/>
    <x v="1"/>
    <x v="3"/>
    <x v="1"/>
    <x v="0"/>
    <x v="2"/>
    <x v="6"/>
    <n v="483"/>
    <n v="3541"/>
    <n v="0.09"/>
    <n v="0.1364021462863598"/>
    <n v="9469"/>
    <n v="49238.8"/>
    <n v="5.2"/>
    <n v="19.604554865424429"/>
    <n v="43.47"/>
    <n v="217.8283873936048"/>
    <n v="8"/>
  </r>
  <r>
    <n v="162068"/>
    <x v="3"/>
    <x v="1"/>
    <x v="0"/>
    <x v="2"/>
    <x v="3"/>
    <x v="3"/>
    <x v="0"/>
    <x v="4"/>
    <x v="7"/>
    <n v="752"/>
    <n v="4259"/>
    <n v="0.09"/>
    <n v="0.17656726931204511"/>
    <n v="16052"/>
    <n v="57466.16"/>
    <n v="3.58"/>
    <n v="21.345744680851059"/>
    <n v="67.679999999999993"/>
    <n v="237.1749408983452"/>
    <n v="6"/>
  </r>
  <r>
    <n v="162069"/>
    <x v="0"/>
    <x v="4"/>
    <x v="1"/>
    <x v="2"/>
    <x v="0"/>
    <x v="2"/>
    <x v="0"/>
    <x v="0"/>
    <x v="8"/>
    <n v="411"/>
    <n v="6998"/>
    <n v="0.14000000000000001"/>
    <n v="5.8731066018862528E-2"/>
    <n v="13271"/>
    <n v="45917.66"/>
    <n v="3.46"/>
    <n v="32.289537712895367"/>
    <n v="57.540000000000013"/>
    <n v="230.63955509210979"/>
    <n v="1"/>
  </r>
  <r>
    <n v="162070"/>
    <x v="4"/>
    <x v="0"/>
    <x v="0"/>
    <x v="1"/>
    <x v="1"/>
    <x v="0"/>
    <x v="2"/>
    <x v="0"/>
    <x v="9"/>
    <n v="600"/>
    <n v="2552"/>
    <n v="0.02"/>
    <n v="0.23510971786833859"/>
    <n v="11720"/>
    <n v="37035.199999999997"/>
    <n v="3.16"/>
    <n v="19.533333333333331"/>
    <n v="12"/>
    <n v="976.66666666666663"/>
    <n v="9"/>
  </r>
  <r>
    <n v="162071"/>
    <x v="2"/>
    <x v="0"/>
    <x v="4"/>
    <x v="3"/>
    <x v="1"/>
    <x v="2"/>
    <x v="1"/>
    <x v="4"/>
    <x v="10"/>
    <n v="903"/>
    <n v="1516"/>
    <n v="0.06"/>
    <n v="0.59564643799472294"/>
    <n v="9254"/>
    <n v="70515.48"/>
    <n v="7.62"/>
    <n v="10.24806201550388"/>
    <n v="54.18"/>
    <n v="170.80103359173131"/>
    <n v="10"/>
  </r>
  <r>
    <n v="162072"/>
    <x v="3"/>
    <x v="4"/>
    <x v="2"/>
    <x v="3"/>
    <x v="3"/>
    <x v="3"/>
    <x v="3"/>
    <x v="4"/>
    <x v="11"/>
    <n v="362"/>
    <n v="6827"/>
    <n v="0.04"/>
    <n v="5.3024754650651817E-2"/>
    <n v="7031"/>
    <n v="47248.32"/>
    <n v="6.72"/>
    <n v="19.422651933701658"/>
    <n v="14.48"/>
    <n v="485.56629834254142"/>
    <n v="10"/>
  </r>
  <r>
    <n v="162073"/>
    <x v="2"/>
    <x v="1"/>
    <x v="4"/>
    <x v="2"/>
    <x v="1"/>
    <x v="1"/>
    <x v="3"/>
    <x v="4"/>
    <x v="12"/>
    <n v="623"/>
    <n v="6286"/>
    <n v="0.11"/>
    <n v="9.9109131403118042E-2"/>
    <n v="17533"/>
    <n v="63995.45"/>
    <n v="3.65"/>
    <n v="28.142857142857139"/>
    <n v="68.53"/>
    <n v="255.84415584415581"/>
    <n v="1"/>
  </r>
  <r>
    <n v="162074"/>
    <x v="4"/>
    <x v="1"/>
    <x v="4"/>
    <x v="1"/>
    <x v="1"/>
    <x v="0"/>
    <x v="4"/>
    <x v="3"/>
    <x v="13"/>
    <n v="830"/>
    <n v="5842"/>
    <n v="0.03"/>
    <n v="0.14207463197535089"/>
    <n v="14716"/>
    <n v="106691"/>
    <n v="7.25"/>
    <n v="17.73012048192771"/>
    <n v="24.9"/>
    <n v="591.00401606425703"/>
    <n v="7"/>
  </r>
  <r>
    <n v="162075"/>
    <x v="2"/>
    <x v="0"/>
    <x v="1"/>
    <x v="0"/>
    <x v="4"/>
    <x v="4"/>
    <x v="0"/>
    <x v="4"/>
    <x v="14"/>
    <n v="556"/>
    <n v="7520"/>
    <n v="0.08"/>
    <n v="7.3936170212765953E-2"/>
    <n v="15774"/>
    <n v="68459.16"/>
    <n v="4.34"/>
    <n v="28.370503597122301"/>
    <n v="44.48"/>
    <n v="354.63129496402883"/>
    <n v="8"/>
  </r>
  <r>
    <n v="162076"/>
    <x v="4"/>
    <x v="2"/>
    <x v="2"/>
    <x v="3"/>
    <x v="1"/>
    <x v="4"/>
    <x v="4"/>
    <x v="1"/>
    <x v="15"/>
    <n v="809"/>
    <n v="2087"/>
    <n v="0.09"/>
    <n v="0.38763775754671781"/>
    <n v="8797"/>
    <n v="18913.55"/>
    <n v="2.15"/>
    <n v="10.87391841779975"/>
    <n v="72.81"/>
    <n v="120.82131575333059"/>
    <n v="9"/>
  </r>
  <r>
    <n v="162077"/>
    <x v="0"/>
    <x v="3"/>
    <x v="3"/>
    <x v="1"/>
    <x v="5"/>
    <x v="2"/>
    <x v="2"/>
    <x v="2"/>
    <x v="16"/>
    <n v="472"/>
    <n v="9357"/>
    <n v="0.11"/>
    <n v="5.0443518221652238E-2"/>
    <n v="10825"/>
    <n v="54882.75"/>
    <n v="5.07"/>
    <n v="22.934322033898301"/>
    <n v="51.92"/>
    <n v="208.4938366718028"/>
    <n v="4"/>
  </r>
  <r>
    <n v="162078"/>
    <x v="0"/>
    <x v="2"/>
    <x v="1"/>
    <x v="3"/>
    <x v="4"/>
    <x v="3"/>
    <x v="1"/>
    <x v="1"/>
    <x v="17"/>
    <n v="315"/>
    <n v="1264"/>
    <n v="0.04"/>
    <n v="0.24920886075949369"/>
    <n v="16547"/>
    <n v="68835.520000000004"/>
    <n v="4.16"/>
    <n v="52.530158730158732"/>
    <n v="12.6"/>
    <n v="1313.253968253968"/>
    <n v="10"/>
  </r>
  <r>
    <n v="162079"/>
    <x v="1"/>
    <x v="0"/>
    <x v="2"/>
    <x v="3"/>
    <x v="1"/>
    <x v="1"/>
    <x v="2"/>
    <x v="4"/>
    <x v="18"/>
    <n v="294"/>
    <n v="9917"/>
    <n v="0.08"/>
    <n v="2.9646062317233039E-2"/>
    <n v="11674"/>
    <n v="24281.919999999998"/>
    <n v="2.08"/>
    <n v="39.707482993197281"/>
    <n v="23.52"/>
    <n v="496.34353741496602"/>
    <n v="6"/>
  </r>
  <r>
    <n v="162080"/>
    <x v="0"/>
    <x v="2"/>
    <x v="3"/>
    <x v="1"/>
    <x v="2"/>
    <x v="4"/>
    <x v="2"/>
    <x v="3"/>
    <x v="19"/>
    <n v="405"/>
    <n v="3866"/>
    <n v="0.12"/>
    <n v="0.1047594412829798"/>
    <n v="16827"/>
    <n v="114591.87"/>
    <n v="6.81"/>
    <n v="41.548148148148151"/>
    <n v="48.6"/>
    <n v="346.23456790123458"/>
    <n v="3"/>
  </r>
  <r>
    <n v="162081"/>
    <x v="4"/>
    <x v="3"/>
    <x v="4"/>
    <x v="3"/>
    <x v="2"/>
    <x v="3"/>
    <x v="3"/>
    <x v="0"/>
    <x v="20"/>
    <n v="912"/>
    <n v="4439"/>
    <n v="7.0000000000000007E-2"/>
    <n v="0.20545167830592481"/>
    <n v="14742"/>
    <n v="74889.36"/>
    <n v="5.08"/>
    <n v="16.164473684210531"/>
    <n v="63.84"/>
    <n v="230.9210526315789"/>
    <n v="4"/>
  </r>
  <r>
    <n v="162082"/>
    <x v="0"/>
    <x v="0"/>
    <x v="2"/>
    <x v="0"/>
    <x v="1"/>
    <x v="0"/>
    <x v="3"/>
    <x v="0"/>
    <x v="21"/>
    <n v="229"/>
    <n v="7819"/>
    <n v="0.1"/>
    <n v="2.9287632689602251E-2"/>
    <n v="9430"/>
    <n v="46301.3"/>
    <n v="4.91"/>
    <n v="41.179039301310041"/>
    <n v="22.9"/>
    <n v="411.79039301310041"/>
    <n v="4"/>
  </r>
  <r>
    <n v="162083"/>
    <x v="1"/>
    <x v="0"/>
    <x v="4"/>
    <x v="0"/>
    <x v="2"/>
    <x v="3"/>
    <x v="0"/>
    <x v="0"/>
    <x v="22"/>
    <n v="558"/>
    <n v="1320"/>
    <n v="0.08"/>
    <n v="0.42272727272727267"/>
    <n v="6861"/>
    <n v="34442.219999999987"/>
    <n v="5.0199999999999996"/>
    <n v="12.29569892473118"/>
    <n v="44.64"/>
    <n v="153.69623655913981"/>
    <n v="2"/>
  </r>
  <r>
    <n v="162084"/>
    <x v="2"/>
    <x v="2"/>
    <x v="0"/>
    <x v="2"/>
    <x v="0"/>
    <x v="1"/>
    <x v="0"/>
    <x v="2"/>
    <x v="23"/>
    <n v="713"/>
    <n v="4052"/>
    <n v="0.06"/>
    <n v="0.17596248766041461"/>
    <n v="5319"/>
    <n v="34360.74"/>
    <n v="6.46"/>
    <n v="7.4600280504908838"/>
    <n v="42.78"/>
    <n v="124.3338008415147"/>
    <n v="7"/>
  </r>
  <r>
    <n v="162085"/>
    <x v="2"/>
    <x v="0"/>
    <x v="0"/>
    <x v="2"/>
    <x v="3"/>
    <x v="3"/>
    <x v="0"/>
    <x v="2"/>
    <x v="24"/>
    <n v="567"/>
    <n v="1297"/>
    <n v="0.03"/>
    <n v="0.43716268311488049"/>
    <n v="10934"/>
    <n v="79271.5"/>
    <n v="7.25"/>
    <n v="19.283950617283949"/>
    <n v="17.010000000000002"/>
    <n v="642.79835390946505"/>
    <n v="2"/>
  </r>
  <r>
    <n v="162086"/>
    <x v="3"/>
    <x v="3"/>
    <x v="4"/>
    <x v="2"/>
    <x v="2"/>
    <x v="2"/>
    <x v="1"/>
    <x v="3"/>
    <x v="25"/>
    <n v="252"/>
    <n v="5384"/>
    <n v="0.14000000000000001"/>
    <n v="4.6805349182763738E-2"/>
    <n v="8291"/>
    <n v="30427.97"/>
    <n v="3.67"/>
    <n v="32.900793650793652"/>
    <n v="35.28"/>
    <n v="235.00566893424039"/>
    <n v="2"/>
  </r>
  <r>
    <n v="162087"/>
    <x v="1"/>
    <x v="1"/>
    <x v="0"/>
    <x v="1"/>
    <x v="4"/>
    <x v="1"/>
    <x v="4"/>
    <x v="3"/>
    <x v="26"/>
    <n v="821"/>
    <n v="3773"/>
    <n v="0.06"/>
    <n v="0.21759872780280939"/>
    <n v="6525"/>
    <n v="45544.5"/>
    <n v="6.98"/>
    <n v="7.94762484774665"/>
    <n v="49.26"/>
    <n v="132.46041412911089"/>
    <n v="10"/>
  </r>
  <r>
    <n v="162088"/>
    <x v="2"/>
    <x v="1"/>
    <x v="3"/>
    <x v="2"/>
    <x v="0"/>
    <x v="2"/>
    <x v="4"/>
    <x v="4"/>
    <x v="27"/>
    <n v="862"/>
    <n v="6542"/>
    <n v="0.05"/>
    <n v="0.13176398654845611"/>
    <n v="13497"/>
    <n v="56552.430000000008"/>
    <n v="4.1900000000000004"/>
    <n v="15.657772621809739"/>
    <n v="43.1"/>
    <n v="313.15545243619488"/>
    <n v="1"/>
  </r>
  <r>
    <n v="162089"/>
    <x v="0"/>
    <x v="4"/>
    <x v="4"/>
    <x v="0"/>
    <x v="1"/>
    <x v="0"/>
    <x v="2"/>
    <x v="4"/>
    <x v="28"/>
    <n v="954"/>
    <n v="2556"/>
    <n v="0.02"/>
    <n v="0.37323943661971831"/>
    <n v="12336"/>
    <n v="86598.720000000001"/>
    <n v="7.02"/>
    <n v="12.93081761006289"/>
    <n v="19.079999999999998"/>
    <n v="646.54088050314454"/>
    <n v="1"/>
  </r>
  <r>
    <n v="162090"/>
    <x v="3"/>
    <x v="0"/>
    <x v="4"/>
    <x v="0"/>
    <x v="5"/>
    <x v="1"/>
    <x v="3"/>
    <x v="3"/>
    <x v="29"/>
    <n v="609"/>
    <n v="7336"/>
    <n v="0.05"/>
    <n v="8.3015267175572519E-2"/>
    <n v="14270"/>
    <n v="97606.8"/>
    <n v="6.84"/>
    <n v="23.431855500821019"/>
    <n v="30.45"/>
    <n v="468.63711001642031"/>
    <n v="4"/>
  </r>
  <r>
    <n v="162091"/>
    <x v="4"/>
    <x v="4"/>
    <x v="4"/>
    <x v="2"/>
    <x v="5"/>
    <x v="2"/>
    <x v="0"/>
    <x v="2"/>
    <x v="30"/>
    <n v="349"/>
    <n v="7285"/>
    <n v="0.1"/>
    <n v="4.7906657515442687E-2"/>
    <n v="18736"/>
    <n v="140707.35999999999"/>
    <n v="7.51"/>
    <n v="53.684813753581658"/>
    <n v="34.9"/>
    <n v="536.84813753581659"/>
    <n v="7"/>
  </r>
  <r>
    <n v="162092"/>
    <x v="0"/>
    <x v="0"/>
    <x v="1"/>
    <x v="3"/>
    <x v="1"/>
    <x v="2"/>
    <x v="4"/>
    <x v="3"/>
    <x v="31"/>
    <n v="543"/>
    <n v="9278"/>
    <n v="0.1"/>
    <n v="5.8525544298340157E-2"/>
    <n v="18338"/>
    <n v="121764.32"/>
    <n v="6.64"/>
    <n v="33.771639042357272"/>
    <n v="54.3"/>
    <n v="337.7163904235727"/>
    <n v="1"/>
  </r>
  <r>
    <n v="162093"/>
    <x v="3"/>
    <x v="0"/>
    <x v="3"/>
    <x v="3"/>
    <x v="0"/>
    <x v="2"/>
    <x v="3"/>
    <x v="4"/>
    <x v="32"/>
    <n v="196"/>
    <n v="2480"/>
    <n v="0.12"/>
    <n v="7.9032258064516123E-2"/>
    <n v="7494"/>
    <n v="21957.42"/>
    <n v="2.93"/>
    <n v="38.234693877551017"/>
    <n v="23.52"/>
    <n v="318.62244897959192"/>
    <n v="3"/>
  </r>
  <r>
    <n v="162094"/>
    <x v="2"/>
    <x v="0"/>
    <x v="0"/>
    <x v="2"/>
    <x v="2"/>
    <x v="2"/>
    <x v="0"/>
    <x v="3"/>
    <x v="33"/>
    <n v="277"/>
    <n v="1284"/>
    <n v="0.12"/>
    <n v="0.2157320872274143"/>
    <n v="15093"/>
    <n v="72446.399999999994"/>
    <n v="4.8"/>
    <n v="54.487364620938628"/>
    <n v="33.24"/>
    <n v="454.06137184115522"/>
    <n v="8"/>
  </r>
  <r>
    <n v="162095"/>
    <x v="3"/>
    <x v="0"/>
    <x v="3"/>
    <x v="2"/>
    <x v="0"/>
    <x v="0"/>
    <x v="2"/>
    <x v="3"/>
    <x v="34"/>
    <n v="749"/>
    <n v="9953"/>
    <n v="0.08"/>
    <n v="7.5253692354064095E-2"/>
    <n v="7355"/>
    <n v="25521.85"/>
    <n v="3.47"/>
    <n v="9.8197596795727637"/>
    <n v="59.92"/>
    <n v="122.7469959946595"/>
    <n v="5"/>
  </r>
  <r>
    <n v="162096"/>
    <x v="2"/>
    <x v="3"/>
    <x v="1"/>
    <x v="0"/>
    <x v="3"/>
    <x v="1"/>
    <x v="1"/>
    <x v="2"/>
    <x v="35"/>
    <n v="739"/>
    <n v="6526"/>
    <n v="0.1"/>
    <n v="0.1132393502911431"/>
    <n v="12342"/>
    <n v="29620.799999999999"/>
    <n v="2.4"/>
    <n v="16.700947225981061"/>
    <n v="73.900000000000006"/>
    <n v="167.00947225981051"/>
    <n v="5"/>
  </r>
  <r>
    <n v="162097"/>
    <x v="4"/>
    <x v="3"/>
    <x v="3"/>
    <x v="2"/>
    <x v="1"/>
    <x v="2"/>
    <x v="2"/>
    <x v="0"/>
    <x v="36"/>
    <n v="372"/>
    <n v="8835"/>
    <n v="0.04"/>
    <n v="4.2105263157894743E-2"/>
    <n v="13014"/>
    <n v="86412.959999999992"/>
    <n v="6.64"/>
    <n v="34.983870967741943"/>
    <n v="14.88"/>
    <n v="874.5967741935483"/>
    <n v="5"/>
  </r>
  <r>
    <n v="162098"/>
    <x v="0"/>
    <x v="0"/>
    <x v="2"/>
    <x v="1"/>
    <x v="1"/>
    <x v="1"/>
    <x v="3"/>
    <x v="0"/>
    <x v="37"/>
    <n v="964"/>
    <n v="5286"/>
    <n v="0.09"/>
    <n v="0.18236852062050701"/>
    <n v="18477"/>
    <n v="89613.45"/>
    <n v="4.8499999999999996"/>
    <n v="19.16701244813278"/>
    <n v="86.759999999999991"/>
    <n v="212.96680497925311"/>
    <n v="5"/>
  </r>
  <r>
    <n v="162099"/>
    <x v="4"/>
    <x v="2"/>
    <x v="2"/>
    <x v="0"/>
    <x v="5"/>
    <x v="4"/>
    <x v="4"/>
    <x v="2"/>
    <x v="38"/>
    <n v="525"/>
    <n v="2442"/>
    <n v="0.11"/>
    <n v="0.21498771498771499"/>
    <n v="9037"/>
    <n v="19700.66"/>
    <n v="2.1800000000000002"/>
    <n v="17.213333333333331"/>
    <n v="57.75"/>
    <n v="156.4848484848485"/>
    <n v="8"/>
  </r>
  <r>
    <n v="162100"/>
    <x v="4"/>
    <x v="4"/>
    <x v="4"/>
    <x v="0"/>
    <x v="2"/>
    <x v="3"/>
    <x v="1"/>
    <x v="3"/>
    <x v="39"/>
    <n v="369"/>
    <n v="5329"/>
    <n v="0.05"/>
    <n v="6.9243760555451297E-2"/>
    <n v="19393"/>
    <n v="66905.850000000006"/>
    <n v="3.45"/>
    <n v="52.555555555555557"/>
    <n v="18.45"/>
    <n v="1051.1111111111111"/>
    <n v="8"/>
  </r>
  <r>
    <n v="162101"/>
    <x v="2"/>
    <x v="4"/>
    <x v="1"/>
    <x v="0"/>
    <x v="2"/>
    <x v="3"/>
    <x v="3"/>
    <x v="4"/>
    <x v="40"/>
    <n v="153"/>
    <n v="7493"/>
    <n v="0.02"/>
    <n v="2.041905778726812E-2"/>
    <n v="16156"/>
    <n v="104852.44"/>
    <n v="6.49"/>
    <n v="105.5947712418301"/>
    <n v="3.06"/>
    <n v="5279.7385620915029"/>
    <n v="2"/>
  </r>
  <r>
    <n v="162102"/>
    <x v="1"/>
    <x v="2"/>
    <x v="2"/>
    <x v="3"/>
    <x v="5"/>
    <x v="2"/>
    <x v="4"/>
    <x v="1"/>
    <x v="41"/>
    <n v="568"/>
    <n v="9475"/>
    <n v="0.11"/>
    <n v="5.9947229551451188E-2"/>
    <n v="7760"/>
    <n v="51060.800000000003"/>
    <n v="6.58"/>
    <n v="13.661971830985919"/>
    <n v="62.48"/>
    <n v="124.1997439180538"/>
    <n v="8"/>
  </r>
  <r>
    <n v="162103"/>
    <x v="0"/>
    <x v="4"/>
    <x v="1"/>
    <x v="0"/>
    <x v="0"/>
    <x v="1"/>
    <x v="1"/>
    <x v="1"/>
    <x v="42"/>
    <n v="562"/>
    <n v="5562"/>
    <n v="0.03"/>
    <n v="0.1010427903631787"/>
    <n v="17917"/>
    <n v="53930.17"/>
    <n v="3.01"/>
    <n v="31.880782918149471"/>
    <n v="16.86"/>
    <n v="1062.692763938315"/>
    <n v="6"/>
  </r>
  <r>
    <n v="162104"/>
    <x v="2"/>
    <x v="2"/>
    <x v="1"/>
    <x v="0"/>
    <x v="3"/>
    <x v="3"/>
    <x v="2"/>
    <x v="4"/>
    <x v="43"/>
    <n v="243"/>
    <n v="5412"/>
    <n v="0.03"/>
    <n v="4.4900221729490021E-2"/>
    <n v="16510"/>
    <n v="78587.599999999991"/>
    <n v="4.76"/>
    <n v="67.942386831275726"/>
    <n v="7.29"/>
    <n v="2264.7462277091909"/>
    <n v="7"/>
  </r>
  <r>
    <n v="162105"/>
    <x v="2"/>
    <x v="3"/>
    <x v="0"/>
    <x v="1"/>
    <x v="4"/>
    <x v="2"/>
    <x v="3"/>
    <x v="4"/>
    <x v="44"/>
    <n v="617"/>
    <n v="7370"/>
    <n v="0.04"/>
    <n v="8.3717774762550878E-2"/>
    <n v="17895"/>
    <n v="47242.8"/>
    <n v="2.64"/>
    <n v="29.003241491085902"/>
    <n v="24.68"/>
    <n v="725.08103727714752"/>
    <n v="4"/>
  </r>
  <r>
    <n v="162106"/>
    <x v="4"/>
    <x v="3"/>
    <x v="0"/>
    <x v="1"/>
    <x v="3"/>
    <x v="2"/>
    <x v="3"/>
    <x v="4"/>
    <x v="45"/>
    <n v="340"/>
    <n v="3205"/>
    <n v="0.04"/>
    <n v="0.10608424336973479"/>
    <n v="18170"/>
    <n v="107203"/>
    <n v="5.9"/>
    <n v="53.441176470588232"/>
    <n v="13.6"/>
    <n v="1336.0294117647061"/>
    <n v="7"/>
  </r>
  <r>
    <n v="162107"/>
    <x v="3"/>
    <x v="4"/>
    <x v="1"/>
    <x v="3"/>
    <x v="4"/>
    <x v="3"/>
    <x v="1"/>
    <x v="1"/>
    <x v="46"/>
    <n v="989"/>
    <n v="4383"/>
    <n v="0.04"/>
    <n v="0.22564453570613741"/>
    <n v="8279"/>
    <n v="33529.949999999997"/>
    <n v="4.05"/>
    <n v="8.3710819009100099"/>
    <n v="39.56"/>
    <n v="209.27704752275031"/>
    <n v="3"/>
  </r>
  <r>
    <n v="162108"/>
    <x v="4"/>
    <x v="0"/>
    <x v="3"/>
    <x v="0"/>
    <x v="4"/>
    <x v="3"/>
    <x v="0"/>
    <x v="0"/>
    <x v="47"/>
    <n v="758"/>
    <n v="9295"/>
    <n v="0.08"/>
    <n v="8.1549220010758469E-2"/>
    <n v="16910"/>
    <n v="59692.3"/>
    <n v="3.53"/>
    <n v="22.308707124010549"/>
    <n v="60.64"/>
    <n v="278.85883905013191"/>
    <n v="5"/>
  </r>
  <r>
    <n v="162109"/>
    <x v="2"/>
    <x v="4"/>
    <x v="1"/>
    <x v="1"/>
    <x v="0"/>
    <x v="3"/>
    <x v="0"/>
    <x v="0"/>
    <x v="48"/>
    <n v="409"/>
    <n v="9900"/>
    <n v="0.06"/>
    <n v="4.1313131313131322E-2"/>
    <n v="7440"/>
    <n v="27751.200000000001"/>
    <n v="3.73"/>
    <n v="18.190709046454771"/>
    <n v="24.54"/>
    <n v="303.17848410757949"/>
    <n v="9"/>
  </r>
  <r>
    <n v="162110"/>
    <x v="4"/>
    <x v="1"/>
    <x v="1"/>
    <x v="1"/>
    <x v="1"/>
    <x v="0"/>
    <x v="1"/>
    <x v="2"/>
    <x v="49"/>
    <n v="950"/>
    <n v="9113"/>
    <n v="0.1"/>
    <n v="0.1042466805662241"/>
    <n v="14900"/>
    <n v="104002"/>
    <n v="6.98"/>
    <n v="15.684210526315789"/>
    <n v="95"/>
    <n v="156.84210526315789"/>
    <n v="6"/>
  </r>
  <r>
    <n v="162111"/>
    <x v="4"/>
    <x v="0"/>
    <x v="3"/>
    <x v="0"/>
    <x v="1"/>
    <x v="4"/>
    <x v="1"/>
    <x v="0"/>
    <x v="50"/>
    <n v="379"/>
    <n v="9969"/>
    <n v="0.03"/>
    <n v="3.8017855351589927E-2"/>
    <n v="10588"/>
    <n v="33987.480000000003"/>
    <n v="3.21"/>
    <n v="27.93667546174143"/>
    <n v="11.37"/>
    <n v="931.22251539138085"/>
    <n v="2"/>
  </r>
  <r>
    <n v="162112"/>
    <x v="0"/>
    <x v="3"/>
    <x v="3"/>
    <x v="2"/>
    <x v="4"/>
    <x v="0"/>
    <x v="1"/>
    <x v="2"/>
    <x v="51"/>
    <n v="195"/>
    <n v="5436"/>
    <n v="0.02"/>
    <n v="3.5871964679911703E-2"/>
    <n v="9919"/>
    <n v="78856.05"/>
    <n v="7.95"/>
    <n v="50.866666666666667"/>
    <n v="3.9"/>
    <n v="2543.333333333333"/>
    <n v="9"/>
  </r>
  <r>
    <n v="162113"/>
    <x v="2"/>
    <x v="2"/>
    <x v="4"/>
    <x v="3"/>
    <x v="1"/>
    <x v="4"/>
    <x v="4"/>
    <x v="2"/>
    <x v="52"/>
    <n v="885"/>
    <n v="7201"/>
    <n v="0.15"/>
    <n v="0.1228995972781558"/>
    <n v="13477"/>
    <n v="45552.26"/>
    <n v="3.38"/>
    <n v="15.22824858757062"/>
    <n v="132.75"/>
    <n v="101.5216572504708"/>
    <n v="5"/>
  </r>
  <r>
    <n v="162114"/>
    <x v="2"/>
    <x v="0"/>
    <x v="1"/>
    <x v="1"/>
    <x v="4"/>
    <x v="2"/>
    <x v="0"/>
    <x v="1"/>
    <x v="53"/>
    <n v="260"/>
    <n v="6328"/>
    <n v="0.14000000000000001"/>
    <n v="4.1087231352718079E-2"/>
    <n v="12727"/>
    <n v="30544.799999999999"/>
    <n v="2.4"/>
    <n v="48.95"/>
    <n v="36.400000000000013"/>
    <n v="349.64285714285711"/>
    <n v="5"/>
  </r>
  <r>
    <n v="162115"/>
    <x v="1"/>
    <x v="2"/>
    <x v="2"/>
    <x v="3"/>
    <x v="5"/>
    <x v="1"/>
    <x v="1"/>
    <x v="2"/>
    <x v="54"/>
    <n v="174"/>
    <n v="3678"/>
    <n v="0.14000000000000001"/>
    <n v="4.730831973898858E-2"/>
    <n v="18412"/>
    <n v="66467.319999999992"/>
    <n v="3.61"/>
    <n v="105.81609195402299"/>
    <n v="24.36"/>
    <n v="755.82922824302125"/>
    <n v="6"/>
  </r>
  <r>
    <n v="162116"/>
    <x v="2"/>
    <x v="1"/>
    <x v="3"/>
    <x v="1"/>
    <x v="2"/>
    <x v="0"/>
    <x v="2"/>
    <x v="0"/>
    <x v="55"/>
    <n v="727"/>
    <n v="9088"/>
    <n v="0.14000000000000001"/>
    <n v="7.9995598591549297E-2"/>
    <n v="6071"/>
    <n v="37579.490000000013"/>
    <n v="6.19"/>
    <n v="8.350756533700137"/>
    <n v="101.78"/>
    <n v="59.648260955000971"/>
    <n v="5"/>
  </r>
  <r>
    <n v="162117"/>
    <x v="2"/>
    <x v="4"/>
    <x v="0"/>
    <x v="1"/>
    <x v="4"/>
    <x v="3"/>
    <x v="1"/>
    <x v="0"/>
    <x v="56"/>
    <n v="545"/>
    <n v="7748"/>
    <n v="0.14000000000000001"/>
    <n v="7.0340733092410943E-2"/>
    <n v="19103"/>
    <n v="67242.559999999998"/>
    <n v="3.52"/>
    <n v="35.051376146788989"/>
    <n v="76.300000000000011"/>
    <n v="250.36697247706419"/>
    <n v="3"/>
  </r>
  <r>
    <n v="162118"/>
    <x v="3"/>
    <x v="2"/>
    <x v="3"/>
    <x v="2"/>
    <x v="5"/>
    <x v="2"/>
    <x v="1"/>
    <x v="0"/>
    <x v="57"/>
    <n v="658"/>
    <n v="1238"/>
    <n v="0.14000000000000001"/>
    <n v="0.53150242326332797"/>
    <n v="11224"/>
    <n v="32325.119999999999"/>
    <n v="2.88"/>
    <n v="17.05775075987842"/>
    <n v="92.12"/>
    <n v="121.8410768562744"/>
    <n v="7"/>
  </r>
  <r>
    <n v="162119"/>
    <x v="2"/>
    <x v="0"/>
    <x v="4"/>
    <x v="1"/>
    <x v="3"/>
    <x v="4"/>
    <x v="4"/>
    <x v="1"/>
    <x v="58"/>
    <n v="862"/>
    <n v="4589"/>
    <n v="0.09"/>
    <n v="0.18784048812377421"/>
    <n v="5488"/>
    <n v="34574.400000000001"/>
    <n v="6.3"/>
    <n v="6.3665893271461718"/>
    <n v="77.58"/>
    <n v="70.739881412735244"/>
    <n v="6"/>
  </r>
  <r>
    <n v="162120"/>
    <x v="3"/>
    <x v="0"/>
    <x v="3"/>
    <x v="0"/>
    <x v="3"/>
    <x v="2"/>
    <x v="3"/>
    <x v="1"/>
    <x v="59"/>
    <n v="783"/>
    <n v="2536"/>
    <n v="0.13"/>
    <n v="0.30875394321766558"/>
    <n v="6945"/>
    <n v="35141.699999999997"/>
    <n v="5.0599999999999996"/>
    <n v="8.8697318007662833"/>
    <n v="101.79"/>
    <n v="68.228706159740639"/>
    <n v="9"/>
  </r>
  <r>
    <n v="162121"/>
    <x v="3"/>
    <x v="0"/>
    <x v="0"/>
    <x v="0"/>
    <x v="4"/>
    <x v="4"/>
    <x v="0"/>
    <x v="1"/>
    <x v="60"/>
    <n v="608"/>
    <n v="6030"/>
    <n v="0.02"/>
    <n v="0.1008291873963516"/>
    <n v="19213"/>
    <n v="70319.58"/>
    <n v="3.66"/>
    <n v="31.600328947368421"/>
    <n v="12.16"/>
    <n v="1580.016447368421"/>
    <n v="7"/>
  </r>
  <r>
    <n v="162122"/>
    <x v="1"/>
    <x v="0"/>
    <x v="0"/>
    <x v="1"/>
    <x v="1"/>
    <x v="0"/>
    <x v="3"/>
    <x v="0"/>
    <x v="61"/>
    <n v="893"/>
    <n v="2104"/>
    <n v="0.01"/>
    <n v="0.42442965779467678"/>
    <n v="12605"/>
    <n v="52310.750000000007"/>
    <n v="4.1500000000000004"/>
    <n v="14.11534154535274"/>
    <n v="8.93"/>
    <n v="1411.534154535274"/>
    <n v="6"/>
  </r>
  <r>
    <n v="162123"/>
    <x v="2"/>
    <x v="0"/>
    <x v="3"/>
    <x v="3"/>
    <x v="3"/>
    <x v="2"/>
    <x v="1"/>
    <x v="4"/>
    <x v="62"/>
    <n v="729"/>
    <n v="3442"/>
    <n v="0.11"/>
    <n v="0.21179546775130739"/>
    <n v="6803"/>
    <n v="23062.17"/>
    <n v="3.39"/>
    <n v="9.3319615912208498"/>
    <n v="80.19"/>
    <n v="84.836014465644098"/>
    <n v="1"/>
  </r>
  <r>
    <n v="162124"/>
    <x v="4"/>
    <x v="2"/>
    <x v="0"/>
    <x v="3"/>
    <x v="4"/>
    <x v="2"/>
    <x v="4"/>
    <x v="1"/>
    <x v="63"/>
    <n v="785"/>
    <n v="9252"/>
    <n v="0.14000000000000001"/>
    <n v="8.4846519671422399E-2"/>
    <n v="18800"/>
    <n v="108664"/>
    <n v="5.78"/>
    <n v="23.949044585987259"/>
    <n v="109.9"/>
    <n v="171.0646041856233"/>
    <n v="4"/>
  </r>
  <r>
    <n v="162125"/>
    <x v="4"/>
    <x v="3"/>
    <x v="4"/>
    <x v="3"/>
    <x v="3"/>
    <x v="0"/>
    <x v="0"/>
    <x v="3"/>
    <x v="64"/>
    <n v="379"/>
    <n v="3738"/>
    <n v="0.13"/>
    <n v="0.1013911182450508"/>
    <n v="18275"/>
    <n v="105995"/>
    <n v="5.8"/>
    <n v="48.21899736147757"/>
    <n v="49.27"/>
    <n v="370.9153643190582"/>
    <n v="3"/>
  </r>
  <r>
    <n v="162126"/>
    <x v="4"/>
    <x v="4"/>
    <x v="1"/>
    <x v="1"/>
    <x v="1"/>
    <x v="3"/>
    <x v="2"/>
    <x v="2"/>
    <x v="65"/>
    <n v="306"/>
    <n v="8786"/>
    <n v="0.1"/>
    <n v="3.4828135670384702E-2"/>
    <n v="7691"/>
    <n v="28225.97"/>
    <n v="3.67"/>
    <n v="25.13398692810458"/>
    <n v="30.6"/>
    <n v="251.33986928104571"/>
    <n v="1"/>
  </r>
  <r>
    <n v="162127"/>
    <x v="3"/>
    <x v="0"/>
    <x v="2"/>
    <x v="0"/>
    <x v="3"/>
    <x v="4"/>
    <x v="2"/>
    <x v="3"/>
    <x v="66"/>
    <n v="516"/>
    <n v="2813"/>
    <n v="0.11"/>
    <n v="0.1834340561677924"/>
    <n v="12767"/>
    <n v="64984.03"/>
    <n v="5.09"/>
    <n v="24.742248062015509"/>
    <n v="56.76"/>
    <n v="224.9295278365046"/>
    <n v="8"/>
  </r>
  <r>
    <n v="162128"/>
    <x v="1"/>
    <x v="2"/>
    <x v="0"/>
    <x v="2"/>
    <x v="4"/>
    <x v="2"/>
    <x v="2"/>
    <x v="2"/>
    <x v="67"/>
    <n v="586"/>
    <n v="8508"/>
    <n v="0.09"/>
    <n v="6.8876351669017399E-2"/>
    <n v="18793"/>
    <n v="46794.570000000007"/>
    <n v="2.4900000000000002"/>
    <n v="32.069965870307158"/>
    <n v="52.739999999999988"/>
    <n v="356.33295411452411"/>
    <n v="2"/>
  </r>
  <r>
    <n v="162129"/>
    <x v="2"/>
    <x v="2"/>
    <x v="0"/>
    <x v="2"/>
    <x v="3"/>
    <x v="1"/>
    <x v="2"/>
    <x v="4"/>
    <x v="68"/>
    <n v="367"/>
    <n v="6334"/>
    <n v="0.01"/>
    <n v="5.7941269340069469E-2"/>
    <n v="8950"/>
    <n v="63903"/>
    <n v="7.14"/>
    <n v="24.38692098092643"/>
    <n v="3.67"/>
    <n v="2438.6920980926429"/>
    <n v="2"/>
  </r>
  <r>
    <n v="162130"/>
    <x v="2"/>
    <x v="3"/>
    <x v="2"/>
    <x v="2"/>
    <x v="3"/>
    <x v="3"/>
    <x v="3"/>
    <x v="4"/>
    <x v="69"/>
    <n v="638"/>
    <n v="7137"/>
    <n v="0.06"/>
    <n v="8.9393302508056605E-2"/>
    <n v="15018"/>
    <n v="50160.12"/>
    <n v="3.34"/>
    <n v="23.539184952978061"/>
    <n v="38.28"/>
    <n v="392.31974921630092"/>
    <n v="9"/>
  </r>
  <r>
    <n v="162131"/>
    <x v="0"/>
    <x v="0"/>
    <x v="1"/>
    <x v="1"/>
    <x v="1"/>
    <x v="0"/>
    <x v="1"/>
    <x v="0"/>
    <x v="70"/>
    <n v="977"/>
    <n v="5843"/>
    <n v="0.05"/>
    <n v="0.16720862570597289"/>
    <n v="15354"/>
    <n v="63412.02"/>
    <n v="4.13"/>
    <n v="15.715455475946779"/>
    <n v="48.85"/>
    <n v="314.30910951893549"/>
    <n v="1"/>
  </r>
  <r>
    <n v="162132"/>
    <x v="2"/>
    <x v="3"/>
    <x v="2"/>
    <x v="2"/>
    <x v="1"/>
    <x v="2"/>
    <x v="2"/>
    <x v="4"/>
    <x v="71"/>
    <n v="792"/>
    <n v="7264"/>
    <n v="0.13"/>
    <n v="0.1090308370044053"/>
    <n v="7303"/>
    <n v="41627.1"/>
    <n v="5.7"/>
    <n v="9.2209595959595951"/>
    <n v="102.96"/>
    <n v="70.93045843045843"/>
    <n v="5"/>
  </r>
  <r>
    <n v="162133"/>
    <x v="4"/>
    <x v="4"/>
    <x v="0"/>
    <x v="1"/>
    <x v="0"/>
    <x v="3"/>
    <x v="4"/>
    <x v="0"/>
    <x v="72"/>
    <n v="355"/>
    <n v="6245"/>
    <n v="0.13"/>
    <n v="5.6845476381104883E-2"/>
    <n v="13177"/>
    <n v="42298.17"/>
    <n v="3.21"/>
    <n v="37.118309859154927"/>
    <n v="46.15"/>
    <n v="285.52546045503789"/>
    <n v="7"/>
  </r>
  <r>
    <n v="162134"/>
    <x v="2"/>
    <x v="2"/>
    <x v="0"/>
    <x v="2"/>
    <x v="4"/>
    <x v="2"/>
    <x v="2"/>
    <x v="2"/>
    <x v="73"/>
    <n v="728"/>
    <n v="6782"/>
    <n v="0.14000000000000001"/>
    <n v="0.10734296667649661"/>
    <n v="19088"/>
    <n v="133997.76000000001"/>
    <n v="7.02"/>
    <n v="26.219780219780219"/>
    <n v="101.92"/>
    <n v="187.28414442700151"/>
    <n v="4"/>
  </r>
  <r>
    <n v="162135"/>
    <x v="0"/>
    <x v="0"/>
    <x v="2"/>
    <x v="2"/>
    <x v="0"/>
    <x v="0"/>
    <x v="2"/>
    <x v="0"/>
    <x v="74"/>
    <n v="277"/>
    <n v="1417"/>
    <n v="7.0000000000000007E-2"/>
    <n v="0.19548341566690189"/>
    <n v="6837"/>
    <n v="32339.01"/>
    <n v="4.7300000000000004"/>
    <n v="24.682310469314078"/>
    <n v="19.39"/>
    <n v="352.60443527591542"/>
    <n v="4"/>
  </r>
  <r>
    <n v="162136"/>
    <x v="3"/>
    <x v="3"/>
    <x v="4"/>
    <x v="1"/>
    <x v="4"/>
    <x v="0"/>
    <x v="2"/>
    <x v="0"/>
    <x v="75"/>
    <n v="625"/>
    <n v="4239"/>
    <n v="0.08"/>
    <n v="0.14744043406463789"/>
    <n v="13313"/>
    <n v="101311.93"/>
    <n v="7.61"/>
    <n v="21.300799999999999"/>
    <n v="50"/>
    <n v="266.26"/>
    <n v="2"/>
  </r>
  <r>
    <n v="162137"/>
    <x v="3"/>
    <x v="0"/>
    <x v="1"/>
    <x v="3"/>
    <x v="5"/>
    <x v="2"/>
    <x v="0"/>
    <x v="1"/>
    <x v="76"/>
    <n v="172"/>
    <n v="1902"/>
    <n v="0.12"/>
    <n v="9.0431125131440596E-2"/>
    <n v="15813"/>
    <n v="48387.78"/>
    <n v="3.06"/>
    <n v="91.936046511627907"/>
    <n v="20.64"/>
    <n v="766.13372093023258"/>
    <n v="2"/>
  </r>
  <r>
    <n v="162138"/>
    <x v="3"/>
    <x v="4"/>
    <x v="4"/>
    <x v="0"/>
    <x v="0"/>
    <x v="0"/>
    <x v="0"/>
    <x v="2"/>
    <x v="77"/>
    <n v="144"/>
    <n v="7047"/>
    <n v="0.05"/>
    <n v="2.043422733077906E-2"/>
    <n v="14471"/>
    <n v="61357.04"/>
    <n v="4.24"/>
    <n v="100.4930555555556"/>
    <n v="7.2"/>
    <n v="2009.8611111111111"/>
    <n v="7"/>
  </r>
  <r>
    <n v="162139"/>
    <x v="2"/>
    <x v="0"/>
    <x v="0"/>
    <x v="3"/>
    <x v="2"/>
    <x v="2"/>
    <x v="4"/>
    <x v="4"/>
    <x v="78"/>
    <n v="571"/>
    <n v="3868"/>
    <n v="0.11"/>
    <n v="0.14762150982419861"/>
    <n v="14726"/>
    <n v="88061.48000000001"/>
    <n v="5.98"/>
    <n v="25.78984238178634"/>
    <n v="62.81"/>
    <n v="234.45311256169401"/>
    <n v="9"/>
  </r>
  <r>
    <n v="162140"/>
    <x v="1"/>
    <x v="2"/>
    <x v="1"/>
    <x v="2"/>
    <x v="1"/>
    <x v="4"/>
    <x v="2"/>
    <x v="0"/>
    <x v="79"/>
    <n v="293"/>
    <n v="2606"/>
    <n v="0.01"/>
    <n v="0.112432847275518"/>
    <n v="16214"/>
    <n v="124523.52"/>
    <n v="7.68"/>
    <n v="55.337883959044369"/>
    <n v="2.93"/>
    <n v="5533.7883959044366"/>
    <n v="5"/>
  </r>
  <r>
    <n v="162141"/>
    <x v="0"/>
    <x v="0"/>
    <x v="4"/>
    <x v="3"/>
    <x v="4"/>
    <x v="2"/>
    <x v="3"/>
    <x v="0"/>
    <x v="80"/>
    <n v="123"/>
    <n v="2459"/>
    <n v="7.0000000000000007E-2"/>
    <n v="5.0020333468889802E-2"/>
    <n v="17389"/>
    <n v="127809.15"/>
    <n v="7.35"/>
    <n v="141.3739837398374"/>
    <n v="8.6100000000000012"/>
    <n v="2019.6283391405341"/>
    <n v="1"/>
  </r>
  <r>
    <n v="162142"/>
    <x v="3"/>
    <x v="4"/>
    <x v="3"/>
    <x v="1"/>
    <x v="4"/>
    <x v="0"/>
    <x v="4"/>
    <x v="3"/>
    <x v="81"/>
    <n v="105"/>
    <n v="4241"/>
    <n v="0.02"/>
    <n v="2.4758311718934209E-2"/>
    <n v="9798"/>
    <n v="64666.8"/>
    <n v="6.6"/>
    <n v="93.314285714285717"/>
    <n v="2.1"/>
    <n v="4665.7142857142853"/>
    <n v="6"/>
  </r>
  <r>
    <n v="162143"/>
    <x v="4"/>
    <x v="3"/>
    <x v="0"/>
    <x v="1"/>
    <x v="3"/>
    <x v="0"/>
    <x v="3"/>
    <x v="2"/>
    <x v="82"/>
    <n v="500"/>
    <n v="3687"/>
    <n v="0.12"/>
    <n v="0.13561160835367511"/>
    <n v="7673"/>
    <n v="24476.87"/>
    <n v="3.19"/>
    <n v="15.346"/>
    <n v="60"/>
    <n v="127.8833333333333"/>
    <n v="8"/>
  </r>
  <r>
    <n v="162144"/>
    <x v="4"/>
    <x v="4"/>
    <x v="4"/>
    <x v="0"/>
    <x v="5"/>
    <x v="1"/>
    <x v="4"/>
    <x v="4"/>
    <x v="83"/>
    <n v="293"/>
    <n v="2066"/>
    <n v="0.12"/>
    <n v="0.14181994191674729"/>
    <n v="13100"/>
    <n v="30392"/>
    <n v="2.3199999999999998"/>
    <n v="44.709897610921502"/>
    <n v="35.159999999999997"/>
    <n v="372.58248009101248"/>
    <n v="10"/>
  </r>
  <r>
    <n v="162145"/>
    <x v="1"/>
    <x v="2"/>
    <x v="2"/>
    <x v="2"/>
    <x v="4"/>
    <x v="2"/>
    <x v="2"/>
    <x v="0"/>
    <x v="84"/>
    <n v="790"/>
    <n v="6908"/>
    <n v="0.11"/>
    <n v="0.11436016213086279"/>
    <n v="18264"/>
    <n v="48216.959999999999"/>
    <n v="2.64"/>
    <n v="23.118987341772151"/>
    <n v="86.9"/>
    <n v="210.1726121979286"/>
    <n v="2"/>
  </r>
  <r>
    <n v="162146"/>
    <x v="4"/>
    <x v="4"/>
    <x v="4"/>
    <x v="3"/>
    <x v="1"/>
    <x v="4"/>
    <x v="3"/>
    <x v="1"/>
    <x v="85"/>
    <n v="995"/>
    <n v="3919"/>
    <n v="0.03"/>
    <n v="0.25389129880071448"/>
    <n v="14287"/>
    <n v="95722.900000000009"/>
    <n v="6.7"/>
    <n v="14.35879396984925"/>
    <n v="29.85"/>
    <n v="478.62646566164159"/>
    <n v="5"/>
  </r>
  <r>
    <n v="162147"/>
    <x v="0"/>
    <x v="0"/>
    <x v="4"/>
    <x v="1"/>
    <x v="2"/>
    <x v="4"/>
    <x v="3"/>
    <x v="1"/>
    <x v="86"/>
    <n v="812"/>
    <n v="2027"/>
    <n v="0.04"/>
    <n v="0.40059200789343857"/>
    <n v="19521"/>
    <n v="75351.06"/>
    <n v="3.86"/>
    <n v="24.040640394088669"/>
    <n v="32.479999999999997"/>
    <n v="601.01600985221671"/>
    <n v="8"/>
  </r>
  <r>
    <n v="162148"/>
    <x v="1"/>
    <x v="3"/>
    <x v="4"/>
    <x v="2"/>
    <x v="2"/>
    <x v="1"/>
    <x v="3"/>
    <x v="4"/>
    <x v="87"/>
    <n v="882"/>
    <n v="1265"/>
    <n v="0.11"/>
    <n v="0.69723320158102764"/>
    <n v="15707"/>
    <n v="40366.99"/>
    <n v="2.57"/>
    <n v="17.808390022675741"/>
    <n v="97.02"/>
    <n v="161.89445475159761"/>
    <n v="8"/>
  </r>
  <r>
    <n v="162149"/>
    <x v="3"/>
    <x v="3"/>
    <x v="3"/>
    <x v="0"/>
    <x v="1"/>
    <x v="3"/>
    <x v="4"/>
    <x v="2"/>
    <x v="88"/>
    <n v="378"/>
    <n v="1469"/>
    <n v="0.1"/>
    <n v="0.25731790333560239"/>
    <n v="5118"/>
    <n v="30656.82"/>
    <n v="5.99"/>
    <n v="13.53968253968254"/>
    <n v="37.799999999999997"/>
    <n v="135.39682539682539"/>
    <n v="8"/>
  </r>
  <r>
    <n v="162150"/>
    <x v="2"/>
    <x v="0"/>
    <x v="1"/>
    <x v="3"/>
    <x v="2"/>
    <x v="0"/>
    <x v="1"/>
    <x v="0"/>
    <x v="89"/>
    <n v="272"/>
    <n v="5139"/>
    <n v="0.06"/>
    <n v="5.2928585327884803E-2"/>
    <n v="7872"/>
    <n v="34164.480000000003"/>
    <n v="4.34"/>
    <n v="28.941176470588239"/>
    <n v="16.32"/>
    <n v="482.35294117647061"/>
    <n v="7"/>
  </r>
  <r>
    <n v="162151"/>
    <x v="4"/>
    <x v="2"/>
    <x v="3"/>
    <x v="1"/>
    <x v="1"/>
    <x v="3"/>
    <x v="0"/>
    <x v="0"/>
    <x v="90"/>
    <n v="900"/>
    <n v="8219"/>
    <n v="0.12"/>
    <n v="0.1095023725514053"/>
    <n v="5530"/>
    <n v="40700.800000000003"/>
    <n v="7.36"/>
    <n v="6.1444444444444448"/>
    <n v="108"/>
    <n v="51.203703703703702"/>
    <n v="8"/>
  </r>
  <r>
    <n v="162152"/>
    <x v="3"/>
    <x v="4"/>
    <x v="3"/>
    <x v="0"/>
    <x v="1"/>
    <x v="1"/>
    <x v="1"/>
    <x v="0"/>
    <x v="91"/>
    <n v="204"/>
    <n v="6557"/>
    <n v="0.14000000000000001"/>
    <n v="3.111178892786335E-2"/>
    <n v="17521"/>
    <n v="122822.21"/>
    <n v="7.01"/>
    <n v="85.887254901960787"/>
    <n v="28.56"/>
    <n v="613.48039215686265"/>
    <n v="6"/>
  </r>
  <r>
    <n v="162153"/>
    <x v="4"/>
    <x v="4"/>
    <x v="0"/>
    <x v="2"/>
    <x v="0"/>
    <x v="2"/>
    <x v="0"/>
    <x v="4"/>
    <x v="92"/>
    <n v="256"/>
    <n v="1105"/>
    <n v="0.08"/>
    <n v="0.23167420814479639"/>
    <n v="6653"/>
    <n v="23152.44"/>
    <n v="3.48"/>
    <n v="25.98828125"/>
    <n v="20.48"/>
    <n v="324.853515625"/>
    <n v="2"/>
  </r>
  <r>
    <n v="162154"/>
    <x v="2"/>
    <x v="4"/>
    <x v="0"/>
    <x v="2"/>
    <x v="1"/>
    <x v="4"/>
    <x v="2"/>
    <x v="4"/>
    <x v="93"/>
    <n v="586"/>
    <n v="3780"/>
    <n v="0.06"/>
    <n v="0.15502645502645501"/>
    <n v="8068"/>
    <n v="30900.44"/>
    <n v="3.83"/>
    <n v="13.767918088737201"/>
    <n v="35.159999999999997"/>
    <n v="229.46530147895339"/>
    <n v="5"/>
  </r>
  <r>
    <n v="162155"/>
    <x v="1"/>
    <x v="2"/>
    <x v="3"/>
    <x v="2"/>
    <x v="5"/>
    <x v="3"/>
    <x v="3"/>
    <x v="0"/>
    <x v="94"/>
    <n v="729"/>
    <n v="5362"/>
    <n v="7.0000000000000007E-2"/>
    <n v="0.1359567325624767"/>
    <n v="13770"/>
    <n v="68299.199999999997"/>
    <n v="4.96"/>
    <n v="18.888888888888889"/>
    <n v="51.030000000000008"/>
    <n v="269.84126984126982"/>
    <n v="9"/>
  </r>
  <r>
    <n v="162156"/>
    <x v="1"/>
    <x v="4"/>
    <x v="4"/>
    <x v="1"/>
    <x v="0"/>
    <x v="1"/>
    <x v="3"/>
    <x v="0"/>
    <x v="95"/>
    <n v="614"/>
    <n v="8711"/>
    <n v="0.11"/>
    <n v="7.0485592928481236E-2"/>
    <n v="16292"/>
    <n v="107527.2"/>
    <n v="6.6"/>
    <n v="26.534201954397389"/>
    <n v="67.540000000000006"/>
    <n v="241.220017767249"/>
    <n v="8"/>
  </r>
  <r>
    <n v="162157"/>
    <x v="1"/>
    <x v="0"/>
    <x v="0"/>
    <x v="2"/>
    <x v="1"/>
    <x v="0"/>
    <x v="3"/>
    <x v="2"/>
    <x v="96"/>
    <n v="232"/>
    <n v="8198"/>
    <n v="0.02"/>
    <n v="2.8299585264698709E-2"/>
    <n v="7740"/>
    <n v="18498.599999999999"/>
    <n v="2.39"/>
    <n v="33.362068965517238"/>
    <n v="4.6399999999999997"/>
    <n v="1668.1034482758621"/>
    <n v="5"/>
  </r>
  <r>
    <n v="162158"/>
    <x v="1"/>
    <x v="1"/>
    <x v="4"/>
    <x v="0"/>
    <x v="3"/>
    <x v="3"/>
    <x v="0"/>
    <x v="3"/>
    <x v="97"/>
    <n v="495"/>
    <n v="5236"/>
    <n v="0.02"/>
    <n v="9.4537815126050417E-2"/>
    <n v="17570"/>
    <n v="56575.4"/>
    <n v="3.22"/>
    <n v="35.494949494949488"/>
    <n v="9.9"/>
    <n v="1774.7474747474751"/>
    <n v="5"/>
  </r>
  <r>
    <n v="162159"/>
    <x v="3"/>
    <x v="0"/>
    <x v="0"/>
    <x v="2"/>
    <x v="3"/>
    <x v="0"/>
    <x v="2"/>
    <x v="0"/>
    <x v="98"/>
    <n v="490"/>
    <n v="8481"/>
    <n v="0.03"/>
    <n v="5.7776205636127807E-2"/>
    <n v="16133"/>
    <n v="96798"/>
    <n v="6"/>
    <n v="32.924489795918369"/>
    <n v="14.7"/>
    <n v="1097.482993197279"/>
    <n v="9"/>
  </r>
  <r>
    <n v="162160"/>
    <x v="2"/>
    <x v="0"/>
    <x v="2"/>
    <x v="0"/>
    <x v="2"/>
    <x v="1"/>
    <x v="2"/>
    <x v="2"/>
    <x v="99"/>
    <n v="614"/>
    <n v="3253"/>
    <n v="0.13"/>
    <n v="0.18874884721795271"/>
    <n v="9310"/>
    <n v="51577.4"/>
    <n v="5.54"/>
    <n v="15.1628664495114"/>
    <n v="79.820000000000007"/>
    <n v="116.6374342270108"/>
    <n v="3"/>
  </r>
  <r>
    <n v="162161"/>
    <x v="0"/>
    <x v="4"/>
    <x v="0"/>
    <x v="2"/>
    <x v="5"/>
    <x v="2"/>
    <x v="0"/>
    <x v="4"/>
    <x v="100"/>
    <n v="790"/>
    <n v="5697"/>
    <n v="7.0000000000000007E-2"/>
    <n v="0.13866947516236619"/>
    <n v="18394"/>
    <n v="62355.66"/>
    <n v="3.39"/>
    <n v="23.28354430379747"/>
    <n v="55.3"/>
    <n v="332.62206148282092"/>
    <n v="1"/>
  </r>
  <r>
    <n v="162162"/>
    <x v="4"/>
    <x v="0"/>
    <x v="4"/>
    <x v="3"/>
    <x v="4"/>
    <x v="1"/>
    <x v="3"/>
    <x v="3"/>
    <x v="101"/>
    <n v="636"/>
    <n v="2870"/>
    <n v="0.08"/>
    <n v="0.22160278745644599"/>
    <n v="19850"/>
    <n v="109572"/>
    <n v="5.52"/>
    <n v="31.210691823899371"/>
    <n v="50.88"/>
    <n v="390.13364779874212"/>
    <n v="9"/>
  </r>
  <r>
    <n v="162163"/>
    <x v="3"/>
    <x v="1"/>
    <x v="4"/>
    <x v="2"/>
    <x v="0"/>
    <x v="2"/>
    <x v="4"/>
    <x v="2"/>
    <x v="102"/>
    <n v="745"/>
    <n v="5023"/>
    <n v="0.01"/>
    <n v="0.14831773840334461"/>
    <n v="16068"/>
    <n v="51578.28"/>
    <n v="3.21"/>
    <n v="21.567785234899329"/>
    <n v="7.45"/>
    <n v="2156.7785234899329"/>
    <n v="3"/>
  </r>
  <r>
    <n v="162164"/>
    <x v="4"/>
    <x v="1"/>
    <x v="1"/>
    <x v="3"/>
    <x v="5"/>
    <x v="0"/>
    <x v="1"/>
    <x v="0"/>
    <x v="103"/>
    <n v="704"/>
    <n v="6029"/>
    <n v="0.02"/>
    <n v="0.11676895007463919"/>
    <n v="9001"/>
    <n v="44914.990000000013"/>
    <n v="4.99"/>
    <n v="12.78551136363636"/>
    <n v="14.08"/>
    <n v="639.27556818181813"/>
    <n v="7"/>
  </r>
  <r>
    <n v="162165"/>
    <x v="4"/>
    <x v="3"/>
    <x v="1"/>
    <x v="2"/>
    <x v="5"/>
    <x v="3"/>
    <x v="4"/>
    <x v="4"/>
    <x v="104"/>
    <n v="166"/>
    <n v="6459"/>
    <n v="0.14000000000000001"/>
    <n v="2.5700572844093508E-2"/>
    <n v="16084"/>
    <n v="54203.08"/>
    <n v="3.37"/>
    <n v="96.891566265060234"/>
    <n v="23.24"/>
    <n v="692.08261617900166"/>
    <n v="8"/>
  </r>
  <r>
    <n v="162166"/>
    <x v="3"/>
    <x v="0"/>
    <x v="0"/>
    <x v="2"/>
    <x v="0"/>
    <x v="2"/>
    <x v="1"/>
    <x v="3"/>
    <x v="105"/>
    <n v="923"/>
    <n v="7965"/>
    <n v="0.06"/>
    <n v="0.1158819836785938"/>
    <n v="10695"/>
    <n v="70693.95"/>
    <n v="6.61"/>
    <n v="11.587215601300111"/>
    <n v="55.38"/>
    <n v="193.12026002166851"/>
    <n v="6"/>
  </r>
  <r>
    <n v="162167"/>
    <x v="2"/>
    <x v="2"/>
    <x v="1"/>
    <x v="0"/>
    <x v="3"/>
    <x v="3"/>
    <x v="1"/>
    <x v="1"/>
    <x v="106"/>
    <n v="184"/>
    <n v="8127"/>
    <n v="0.12"/>
    <n v="2.264058078011566E-2"/>
    <n v="19996"/>
    <n v="67186.559999999998"/>
    <n v="3.36"/>
    <n v="108.67391304347829"/>
    <n v="22.08"/>
    <n v="905.61594202898561"/>
    <n v="9"/>
  </r>
  <r>
    <n v="162168"/>
    <x v="4"/>
    <x v="0"/>
    <x v="3"/>
    <x v="2"/>
    <x v="4"/>
    <x v="2"/>
    <x v="0"/>
    <x v="3"/>
    <x v="107"/>
    <n v="446"/>
    <n v="7040"/>
    <n v="0.04"/>
    <n v="6.3352272727272729E-2"/>
    <n v="13579"/>
    <n v="36527.51"/>
    <n v="2.69"/>
    <n v="30.446188340807179"/>
    <n v="17.84"/>
    <n v="761.15470852017938"/>
    <n v="10"/>
  </r>
  <r>
    <n v="162169"/>
    <x v="4"/>
    <x v="3"/>
    <x v="3"/>
    <x v="3"/>
    <x v="3"/>
    <x v="2"/>
    <x v="0"/>
    <x v="1"/>
    <x v="108"/>
    <n v="341"/>
    <n v="7566"/>
    <n v="7.0000000000000007E-2"/>
    <n v="4.5070050224689399E-2"/>
    <n v="8195"/>
    <n v="40647.199999999997"/>
    <n v="4.96"/>
    <n v="24.032258064516132"/>
    <n v="23.87"/>
    <n v="343.31797235023038"/>
    <n v="6"/>
  </r>
  <r>
    <n v="162170"/>
    <x v="2"/>
    <x v="1"/>
    <x v="2"/>
    <x v="1"/>
    <x v="2"/>
    <x v="0"/>
    <x v="2"/>
    <x v="0"/>
    <x v="109"/>
    <n v="233"/>
    <n v="1337"/>
    <n v="0.06"/>
    <n v="0.17427075542258791"/>
    <n v="16820"/>
    <n v="128673"/>
    <n v="7.65"/>
    <n v="72.188841201716741"/>
    <n v="13.98"/>
    <n v="1203.147353361946"/>
    <n v="1"/>
  </r>
  <r>
    <n v="162171"/>
    <x v="3"/>
    <x v="0"/>
    <x v="2"/>
    <x v="1"/>
    <x v="0"/>
    <x v="4"/>
    <x v="3"/>
    <x v="4"/>
    <x v="110"/>
    <n v="920"/>
    <n v="1798"/>
    <n v="0.08"/>
    <n v="0.51167964404894328"/>
    <n v="5574"/>
    <n v="29542.2"/>
    <n v="5.3"/>
    <n v="6.0586956521739133"/>
    <n v="73.600000000000009"/>
    <n v="75.733695652173907"/>
    <n v="10"/>
  </r>
  <r>
    <n v="162172"/>
    <x v="0"/>
    <x v="3"/>
    <x v="3"/>
    <x v="1"/>
    <x v="1"/>
    <x v="1"/>
    <x v="2"/>
    <x v="1"/>
    <x v="111"/>
    <n v="153"/>
    <n v="6970"/>
    <n v="0.09"/>
    <n v="2.1951219512195121E-2"/>
    <n v="5201"/>
    <n v="38123.33"/>
    <n v="7.33"/>
    <n v="33.993464052287578"/>
    <n v="13.77"/>
    <n v="377.70515613652867"/>
    <n v="5"/>
  </r>
  <r>
    <n v="162173"/>
    <x v="3"/>
    <x v="2"/>
    <x v="1"/>
    <x v="3"/>
    <x v="0"/>
    <x v="3"/>
    <x v="0"/>
    <x v="3"/>
    <x v="112"/>
    <n v="337"/>
    <n v="4521"/>
    <n v="0.05"/>
    <n v="7.4541030745410311E-2"/>
    <n v="5348"/>
    <n v="17915.8"/>
    <n v="3.35"/>
    <n v="15.86943620178041"/>
    <n v="16.850000000000001"/>
    <n v="317.38872403560828"/>
    <n v="4"/>
  </r>
  <r>
    <n v="162174"/>
    <x v="4"/>
    <x v="2"/>
    <x v="3"/>
    <x v="0"/>
    <x v="1"/>
    <x v="2"/>
    <x v="0"/>
    <x v="4"/>
    <x v="113"/>
    <n v="150"/>
    <n v="6593"/>
    <n v="0.13"/>
    <n v="2.2751403003185199E-2"/>
    <n v="7633"/>
    <n v="44805.71"/>
    <n v="5.87"/>
    <n v="50.886666666666663"/>
    <n v="19.5"/>
    <n v="391.43589743589752"/>
    <n v="5"/>
  </r>
  <r>
    <n v="162175"/>
    <x v="2"/>
    <x v="3"/>
    <x v="1"/>
    <x v="2"/>
    <x v="4"/>
    <x v="4"/>
    <x v="2"/>
    <x v="1"/>
    <x v="114"/>
    <n v="243"/>
    <n v="8224"/>
    <n v="0.09"/>
    <n v="2.9547665369649801E-2"/>
    <n v="10290"/>
    <n v="80982.3"/>
    <n v="7.87"/>
    <n v="42.345679012345677"/>
    <n v="21.87"/>
    <n v="470.50754458161867"/>
    <n v="3"/>
  </r>
  <r>
    <n v="162176"/>
    <x v="1"/>
    <x v="3"/>
    <x v="1"/>
    <x v="3"/>
    <x v="3"/>
    <x v="3"/>
    <x v="4"/>
    <x v="0"/>
    <x v="115"/>
    <n v="815"/>
    <n v="3373"/>
    <n v="0.06"/>
    <n v="0.2416246664690187"/>
    <n v="19979"/>
    <n v="62134.69"/>
    <n v="3.11"/>
    <n v="24.51411042944785"/>
    <n v="48.9"/>
    <n v="408.56850715746418"/>
    <n v="9"/>
  </r>
  <r>
    <n v="162177"/>
    <x v="3"/>
    <x v="4"/>
    <x v="3"/>
    <x v="1"/>
    <x v="5"/>
    <x v="3"/>
    <x v="3"/>
    <x v="3"/>
    <x v="116"/>
    <n v="808"/>
    <n v="7111"/>
    <n v="0.11"/>
    <n v="0.1136267754183659"/>
    <n v="13990"/>
    <n v="61416.1"/>
    <n v="4.3899999999999997"/>
    <n v="17.31435643564356"/>
    <n v="88.88"/>
    <n v="157.4032403240324"/>
    <n v="10"/>
  </r>
  <r>
    <n v="162178"/>
    <x v="3"/>
    <x v="3"/>
    <x v="1"/>
    <x v="2"/>
    <x v="4"/>
    <x v="3"/>
    <x v="2"/>
    <x v="4"/>
    <x v="117"/>
    <n v="138"/>
    <n v="5434"/>
    <n v="0.08"/>
    <n v="2.5395656974604341E-2"/>
    <n v="18466"/>
    <n v="106733.48"/>
    <n v="5.78"/>
    <n v="133.81159420289859"/>
    <n v="11.04"/>
    <n v="1672.644927536232"/>
    <n v="5"/>
  </r>
  <r>
    <n v="162179"/>
    <x v="0"/>
    <x v="0"/>
    <x v="3"/>
    <x v="1"/>
    <x v="1"/>
    <x v="1"/>
    <x v="4"/>
    <x v="4"/>
    <x v="118"/>
    <n v="940"/>
    <n v="3751"/>
    <n v="0.12"/>
    <n v="0.25059984004265529"/>
    <n v="5011"/>
    <n v="30717.43"/>
    <n v="6.13"/>
    <n v="5.3308510638297868"/>
    <n v="112.8"/>
    <n v="44.423758865248232"/>
    <n v="9"/>
  </r>
  <r>
    <n v="162180"/>
    <x v="4"/>
    <x v="2"/>
    <x v="4"/>
    <x v="0"/>
    <x v="4"/>
    <x v="3"/>
    <x v="3"/>
    <x v="1"/>
    <x v="119"/>
    <n v="787"/>
    <n v="6190"/>
    <n v="7.0000000000000007E-2"/>
    <n v="0.12714054927302099"/>
    <n v="19375"/>
    <n v="40687.5"/>
    <n v="2.1"/>
    <n v="24.618805590851331"/>
    <n v="55.09"/>
    <n v="351.69722272644759"/>
    <n v="6"/>
  </r>
  <r>
    <n v="162181"/>
    <x v="0"/>
    <x v="3"/>
    <x v="2"/>
    <x v="3"/>
    <x v="1"/>
    <x v="0"/>
    <x v="2"/>
    <x v="2"/>
    <x v="120"/>
    <n v="788"/>
    <n v="8885"/>
    <n v="0.04"/>
    <n v="8.8688801350590887E-2"/>
    <n v="5686"/>
    <n v="29624.06"/>
    <n v="5.21"/>
    <n v="7.2157360406091371"/>
    <n v="31.52"/>
    <n v="180.39340101522839"/>
    <n v="3"/>
  </r>
  <r>
    <n v="162182"/>
    <x v="1"/>
    <x v="3"/>
    <x v="3"/>
    <x v="2"/>
    <x v="5"/>
    <x v="1"/>
    <x v="4"/>
    <x v="2"/>
    <x v="121"/>
    <n v="500"/>
    <n v="1608"/>
    <n v="0.14000000000000001"/>
    <n v="0.31094527363184082"/>
    <n v="8069"/>
    <n v="57854.73"/>
    <n v="7.17"/>
    <n v="16.138000000000002"/>
    <n v="70"/>
    <n v="115.2714285714286"/>
    <n v="6"/>
  </r>
  <r>
    <n v="162183"/>
    <x v="1"/>
    <x v="2"/>
    <x v="3"/>
    <x v="3"/>
    <x v="2"/>
    <x v="1"/>
    <x v="0"/>
    <x v="2"/>
    <x v="122"/>
    <n v="430"/>
    <n v="9561"/>
    <n v="0.11"/>
    <n v="4.4974375065369727E-2"/>
    <n v="9537"/>
    <n v="49401.66"/>
    <n v="5.18"/>
    <n v="22.17906976744186"/>
    <n v="47.3"/>
    <n v="201.62790697674421"/>
    <n v="4"/>
  </r>
  <r>
    <n v="162184"/>
    <x v="2"/>
    <x v="0"/>
    <x v="0"/>
    <x v="0"/>
    <x v="2"/>
    <x v="0"/>
    <x v="3"/>
    <x v="1"/>
    <x v="123"/>
    <n v="133"/>
    <n v="6803"/>
    <n v="0.02"/>
    <n v="1.955019844186388E-2"/>
    <n v="15712"/>
    <n v="104013.44"/>
    <n v="6.62"/>
    <n v="118.1353383458647"/>
    <n v="2.66"/>
    <n v="5906.7669172932328"/>
    <n v="9"/>
  </r>
  <r>
    <n v="162185"/>
    <x v="0"/>
    <x v="0"/>
    <x v="4"/>
    <x v="0"/>
    <x v="2"/>
    <x v="3"/>
    <x v="4"/>
    <x v="2"/>
    <x v="124"/>
    <n v="143"/>
    <n v="7168"/>
    <n v="0.03"/>
    <n v="1.9949776785714281E-2"/>
    <n v="9663"/>
    <n v="66384.81"/>
    <n v="6.87"/>
    <n v="67.573426573426573"/>
    <n v="4.29"/>
    <n v="2252.447552447552"/>
    <n v="3"/>
  </r>
  <r>
    <n v="162186"/>
    <x v="2"/>
    <x v="1"/>
    <x v="4"/>
    <x v="3"/>
    <x v="1"/>
    <x v="1"/>
    <x v="3"/>
    <x v="0"/>
    <x v="125"/>
    <n v="949"/>
    <n v="2086"/>
    <n v="0.02"/>
    <n v="0.45493767976989452"/>
    <n v="11249"/>
    <n v="59169.74"/>
    <n v="5.26"/>
    <n v="11.85353003161222"/>
    <n v="18.98"/>
    <n v="592.6765015806111"/>
    <n v="4"/>
  </r>
  <r>
    <n v="162187"/>
    <x v="4"/>
    <x v="0"/>
    <x v="4"/>
    <x v="1"/>
    <x v="4"/>
    <x v="2"/>
    <x v="3"/>
    <x v="0"/>
    <x v="126"/>
    <n v="169"/>
    <n v="1270"/>
    <n v="0.02"/>
    <n v="0.1330708661417323"/>
    <n v="8894"/>
    <n v="22857.58"/>
    <n v="2.57"/>
    <n v="52.627218934911241"/>
    <n v="3.38"/>
    <n v="2631.3609467455622"/>
    <n v="10"/>
  </r>
  <r>
    <n v="162188"/>
    <x v="4"/>
    <x v="3"/>
    <x v="4"/>
    <x v="1"/>
    <x v="3"/>
    <x v="2"/>
    <x v="1"/>
    <x v="3"/>
    <x v="127"/>
    <n v="970"/>
    <n v="2315"/>
    <n v="0.12"/>
    <n v="0.41900647948164149"/>
    <n v="14551"/>
    <n v="29684.04"/>
    <n v="2.04"/>
    <n v="15.00103092783505"/>
    <n v="116.4"/>
    <n v="125.00859106529209"/>
    <n v="5"/>
  </r>
  <r>
    <n v="162189"/>
    <x v="0"/>
    <x v="0"/>
    <x v="4"/>
    <x v="1"/>
    <x v="3"/>
    <x v="0"/>
    <x v="2"/>
    <x v="4"/>
    <x v="128"/>
    <n v="469"/>
    <n v="7367"/>
    <n v="0.09"/>
    <n v="6.3662277724989821E-2"/>
    <n v="18921"/>
    <n v="41058.57"/>
    <n v="2.17"/>
    <n v="40.343283582089548"/>
    <n v="42.21"/>
    <n v="448.25870646766168"/>
    <n v="5"/>
  </r>
  <r>
    <n v="162190"/>
    <x v="0"/>
    <x v="4"/>
    <x v="3"/>
    <x v="1"/>
    <x v="2"/>
    <x v="2"/>
    <x v="0"/>
    <x v="1"/>
    <x v="129"/>
    <n v="455"/>
    <n v="5466"/>
    <n v="0.13"/>
    <n v="8.3241858763263815E-2"/>
    <n v="6220"/>
    <n v="26746"/>
    <n v="4.3"/>
    <n v="13.67032967032967"/>
    <n v="59.15"/>
    <n v="105.15638207945899"/>
    <n v="1"/>
  </r>
  <r>
    <n v="162191"/>
    <x v="1"/>
    <x v="0"/>
    <x v="3"/>
    <x v="3"/>
    <x v="2"/>
    <x v="3"/>
    <x v="3"/>
    <x v="4"/>
    <x v="130"/>
    <n v="327"/>
    <n v="2825"/>
    <n v="0.12"/>
    <n v="0.11575221238938049"/>
    <n v="11271"/>
    <n v="63455.73"/>
    <n v="5.63"/>
    <n v="34.467889908256879"/>
    <n v="39.24"/>
    <n v="287.23241590214059"/>
    <n v="9"/>
  </r>
  <r>
    <n v="162192"/>
    <x v="3"/>
    <x v="1"/>
    <x v="0"/>
    <x v="2"/>
    <x v="4"/>
    <x v="1"/>
    <x v="2"/>
    <x v="0"/>
    <x v="131"/>
    <n v="946"/>
    <n v="3177"/>
    <n v="0.12"/>
    <n v="0.29776518728360091"/>
    <n v="19252"/>
    <n v="82976.12"/>
    <n v="4.3099999999999996"/>
    <n v="20.350951374207192"/>
    <n v="113.52"/>
    <n v="169.59126145172661"/>
    <n v="6"/>
  </r>
  <r>
    <n v="162193"/>
    <x v="4"/>
    <x v="2"/>
    <x v="1"/>
    <x v="0"/>
    <x v="2"/>
    <x v="0"/>
    <x v="0"/>
    <x v="1"/>
    <x v="132"/>
    <n v="269"/>
    <n v="2663"/>
    <n v="0.13"/>
    <n v="0.1010138941043935"/>
    <n v="17575"/>
    <n v="62742.75"/>
    <n v="3.57"/>
    <n v="65.334572490706321"/>
    <n v="34.97"/>
    <n v="502.5736345438948"/>
    <n v="9"/>
  </r>
  <r>
    <n v="162194"/>
    <x v="2"/>
    <x v="4"/>
    <x v="1"/>
    <x v="1"/>
    <x v="2"/>
    <x v="3"/>
    <x v="4"/>
    <x v="1"/>
    <x v="133"/>
    <n v="325"/>
    <n v="9834"/>
    <n v="0.14000000000000001"/>
    <n v="3.304860687411023E-2"/>
    <n v="8056"/>
    <n v="38346.559999999998"/>
    <n v="4.76"/>
    <n v="24.787692307692311"/>
    <n v="45.500000000000007"/>
    <n v="177.05494505494499"/>
    <n v="9"/>
  </r>
  <r>
    <n v="162195"/>
    <x v="0"/>
    <x v="0"/>
    <x v="2"/>
    <x v="2"/>
    <x v="1"/>
    <x v="2"/>
    <x v="2"/>
    <x v="3"/>
    <x v="134"/>
    <n v="496"/>
    <n v="6553"/>
    <n v="0.13"/>
    <n v="7.5690523424385772E-2"/>
    <n v="6406"/>
    <n v="30748.799999999999"/>
    <n v="4.8"/>
    <n v="12.91532258064516"/>
    <n v="64.48"/>
    <n v="99.348635235732004"/>
    <n v="7"/>
  </r>
  <r>
    <n v="162196"/>
    <x v="2"/>
    <x v="4"/>
    <x v="4"/>
    <x v="3"/>
    <x v="2"/>
    <x v="2"/>
    <x v="1"/>
    <x v="2"/>
    <x v="135"/>
    <n v="868"/>
    <n v="1485"/>
    <n v="0.14000000000000001"/>
    <n v="0.58451178451178454"/>
    <n v="15408"/>
    <n v="63326.879999999997"/>
    <n v="4.1100000000000003"/>
    <n v="17.751152073732719"/>
    <n v="121.52"/>
    <n v="126.7939433838051"/>
    <n v="6"/>
  </r>
  <r>
    <n v="162197"/>
    <x v="4"/>
    <x v="0"/>
    <x v="1"/>
    <x v="1"/>
    <x v="5"/>
    <x v="2"/>
    <x v="4"/>
    <x v="1"/>
    <x v="136"/>
    <n v="651"/>
    <n v="6884"/>
    <n v="0.02"/>
    <n v="9.4567112144102267E-2"/>
    <n v="9538"/>
    <n v="72870.319999999992"/>
    <n v="7.64"/>
    <n v="14.65130568356375"/>
    <n v="13.02"/>
    <n v="732.56528417818743"/>
    <n v="9"/>
  </r>
  <r>
    <n v="162198"/>
    <x v="0"/>
    <x v="2"/>
    <x v="2"/>
    <x v="3"/>
    <x v="2"/>
    <x v="4"/>
    <x v="3"/>
    <x v="2"/>
    <x v="137"/>
    <n v="939"/>
    <n v="7064"/>
    <n v="0.09"/>
    <n v="0.13292751981879949"/>
    <n v="9968"/>
    <n v="44158.239999999998"/>
    <n v="4.43"/>
    <n v="10.615548455804049"/>
    <n v="84.509999999999991"/>
    <n v="117.9505383978228"/>
    <n v="10"/>
  </r>
  <r>
    <n v="162199"/>
    <x v="4"/>
    <x v="4"/>
    <x v="4"/>
    <x v="0"/>
    <x v="4"/>
    <x v="4"/>
    <x v="2"/>
    <x v="3"/>
    <x v="138"/>
    <n v="273"/>
    <n v="5494"/>
    <n v="0.02"/>
    <n v="4.9690571532581003E-2"/>
    <n v="14677"/>
    <n v="82778.28"/>
    <n v="5.64"/>
    <n v="53.761904761904759"/>
    <n v="5.46"/>
    <n v="2688.0952380952381"/>
    <n v="7"/>
  </r>
  <r>
    <n v="162200"/>
    <x v="4"/>
    <x v="4"/>
    <x v="3"/>
    <x v="1"/>
    <x v="4"/>
    <x v="2"/>
    <x v="2"/>
    <x v="3"/>
    <x v="139"/>
    <n v="591"/>
    <n v="9594"/>
    <n v="0.08"/>
    <n v="6.1601000625390867E-2"/>
    <n v="17841"/>
    <n v="84744.75"/>
    <n v="4.75"/>
    <n v="30.18781725888325"/>
    <n v="47.28"/>
    <n v="377.34771573604058"/>
    <n v="7"/>
  </r>
  <r>
    <n v="162201"/>
    <x v="1"/>
    <x v="0"/>
    <x v="0"/>
    <x v="3"/>
    <x v="0"/>
    <x v="1"/>
    <x v="4"/>
    <x v="0"/>
    <x v="140"/>
    <n v="965"/>
    <n v="9129"/>
    <n v="0.1"/>
    <n v="0.1057070873041954"/>
    <n v="15535"/>
    <n v="90103"/>
    <n v="5.8"/>
    <n v="16.098445595854919"/>
    <n v="96.5"/>
    <n v="160.9844559585492"/>
    <n v="3"/>
  </r>
  <r>
    <n v="162202"/>
    <x v="3"/>
    <x v="4"/>
    <x v="1"/>
    <x v="0"/>
    <x v="4"/>
    <x v="1"/>
    <x v="3"/>
    <x v="1"/>
    <x v="141"/>
    <n v="955"/>
    <n v="8345"/>
    <n v="0.1"/>
    <n v="0.1144397843019772"/>
    <n v="18425"/>
    <n v="129527.75"/>
    <n v="7.03"/>
    <n v="19.293193717277489"/>
    <n v="95.5"/>
    <n v="192.93193717277489"/>
    <n v="8"/>
  </r>
  <r>
    <n v="162203"/>
    <x v="1"/>
    <x v="4"/>
    <x v="1"/>
    <x v="1"/>
    <x v="5"/>
    <x v="2"/>
    <x v="1"/>
    <x v="4"/>
    <x v="142"/>
    <n v="193"/>
    <n v="9462"/>
    <n v="0.04"/>
    <n v="2.0397378989642782E-2"/>
    <n v="15667"/>
    <n v="118129.18"/>
    <n v="7.54"/>
    <n v="81.176165803108802"/>
    <n v="7.72"/>
    <n v="2029.4041450777199"/>
    <n v="4"/>
  </r>
  <r>
    <n v="162204"/>
    <x v="1"/>
    <x v="0"/>
    <x v="2"/>
    <x v="3"/>
    <x v="4"/>
    <x v="0"/>
    <x v="3"/>
    <x v="0"/>
    <x v="143"/>
    <n v="259"/>
    <n v="1118"/>
    <n v="0.09"/>
    <n v="0.23166368515205721"/>
    <n v="17172"/>
    <n v="105607.8"/>
    <n v="6.15"/>
    <n v="66.301158301158296"/>
    <n v="23.31"/>
    <n v="736.67953667953668"/>
    <n v="4"/>
  </r>
  <r>
    <n v="162205"/>
    <x v="4"/>
    <x v="1"/>
    <x v="1"/>
    <x v="0"/>
    <x v="4"/>
    <x v="1"/>
    <x v="1"/>
    <x v="3"/>
    <x v="144"/>
    <n v="212"/>
    <n v="1402"/>
    <n v="0.1"/>
    <n v="0.15121255349500709"/>
    <n v="17259"/>
    <n v="35553.54"/>
    <n v="2.06"/>
    <n v="81.410377358490564"/>
    <n v="21.2"/>
    <n v="814.10377358490553"/>
    <n v="3"/>
  </r>
  <r>
    <n v="162206"/>
    <x v="0"/>
    <x v="2"/>
    <x v="3"/>
    <x v="3"/>
    <x v="1"/>
    <x v="3"/>
    <x v="3"/>
    <x v="0"/>
    <x v="145"/>
    <n v="357"/>
    <n v="6540"/>
    <n v="0.08"/>
    <n v="5.4587155963302762E-2"/>
    <n v="16623"/>
    <n v="90927.81"/>
    <n v="5.47"/>
    <n v="46.563025210084042"/>
    <n v="28.56"/>
    <n v="582.03781512605042"/>
    <n v="2"/>
  </r>
  <r>
    <n v="162207"/>
    <x v="4"/>
    <x v="4"/>
    <x v="3"/>
    <x v="3"/>
    <x v="4"/>
    <x v="3"/>
    <x v="3"/>
    <x v="1"/>
    <x v="146"/>
    <n v="569"/>
    <n v="1444"/>
    <n v="0.14000000000000001"/>
    <n v="0.3940443213296399"/>
    <n v="14098"/>
    <n v="73027.64"/>
    <n v="5.18"/>
    <n v="24.776801405975391"/>
    <n v="79.660000000000011"/>
    <n v="176.9771528998242"/>
    <n v="2"/>
  </r>
  <r>
    <n v="162208"/>
    <x v="0"/>
    <x v="4"/>
    <x v="3"/>
    <x v="1"/>
    <x v="3"/>
    <x v="0"/>
    <x v="0"/>
    <x v="4"/>
    <x v="147"/>
    <n v="269"/>
    <n v="1379"/>
    <n v="0.11"/>
    <n v="0.19506889050036261"/>
    <n v="15481"/>
    <n v="114559.4"/>
    <n v="7.4"/>
    <n v="57.550185873605948"/>
    <n v="29.59"/>
    <n v="523.18350794187222"/>
    <n v="10"/>
  </r>
  <r>
    <n v="162209"/>
    <x v="4"/>
    <x v="0"/>
    <x v="2"/>
    <x v="1"/>
    <x v="4"/>
    <x v="1"/>
    <x v="4"/>
    <x v="2"/>
    <x v="148"/>
    <n v="685"/>
    <n v="5090"/>
    <n v="0.05"/>
    <n v="0.13457760314341849"/>
    <n v="5825"/>
    <n v="22426.25"/>
    <n v="3.85"/>
    <n v="8.5036496350364956"/>
    <n v="34.25"/>
    <n v="170.07299270072991"/>
    <n v="7"/>
  </r>
  <r>
    <n v="162210"/>
    <x v="0"/>
    <x v="1"/>
    <x v="4"/>
    <x v="1"/>
    <x v="1"/>
    <x v="1"/>
    <x v="1"/>
    <x v="2"/>
    <x v="149"/>
    <n v="704"/>
    <n v="2333"/>
    <n v="7.0000000000000007E-2"/>
    <n v="0.30175739391341622"/>
    <n v="10290"/>
    <n v="78306.900000000009"/>
    <n v="7.61"/>
    <n v="14.61647727272727"/>
    <n v="49.28"/>
    <n v="208.80681818181819"/>
    <n v="6"/>
  </r>
  <r>
    <n v="162211"/>
    <x v="0"/>
    <x v="4"/>
    <x v="2"/>
    <x v="0"/>
    <x v="5"/>
    <x v="0"/>
    <x v="0"/>
    <x v="4"/>
    <x v="150"/>
    <n v="276"/>
    <n v="3034"/>
    <n v="0.14000000000000001"/>
    <n v="9.0969017798286089E-2"/>
    <n v="19017"/>
    <n v="41837.4"/>
    <n v="2.2000000000000002"/>
    <n v="68.902173913043484"/>
    <n v="38.64"/>
    <n v="492.15838509316768"/>
    <n v="4"/>
  </r>
  <r>
    <n v="162212"/>
    <x v="0"/>
    <x v="0"/>
    <x v="3"/>
    <x v="2"/>
    <x v="5"/>
    <x v="0"/>
    <x v="2"/>
    <x v="3"/>
    <x v="151"/>
    <n v="149"/>
    <n v="5046"/>
    <n v="0.04"/>
    <n v="2.9528339278636549E-2"/>
    <n v="17111"/>
    <n v="72721.75"/>
    <n v="4.25"/>
    <n v="114.83892617449661"/>
    <n v="5.96"/>
    <n v="2870.9731543624162"/>
    <n v="6"/>
  </r>
  <r>
    <n v="162213"/>
    <x v="0"/>
    <x v="2"/>
    <x v="2"/>
    <x v="2"/>
    <x v="5"/>
    <x v="2"/>
    <x v="0"/>
    <x v="0"/>
    <x v="152"/>
    <n v="793"/>
    <n v="1934"/>
    <n v="0.09"/>
    <n v="0.41003102378490169"/>
    <n v="10208"/>
    <n v="38994.559999999998"/>
    <n v="3.82"/>
    <n v="12.87263556116015"/>
    <n v="71.36999999999999"/>
    <n v="143.0292840128906"/>
    <n v="8"/>
  </r>
  <r>
    <n v="162214"/>
    <x v="0"/>
    <x v="0"/>
    <x v="0"/>
    <x v="0"/>
    <x v="1"/>
    <x v="3"/>
    <x v="1"/>
    <x v="1"/>
    <x v="153"/>
    <n v="498"/>
    <n v="2229"/>
    <n v="0.1"/>
    <n v="0.2234185733512786"/>
    <n v="18713"/>
    <n v="94500.65"/>
    <n v="5.05"/>
    <n v="37.576305220883533"/>
    <n v="49.8"/>
    <n v="375.76305220883529"/>
    <n v="6"/>
  </r>
  <r>
    <n v="162215"/>
    <x v="4"/>
    <x v="2"/>
    <x v="4"/>
    <x v="1"/>
    <x v="0"/>
    <x v="1"/>
    <x v="0"/>
    <x v="2"/>
    <x v="154"/>
    <n v="982"/>
    <n v="1951"/>
    <n v="0.08"/>
    <n v="0.50333162480779092"/>
    <n v="9055"/>
    <n v="55688.25"/>
    <n v="6.15"/>
    <n v="9.2209775967413439"/>
    <n v="78.56"/>
    <n v="115.2622199592668"/>
    <n v="6"/>
  </r>
  <r>
    <n v="162216"/>
    <x v="4"/>
    <x v="3"/>
    <x v="0"/>
    <x v="2"/>
    <x v="4"/>
    <x v="4"/>
    <x v="0"/>
    <x v="0"/>
    <x v="155"/>
    <n v="339"/>
    <n v="8938"/>
    <n v="0.12"/>
    <n v="3.7927948086820318E-2"/>
    <n v="19236"/>
    <n v="78290.52"/>
    <n v="4.07"/>
    <n v="56.743362831858413"/>
    <n v="40.68"/>
    <n v="472.8613569321534"/>
    <n v="5"/>
  </r>
  <r>
    <n v="162217"/>
    <x v="2"/>
    <x v="1"/>
    <x v="1"/>
    <x v="0"/>
    <x v="3"/>
    <x v="2"/>
    <x v="1"/>
    <x v="1"/>
    <x v="156"/>
    <n v="450"/>
    <n v="2283"/>
    <n v="0.11"/>
    <n v="0.19710906701708281"/>
    <n v="17990"/>
    <n v="113696.8"/>
    <n v="6.32"/>
    <n v="39.977777777777767"/>
    <n v="49.5"/>
    <n v="363.43434343434342"/>
    <n v="8"/>
  </r>
  <r>
    <n v="162218"/>
    <x v="3"/>
    <x v="2"/>
    <x v="4"/>
    <x v="3"/>
    <x v="3"/>
    <x v="3"/>
    <x v="1"/>
    <x v="0"/>
    <x v="157"/>
    <n v="622"/>
    <n v="2767"/>
    <n v="0.02"/>
    <n v="0.224792193711601"/>
    <n v="8291"/>
    <n v="59363.56"/>
    <n v="7.16"/>
    <n v="13.32958199356913"/>
    <n v="12.44"/>
    <n v="666.47909967845658"/>
    <n v="8"/>
  </r>
  <r>
    <n v="162219"/>
    <x v="4"/>
    <x v="3"/>
    <x v="1"/>
    <x v="2"/>
    <x v="1"/>
    <x v="0"/>
    <x v="2"/>
    <x v="0"/>
    <x v="158"/>
    <n v="334"/>
    <n v="9852"/>
    <n v="0.02"/>
    <n v="3.3901745838408437E-2"/>
    <n v="17411"/>
    <n v="108122.31"/>
    <n v="6.21"/>
    <n v="52.128742514970057"/>
    <n v="6.68"/>
    <n v="2606.4371257485031"/>
    <n v="7"/>
  </r>
  <r>
    <n v="162220"/>
    <x v="4"/>
    <x v="2"/>
    <x v="0"/>
    <x v="3"/>
    <x v="1"/>
    <x v="1"/>
    <x v="4"/>
    <x v="3"/>
    <x v="159"/>
    <n v="277"/>
    <n v="3337"/>
    <n v="0.09"/>
    <n v="8.300869044051544E-2"/>
    <n v="9901"/>
    <n v="65346.6"/>
    <n v="6.6"/>
    <n v="35.743682310469318"/>
    <n v="24.93"/>
    <n v="397.15202567188129"/>
    <n v="3"/>
  </r>
  <r>
    <n v="162221"/>
    <x v="2"/>
    <x v="3"/>
    <x v="1"/>
    <x v="1"/>
    <x v="0"/>
    <x v="3"/>
    <x v="2"/>
    <x v="0"/>
    <x v="160"/>
    <n v="219"/>
    <n v="5261"/>
    <n v="0.13"/>
    <n v="4.1627067097509983E-2"/>
    <n v="5556"/>
    <n v="26168.76"/>
    <n v="4.71"/>
    <n v="25.36986301369863"/>
    <n v="28.47"/>
    <n v="195.15279241306641"/>
    <n v="8"/>
  </r>
  <r>
    <n v="162222"/>
    <x v="4"/>
    <x v="2"/>
    <x v="3"/>
    <x v="1"/>
    <x v="3"/>
    <x v="4"/>
    <x v="3"/>
    <x v="0"/>
    <x v="161"/>
    <n v="743"/>
    <n v="9013"/>
    <n v="0.11"/>
    <n v="8.2436480639076895E-2"/>
    <n v="16511"/>
    <n v="88168.739999999991"/>
    <n v="5.34"/>
    <n v="22.222072678331092"/>
    <n v="81.73"/>
    <n v="202.0188425302826"/>
    <n v="5"/>
  </r>
  <r>
    <n v="162223"/>
    <x v="4"/>
    <x v="0"/>
    <x v="4"/>
    <x v="3"/>
    <x v="5"/>
    <x v="0"/>
    <x v="0"/>
    <x v="1"/>
    <x v="162"/>
    <n v="461"/>
    <n v="7562"/>
    <n v="0.14000000000000001"/>
    <n v="6.0962708278233267E-2"/>
    <n v="9400"/>
    <n v="50854"/>
    <n v="5.41"/>
    <n v="20.390455531453359"/>
    <n v="64.540000000000006"/>
    <n v="145.6461109389526"/>
    <n v="3"/>
  </r>
  <r>
    <n v="162224"/>
    <x v="2"/>
    <x v="4"/>
    <x v="0"/>
    <x v="0"/>
    <x v="2"/>
    <x v="1"/>
    <x v="1"/>
    <x v="3"/>
    <x v="163"/>
    <n v="368"/>
    <n v="7347"/>
    <n v="0.13"/>
    <n v="5.0088471484959853E-2"/>
    <n v="13815"/>
    <n v="35228.25"/>
    <n v="2.5499999999999998"/>
    <n v="37.540760869565219"/>
    <n v="47.84"/>
    <n v="288.77508361204008"/>
    <n v="6"/>
  </r>
  <r>
    <n v="162225"/>
    <x v="4"/>
    <x v="3"/>
    <x v="1"/>
    <x v="1"/>
    <x v="4"/>
    <x v="1"/>
    <x v="2"/>
    <x v="1"/>
    <x v="164"/>
    <n v="456"/>
    <n v="1425"/>
    <n v="0.05"/>
    <n v="0.32"/>
    <n v="14629"/>
    <n v="73730.16"/>
    <n v="5.04"/>
    <n v="32.081140350877192"/>
    <n v="22.8"/>
    <n v="641.62280701754389"/>
    <n v="8"/>
  </r>
  <r>
    <n v="162226"/>
    <x v="1"/>
    <x v="4"/>
    <x v="4"/>
    <x v="0"/>
    <x v="2"/>
    <x v="1"/>
    <x v="3"/>
    <x v="4"/>
    <x v="165"/>
    <n v="951"/>
    <n v="4787"/>
    <n v="0.01"/>
    <n v="0.19866304574890331"/>
    <n v="8676"/>
    <n v="53877.96"/>
    <n v="6.21"/>
    <n v="9.1230283911671926"/>
    <n v="9.51"/>
    <n v="912.30283911671927"/>
    <n v="9"/>
  </r>
  <r>
    <n v="162227"/>
    <x v="2"/>
    <x v="2"/>
    <x v="4"/>
    <x v="3"/>
    <x v="4"/>
    <x v="3"/>
    <x v="2"/>
    <x v="0"/>
    <x v="166"/>
    <n v="382"/>
    <n v="5764"/>
    <n v="0.04"/>
    <n v="6.6273421235253302E-2"/>
    <n v="10176"/>
    <n v="47216.639999999999"/>
    <n v="4.6399999999999997"/>
    <n v="26.63874345549738"/>
    <n v="15.28"/>
    <n v="665.96858638743447"/>
    <n v="4"/>
  </r>
  <r>
    <n v="162228"/>
    <x v="0"/>
    <x v="4"/>
    <x v="3"/>
    <x v="3"/>
    <x v="1"/>
    <x v="3"/>
    <x v="2"/>
    <x v="0"/>
    <x v="167"/>
    <n v="873"/>
    <n v="4938"/>
    <n v="0.08"/>
    <n v="0.17679222357229649"/>
    <n v="6116"/>
    <n v="34433.08"/>
    <n v="5.63"/>
    <n v="7.0057273768613966"/>
    <n v="69.84"/>
    <n v="87.571592210767463"/>
    <n v="10"/>
  </r>
  <r>
    <n v="162229"/>
    <x v="2"/>
    <x v="0"/>
    <x v="2"/>
    <x v="2"/>
    <x v="2"/>
    <x v="2"/>
    <x v="3"/>
    <x v="1"/>
    <x v="168"/>
    <n v="237"/>
    <n v="7808"/>
    <n v="0.05"/>
    <n v="3.0353483606557381E-2"/>
    <n v="5793"/>
    <n v="14598.36"/>
    <n v="2.52"/>
    <n v="24.443037974683541"/>
    <n v="11.85"/>
    <n v="488.86075949367091"/>
    <n v="8"/>
  </r>
  <r>
    <n v="162230"/>
    <x v="3"/>
    <x v="4"/>
    <x v="3"/>
    <x v="3"/>
    <x v="5"/>
    <x v="2"/>
    <x v="0"/>
    <x v="2"/>
    <x v="169"/>
    <n v="647"/>
    <n v="3528"/>
    <n v="0.03"/>
    <n v="0.18339002267573701"/>
    <n v="5776"/>
    <n v="23797.119999999999"/>
    <n v="4.12"/>
    <n v="8.9273570324574969"/>
    <n v="19.41"/>
    <n v="297.57856774858323"/>
    <n v="7"/>
  </r>
  <r>
    <n v="162231"/>
    <x v="0"/>
    <x v="0"/>
    <x v="1"/>
    <x v="1"/>
    <x v="0"/>
    <x v="2"/>
    <x v="2"/>
    <x v="4"/>
    <x v="170"/>
    <n v="272"/>
    <n v="1271"/>
    <n v="7.0000000000000007E-2"/>
    <n v="0.2140047206923682"/>
    <n v="5389"/>
    <n v="12071.36"/>
    <n v="2.2400000000000002"/>
    <n v="19.8125"/>
    <n v="19.04"/>
    <n v="283.03571428571422"/>
    <n v="7"/>
  </r>
  <r>
    <n v="162232"/>
    <x v="2"/>
    <x v="2"/>
    <x v="3"/>
    <x v="2"/>
    <x v="1"/>
    <x v="1"/>
    <x v="1"/>
    <x v="3"/>
    <x v="171"/>
    <n v="174"/>
    <n v="7803"/>
    <n v="0.04"/>
    <n v="2.229911572472126E-2"/>
    <n v="14986"/>
    <n v="67437"/>
    <n v="4.5"/>
    <n v="86.1264367816092"/>
    <n v="6.96"/>
    <n v="2153.1609195402302"/>
    <n v="5"/>
  </r>
  <r>
    <n v="162233"/>
    <x v="1"/>
    <x v="1"/>
    <x v="2"/>
    <x v="1"/>
    <x v="3"/>
    <x v="1"/>
    <x v="1"/>
    <x v="3"/>
    <x v="172"/>
    <n v="480"/>
    <n v="7690"/>
    <n v="0.08"/>
    <n v="6.2418725617685307E-2"/>
    <n v="6080"/>
    <n v="47849.599999999999"/>
    <n v="7.87"/>
    <n v="12.66666666666667"/>
    <n v="38.4"/>
    <n v="158.33333333333329"/>
    <n v="7"/>
  </r>
  <r>
    <n v="162234"/>
    <x v="1"/>
    <x v="4"/>
    <x v="2"/>
    <x v="0"/>
    <x v="3"/>
    <x v="3"/>
    <x v="2"/>
    <x v="1"/>
    <x v="173"/>
    <n v="820"/>
    <n v="5421"/>
    <n v="0.05"/>
    <n v="0.15126360450101459"/>
    <n v="16598"/>
    <n v="104567.4"/>
    <n v="6.3"/>
    <n v="20.241463414634151"/>
    <n v="41"/>
    <n v="404.82926829268291"/>
    <n v="1"/>
  </r>
  <r>
    <n v="162235"/>
    <x v="1"/>
    <x v="3"/>
    <x v="0"/>
    <x v="0"/>
    <x v="4"/>
    <x v="3"/>
    <x v="0"/>
    <x v="3"/>
    <x v="174"/>
    <n v="169"/>
    <n v="3869"/>
    <n v="0.12"/>
    <n v="4.36805376066167E-2"/>
    <n v="15978"/>
    <n v="103697.22"/>
    <n v="6.49"/>
    <n v="94.544378698224847"/>
    <n v="20.28"/>
    <n v="787.86982248520724"/>
    <n v="6"/>
  </r>
  <r>
    <n v="162236"/>
    <x v="1"/>
    <x v="3"/>
    <x v="1"/>
    <x v="1"/>
    <x v="2"/>
    <x v="4"/>
    <x v="2"/>
    <x v="3"/>
    <x v="175"/>
    <n v="271"/>
    <n v="7936"/>
    <n v="0.04"/>
    <n v="3.4148185483870969E-2"/>
    <n v="19395"/>
    <n v="84950.099999999991"/>
    <n v="4.38"/>
    <n v="71.568265682656829"/>
    <n v="10.84"/>
    <n v="1789.206642066421"/>
    <n v="9"/>
  </r>
  <r>
    <n v="162237"/>
    <x v="3"/>
    <x v="0"/>
    <x v="1"/>
    <x v="2"/>
    <x v="1"/>
    <x v="4"/>
    <x v="4"/>
    <x v="2"/>
    <x v="176"/>
    <n v="877"/>
    <n v="9396"/>
    <n v="0.08"/>
    <n v="9.3337590464027245E-2"/>
    <n v="11871"/>
    <n v="56980.800000000003"/>
    <n v="4.8"/>
    <n v="13.535917901938429"/>
    <n v="70.16"/>
    <n v="169.1989737742303"/>
    <n v="2"/>
  </r>
  <r>
    <n v="162238"/>
    <x v="1"/>
    <x v="1"/>
    <x v="2"/>
    <x v="1"/>
    <x v="1"/>
    <x v="2"/>
    <x v="2"/>
    <x v="2"/>
    <x v="177"/>
    <n v="152"/>
    <n v="6247"/>
    <n v="0.03"/>
    <n v="2.4331679206018891E-2"/>
    <n v="17384"/>
    <n v="98741.119999999995"/>
    <n v="5.68"/>
    <n v="114.3684210526316"/>
    <n v="4.5599999999999996"/>
    <n v="3812.280701754386"/>
    <n v="3"/>
  </r>
  <r>
    <n v="162239"/>
    <x v="1"/>
    <x v="4"/>
    <x v="3"/>
    <x v="1"/>
    <x v="5"/>
    <x v="3"/>
    <x v="1"/>
    <x v="0"/>
    <x v="178"/>
    <n v="239"/>
    <n v="5876"/>
    <n v="0.13"/>
    <n v="4.0673927842069427E-2"/>
    <n v="13274"/>
    <n v="42344.06"/>
    <n v="3.19"/>
    <n v="55.539748953974893"/>
    <n v="31.07"/>
    <n v="427.2288381074992"/>
    <n v="6"/>
  </r>
  <r>
    <n v="162240"/>
    <x v="1"/>
    <x v="4"/>
    <x v="4"/>
    <x v="0"/>
    <x v="3"/>
    <x v="3"/>
    <x v="4"/>
    <x v="2"/>
    <x v="179"/>
    <n v="363"/>
    <n v="3286"/>
    <n v="0.09"/>
    <n v="0.110468654899574"/>
    <n v="19547"/>
    <n v="87766.03"/>
    <n v="4.49"/>
    <n v="53.848484848484851"/>
    <n v="32.67"/>
    <n v="598.31649831649827"/>
    <n v="2"/>
  </r>
  <r>
    <n v="162241"/>
    <x v="0"/>
    <x v="2"/>
    <x v="4"/>
    <x v="2"/>
    <x v="3"/>
    <x v="3"/>
    <x v="3"/>
    <x v="2"/>
    <x v="180"/>
    <n v="948"/>
    <n v="1946"/>
    <n v="0.09"/>
    <n v="0.48715313463514898"/>
    <n v="19573"/>
    <n v="74768.86"/>
    <n v="3.82"/>
    <n v="20.646624472573841"/>
    <n v="85.32"/>
    <n v="229.40693858415381"/>
    <n v="9"/>
  </r>
  <r>
    <n v="162242"/>
    <x v="2"/>
    <x v="1"/>
    <x v="3"/>
    <x v="1"/>
    <x v="1"/>
    <x v="2"/>
    <x v="3"/>
    <x v="0"/>
    <x v="181"/>
    <n v="620"/>
    <n v="7773"/>
    <n v="0.1"/>
    <n v="7.976328315965521E-2"/>
    <n v="14244"/>
    <n v="48714.48"/>
    <n v="3.42"/>
    <n v="22.974193548387099"/>
    <n v="62"/>
    <n v="229.741935483871"/>
    <n v="6"/>
  </r>
  <r>
    <n v="162243"/>
    <x v="3"/>
    <x v="1"/>
    <x v="3"/>
    <x v="3"/>
    <x v="0"/>
    <x v="1"/>
    <x v="2"/>
    <x v="0"/>
    <x v="182"/>
    <n v="505"/>
    <n v="5457"/>
    <n v="0.03"/>
    <n v="9.2541689573025471E-2"/>
    <n v="17107"/>
    <n v="109484.8"/>
    <n v="6.4"/>
    <n v="33.875247524752467"/>
    <n v="15.15"/>
    <n v="1129.1749174917491"/>
    <n v="5"/>
  </r>
  <r>
    <n v="162244"/>
    <x v="4"/>
    <x v="3"/>
    <x v="3"/>
    <x v="1"/>
    <x v="3"/>
    <x v="1"/>
    <x v="2"/>
    <x v="1"/>
    <x v="183"/>
    <n v="887"/>
    <n v="9345"/>
    <n v="0.11"/>
    <n v="9.4917067950775813E-2"/>
    <n v="6186"/>
    <n v="34270.44"/>
    <n v="5.54"/>
    <n v="6.9740698985343856"/>
    <n v="97.570000000000007"/>
    <n v="63.400635441221681"/>
    <n v="8"/>
  </r>
  <r>
    <n v="162245"/>
    <x v="2"/>
    <x v="0"/>
    <x v="1"/>
    <x v="2"/>
    <x v="4"/>
    <x v="3"/>
    <x v="1"/>
    <x v="2"/>
    <x v="184"/>
    <n v="736"/>
    <n v="1065"/>
    <n v="0.05"/>
    <n v="0.69107981220657277"/>
    <n v="16577"/>
    <n v="45255.21"/>
    <n v="2.73"/>
    <n v="22.523097826086961"/>
    <n v="36.799999999999997"/>
    <n v="450.46195652173913"/>
    <n v="9"/>
  </r>
  <r>
    <n v="162246"/>
    <x v="2"/>
    <x v="1"/>
    <x v="2"/>
    <x v="1"/>
    <x v="1"/>
    <x v="1"/>
    <x v="3"/>
    <x v="4"/>
    <x v="185"/>
    <n v="260"/>
    <n v="7502"/>
    <n v="7.0000000000000007E-2"/>
    <n v="3.4657424686750198E-2"/>
    <n v="10190"/>
    <n v="77545.900000000009"/>
    <n v="7.61"/>
    <n v="39.192307692307693"/>
    <n v="18.2"/>
    <n v="559.89010989010978"/>
    <n v="8"/>
  </r>
  <r>
    <n v="162247"/>
    <x v="3"/>
    <x v="0"/>
    <x v="0"/>
    <x v="2"/>
    <x v="1"/>
    <x v="0"/>
    <x v="0"/>
    <x v="0"/>
    <x v="186"/>
    <n v="563"/>
    <n v="9581"/>
    <n v="0.15"/>
    <n v="5.8762133388999063E-2"/>
    <n v="13718"/>
    <n v="45955.3"/>
    <n v="3.35"/>
    <n v="24.365896980461809"/>
    <n v="84.45"/>
    <n v="162.43931320307871"/>
    <n v="6"/>
  </r>
  <r>
    <n v="162248"/>
    <x v="2"/>
    <x v="1"/>
    <x v="0"/>
    <x v="0"/>
    <x v="4"/>
    <x v="2"/>
    <x v="3"/>
    <x v="2"/>
    <x v="187"/>
    <n v="462"/>
    <n v="9230"/>
    <n v="0.01"/>
    <n v="5.0054171180931743E-2"/>
    <n v="12797"/>
    <n v="54515.219999999987"/>
    <n v="4.26"/>
    <n v="27.6991341991342"/>
    <n v="4.62"/>
    <n v="2769.9134199134201"/>
    <n v="3"/>
  </r>
  <r>
    <n v="162249"/>
    <x v="4"/>
    <x v="0"/>
    <x v="1"/>
    <x v="1"/>
    <x v="2"/>
    <x v="1"/>
    <x v="4"/>
    <x v="0"/>
    <x v="188"/>
    <n v="745"/>
    <n v="1645"/>
    <n v="0.01"/>
    <n v="0.45288753799392101"/>
    <n v="19414"/>
    <n v="54553.34"/>
    <n v="2.81"/>
    <n v="26.059060402684569"/>
    <n v="7.45"/>
    <n v="2605.9060402684559"/>
    <n v="4"/>
  </r>
  <r>
    <n v="162250"/>
    <x v="3"/>
    <x v="2"/>
    <x v="1"/>
    <x v="0"/>
    <x v="4"/>
    <x v="1"/>
    <x v="1"/>
    <x v="0"/>
    <x v="189"/>
    <n v="319"/>
    <n v="5164"/>
    <n v="7.0000000000000007E-2"/>
    <n v="6.177381874515879E-2"/>
    <n v="12788"/>
    <n v="67776.399999999994"/>
    <n v="5.3"/>
    <n v="40.087774294670837"/>
    <n v="22.33"/>
    <n v="572.68248992386918"/>
    <n v="6"/>
  </r>
  <r>
    <n v="162251"/>
    <x v="4"/>
    <x v="3"/>
    <x v="2"/>
    <x v="3"/>
    <x v="5"/>
    <x v="1"/>
    <x v="0"/>
    <x v="3"/>
    <x v="190"/>
    <n v="405"/>
    <n v="9749"/>
    <n v="7.0000000000000007E-2"/>
    <n v="4.1542722330495427E-2"/>
    <n v="15828"/>
    <n v="45109.8"/>
    <n v="2.85"/>
    <n v="39.081481481481482"/>
    <n v="28.35"/>
    <n v="558.30687830687827"/>
    <n v="5"/>
  </r>
  <r>
    <n v="162252"/>
    <x v="3"/>
    <x v="3"/>
    <x v="1"/>
    <x v="3"/>
    <x v="4"/>
    <x v="2"/>
    <x v="0"/>
    <x v="0"/>
    <x v="191"/>
    <n v="534"/>
    <n v="8526"/>
    <n v="0.06"/>
    <n v="6.2631949331456716E-2"/>
    <n v="18425"/>
    <n v="84755"/>
    <n v="4.5999999999999996"/>
    <n v="34.50374531835206"/>
    <n v="32.04"/>
    <n v="575.06242197253437"/>
    <n v="2"/>
  </r>
  <r>
    <n v="162253"/>
    <x v="3"/>
    <x v="0"/>
    <x v="3"/>
    <x v="2"/>
    <x v="3"/>
    <x v="4"/>
    <x v="0"/>
    <x v="4"/>
    <x v="192"/>
    <n v="579"/>
    <n v="8570"/>
    <n v="0.01"/>
    <n v="6.7561260210035001E-2"/>
    <n v="12621"/>
    <n v="50862.63"/>
    <n v="4.03"/>
    <n v="21.797927461139899"/>
    <n v="5.79"/>
    <n v="2179.7927461139898"/>
    <n v="7"/>
  </r>
  <r>
    <n v="162254"/>
    <x v="2"/>
    <x v="3"/>
    <x v="0"/>
    <x v="0"/>
    <x v="3"/>
    <x v="3"/>
    <x v="0"/>
    <x v="0"/>
    <x v="193"/>
    <n v="578"/>
    <n v="6122"/>
    <n v="7.0000000000000007E-2"/>
    <n v="9.4413590329957525E-2"/>
    <n v="16382"/>
    <n v="36531.86"/>
    <n v="2.23"/>
    <n v="28.34256055363322"/>
    <n v="40.46"/>
    <n v="404.89372219476019"/>
    <n v="7"/>
  </r>
  <r>
    <n v="162255"/>
    <x v="3"/>
    <x v="3"/>
    <x v="2"/>
    <x v="3"/>
    <x v="4"/>
    <x v="4"/>
    <x v="4"/>
    <x v="3"/>
    <x v="194"/>
    <n v="952"/>
    <n v="5230"/>
    <n v="0.06"/>
    <n v="0.18202676864244741"/>
    <n v="14173"/>
    <n v="67180.02"/>
    <n v="4.74"/>
    <n v="14.88760504201681"/>
    <n v="57.12"/>
    <n v="248.1267507002801"/>
    <n v="3"/>
  </r>
  <r>
    <n v="162256"/>
    <x v="3"/>
    <x v="2"/>
    <x v="4"/>
    <x v="3"/>
    <x v="5"/>
    <x v="3"/>
    <x v="2"/>
    <x v="2"/>
    <x v="195"/>
    <n v="992"/>
    <n v="5492"/>
    <n v="0.08"/>
    <n v="0.18062636562272399"/>
    <n v="16070"/>
    <n v="115543.3"/>
    <n v="7.19"/>
    <n v="16.199596774193552"/>
    <n v="79.36"/>
    <n v="202.49495967741939"/>
    <n v="4"/>
  </r>
  <r>
    <n v="162257"/>
    <x v="2"/>
    <x v="3"/>
    <x v="1"/>
    <x v="2"/>
    <x v="4"/>
    <x v="1"/>
    <x v="4"/>
    <x v="3"/>
    <x v="196"/>
    <n v="537"/>
    <n v="9336"/>
    <n v="0.09"/>
    <n v="5.7519280205655533E-2"/>
    <n v="18088"/>
    <n v="38165.68"/>
    <n v="2.11"/>
    <n v="33.683426443202983"/>
    <n v="48.33"/>
    <n v="374.26029381336639"/>
    <n v="5"/>
  </r>
  <r>
    <n v="162258"/>
    <x v="0"/>
    <x v="1"/>
    <x v="4"/>
    <x v="0"/>
    <x v="1"/>
    <x v="3"/>
    <x v="3"/>
    <x v="3"/>
    <x v="197"/>
    <n v="116"/>
    <n v="6594"/>
    <n v="0.03"/>
    <n v="1.7591750075826511E-2"/>
    <n v="7327"/>
    <n v="41104.47"/>
    <n v="5.61"/>
    <n v="63.163793103448278"/>
    <n v="3.48"/>
    <n v="2105.4597701149419"/>
    <n v="6"/>
  </r>
  <r>
    <n v="162259"/>
    <x v="1"/>
    <x v="4"/>
    <x v="0"/>
    <x v="3"/>
    <x v="5"/>
    <x v="2"/>
    <x v="3"/>
    <x v="0"/>
    <x v="198"/>
    <n v="368"/>
    <n v="1364"/>
    <n v="0.05"/>
    <n v="0.26979472140762462"/>
    <n v="11833"/>
    <n v="44847.07"/>
    <n v="3.79"/>
    <n v="32.154891304347828"/>
    <n v="18.399999999999999"/>
    <n v="643.0978260869565"/>
    <n v="8"/>
  </r>
  <r>
    <n v="162260"/>
    <x v="0"/>
    <x v="2"/>
    <x v="4"/>
    <x v="1"/>
    <x v="1"/>
    <x v="1"/>
    <x v="3"/>
    <x v="3"/>
    <x v="199"/>
    <n v="885"/>
    <n v="8498"/>
    <n v="0.01"/>
    <n v="0.10414215109437509"/>
    <n v="19925"/>
    <n v="103809.25"/>
    <n v="5.21"/>
    <n v="22.514124293785311"/>
    <n v="8.85"/>
    <n v="2251.4124293785312"/>
    <n v="1"/>
  </r>
  <r>
    <n v="162261"/>
    <x v="2"/>
    <x v="3"/>
    <x v="0"/>
    <x v="1"/>
    <x v="1"/>
    <x v="0"/>
    <x v="4"/>
    <x v="3"/>
    <x v="200"/>
    <n v="227"/>
    <n v="5742"/>
    <n v="0.06"/>
    <n v="3.9533263671194703E-2"/>
    <n v="17588"/>
    <n v="96734"/>
    <n v="5.5"/>
    <n v="77.480176211453738"/>
    <n v="13.62"/>
    <n v="1291.3362701908959"/>
    <n v="7"/>
  </r>
  <r>
    <n v="162262"/>
    <x v="1"/>
    <x v="2"/>
    <x v="2"/>
    <x v="2"/>
    <x v="3"/>
    <x v="3"/>
    <x v="4"/>
    <x v="4"/>
    <x v="201"/>
    <n v="287"/>
    <n v="7481"/>
    <n v="0.11"/>
    <n v="3.836385509958562E-2"/>
    <n v="17654"/>
    <n v="93213.12000000001"/>
    <n v="5.28"/>
    <n v="61.512195121951223"/>
    <n v="31.57"/>
    <n v="559.20177383592022"/>
    <n v="8"/>
  </r>
  <r>
    <n v="162263"/>
    <x v="1"/>
    <x v="4"/>
    <x v="4"/>
    <x v="2"/>
    <x v="3"/>
    <x v="2"/>
    <x v="4"/>
    <x v="1"/>
    <x v="202"/>
    <n v="431"/>
    <n v="8648"/>
    <n v="0.02"/>
    <n v="4.9838112858464387E-2"/>
    <n v="16624"/>
    <n v="108222.24"/>
    <n v="6.51"/>
    <n v="38.570765661252899"/>
    <n v="8.620000000000001"/>
    <n v="1928.538283062645"/>
    <n v="1"/>
  </r>
  <r>
    <n v="162264"/>
    <x v="3"/>
    <x v="3"/>
    <x v="3"/>
    <x v="2"/>
    <x v="1"/>
    <x v="1"/>
    <x v="3"/>
    <x v="0"/>
    <x v="203"/>
    <n v="843"/>
    <n v="7727"/>
    <n v="0.02"/>
    <n v="0.10909796816358221"/>
    <n v="10791"/>
    <n v="78342.66"/>
    <n v="7.26"/>
    <n v="12.80071174377224"/>
    <n v="16.86"/>
    <n v="640.03558718861211"/>
    <n v="9"/>
  </r>
  <r>
    <n v="162265"/>
    <x v="4"/>
    <x v="2"/>
    <x v="2"/>
    <x v="2"/>
    <x v="0"/>
    <x v="3"/>
    <x v="4"/>
    <x v="1"/>
    <x v="204"/>
    <n v="393"/>
    <n v="9540"/>
    <n v="0.06"/>
    <n v="4.1194968553459117E-2"/>
    <n v="12188"/>
    <n v="68496.56"/>
    <n v="5.62"/>
    <n v="31.012722646310429"/>
    <n v="23.58"/>
    <n v="516.87871077184059"/>
    <n v="4"/>
  </r>
  <r>
    <n v="162266"/>
    <x v="3"/>
    <x v="4"/>
    <x v="2"/>
    <x v="3"/>
    <x v="5"/>
    <x v="0"/>
    <x v="2"/>
    <x v="3"/>
    <x v="205"/>
    <n v="439"/>
    <n v="5051"/>
    <n v="7.0000000000000007E-2"/>
    <n v="8.691348247871708E-2"/>
    <n v="11741"/>
    <n v="64340.680000000008"/>
    <n v="5.48"/>
    <n v="26.744874715261961"/>
    <n v="30.73"/>
    <n v="382.06963878945652"/>
    <n v="1"/>
  </r>
  <r>
    <n v="162267"/>
    <x v="3"/>
    <x v="2"/>
    <x v="1"/>
    <x v="1"/>
    <x v="0"/>
    <x v="3"/>
    <x v="2"/>
    <x v="3"/>
    <x v="206"/>
    <n v="384"/>
    <n v="2018"/>
    <n v="0.05"/>
    <n v="0.19028741328047569"/>
    <n v="17855"/>
    <n v="104451.75"/>
    <n v="5.85"/>
    <n v="46.497395833333343"/>
    <n v="19.2"/>
    <n v="929.94791666666652"/>
    <n v="7"/>
  </r>
  <r>
    <n v="162268"/>
    <x v="0"/>
    <x v="4"/>
    <x v="2"/>
    <x v="2"/>
    <x v="5"/>
    <x v="3"/>
    <x v="1"/>
    <x v="1"/>
    <x v="207"/>
    <n v="591"/>
    <n v="1119"/>
    <n v="0.09"/>
    <n v="0.52815013404825739"/>
    <n v="6767"/>
    <n v="31195.87"/>
    <n v="4.6100000000000003"/>
    <n v="11.45008460236887"/>
    <n v="53.19"/>
    <n v="127.22316224854301"/>
    <n v="9"/>
  </r>
  <r>
    <n v="162269"/>
    <x v="4"/>
    <x v="3"/>
    <x v="1"/>
    <x v="2"/>
    <x v="1"/>
    <x v="0"/>
    <x v="3"/>
    <x v="3"/>
    <x v="208"/>
    <n v="659"/>
    <n v="6154"/>
    <n v="0.05"/>
    <n v="0.107084822879428"/>
    <n v="14670"/>
    <n v="107824.5"/>
    <n v="7.35"/>
    <n v="22.26100151745068"/>
    <n v="32.950000000000003"/>
    <n v="445.2200303490136"/>
    <n v="4"/>
  </r>
  <r>
    <n v="162270"/>
    <x v="2"/>
    <x v="1"/>
    <x v="4"/>
    <x v="1"/>
    <x v="0"/>
    <x v="4"/>
    <x v="0"/>
    <x v="2"/>
    <x v="209"/>
    <n v="472"/>
    <n v="4140"/>
    <n v="0.14000000000000001"/>
    <n v="0.1140096618357488"/>
    <n v="17316"/>
    <n v="119653.56"/>
    <n v="6.91"/>
    <n v="36.686440677966097"/>
    <n v="66.080000000000013"/>
    <n v="262.04600484261488"/>
    <n v="8"/>
  </r>
  <r>
    <n v="162271"/>
    <x v="0"/>
    <x v="4"/>
    <x v="4"/>
    <x v="1"/>
    <x v="1"/>
    <x v="1"/>
    <x v="2"/>
    <x v="2"/>
    <x v="210"/>
    <n v="132"/>
    <n v="5443"/>
    <n v="0.06"/>
    <n v="2.4251331986037111E-2"/>
    <n v="9608"/>
    <n v="21714.080000000002"/>
    <n v="2.2599999999999998"/>
    <n v="72.787878787878782"/>
    <n v="7.92"/>
    <n v="1213.1313131313129"/>
    <n v="7"/>
  </r>
  <r>
    <n v="162272"/>
    <x v="2"/>
    <x v="4"/>
    <x v="0"/>
    <x v="2"/>
    <x v="2"/>
    <x v="2"/>
    <x v="4"/>
    <x v="4"/>
    <x v="211"/>
    <n v="286"/>
    <n v="5123"/>
    <n v="0.02"/>
    <n v="5.5826664064024978E-2"/>
    <n v="19672"/>
    <n v="83015.839999999997"/>
    <n v="4.22"/>
    <n v="68.783216783216787"/>
    <n v="5.72"/>
    <n v="3439.1608391608388"/>
    <n v="7"/>
  </r>
  <r>
    <n v="162273"/>
    <x v="2"/>
    <x v="2"/>
    <x v="4"/>
    <x v="1"/>
    <x v="2"/>
    <x v="1"/>
    <x v="0"/>
    <x v="0"/>
    <x v="212"/>
    <n v="829"/>
    <n v="6561"/>
    <n v="0.09"/>
    <n v="0.1263526901386984"/>
    <n v="14384"/>
    <n v="38549.120000000003"/>
    <n v="2.68"/>
    <n v="17.351025331724969"/>
    <n v="74.61"/>
    <n v="192.7891703524997"/>
    <n v="1"/>
  </r>
  <r>
    <n v="162274"/>
    <x v="2"/>
    <x v="0"/>
    <x v="3"/>
    <x v="2"/>
    <x v="5"/>
    <x v="1"/>
    <x v="4"/>
    <x v="4"/>
    <x v="213"/>
    <n v="718"/>
    <n v="9850"/>
    <n v="0.11"/>
    <n v="7.2893401015228426E-2"/>
    <n v="9391"/>
    <n v="73343.709999999992"/>
    <n v="7.81"/>
    <n v="13.07938718662953"/>
    <n v="78.98"/>
    <n v="118.9035198784502"/>
    <n v="6"/>
  </r>
  <r>
    <n v="162275"/>
    <x v="1"/>
    <x v="4"/>
    <x v="3"/>
    <x v="0"/>
    <x v="0"/>
    <x v="1"/>
    <x v="2"/>
    <x v="1"/>
    <x v="214"/>
    <n v="777"/>
    <n v="7543"/>
    <n v="0.04"/>
    <n v="0.103009412700517"/>
    <n v="7245"/>
    <n v="27458.55"/>
    <n v="3.79"/>
    <n v="9.3243243243243246"/>
    <n v="31.08"/>
    <n v="233.1081081081081"/>
    <n v="5"/>
  </r>
  <r>
    <n v="162276"/>
    <x v="3"/>
    <x v="1"/>
    <x v="0"/>
    <x v="2"/>
    <x v="1"/>
    <x v="3"/>
    <x v="4"/>
    <x v="4"/>
    <x v="215"/>
    <n v="838"/>
    <n v="5745"/>
    <n v="0.08"/>
    <n v="0.14586597040905139"/>
    <n v="10366"/>
    <n v="59189.86"/>
    <n v="5.71"/>
    <n v="12.369928400954651"/>
    <n v="67.040000000000006"/>
    <n v="154.62410501193321"/>
    <n v="10"/>
  </r>
  <r>
    <n v="162277"/>
    <x v="4"/>
    <x v="2"/>
    <x v="2"/>
    <x v="0"/>
    <x v="5"/>
    <x v="3"/>
    <x v="2"/>
    <x v="3"/>
    <x v="216"/>
    <n v="623"/>
    <n v="9135"/>
    <n v="0.12"/>
    <n v="6.8199233716475099E-2"/>
    <n v="16726"/>
    <n v="95505.46"/>
    <n v="5.71"/>
    <n v="26.84751203852327"/>
    <n v="74.759999999999991"/>
    <n v="223.72926698769399"/>
    <n v="7"/>
  </r>
  <r>
    <n v="162278"/>
    <x v="1"/>
    <x v="0"/>
    <x v="3"/>
    <x v="3"/>
    <x v="0"/>
    <x v="3"/>
    <x v="3"/>
    <x v="3"/>
    <x v="217"/>
    <n v="852"/>
    <n v="7365"/>
    <n v="0.06"/>
    <n v="0.1156822810590631"/>
    <n v="7264"/>
    <n v="20992.959999999999"/>
    <n v="2.89"/>
    <n v="8.5258215962441319"/>
    <n v="51.12"/>
    <n v="142.0970266040689"/>
    <n v="5"/>
  </r>
  <r>
    <n v="162279"/>
    <x v="2"/>
    <x v="0"/>
    <x v="0"/>
    <x v="1"/>
    <x v="0"/>
    <x v="1"/>
    <x v="0"/>
    <x v="4"/>
    <x v="218"/>
    <n v="608"/>
    <n v="8604"/>
    <n v="0.1"/>
    <n v="7.0664807066480706E-2"/>
    <n v="10767"/>
    <n v="63955.98"/>
    <n v="5.94"/>
    <n v="17.70888157894737"/>
    <n v="60.8"/>
    <n v="177.0888157894737"/>
    <n v="9"/>
  </r>
  <r>
    <n v="162280"/>
    <x v="1"/>
    <x v="1"/>
    <x v="0"/>
    <x v="2"/>
    <x v="0"/>
    <x v="3"/>
    <x v="0"/>
    <x v="0"/>
    <x v="219"/>
    <n v="953"/>
    <n v="2534"/>
    <n v="0.04"/>
    <n v="0.3760852407261247"/>
    <n v="18290"/>
    <n v="60905.7"/>
    <n v="3.33"/>
    <n v="19.192025183630641"/>
    <n v="38.119999999999997"/>
    <n v="479.80062959076611"/>
    <n v="3"/>
  </r>
  <r>
    <n v="162281"/>
    <x v="0"/>
    <x v="4"/>
    <x v="0"/>
    <x v="0"/>
    <x v="5"/>
    <x v="3"/>
    <x v="1"/>
    <x v="1"/>
    <x v="220"/>
    <n v="993"/>
    <n v="2569"/>
    <n v="0.15"/>
    <n v="0.38653172440638378"/>
    <n v="13181"/>
    <n v="64982.329999999987"/>
    <n v="4.93"/>
    <n v="13.27391742195368"/>
    <n v="148.94999999999999"/>
    <n v="88.492782813024505"/>
    <n v="4"/>
  </r>
  <r>
    <n v="162282"/>
    <x v="0"/>
    <x v="0"/>
    <x v="0"/>
    <x v="3"/>
    <x v="1"/>
    <x v="3"/>
    <x v="0"/>
    <x v="1"/>
    <x v="221"/>
    <n v="489"/>
    <n v="1181"/>
    <n v="0.04"/>
    <n v="0.41405588484335309"/>
    <n v="13208"/>
    <n v="32887.920000000013"/>
    <n v="2.4900000000000002"/>
    <n v="27.010224948875251"/>
    <n v="19.559999999999999"/>
    <n v="675.25562372188142"/>
    <n v="3"/>
  </r>
  <r>
    <n v="162283"/>
    <x v="2"/>
    <x v="2"/>
    <x v="4"/>
    <x v="2"/>
    <x v="5"/>
    <x v="3"/>
    <x v="3"/>
    <x v="3"/>
    <x v="222"/>
    <n v="251"/>
    <n v="2001"/>
    <n v="0.02"/>
    <n v="0.12543728135932031"/>
    <n v="17029"/>
    <n v="91616.02"/>
    <n v="5.38"/>
    <n v="67.844621513944219"/>
    <n v="5.0199999999999996"/>
    <n v="3392.2310756972111"/>
    <n v="5"/>
  </r>
  <r>
    <n v="162284"/>
    <x v="3"/>
    <x v="3"/>
    <x v="1"/>
    <x v="0"/>
    <x v="0"/>
    <x v="2"/>
    <x v="4"/>
    <x v="3"/>
    <x v="223"/>
    <n v="210"/>
    <n v="4004"/>
    <n v="0.15"/>
    <n v="5.2447552447552448E-2"/>
    <n v="8704"/>
    <n v="55444.480000000003"/>
    <n v="6.37"/>
    <n v="41.44761904761905"/>
    <n v="31.5"/>
    <n v="276.3174603174603"/>
    <n v="5"/>
  </r>
  <r>
    <n v="162285"/>
    <x v="0"/>
    <x v="0"/>
    <x v="1"/>
    <x v="0"/>
    <x v="2"/>
    <x v="1"/>
    <x v="2"/>
    <x v="4"/>
    <x v="224"/>
    <n v="597"/>
    <n v="9746"/>
    <n v="0.13"/>
    <n v="6.1255899856351333E-2"/>
    <n v="10673"/>
    <n v="58488.040000000008"/>
    <n v="5.48"/>
    <n v="17.877721943048581"/>
    <n v="77.61"/>
    <n v="137.52093802345061"/>
    <n v="2"/>
  </r>
  <r>
    <n v="162286"/>
    <x v="4"/>
    <x v="0"/>
    <x v="2"/>
    <x v="2"/>
    <x v="3"/>
    <x v="1"/>
    <x v="4"/>
    <x v="3"/>
    <x v="225"/>
    <n v="711"/>
    <n v="8236"/>
    <n v="0.09"/>
    <n v="8.6328314715881496E-2"/>
    <n v="18768"/>
    <n v="94590.720000000001"/>
    <n v="5.04"/>
    <n v="26.396624472573841"/>
    <n v="63.989999999999988"/>
    <n v="293.29582747304272"/>
    <n v="9"/>
  </r>
  <r>
    <n v="162287"/>
    <x v="1"/>
    <x v="3"/>
    <x v="1"/>
    <x v="1"/>
    <x v="2"/>
    <x v="0"/>
    <x v="4"/>
    <x v="2"/>
    <x v="226"/>
    <n v="426"/>
    <n v="8361"/>
    <n v="0.04"/>
    <n v="5.0950843200574088E-2"/>
    <n v="14057"/>
    <n v="93479.05"/>
    <n v="6.65"/>
    <n v="32.997652582159617"/>
    <n v="17.04"/>
    <n v="824.94131455399065"/>
    <n v="2"/>
  </r>
  <r>
    <n v="162288"/>
    <x v="4"/>
    <x v="2"/>
    <x v="0"/>
    <x v="2"/>
    <x v="1"/>
    <x v="0"/>
    <x v="2"/>
    <x v="4"/>
    <x v="227"/>
    <n v="578"/>
    <n v="3233"/>
    <n v="0.05"/>
    <n v="0.17878131766161459"/>
    <n v="9928"/>
    <n v="37627.120000000003"/>
    <n v="3.79"/>
    <n v="17.17647058823529"/>
    <n v="28.9"/>
    <n v="343.52941176470591"/>
    <n v="7"/>
  </r>
  <r>
    <n v="162289"/>
    <x v="4"/>
    <x v="1"/>
    <x v="1"/>
    <x v="0"/>
    <x v="1"/>
    <x v="4"/>
    <x v="0"/>
    <x v="0"/>
    <x v="228"/>
    <n v="913"/>
    <n v="1942"/>
    <n v="0.02"/>
    <n v="0.47013388259526262"/>
    <n v="16581"/>
    <n v="81412.710000000006"/>
    <n v="4.91"/>
    <n v="18.161007667031761"/>
    <n v="18.260000000000002"/>
    <n v="908.05038335158804"/>
    <n v="8"/>
  </r>
  <r>
    <n v="162290"/>
    <x v="4"/>
    <x v="4"/>
    <x v="3"/>
    <x v="2"/>
    <x v="4"/>
    <x v="4"/>
    <x v="0"/>
    <x v="0"/>
    <x v="229"/>
    <n v="652"/>
    <n v="4862"/>
    <n v="0.01"/>
    <n v="0.13410119292472231"/>
    <n v="9404"/>
    <n v="51533.920000000013"/>
    <n v="5.48"/>
    <n v="14.42331288343558"/>
    <n v="6.52"/>
    <n v="1442.3312883435581"/>
    <n v="4"/>
  </r>
  <r>
    <n v="162291"/>
    <x v="1"/>
    <x v="0"/>
    <x v="1"/>
    <x v="3"/>
    <x v="4"/>
    <x v="4"/>
    <x v="4"/>
    <x v="4"/>
    <x v="230"/>
    <n v="296"/>
    <n v="7323"/>
    <n v="0.11"/>
    <n v="4.0420592653284168E-2"/>
    <n v="7805"/>
    <n v="44566.55"/>
    <n v="5.71"/>
    <n v="26.368243243243239"/>
    <n v="32.56"/>
    <n v="239.71130221130221"/>
    <n v="1"/>
  </r>
  <r>
    <n v="162292"/>
    <x v="4"/>
    <x v="4"/>
    <x v="4"/>
    <x v="1"/>
    <x v="0"/>
    <x v="4"/>
    <x v="3"/>
    <x v="2"/>
    <x v="231"/>
    <n v="883"/>
    <n v="9674"/>
    <n v="0.15"/>
    <n v="9.1275584039694019E-2"/>
    <n v="12307"/>
    <n v="48243.44"/>
    <n v="3.92"/>
    <n v="13.937712344280859"/>
    <n v="132.44999999999999"/>
    <n v="92.91808229520575"/>
    <n v="7"/>
  </r>
  <r>
    <n v="162293"/>
    <x v="2"/>
    <x v="4"/>
    <x v="1"/>
    <x v="3"/>
    <x v="4"/>
    <x v="1"/>
    <x v="4"/>
    <x v="1"/>
    <x v="232"/>
    <n v="186"/>
    <n v="3506"/>
    <n v="0.05"/>
    <n v="5.305191100969766E-2"/>
    <n v="16376"/>
    <n v="70908.08"/>
    <n v="4.33"/>
    <n v="88.043010752688176"/>
    <n v="9.3000000000000007"/>
    <n v="1760.8602150537631"/>
    <n v="3"/>
  </r>
  <r>
    <n v="162294"/>
    <x v="2"/>
    <x v="3"/>
    <x v="4"/>
    <x v="2"/>
    <x v="0"/>
    <x v="0"/>
    <x v="3"/>
    <x v="0"/>
    <x v="233"/>
    <n v="555"/>
    <n v="5675"/>
    <n v="0.02"/>
    <n v="9.7797356828193835E-2"/>
    <n v="8190"/>
    <n v="39148.199999999997"/>
    <n v="4.78"/>
    <n v="14.75675675675676"/>
    <n v="11.1"/>
    <n v="737.83783783783781"/>
    <n v="1"/>
  </r>
  <r>
    <n v="162295"/>
    <x v="3"/>
    <x v="3"/>
    <x v="0"/>
    <x v="1"/>
    <x v="4"/>
    <x v="4"/>
    <x v="2"/>
    <x v="1"/>
    <x v="234"/>
    <n v="321"/>
    <n v="2331"/>
    <n v="0.09"/>
    <n v="0.1377091377091377"/>
    <n v="11830"/>
    <n v="93220.4"/>
    <n v="7.88"/>
    <n v="36.853582554517132"/>
    <n v="28.89"/>
    <n v="409.4842506057459"/>
    <n v="4"/>
  </r>
  <r>
    <n v="162296"/>
    <x v="3"/>
    <x v="0"/>
    <x v="2"/>
    <x v="0"/>
    <x v="4"/>
    <x v="4"/>
    <x v="0"/>
    <x v="3"/>
    <x v="235"/>
    <n v="619"/>
    <n v="6950"/>
    <n v="0.12"/>
    <n v="8.9064748201438851E-2"/>
    <n v="11235"/>
    <n v="48085.8"/>
    <n v="4.28"/>
    <n v="18.150242326332791"/>
    <n v="74.28"/>
    <n v="151.25201938610661"/>
    <n v="10"/>
  </r>
  <r>
    <n v="162297"/>
    <x v="0"/>
    <x v="1"/>
    <x v="4"/>
    <x v="1"/>
    <x v="4"/>
    <x v="2"/>
    <x v="4"/>
    <x v="4"/>
    <x v="236"/>
    <n v="447"/>
    <n v="9853"/>
    <n v="0.04"/>
    <n v="4.5366893331980108E-2"/>
    <n v="13676"/>
    <n v="74534.2"/>
    <n v="5.45"/>
    <n v="30.59507829977629"/>
    <n v="17.88"/>
    <n v="764.87695749440718"/>
    <n v="2"/>
  </r>
  <r>
    <n v="162298"/>
    <x v="1"/>
    <x v="0"/>
    <x v="1"/>
    <x v="2"/>
    <x v="3"/>
    <x v="1"/>
    <x v="1"/>
    <x v="1"/>
    <x v="237"/>
    <n v="335"/>
    <n v="3878"/>
    <n v="0.05"/>
    <n v="8.6384734399174837E-2"/>
    <n v="19851"/>
    <n v="105607.32"/>
    <n v="5.32"/>
    <n v="59.256716417910447"/>
    <n v="16.75"/>
    <n v="1185.1343283582089"/>
    <n v="7"/>
  </r>
  <r>
    <n v="162299"/>
    <x v="1"/>
    <x v="3"/>
    <x v="1"/>
    <x v="1"/>
    <x v="1"/>
    <x v="1"/>
    <x v="4"/>
    <x v="3"/>
    <x v="238"/>
    <n v="153"/>
    <n v="6398"/>
    <n v="0.09"/>
    <n v="2.3913723038449519E-2"/>
    <n v="18484"/>
    <n v="95377.44"/>
    <n v="5.16"/>
    <n v="120.81045751633989"/>
    <n v="13.77"/>
    <n v="1342.338416848221"/>
    <n v="9"/>
  </r>
  <r>
    <n v="162300"/>
    <x v="4"/>
    <x v="0"/>
    <x v="0"/>
    <x v="1"/>
    <x v="0"/>
    <x v="0"/>
    <x v="4"/>
    <x v="2"/>
    <x v="239"/>
    <n v="864"/>
    <n v="4726"/>
    <n v="7.0000000000000007E-2"/>
    <n v="0.18281845112145581"/>
    <n v="14469"/>
    <n v="99402.03"/>
    <n v="6.87"/>
    <n v="16.746527777777779"/>
    <n v="60.48"/>
    <n v="239.23611111111109"/>
    <n v="4"/>
  </r>
  <r>
    <n v="162301"/>
    <x v="2"/>
    <x v="3"/>
    <x v="1"/>
    <x v="2"/>
    <x v="1"/>
    <x v="1"/>
    <x v="4"/>
    <x v="2"/>
    <x v="240"/>
    <n v="336"/>
    <n v="4010"/>
    <n v="0.06"/>
    <n v="8.3790523690773069E-2"/>
    <n v="12380"/>
    <n v="35159.199999999997"/>
    <n v="2.84"/>
    <n v="36.845238095238088"/>
    <n v="20.16"/>
    <n v="614.08730158730157"/>
    <n v="8"/>
  </r>
  <r>
    <n v="162302"/>
    <x v="4"/>
    <x v="3"/>
    <x v="4"/>
    <x v="3"/>
    <x v="2"/>
    <x v="0"/>
    <x v="2"/>
    <x v="0"/>
    <x v="241"/>
    <n v="540"/>
    <n v="3593"/>
    <n v="0.06"/>
    <n v="0.15029223490119681"/>
    <n v="16491"/>
    <n v="57223.77"/>
    <n v="3.47"/>
    <n v="30.538888888888891"/>
    <n v="32.4"/>
    <n v="508.98148148148152"/>
    <n v="6"/>
  </r>
  <r>
    <n v="162303"/>
    <x v="4"/>
    <x v="2"/>
    <x v="1"/>
    <x v="0"/>
    <x v="0"/>
    <x v="4"/>
    <x v="4"/>
    <x v="3"/>
    <x v="242"/>
    <n v="207"/>
    <n v="5773"/>
    <n v="0.09"/>
    <n v="3.5856573705179293E-2"/>
    <n v="13964"/>
    <n v="32955.040000000001"/>
    <n v="2.36"/>
    <n v="67.45893719806763"/>
    <n v="18.63"/>
    <n v="749.54374664519594"/>
    <n v="8"/>
  </r>
  <r>
    <n v="162304"/>
    <x v="3"/>
    <x v="1"/>
    <x v="1"/>
    <x v="2"/>
    <x v="5"/>
    <x v="1"/>
    <x v="0"/>
    <x v="0"/>
    <x v="243"/>
    <n v="978"/>
    <n v="4985"/>
    <n v="0.12"/>
    <n v="0.19618856569709131"/>
    <n v="9367"/>
    <n v="39435.07"/>
    <n v="4.21"/>
    <n v="9.577709611451942"/>
    <n v="117.36"/>
    <n v="79.814246762099529"/>
    <n v="2"/>
  </r>
  <r>
    <n v="162305"/>
    <x v="1"/>
    <x v="1"/>
    <x v="2"/>
    <x v="0"/>
    <x v="4"/>
    <x v="1"/>
    <x v="1"/>
    <x v="0"/>
    <x v="244"/>
    <n v="183"/>
    <n v="6280"/>
    <n v="0.05"/>
    <n v="2.9140127388535029E-2"/>
    <n v="9805"/>
    <n v="28728.65"/>
    <n v="2.93"/>
    <n v="53.579234972677597"/>
    <n v="9.15"/>
    <n v="1071.584699453552"/>
    <n v="1"/>
  </r>
  <r>
    <n v="162306"/>
    <x v="4"/>
    <x v="0"/>
    <x v="0"/>
    <x v="2"/>
    <x v="2"/>
    <x v="1"/>
    <x v="2"/>
    <x v="0"/>
    <x v="245"/>
    <n v="496"/>
    <n v="6408"/>
    <n v="0.11"/>
    <n v="7.740324594257178E-2"/>
    <n v="11186"/>
    <n v="84230.58"/>
    <n v="7.53"/>
    <n v="22.552419354838712"/>
    <n v="54.56"/>
    <n v="205.02199413489731"/>
    <n v="1"/>
  </r>
  <r>
    <n v="162307"/>
    <x v="2"/>
    <x v="1"/>
    <x v="1"/>
    <x v="3"/>
    <x v="1"/>
    <x v="4"/>
    <x v="0"/>
    <x v="3"/>
    <x v="246"/>
    <n v="964"/>
    <n v="2298"/>
    <n v="0.1"/>
    <n v="0.41949521322889471"/>
    <n v="14424"/>
    <n v="80053.2"/>
    <n v="5.55"/>
    <n v="14.962655601659749"/>
    <n v="96.4"/>
    <n v="149.6265560165975"/>
    <n v="10"/>
  </r>
  <r>
    <n v="162308"/>
    <x v="0"/>
    <x v="4"/>
    <x v="0"/>
    <x v="0"/>
    <x v="5"/>
    <x v="1"/>
    <x v="0"/>
    <x v="4"/>
    <x v="247"/>
    <n v="424"/>
    <n v="1407"/>
    <n v="0.13"/>
    <n v="0.30135039090262972"/>
    <n v="18578"/>
    <n v="145651.51999999999"/>
    <n v="7.84"/>
    <n v="43.816037735849058"/>
    <n v="55.12"/>
    <n v="337.04644412191578"/>
    <n v="5"/>
  </r>
  <r>
    <n v="162309"/>
    <x v="2"/>
    <x v="1"/>
    <x v="1"/>
    <x v="0"/>
    <x v="4"/>
    <x v="3"/>
    <x v="0"/>
    <x v="2"/>
    <x v="248"/>
    <n v="803"/>
    <n v="4705"/>
    <n v="0.05"/>
    <n v="0.1706695005313496"/>
    <n v="13196"/>
    <n v="81419.319999999992"/>
    <n v="6.17"/>
    <n v="16.433374844333748"/>
    <n v="40.150000000000013"/>
    <n v="328.66749688667488"/>
    <n v="7"/>
  </r>
  <r>
    <n v="162310"/>
    <x v="3"/>
    <x v="2"/>
    <x v="0"/>
    <x v="3"/>
    <x v="0"/>
    <x v="3"/>
    <x v="3"/>
    <x v="4"/>
    <x v="249"/>
    <n v="283"/>
    <n v="1311"/>
    <n v="0.13"/>
    <n v="0.21586575133485891"/>
    <n v="9473"/>
    <n v="38555.11"/>
    <n v="4.07"/>
    <n v="33.473498233215551"/>
    <n v="36.79"/>
    <n v="257.48844794781189"/>
    <n v="9"/>
  </r>
  <r>
    <n v="162311"/>
    <x v="2"/>
    <x v="2"/>
    <x v="1"/>
    <x v="1"/>
    <x v="1"/>
    <x v="0"/>
    <x v="4"/>
    <x v="2"/>
    <x v="250"/>
    <n v="819"/>
    <n v="7315"/>
    <n v="0.05"/>
    <n v="0.1119617224880383"/>
    <n v="15262"/>
    <n v="65626.599999999991"/>
    <n v="4.3"/>
    <n v="18.63492063492064"/>
    <n v="40.950000000000003"/>
    <n v="372.69841269841271"/>
    <n v="3"/>
  </r>
  <r>
    <n v="162312"/>
    <x v="2"/>
    <x v="2"/>
    <x v="1"/>
    <x v="0"/>
    <x v="1"/>
    <x v="0"/>
    <x v="2"/>
    <x v="3"/>
    <x v="251"/>
    <n v="630"/>
    <n v="7247"/>
    <n v="0.11"/>
    <n v="8.6932523802952952E-2"/>
    <n v="10053"/>
    <n v="24428.79"/>
    <n v="2.4300000000000002"/>
    <n v="15.957142857142861"/>
    <n v="69.3"/>
    <n v="145.0649350649351"/>
    <n v="8"/>
  </r>
  <r>
    <n v="162313"/>
    <x v="4"/>
    <x v="0"/>
    <x v="1"/>
    <x v="3"/>
    <x v="2"/>
    <x v="4"/>
    <x v="1"/>
    <x v="2"/>
    <x v="252"/>
    <n v="150"/>
    <n v="2276"/>
    <n v="0.03"/>
    <n v="6.5905096660808432E-2"/>
    <n v="13783"/>
    <n v="37214.100000000013"/>
    <n v="2.7"/>
    <n v="91.88666666666667"/>
    <n v="4.5"/>
    <n v="3062.8888888888891"/>
    <n v="2"/>
  </r>
  <r>
    <n v="162314"/>
    <x v="2"/>
    <x v="1"/>
    <x v="1"/>
    <x v="2"/>
    <x v="2"/>
    <x v="3"/>
    <x v="1"/>
    <x v="0"/>
    <x v="253"/>
    <n v="442"/>
    <n v="8936"/>
    <n v="0.11"/>
    <n v="4.9462846911369741E-2"/>
    <n v="9207"/>
    <n v="35907.300000000003"/>
    <n v="3.9"/>
    <n v="20.83031674208145"/>
    <n v="48.62"/>
    <n v="189.36651583710409"/>
    <n v="7"/>
  </r>
  <r>
    <n v="162315"/>
    <x v="4"/>
    <x v="0"/>
    <x v="3"/>
    <x v="2"/>
    <x v="4"/>
    <x v="2"/>
    <x v="0"/>
    <x v="2"/>
    <x v="254"/>
    <n v="646"/>
    <n v="9499"/>
    <n v="0.15"/>
    <n v="6.8007158648278762E-2"/>
    <n v="14569"/>
    <n v="58421.69"/>
    <n v="4.01"/>
    <n v="22.55263157894737"/>
    <n v="96.899999999999991"/>
    <n v="150.35087719298249"/>
    <n v="9"/>
  </r>
  <r>
    <n v="162316"/>
    <x v="2"/>
    <x v="4"/>
    <x v="0"/>
    <x v="3"/>
    <x v="5"/>
    <x v="0"/>
    <x v="4"/>
    <x v="0"/>
    <x v="255"/>
    <n v="906"/>
    <n v="5176"/>
    <n v="0.11"/>
    <n v="0.1750386398763524"/>
    <n v="6202"/>
    <n v="19660.34"/>
    <n v="3.17"/>
    <n v="6.8454746136865339"/>
    <n v="99.66"/>
    <n v="62.231587397150307"/>
    <n v="7"/>
  </r>
  <r>
    <n v="162317"/>
    <x v="4"/>
    <x v="2"/>
    <x v="0"/>
    <x v="0"/>
    <x v="4"/>
    <x v="0"/>
    <x v="4"/>
    <x v="2"/>
    <x v="256"/>
    <n v="283"/>
    <n v="4257"/>
    <n v="0.02"/>
    <n v="6.6478740897345553E-2"/>
    <n v="18460"/>
    <n v="132542.79999999999"/>
    <n v="7.18"/>
    <n v="65.229681978798581"/>
    <n v="5.66"/>
    <n v="3261.484098939929"/>
    <n v="2"/>
  </r>
  <r>
    <n v="162318"/>
    <x v="1"/>
    <x v="4"/>
    <x v="2"/>
    <x v="3"/>
    <x v="2"/>
    <x v="4"/>
    <x v="0"/>
    <x v="4"/>
    <x v="257"/>
    <n v="252"/>
    <n v="1339"/>
    <n v="7.0000000000000007E-2"/>
    <n v="0.18820014936519791"/>
    <n v="7442"/>
    <n v="34307.620000000003"/>
    <n v="4.6100000000000003"/>
    <n v="29.531746031746032"/>
    <n v="17.64"/>
    <n v="421.88208616780042"/>
    <n v="6"/>
  </r>
  <r>
    <n v="162319"/>
    <x v="2"/>
    <x v="4"/>
    <x v="0"/>
    <x v="3"/>
    <x v="1"/>
    <x v="4"/>
    <x v="2"/>
    <x v="0"/>
    <x v="258"/>
    <n v="684"/>
    <n v="2118"/>
    <n v="0.09"/>
    <n v="0.32294617563739381"/>
    <n v="15777"/>
    <n v="50644.17"/>
    <n v="3.21"/>
    <n v="23.065789473684209"/>
    <n v="61.56"/>
    <n v="256.28654970760238"/>
    <n v="8"/>
  </r>
  <r>
    <n v="162320"/>
    <x v="3"/>
    <x v="4"/>
    <x v="3"/>
    <x v="1"/>
    <x v="5"/>
    <x v="0"/>
    <x v="2"/>
    <x v="2"/>
    <x v="259"/>
    <n v="809"/>
    <n v="3984"/>
    <n v="0.01"/>
    <n v="0.20306224899598391"/>
    <n v="6384"/>
    <n v="41942.879999999997"/>
    <n v="6.57"/>
    <n v="7.8912237330037076"/>
    <n v="8.09"/>
    <n v="789.1223733003709"/>
    <n v="7"/>
  </r>
  <r>
    <n v="162321"/>
    <x v="0"/>
    <x v="4"/>
    <x v="2"/>
    <x v="0"/>
    <x v="3"/>
    <x v="0"/>
    <x v="3"/>
    <x v="3"/>
    <x v="260"/>
    <n v="652"/>
    <n v="5734"/>
    <n v="0.08"/>
    <n v="0.11370770840599929"/>
    <n v="6668"/>
    <n v="36674"/>
    <n v="5.5"/>
    <n v="10.22699386503067"/>
    <n v="52.16"/>
    <n v="127.8374233128834"/>
    <n v="10"/>
  </r>
  <r>
    <n v="162322"/>
    <x v="1"/>
    <x v="3"/>
    <x v="2"/>
    <x v="1"/>
    <x v="1"/>
    <x v="2"/>
    <x v="2"/>
    <x v="3"/>
    <x v="261"/>
    <n v="560"/>
    <n v="3516"/>
    <n v="0.12"/>
    <n v="0.15927189988623441"/>
    <n v="13141"/>
    <n v="42576.84"/>
    <n v="3.24"/>
    <n v="23.466071428571428"/>
    <n v="67.2"/>
    <n v="195.55059523809521"/>
    <n v="1"/>
  </r>
  <r>
    <n v="162323"/>
    <x v="4"/>
    <x v="2"/>
    <x v="0"/>
    <x v="1"/>
    <x v="1"/>
    <x v="3"/>
    <x v="1"/>
    <x v="1"/>
    <x v="262"/>
    <n v="163"/>
    <n v="6156"/>
    <n v="0.14000000000000001"/>
    <n v="2.6478232618583491E-2"/>
    <n v="7184"/>
    <n v="36853.919999999998"/>
    <n v="5.13"/>
    <n v="44.073619631901842"/>
    <n v="22.82"/>
    <n v="314.81156879929881"/>
    <n v="8"/>
  </r>
  <r>
    <n v="162324"/>
    <x v="3"/>
    <x v="0"/>
    <x v="3"/>
    <x v="2"/>
    <x v="1"/>
    <x v="2"/>
    <x v="3"/>
    <x v="4"/>
    <x v="263"/>
    <n v="684"/>
    <n v="5201"/>
    <n v="0.14000000000000001"/>
    <n v="0.13151317054412609"/>
    <n v="8036"/>
    <n v="44198"/>
    <n v="5.5"/>
    <n v="11.74853801169591"/>
    <n v="95.76"/>
    <n v="83.918128654970758"/>
    <n v="6"/>
  </r>
  <r>
    <n v="162325"/>
    <x v="0"/>
    <x v="3"/>
    <x v="4"/>
    <x v="2"/>
    <x v="1"/>
    <x v="0"/>
    <x v="2"/>
    <x v="2"/>
    <x v="264"/>
    <n v="961"/>
    <n v="5021"/>
    <n v="0.14000000000000001"/>
    <n v="0.1913961362278431"/>
    <n v="8178"/>
    <n v="40317.54"/>
    <n v="4.93"/>
    <n v="8.5098855359001035"/>
    <n v="134.54"/>
    <n v="60.784896685000732"/>
    <n v="4"/>
  </r>
  <r>
    <n v="162326"/>
    <x v="3"/>
    <x v="2"/>
    <x v="3"/>
    <x v="2"/>
    <x v="5"/>
    <x v="2"/>
    <x v="3"/>
    <x v="0"/>
    <x v="265"/>
    <n v="864"/>
    <n v="4306"/>
    <n v="0.12"/>
    <n v="0.20065025545750109"/>
    <n v="7843"/>
    <n v="42744.35"/>
    <n v="5.45"/>
    <n v="9.0775462962962958"/>
    <n v="103.68"/>
    <n v="75.646219135802468"/>
    <n v="3"/>
  </r>
  <r>
    <n v="162327"/>
    <x v="3"/>
    <x v="4"/>
    <x v="1"/>
    <x v="1"/>
    <x v="1"/>
    <x v="1"/>
    <x v="4"/>
    <x v="3"/>
    <x v="266"/>
    <n v="293"/>
    <n v="9332"/>
    <n v="0.14000000000000001"/>
    <n v="3.1397342477496787E-2"/>
    <n v="15715"/>
    <n v="101518.9"/>
    <n v="6.46"/>
    <n v="53.634812286689417"/>
    <n v="41.02"/>
    <n v="383.10580204778148"/>
    <n v="3"/>
  </r>
  <r>
    <n v="162328"/>
    <x v="1"/>
    <x v="1"/>
    <x v="4"/>
    <x v="3"/>
    <x v="5"/>
    <x v="2"/>
    <x v="2"/>
    <x v="3"/>
    <x v="267"/>
    <n v="690"/>
    <n v="7976"/>
    <n v="0.02"/>
    <n v="8.6509528585757278E-2"/>
    <n v="17398"/>
    <n v="135530.42000000001"/>
    <n v="7.79"/>
    <n v="25.21449275362319"/>
    <n v="13.8"/>
    <n v="1260.724637681159"/>
    <n v="9"/>
  </r>
  <r>
    <n v="162329"/>
    <x v="1"/>
    <x v="3"/>
    <x v="2"/>
    <x v="2"/>
    <x v="3"/>
    <x v="1"/>
    <x v="0"/>
    <x v="3"/>
    <x v="268"/>
    <n v="215"/>
    <n v="6933"/>
    <n v="0.06"/>
    <n v="3.1011106303187649E-2"/>
    <n v="5097"/>
    <n v="28288.35"/>
    <n v="5.55"/>
    <n v="23.706976744186051"/>
    <n v="12.9"/>
    <n v="395.11627906976742"/>
    <n v="5"/>
  </r>
  <r>
    <n v="162330"/>
    <x v="2"/>
    <x v="1"/>
    <x v="0"/>
    <x v="0"/>
    <x v="5"/>
    <x v="1"/>
    <x v="4"/>
    <x v="2"/>
    <x v="269"/>
    <n v="964"/>
    <n v="5088"/>
    <n v="7.0000000000000007E-2"/>
    <n v="0.18946540880503149"/>
    <n v="8474"/>
    <n v="58301.120000000003"/>
    <n v="6.88"/>
    <n v="8.7904564315352705"/>
    <n v="67.48"/>
    <n v="125.5779490219324"/>
    <n v="9"/>
  </r>
  <r>
    <n v="162331"/>
    <x v="3"/>
    <x v="0"/>
    <x v="4"/>
    <x v="2"/>
    <x v="3"/>
    <x v="0"/>
    <x v="2"/>
    <x v="2"/>
    <x v="270"/>
    <n v="687"/>
    <n v="5964"/>
    <n v="0.06"/>
    <n v="0.1151911468812877"/>
    <n v="18787"/>
    <n v="49597.68"/>
    <n v="2.64"/>
    <n v="27.34643377001456"/>
    <n v="41.22"/>
    <n v="455.77389616690931"/>
    <n v="3"/>
  </r>
  <r>
    <n v="162332"/>
    <x v="4"/>
    <x v="2"/>
    <x v="1"/>
    <x v="3"/>
    <x v="3"/>
    <x v="0"/>
    <x v="3"/>
    <x v="0"/>
    <x v="271"/>
    <n v="486"/>
    <n v="4490"/>
    <n v="0.08"/>
    <n v="0.1082405345211581"/>
    <n v="17975"/>
    <n v="129599.75"/>
    <n v="7.21"/>
    <n v="36.985596707818928"/>
    <n v="38.880000000000003"/>
    <n v="462.31995884773659"/>
    <n v="1"/>
  </r>
  <r>
    <n v="162333"/>
    <x v="4"/>
    <x v="0"/>
    <x v="2"/>
    <x v="1"/>
    <x v="4"/>
    <x v="3"/>
    <x v="0"/>
    <x v="3"/>
    <x v="272"/>
    <n v="859"/>
    <n v="5229"/>
    <n v="0.03"/>
    <n v="0.16427615222795949"/>
    <n v="15154"/>
    <n v="75618.460000000006"/>
    <n v="4.99"/>
    <n v="17.641443538998839"/>
    <n v="25.77"/>
    <n v="588.04811796662784"/>
    <n v="4"/>
  </r>
  <r>
    <n v="162334"/>
    <x v="3"/>
    <x v="2"/>
    <x v="0"/>
    <x v="3"/>
    <x v="1"/>
    <x v="0"/>
    <x v="0"/>
    <x v="4"/>
    <x v="273"/>
    <n v="715"/>
    <n v="2702"/>
    <n v="0.13"/>
    <n v="0.26461880088823092"/>
    <n v="12362"/>
    <n v="47099.22"/>
    <n v="3.81"/>
    <n v="17.289510489510491"/>
    <n v="92.95"/>
    <n v="132.9962345346961"/>
    <n v="2"/>
  </r>
  <r>
    <n v="162335"/>
    <x v="1"/>
    <x v="0"/>
    <x v="2"/>
    <x v="3"/>
    <x v="3"/>
    <x v="1"/>
    <x v="0"/>
    <x v="0"/>
    <x v="274"/>
    <n v="240"/>
    <n v="5045"/>
    <n v="0.11"/>
    <n v="4.7571853320118929E-2"/>
    <n v="12067"/>
    <n v="82055.599999999991"/>
    <n v="6.8"/>
    <n v="50.279166666666669"/>
    <n v="26.4"/>
    <n v="457.08333333333343"/>
    <n v="4"/>
  </r>
  <r>
    <n v="162336"/>
    <x v="2"/>
    <x v="2"/>
    <x v="4"/>
    <x v="0"/>
    <x v="3"/>
    <x v="0"/>
    <x v="0"/>
    <x v="2"/>
    <x v="275"/>
    <n v="660"/>
    <n v="2353"/>
    <n v="0.09"/>
    <n v="0.28049298767530811"/>
    <n v="15826"/>
    <n v="42413.68"/>
    <n v="2.68"/>
    <n v="23.97878787878788"/>
    <n v="59.4"/>
    <n v="266.43097643097639"/>
    <n v="7"/>
  </r>
  <r>
    <n v="162337"/>
    <x v="4"/>
    <x v="1"/>
    <x v="0"/>
    <x v="2"/>
    <x v="4"/>
    <x v="0"/>
    <x v="4"/>
    <x v="0"/>
    <x v="276"/>
    <n v="396"/>
    <n v="8091"/>
    <n v="0.01"/>
    <n v="4.8943270300333713E-2"/>
    <n v="8707"/>
    <n v="61036.07"/>
    <n v="7.01"/>
    <n v="21.987373737373741"/>
    <n v="3.96"/>
    <n v="2198.7373737373741"/>
    <n v="5"/>
  </r>
  <r>
    <n v="162338"/>
    <x v="2"/>
    <x v="0"/>
    <x v="0"/>
    <x v="1"/>
    <x v="2"/>
    <x v="3"/>
    <x v="0"/>
    <x v="2"/>
    <x v="277"/>
    <n v="533"/>
    <n v="7188"/>
    <n v="0.01"/>
    <n v="7.415136338341681E-2"/>
    <n v="14442"/>
    <n v="92284.37999999999"/>
    <n v="6.39"/>
    <n v="27.09568480300188"/>
    <n v="5.33"/>
    <n v="2709.5684803001882"/>
    <n v="4"/>
  </r>
  <r>
    <n v="162339"/>
    <x v="0"/>
    <x v="3"/>
    <x v="4"/>
    <x v="0"/>
    <x v="3"/>
    <x v="0"/>
    <x v="1"/>
    <x v="3"/>
    <x v="278"/>
    <n v="555"/>
    <n v="1271"/>
    <n v="0.13"/>
    <n v="0.43666404405979542"/>
    <n v="17961"/>
    <n v="137042.43"/>
    <n v="7.63"/>
    <n v="32.362162162162157"/>
    <n v="72.150000000000006"/>
    <n v="248.93970893970891"/>
    <n v="9"/>
  </r>
  <r>
    <n v="162340"/>
    <x v="2"/>
    <x v="1"/>
    <x v="0"/>
    <x v="2"/>
    <x v="2"/>
    <x v="0"/>
    <x v="3"/>
    <x v="0"/>
    <x v="279"/>
    <n v="245"/>
    <n v="3877"/>
    <n v="0.13"/>
    <n v="6.3193190611297398E-2"/>
    <n v="15488"/>
    <n v="118173.44"/>
    <n v="7.63"/>
    <n v="63.216326530612243"/>
    <n v="31.85"/>
    <n v="486.27943485086342"/>
    <n v="6"/>
  </r>
  <r>
    <n v="162341"/>
    <x v="4"/>
    <x v="0"/>
    <x v="2"/>
    <x v="0"/>
    <x v="0"/>
    <x v="1"/>
    <x v="1"/>
    <x v="4"/>
    <x v="280"/>
    <n v="142"/>
    <n v="5352"/>
    <n v="0.1"/>
    <n v="2.65321375186846E-2"/>
    <n v="5614"/>
    <n v="35761.18"/>
    <n v="6.37"/>
    <n v="39.535211267605632"/>
    <n v="14.2"/>
    <n v="395.35211267605632"/>
    <n v="6"/>
  </r>
  <r>
    <n v="162342"/>
    <x v="3"/>
    <x v="4"/>
    <x v="1"/>
    <x v="1"/>
    <x v="3"/>
    <x v="3"/>
    <x v="1"/>
    <x v="4"/>
    <x v="281"/>
    <n v="892"/>
    <n v="9061"/>
    <n v="0.05"/>
    <n v="9.8443880366405473E-2"/>
    <n v="12489"/>
    <n v="44835.509999999987"/>
    <n v="3.59"/>
    <n v="14.001121076233179"/>
    <n v="44.6"/>
    <n v="280.02242152466368"/>
    <n v="2"/>
  </r>
  <r>
    <n v="162343"/>
    <x v="3"/>
    <x v="1"/>
    <x v="2"/>
    <x v="3"/>
    <x v="1"/>
    <x v="2"/>
    <x v="0"/>
    <x v="4"/>
    <x v="282"/>
    <n v="128"/>
    <n v="2727"/>
    <n v="7.0000000000000007E-2"/>
    <n v="4.6938027136046938E-2"/>
    <n v="18536"/>
    <n v="42818.16"/>
    <n v="2.31"/>
    <n v="144.8125"/>
    <n v="8.9600000000000009"/>
    <n v="2068.75"/>
    <n v="9"/>
  </r>
  <r>
    <n v="162344"/>
    <x v="0"/>
    <x v="1"/>
    <x v="0"/>
    <x v="2"/>
    <x v="4"/>
    <x v="0"/>
    <x v="2"/>
    <x v="3"/>
    <x v="283"/>
    <n v="756"/>
    <n v="4476"/>
    <n v="0.05"/>
    <n v="0.16890080428954421"/>
    <n v="17706"/>
    <n v="68345.16"/>
    <n v="3.86"/>
    <n v="23.420634920634921"/>
    <n v="37.799999999999997"/>
    <n v="468.41269841269838"/>
    <n v="9"/>
  </r>
  <r>
    <n v="162345"/>
    <x v="0"/>
    <x v="4"/>
    <x v="0"/>
    <x v="0"/>
    <x v="5"/>
    <x v="1"/>
    <x v="3"/>
    <x v="0"/>
    <x v="284"/>
    <n v="404"/>
    <n v="9112"/>
    <n v="0.02"/>
    <n v="4.4337137840210712E-2"/>
    <n v="11181"/>
    <n v="42264.18"/>
    <n v="3.78"/>
    <n v="27.675742574257431"/>
    <n v="8.08"/>
    <n v="1383.787128712871"/>
    <n v="1"/>
  </r>
  <r>
    <n v="162346"/>
    <x v="0"/>
    <x v="1"/>
    <x v="4"/>
    <x v="3"/>
    <x v="0"/>
    <x v="4"/>
    <x v="3"/>
    <x v="2"/>
    <x v="285"/>
    <n v="513"/>
    <n v="8340"/>
    <n v="0.1"/>
    <n v="6.1510791366906473E-2"/>
    <n v="17115"/>
    <n v="71883"/>
    <n v="4.2"/>
    <n v="33.362573099415208"/>
    <n v="51.3"/>
    <n v="333.62573099415198"/>
    <n v="8"/>
  </r>
  <r>
    <n v="162347"/>
    <x v="4"/>
    <x v="4"/>
    <x v="0"/>
    <x v="0"/>
    <x v="0"/>
    <x v="4"/>
    <x v="0"/>
    <x v="2"/>
    <x v="286"/>
    <n v="171"/>
    <n v="7796"/>
    <n v="0.05"/>
    <n v="2.193432529502309E-2"/>
    <n v="19282"/>
    <n v="53796.78"/>
    <n v="2.79"/>
    <n v="112.76023391812861"/>
    <n v="8.5500000000000007"/>
    <n v="2255.2046783625728"/>
    <n v="6"/>
  </r>
  <r>
    <n v="162348"/>
    <x v="2"/>
    <x v="1"/>
    <x v="3"/>
    <x v="2"/>
    <x v="2"/>
    <x v="1"/>
    <x v="3"/>
    <x v="3"/>
    <x v="287"/>
    <n v="536"/>
    <n v="3783"/>
    <n v="0.09"/>
    <n v="0.14168649220195609"/>
    <n v="18979"/>
    <n v="89960.46"/>
    <n v="4.74"/>
    <n v="35.40858208955224"/>
    <n v="48.239999999999988"/>
    <n v="393.42868988391382"/>
    <n v="7"/>
  </r>
  <r>
    <n v="162349"/>
    <x v="4"/>
    <x v="2"/>
    <x v="4"/>
    <x v="1"/>
    <x v="4"/>
    <x v="2"/>
    <x v="2"/>
    <x v="1"/>
    <x v="288"/>
    <n v="602"/>
    <n v="2302"/>
    <n v="0.05"/>
    <n v="0.26151172893136398"/>
    <n v="15319"/>
    <n v="84560.87999999999"/>
    <n v="5.52"/>
    <n v="25.446843853820599"/>
    <n v="30.1"/>
    <n v="508.93687707641192"/>
    <n v="3"/>
  </r>
  <r>
    <n v="162350"/>
    <x v="1"/>
    <x v="1"/>
    <x v="0"/>
    <x v="2"/>
    <x v="1"/>
    <x v="0"/>
    <x v="2"/>
    <x v="0"/>
    <x v="289"/>
    <n v="182"/>
    <n v="4652"/>
    <n v="0.06"/>
    <n v="3.9122957867583838E-2"/>
    <n v="16734"/>
    <n v="37986.18"/>
    <n v="2.27"/>
    <n v="91.945054945054949"/>
    <n v="10.92"/>
    <n v="1532.417582417582"/>
    <n v="5"/>
  </r>
  <r>
    <n v="162351"/>
    <x v="0"/>
    <x v="1"/>
    <x v="2"/>
    <x v="0"/>
    <x v="4"/>
    <x v="0"/>
    <x v="0"/>
    <x v="1"/>
    <x v="290"/>
    <n v="532"/>
    <n v="3247"/>
    <n v="0.11"/>
    <n v="0.16384354789036029"/>
    <n v="12895"/>
    <n v="64475"/>
    <n v="5"/>
    <n v="24.238721804511279"/>
    <n v="58.52"/>
    <n v="220.352016404648"/>
    <n v="10"/>
  </r>
  <r>
    <n v="162352"/>
    <x v="0"/>
    <x v="1"/>
    <x v="1"/>
    <x v="1"/>
    <x v="5"/>
    <x v="0"/>
    <x v="3"/>
    <x v="0"/>
    <x v="291"/>
    <n v="536"/>
    <n v="6709"/>
    <n v="0.13"/>
    <n v="7.9892681472648677E-2"/>
    <n v="9849"/>
    <n v="76723.710000000006"/>
    <n v="7.79"/>
    <n v="18.375"/>
    <n v="69.680000000000007"/>
    <n v="141.34615384615381"/>
    <n v="3"/>
  </r>
  <r>
    <n v="162353"/>
    <x v="4"/>
    <x v="4"/>
    <x v="2"/>
    <x v="3"/>
    <x v="4"/>
    <x v="1"/>
    <x v="4"/>
    <x v="0"/>
    <x v="292"/>
    <n v="285"/>
    <n v="9434"/>
    <n v="0.05"/>
    <n v="3.0209879160483361E-2"/>
    <n v="19839"/>
    <n v="95822.37"/>
    <n v="4.83"/>
    <n v="69.610526315789471"/>
    <n v="14.25"/>
    <n v="1392.2105263157889"/>
    <n v="9"/>
  </r>
  <r>
    <n v="162354"/>
    <x v="3"/>
    <x v="2"/>
    <x v="2"/>
    <x v="0"/>
    <x v="5"/>
    <x v="3"/>
    <x v="0"/>
    <x v="2"/>
    <x v="293"/>
    <n v="368"/>
    <n v="8545"/>
    <n v="0.11"/>
    <n v="4.3066120538326508E-2"/>
    <n v="6378"/>
    <n v="20600.939999999999"/>
    <n v="3.23"/>
    <n v="17.33152173913043"/>
    <n v="40.479999999999997"/>
    <n v="157.55928853754941"/>
    <n v="8"/>
  </r>
  <r>
    <n v="162355"/>
    <x v="4"/>
    <x v="2"/>
    <x v="0"/>
    <x v="0"/>
    <x v="1"/>
    <x v="1"/>
    <x v="0"/>
    <x v="2"/>
    <x v="294"/>
    <n v="795"/>
    <n v="5587"/>
    <n v="0.08"/>
    <n v="0.14229461249328801"/>
    <n v="14966"/>
    <n v="114190.58"/>
    <n v="7.63"/>
    <n v="18.825157232704399"/>
    <n v="63.6"/>
    <n v="235.31446540880501"/>
    <n v="5"/>
  </r>
  <r>
    <n v="162356"/>
    <x v="4"/>
    <x v="3"/>
    <x v="1"/>
    <x v="1"/>
    <x v="5"/>
    <x v="1"/>
    <x v="0"/>
    <x v="0"/>
    <x v="295"/>
    <n v="289"/>
    <n v="6719"/>
    <n v="0.12"/>
    <n v="4.3012353028724512E-2"/>
    <n v="11956"/>
    <n v="36107.120000000003"/>
    <n v="3.02"/>
    <n v="41.370242214532873"/>
    <n v="34.68"/>
    <n v="344.75201845444059"/>
    <n v="5"/>
  </r>
  <r>
    <n v="162357"/>
    <x v="4"/>
    <x v="3"/>
    <x v="2"/>
    <x v="1"/>
    <x v="2"/>
    <x v="4"/>
    <x v="3"/>
    <x v="3"/>
    <x v="296"/>
    <n v="919"/>
    <n v="5412"/>
    <n v="0.1"/>
    <n v="0.1698078344419808"/>
    <n v="8562"/>
    <n v="45977.94"/>
    <n v="5.37"/>
    <n v="9.3166485310119693"/>
    <n v="91.9"/>
    <n v="93.166485310119683"/>
    <n v="6"/>
  </r>
  <r>
    <n v="162358"/>
    <x v="1"/>
    <x v="0"/>
    <x v="1"/>
    <x v="2"/>
    <x v="5"/>
    <x v="3"/>
    <x v="4"/>
    <x v="1"/>
    <x v="297"/>
    <n v="563"/>
    <n v="7068"/>
    <n v="0.09"/>
    <n v="7.9654782116581779E-2"/>
    <n v="16319"/>
    <n v="70171.7"/>
    <n v="4.3"/>
    <n v="28.985790408525759"/>
    <n v="50.669999999999987"/>
    <n v="322.06433787250842"/>
    <n v="9"/>
  </r>
  <r>
    <n v="162359"/>
    <x v="4"/>
    <x v="0"/>
    <x v="4"/>
    <x v="2"/>
    <x v="3"/>
    <x v="1"/>
    <x v="0"/>
    <x v="0"/>
    <x v="298"/>
    <n v="197"/>
    <n v="3934"/>
    <n v="0.09"/>
    <n v="5.0076258261311637E-2"/>
    <n v="14189"/>
    <n v="54911.43"/>
    <n v="3.87"/>
    <n v="72.025380710659903"/>
    <n v="17.73"/>
    <n v="800.2820078962211"/>
    <n v="5"/>
  </r>
  <r>
    <n v="162360"/>
    <x v="0"/>
    <x v="3"/>
    <x v="2"/>
    <x v="3"/>
    <x v="0"/>
    <x v="1"/>
    <x v="3"/>
    <x v="3"/>
    <x v="299"/>
    <n v="595"/>
    <n v="4261"/>
    <n v="0.01"/>
    <n v="0.13963858249237271"/>
    <n v="18932"/>
    <n v="95606.599999999991"/>
    <n v="5.05"/>
    <n v="31.81848739495798"/>
    <n v="5.95"/>
    <n v="3181.8487394957979"/>
    <n v="3"/>
  </r>
  <r>
    <n v="162361"/>
    <x v="0"/>
    <x v="4"/>
    <x v="0"/>
    <x v="2"/>
    <x v="4"/>
    <x v="4"/>
    <x v="4"/>
    <x v="1"/>
    <x v="300"/>
    <n v="542"/>
    <n v="7674"/>
    <n v="0.03"/>
    <n v="7.0628094865780561E-2"/>
    <n v="18572"/>
    <n v="101960.28"/>
    <n v="5.49"/>
    <n v="34.26568265682657"/>
    <n v="16.260000000000002"/>
    <n v="1142.1894218942191"/>
    <n v="9"/>
  </r>
  <r>
    <n v="162362"/>
    <x v="3"/>
    <x v="3"/>
    <x v="2"/>
    <x v="3"/>
    <x v="5"/>
    <x v="0"/>
    <x v="4"/>
    <x v="1"/>
    <x v="301"/>
    <n v="996"/>
    <n v="6836"/>
    <n v="0.03"/>
    <n v="0.14569923932124049"/>
    <n v="14865"/>
    <n v="68824.95"/>
    <n v="4.63"/>
    <n v="14.924698795180721"/>
    <n v="29.88"/>
    <n v="497.48995983935743"/>
    <n v="5"/>
  </r>
  <r>
    <n v="162363"/>
    <x v="2"/>
    <x v="2"/>
    <x v="0"/>
    <x v="3"/>
    <x v="3"/>
    <x v="4"/>
    <x v="2"/>
    <x v="2"/>
    <x v="302"/>
    <n v="719"/>
    <n v="7897"/>
    <n v="0.06"/>
    <n v="9.1047233126503729E-2"/>
    <n v="5820"/>
    <n v="15888.6"/>
    <n v="2.73"/>
    <n v="8.0945757997218362"/>
    <n v="43.14"/>
    <n v="134.90959666203059"/>
    <n v="4"/>
  </r>
  <r>
    <n v="162364"/>
    <x v="4"/>
    <x v="2"/>
    <x v="2"/>
    <x v="3"/>
    <x v="4"/>
    <x v="0"/>
    <x v="1"/>
    <x v="4"/>
    <x v="303"/>
    <n v="676"/>
    <n v="8012"/>
    <n v="0.09"/>
    <n v="8.4373439840239636E-2"/>
    <n v="18853"/>
    <n v="74657.88"/>
    <n v="3.96"/>
    <n v="27.889053254437869"/>
    <n v="60.84"/>
    <n v="309.87836949375412"/>
    <n v="2"/>
  </r>
  <r>
    <n v="162365"/>
    <x v="0"/>
    <x v="1"/>
    <x v="4"/>
    <x v="2"/>
    <x v="2"/>
    <x v="1"/>
    <x v="3"/>
    <x v="2"/>
    <x v="304"/>
    <n v="197"/>
    <n v="5981"/>
    <n v="0.05"/>
    <n v="3.2937635846848362E-2"/>
    <n v="16467"/>
    <n v="123667.17"/>
    <n v="7.51"/>
    <n v="83.588832487309645"/>
    <n v="9.8500000000000014"/>
    <n v="1671.776649746193"/>
    <n v="4"/>
  </r>
  <r>
    <n v="162366"/>
    <x v="2"/>
    <x v="0"/>
    <x v="4"/>
    <x v="2"/>
    <x v="1"/>
    <x v="2"/>
    <x v="1"/>
    <x v="4"/>
    <x v="305"/>
    <n v="832"/>
    <n v="8599"/>
    <n v="0.12"/>
    <n v="9.6755436678683568E-2"/>
    <n v="5396"/>
    <n v="29516.12"/>
    <n v="5.47"/>
    <n v="6.4855769230769234"/>
    <n v="99.84"/>
    <n v="54.046474358974358"/>
    <n v="5"/>
  </r>
  <r>
    <n v="162367"/>
    <x v="1"/>
    <x v="4"/>
    <x v="3"/>
    <x v="0"/>
    <x v="2"/>
    <x v="2"/>
    <x v="1"/>
    <x v="0"/>
    <x v="306"/>
    <n v="953"/>
    <n v="5724"/>
    <n v="0.06"/>
    <n v="0.16649196366177499"/>
    <n v="6030"/>
    <n v="14652.9"/>
    <n v="2.4300000000000002"/>
    <n v="6.327387198321091"/>
    <n v="57.18"/>
    <n v="105.4564533053515"/>
    <n v="5"/>
  </r>
  <r>
    <n v="162368"/>
    <x v="4"/>
    <x v="2"/>
    <x v="1"/>
    <x v="2"/>
    <x v="1"/>
    <x v="3"/>
    <x v="3"/>
    <x v="2"/>
    <x v="307"/>
    <n v="840"/>
    <n v="6568"/>
    <n v="0.03"/>
    <n v="0.12789281364190011"/>
    <n v="13636"/>
    <n v="87815.840000000011"/>
    <n v="6.44"/>
    <n v="16.233333333333331"/>
    <n v="25.2"/>
    <n v="541.11111111111109"/>
    <n v="7"/>
  </r>
  <r>
    <n v="162369"/>
    <x v="2"/>
    <x v="4"/>
    <x v="4"/>
    <x v="1"/>
    <x v="0"/>
    <x v="4"/>
    <x v="4"/>
    <x v="1"/>
    <x v="308"/>
    <n v="295"/>
    <n v="3938"/>
    <n v="0.03"/>
    <n v="7.4911122397155916E-2"/>
    <n v="15315"/>
    <n v="101844.75"/>
    <n v="6.65"/>
    <n v="51.915254237288138"/>
    <n v="8.85"/>
    <n v="1730.5084745762711"/>
    <n v="5"/>
  </r>
  <r>
    <n v="162370"/>
    <x v="1"/>
    <x v="1"/>
    <x v="2"/>
    <x v="3"/>
    <x v="5"/>
    <x v="4"/>
    <x v="3"/>
    <x v="3"/>
    <x v="309"/>
    <n v="733"/>
    <n v="1425"/>
    <n v="0.09"/>
    <n v="0.51438596491228072"/>
    <n v="8877"/>
    <n v="70927.23"/>
    <n v="7.99"/>
    <n v="12.110504774897681"/>
    <n v="65.97"/>
    <n v="134.56116416552979"/>
    <n v="6"/>
  </r>
  <r>
    <n v="162371"/>
    <x v="0"/>
    <x v="1"/>
    <x v="3"/>
    <x v="0"/>
    <x v="1"/>
    <x v="1"/>
    <x v="2"/>
    <x v="0"/>
    <x v="310"/>
    <n v="263"/>
    <n v="3001"/>
    <n v="0.03"/>
    <n v="8.7637454181939356E-2"/>
    <n v="7239"/>
    <n v="16649.7"/>
    <n v="2.2999999999999998"/>
    <n v="27.524714828897341"/>
    <n v="7.89"/>
    <n v="917.49049429657794"/>
    <n v="6"/>
  </r>
  <r>
    <n v="162372"/>
    <x v="3"/>
    <x v="4"/>
    <x v="0"/>
    <x v="1"/>
    <x v="1"/>
    <x v="0"/>
    <x v="4"/>
    <x v="0"/>
    <x v="311"/>
    <n v="544"/>
    <n v="5098"/>
    <n v="0.06"/>
    <n v="0.1067085131424088"/>
    <n v="11155"/>
    <n v="34468.949999999997"/>
    <n v="3.09"/>
    <n v="20.505514705882351"/>
    <n v="32.64"/>
    <n v="341.75857843137248"/>
    <n v="2"/>
  </r>
  <r>
    <n v="162373"/>
    <x v="2"/>
    <x v="4"/>
    <x v="1"/>
    <x v="2"/>
    <x v="4"/>
    <x v="4"/>
    <x v="3"/>
    <x v="1"/>
    <x v="312"/>
    <n v="331"/>
    <n v="2779"/>
    <n v="7.0000000000000007E-2"/>
    <n v="0.11910759265922991"/>
    <n v="19959"/>
    <n v="134723.25"/>
    <n v="6.75"/>
    <n v="60.299093655589132"/>
    <n v="23.17"/>
    <n v="861.41562365127311"/>
    <n v="3"/>
  </r>
  <r>
    <n v="162374"/>
    <x v="1"/>
    <x v="2"/>
    <x v="3"/>
    <x v="1"/>
    <x v="2"/>
    <x v="2"/>
    <x v="1"/>
    <x v="0"/>
    <x v="313"/>
    <n v="265"/>
    <n v="1226"/>
    <n v="0.03"/>
    <n v="0.21615008156606849"/>
    <n v="10708"/>
    <n v="38870.04"/>
    <n v="3.63"/>
    <n v="40.407547169811323"/>
    <n v="7.9499999999999993"/>
    <n v="1346.9182389937109"/>
    <n v="4"/>
  </r>
  <r>
    <n v="162375"/>
    <x v="0"/>
    <x v="2"/>
    <x v="0"/>
    <x v="0"/>
    <x v="5"/>
    <x v="0"/>
    <x v="3"/>
    <x v="3"/>
    <x v="314"/>
    <n v="402"/>
    <n v="1617"/>
    <n v="0.12"/>
    <n v="0.24860853432282001"/>
    <n v="8545"/>
    <n v="31018.35"/>
    <n v="3.63"/>
    <n v="21.25621890547264"/>
    <n v="48.239999999999988"/>
    <n v="177.1351575456053"/>
    <n v="7"/>
  </r>
  <r>
    <n v="162376"/>
    <x v="3"/>
    <x v="4"/>
    <x v="2"/>
    <x v="3"/>
    <x v="3"/>
    <x v="4"/>
    <x v="0"/>
    <x v="2"/>
    <x v="315"/>
    <n v="610"/>
    <n v="2061"/>
    <n v="0.14000000000000001"/>
    <n v="0.29597282872392039"/>
    <n v="13113"/>
    <n v="95987.16"/>
    <n v="7.32"/>
    <n v="21.496721311475412"/>
    <n v="85.4"/>
    <n v="153.54800936768149"/>
    <n v="9"/>
  </r>
  <r>
    <n v="162377"/>
    <x v="2"/>
    <x v="4"/>
    <x v="1"/>
    <x v="1"/>
    <x v="4"/>
    <x v="4"/>
    <x v="3"/>
    <x v="1"/>
    <x v="316"/>
    <n v="823"/>
    <n v="5394"/>
    <n v="0.04"/>
    <n v="0.15257693733778269"/>
    <n v="14752"/>
    <n v="98248.320000000007"/>
    <n v="6.66"/>
    <n v="17.924665856622109"/>
    <n v="32.92"/>
    <n v="448.11664641555291"/>
    <n v="2"/>
  </r>
  <r>
    <n v="162378"/>
    <x v="3"/>
    <x v="0"/>
    <x v="3"/>
    <x v="3"/>
    <x v="5"/>
    <x v="1"/>
    <x v="0"/>
    <x v="1"/>
    <x v="317"/>
    <n v="312"/>
    <n v="9665"/>
    <n v="0.14000000000000001"/>
    <n v="3.2281427832384892E-2"/>
    <n v="13067"/>
    <n v="66249.69"/>
    <n v="5.07"/>
    <n v="41.881410256410263"/>
    <n v="43.680000000000007"/>
    <n v="299.15293040293028"/>
    <n v="9"/>
  </r>
  <r>
    <n v="162379"/>
    <x v="0"/>
    <x v="4"/>
    <x v="0"/>
    <x v="2"/>
    <x v="5"/>
    <x v="3"/>
    <x v="1"/>
    <x v="1"/>
    <x v="318"/>
    <n v="610"/>
    <n v="2963"/>
    <n v="0.06"/>
    <n v="0.20587242659466759"/>
    <n v="9061"/>
    <n v="26186.29"/>
    <n v="2.89"/>
    <n v="14.85409836065574"/>
    <n v="36.6"/>
    <n v="247.56830601092889"/>
    <n v="8"/>
  </r>
  <r>
    <n v="162380"/>
    <x v="0"/>
    <x v="2"/>
    <x v="1"/>
    <x v="1"/>
    <x v="4"/>
    <x v="0"/>
    <x v="0"/>
    <x v="0"/>
    <x v="319"/>
    <n v="859"/>
    <n v="1503"/>
    <n v="0.03"/>
    <n v="0.57152361942781105"/>
    <n v="6364"/>
    <n v="25583.279999999999"/>
    <n v="4.0199999999999996"/>
    <n v="7.4086146682188589"/>
    <n v="25.77"/>
    <n v="246.953822273962"/>
    <n v="7"/>
  </r>
  <r>
    <n v="162381"/>
    <x v="2"/>
    <x v="0"/>
    <x v="2"/>
    <x v="3"/>
    <x v="2"/>
    <x v="3"/>
    <x v="2"/>
    <x v="4"/>
    <x v="320"/>
    <n v="357"/>
    <n v="7095"/>
    <n v="0.02"/>
    <n v="5.0317124735729378E-2"/>
    <n v="16560"/>
    <n v="47527.199999999997"/>
    <n v="2.87"/>
    <n v="46.386554621848738"/>
    <n v="7.1400000000000006"/>
    <n v="2319.3277310924368"/>
    <n v="7"/>
  </r>
  <r>
    <n v="162382"/>
    <x v="0"/>
    <x v="3"/>
    <x v="0"/>
    <x v="3"/>
    <x v="5"/>
    <x v="3"/>
    <x v="0"/>
    <x v="2"/>
    <x v="321"/>
    <n v="854"/>
    <n v="5424"/>
    <n v="0.02"/>
    <n v="0.15744837758112101"/>
    <n v="17697"/>
    <n v="113083.83"/>
    <n v="6.39"/>
    <n v="20.72248243559719"/>
    <n v="17.079999999999998"/>
    <n v="1036.124121779859"/>
    <n v="4"/>
  </r>
  <r>
    <n v="162383"/>
    <x v="2"/>
    <x v="1"/>
    <x v="3"/>
    <x v="1"/>
    <x v="5"/>
    <x v="3"/>
    <x v="3"/>
    <x v="4"/>
    <x v="322"/>
    <n v="108"/>
    <n v="2418"/>
    <n v="0.15"/>
    <n v="4.4665012406947889E-2"/>
    <n v="9727"/>
    <n v="49121.35"/>
    <n v="5.05"/>
    <n v="90.06481481481481"/>
    <n v="16.2"/>
    <n v="600.4320987654321"/>
    <n v="8"/>
  </r>
  <r>
    <n v="162384"/>
    <x v="1"/>
    <x v="4"/>
    <x v="0"/>
    <x v="3"/>
    <x v="1"/>
    <x v="1"/>
    <x v="1"/>
    <x v="0"/>
    <x v="323"/>
    <n v="340"/>
    <n v="4213"/>
    <n v="0.11"/>
    <n v="8.0702587230002371E-2"/>
    <n v="18927"/>
    <n v="69083.55"/>
    <n v="3.65"/>
    <n v="55.667647058823533"/>
    <n v="37.4"/>
    <n v="506.06951871657748"/>
    <n v="2"/>
  </r>
  <r>
    <n v="162385"/>
    <x v="2"/>
    <x v="3"/>
    <x v="0"/>
    <x v="1"/>
    <x v="0"/>
    <x v="4"/>
    <x v="0"/>
    <x v="1"/>
    <x v="324"/>
    <n v="673"/>
    <n v="2516"/>
    <n v="0.11"/>
    <n v="0.2674880763116057"/>
    <n v="11496"/>
    <n v="82311.360000000001"/>
    <n v="7.16"/>
    <n v="17.08172362555721"/>
    <n v="74.03"/>
    <n v="155.2883965959746"/>
    <n v="3"/>
  </r>
  <r>
    <n v="162386"/>
    <x v="4"/>
    <x v="0"/>
    <x v="1"/>
    <x v="3"/>
    <x v="1"/>
    <x v="4"/>
    <x v="2"/>
    <x v="1"/>
    <x v="325"/>
    <n v="306"/>
    <n v="4547"/>
    <n v="0.05"/>
    <n v="6.729711897954696E-2"/>
    <n v="10504"/>
    <n v="76048.960000000006"/>
    <n v="7.24"/>
    <n v="34.326797385620907"/>
    <n v="15.3"/>
    <n v="686.53594771241831"/>
    <n v="9"/>
  </r>
  <r>
    <n v="162387"/>
    <x v="4"/>
    <x v="0"/>
    <x v="3"/>
    <x v="3"/>
    <x v="5"/>
    <x v="2"/>
    <x v="1"/>
    <x v="1"/>
    <x v="326"/>
    <n v="357"/>
    <n v="4052"/>
    <n v="0.01"/>
    <n v="8.8104639684106617E-2"/>
    <n v="9237"/>
    <n v="41935.980000000003"/>
    <n v="4.54"/>
    <n v="25.87394957983193"/>
    <n v="3.57"/>
    <n v="2587.3949579831929"/>
    <n v="5"/>
  </r>
  <r>
    <n v="162388"/>
    <x v="1"/>
    <x v="4"/>
    <x v="2"/>
    <x v="2"/>
    <x v="1"/>
    <x v="3"/>
    <x v="3"/>
    <x v="0"/>
    <x v="327"/>
    <n v="401"/>
    <n v="1785"/>
    <n v="0.06"/>
    <n v="0.2246498599439776"/>
    <n v="15375"/>
    <n v="119925"/>
    <n v="7.8"/>
    <n v="38.341645885286781"/>
    <n v="24.06"/>
    <n v="639.02743142144641"/>
    <n v="10"/>
  </r>
  <r>
    <n v="162389"/>
    <x v="0"/>
    <x v="3"/>
    <x v="0"/>
    <x v="0"/>
    <x v="5"/>
    <x v="3"/>
    <x v="3"/>
    <x v="2"/>
    <x v="328"/>
    <n v="349"/>
    <n v="2018"/>
    <n v="0.08"/>
    <n v="0.17294350842418241"/>
    <n v="8476"/>
    <n v="47465.599999999999"/>
    <n v="5.6"/>
    <n v="24.286532951289399"/>
    <n v="27.92"/>
    <n v="303.58166189111739"/>
    <n v="4"/>
  </r>
  <r>
    <n v="162390"/>
    <x v="0"/>
    <x v="4"/>
    <x v="1"/>
    <x v="2"/>
    <x v="3"/>
    <x v="3"/>
    <x v="4"/>
    <x v="1"/>
    <x v="329"/>
    <n v="743"/>
    <n v="5779"/>
    <n v="0.04"/>
    <n v="0.12856895656688011"/>
    <n v="16029"/>
    <n v="87678.62999999999"/>
    <n v="5.47"/>
    <n v="21.573351278600271"/>
    <n v="29.72"/>
    <n v="539.33378196500678"/>
    <n v="2"/>
  </r>
  <r>
    <n v="162391"/>
    <x v="2"/>
    <x v="4"/>
    <x v="3"/>
    <x v="0"/>
    <x v="4"/>
    <x v="2"/>
    <x v="0"/>
    <x v="0"/>
    <x v="330"/>
    <n v="354"/>
    <n v="7082"/>
    <n v="0.02"/>
    <n v="4.9985879695001408E-2"/>
    <n v="7796"/>
    <n v="23855.759999999998"/>
    <n v="3.06"/>
    <n v="22.022598870056498"/>
    <n v="7.08"/>
    <n v="1101.129943502825"/>
    <n v="1"/>
  </r>
  <r>
    <n v="162392"/>
    <x v="0"/>
    <x v="2"/>
    <x v="3"/>
    <x v="2"/>
    <x v="0"/>
    <x v="0"/>
    <x v="4"/>
    <x v="4"/>
    <x v="331"/>
    <n v="234"/>
    <n v="3534"/>
    <n v="0.06"/>
    <n v="6.6213921901528014E-2"/>
    <n v="8227"/>
    <n v="33154.81"/>
    <n v="4.03"/>
    <n v="35.158119658119659"/>
    <n v="14.04"/>
    <n v="585.96866096866097"/>
    <n v="4"/>
  </r>
  <r>
    <n v="162393"/>
    <x v="2"/>
    <x v="1"/>
    <x v="1"/>
    <x v="3"/>
    <x v="2"/>
    <x v="3"/>
    <x v="3"/>
    <x v="2"/>
    <x v="332"/>
    <n v="365"/>
    <n v="6080"/>
    <n v="0.05"/>
    <n v="6.0032894736842098E-2"/>
    <n v="7543"/>
    <n v="57477.66"/>
    <n v="7.62"/>
    <n v="20.665753424657531"/>
    <n v="18.25"/>
    <n v="413.3150684931507"/>
    <n v="5"/>
  </r>
  <r>
    <n v="162394"/>
    <x v="3"/>
    <x v="2"/>
    <x v="0"/>
    <x v="0"/>
    <x v="5"/>
    <x v="0"/>
    <x v="3"/>
    <x v="4"/>
    <x v="333"/>
    <n v="554"/>
    <n v="8577"/>
    <n v="0.09"/>
    <n v="6.4591348956511599E-2"/>
    <n v="18634"/>
    <n v="78635.48"/>
    <n v="4.22"/>
    <n v="33.635379061371843"/>
    <n v="49.86"/>
    <n v="373.72643401524272"/>
    <n v="8"/>
  </r>
  <r>
    <n v="162395"/>
    <x v="3"/>
    <x v="2"/>
    <x v="3"/>
    <x v="3"/>
    <x v="3"/>
    <x v="0"/>
    <x v="4"/>
    <x v="3"/>
    <x v="334"/>
    <n v="528"/>
    <n v="2190"/>
    <n v="0.02"/>
    <n v="0.24109589041095891"/>
    <n v="14438"/>
    <n v="46057.22"/>
    <n v="3.19"/>
    <n v="27.344696969696969"/>
    <n v="10.56"/>
    <n v="1367.234848484848"/>
    <n v="5"/>
  </r>
  <r>
    <n v="162396"/>
    <x v="0"/>
    <x v="3"/>
    <x v="4"/>
    <x v="0"/>
    <x v="4"/>
    <x v="2"/>
    <x v="0"/>
    <x v="1"/>
    <x v="335"/>
    <n v="605"/>
    <n v="2873"/>
    <n v="0.1"/>
    <n v="0.2105812739296902"/>
    <n v="12696"/>
    <n v="91919.040000000008"/>
    <n v="7.24"/>
    <n v="20.985123966942151"/>
    <n v="60.5"/>
    <n v="209.85123966942149"/>
    <n v="4"/>
  </r>
  <r>
    <n v="162397"/>
    <x v="3"/>
    <x v="3"/>
    <x v="2"/>
    <x v="3"/>
    <x v="5"/>
    <x v="3"/>
    <x v="2"/>
    <x v="0"/>
    <x v="336"/>
    <n v="842"/>
    <n v="9527"/>
    <n v="0.14000000000000001"/>
    <n v="8.8380392568489549E-2"/>
    <n v="15708"/>
    <n v="81210.36"/>
    <n v="5.17"/>
    <n v="18.655581947743471"/>
    <n v="117.88"/>
    <n v="133.25415676959619"/>
    <n v="7"/>
  </r>
  <r>
    <n v="162398"/>
    <x v="1"/>
    <x v="3"/>
    <x v="2"/>
    <x v="1"/>
    <x v="1"/>
    <x v="3"/>
    <x v="2"/>
    <x v="3"/>
    <x v="337"/>
    <n v="763"/>
    <n v="6990"/>
    <n v="0.02"/>
    <n v="0.10915593705293281"/>
    <n v="5392"/>
    <n v="21999.360000000001"/>
    <n v="4.08"/>
    <n v="7.0668414154652686"/>
    <n v="15.26"/>
    <n v="353.34207077326352"/>
    <n v="5"/>
  </r>
  <r>
    <n v="162399"/>
    <x v="0"/>
    <x v="1"/>
    <x v="1"/>
    <x v="2"/>
    <x v="4"/>
    <x v="3"/>
    <x v="0"/>
    <x v="4"/>
    <x v="338"/>
    <n v="587"/>
    <n v="7849"/>
    <n v="0.12"/>
    <n v="7.4786597018728501E-2"/>
    <n v="9325"/>
    <n v="47371"/>
    <n v="5.08"/>
    <n v="15.88586030664395"/>
    <n v="70.44"/>
    <n v="132.3821692220329"/>
    <n v="7"/>
  </r>
  <r>
    <n v="162400"/>
    <x v="2"/>
    <x v="1"/>
    <x v="4"/>
    <x v="1"/>
    <x v="4"/>
    <x v="0"/>
    <x v="1"/>
    <x v="0"/>
    <x v="339"/>
    <n v="973"/>
    <n v="4585"/>
    <n v="0.05"/>
    <n v="0.2122137404580153"/>
    <n v="13916"/>
    <n v="82661.040000000008"/>
    <n v="5.94"/>
    <n v="14.30215827338129"/>
    <n v="48.650000000000013"/>
    <n v="286.04316546762578"/>
    <n v="4"/>
  </r>
  <r>
    <n v="162401"/>
    <x v="1"/>
    <x v="0"/>
    <x v="3"/>
    <x v="2"/>
    <x v="1"/>
    <x v="0"/>
    <x v="1"/>
    <x v="4"/>
    <x v="340"/>
    <n v="485"/>
    <n v="8451"/>
    <n v="0.12"/>
    <n v="5.7389658028635673E-2"/>
    <n v="9649"/>
    <n v="21324.29"/>
    <n v="2.21"/>
    <n v="19.894845360824739"/>
    <n v="58.2"/>
    <n v="165.79037800687291"/>
    <n v="8"/>
  </r>
  <r>
    <n v="162402"/>
    <x v="3"/>
    <x v="1"/>
    <x v="2"/>
    <x v="0"/>
    <x v="5"/>
    <x v="2"/>
    <x v="1"/>
    <x v="3"/>
    <x v="341"/>
    <n v="243"/>
    <n v="5606"/>
    <n v="0.13"/>
    <n v="4.3346414555833039E-2"/>
    <n v="10167"/>
    <n v="37821.240000000013"/>
    <n v="3.72"/>
    <n v="41.839506172839513"/>
    <n v="31.59"/>
    <n v="321.84235517568851"/>
    <n v="5"/>
  </r>
  <r>
    <n v="162403"/>
    <x v="4"/>
    <x v="2"/>
    <x v="3"/>
    <x v="2"/>
    <x v="5"/>
    <x v="3"/>
    <x v="1"/>
    <x v="4"/>
    <x v="342"/>
    <n v="885"/>
    <n v="8826"/>
    <n v="0.03"/>
    <n v="0.10027192386131881"/>
    <n v="17016"/>
    <n v="74359.92"/>
    <n v="4.37"/>
    <n v="19.227118644067801"/>
    <n v="26.55"/>
    <n v="640.90395480225982"/>
    <n v="5"/>
  </r>
  <r>
    <n v="162404"/>
    <x v="3"/>
    <x v="0"/>
    <x v="4"/>
    <x v="2"/>
    <x v="3"/>
    <x v="4"/>
    <x v="0"/>
    <x v="4"/>
    <x v="343"/>
    <n v="283"/>
    <n v="1696"/>
    <n v="0.05"/>
    <n v="0.1668632075471698"/>
    <n v="8374"/>
    <n v="45805.78"/>
    <n v="5.47"/>
    <n v="29.590106007067138"/>
    <n v="14.15"/>
    <n v="591.8021201413427"/>
    <n v="6"/>
  </r>
  <r>
    <n v="162405"/>
    <x v="1"/>
    <x v="0"/>
    <x v="1"/>
    <x v="0"/>
    <x v="5"/>
    <x v="4"/>
    <x v="2"/>
    <x v="2"/>
    <x v="344"/>
    <n v="460"/>
    <n v="8333"/>
    <n v="0.09"/>
    <n v="5.5202208088323532E-2"/>
    <n v="19256"/>
    <n v="109374.08"/>
    <n v="5.68"/>
    <n v="41.860869565217392"/>
    <n v="41.4"/>
    <n v="465.12077294685992"/>
    <n v="7"/>
  </r>
  <r>
    <n v="162406"/>
    <x v="1"/>
    <x v="2"/>
    <x v="4"/>
    <x v="1"/>
    <x v="3"/>
    <x v="0"/>
    <x v="1"/>
    <x v="1"/>
    <x v="345"/>
    <n v="787"/>
    <n v="5319"/>
    <n v="0.09"/>
    <n v="0.14796014288400081"/>
    <n v="13690"/>
    <n v="102675"/>
    <n v="7.5"/>
    <n v="17.395171537484121"/>
    <n v="70.83"/>
    <n v="193.2796837498235"/>
    <n v="2"/>
  </r>
  <r>
    <n v="162407"/>
    <x v="1"/>
    <x v="2"/>
    <x v="1"/>
    <x v="3"/>
    <x v="0"/>
    <x v="3"/>
    <x v="3"/>
    <x v="1"/>
    <x v="346"/>
    <n v="972"/>
    <n v="4683"/>
    <n v="0.1"/>
    <n v="0.20755925688661109"/>
    <n v="15534"/>
    <n v="89786.52"/>
    <n v="5.78"/>
    <n v="15.981481481481479"/>
    <n v="97.2"/>
    <n v="159.81481481481481"/>
    <n v="5"/>
  </r>
  <r>
    <n v="162408"/>
    <x v="0"/>
    <x v="3"/>
    <x v="2"/>
    <x v="1"/>
    <x v="5"/>
    <x v="2"/>
    <x v="2"/>
    <x v="2"/>
    <x v="347"/>
    <n v="323"/>
    <n v="1434"/>
    <n v="0.02"/>
    <n v="0.22524407252440731"/>
    <n v="6547"/>
    <n v="19510.060000000001"/>
    <n v="2.98"/>
    <n v="20.269349845201241"/>
    <n v="6.46"/>
    <n v="1013.467492260062"/>
    <n v="2"/>
  </r>
  <r>
    <n v="162409"/>
    <x v="0"/>
    <x v="2"/>
    <x v="0"/>
    <x v="0"/>
    <x v="2"/>
    <x v="2"/>
    <x v="1"/>
    <x v="2"/>
    <x v="348"/>
    <n v="260"/>
    <n v="3118"/>
    <n v="0.04"/>
    <n v="8.3386786401539445E-2"/>
    <n v="19615"/>
    <n v="105528.7"/>
    <n v="5.38"/>
    <n v="75.442307692307693"/>
    <n v="10.4"/>
    <n v="1886.0576923076919"/>
    <n v="1"/>
  </r>
  <r>
    <n v="162410"/>
    <x v="4"/>
    <x v="2"/>
    <x v="1"/>
    <x v="0"/>
    <x v="5"/>
    <x v="4"/>
    <x v="0"/>
    <x v="4"/>
    <x v="349"/>
    <n v="930"/>
    <n v="8343"/>
    <n v="0.1"/>
    <n v="0.1114706939949658"/>
    <n v="19931"/>
    <n v="99854.31"/>
    <n v="5.01"/>
    <n v="21.43118279569892"/>
    <n v="93"/>
    <n v="214.31182795698919"/>
    <n v="7"/>
  </r>
  <r>
    <n v="162411"/>
    <x v="2"/>
    <x v="0"/>
    <x v="0"/>
    <x v="0"/>
    <x v="0"/>
    <x v="3"/>
    <x v="0"/>
    <x v="2"/>
    <x v="350"/>
    <n v="919"/>
    <n v="7860"/>
    <n v="0.11"/>
    <n v="0.11692111959287529"/>
    <n v="11929"/>
    <n v="78492.820000000007"/>
    <n v="6.58"/>
    <n v="12.9804134929271"/>
    <n v="101.09"/>
    <n v="118.0037590266099"/>
    <n v="7"/>
  </r>
  <r>
    <n v="162412"/>
    <x v="3"/>
    <x v="0"/>
    <x v="0"/>
    <x v="3"/>
    <x v="3"/>
    <x v="0"/>
    <x v="3"/>
    <x v="3"/>
    <x v="351"/>
    <n v="295"/>
    <n v="5329"/>
    <n v="0.14000000000000001"/>
    <n v="5.5357477950835052E-2"/>
    <n v="19872"/>
    <n v="92802.240000000005"/>
    <n v="4.67"/>
    <n v="67.362711864406776"/>
    <n v="41.3"/>
    <n v="481.16222760290549"/>
    <n v="1"/>
  </r>
  <r>
    <n v="162413"/>
    <x v="3"/>
    <x v="3"/>
    <x v="1"/>
    <x v="0"/>
    <x v="0"/>
    <x v="4"/>
    <x v="4"/>
    <x v="0"/>
    <x v="352"/>
    <n v="737"/>
    <n v="8998"/>
    <n v="0.06"/>
    <n v="8.190709046454768E-2"/>
    <n v="13174"/>
    <n v="56384.72"/>
    <n v="4.28"/>
    <n v="17.875169606512891"/>
    <n v="44.22"/>
    <n v="297.91949344188151"/>
    <n v="6"/>
  </r>
  <r>
    <n v="162414"/>
    <x v="3"/>
    <x v="2"/>
    <x v="4"/>
    <x v="2"/>
    <x v="5"/>
    <x v="4"/>
    <x v="4"/>
    <x v="3"/>
    <x v="353"/>
    <n v="705"/>
    <n v="6447"/>
    <n v="0.14000000000000001"/>
    <n v="0.1093531875290833"/>
    <n v="10437"/>
    <n v="51036.93"/>
    <n v="4.8899999999999997"/>
    <n v="14.80425531914894"/>
    <n v="98.7"/>
    <n v="105.7446808510638"/>
    <n v="10"/>
  </r>
  <r>
    <n v="162415"/>
    <x v="0"/>
    <x v="4"/>
    <x v="3"/>
    <x v="3"/>
    <x v="5"/>
    <x v="4"/>
    <x v="1"/>
    <x v="0"/>
    <x v="354"/>
    <n v="790"/>
    <n v="5667"/>
    <n v="0.06"/>
    <n v="0.13940356449620611"/>
    <n v="19123"/>
    <n v="137303.14000000001"/>
    <n v="7.18"/>
    <n v="24.206329113924049"/>
    <n v="47.4"/>
    <n v="403.43881856540088"/>
    <n v="6"/>
  </r>
  <r>
    <n v="162416"/>
    <x v="3"/>
    <x v="2"/>
    <x v="0"/>
    <x v="2"/>
    <x v="4"/>
    <x v="4"/>
    <x v="0"/>
    <x v="0"/>
    <x v="355"/>
    <n v="137"/>
    <n v="7822"/>
    <n v="0.14000000000000001"/>
    <n v="1.751470212221938E-2"/>
    <n v="16960"/>
    <n v="65126.399999999987"/>
    <n v="3.84"/>
    <n v="123.7956204379562"/>
    <n v="19.18"/>
    <n v="884.25443169968707"/>
    <n v="10"/>
  </r>
  <r>
    <n v="162417"/>
    <x v="0"/>
    <x v="0"/>
    <x v="0"/>
    <x v="1"/>
    <x v="3"/>
    <x v="3"/>
    <x v="2"/>
    <x v="3"/>
    <x v="356"/>
    <n v="953"/>
    <n v="1236"/>
    <n v="0.04"/>
    <n v="0.77103559870550165"/>
    <n v="10129"/>
    <n v="43757.280000000013"/>
    <n v="4.32"/>
    <n v="10.62854144805876"/>
    <n v="38.119999999999997"/>
    <n v="265.71353620146908"/>
    <n v="4"/>
  </r>
  <r>
    <n v="162418"/>
    <x v="2"/>
    <x v="0"/>
    <x v="4"/>
    <x v="0"/>
    <x v="0"/>
    <x v="1"/>
    <x v="4"/>
    <x v="2"/>
    <x v="357"/>
    <n v="191"/>
    <n v="5930"/>
    <n v="0.04"/>
    <n v="3.2209106239460369E-2"/>
    <n v="17419"/>
    <n v="117055.67999999999"/>
    <n v="6.72"/>
    <n v="91.198952879581157"/>
    <n v="7.6400000000000006"/>
    <n v="2279.973821989528"/>
    <n v="2"/>
  </r>
  <r>
    <n v="162419"/>
    <x v="4"/>
    <x v="3"/>
    <x v="4"/>
    <x v="2"/>
    <x v="5"/>
    <x v="0"/>
    <x v="2"/>
    <x v="3"/>
    <x v="358"/>
    <n v="875"/>
    <n v="2094"/>
    <n v="0.08"/>
    <n v="0.41786055396370581"/>
    <n v="18983"/>
    <n v="59986.280000000013"/>
    <n v="3.16"/>
    <n v="21.694857142857138"/>
    <n v="70"/>
    <n v="271.18571428571431"/>
    <n v="10"/>
  </r>
  <r>
    <n v="162420"/>
    <x v="4"/>
    <x v="4"/>
    <x v="1"/>
    <x v="3"/>
    <x v="0"/>
    <x v="4"/>
    <x v="2"/>
    <x v="4"/>
    <x v="359"/>
    <n v="335"/>
    <n v="5055"/>
    <n v="0.11"/>
    <n v="6.6271018793273989E-2"/>
    <n v="18790"/>
    <n v="78730.100000000006"/>
    <n v="4.1900000000000004"/>
    <n v="56.089552238805972"/>
    <n v="36.85"/>
    <n v="509.90502035278149"/>
    <n v="6"/>
  </r>
  <r>
    <n v="162421"/>
    <x v="3"/>
    <x v="0"/>
    <x v="3"/>
    <x v="3"/>
    <x v="4"/>
    <x v="2"/>
    <x v="0"/>
    <x v="4"/>
    <x v="360"/>
    <n v="163"/>
    <n v="1621"/>
    <n v="0.09"/>
    <n v="0.1005552128315854"/>
    <n v="5178"/>
    <n v="27805.86"/>
    <n v="5.37"/>
    <n v="31.766871165644169"/>
    <n v="14.67"/>
    <n v="352.96523517382411"/>
    <n v="9"/>
  </r>
  <r>
    <n v="162422"/>
    <x v="2"/>
    <x v="1"/>
    <x v="0"/>
    <x v="1"/>
    <x v="0"/>
    <x v="1"/>
    <x v="0"/>
    <x v="4"/>
    <x v="361"/>
    <n v="276"/>
    <n v="3320"/>
    <n v="7.0000000000000007E-2"/>
    <n v="8.3132530120481926E-2"/>
    <n v="18316"/>
    <n v="77293.51999999999"/>
    <n v="4.22"/>
    <n v="66.362318840579704"/>
    <n v="19.32"/>
    <n v="948.03312629399579"/>
    <n v="5"/>
  </r>
  <r>
    <n v="162423"/>
    <x v="4"/>
    <x v="0"/>
    <x v="0"/>
    <x v="2"/>
    <x v="4"/>
    <x v="3"/>
    <x v="4"/>
    <x v="4"/>
    <x v="362"/>
    <n v="866"/>
    <n v="3574"/>
    <n v="0.11"/>
    <n v="0.24230554001119189"/>
    <n v="14141"/>
    <n v="94320.47"/>
    <n v="6.67"/>
    <n v="16.32909930715935"/>
    <n v="95.26"/>
    <n v="148.44635733781229"/>
    <n v="10"/>
  </r>
  <r>
    <n v="162424"/>
    <x v="4"/>
    <x v="4"/>
    <x v="0"/>
    <x v="1"/>
    <x v="1"/>
    <x v="4"/>
    <x v="3"/>
    <x v="0"/>
    <x v="363"/>
    <n v="969"/>
    <n v="1276"/>
    <n v="0.01"/>
    <n v="0.75940438871473359"/>
    <n v="8323"/>
    <n v="17977.68"/>
    <n v="2.16"/>
    <n v="8.5892672858617125"/>
    <n v="9.69"/>
    <n v="858.92672858617141"/>
    <n v="8"/>
  </r>
  <r>
    <n v="162425"/>
    <x v="4"/>
    <x v="4"/>
    <x v="2"/>
    <x v="0"/>
    <x v="3"/>
    <x v="3"/>
    <x v="3"/>
    <x v="3"/>
    <x v="364"/>
    <n v="288"/>
    <n v="4928"/>
    <n v="0.09"/>
    <n v="5.844155844155844E-2"/>
    <n v="6334"/>
    <n v="18938.66"/>
    <n v="2.99"/>
    <n v="21.993055555555561"/>
    <n v="25.92"/>
    <n v="244.36728395061729"/>
    <n v="5"/>
  </r>
  <r>
    <n v="162426"/>
    <x v="1"/>
    <x v="1"/>
    <x v="0"/>
    <x v="1"/>
    <x v="5"/>
    <x v="0"/>
    <x v="2"/>
    <x v="2"/>
    <x v="0"/>
    <n v="582"/>
    <n v="7174"/>
    <n v="0.14000000000000001"/>
    <n v="8.1126289378310568E-2"/>
    <n v="11615"/>
    <n v="78982"/>
    <n v="6.8"/>
    <n v="19.957044673539521"/>
    <n v="81.48"/>
    <n v="142.55031909671081"/>
    <n v="2"/>
  </r>
  <r>
    <n v="162427"/>
    <x v="3"/>
    <x v="3"/>
    <x v="4"/>
    <x v="2"/>
    <x v="1"/>
    <x v="3"/>
    <x v="1"/>
    <x v="2"/>
    <x v="1"/>
    <n v="583"/>
    <n v="8421"/>
    <n v="0.1"/>
    <n v="6.9231682698016869E-2"/>
    <n v="19838"/>
    <n v="113473.36"/>
    <n v="5.72"/>
    <n v="34.02744425385935"/>
    <n v="58.3"/>
    <n v="340.27444253859352"/>
    <n v="1"/>
  </r>
  <r>
    <n v="162428"/>
    <x v="3"/>
    <x v="2"/>
    <x v="3"/>
    <x v="2"/>
    <x v="4"/>
    <x v="2"/>
    <x v="4"/>
    <x v="2"/>
    <x v="2"/>
    <n v="133"/>
    <n v="9000"/>
    <n v="0.04"/>
    <n v="1.477777777777778E-2"/>
    <n v="10680"/>
    <n v="65361.599999999999"/>
    <n v="6.12"/>
    <n v="80.300751879699249"/>
    <n v="5.32"/>
    <n v="2007.5187969924809"/>
    <n v="6"/>
  </r>
  <r>
    <n v="162429"/>
    <x v="0"/>
    <x v="2"/>
    <x v="4"/>
    <x v="2"/>
    <x v="4"/>
    <x v="4"/>
    <x v="4"/>
    <x v="1"/>
    <x v="3"/>
    <n v="654"/>
    <n v="9948"/>
    <n v="0.14000000000000001"/>
    <n v="6.5741857659831121E-2"/>
    <n v="11826"/>
    <n v="32994.54"/>
    <n v="2.79"/>
    <n v="18.082568807339449"/>
    <n v="91.56"/>
    <n v="129.16120576671031"/>
    <n v="4"/>
  </r>
  <r>
    <n v="162430"/>
    <x v="4"/>
    <x v="0"/>
    <x v="1"/>
    <x v="1"/>
    <x v="2"/>
    <x v="3"/>
    <x v="4"/>
    <x v="1"/>
    <x v="4"/>
    <n v="899"/>
    <n v="7886"/>
    <n v="0.13"/>
    <n v="0.113999492772001"/>
    <n v="6410"/>
    <n v="33780.699999999997"/>
    <n v="5.27"/>
    <n v="7.1301446051167963"/>
    <n v="116.87"/>
    <n v="54.847266193206117"/>
    <n v="7"/>
  </r>
  <r>
    <n v="162431"/>
    <x v="3"/>
    <x v="1"/>
    <x v="0"/>
    <x v="0"/>
    <x v="1"/>
    <x v="4"/>
    <x v="3"/>
    <x v="0"/>
    <x v="5"/>
    <n v="192"/>
    <n v="5637"/>
    <n v="0.11"/>
    <n v="3.4060670569451827E-2"/>
    <n v="13802"/>
    <n v="94129.64"/>
    <n v="6.82"/>
    <n v="71.885416666666671"/>
    <n v="21.12"/>
    <n v="653.50378787878788"/>
    <n v="3"/>
  </r>
  <r>
    <n v="162432"/>
    <x v="1"/>
    <x v="1"/>
    <x v="0"/>
    <x v="3"/>
    <x v="2"/>
    <x v="1"/>
    <x v="1"/>
    <x v="2"/>
    <x v="6"/>
    <n v="470"/>
    <n v="9973"/>
    <n v="0.01"/>
    <n v="4.7127243557605537E-2"/>
    <n v="16219"/>
    <n v="61145.63"/>
    <n v="3.77"/>
    <n v="34.508510638297871"/>
    <n v="4.7"/>
    <n v="3450.8510638297871"/>
    <n v="5"/>
  </r>
  <r>
    <n v="162433"/>
    <x v="4"/>
    <x v="3"/>
    <x v="2"/>
    <x v="3"/>
    <x v="3"/>
    <x v="1"/>
    <x v="1"/>
    <x v="0"/>
    <x v="7"/>
    <n v="772"/>
    <n v="2906"/>
    <n v="0.06"/>
    <n v="0.26565726083964208"/>
    <n v="10641"/>
    <n v="68421.62999999999"/>
    <n v="6.43"/>
    <n v="13.783678756476681"/>
    <n v="46.32"/>
    <n v="229.72797927461141"/>
    <n v="3"/>
  </r>
  <r>
    <n v="162434"/>
    <x v="0"/>
    <x v="2"/>
    <x v="0"/>
    <x v="2"/>
    <x v="5"/>
    <x v="0"/>
    <x v="2"/>
    <x v="0"/>
    <x v="8"/>
    <n v="140"/>
    <n v="5541"/>
    <n v="0.11"/>
    <n v="2.5266197437285691E-2"/>
    <n v="13683"/>
    <n v="38996.550000000003"/>
    <n v="2.85"/>
    <n v="97.73571428571428"/>
    <n v="15.4"/>
    <n v="888.50649350649348"/>
    <n v="5"/>
  </r>
  <r>
    <n v="162435"/>
    <x v="2"/>
    <x v="1"/>
    <x v="3"/>
    <x v="2"/>
    <x v="4"/>
    <x v="0"/>
    <x v="4"/>
    <x v="4"/>
    <x v="9"/>
    <n v="998"/>
    <n v="1089"/>
    <n v="0.12"/>
    <n v="0.91643709825528008"/>
    <n v="13562"/>
    <n v="38787.32"/>
    <n v="2.86"/>
    <n v="13.589178356713431"/>
    <n v="119.76"/>
    <n v="113.2431529726119"/>
    <n v="3"/>
  </r>
  <r>
    <n v="162436"/>
    <x v="2"/>
    <x v="0"/>
    <x v="3"/>
    <x v="3"/>
    <x v="3"/>
    <x v="2"/>
    <x v="2"/>
    <x v="0"/>
    <x v="10"/>
    <n v="565"/>
    <n v="4621"/>
    <n v="0.14000000000000001"/>
    <n v="0.1222679073793551"/>
    <n v="19141"/>
    <n v="64313.759999999987"/>
    <n v="3.36"/>
    <n v="33.877876106194691"/>
    <n v="79.100000000000009"/>
    <n v="241.98482932996211"/>
    <n v="1"/>
  </r>
  <r>
    <n v="162437"/>
    <x v="1"/>
    <x v="3"/>
    <x v="2"/>
    <x v="2"/>
    <x v="5"/>
    <x v="4"/>
    <x v="4"/>
    <x v="3"/>
    <x v="11"/>
    <n v="280"/>
    <n v="2928"/>
    <n v="0.05"/>
    <n v="9.5628415300546443E-2"/>
    <n v="5954"/>
    <n v="42630.64"/>
    <n v="7.16"/>
    <n v="21.26428571428572"/>
    <n v="14"/>
    <n v="425.28571428571428"/>
    <n v="4"/>
  </r>
  <r>
    <n v="162438"/>
    <x v="1"/>
    <x v="3"/>
    <x v="2"/>
    <x v="2"/>
    <x v="4"/>
    <x v="0"/>
    <x v="3"/>
    <x v="0"/>
    <x v="12"/>
    <n v="486"/>
    <n v="3159"/>
    <n v="0.01"/>
    <n v="0.15384615384615391"/>
    <n v="10190"/>
    <n v="51459.5"/>
    <n v="5.05"/>
    <n v="20.967078189300409"/>
    <n v="4.8600000000000003"/>
    <n v="2096.707818930041"/>
    <n v="3"/>
  </r>
  <r>
    <n v="162439"/>
    <x v="2"/>
    <x v="1"/>
    <x v="4"/>
    <x v="0"/>
    <x v="3"/>
    <x v="2"/>
    <x v="1"/>
    <x v="3"/>
    <x v="13"/>
    <n v="388"/>
    <n v="9061"/>
    <n v="7.0000000000000007E-2"/>
    <n v="4.2820880697494762E-2"/>
    <n v="8256"/>
    <n v="30960"/>
    <n v="3.75"/>
    <n v="21.27835051546392"/>
    <n v="27.16"/>
    <n v="303.97643593519882"/>
    <n v="3"/>
  </r>
  <r>
    <n v="162440"/>
    <x v="1"/>
    <x v="1"/>
    <x v="2"/>
    <x v="1"/>
    <x v="2"/>
    <x v="4"/>
    <x v="4"/>
    <x v="4"/>
    <x v="14"/>
    <n v="975"/>
    <n v="2507"/>
    <n v="0.05"/>
    <n v="0.38891104906262458"/>
    <n v="13918"/>
    <n v="76409.820000000007"/>
    <n v="5.49"/>
    <n v="14.274871794871791"/>
    <n v="48.75"/>
    <n v="285.49743589743588"/>
    <n v="5"/>
  </r>
  <r>
    <n v="162441"/>
    <x v="3"/>
    <x v="4"/>
    <x v="4"/>
    <x v="0"/>
    <x v="0"/>
    <x v="3"/>
    <x v="0"/>
    <x v="1"/>
    <x v="15"/>
    <n v="111"/>
    <n v="4399"/>
    <n v="0.08"/>
    <n v="2.5233007501704929E-2"/>
    <n v="11394"/>
    <n v="34637.760000000002"/>
    <n v="3.04"/>
    <n v="102.6486486486486"/>
    <n v="8.8800000000000008"/>
    <n v="1283.1081081081079"/>
    <n v="1"/>
  </r>
  <r>
    <n v="162442"/>
    <x v="0"/>
    <x v="1"/>
    <x v="0"/>
    <x v="1"/>
    <x v="1"/>
    <x v="0"/>
    <x v="4"/>
    <x v="4"/>
    <x v="16"/>
    <n v="227"/>
    <n v="6166"/>
    <n v="0.08"/>
    <n v="3.6814790788193323E-2"/>
    <n v="18616"/>
    <n v="92893.840000000011"/>
    <n v="4.99"/>
    <n v="82.008810572687224"/>
    <n v="18.16"/>
    <n v="1025.11013215859"/>
    <n v="5"/>
  </r>
  <r>
    <n v="162443"/>
    <x v="1"/>
    <x v="1"/>
    <x v="4"/>
    <x v="0"/>
    <x v="0"/>
    <x v="2"/>
    <x v="3"/>
    <x v="0"/>
    <x v="17"/>
    <n v="834"/>
    <n v="9053"/>
    <n v="0.13"/>
    <n v="9.2124157737766485E-2"/>
    <n v="14634"/>
    <n v="56340.9"/>
    <n v="3.85"/>
    <n v="17.546762589928061"/>
    <n v="108.42"/>
    <n v="134.9750968456004"/>
    <n v="10"/>
  </r>
  <r>
    <n v="162444"/>
    <x v="1"/>
    <x v="3"/>
    <x v="4"/>
    <x v="3"/>
    <x v="3"/>
    <x v="4"/>
    <x v="2"/>
    <x v="3"/>
    <x v="18"/>
    <n v="698"/>
    <n v="6074"/>
    <n v="0.02"/>
    <n v="0.11491603556140929"/>
    <n v="7722"/>
    <n v="58687.199999999997"/>
    <n v="7.6"/>
    <n v="11.063037249283671"/>
    <n v="13.96"/>
    <n v="553.1518624641833"/>
    <n v="3"/>
  </r>
  <r>
    <n v="162445"/>
    <x v="2"/>
    <x v="2"/>
    <x v="3"/>
    <x v="0"/>
    <x v="1"/>
    <x v="4"/>
    <x v="4"/>
    <x v="0"/>
    <x v="19"/>
    <n v="198"/>
    <n v="6914"/>
    <n v="0.04"/>
    <n v="2.863754700607463E-2"/>
    <n v="8681"/>
    <n v="19098.2"/>
    <n v="2.2000000000000002"/>
    <n v="43.843434343434353"/>
    <n v="7.92"/>
    <n v="1096.0858585858589"/>
    <n v="4"/>
  </r>
  <r>
    <n v="162446"/>
    <x v="4"/>
    <x v="1"/>
    <x v="4"/>
    <x v="1"/>
    <x v="3"/>
    <x v="1"/>
    <x v="2"/>
    <x v="0"/>
    <x v="20"/>
    <n v="418"/>
    <n v="6555"/>
    <n v="0.05"/>
    <n v="6.3768115942028983E-2"/>
    <n v="15060"/>
    <n v="80269.8"/>
    <n v="5.33"/>
    <n v="36.028708133971293"/>
    <n v="20.9"/>
    <n v="720.57416267942574"/>
    <n v="8"/>
  </r>
  <r>
    <n v="162447"/>
    <x v="1"/>
    <x v="1"/>
    <x v="0"/>
    <x v="1"/>
    <x v="0"/>
    <x v="2"/>
    <x v="1"/>
    <x v="0"/>
    <x v="21"/>
    <n v="693"/>
    <n v="1437"/>
    <n v="0.04"/>
    <n v="0.4822546972860125"/>
    <n v="15812"/>
    <n v="107679.72"/>
    <n v="6.81"/>
    <n v="22.81673881673882"/>
    <n v="27.72"/>
    <n v="570.41847041847041"/>
    <n v="1"/>
  </r>
  <r>
    <n v="162448"/>
    <x v="4"/>
    <x v="0"/>
    <x v="1"/>
    <x v="0"/>
    <x v="5"/>
    <x v="2"/>
    <x v="0"/>
    <x v="2"/>
    <x v="22"/>
    <n v="392"/>
    <n v="1812"/>
    <n v="0.05"/>
    <n v="0.21633554083885209"/>
    <n v="16155"/>
    <n v="52826.85"/>
    <n v="3.27"/>
    <n v="41.211734693877553"/>
    <n v="19.600000000000001"/>
    <n v="824.23469387755097"/>
    <n v="2"/>
  </r>
  <r>
    <n v="162449"/>
    <x v="1"/>
    <x v="4"/>
    <x v="0"/>
    <x v="1"/>
    <x v="5"/>
    <x v="3"/>
    <x v="2"/>
    <x v="1"/>
    <x v="23"/>
    <n v="189"/>
    <n v="4205"/>
    <n v="0.03"/>
    <n v="4.494649227110583E-2"/>
    <n v="17680"/>
    <n v="105196"/>
    <n v="5.95"/>
    <n v="93.544973544973544"/>
    <n v="5.67"/>
    <n v="3118.1657848324521"/>
    <n v="2"/>
  </r>
  <r>
    <n v="162450"/>
    <x v="0"/>
    <x v="0"/>
    <x v="4"/>
    <x v="0"/>
    <x v="5"/>
    <x v="0"/>
    <x v="0"/>
    <x v="1"/>
    <x v="24"/>
    <n v="489"/>
    <n v="2121"/>
    <n v="0.13"/>
    <n v="0.23055162659123049"/>
    <n v="9035"/>
    <n v="68033.55"/>
    <n v="7.53"/>
    <n v="18.47648261758691"/>
    <n v="63.57"/>
    <n v="142.1267893660532"/>
    <n v="8"/>
  </r>
  <r>
    <n v="162451"/>
    <x v="4"/>
    <x v="2"/>
    <x v="2"/>
    <x v="3"/>
    <x v="3"/>
    <x v="3"/>
    <x v="0"/>
    <x v="3"/>
    <x v="25"/>
    <n v="643"/>
    <n v="9321"/>
    <n v="0.11"/>
    <n v="6.8984014590709145E-2"/>
    <n v="6265"/>
    <n v="42100.800000000003"/>
    <n v="6.72"/>
    <n v="9.7433903576982885"/>
    <n v="70.73"/>
    <n v="88.576275979075348"/>
    <n v="4"/>
  </r>
  <r>
    <n v="162452"/>
    <x v="2"/>
    <x v="0"/>
    <x v="3"/>
    <x v="1"/>
    <x v="5"/>
    <x v="1"/>
    <x v="0"/>
    <x v="4"/>
    <x v="26"/>
    <n v="660"/>
    <n v="9930"/>
    <n v="0.08"/>
    <n v="6.6465256797583083E-2"/>
    <n v="6890"/>
    <n v="26526.5"/>
    <n v="3.85"/>
    <n v="10.439393939393939"/>
    <n v="52.8"/>
    <n v="130.49242424242419"/>
    <n v="9"/>
  </r>
  <r>
    <n v="162453"/>
    <x v="2"/>
    <x v="0"/>
    <x v="4"/>
    <x v="3"/>
    <x v="5"/>
    <x v="2"/>
    <x v="0"/>
    <x v="4"/>
    <x v="27"/>
    <n v="654"/>
    <n v="3042"/>
    <n v="0.15"/>
    <n v="0.2149901380670611"/>
    <n v="7173"/>
    <n v="30341.79"/>
    <n v="4.2300000000000004"/>
    <n v="10.967889908256881"/>
    <n v="98.1"/>
    <n v="73.11926605504587"/>
    <n v="7"/>
  </r>
  <r>
    <n v="162454"/>
    <x v="2"/>
    <x v="1"/>
    <x v="2"/>
    <x v="3"/>
    <x v="0"/>
    <x v="2"/>
    <x v="1"/>
    <x v="4"/>
    <x v="28"/>
    <n v="206"/>
    <n v="6709"/>
    <n v="0.08"/>
    <n v="3.070502310329408E-2"/>
    <n v="9453"/>
    <n v="44523.63"/>
    <n v="4.71"/>
    <n v="45.88834951456311"/>
    <n v="16.48"/>
    <n v="573.60436893203882"/>
    <n v="5"/>
  </r>
  <r>
    <n v="162455"/>
    <x v="1"/>
    <x v="2"/>
    <x v="0"/>
    <x v="3"/>
    <x v="5"/>
    <x v="0"/>
    <x v="2"/>
    <x v="4"/>
    <x v="29"/>
    <n v="118"/>
    <n v="6173"/>
    <n v="0.02"/>
    <n v="1.9115502996922079E-2"/>
    <n v="16230"/>
    <n v="59888.7"/>
    <n v="3.69"/>
    <n v="137.5423728813559"/>
    <n v="2.36"/>
    <n v="6877.1186440677966"/>
    <n v="3"/>
  </r>
  <r>
    <n v="162456"/>
    <x v="0"/>
    <x v="4"/>
    <x v="1"/>
    <x v="1"/>
    <x v="0"/>
    <x v="4"/>
    <x v="4"/>
    <x v="2"/>
    <x v="30"/>
    <n v="907"/>
    <n v="2440"/>
    <n v="0.09"/>
    <n v="0.37172131147540982"/>
    <n v="8928"/>
    <n v="33390.720000000001"/>
    <n v="3.74"/>
    <n v="9.8434399117971338"/>
    <n v="81.63"/>
    <n v="109.3715545755237"/>
    <n v="7"/>
  </r>
  <r>
    <n v="162457"/>
    <x v="0"/>
    <x v="1"/>
    <x v="4"/>
    <x v="1"/>
    <x v="3"/>
    <x v="4"/>
    <x v="0"/>
    <x v="1"/>
    <x v="31"/>
    <n v="470"/>
    <n v="5674"/>
    <n v="0.04"/>
    <n v="8.2833979555868881E-2"/>
    <n v="6615"/>
    <n v="42071.4"/>
    <n v="6.36"/>
    <n v="14.07446808510638"/>
    <n v="18.8"/>
    <n v="351.86170212765961"/>
    <n v="4"/>
  </r>
  <r>
    <n v="162458"/>
    <x v="3"/>
    <x v="1"/>
    <x v="3"/>
    <x v="3"/>
    <x v="2"/>
    <x v="1"/>
    <x v="0"/>
    <x v="0"/>
    <x v="32"/>
    <n v="240"/>
    <n v="7781"/>
    <n v="0.02"/>
    <n v="3.084436447757358E-2"/>
    <n v="5083"/>
    <n v="34259.42"/>
    <n v="6.74"/>
    <n v="21.179166666666671"/>
    <n v="4.8"/>
    <n v="1058.958333333333"/>
    <n v="1"/>
  </r>
  <r>
    <n v="162459"/>
    <x v="2"/>
    <x v="0"/>
    <x v="0"/>
    <x v="0"/>
    <x v="1"/>
    <x v="3"/>
    <x v="4"/>
    <x v="0"/>
    <x v="33"/>
    <n v="630"/>
    <n v="1088"/>
    <n v="0.04"/>
    <n v="0.57904411764705888"/>
    <n v="13273"/>
    <n v="49641.02"/>
    <n v="3.74"/>
    <n v="21.06825396825397"/>
    <n v="25.2"/>
    <n v="526.70634920634927"/>
    <n v="9"/>
  </r>
  <r>
    <n v="162460"/>
    <x v="3"/>
    <x v="4"/>
    <x v="1"/>
    <x v="3"/>
    <x v="4"/>
    <x v="3"/>
    <x v="4"/>
    <x v="1"/>
    <x v="34"/>
    <n v="959"/>
    <n v="2493"/>
    <n v="0.06"/>
    <n v="0.38467709586843157"/>
    <n v="18186"/>
    <n v="94203.48"/>
    <n v="5.18"/>
    <n v="18.96350364963504"/>
    <n v="57.54"/>
    <n v="316.05839416058387"/>
    <n v="1"/>
  </r>
  <r>
    <n v="162461"/>
    <x v="3"/>
    <x v="4"/>
    <x v="0"/>
    <x v="1"/>
    <x v="0"/>
    <x v="2"/>
    <x v="3"/>
    <x v="2"/>
    <x v="35"/>
    <n v="154"/>
    <n v="4516"/>
    <n v="0.14000000000000001"/>
    <n v="3.4100974313551823E-2"/>
    <n v="10627"/>
    <n v="61317.789999999994"/>
    <n v="5.77"/>
    <n v="69.006493506493513"/>
    <n v="21.56"/>
    <n v="492.90352504638207"/>
    <n v="9"/>
  </r>
  <r>
    <n v="162462"/>
    <x v="1"/>
    <x v="4"/>
    <x v="1"/>
    <x v="1"/>
    <x v="2"/>
    <x v="0"/>
    <x v="2"/>
    <x v="4"/>
    <x v="36"/>
    <n v="614"/>
    <n v="1990"/>
    <n v="0.1"/>
    <n v="0.30854271356783919"/>
    <n v="6199"/>
    <n v="24052.12"/>
    <n v="3.88"/>
    <n v="10.09609120521173"/>
    <n v="61.400000000000013"/>
    <n v="100.96091205211729"/>
    <n v="6"/>
  </r>
  <r>
    <n v="162463"/>
    <x v="2"/>
    <x v="1"/>
    <x v="3"/>
    <x v="2"/>
    <x v="1"/>
    <x v="2"/>
    <x v="0"/>
    <x v="1"/>
    <x v="37"/>
    <n v="481"/>
    <n v="7702"/>
    <n v="0.12"/>
    <n v="6.2451311347701897E-2"/>
    <n v="8805"/>
    <n v="48075.3"/>
    <n v="5.46"/>
    <n v="18.30561330561331"/>
    <n v="57.72"/>
    <n v="152.54677754677749"/>
    <n v="3"/>
  </r>
  <r>
    <n v="162464"/>
    <x v="4"/>
    <x v="0"/>
    <x v="0"/>
    <x v="2"/>
    <x v="3"/>
    <x v="1"/>
    <x v="2"/>
    <x v="4"/>
    <x v="38"/>
    <n v="545"/>
    <n v="6926"/>
    <n v="7.0000000000000007E-2"/>
    <n v="7.8688997978631242E-2"/>
    <n v="9524"/>
    <n v="65906.080000000002"/>
    <n v="6.92"/>
    <n v="17.47522935779817"/>
    <n v="38.150000000000013"/>
    <n v="249.64613368283091"/>
    <n v="5"/>
  </r>
  <r>
    <n v="162465"/>
    <x v="3"/>
    <x v="1"/>
    <x v="2"/>
    <x v="2"/>
    <x v="4"/>
    <x v="0"/>
    <x v="3"/>
    <x v="4"/>
    <x v="39"/>
    <n v="832"/>
    <n v="6768"/>
    <n v="7.0000000000000007E-2"/>
    <n v="0.12293144208037821"/>
    <n v="18378"/>
    <n v="144083.51999999999"/>
    <n v="7.84"/>
    <n v="22.08894230769231"/>
    <n v="58.240000000000009"/>
    <n v="315.55631868131871"/>
    <n v="8"/>
  </r>
  <r>
    <n v="162466"/>
    <x v="3"/>
    <x v="3"/>
    <x v="4"/>
    <x v="1"/>
    <x v="2"/>
    <x v="1"/>
    <x v="1"/>
    <x v="0"/>
    <x v="40"/>
    <n v="871"/>
    <n v="5024"/>
    <n v="0.09"/>
    <n v="0.1733678343949045"/>
    <n v="5157"/>
    <n v="12944.07"/>
    <n v="2.5099999999999998"/>
    <n v="5.920780711825488"/>
    <n v="78.39"/>
    <n v="65.786452353616539"/>
    <n v="4"/>
  </r>
  <r>
    <n v="162467"/>
    <x v="2"/>
    <x v="1"/>
    <x v="2"/>
    <x v="3"/>
    <x v="0"/>
    <x v="1"/>
    <x v="3"/>
    <x v="4"/>
    <x v="41"/>
    <n v="359"/>
    <n v="3811"/>
    <n v="0.06"/>
    <n v="9.420099711361847E-2"/>
    <n v="15172"/>
    <n v="111362.48"/>
    <n v="7.34"/>
    <n v="42.261838440111418"/>
    <n v="21.54"/>
    <n v="704.36397400185706"/>
    <n v="10"/>
  </r>
  <r>
    <n v="162468"/>
    <x v="3"/>
    <x v="0"/>
    <x v="1"/>
    <x v="2"/>
    <x v="4"/>
    <x v="3"/>
    <x v="2"/>
    <x v="4"/>
    <x v="42"/>
    <n v="909"/>
    <n v="7079"/>
    <n v="0.14000000000000001"/>
    <n v="0.12840796722700951"/>
    <n v="14194"/>
    <n v="55782.420000000013"/>
    <n v="3.93"/>
    <n v="15.614961496149609"/>
    <n v="127.26"/>
    <n v="111.5354392582115"/>
    <n v="5"/>
  </r>
  <r>
    <n v="162469"/>
    <x v="3"/>
    <x v="1"/>
    <x v="2"/>
    <x v="3"/>
    <x v="3"/>
    <x v="1"/>
    <x v="4"/>
    <x v="3"/>
    <x v="43"/>
    <n v="664"/>
    <n v="9460"/>
    <n v="0.02"/>
    <n v="7.0190274841437639E-2"/>
    <n v="14199"/>
    <n v="47850.63"/>
    <n v="3.37"/>
    <n v="21.38403614457831"/>
    <n v="13.28"/>
    <n v="1069.2018072289161"/>
    <n v="3"/>
  </r>
  <r>
    <n v="162470"/>
    <x v="3"/>
    <x v="1"/>
    <x v="3"/>
    <x v="3"/>
    <x v="1"/>
    <x v="4"/>
    <x v="0"/>
    <x v="0"/>
    <x v="44"/>
    <n v="912"/>
    <n v="1113"/>
    <n v="0.14000000000000001"/>
    <n v="0.81940700808625333"/>
    <n v="9303"/>
    <n v="59632.23"/>
    <n v="6.41"/>
    <n v="10.200657894736841"/>
    <n v="127.68"/>
    <n v="72.86184210526315"/>
    <n v="6"/>
  </r>
  <r>
    <n v="162471"/>
    <x v="4"/>
    <x v="2"/>
    <x v="1"/>
    <x v="1"/>
    <x v="1"/>
    <x v="1"/>
    <x v="3"/>
    <x v="4"/>
    <x v="45"/>
    <n v="134"/>
    <n v="6815"/>
    <n v="0.14000000000000001"/>
    <n v="1.9662509170946439E-2"/>
    <n v="12453"/>
    <n v="68616.03"/>
    <n v="5.51"/>
    <n v="92.932835820895519"/>
    <n v="18.760000000000002"/>
    <n v="663.80597014925365"/>
    <n v="6"/>
  </r>
  <r>
    <n v="162472"/>
    <x v="0"/>
    <x v="0"/>
    <x v="0"/>
    <x v="2"/>
    <x v="3"/>
    <x v="0"/>
    <x v="1"/>
    <x v="0"/>
    <x v="46"/>
    <n v="846"/>
    <n v="8883"/>
    <n v="0.05"/>
    <n v="9.5238095238095233E-2"/>
    <n v="7820"/>
    <n v="41915.199999999997"/>
    <n v="5.36"/>
    <n v="9.2434988179669038"/>
    <n v="42.3"/>
    <n v="184.86997635933801"/>
    <n v="9"/>
  </r>
  <r>
    <n v="162473"/>
    <x v="0"/>
    <x v="4"/>
    <x v="0"/>
    <x v="0"/>
    <x v="0"/>
    <x v="1"/>
    <x v="3"/>
    <x v="4"/>
    <x v="47"/>
    <n v="284"/>
    <n v="4557"/>
    <n v="0.05"/>
    <n v="6.2321702874698258E-2"/>
    <n v="6093"/>
    <n v="12307.86"/>
    <n v="2.02"/>
    <n v="21.45422535211268"/>
    <n v="14.2"/>
    <n v="429.08450704225351"/>
    <n v="3"/>
  </r>
  <r>
    <n v="162474"/>
    <x v="1"/>
    <x v="4"/>
    <x v="0"/>
    <x v="1"/>
    <x v="4"/>
    <x v="0"/>
    <x v="3"/>
    <x v="1"/>
    <x v="48"/>
    <n v="499"/>
    <n v="1486"/>
    <n v="0.09"/>
    <n v="0.33580080753701208"/>
    <n v="18850"/>
    <n v="45240"/>
    <n v="2.4"/>
    <n v="37.77555110220441"/>
    <n v="44.91"/>
    <n v="419.72834558004899"/>
    <n v="8"/>
  </r>
  <r>
    <n v="162475"/>
    <x v="4"/>
    <x v="0"/>
    <x v="2"/>
    <x v="2"/>
    <x v="4"/>
    <x v="0"/>
    <x v="2"/>
    <x v="2"/>
    <x v="49"/>
    <n v="293"/>
    <n v="6820"/>
    <n v="7.0000000000000007E-2"/>
    <n v="4.2961876832844567E-2"/>
    <n v="17914"/>
    <n v="81508.7"/>
    <n v="4.55"/>
    <n v="61.139931740614337"/>
    <n v="20.51"/>
    <n v="873.4275962944904"/>
    <n v="6"/>
  </r>
  <r>
    <n v="162476"/>
    <x v="3"/>
    <x v="4"/>
    <x v="4"/>
    <x v="3"/>
    <x v="1"/>
    <x v="3"/>
    <x v="0"/>
    <x v="4"/>
    <x v="50"/>
    <n v="583"/>
    <n v="1470"/>
    <n v="0.09"/>
    <n v="0.39659863945578228"/>
    <n v="12974"/>
    <n v="55009.760000000002"/>
    <n v="4.24"/>
    <n v="22.253859348198969"/>
    <n v="52.47"/>
    <n v="247.26510386887739"/>
    <n v="8"/>
  </r>
  <r>
    <n v="162477"/>
    <x v="0"/>
    <x v="2"/>
    <x v="1"/>
    <x v="2"/>
    <x v="0"/>
    <x v="0"/>
    <x v="4"/>
    <x v="4"/>
    <x v="51"/>
    <n v="935"/>
    <n v="7674"/>
    <n v="7.0000000000000007E-2"/>
    <n v="0.12183997915037791"/>
    <n v="16269"/>
    <n v="57917.64"/>
    <n v="3.56"/>
    <n v="17.399999999999999"/>
    <n v="65.45"/>
    <n v="248.57142857142861"/>
    <n v="2"/>
  </r>
  <r>
    <n v="162478"/>
    <x v="4"/>
    <x v="4"/>
    <x v="1"/>
    <x v="1"/>
    <x v="3"/>
    <x v="1"/>
    <x v="4"/>
    <x v="4"/>
    <x v="52"/>
    <n v="512"/>
    <n v="5770"/>
    <n v="0.02"/>
    <n v="8.8734835355285965E-2"/>
    <n v="18382"/>
    <n v="82167.539999999994"/>
    <n v="4.47"/>
    <n v="35.90234375"/>
    <n v="10.24"/>
    <n v="1795.1171875"/>
    <n v="5"/>
  </r>
  <r>
    <n v="162479"/>
    <x v="3"/>
    <x v="2"/>
    <x v="2"/>
    <x v="2"/>
    <x v="3"/>
    <x v="3"/>
    <x v="2"/>
    <x v="3"/>
    <x v="53"/>
    <n v="739"/>
    <n v="6249"/>
    <n v="0.11"/>
    <n v="0.1182589214274284"/>
    <n v="13202"/>
    <n v="46735.08"/>
    <n v="3.54"/>
    <n v="17.86468200270636"/>
    <n v="81.290000000000006"/>
    <n v="162.40620002460329"/>
    <n v="5"/>
  </r>
  <r>
    <n v="162480"/>
    <x v="3"/>
    <x v="1"/>
    <x v="4"/>
    <x v="0"/>
    <x v="5"/>
    <x v="4"/>
    <x v="1"/>
    <x v="0"/>
    <x v="54"/>
    <n v="977"/>
    <n v="8147"/>
    <n v="0.08"/>
    <n v="0.1199214434761262"/>
    <n v="14043"/>
    <n v="46341.899999999987"/>
    <n v="3.3"/>
    <n v="14.373592630501539"/>
    <n v="78.16"/>
    <n v="179.66990788126921"/>
    <n v="2"/>
  </r>
  <r>
    <n v="162481"/>
    <x v="2"/>
    <x v="0"/>
    <x v="2"/>
    <x v="0"/>
    <x v="3"/>
    <x v="0"/>
    <x v="0"/>
    <x v="2"/>
    <x v="55"/>
    <n v="192"/>
    <n v="9606"/>
    <n v="0.13"/>
    <n v="1.998750780762024E-2"/>
    <n v="19203"/>
    <n v="118290.48"/>
    <n v="6.16"/>
    <n v="100.015625"/>
    <n v="24.96"/>
    <n v="769.35096153846155"/>
    <n v="8"/>
  </r>
  <r>
    <n v="162482"/>
    <x v="0"/>
    <x v="2"/>
    <x v="4"/>
    <x v="1"/>
    <x v="4"/>
    <x v="1"/>
    <x v="1"/>
    <x v="0"/>
    <x v="56"/>
    <n v="729"/>
    <n v="7136"/>
    <n v="0.06"/>
    <n v="0.10215807174887891"/>
    <n v="11638"/>
    <n v="85073.78"/>
    <n v="7.31"/>
    <n v="15.96433470507545"/>
    <n v="43.739999999999988"/>
    <n v="266.0722450845908"/>
    <n v="4"/>
  </r>
  <r>
    <n v="162483"/>
    <x v="2"/>
    <x v="0"/>
    <x v="2"/>
    <x v="2"/>
    <x v="4"/>
    <x v="0"/>
    <x v="1"/>
    <x v="4"/>
    <x v="57"/>
    <n v="210"/>
    <n v="5295"/>
    <n v="0.06"/>
    <n v="3.9660056657223802E-2"/>
    <n v="6261"/>
    <n v="26233.59"/>
    <n v="4.1900000000000004"/>
    <n v="29.81428571428571"/>
    <n v="12.6"/>
    <n v="496.90476190476193"/>
    <n v="8"/>
  </r>
  <r>
    <n v="162484"/>
    <x v="1"/>
    <x v="3"/>
    <x v="1"/>
    <x v="3"/>
    <x v="1"/>
    <x v="4"/>
    <x v="0"/>
    <x v="1"/>
    <x v="58"/>
    <n v="581"/>
    <n v="7622"/>
    <n v="0.04"/>
    <n v="7.6226712149042253E-2"/>
    <n v="11933"/>
    <n v="78519.14"/>
    <n v="6.58"/>
    <n v="20.538726333907061"/>
    <n v="23.24"/>
    <n v="513.46815834767642"/>
    <n v="3"/>
  </r>
  <r>
    <n v="162485"/>
    <x v="2"/>
    <x v="3"/>
    <x v="1"/>
    <x v="2"/>
    <x v="2"/>
    <x v="4"/>
    <x v="2"/>
    <x v="0"/>
    <x v="59"/>
    <n v="333"/>
    <n v="1880"/>
    <n v="0.02"/>
    <n v="0.1771276595744681"/>
    <n v="9115"/>
    <n v="44572.35"/>
    <n v="4.8899999999999997"/>
    <n v="27.372372372372372"/>
    <n v="6.66"/>
    <n v="1368.618618618618"/>
    <n v="4"/>
  </r>
  <r>
    <n v="162486"/>
    <x v="1"/>
    <x v="1"/>
    <x v="0"/>
    <x v="0"/>
    <x v="2"/>
    <x v="3"/>
    <x v="3"/>
    <x v="3"/>
    <x v="60"/>
    <n v="315"/>
    <n v="1957"/>
    <n v="0.05"/>
    <n v="0.16096065406234031"/>
    <n v="8196"/>
    <n v="59011.199999999997"/>
    <n v="7.2"/>
    <n v="26.019047619047619"/>
    <n v="15.75"/>
    <n v="520.38095238095241"/>
    <n v="2"/>
  </r>
  <r>
    <n v="162487"/>
    <x v="2"/>
    <x v="1"/>
    <x v="0"/>
    <x v="0"/>
    <x v="5"/>
    <x v="1"/>
    <x v="1"/>
    <x v="3"/>
    <x v="61"/>
    <n v="167"/>
    <n v="6025"/>
    <n v="0.11"/>
    <n v="2.7717842323651449E-2"/>
    <n v="17189"/>
    <n v="67208.990000000005"/>
    <n v="3.91"/>
    <n v="102.92814371257489"/>
    <n v="18.37"/>
    <n v="935.71039738704405"/>
    <n v="5"/>
  </r>
  <r>
    <n v="162488"/>
    <x v="1"/>
    <x v="0"/>
    <x v="1"/>
    <x v="0"/>
    <x v="3"/>
    <x v="1"/>
    <x v="2"/>
    <x v="2"/>
    <x v="62"/>
    <n v="776"/>
    <n v="9431"/>
    <n v="0.01"/>
    <n v="8.2281836496659946E-2"/>
    <n v="7039"/>
    <n v="25762.74"/>
    <n v="3.66"/>
    <n v="9.0708762886597931"/>
    <n v="7.76"/>
    <n v="907.08762886597935"/>
    <n v="10"/>
  </r>
  <r>
    <n v="162489"/>
    <x v="1"/>
    <x v="3"/>
    <x v="2"/>
    <x v="0"/>
    <x v="4"/>
    <x v="3"/>
    <x v="2"/>
    <x v="4"/>
    <x v="63"/>
    <n v="825"/>
    <n v="8952"/>
    <n v="0.12"/>
    <n v="9.2158176943699738E-2"/>
    <n v="18892"/>
    <n v="128843.44"/>
    <n v="6.82"/>
    <n v="22.899393939393939"/>
    <n v="99"/>
    <n v="190.82828282828279"/>
    <n v="9"/>
  </r>
  <r>
    <n v="162490"/>
    <x v="3"/>
    <x v="0"/>
    <x v="3"/>
    <x v="1"/>
    <x v="5"/>
    <x v="2"/>
    <x v="1"/>
    <x v="4"/>
    <x v="64"/>
    <n v="114"/>
    <n v="4788"/>
    <n v="0.03"/>
    <n v="2.3809523809523812E-2"/>
    <n v="10801"/>
    <n v="61673.71"/>
    <n v="5.71"/>
    <n v="94.745614035087726"/>
    <n v="3.42"/>
    <n v="3158.187134502924"/>
    <n v="3"/>
  </r>
  <r>
    <n v="162491"/>
    <x v="3"/>
    <x v="3"/>
    <x v="2"/>
    <x v="0"/>
    <x v="0"/>
    <x v="0"/>
    <x v="1"/>
    <x v="0"/>
    <x v="65"/>
    <n v="915"/>
    <n v="9126"/>
    <n v="0.03"/>
    <n v="0.1002629848783695"/>
    <n v="16332"/>
    <n v="103871.52"/>
    <n v="6.36"/>
    <n v="17.849180327868851"/>
    <n v="27.45"/>
    <n v="594.9726775956284"/>
    <n v="7"/>
  </r>
  <r>
    <n v="162492"/>
    <x v="3"/>
    <x v="0"/>
    <x v="0"/>
    <x v="3"/>
    <x v="1"/>
    <x v="1"/>
    <x v="3"/>
    <x v="3"/>
    <x v="66"/>
    <n v="515"/>
    <n v="1478"/>
    <n v="0.13"/>
    <n v="0.34844384303112308"/>
    <n v="12858"/>
    <n v="87305.82"/>
    <n v="6.79"/>
    <n v="24.966990291262139"/>
    <n v="66.95"/>
    <n v="192.05377147124719"/>
    <n v="2"/>
  </r>
  <r>
    <n v="162493"/>
    <x v="0"/>
    <x v="4"/>
    <x v="2"/>
    <x v="1"/>
    <x v="3"/>
    <x v="4"/>
    <x v="2"/>
    <x v="4"/>
    <x v="67"/>
    <n v="309"/>
    <n v="5380"/>
    <n v="0.01"/>
    <n v="5.7434944237918208E-2"/>
    <n v="19351"/>
    <n v="91530.23000000001"/>
    <n v="4.7300000000000004"/>
    <n v="62.624595469255667"/>
    <n v="3.09"/>
    <n v="6262.4595469255664"/>
    <n v="2"/>
  </r>
  <r>
    <n v="162494"/>
    <x v="4"/>
    <x v="4"/>
    <x v="4"/>
    <x v="3"/>
    <x v="3"/>
    <x v="3"/>
    <x v="2"/>
    <x v="0"/>
    <x v="68"/>
    <n v="652"/>
    <n v="6791"/>
    <n v="0.15"/>
    <n v="9.6009424237962007E-2"/>
    <n v="17902"/>
    <n v="87898.82"/>
    <n v="4.91"/>
    <n v="27.45705521472393"/>
    <n v="97.8"/>
    <n v="183.04703476482621"/>
    <n v="9"/>
  </r>
  <r>
    <n v="162495"/>
    <x v="0"/>
    <x v="2"/>
    <x v="3"/>
    <x v="2"/>
    <x v="5"/>
    <x v="4"/>
    <x v="2"/>
    <x v="2"/>
    <x v="69"/>
    <n v="415"/>
    <n v="7850"/>
    <n v="0.12"/>
    <n v="5.2866242038216563E-2"/>
    <n v="16939"/>
    <n v="91978.76999999999"/>
    <n v="5.43"/>
    <n v="40.816867469879519"/>
    <n v="49.8"/>
    <n v="340.14056224899599"/>
    <n v="4"/>
  </r>
  <r>
    <n v="162496"/>
    <x v="2"/>
    <x v="1"/>
    <x v="1"/>
    <x v="2"/>
    <x v="1"/>
    <x v="3"/>
    <x v="0"/>
    <x v="0"/>
    <x v="70"/>
    <n v="669"/>
    <n v="3969"/>
    <n v="0.06"/>
    <n v="0.16855631141345431"/>
    <n v="9008"/>
    <n v="39364.959999999999"/>
    <n v="4.37"/>
    <n v="13.464872944693569"/>
    <n v="40.14"/>
    <n v="224.4145490782262"/>
    <n v="6"/>
  </r>
  <r>
    <n v="162497"/>
    <x v="2"/>
    <x v="4"/>
    <x v="4"/>
    <x v="3"/>
    <x v="5"/>
    <x v="0"/>
    <x v="1"/>
    <x v="2"/>
    <x v="71"/>
    <n v="190"/>
    <n v="4527"/>
    <n v="0.11"/>
    <n v="4.1970399823282517E-2"/>
    <n v="16216"/>
    <n v="62269.440000000002"/>
    <n v="3.84"/>
    <n v="85.347368421052636"/>
    <n v="20.9"/>
    <n v="775.88516746411483"/>
    <n v="5"/>
  </r>
  <r>
    <n v="162498"/>
    <x v="2"/>
    <x v="1"/>
    <x v="3"/>
    <x v="0"/>
    <x v="3"/>
    <x v="3"/>
    <x v="3"/>
    <x v="4"/>
    <x v="72"/>
    <n v="669"/>
    <n v="6348"/>
    <n v="0.06"/>
    <n v="0.1053875236294896"/>
    <n v="10311"/>
    <n v="52895.43"/>
    <n v="5.13"/>
    <n v="15.412556053811659"/>
    <n v="40.14"/>
    <n v="256.87593423019428"/>
    <n v="2"/>
  </r>
  <r>
    <n v="162499"/>
    <x v="1"/>
    <x v="3"/>
    <x v="0"/>
    <x v="0"/>
    <x v="5"/>
    <x v="0"/>
    <x v="4"/>
    <x v="0"/>
    <x v="73"/>
    <n v="288"/>
    <n v="4433"/>
    <n v="0.11"/>
    <n v="6.4967290773742387E-2"/>
    <n v="12490"/>
    <n v="28102.5"/>
    <n v="2.25"/>
    <n v="43.368055555555557"/>
    <n v="31.68"/>
    <n v="394.25505050505052"/>
    <n v="1"/>
  </r>
  <r>
    <n v="162500"/>
    <x v="3"/>
    <x v="1"/>
    <x v="4"/>
    <x v="2"/>
    <x v="3"/>
    <x v="0"/>
    <x v="3"/>
    <x v="0"/>
    <x v="74"/>
    <n v="454"/>
    <n v="5703"/>
    <n v="0.1"/>
    <n v="7.9607224267929155E-2"/>
    <n v="16655"/>
    <n v="67286.2"/>
    <n v="4.04"/>
    <n v="36.685022026431717"/>
    <n v="45.400000000000013"/>
    <n v="366.85022026431722"/>
    <n v="9"/>
  </r>
  <r>
    <n v="162501"/>
    <x v="0"/>
    <x v="2"/>
    <x v="0"/>
    <x v="2"/>
    <x v="1"/>
    <x v="2"/>
    <x v="3"/>
    <x v="0"/>
    <x v="75"/>
    <n v="300"/>
    <n v="2842"/>
    <n v="0.06"/>
    <n v="0.1055594651653765"/>
    <n v="8918"/>
    <n v="63139.44"/>
    <n v="7.08"/>
    <n v="29.72666666666667"/>
    <n v="18"/>
    <n v="495.44444444444451"/>
    <n v="6"/>
  </r>
  <r>
    <n v="162502"/>
    <x v="2"/>
    <x v="0"/>
    <x v="1"/>
    <x v="0"/>
    <x v="5"/>
    <x v="4"/>
    <x v="1"/>
    <x v="4"/>
    <x v="76"/>
    <n v="397"/>
    <n v="3227"/>
    <n v="0.04"/>
    <n v="0.1230244809420514"/>
    <n v="11226"/>
    <n v="77796.179999999993"/>
    <n v="6.93"/>
    <n v="28.277078085642319"/>
    <n v="15.88"/>
    <n v="706.92695214105788"/>
    <n v="5"/>
  </r>
  <r>
    <n v="162503"/>
    <x v="3"/>
    <x v="4"/>
    <x v="4"/>
    <x v="3"/>
    <x v="1"/>
    <x v="1"/>
    <x v="0"/>
    <x v="0"/>
    <x v="77"/>
    <n v="803"/>
    <n v="7061"/>
    <n v="0.04"/>
    <n v="0.1137232686588302"/>
    <n v="9065"/>
    <n v="29279.95"/>
    <n v="3.23"/>
    <n v="11.28891656288917"/>
    <n v="32.119999999999997"/>
    <n v="282.22291407222917"/>
    <n v="4"/>
  </r>
  <r>
    <n v="162504"/>
    <x v="3"/>
    <x v="0"/>
    <x v="0"/>
    <x v="2"/>
    <x v="0"/>
    <x v="3"/>
    <x v="4"/>
    <x v="3"/>
    <x v="78"/>
    <n v="355"/>
    <n v="2237"/>
    <n v="0.01"/>
    <n v="0.15869468037550291"/>
    <n v="6177"/>
    <n v="42374.22"/>
    <n v="6.86"/>
    <n v="17.399999999999999"/>
    <n v="3.55"/>
    <n v="1740"/>
    <n v="4"/>
  </r>
  <r>
    <n v="162505"/>
    <x v="3"/>
    <x v="2"/>
    <x v="4"/>
    <x v="1"/>
    <x v="0"/>
    <x v="2"/>
    <x v="1"/>
    <x v="0"/>
    <x v="79"/>
    <n v="482"/>
    <n v="8638"/>
    <n v="0.04"/>
    <n v="5.5799953692984489E-2"/>
    <n v="19154"/>
    <n v="145761.94"/>
    <n v="7.61"/>
    <n v="39.738589211618248"/>
    <n v="19.28"/>
    <n v="993.46473029045637"/>
    <n v="10"/>
  </r>
  <r>
    <n v="162506"/>
    <x v="1"/>
    <x v="3"/>
    <x v="3"/>
    <x v="3"/>
    <x v="5"/>
    <x v="4"/>
    <x v="0"/>
    <x v="1"/>
    <x v="80"/>
    <n v="281"/>
    <n v="9374"/>
    <n v="0.08"/>
    <n v="2.99765308299552E-2"/>
    <n v="18087"/>
    <n v="132939.45000000001"/>
    <n v="7.35"/>
    <n v="64.366548042704622"/>
    <n v="22.48"/>
    <n v="804.58185053380782"/>
    <n v="1"/>
  </r>
  <r>
    <n v="162507"/>
    <x v="3"/>
    <x v="3"/>
    <x v="0"/>
    <x v="1"/>
    <x v="4"/>
    <x v="4"/>
    <x v="2"/>
    <x v="3"/>
    <x v="81"/>
    <n v="413"/>
    <n v="5095"/>
    <n v="0.06"/>
    <n v="8.105986261040235E-2"/>
    <n v="5980"/>
    <n v="24518"/>
    <n v="4.0999999999999996"/>
    <n v="14.47941888619855"/>
    <n v="24.78"/>
    <n v="241.32364810330921"/>
    <n v="10"/>
  </r>
  <r>
    <n v="162508"/>
    <x v="4"/>
    <x v="3"/>
    <x v="4"/>
    <x v="2"/>
    <x v="5"/>
    <x v="2"/>
    <x v="2"/>
    <x v="2"/>
    <x v="82"/>
    <n v="127"/>
    <n v="4159"/>
    <n v="0.11"/>
    <n v="3.05361865833133E-2"/>
    <n v="5128"/>
    <n v="10717.52"/>
    <n v="2.09"/>
    <n v="40.377952755905511"/>
    <n v="13.97"/>
    <n v="367.07229778095922"/>
    <n v="9"/>
  </r>
  <r>
    <n v="162509"/>
    <x v="3"/>
    <x v="2"/>
    <x v="0"/>
    <x v="1"/>
    <x v="5"/>
    <x v="3"/>
    <x v="4"/>
    <x v="3"/>
    <x v="83"/>
    <n v="790"/>
    <n v="2381"/>
    <n v="0.05"/>
    <n v="0.33179336413271743"/>
    <n v="16538"/>
    <n v="107000.86"/>
    <n v="6.47"/>
    <n v="20.93417721518987"/>
    <n v="39.5"/>
    <n v="418.68354430379748"/>
    <n v="7"/>
  </r>
  <r>
    <n v="162510"/>
    <x v="3"/>
    <x v="2"/>
    <x v="1"/>
    <x v="3"/>
    <x v="0"/>
    <x v="1"/>
    <x v="0"/>
    <x v="4"/>
    <x v="84"/>
    <n v="989"/>
    <n v="8244"/>
    <n v="0.15"/>
    <n v="0.1199660359049005"/>
    <n v="9699"/>
    <n v="20852.849999999999"/>
    <n v="2.15"/>
    <n v="9.8068756319514669"/>
    <n v="148.35"/>
    <n v="65.379170879676437"/>
    <n v="8"/>
  </r>
  <r>
    <n v="162511"/>
    <x v="4"/>
    <x v="3"/>
    <x v="1"/>
    <x v="1"/>
    <x v="0"/>
    <x v="1"/>
    <x v="4"/>
    <x v="3"/>
    <x v="85"/>
    <n v="927"/>
    <n v="5629"/>
    <n v="0.01"/>
    <n v="0.16468289216557111"/>
    <n v="18138"/>
    <n v="67110.600000000006"/>
    <n v="3.7"/>
    <n v="19.5663430420712"/>
    <n v="9.27"/>
    <n v="1956.6343042071201"/>
    <n v="9"/>
  </r>
  <r>
    <n v="162512"/>
    <x v="4"/>
    <x v="3"/>
    <x v="3"/>
    <x v="1"/>
    <x v="1"/>
    <x v="1"/>
    <x v="2"/>
    <x v="3"/>
    <x v="86"/>
    <n v="181"/>
    <n v="6225"/>
    <n v="0.08"/>
    <n v="2.907630522088353E-2"/>
    <n v="17936"/>
    <n v="88424.48"/>
    <n v="4.93"/>
    <n v="99.093922651933696"/>
    <n v="14.48"/>
    <n v="1238.674033149171"/>
    <n v="6"/>
  </r>
  <r>
    <n v="162513"/>
    <x v="0"/>
    <x v="3"/>
    <x v="3"/>
    <x v="2"/>
    <x v="1"/>
    <x v="0"/>
    <x v="2"/>
    <x v="4"/>
    <x v="87"/>
    <n v="105"/>
    <n v="8883"/>
    <n v="0.08"/>
    <n v="1.1820330969267139E-2"/>
    <n v="6175"/>
    <n v="28158"/>
    <n v="4.5599999999999996"/>
    <n v="58.80952380952381"/>
    <n v="8.4"/>
    <n v="735.11904761904759"/>
    <n v="8"/>
  </r>
  <r>
    <n v="162514"/>
    <x v="3"/>
    <x v="0"/>
    <x v="0"/>
    <x v="3"/>
    <x v="5"/>
    <x v="1"/>
    <x v="0"/>
    <x v="2"/>
    <x v="88"/>
    <n v="142"/>
    <n v="3217"/>
    <n v="0.05"/>
    <n v="4.4140503574759092E-2"/>
    <n v="5454"/>
    <n v="32069.52"/>
    <n v="5.88"/>
    <n v="38.408450704225352"/>
    <n v="7.1000000000000014"/>
    <n v="768.16901408450701"/>
    <n v="3"/>
  </r>
  <r>
    <n v="162515"/>
    <x v="2"/>
    <x v="1"/>
    <x v="2"/>
    <x v="1"/>
    <x v="4"/>
    <x v="1"/>
    <x v="0"/>
    <x v="2"/>
    <x v="89"/>
    <n v="685"/>
    <n v="4543"/>
    <n v="0.14000000000000001"/>
    <n v="0.15078142196786259"/>
    <n v="16547"/>
    <n v="93325.08"/>
    <n v="5.64"/>
    <n v="24.156204379562041"/>
    <n v="95.9"/>
    <n v="172.54431699687169"/>
    <n v="6"/>
  </r>
  <r>
    <n v="162516"/>
    <x v="2"/>
    <x v="0"/>
    <x v="2"/>
    <x v="2"/>
    <x v="1"/>
    <x v="0"/>
    <x v="4"/>
    <x v="4"/>
    <x v="90"/>
    <n v="525"/>
    <n v="4393"/>
    <n v="0.12"/>
    <n v="0.1195083086728887"/>
    <n v="15190"/>
    <n v="43899.1"/>
    <n v="2.89"/>
    <n v="28.93333333333333"/>
    <n v="63"/>
    <n v="241.11111111111109"/>
    <n v="10"/>
  </r>
  <r>
    <n v="162517"/>
    <x v="1"/>
    <x v="2"/>
    <x v="0"/>
    <x v="2"/>
    <x v="4"/>
    <x v="2"/>
    <x v="4"/>
    <x v="0"/>
    <x v="91"/>
    <n v="715"/>
    <n v="7367"/>
    <n v="0.1"/>
    <n v="9.7054431926157189E-2"/>
    <n v="14742"/>
    <n v="90221.040000000008"/>
    <n v="6.12"/>
    <n v="20.618181818181821"/>
    <n v="71.5"/>
    <n v="206.18181818181819"/>
    <n v="3"/>
  </r>
  <r>
    <n v="162518"/>
    <x v="2"/>
    <x v="0"/>
    <x v="4"/>
    <x v="0"/>
    <x v="0"/>
    <x v="0"/>
    <x v="0"/>
    <x v="4"/>
    <x v="92"/>
    <n v="563"/>
    <n v="1197"/>
    <n v="0.03"/>
    <n v="0.4703425229741019"/>
    <n v="17466"/>
    <n v="119991.42"/>
    <n v="6.87"/>
    <n v="31.023090586145649"/>
    <n v="16.89"/>
    <n v="1034.1030195381879"/>
    <n v="2"/>
  </r>
  <r>
    <n v="162519"/>
    <x v="0"/>
    <x v="4"/>
    <x v="3"/>
    <x v="1"/>
    <x v="1"/>
    <x v="4"/>
    <x v="0"/>
    <x v="3"/>
    <x v="93"/>
    <n v="905"/>
    <n v="4809"/>
    <n v="0.11"/>
    <n v="0.18818881264296111"/>
    <n v="11289"/>
    <n v="63557.07"/>
    <n v="5.63"/>
    <n v="12.474033149171269"/>
    <n v="99.55"/>
    <n v="113.4003013561025"/>
    <n v="7"/>
  </r>
  <r>
    <n v="162520"/>
    <x v="0"/>
    <x v="1"/>
    <x v="3"/>
    <x v="2"/>
    <x v="1"/>
    <x v="3"/>
    <x v="1"/>
    <x v="3"/>
    <x v="94"/>
    <n v="944"/>
    <n v="8798"/>
    <n v="0.1"/>
    <n v="0.10729711298022281"/>
    <n v="15629"/>
    <n v="106746.07"/>
    <n v="6.83"/>
    <n v="16.556144067796609"/>
    <n v="94.4"/>
    <n v="165.56144067796609"/>
    <n v="9"/>
  </r>
  <r>
    <n v="162521"/>
    <x v="3"/>
    <x v="0"/>
    <x v="1"/>
    <x v="1"/>
    <x v="5"/>
    <x v="1"/>
    <x v="3"/>
    <x v="0"/>
    <x v="95"/>
    <n v="767"/>
    <n v="8626"/>
    <n v="0.08"/>
    <n v="8.891722698817528E-2"/>
    <n v="18863"/>
    <n v="44139.42"/>
    <n v="2.34"/>
    <n v="24.593220338983048"/>
    <n v="61.36"/>
    <n v="307.41525423728808"/>
    <n v="2"/>
  </r>
  <r>
    <n v="162522"/>
    <x v="2"/>
    <x v="0"/>
    <x v="1"/>
    <x v="1"/>
    <x v="3"/>
    <x v="1"/>
    <x v="4"/>
    <x v="4"/>
    <x v="96"/>
    <n v="102"/>
    <n v="1489"/>
    <n v="0.12"/>
    <n v="6.8502350570852924E-2"/>
    <n v="15552"/>
    <n v="72472.320000000007"/>
    <n v="4.66"/>
    <n v="152.47058823529409"/>
    <n v="12.24"/>
    <n v="1270.588235294118"/>
    <n v="2"/>
  </r>
  <r>
    <n v="162523"/>
    <x v="2"/>
    <x v="3"/>
    <x v="0"/>
    <x v="1"/>
    <x v="4"/>
    <x v="2"/>
    <x v="3"/>
    <x v="4"/>
    <x v="97"/>
    <n v="880"/>
    <n v="8301"/>
    <n v="0.06"/>
    <n v="0.1060113239368751"/>
    <n v="9726"/>
    <n v="47073.84"/>
    <n v="4.84"/>
    <n v="11.052272727272729"/>
    <n v="52.8"/>
    <n v="184.2045454545455"/>
    <n v="1"/>
  </r>
  <r>
    <n v="162524"/>
    <x v="3"/>
    <x v="4"/>
    <x v="0"/>
    <x v="1"/>
    <x v="2"/>
    <x v="4"/>
    <x v="1"/>
    <x v="1"/>
    <x v="98"/>
    <n v="466"/>
    <n v="9632"/>
    <n v="0.04"/>
    <n v="4.8380398671096343E-2"/>
    <n v="14005"/>
    <n v="48177.2"/>
    <n v="3.44"/>
    <n v="30.053648068669531"/>
    <n v="18.64"/>
    <n v="751.34120171673817"/>
    <n v="7"/>
  </r>
  <r>
    <n v="162525"/>
    <x v="0"/>
    <x v="2"/>
    <x v="1"/>
    <x v="3"/>
    <x v="5"/>
    <x v="4"/>
    <x v="4"/>
    <x v="2"/>
    <x v="99"/>
    <n v="945"/>
    <n v="9737"/>
    <n v="0.09"/>
    <n v="9.7052480230050323E-2"/>
    <n v="19545"/>
    <n v="156360"/>
    <n v="8"/>
    <n v="20.68253968253968"/>
    <n v="85.05"/>
    <n v="229.80599647266311"/>
    <n v="9"/>
  </r>
  <r>
    <n v="162526"/>
    <x v="1"/>
    <x v="1"/>
    <x v="2"/>
    <x v="1"/>
    <x v="2"/>
    <x v="1"/>
    <x v="4"/>
    <x v="3"/>
    <x v="100"/>
    <n v="416"/>
    <n v="7430"/>
    <n v="7.0000000000000007E-2"/>
    <n v="5.598923283983849E-2"/>
    <n v="5650"/>
    <n v="22713"/>
    <n v="4.0199999999999996"/>
    <n v="13.58173076923077"/>
    <n v="29.12"/>
    <n v="194.02472527472531"/>
    <n v="3"/>
  </r>
  <r>
    <n v="162527"/>
    <x v="4"/>
    <x v="0"/>
    <x v="4"/>
    <x v="1"/>
    <x v="4"/>
    <x v="4"/>
    <x v="0"/>
    <x v="4"/>
    <x v="101"/>
    <n v="646"/>
    <n v="9339"/>
    <n v="7.0000000000000007E-2"/>
    <n v="6.9172288253560338E-2"/>
    <n v="18732"/>
    <n v="144611.04"/>
    <n v="7.72"/>
    <n v="28.996904024767801"/>
    <n v="45.220000000000013"/>
    <n v="414.24148606811139"/>
    <n v="2"/>
  </r>
  <r>
    <n v="162528"/>
    <x v="2"/>
    <x v="1"/>
    <x v="0"/>
    <x v="2"/>
    <x v="0"/>
    <x v="1"/>
    <x v="4"/>
    <x v="4"/>
    <x v="102"/>
    <n v="221"/>
    <n v="1459"/>
    <n v="0.03"/>
    <n v="0.1514736120630569"/>
    <n v="9647"/>
    <n v="25082.2"/>
    <n v="2.6"/>
    <n v="43.651583710407238"/>
    <n v="6.63"/>
    <n v="1455.0527903469081"/>
    <n v="9"/>
  </r>
  <r>
    <n v="162529"/>
    <x v="0"/>
    <x v="0"/>
    <x v="1"/>
    <x v="2"/>
    <x v="2"/>
    <x v="4"/>
    <x v="4"/>
    <x v="0"/>
    <x v="103"/>
    <n v="528"/>
    <n v="1269"/>
    <n v="7.0000000000000007E-2"/>
    <n v="0.4160756501182033"/>
    <n v="17194"/>
    <n v="64305.56"/>
    <n v="3.74"/>
    <n v="32.564393939393938"/>
    <n v="36.96"/>
    <n v="465.20562770562771"/>
    <n v="7"/>
  </r>
  <r>
    <n v="162530"/>
    <x v="1"/>
    <x v="1"/>
    <x v="2"/>
    <x v="1"/>
    <x v="3"/>
    <x v="3"/>
    <x v="0"/>
    <x v="1"/>
    <x v="104"/>
    <n v="139"/>
    <n v="8229"/>
    <n v="0.06"/>
    <n v="1.6891481346457651E-2"/>
    <n v="10300"/>
    <n v="71482"/>
    <n v="6.94"/>
    <n v="74.100719424460436"/>
    <n v="8.34"/>
    <n v="1235.0119904076739"/>
    <n v="4"/>
  </r>
  <r>
    <n v="162531"/>
    <x v="1"/>
    <x v="4"/>
    <x v="3"/>
    <x v="3"/>
    <x v="0"/>
    <x v="3"/>
    <x v="4"/>
    <x v="2"/>
    <x v="105"/>
    <n v="974"/>
    <n v="9052"/>
    <n v="0.09"/>
    <n v="0.1076005302695537"/>
    <n v="13140"/>
    <n v="26542.799999999999"/>
    <n v="2.02"/>
    <n v="13.49075975359343"/>
    <n v="87.66"/>
    <n v="149.89733059548249"/>
    <n v="10"/>
  </r>
  <r>
    <n v="162532"/>
    <x v="2"/>
    <x v="3"/>
    <x v="2"/>
    <x v="1"/>
    <x v="0"/>
    <x v="4"/>
    <x v="4"/>
    <x v="4"/>
    <x v="106"/>
    <n v="829"/>
    <n v="2246"/>
    <n v="0.05"/>
    <n v="0.36910062333036509"/>
    <n v="7123"/>
    <n v="23149.75"/>
    <n v="3.25"/>
    <n v="8.5922798552472859"/>
    <n v="41.45"/>
    <n v="171.84559710494571"/>
    <n v="6"/>
  </r>
  <r>
    <n v="162533"/>
    <x v="2"/>
    <x v="1"/>
    <x v="1"/>
    <x v="3"/>
    <x v="2"/>
    <x v="2"/>
    <x v="0"/>
    <x v="4"/>
    <x v="107"/>
    <n v="813"/>
    <n v="5215"/>
    <n v="0.11"/>
    <n v="0.15589645254074791"/>
    <n v="9788"/>
    <n v="75367.600000000006"/>
    <n v="7.7"/>
    <n v="12.039360393603941"/>
    <n v="89.43"/>
    <n v="109.4487308509449"/>
    <n v="10"/>
  </r>
  <r>
    <n v="162534"/>
    <x v="1"/>
    <x v="3"/>
    <x v="1"/>
    <x v="0"/>
    <x v="5"/>
    <x v="4"/>
    <x v="4"/>
    <x v="0"/>
    <x v="108"/>
    <n v="279"/>
    <n v="8460"/>
    <n v="0.02"/>
    <n v="3.2978723404255318E-2"/>
    <n v="10034"/>
    <n v="42744.84"/>
    <n v="4.26"/>
    <n v="35.964157706093189"/>
    <n v="5.58"/>
    <n v="1798.2078853046589"/>
    <n v="9"/>
  </r>
  <r>
    <n v="162535"/>
    <x v="1"/>
    <x v="1"/>
    <x v="3"/>
    <x v="1"/>
    <x v="3"/>
    <x v="4"/>
    <x v="3"/>
    <x v="0"/>
    <x v="109"/>
    <n v="799"/>
    <n v="2852"/>
    <n v="0.1"/>
    <n v="0.28015427769985968"/>
    <n v="5991"/>
    <n v="33789.24"/>
    <n v="5.64"/>
    <n v="7.4981226533166456"/>
    <n v="79.900000000000006"/>
    <n v="74.981226533166449"/>
    <n v="10"/>
  </r>
  <r>
    <n v="162536"/>
    <x v="2"/>
    <x v="3"/>
    <x v="4"/>
    <x v="1"/>
    <x v="2"/>
    <x v="1"/>
    <x v="2"/>
    <x v="0"/>
    <x v="110"/>
    <n v="153"/>
    <n v="6880"/>
    <n v="0.13"/>
    <n v="2.2238372093023259E-2"/>
    <n v="7834"/>
    <n v="61261.88"/>
    <n v="7.82"/>
    <n v="51.20261437908497"/>
    <n v="19.89"/>
    <n v="393.86626445449969"/>
    <n v="1"/>
  </r>
  <r>
    <n v="162537"/>
    <x v="0"/>
    <x v="0"/>
    <x v="4"/>
    <x v="3"/>
    <x v="1"/>
    <x v="4"/>
    <x v="0"/>
    <x v="3"/>
    <x v="111"/>
    <n v="980"/>
    <n v="6196"/>
    <n v="0.02"/>
    <n v="0.158166559070368"/>
    <n v="9599"/>
    <n v="25245.37"/>
    <n v="2.63"/>
    <n v="9.7948979591836736"/>
    <n v="19.600000000000001"/>
    <n v="489.74489795918362"/>
    <n v="7"/>
  </r>
  <r>
    <n v="162538"/>
    <x v="0"/>
    <x v="2"/>
    <x v="4"/>
    <x v="3"/>
    <x v="1"/>
    <x v="4"/>
    <x v="2"/>
    <x v="1"/>
    <x v="112"/>
    <n v="939"/>
    <n v="7510"/>
    <n v="0.12"/>
    <n v="0.12503328894806931"/>
    <n v="13626"/>
    <n v="63769.679999999993"/>
    <n v="4.68"/>
    <n v="14.511182108626199"/>
    <n v="112.68"/>
    <n v="120.926517571885"/>
    <n v="10"/>
  </r>
  <r>
    <n v="162539"/>
    <x v="2"/>
    <x v="1"/>
    <x v="4"/>
    <x v="0"/>
    <x v="1"/>
    <x v="1"/>
    <x v="4"/>
    <x v="0"/>
    <x v="113"/>
    <n v="862"/>
    <n v="6231"/>
    <n v="0.14000000000000001"/>
    <n v="0.13834055528807579"/>
    <n v="10466"/>
    <n v="48666.9"/>
    <n v="4.6500000000000004"/>
    <n v="12.1415313225058"/>
    <n v="120.68"/>
    <n v="86.72522373218429"/>
    <n v="3"/>
  </r>
  <r>
    <n v="162540"/>
    <x v="3"/>
    <x v="4"/>
    <x v="0"/>
    <x v="2"/>
    <x v="0"/>
    <x v="2"/>
    <x v="4"/>
    <x v="2"/>
    <x v="114"/>
    <n v="376"/>
    <n v="6621"/>
    <n v="0.03"/>
    <n v="5.6789004682072187E-2"/>
    <n v="13655"/>
    <n v="66499.850000000006"/>
    <n v="4.87"/>
    <n v="36.316489361702118"/>
    <n v="11.28"/>
    <n v="1210.549645390071"/>
    <n v="7"/>
  </r>
  <r>
    <n v="162541"/>
    <x v="0"/>
    <x v="0"/>
    <x v="0"/>
    <x v="1"/>
    <x v="0"/>
    <x v="4"/>
    <x v="4"/>
    <x v="1"/>
    <x v="115"/>
    <n v="659"/>
    <n v="6972"/>
    <n v="0.05"/>
    <n v="9.4520940906483081E-2"/>
    <n v="6840"/>
    <n v="23461.200000000001"/>
    <n v="3.43"/>
    <n v="10.379362670713199"/>
    <n v="32.950000000000003"/>
    <n v="207.58725341426401"/>
    <n v="2"/>
  </r>
  <r>
    <n v="162542"/>
    <x v="2"/>
    <x v="2"/>
    <x v="4"/>
    <x v="2"/>
    <x v="5"/>
    <x v="2"/>
    <x v="3"/>
    <x v="2"/>
    <x v="116"/>
    <n v="822"/>
    <n v="9879"/>
    <n v="0.13"/>
    <n v="8.3206802307925903E-2"/>
    <n v="10379"/>
    <n v="38609.879999999997"/>
    <n v="3.72"/>
    <n v="12.626520681265211"/>
    <n v="106.86"/>
    <n v="97.127082163578521"/>
    <n v="5"/>
  </r>
  <r>
    <n v="162543"/>
    <x v="4"/>
    <x v="0"/>
    <x v="1"/>
    <x v="3"/>
    <x v="0"/>
    <x v="1"/>
    <x v="4"/>
    <x v="4"/>
    <x v="117"/>
    <n v="483"/>
    <n v="8033"/>
    <n v="0.1"/>
    <n v="6.0126976223079803E-2"/>
    <n v="13454"/>
    <n v="60004.84"/>
    <n v="4.46"/>
    <n v="27.855072463768121"/>
    <n v="48.3"/>
    <n v="278.55072463768113"/>
    <n v="7"/>
  </r>
  <r>
    <n v="162544"/>
    <x v="3"/>
    <x v="0"/>
    <x v="2"/>
    <x v="0"/>
    <x v="3"/>
    <x v="1"/>
    <x v="0"/>
    <x v="4"/>
    <x v="118"/>
    <n v="902"/>
    <n v="2365"/>
    <n v="0.14000000000000001"/>
    <n v="0.38139534883720932"/>
    <n v="16328"/>
    <n v="44738.720000000001"/>
    <n v="2.74"/>
    <n v="18.101995565410199"/>
    <n v="126.28"/>
    <n v="129.29996832435859"/>
    <n v="9"/>
  </r>
  <r>
    <n v="162545"/>
    <x v="3"/>
    <x v="3"/>
    <x v="0"/>
    <x v="0"/>
    <x v="0"/>
    <x v="3"/>
    <x v="4"/>
    <x v="4"/>
    <x v="119"/>
    <n v="583"/>
    <n v="4734"/>
    <n v="0.04"/>
    <n v="0.1231516687790452"/>
    <n v="13059"/>
    <n v="55761.929999999993"/>
    <n v="4.2699999999999996"/>
    <n v="22.399656946826759"/>
    <n v="23.32"/>
    <n v="559.99142367066895"/>
    <n v="9"/>
  </r>
  <r>
    <n v="162546"/>
    <x v="1"/>
    <x v="4"/>
    <x v="1"/>
    <x v="1"/>
    <x v="3"/>
    <x v="4"/>
    <x v="0"/>
    <x v="0"/>
    <x v="120"/>
    <n v="999"/>
    <n v="6054"/>
    <n v="0.12"/>
    <n v="0.1650148662041625"/>
    <n v="17925"/>
    <n v="94285.5"/>
    <n v="5.26"/>
    <n v="17.942942942942938"/>
    <n v="119.88"/>
    <n v="149.52452452452451"/>
    <n v="5"/>
  </r>
  <r>
    <n v="162547"/>
    <x v="2"/>
    <x v="0"/>
    <x v="2"/>
    <x v="0"/>
    <x v="2"/>
    <x v="1"/>
    <x v="1"/>
    <x v="0"/>
    <x v="121"/>
    <n v="579"/>
    <n v="2677"/>
    <n v="0.02"/>
    <n v="0.21628688830780721"/>
    <n v="19021"/>
    <n v="135239.31"/>
    <n v="7.11"/>
    <n v="32.851468048359237"/>
    <n v="11.58"/>
    <n v="1642.5734024179619"/>
    <n v="8"/>
  </r>
  <r>
    <n v="162548"/>
    <x v="1"/>
    <x v="0"/>
    <x v="1"/>
    <x v="2"/>
    <x v="2"/>
    <x v="1"/>
    <x v="3"/>
    <x v="1"/>
    <x v="122"/>
    <n v="147"/>
    <n v="6026"/>
    <n v="0.14000000000000001"/>
    <n v="2.4394291403916361E-2"/>
    <n v="6400"/>
    <n v="15040"/>
    <n v="2.35"/>
    <n v="43.537414965986393"/>
    <n v="20.58"/>
    <n v="310.98153547133143"/>
    <n v="2"/>
  </r>
  <r>
    <n v="162549"/>
    <x v="0"/>
    <x v="1"/>
    <x v="3"/>
    <x v="2"/>
    <x v="1"/>
    <x v="1"/>
    <x v="4"/>
    <x v="3"/>
    <x v="123"/>
    <n v="520"/>
    <n v="1188"/>
    <n v="0.08"/>
    <n v="0.43771043771043772"/>
    <n v="10017"/>
    <n v="24641.82"/>
    <n v="2.46"/>
    <n v="19.263461538461542"/>
    <n v="41.6"/>
    <n v="240.7932692307692"/>
    <n v="2"/>
  </r>
  <r>
    <n v="162550"/>
    <x v="2"/>
    <x v="3"/>
    <x v="1"/>
    <x v="1"/>
    <x v="0"/>
    <x v="3"/>
    <x v="2"/>
    <x v="4"/>
    <x v="124"/>
    <n v="761"/>
    <n v="3832"/>
    <n v="0.06"/>
    <n v="0.19859081419624219"/>
    <n v="13840"/>
    <n v="39444"/>
    <n v="2.85"/>
    <n v="18.186596583442839"/>
    <n v="45.66"/>
    <n v="303.10994305738069"/>
    <n v="4"/>
  </r>
  <r>
    <n v="162551"/>
    <x v="2"/>
    <x v="3"/>
    <x v="1"/>
    <x v="2"/>
    <x v="2"/>
    <x v="3"/>
    <x v="4"/>
    <x v="2"/>
    <x v="125"/>
    <n v="659"/>
    <n v="1021"/>
    <n v="0.08"/>
    <n v="0.64544564152791384"/>
    <n v="7212"/>
    <n v="27405.599999999999"/>
    <n v="3.8"/>
    <n v="10.943854324734451"/>
    <n v="52.72"/>
    <n v="136.7981790591806"/>
    <n v="6"/>
  </r>
  <r>
    <n v="162552"/>
    <x v="2"/>
    <x v="4"/>
    <x v="4"/>
    <x v="3"/>
    <x v="1"/>
    <x v="1"/>
    <x v="2"/>
    <x v="1"/>
    <x v="126"/>
    <n v="868"/>
    <n v="7681"/>
    <n v="0.14000000000000001"/>
    <n v="0.11300611899492249"/>
    <n v="6880"/>
    <n v="47403.199999999997"/>
    <n v="6.89"/>
    <n v="7.9262672811059911"/>
    <n v="121.52"/>
    <n v="56.616194865042793"/>
    <n v="9"/>
  </r>
  <r>
    <n v="162553"/>
    <x v="0"/>
    <x v="3"/>
    <x v="2"/>
    <x v="2"/>
    <x v="1"/>
    <x v="0"/>
    <x v="1"/>
    <x v="1"/>
    <x v="127"/>
    <n v="819"/>
    <n v="7048"/>
    <n v="0.09"/>
    <n v="0.11620317820658339"/>
    <n v="14664"/>
    <n v="69067.44"/>
    <n v="4.71"/>
    <n v="17.904761904761909"/>
    <n v="73.709999999999994"/>
    <n v="198.94179894179899"/>
    <n v="2"/>
  </r>
  <r>
    <n v="162554"/>
    <x v="4"/>
    <x v="0"/>
    <x v="0"/>
    <x v="0"/>
    <x v="2"/>
    <x v="3"/>
    <x v="2"/>
    <x v="2"/>
    <x v="128"/>
    <n v="953"/>
    <n v="8615"/>
    <n v="0.11"/>
    <n v="0.1106210098665119"/>
    <n v="9306"/>
    <n v="25498.44"/>
    <n v="2.74"/>
    <n v="9.7649527806925498"/>
    <n v="104.83"/>
    <n v="88.772298006295912"/>
    <n v="4"/>
  </r>
  <r>
    <n v="162555"/>
    <x v="4"/>
    <x v="1"/>
    <x v="3"/>
    <x v="1"/>
    <x v="5"/>
    <x v="2"/>
    <x v="0"/>
    <x v="3"/>
    <x v="129"/>
    <n v="591"/>
    <n v="7585"/>
    <n v="0.02"/>
    <n v="7.7916941331575479E-2"/>
    <n v="15622"/>
    <n v="32806.199999999997"/>
    <n v="2.1"/>
    <n v="26.4331641285956"/>
    <n v="11.82"/>
    <n v="1321.65820642978"/>
    <n v="5"/>
  </r>
  <r>
    <n v="162556"/>
    <x v="1"/>
    <x v="1"/>
    <x v="2"/>
    <x v="3"/>
    <x v="1"/>
    <x v="1"/>
    <x v="0"/>
    <x v="4"/>
    <x v="130"/>
    <n v="346"/>
    <n v="8557"/>
    <n v="0.02"/>
    <n v="4.0434731798527523E-2"/>
    <n v="5312"/>
    <n v="39415.040000000001"/>
    <n v="7.42"/>
    <n v="15.35260115606936"/>
    <n v="6.92"/>
    <n v="767.63005780346816"/>
    <n v="10"/>
  </r>
  <r>
    <n v="162557"/>
    <x v="1"/>
    <x v="2"/>
    <x v="0"/>
    <x v="3"/>
    <x v="1"/>
    <x v="2"/>
    <x v="0"/>
    <x v="2"/>
    <x v="131"/>
    <n v="512"/>
    <n v="9343"/>
    <n v="0.01"/>
    <n v="5.4800385315209248E-2"/>
    <n v="14727"/>
    <n v="36081.15"/>
    <n v="2.4500000000000002"/>
    <n v="28.763671875"/>
    <n v="5.12"/>
    <n v="2876.3671875"/>
    <n v="4"/>
  </r>
  <r>
    <n v="162558"/>
    <x v="2"/>
    <x v="1"/>
    <x v="2"/>
    <x v="3"/>
    <x v="0"/>
    <x v="0"/>
    <x v="0"/>
    <x v="2"/>
    <x v="132"/>
    <n v="881"/>
    <n v="2591"/>
    <n v="0.1"/>
    <n v="0.34002315708220759"/>
    <n v="17036"/>
    <n v="37649.56"/>
    <n v="2.21"/>
    <n v="19.337116912599321"/>
    <n v="88.100000000000009"/>
    <n v="193.37116912599319"/>
    <n v="10"/>
  </r>
  <r>
    <n v="162559"/>
    <x v="2"/>
    <x v="4"/>
    <x v="3"/>
    <x v="2"/>
    <x v="5"/>
    <x v="3"/>
    <x v="4"/>
    <x v="0"/>
    <x v="133"/>
    <n v="506"/>
    <n v="9409"/>
    <n v="0.03"/>
    <n v="5.3778297374853873E-2"/>
    <n v="12967"/>
    <n v="89342.62999999999"/>
    <n v="6.89"/>
    <n v="25.626482213438731"/>
    <n v="15.18"/>
    <n v="854.21607378129124"/>
    <n v="8"/>
  </r>
  <r>
    <n v="162560"/>
    <x v="4"/>
    <x v="0"/>
    <x v="1"/>
    <x v="3"/>
    <x v="2"/>
    <x v="2"/>
    <x v="2"/>
    <x v="2"/>
    <x v="134"/>
    <n v="386"/>
    <n v="3260"/>
    <n v="0.02"/>
    <n v="0.11840490797546011"/>
    <n v="7237"/>
    <n v="53264.32"/>
    <n v="7.36"/>
    <n v="18.74870466321244"/>
    <n v="7.72"/>
    <n v="937.43523316062181"/>
    <n v="8"/>
  </r>
  <r>
    <n v="162561"/>
    <x v="4"/>
    <x v="3"/>
    <x v="1"/>
    <x v="1"/>
    <x v="3"/>
    <x v="1"/>
    <x v="3"/>
    <x v="0"/>
    <x v="135"/>
    <n v="202"/>
    <n v="7349"/>
    <n v="0.08"/>
    <n v="2.748673288882841E-2"/>
    <n v="11968"/>
    <n v="86528.639999999999"/>
    <n v="7.23"/>
    <n v="59.24752475247525"/>
    <n v="16.16"/>
    <n v="740.59405940594058"/>
    <n v="1"/>
  </r>
  <r>
    <n v="162562"/>
    <x v="3"/>
    <x v="3"/>
    <x v="1"/>
    <x v="0"/>
    <x v="2"/>
    <x v="2"/>
    <x v="0"/>
    <x v="3"/>
    <x v="136"/>
    <n v="700"/>
    <n v="9358"/>
    <n v="0.06"/>
    <n v="7.480230818550973E-2"/>
    <n v="17160"/>
    <n v="124924.8"/>
    <n v="7.28"/>
    <n v="24.51428571428572"/>
    <n v="42"/>
    <n v="408.57142857142861"/>
    <n v="1"/>
  </r>
  <r>
    <n v="162563"/>
    <x v="2"/>
    <x v="0"/>
    <x v="4"/>
    <x v="1"/>
    <x v="4"/>
    <x v="3"/>
    <x v="1"/>
    <x v="4"/>
    <x v="137"/>
    <n v="633"/>
    <n v="1610"/>
    <n v="0.13"/>
    <n v="0.39316770186335398"/>
    <n v="17700"/>
    <n v="113280"/>
    <n v="6.4"/>
    <n v="27.962085308056871"/>
    <n v="82.29"/>
    <n v="215.0929639081298"/>
    <n v="5"/>
  </r>
  <r>
    <n v="162564"/>
    <x v="1"/>
    <x v="0"/>
    <x v="2"/>
    <x v="1"/>
    <x v="0"/>
    <x v="1"/>
    <x v="4"/>
    <x v="0"/>
    <x v="138"/>
    <n v="864"/>
    <n v="9970"/>
    <n v="0.12"/>
    <n v="8.6659979939819456E-2"/>
    <n v="17901"/>
    <n v="68023.8"/>
    <n v="3.8"/>
    <n v="20.71875"/>
    <n v="103.68"/>
    <n v="172.65625"/>
    <n v="3"/>
  </r>
  <r>
    <n v="162565"/>
    <x v="2"/>
    <x v="4"/>
    <x v="2"/>
    <x v="1"/>
    <x v="1"/>
    <x v="3"/>
    <x v="2"/>
    <x v="1"/>
    <x v="139"/>
    <n v="175"/>
    <n v="2684"/>
    <n v="0.01"/>
    <n v="6.5201192250372575E-2"/>
    <n v="5271"/>
    <n v="39427.08"/>
    <n v="7.48"/>
    <n v="30.12"/>
    <n v="1.75"/>
    <n v="3012"/>
    <n v="3"/>
  </r>
  <r>
    <n v="162566"/>
    <x v="1"/>
    <x v="4"/>
    <x v="0"/>
    <x v="0"/>
    <x v="5"/>
    <x v="2"/>
    <x v="0"/>
    <x v="0"/>
    <x v="140"/>
    <n v="685"/>
    <n v="3613"/>
    <n v="0.06"/>
    <n v="0.18959313589814561"/>
    <n v="13888"/>
    <n v="47774.720000000001"/>
    <n v="3.44"/>
    <n v="20.274452554744521"/>
    <n v="41.1"/>
    <n v="337.90754257907543"/>
    <n v="9"/>
  </r>
  <r>
    <n v="162567"/>
    <x v="2"/>
    <x v="2"/>
    <x v="2"/>
    <x v="3"/>
    <x v="0"/>
    <x v="2"/>
    <x v="4"/>
    <x v="1"/>
    <x v="141"/>
    <n v="151"/>
    <n v="7828"/>
    <n v="0.03"/>
    <n v="1.9289729177312209E-2"/>
    <n v="9267"/>
    <n v="25020.9"/>
    <n v="2.7"/>
    <n v="61.370860927152307"/>
    <n v="4.53"/>
    <n v="2045.695364238411"/>
    <n v="7"/>
  </r>
  <r>
    <n v="162568"/>
    <x v="0"/>
    <x v="4"/>
    <x v="3"/>
    <x v="0"/>
    <x v="3"/>
    <x v="4"/>
    <x v="2"/>
    <x v="0"/>
    <x v="142"/>
    <n v="422"/>
    <n v="1868"/>
    <n v="0.02"/>
    <n v="0.22591006423982871"/>
    <n v="11254"/>
    <n v="32974.22"/>
    <n v="2.93"/>
    <n v="26.66824644549763"/>
    <n v="8.44"/>
    <n v="1333.412322274881"/>
    <n v="9"/>
  </r>
  <r>
    <n v="162569"/>
    <x v="4"/>
    <x v="4"/>
    <x v="3"/>
    <x v="3"/>
    <x v="4"/>
    <x v="3"/>
    <x v="1"/>
    <x v="1"/>
    <x v="143"/>
    <n v="423"/>
    <n v="7210"/>
    <n v="0.15"/>
    <n v="5.8668515950069347E-2"/>
    <n v="17250"/>
    <n v="60720"/>
    <n v="3.52"/>
    <n v="40.780141843971627"/>
    <n v="63.45"/>
    <n v="271.86761229314419"/>
    <n v="4"/>
  </r>
  <r>
    <n v="162570"/>
    <x v="1"/>
    <x v="2"/>
    <x v="3"/>
    <x v="3"/>
    <x v="4"/>
    <x v="3"/>
    <x v="1"/>
    <x v="3"/>
    <x v="144"/>
    <n v="200"/>
    <n v="3200"/>
    <n v="0.09"/>
    <n v="6.25E-2"/>
    <n v="16733"/>
    <n v="68437.97"/>
    <n v="4.09"/>
    <n v="83.665000000000006"/>
    <n v="18"/>
    <n v="929.61111111111109"/>
    <n v="1"/>
  </r>
  <r>
    <n v="162571"/>
    <x v="3"/>
    <x v="0"/>
    <x v="0"/>
    <x v="3"/>
    <x v="0"/>
    <x v="0"/>
    <x v="4"/>
    <x v="1"/>
    <x v="145"/>
    <n v="686"/>
    <n v="3675"/>
    <n v="0.13"/>
    <n v="0.1866666666666667"/>
    <n v="14754"/>
    <n v="66835.62000000001"/>
    <n v="4.53"/>
    <n v="21.507288629737609"/>
    <n v="89.18"/>
    <n v="165.4406817672124"/>
    <n v="4"/>
  </r>
  <r>
    <n v="162572"/>
    <x v="2"/>
    <x v="4"/>
    <x v="3"/>
    <x v="2"/>
    <x v="1"/>
    <x v="4"/>
    <x v="0"/>
    <x v="4"/>
    <x v="146"/>
    <n v="697"/>
    <n v="1206"/>
    <n v="0.09"/>
    <n v="0.57794361525704807"/>
    <n v="17027"/>
    <n v="120210.62"/>
    <n v="7.06"/>
    <n v="24.42898134863702"/>
    <n v="62.73"/>
    <n v="271.43312609596688"/>
    <n v="5"/>
  </r>
  <r>
    <n v="162573"/>
    <x v="1"/>
    <x v="1"/>
    <x v="1"/>
    <x v="1"/>
    <x v="2"/>
    <x v="3"/>
    <x v="1"/>
    <x v="2"/>
    <x v="147"/>
    <n v="238"/>
    <n v="2486"/>
    <n v="0.08"/>
    <n v="9.5736122284794847E-2"/>
    <n v="12202"/>
    <n v="44171.24"/>
    <n v="3.62"/>
    <n v="51.268907563025209"/>
    <n v="19.04"/>
    <n v="640.86134453781517"/>
    <n v="4"/>
  </r>
  <r>
    <n v="162574"/>
    <x v="4"/>
    <x v="4"/>
    <x v="2"/>
    <x v="0"/>
    <x v="5"/>
    <x v="0"/>
    <x v="0"/>
    <x v="3"/>
    <x v="148"/>
    <n v="190"/>
    <n v="9909"/>
    <n v="0.13"/>
    <n v="1.9174487839337971E-2"/>
    <n v="10842"/>
    <n v="79363.44"/>
    <n v="7.32"/>
    <n v="57.06315789473684"/>
    <n v="24.7"/>
    <n v="438.94736842105272"/>
    <n v="4"/>
  </r>
  <r>
    <n v="162575"/>
    <x v="2"/>
    <x v="3"/>
    <x v="3"/>
    <x v="1"/>
    <x v="3"/>
    <x v="3"/>
    <x v="1"/>
    <x v="2"/>
    <x v="149"/>
    <n v="469"/>
    <n v="4846"/>
    <n v="0.12"/>
    <n v="9.6780850185720177E-2"/>
    <n v="10990"/>
    <n v="25496.799999999999"/>
    <n v="2.3199999999999998"/>
    <n v="23.432835820895519"/>
    <n v="56.28"/>
    <n v="195.27363184079601"/>
    <n v="1"/>
  </r>
  <r>
    <n v="162576"/>
    <x v="1"/>
    <x v="0"/>
    <x v="2"/>
    <x v="3"/>
    <x v="4"/>
    <x v="1"/>
    <x v="1"/>
    <x v="1"/>
    <x v="150"/>
    <n v="630"/>
    <n v="4353"/>
    <n v="0.03"/>
    <n v="0.14472777394900069"/>
    <n v="10681"/>
    <n v="80107.5"/>
    <n v="7.5"/>
    <n v="16.953968253968249"/>
    <n v="18.899999999999999"/>
    <n v="565.13227513227514"/>
    <n v="2"/>
  </r>
  <r>
    <n v="162577"/>
    <x v="3"/>
    <x v="4"/>
    <x v="3"/>
    <x v="2"/>
    <x v="5"/>
    <x v="2"/>
    <x v="4"/>
    <x v="2"/>
    <x v="151"/>
    <n v="669"/>
    <n v="8521"/>
    <n v="0.09"/>
    <n v="7.8511911747447483E-2"/>
    <n v="13479"/>
    <n v="51220.2"/>
    <n v="3.8"/>
    <n v="20.147982062780269"/>
    <n v="60.21"/>
    <n v="223.8664673642252"/>
    <n v="10"/>
  </r>
  <r>
    <n v="162578"/>
    <x v="4"/>
    <x v="3"/>
    <x v="3"/>
    <x v="2"/>
    <x v="4"/>
    <x v="1"/>
    <x v="2"/>
    <x v="2"/>
    <x v="152"/>
    <n v="410"/>
    <n v="1455"/>
    <n v="0.1"/>
    <n v="0.28178694158075601"/>
    <n v="10730"/>
    <n v="36803.9"/>
    <n v="3.43"/>
    <n v="26.170731707317071"/>
    <n v="41"/>
    <n v="261.70731707317071"/>
    <n v="5"/>
  </r>
  <r>
    <n v="162579"/>
    <x v="3"/>
    <x v="4"/>
    <x v="1"/>
    <x v="1"/>
    <x v="1"/>
    <x v="0"/>
    <x v="2"/>
    <x v="4"/>
    <x v="153"/>
    <n v="459"/>
    <n v="5598"/>
    <n v="0.01"/>
    <n v="8.1993569131832797E-2"/>
    <n v="16165"/>
    <n v="90685.650000000009"/>
    <n v="5.61"/>
    <n v="35.217864923747278"/>
    <n v="4.59"/>
    <n v="3521.7864923747279"/>
    <n v="6"/>
  </r>
  <r>
    <n v="162580"/>
    <x v="3"/>
    <x v="3"/>
    <x v="1"/>
    <x v="2"/>
    <x v="2"/>
    <x v="1"/>
    <x v="1"/>
    <x v="1"/>
    <x v="154"/>
    <n v="374"/>
    <n v="7926"/>
    <n v="0.03"/>
    <n v="4.7186474892758012E-2"/>
    <n v="8417"/>
    <n v="32489.62"/>
    <n v="3.86"/>
    <n v="22.50534759358289"/>
    <n v="11.22"/>
    <n v="750.17825311942966"/>
    <n v="4"/>
  </r>
  <r>
    <n v="162581"/>
    <x v="4"/>
    <x v="4"/>
    <x v="3"/>
    <x v="1"/>
    <x v="4"/>
    <x v="1"/>
    <x v="0"/>
    <x v="1"/>
    <x v="155"/>
    <n v="379"/>
    <n v="4193"/>
    <n v="0.02"/>
    <n v="9.038874314333413E-2"/>
    <n v="14239"/>
    <n v="28905.17"/>
    <n v="2.0299999999999998"/>
    <n v="37.569920844327179"/>
    <n v="7.58"/>
    <n v="1878.496042216359"/>
    <n v="1"/>
  </r>
  <r>
    <n v="162582"/>
    <x v="0"/>
    <x v="0"/>
    <x v="1"/>
    <x v="0"/>
    <x v="1"/>
    <x v="2"/>
    <x v="0"/>
    <x v="0"/>
    <x v="156"/>
    <n v="644"/>
    <n v="7851"/>
    <n v="0.15"/>
    <n v="8.2027767163418669E-2"/>
    <n v="11278"/>
    <n v="42969.18"/>
    <n v="3.81"/>
    <n v="17.512422360248451"/>
    <n v="96.6"/>
    <n v="116.74948240165629"/>
    <n v="5"/>
  </r>
  <r>
    <n v="162583"/>
    <x v="0"/>
    <x v="3"/>
    <x v="1"/>
    <x v="1"/>
    <x v="4"/>
    <x v="2"/>
    <x v="4"/>
    <x v="0"/>
    <x v="157"/>
    <n v="300"/>
    <n v="4379"/>
    <n v="0.1"/>
    <n v="6.8508791961635077E-2"/>
    <n v="8490"/>
    <n v="24790.799999999999"/>
    <n v="2.92"/>
    <n v="28.3"/>
    <n v="30"/>
    <n v="283"/>
    <n v="4"/>
  </r>
  <r>
    <n v="162584"/>
    <x v="3"/>
    <x v="4"/>
    <x v="4"/>
    <x v="3"/>
    <x v="3"/>
    <x v="1"/>
    <x v="4"/>
    <x v="1"/>
    <x v="158"/>
    <n v="792"/>
    <n v="4413"/>
    <n v="0.1"/>
    <n v="0.17946974847042829"/>
    <n v="5205"/>
    <n v="34873.5"/>
    <n v="6.7"/>
    <n v="6.5719696969696972"/>
    <n v="79.2"/>
    <n v="65.719696969696969"/>
    <n v="1"/>
  </r>
  <r>
    <n v="162585"/>
    <x v="2"/>
    <x v="3"/>
    <x v="2"/>
    <x v="2"/>
    <x v="3"/>
    <x v="1"/>
    <x v="2"/>
    <x v="2"/>
    <x v="159"/>
    <n v="758"/>
    <n v="3098"/>
    <n v="0.03"/>
    <n v="0.24467398321497741"/>
    <n v="14371"/>
    <n v="72429.84"/>
    <n v="5.04"/>
    <n v="18.959102902374671"/>
    <n v="22.74"/>
    <n v="631.97009674582239"/>
    <n v="10"/>
  </r>
  <r>
    <n v="162586"/>
    <x v="1"/>
    <x v="4"/>
    <x v="3"/>
    <x v="0"/>
    <x v="5"/>
    <x v="1"/>
    <x v="1"/>
    <x v="2"/>
    <x v="160"/>
    <n v="621"/>
    <n v="4871"/>
    <n v="7.0000000000000007E-2"/>
    <n v="0.1274892219256826"/>
    <n v="11895"/>
    <n v="77198.55"/>
    <n v="6.49"/>
    <n v="19.154589371980681"/>
    <n v="43.470000000000013"/>
    <n v="273.63699102829531"/>
    <n v="5"/>
  </r>
  <r>
    <n v="162587"/>
    <x v="0"/>
    <x v="4"/>
    <x v="3"/>
    <x v="2"/>
    <x v="2"/>
    <x v="2"/>
    <x v="2"/>
    <x v="2"/>
    <x v="161"/>
    <n v="509"/>
    <n v="9245"/>
    <n v="0.03"/>
    <n v="5.5056787452677121E-2"/>
    <n v="14013"/>
    <n v="39236.399999999987"/>
    <n v="2.8"/>
    <n v="27.530451866404711"/>
    <n v="15.27"/>
    <n v="917.68172888015715"/>
    <n v="7"/>
  </r>
  <r>
    <n v="162588"/>
    <x v="3"/>
    <x v="1"/>
    <x v="1"/>
    <x v="2"/>
    <x v="0"/>
    <x v="3"/>
    <x v="0"/>
    <x v="1"/>
    <x v="162"/>
    <n v="855"/>
    <n v="9720"/>
    <n v="0.11"/>
    <n v="8.7962962962962965E-2"/>
    <n v="9422"/>
    <n v="23366.560000000001"/>
    <n v="2.48"/>
    <n v="11.019883040935669"/>
    <n v="94.05"/>
    <n v="100.180754917597"/>
    <n v="6"/>
  </r>
  <r>
    <n v="162589"/>
    <x v="4"/>
    <x v="4"/>
    <x v="3"/>
    <x v="1"/>
    <x v="0"/>
    <x v="2"/>
    <x v="2"/>
    <x v="0"/>
    <x v="163"/>
    <n v="385"/>
    <n v="5742"/>
    <n v="0.04"/>
    <n v="6.7049808429118771E-2"/>
    <n v="16437"/>
    <n v="57529.5"/>
    <n v="3.5"/>
    <n v="42.69350649350649"/>
    <n v="15.4"/>
    <n v="1067.3376623376621"/>
    <n v="10"/>
  </r>
  <r>
    <n v="162590"/>
    <x v="4"/>
    <x v="0"/>
    <x v="3"/>
    <x v="3"/>
    <x v="5"/>
    <x v="1"/>
    <x v="1"/>
    <x v="3"/>
    <x v="164"/>
    <n v="442"/>
    <n v="3661"/>
    <n v="0.04"/>
    <n v="0.1207320404261131"/>
    <n v="12282"/>
    <n v="61532.82"/>
    <n v="5.01"/>
    <n v="27.787330316742079"/>
    <n v="17.68"/>
    <n v="694.68325791855204"/>
    <n v="9"/>
  </r>
  <r>
    <n v="162591"/>
    <x v="1"/>
    <x v="3"/>
    <x v="1"/>
    <x v="1"/>
    <x v="1"/>
    <x v="1"/>
    <x v="4"/>
    <x v="3"/>
    <x v="165"/>
    <n v="346"/>
    <n v="2048"/>
    <n v="0.08"/>
    <n v="0.1689453125"/>
    <n v="7514"/>
    <n v="26599.56"/>
    <n v="3.54"/>
    <n v="21.716763005780351"/>
    <n v="27.68"/>
    <n v="271.45953757225442"/>
    <n v="5"/>
  </r>
  <r>
    <n v="162592"/>
    <x v="1"/>
    <x v="0"/>
    <x v="4"/>
    <x v="1"/>
    <x v="0"/>
    <x v="4"/>
    <x v="3"/>
    <x v="4"/>
    <x v="166"/>
    <n v="722"/>
    <n v="3408"/>
    <n v="0.13"/>
    <n v="0.21185446009389669"/>
    <n v="19611"/>
    <n v="67069.62"/>
    <n v="3.42"/>
    <n v="27.162049861495841"/>
    <n v="93.86"/>
    <n v="208.93884508842959"/>
    <n v="1"/>
  </r>
  <r>
    <n v="162593"/>
    <x v="1"/>
    <x v="2"/>
    <x v="4"/>
    <x v="0"/>
    <x v="2"/>
    <x v="1"/>
    <x v="3"/>
    <x v="1"/>
    <x v="167"/>
    <n v="925"/>
    <n v="7579"/>
    <n v="0.02"/>
    <n v="0.1220477635571975"/>
    <n v="17156"/>
    <n v="95387.359999999986"/>
    <n v="5.56"/>
    <n v="18.547027027027031"/>
    <n v="18.5"/>
    <n v="927.35135135135135"/>
    <n v="2"/>
  </r>
  <r>
    <n v="162594"/>
    <x v="3"/>
    <x v="3"/>
    <x v="2"/>
    <x v="3"/>
    <x v="3"/>
    <x v="4"/>
    <x v="1"/>
    <x v="0"/>
    <x v="168"/>
    <n v="431"/>
    <n v="8859"/>
    <n v="0.06"/>
    <n v="4.8651089287729987E-2"/>
    <n v="15167"/>
    <n v="96158.78"/>
    <n v="6.34"/>
    <n v="35.190255220417633"/>
    <n v="25.86"/>
    <n v="586.5042536736272"/>
    <n v="3"/>
  </r>
  <r>
    <n v="162595"/>
    <x v="2"/>
    <x v="2"/>
    <x v="0"/>
    <x v="3"/>
    <x v="4"/>
    <x v="0"/>
    <x v="0"/>
    <x v="3"/>
    <x v="169"/>
    <n v="174"/>
    <n v="2883"/>
    <n v="0.09"/>
    <n v="6.0353798126951103E-2"/>
    <n v="9993"/>
    <n v="61856.670000000013"/>
    <n v="6.19"/>
    <n v="57.431034482758619"/>
    <n v="15.66"/>
    <n v="638.12260536398469"/>
    <n v="10"/>
  </r>
  <r>
    <n v="162596"/>
    <x v="0"/>
    <x v="0"/>
    <x v="3"/>
    <x v="2"/>
    <x v="3"/>
    <x v="0"/>
    <x v="1"/>
    <x v="0"/>
    <x v="170"/>
    <n v="128"/>
    <n v="3882"/>
    <n v="0.11"/>
    <n v="3.2972694487377642E-2"/>
    <n v="18575"/>
    <n v="119808.75"/>
    <n v="6.45"/>
    <n v="145.1171875"/>
    <n v="14.08"/>
    <n v="1319.247159090909"/>
    <n v="4"/>
  </r>
  <r>
    <n v="162597"/>
    <x v="4"/>
    <x v="4"/>
    <x v="2"/>
    <x v="1"/>
    <x v="2"/>
    <x v="1"/>
    <x v="0"/>
    <x v="0"/>
    <x v="171"/>
    <n v="830"/>
    <n v="3371"/>
    <n v="0.09"/>
    <n v="0.24621773954316231"/>
    <n v="5270"/>
    <n v="17180.2"/>
    <n v="3.26"/>
    <n v="6.3493975903614457"/>
    <n v="74.7"/>
    <n v="70.548862115127179"/>
    <n v="2"/>
  </r>
  <r>
    <n v="162598"/>
    <x v="4"/>
    <x v="1"/>
    <x v="1"/>
    <x v="3"/>
    <x v="4"/>
    <x v="1"/>
    <x v="0"/>
    <x v="3"/>
    <x v="172"/>
    <n v="708"/>
    <n v="3404"/>
    <n v="0.09"/>
    <n v="0.20799059929494709"/>
    <n v="16676"/>
    <n v="98555.16"/>
    <n v="5.91"/>
    <n v="23.55367231638418"/>
    <n v="63.72"/>
    <n v="261.70747018204639"/>
    <n v="10"/>
  </r>
  <r>
    <n v="162599"/>
    <x v="3"/>
    <x v="4"/>
    <x v="4"/>
    <x v="1"/>
    <x v="4"/>
    <x v="0"/>
    <x v="4"/>
    <x v="3"/>
    <x v="173"/>
    <n v="482"/>
    <n v="6960"/>
    <n v="0.08"/>
    <n v="6.9252873563218395E-2"/>
    <n v="15308"/>
    <n v="30769.08"/>
    <n v="2.0099999999999998"/>
    <n v="31.75933609958506"/>
    <n v="38.56"/>
    <n v="396.99170124481333"/>
    <n v="1"/>
  </r>
  <r>
    <n v="162600"/>
    <x v="3"/>
    <x v="2"/>
    <x v="3"/>
    <x v="2"/>
    <x v="5"/>
    <x v="3"/>
    <x v="1"/>
    <x v="0"/>
    <x v="174"/>
    <n v="214"/>
    <n v="7683"/>
    <n v="0.14000000000000001"/>
    <n v="2.7853702980606531E-2"/>
    <n v="15444"/>
    <n v="89111.87999999999"/>
    <n v="5.77"/>
    <n v="72.168224299065415"/>
    <n v="29.96"/>
    <n v="515.4873164218958"/>
    <n v="5"/>
  </r>
  <r>
    <n v="162601"/>
    <x v="2"/>
    <x v="1"/>
    <x v="1"/>
    <x v="3"/>
    <x v="0"/>
    <x v="4"/>
    <x v="3"/>
    <x v="0"/>
    <x v="175"/>
    <n v="765"/>
    <n v="7934"/>
    <n v="0.08"/>
    <n v="9.6420468868162343E-2"/>
    <n v="16598"/>
    <n v="100749.86"/>
    <n v="6.07"/>
    <n v="21.696732026143788"/>
    <n v="61.2"/>
    <n v="271.20915032679738"/>
    <n v="9"/>
  </r>
  <r>
    <n v="162602"/>
    <x v="1"/>
    <x v="0"/>
    <x v="0"/>
    <x v="3"/>
    <x v="1"/>
    <x v="2"/>
    <x v="3"/>
    <x v="1"/>
    <x v="176"/>
    <n v="169"/>
    <n v="2986"/>
    <n v="0.13"/>
    <n v="5.6597454789015407E-2"/>
    <n v="5796"/>
    <n v="35065.800000000003"/>
    <n v="6.05"/>
    <n v="34.295857988165679"/>
    <n v="21.97"/>
    <n v="263.81429221665911"/>
    <n v="5"/>
  </r>
  <r>
    <n v="162603"/>
    <x v="0"/>
    <x v="0"/>
    <x v="1"/>
    <x v="2"/>
    <x v="0"/>
    <x v="3"/>
    <x v="1"/>
    <x v="2"/>
    <x v="177"/>
    <n v="152"/>
    <n v="1104"/>
    <n v="0.14000000000000001"/>
    <n v="0.13768115942028991"/>
    <n v="6179"/>
    <n v="22182.61"/>
    <n v="3.59"/>
    <n v="40.651315789473678"/>
    <n v="21.28"/>
    <n v="290.36654135338352"/>
    <n v="3"/>
  </r>
  <r>
    <n v="162604"/>
    <x v="4"/>
    <x v="0"/>
    <x v="0"/>
    <x v="1"/>
    <x v="3"/>
    <x v="0"/>
    <x v="3"/>
    <x v="3"/>
    <x v="178"/>
    <n v="511"/>
    <n v="5507"/>
    <n v="7.0000000000000007E-2"/>
    <n v="9.2790993281278378E-2"/>
    <n v="18813"/>
    <n v="99708.9"/>
    <n v="5.3"/>
    <n v="36.816046966731903"/>
    <n v="35.770000000000003"/>
    <n v="525.94352809616998"/>
    <n v="8"/>
  </r>
  <r>
    <n v="162605"/>
    <x v="3"/>
    <x v="2"/>
    <x v="3"/>
    <x v="2"/>
    <x v="4"/>
    <x v="3"/>
    <x v="4"/>
    <x v="3"/>
    <x v="179"/>
    <n v="726"/>
    <n v="5775"/>
    <n v="0.12"/>
    <n v="0.1257142857142857"/>
    <n v="9935"/>
    <n v="70836.55"/>
    <n v="7.13"/>
    <n v="13.684573002754821"/>
    <n v="87.11999999999999"/>
    <n v="114.03810835629019"/>
    <n v="5"/>
  </r>
  <r>
    <n v="162606"/>
    <x v="3"/>
    <x v="0"/>
    <x v="2"/>
    <x v="1"/>
    <x v="2"/>
    <x v="2"/>
    <x v="0"/>
    <x v="4"/>
    <x v="180"/>
    <n v="650"/>
    <n v="6642"/>
    <n v="0.04"/>
    <n v="9.7862089732008425E-2"/>
    <n v="11274"/>
    <n v="29086.92"/>
    <n v="2.58"/>
    <n v="17.344615384615381"/>
    <n v="26"/>
    <n v="433.61538461538458"/>
    <n v="10"/>
  </r>
  <r>
    <n v="162607"/>
    <x v="3"/>
    <x v="2"/>
    <x v="4"/>
    <x v="0"/>
    <x v="5"/>
    <x v="3"/>
    <x v="3"/>
    <x v="1"/>
    <x v="181"/>
    <n v="187"/>
    <n v="5779"/>
    <n v="0.06"/>
    <n v="3.2358539539712752E-2"/>
    <n v="9018"/>
    <n v="55821.420000000013"/>
    <n v="6.19"/>
    <n v="48.224598930481292"/>
    <n v="11.22"/>
    <n v="803.74331550802151"/>
    <n v="5"/>
  </r>
  <r>
    <n v="162608"/>
    <x v="4"/>
    <x v="4"/>
    <x v="1"/>
    <x v="2"/>
    <x v="0"/>
    <x v="3"/>
    <x v="1"/>
    <x v="1"/>
    <x v="182"/>
    <n v="849"/>
    <n v="1617"/>
    <n v="0.01"/>
    <n v="0.52504638218923938"/>
    <n v="9422"/>
    <n v="68780.599999999991"/>
    <n v="7.3"/>
    <n v="11.09776207302709"/>
    <n v="8.49"/>
    <n v="1109.7762073027091"/>
    <n v="8"/>
  </r>
  <r>
    <n v="162609"/>
    <x v="3"/>
    <x v="0"/>
    <x v="1"/>
    <x v="1"/>
    <x v="1"/>
    <x v="0"/>
    <x v="0"/>
    <x v="1"/>
    <x v="183"/>
    <n v="708"/>
    <n v="1595"/>
    <n v="0.1"/>
    <n v="0.44388714733542323"/>
    <n v="10136"/>
    <n v="77134.960000000006"/>
    <n v="7.61"/>
    <n v="14.31638418079096"/>
    <n v="70.8"/>
    <n v="143.16384180790959"/>
    <n v="3"/>
  </r>
  <r>
    <n v="162610"/>
    <x v="2"/>
    <x v="0"/>
    <x v="3"/>
    <x v="1"/>
    <x v="1"/>
    <x v="3"/>
    <x v="3"/>
    <x v="2"/>
    <x v="184"/>
    <n v="306"/>
    <n v="5677"/>
    <n v="0.08"/>
    <n v="5.3901708648934288E-2"/>
    <n v="6247"/>
    <n v="14742.92"/>
    <n v="2.36"/>
    <n v="20.415032679738559"/>
    <n v="24.48"/>
    <n v="255.18790849673201"/>
    <n v="10"/>
  </r>
  <r>
    <n v="162611"/>
    <x v="2"/>
    <x v="2"/>
    <x v="3"/>
    <x v="0"/>
    <x v="0"/>
    <x v="3"/>
    <x v="3"/>
    <x v="1"/>
    <x v="185"/>
    <n v="964"/>
    <n v="5582"/>
    <n v="0.08"/>
    <n v="0.17269795772124691"/>
    <n v="17785"/>
    <n v="100307.4"/>
    <n v="5.64"/>
    <n v="18.449170124481331"/>
    <n v="77.12"/>
    <n v="230.61462655601659"/>
    <n v="4"/>
  </r>
  <r>
    <n v="162612"/>
    <x v="2"/>
    <x v="1"/>
    <x v="2"/>
    <x v="3"/>
    <x v="0"/>
    <x v="0"/>
    <x v="1"/>
    <x v="1"/>
    <x v="186"/>
    <n v="715"/>
    <n v="9737"/>
    <n v="7.0000000000000007E-2"/>
    <n v="7.3431241655540727E-2"/>
    <n v="12377"/>
    <n v="26486.78"/>
    <n v="2.14"/>
    <n v="17.310489510489511"/>
    <n v="50.05"/>
    <n v="247.29270729270729"/>
    <n v="8"/>
  </r>
  <r>
    <n v="162613"/>
    <x v="2"/>
    <x v="4"/>
    <x v="4"/>
    <x v="0"/>
    <x v="5"/>
    <x v="2"/>
    <x v="2"/>
    <x v="0"/>
    <x v="187"/>
    <n v="838"/>
    <n v="3539"/>
    <n v="0.1"/>
    <n v="0.23679005368748229"/>
    <n v="9139"/>
    <n v="69365.009999999995"/>
    <n v="7.59"/>
    <n v="10.905727923627691"/>
    <n v="83.800000000000011"/>
    <n v="109.0572792362768"/>
    <n v="9"/>
  </r>
  <r>
    <n v="162614"/>
    <x v="3"/>
    <x v="4"/>
    <x v="0"/>
    <x v="0"/>
    <x v="0"/>
    <x v="1"/>
    <x v="4"/>
    <x v="2"/>
    <x v="188"/>
    <n v="458"/>
    <n v="8390"/>
    <n v="0.08"/>
    <n v="5.4588796185935637E-2"/>
    <n v="8567"/>
    <n v="38037.480000000003"/>
    <n v="4.4400000000000004"/>
    <n v="18.70524017467249"/>
    <n v="36.64"/>
    <n v="233.8155021834061"/>
    <n v="1"/>
  </r>
  <r>
    <n v="162615"/>
    <x v="1"/>
    <x v="4"/>
    <x v="1"/>
    <x v="2"/>
    <x v="4"/>
    <x v="2"/>
    <x v="0"/>
    <x v="3"/>
    <x v="189"/>
    <n v="681"/>
    <n v="5141"/>
    <n v="0.03"/>
    <n v="0.13246450106983079"/>
    <n v="13389"/>
    <n v="35748.629999999997"/>
    <n v="2.67"/>
    <n v="19.66079295154185"/>
    <n v="20.43"/>
    <n v="655.35976505139502"/>
    <n v="10"/>
  </r>
  <r>
    <n v="162616"/>
    <x v="4"/>
    <x v="0"/>
    <x v="2"/>
    <x v="1"/>
    <x v="4"/>
    <x v="0"/>
    <x v="2"/>
    <x v="2"/>
    <x v="190"/>
    <n v="382"/>
    <n v="7938"/>
    <n v="0.03"/>
    <n v="4.8122952884857649E-2"/>
    <n v="5930"/>
    <n v="47321.4"/>
    <n v="7.98"/>
    <n v="15.52356020942408"/>
    <n v="11.46"/>
    <n v="517.45200698080282"/>
    <n v="9"/>
  </r>
  <r>
    <n v="162617"/>
    <x v="3"/>
    <x v="4"/>
    <x v="1"/>
    <x v="3"/>
    <x v="0"/>
    <x v="3"/>
    <x v="3"/>
    <x v="2"/>
    <x v="191"/>
    <n v="918"/>
    <n v="1403"/>
    <n v="0.14000000000000001"/>
    <n v="0.65431218816821102"/>
    <n v="12515"/>
    <n v="38921.65"/>
    <n v="3.11"/>
    <n v="13.632897603485841"/>
    <n v="128.52000000000001"/>
    <n v="97.377840024898845"/>
    <n v="6"/>
  </r>
  <r>
    <n v="162618"/>
    <x v="4"/>
    <x v="0"/>
    <x v="4"/>
    <x v="2"/>
    <x v="0"/>
    <x v="2"/>
    <x v="0"/>
    <x v="2"/>
    <x v="192"/>
    <n v="991"/>
    <n v="3552"/>
    <n v="0.02"/>
    <n v="0.27899774774774783"/>
    <n v="14191"/>
    <n v="108561.15"/>
    <n v="7.65"/>
    <n v="14.319878910191729"/>
    <n v="19.82"/>
    <n v="715.9939455095863"/>
    <n v="2"/>
  </r>
  <r>
    <n v="162619"/>
    <x v="1"/>
    <x v="1"/>
    <x v="4"/>
    <x v="1"/>
    <x v="4"/>
    <x v="3"/>
    <x v="3"/>
    <x v="1"/>
    <x v="193"/>
    <n v="993"/>
    <n v="2222"/>
    <n v="0.09"/>
    <n v="0.44689468946894689"/>
    <n v="6877"/>
    <n v="50133.33"/>
    <n v="7.29"/>
    <n v="6.9254783484390732"/>
    <n v="89.36999999999999"/>
    <n v="76.94975942710083"/>
    <n v="3"/>
  </r>
  <r>
    <n v="162620"/>
    <x v="1"/>
    <x v="2"/>
    <x v="3"/>
    <x v="1"/>
    <x v="0"/>
    <x v="4"/>
    <x v="2"/>
    <x v="3"/>
    <x v="194"/>
    <n v="528"/>
    <n v="1343"/>
    <n v="0.08"/>
    <n v="0.39314966492926279"/>
    <n v="16390"/>
    <n v="95881.5"/>
    <n v="5.85"/>
    <n v="31.041666666666671"/>
    <n v="42.24"/>
    <n v="388.02083333333331"/>
    <n v="5"/>
  </r>
  <r>
    <n v="162621"/>
    <x v="3"/>
    <x v="3"/>
    <x v="1"/>
    <x v="1"/>
    <x v="4"/>
    <x v="4"/>
    <x v="4"/>
    <x v="1"/>
    <x v="195"/>
    <n v="602"/>
    <n v="5049"/>
    <n v="0.08"/>
    <n v="0.1192315309962369"/>
    <n v="13163"/>
    <n v="46465.39"/>
    <n v="3.53"/>
    <n v="21.865448504983391"/>
    <n v="48.16"/>
    <n v="273.31810631229229"/>
    <n v="10"/>
  </r>
  <r>
    <n v="162622"/>
    <x v="2"/>
    <x v="1"/>
    <x v="3"/>
    <x v="3"/>
    <x v="2"/>
    <x v="4"/>
    <x v="4"/>
    <x v="1"/>
    <x v="196"/>
    <n v="161"/>
    <n v="5221"/>
    <n v="0.13"/>
    <n v="3.083700440528634E-2"/>
    <n v="16546"/>
    <n v="52119.9"/>
    <n v="3.15"/>
    <n v="102.77018633540369"/>
    <n v="20.93"/>
    <n v="790.53989488772095"/>
    <n v="9"/>
  </r>
  <r>
    <n v="162623"/>
    <x v="2"/>
    <x v="1"/>
    <x v="3"/>
    <x v="2"/>
    <x v="2"/>
    <x v="3"/>
    <x v="1"/>
    <x v="3"/>
    <x v="197"/>
    <n v="829"/>
    <n v="1168"/>
    <n v="0.02"/>
    <n v="0.70976027397260277"/>
    <n v="16338"/>
    <n v="87244.92"/>
    <n v="5.34"/>
    <n v="19.708082026538001"/>
    <n v="16.579999999999998"/>
    <n v="985.40410132689976"/>
    <n v="1"/>
  </r>
  <r>
    <n v="162624"/>
    <x v="4"/>
    <x v="3"/>
    <x v="0"/>
    <x v="0"/>
    <x v="0"/>
    <x v="0"/>
    <x v="2"/>
    <x v="4"/>
    <x v="198"/>
    <n v="987"/>
    <n v="9910"/>
    <n v="0.03"/>
    <n v="9.9596367305751762E-2"/>
    <n v="8109"/>
    <n v="46545.66"/>
    <n v="5.74"/>
    <n v="8.2158054711246198"/>
    <n v="29.61"/>
    <n v="273.86018237082072"/>
    <n v="5"/>
  </r>
  <r>
    <n v="162625"/>
    <x v="1"/>
    <x v="0"/>
    <x v="0"/>
    <x v="0"/>
    <x v="1"/>
    <x v="4"/>
    <x v="1"/>
    <x v="1"/>
    <x v="199"/>
    <n v="413"/>
    <n v="4699"/>
    <n v="0.09"/>
    <n v="8.7891040646946153E-2"/>
    <n v="11654"/>
    <n v="76799.86"/>
    <n v="6.59"/>
    <n v="28.21791767554479"/>
    <n v="37.17"/>
    <n v="313.53241861716441"/>
    <n v="2"/>
  </r>
  <r>
    <n v="162626"/>
    <x v="3"/>
    <x v="4"/>
    <x v="1"/>
    <x v="0"/>
    <x v="3"/>
    <x v="2"/>
    <x v="4"/>
    <x v="1"/>
    <x v="200"/>
    <n v="143"/>
    <n v="2662"/>
    <n v="0.11"/>
    <n v="5.3719008264462811E-2"/>
    <n v="18172"/>
    <n v="129748.08"/>
    <n v="7.14"/>
    <n v="127.07692307692309"/>
    <n v="15.73"/>
    <n v="1155.244755244755"/>
    <n v="10"/>
  </r>
  <r>
    <n v="162627"/>
    <x v="3"/>
    <x v="2"/>
    <x v="2"/>
    <x v="0"/>
    <x v="5"/>
    <x v="3"/>
    <x v="0"/>
    <x v="2"/>
    <x v="201"/>
    <n v="552"/>
    <n v="5549"/>
    <n v="0.04"/>
    <n v="9.9477383312308529E-2"/>
    <n v="10236"/>
    <n v="60187.68"/>
    <n v="5.88"/>
    <n v="18.54347826086957"/>
    <n v="22.08"/>
    <n v="463.58695652173913"/>
    <n v="8"/>
  </r>
  <r>
    <n v="162628"/>
    <x v="1"/>
    <x v="3"/>
    <x v="3"/>
    <x v="3"/>
    <x v="2"/>
    <x v="4"/>
    <x v="4"/>
    <x v="1"/>
    <x v="202"/>
    <n v="122"/>
    <n v="2980"/>
    <n v="0.12"/>
    <n v="4.0939597315436241E-2"/>
    <n v="7791"/>
    <n v="60613.98"/>
    <n v="7.78"/>
    <n v="63.860655737704917"/>
    <n v="14.64"/>
    <n v="532.17213114754099"/>
    <n v="2"/>
  </r>
  <r>
    <n v="162629"/>
    <x v="3"/>
    <x v="2"/>
    <x v="4"/>
    <x v="1"/>
    <x v="0"/>
    <x v="3"/>
    <x v="1"/>
    <x v="2"/>
    <x v="203"/>
    <n v="797"/>
    <n v="4924"/>
    <n v="0.12"/>
    <n v="0.1618602761982128"/>
    <n v="15399"/>
    <n v="58362.21"/>
    <n v="3.79"/>
    <n v="19.321204516938518"/>
    <n v="95.64"/>
    <n v="161.0100376411543"/>
    <n v="10"/>
  </r>
  <r>
    <n v="162630"/>
    <x v="2"/>
    <x v="0"/>
    <x v="3"/>
    <x v="3"/>
    <x v="1"/>
    <x v="3"/>
    <x v="1"/>
    <x v="1"/>
    <x v="204"/>
    <n v="447"/>
    <n v="5679"/>
    <n v="0.08"/>
    <n v="7.8711040676175389E-2"/>
    <n v="11773"/>
    <n v="47327.459999999992"/>
    <n v="4.0199999999999996"/>
    <n v="26.337807606263979"/>
    <n v="35.76"/>
    <n v="329.22259507829978"/>
    <n v="1"/>
  </r>
  <r>
    <n v="162631"/>
    <x v="2"/>
    <x v="3"/>
    <x v="4"/>
    <x v="2"/>
    <x v="1"/>
    <x v="1"/>
    <x v="0"/>
    <x v="1"/>
    <x v="205"/>
    <n v="740"/>
    <n v="3470"/>
    <n v="0.03"/>
    <n v="0.2132564841498559"/>
    <n v="8988"/>
    <n v="23638.44"/>
    <n v="2.63"/>
    <n v="12.14594594594595"/>
    <n v="22.2"/>
    <n v="404.8648648648649"/>
    <n v="8"/>
  </r>
  <r>
    <n v="162632"/>
    <x v="2"/>
    <x v="3"/>
    <x v="0"/>
    <x v="1"/>
    <x v="2"/>
    <x v="0"/>
    <x v="1"/>
    <x v="4"/>
    <x v="206"/>
    <n v="967"/>
    <n v="3381"/>
    <n v="0.13"/>
    <n v="0.28601005619639158"/>
    <n v="18589"/>
    <n v="125847.53"/>
    <n v="6.77"/>
    <n v="19.223371251292662"/>
    <n v="125.71"/>
    <n v="147.87208654840501"/>
    <n v="10"/>
  </r>
  <r>
    <n v="162633"/>
    <x v="3"/>
    <x v="2"/>
    <x v="1"/>
    <x v="0"/>
    <x v="1"/>
    <x v="1"/>
    <x v="1"/>
    <x v="4"/>
    <x v="207"/>
    <n v="709"/>
    <n v="3655"/>
    <n v="0.13"/>
    <n v="0.19398084815321481"/>
    <n v="16849"/>
    <n v="67227.510000000009"/>
    <n v="3.99"/>
    <n v="23.764456981664321"/>
    <n v="92.17"/>
    <n v="182.8035152435717"/>
    <n v="3"/>
  </r>
  <r>
    <n v="162634"/>
    <x v="3"/>
    <x v="1"/>
    <x v="2"/>
    <x v="0"/>
    <x v="2"/>
    <x v="0"/>
    <x v="0"/>
    <x v="3"/>
    <x v="208"/>
    <n v="130"/>
    <n v="6204"/>
    <n v="0.06"/>
    <n v="2.0954223081882661E-2"/>
    <n v="14369"/>
    <n v="112078.2"/>
    <n v="7.8"/>
    <n v="110.5307692307692"/>
    <n v="7.8"/>
    <n v="1842.1794871794871"/>
    <n v="3"/>
  </r>
  <r>
    <n v="162635"/>
    <x v="0"/>
    <x v="4"/>
    <x v="1"/>
    <x v="2"/>
    <x v="4"/>
    <x v="3"/>
    <x v="2"/>
    <x v="1"/>
    <x v="209"/>
    <n v="319"/>
    <n v="5841"/>
    <n v="0.11"/>
    <n v="5.4613935969868167E-2"/>
    <n v="5959"/>
    <n v="23180.51"/>
    <n v="3.89"/>
    <n v="18.680250783699059"/>
    <n v="35.090000000000003"/>
    <n v="169.8204616699914"/>
    <n v="5"/>
  </r>
  <r>
    <n v="162636"/>
    <x v="0"/>
    <x v="3"/>
    <x v="3"/>
    <x v="3"/>
    <x v="2"/>
    <x v="4"/>
    <x v="3"/>
    <x v="0"/>
    <x v="210"/>
    <n v="203"/>
    <n v="3149"/>
    <n v="0.13"/>
    <n v="6.4464909495077799E-2"/>
    <n v="19391"/>
    <n v="90555.97"/>
    <n v="4.67"/>
    <n v="95.522167487684726"/>
    <n v="26.39"/>
    <n v="734.78590375142096"/>
    <n v="5"/>
  </r>
  <r>
    <n v="162637"/>
    <x v="0"/>
    <x v="0"/>
    <x v="3"/>
    <x v="1"/>
    <x v="1"/>
    <x v="1"/>
    <x v="2"/>
    <x v="2"/>
    <x v="211"/>
    <n v="171"/>
    <n v="4052"/>
    <n v="0.09"/>
    <n v="4.2201382033563682E-2"/>
    <n v="14712"/>
    <n v="94892.400000000009"/>
    <n v="6.45"/>
    <n v="86.035087719298247"/>
    <n v="15.39"/>
    <n v="955.94541910331395"/>
    <n v="8"/>
  </r>
  <r>
    <n v="162638"/>
    <x v="0"/>
    <x v="4"/>
    <x v="2"/>
    <x v="1"/>
    <x v="5"/>
    <x v="0"/>
    <x v="3"/>
    <x v="1"/>
    <x v="212"/>
    <n v="541"/>
    <n v="5451"/>
    <n v="0.04"/>
    <n v="9.9247844432214266E-2"/>
    <n v="10964"/>
    <n v="40566.800000000003"/>
    <n v="3.7"/>
    <n v="20.266173752310539"/>
    <n v="21.64"/>
    <n v="506.65434380776338"/>
    <n v="9"/>
  </r>
  <r>
    <n v="162639"/>
    <x v="0"/>
    <x v="4"/>
    <x v="2"/>
    <x v="0"/>
    <x v="5"/>
    <x v="0"/>
    <x v="4"/>
    <x v="1"/>
    <x v="213"/>
    <n v="692"/>
    <n v="5940"/>
    <n v="0.04"/>
    <n v="0.1164983164983165"/>
    <n v="16086"/>
    <n v="49544.88"/>
    <n v="3.08"/>
    <n v="23.24566473988439"/>
    <n v="27.68"/>
    <n v="581.14161849710979"/>
    <n v="5"/>
  </r>
  <r>
    <n v="162640"/>
    <x v="1"/>
    <x v="4"/>
    <x v="3"/>
    <x v="3"/>
    <x v="2"/>
    <x v="4"/>
    <x v="1"/>
    <x v="1"/>
    <x v="214"/>
    <n v="769"/>
    <n v="9702"/>
    <n v="0.08"/>
    <n v="7.9262007833436399E-2"/>
    <n v="13408"/>
    <n v="27218.240000000002"/>
    <n v="2.0299999999999998"/>
    <n v="17.435630689206761"/>
    <n v="61.52"/>
    <n v="217.94538361508449"/>
    <n v="5"/>
  </r>
  <r>
    <n v="162641"/>
    <x v="2"/>
    <x v="2"/>
    <x v="4"/>
    <x v="2"/>
    <x v="2"/>
    <x v="4"/>
    <x v="3"/>
    <x v="3"/>
    <x v="215"/>
    <n v="144"/>
    <n v="4793"/>
    <n v="7.0000000000000007E-2"/>
    <n v="3.0043813895263932E-2"/>
    <n v="16195"/>
    <n v="113041.1"/>
    <n v="6.98"/>
    <n v="112.4652777777778"/>
    <n v="10.08"/>
    <n v="1606.6468253968251"/>
    <n v="7"/>
  </r>
  <r>
    <n v="162642"/>
    <x v="4"/>
    <x v="0"/>
    <x v="0"/>
    <x v="2"/>
    <x v="3"/>
    <x v="3"/>
    <x v="0"/>
    <x v="4"/>
    <x v="216"/>
    <n v="438"/>
    <n v="3046"/>
    <n v="0.13"/>
    <n v="0.14379514116874589"/>
    <n v="19975"/>
    <n v="153408"/>
    <n v="7.68"/>
    <n v="45.605022831050228"/>
    <n v="56.94"/>
    <n v="350.80786793115561"/>
    <n v="2"/>
  </r>
  <r>
    <n v="162643"/>
    <x v="2"/>
    <x v="4"/>
    <x v="4"/>
    <x v="0"/>
    <x v="0"/>
    <x v="1"/>
    <x v="1"/>
    <x v="0"/>
    <x v="217"/>
    <n v="850"/>
    <n v="6636"/>
    <n v="0.11"/>
    <n v="0.12808921036769139"/>
    <n v="14059"/>
    <n v="47378.83"/>
    <n v="3.37"/>
    <n v="16.54"/>
    <n v="93.5"/>
    <n v="150.3636363636364"/>
    <n v="2"/>
  </r>
  <r>
    <n v="162644"/>
    <x v="4"/>
    <x v="3"/>
    <x v="3"/>
    <x v="3"/>
    <x v="5"/>
    <x v="2"/>
    <x v="1"/>
    <x v="1"/>
    <x v="218"/>
    <n v="995"/>
    <n v="2312"/>
    <n v="0.05"/>
    <n v="0.43036332179930797"/>
    <n v="5601"/>
    <n v="27780.959999999999"/>
    <n v="4.96"/>
    <n v="5.6291457286432163"/>
    <n v="49.75"/>
    <n v="112.5829145728643"/>
    <n v="5"/>
  </r>
  <r>
    <n v="162645"/>
    <x v="3"/>
    <x v="3"/>
    <x v="1"/>
    <x v="3"/>
    <x v="2"/>
    <x v="1"/>
    <x v="0"/>
    <x v="4"/>
    <x v="219"/>
    <n v="292"/>
    <n v="1715"/>
    <n v="0.04"/>
    <n v="0.1702623906705539"/>
    <n v="9062"/>
    <n v="35251.18"/>
    <n v="3.89"/>
    <n v="31.034246575342461"/>
    <n v="11.68"/>
    <n v="775.85616438356169"/>
    <n v="10"/>
  </r>
  <r>
    <n v="162646"/>
    <x v="4"/>
    <x v="4"/>
    <x v="3"/>
    <x v="3"/>
    <x v="2"/>
    <x v="4"/>
    <x v="1"/>
    <x v="2"/>
    <x v="220"/>
    <n v="598"/>
    <n v="7695"/>
    <n v="0.03"/>
    <n v="7.7712800519818062E-2"/>
    <n v="14961"/>
    <n v="49670.52"/>
    <n v="3.32"/>
    <n v="25.018394648829432"/>
    <n v="17.940000000000001"/>
    <n v="833.94648829431446"/>
    <n v="9"/>
  </r>
  <r>
    <n v="162647"/>
    <x v="0"/>
    <x v="3"/>
    <x v="3"/>
    <x v="0"/>
    <x v="3"/>
    <x v="1"/>
    <x v="2"/>
    <x v="0"/>
    <x v="221"/>
    <n v="871"/>
    <n v="2549"/>
    <n v="0.08"/>
    <n v="0.34170262848175748"/>
    <n v="17509"/>
    <n v="103478.19"/>
    <n v="5.91"/>
    <n v="20.10218140068886"/>
    <n v="69.680000000000007"/>
    <n v="251.27726750861081"/>
    <n v="2"/>
  </r>
  <r>
    <n v="162648"/>
    <x v="4"/>
    <x v="1"/>
    <x v="1"/>
    <x v="1"/>
    <x v="1"/>
    <x v="1"/>
    <x v="2"/>
    <x v="4"/>
    <x v="222"/>
    <n v="708"/>
    <n v="8933"/>
    <n v="0.03"/>
    <n v="7.925668868241352E-2"/>
    <n v="18331"/>
    <n v="62875.33"/>
    <n v="3.43"/>
    <n v="25.891242937853111"/>
    <n v="21.24"/>
    <n v="863.0414312617703"/>
    <n v="4"/>
  </r>
  <r>
    <n v="162649"/>
    <x v="4"/>
    <x v="4"/>
    <x v="0"/>
    <x v="3"/>
    <x v="2"/>
    <x v="1"/>
    <x v="1"/>
    <x v="3"/>
    <x v="223"/>
    <n v="543"/>
    <n v="8662"/>
    <n v="0.14000000000000001"/>
    <n v="6.2687601015931654E-2"/>
    <n v="15973"/>
    <n v="77788.509999999995"/>
    <n v="4.87"/>
    <n v="29.41620626151013"/>
    <n v="76.02000000000001"/>
    <n v="210.1157590107866"/>
    <n v="2"/>
  </r>
  <r>
    <n v="162650"/>
    <x v="3"/>
    <x v="1"/>
    <x v="1"/>
    <x v="1"/>
    <x v="5"/>
    <x v="2"/>
    <x v="3"/>
    <x v="1"/>
    <x v="224"/>
    <n v="565"/>
    <n v="3596"/>
    <n v="0.06"/>
    <n v="0.157119021134594"/>
    <n v="5750"/>
    <n v="19780"/>
    <n v="3.44"/>
    <n v="10.176991150442481"/>
    <n v="33.9"/>
    <n v="169.61651917404129"/>
    <n v="10"/>
  </r>
  <r>
    <n v="162651"/>
    <x v="4"/>
    <x v="0"/>
    <x v="1"/>
    <x v="1"/>
    <x v="1"/>
    <x v="4"/>
    <x v="4"/>
    <x v="3"/>
    <x v="225"/>
    <n v="750"/>
    <n v="2080"/>
    <n v="0.06"/>
    <n v="0.36057692307692307"/>
    <n v="18008"/>
    <n v="43939.519999999997"/>
    <n v="2.44"/>
    <n v="24.010666666666669"/>
    <n v="45"/>
    <n v="400.17777777777781"/>
    <n v="3"/>
  </r>
  <r>
    <n v="162652"/>
    <x v="2"/>
    <x v="3"/>
    <x v="0"/>
    <x v="0"/>
    <x v="5"/>
    <x v="3"/>
    <x v="3"/>
    <x v="0"/>
    <x v="226"/>
    <n v="699"/>
    <n v="8324"/>
    <n v="0.05"/>
    <n v="8.3974050937049502E-2"/>
    <n v="7249"/>
    <n v="34360.26"/>
    <n v="4.74"/>
    <n v="10.370529327610869"/>
    <n v="34.950000000000003"/>
    <n v="207.41058655221741"/>
    <n v="8"/>
  </r>
  <r>
    <n v="162653"/>
    <x v="1"/>
    <x v="2"/>
    <x v="1"/>
    <x v="1"/>
    <x v="4"/>
    <x v="1"/>
    <x v="3"/>
    <x v="2"/>
    <x v="227"/>
    <n v="621"/>
    <n v="4109"/>
    <n v="0.08"/>
    <n v="0.151131662204916"/>
    <n v="6643"/>
    <n v="51018.239999999998"/>
    <n v="7.68"/>
    <n v="10.69726247987118"/>
    <n v="49.68"/>
    <n v="133.7157809983897"/>
    <n v="6"/>
  </r>
  <r>
    <n v="162654"/>
    <x v="0"/>
    <x v="2"/>
    <x v="4"/>
    <x v="0"/>
    <x v="0"/>
    <x v="3"/>
    <x v="2"/>
    <x v="2"/>
    <x v="228"/>
    <n v="715"/>
    <n v="4953"/>
    <n v="0.01"/>
    <n v="0.14435695538057741"/>
    <n v="6461"/>
    <n v="38572.17"/>
    <n v="5.97"/>
    <n v="9.036363636363637"/>
    <n v="7.15"/>
    <n v="903.63636363636363"/>
    <n v="9"/>
  </r>
  <r>
    <n v="162655"/>
    <x v="2"/>
    <x v="4"/>
    <x v="2"/>
    <x v="2"/>
    <x v="1"/>
    <x v="1"/>
    <x v="4"/>
    <x v="4"/>
    <x v="229"/>
    <n v="820"/>
    <n v="5407"/>
    <n v="0.11"/>
    <n v="0.15165526169779911"/>
    <n v="11691"/>
    <n v="92826.540000000008"/>
    <n v="7.94"/>
    <n v="14.25731707317073"/>
    <n v="90.2"/>
    <n v="129.61197339246121"/>
    <n v="2"/>
  </r>
  <r>
    <n v="162656"/>
    <x v="0"/>
    <x v="3"/>
    <x v="2"/>
    <x v="1"/>
    <x v="2"/>
    <x v="4"/>
    <x v="2"/>
    <x v="2"/>
    <x v="230"/>
    <n v="669"/>
    <n v="4517"/>
    <n v="0.05"/>
    <n v="0.14810715076378131"/>
    <n v="13711"/>
    <n v="74862.06"/>
    <n v="5.46"/>
    <n v="20.494768310911809"/>
    <n v="33.450000000000003"/>
    <n v="409.89536621823612"/>
    <n v="8"/>
  </r>
  <r>
    <n v="162657"/>
    <x v="2"/>
    <x v="2"/>
    <x v="0"/>
    <x v="3"/>
    <x v="5"/>
    <x v="4"/>
    <x v="4"/>
    <x v="0"/>
    <x v="231"/>
    <n v="816"/>
    <n v="8729"/>
    <n v="0.11"/>
    <n v="9.3481498453431094E-2"/>
    <n v="13934"/>
    <n v="63399.7"/>
    <n v="4.55"/>
    <n v="17.075980392156861"/>
    <n v="89.76"/>
    <n v="155.23618538324419"/>
    <n v="3"/>
  </r>
  <r>
    <n v="162658"/>
    <x v="4"/>
    <x v="2"/>
    <x v="1"/>
    <x v="1"/>
    <x v="0"/>
    <x v="4"/>
    <x v="2"/>
    <x v="4"/>
    <x v="232"/>
    <n v="160"/>
    <n v="2270"/>
    <n v="0.12"/>
    <n v="7.0484581497797363E-2"/>
    <n v="15076"/>
    <n v="116839"/>
    <n v="7.75"/>
    <n v="94.224999999999994"/>
    <n v="19.2"/>
    <n v="785.20833333333337"/>
    <n v="3"/>
  </r>
  <r>
    <n v="162659"/>
    <x v="3"/>
    <x v="1"/>
    <x v="4"/>
    <x v="2"/>
    <x v="4"/>
    <x v="4"/>
    <x v="3"/>
    <x v="0"/>
    <x v="233"/>
    <n v="533"/>
    <n v="7917"/>
    <n v="0.03"/>
    <n v="6.7323481116584566E-2"/>
    <n v="10983"/>
    <n v="57221.43"/>
    <n v="5.21"/>
    <n v="20.60600375234522"/>
    <n v="15.99"/>
    <n v="686.8667917448405"/>
    <n v="7"/>
  </r>
  <r>
    <n v="162660"/>
    <x v="0"/>
    <x v="2"/>
    <x v="0"/>
    <x v="1"/>
    <x v="4"/>
    <x v="3"/>
    <x v="0"/>
    <x v="4"/>
    <x v="234"/>
    <n v="941"/>
    <n v="8191"/>
    <n v="0.02"/>
    <n v="0.1148821877670614"/>
    <n v="15593"/>
    <n v="73443.03"/>
    <n v="4.71"/>
    <n v="16.570669500531348"/>
    <n v="18.82"/>
    <n v="828.53347502656743"/>
    <n v="1"/>
  </r>
  <r>
    <n v="162661"/>
    <x v="3"/>
    <x v="4"/>
    <x v="0"/>
    <x v="3"/>
    <x v="3"/>
    <x v="4"/>
    <x v="4"/>
    <x v="3"/>
    <x v="235"/>
    <n v="976"/>
    <n v="1304"/>
    <n v="0.12"/>
    <n v="0.74846625766871167"/>
    <n v="6729"/>
    <n v="32030.04"/>
    <n v="4.76"/>
    <n v="6.894467213114754"/>
    <n v="117.12"/>
    <n v="57.453893442622963"/>
    <n v="6"/>
  </r>
  <r>
    <n v="162662"/>
    <x v="3"/>
    <x v="1"/>
    <x v="1"/>
    <x v="0"/>
    <x v="0"/>
    <x v="4"/>
    <x v="4"/>
    <x v="4"/>
    <x v="236"/>
    <n v="422"/>
    <n v="8634"/>
    <n v="0.08"/>
    <n v="4.887653463053046E-2"/>
    <n v="11715"/>
    <n v="48382.95"/>
    <n v="4.13"/>
    <n v="27.760663507109001"/>
    <n v="33.76"/>
    <n v="347.00829383886258"/>
    <n v="7"/>
  </r>
  <r>
    <n v="162663"/>
    <x v="0"/>
    <x v="0"/>
    <x v="3"/>
    <x v="2"/>
    <x v="3"/>
    <x v="4"/>
    <x v="3"/>
    <x v="4"/>
    <x v="237"/>
    <n v="466"/>
    <n v="6005"/>
    <n v="0.01"/>
    <n v="7.7601998334721062E-2"/>
    <n v="16171"/>
    <n v="34767.65"/>
    <n v="2.15"/>
    <n v="34.701716738197433"/>
    <n v="4.66"/>
    <n v="3470.171673819742"/>
    <n v="3"/>
  </r>
  <r>
    <n v="162664"/>
    <x v="4"/>
    <x v="2"/>
    <x v="4"/>
    <x v="1"/>
    <x v="0"/>
    <x v="4"/>
    <x v="1"/>
    <x v="2"/>
    <x v="238"/>
    <n v="741"/>
    <n v="7335"/>
    <n v="0.12"/>
    <n v="0.1010224948875256"/>
    <n v="17874"/>
    <n v="117432.18"/>
    <n v="6.57"/>
    <n v="24.121457489878541"/>
    <n v="88.92"/>
    <n v="201.01214574898779"/>
    <n v="8"/>
  </r>
  <r>
    <n v="162665"/>
    <x v="0"/>
    <x v="4"/>
    <x v="0"/>
    <x v="1"/>
    <x v="3"/>
    <x v="2"/>
    <x v="4"/>
    <x v="1"/>
    <x v="239"/>
    <n v="771"/>
    <n v="9431"/>
    <n v="0.09"/>
    <n v="8.1751670024387657E-2"/>
    <n v="19504"/>
    <n v="46614.559999999998"/>
    <n v="2.39"/>
    <n v="25.297016861219191"/>
    <n v="69.39"/>
    <n v="281.07796512465768"/>
    <n v="5"/>
  </r>
  <r>
    <n v="162666"/>
    <x v="4"/>
    <x v="4"/>
    <x v="0"/>
    <x v="0"/>
    <x v="2"/>
    <x v="3"/>
    <x v="2"/>
    <x v="1"/>
    <x v="240"/>
    <n v="365"/>
    <n v="8342"/>
    <n v="7.0000000000000007E-2"/>
    <n v="4.3754495324862142E-2"/>
    <n v="13861"/>
    <n v="105066.38"/>
    <n v="7.58"/>
    <n v="37.975342465753428"/>
    <n v="25.55"/>
    <n v="542.504892367906"/>
    <n v="3"/>
  </r>
  <r>
    <n v="162667"/>
    <x v="3"/>
    <x v="0"/>
    <x v="2"/>
    <x v="3"/>
    <x v="3"/>
    <x v="0"/>
    <x v="0"/>
    <x v="2"/>
    <x v="241"/>
    <n v="194"/>
    <n v="4206"/>
    <n v="0.1"/>
    <n v="4.6124583927722299E-2"/>
    <n v="14074"/>
    <n v="89651.38"/>
    <n v="6.37"/>
    <n v="72.546391752577321"/>
    <n v="19.399999999999999"/>
    <n v="725.46391752577313"/>
    <n v="3"/>
  </r>
  <r>
    <n v="162668"/>
    <x v="3"/>
    <x v="2"/>
    <x v="1"/>
    <x v="2"/>
    <x v="5"/>
    <x v="4"/>
    <x v="1"/>
    <x v="4"/>
    <x v="242"/>
    <n v="159"/>
    <n v="4576"/>
    <n v="0.15"/>
    <n v="3.4746503496503503E-2"/>
    <n v="12439"/>
    <n v="61448.66"/>
    <n v="4.9400000000000004"/>
    <n v="78.232704402515722"/>
    <n v="23.85"/>
    <n v="521.55136268343824"/>
    <n v="7"/>
  </r>
  <r>
    <n v="162669"/>
    <x v="2"/>
    <x v="3"/>
    <x v="1"/>
    <x v="2"/>
    <x v="1"/>
    <x v="1"/>
    <x v="3"/>
    <x v="4"/>
    <x v="243"/>
    <n v="305"/>
    <n v="2272"/>
    <n v="0.13"/>
    <n v="0.1342429577464789"/>
    <n v="7414"/>
    <n v="50489.34"/>
    <n v="6.81"/>
    <n v="24.308196721311479"/>
    <n v="39.65"/>
    <n v="186.9861286254729"/>
    <n v="4"/>
  </r>
  <r>
    <n v="162670"/>
    <x v="1"/>
    <x v="2"/>
    <x v="3"/>
    <x v="0"/>
    <x v="2"/>
    <x v="2"/>
    <x v="4"/>
    <x v="1"/>
    <x v="244"/>
    <n v="812"/>
    <n v="8806"/>
    <n v="0.06"/>
    <n v="9.2209856915739269E-2"/>
    <n v="15343"/>
    <n v="90983.989999999991"/>
    <n v="5.93"/>
    <n v="18.895320197044331"/>
    <n v="48.72"/>
    <n v="314.92200328407228"/>
    <n v="8"/>
  </r>
  <r>
    <n v="162671"/>
    <x v="1"/>
    <x v="2"/>
    <x v="4"/>
    <x v="2"/>
    <x v="4"/>
    <x v="2"/>
    <x v="1"/>
    <x v="4"/>
    <x v="245"/>
    <n v="717"/>
    <n v="3946"/>
    <n v="0.06"/>
    <n v="0.1817029903699949"/>
    <n v="12224"/>
    <n v="70776.960000000006"/>
    <n v="5.79"/>
    <n v="17.048814504881449"/>
    <n v="43.02"/>
    <n v="284.14690841469093"/>
    <n v="6"/>
  </r>
  <r>
    <n v="162672"/>
    <x v="4"/>
    <x v="0"/>
    <x v="0"/>
    <x v="0"/>
    <x v="2"/>
    <x v="4"/>
    <x v="3"/>
    <x v="2"/>
    <x v="246"/>
    <n v="357"/>
    <n v="9101"/>
    <n v="0.1"/>
    <n v="3.9226458630919683E-2"/>
    <n v="11910"/>
    <n v="55262.399999999987"/>
    <n v="4.6399999999999997"/>
    <n v="33.361344537815128"/>
    <n v="35.700000000000003"/>
    <n v="333.61344537815131"/>
    <n v="3"/>
  </r>
  <r>
    <n v="162673"/>
    <x v="1"/>
    <x v="4"/>
    <x v="4"/>
    <x v="0"/>
    <x v="5"/>
    <x v="1"/>
    <x v="0"/>
    <x v="3"/>
    <x v="247"/>
    <n v="297"/>
    <n v="7128"/>
    <n v="0.12"/>
    <n v="4.1666666666666657E-2"/>
    <n v="7875"/>
    <n v="47643.75"/>
    <n v="6.05"/>
    <n v="26.515151515151519"/>
    <n v="35.64"/>
    <n v="220.95959595959599"/>
    <n v="5"/>
  </r>
  <r>
    <n v="162674"/>
    <x v="4"/>
    <x v="0"/>
    <x v="4"/>
    <x v="3"/>
    <x v="5"/>
    <x v="1"/>
    <x v="1"/>
    <x v="0"/>
    <x v="248"/>
    <n v="486"/>
    <n v="2420"/>
    <n v="0.13"/>
    <n v="0.20082644628099169"/>
    <n v="14133"/>
    <n v="63174.509999999987"/>
    <n v="4.47"/>
    <n v="29.08024691358025"/>
    <n v="63.18"/>
    <n v="223.69420702754039"/>
    <n v="10"/>
  </r>
  <r>
    <n v="162675"/>
    <x v="1"/>
    <x v="3"/>
    <x v="4"/>
    <x v="3"/>
    <x v="2"/>
    <x v="0"/>
    <x v="0"/>
    <x v="3"/>
    <x v="249"/>
    <n v="396"/>
    <n v="3406"/>
    <n v="0.11"/>
    <n v="0.1162654139753376"/>
    <n v="12997"/>
    <n v="32492.5"/>
    <n v="2.5"/>
    <n v="32.820707070707073"/>
    <n v="43.56"/>
    <n v="298.37006427915509"/>
    <n v="8"/>
  </r>
  <r>
    <n v="162676"/>
    <x v="1"/>
    <x v="1"/>
    <x v="0"/>
    <x v="0"/>
    <x v="3"/>
    <x v="1"/>
    <x v="1"/>
    <x v="3"/>
    <x v="250"/>
    <n v="250"/>
    <n v="5913"/>
    <n v="7.0000000000000007E-2"/>
    <n v="4.2279722645019453E-2"/>
    <n v="15186"/>
    <n v="63629.34"/>
    <n v="4.1900000000000004"/>
    <n v="60.744"/>
    <n v="17.5"/>
    <n v="867.7714285714286"/>
    <n v="5"/>
  </r>
  <r>
    <n v="162677"/>
    <x v="1"/>
    <x v="4"/>
    <x v="4"/>
    <x v="1"/>
    <x v="2"/>
    <x v="1"/>
    <x v="2"/>
    <x v="1"/>
    <x v="251"/>
    <n v="204"/>
    <n v="9803"/>
    <n v="0.06"/>
    <n v="2.0809956135876769E-2"/>
    <n v="15547"/>
    <n v="87063.2"/>
    <n v="5.6"/>
    <n v="76.210784313725483"/>
    <n v="12.24"/>
    <n v="1270.179738562091"/>
    <n v="4"/>
  </r>
  <r>
    <n v="162678"/>
    <x v="1"/>
    <x v="2"/>
    <x v="4"/>
    <x v="3"/>
    <x v="1"/>
    <x v="3"/>
    <x v="1"/>
    <x v="3"/>
    <x v="252"/>
    <n v="649"/>
    <n v="6834"/>
    <n v="0.14000000000000001"/>
    <n v="9.4966344746853962E-2"/>
    <n v="19702"/>
    <n v="136140.82"/>
    <n v="6.91"/>
    <n v="30.357473035439138"/>
    <n v="90.860000000000014"/>
    <n v="216.83909311027949"/>
    <n v="5"/>
  </r>
  <r>
    <n v="162679"/>
    <x v="1"/>
    <x v="0"/>
    <x v="4"/>
    <x v="2"/>
    <x v="4"/>
    <x v="1"/>
    <x v="2"/>
    <x v="1"/>
    <x v="253"/>
    <n v="792"/>
    <n v="3472"/>
    <n v="0.09"/>
    <n v="0.228110599078341"/>
    <n v="18811"/>
    <n v="109103.8"/>
    <n v="5.8"/>
    <n v="23.75126262626263"/>
    <n v="71.28"/>
    <n v="263.90291806958481"/>
    <n v="1"/>
  </r>
  <r>
    <n v="162680"/>
    <x v="1"/>
    <x v="1"/>
    <x v="3"/>
    <x v="0"/>
    <x v="1"/>
    <x v="0"/>
    <x v="1"/>
    <x v="4"/>
    <x v="254"/>
    <n v="906"/>
    <n v="4668"/>
    <n v="0.09"/>
    <n v="0.1940874035989717"/>
    <n v="17920"/>
    <n v="130636.8"/>
    <n v="7.29"/>
    <n v="19.779249448123618"/>
    <n v="81.539999999999992"/>
    <n v="219.76943831248471"/>
    <n v="1"/>
  </r>
  <r>
    <n v="162681"/>
    <x v="1"/>
    <x v="0"/>
    <x v="0"/>
    <x v="0"/>
    <x v="3"/>
    <x v="1"/>
    <x v="2"/>
    <x v="4"/>
    <x v="255"/>
    <n v="767"/>
    <n v="5779"/>
    <n v="0.09"/>
    <n v="0.1327219242083405"/>
    <n v="10193"/>
    <n v="76549.429999999993"/>
    <n v="7.51"/>
    <n v="13.28943937418514"/>
    <n v="69.03"/>
    <n v="147.66043749094601"/>
    <n v="4"/>
  </r>
  <r>
    <n v="162682"/>
    <x v="1"/>
    <x v="0"/>
    <x v="2"/>
    <x v="1"/>
    <x v="1"/>
    <x v="0"/>
    <x v="0"/>
    <x v="3"/>
    <x v="256"/>
    <n v="511"/>
    <n v="4745"/>
    <n v="0.02"/>
    <n v="0.1076923076923077"/>
    <n v="16269"/>
    <n v="121529.43"/>
    <n v="7.47"/>
    <n v="31.837573385518589"/>
    <n v="10.220000000000001"/>
    <n v="1591.878669275929"/>
    <n v="5"/>
  </r>
  <r>
    <n v="162683"/>
    <x v="0"/>
    <x v="3"/>
    <x v="1"/>
    <x v="2"/>
    <x v="1"/>
    <x v="2"/>
    <x v="2"/>
    <x v="1"/>
    <x v="257"/>
    <n v="529"/>
    <n v="1062"/>
    <n v="0.02"/>
    <n v="0.49811676082862522"/>
    <n v="15907"/>
    <n v="85738.73"/>
    <n v="5.39"/>
    <n v="30.069943289224948"/>
    <n v="10.58"/>
    <n v="1503.4971644612481"/>
    <n v="3"/>
  </r>
  <r>
    <n v="162684"/>
    <x v="0"/>
    <x v="4"/>
    <x v="4"/>
    <x v="3"/>
    <x v="1"/>
    <x v="3"/>
    <x v="2"/>
    <x v="1"/>
    <x v="258"/>
    <n v="500"/>
    <n v="2085"/>
    <n v="0.12"/>
    <n v="0.23980815347721821"/>
    <n v="19811"/>
    <n v="131743.15"/>
    <n v="6.65"/>
    <n v="39.622"/>
    <n v="60"/>
    <n v="330.18333333333328"/>
    <n v="6"/>
  </r>
  <r>
    <n v="162685"/>
    <x v="1"/>
    <x v="1"/>
    <x v="2"/>
    <x v="1"/>
    <x v="4"/>
    <x v="1"/>
    <x v="2"/>
    <x v="3"/>
    <x v="259"/>
    <n v="684"/>
    <n v="6027"/>
    <n v="0.02"/>
    <n v="0.1134892981582877"/>
    <n v="12393"/>
    <n v="42260.13"/>
    <n v="3.41"/>
    <n v="18.118421052631579"/>
    <n v="13.68"/>
    <n v="905.92105263157896"/>
    <n v="3"/>
  </r>
  <r>
    <n v="162686"/>
    <x v="0"/>
    <x v="3"/>
    <x v="1"/>
    <x v="2"/>
    <x v="0"/>
    <x v="1"/>
    <x v="4"/>
    <x v="0"/>
    <x v="260"/>
    <n v="277"/>
    <n v="9034"/>
    <n v="0.12"/>
    <n v="3.0661943767987601E-2"/>
    <n v="16828"/>
    <n v="57720.04"/>
    <n v="3.43"/>
    <n v="60.750902527075809"/>
    <n v="33.24"/>
    <n v="506.2575210589651"/>
    <n v="5"/>
  </r>
  <r>
    <n v="162687"/>
    <x v="0"/>
    <x v="4"/>
    <x v="3"/>
    <x v="3"/>
    <x v="0"/>
    <x v="3"/>
    <x v="3"/>
    <x v="0"/>
    <x v="261"/>
    <n v="337"/>
    <n v="7269"/>
    <n v="0.15"/>
    <n v="4.6361260145824743E-2"/>
    <n v="10477"/>
    <n v="80358.59"/>
    <n v="7.67"/>
    <n v="31.089020771513351"/>
    <n v="50.55"/>
    <n v="207.26013847675571"/>
    <n v="9"/>
  </r>
  <r>
    <n v="162688"/>
    <x v="0"/>
    <x v="4"/>
    <x v="2"/>
    <x v="1"/>
    <x v="2"/>
    <x v="2"/>
    <x v="3"/>
    <x v="0"/>
    <x v="262"/>
    <n v="716"/>
    <n v="1457"/>
    <n v="0.06"/>
    <n v="0.49142072752230609"/>
    <n v="10804"/>
    <n v="75628"/>
    <n v="7"/>
    <n v="15.08938547486034"/>
    <n v="42.96"/>
    <n v="251.4897579143389"/>
    <n v="3"/>
  </r>
  <r>
    <n v="162689"/>
    <x v="4"/>
    <x v="3"/>
    <x v="1"/>
    <x v="3"/>
    <x v="4"/>
    <x v="2"/>
    <x v="0"/>
    <x v="1"/>
    <x v="263"/>
    <n v="870"/>
    <n v="7368"/>
    <n v="0.13"/>
    <n v="0.1180781758957655"/>
    <n v="6602"/>
    <n v="32943.980000000003"/>
    <n v="4.99"/>
    <n v="7.5885057471264368"/>
    <n v="113.1"/>
    <n v="58.373121131741819"/>
    <n v="10"/>
  </r>
  <r>
    <n v="162690"/>
    <x v="0"/>
    <x v="3"/>
    <x v="1"/>
    <x v="0"/>
    <x v="2"/>
    <x v="2"/>
    <x v="3"/>
    <x v="3"/>
    <x v="264"/>
    <n v="748"/>
    <n v="2035"/>
    <n v="0.02"/>
    <n v="0.36756756756756759"/>
    <n v="6608"/>
    <n v="16916.48"/>
    <n v="2.56"/>
    <n v="8.8342245989304811"/>
    <n v="14.96"/>
    <n v="441.71122994652399"/>
    <n v="5"/>
  </r>
  <r>
    <n v="162691"/>
    <x v="1"/>
    <x v="3"/>
    <x v="4"/>
    <x v="0"/>
    <x v="0"/>
    <x v="3"/>
    <x v="1"/>
    <x v="2"/>
    <x v="265"/>
    <n v="354"/>
    <n v="7192"/>
    <n v="0.05"/>
    <n v="4.9221357063403783E-2"/>
    <n v="8566"/>
    <n v="27753.84"/>
    <n v="3.24"/>
    <n v="24.197740112994349"/>
    <n v="17.7"/>
    <n v="483.954802259887"/>
    <n v="1"/>
  </r>
  <r>
    <n v="162692"/>
    <x v="3"/>
    <x v="0"/>
    <x v="3"/>
    <x v="1"/>
    <x v="0"/>
    <x v="3"/>
    <x v="3"/>
    <x v="0"/>
    <x v="266"/>
    <n v="103"/>
    <n v="3227"/>
    <n v="0.03"/>
    <n v="3.1918190269600251E-2"/>
    <n v="8861"/>
    <n v="52634.34"/>
    <n v="5.94"/>
    <n v="86.029126213592235"/>
    <n v="3.09"/>
    <n v="2867.637540453075"/>
    <n v="8"/>
  </r>
  <r>
    <n v="162693"/>
    <x v="0"/>
    <x v="1"/>
    <x v="4"/>
    <x v="0"/>
    <x v="0"/>
    <x v="1"/>
    <x v="4"/>
    <x v="1"/>
    <x v="267"/>
    <n v="763"/>
    <n v="8673"/>
    <n v="0.08"/>
    <n v="8.7974172719935434E-2"/>
    <n v="15380"/>
    <n v="51215.4"/>
    <n v="3.33"/>
    <n v="20.157273918741812"/>
    <n v="61.04"/>
    <n v="251.96592398427259"/>
    <n v="8"/>
  </r>
  <r>
    <n v="162694"/>
    <x v="4"/>
    <x v="0"/>
    <x v="2"/>
    <x v="0"/>
    <x v="5"/>
    <x v="2"/>
    <x v="2"/>
    <x v="3"/>
    <x v="268"/>
    <n v="312"/>
    <n v="3095"/>
    <n v="0.01"/>
    <n v="0.1008077544426494"/>
    <n v="5949"/>
    <n v="18322.919999999998"/>
    <n v="3.08"/>
    <n v="19.06730769230769"/>
    <n v="3.12"/>
    <n v="1906.7307692307691"/>
    <n v="3"/>
  </r>
  <r>
    <n v="162695"/>
    <x v="4"/>
    <x v="4"/>
    <x v="2"/>
    <x v="3"/>
    <x v="5"/>
    <x v="3"/>
    <x v="1"/>
    <x v="0"/>
    <x v="269"/>
    <n v="857"/>
    <n v="2061"/>
    <n v="0.15"/>
    <n v="0.41581756428917999"/>
    <n v="8557"/>
    <n v="56647.34"/>
    <n v="6.62"/>
    <n v="9.9848308051341892"/>
    <n v="128.55000000000001"/>
    <n v="66.565538700894606"/>
    <n v="8"/>
  </r>
  <r>
    <n v="162696"/>
    <x v="4"/>
    <x v="4"/>
    <x v="4"/>
    <x v="1"/>
    <x v="4"/>
    <x v="1"/>
    <x v="2"/>
    <x v="1"/>
    <x v="270"/>
    <n v="743"/>
    <n v="9489"/>
    <n v="0.04"/>
    <n v="7.8301190852566135E-2"/>
    <n v="7635"/>
    <n v="17026.05"/>
    <n v="2.23"/>
    <n v="10.27590847913863"/>
    <n v="29.72"/>
    <n v="256.89771197846568"/>
    <n v="10"/>
  </r>
  <r>
    <n v="162697"/>
    <x v="4"/>
    <x v="3"/>
    <x v="1"/>
    <x v="3"/>
    <x v="2"/>
    <x v="2"/>
    <x v="1"/>
    <x v="3"/>
    <x v="271"/>
    <n v="362"/>
    <n v="1513"/>
    <n v="0.02"/>
    <n v="0.2392597488433576"/>
    <n v="18386"/>
    <n v="65270.3"/>
    <n v="3.55"/>
    <n v="50.790055248618778"/>
    <n v="7.24"/>
    <n v="2539.5027624309391"/>
    <n v="3"/>
  </r>
  <r>
    <n v="162698"/>
    <x v="0"/>
    <x v="0"/>
    <x v="4"/>
    <x v="3"/>
    <x v="3"/>
    <x v="2"/>
    <x v="2"/>
    <x v="3"/>
    <x v="272"/>
    <n v="686"/>
    <n v="5361"/>
    <n v="0.05"/>
    <n v="0.12796120126842009"/>
    <n v="13710"/>
    <n v="97203.9"/>
    <n v="7.09"/>
    <n v="19.985422740524779"/>
    <n v="34.299999999999997"/>
    <n v="399.7084548104956"/>
    <n v="8"/>
  </r>
  <r>
    <n v="162699"/>
    <x v="1"/>
    <x v="3"/>
    <x v="1"/>
    <x v="3"/>
    <x v="4"/>
    <x v="4"/>
    <x v="1"/>
    <x v="2"/>
    <x v="273"/>
    <n v="568"/>
    <n v="6554"/>
    <n v="0.12"/>
    <n v="8.6664632285627097E-2"/>
    <n v="13083"/>
    <n v="102178.23"/>
    <n v="7.81"/>
    <n v="23.033450704225348"/>
    <n v="68.16"/>
    <n v="191.94542253521129"/>
    <n v="1"/>
  </r>
  <r>
    <n v="162700"/>
    <x v="4"/>
    <x v="1"/>
    <x v="0"/>
    <x v="3"/>
    <x v="4"/>
    <x v="4"/>
    <x v="3"/>
    <x v="3"/>
    <x v="274"/>
    <n v="822"/>
    <n v="5931"/>
    <n v="0.15"/>
    <n v="0.1385938290338897"/>
    <n v="16364"/>
    <n v="117493.52"/>
    <n v="7.18"/>
    <n v="19.907542579075429"/>
    <n v="123.3"/>
    <n v="132.7169505271695"/>
    <n v="8"/>
  </r>
  <r>
    <n v="162701"/>
    <x v="2"/>
    <x v="0"/>
    <x v="4"/>
    <x v="2"/>
    <x v="0"/>
    <x v="0"/>
    <x v="3"/>
    <x v="2"/>
    <x v="275"/>
    <n v="244"/>
    <n v="8792"/>
    <n v="0.04"/>
    <n v="2.7752502274795272E-2"/>
    <n v="11465"/>
    <n v="58586.15"/>
    <n v="5.1100000000000003"/>
    <n v="46.98770491803279"/>
    <n v="9.76"/>
    <n v="1174.6926229508199"/>
    <n v="6"/>
  </r>
  <r>
    <n v="162702"/>
    <x v="1"/>
    <x v="3"/>
    <x v="4"/>
    <x v="1"/>
    <x v="1"/>
    <x v="2"/>
    <x v="1"/>
    <x v="1"/>
    <x v="276"/>
    <n v="274"/>
    <n v="8572"/>
    <n v="0.04"/>
    <n v="3.1964535697620158E-2"/>
    <n v="15967"/>
    <n v="58598.89"/>
    <n v="3.67"/>
    <n v="58.273722627737229"/>
    <n v="10.96"/>
    <n v="1456.8430656934311"/>
    <n v="8"/>
  </r>
  <r>
    <n v="162703"/>
    <x v="4"/>
    <x v="3"/>
    <x v="2"/>
    <x v="3"/>
    <x v="1"/>
    <x v="2"/>
    <x v="4"/>
    <x v="3"/>
    <x v="277"/>
    <n v="821"/>
    <n v="9233"/>
    <n v="0.02"/>
    <n v="8.8920177623740923E-2"/>
    <n v="13052"/>
    <n v="79878.240000000005"/>
    <n v="6.12"/>
    <n v="15.897685749086479"/>
    <n v="16.420000000000002"/>
    <n v="794.88428745432395"/>
    <n v="7"/>
  </r>
  <r>
    <n v="162704"/>
    <x v="4"/>
    <x v="0"/>
    <x v="1"/>
    <x v="3"/>
    <x v="4"/>
    <x v="0"/>
    <x v="0"/>
    <x v="0"/>
    <x v="278"/>
    <n v="155"/>
    <n v="6570"/>
    <n v="0.09"/>
    <n v="2.3592085235920851E-2"/>
    <n v="5203"/>
    <n v="30073.34"/>
    <n v="5.78"/>
    <n v="33.567741935483873"/>
    <n v="13.95"/>
    <n v="372.97491039426518"/>
    <n v="7"/>
  </r>
  <r>
    <n v="162705"/>
    <x v="4"/>
    <x v="4"/>
    <x v="0"/>
    <x v="2"/>
    <x v="1"/>
    <x v="3"/>
    <x v="2"/>
    <x v="4"/>
    <x v="279"/>
    <n v="478"/>
    <n v="7320"/>
    <n v="0.08"/>
    <n v="6.5300546448087429E-2"/>
    <n v="17747"/>
    <n v="132570.09"/>
    <n v="7.47"/>
    <n v="37.127615062761507"/>
    <n v="38.24"/>
    <n v="464.09518828451883"/>
    <n v="9"/>
  </r>
  <r>
    <n v="162706"/>
    <x v="4"/>
    <x v="1"/>
    <x v="3"/>
    <x v="3"/>
    <x v="1"/>
    <x v="3"/>
    <x v="0"/>
    <x v="4"/>
    <x v="280"/>
    <n v="699"/>
    <n v="8889"/>
    <n v="0.14000000000000001"/>
    <n v="7.8636517043536955E-2"/>
    <n v="16376"/>
    <n v="105952.72"/>
    <n v="6.47"/>
    <n v="23.427753934191699"/>
    <n v="97.860000000000014"/>
    <n v="167.34109952994069"/>
    <n v="2"/>
  </r>
  <r>
    <n v="162707"/>
    <x v="3"/>
    <x v="4"/>
    <x v="0"/>
    <x v="0"/>
    <x v="4"/>
    <x v="0"/>
    <x v="0"/>
    <x v="3"/>
    <x v="281"/>
    <n v="591"/>
    <n v="8558"/>
    <n v="0.13"/>
    <n v="6.9058191166160313E-2"/>
    <n v="8636"/>
    <n v="27635.200000000001"/>
    <n v="3.2"/>
    <n v="14.612521150592221"/>
    <n v="76.83"/>
    <n v="112.4040088507094"/>
    <n v="8"/>
  </r>
  <r>
    <n v="162708"/>
    <x v="2"/>
    <x v="2"/>
    <x v="4"/>
    <x v="3"/>
    <x v="0"/>
    <x v="1"/>
    <x v="0"/>
    <x v="0"/>
    <x v="282"/>
    <n v="877"/>
    <n v="3672"/>
    <n v="0.11"/>
    <n v="0.2388344226579521"/>
    <n v="5987"/>
    <n v="26881.63"/>
    <n v="4.49"/>
    <n v="6.8266818700114023"/>
    <n v="96.47"/>
    <n v="62.060744272830931"/>
    <n v="2"/>
  </r>
  <r>
    <n v="162709"/>
    <x v="2"/>
    <x v="2"/>
    <x v="4"/>
    <x v="1"/>
    <x v="5"/>
    <x v="0"/>
    <x v="1"/>
    <x v="3"/>
    <x v="283"/>
    <n v="174"/>
    <n v="2023"/>
    <n v="0.12"/>
    <n v="8.601087493821058E-2"/>
    <n v="11016"/>
    <n v="65214.720000000001"/>
    <n v="5.92"/>
    <n v="63.310344827586214"/>
    <n v="20.88"/>
    <n v="527.58620689655174"/>
    <n v="5"/>
  </r>
  <r>
    <n v="162710"/>
    <x v="4"/>
    <x v="2"/>
    <x v="0"/>
    <x v="1"/>
    <x v="1"/>
    <x v="1"/>
    <x v="2"/>
    <x v="2"/>
    <x v="284"/>
    <n v="602"/>
    <n v="8904"/>
    <n v="0.08"/>
    <n v="6.761006289308176E-2"/>
    <n v="5583"/>
    <n v="13901.67"/>
    <n v="2.4900000000000002"/>
    <n v="9.2740863787375414"/>
    <n v="48.16"/>
    <n v="115.9260797342193"/>
    <n v="3"/>
  </r>
  <r>
    <n v="162711"/>
    <x v="3"/>
    <x v="3"/>
    <x v="3"/>
    <x v="2"/>
    <x v="2"/>
    <x v="3"/>
    <x v="2"/>
    <x v="2"/>
    <x v="285"/>
    <n v="426"/>
    <n v="6178"/>
    <n v="0.06"/>
    <n v="6.8954354159922307E-2"/>
    <n v="16764"/>
    <n v="86334.6"/>
    <n v="5.15"/>
    <n v="39.352112676056343"/>
    <n v="25.56"/>
    <n v="655.868544600939"/>
    <n v="8"/>
  </r>
  <r>
    <n v="162712"/>
    <x v="1"/>
    <x v="2"/>
    <x v="0"/>
    <x v="2"/>
    <x v="5"/>
    <x v="2"/>
    <x v="2"/>
    <x v="1"/>
    <x v="286"/>
    <n v="297"/>
    <n v="8339"/>
    <n v="0.06"/>
    <n v="3.5615781268737261E-2"/>
    <n v="15880"/>
    <n v="95756.400000000009"/>
    <n v="6.03"/>
    <n v="53.468013468013467"/>
    <n v="17.82"/>
    <n v="891.13355780022448"/>
    <n v="3"/>
  </r>
  <r>
    <n v="162713"/>
    <x v="2"/>
    <x v="0"/>
    <x v="3"/>
    <x v="3"/>
    <x v="4"/>
    <x v="2"/>
    <x v="2"/>
    <x v="1"/>
    <x v="287"/>
    <n v="475"/>
    <n v="1647"/>
    <n v="0.13"/>
    <n v="0.28840315725561633"/>
    <n v="12043"/>
    <n v="52748.34"/>
    <n v="4.38"/>
    <n v="25.35368421052631"/>
    <n v="61.75"/>
    <n v="195.0283400809717"/>
    <n v="10"/>
  </r>
  <r>
    <n v="162714"/>
    <x v="1"/>
    <x v="2"/>
    <x v="0"/>
    <x v="3"/>
    <x v="2"/>
    <x v="2"/>
    <x v="2"/>
    <x v="2"/>
    <x v="288"/>
    <n v="953"/>
    <n v="2099"/>
    <n v="0.1"/>
    <n v="0.45402572653644591"/>
    <n v="14604"/>
    <n v="38992.68"/>
    <n v="2.67"/>
    <n v="15.32423924449108"/>
    <n v="95.300000000000011"/>
    <n v="153.24239244491079"/>
    <n v="8"/>
  </r>
  <r>
    <n v="162715"/>
    <x v="4"/>
    <x v="2"/>
    <x v="2"/>
    <x v="2"/>
    <x v="5"/>
    <x v="1"/>
    <x v="0"/>
    <x v="1"/>
    <x v="289"/>
    <n v="817"/>
    <n v="1056"/>
    <n v="0.06"/>
    <n v="0.77367424242424243"/>
    <n v="11044"/>
    <n v="47599.639999999992"/>
    <n v="4.3099999999999996"/>
    <n v="13.51774785801714"/>
    <n v="49.02"/>
    <n v="225.29579763361889"/>
    <n v="3"/>
  </r>
  <r>
    <n v="162716"/>
    <x v="4"/>
    <x v="1"/>
    <x v="2"/>
    <x v="0"/>
    <x v="1"/>
    <x v="1"/>
    <x v="3"/>
    <x v="1"/>
    <x v="290"/>
    <n v="118"/>
    <n v="7619"/>
    <n v="0.03"/>
    <n v="1.5487596797479981E-2"/>
    <n v="9463"/>
    <n v="61793.39"/>
    <n v="6.53"/>
    <n v="80.194915254237287"/>
    <n v="3.54"/>
    <n v="2673.1638418079101"/>
    <n v="1"/>
  </r>
  <r>
    <n v="162717"/>
    <x v="1"/>
    <x v="0"/>
    <x v="0"/>
    <x v="3"/>
    <x v="1"/>
    <x v="2"/>
    <x v="4"/>
    <x v="0"/>
    <x v="291"/>
    <n v="872"/>
    <n v="4484"/>
    <n v="0.05"/>
    <n v="0.19446922390722571"/>
    <n v="14795"/>
    <n v="60659.499999999993"/>
    <n v="4.0999999999999996"/>
    <n v="16.966743119266059"/>
    <n v="43.6"/>
    <n v="339.33486238532112"/>
    <n v="9"/>
  </r>
  <r>
    <n v="162718"/>
    <x v="0"/>
    <x v="4"/>
    <x v="2"/>
    <x v="1"/>
    <x v="4"/>
    <x v="2"/>
    <x v="3"/>
    <x v="1"/>
    <x v="292"/>
    <n v="858"/>
    <n v="2565"/>
    <n v="0.14000000000000001"/>
    <n v="0.33450292397660819"/>
    <n v="16320"/>
    <n v="76051.199999999997"/>
    <n v="4.66"/>
    <n v="19.02097902097902"/>
    <n v="120.12"/>
    <n v="135.86413586413579"/>
    <n v="1"/>
  </r>
  <r>
    <n v="162719"/>
    <x v="1"/>
    <x v="4"/>
    <x v="1"/>
    <x v="2"/>
    <x v="3"/>
    <x v="0"/>
    <x v="1"/>
    <x v="2"/>
    <x v="293"/>
    <n v="974"/>
    <n v="9680"/>
    <n v="0.03"/>
    <n v="0.1006198347107438"/>
    <n v="15888"/>
    <n v="101206.56"/>
    <n v="6.37"/>
    <n v="16.312114989733061"/>
    <n v="29.22"/>
    <n v="543.73716632443529"/>
    <n v="8"/>
  </r>
  <r>
    <n v="162720"/>
    <x v="3"/>
    <x v="2"/>
    <x v="3"/>
    <x v="2"/>
    <x v="5"/>
    <x v="1"/>
    <x v="1"/>
    <x v="1"/>
    <x v="294"/>
    <n v="771"/>
    <n v="9014"/>
    <n v="0.05"/>
    <n v="8.5533614377634792E-2"/>
    <n v="12592"/>
    <n v="79329.599999999991"/>
    <n v="6.3"/>
    <n v="16.332036316472109"/>
    <n v="38.549999999999997"/>
    <n v="326.64072632944232"/>
    <n v="7"/>
  </r>
  <r>
    <n v="162721"/>
    <x v="3"/>
    <x v="3"/>
    <x v="3"/>
    <x v="1"/>
    <x v="0"/>
    <x v="1"/>
    <x v="0"/>
    <x v="2"/>
    <x v="295"/>
    <n v="325"/>
    <n v="3866"/>
    <n v="0.09"/>
    <n v="8.4066218313502333E-2"/>
    <n v="10904"/>
    <n v="86795.839999999997"/>
    <n v="7.96"/>
    <n v="33.550769230769227"/>
    <n v="29.25"/>
    <n v="372.78632478632483"/>
    <n v="5"/>
  </r>
  <r>
    <n v="162722"/>
    <x v="3"/>
    <x v="1"/>
    <x v="4"/>
    <x v="0"/>
    <x v="1"/>
    <x v="2"/>
    <x v="2"/>
    <x v="3"/>
    <x v="296"/>
    <n v="775"/>
    <n v="5504"/>
    <n v="0.08"/>
    <n v="0.14080668604651159"/>
    <n v="19590"/>
    <n v="118715.4"/>
    <n v="6.06"/>
    <n v="25.27741935483871"/>
    <n v="62"/>
    <n v="315.96774193548379"/>
    <n v="3"/>
  </r>
  <r>
    <n v="162723"/>
    <x v="2"/>
    <x v="0"/>
    <x v="3"/>
    <x v="2"/>
    <x v="2"/>
    <x v="1"/>
    <x v="2"/>
    <x v="0"/>
    <x v="297"/>
    <n v="348"/>
    <n v="3701"/>
    <n v="0.08"/>
    <n v="9.402864090786274E-2"/>
    <n v="9299"/>
    <n v="45100.149999999987"/>
    <n v="4.8499999999999996"/>
    <n v="26.72126436781609"/>
    <n v="27.84"/>
    <n v="334.01580459770122"/>
    <n v="9"/>
  </r>
  <r>
    <n v="162724"/>
    <x v="3"/>
    <x v="0"/>
    <x v="4"/>
    <x v="2"/>
    <x v="2"/>
    <x v="3"/>
    <x v="3"/>
    <x v="2"/>
    <x v="298"/>
    <n v="407"/>
    <n v="8389"/>
    <n v="0.06"/>
    <n v="4.8515913696507332E-2"/>
    <n v="11677"/>
    <n v="57917.919999999998"/>
    <n v="4.96"/>
    <n v="28.690417690417689"/>
    <n v="24.42"/>
    <n v="478.17362817362817"/>
    <n v="7"/>
  </r>
  <r>
    <n v="162725"/>
    <x v="3"/>
    <x v="2"/>
    <x v="2"/>
    <x v="1"/>
    <x v="2"/>
    <x v="0"/>
    <x v="1"/>
    <x v="1"/>
    <x v="299"/>
    <n v="968"/>
    <n v="9365"/>
    <n v="0.01"/>
    <n v="0.1033635878270155"/>
    <n v="7032"/>
    <n v="55060.56"/>
    <n v="7.83"/>
    <n v="7.2644628099173554"/>
    <n v="9.68"/>
    <n v="726.44628099173553"/>
    <n v="2"/>
  </r>
  <r>
    <n v="162726"/>
    <x v="0"/>
    <x v="0"/>
    <x v="3"/>
    <x v="3"/>
    <x v="4"/>
    <x v="4"/>
    <x v="3"/>
    <x v="1"/>
    <x v="300"/>
    <n v="119"/>
    <n v="7710"/>
    <n v="0.04"/>
    <n v="1.543450064850843E-2"/>
    <n v="6879"/>
    <n v="49184.850000000013"/>
    <n v="7.15"/>
    <n v="57.806722689075627"/>
    <n v="4.76"/>
    <n v="1445.168067226891"/>
    <n v="8"/>
  </r>
  <r>
    <n v="162727"/>
    <x v="2"/>
    <x v="0"/>
    <x v="2"/>
    <x v="0"/>
    <x v="4"/>
    <x v="4"/>
    <x v="2"/>
    <x v="2"/>
    <x v="301"/>
    <n v="548"/>
    <n v="4131"/>
    <n v="0.12"/>
    <n v="0.13265553134834179"/>
    <n v="11601"/>
    <n v="41647.589999999997"/>
    <n v="3.59"/>
    <n v="21.169708029197079"/>
    <n v="65.759999999999991"/>
    <n v="176.4142335766424"/>
    <n v="1"/>
  </r>
  <r>
    <n v="162728"/>
    <x v="0"/>
    <x v="1"/>
    <x v="4"/>
    <x v="1"/>
    <x v="1"/>
    <x v="4"/>
    <x v="1"/>
    <x v="0"/>
    <x v="302"/>
    <n v="915"/>
    <n v="6832"/>
    <n v="0.1"/>
    <n v="0.1339285714285714"/>
    <n v="16040"/>
    <n v="123828.8"/>
    <n v="7.72"/>
    <n v="17.53005464480874"/>
    <n v="91.5"/>
    <n v="175.3005464480874"/>
    <n v="7"/>
  </r>
  <r>
    <n v="162729"/>
    <x v="2"/>
    <x v="1"/>
    <x v="0"/>
    <x v="2"/>
    <x v="1"/>
    <x v="2"/>
    <x v="1"/>
    <x v="1"/>
    <x v="303"/>
    <n v="830"/>
    <n v="7929"/>
    <n v="0.1"/>
    <n v="0.1046790263589356"/>
    <n v="7997"/>
    <n v="56138.94"/>
    <n v="7.02"/>
    <n v="9.6349397590361452"/>
    <n v="83"/>
    <n v="96.349397590361448"/>
    <n v="5"/>
  </r>
  <r>
    <n v="162730"/>
    <x v="1"/>
    <x v="0"/>
    <x v="0"/>
    <x v="3"/>
    <x v="0"/>
    <x v="3"/>
    <x v="2"/>
    <x v="2"/>
    <x v="304"/>
    <n v="911"/>
    <n v="2515"/>
    <n v="0.05"/>
    <n v="0.36222664015904571"/>
    <n v="6624"/>
    <n v="15698.88"/>
    <n v="2.37"/>
    <n v="7.2711306256860588"/>
    <n v="45.55"/>
    <n v="145.42261251372119"/>
    <n v="4"/>
  </r>
  <r>
    <n v="162731"/>
    <x v="0"/>
    <x v="3"/>
    <x v="2"/>
    <x v="2"/>
    <x v="1"/>
    <x v="1"/>
    <x v="1"/>
    <x v="2"/>
    <x v="305"/>
    <n v="354"/>
    <n v="2825"/>
    <n v="7.0000000000000007E-2"/>
    <n v="0.12530973451327429"/>
    <n v="11156"/>
    <n v="85678.080000000002"/>
    <n v="7.68"/>
    <n v="31.514124293785311"/>
    <n v="24.78"/>
    <n v="450.20177562550441"/>
    <n v="4"/>
  </r>
  <r>
    <n v="162732"/>
    <x v="2"/>
    <x v="0"/>
    <x v="2"/>
    <x v="0"/>
    <x v="2"/>
    <x v="2"/>
    <x v="4"/>
    <x v="1"/>
    <x v="306"/>
    <n v="870"/>
    <n v="8388"/>
    <n v="0.04"/>
    <n v="0.1037195994277539"/>
    <n v="19278"/>
    <n v="66509.100000000006"/>
    <n v="3.45"/>
    <n v="22.158620689655169"/>
    <n v="34.799999999999997"/>
    <n v="553.96551724137919"/>
    <n v="6"/>
  </r>
  <r>
    <n v="162733"/>
    <x v="4"/>
    <x v="2"/>
    <x v="0"/>
    <x v="3"/>
    <x v="0"/>
    <x v="2"/>
    <x v="4"/>
    <x v="1"/>
    <x v="307"/>
    <n v="481"/>
    <n v="4168"/>
    <n v="0.12"/>
    <n v="0.1154030710172745"/>
    <n v="12084"/>
    <n v="30935.040000000001"/>
    <n v="2.56"/>
    <n v="25.122661122661121"/>
    <n v="57.72"/>
    <n v="209.35550935550941"/>
    <n v="9"/>
  </r>
  <r>
    <n v="162734"/>
    <x v="3"/>
    <x v="1"/>
    <x v="4"/>
    <x v="1"/>
    <x v="3"/>
    <x v="3"/>
    <x v="3"/>
    <x v="3"/>
    <x v="308"/>
    <n v="277"/>
    <n v="1711"/>
    <n v="0.06"/>
    <n v="0.16189362945645819"/>
    <n v="17882"/>
    <n v="100675.66"/>
    <n v="5.63"/>
    <n v="64.555956678700355"/>
    <n v="16.62"/>
    <n v="1075.9326113116731"/>
    <n v="8"/>
  </r>
  <r>
    <n v="162735"/>
    <x v="0"/>
    <x v="0"/>
    <x v="1"/>
    <x v="0"/>
    <x v="1"/>
    <x v="1"/>
    <x v="1"/>
    <x v="1"/>
    <x v="309"/>
    <n v="903"/>
    <n v="9175"/>
    <n v="0.11"/>
    <n v="9.841961852861035E-2"/>
    <n v="6828"/>
    <n v="43357.8"/>
    <n v="6.35"/>
    <n v="7.5614617940199338"/>
    <n v="99.33"/>
    <n v="68.740561763817581"/>
    <n v="3"/>
  </r>
  <r>
    <n v="162736"/>
    <x v="2"/>
    <x v="3"/>
    <x v="0"/>
    <x v="1"/>
    <x v="2"/>
    <x v="4"/>
    <x v="1"/>
    <x v="2"/>
    <x v="310"/>
    <n v="324"/>
    <n v="8432"/>
    <n v="0.1"/>
    <n v="3.8425047438330168E-2"/>
    <n v="6183"/>
    <n v="15766.65"/>
    <n v="2.5499999999999998"/>
    <n v="19.083333333333329"/>
    <n v="32.4"/>
    <n v="190.83333333333329"/>
    <n v="4"/>
  </r>
  <r>
    <n v="162737"/>
    <x v="1"/>
    <x v="3"/>
    <x v="2"/>
    <x v="1"/>
    <x v="2"/>
    <x v="3"/>
    <x v="4"/>
    <x v="4"/>
    <x v="311"/>
    <n v="689"/>
    <n v="9465"/>
    <n v="0.11"/>
    <n v="7.2794506075013213E-2"/>
    <n v="14939"/>
    <n v="45115.78"/>
    <n v="3.02"/>
    <n v="21.682148040638609"/>
    <n v="75.790000000000006"/>
    <n v="197.11043673307819"/>
    <n v="8"/>
  </r>
  <r>
    <n v="162738"/>
    <x v="2"/>
    <x v="4"/>
    <x v="2"/>
    <x v="3"/>
    <x v="5"/>
    <x v="0"/>
    <x v="3"/>
    <x v="3"/>
    <x v="312"/>
    <n v="352"/>
    <n v="2290"/>
    <n v="0.09"/>
    <n v="0.15371179039301311"/>
    <n v="17287"/>
    <n v="84879.17"/>
    <n v="4.91"/>
    <n v="49.110795454545453"/>
    <n v="31.68"/>
    <n v="545.67550505050508"/>
    <n v="6"/>
  </r>
  <r>
    <n v="162739"/>
    <x v="4"/>
    <x v="2"/>
    <x v="4"/>
    <x v="3"/>
    <x v="4"/>
    <x v="0"/>
    <x v="1"/>
    <x v="4"/>
    <x v="313"/>
    <n v="249"/>
    <n v="3453"/>
    <n v="7.0000000000000007E-2"/>
    <n v="7.211120764552563E-2"/>
    <n v="17681"/>
    <n v="86106.47"/>
    <n v="4.87"/>
    <n v="71.00803212851406"/>
    <n v="17.43"/>
    <n v="1014.400458978772"/>
    <n v="2"/>
  </r>
  <r>
    <n v="162740"/>
    <x v="3"/>
    <x v="4"/>
    <x v="0"/>
    <x v="1"/>
    <x v="2"/>
    <x v="2"/>
    <x v="3"/>
    <x v="2"/>
    <x v="314"/>
    <n v="240"/>
    <n v="9633"/>
    <n v="0.1"/>
    <n v="2.4914356898162571E-2"/>
    <n v="10218"/>
    <n v="72649.98000000001"/>
    <n v="7.11"/>
    <n v="42.575000000000003"/>
    <n v="24"/>
    <n v="425.75"/>
    <n v="3"/>
  </r>
  <r>
    <n v="162741"/>
    <x v="4"/>
    <x v="4"/>
    <x v="4"/>
    <x v="0"/>
    <x v="5"/>
    <x v="4"/>
    <x v="2"/>
    <x v="2"/>
    <x v="315"/>
    <n v="458"/>
    <n v="2877"/>
    <n v="0.05"/>
    <n v="0.1591936044490789"/>
    <n v="18444"/>
    <n v="77833.679999999993"/>
    <n v="4.22"/>
    <n v="40.2707423580786"/>
    <n v="22.9"/>
    <n v="805.41484716157197"/>
    <n v="7"/>
  </r>
  <r>
    <n v="162742"/>
    <x v="4"/>
    <x v="0"/>
    <x v="2"/>
    <x v="1"/>
    <x v="4"/>
    <x v="0"/>
    <x v="3"/>
    <x v="0"/>
    <x v="316"/>
    <n v="551"/>
    <n v="1356"/>
    <n v="0.05"/>
    <n v="0.40634218289085539"/>
    <n v="15787"/>
    <n v="68515.58"/>
    <n v="4.34"/>
    <n v="28.651542649727769"/>
    <n v="27.55"/>
    <n v="573.03085299455529"/>
    <n v="5"/>
  </r>
  <r>
    <n v="162743"/>
    <x v="3"/>
    <x v="3"/>
    <x v="4"/>
    <x v="2"/>
    <x v="4"/>
    <x v="4"/>
    <x v="1"/>
    <x v="1"/>
    <x v="317"/>
    <n v="984"/>
    <n v="8553"/>
    <n v="0.06"/>
    <n v="0.1150473518063837"/>
    <n v="8515"/>
    <n v="39679.9"/>
    <n v="4.66"/>
    <n v="8.6534552845528463"/>
    <n v="59.04"/>
    <n v="144.2242547425474"/>
    <n v="10"/>
  </r>
  <r>
    <n v="162744"/>
    <x v="4"/>
    <x v="0"/>
    <x v="4"/>
    <x v="3"/>
    <x v="0"/>
    <x v="1"/>
    <x v="3"/>
    <x v="4"/>
    <x v="318"/>
    <n v="654"/>
    <n v="8647"/>
    <n v="0.13"/>
    <n v="7.5633167572568522E-2"/>
    <n v="9714"/>
    <n v="48375.72"/>
    <n v="4.9800000000000004"/>
    <n v="14.853211009174309"/>
    <n v="85.02"/>
    <n v="114.2554693013409"/>
    <n v="9"/>
  </r>
  <r>
    <n v="162745"/>
    <x v="0"/>
    <x v="2"/>
    <x v="4"/>
    <x v="0"/>
    <x v="3"/>
    <x v="3"/>
    <x v="4"/>
    <x v="1"/>
    <x v="319"/>
    <n v="783"/>
    <n v="9124"/>
    <n v="0.11"/>
    <n v="8.5817623849188951E-2"/>
    <n v="16228"/>
    <n v="80328.600000000006"/>
    <n v="4.95"/>
    <n v="20.725415070242661"/>
    <n v="86.13"/>
    <n v="188.41286427493321"/>
    <n v="2"/>
  </r>
  <r>
    <n v="162746"/>
    <x v="1"/>
    <x v="2"/>
    <x v="3"/>
    <x v="3"/>
    <x v="2"/>
    <x v="4"/>
    <x v="1"/>
    <x v="3"/>
    <x v="320"/>
    <n v="756"/>
    <n v="6409"/>
    <n v="0.03"/>
    <n v="0.1179591199875176"/>
    <n v="8751"/>
    <n v="65632.5"/>
    <n v="7.5"/>
    <n v="11.57539682539683"/>
    <n v="22.68"/>
    <n v="385.84656084656092"/>
    <n v="10"/>
  </r>
  <r>
    <n v="162747"/>
    <x v="3"/>
    <x v="1"/>
    <x v="3"/>
    <x v="0"/>
    <x v="4"/>
    <x v="3"/>
    <x v="4"/>
    <x v="4"/>
    <x v="321"/>
    <n v="674"/>
    <n v="2364"/>
    <n v="0.09"/>
    <n v="0.28510998307952617"/>
    <n v="9963"/>
    <n v="31283.82"/>
    <n v="3.14"/>
    <n v="14.781899109792279"/>
    <n v="60.66"/>
    <n v="164.2433234421365"/>
    <n v="2"/>
  </r>
  <r>
    <n v="162748"/>
    <x v="1"/>
    <x v="4"/>
    <x v="1"/>
    <x v="0"/>
    <x v="3"/>
    <x v="0"/>
    <x v="0"/>
    <x v="3"/>
    <x v="322"/>
    <n v="537"/>
    <n v="1861"/>
    <n v="0.02"/>
    <n v="0.28855454056958618"/>
    <n v="11041"/>
    <n v="46151.38"/>
    <n v="4.18"/>
    <n v="20.560521415270021"/>
    <n v="10.74"/>
    <n v="1028.0260707635009"/>
    <n v="9"/>
  </r>
  <r>
    <n v="162749"/>
    <x v="4"/>
    <x v="0"/>
    <x v="2"/>
    <x v="2"/>
    <x v="0"/>
    <x v="2"/>
    <x v="3"/>
    <x v="3"/>
    <x v="323"/>
    <n v="802"/>
    <n v="5340"/>
    <n v="0.14000000000000001"/>
    <n v="0.15018726591760301"/>
    <n v="11603"/>
    <n v="52561.59"/>
    <n v="4.53"/>
    <n v="14.46758104738155"/>
    <n v="112.28"/>
    <n v="103.3398646241539"/>
    <n v="5"/>
  </r>
  <r>
    <n v="162750"/>
    <x v="3"/>
    <x v="3"/>
    <x v="2"/>
    <x v="2"/>
    <x v="4"/>
    <x v="3"/>
    <x v="4"/>
    <x v="0"/>
    <x v="324"/>
    <n v="865"/>
    <n v="6039"/>
    <n v="0.08"/>
    <n v="0.14323563503891371"/>
    <n v="10185"/>
    <n v="52350.899999999987"/>
    <n v="5.14"/>
    <n v="11.77456647398844"/>
    <n v="69.2"/>
    <n v="147.18208092485551"/>
    <n v="9"/>
  </r>
  <r>
    <n v="162751"/>
    <x v="3"/>
    <x v="0"/>
    <x v="2"/>
    <x v="1"/>
    <x v="1"/>
    <x v="3"/>
    <x v="4"/>
    <x v="0"/>
    <x v="325"/>
    <n v="732"/>
    <n v="4086"/>
    <n v="0.1"/>
    <n v="0.17914831130690159"/>
    <n v="6978"/>
    <n v="22399.38"/>
    <n v="3.21"/>
    <n v="9.5327868852459012"/>
    <n v="73.2"/>
    <n v="95.327868852459019"/>
    <n v="5"/>
  </r>
  <r>
    <n v="162752"/>
    <x v="3"/>
    <x v="4"/>
    <x v="1"/>
    <x v="3"/>
    <x v="3"/>
    <x v="3"/>
    <x v="4"/>
    <x v="1"/>
    <x v="326"/>
    <n v="254"/>
    <n v="9197"/>
    <n v="0.05"/>
    <n v="2.761770142437751E-2"/>
    <n v="17005"/>
    <n v="71761.099999999991"/>
    <n v="4.22"/>
    <n v="66.948818897637793"/>
    <n v="12.7"/>
    <n v="1338.9763779527559"/>
    <n v="10"/>
  </r>
  <r>
    <n v="162753"/>
    <x v="0"/>
    <x v="4"/>
    <x v="2"/>
    <x v="0"/>
    <x v="1"/>
    <x v="3"/>
    <x v="1"/>
    <x v="0"/>
    <x v="327"/>
    <n v="946"/>
    <n v="3048"/>
    <n v="0.09"/>
    <n v="0.31036745406824151"/>
    <n v="12371"/>
    <n v="26968.78"/>
    <n v="2.1800000000000002"/>
    <n v="13.077167019027479"/>
    <n v="85.14"/>
    <n v="145.30185576697201"/>
    <n v="4"/>
  </r>
  <r>
    <n v="162754"/>
    <x v="3"/>
    <x v="2"/>
    <x v="3"/>
    <x v="2"/>
    <x v="5"/>
    <x v="1"/>
    <x v="2"/>
    <x v="2"/>
    <x v="328"/>
    <n v="247"/>
    <n v="9813"/>
    <n v="0.13"/>
    <n v="2.5170691939264241E-2"/>
    <n v="12151"/>
    <n v="70232.78"/>
    <n v="5.78"/>
    <n v="49.194331983805668"/>
    <n v="32.11"/>
    <n v="378.4179383369667"/>
    <n v="6"/>
  </r>
  <r>
    <n v="162755"/>
    <x v="0"/>
    <x v="0"/>
    <x v="3"/>
    <x v="2"/>
    <x v="5"/>
    <x v="0"/>
    <x v="3"/>
    <x v="4"/>
    <x v="329"/>
    <n v="461"/>
    <n v="4641"/>
    <n v="0.08"/>
    <n v="9.9332040508511091E-2"/>
    <n v="5630"/>
    <n v="40367.1"/>
    <n v="7.17"/>
    <n v="12.212581344902389"/>
    <n v="36.880000000000003"/>
    <n v="152.65726681127981"/>
    <n v="8"/>
  </r>
  <r>
    <n v="162756"/>
    <x v="3"/>
    <x v="4"/>
    <x v="1"/>
    <x v="3"/>
    <x v="0"/>
    <x v="1"/>
    <x v="1"/>
    <x v="4"/>
    <x v="330"/>
    <n v="755"/>
    <n v="3174"/>
    <n v="0.02"/>
    <n v="0.23787019533711409"/>
    <n v="14235"/>
    <n v="46548.45"/>
    <n v="3.27"/>
    <n v="18.85430463576159"/>
    <n v="15.1"/>
    <n v="942.71523178807945"/>
    <n v="6"/>
  </r>
  <r>
    <n v="162757"/>
    <x v="0"/>
    <x v="4"/>
    <x v="2"/>
    <x v="0"/>
    <x v="5"/>
    <x v="2"/>
    <x v="2"/>
    <x v="3"/>
    <x v="331"/>
    <n v="666"/>
    <n v="9431"/>
    <n v="0.04"/>
    <n v="7.0618174106669498E-2"/>
    <n v="13264"/>
    <n v="92582.720000000001"/>
    <n v="6.98"/>
    <n v="19.915915915915921"/>
    <n v="26.64"/>
    <n v="497.89789789789791"/>
    <n v="1"/>
  </r>
  <r>
    <n v="162758"/>
    <x v="0"/>
    <x v="1"/>
    <x v="3"/>
    <x v="3"/>
    <x v="4"/>
    <x v="3"/>
    <x v="1"/>
    <x v="1"/>
    <x v="332"/>
    <n v="891"/>
    <n v="8755"/>
    <n v="0.03"/>
    <n v="0.1017704169046259"/>
    <n v="6069"/>
    <n v="27796.02"/>
    <n v="4.58"/>
    <n v="6.8114478114478114"/>
    <n v="26.73"/>
    <n v="227.04826038159371"/>
    <n v="6"/>
  </r>
  <r>
    <n v="162759"/>
    <x v="0"/>
    <x v="2"/>
    <x v="1"/>
    <x v="1"/>
    <x v="1"/>
    <x v="0"/>
    <x v="1"/>
    <x v="3"/>
    <x v="333"/>
    <n v="163"/>
    <n v="4097"/>
    <n v="0.03"/>
    <n v="3.978520868928484E-2"/>
    <n v="18413"/>
    <n v="38667.300000000003"/>
    <n v="2.1"/>
    <n v="112.9631901840491"/>
    <n v="4.8899999999999997"/>
    <n v="3765.4396728016359"/>
    <n v="8"/>
  </r>
  <r>
    <n v="162760"/>
    <x v="2"/>
    <x v="4"/>
    <x v="2"/>
    <x v="0"/>
    <x v="3"/>
    <x v="3"/>
    <x v="4"/>
    <x v="2"/>
    <x v="334"/>
    <n v="629"/>
    <n v="8252"/>
    <n v="0.03"/>
    <n v="7.6223945710130872E-2"/>
    <n v="18617"/>
    <n v="65531.839999999997"/>
    <n v="3.52"/>
    <n v="29.597774244833069"/>
    <n v="18.87"/>
    <n v="986.59247482776891"/>
    <n v="4"/>
  </r>
  <r>
    <n v="162761"/>
    <x v="2"/>
    <x v="4"/>
    <x v="1"/>
    <x v="2"/>
    <x v="4"/>
    <x v="1"/>
    <x v="0"/>
    <x v="3"/>
    <x v="335"/>
    <n v="312"/>
    <n v="8940"/>
    <n v="0.13"/>
    <n v="3.4899328859060399E-2"/>
    <n v="8454"/>
    <n v="67040.22"/>
    <n v="7.93"/>
    <n v="27.09615384615385"/>
    <n v="40.56"/>
    <n v="208.4319526627219"/>
    <n v="4"/>
  </r>
  <r>
    <n v="162762"/>
    <x v="2"/>
    <x v="1"/>
    <x v="1"/>
    <x v="0"/>
    <x v="5"/>
    <x v="3"/>
    <x v="4"/>
    <x v="0"/>
    <x v="336"/>
    <n v="445"/>
    <n v="4003"/>
    <n v="0.09"/>
    <n v="0.1111666250312266"/>
    <n v="5659"/>
    <n v="23598.03"/>
    <n v="4.17"/>
    <n v="12.71685393258427"/>
    <n v="40.049999999999997"/>
    <n v="141.2983770287141"/>
    <n v="10"/>
  </r>
  <r>
    <n v="162763"/>
    <x v="0"/>
    <x v="2"/>
    <x v="0"/>
    <x v="1"/>
    <x v="4"/>
    <x v="0"/>
    <x v="0"/>
    <x v="3"/>
    <x v="337"/>
    <n v="632"/>
    <n v="3309"/>
    <n v="0.06"/>
    <n v="0.1909942580840133"/>
    <n v="10471"/>
    <n v="23559.75"/>
    <n v="2.25"/>
    <n v="16.568037974683541"/>
    <n v="37.92"/>
    <n v="276.13396624472568"/>
    <n v="5"/>
  </r>
  <r>
    <n v="162764"/>
    <x v="0"/>
    <x v="4"/>
    <x v="1"/>
    <x v="3"/>
    <x v="1"/>
    <x v="0"/>
    <x v="0"/>
    <x v="2"/>
    <x v="338"/>
    <n v="411"/>
    <n v="4175"/>
    <n v="0.06"/>
    <n v="9.8443113772455085E-2"/>
    <n v="14367"/>
    <n v="32900.43"/>
    <n v="2.29"/>
    <n v="34.956204379562053"/>
    <n v="24.66"/>
    <n v="582.60340632603402"/>
    <n v="6"/>
  </r>
  <r>
    <n v="162765"/>
    <x v="1"/>
    <x v="1"/>
    <x v="4"/>
    <x v="1"/>
    <x v="2"/>
    <x v="0"/>
    <x v="1"/>
    <x v="4"/>
    <x v="339"/>
    <n v="486"/>
    <n v="8278"/>
    <n v="0.11"/>
    <n v="5.8709833293065963E-2"/>
    <n v="16810"/>
    <n v="125738.8"/>
    <n v="7.48"/>
    <n v="34.588477366255141"/>
    <n v="53.46"/>
    <n v="314.44070332959222"/>
    <n v="3"/>
  </r>
  <r>
    <n v="162766"/>
    <x v="3"/>
    <x v="4"/>
    <x v="3"/>
    <x v="3"/>
    <x v="1"/>
    <x v="3"/>
    <x v="0"/>
    <x v="2"/>
    <x v="340"/>
    <n v="739"/>
    <n v="2272"/>
    <n v="0.15"/>
    <n v="0.32526408450704231"/>
    <n v="14547"/>
    <n v="92955.33"/>
    <n v="6.39"/>
    <n v="19.684709066305821"/>
    <n v="110.85"/>
    <n v="131.23139377537211"/>
    <n v="8"/>
  </r>
  <r>
    <n v="162767"/>
    <x v="3"/>
    <x v="1"/>
    <x v="0"/>
    <x v="3"/>
    <x v="1"/>
    <x v="2"/>
    <x v="1"/>
    <x v="2"/>
    <x v="341"/>
    <n v="254"/>
    <n v="6615"/>
    <n v="0.1"/>
    <n v="3.839758125472411E-2"/>
    <n v="7967"/>
    <n v="47084.97"/>
    <n v="5.91"/>
    <n v="31.366141732283459"/>
    <n v="25.4"/>
    <n v="313.66141732283461"/>
    <n v="7"/>
  </r>
  <r>
    <n v="162768"/>
    <x v="0"/>
    <x v="3"/>
    <x v="3"/>
    <x v="1"/>
    <x v="0"/>
    <x v="0"/>
    <x v="0"/>
    <x v="3"/>
    <x v="342"/>
    <n v="142"/>
    <n v="9727"/>
    <n v="0.02"/>
    <n v="1.4598540145985399E-2"/>
    <n v="14556"/>
    <n v="82969.2"/>
    <n v="5.7"/>
    <n v="102.50704225352111"/>
    <n v="2.84"/>
    <n v="5125.352112676057"/>
    <n v="4"/>
  </r>
  <r>
    <n v="162769"/>
    <x v="0"/>
    <x v="2"/>
    <x v="1"/>
    <x v="3"/>
    <x v="1"/>
    <x v="1"/>
    <x v="1"/>
    <x v="2"/>
    <x v="343"/>
    <n v="237"/>
    <n v="8384"/>
    <n v="0.08"/>
    <n v="2.826812977099237E-2"/>
    <n v="17498"/>
    <n v="110937.32"/>
    <n v="6.34"/>
    <n v="73.831223628691987"/>
    <n v="18.96"/>
    <n v="922.89029535864972"/>
    <n v="4"/>
  </r>
  <r>
    <n v="162770"/>
    <x v="4"/>
    <x v="3"/>
    <x v="1"/>
    <x v="2"/>
    <x v="4"/>
    <x v="0"/>
    <x v="3"/>
    <x v="1"/>
    <x v="344"/>
    <n v="101"/>
    <n v="8364"/>
    <n v="0.1"/>
    <n v="1.2075561932089911E-2"/>
    <n v="15359"/>
    <n v="68347.55"/>
    <n v="4.45"/>
    <n v="152.0693069306931"/>
    <n v="10.1"/>
    <n v="1520.693069306931"/>
    <n v="4"/>
  </r>
  <r>
    <n v="162771"/>
    <x v="3"/>
    <x v="3"/>
    <x v="4"/>
    <x v="0"/>
    <x v="4"/>
    <x v="1"/>
    <x v="3"/>
    <x v="4"/>
    <x v="345"/>
    <n v="538"/>
    <n v="6789"/>
    <n v="0.15"/>
    <n v="7.9245838856974518E-2"/>
    <n v="14309"/>
    <n v="68826.289999999994"/>
    <n v="4.8099999999999996"/>
    <n v="26.596654275092941"/>
    <n v="80.7"/>
    <n v="177.31102850061961"/>
    <n v="9"/>
  </r>
  <r>
    <n v="162772"/>
    <x v="4"/>
    <x v="0"/>
    <x v="3"/>
    <x v="1"/>
    <x v="1"/>
    <x v="3"/>
    <x v="3"/>
    <x v="1"/>
    <x v="346"/>
    <n v="901"/>
    <n v="6230"/>
    <n v="0.08"/>
    <n v="0.14462279293739971"/>
    <n v="14205"/>
    <n v="49007.25"/>
    <n v="3.45"/>
    <n v="15.765815760266371"/>
    <n v="72.08"/>
    <n v="197.07269700332961"/>
    <n v="10"/>
  </r>
  <r>
    <n v="162773"/>
    <x v="4"/>
    <x v="4"/>
    <x v="1"/>
    <x v="3"/>
    <x v="4"/>
    <x v="1"/>
    <x v="0"/>
    <x v="3"/>
    <x v="347"/>
    <n v="329"/>
    <n v="9679"/>
    <n v="0.11"/>
    <n v="3.3991114784585177E-2"/>
    <n v="18687"/>
    <n v="127258.47"/>
    <n v="6.81"/>
    <n v="56.799392097264437"/>
    <n v="36.19"/>
    <n v="516.35810997513124"/>
    <n v="9"/>
  </r>
  <r>
    <n v="162774"/>
    <x v="0"/>
    <x v="1"/>
    <x v="1"/>
    <x v="0"/>
    <x v="3"/>
    <x v="2"/>
    <x v="0"/>
    <x v="0"/>
    <x v="348"/>
    <n v="797"/>
    <n v="4745"/>
    <n v="0.13"/>
    <n v="0.1679662802950474"/>
    <n v="6262"/>
    <n v="48843.6"/>
    <n v="7.8"/>
    <n v="7.8569636135508159"/>
    <n v="103.61"/>
    <n v="60.438181642698581"/>
    <n v="10"/>
  </r>
  <r>
    <n v="162775"/>
    <x v="3"/>
    <x v="3"/>
    <x v="4"/>
    <x v="3"/>
    <x v="1"/>
    <x v="2"/>
    <x v="4"/>
    <x v="1"/>
    <x v="349"/>
    <n v="426"/>
    <n v="8220"/>
    <n v="0.06"/>
    <n v="5.1824817518248183E-2"/>
    <n v="16547"/>
    <n v="37065.280000000013"/>
    <n v="2.2400000000000002"/>
    <n v="38.842723004694832"/>
    <n v="25.56"/>
    <n v="647.37871674491396"/>
    <n v="8"/>
  </r>
  <r>
    <n v="162776"/>
    <x v="4"/>
    <x v="3"/>
    <x v="4"/>
    <x v="0"/>
    <x v="3"/>
    <x v="1"/>
    <x v="1"/>
    <x v="0"/>
    <x v="350"/>
    <n v="537"/>
    <n v="6249"/>
    <n v="0.06"/>
    <n v="8.5933749399903989E-2"/>
    <n v="18394"/>
    <n v="104661.86"/>
    <n v="5.69"/>
    <n v="34.253258845437607"/>
    <n v="32.22"/>
    <n v="570.88764742396029"/>
    <n v="2"/>
  </r>
  <r>
    <n v="162777"/>
    <x v="3"/>
    <x v="3"/>
    <x v="0"/>
    <x v="3"/>
    <x v="3"/>
    <x v="4"/>
    <x v="1"/>
    <x v="4"/>
    <x v="351"/>
    <n v="193"/>
    <n v="5208"/>
    <n v="0.04"/>
    <n v="3.7058371735791087E-2"/>
    <n v="18147"/>
    <n v="79120.920000000013"/>
    <n v="4.3600000000000003"/>
    <n v="94.025906735751292"/>
    <n v="7.72"/>
    <n v="2350.6476683937831"/>
    <n v="4"/>
  </r>
  <r>
    <n v="162778"/>
    <x v="1"/>
    <x v="0"/>
    <x v="0"/>
    <x v="2"/>
    <x v="1"/>
    <x v="3"/>
    <x v="2"/>
    <x v="1"/>
    <x v="352"/>
    <n v="432"/>
    <n v="3645"/>
    <n v="0.12"/>
    <n v="0.1185185185185185"/>
    <n v="17398"/>
    <n v="51498.080000000002"/>
    <n v="2.96"/>
    <n v="40.273148148148152"/>
    <n v="51.84"/>
    <n v="335.60956790123458"/>
    <n v="8"/>
  </r>
  <r>
    <n v="162779"/>
    <x v="3"/>
    <x v="0"/>
    <x v="1"/>
    <x v="0"/>
    <x v="0"/>
    <x v="3"/>
    <x v="3"/>
    <x v="3"/>
    <x v="353"/>
    <n v="557"/>
    <n v="6508"/>
    <n v="0.01"/>
    <n v="8.5586969883220648E-2"/>
    <n v="16906"/>
    <n v="55789.8"/>
    <n v="3.3"/>
    <n v="30.351885098743271"/>
    <n v="5.57"/>
    <n v="3035.188509874326"/>
    <n v="4"/>
  </r>
  <r>
    <n v="162780"/>
    <x v="4"/>
    <x v="4"/>
    <x v="0"/>
    <x v="0"/>
    <x v="2"/>
    <x v="1"/>
    <x v="3"/>
    <x v="4"/>
    <x v="354"/>
    <n v="680"/>
    <n v="4626"/>
    <n v="0.08"/>
    <n v="0.1469952442715089"/>
    <n v="15212"/>
    <n v="91728.36"/>
    <n v="6.03"/>
    <n v="22.370588235294122"/>
    <n v="54.4"/>
    <n v="279.63235294117652"/>
    <n v="2"/>
  </r>
  <r>
    <n v="162781"/>
    <x v="0"/>
    <x v="0"/>
    <x v="2"/>
    <x v="1"/>
    <x v="5"/>
    <x v="1"/>
    <x v="0"/>
    <x v="0"/>
    <x v="355"/>
    <n v="417"/>
    <n v="6195"/>
    <n v="0.02"/>
    <n v="6.7312348668280869E-2"/>
    <n v="6958"/>
    <n v="42513.38"/>
    <n v="6.11"/>
    <n v="16.685851318944849"/>
    <n v="8.34"/>
    <n v="834.29256594724222"/>
    <n v="7"/>
  </r>
  <r>
    <n v="162782"/>
    <x v="2"/>
    <x v="1"/>
    <x v="3"/>
    <x v="0"/>
    <x v="1"/>
    <x v="0"/>
    <x v="0"/>
    <x v="4"/>
    <x v="356"/>
    <n v="468"/>
    <n v="9953"/>
    <n v="0.12"/>
    <n v="4.702099869386115E-2"/>
    <n v="14527"/>
    <n v="30942.51"/>
    <n v="2.13"/>
    <n v="31.04059829059829"/>
    <n v="56.16"/>
    <n v="258.67165242165242"/>
    <n v="3"/>
  </r>
  <r>
    <n v="162783"/>
    <x v="0"/>
    <x v="3"/>
    <x v="3"/>
    <x v="2"/>
    <x v="1"/>
    <x v="1"/>
    <x v="0"/>
    <x v="2"/>
    <x v="357"/>
    <n v="147"/>
    <n v="7500"/>
    <n v="0.04"/>
    <n v="1.9599999999999999E-2"/>
    <n v="11977"/>
    <n v="44314.9"/>
    <n v="3.7"/>
    <n v="81.476190476190482"/>
    <n v="5.88"/>
    <n v="2036.9047619047619"/>
    <n v="5"/>
  </r>
  <r>
    <n v="162784"/>
    <x v="3"/>
    <x v="3"/>
    <x v="2"/>
    <x v="0"/>
    <x v="4"/>
    <x v="3"/>
    <x v="1"/>
    <x v="1"/>
    <x v="358"/>
    <n v="701"/>
    <n v="8547"/>
    <n v="0.04"/>
    <n v="8.2017082017082021E-2"/>
    <n v="12577"/>
    <n v="96339.82"/>
    <n v="7.66"/>
    <n v="17.941512125534949"/>
    <n v="28.04"/>
    <n v="448.53780313837382"/>
    <n v="4"/>
  </r>
  <r>
    <n v="162785"/>
    <x v="3"/>
    <x v="2"/>
    <x v="4"/>
    <x v="2"/>
    <x v="1"/>
    <x v="1"/>
    <x v="3"/>
    <x v="2"/>
    <x v="359"/>
    <n v="751"/>
    <n v="7964"/>
    <n v="0.1"/>
    <n v="9.4299347061778005E-2"/>
    <n v="13810"/>
    <n v="50958.9"/>
    <n v="3.69"/>
    <n v="18.38881491344873"/>
    <n v="75.100000000000009"/>
    <n v="183.88814913448729"/>
    <n v="6"/>
  </r>
  <r>
    <n v="162786"/>
    <x v="0"/>
    <x v="0"/>
    <x v="2"/>
    <x v="1"/>
    <x v="3"/>
    <x v="4"/>
    <x v="1"/>
    <x v="3"/>
    <x v="360"/>
    <n v="283"/>
    <n v="9252"/>
    <n v="0.06"/>
    <n v="3.0587980977086031E-2"/>
    <n v="12039"/>
    <n v="81624.42"/>
    <n v="6.78"/>
    <n v="42.540636042402816"/>
    <n v="16.98"/>
    <n v="709.01060070671372"/>
    <n v="8"/>
  </r>
  <r>
    <n v="162787"/>
    <x v="1"/>
    <x v="4"/>
    <x v="4"/>
    <x v="3"/>
    <x v="3"/>
    <x v="2"/>
    <x v="3"/>
    <x v="1"/>
    <x v="361"/>
    <n v="689"/>
    <n v="2709"/>
    <n v="0.03"/>
    <n v="0.25433739387227761"/>
    <n v="9617"/>
    <n v="66357.3"/>
    <n v="6.9"/>
    <n v="13.957910014513789"/>
    <n v="20.67"/>
    <n v="465.26366715045958"/>
    <n v="4"/>
  </r>
  <r>
    <n v="162788"/>
    <x v="1"/>
    <x v="2"/>
    <x v="1"/>
    <x v="3"/>
    <x v="4"/>
    <x v="4"/>
    <x v="3"/>
    <x v="4"/>
    <x v="362"/>
    <n v="913"/>
    <n v="8605"/>
    <n v="0.06"/>
    <n v="0.1061011040092969"/>
    <n v="9891"/>
    <n v="42432.39"/>
    <n v="4.29"/>
    <n v="10.833515881708649"/>
    <n v="54.78"/>
    <n v="180.55859802847749"/>
    <n v="9"/>
  </r>
  <r>
    <n v="162789"/>
    <x v="2"/>
    <x v="4"/>
    <x v="3"/>
    <x v="1"/>
    <x v="1"/>
    <x v="1"/>
    <x v="2"/>
    <x v="0"/>
    <x v="363"/>
    <n v="263"/>
    <n v="9575"/>
    <n v="0.01"/>
    <n v="2.7467362924281979E-2"/>
    <n v="9917"/>
    <n v="29651.83"/>
    <n v="2.99"/>
    <n v="37.70722433460076"/>
    <n v="2.63"/>
    <n v="3770.722433460076"/>
    <n v="3"/>
  </r>
  <r>
    <n v="162790"/>
    <x v="0"/>
    <x v="4"/>
    <x v="3"/>
    <x v="3"/>
    <x v="2"/>
    <x v="3"/>
    <x v="4"/>
    <x v="4"/>
    <x v="364"/>
    <n v="443"/>
    <n v="9497"/>
    <n v="0.03"/>
    <n v="4.6646309360850798E-2"/>
    <n v="5082"/>
    <n v="12450.9"/>
    <n v="2.4500000000000002"/>
    <n v="11.471783295711059"/>
    <n v="13.29"/>
    <n v="382.39277652370208"/>
    <n v="10"/>
  </r>
  <r>
    <n v="162791"/>
    <x v="2"/>
    <x v="2"/>
    <x v="0"/>
    <x v="0"/>
    <x v="0"/>
    <x v="3"/>
    <x v="4"/>
    <x v="2"/>
    <x v="0"/>
    <n v="165"/>
    <n v="1214"/>
    <n v="0.14000000000000001"/>
    <n v="0.13591433278418449"/>
    <n v="13464"/>
    <n v="65031.12"/>
    <n v="4.83"/>
    <n v="81.599999999999994"/>
    <n v="23.1"/>
    <n v="582.85714285714278"/>
    <n v="8"/>
  </r>
  <r>
    <n v="162792"/>
    <x v="4"/>
    <x v="4"/>
    <x v="0"/>
    <x v="0"/>
    <x v="0"/>
    <x v="1"/>
    <x v="2"/>
    <x v="4"/>
    <x v="1"/>
    <n v="185"/>
    <n v="3291"/>
    <n v="0.06"/>
    <n v="5.6213916742631417E-2"/>
    <n v="7460"/>
    <n v="36554"/>
    <n v="4.9000000000000004"/>
    <n v="40.324324324324323"/>
    <n v="11.1"/>
    <n v="672.07207207207205"/>
    <n v="3"/>
  </r>
  <r>
    <n v="162793"/>
    <x v="4"/>
    <x v="0"/>
    <x v="0"/>
    <x v="3"/>
    <x v="0"/>
    <x v="3"/>
    <x v="0"/>
    <x v="3"/>
    <x v="2"/>
    <n v="385"/>
    <n v="9521"/>
    <n v="0.08"/>
    <n v="4.0436928894023727E-2"/>
    <n v="11937"/>
    <n v="94063.56"/>
    <n v="7.88"/>
    <n v="31.005194805194801"/>
    <n v="30.8"/>
    <n v="387.56493506493513"/>
    <n v="5"/>
  </r>
  <r>
    <n v="162794"/>
    <x v="3"/>
    <x v="3"/>
    <x v="4"/>
    <x v="2"/>
    <x v="3"/>
    <x v="1"/>
    <x v="0"/>
    <x v="2"/>
    <x v="3"/>
    <n v="133"/>
    <n v="6199"/>
    <n v="0.02"/>
    <n v="2.145507339893531E-2"/>
    <n v="16666"/>
    <n v="104662.48"/>
    <n v="6.28"/>
    <n v="125.30827067669171"/>
    <n v="2.66"/>
    <n v="6265.4135338345859"/>
    <n v="7"/>
  </r>
  <r>
    <n v="162795"/>
    <x v="2"/>
    <x v="1"/>
    <x v="4"/>
    <x v="2"/>
    <x v="4"/>
    <x v="3"/>
    <x v="0"/>
    <x v="2"/>
    <x v="4"/>
    <n v="357"/>
    <n v="1376"/>
    <n v="0.03"/>
    <n v="0.25944767441860472"/>
    <n v="9391"/>
    <n v="63952.71"/>
    <n v="6.81"/>
    <n v="26.30532212885154"/>
    <n v="10.71"/>
    <n v="876.8440709617181"/>
    <n v="5"/>
  </r>
  <r>
    <n v="162796"/>
    <x v="1"/>
    <x v="1"/>
    <x v="1"/>
    <x v="1"/>
    <x v="4"/>
    <x v="1"/>
    <x v="4"/>
    <x v="1"/>
    <x v="5"/>
    <n v="532"/>
    <n v="6521"/>
    <n v="0.06"/>
    <n v="8.1582579358994017E-2"/>
    <n v="9378"/>
    <n v="32635.439999999999"/>
    <n v="3.48"/>
    <n v="17.627819548872179"/>
    <n v="31.92"/>
    <n v="293.79699248120301"/>
    <n v="2"/>
  </r>
  <r>
    <n v="162797"/>
    <x v="3"/>
    <x v="3"/>
    <x v="1"/>
    <x v="0"/>
    <x v="0"/>
    <x v="4"/>
    <x v="0"/>
    <x v="4"/>
    <x v="6"/>
    <n v="863"/>
    <n v="6864"/>
    <n v="0.05"/>
    <n v="0.12572843822843821"/>
    <n v="6167"/>
    <n v="46622.52"/>
    <n v="7.56"/>
    <n v="7.1460023174971026"/>
    <n v="43.150000000000013"/>
    <n v="142.92004634994211"/>
    <n v="10"/>
  </r>
  <r>
    <n v="162798"/>
    <x v="1"/>
    <x v="0"/>
    <x v="2"/>
    <x v="1"/>
    <x v="1"/>
    <x v="1"/>
    <x v="2"/>
    <x v="1"/>
    <x v="7"/>
    <n v="923"/>
    <n v="3631"/>
    <n v="0.06"/>
    <n v="0.25419994491875508"/>
    <n v="7821"/>
    <n v="22211.64"/>
    <n v="2.84"/>
    <n v="8.4734561213434461"/>
    <n v="55.38"/>
    <n v="141.2242686890574"/>
    <n v="2"/>
  </r>
  <r>
    <n v="162799"/>
    <x v="3"/>
    <x v="3"/>
    <x v="3"/>
    <x v="1"/>
    <x v="5"/>
    <x v="3"/>
    <x v="1"/>
    <x v="0"/>
    <x v="8"/>
    <n v="208"/>
    <n v="9855"/>
    <n v="0.01"/>
    <n v="2.1106037544393708E-2"/>
    <n v="18056"/>
    <n v="120794.64"/>
    <n v="6.69"/>
    <n v="86.807692307692307"/>
    <n v="2.08"/>
    <n v="8680.7692307692305"/>
    <n v="4"/>
  </r>
  <r>
    <n v="162800"/>
    <x v="3"/>
    <x v="3"/>
    <x v="3"/>
    <x v="0"/>
    <x v="1"/>
    <x v="4"/>
    <x v="3"/>
    <x v="0"/>
    <x v="9"/>
    <n v="828"/>
    <n v="6027"/>
    <n v="0.06"/>
    <n v="0.13738178198108511"/>
    <n v="16465"/>
    <n v="75903.650000000009"/>
    <n v="4.6100000000000003"/>
    <n v="19.885265700483089"/>
    <n v="49.68"/>
    <n v="331.42109500805151"/>
    <n v="9"/>
  </r>
  <r>
    <n v="162801"/>
    <x v="3"/>
    <x v="3"/>
    <x v="0"/>
    <x v="1"/>
    <x v="0"/>
    <x v="2"/>
    <x v="0"/>
    <x v="1"/>
    <x v="10"/>
    <n v="275"/>
    <n v="6906"/>
    <n v="0.13"/>
    <n v="3.9820445988995083E-2"/>
    <n v="13090"/>
    <n v="51836.4"/>
    <n v="3.96"/>
    <n v="47.6"/>
    <n v="35.75"/>
    <n v="366.15384615384608"/>
    <n v="1"/>
  </r>
  <r>
    <n v="162802"/>
    <x v="4"/>
    <x v="1"/>
    <x v="0"/>
    <x v="1"/>
    <x v="0"/>
    <x v="3"/>
    <x v="2"/>
    <x v="4"/>
    <x v="11"/>
    <n v="301"/>
    <n v="6635"/>
    <n v="7.0000000000000007E-2"/>
    <n v="4.53654860587792E-2"/>
    <n v="11640"/>
    <n v="65998.8"/>
    <n v="5.67"/>
    <n v="38.671096345514947"/>
    <n v="21.07"/>
    <n v="552.44423350735644"/>
    <n v="4"/>
  </r>
  <r>
    <n v="162803"/>
    <x v="4"/>
    <x v="2"/>
    <x v="2"/>
    <x v="3"/>
    <x v="5"/>
    <x v="4"/>
    <x v="0"/>
    <x v="0"/>
    <x v="12"/>
    <n v="576"/>
    <n v="7367"/>
    <n v="0.1"/>
    <n v="7.8186507397855307E-2"/>
    <n v="12348"/>
    <n v="94462.200000000012"/>
    <n v="7.65"/>
    <n v="21.4375"/>
    <n v="57.6"/>
    <n v="214.375"/>
    <n v="5"/>
  </r>
  <r>
    <n v="162804"/>
    <x v="0"/>
    <x v="2"/>
    <x v="1"/>
    <x v="2"/>
    <x v="1"/>
    <x v="2"/>
    <x v="0"/>
    <x v="4"/>
    <x v="13"/>
    <n v="236"/>
    <n v="7191"/>
    <n v="0.13"/>
    <n v="3.2818801279377002E-2"/>
    <n v="18351"/>
    <n v="100563.48"/>
    <n v="5.48"/>
    <n v="77.758474576271183"/>
    <n v="30.68"/>
    <n v="598.14211212516295"/>
    <n v="1"/>
  </r>
  <r>
    <n v="162805"/>
    <x v="2"/>
    <x v="2"/>
    <x v="2"/>
    <x v="3"/>
    <x v="0"/>
    <x v="2"/>
    <x v="2"/>
    <x v="1"/>
    <x v="14"/>
    <n v="871"/>
    <n v="4249"/>
    <n v="0.06"/>
    <n v="0.2049894092727701"/>
    <n v="9236"/>
    <n v="72872.039999999994"/>
    <n v="7.89"/>
    <n v="10.60390355912744"/>
    <n v="52.26"/>
    <n v="176.7317259854573"/>
    <n v="7"/>
  </r>
  <r>
    <n v="162806"/>
    <x v="1"/>
    <x v="4"/>
    <x v="1"/>
    <x v="2"/>
    <x v="3"/>
    <x v="2"/>
    <x v="4"/>
    <x v="1"/>
    <x v="15"/>
    <n v="626"/>
    <n v="8072"/>
    <n v="0.12"/>
    <n v="7.7552031714568884E-2"/>
    <n v="9683"/>
    <n v="64585.61"/>
    <n v="6.67"/>
    <n v="15.468051118210861"/>
    <n v="75.11999999999999"/>
    <n v="128.90042598509049"/>
    <n v="9"/>
  </r>
  <r>
    <n v="162807"/>
    <x v="4"/>
    <x v="2"/>
    <x v="1"/>
    <x v="0"/>
    <x v="1"/>
    <x v="4"/>
    <x v="1"/>
    <x v="0"/>
    <x v="16"/>
    <n v="697"/>
    <n v="2805"/>
    <n v="0.05"/>
    <n v="0.2484848484848485"/>
    <n v="7535"/>
    <n v="27653.45"/>
    <n v="3.67"/>
    <n v="10.81061692969871"/>
    <n v="34.85"/>
    <n v="216.21233859397421"/>
    <n v="9"/>
  </r>
  <r>
    <n v="162808"/>
    <x v="1"/>
    <x v="3"/>
    <x v="1"/>
    <x v="1"/>
    <x v="2"/>
    <x v="0"/>
    <x v="2"/>
    <x v="0"/>
    <x v="17"/>
    <n v="400"/>
    <n v="4129"/>
    <n v="0.04"/>
    <n v="9.6875756841850333E-2"/>
    <n v="6974"/>
    <n v="26291.98"/>
    <n v="3.77"/>
    <n v="17.434999999999999"/>
    <n v="16"/>
    <n v="435.875"/>
    <n v="8"/>
  </r>
  <r>
    <n v="162809"/>
    <x v="1"/>
    <x v="4"/>
    <x v="4"/>
    <x v="3"/>
    <x v="1"/>
    <x v="4"/>
    <x v="4"/>
    <x v="0"/>
    <x v="18"/>
    <n v="368"/>
    <n v="6696"/>
    <n v="0.05"/>
    <n v="5.4958183990442062E-2"/>
    <n v="9325"/>
    <n v="31705"/>
    <n v="3.4"/>
    <n v="25.33967391304348"/>
    <n v="18.399999999999999"/>
    <n v="506.79347826086951"/>
    <n v="7"/>
  </r>
  <r>
    <n v="162810"/>
    <x v="1"/>
    <x v="2"/>
    <x v="2"/>
    <x v="2"/>
    <x v="5"/>
    <x v="3"/>
    <x v="4"/>
    <x v="4"/>
    <x v="19"/>
    <n v="272"/>
    <n v="2142"/>
    <n v="0.13"/>
    <n v="0.126984126984127"/>
    <n v="9796"/>
    <n v="55543.32"/>
    <n v="5.67"/>
    <n v="36.014705882352942"/>
    <n v="35.36"/>
    <n v="277.03619909502271"/>
    <n v="7"/>
  </r>
  <r>
    <n v="162811"/>
    <x v="3"/>
    <x v="0"/>
    <x v="1"/>
    <x v="3"/>
    <x v="4"/>
    <x v="3"/>
    <x v="2"/>
    <x v="3"/>
    <x v="20"/>
    <n v="681"/>
    <n v="8431"/>
    <n v="0.14000000000000001"/>
    <n v="8.0773336496263795E-2"/>
    <n v="19980"/>
    <n v="94305.599999999991"/>
    <n v="4.72"/>
    <n v="29.33920704845815"/>
    <n v="95.34"/>
    <n v="209.5657646318439"/>
    <n v="1"/>
  </r>
  <r>
    <n v="162812"/>
    <x v="4"/>
    <x v="3"/>
    <x v="0"/>
    <x v="2"/>
    <x v="2"/>
    <x v="0"/>
    <x v="2"/>
    <x v="1"/>
    <x v="21"/>
    <n v="475"/>
    <n v="7734"/>
    <n v="0.14000000000000001"/>
    <n v="6.1417119213860873E-2"/>
    <n v="14530"/>
    <n v="43444.7"/>
    <n v="2.99"/>
    <n v="30.589473684210521"/>
    <n v="66.5"/>
    <n v="218.49624060150381"/>
    <n v="9"/>
  </r>
  <r>
    <n v="162813"/>
    <x v="3"/>
    <x v="3"/>
    <x v="1"/>
    <x v="2"/>
    <x v="1"/>
    <x v="1"/>
    <x v="2"/>
    <x v="1"/>
    <x v="22"/>
    <n v="647"/>
    <n v="5908"/>
    <n v="0.09"/>
    <n v="0.1095125253893026"/>
    <n v="7995"/>
    <n v="19827.599999999999"/>
    <n v="2.48"/>
    <n v="12.357032457496141"/>
    <n v="58.23"/>
    <n v="137.300360638846"/>
    <n v="8"/>
  </r>
  <r>
    <n v="162814"/>
    <x v="2"/>
    <x v="0"/>
    <x v="2"/>
    <x v="3"/>
    <x v="0"/>
    <x v="4"/>
    <x v="0"/>
    <x v="4"/>
    <x v="23"/>
    <n v="730"/>
    <n v="4820"/>
    <n v="0.05"/>
    <n v="0.15145228215767631"/>
    <n v="8893"/>
    <n v="62428.859999999993"/>
    <n v="7.02"/>
    <n v="12.18219178082192"/>
    <n v="36.5"/>
    <n v="243.64383561643839"/>
    <n v="1"/>
  </r>
  <r>
    <n v="162815"/>
    <x v="3"/>
    <x v="3"/>
    <x v="2"/>
    <x v="0"/>
    <x v="5"/>
    <x v="2"/>
    <x v="1"/>
    <x v="0"/>
    <x v="24"/>
    <n v="435"/>
    <n v="7922"/>
    <n v="0.03"/>
    <n v="5.4910376167634438E-2"/>
    <n v="8354"/>
    <n v="60733.579999999987"/>
    <n v="7.27"/>
    <n v="19.204597701149421"/>
    <n v="13.05"/>
    <n v="640.15325670498089"/>
    <n v="2"/>
  </r>
  <r>
    <n v="162816"/>
    <x v="3"/>
    <x v="3"/>
    <x v="0"/>
    <x v="1"/>
    <x v="3"/>
    <x v="4"/>
    <x v="2"/>
    <x v="3"/>
    <x v="25"/>
    <n v="765"/>
    <n v="1272"/>
    <n v="0.05"/>
    <n v="0.60141509433962259"/>
    <n v="9845"/>
    <n v="64583.199999999997"/>
    <n v="6.56"/>
    <n v="12.869281045751629"/>
    <n v="38.25"/>
    <n v="257.38562091503269"/>
    <n v="9"/>
  </r>
  <r>
    <n v="162817"/>
    <x v="0"/>
    <x v="1"/>
    <x v="0"/>
    <x v="0"/>
    <x v="2"/>
    <x v="3"/>
    <x v="4"/>
    <x v="0"/>
    <x v="26"/>
    <n v="722"/>
    <n v="5775"/>
    <n v="7.0000000000000007E-2"/>
    <n v="0.12502164502164501"/>
    <n v="12839"/>
    <n v="95778.94"/>
    <n v="7.46"/>
    <n v="17.782548476454291"/>
    <n v="50.540000000000013"/>
    <n v="254.03640680648991"/>
    <n v="6"/>
  </r>
  <r>
    <n v="162818"/>
    <x v="1"/>
    <x v="3"/>
    <x v="4"/>
    <x v="2"/>
    <x v="2"/>
    <x v="1"/>
    <x v="3"/>
    <x v="3"/>
    <x v="27"/>
    <n v="760"/>
    <n v="5638"/>
    <n v="0.09"/>
    <n v="0.13479957431713371"/>
    <n v="7152"/>
    <n v="27892.799999999999"/>
    <n v="3.9"/>
    <n v="9.4105263157894736"/>
    <n v="68.399999999999991"/>
    <n v="104.5614035087719"/>
    <n v="4"/>
  </r>
  <r>
    <n v="162819"/>
    <x v="2"/>
    <x v="0"/>
    <x v="4"/>
    <x v="0"/>
    <x v="1"/>
    <x v="1"/>
    <x v="2"/>
    <x v="2"/>
    <x v="28"/>
    <n v="793"/>
    <n v="5974"/>
    <n v="0.06"/>
    <n v="0.13274188148644131"/>
    <n v="17424"/>
    <n v="69696"/>
    <n v="4"/>
    <n v="21.972257250945781"/>
    <n v="47.58"/>
    <n v="366.20428751576293"/>
    <n v="2"/>
  </r>
  <r>
    <n v="162820"/>
    <x v="1"/>
    <x v="3"/>
    <x v="1"/>
    <x v="1"/>
    <x v="4"/>
    <x v="1"/>
    <x v="2"/>
    <x v="4"/>
    <x v="29"/>
    <n v="556"/>
    <n v="8506"/>
    <n v="0.02"/>
    <n v="6.5365624265224548E-2"/>
    <n v="6408"/>
    <n v="30309.84"/>
    <n v="4.7300000000000004"/>
    <n v="11.525179856115111"/>
    <n v="11.12"/>
    <n v="576.25899280575538"/>
    <n v="7"/>
  </r>
  <r>
    <n v="162821"/>
    <x v="3"/>
    <x v="4"/>
    <x v="3"/>
    <x v="2"/>
    <x v="4"/>
    <x v="0"/>
    <x v="0"/>
    <x v="1"/>
    <x v="30"/>
    <n v="408"/>
    <n v="4050"/>
    <n v="0.13"/>
    <n v="0.1007407407407407"/>
    <n v="8514"/>
    <n v="22732.38"/>
    <n v="2.67"/>
    <n v="20.867647058823529"/>
    <n v="53.04"/>
    <n v="160.52036199095019"/>
    <n v="4"/>
  </r>
  <r>
    <n v="162822"/>
    <x v="4"/>
    <x v="1"/>
    <x v="4"/>
    <x v="0"/>
    <x v="3"/>
    <x v="4"/>
    <x v="1"/>
    <x v="0"/>
    <x v="31"/>
    <n v="287"/>
    <n v="3224"/>
    <n v="0.13"/>
    <n v="8.9019851116625304E-2"/>
    <n v="13777"/>
    <n v="74258.03"/>
    <n v="5.39"/>
    <n v="48.00348432055749"/>
    <n v="37.31"/>
    <n v="369.25757169659607"/>
    <n v="3"/>
  </r>
  <r>
    <n v="162823"/>
    <x v="2"/>
    <x v="3"/>
    <x v="3"/>
    <x v="1"/>
    <x v="1"/>
    <x v="4"/>
    <x v="0"/>
    <x v="4"/>
    <x v="32"/>
    <n v="270"/>
    <n v="1375"/>
    <n v="0.06"/>
    <n v="0.19636363636363641"/>
    <n v="9678"/>
    <n v="35518.26"/>
    <n v="3.67"/>
    <n v="35.844444444444441"/>
    <n v="16.2"/>
    <n v="597.40740740740739"/>
    <n v="6"/>
  </r>
  <r>
    <n v="162824"/>
    <x v="0"/>
    <x v="3"/>
    <x v="3"/>
    <x v="1"/>
    <x v="3"/>
    <x v="3"/>
    <x v="1"/>
    <x v="4"/>
    <x v="33"/>
    <n v="194"/>
    <n v="7307"/>
    <n v="0.1"/>
    <n v="2.654988367319009E-2"/>
    <n v="14250"/>
    <n v="38617.5"/>
    <n v="2.71"/>
    <n v="73.453608247422679"/>
    <n v="19.399999999999999"/>
    <n v="734.53608247422676"/>
    <n v="2"/>
  </r>
  <r>
    <n v="162825"/>
    <x v="3"/>
    <x v="2"/>
    <x v="0"/>
    <x v="2"/>
    <x v="3"/>
    <x v="0"/>
    <x v="1"/>
    <x v="2"/>
    <x v="34"/>
    <n v="805"/>
    <n v="9985"/>
    <n v="0.15"/>
    <n v="8.0620931397095641E-2"/>
    <n v="18401"/>
    <n v="123654.72"/>
    <n v="6.72"/>
    <n v="22.858385093167701"/>
    <n v="120.75"/>
    <n v="152.38923395445141"/>
    <n v="6"/>
  </r>
  <r>
    <n v="162826"/>
    <x v="4"/>
    <x v="4"/>
    <x v="0"/>
    <x v="1"/>
    <x v="2"/>
    <x v="0"/>
    <x v="1"/>
    <x v="1"/>
    <x v="35"/>
    <n v="639"/>
    <n v="5337"/>
    <n v="0.12"/>
    <n v="0.1197301854974705"/>
    <n v="7223"/>
    <n v="48827.48"/>
    <n v="6.76"/>
    <n v="11.303599374021911"/>
    <n v="76.679999999999993"/>
    <n v="94.196661450182589"/>
    <n v="2"/>
  </r>
  <r>
    <n v="162827"/>
    <x v="4"/>
    <x v="2"/>
    <x v="3"/>
    <x v="0"/>
    <x v="0"/>
    <x v="2"/>
    <x v="4"/>
    <x v="2"/>
    <x v="36"/>
    <n v="927"/>
    <n v="5869"/>
    <n v="0.1"/>
    <n v="0.15794854319304821"/>
    <n v="7340"/>
    <n v="47856.800000000003"/>
    <n v="6.52"/>
    <n v="7.9180151024811218"/>
    <n v="92.7"/>
    <n v="79.180151024811209"/>
    <n v="7"/>
  </r>
  <r>
    <n v="162828"/>
    <x v="0"/>
    <x v="4"/>
    <x v="4"/>
    <x v="2"/>
    <x v="2"/>
    <x v="1"/>
    <x v="3"/>
    <x v="2"/>
    <x v="37"/>
    <n v="698"/>
    <n v="9313"/>
    <n v="0.02"/>
    <n v="7.4948996027058956E-2"/>
    <n v="10272"/>
    <n v="52695.360000000001"/>
    <n v="5.13"/>
    <n v="14.7163323782235"/>
    <n v="13.96"/>
    <n v="735.81661891117471"/>
    <n v="6"/>
  </r>
  <r>
    <n v="162829"/>
    <x v="2"/>
    <x v="4"/>
    <x v="3"/>
    <x v="3"/>
    <x v="5"/>
    <x v="3"/>
    <x v="0"/>
    <x v="0"/>
    <x v="38"/>
    <n v="646"/>
    <n v="6357"/>
    <n v="0.13"/>
    <n v="0.1016202611294636"/>
    <n v="5178"/>
    <n v="28427.22"/>
    <n v="5.49"/>
    <n v="8.01547987616099"/>
    <n v="83.98"/>
    <n v="61.657537508930687"/>
    <n v="3"/>
  </r>
  <r>
    <n v="162830"/>
    <x v="3"/>
    <x v="2"/>
    <x v="3"/>
    <x v="1"/>
    <x v="2"/>
    <x v="0"/>
    <x v="1"/>
    <x v="1"/>
    <x v="39"/>
    <n v="980"/>
    <n v="7116"/>
    <n v="0.05"/>
    <n v="0.13771781899943791"/>
    <n v="7269"/>
    <n v="56770.89"/>
    <n v="7.81"/>
    <n v="7.41734693877551"/>
    <n v="49"/>
    <n v="148.34693877551021"/>
    <n v="2"/>
  </r>
  <r>
    <n v="162831"/>
    <x v="0"/>
    <x v="4"/>
    <x v="2"/>
    <x v="0"/>
    <x v="2"/>
    <x v="1"/>
    <x v="2"/>
    <x v="4"/>
    <x v="40"/>
    <n v="461"/>
    <n v="7893"/>
    <n v="0.09"/>
    <n v="5.8406182693525911E-2"/>
    <n v="8802"/>
    <n v="47794.86"/>
    <n v="5.43"/>
    <n v="19.093275488069409"/>
    <n v="41.49"/>
    <n v="212.1475054229935"/>
    <n v="6"/>
  </r>
  <r>
    <n v="162832"/>
    <x v="3"/>
    <x v="3"/>
    <x v="0"/>
    <x v="2"/>
    <x v="3"/>
    <x v="4"/>
    <x v="0"/>
    <x v="2"/>
    <x v="41"/>
    <n v="712"/>
    <n v="5835"/>
    <n v="0.14000000000000001"/>
    <n v="0.12202227934875751"/>
    <n v="14501"/>
    <n v="99331.849999999991"/>
    <n v="6.85"/>
    <n v="20.366573033707869"/>
    <n v="99.68"/>
    <n v="145.4755216693419"/>
    <n v="9"/>
  </r>
  <r>
    <n v="162833"/>
    <x v="2"/>
    <x v="1"/>
    <x v="0"/>
    <x v="0"/>
    <x v="3"/>
    <x v="4"/>
    <x v="3"/>
    <x v="2"/>
    <x v="42"/>
    <n v="343"/>
    <n v="9532"/>
    <n v="0.11"/>
    <n v="3.5984053713806127E-2"/>
    <n v="11801"/>
    <n v="72458.14"/>
    <n v="6.14"/>
    <n v="34.40524781341108"/>
    <n v="37.729999999999997"/>
    <n v="312.77498012191887"/>
    <n v="8"/>
  </r>
  <r>
    <n v="162834"/>
    <x v="2"/>
    <x v="3"/>
    <x v="2"/>
    <x v="3"/>
    <x v="0"/>
    <x v="4"/>
    <x v="0"/>
    <x v="4"/>
    <x v="43"/>
    <n v="758"/>
    <n v="4925"/>
    <n v="0.05"/>
    <n v="0.15390862944162439"/>
    <n v="12173"/>
    <n v="62447.49"/>
    <n v="5.13"/>
    <n v="16.059366754617411"/>
    <n v="37.9"/>
    <n v="321.18733509234829"/>
    <n v="9"/>
  </r>
  <r>
    <n v="162835"/>
    <x v="1"/>
    <x v="2"/>
    <x v="2"/>
    <x v="3"/>
    <x v="5"/>
    <x v="2"/>
    <x v="1"/>
    <x v="1"/>
    <x v="44"/>
    <n v="181"/>
    <n v="7020"/>
    <n v="0.02"/>
    <n v="2.5783475783475781E-2"/>
    <n v="12773"/>
    <n v="101417.62"/>
    <n v="7.94"/>
    <n v="70.569060773480658"/>
    <n v="3.62"/>
    <n v="3528.453038674033"/>
    <n v="9"/>
  </r>
  <r>
    <n v="162836"/>
    <x v="0"/>
    <x v="2"/>
    <x v="4"/>
    <x v="0"/>
    <x v="0"/>
    <x v="1"/>
    <x v="4"/>
    <x v="2"/>
    <x v="45"/>
    <n v="321"/>
    <n v="3535"/>
    <n v="0.05"/>
    <n v="9.08062234794908E-2"/>
    <n v="5946"/>
    <n v="33654.36"/>
    <n v="5.66"/>
    <n v="18.523364485981311"/>
    <n v="16.05"/>
    <n v="370.46728971962608"/>
    <n v="2"/>
  </r>
  <r>
    <n v="162837"/>
    <x v="4"/>
    <x v="2"/>
    <x v="3"/>
    <x v="0"/>
    <x v="5"/>
    <x v="2"/>
    <x v="0"/>
    <x v="1"/>
    <x v="46"/>
    <n v="988"/>
    <n v="1194"/>
    <n v="0.04"/>
    <n v="0.82747068676716917"/>
    <n v="12874"/>
    <n v="96297.52"/>
    <n v="7.48"/>
    <n v="13.03036437246964"/>
    <n v="39.520000000000003"/>
    <n v="325.75910931174087"/>
    <n v="8"/>
  </r>
  <r>
    <n v="162838"/>
    <x v="4"/>
    <x v="2"/>
    <x v="3"/>
    <x v="3"/>
    <x v="1"/>
    <x v="0"/>
    <x v="1"/>
    <x v="0"/>
    <x v="47"/>
    <n v="442"/>
    <n v="1206"/>
    <n v="0.02"/>
    <n v="0.36650082918739629"/>
    <n v="13030"/>
    <n v="94858.400000000009"/>
    <n v="7.28"/>
    <n v="29.479638009049768"/>
    <n v="8.84"/>
    <n v="1473.9819004524891"/>
    <n v="5"/>
  </r>
  <r>
    <n v="162839"/>
    <x v="2"/>
    <x v="1"/>
    <x v="2"/>
    <x v="1"/>
    <x v="2"/>
    <x v="4"/>
    <x v="3"/>
    <x v="3"/>
    <x v="48"/>
    <n v="711"/>
    <n v="5939"/>
    <n v="7.0000000000000007E-2"/>
    <n v="0.1197171240949655"/>
    <n v="12972"/>
    <n v="60190.079999999987"/>
    <n v="4.6399999999999997"/>
    <n v="18.244725738396621"/>
    <n v="49.77"/>
    <n v="260.63893911995177"/>
    <n v="3"/>
  </r>
  <r>
    <n v="162840"/>
    <x v="2"/>
    <x v="3"/>
    <x v="2"/>
    <x v="0"/>
    <x v="4"/>
    <x v="2"/>
    <x v="2"/>
    <x v="2"/>
    <x v="49"/>
    <n v="962"/>
    <n v="9254"/>
    <n v="0.11"/>
    <n v="0.10395504646639291"/>
    <n v="15179"/>
    <n v="80752.28"/>
    <n v="5.32"/>
    <n v="15.77858627858628"/>
    <n v="105.82"/>
    <n v="143.44169344169339"/>
    <n v="6"/>
  </r>
  <r>
    <n v="162841"/>
    <x v="0"/>
    <x v="3"/>
    <x v="3"/>
    <x v="1"/>
    <x v="3"/>
    <x v="1"/>
    <x v="3"/>
    <x v="1"/>
    <x v="50"/>
    <n v="260"/>
    <n v="6880"/>
    <n v="0.02"/>
    <n v="3.7790697674418602E-2"/>
    <n v="15469"/>
    <n v="50119.56"/>
    <n v="3.24"/>
    <n v="59.496153846153852"/>
    <n v="5.2"/>
    <n v="2974.8076923076919"/>
    <n v="8"/>
  </r>
  <r>
    <n v="162842"/>
    <x v="1"/>
    <x v="4"/>
    <x v="0"/>
    <x v="3"/>
    <x v="1"/>
    <x v="4"/>
    <x v="0"/>
    <x v="3"/>
    <x v="51"/>
    <n v="606"/>
    <n v="3517"/>
    <n v="0.09"/>
    <n v="0.17230594256468579"/>
    <n v="18745"/>
    <n v="113969.60000000001"/>
    <n v="6.08"/>
    <n v="30.932343234323429"/>
    <n v="54.54"/>
    <n v="343.69270260359372"/>
    <n v="8"/>
  </r>
  <r>
    <n v="162843"/>
    <x v="2"/>
    <x v="3"/>
    <x v="3"/>
    <x v="1"/>
    <x v="1"/>
    <x v="1"/>
    <x v="4"/>
    <x v="0"/>
    <x v="52"/>
    <n v="878"/>
    <n v="1961"/>
    <n v="0.13"/>
    <n v="0.44773074961754211"/>
    <n v="14146"/>
    <n v="107226.68"/>
    <n v="7.58"/>
    <n v="16.111617312072891"/>
    <n v="114.14"/>
    <n v="123.9355177851761"/>
    <n v="7"/>
  </r>
  <r>
    <n v="162844"/>
    <x v="1"/>
    <x v="3"/>
    <x v="2"/>
    <x v="2"/>
    <x v="4"/>
    <x v="3"/>
    <x v="1"/>
    <x v="3"/>
    <x v="53"/>
    <n v="393"/>
    <n v="2439"/>
    <n v="0.14000000000000001"/>
    <n v="0.1611316113161132"/>
    <n v="7348"/>
    <n v="39017.879999999997"/>
    <n v="5.31"/>
    <n v="18.6972010178117"/>
    <n v="55.02"/>
    <n v="133.55143584151219"/>
    <n v="4"/>
  </r>
  <r>
    <n v="162845"/>
    <x v="1"/>
    <x v="1"/>
    <x v="4"/>
    <x v="0"/>
    <x v="5"/>
    <x v="1"/>
    <x v="3"/>
    <x v="2"/>
    <x v="54"/>
    <n v="786"/>
    <n v="8197"/>
    <n v="0.08"/>
    <n v="9.5888739782847385E-2"/>
    <n v="9642"/>
    <n v="58237.68"/>
    <n v="6.04"/>
    <n v="12.267175572519079"/>
    <n v="62.88"/>
    <n v="153.33969465648849"/>
    <n v="3"/>
  </r>
  <r>
    <n v="162846"/>
    <x v="4"/>
    <x v="2"/>
    <x v="2"/>
    <x v="3"/>
    <x v="0"/>
    <x v="1"/>
    <x v="4"/>
    <x v="4"/>
    <x v="55"/>
    <n v="358"/>
    <n v="1688"/>
    <n v="0.01"/>
    <n v="0.21208530805687201"/>
    <n v="19764"/>
    <n v="85182.84"/>
    <n v="4.3099999999999996"/>
    <n v="55.206703910614522"/>
    <n v="3.58"/>
    <n v="5520.6703910614524"/>
    <n v="7"/>
  </r>
  <r>
    <n v="162847"/>
    <x v="1"/>
    <x v="0"/>
    <x v="1"/>
    <x v="0"/>
    <x v="4"/>
    <x v="4"/>
    <x v="1"/>
    <x v="2"/>
    <x v="56"/>
    <n v="758"/>
    <n v="1082"/>
    <n v="0.04"/>
    <n v="0.70055452865064693"/>
    <n v="5222"/>
    <n v="12793.9"/>
    <n v="2.4500000000000002"/>
    <n v="6.8891820580474938"/>
    <n v="30.32"/>
    <n v="172.22955145118729"/>
    <n v="10"/>
  </r>
  <r>
    <n v="162848"/>
    <x v="2"/>
    <x v="2"/>
    <x v="4"/>
    <x v="0"/>
    <x v="4"/>
    <x v="1"/>
    <x v="2"/>
    <x v="3"/>
    <x v="57"/>
    <n v="904"/>
    <n v="7138"/>
    <n v="0.05"/>
    <n v="0.1266461193611656"/>
    <n v="6961"/>
    <n v="47056.36"/>
    <n v="6.76"/>
    <n v="7.7002212389380533"/>
    <n v="45.2"/>
    <n v="154.00442477876109"/>
    <n v="8"/>
  </r>
  <r>
    <n v="162849"/>
    <x v="0"/>
    <x v="4"/>
    <x v="1"/>
    <x v="3"/>
    <x v="0"/>
    <x v="0"/>
    <x v="0"/>
    <x v="3"/>
    <x v="58"/>
    <n v="495"/>
    <n v="9428"/>
    <n v="0.08"/>
    <n v="5.250318201103097E-2"/>
    <n v="7553"/>
    <n v="56269.85"/>
    <n v="7.45"/>
    <n v="15.25858585858586"/>
    <n v="39.6"/>
    <n v="190.73232323232321"/>
    <n v="8"/>
  </r>
  <r>
    <n v="162850"/>
    <x v="1"/>
    <x v="0"/>
    <x v="2"/>
    <x v="0"/>
    <x v="5"/>
    <x v="1"/>
    <x v="2"/>
    <x v="1"/>
    <x v="59"/>
    <n v="754"/>
    <n v="6353"/>
    <n v="7.0000000000000007E-2"/>
    <n v="0.11868408625846059"/>
    <n v="6928"/>
    <n v="18705.599999999999"/>
    <n v="2.7"/>
    <n v="9.1883289124668437"/>
    <n v="52.780000000000008"/>
    <n v="131.26184160666921"/>
    <n v="7"/>
  </r>
  <r>
    <n v="162851"/>
    <x v="2"/>
    <x v="2"/>
    <x v="3"/>
    <x v="0"/>
    <x v="0"/>
    <x v="3"/>
    <x v="2"/>
    <x v="0"/>
    <x v="60"/>
    <n v="929"/>
    <n v="7943"/>
    <n v="0.02"/>
    <n v="0.1169583280876243"/>
    <n v="10430"/>
    <n v="38799.599999999999"/>
    <n v="3.72"/>
    <n v="11.227125941872981"/>
    <n v="18.579999999999998"/>
    <n v="561.356297093649"/>
    <n v="9"/>
  </r>
  <r>
    <n v="162852"/>
    <x v="3"/>
    <x v="4"/>
    <x v="4"/>
    <x v="2"/>
    <x v="2"/>
    <x v="2"/>
    <x v="1"/>
    <x v="3"/>
    <x v="61"/>
    <n v="578"/>
    <n v="4304"/>
    <n v="0.11"/>
    <n v="0.1342936802973978"/>
    <n v="15272"/>
    <n v="46426.879999999997"/>
    <n v="3.04"/>
    <n v="26.422145328719719"/>
    <n v="63.58"/>
    <n v="240.20132117017931"/>
    <n v="5"/>
  </r>
  <r>
    <n v="162853"/>
    <x v="3"/>
    <x v="4"/>
    <x v="2"/>
    <x v="3"/>
    <x v="3"/>
    <x v="1"/>
    <x v="1"/>
    <x v="2"/>
    <x v="62"/>
    <n v="663"/>
    <n v="9324"/>
    <n v="0.03"/>
    <n v="7.1106821106821108E-2"/>
    <n v="15794"/>
    <n v="56226.64"/>
    <n v="3.56"/>
    <n v="23.82202111613876"/>
    <n v="19.89"/>
    <n v="794.06737053795871"/>
    <n v="9"/>
  </r>
  <r>
    <n v="162854"/>
    <x v="2"/>
    <x v="0"/>
    <x v="2"/>
    <x v="2"/>
    <x v="3"/>
    <x v="1"/>
    <x v="3"/>
    <x v="4"/>
    <x v="63"/>
    <n v="898"/>
    <n v="1476"/>
    <n v="0.04"/>
    <n v="0.60840108401084014"/>
    <n v="15620"/>
    <n v="96375.4"/>
    <n v="6.17"/>
    <n v="17.394209354120271"/>
    <n v="35.92"/>
    <n v="434.85523385300672"/>
    <n v="2"/>
  </r>
  <r>
    <n v="162855"/>
    <x v="1"/>
    <x v="2"/>
    <x v="1"/>
    <x v="0"/>
    <x v="5"/>
    <x v="0"/>
    <x v="2"/>
    <x v="1"/>
    <x v="64"/>
    <n v="726"/>
    <n v="6849"/>
    <n v="0.1"/>
    <n v="0.1060008760402979"/>
    <n v="7020"/>
    <n v="36504"/>
    <n v="5.2"/>
    <n v="9.6694214876033051"/>
    <n v="72.600000000000009"/>
    <n v="96.694214876033044"/>
    <n v="7"/>
  </r>
  <r>
    <n v="162856"/>
    <x v="0"/>
    <x v="1"/>
    <x v="2"/>
    <x v="1"/>
    <x v="1"/>
    <x v="2"/>
    <x v="2"/>
    <x v="4"/>
    <x v="65"/>
    <n v="972"/>
    <n v="1806"/>
    <n v="0.09"/>
    <n v="0.53820598006644516"/>
    <n v="19776"/>
    <n v="68227.199999999997"/>
    <n v="3.45"/>
    <n v="20.345679012345681"/>
    <n v="87.47999999999999"/>
    <n v="226.06310013717419"/>
    <n v="9"/>
  </r>
  <r>
    <n v="162857"/>
    <x v="2"/>
    <x v="4"/>
    <x v="4"/>
    <x v="1"/>
    <x v="0"/>
    <x v="0"/>
    <x v="1"/>
    <x v="3"/>
    <x v="66"/>
    <n v="654"/>
    <n v="3207"/>
    <n v="0.09"/>
    <n v="0.20392890551917681"/>
    <n v="10323"/>
    <n v="28697.94"/>
    <n v="2.78"/>
    <n v="15.784403669724769"/>
    <n v="58.86"/>
    <n v="175.3822629969419"/>
    <n v="9"/>
  </r>
  <r>
    <n v="162858"/>
    <x v="2"/>
    <x v="0"/>
    <x v="2"/>
    <x v="0"/>
    <x v="2"/>
    <x v="0"/>
    <x v="4"/>
    <x v="2"/>
    <x v="67"/>
    <n v="327"/>
    <n v="1572"/>
    <n v="7.0000000000000007E-2"/>
    <n v="0.2080152671755725"/>
    <n v="12134"/>
    <n v="66979.679999999993"/>
    <n v="5.52"/>
    <n v="37.107033639143729"/>
    <n v="22.89"/>
    <n v="530.10048055919617"/>
    <n v="10"/>
  </r>
  <r>
    <n v="162859"/>
    <x v="3"/>
    <x v="2"/>
    <x v="4"/>
    <x v="1"/>
    <x v="1"/>
    <x v="3"/>
    <x v="3"/>
    <x v="4"/>
    <x v="68"/>
    <n v="358"/>
    <n v="3312"/>
    <n v="0.13"/>
    <n v="0.10809178743961349"/>
    <n v="8569"/>
    <n v="42845"/>
    <n v="5"/>
    <n v="23.935754189944131"/>
    <n v="46.54"/>
    <n v="184.1211860764933"/>
    <n v="5"/>
  </r>
  <r>
    <n v="162860"/>
    <x v="4"/>
    <x v="3"/>
    <x v="2"/>
    <x v="1"/>
    <x v="0"/>
    <x v="0"/>
    <x v="1"/>
    <x v="3"/>
    <x v="69"/>
    <n v="312"/>
    <n v="3752"/>
    <n v="0.09"/>
    <n v="8.3155650319829424E-2"/>
    <n v="5291"/>
    <n v="22857.119999999999"/>
    <n v="4.32"/>
    <n v="16.958333333333329"/>
    <n v="28.08"/>
    <n v="188.4259259259259"/>
    <n v="10"/>
  </r>
  <r>
    <n v="162861"/>
    <x v="0"/>
    <x v="0"/>
    <x v="2"/>
    <x v="1"/>
    <x v="0"/>
    <x v="0"/>
    <x v="0"/>
    <x v="4"/>
    <x v="70"/>
    <n v="428"/>
    <n v="3107"/>
    <n v="0.04"/>
    <n v="0.13775345992919211"/>
    <n v="5830"/>
    <n v="14808.2"/>
    <n v="2.54"/>
    <n v="13.621495327102799"/>
    <n v="17.12"/>
    <n v="340.53738317757012"/>
    <n v="3"/>
  </r>
  <r>
    <n v="162862"/>
    <x v="2"/>
    <x v="0"/>
    <x v="4"/>
    <x v="2"/>
    <x v="5"/>
    <x v="2"/>
    <x v="0"/>
    <x v="0"/>
    <x v="71"/>
    <n v="588"/>
    <n v="1268"/>
    <n v="0.12"/>
    <n v="0.4637223974763407"/>
    <n v="18324"/>
    <n v="52040.160000000003"/>
    <n v="2.84"/>
    <n v="31.163265306122451"/>
    <n v="70.56"/>
    <n v="259.69387755102042"/>
    <n v="8"/>
  </r>
  <r>
    <n v="162863"/>
    <x v="0"/>
    <x v="0"/>
    <x v="1"/>
    <x v="1"/>
    <x v="4"/>
    <x v="3"/>
    <x v="3"/>
    <x v="1"/>
    <x v="72"/>
    <n v="710"/>
    <n v="7199"/>
    <n v="0.1"/>
    <n v="9.8624809001250174E-2"/>
    <n v="16112"/>
    <n v="48336"/>
    <n v="3"/>
    <n v="22.692957746478871"/>
    <n v="71"/>
    <n v="226.92957746478871"/>
    <n v="4"/>
  </r>
  <r>
    <n v="162864"/>
    <x v="2"/>
    <x v="3"/>
    <x v="1"/>
    <x v="1"/>
    <x v="1"/>
    <x v="0"/>
    <x v="2"/>
    <x v="4"/>
    <x v="73"/>
    <n v="634"/>
    <n v="9863"/>
    <n v="0.02"/>
    <n v="6.4280644834228934E-2"/>
    <n v="7334"/>
    <n v="34543.14"/>
    <n v="4.71"/>
    <n v="11.56782334384858"/>
    <n v="12.68"/>
    <n v="578.39116719242907"/>
    <n v="1"/>
  </r>
  <r>
    <n v="162865"/>
    <x v="2"/>
    <x v="4"/>
    <x v="4"/>
    <x v="3"/>
    <x v="4"/>
    <x v="3"/>
    <x v="4"/>
    <x v="4"/>
    <x v="74"/>
    <n v="499"/>
    <n v="7433"/>
    <n v="0.09"/>
    <n v="6.7133055293959368E-2"/>
    <n v="6505"/>
    <n v="40331"/>
    <n v="6.2"/>
    <n v="13.03607214428858"/>
    <n v="44.91"/>
    <n v="144.8452460476509"/>
    <n v="2"/>
  </r>
  <r>
    <n v="162866"/>
    <x v="3"/>
    <x v="1"/>
    <x v="1"/>
    <x v="1"/>
    <x v="3"/>
    <x v="2"/>
    <x v="0"/>
    <x v="0"/>
    <x v="75"/>
    <n v="128"/>
    <n v="1930"/>
    <n v="0.08"/>
    <n v="6.6321243523316059E-2"/>
    <n v="8798"/>
    <n v="34576.14"/>
    <n v="3.93"/>
    <n v="68.734375"/>
    <n v="10.24"/>
    <n v="859.1796875"/>
    <n v="6"/>
  </r>
  <r>
    <n v="162867"/>
    <x v="3"/>
    <x v="3"/>
    <x v="3"/>
    <x v="1"/>
    <x v="4"/>
    <x v="4"/>
    <x v="2"/>
    <x v="1"/>
    <x v="76"/>
    <n v="616"/>
    <n v="8657"/>
    <n v="0.14000000000000001"/>
    <n v="7.1156289707750953E-2"/>
    <n v="17127"/>
    <n v="60287.040000000001"/>
    <n v="3.52"/>
    <n v="27.803571428571431"/>
    <n v="86.240000000000009"/>
    <n v="198.59693877551021"/>
    <n v="1"/>
  </r>
  <r>
    <n v="162868"/>
    <x v="4"/>
    <x v="0"/>
    <x v="4"/>
    <x v="1"/>
    <x v="1"/>
    <x v="3"/>
    <x v="4"/>
    <x v="1"/>
    <x v="77"/>
    <n v="717"/>
    <n v="3208"/>
    <n v="0.12"/>
    <n v="0.22350374064837911"/>
    <n v="11089"/>
    <n v="33710.559999999998"/>
    <n v="3.04"/>
    <n v="15.465829846582981"/>
    <n v="86.039999999999992"/>
    <n v="128.88191538819149"/>
    <n v="10"/>
  </r>
  <r>
    <n v="162869"/>
    <x v="3"/>
    <x v="0"/>
    <x v="4"/>
    <x v="3"/>
    <x v="0"/>
    <x v="4"/>
    <x v="0"/>
    <x v="4"/>
    <x v="78"/>
    <n v="768"/>
    <n v="4220"/>
    <n v="0.11"/>
    <n v="0.18199052132701421"/>
    <n v="9416"/>
    <n v="25988.16"/>
    <n v="2.76"/>
    <n v="12.26041666666667"/>
    <n v="84.48"/>
    <n v="111.4583333333333"/>
    <n v="10"/>
  </r>
  <r>
    <n v="162870"/>
    <x v="2"/>
    <x v="2"/>
    <x v="4"/>
    <x v="3"/>
    <x v="5"/>
    <x v="1"/>
    <x v="1"/>
    <x v="0"/>
    <x v="79"/>
    <n v="746"/>
    <n v="9625"/>
    <n v="0.15"/>
    <n v="7.750649350649351E-2"/>
    <n v="10494"/>
    <n v="49321.8"/>
    <n v="4.7"/>
    <n v="14.067024128686329"/>
    <n v="111.9"/>
    <n v="93.780160857908854"/>
    <n v="6"/>
  </r>
  <r>
    <n v="162871"/>
    <x v="0"/>
    <x v="2"/>
    <x v="1"/>
    <x v="2"/>
    <x v="4"/>
    <x v="2"/>
    <x v="4"/>
    <x v="2"/>
    <x v="80"/>
    <n v="470"/>
    <n v="5097"/>
    <n v="0.04"/>
    <n v="9.2211104571316455E-2"/>
    <n v="9066"/>
    <n v="20217.18"/>
    <n v="2.23"/>
    <n v="19.28936170212766"/>
    <n v="18.8"/>
    <n v="482.23404255319139"/>
    <n v="4"/>
  </r>
  <r>
    <n v="162872"/>
    <x v="0"/>
    <x v="0"/>
    <x v="3"/>
    <x v="2"/>
    <x v="2"/>
    <x v="0"/>
    <x v="2"/>
    <x v="4"/>
    <x v="81"/>
    <n v="539"/>
    <n v="7886"/>
    <n v="0.09"/>
    <n v="6.8348972863302049E-2"/>
    <n v="7328"/>
    <n v="41036.800000000003"/>
    <n v="5.6"/>
    <n v="13.59554730983302"/>
    <n v="48.51"/>
    <n v="151.06163677592249"/>
    <n v="8"/>
  </r>
  <r>
    <n v="162873"/>
    <x v="0"/>
    <x v="4"/>
    <x v="1"/>
    <x v="2"/>
    <x v="1"/>
    <x v="4"/>
    <x v="2"/>
    <x v="1"/>
    <x v="82"/>
    <n v="481"/>
    <n v="6489"/>
    <n v="0.04"/>
    <n v="7.4125443057481893E-2"/>
    <n v="19252"/>
    <n v="111276.56"/>
    <n v="5.78"/>
    <n v="40.024948024948017"/>
    <n v="19.239999999999998"/>
    <n v="1000.623700623701"/>
    <n v="6"/>
  </r>
  <r>
    <n v="162874"/>
    <x v="3"/>
    <x v="2"/>
    <x v="4"/>
    <x v="2"/>
    <x v="5"/>
    <x v="4"/>
    <x v="0"/>
    <x v="0"/>
    <x v="83"/>
    <n v="931"/>
    <n v="7087"/>
    <n v="0.12"/>
    <n v="0.1313672922252011"/>
    <n v="18187"/>
    <n v="131855.75"/>
    <n v="7.25"/>
    <n v="19.53490870032223"/>
    <n v="111.72"/>
    <n v="162.7909058360186"/>
    <n v="3"/>
  </r>
  <r>
    <n v="162875"/>
    <x v="2"/>
    <x v="2"/>
    <x v="2"/>
    <x v="2"/>
    <x v="5"/>
    <x v="4"/>
    <x v="3"/>
    <x v="3"/>
    <x v="84"/>
    <n v="576"/>
    <n v="5416"/>
    <n v="0.13"/>
    <n v="0.1063515509601182"/>
    <n v="7531"/>
    <n v="35245.079999999987"/>
    <n v="4.68"/>
    <n v="13.07465277777778"/>
    <n v="74.88"/>
    <n v="100.57425213675209"/>
    <n v="4"/>
  </r>
  <r>
    <n v="162876"/>
    <x v="1"/>
    <x v="1"/>
    <x v="4"/>
    <x v="2"/>
    <x v="1"/>
    <x v="3"/>
    <x v="0"/>
    <x v="2"/>
    <x v="85"/>
    <n v="512"/>
    <n v="7718"/>
    <n v="0.09"/>
    <n v="6.633842964498575E-2"/>
    <n v="10639"/>
    <n v="76494.41"/>
    <n v="7.19"/>
    <n v="20.779296875"/>
    <n v="46.08"/>
    <n v="230.88107638888891"/>
    <n v="5"/>
  </r>
  <r>
    <n v="162877"/>
    <x v="1"/>
    <x v="4"/>
    <x v="3"/>
    <x v="0"/>
    <x v="1"/>
    <x v="0"/>
    <x v="3"/>
    <x v="4"/>
    <x v="86"/>
    <n v="147"/>
    <n v="7235"/>
    <n v="0.09"/>
    <n v="2.0317899101589491E-2"/>
    <n v="18716"/>
    <n v="128578.92"/>
    <n v="6.87"/>
    <n v="127.3197278911565"/>
    <n v="13.23"/>
    <n v="1414.663643235072"/>
    <n v="10"/>
  </r>
  <r>
    <n v="162878"/>
    <x v="4"/>
    <x v="4"/>
    <x v="4"/>
    <x v="2"/>
    <x v="4"/>
    <x v="1"/>
    <x v="4"/>
    <x v="1"/>
    <x v="87"/>
    <n v="178"/>
    <n v="7097"/>
    <n v="0.03"/>
    <n v="2.5081020149358889E-2"/>
    <n v="6936"/>
    <n v="53268.480000000003"/>
    <n v="7.68"/>
    <n v="38.966292134831463"/>
    <n v="5.34"/>
    <n v="1298.8764044943821"/>
    <n v="9"/>
  </r>
  <r>
    <n v="162879"/>
    <x v="0"/>
    <x v="3"/>
    <x v="4"/>
    <x v="0"/>
    <x v="5"/>
    <x v="1"/>
    <x v="1"/>
    <x v="4"/>
    <x v="88"/>
    <n v="558"/>
    <n v="5673"/>
    <n v="0.04"/>
    <n v="9.8360655737704916E-2"/>
    <n v="5960"/>
    <n v="37130.800000000003"/>
    <n v="6.23"/>
    <n v="10.681003584229391"/>
    <n v="22.32"/>
    <n v="267.02508960573482"/>
    <n v="3"/>
  </r>
  <r>
    <n v="162880"/>
    <x v="1"/>
    <x v="2"/>
    <x v="0"/>
    <x v="1"/>
    <x v="2"/>
    <x v="3"/>
    <x v="1"/>
    <x v="3"/>
    <x v="89"/>
    <n v="364"/>
    <n v="9142"/>
    <n v="0.15"/>
    <n v="3.9816232771822363E-2"/>
    <n v="16620"/>
    <n v="126312"/>
    <n v="7.6"/>
    <n v="45.659340659340657"/>
    <n v="54.6"/>
    <n v="304.39560439560438"/>
    <n v="3"/>
  </r>
  <r>
    <n v="162881"/>
    <x v="4"/>
    <x v="0"/>
    <x v="1"/>
    <x v="2"/>
    <x v="1"/>
    <x v="4"/>
    <x v="0"/>
    <x v="2"/>
    <x v="90"/>
    <n v="367"/>
    <n v="9935"/>
    <n v="0.02"/>
    <n v="3.6940110719677913E-2"/>
    <n v="6841"/>
    <n v="27979.69"/>
    <n v="4.09"/>
    <n v="18.640326975476839"/>
    <n v="7.34"/>
    <n v="932.01634877384197"/>
    <n v="8"/>
  </r>
  <r>
    <n v="162882"/>
    <x v="1"/>
    <x v="3"/>
    <x v="4"/>
    <x v="0"/>
    <x v="3"/>
    <x v="2"/>
    <x v="2"/>
    <x v="4"/>
    <x v="91"/>
    <n v="331"/>
    <n v="2886"/>
    <n v="0.08"/>
    <n v="0.11469161469161469"/>
    <n v="13485"/>
    <n v="64458.3"/>
    <n v="4.78"/>
    <n v="40.740181268882168"/>
    <n v="26.48"/>
    <n v="509.25226586102718"/>
    <n v="6"/>
  </r>
  <r>
    <n v="162883"/>
    <x v="0"/>
    <x v="0"/>
    <x v="4"/>
    <x v="3"/>
    <x v="0"/>
    <x v="1"/>
    <x v="2"/>
    <x v="1"/>
    <x v="92"/>
    <n v="895"/>
    <n v="5471"/>
    <n v="0.11"/>
    <n v="0.1635898373240724"/>
    <n v="17424"/>
    <n v="59764.32"/>
    <n v="3.43"/>
    <n v="19.468156424581011"/>
    <n v="98.45"/>
    <n v="176.9832402234637"/>
    <n v="8"/>
  </r>
  <r>
    <n v="162884"/>
    <x v="4"/>
    <x v="0"/>
    <x v="1"/>
    <x v="2"/>
    <x v="0"/>
    <x v="3"/>
    <x v="1"/>
    <x v="2"/>
    <x v="93"/>
    <n v="107"/>
    <n v="6388"/>
    <n v="0.02"/>
    <n v="1.67501565435191E-2"/>
    <n v="13768"/>
    <n v="30702.639999999999"/>
    <n v="2.23"/>
    <n v="128.67289719626169"/>
    <n v="2.14"/>
    <n v="6433.6448598130837"/>
    <n v="5"/>
  </r>
  <r>
    <n v="162885"/>
    <x v="4"/>
    <x v="1"/>
    <x v="2"/>
    <x v="3"/>
    <x v="2"/>
    <x v="0"/>
    <x v="1"/>
    <x v="1"/>
    <x v="94"/>
    <n v="591"/>
    <n v="1723"/>
    <n v="0.12"/>
    <n v="0.34300638421358098"/>
    <n v="8189"/>
    <n v="44220.600000000013"/>
    <n v="5.4"/>
    <n v="13.85617597292724"/>
    <n v="70.92"/>
    <n v="115.468133107727"/>
    <n v="7"/>
  </r>
  <r>
    <n v="162886"/>
    <x v="3"/>
    <x v="1"/>
    <x v="0"/>
    <x v="0"/>
    <x v="3"/>
    <x v="2"/>
    <x v="0"/>
    <x v="2"/>
    <x v="95"/>
    <n v="181"/>
    <n v="1299"/>
    <n v="0.02"/>
    <n v="0.1393379522709777"/>
    <n v="16172"/>
    <n v="70348.2"/>
    <n v="4.3499999999999996"/>
    <n v="89.348066298342545"/>
    <n v="3.62"/>
    <n v="4467.4033149171273"/>
    <n v="4"/>
  </r>
  <r>
    <n v="162887"/>
    <x v="4"/>
    <x v="4"/>
    <x v="0"/>
    <x v="1"/>
    <x v="4"/>
    <x v="0"/>
    <x v="1"/>
    <x v="3"/>
    <x v="96"/>
    <n v="488"/>
    <n v="7353"/>
    <n v="0.06"/>
    <n v="6.6367469060247514E-2"/>
    <n v="8680"/>
    <n v="33070.800000000003"/>
    <n v="3.81"/>
    <n v="17.78688524590164"/>
    <n v="29.28"/>
    <n v="296.44808743169398"/>
    <n v="9"/>
  </r>
  <r>
    <n v="162888"/>
    <x v="4"/>
    <x v="1"/>
    <x v="2"/>
    <x v="0"/>
    <x v="1"/>
    <x v="3"/>
    <x v="1"/>
    <x v="4"/>
    <x v="97"/>
    <n v="911"/>
    <n v="6804"/>
    <n v="0.1"/>
    <n v="0.13389182833627281"/>
    <n v="15962"/>
    <n v="81565.820000000007"/>
    <n v="5.1100000000000003"/>
    <n v="17.521405049396272"/>
    <n v="91.100000000000009"/>
    <n v="175.2140504939627"/>
    <n v="1"/>
  </r>
  <r>
    <n v="162889"/>
    <x v="4"/>
    <x v="3"/>
    <x v="1"/>
    <x v="2"/>
    <x v="2"/>
    <x v="1"/>
    <x v="0"/>
    <x v="3"/>
    <x v="98"/>
    <n v="820"/>
    <n v="6676"/>
    <n v="7.0000000000000007E-2"/>
    <n v="0.1228280407429599"/>
    <n v="10812"/>
    <n v="31895.4"/>
    <n v="2.95"/>
    <n v="13.18536585365854"/>
    <n v="57.400000000000013"/>
    <n v="188.36236933797909"/>
    <n v="3"/>
  </r>
  <r>
    <n v="162890"/>
    <x v="0"/>
    <x v="1"/>
    <x v="1"/>
    <x v="1"/>
    <x v="3"/>
    <x v="4"/>
    <x v="2"/>
    <x v="2"/>
    <x v="99"/>
    <n v="695"/>
    <n v="8641"/>
    <n v="0.06"/>
    <n v="8.0430505728503646E-2"/>
    <n v="18325"/>
    <n v="87593.5"/>
    <n v="4.78"/>
    <n v="26.366906474820141"/>
    <n v="41.7"/>
    <n v="439.44844124700239"/>
    <n v="9"/>
  </r>
  <r>
    <n v="162891"/>
    <x v="3"/>
    <x v="0"/>
    <x v="4"/>
    <x v="3"/>
    <x v="5"/>
    <x v="3"/>
    <x v="0"/>
    <x v="2"/>
    <x v="100"/>
    <n v="258"/>
    <n v="1657"/>
    <n v="0.08"/>
    <n v="0.15570307785153889"/>
    <n v="11656"/>
    <n v="57930.32"/>
    <n v="4.97"/>
    <n v="45.178294573643413"/>
    <n v="20.64"/>
    <n v="564.72868217054258"/>
    <n v="9"/>
  </r>
  <r>
    <n v="162892"/>
    <x v="2"/>
    <x v="2"/>
    <x v="3"/>
    <x v="3"/>
    <x v="3"/>
    <x v="1"/>
    <x v="3"/>
    <x v="4"/>
    <x v="101"/>
    <n v="171"/>
    <n v="5026"/>
    <n v="0.11"/>
    <n v="3.4023079984082771E-2"/>
    <n v="7513"/>
    <n v="58601.4"/>
    <n v="7.8"/>
    <n v="43.935672514619881"/>
    <n v="18.809999999999999"/>
    <n v="399.41520467836261"/>
    <n v="3"/>
  </r>
  <r>
    <n v="162893"/>
    <x v="3"/>
    <x v="0"/>
    <x v="0"/>
    <x v="1"/>
    <x v="4"/>
    <x v="2"/>
    <x v="0"/>
    <x v="2"/>
    <x v="102"/>
    <n v="355"/>
    <n v="5494"/>
    <n v="0.09"/>
    <n v="6.4615944666909356E-2"/>
    <n v="19332"/>
    <n v="51616.44"/>
    <n v="2.67"/>
    <n v="54.456338028169007"/>
    <n v="31.95"/>
    <n v="605.07042253521126"/>
    <n v="1"/>
  </r>
  <r>
    <n v="162894"/>
    <x v="3"/>
    <x v="1"/>
    <x v="4"/>
    <x v="0"/>
    <x v="0"/>
    <x v="0"/>
    <x v="3"/>
    <x v="1"/>
    <x v="103"/>
    <n v="218"/>
    <n v="4670"/>
    <n v="0.12"/>
    <n v="4.6680942184154167E-2"/>
    <n v="17000"/>
    <n v="94180"/>
    <n v="5.54"/>
    <n v="77.981651376146786"/>
    <n v="26.16"/>
    <n v="649.84709480122319"/>
    <n v="9"/>
  </r>
  <r>
    <n v="162895"/>
    <x v="0"/>
    <x v="1"/>
    <x v="2"/>
    <x v="3"/>
    <x v="1"/>
    <x v="1"/>
    <x v="3"/>
    <x v="3"/>
    <x v="104"/>
    <n v="760"/>
    <n v="8700"/>
    <n v="0.13"/>
    <n v="8.7356321839080459E-2"/>
    <n v="17057"/>
    <n v="76756.5"/>
    <n v="4.5"/>
    <n v="22.443421052631582"/>
    <n v="98.8"/>
    <n v="172.64170040485831"/>
    <n v="8"/>
  </r>
  <r>
    <n v="162896"/>
    <x v="0"/>
    <x v="4"/>
    <x v="2"/>
    <x v="2"/>
    <x v="5"/>
    <x v="2"/>
    <x v="0"/>
    <x v="1"/>
    <x v="105"/>
    <n v="600"/>
    <n v="9418"/>
    <n v="0.02"/>
    <n v="6.3707793586748773E-2"/>
    <n v="13881"/>
    <n v="100776.06"/>
    <n v="7.26"/>
    <n v="23.135000000000002"/>
    <n v="12"/>
    <n v="1156.75"/>
    <n v="6"/>
  </r>
  <r>
    <n v="162897"/>
    <x v="4"/>
    <x v="1"/>
    <x v="0"/>
    <x v="2"/>
    <x v="5"/>
    <x v="3"/>
    <x v="1"/>
    <x v="1"/>
    <x v="106"/>
    <n v="897"/>
    <n v="5851"/>
    <n v="0.09"/>
    <n v="0.15330712698683979"/>
    <n v="6267"/>
    <n v="49822.65"/>
    <n v="7.95"/>
    <n v="6.9866220735785953"/>
    <n v="80.73"/>
    <n v="77.629134150873284"/>
    <n v="5"/>
  </r>
  <r>
    <n v="162898"/>
    <x v="1"/>
    <x v="1"/>
    <x v="2"/>
    <x v="2"/>
    <x v="3"/>
    <x v="2"/>
    <x v="3"/>
    <x v="3"/>
    <x v="107"/>
    <n v="954"/>
    <n v="4217"/>
    <n v="0.1"/>
    <n v="0.22622717571733461"/>
    <n v="15085"/>
    <n v="91415.099999999991"/>
    <n v="6.06"/>
    <n v="15.812368972746331"/>
    <n v="95.4"/>
    <n v="158.1236897274633"/>
    <n v="3"/>
  </r>
  <r>
    <n v="162899"/>
    <x v="0"/>
    <x v="1"/>
    <x v="1"/>
    <x v="1"/>
    <x v="2"/>
    <x v="3"/>
    <x v="3"/>
    <x v="3"/>
    <x v="108"/>
    <n v="560"/>
    <n v="2858"/>
    <n v="0.12"/>
    <n v="0.19594121763470959"/>
    <n v="13224"/>
    <n v="41920.080000000002"/>
    <n v="3.17"/>
    <n v="23.61428571428571"/>
    <n v="67.2"/>
    <n v="196.78571428571431"/>
    <n v="1"/>
  </r>
  <r>
    <n v="162900"/>
    <x v="0"/>
    <x v="0"/>
    <x v="0"/>
    <x v="0"/>
    <x v="3"/>
    <x v="1"/>
    <x v="0"/>
    <x v="2"/>
    <x v="109"/>
    <n v="450"/>
    <n v="2958"/>
    <n v="0.05"/>
    <n v="0.15212981744421911"/>
    <n v="14401"/>
    <n v="80933.62"/>
    <n v="5.62"/>
    <n v="32.002222222222223"/>
    <n v="22.5"/>
    <n v="640.04444444444448"/>
    <n v="2"/>
  </r>
  <r>
    <n v="162901"/>
    <x v="1"/>
    <x v="1"/>
    <x v="3"/>
    <x v="0"/>
    <x v="4"/>
    <x v="4"/>
    <x v="2"/>
    <x v="2"/>
    <x v="110"/>
    <n v="732"/>
    <n v="8737"/>
    <n v="0.14000000000000001"/>
    <n v="8.3781618404486669E-2"/>
    <n v="5715"/>
    <n v="41433.75"/>
    <n v="7.25"/>
    <n v="7.807377049180328"/>
    <n v="102.48"/>
    <n v="55.766978922716618"/>
    <n v="4"/>
  </r>
  <r>
    <n v="162902"/>
    <x v="1"/>
    <x v="2"/>
    <x v="3"/>
    <x v="2"/>
    <x v="1"/>
    <x v="2"/>
    <x v="3"/>
    <x v="1"/>
    <x v="111"/>
    <n v="387"/>
    <n v="4761"/>
    <n v="0.05"/>
    <n v="8.1285444234404536E-2"/>
    <n v="16684"/>
    <n v="38373.199999999997"/>
    <n v="2.2999999999999998"/>
    <n v="43.111111111111107"/>
    <n v="19.350000000000001"/>
    <n v="862.22222222222217"/>
    <n v="10"/>
  </r>
  <r>
    <n v="162903"/>
    <x v="4"/>
    <x v="2"/>
    <x v="1"/>
    <x v="2"/>
    <x v="3"/>
    <x v="4"/>
    <x v="2"/>
    <x v="2"/>
    <x v="112"/>
    <n v="867"/>
    <n v="3153"/>
    <n v="0.03"/>
    <n v="0.27497621313035198"/>
    <n v="18819"/>
    <n v="100493.46"/>
    <n v="5.34"/>
    <n v="21.705882352941181"/>
    <n v="26.01"/>
    <n v="723.52941176470597"/>
    <n v="4"/>
  </r>
  <r>
    <n v="162904"/>
    <x v="1"/>
    <x v="3"/>
    <x v="4"/>
    <x v="0"/>
    <x v="1"/>
    <x v="1"/>
    <x v="0"/>
    <x v="2"/>
    <x v="113"/>
    <n v="705"/>
    <n v="4017"/>
    <n v="0.14000000000000001"/>
    <n v="0.17550410754294249"/>
    <n v="10782"/>
    <n v="33855.480000000003"/>
    <n v="3.14"/>
    <n v="15.293617021276599"/>
    <n v="98.7"/>
    <n v="109.2401215805471"/>
    <n v="1"/>
  </r>
  <r>
    <n v="162905"/>
    <x v="0"/>
    <x v="0"/>
    <x v="2"/>
    <x v="0"/>
    <x v="2"/>
    <x v="4"/>
    <x v="1"/>
    <x v="2"/>
    <x v="114"/>
    <n v="983"/>
    <n v="7159"/>
    <n v="0.15"/>
    <n v="0.13730968012292219"/>
    <n v="16680"/>
    <n v="57045.599999999999"/>
    <n v="3.42"/>
    <n v="16.96846388606307"/>
    <n v="147.44999999999999"/>
    <n v="113.12309257375379"/>
    <n v="6"/>
  </r>
  <r>
    <n v="162906"/>
    <x v="2"/>
    <x v="4"/>
    <x v="3"/>
    <x v="1"/>
    <x v="0"/>
    <x v="2"/>
    <x v="1"/>
    <x v="1"/>
    <x v="115"/>
    <n v="536"/>
    <n v="6405"/>
    <n v="0.15"/>
    <n v="8.3684621389539429E-2"/>
    <n v="15877"/>
    <n v="91292.75"/>
    <n v="5.75"/>
    <n v="29.621268656716421"/>
    <n v="80.399999999999991"/>
    <n v="197.47512437810951"/>
    <n v="10"/>
  </r>
  <r>
    <n v="162907"/>
    <x v="2"/>
    <x v="3"/>
    <x v="3"/>
    <x v="0"/>
    <x v="2"/>
    <x v="2"/>
    <x v="1"/>
    <x v="4"/>
    <x v="116"/>
    <n v="944"/>
    <n v="4707"/>
    <n v="0.14000000000000001"/>
    <n v="0.20055236881240709"/>
    <n v="5913"/>
    <n v="22292.01"/>
    <n v="3.77"/>
    <n v="6.2637711864406782"/>
    <n v="132.16"/>
    <n v="44.741222760290547"/>
    <n v="1"/>
  </r>
  <r>
    <n v="162908"/>
    <x v="3"/>
    <x v="4"/>
    <x v="2"/>
    <x v="0"/>
    <x v="2"/>
    <x v="3"/>
    <x v="2"/>
    <x v="1"/>
    <x v="117"/>
    <n v="337"/>
    <n v="1330"/>
    <n v="0.12"/>
    <n v="0.25338345864661649"/>
    <n v="9945"/>
    <n v="58476.6"/>
    <n v="5.88"/>
    <n v="29.510385756676559"/>
    <n v="40.44"/>
    <n v="245.919881305638"/>
    <n v="4"/>
  </r>
  <r>
    <n v="162909"/>
    <x v="3"/>
    <x v="2"/>
    <x v="0"/>
    <x v="3"/>
    <x v="3"/>
    <x v="3"/>
    <x v="3"/>
    <x v="4"/>
    <x v="118"/>
    <n v="472"/>
    <n v="4128"/>
    <n v="0.05"/>
    <n v="0.1143410852713178"/>
    <n v="17773"/>
    <n v="125477.38"/>
    <n v="7.06"/>
    <n v="37.654661016949163"/>
    <n v="23.6"/>
    <n v="753.09322033898297"/>
    <n v="1"/>
  </r>
  <r>
    <n v="162910"/>
    <x v="4"/>
    <x v="3"/>
    <x v="4"/>
    <x v="1"/>
    <x v="2"/>
    <x v="2"/>
    <x v="2"/>
    <x v="0"/>
    <x v="119"/>
    <n v="593"/>
    <n v="4250"/>
    <n v="0.11"/>
    <n v="0.1395294117647059"/>
    <n v="9438"/>
    <n v="36336.300000000003"/>
    <n v="3.85"/>
    <n v="15.91568296795953"/>
    <n v="65.23"/>
    <n v="144.68802698145021"/>
    <n v="5"/>
  </r>
  <r>
    <n v="162911"/>
    <x v="4"/>
    <x v="2"/>
    <x v="2"/>
    <x v="0"/>
    <x v="0"/>
    <x v="2"/>
    <x v="1"/>
    <x v="2"/>
    <x v="120"/>
    <n v="828"/>
    <n v="1058"/>
    <n v="0.12"/>
    <n v="0.78260869565217395"/>
    <n v="11369"/>
    <n v="42633.75"/>
    <n v="3.75"/>
    <n v="13.730676328502421"/>
    <n v="99.36"/>
    <n v="114.4223027375201"/>
    <n v="3"/>
  </r>
  <r>
    <n v="162912"/>
    <x v="1"/>
    <x v="0"/>
    <x v="0"/>
    <x v="2"/>
    <x v="4"/>
    <x v="0"/>
    <x v="4"/>
    <x v="0"/>
    <x v="121"/>
    <n v="172"/>
    <n v="3907"/>
    <n v="0.02"/>
    <n v="4.4023547478884047E-2"/>
    <n v="7803"/>
    <n v="32070.33"/>
    <n v="4.1100000000000003"/>
    <n v="45.366279069767437"/>
    <n v="3.44"/>
    <n v="2268.3139534883721"/>
    <n v="8"/>
  </r>
  <r>
    <n v="162913"/>
    <x v="1"/>
    <x v="0"/>
    <x v="4"/>
    <x v="1"/>
    <x v="2"/>
    <x v="0"/>
    <x v="2"/>
    <x v="3"/>
    <x v="122"/>
    <n v="726"/>
    <n v="2732"/>
    <n v="0.15"/>
    <n v="0.26573938506588579"/>
    <n v="6871"/>
    <n v="20269.45"/>
    <n v="2.95"/>
    <n v="9.4641873278236908"/>
    <n v="108.9"/>
    <n v="63.094582185491277"/>
    <n v="9"/>
  </r>
  <r>
    <n v="162914"/>
    <x v="0"/>
    <x v="3"/>
    <x v="0"/>
    <x v="1"/>
    <x v="0"/>
    <x v="1"/>
    <x v="0"/>
    <x v="2"/>
    <x v="123"/>
    <n v="940"/>
    <n v="5127"/>
    <n v="0.02"/>
    <n v="0.18334308562512189"/>
    <n v="17330"/>
    <n v="116977.5"/>
    <n v="6.75"/>
    <n v="18.436170212765958"/>
    <n v="18.8"/>
    <n v="921.80851063829789"/>
    <n v="9"/>
  </r>
  <r>
    <n v="162915"/>
    <x v="4"/>
    <x v="4"/>
    <x v="4"/>
    <x v="3"/>
    <x v="5"/>
    <x v="3"/>
    <x v="4"/>
    <x v="3"/>
    <x v="124"/>
    <n v="807"/>
    <n v="3538"/>
    <n v="0.09"/>
    <n v="0.22809496890898809"/>
    <n v="9854"/>
    <n v="64642.239999999998"/>
    <n v="6.56"/>
    <n v="12.21065675340768"/>
    <n v="72.63"/>
    <n v="135.67396392675201"/>
    <n v="9"/>
  </r>
  <r>
    <n v="162916"/>
    <x v="4"/>
    <x v="0"/>
    <x v="1"/>
    <x v="2"/>
    <x v="4"/>
    <x v="4"/>
    <x v="3"/>
    <x v="3"/>
    <x v="125"/>
    <n v="209"/>
    <n v="4045"/>
    <n v="0.1"/>
    <n v="5.1668726823238573E-2"/>
    <n v="17475"/>
    <n v="67977.75"/>
    <n v="3.89"/>
    <n v="83.612440191387563"/>
    <n v="20.9"/>
    <n v="836.12440191387554"/>
    <n v="1"/>
  </r>
  <r>
    <n v="162917"/>
    <x v="1"/>
    <x v="4"/>
    <x v="1"/>
    <x v="1"/>
    <x v="3"/>
    <x v="1"/>
    <x v="0"/>
    <x v="4"/>
    <x v="126"/>
    <n v="192"/>
    <n v="1994"/>
    <n v="0.03"/>
    <n v="9.6288866599799391E-2"/>
    <n v="13595"/>
    <n v="64848.149999999987"/>
    <n v="4.7699999999999996"/>
    <n v="70.807291666666671"/>
    <n v="5.76"/>
    <n v="2360.2430555555561"/>
    <n v="8"/>
  </r>
  <r>
    <n v="162918"/>
    <x v="0"/>
    <x v="2"/>
    <x v="1"/>
    <x v="2"/>
    <x v="2"/>
    <x v="4"/>
    <x v="2"/>
    <x v="2"/>
    <x v="127"/>
    <n v="288"/>
    <n v="8206"/>
    <n v="0.13"/>
    <n v="3.5096271021204002E-2"/>
    <n v="6266"/>
    <n v="37721.32"/>
    <n v="6.02"/>
    <n v="21.756944444444439"/>
    <n v="37.44"/>
    <n v="167.36111111111109"/>
    <n v="4"/>
  </r>
  <r>
    <n v="162919"/>
    <x v="0"/>
    <x v="0"/>
    <x v="0"/>
    <x v="2"/>
    <x v="0"/>
    <x v="1"/>
    <x v="4"/>
    <x v="0"/>
    <x v="128"/>
    <n v="301"/>
    <n v="9756"/>
    <n v="0.14000000000000001"/>
    <n v="3.0852808528085279E-2"/>
    <n v="18119"/>
    <n v="66315.540000000008"/>
    <n v="3.66"/>
    <n v="60.196013289036543"/>
    <n v="42.14"/>
    <n v="429.97152349311818"/>
    <n v="6"/>
  </r>
  <r>
    <n v="162920"/>
    <x v="4"/>
    <x v="2"/>
    <x v="0"/>
    <x v="0"/>
    <x v="0"/>
    <x v="0"/>
    <x v="0"/>
    <x v="0"/>
    <x v="129"/>
    <n v="363"/>
    <n v="3984"/>
    <n v="0.09"/>
    <n v="9.1114457831325296E-2"/>
    <n v="10334"/>
    <n v="32965.46"/>
    <n v="3.19"/>
    <n v="28.46831955922865"/>
    <n v="32.67"/>
    <n v="316.31466176920719"/>
    <n v="3"/>
  </r>
  <r>
    <n v="162921"/>
    <x v="4"/>
    <x v="4"/>
    <x v="4"/>
    <x v="1"/>
    <x v="4"/>
    <x v="1"/>
    <x v="2"/>
    <x v="3"/>
    <x v="130"/>
    <n v="976"/>
    <n v="7720"/>
    <n v="0.09"/>
    <n v="0.12642487046632131"/>
    <n v="18566"/>
    <n v="68694.2"/>
    <n v="3.7"/>
    <n v="19.022540983606561"/>
    <n v="87.84"/>
    <n v="211.36156648451731"/>
    <n v="5"/>
  </r>
  <r>
    <n v="162922"/>
    <x v="3"/>
    <x v="2"/>
    <x v="3"/>
    <x v="1"/>
    <x v="4"/>
    <x v="1"/>
    <x v="1"/>
    <x v="2"/>
    <x v="131"/>
    <n v="386"/>
    <n v="6619"/>
    <n v="0.1"/>
    <n v="5.8316966309110138E-2"/>
    <n v="9255"/>
    <n v="28320.3"/>
    <n v="3.06"/>
    <n v="23.976683937823839"/>
    <n v="38.6"/>
    <n v="239.7668393782383"/>
    <n v="10"/>
  </r>
  <r>
    <n v="162923"/>
    <x v="4"/>
    <x v="1"/>
    <x v="0"/>
    <x v="1"/>
    <x v="5"/>
    <x v="2"/>
    <x v="2"/>
    <x v="4"/>
    <x v="132"/>
    <n v="768"/>
    <n v="2425"/>
    <n v="0.09"/>
    <n v="0.31670103092783503"/>
    <n v="15753"/>
    <n v="46628.88"/>
    <n v="2.96"/>
    <n v="20.51171875"/>
    <n v="69.12"/>
    <n v="227.90798611111109"/>
    <n v="10"/>
  </r>
  <r>
    <n v="162924"/>
    <x v="2"/>
    <x v="1"/>
    <x v="3"/>
    <x v="2"/>
    <x v="1"/>
    <x v="0"/>
    <x v="3"/>
    <x v="3"/>
    <x v="133"/>
    <n v="978"/>
    <n v="7004"/>
    <n v="0.04"/>
    <n v="0.13963449457452881"/>
    <n v="17537"/>
    <n v="39633.620000000003"/>
    <n v="2.2599999999999998"/>
    <n v="17.931492842535789"/>
    <n v="39.119999999999997"/>
    <n v="448.2873210633947"/>
    <n v="6"/>
  </r>
  <r>
    <n v="162925"/>
    <x v="0"/>
    <x v="4"/>
    <x v="4"/>
    <x v="2"/>
    <x v="5"/>
    <x v="4"/>
    <x v="2"/>
    <x v="1"/>
    <x v="134"/>
    <n v="658"/>
    <n v="3925"/>
    <n v="0.06"/>
    <n v="0.1676433121019108"/>
    <n v="12088"/>
    <n v="36626.639999999999"/>
    <n v="3.03"/>
    <n v="18.37082066869301"/>
    <n v="39.479999999999997"/>
    <n v="306.18034447821691"/>
    <n v="9"/>
  </r>
  <r>
    <n v="162926"/>
    <x v="0"/>
    <x v="0"/>
    <x v="2"/>
    <x v="0"/>
    <x v="2"/>
    <x v="3"/>
    <x v="1"/>
    <x v="0"/>
    <x v="135"/>
    <n v="397"/>
    <n v="8213"/>
    <n v="0.14000000000000001"/>
    <n v="4.8338000730549127E-2"/>
    <n v="16449"/>
    <n v="116787.9"/>
    <n v="7.1"/>
    <n v="41.433249370277068"/>
    <n v="55.580000000000013"/>
    <n v="295.95178121626481"/>
    <n v="10"/>
  </r>
  <r>
    <n v="162927"/>
    <x v="3"/>
    <x v="2"/>
    <x v="2"/>
    <x v="1"/>
    <x v="3"/>
    <x v="1"/>
    <x v="4"/>
    <x v="4"/>
    <x v="136"/>
    <n v="870"/>
    <n v="2032"/>
    <n v="0.15"/>
    <n v="0.42814960629921262"/>
    <n v="16927"/>
    <n v="42486.77"/>
    <n v="2.5099999999999998"/>
    <n v="19.456321839080459"/>
    <n v="130.5"/>
    <n v="129.7088122605364"/>
    <n v="5"/>
  </r>
  <r>
    <n v="162928"/>
    <x v="1"/>
    <x v="2"/>
    <x v="3"/>
    <x v="1"/>
    <x v="2"/>
    <x v="4"/>
    <x v="2"/>
    <x v="2"/>
    <x v="137"/>
    <n v="661"/>
    <n v="8801"/>
    <n v="0.12"/>
    <n v="7.5105101692989437E-2"/>
    <n v="7024"/>
    <n v="19386.240000000002"/>
    <n v="2.76"/>
    <n v="10.62632375189107"/>
    <n v="79.319999999999993"/>
    <n v="88.55269793242563"/>
    <n v="1"/>
  </r>
  <r>
    <n v="162929"/>
    <x v="0"/>
    <x v="1"/>
    <x v="3"/>
    <x v="0"/>
    <x v="2"/>
    <x v="0"/>
    <x v="3"/>
    <x v="2"/>
    <x v="138"/>
    <n v="383"/>
    <n v="9852"/>
    <n v="0.14000000000000001"/>
    <n v="3.8875355257815672E-2"/>
    <n v="6905"/>
    <n v="14776.7"/>
    <n v="2.14"/>
    <n v="18.028720626631848"/>
    <n v="53.62"/>
    <n v="128.77657590451321"/>
    <n v="5"/>
  </r>
  <r>
    <n v="162930"/>
    <x v="4"/>
    <x v="3"/>
    <x v="1"/>
    <x v="2"/>
    <x v="4"/>
    <x v="1"/>
    <x v="3"/>
    <x v="1"/>
    <x v="139"/>
    <n v="922"/>
    <n v="8594"/>
    <n v="0.14000000000000001"/>
    <n v="0.10728415173376769"/>
    <n v="12473"/>
    <n v="69848.799999999988"/>
    <n v="5.6"/>
    <n v="13.52819956616052"/>
    <n v="129.08000000000001"/>
    <n v="96.629996901146569"/>
    <n v="2"/>
  </r>
  <r>
    <n v="162931"/>
    <x v="3"/>
    <x v="2"/>
    <x v="2"/>
    <x v="0"/>
    <x v="2"/>
    <x v="1"/>
    <x v="4"/>
    <x v="2"/>
    <x v="140"/>
    <n v="372"/>
    <n v="8050"/>
    <n v="0.05"/>
    <n v="4.6211180124223601E-2"/>
    <n v="18905"/>
    <n v="129688.3"/>
    <n v="6.86"/>
    <n v="50.81989247311828"/>
    <n v="18.600000000000001"/>
    <n v="1016.397849462365"/>
    <n v="3"/>
  </r>
  <r>
    <n v="162932"/>
    <x v="3"/>
    <x v="3"/>
    <x v="1"/>
    <x v="3"/>
    <x v="4"/>
    <x v="0"/>
    <x v="2"/>
    <x v="2"/>
    <x v="141"/>
    <n v="195"/>
    <n v="9345"/>
    <n v="0.1"/>
    <n v="2.0866773675762441E-2"/>
    <n v="6598"/>
    <n v="40709.660000000003"/>
    <n v="6.17"/>
    <n v="33.835897435897436"/>
    <n v="19.5"/>
    <n v="338.35897435897442"/>
    <n v="8"/>
  </r>
  <r>
    <n v="162933"/>
    <x v="4"/>
    <x v="0"/>
    <x v="2"/>
    <x v="0"/>
    <x v="0"/>
    <x v="3"/>
    <x v="2"/>
    <x v="0"/>
    <x v="142"/>
    <n v="518"/>
    <n v="6635"/>
    <n v="7.0000000000000007E-2"/>
    <n v="7.8070836473247932E-2"/>
    <n v="7690"/>
    <n v="45294.1"/>
    <n v="5.89"/>
    <n v="14.845559845559849"/>
    <n v="36.260000000000012"/>
    <n v="212.07942636514059"/>
    <n v="9"/>
  </r>
  <r>
    <n v="162934"/>
    <x v="4"/>
    <x v="2"/>
    <x v="0"/>
    <x v="2"/>
    <x v="1"/>
    <x v="0"/>
    <x v="4"/>
    <x v="1"/>
    <x v="143"/>
    <n v="523"/>
    <n v="9347"/>
    <n v="7.0000000000000007E-2"/>
    <n v="5.5953781962126893E-2"/>
    <n v="14550"/>
    <n v="79879.5"/>
    <n v="5.49"/>
    <n v="27.820267686424479"/>
    <n v="36.610000000000007"/>
    <n v="397.43239552034959"/>
    <n v="9"/>
  </r>
  <r>
    <n v="162935"/>
    <x v="3"/>
    <x v="1"/>
    <x v="0"/>
    <x v="1"/>
    <x v="2"/>
    <x v="3"/>
    <x v="0"/>
    <x v="2"/>
    <x v="144"/>
    <n v="722"/>
    <n v="5641"/>
    <n v="0.08"/>
    <n v="0.12799149087041309"/>
    <n v="13049"/>
    <n v="33274.949999999997"/>
    <n v="2.5499999999999998"/>
    <n v="18.073407202216071"/>
    <n v="57.76"/>
    <n v="225.91759002770081"/>
    <n v="9"/>
  </r>
  <r>
    <n v="162936"/>
    <x v="3"/>
    <x v="2"/>
    <x v="2"/>
    <x v="1"/>
    <x v="5"/>
    <x v="0"/>
    <x v="2"/>
    <x v="4"/>
    <x v="145"/>
    <n v="701"/>
    <n v="8194"/>
    <n v="0.1"/>
    <n v="8.5550402733707592E-2"/>
    <n v="7147"/>
    <n v="49099.89"/>
    <n v="6.87"/>
    <n v="10.195435092724679"/>
    <n v="70.100000000000009"/>
    <n v="101.95435092724679"/>
    <n v="5"/>
  </r>
  <r>
    <n v="162937"/>
    <x v="0"/>
    <x v="2"/>
    <x v="2"/>
    <x v="1"/>
    <x v="5"/>
    <x v="0"/>
    <x v="3"/>
    <x v="2"/>
    <x v="146"/>
    <n v="924"/>
    <n v="1009"/>
    <n v="0.09"/>
    <n v="0.9157581764122894"/>
    <n v="13206"/>
    <n v="40014.18"/>
    <n v="3.03"/>
    <n v="14.29220779220779"/>
    <n v="83.16"/>
    <n v="158.8023088023088"/>
    <n v="9"/>
  </r>
  <r>
    <n v="162938"/>
    <x v="3"/>
    <x v="0"/>
    <x v="0"/>
    <x v="1"/>
    <x v="3"/>
    <x v="1"/>
    <x v="2"/>
    <x v="2"/>
    <x v="147"/>
    <n v="925"/>
    <n v="3452"/>
    <n v="0.08"/>
    <n v="0.26796060254924681"/>
    <n v="18478"/>
    <n v="55064.44"/>
    <n v="2.98"/>
    <n v="19.976216216216219"/>
    <n v="74"/>
    <n v="249.70270270270271"/>
    <n v="4"/>
  </r>
  <r>
    <n v="162939"/>
    <x v="4"/>
    <x v="0"/>
    <x v="2"/>
    <x v="0"/>
    <x v="2"/>
    <x v="1"/>
    <x v="0"/>
    <x v="1"/>
    <x v="148"/>
    <n v="990"/>
    <n v="1403"/>
    <n v="0.13"/>
    <n v="0.70563079116179617"/>
    <n v="5971"/>
    <n v="35766.29"/>
    <n v="5.99"/>
    <n v="6.031313131313131"/>
    <n v="128.69999999999999"/>
    <n v="46.39471639471639"/>
    <n v="6"/>
  </r>
  <r>
    <n v="162940"/>
    <x v="1"/>
    <x v="2"/>
    <x v="4"/>
    <x v="3"/>
    <x v="1"/>
    <x v="4"/>
    <x v="1"/>
    <x v="4"/>
    <x v="149"/>
    <n v="185"/>
    <n v="2292"/>
    <n v="0.09"/>
    <n v="8.0715532286212921E-2"/>
    <n v="16716"/>
    <n v="84248.639999999999"/>
    <n v="5.04"/>
    <n v="90.356756756756752"/>
    <n v="16.649999999999999"/>
    <n v="1003.963963963964"/>
    <n v="4"/>
  </r>
  <r>
    <n v="162941"/>
    <x v="4"/>
    <x v="3"/>
    <x v="2"/>
    <x v="1"/>
    <x v="0"/>
    <x v="3"/>
    <x v="0"/>
    <x v="2"/>
    <x v="150"/>
    <n v="478"/>
    <n v="4396"/>
    <n v="0.15"/>
    <n v="0.1087352138307552"/>
    <n v="16484"/>
    <n v="93958.8"/>
    <n v="5.7"/>
    <n v="34.485355648535567"/>
    <n v="71.7"/>
    <n v="229.9023709902371"/>
    <n v="6"/>
  </r>
  <r>
    <n v="162942"/>
    <x v="1"/>
    <x v="4"/>
    <x v="4"/>
    <x v="3"/>
    <x v="4"/>
    <x v="3"/>
    <x v="4"/>
    <x v="0"/>
    <x v="151"/>
    <n v="741"/>
    <n v="1360"/>
    <n v="0.11"/>
    <n v="0.54485294117647054"/>
    <n v="6982"/>
    <n v="44684.800000000003"/>
    <n v="6.4"/>
    <n v="9.4224021592442639"/>
    <n v="81.510000000000005"/>
    <n v="85.658201447675125"/>
    <n v="8"/>
  </r>
  <r>
    <n v="162943"/>
    <x v="4"/>
    <x v="1"/>
    <x v="3"/>
    <x v="1"/>
    <x v="4"/>
    <x v="2"/>
    <x v="1"/>
    <x v="1"/>
    <x v="152"/>
    <n v="396"/>
    <n v="7461"/>
    <n v="7.0000000000000007E-2"/>
    <n v="5.3075995174909532E-2"/>
    <n v="8776"/>
    <n v="66873.119999999995"/>
    <n v="7.62"/>
    <n v="22.161616161616159"/>
    <n v="27.72"/>
    <n v="316.59451659451662"/>
    <n v="9"/>
  </r>
  <r>
    <n v="162944"/>
    <x v="2"/>
    <x v="2"/>
    <x v="0"/>
    <x v="1"/>
    <x v="1"/>
    <x v="1"/>
    <x v="1"/>
    <x v="0"/>
    <x v="153"/>
    <n v="715"/>
    <n v="2372"/>
    <n v="0.13"/>
    <n v="0.30143338954468801"/>
    <n v="16316"/>
    <n v="95611.760000000009"/>
    <n v="5.86"/>
    <n v="22.819580419580419"/>
    <n v="92.95"/>
    <n v="175.53523399677249"/>
    <n v="4"/>
  </r>
  <r>
    <n v="162945"/>
    <x v="3"/>
    <x v="4"/>
    <x v="3"/>
    <x v="1"/>
    <x v="2"/>
    <x v="1"/>
    <x v="2"/>
    <x v="3"/>
    <x v="154"/>
    <n v="105"/>
    <n v="3188"/>
    <n v="0.06"/>
    <n v="3.2936010037641163E-2"/>
    <n v="6810"/>
    <n v="26967.599999999999"/>
    <n v="3.96"/>
    <n v="64.857142857142861"/>
    <n v="6.3"/>
    <n v="1080.952380952381"/>
    <n v="4"/>
  </r>
  <r>
    <n v="162946"/>
    <x v="3"/>
    <x v="3"/>
    <x v="3"/>
    <x v="3"/>
    <x v="2"/>
    <x v="1"/>
    <x v="0"/>
    <x v="4"/>
    <x v="155"/>
    <n v="969"/>
    <n v="8049"/>
    <n v="0.06"/>
    <n v="0.12038762579202381"/>
    <n v="15081"/>
    <n v="103908.09"/>
    <n v="6.89"/>
    <n v="15.56346749226006"/>
    <n v="58.14"/>
    <n v="259.39112487100101"/>
    <n v="5"/>
  </r>
  <r>
    <n v="162947"/>
    <x v="3"/>
    <x v="2"/>
    <x v="1"/>
    <x v="0"/>
    <x v="5"/>
    <x v="0"/>
    <x v="2"/>
    <x v="2"/>
    <x v="156"/>
    <n v="973"/>
    <n v="5721"/>
    <n v="0.04"/>
    <n v="0.1700751616850201"/>
    <n v="9986"/>
    <n v="42140.92"/>
    <n v="4.22"/>
    <n v="10.26310380267215"/>
    <n v="38.92"/>
    <n v="256.57759506680372"/>
    <n v="10"/>
  </r>
  <r>
    <n v="162948"/>
    <x v="1"/>
    <x v="3"/>
    <x v="2"/>
    <x v="3"/>
    <x v="2"/>
    <x v="1"/>
    <x v="1"/>
    <x v="0"/>
    <x v="157"/>
    <n v="771"/>
    <n v="7008"/>
    <n v="0.02"/>
    <n v="0.1100171232876712"/>
    <n v="16747"/>
    <n v="114884.42"/>
    <n v="6.86"/>
    <n v="21.72114137483787"/>
    <n v="15.42"/>
    <n v="1086.057068741894"/>
    <n v="6"/>
  </r>
  <r>
    <n v="162949"/>
    <x v="2"/>
    <x v="0"/>
    <x v="0"/>
    <x v="3"/>
    <x v="4"/>
    <x v="3"/>
    <x v="0"/>
    <x v="4"/>
    <x v="158"/>
    <n v="916"/>
    <n v="5554"/>
    <n v="0.04"/>
    <n v="0.16492617933021239"/>
    <n v="17959"/>
    <n v="128047.67"/>
    <n v="7.13"/>
    <n v="19.605895196506552"/>
    <n v="36.64"/>
    <n v="490.14737991266372"/>
    <n v="4"/>
  </r>
  <r>
    <n v="162950"/>
    <x v="2"/>
    <x v="1"/>
    <x v="4"/>
    <x v="3"/>
    <x v="0"/>
    <x v="1"/>
    <x v="3"/>
    <x v="0"/>
    <x v="159"/>
    <n v="944"/>
    <n v="6638"/>
    <n v="0.1"/>
    <n v="0.14221150949081049"/>
    <n v="10089"/>
    <n v="23810.04"/>
    <n v="2.36"/>
    <n v="10.6875"/>
    <n v="94.4"/>
    <n v="106.875"/>
    <n v="4"/>
  </r>
  <r>
    <n v="162951"/>
    <x v="2"/>
    <x v="0"/>
    <x v="2"/>
    <x v="0"/>
    <x v="4"/>
    <x v="2"/>
    <x v="4"/>
    <x v="0"/>
    <x v="160"/>
    <n v="442"/>
    <n v="8843"/>
    <n v="0.11"/>
    <n v="4.9983037430736177E-2"/>
    <n v="16333"/>
    <n v="45079.079999999987"/>
    <n v="2.76"/>
    <n v="36.952488687782797"/>
    <n v="48.62"/>
    <n v="335.93171534348011"/>
    <n v="4"/>
  </r>
  <r>
    <n v="162952"/>
    <x v="1"/>
    <x v="2"/>
    <x v="1"/>
    <x v="2"/>
    <x v="5"/>
    <x v="2"/>
    <x v="2"/>
    <x v="1"/>
    <x v="161"/>
    <n v="125"/>
    <n v="1778"/>
    <n v="0.11"/>
    <n v="7.0303712035995503E-2"/>
    <n v="17598"/>
    <n v="50682.239999999998"/>
    <n v="2.88"/>
    <n v="140.78399999999999"/>
    <n v="13.75"/>
    <n v="1279.8545454545449"/>
    <n v="5"/>
  </r>
  <r>
    <n v="162953"/>
    <x v="4"/>
    <x v="4"/>
    <x v="2"/>
    <x v="1"/>
    <x v="1"/>
    <x v="4"/>
    <x v="2"/>
    <x v="4"/>
    <x v="162"/>
    <n v="516"/>
    <n v="6431"/>
    <n v="0.03"/>
    <n v="8.023635515471933E-2"/>
    <n v="16243"/>
    <n v="38008.620000000003"/>
    <n v="2.34"/>
    <n v="31.478682170542641"/>
    <n v="15.48"/>
    <n v="1049.2894056847549"/>
    <n v="5"/>
  </r>
  <r>
    <n v="162954"/>
    <x v="0"/>
    <x v="4"/>
    <x v="3"/>
    <x v="2"/>
    <x v="4"/>
    <x v="4"/>
    <x v="3"/>
    <x v="2"/>
    <x v="163"/>
    <n v="325"/>
    <n v="6737"/>
    <n v="0.01"/>
    <n v="4.8241056850230071E-2"/>
    <n v="18972"/>
    <n v="148930.20000000001"/>
    <n v="7.85"/>
    <n v="58.375384615384618"/>
    <n v="3.25"/>
    <n v="5837.5384615384619"/>
    <n v="10"/>
  </r>
  <r>
    <n v="162955"/>
    <x v="2"/>
    <x v="1"/>
    <x v="2"/>
    <x v="1"/>
    <x v="4"/>
    <x v="0"/>
    <x v="3"/>
    <x v="0"/>
    <x v="164"/>
    <n v="365"/>
    <n v="9353"/>
    <n v="0.1"/>
    <n v="3.9024911793007593E-2"/>
    <n v="19839"/>
    <n v="116256.54"/>
    <n v="5.86"/>
    <n v="54.353424657534248"/>
    <n v="36.5"/>
    <n v="543.53424657534242"/>
    <n v="10"/>
  </r>
  <r>
    <n v="162956"/>
    <x v="1"/>
    <x v="0"/>
    <x v="0"/>
    <x v="1"/>
    <x v="0"/>
    <x v="1"/>
    <x v="4"/>
    <x v="3"/>
    <x v="165"/>
    <n v="751"/>
    <n v="2400"/>
    <n v="0.08"/>
    <n v="0.31291666666666668"/>
    <n v="15568"/>
    <n v="84845.6"/>
    <n v="5.45"/>
    <n v="20.72969374167776"/>
    <n v="60.08"/>
    <n v="259.12117177097213"/>
    <n v="6"/>
  </r>
  <r>
    <n v="162957"/>
    <x v="4"/>
    <x v="0"/>
    <x v="2"/>
    <x v="0"/>
    <x v="3"/>
    <x v="2"/>
    <x v="1"/>
    <x v="3"/>
    <x v="166"/>
    <n v="151"/>
    <n v="5650"/>
    <n v="0.03"/>
    <n v="2.672566371681416E-2"/>
    <n v="13195"/>
    <n v="39716.949999999997"/>
    <n v="3.01"/>
    <n v="87.384105960264904"/>
    <n v="4.53"/>
    <n v="2912.8035320088302"/>
    <n v="8"/>
  </r>
  <r>
    <n v="162958"/>
    <x v="3"/>
    <x v="4"/>
    <x v="2"/>
    <x v="1"/>
    <x v="1"/>
    <x v="4"/>
    <x v="2"/>
    <x v="3"/>
    <x v="167"/>
    <n v="335"/>
    <n v="4605"/>
    <n v="0.05"/>
    <n v="7.2747014115092296E-2"/>
    <n v="18498"/>
    <n v="40880.58"/>
    <n v="2.21"/>
    <n v="55.217910447761192"/>
    <n v="16.75"/>
    <n v="1104.358208955224"/>
    <n v="5"/>
  </r>
  <r>
    <n v="162959"/>
    <x v="4"/>
    <x v="0"/>
    <x v="3"/>
    <x v="0"/>
    <x v="4"/>
    <x v="0"/>
    <x v="2"/>
    <x v="3"/>
    <x v="168"/>
    <n v="137"/>
    <n v="4811"/>
    <n v="0.04"/>
    <n v="2.8476408231136979E-2"/>
    <n v="13976"/>
    <n v="54506.400000000001"/>
    <n v="3.9"/>
    <n v="102.014598540146"/>
    <n v="5.48"/>
    <n v="2550.36496350365"/>
    <n v="6"/>
  </r>
  <r>
    <n v="162960"/>
    <x v="4"/>
    <x v="4"/>
    <x v="3"/>
    <x v="3"/>
    <x v="0"/>
    <x v="1"/>
    <x v="1"/>
    <x v="0"/>
    <x v="169"/>
    <n v="546"/>
    <n v="5913"/>
    <n v="0.05"/>
    <n v="9.2338914256722471E-2"/>
    <n v="11577"/>
    <n v="73745.490000000005"/>
    <n v="6.37"/>
    <n v="21.203296703296701"/>
    <n v="27.3"/>
    <n v="424.06593406593407"/>
    <n v="1"/>
  </r>
  <r>
    <n v="162961"/>
    <x v="3"/>
    <x v="1"/>
    <x v="0"/>
    <x v="2"/>
    <x v="0"/>
    <x v="0"/>
    <x v="4"/>
    <x v="3"/>
    <x v="170"/>
    <n v="154"/>
    <n v="9243"/>
    <n v="0.09"/>
    <n v="1.666125716758628E-2"/>
    <n v="8424"/>
    <n v="55092.959999999999"/>
    <n v="6.54"/>
    <n v="54.701298701298697"/>
    <n v="13.86"/>
    <n v="607.79220779220782"/>
    <n v="3"/>
  </r>
  <r>
    <n v="162962"/>
    <x v="1"/>
    <x v="1"/>
    <x v="0"/>
    <x v="0"/>
    <x v="2"/>
    <x v="4"/>
    <x v="4"/>
    <x v="4"/>
    <x v="171"/>
    <n v="583"/>
    <n v="3601"/>
    <n v="0.03"/>
    <n v="0.16189947236878641"/>
    <n v="12405"/>
    <n v="63513.599999999999"/>
    <n v="5.12"/>
    <n v="21.277873070325899"/>
    <n v="17.489999999999998"/>
    <n v="709.26243567753011"/>
    <n v="8"/>
  </r>
  <r>
    <n v="162963"/>
    <x v="1"/>
    <x v="2"/>
    <x v="2"/>
    <x v="1"/>
    <x v="1"/>
    <x v="0"/>
    <x v="1"/>
    <x v="0"/>
    <x v="172"/>
    <n v="817"/>
    <n v="4290"/>
    <n v="0.13"/>
    <n v="0.19044289044289051"/>
    <n v="11658"/>
    <n v="46748.579999999987"/>
    <n v="4.01"/>
    <n v="14.26927784577723"/>
    <n v="106.21"/>
    <n v="109.7636757367479"/>
    <n v="6"/>
  </r>
  <r>
    <n v="162964"/>
    <x v="1"/>
    <x v="2"/>
    <x v="4"/>
    <x v="0"/>
    <x v="0"/>
    <x v="3"/>
    <x v="2"/>
    <x v="1"/>
    <x v="173"/>
    <n v="573"/>
    <n v="1998"/>
    <n v="0.08"/>
    <n v="0.28678678678678682"/>
    <n v="5875"/>
    <n v="24968.75"/>
    <n v="4.25"/>
    <n v="10.25305410122164"/>
    <n v="45.84"/>
    <n v="128.16317626527049"/>
    <n v="2"/>
  </r>
  <r>
    <n v="162965"/>
    <x v="1"/>
    <x v="1"/>
    <x v="1"/>
    <x v="0"/>
    <x v="1"/>
    <x v="4"/>
    <x v="1"/>
    <x v="4"/>
    <x v="174"/>
    <n v="843"/>
    <n v="9237"/>
    <n v="0.14000000000000001"/>
    <n v="9.1263397206885352E-2"/>
    <n v="5215"/>
    <n v="38851.75"/>
    <n v="7.45"/>
    <n v="6.1862396204033212"/>
    <n v="118.02"/>
    <n v="44.187425860023723"/>
    <n v="8"/>
  </r>
  <r>
    <n v="162966"/>
    <x v="1"/>
    <x v="3"/>
    <x v="4"/>
    <x v="1"/>
    <x v="3"/>
    <x v="0"/>
    <x v="3"/>
    <x v="3"/>
    <x v="175"/>
    <n v="527"/>
    <n v="7332"/>
    <n v="0.08"/>
    <n v="7.1876704855428256E-2"/>
    <n v="15816"/>
    <n v="40014.480000000003"/>
    <n v="2.5299999999999998"/>
    <n v="30.011385199240991"/>
    <n v="42.16"/>
    <n v="375.14231499051232"/>
    <n v="9"/>
  </r>
  <r>
    <n v="162967"/>
    <x v="0"/>
    <x v="0"/>
    <x v="3"/>
    <x v="2"/>
    <x v="4"/>
    <x v="2"/>
    <x v="0"/>
    <x v="1"/>
    <x v="176"/>
    <n v="928"/>
    <n v="5046"/>
    <n v="0.1"/>
    <n v="0.18390804597701149"/>
    <n v="13389"/>
    <n v="30660.81"/>
    <n v="2.29"/>
    <n v="14.427801724137931"/>
    <n v="92.800000000000011"/>
    <n v="144.2780172413793"/>
    <n v="4"/>
  </r>
  <r>
    <n v="162968"/>
    <x v="3"/>
    <x v="2"/>
    <x v="1"/>
    <x v="0"/>
    <x v="5"/>
    <x v="3"/>
    <x v="3"/>
    <x v="2"/>
    <x v="177"/>
    <n v="855"/>
    <n v="3268"/>
    <n v="0.14000000000000001"/>
    <n v="0.26162790697674421"/>
    <n v="18275"/>
    <n v="133407.5"/>
    <n v="7.3"/>
    <n v="21.37426900584795"/>
    <n v="119.7"/>
    <n v="152.6733500417711"/>
    <n v="1"/>
  </r>
  <r>
    <n v="162969"/>
    <x v="4"/>
    <x v="1"/>
    <x v="0"/>
    <x v="3"/>
    <x v="2"/>
    <x v="4"/>
    <x v="3"/>
    <x v="0"/>
    <x v="178"/>
    <n v="457"/>
    <n v="8236"/>
    <n v="0.02"/>
    <n v="5.5488101019912577E-2"/>
    <n v="18364"/>
    <n v="131853.51999999999"/>
    <n v="7.18"/>
    <n v="40.183807439824953"/>
    <n v="9.14"/>
    <n v="2009.190371991247"/>
    <n v="10"/>
  </r>
  <r>
    <n v="162970"/>
    <x v="2"/>
    <x v="0"/>
    <x v="3"/>
    <x v="1"/>
    <x v="1"/>
    <x v="0"/>
    <x v="4"/>
    <x v="4"/>
    <x v="179"/>
    <n v="905"/>
    <n v="7794"/>
    <n v="0.09"/>
    <n v="0.1161149602258147"/>
    <n v="19809"/>
    <n v="69727.680000000008"/>
    <n v="3.52"/>
    <n v="21.888397790055251"/>
    <n v="81.45"/>
    <n v="243.20441988950279"/>
    <n v="8"/>
  </r>
  <r>
    <n v="162971"/>
    <x v="2"/>
    <x v="2"/>
    <x v="4"/>
    <x v="1"/>
    <x v="4"/>
    <x v="4"/>
    <x v="3"/>
    <x v="3"/>
    <x v="180"/>
    <n v="150"/>
    <n v="7377"/>
    <n v="0.06"/>
    <n v="2.0333468889792601E-2"/>
    <n v="12255"/>
    <n v="81740.850000000006"/>
    <n v="6.67"/>
    <n v="81.7"/>
    <n v="9"/>
    <n v="1361.666666666667"/>
    <n v="4"/>
  </r>
  <r>
    <n v="162972"/>
    <x v="3"/>
    <x v="3"/>
    <x v="1"/>
    <x v="0"/>
    <x v="5"/>
    <x v="4"/>
    <x v="4"/>
    <x v="2"/>
    <x v="181"/>
    <n v="665"/>
    <n v="5663"/>
    <n v="0.09"/>
    <n v="0.11742892459826949"/>
    <n v="9371"/>
    <n v="50790.82"/>
    <n v="5.42"/>
    <n v="14.09172932330827"/>
    <n v="59.849999999999987"/>
    <n v="156.57477025898081"/>
    <n v="10"/>
  </r>
  <r>
    <n v="162973"/>
    <x v="2"/>
    <x v="2"/>
    <x v="0"/>
    <x v="1"/>
    <x v="3"/>
    <x v="3"/>
    <x v="0"/>
    <x v="0"/>
    <x v="182"/>
    <n v="236"/>
    <n v="9043"/>
    <n v="0.08"/>
    <n v="2.6097534004202141E-2"/>
    <n v="17824"/>
    <n v="37965.120000000003"/>
    <n v="2.13"/>
    <n v="75.525423728813564"/>
    <n v="18.88"/>
    <n v="944.06779661016958"/>
    <n v="9"/>
  </r>
  <r>
    <n v="162974"/>
    <x v="2"/>
    <x v="3"/>
    <x v="0"/>
    <x v="0"/>
    <x v="5"/>
    <x v="4"/>
    <x v="1"/>
    <x v="2"/>
    <x v="183"/>
    <n v="801"/>
    <n v="7686"/>
    <n v="0.03"/>
    <n v="0.1042154566744731"/>
    <n v="7426"/>
    <n v="47674.92"/>
    <n v="6.42"/>
    <n v="9.2709113607990012"/>
    <n v="24.03"/>
    <n v="309.03037869330012"/>
    <n v="9"/>
  </r>
  <r>
    <n v="162975"/>
    <x v="2"/>
    <x v="1"/>
    <x v="0"/>
    <x v="1"/>
    <x v="5"/>
    <x v="0"/>
    <x v="3"/>
    <x v="4"/>
    <x v="184"/>
    <n v="342"/>
    <n v="1745"/>
    <n v="0.1"/>
    <n v="0.1959885386819484"/>
    <n v="19009"/>
    <n v="60828.800000000003"/>
    <n v="3.2"/>
    <n v="55.581871345029242"/>
    <n v="34.200000000000003"/>
    <n v="555.81871345029231"/>
    <n v="7"/>
  </r>
  <r>
    <n v="162976"/>
    <x v="1"/>
    <x v="2"/>
    <x v="0"/>
    <x v="1"/>
    <x v="3"/>
    <x v="0"/>
    <x v="3"/>
    <x v="2"/>
    <x v="185"/>
    <n v="889"/>
    <n v="1471"/>
    <n v="0.02"/>
    <n v="0.60435078178110124"/>
    <n v="6132"/>
    <n v="46419.240000000013"/>
    <n v="7.57"/>
    <n v="6.8976377952755907"/>
    <n v="17.78"/>
    <n v="344.8818897637795"/>
    <n v="6"/>
  </r>
  <r>
    <n v="162977"/>
    <x v="0"/>
    <x v="3"/>
    <x v="3"/>
    <x v="0"/>
    <x v="5"/>
    <x v="4"/>
    <x v="2"/>
    <x v="2"/>
    <x v="186"/>
    <n v="961"/>
    <n v="6999"/>
    <n v="0.13"/>
    <n v="0.13730532933276179"/>
    <n v="19931"/>
    <n v="111214.98"/>
    <n v="5.58"/>
    <n v="20.73985431841831"/>
    <n v="124.93"/>
    <n v="159.5373409109101"/>
    <n v="8"/>
  </r>
  <r>
    <n v="162978"/>
    <x v="0"/>
    <x v="3"/>
    <x v="1"/>
    <x v="2"/>
    <x v="4"/>
    <x v="0"/>
    <x v="1"/>
    <x v="2"/>
    <x v="187"/>
    <n v="809"/>
    <n v="5313"/>
    <n v="0.08"/>
    <n v="0.1522680218332392"/>
    <n v="13108"/>
    <n v="57413.04"/>
    <n v="4.38"/>
    <n v="16.202719406674909"/>
    <n v="64.72"/>
    <n v="202.53399258343629"/>
    <n v="5"/>
  </r>
  <r>
    <n v="162979"/>
    <x v="0"/>
    <x v="0"/>
    <x v="1"/>
    <x v="2"/>
    <x v="0"/>
    <x v="3"/>
    <x v="1"/>
    <x v="2"/>
    <x v="188"/>
    <n v="828"/>
    <n v="7036"/>
    <n v="7.0000000000000007E-2"/>
    <n v="0.11768050028425241"/>
    <n v="14193"/>
    <n v="47688.480000000003"/>
    <n v="3.36"/>
    <n v="17.14130434782609"/>
    <n v="57.960000000000008"/>
    <n v="244.87577639751549"/>
    <n v="7"/>
  </r>
  <r>
    <n v="162980"/>
    <x v="1"/>
    <x v="2"/>
    <x v="4"/>
    <x v="0"/>
    <x v="2"/>
    <x v="3"/>
    <x v="4"/>
    <x v="2"/>
    <x v="189"/>
    <n v="443"/>
    <n v="3509"/>
    <n v="0.02"/>
    <n v="0.12624679395839269"/>
    <n v="7237"/>
    <n v="41974.6"/>
    <n v="5.8"/>
    <n v="16.336343115124151"/>
    <n v="8.86"/>
    <n v="816.81715575620774"/>
    <n v="5"/>
  </r>
  <r>
    <n v="162981"/>
    <x v="0"/>
    <x v="4"/>
    <x v="4"/>
    <x v="2"/>
    <x v="4"/>
    <x v="2"/>
    <x v="3"/>
    <x v="0"/>
    <x v="190"/>
    <n v="816"/>
    <n v="7624"/>
    <n v="0.02"/>
    <n v="0.1070304302203568"/>
    <n v="12622"/>
    <n v="28273.279999999999"/>
    <n v="2.2400000000000002"/>
    <n v="15.46813725490196"/>
    <n v="16.32"/>
    <n v="773.40686274509801"/>
    <n v="8"/>
  </r>
  <r>
    <n v="162982"/>
    <x v="0"/>
    <x v="0"/>
    <x v="0"/>
    <x v="1"/>
    <x v="5"/>
    <x v="3"/>
    <x v="3"/>
    <x v="4"/>
    <x v="191"/>
    <n v="233"/>
    <n v="3252"/>
    <n v="0.02"/>
    <n v="7.1648216482164823E-2"/>
    <n v="13328"/>
    <n v="52245.760000000002"/>
    <n v="3.92"/>
    <n v="57.201716738197433"/>
    <n v="4.66"/>
    <n v="2860.085836909871"/>
    <n v="1"/>
  </r>
  <r>
    <n v="162983"/>
    <x v="0"/>
    <x v="0"/>
    <x v="2"/>
    <x v="2"/>
    <x v="3"/>
    <x v="1"/>
    <x v="0"/>
    <x v="2"/>
    <x v="192"/>
    <n v="787"/>
    <n v="3919"/>
    <n v="7.0000000000000007E-2"/>
    <n v="0.20081653483031389"/>
    <n v="5469"/>
    <n v="27071.55"/>
    <n v="4.95"/>
    <n v="6.9491740787801781"/>
    <n v="55.09"/>
    <n v="99.273915411145396"/>
    <n v="3"/>
  </r>
  <r>
    <n v="162984"/>
    <x v="0"/>
    <x v="0"/>
    <x v="2"/>
    <x v="1"/>
    <x v="5"/>
    <x v="4"/>
    <x v="3"/>
    <x v="3"/>
    <x v="193"/>
    <n v="230"/>
    <n v="8853"/>
    <n v="0.14000000000000001"/>
    <n v="2.5979893821303508E-2"/>
    <n v="10851"/>
    <n v="40582.740000000013"/>
    <n v="3.74"/>
    <n v="47.178260869565207"/>
    <n v="32.200000000000003"/>
    <n v="336.98757763975152"/>
    <n v="4"/>
  </r>
  <r>
    <n v="162985"/>
    <x v="0"/>
    <x v="1"/>
    <x v="0"/>
    <x v="0"/>
    <x v="4"/>
    <x v="0"/>
    <x v="2"/>
    <x v="3"/>
    <x v="194"/>
    <n v="399"/>
    <n v="1567"/>
    <n v="0.12"/>
    <n v="0.25462667517549459"/>
    <n v="12929"/>
    <n v="79901.22"/>
    <n v="6.18"/>
    <n v="32.403508771929822"/>
    <n v="47.88"/>
    <n v="270.0292397660819"/>
    <n v="10"/>
  </r>
  <r>
    <n v="162986"/>
    <x v="4"/>
    <x v="2"/>
    <x v="1"/>
    <x v="0"/>
    <x v="5"/>
    <x v="0"/>
    <x v="3"/>
    <x v="2"/>
    <x v="195"/>
    <n v="777"/>
    <n v="1385"/>
    <n v="0.09"/>
    <n v="0.56101083032490973"/>
    <n v="7616"/>
    <n v="45086.720000000001"/>
    <n v="5.92"/>
    <n v="9.8018018018018012"/>
    <n v="69.929999999999993"/>
    <n v="108.9089089089089"/>
    <n v="1"/>
  </r>
  <r>
    <n v="162987"/>
    <x v="1"/>
    <x v="0"/>
    <x v="2"/>
    <x v="2"/>
    <x v="0"/>
    <x v="1"/>
    <x v="1"/>
    <x v="3"/>
    <x v="196"/>
    <n v="693"/>
    <n v="1915"/>
    <n v="0.13"/>
    <n v="0.36187989556135769"/>
    <n v="7391"/>
    <n v="40872.230000000003"/>
    <n v="5.53"/>
    <n v="10.665223665223669"/>
    <n v="90.09"/>
    <n v="82.040182040182032"/>
    <n v="1"/>
  </r>
  <r>
    <n v="162988"/>
    <x v="2"/>
    <x v="3"/>
    <x v="1"/>
    <x v="0"/>
    <x v="4"/>
    <x v="2"/>
    <x v="0"/>
    <x v="1"/>
    <x v="197"/>
    <n v="813"/>
    <n v="5757"/>
    <n v="0.02"/>
    <n v="0.14121938509640439"/>
    <n v="18807"/>
    <n v="114158.49"/>
    <n v="6.07"/>
    <n v="23.132841328413281"/>
    <n v="16.260000000000002"/>
    <n v="1156.6420664206639"/>
    <n v="2"/>
  </r>
  <r>
    <n v="162989"/>
    <x v="3"/>
    <x v="1"/>
    <x v="3"/>
    <x v="1"/>
    <x v="1"/>
    <x v="3"/>
    <x v="1"/>
    <x v="0"/>
    <x v="198"/>
    <n v="869"/>
    <n v="5314"/>
    <n v="0.06"/>
    <n v="0.1635302973278133"/>
    <n v="19203"/>
    <n v="80460.570000000007"/>
    <n v="4.1900000000000004"/>
    <n v="22.097813578826241"/>
    <n v="52.14"/>
    <n v="368.29689298043729"/>
    <n v="1"/>
  </r>
  <r>
    <n v="162990"/>
    <x v="4"/>
    <x v="2"/>
    <x v="2"/>
    <x v="2"/>
    <x v="3"/>
    <x v="2"/>
    <x v="4"/>
    <x v="0"/>
    <x v="199"/>
    <n v="403"/>
    <n v="1963"/>
    <n v="0.05"/>
    <n v="0.20529801324503311"/>
    <n v="12453"/>
    <n v="76585.950000000012"/>
    <n v="6.15"/>
    <n v="30.900744416873451"/>
    <n v="20.149999999999999"/>
    <n v="618.01488833746896"/>
    <n v="9"/>
  </r>
  <r>
    <n v="162991"/>
    <x v="0"/>
    <x v="3"/>
    <x v="4"/>
    <x v="3"/>
    <x v="4"/>
    <x v="1"/>
    <x v="0"/>
    <x v="1"/>
    <x v="200"/>
    <n v="649"/>
    <n v="2545"/>
    <n v="0.08"/>
    <n v="0.2550098231827112"/>
    <n v="5240"/>
    <n v="20016.8"/>
    <n v="3.82"/>
    <n v="8.073959938366718"/>
    <n v="51.92"/>
    <n v="100.924499229584"/>
    <n v="8"/>
  </r>
  <r>
    <n v="162992"/>
    <x v="0"/>
    <x v="4"/>
    <x v="4"/>
    <x v="2"/>
    <x v="2"/>
    <x v="2"/>
    <x v="1"/>
    <x v="1"/>
    <x v="201"/>
    <n v="421"/>
    <n v="2883"/>
    <n v="0.13"/>
    <n v="0.14602844259451961"/>
    <n v="14826"/>
    <n v="112381.08"/>
    <n v="7.58"/>
    <n v="35.216152019002372"/>
    <n v="54.73"/>
    <n v="270.893477069249"/>
    <n v="6"/>
  </r>
  <r>
    <n v="162993"/>
    <x v="0"/>
    <x v="1"/>
    <x v="4"/>
    <x v="2"/>
    <x v="1"/>
    <x v="3"/>
    <x v="4"/>
    <x v="4"/>
    <x v="202"/>
    <n v="425"/>
    <n v="9678"/>
    <n v="0.08"/>
    <n v="4.3914031824757178E-2"/>
    <n v="13702"/>
    <n v="50697.4"/>
    <n v="3.7"/>
    <n v="32.24"/>
    <n v="34"/>
    <n v="403"/>
    <n v="10"/>
  </r>
  <r>
    <n v="162994"/>
    <x v="0"/>
    <x v="3"/>
    <x v="4"/>
    <x v="1"/>
    <x v="1"/>
    <x v="0"/>
    <x v="0"/>
    <x v="2"/>
    <x v="203"/>
    <n v="198"/>
    <n v="6875"/>
    <n v="0.05"/>
    <n v="2.8799999999999999E-2"/>
    <n v="15011"/>
    <n v="88114.57"/>
    <n v="5.87"/>
    <n v="75.813131313131308"/>
    <n v="9.9"/>
    <n v="1516.2626262626261"/>
    <n v="1"/>
  </r>
  <r>
    <n v="162995"/>
    <x v="2"/>
    <x v="2"/>
    <x v="2"/>
    <x v="2"/>
    <x v="4"/>
    <x v="3"/>
    <x v="0"/>
    <x v="3"/>
    <x v="204"/>
    <n v="787"/>
    <n v="3305"/>
    <n v="0.14000000000000001"/>
    <n v="0.23812405446293489"/>
    <n v="6431"/>
    <n v="47589.4"/>
    <n v="7.4"/>
    <n v="8.1715374841169002"/>
    <n v="110.18"/>
    <n v="58.368124886549282"/>
    <n v="1"/>
  </r>
  <r>
    <n v="162996"/>
    <x v="0"/>
    <x v="3"/>
    <x v="3"/>
    <x v="1"/>
    <x v="5"/>
    <x v="3"/>
    <x v="0"/>
    <x v="4"/>
    <x v="205"/>
    <n v="957"/>
    <n v="4800"/>
    <n v="0.03"/>
    <n v="0.199375"/>
    <n v="11990"/>
    <n v="28056.6"/>
    <n v="2.34"/>
    <n v="12.52873563218391"/>
    <n v="28.71"/>
    <n v="417.62452107279699"/>
    <n v="9"/>
  </r>
  <r>
    <n v="162997"/>
    <x v="2"/>
    <x v="4"/>
    <x v="4"/>
    <x v="2"/>
    <x v="4"/>
    <x v="2"/>
    <x v="0"/>
    <x v="0"/>
    <x v="206"/>
    <n v="318"/>
    <n v="9357"/>
    <n v="0.05"/>
    <n v="3.3985251683231812E-2"/>
    <n v="9843"/>
    <n v="50593.02"/>
    <n v="5.14"/>
    <n v="30.952830188679251"/>
    <n v="15.9"/>
    <n v="619.05660377358492"/>
    <n v="10"/>
  </r>
  <r>
    <n v="162998"/>
    <x v="3"/>
    <x v="1"/>
    <x v="0"/>
    <x v="2"/>
    <x v="2"/>
    <x v="3"/>
    <x v="3"/>
    <x v="0"/>
    <x v="207"/>
    <n v="413"/>
    <n v="7193"/>
    <n v="0.05"/>
    <n v="5.7416933129431393E-2"/>
    <n v="17151"/>
    <n v="107879.79"/>
    <n v="6.29"/>
    <n v="41.527845036319611"/>
    <n v="20.65"/>
    <n v="830.5569007263922"/>
    <n v="6"/>
  </r>
  <r>
    <n v="162999"/>
    <x v="1"/>
    <x v="0"/>
    <x v="0"/>
    <x v="0"/>
    <x v="3"/>
    <x v="0"/>
    <x v="4"/>
    <x v="0"/>
    <x v="208"/>
    <n v="492"/>
    <n v="5110"/>
    <n v="0.05"/>
    <n v="9.6281800391389435E-2"/>
    <n v="7998"/>
    <n v="24393.9"/>
    <n v="3.05"/>
    <n v="16.256097560975611"/>
    <n v="24.6"/>
    <n v="325.1219512195122"/>
    <n v="5"/>
  </r>
  <r>
    <n v="163000"/>
    <x v="0"/>
    <x v="0"/>
    <x v="2"/>
    <x v="1"/>
    <x v="4"/>
    <x v="0"/>
    <x v="0"/>
    <x v="3"/>
    <x v="209"/>
    <n v="349"/>
    <n v="7914"/>
    <n v="0.05"/>
    <n v="4.4099064948193073E-2"/>
    <n v="10110"/>
    <n v="47314.8"/>
    <n v="4.68"/>
    <n v="28.96848137535817"/>
    <n v="17.45"/>
    <n v="579.36962750716339"/>
    <n v="5"/>
  </r>
  <r>
    <n v="163001"/>
    <x v="3"/>
    <x v="4"/>
    <x v="2"/>
    <x v="0"/>
    <x v="4"/>
    <x v="2"/>
    <x v="1"/>
    <x v="2"/>
    <x v="210"/>
    <n v="686"/>
    <n v="5659"/>
    <n v="0.05"/>
    <n v="0.12122283088884959"/>
    <n v="16781"/>
    <n v="105552.49"/>
    <n v="6.29"/>
    <n v="24.462099125364428"/>
    <n v="34.299999999999997"/>
    <n v="489.24198250728858"/>
    <n v="9"/>
  </r>
  <r>
    <n v="163002"/>
    <x v="1"/>
    <x v="1"/>
    <x v="1"/>
    <x v="2"/>
    <x v="4"/>
    <x v="3"/>
    <x v="0"/>
    <x v="4"/>
    <x v="211"/>
    <n v="493"/>
    <n v="5761"/>
    <n v="0.13"/>
    <n v="8.5575420933865651E-2"/>
    <n v="9272"/>
    <n v="63884.079999999987"/>
    <n v="6.89"/>
    <n v="18.807302231237319"/>
    <n v="64.09"/>
    <n v="144.67155562490251"/>
    <n v="8"/>
  </r>
  <r>
    <n v="163003"/>
    <x v="2"/>
    <x v="2"/>
    <x v="0"/>
    <x v="2"/>
    <x v="1"/>
    <x v="0"/>
    <x v="4"/>
    <x v="0"/>
    <x v="212"/>
    <n v="398"/>
    <n v="9995"/>
    <n v="0.11"/>
    <n v="3.9819909954977487E-2"/>
    <n v="5853"/>
    <n v="24816.720000000001"/>
    <n v="4.24"/>
    <n v="14.706030150753771"/>
    <n v="43.78"/>
    <n v="133.69118318867061"/>
    <n v="8"/>
  </r>
  <r>
    <n v="163004"/>
    <x v="1"/>
    <x v="3"/>
    <x v="2"/>
    <x v="0"/>
    <x v="3"/>
    <x v="3"/>
    <x v="3"/>
    <x v="1"/>
    <x v="213"/>
    <n v="471"/>
    <n v="3473"/>
    <n v="0.06"/>
    <n v="0.13561762165274979"/>
    <n v="15230"/>
    <n v="46603.8"/>
    <n v="3.06"/>
    <n v="32.335456475583861"/>
    <n v="28.26"/>
    <n v="538.92427459306441"/>
    <n v="4"/>
  </r>
  <r>
    <n v="163005"/>
    <x v="1"/>
    <x v="1"/>
    <x v="2"/>
    <x v="2"/>
    <x v="1"/>
    <x v="0"/>
    <x v="0"/>
    <x v="3"/>
    <x v="214"/>
    <n v="758"/>
    <n v="9784"/>
    <n v="0.08"/>
    <n v="7.7473426001635329E-2"/>
    <n v="6668"/>
    <n v="32206.44"/>
    <n v="4.83"/>
    <n v="8.7968337730870712"/>
    <n v="60.64"/>
    <n v="109.9604221635884"/>
    <n v="1"/>
  </r>
  <r>
    <n v="163006"/>
    <x v="0"/>
    <x v="3"/>
    <x v="0"/>
    <x v="2"/>
    <x v="1"/>
    <x v="2"/>
    <x v="0"/>
    <x v="1"/>
    <x v="215"/>
    <n v="406"/>
    <n v="9748"/>
    <n v="0.11"/>
    <n v="4.1649569142388182E-2"/>
    <n v="6947"/>
    <n v="44182.920000000013"/>
    <n v="6.36"/>
    <n v="17.110837438423641"/>
    <n v="44.66"/>
    <n v="155.5530676220331"/>
    <n v="5"/>
  </r>
  <r>
    <n v="163007"/>
    <x v="3"/>
    <x v="1"/>
    <x v="0"/>
    <x v="3"/>
    <x v="4"/>
    <x v="3"/>
    <x v="2"/>
    <x v="1"/>
    <x v="216"/>
    <n v="518"/>
    <n v="6731"/>
    <n v="0.11"/>
    <n v="7.6957361461892734E-2"/>
    <n v="14609"/>
    <n v="70123.199999999997"/>
    <n v="4.8"/>
    <n v="28.202702702702702"/>
    <n v="56.98"/>
    <n v="256.38820638820641"/>
    <n v="3"/>
  </r>
  <r>
    <n v="163008"/>
    <x v="2"/>
    <x v="2"/>
    <x v="3"/>
    <x v="1"/>
    <x v="4"/>
    <x v="0"/>
    <x v="2"/>
    <x v="1"/>
    <x v="217"/>
    <n v="868"/>
    <n v="2517"/>
    <n v="0.05"/>
    <n v="0.344854986094557"/>
    <n v="12349"/>
    <n v="27785.25"/>
    <n v="2.25"/>
    <n v="14.226958525345619"/>
    <n v="43.400000000000013"/>
    <n v="284.5391705069124"/>
    <n v="5"/>
  </r>
  <r>
    <n v="163009"/>
    <x v="0"/>
    <x v="3"/>
    <x v="3"/>
    <x v="1"/>
    <x v="3"/>
    <x v="0"/>
    <x v="1"/>
    <x v="0"/>
    <x v="218"/>
    <n v="226"/>
    <n v="3973"/>
    <n v="0.04"/>
    <n v="5.6883966775736219E-2"/>
    <n v="19973"/>
    <n v="57322.51"/>
    <n v="2.87"/>
    <n v="88.376106194690266"/>
    <n v="9.0400000000000009"/>
    <n v="2209.4026548672559"/>
    <n v="6"/>
  </r>
  <r>
    <n v="163010"/>
    <x v="2"/>
    <x v="1"/>
    <x v="3"/>
    <x v="1"/>
    <x v="3"/>
    <x v="1"/>
    <x v="2"/>
    <x v="3"/>
    <x v="219"/>
    <n v="586"/>
    <n v="8667"/>
    <n v="0.02"/>
    <n v="6.7612784123687555E-2"/>
    <n v="14046"/>
    <n v="97338.78"/>
    <n v="6.93"/>
    <n v="23.969283276450511"/>
    <n v="11.72"/>
    <n v="1198.464163822526"/>
    <n v="10"/>
  </r>
  <r>
    <n v="163011"/>
    <x v="2"/>
    <x v="0"/>
    <x v="4"/>
    <x v="3"/>
    <x v="2"/>
    <x v="4"/>
    <x v="0"/>
    <x v="0"/>
    <x v="220"/>
    <n v="412"/>
    <n v="9628"/>
    <n v="0.1"/>
    <n v="4.279185708350644E-2"/>
    <n v="14215"/>
    <n v="66099.75"/>
    <n v="4.6500000000000004"/>
    <n v="34.502427184466022"/>
    <n v="41.2"/>
    <n v="345.02427184466018"/>
    <n v="3"/>
  </r>
  <r>
    <n v="163012"/>
    <x v="2"/>
    <x v="4"/>
    <x v="1"/>
    <x v="2"/>
    <x v="3"/>
    <x v="4"/>
    <x v="4"/>
    <x v="1"/>
    <x v="221"/>
    <n v="904"/>
    <n v="5905"/>
    <n v="0.11"/>
    <n v="0.1530906011854361"/>
    <n v="18641"/>
    <n v="140180.32"/>
    <n v="7.52"/>
    <n v="20.620575221238941"/>
    <n v="99.44"/>
    <n v="187.4597747385358"/>
    <n v="10"/>
  </r>
  <r>
    <n v="163013"/>
    <x v="3"/>
    <x v="4"/>
    <x v="3"/>
    <x v="0"/>
    <x v="1"/>
    <x v="1"/>
    <x v="0"/>
    <x v="2"/>
    <x v="222"/>
    <n v="683"/>
    <n v="1871"/>
    <n v="0.08"/>
    <n v="0.36504543025120262"/>
    <n v="14077"/>
    <n v="102621.33"/>
    <n v="7.29"/>
    <n v="20.61054172767204"/>
    <n v="54.64"/>
    <n v="257.63177159590037"/>
    <n v="2"/>
  </r>
  <r>
    <n v="163014"/>
    <x v="3"/>
    <x v="0"/>
    <x v="2"/>
    <x v="3"/>
    <x v="2"/>
    <x v="3"/>
    <x v="1"/>
    <x v="4"/>
    <x v="223"/>
    <n v="826"/>
    <n v="8474"/>
    <n v="0.06"/>
    <n v="9.7474628274722683E-2"/>
    <n v="6719"/>
    <n v="16327.17"/>
    <n v="2.4300000000000002"/>
    <n v="8.1343825665859573"/>
    <n v="49.56"/>
    <n v="135.5730427764326"/>
    <n v="9"/>
  </r>
  <r>
    <n v="163015"/>
    <x v="2"/>
    <x v="1"/>
    <x v="3"/>
    <x v="1"/>
    <x v="1"/>
    <x v="4"/>
    <x v="1"/>
    <x v="3"/>
    <x v="224"/>
    <n v="273"/>
    <n v="2673"/>
    <n v="0.02"/>
    <n v="0.10213243546576881"/>
    <n v="19405"/>
    <n v="108085.85"/>
    <n v="5.57"/>
    <n v="71.080586080586087"/>
    <n v="5.46"/>
    <n v="3554.0293040293041"/>
    <n v="8"/>
  </r>
  <r>
    <n v="163016"/>
    <x v="0"/>
    <x v="2"/>
    <x v="4"/>
    <x v="1"/>
    <x v="5"/>
    <x v="4"/>
    <x v="0"/>
    <x v="1"/>
    <x v="225"/>
    <n v="539"/>
    <n v="4734"/>
    <n v="0.14000000000000001"/>
    <n v="0.1138572032108154"/>
    <n v="15598"/>
    <n v="88596.64"/>
    <n v="5.68"/>
    <n v="28.938775510204081"/>
    <n v="75.460000000000008"/>
    <n v="206.70553935860059"/>
    <n v="9"/>
  </r>
  <r>
    <n v="163017"/>
    <x v="3"/>
    <x v="1"/>
    <x v="2"/>
    <x v="3"/>
    <x v="2"/>
    <x v="3"/>
    <x v="2"/>
    <x v="3"/>
    <x v="226"/>
    <n v="914"/>
    <n v="4297"/>
    <n v="0.13"/>
    <n v="0.21270653944612519"/>
    <n v="11913"/>
    <n v="29425.11"/>
    <n v="2.4700000000000002"/>
    <n v="13.03391684901532"/>
    <n v="118.82"/>
    <n v="100.26089883857939"/>
    <n v="6"/>
  </r>
  <r>
    <n v="163018"/>
    <x v="4"/>
    <x v="4"/>
    <x v="4"/>
    <x v="0"/>
    <x v="0"/>
    <x v="3"/>
    <x v="2"/>
    <x v="1"/>
    <x v="227"/>
    <n v="168"/>
    <n v="8947"/>
    <n v="0.11"/>
    <n v="1.8777243768861071E-2"/>
    <n v="19719"/>
    <n v="91101.78"/>
    <n v="4.62"/>
    <n v="117.375"/>
    <n v="18.48"/>
    <n v="1067.045454545455"/>
    <n v="2"/>
  </r>
  <r>
    <n v="163019"/>
    <x v="1"/>
    <x v="3"/>
    <x v="1"/>
    <x v="0"/>
    <x v="2"/>
    <x v="1"/>
    <x v="4"/>
    <x v="0"/>
    <x v="228"/>
    <n v="906"/>
    <n v="3584"/>
    <n v="0.12"/>
    <n v="0.25279017857142849"/>
    <n v="6900"/>
    <n v="21873"/>
    <n v="3.17"/>
    <n v="7.6158940397350996"/>
    <n v="108.72"/>
    <n v="63.46578366445916"/>
    <n v="7"/>
  </r>
  <r>
    <n v="163020"/>
    <x v="4"/>
    <x v="0"/>
    <x v="1"/>
    <x v="1"/>
    <x v="0"/>
    <x v="4"/>
    <x v="4"/>
    <x v="2"/>
    <x v="229"/>
    <n v="681"/>
    <n v="1805"/>
    <n v="0.05"/>
    <n v="0.37728531855955683"/>
    <n v="11446"/>
    <n v="75429.14"/>
    <n v="6.59"/>
    <n v="16.80763582966226"/>
    <n v="34.049999999999997"/>
    <n v="336.1527165932452"/>
    <n v="8"/>
  </r>
  <r>
    <n v="163021"/>
    <x v="1"/>
    <x v="0"/>
    <x v="3"/>
    <x v="3"/>
    <x v="5"/>
    <x v="2"/>
    <x v="4"/>
    <x v="4"/>
    <x v="230"/>
    <n v="893"/>
    <n v="5070"/>
    <n v="0.01"/>
    <n v="0.1761341222879684"/>
    <n v="8201"/>
    <n v="23126.82"/>
    <n v="2.82"/>
    <n v="9.1836506159014561"/>
    <n v="8.93"/>
    <n v="918.36506159014561"/>
    <n v="3"/>
  </r>
  <r>
    <n v="163022"/>
    <x v="2"/>
    <x v="0"/>
    <x v="3"/>
    <x v="3"/>
    <x v="5"/>
    <x v="2"/>
    <x v="3"/>
    <x v="2"/>
    <x v="231"/>
    <n v="892"/>
    <n v="4242"/>
    <n v="0.08"/>
    <n v="0.21027817067421031"/>
    <n v="10586"/>
    <n v="26465"/>
    <n v="2.5"/>
    <n v="11.867713004484299"/>
    <n v="71.36"/>
    <n v="148.34641255605379"/>
    <n v="8"/>
  </r>
  <r>
    <n v="163023"/>
    <x v="0"/>
    <x v="0"/>
    <x v="2"/>
    <x v="0"/>
    <x v="4"/>
    <x v="0"/>
    <x v="1"/>
    <x v="3"/>
    <x v="232"/>
    <n v="583"/>
    <n v="9131"/>
    <n v="0.14000000000000001"/>
    <n v="6.3848428430620968E-2"/>
    <n v="17759"/>
    <n v="73167.08"/>
    <n v="4.12"/>
    <n v="30.461406518010289"/>
    <n v="81.62"/>
    <n v="217.58147512864491"/>
    <n v="8"/>
  </r>
  <r>
    <n v="163024"/>
    <x v="3"/>
    <x v="1"/>
    <x v="2"/>
    <x v="0"/>
    <x v="1"/>
    <x v="0"/>
    <x v="0"/>
    <x v="2"/>
    <x v="233"/>
    <n v="588"/>
    <n v="9899"/>
    <n v="0.13"/>
    <n v="5.9399939387816951E-2"/>
    <n v="18192"/>
    <n v="71130.720000000001"/>
    <n v="3.91"/>
    <n v="30.938775510204081"/>
    <n v="76.44"/>
    <n v="237.99058084772369"/>
    <n v="2"/>
  </r>
  <r>
    <n v="163025"/>
    <x v="3"/>
    <x v="4"/>
    <x v="0"/>
    <x v="0"/>
    <x v="5"/>
    <x v="1"/>
    <x v="3"/>
    <x v="1"/>
    <x v="234"/>
    <n v="707"/>
    <n v="1008"/>
    <n v="0.03"/>
    <n v="0.70138888888888884"/>
    <n v="17666"/>
    <n v="46814.9"/>
    <n v="2.65"/>
    <n v="24.987270155586991"/>
    <n v="21.21"/>
    <n v="832.90900518623289"/>
    <n v="6"/>
  </r>
  <r>
    <n v="163026"/>
    <x v="1"/>
    <x v="0"/>
    <x v="2"/>
    <x v="2"/>
    <x v="3"/>
    <x v="3"/>
    <x v="0"/>
    <x v="3"/>
    <x v="235"/>
    <n v="131"/>
    <n v="7292"/>
    <n v="0.14000000000000001"/>
    <n v="1.796489303346133E-2"/>
    <n v="9323"/>
    <n v="58548.44"/>
    <n v="6.28"/>
    <n v="71.167938931297712"/>
    <n v="18.34"/>
    <n v="508.3424209378407"/>
    <n v="6"/>
  </r>
  <r>
    <n v="163027"/>
    <x v="4"/>
    <x v="0"/>
    <x v="3"/>
    <x v="0"/>
    <x v="5"/>
    <x v="2"/>
    <x v="4"/>
    <x v="2"/>
    <x v="236"/>
    <n v="115"/>
    <n v="4033"/>
    <n v="0.05"/>
    <n v="2.8514753285395489E-2"/>
    <n v="8882"/>
    <n v="54002.559999999998"/>
    <n v="6.08"/>
    <n v="77.234782608695653"/>
    <n v="5.75"/>
    <n v="1544.695652173913"/>
    <n v="8"/>
  </r>
  <r>
    <n v="163028"/>
    <x v="3"/>
    <x v="3"/>
    <x v="2"/>
    <x v="2"/>
    <x v="1"/>
    <x v="2"/>
    <x v="1"/>
    <x v="1"/>
    <x v="237"/>
    <n v="569"/>
    <n v="4721"/>
    <n v="0.05"/>
    <n v="0.1205253124338064"/>
    <n v="19587"/>
    <n v="39761.609999999993"/>
    <n v="2.0299999999999998"/>
    <n v="34.423550087873473"/>
    <n v="28.45"/>
    <n v="688.47100175746914"/>
    <n v="9"/>
  </r>
  <r>
    <n v="163029"/>
    <x v="3"/>
    <x v="0"/>
    <x v="1"/>
    <x v="2"/>
    <x v="0"/>
    <x v="1"/>
    <x v="3"/>
    <x v="2"/>
    <x v="238"/>
    <n v="129"/>
    <n v="8594"/>
    <n v="0.15"/>
    <n v="1.501047242262043E-2"/>
    <n v="18396"/>
    <n v="141833.16"/>
    <n v="7.71"/>
    <n v="142.6046511627907"/>
    <n v="19.350000000000001"/>
    <n v="950.69767441860472"/>
    <n v="1"/>
  </r>
  <r>
    <n v="163030"/>
    <x v="0"/>
    <x v="3"/>
    <x v="1"/>
    <x v="3"/>
    <x v="5"/>
    <x v="2"/>
    <x v="4"/>
    <x v="1"/>
    <x v="239"/>
    <n v="274"/>
    <n v="7244"/>
    <n v="0.11"/>
    <n v="3.7824406405300937E-2"/>
    <n v="16998"/>
    <n v="80400.540000000008"/>
    <n v="4.7300000000000004"/>
    <n v="62.036496350364963"/>
    <n v="30.14"/>
    <n v="563.96814863968143"/>
    <n v="5"/>
  </r>
  <r>
    <n v="163031"/>
    <x v="2"/>
    <x v="3"/>
    <x v="1"/>
    <x v="3"/>
    <x v="3"/>
    <x v="1"/>
    <x v="4"/>
    <x v="4"/>
    <x v="240"/>
    <n v="195"/>
    <n v="3850"/>
    <n v="0.03"/>
    <n v="5.0649350649350652E-2"/>
    <n v="10494"/>
    <n v="83112.479999999996"/>
    <n v="7.92"/>
    <n v="53.815384615384623"/>
    <n v="5.85"/>
    <n v="1793.846153846154"/>
    <n v="8"/>
  </r>
  <r>
    <n v="163032"/>
    <x v="4"/>
    <x v="1"/>
    <x v="3"/>
    <x v="2"/>
    <x v="1"/>
    <x v="2"/>
    <x v="1"/>
    <x v="0"/>
    <x v="241"/>
    <n v="700"/>
    <n v="4284"/>
    <n v="0.12"/>
    <n v="0.16339869281045749"/>
    <n v="16983"/>
    <n v="73366.559999999998"/>
    <n v="4.32"/>
    <n v="24.261428571428571"/>
    <n v="84"/>
    <n v="202.17857142857139"/>
    <n v="3"/>
  </r>
  <r>
    <n v="163033"/>
    <x v="1"/>
    <x v="2"/>
    <x v="4"/>
    <x v="3"/>
    <x v="3"/>
    <x v="3"/>
    <x v="3"/>
    <x v="3"/>
    <x v="242"/>
    <n v="786"/>
    <n v="5644"/>
    <n v="0.08"/>
    <n v="0.13926293408929841"/>
    <n v="19230"/>
    <n v="97496.1"/>
    <n v="5.07"/>
    <n v="24.465648854961831"/>
    <n v="62.88"/>
    <n v="305.82061068702291"/>
    <n v="3"/>
  </r>
  <r>
    <n v="163034"/>
    <x v="4"/>
    <x v="3"/>
    <x v="1"/>
    <x v="3"/>
    <x v="5"/>
    <x v="3"/>
    <x v="2"/>
    <x v="4"/>
    <x v="243"/>
    <n v="236"/>
    <n v="3341"/>
    <n v="0.08"/>
    <n v="7.0637533672553127E-2"/>
    <n v="10670"/>
    <n v="54416.999999999993"/>
    <n v="5.0999999999999996"/>
    <n v="45.211864406779661"/>
    <n v="18.88"/>
    <n v="565.14830508474574"/>
    <n v="5"/>
  </r>
  <r>
    <n v="163035"/>
    <x v="0"/>
    <x v="0"/>
    <x v="4"/>
    <x v="2"/>
    <x v="1"/>
    <x v="2"/>
    <x v="4"/>
    <x v="2"/>
    <x v="244"/>
    <n v="745"/>
    <n v="5870"/>
    <n v="0.09"/>
    <n v="0.1269165247018739"/>
    <n v="11806"/>
    <n v="76502.880000000005"/>
    <n v="6.48"/>
    <n v="15.846979865771811"/>
    <n v="67.05"/>
    <n v="176.07755406413119"/>
    <n v="7"/>
  </r>
  <r>
    <n v="163036"/>
    <x v="4"/>
    <x v="4"/>
    <x v="4"/>
    <x v="0"/>
    <x v="3"/>
    <x v="1"/>
    <x v="3"/>
    <x v="3"/>
    <x v="245"/>
    <n v="584"/>
    <n v="4363"/>
    <n v="0.13"/>
    <n v="0.1338528535411414"/>
    <n v="11923"/>
    <n v="25395.99"/>
    <n v="2.13"/>
    <n v="20.416095890410961"/>
    <n v="75.92"/>
    <n v="157.04689146469971"/>
    <n v="4"/>
  </r>
  <r>
    <n v="163037"/>
    <x v="2"/>
    <x v="4"/>
    <x v="1"/>
    <x v="0"/>
    <x v="0"/>
    <x v="3"/>
    <x v="1"/>
    <x v="1"/>
    <x v="246"/>
    <n v="605"/>
    <n v="5777"/>
    <n v="0.11"/>
    <n v="0.104725636143327"/>
    <n v="13195"/>
    <n v="83656.3"/>
    <n v="6.34"/>
    <n v="21.809917355371901"/>
    <n v="66.55"/>
    <n v="198.2719759579264"/>
    <n v="8"/>
  </r>
  <r>
    <n v="163038"/>
    <x v="1"/>
    <x v="4"/>
    <x v="3"/>
    <x v="2"/>
    <x v="0"/>
    <x v="4"/>
    <x v="2"/>
    <x v="3"/>
    <x v="247"/>
    <n v="558"/>
    <n v="6296"/>
    <n v="0.05"/>
    <n v="8.8627700127064807E-2"/>
    <n v="16652"/>
    <n v="132549.92000000001"/>
    <n v="7.96"/>
    <n v="29.842293906810031"/>
    <n v="27.9"/>
    <n v="596.84587813620067"/>
    <n v="3"/>
  </r>
  <r>
    <n v="163039"/>
    <x v="4"/>
    <x v="3"/>
    <x v="3"/>
    <x v="1"/>
    <x v="4"/>
    <x v="2"/>
    <x v="1"/>
    <x v="2"/>
    <x v="248"/>
    <n v="936"/>
    <n v="1171"/>
    <n v="0.15"/>
    <n v="0.79931682322801023"/>
    <n v="10985"/>
    <n v="69974.45"/>
    <n v="6.37"/>
    <n v="11.736111111111111"/>
    <n v="140.4"/>
    <n v="78.240740740740733"/>
    <n v="10"/>
  </r>
  <r>
    <n v="163040"/>
    <x v="0"/>
    <x v="4"/>
    <x v="1"/>
    <x v="2"/>
    <x v="2"/>
    <x v="0"/>
    <x v="4"/>
    <x v="1"/>
    <x v="249"/>
    <n v="488"/>
    <n v="1924"/>
    <n v="0.13"/>
    <n v="0.25363825363825371"/>
    <n v="18224"/>
    <n v="76358.560000000012"/>
    <n v="4.1900000000000004"/>
    <n v="37.344262295081968"/>
    <n v="63.44"/>
    <n v="287.26355611601508"/>
    <n v="8"/>
  </r>
  <r>
    <n v="163041"/>
    <x v="2"/>
    <x v="4"/>
    <x v="2"/>
    <x v="3"/>
    <x v="5"/>
    <x v="1"/>
    <x v="2"/>
    <x v="0"/>
    <x v="250"/>
    <n v="200"/>
    <n v="7729"/>
    <n v="0.04"/>
    <n v="2.5876568766981502E-2"/>
    <n v="17085"/>
    <n v="133604.70000000001"/>
    <n v="7.82"/>
    <n v="85.424999999999997"/>
    <n v="8"/>
    <n v="2135.625"/>
    <n v="7"/>
  </r>
  <r>
    <n v="163042"/>
    <x v="3"/>
    <x v="2"/>
    <x v="4"/>
    <x v="0"/>
    <x v="1"/>
    <x v="0"/>
    <x v="3"/>
    <x v="1"/>
    <x v="251"/>
    <n v="356"/>
    <n v="8135"/>
    <n v="0.01"/>
    <n v="4.3761524277811922E-2"/>
    <n v="19177"/>
    <n v="120048.02"/>
    <n v="6.26"/>
    <n v="53.867977528089888"/>
    <n v="3.56"/>
    <n v="5386.7977528089887"/>
    <n v="9"/>
  </r>
  <r>
    <n v="163043"/>
    <x v="0"/>
    <x v="0"/>
    <x v="1"/>
    <x v="1"/>
    <x v="4"/>
    <x v="2"/>
    <x v="2"/>
    <x v="0"/>
    <x v="252"/>
    <n v="131"/>
    <n v="6826"/>
    <n v="0.08"/>
    <n v="1.9191327278054501E-2"/>
    <n v="13492"/>
    <n v="47087.08"/>
    <n v="3.49"/>
    <n v="102.9923664122137"/>
    <n v="10.48"/>
    <n v="1287.404580152672"/>
    <n v="5"/>
  </r>
  <r>
    <n v="163044"/>
    <x v="1"/>
    <x v="2"/>
    <x v="1"/>
    <x v="2"/>
    <x v="0"/>
    <x v="1"/>
    <x v="0"/>
    <x v="4"/>
    <x v="253"/>
    <n v="520"/>
    <n v="6812"/>
    <n v="0.09"/>
    <n v="7.6335877862595422E-2"/>
    <n v="14937"/>
    <n v="74983.739999999991"/>
    <n v="5.0199999999999996"/>
    <n v="28.725000000000001"/>
    <n v="46.8"/>
    <n v="319.16666666666669"/>
    <n v="10"/>
  </r>
  <r>
    <n v="163045"/>
    <x v="2"/>
    <x v="3"/>
    <x v="0"/>
    <x v="3"/>
    <x v="4"/>
    <x v="0"/>
    <x v="0"/>
    <x v="2"/>
    <x v="254"/>
    <n v="167"/>
    <n v="7535"/>
    <n v="0.14000000000000001"/>
    <n v="2.2163238221632381E-2"/>
    <n v="18193"/>
    <n v="92056.579999999987"/>
    <n v="5.0599999999999996"/>
    <n v="108.94011976047901"/>
    <n v="23.38"/>
    <n v="778.14371257485027"/>
    <n v="5"/>
  </r>
  <r>
    <n v="163046"/>
    <x v="1"/>
    <x v="0"/>
    <x v="3"/>
    <x v="2"/>
    <x v="5"/>
    <x v="3"/>
    <x v="2"/>
    <x v="2"/>
    <x v="255"/>
    <n v="752"/>
    <n v="6927"/>
    <n v="7.0000000000000007E-2"/>
    <n v="0.1085607044896781"/>
    <n v="7847"/>
    <n v="42216.86"/>
    <n v="5.38"/>
    <n v="10.43484042553191"/>
    <n v="52.640000000000008"/>
    <n v="149.06914893617019"/>
    <n v="7"/>
  </r>
  <r>
    <n v="163047"/>
    <x v="1"/>
    <x v="1"/>
    <x v="4"/>
    <x v="2"/>
    <x v="4"/>
    <x v="0"/>
    <x v="2"/>
    <x v="4"/>
    <x v="256"/>
    <n v="638"/>
    <n v="9332"/>
    <n v="0.14000000000000001"/>
    <n v="6.8366909558508354E-2"/>
    <n v="6006"/>
    <n v="33033"/>
    <n v="5.5"/>
    <n v="9.4137931034482758"/>
    <n v="89.320000000000007"/>
    <n v="67.241379310344826"/>
    <n v="3"/>
  </r>
  <r>
    <n v="163048"/>
    <x v="3"/>
    <x v="3"/>
    <x v="0"/>
    <x v="2"/>
    <x v="4"/>
    <x v="3"/>
    <x v="0"/>
    <x v="1"/>
    <x v="257"/>
    <n v="930"/>
    <n v="7532"/>
    <n v="0.13"/>
    <n v="0.12347318109399889"/>
    <n v="6185"/>
    <n v="13854.4"/>
    <n v="2.2400000000000002"/>
    <n v="6.650537634408602"/>
    <n v="120.9"/>
    <n v="51.157981803143088"/>
    <n v="4"/>
  </r>
  <r>
    <n v="163049"/>
    <x v="1"/>
    <x v="4"/>
    <x v="4"/>
    <x v="1"/>
    <x v="1"/>
    <x v="3"/>
    <x v="4"/>
    <x v="1"/>
    <x v="258"/>
    <n v="269"/>
    <n v="2234"/>
    <n v="0.15"/>
    <n v="0.1204118173679499"/>
    <n v="17593"/>
    <n v="124030.65"/>
    <n v="7.05"/>
    <n v="65.40148698884758"/>
    <n v="40.35"/>
    <n v="436.00991325898389"/>
    <n v="1"/>
  </r>
  <r>
    <n v="163050"/>
    <x v="1"/>
    <x v="0"/>
    <x v="2"/>
    <x v="2"/>
    <x v="1"/>
    <x v="4"/>
    <x v="2"/>
    <x v="3"/>
    <x v="259"/>
    <n v="777"/>
    <n v="3461"/>
    <n v="0.1"/>
    <n v="0.22450158913608781"/>
    <n v="16679"/>
    <n v="121756.7"/>
    <n v="7.3"/>
    <n v="21.465894465894461"/>
    <n v="77.7"/>
    <n v="214.65894465894459"/>
    <n v="9"/>
  </r>
  <r>
    <n v="163051"/>
    <x v="4"/>
    <x v="2"/>
    <x v="0"/>
    <x v="3"/>
    <x v="3"/>
    <x v="1"/>
    <x v="2"/>
    <x v="0"/>
    <x v="260"/>
    <n v="530"/>
    <n v="7804"/>
    <n v="0.06"/>
    <n v="6.791389031266018E-2"/>
    <n v="7614"/>
    <n v="16903.080000000002"/>
    <n v="2.2200000000000002"/>
    <n v="14.36603773584906"/>
    <n v="31.8"/>
    <n v="239.43396226415101"/>
    <n v="6"/>
  </r>
  <r>
    <n v="163052"/>
    <x v="0"/>
    <x v="1"/>
    <x v="3"/>
    <x v="0"/>
    <x v="5"/>
    <x v="3"/>
    <x v="4"/>
    <x v="2"/>
    <x v="261"/>
    <n v="666"/>
    <n v="6712"/>
    <n v="0.09"/>
    <n v="9.9225268176400483E-2"/>
    <n v="12082"/>
    <n v="80224.479999999996"/>
    <n v="6.64"/>
    <n v="18.141141141141141"/>
    <n v="59.94"/>
    <n v="201.56823490156819"/>
    <n v="6"/>
  </r>
  <r>
    <n v="163053"/>
    <x v="2"/>
    <x v="0"/>
    <x v="2"/>
    <x v="3"/>
    <x v="0"/>
    <x v="0"/>
    <x v="4"/>
    <x v="4"/>
    <x v="262"/>
    <n v="487"/>
    <n v="8719"/>
    <n v="0.14000000000000001"/>
    <n v="5.5855029246473217E-2"/>
    <n v="17899"/>
    <n v="51012.15"/>
    <n v="2.85"/>
    <n v="36.753593429158109"/>
    <n v="68.180000000000007"/>
    <n v="262.52566735112941"/>
    <n v="1"/>
  </r>
  <r>
    <n v="163054"/>
    <x v="2"/>
    <x v="2"/>
    <x v="3"/>
    <x v="2"/>
    <x v="2"/>
    <x v="1"/>
    <x v="3"/>
    <x v="4"/>
    <x v="263"/>
    <n v="363"/>
    <n v="4864"/>
    <n v="7.0000000000000007E-2"/>
    <n v="7.4629934210526314E-2"/>
    <n v="14069"/>
    <n v="72877.42"/>
    <n v="5.18"/>
    <n v="38.757575757575758"/>
    <n v="25.41"/>
    <n v="553.6796536796536"/>
    <n v="8"/>
  </r>
  <r>
    <n v="163055"/>
    <x v="1"/>
    <x v="1"/>
    <x v="0"/>
    <x v="1"/>
    <x v="3"/>
    <x v="0"/>
    <x v="0"/>
    <x v="0"/>
    <x v="264"/>
    <n v="818"/>
    <n v="4431"/>
    <n v="0.03"/>
    <n v="0.18460844053261119"/>
    <n v="15639"/>
    <n v="108534.66"/>
    <n v="6.94"/>
    <n v="19.118581907090469"/>
    <n v="24.54"/>
    <n v="637.28606356968214"/>
    <n v="1"/>
  </r>
  <r>
    <n v="163056"/>
    <x v="4"/>
    <x v="0"/>
    <x v="2"/>
    <x v="0"/>
    <x v="3"/>
    <x v="3"/>
    <x v="4"/>
    <x v="3"/>
    <x v="265"/>
    <n v="679"/>
    <n v="8114"/>
    <n v="0.09"/>
    <n v="8.3682524032536357E-2"/>
    <n v="18500"/>
    <n v="86025"/>
    <n v="4.6500000000000004"/>
    <n v="27.2459499263623"/>
    <n v="61.11"/>
    <n v="302.73277695958109"/>
    <n v="9"/>
  </r>
  <r>
    <n v="163057"/>
    <x v="1"/>
    <x v="2"/>
    <x v="1"/>
    <x v="0"/>
    <x v="3"/>
    <x v="1"/>
    <x v="3"/>
    <x v="4"/>
    <x v="266"/>
    <n v="804"/>
    <n v="2675"/>
    <n v="0.05"/>
    <n v="0.3005607476635514"/>
    <n v="7806"/>
    <n v="38093.279999999999"/>
    <n v="4.88"/>
    <n v="9.7089552238805972"/>
    <n v="40.200000000000003"/>
    <n v="194.1791044776119"/>
    <n v="1"/>
  </r>
  <r>
    <n v="163058"/>
    <x v="4"/>
    <x v="4"/>
    <x v="3"/>
    <x v="3"/>
    <x v="5"/>
    <x v="1"/>
    <x v="2"/>
    <x v="3"/>
    <x v="267"/>
    <n v="251"/>
    <n v="7880"/>
    <n v="0.09"/>
    <n v="3.1852791878172589E-2"/>
    <n v="7257"/>
    <n v="30551.97"/>
    <n v="4.21"/>
    <n v="28.91235059760956"/>
    <n v="22.59"/>
    <n v="321.24833997343961"/>
    <n v="2"/>
  </r>
  <r>
    <n v="163059"/>
    <x v="4"/>
    <x v="1"/>
    <x v="2"/>
    <x v="3"/>
    <x v="1"/>
    <x v="0"/>
    <x v="4"/>
    <x v="1"/>
    <x v="268"/>
    <n v="835"/>
    <n v="7714"/>
    <n v="0.12"/>
    <n v="0.10824474980554839"/>
    <n v="16464"/>
    <n v="53508"/>
    <n v="3.25"/>
    <n v="19.71736526946108"/>
    <n v="100.2"/>
    <n v="164.31137724550899"/>
    <n v="8"/>
  </r>
  <r>
    <n v="163060"/>
    <x v="3"/>
    <x v="0"/>
    <x v="0"/>
    <x v="2"/>
    <x v="5"/>
    <x v="1"/>
    <x v="2"/>
    <x v="1"/>
    <x v="269"/>
    <n v="647"/>
    <n v="3412"/>
    <n v="0.09"/>
    <n v="0.1896248534583822"/>
    <n v="12335"/>
    <n v="71913.05"/>
    <n v="5.83"/>
    <n v="19.06491499227203"/>
    <n v="58.23"/>
    <n v="211.8323888030225"/>
    <n v="5"/>
  </r>
  <r>
    <n v="163061"/>
    <x v="1"/>
    <x v="0"/>
    <x v="4"/>
    <x v="2"/>
    <x v="4"/>
    <x v="4"/>
    <x v="0"/>
    <x v="1"/>
    <x v="270"/>
    <n v="296"/>
    <n v="6362"/>
    <n v="0.09"/>
    <n v="4.6526249607041811E-2"/>
    <n v="12675"/>
    <n v="87837.75"/>
    <n v="6.93"/>
    <n v="42.820945945945937"/>
    <n v="26.64"/>
    <n v="475.7882882882883"/>
    <n v="7"/>
  </r>
  <r>
    <n v="163062"/>
    <x v="0"/>
    <x v="3"/>
    <x v="4"/>
    <x v="1"/>
    <x v="2"/>
    <x v="2"/>
    <x v="0"/>
    <x v="2"/>
    <x v="271"/>
    <n v="598"/>
    <n v="1935"/>
    <n v="0.1"/>
    <n v="0.3090439276485788"/>
    <n v="17693"/>
    <n v="122966.35"/>
    <n v="6.95"/>
    <n v="29.586956521739129"/>
    <n v="59.8"/>
    <n v="295.86956521739131"/>
    <n v="6"/>
  </r>
  <r>
    <n v="163063"/>
    <x v="4"/>
    <x v="2"/>
    <x v="1"/>
    <x v="3"/>
    <x v="5"/>
    <x v="2"/>
    <x v="3"/>
    <x v="2"/>
    <x v="272"/>
    <n v="732"/>
    <n v="6783"/>
    <n v="0.01"/>
    <n v="0.1079168509509067"/>
    <n v="19253"/>
    <n v="115518"/>
    <n v="6"/>
    <n v="26.301912568306012"/>
    <n v="7.32"/>
    <n v="2630.1912568306011"/>
    <n v="8"/>
  </r>
  <r>
    <n v="163064"/>
    <x v="2"/>
    <x v="1"/>
    <x v="1"/>
    <x v="1"/>
    <x v="1"/>
    <x v="4"/>
    <x v="1"/>
    <x v="2"/>
    <x v="273"/>
    <n v="450"/>
    <n v="4797"/>
    <n v="0.11"/>
    <n v="9.3808630393996242E-2"/>
    <n v="15503"/>
    <n v="81390.75"/>
    <n v="5.25"/>
    <n v="34.451111111111111"/>
    <n v="49.5"/>
    <n v="313.19191919191923"/>
    <n v="10"/>
  </r>
  <r>
    <n v="163065"/>
    <x v="0"/>
    <x v="1"/>
    <x v="1"/>
    <x v="3"/>
    <x v="1"/>
    <x v="2"/>
    <x v="1"/>
    <x v="0"/>
    <x v="274"/>
    <n v="608"/>
    <n v="2948"/>
    <n v="0.14000000000000001"/>
    <n v="0.2062415196743555"/>
    <n v="10774"/>
    <n v="70031"/>
    <n v="6.5"/>
    <n v="17.72039473684211"/>
    <n v="85.12"/>
    <n v="126.57424812030079"/>
    <n v="2"/>
  </r>
  <r>
    <n v="163066"/>
    <x v="1"/>
    <x v="3"/>
    <x v="0"/>
    <x v="2"/>
    <x v="0"/>
    <x v="4"/>
    <x v="1"/>
    <x v="3"/>
    <x v="275"/>
    <n v="205"/>
    <n v="1322"/>
    <n v="0.04"/>
    <n v="0.1550680786686838"/>
    <n v="7417"/>
    <n v="45762.89"/>
    <n v="6.17"/>
    <n v="36.180487804878048"/>
    <n v="8.1999999999999993"/>
    <n v="904.51219512195132"/>
    <n v="10"/>
  </r>
  <r>
    <n v="163067"/>
    <x v="4"/>
    <x v="1"/>
    <x v="4"/>
    <x v="3"/>
    <x v="4"/>
    <x v="2"/>
    <x v="3"/>
    <x v="3"/>
    <x v="276"/>
    <n v="254"/>
    <n v="7765"/>
    <n v="0.12"/>
    <n v="3.271088216355441E-2"/>
    <n v="18996"/>
    <n v="124993.68"/>
    <n v="6.58"/>
    <n v="74.787401574803155"/>
    <n v="30.48"/>
    <n v="623.22834645669286"/>
    <n v="4"/>
  </r>
  <r>
    <n v="163068"/>
    <x v="0"/>
    <x v="3"/>
    <x v="0"/>
    <x v="2"/>
    <x v="5"/>
    <x v="0"/>
    <x v="2"/>
    <x v="2"/>
    <x v="277"/>
    <n v="910"/>
    <n v="9524"/>
    <n v="0.05"/>
    <n v="9.5548089038219236E-2"/>
    <n v="18465"/>
    <n v="79399.5"/>
    <n v="4.3"/>
    <n v="20.291208791208788"/>
    <n v="45.5"/>
    <n v="405.82417582417582"/>
    <n v="7"/>
  </r>
  <r>
    <n v="163069"/>
    <x v="3"/>
    <x v="4"/>
    <x v="4"/>
    <x v="0"/>
    <x v="1"/>
    <x v="4"/>
    <x v="0"/>
    <x v="2"/>
    <x v="278"/>
    <n v="364"/>
    <n v="4481"/>
    <n v="0.06"/>
    <n v="8.1231867886632447E-2"/>
    <n v="13105"/>
    <n v="29093.1"/>
    <n v="2.2200000000000002"/>
    <n v="36.002747252747263"/>
    <n v="21.84"/>
    <n v="600.04578754578756"/>
    <n v="1"/>
  </r>
  <r>
    <n v="163070"/>
    <x v="1"/>
    <x v="2"/>
    <x v="2"/>
    <x v="1"/>
    <x v="5"/>
    <x v="0"/>
    <x v="2"/>
    <x v="2"/>
    <x v="279"/>
    <n v="713"/>
    <n v="2086"/>
    <n v="0.11"/>
    <n v="0.34180249280920422"/>
    <n v="15383"/>
    <n v="96912.9"/>
    <n v="6.3"/>
    <n v="21.575035063113599"/>
    <n v="78.430000000000007"/>
    <n v="196.1366823919418"/>
    <n v="5"/>
  </r>
  <r>
    <n v="163071"/>
    <x v="4"/>
    <x v="1"/>
    <x v="2"/>
    <x v="3"/>
    <x v="4"/>
    <x v="2"/>
    <x v="4"/>
    <x v="2"/>
    <x v="280"/>
    <n v="149"/>
    <n v="4865"/>
    <n v="0.04"/>
    <n v="3.062692702980473E-2"/>
    <n v="14934"/>
    <n v="111706.32"/>
    <n v="7.48"/>
    <n v="100.2281879194631"/>
    <n v="5.96"/>
    <n v="2505.7046979865768"/>
    <n v="1"/>
  </r>
  <r>
    <n v="163072"/>
    <x v="2"/>
    <x v="2"/>
    <x v="4"/>
    <x v="2"/>
    <x v="2"/>
    <x v="4"/>
    <x v="3"/>
    <x v="2"/>
    <x v="281"/>
    <n v="899"/>
    <n v="4094"/>
    <n v="7.0000000000000007E-2"/>
    <n v="0.21958964338055689"/>
    <n v="14305"/>
    <n v="53357.65"/>
    <n v="3.73"/>
    <n v="15.912124582869859"/>
    <n v="62.930000000000007"/>
    <n v="227.31606546956931"/>
    <n v="3"/>
  </r>
  <r>
    <n v="163073"/>
    <x v="3"/>
    <x v="0"/>
    <x v="0"/>
    <x v="0"/>
    <x v="2"/>
    <x v="2"/>
    <x v="3"/>
    <x v="1"/>
    <x v="282"/>
    <n v="386"/>
    <n v="9502"/>
    <n v="0.14000000000000001"/>
    <n v="4.0623026731214477E-2"/>
    <n v="11680"/>
    <n v="63422.399999999987"/>
    <n v="5.43"/>
    <n v="30.259067357512951"/>
    <n v="54.040000000000013"/>
    <n v="216.13619541080681"/>
    <n v="4"/>
  </r>
  <r>
    <n v="163074"/>
    <x v="4"/>
    <x v="2"/>
    <x v="3"/>
    <x v="3"/>
    <x v="1"/>
    <x v="1"/>
    <x v="4"/>
    <x v="4"/>
    <x v="283"/>
    <n v="513"/>
    <n v="7831"/>
    <n v="0.04"/>
    <n v="6.5508874984037804E-2"/>
    <n v="9173"/>
    <n v="18988.11"/>
    <n v="2.0699999999999998"/>
    <n v="17.88109161793372"/>
    <n v="20.52"/>
    <n v="447.02729044834308"/>
    <n v="1"/>
  </r>
  <r>
    <n v="163075"/>
    <x v="1"/>
    <x v="3"/>
    <x v="3"/>
    <x v="1"/>
    <x v="4"/>
    <x v="3"/>
    <x v="1"/>
    <x v="3"/>
    <x v="284"/>
    <n v="132"/>
    <n v="9232"/>
    <n v="0.13"/>
    <n v="1.4298093587521659E-2"/>
    <n v="12618"/>
    <n v="57285.72"/>
    <n v="4.54"/>
    <n v="95.590909090909093"/>
    <n v="17.16"/>
    <n v="735.31468531468533"/>
    <n v="7"/>
  </r>
  <r>
    <n v="163076"/>
    <x v="2"/>
    <x v="3"/>
    <x v="0"/>
    <x v="1"/>
    <x v="3"/>
    <x v="0"/>
    <x v="3"/>
    <x v="0"/>
    <x v="285"/>
    <n v="399"/>
    <n v="9922"/>
    <n v="0.11"/>
    <n v="4.0213666599475922E-2"/>
    <n v="11800"/>
    <n v="49560"/>
    <n v="4.2"/>
    <n v="29.573934837092729"/>
    <n v="43.89"/>
    <n v="268.85395306447941"/>
    <n v="9"/>
  </r>
  <r>
    <n v="163077"/>
    <x v="0"/>
    <x v="2"/>
    <x v="1"/>
    <x v="1"/>
    <x v="5"/>
    <x v="1"/>
    <x v="0"/>
    <x v="2"/>
    <x v="286"/>
    <n v="944"/>
    <n v="4442"/>
    <n v="0.11"/>
    <n v="0.21251688428635751"/>
    <n v="13555"/>
    <n v="62895.199999999997"/>
    <n v="4.6399999999999997"/>
    <n v="14.35911016949153"/>
    <n v="103.84"/>
    <n v="130.53736517719571"/>
    <n v="1"/>
  </r>
  <r>
    <n v="163078"/>
    <x v="3"/>
    <x v="1"/>
    <x v="4"/>
    <x v="1"/>
    <x v="1"/>
    <x v="0"/>
    <x v="4"/>
    <x v="4"/>
    <x v="287"/>
    <n v="944"/>
    <n v="6518"/>
    <n v="0.03"/>
    <n v="0.14482970236268791"/>
    <n v="6323"/>
    <n v="14226.75"/>
    <n v="2.25"/>
    <n v="6.6980932203389827"/>
    <n v="28.32"/>
    <n v="223.2697740112994"/>
    <n v="3"/>
  </r>
  <r>
    <n v="163079"/>
    <x v="3"/>
    <x v="1"/>
    <x v="3"/>
    <x v="0"/>
    <x v="1"/>
    <x v="3"/>
    <x v="2"/>
    <x v="4"/>
    <x v="288"/>
    <n v="930"/>
    <n v="2404"/>
    <n v="0.08"/>
    <n v="0.38685524126455911"/>
    <n v="17559"/>
    <n v="57593.52"/>
    <n v="3.28"/>
    <n v="18.880645161290321"/>
    <n v="74.400000000000006"/>
    <n v="236.008064516129"/>
    <n v="4"/>
  </r>
  <r>
    <n v="163080"/>
    <x v="1"/>
    <x v="2"/>
    <x v="4"/>
    <x v="0"/>
    <x v="4"/>
    <x v="0"/>
    <x v="3"/>
    <x v="1"/>
    <x v="289"/>
    <n v="744"/>
    <n v="7120"/>
    <n v="0.1"/>
    <n v="0.1044943820224719"/>
    <n v="19480"/>
    <n v="147658.4"/>
    <n v="7.58"/>
    <n v="26.182795698924728"/>
    <n v="74.400000000000006"/>
    <n v="261.8279569892473"/>
    <n v="1"/>
  </r>
  <r>
    <n v="163081"/>
    <x v="3"/>
    <x v="0"/>
    <x v="2"/>
    <x v="0"/>
    <x v="3"/>
    <x v="1"/>
    <x v="4"/>
    <x v="3"/>
    <x v="290"/>
    <n v="709"/>
    <n v="6038"/>
    <n v="0.1"/>
    <n v="0.11742298774428619"/>
    <n v="16334"/>
    <n v="48675.32"/>
    <n v="2.98"/>
    <n v="23.03808180535966"/>
    <n v="70.900000000000006"/>
    <n v="230.38081805359661"/>
    <n v="8"/>
  </r>
  <r>
    <n v="163082"/>
    <x v="3"/>
    <x v="3"/>
    <x v="1"/>
    <x v="2"/>
    <x v="5"/>
    <x v="4"/>
    <x v="0"/>
    <x v="2"/>
    <x v="291"/>
    <n v="599"/>
    <n v="2623"/>
    <n v="0.09"/>
    <n v="0.22836446816622191"/>
    <n v="7062"/>
    <n v="55012.98"/>
    <n v="7.79"/>
    <n v="11.78964941569282"/>
    <n v="53.91"/>
    <n v="130.99610461880911"/>
    <n v="8"/>
  </r>
  <r>
    <n v="163083"/>
    <x v="2"/>
    <x v="0"/>
    <x v="0"/>
    <x v="1"/>
    <x v="1"/>
    <x v="2"/>
    <x v="0"/>
    <x v="1"/>
    <x v="292"/>
    <n v="481"/>
    <n v="7796"/>
    <n v="0.15"/>
    <n v="6.1698306824012311E-2"/>
    <n v="10930"/>
    <n v="70935.7"/>
    <n v="6.49"/>
    <n v="22.723492723492718"/>
    <n v="72.149999999999991"/>
    <n v="151.48995148995149"/>
    <n v="9"/>
  </r>
  <r>
    <n v="163084"/>
    <x v="4"/>
    <x v="0"/>
    <x v="2"/>
    <x v="2"/>
    <x v="0"/>
    <x v="2"/>
    <x v="3"/>
    <x v="1"/>
    <x v="293"/>
    <n v="962"/>
    <n v="7964"/>
    <n v="0.03"/>
    <n v="0.1207935710698142"/>
    <n v="18121"/>
    <n v="37510.469999999987"/>
    <n v="2.0699999999999998"/>
    <n v="18.836798336798338"/>
    <n v="28.86"/>
    <n v="627.89327789327785"/>
    <n v="5"/>
  </r>
  <r>
    <n v="163085"/>
    <x v="0"/>
    <x v="3"/>
    <x v="2"/>
    <x v="2"/>
    <x v="5"/>
    <x v="2"/>
    <x v="3"/>
    <x v="0"/>
    <x v="294"/>
    <n v="330"/>
    <n v="7347"/>
    <n v="0.11"/>
    <n v="4.4916292364230302E-2"/>
    <n v="16912"/>
    <n v="126840"/>
    <n v="7.5"/>
    <n v="51.24848484848485"/>
    <n v="36.299999999999997"/>
    <n v="465.89531680440768"/>
    <n v="10"/>
  </r>
  <r>
    <n v="163086"/>
    <x v="3"/>
    <x v="2"/>
    <x v="0"/>
    <x v="3"/>
    <x v="0"/>
    <x v="2"/>
    <x v="1"/>
    <x v="1"/>
    <x v="295"/>
    <n v="931"/>
    <n v="3595"/>
    <n v="0.1"/>
    <n v="0.25897079276773288"/>
    <n v="6428"/>
    <n v="43196.160000000003"/>
    <n v="6.72"/>
    <n v="6.9044038668098819"/>
    <n v="93.100000000000009"/>
    <n v="69.044038668098807"/>
    <n v="4"/>
  </r>
  <r>
    <n v="163087"/>
    <x v="1"/>
    <x v="4"/>
    <x v="3"/>
    <x v="2"/>
    <x v="4"/>
    <x v="0"/>
    <x v="1"/>
    <x v="3"/>
    <x v="296"/>
    <n v="586"/>
    <n v="1366"/>
    <n v="0.05"/>
    <n v="0.42898975109809662"/>
    <n v="8478"/>
    <n v="53580.959999999999"/>
    <n v="6.32"/>
    <n v="14.46757679180887"/>
    <n v="29.3"/>
    <n v="289.35153583617739"/>
    <n v="8"/>
  </r>
  <r>
    <n v="163088"/>
    <x v="3"/>
    <x v="1"/>
    <x v="0"/>
    <x v="2"/>
    <x v="5"/>
    <x v="3"/>
    <x v="4"/>
    <x v="1"/>
    <x v="297"/>
    <n v="906"/>
    <n v="1945"/>
    <n v="0.05"/>
    <n v="0.46580976863753221"/>
    <n v="8741"/>
    <n v="62235.92"/>
    <n v="7.12"/>
    <n v="9.6479028697571749"/>
    <n v="45.3"/>
    <n v="192.9580573951435"/>
    <n v="3"/>
  </r>
  <r>
    <n v="163089"/>
    <x v="0"/>
    <x v="4"/>
    <x v="1"/>
    <x v="0"/>
    <x v="1"/>
    <x v="1"/>
    <x v="1"/>
    <x v="4"/>
    <x v="298"/>
    <n v="134"/>
    <n v="8989"/>
    <n v="0.02"/>
    <n v="1.490710868839693E-2"/>
    <n v="6667"/>
    <n v="35601.78"/>
    <n v="5.34"/>
    <n v="49.753731343283583"/>
    <n v="2.68"/>
    <n v="2487.686567164179"/>
    <n v="8"/>
  </r>
  <r>
    <n v="163090"/>
    <x v="0"/>
    <x v="2"/>
    <x v="3"/>
    <x v="3"/>
    <x v="5"/>
    <x v="1"/>
    <x v="1"/>
    <x v="0"/>
    <x v="299"/>
    <n v="623"/>
    <n v="8545"/>
    <n v="0.15"/>
    <n v="7.2908133411351661E-2"/>
    <n v="17855"/>
    <n v="65349.3"/>
    <n v="3.66"/>
    <n v="28.659711075441411"/>
    <n v="93.45"/>
    <n v="191.06474050294281"/>
    <n v="5"/>
  </r>
  <r>
    <n v="163091"/>
    <x v="3"/>
    <x v="1"/>
    <x v="0"/>
    <x v="3"/>
    <x v="0"/>
    <x v="3"/>
    <x v="4"/>
    <x v="4"/>
    <x v="300"/>
    <n v="540"/>
    <n v="3610"/>
    <n v="0.15"/>
    <n v="0.149584487534626"/>
    <n v="9727"/>
    <n v="32682.720000000001"/>
    <n v="3.36"/>
    <n v="18.012962962962959"/>
    <n v="81"/>
    <n v="120.0864197530864"/>
    <n v="5"/>
  </r>
  <r>
    <n v="163092"/>
    <x v="3"/>
    <x v="2"/>
    <x v="4"/>
    <x v="2"/>
    <x v="4"/>
    <x v="1"/>
    <x v="3"/>
    <x v="0"/>
    <x v="301"/>
    <n v="200"/>
    <n v="3239"/>
    <n v="0.11"/>
    <n v="6.1747452917567149E-2"/>
    <n v="14350"/>
    <n v="86387"/>
    <n v="6.02"/>
    <n v="71.75"/>
    <n v="22"/>
    <n v="652.27272727272725"/>
    <n v="7"/>
  </r>
  <r>
    <n v="163093"/>
    <x v="1"/>
    <x v="4"/>
    <x v="1"/>
    <x v="0"/>
    <x v="5"/>
    <x v="3"/>
    <x v="2"/>
    <x v="3"/>
    <x v="302"/>
    <n v="235"/>
    <n v="3305"/>
    <n v="7.0000000000000007E-2"/>
    <n v="7.1104387291981846E-2"/>
    <n v="13660"/>
    <n v="93297.8"/>
    <n v="6.83"/>
    <n v="58.127659574468083"/>
    <n v="16.45"/>
    <n v="830.39513677811533"/>
    <n v="2"/>
  </r>
  <r>
    <n v="163094"/>
    <x v="4"/>
    <x v="0"/>
    <x v="1"/>
    <x v="0"/>
    <x v="3"/>
    <x v="4"/>
    <x v="2"/>
    <x v="0"/>
    <x v="303"/>
    <n v="793"/>
    <n v="8655"/>
    <n v="0.02"/>
    <n v="9.1623339110340846E-2"/>
    <n v="10536"/>
    <n v="37402.800000000003"/>
    <n v="3.55"/>
    <n v="13.28625472887768"/>
    <n v="15.86"/>
    <n v="664.31273644388398"/>
    <n v="8"/>
  </r>
  <r>
    <n v="163095"/>
    <x v="0"/>
    <x v="4"/>
    <x v="4"/>
    <x v="1"/>
    <x v="3"/>
    <x v="4"/>
    <x v="3"/>
    <x v="1"/>
    <x v="304"/>
    <n v="892"/>
    <n v="1477"/>
    <n v="0.1"/>
    <n v="0.60392687880839535"/>
    <n v="5960"/>
    <n v="36594.400000000001"/>
    <n v="6.14"/>
    <n v="6.6816143497757849"/>
    <n v="89.2"/>
    <n v="66.816143497757849"/>
    <n v="3"/>
  </r>
  <r>
    <n v="163096"/>
    <x v="1"/>
    <x v="4"/>
    <x v="3"/>
    <x v="1"/>
    <x v="4"/>
    <x v="1"/>
    <x v="0"/>
    <x v="2"/>
    <x v="305"/>
    <n v="600"/>
    <n v="1310"/>
    <n v="0.06"/>
    <n v="0.4580152671755725"/>
    <n v="11364"/>
    <n v="85230"/>
    <n v="7.5"/>
    <n v="18.940000000000001"/>
    <n v="36"/>
    <n v="315.66666666666669"/>
    <n v="9"/>
  </r>
  <r>
    <n v="163097"/>
    <x v="1"/>
    <x v="0"/>
    <x v="2"/>
    <x v="0"/>
    <x v="3"/>
    <x v="0"/>
    <x v="2"/>
    <x v="1"/>
    <x v="306"/>
    <n v="778"/>
    <n v="8799"/>
    <n v="0.14000000000000001"/>
    <n v="8.8419138538470277E-2"/>
    <n v="19096"/>
    <n v="143220"/>
    <n v="7.5"/>
    <n v="24.544987146529561"/>
    <n v="108.92"/>
    <n v="175.32133676092539"/>
    <n v="8"/>
  </r>
  <r>
    <n v="163098"/>
    <x v="2"/>
    <x v="3"/>
    <x v="3"/>
    <x v="2"/>
    <x v="2"/>
    <x v="4"/>
    <x v="2"/>
    <x v="3"/>
    <x v="307"/>
    <n v="636"/>
    <n v="4146"/>
    <n v="0.05"/>
    <n v="0.15340086830680169"/>
    <n v="19507"/>
    <n v="140060.26"/>
    <n v="7.18"/>
    <n v="30.671383647798741"/>
    <n v="31.8"/>
    <n v="613.4276729559748"/>
    <n v="10"/>
  </r>
  <r>
    <n v="163099"/>
    <x v="1"/>
    <x v="4"/>
    <x v="3"/>
    <x v="3"/>
    <x v="5"/>
    <x v="2"/>
    <x v="4"/>
    <x v="4"/>
    <x v="308"/>
    <n v="996"/>
    <n v="9285"/>
    <n v="7.0000000000000007E-2"/>
    <n v="0.1072697899838449"/>
    <n v="17815"/>
    <n v="107602.6"/>
    <n v="6.04"/>
    <n v="17.886546184738961"/>
    <n v="69.720000000000013"/>
    <n v="255.52208835341361"/>
    <n v="3"/>
  </r>
  <r>
    <n v="163100"/>
    <x v="2"/>
    <x v="4"/>
    <x v="3"/>
    <x v="1"/>
    <x v="3"/>
    <x v="4"/>
    <x v="4"/>
    <x v="3"/>
    <x v="309"/>
    <n v="928"/>
    <n v="1915"/>
    <n v="0.01"/>
    <n v="0.4845953002610966"/>
    <n v="9713"/>
    <n v="73236.02"/>
    <n v="7.54"/>
    <n v="10.46659482758621"/>
    <n v="9.2799999999999994"/>
    <n v="1046.6594827586209"/>
    <n v="4"/>
  </r>
  <r>
    <n v="163101"/>
    <x v="1"/>
    <x v="2"/>
    <x v="1"/>
    <x v="1"/>
    <x v="1"/>
    <x v="0"/>
    <x v="3"/>
    <x v="2"/>
    <x v="310"/>
    <n v="345"/>
    <n v="7248"/>
    <n v="0.04"/>
    <n v="4.7599337748344371E-2"/>
    <n v="17584"/>
    <n v="118516.16"/>
    <n v="6.74"/>
    <n v="50.968115942028987"/>
    <n v="13.8"/>
    <n v="1274.202898550725"/>
    <n v="4"/>
  </r>
  <r>
    <n v="163102"/>
    <x v="3"/>
    <x v="2"/>
    <x v="1"/>
    <x v="0"/>
    <x v="4"/>
    <x v="4"/>
    <x v="0"/>
    <x v="1"/>
    <x v="311"/>
    <n v="455"/>
    <n v="7550"/>
    <n v="0.08"/>
    <n v="6.0264900662251653E-2"/>
    <n v="9148"/>
    <n v="28450.28"/>
    <n v="3.11"/>
    <n v="20.105494505494509"/>
    <n v="36.4"/>
    <n v="251.31868131868131"/>
    <n v="4"/>
  </r>
  <r>
    <n v="163103"/>
    <x v="2"/>
    <x v="1"/>
    <x v="2"/>
    <x v="3"/>
    <x v="0"/>
    <x v="4"/>
    <x v="1"/>
    <x v="2"/>
    <x v="312"/>
    <n v="865"/>
    <n v="8532"/>
    <n v="0.12"/>
    <n v="0.1013830285982185"/>
    <n v="9612"/>
    <n v="33065.279999999999"/>
    <n v="3.44"/>
    <n v="11.1121387283237"/>
    <n v="103.8"/>
    <n v="92.601156069364166"/>
    <n v="2"/>
  </r>
  <r>
    <n v="163104"/>
    <x v="1"/>
    <x v="1"/>
    <x v="3"/>
    <x v="1"/>
    <x v="5"/>
    <x v="4"/>
    <x v="1"/>
    <x v="4"/>
    <x v="313"/>
    <n v="344"/>
    <n v="6426"/>
    <n v="0.08"/>
    <n v="5.3532524120759407E-2"/>
    <n v="15625"/>
    <n v="90312.5"/>
    <n v="5.78"/>
    <n v="45.421511627906973"/>
    <n v="27.52"/>
    <n v="567.76889534883719"/>
    <n v="1"/>
  </r>
  <r>
    <n v="163105"/>
    <x v="0"/>
    <x v="3"/>
    <x v="0"/>
    <x v="2"/>
    <x v="2"/>
    <x v="1"/>
    <x v="2"/>
    <x v="0"/>
    <x v="314"/>
    <n v="504"/>
    <n v="1915"/>
    <n v="0.09"/>
    <n v="0.26318537859007829"/>
    <n v="16663"/>
    <n v="120640.12"/>
    <n v="7.24"/>
    <n v="33.061507936507937"/>
    <n v="45.36"/>
    <n v="367.35008818342152"/>
    <n v="2"/>
  </r>
  <r>
    <n v="163106"/>
    <x v="2"/>
    <x v="4"/>
    <x v="4"/>
    <x v="3"/>
    <x v="1"/>
    <x v="4"/>
    <x v="4"/>
    <x v="4"/>
    <x v="315"/>
    <n v="901"/>
    <n v="9812"/>
    <n v="0.12"/>
    <n v="9.1826335099877698E-2"/>
    <n v="19164"/>
    <n v="130698.48"/>
    <n v="6.82"/>
    <n v="21.269700332963371"/>
    <n v="108.12"/>
    <n v="177.24750277469479"/>
    <n v="10"/>
  </r>
  <r>
    <n v="163107"/>
    <x v="1"/>
    <x v="1"/>
    <x v="1"/>
    <x v="1"/>
    <x v="1"/>
    <x v="0"/>
    <x v="0"/>
    <x v="4"/>
    <x v="316"/>
    <n v="713"/>
    <n v="6170"/>
    <n v="0.11"/>
    <n v="0.1155591572123177"/>
    <n v="18646"/>
    <n v="81483.02"/>
    <n v="4.37"/>
    <n v="26.151472650771389"/>
    <n v="78.430000000000007"/>
    <n v="237.74066046155809"/>
    <n v="6"/>
  </r>
  <r>
    <n v="163108"/>
    <x v="1"/>
    <x v="1"/>
    <x v="3"/>
    <x v="0"/>
    <x v="2"/>
    <x v="0"/>
    <x v="3"/>
    <x v="4"/>
    <x v="317"/>
    <n v="354"/>
    <n v="2064"/>
    <n v="0.05"/>
    <n v="0.17151162790697669"/>
    <n v="9671"/>
    <n v="32011.01"/>
    <n v="3.31"/>
    <n v="27.319209039548021"/>
    <n v="17.7"/>
    <n v="546.3841807909605"/>
    <n v="3"/>
  </r>
  <r>
    <n v="163109"/>
    <x v="0"/>
    <x v="4"/>
    <x v="0"/>
    <x v="1"/>
    <x v="1"/>
    <x v="0"/>
    <x v="4"/>
    <x v="2"/>
    <x v="318"/>
    <n v="331"/>
    <n v="6556"/>
    <n v="7.0000000000000007E-2"/>
    <n v="5.0488102501525321E-2"/>
    <n v="7762"/>
    <n v="33842.32"/>
    <n v="4.3600000000000003"/>
    <n v="23.450151057401811"/>
    <n v="23.17"/>
    <n v="335.00215796288302"/>
    <n v="9"/>
  </r>
  <r>
    <n v="163110"/>
    <x v="1"/>
    <x v="0"/>
    <x v="1"/>
    <x v="2"/>
    <x v="1"/>
    <x v="0"/>
    <x v="3"/>
    <x v="2"/>
    <x v="319"/>
    <n v="297"/>
    <n v="2490"/>
    <n v="0.04"/>
    <n v="0.1192771084337349"/>
    <n v="16984"/>
    <n v="76428"/>
    <n v="4.5"/>
    <n v="57.185185185185183"/>
    <n v="11.88"/>
    <n v="1429.62962962963"/>
    <n v="7"/>
  </r>
  <r>
    <n v="163111"/>
    <x v="1"/>
    <x v="2"/>
    <x v="1"/>
    <x v="0"/>
    <x v="5"/>
    <x v="0"/>
    <x v="0"/>
    <x v="0"/>
    <x v="320"/>
    <n v="216"/>
    <n v="1977"/>
    <n v="0.08"/>
    <n v="0.1092564491654021"/>
    <n v="10806"/>
    <n v="38253.24"/>
    <n v="3.54"/>
    <n v="50.027777777777779"/>
    <n v="17.28"/>
    <n v="625.34722222222217"/>
    <n v="3"/>
  </r>
  <r>
    <n v="163112"/>
    <x v="1"/>
    <x v="3"/>
    <x v="1"/>
    <x v="3"/>
    <x v="3"/>
    <x v="0"/>
    <x v="3"/>
    <x v="4"/>
    <x v="321"/>
    <n v="442"/>
    <n v="5387"/>
    <n v="0.04"/>
    <n v="8.2049378132541304E-2"/>
    <n v="6938"/>
    <n v="16789.96"/>
    <n v="2.42"/>
    <n v="15.69683257918552"/>
    <n v="17.68"/>
    <n v="392.42081447963801"/>
    <n v="7"/>
  </r>
  <r>
    <n v="163113"/>
    <x v="2"/>
    <x v="2"/>
    <x v="0"/>
    <x v="3"/>
    <x v="3"/>
    <x v="3"/>
    <x v="3"/>
    <x v="3"/>
    <x v="322"/>
    <n v="605"/>
    <n v="7116"/>
    <n v="7.0000000000000007E-2"/>
    <n v="8.501967397414277E-2"/>
    <n v="5460"/>
    <n v="39694.199999999997"/>
    <n v="7.27"/>
    <n v="9.0247933884297513"/>
    <n v="42.35"/>
    <n v="128.92561983471069"/>
    <n v="6"/>
  </r>
  <r>
    <n v="163114"/>
    <x v="3"/>
    <x v="4"/>
    <x v="1"/>
    <x v="2"/>
    <x v="2"/>
    <x v="2"/>
    <x v="1"/>
    <x v="2"/>
    <x v="323"/>
    <n v="699"/>
    <n v="2200"/>
    <n v="0.13"/>
    <n v="0.31772727272727269"/>
    <n v="5605"/>
    <n v="12891.5"/>
    <n v="2.2999999999999998"/>
    <n v="8.0185979971387695"/>
    <n v="90.87"/>
    <n v="61.681523054913612"/>
    <n v="10"/>
  </r>
  <r>
    <n v="163115"/>
    <x v="1"/>
    <x v="4"/>
    <x v="3"/>
    <x v="0"/>
    <x v="4"/>
    <x v="4"/>
    <x v="1"/>
    <x v="2"/>
    <x v="324"/>
    <n v="239"/>
    <n v="6350"/>
    <n v="0.13"/>
    <n v="3.7637795275590552E-2"/>
    <n v="6924"/>
    <n v="24718.68"/>
    <n v="3.57"/>
    <n v="28.97071129707113"/>
    <n v="31.07"/>
    <n v="222.8516253620856"/>
    <n v="2"/>
  </r>
  <r>
    <n v="163116"/>
    <x v="2"/>
    <x v="4"/>
    <x v="3"/>
    <x v="1"/>
    <x v="0"/>
    <x v="0"/>
    <x v="2"/>
    <x v="2"/>
    <x v="325"/>
    <n v="868"/>
    <n v="5856"/>
    <n v="0.08"/>
    <n v="0.14822404371584699"/>
    <n v="6063"/>
    <n v="44381.16"/>
    <n v="7.32"/>
    <n v="6.9850230414746548"/>
    <n v="69.44"/>
    <n v="87.312788018433181"/>
    <n v="10"/>
  </r>
  <r>
    <n v="163117"/>
    <x v="0"/>
    <x v="4"/>
    <x v="4"/>
    <x v="0"/>
    <x v="5"/>
    <x v="2"/>
    <x v="1"/>
    <x v="1"/>
    <x v="326"/>
    <n v="414"/>
    <n v="7804"/>
    <n v="0.03"/>
    <n v="5.3049718093285493E-2"/>
    <n v="9240"/>
    <n v="71887.199999999997"/>
    <n v="7.78"/>
    <n v="22.318840579710141"/>
    <n v="12.42"/>
    <n v="743.9613526570048"/>
    <n v="5"/>
  </r>
  <r>
    <n v="163118"/>
    <x v="1"/>
    <x v="0"/>
    <x v="1"/>
    <x v="0"/>
    <x v="0"/>
    <x v="4"/>
    <x v="1"/>
    <x v="2"/>
    <x v="327"/>
    <n v="899"/>
    <n v="4200"/>
    <n v="0.12"/>
    <n v="0.21404761904761899"/>
    <n v="16544"/>
    <n v="44668.800000000003"/>
    <n v="2.7"/>
    <n v="18.40266963292547"/>
    <n v="107.88"/>
    <n v="153.35558027437901"/>
    <n v="2"/>
  </r>
  <r>
    <n v="163119"/>
    <x v="0"/>
    <x v="1"/>
    <x v="0"/>
    <x v="3"/>
    <x v="0"/>
    <x v="3"/>
    <x v="4"/>
    <x v="1"/>
    <x v="328"/>
    <n v="401"/>
    <n v="7680"/>
    <n v="0.08"/>
    <n v="5.2213541666666669E-2"/>
    <n v="18418"/>
    <n v="94668.51999999999"/>
    <n v="5.14"/>
    <n v="45.930174563591017"/>
    <n v="32.08"/>
    <n v="574.12718204488783"/>
    <n v="9"/>
  </r>
  <r>
    <n v="163120"/>
    <x v="2"/>
    <x v="1"/>
    <x v="3"/>
    <x v="2"/>
    <x v="3"/>
    <x v="3"/>
    <x v="2"/>
    <x v="0"/>
    <x v="329"/>
    <n v="196"/>
    <n v="7693"/>
    <n v="7.0000000000000007E-2"/>
    <n v="2.5477707006369432E-2"/>
    <n v="11156"/>
    <n v="24208.52"/>
    <n v="2.17"/>
    <n v="56.918367346938773"/>
    <n v="13.72"/>
    <n v="813.11953352769672"/>
    <n v="2"/>
  </r>
  <r>
    <n v="163121"/>
    <x v="4"/>
    <x v="1"/>
    <x v="0"/>
    <x v="0"/>
    <x v="3"/>
    <x v="3"/>
    <x v="1"/>
    <x v="3"/>
    <x v="330"/>
    <n v="189"/>
    <n v="4109"/>
    <n v="0.11"/>
    <n v="4.5996592844974447E-2"/>
    <n v="5085"/>
    <n v="34272.9"/>
    <n v="6.74"/>
    <n v="26.904761904761909"/>
    <n v="20.79"/>
    <n v="244.58874458874459"/>
    <n v="4"/>
  </r>
  <r>
    <n v="163122"/>
    <x v="4"/>
    <x v="3"/>
    <x v="0"/>
    <x v="3"/>
    <x v="1"/>
    <x v="0"/>
    <x v="1"/>
    <x v="3"/>
    <x v="331"/>
    <n v="421"/>
    <n v="7514"/>
    <n v="0.15"/>
    <n v="5.6028746340165032E-2"/>
    <n v="16319"/>
    <n v="101504.18"/>
    <n v="6.22"/>
    <n v="38.7624703087886"/>
    <n v="63.15"/>
    <n v="258.41646872525729"/>
    <n v="9"/>
  </r>
  <r>
    <n v="163123"/>
    <x v="1"/>
    <x v="3"/>
    <x v="4"/>
    <x v="0"/>
    <x v="3"/>
    <x v="0"/>
    <x v="0"/>
    <x v="4"/>
    <x v="332"/>
    <n v="925"/>
    <n v="7897"/>
    <n v="0.03"/>
    <n v="0.1171330885146258"/>
    <n v="9483"/>
    <n v="47889.15"/>
    <n v="5.05"/>
    <n v="10.251891891891891"/>
    <n v="27.75"/>
    <n v="341.72972972972968"/>
    <n v="8"/>
  </r>
  <r>
    <n v="163124"/>
    <x v="0"/>
    <x v="3"/>
    <x v="4"/>
    <x v="3"/>
    <x v="4"/>
    <x v="1"/>
    <x v="4"/>
    <x v="3"/>
    <x v="333"/>
    <n v="121"/>
    <n v="7680"/>
    <n v="0.03"/>
    <n v="1.5755208333333329E-2"/>
    <n v="19440"/>
    <n v="40629.599999999999"/>
    <n v="2.09"/>
    <n v="160.6611570247934"/>
    <n v="3.63"/>
    <n v="5355.3719008264461"/>
    <n v="4"/>
  </r>
  <r>
    <n v="163125"/>
    <x v="1"/>
    <x v="2"/>
    <x v="3"/>
    <x v="3"/>
    <x v="5"/>
    <x v="1"/>
    <x v="0"/>
    <x v="1"/>
    <x v="334"/>
    <n v="692"/>
    <n v="7477"/>
    <n v="0.02"/>
    <n v="9.2550488163702024E-2"/>
    <n v="9140"/>
    <n v="23215.599999999999"/>
    <n v="2.54"/>
    <n v="13.20809248554913"/>
    <n v="13.84"/>
    <n v="660.40462427745661"/>
    <n v="7"/>
  </r>
  <r>
    <n v="163126"/>
    <x v="0"/>
    <x v="0"/>
    <x v="4"/>
    <x v="0"/>
    <x v="1"/>
    <x v="1"/>
    <x v="2"/>
    <x v="2"/>
    <x v="335"/>
    <n v="932"/>
    <n v="1288"/>
    <n v="0.08"/>
    <n v="0.72360248447204967"/>
    <n v="14290"/>
    <n v="51301.1"/>
    <n v="3.59"/>
    <n v="15.332618025751071"/>
    <n v="74.56"/>
    <n v="191.65772532188839"/>
    <n v="1"/>
  </r>
  <r>
    <n v="163127"/>
    <x v="4"/>
    <x v="0"/>
    <x v="0"/>
    <x v="0"/>
    <x v="3"/>
    <x v="1"/>
    <x v="1"/>
    <x v="0"/>
    <x v="336"/>
    <n v="333"/>
    <n v="9911"/>
    <n v="0.14000000000000001"/>
    <n v="3.359903137927555E-2"/>
    <n v="13712"/>
    <n v="53202.559999999998"/>
    <n v="3.88"/>
    <n v="41.177177177177178"/>
    <n v="46.62"/>
    <n v="294.1226941226941"/>
    <n v="7"/>
  </r>
  <r>
    <n v="163128"/>
    <x v="3"/>
    <x v="3"/>
    <x v="3"/>
    <x v="1"/>
    <x v="3"/>
    <x v="4"/>
    <x v="0"/>
    <x v="3"/>
    <x v="337"/>
    <n v="501"/>
    <n v="1712"/>
    <n v="0.13"/>
    <n v="0.29264018691588778"/>
    <n v="19664"/>
    <n v="50339.839999999997"/>
    <n v="2.56"/>
    <n v="39.249500998004002"/>
    <n v="65.13"/>
    <n v="301.91923844618458"/>
    <n v="2"/>
  </r>
  <r>
    <n v="163129"/>
    <x v="1"/>
    <x v="3"/>
    <x v="3"/>
    <x v="0"/>
    <x v="5"/>
    <x v="0"/>
    <x v="1"/>
    <x v="0"/>
    <x v="338"/>
    <n v="613"/>
    <n v="5483"/>
    <n v="0.02"/>
    <n v="0.1118001094291446"/>
    <n v="7902"/>
    <n v="37218.42"/>
    <n v="4.71"/>
    <n v="12.89070146818923"/>
    <n v="12.26"/>
    <n v="644.53507340946169"/>
    <n v="6"/>
  </r>
  <r>
    <n v="163130"/>
    <x v="1"/>
    <x v="2"/>
    <x v="1"/>
    <x v="1"/>
    <x v="2"/>
    <x v="3"/>
    <x v="1"/>
    <x v="1"/>
    <x v="339"/>
    <n v="250"/>
    <n v="8974"/>
    <n v="0.08"/>
    <n v="2.785825718743035E-2"/>
    <n v="14820"/>
    <n v="62985"/>
    <n v="4.25"/>
    <n v="59.28"/>
    <n v="20"/>
    <n v="741"/>
    <n v="10"/>
  </r>
  <r>
    <n v="163131"/>
    <x v="1"/>
    <x v="4"/>
    <x v="1"/>
    <x v="0"/>
    <x v="4"/>
    <x v="2"/>
    <x v="1"/>
    <x v="2"/>
    <x v="340"/>
    <n v="892"/>
    <n v="7281"/>
    <n v="0.11"/>
    <n v="0.1225106441422881"/>
    <n v="15197"/>
    <n v="111545.98"/>
    <n v="7.34"/>
    <n v="17.036995515695072"/>
    <n v="98.12"/>
    <n v="154.88177741540969"/>
    <n v="6"/>
  </r>
  <r>
    <n v="163132"/>
    <x v="1"/>
    <x v="4"/>
    <x v="1"/>
    <x v="1"/>
    <x v="5"/>
    <x v="4"/>
    <x v="3"/>
    <x v="0"/>
    <x v="341"/>
    <n v="326"/>
    <n v="9611"/>
    <n v="0.08"/>
    <n v="3.3919467277078348E-2"/>
    <n v="17495"/>
    <n v="132087.25"/>
    <n v="7.55"/>
    <n v="53.665644171779142"/>
    <n v="26.08"/>
    <n v="670.82055214723925"/>
    <n v="5"/>
  </r>
  <r>
    <n v="163133"/>
    <x v="0"/>
    <x v="2"/>
    <x v="3"/>
    <x v="1"/>
    <x v="2"/>
    <x v="3"/>
    <x v="0"/>
    <x v="0"/>
    <x v="342"/>
    <n v="641"/>
    <n v="6424"/>
    <n v="0.08"/>
    <n v="9.9782067247820669E-2"/>
    <n v="14837"/>
    <n v="58012.670000000013"/>
    <n v="3.91"/>
    <n v="23.146645865834628"/>
    <n v="51.28"/>
    <n v="289.33307332293288"/>
    <n v="3"/>
  </r>
  <r>
    <n v="163134"/>
    <x v="3"/>
    <x v="3"/>
    <x v="4"/>
    <x v="2"/>
    <x v="5"/>
    <x v="4"/>
    <x v="1"/>
    <x v="4"/>
    <x v="343"/>
    <n v="256"/>
    <n v="9774"/>
    <n v="0.1"/>
    <n v="2.6191937794147739E-2"/>
    <n v="9499"/>
    <n v="26692.19"/>
    <n v="2.81"/>
    <n v="37.10546875"/>
    <n v="25.6"/>
    <n v="371.0546875"/>
    <n v="4"/>
  </r>
  <r>
    <n v="163135"/>
    <x v="0"/>
    <x v="1"/>
    <x v="3"/>
    <x v="2"/>
    <x v="4"/>
    <x v="0"/>
    <x v="0"/>
    <x v="4"/>
    <x v="344"/>
    <n v="584"/>
    <n v="8246"/>
    <n v="0.08"/>
    <n v="7.0822216832403584E-2"/>
    <n v="18157"/>
    <n v="74080.56"/>
    <n v="4.08"/>
    <n v="31.090753424657539"/>
    <n v="46.72"/>
    <n v="388.63441780821921"/>
    <n v="6"/>
  </r>
  <r>
    <n v="163136"/>
    <x v="4"/>
    <x v="1"/>
    <x v="1"/>
    <x v="3"/>
    <x v="4"/>
    <x v="3"/>
    <x v="4"/>
    <x v="1"/>
    <x v="345"/>
    <n v="528"/>
    <n v="9426"/>
    <n v="0.03"/>
    <n v="5.6015276893698278E-2"/>
    <n v="10693"/>
    <n v="65761.95"/>
    <n v="6.15"/>
    <n v="20.251893939393941"/>
    <n v="15.84"/>
    <n v="675.06313131313129"/>
    <n v="1"/>
  </r>
  <r>
    <n v="163137"/>
    <x v="2"/>
    <x v="1"/>
    <x v="2"/>
    <x v="2"/>
    <x v="5"/>
    <x v="0"/>
    <x v="1"/>
    <x v="2"/>
    <x v="346"/>
    <n v="211"/>
    <n v="9552"/>
    <n v="0.08"/>
    <n v="2.208961474036851E-2"/>
    <n v="17845"/>
    <n v="45504.75"/>
    <n v="2.5499999999999998"/>
    <n v="84.573459715639814"/>
    <n v="16.88"/>
    <n v="1057.168246445498"/>
    <n v="1"/>
  </r>
  <r>
    <n v="163138"/>
    <x v="1"/>
    <x v="3"/>
    <x v="2"/>
    <x v="3"/>
    <x v="1"/>
    <x v="0"/>
    <x v="2"/>
    <x v="4"/>
    <x v="347"/>
    <n v="516"/>
    <n v="2359"/>
    <n v="0.15"/>
    <n v="0.21873675286138189"/>
    <n v="17080"/>
    <n v="120584.8"/>
    <n v="7.06"/>
    <n v="33.100775193798448"/>
    <n v="77.399999999999991"/>
    <n v="220.67183462532299"/>
    <n v="3"/>
  </r>
  <r>
    <n v="163139"/>
    <x v="1"/>
    <x v="2"/>
    <x v="0"/>
    <x v="2"/>
    <x v="2"/>
    <x v="3"/>
    <x v="4"/>
    <x v="3"/>
    <x v="348"/>
    <n v="764"/>
    <n v="2930"/>
    <n v="0.14000000000000001"/>
    <n v="0.26075085324232078"/>
    <n v="12549"/>
    <n v="43168.56"/>
    <n v="3.44"/>
    <n v="16.42539267015707"/>
    <n v="106.96"/>
    <n v="117.32423335826481"/>
    <n v="6"/>
  </r>
  <r>
    <n v="163140"/>
    <x v="1"/>
    <x v="1"/>
    <x v="1"/>
    <x v="0"/>
    <x v="0"/>
    <x v="3"/>
    <x v="3"/>
    <x v="3"/>
    <x v="349"/>
    <n v="749"/>
    <n v="2382"/>
    <n v="0.1"/>
    <n v="0.3144416456759026"/>
    <n v="5719"/>
    <n v="35743.75"/>
    <n v="6.25"/>
    <n v="7.6355140186915884"/>
    <n v="74.900000000000006"/>
    <n v="76.355140186915875"/>
    <n v="4"/>
  </r>
  <r>
    <n v="163141"/>
    <x v="1"/>
    <x v="4"/>
    <x v="2"/>
    <x v="3"/>
    <x v="4"/>
    <x v="0"/>
    <x v="1"/>
    <x v="4"/>
    <x v="350"/>
    <n v="344"/>
    <n v="2143"/>
    <n v="0.04"/>
    <n v="0.16052263182454499"/>
    <n v="8330"/>
    <n v="49896.7"/>
    <n v="5.99"/>
    <n v="24.215116279069768"/>
    <n v="13.76"/>
    <n v="605.37790697674416"/>
    <n v="4"/>
  </r>
  <r>
    <n v="163142"/>
    <x v="4"/>
    <x v="1"/>
    <x v="2"/>
    <x v="1"/>
    <x v="2"/>
    <x v="0"/>
    <x v="1"/>
    <x v="0"/>
    <x v="351"/>
    <n v="329"/>
    <n v="3466"/>
    <n v="0.02"/>
    <n v="9.4922100403923834E-2"/>
    <n v="8189"/>
    <n v="17196.900000000001"/>
    <n v="2.1"/>
    <n v="24.890577507598781"/>
    <n v="6.58"/>
    <n v="1244.5288753799391"/>
    <n v="7"/>
  </r>
  <r>
    <n v="163143"/>
    <x v="3"/>
    <x v="1"/>
    <x v="1"/>
    <x v="0"/>
    <x v="4"/>
    <x v="3"/>
    <x v="3"/>
    <x v="3"/>
    <x v="352"/>
    <n v="368"/>
    <n v="9299"/>
    <n v="0.12"/>
    <n v="3.9574147757823419E-2"/>
    <n v="16361"/>
    <n v="69534.25"/>
    <n v="4.25"/>
    <n v="44.459239130434781"/>
    <n v="44.16"/>
    <n v="370.49365942028987"/>
    <n v="5"/>
  </r>
  <r>
    <n v="163144"/>
    <x v="2"/>
    <x v="1"/>
    <x v="0"/>
    <x v="1"/>
    <x v="4"/>
    <x v="0"/>
    <x v="3"/>
    <x v="0"/>
    <x v="353"/>
    <n v="866"/>
    <n v="2546"/>
    <n v="0.02"/>
    <n v="0.3401413982717989"/>
    <n v="11846"/>
    <n v="74985.180000000008"/>
    <n v="6.33"/>
    <n v="13.678983833718251"/>
    <n v="17.32"/>
    <n v="683.94919168591218"/>
    <n v="1"/>
  </r>
  <r>
    <n v="163145"/>
    <x v="4"/>
    <x v="0"/>
    <x v="4"/>
    <x v="0"/>
    <x v="5"/>
    <x v="1"/>
    <x v="0"/>
    <x v="1"/>
    <x v="354"/>
    <n v="556"/>
    <n v="4788"/>
    <n v="0.08"/>
    <n v="0.11612364243943191"/>
    <n v="10528"/>
    <n v="33689.599999999999"/>
    <n v="3.2"/>
    <n v="18.935251798561151"/>
    <n v="44.48"/>
    <n v="236.69064748201441"/>
    <n v="5"/>
  </r>
  <r>
    <n v="163146"/>
    <x v="1"/>
    <x v="3"/>
    <x v="1"/>
    <x v="0"/>
    <x v="1"/>
    <x v="0"/>
    <x v="1"/>
    <x v="1"/>
    <x v="355"/>
    <n v="890"/>
    <n v="3832"/>
    <n v="0.04"/>
    <n v="0.2322546972860125"/>
    <n v="18628"/>
    <n v="91836.04"/>
    <n v="4.93"/>
    <n v="20.930337078651689"/>
    <n v="35.6"/>
    <n v="523.25842696629206"/>
    <n v="7"/>
  </r>
  <r>
    <n v="163147"/>
    <x v="1"/>
    <x v="2"/>
    <x v="4"/>
    <x v="3"/>
    <x v="1"/>
    <x v="3"/>
    <x v="4"/>
    <x v="1"/>
    <x v="356"/>
    <n v="508"/>
    <n v="8386"/>
    <n v="0.13"/>
    <n v="6.0577152396851887E-2"/>
    <n v="9854"/>
    <n v="44934.239999999998"/>
    <n v="4.5599999999999996"/>
    <n v="19.397637795275589"/>
    <n v="66.040000000000006"/>
    <n v="149.2125984251968"/>
    <n v="10"/>
  </r>
  <r>
    <n v="163148"/>
    <x v="3"/>
    <x v="1"/>
    <x v="4"/>
    <x v="0"/>
    <x v="5"/>
    <x v="1"/>
    <x v="1"/>
    <x v="4"/>
    <x v="357"/>
    <n v="158"/>
    <n v="8436"/>
    <n v="0.11"/>
    <n v="1.872925557136083E-2"/>
    <n v="18299"/>
    <n v="44649.56"/>
    <n v="2.44"/>
    <n v="115.8164556962025"/>
    <n v="17.38"/>
    <n v="1052.8768699654779"/>
    <n v="2"/>
  </r>
  <r>
    <n v="163149"/>
    <x v="2"/>
    <x v="0"/>
    <x v="4"/>
    <x v="2"/>
    <x v="1"/>
    <x v="1"/>
    <x v="1"/>
    <x v="2"/>
    <x v="358"/>
    <n v="106"/>
    <n v="4067"/>
    <n v="0.12"/>
    <n v="2.6063437423162032E-2"/>
    <n v="10821"/>
    <n v="73041.75"/>
    <n v="6.75"/>
    <n v="102.0849056603774"/>
    <n v="12.72"/>
    <n v="850.70754716981139"/>
    <n v="5"/>
  </r>
  <r>
    <n v="163150"/>
    <x v="3"/>
    <x v="3"/>
    <x v="2"/>
    <x v="3"/>
    <x v="3"/>
    <x v="3"/>
    <x v="1"/>
    <x v="4"/>
    <x v="359"/>
    <n v="763"/>
    <n v="6686"/>
    <n v="0.13"/>
    <n v="0.11411905474125041"/>
    <n v="12814"/>
    <n v="99436.64"/>
    <n v="7.76"/>
    <n v="16.794233289646129"/>
    <n v="99.19"/>
    <n v="129.18640992035489"/>
    <n v="9"/>
  </r>
  <r>
    <n v="163151"/>
    <x v="0"/>
    <x v="0"/>
    <x v="3"/>
    <x v="0"/>
    <x v="1"/>
    <x v="1"/>
    <x v="0"/>
    <x v="3"/>
    <x v="360"/>
    <n v="417"/>
    <n v="7385"/>
    <n v="0.09"/>
    <n v="5.6465809072444147E-2"/>
    <n v="14277"/>
    <n v="74668.710000000006"/>
    <n v="5.23"/>
    <n v="34.237410071942449"/>
    <n v="37.53"/>
    <n v="380.41566746602717"/>
    <n v="7"/>
  </r>
  <r>
    <n v="163152"/>
    <x v="2"/>
    <x v="1"/>
    <x v="1"/>
    <x v="3"/>
    <x v="2"/>
    <x v="4"/>
    <x v="2"/>
    <x v="3"/>
    <x v="361"/>
    <n v="892"/>
    <n v="2105"/>
    <n v="0.04"/>
    <n v="0.42375296912114008"/>
    <n v="15812"/>
    <n v="33995.800000000003"/>
    <n v="2.15"/>
    <n v="17.72645739910314"/>
    <n v="35.68"/>
    <n v="443.16143497757849"/>
    <n v="7"/>
  </r>
  <r>
    <n v="163153"/>
    <x v="1"/>
    <x v="3"/>
    <x v="2"/>
    <x v="0"/>
    <x v="3"/>
    <x v="0"/>
    <x v="1"/>
    <x v="1"/>
    <x v="362"/>
    <n v="891"/>
    <n v="1879"/>
    <n v="0.08"/>
    <n v="0.4741883980840873"/>
    <n v="6043"/>
    <n v="33659.51"/>
    <n v="5.57"/>
    <n v="6.7822671156004493"/>
    <n v="71.28"/>
    <n v="84.778338945005615"/>
    <n v="6"/>
  </r>
  <r>
    <n v="163154"/>
    <x v="0"/>
    <x v="3"/>
    <x v="0"/>
    <x v="2"/>
    <x v="4"/>
    <x v="3"/>
    <x v="1"/>
    <x v="4"/>
    <x v="363"/>
    <n v="544"/>
    <n v="4761"/>
    <n v="7.0000000000000007E-2"/>
    <n v="0.1142617097248477"/>
    <n v="17439"/>
    <n v="131490.06"/>
    <n v="7.54"/>
    <n v="32.056985294117638"/>
    <n v="38.080000000000013"/>
    <n v="457.9569327731092"/>
    <n v="4"/>
  </r>
  <r>
    <n v="163155"/>
    <x v="2"/>
    <x v="3"/>
    <x v="2"/>
    <x v="1"/>
    <x v="1"/>
    <x v="4"/>
    <x v="0"/>
    <x v="4"/>
    <x v="364"/>
    <n v="447"/>
    <n v="9019"/>
    <n v="0.09"/>
    <n v="4.9562035702406033E-2"/>
    <n v="18979"/>
    <n v="127728.67"/>
    <n v="6.73"/>
    <n v="42.458612975391503"/>
    <n v="40.229999999999997"/>
    <n v="471.76236639323889"/>
    <n v="6"/>
  </r>
  <r>
    <n v="163156"/>
    <x v="1"/>
    <x v="2"/>
    <x v="1"/>
    <x v="2"/>
    <x v="4"/>
    <x v="4"/>
    <x v="1"/>
    <x v="1"/>
    <x v="0"/>
    <n v="474"/>
    <n v="3999"/>
    <n v="0.1"/>
    <n v="0.11852963240810201"/>
    <n v="10087"/>
    <n v="77367.289999999994"/>
    <n v="7.67"/>
    <n v="21.280590717299582"/>
    <n v="47.400000000000013"/>
    <n v="212.80590717299569"/>
    <n v="7"/>
  </r>
  <r>
    <n v="163157"/>
    <x v="1"/>
    <x v="3"/>
    <x v="2"/>
    <x v="2"/>
    <x v="5"/>
    <x v="2"/>
    <x v="4"/>
    <x v="2"/>
    <x v="1"/>
    <n v="803"/>
    <n v="4166"/>
    <n v="0.13"/>
    <n v="0.19275084013442151"/>
    <n v="19272"/>
    <n v="102912.48"/>
    <n v="5.34"/>
    <n v="24"/>
    <n v="104.39"/>
    <n v="184.61538461538461"/>
    <n v="1"/>
  </r>
  <r>
    <n v="163158"/>
    <x v="4"/>
    <x v="0"/>
    <x v="0"/>
    <x v="1"/>
    <x v="0"/>
    <x v="0"/>
    <x v="4"/>
    <x v="4"/>
    <x v="2"/>
    <n v="754"/>
    <n v="9560"/>
    <n v="0.04"/>
    <n v="7.8870292887029292E-2"/>
    <n v="13120"/>
    <n v="77932.800000000003"/>
    <n v="5.94"/>
    <n v="17.400530503978779"/>
    <n v="30.16"/>
    <n v="435.0132625994695"/>
    <n v="1"/>
  </r>
  <r>
    <n v="163159"/>
    <x v="2"/>
    <x v="3"/>
    <x v="1"/>
    <x v="1"/>
    <x v="5"/>
    <x v="1"/>
    <x v="0"/>
    <x v="2"/>
    <x v="3"/>
    <n v="767"/>
    <n v="2081"/>
    <n v="0.05"/>
    <n v="0.36857280153772232"/>
    <n v="16106"/>
    <n v="95347.520000000004"/>
    <n v="5.92"/>
    <n v="20.9986962190352"/>
    <n v="38.35"/>
    <n v="419.97392438070398"/>
    <n v="4"/>
  </r>
  <r>
    <n v="163160"/>
    <x v="0"/>
    <x v="3"/>
    <x v="1"/>
    <x v="2"/>
    <x v="2"/>
    <x v="3"/>
    <x v="2"/>
    <x v="1"/>
    <x v="4"/>
    <n v="147"/>
    <n v="9027"/>
    <n v="0.13"/>
    <n v="1.6284479893652379E-2"/>
    <n v="9294"/>
    <n v="63756.84"/>
    <n v="6.86"/>
    <n v="63.224489795918373"/>
    <n v="19.11"/>
    <n v="486.34222919937213"/>
    <n v="4"/>
  </r>
  <r>
    <n v="163161"/>
    <x v="0"/>
    <x v="2"/>
    <x v="2"/>
    <x v="3"/>
    <x v="3"/>
    <x v="2"/>
    <x v="3"/>
    <x v="0"/>
    <x v="5"/>
    <n v="537"/>
    <n v="5934"/>
    <n v="0.11"/>
    <n v="9.0495449949443876E-2"/>
    <n v="15633"/>
    <n v="121312.08"/>
    <n v="7.76"/>
    <n v="29.11173184357542"/>
    <n v="59.07"/>
    <n v="264.65210766886747"/>
    <n v="4"/>
  </r>
  <r>
    <n v="163162"/>
    <x v="3"/>
    <x v="3"/>
    <x v="4"/>
    <x v="1"/>
    <x v="2"/>
    <x v="2"/>
    <x v="1"/>
    <x v="3"/>
    <x v="6"/>
    <n v="179"/>
    <n v="8268"/>
    <n v="0.1"/>
    <n v="2.1649733913884861E-2"/>
    <n v="14545"/>
    <n v="94251.6"/>
    <n v="6.48"/>
    <n v="81.256983240223462"/>
    <n v="17.899999999999999"/>
    <n v="812.56983240223451"/>
    <n v="1"/>
  </r>
  <r>
    <n v="163163"/>
    <x v="4"/>
    <x v="1"/>
    <x v="3"/>
    <x v="2"/>
    <x v="5"/>
    <x v="4"/>
    <x v="1"/>
    <x v="1"/>
    <x v="7"/>
    <n v="391"/>
    <n v="4625"/>
    <n v="0.11"/>
    <n v="8.454054054054054E-2"/>
    <n v="8447"/>
    <n v="61578.63"/>
    <n v="7.29"/>
    <n v="21.60358056265985"/>
    <n v="43.01"/>
    <n v="196.39618693327131"/>
    <n v="10"/>
  </r>
  <r>
    <n v="163164"/>
    <x v="1"/>
    <x v="3"/>
    <x v="0"/>
    <x v="0"/>
    <x v="0"/>
    <x v="3"/>
    <x v="0"/>
    <x v="4"/>
    <x v="8"/>
    <n v="330"/>
    <n v="5435"/>
    <n v="0.05"/>
    <n v="6.0717571297148117E-2"/>
    <n v="16584"/>
    <n v="41957.52"/>
    <n v="2.5299999999999998"/>
    <n v="50.254545454545458"/>
    <n v="16.5"/>
    <n v="1005.090909090909"/>
    <n v="9"/>
  </r>
  <r>
    <n v="163165"/>
    <x v="4"/>
    <x v="1"/>
    <x v="2"/>
    <x v="3"/>
    <x v="1"/>
    <x v="2"/>
    <x v="0"/>
    <x v="0"/>
    <x v="9"/>
    <n v="594"/>
    <n v="8769"/>
    <n v="0.14000000000000001"/>
    <n v="6.7738624700650021E-2"/>
    <n v="15632"/>
    <n v="63934.879999999997"/>
    <n v="4.09"/>
    <n v="26.316498316498311"/>
    <n v="83.160000000000011"/>
    <n v="187.97498797498801"/>
    <n v="8"/>
  </r>
  <r>
    <n v="163166"/>
    <x v="1"/>
    <x v="3"/>
    <x v="3"/>
    <x v="2"/>
    <x v="3"/>
    <x v="1"/>
    <x v="1"/>
    <x v="1"/>
    <x v="10"/>
    <n v="582"/>
    <n v="5196"/>
    <n v="0.06"/>
    <n v="0.1120092378752887"/>
    <n v="12181"/>
    <n v="56519.839999999997"/>
    <n v="4.6399999999999997"/>
    <n v="20.929553264604809"/>
    <n v="34.92"/>
    <n v="348.82588774341349"/>
    <n v="9"/>
  </r>
  <r>
    <n v="163167"/>
    <x v="1"/>
    <x v="4"/>
    <x v="2"/>
    <x v="1"/>
    <x v="4"/>
    <x v="0"/>
    <x v="3"/>
    <x v="2"/>
    <x v="11"/>
    <n v="522"/>
    <n v="6910"/>
    <n v="0.14000000000000001"/>
    <n v="7.5542691751085383E-2"/>
    <n v="17553"/>
    <n v="97770.21"/>
    <n v="5.57"/>
    <n v="33.626436781609193"/>
    <n v="73.080000000000013"/>
    <n v="240.18883415435141"/>
    <n v="7"/>
  </r>
  <r>
    <n v="163168"/>
    <x v="1"/>
    <x v="4"/>
    <x v="3"/>
    <x v="3"/>
    <x v="3"/>
    <x v="2"/>
    <x v="0"/>
    <x v="2"/>
    <x v="12"/>
    <n v="377"/>
    <n v="8595"/>
    <n v="0.02"/>
    <n v="4.3862710878417692E-2"/>
    <n v="16368"/>
    <n v="95098.079999999987"/>
    <n v="5.81"/>
    <n v="43.416445623342177"/>
    <n v="7.54"/>
    <n v="2170.8222811671089"/>
    <n v="3"/>
  </r>
  <r>
    <n v="163169"/>
    <x v="0"/>
    <x v="1"/>
    <x v="3"/>
    <x v="0"/>
    <x v="5"/>
    <x v="2"/>
    <x v="0"/>
    <x v="0"/>
    <x v="13"/>
    <n v="950"/>
    <n v="6463"/>
    <n v="0.06"/>
    <n v="0.14699056165867239"/>
    <n v="6294"/>
    <n v="30714.720000000001"/>
    <n v="4.88"/>
    <n v="6.6252631578947367"/>
    <n v="57"/>
    <n v="110.4210526315789"/>
    <n v="10"/>
  </r>
  <r>
    <n v="163170"/>
    <x v="3"/>
    <x v="4"/>
    <x v="2"/>
    <x v="1"/>
    <x v="1"/>
    <x v="3"/>
    <x v="2"/>
    <x v="1"/>
    <x v="14"/>
    <n v="333"/>
    <n v="4159"/>
    <n v="0.05"/>
    <n v="8.0067323875931712E-2"/>
    <n v="13841"/>
    <n v="47059.4"/>
    <n v="3.4"/>
    <n v="41.564564564564563"/>
    <n v="16.649999999999999"/>
    <n v="831.29129129129115"/>
    <n v="2"/>
  </r>
  <r>
    <n v="163171"/>
    <x v="4"/>
    <x v="0"/>
    <x v="2"/>
    <x v="0"/>
    <x v="4"/>
    <x v="0"/>
    <x v="2"/>
    <x v="2"/>
    <x v="15"/>
    <n v="873"/>
    <n v="2476"/>
    <n v="0.12"/>
    <n v="0.35258481421647819"/>
    <n v="18469"/>
    <n v="108228.34"/>
    <n v="5.86"/>
    <n v="21.155784650630011"/>
    <n v="104.76"/>
    <n v="176.2982054219168"/>
    <n v="2"/>
  </r>
  <r>
    <n v="163172"/>
    <x v="1"/>
    <x v="2"/>
    <x v="3"/>
    <x v="3"/>
    <x v="1"/>
    <x v="2"/>
    <x v="4"/>
    <x v="1"/>
    <x v="16"/>
    <n v="216"/>
    <n v="7653"/>
    <n v="0.04"/>
    <n v="2.8224225793806349E-2"/>
    <n v="17440"/>
    <n v="103942.39999999999"/>
    <n v="5.96"/>
    <n v="80.740740740740748"/>
    <n v="8.64"/>
    <n v="2018.518518518518"/>
    <n v="9"/>
  </r>
  <r>
    <n v="163173"/>
    <x v="0"/>
    <x v="0"/>
    <x v="1"/>
    <x v="3"/>
    <x v="0"/>
    <x v="1"/>
    <x v="3"/>
    <x v="1"/>
    <x v="17"/>
    <n v="406"/>
    <n v="7229"/>
    <n v="0.15"/>
    <n v="5.616267810208881E-2"/>
    <n v="14538"/>
    <n v="115286.34"/>
    <n v="7.93"/>
    <n v="35.807881773399018"/>
    <n v="60.9"/>
    <n v="238.7192118226601"/>
    <n v="4"/>
  </r>
  <r>
    <n v="163174"/>
    <x v="4"/>
    <x v="0"/>
    <x v="1"/>
    <x v="1"/>
    <x v="1"/>
    <x v="4"/>
    <x v="0"/>
    <x v="2"/>
    <x v="18"/>
    <n v="145"/>
    <n v="5425"/>
    <n v="0.09"/>
    <n v="2.6728110599078338E-2"/>
    <n v="17122"/>
    <n v="92801.24"/>
    <n v="5.42"/>
    <n v="118.0827586206897"/>
    <n v="13.05"/>
    <n v="1312.030651340996"/>
    <n v="1"/>
  </r>
  <r>
    <n v="163175"/>
    <x v="4"/>
    <x v="4"/>
    <x v="2"/>
    <x v="3"/>
    <x v="4"/>
    <x v="4"/>
    <x v="3"/>
    <x v="4"/>
    <x v="19"/>
    <n v="823"/>
    <n v="1586"/>
    <n v="0.06"/>
    <n v="0.51891551071878939"/>
    <n v="5116"/>
    <n v="31105.279999999999"/>
    <n v="6.08"/>
    <n v="6.2162818955042516"/>
    <n v="49.38"/>
    <n v="103.6046982584042"/>
    <n v="3"/>
  </r>
  <r>
    <n v="163176"/>
    <x v="2"/>
    <x v="3"/>
    <x v="3"/>
    <x v="2"/>
    <x v="5"/>
    <x v="1"/>
    <x v="1"/>
    <x v="0"/>
    <x v="20"/>
    <n v="525"/>
    <n v="3244"/>
    <n v="7.0000000000000007E-2"/>
    <n v="0.16183723797780519"/>
    <n v="6300"/>
    <n v="42903"/>
    <n v="6.81"/>
    <n v="12"/>
    <n v="36.75"/>
    <n v="171.42857142857139"/>
    <n v="4"/>
  </r>
  <r>
    <n v="163177"/>
    <x v="1"/>
    <x v="2"/>
    <x v="1"/>
    <x v="0"/>
    <x v="5"/>
    <x v="4"/>
    <x v="2"/>
    <x v="0"/>
    <x v="21"/>
    <n v="777"/>
    <n v="5518"/>
    <n v="0.01"/>
    <n v="0.1408118883653498"/>
    <n v="13281"/>
    <n v="67998.720000000001"/>
    <n v="5.12"/>
    <n v="17.092664092664091"/>
    <n v="7.77"/>
    <n v="1709.266409266409"/>
    <n v="8"/>
  </r>
  <r>
    <n v="163178"/>
    <x v="0"/>
    <x v="0"/>
    <x v="0"/>
    <x v="0"/>
    <x v="3"/>
    <x v="1"/>
    <x v="4"/>
    <x v="1"/>
    <x v="22"/>
    <n v="274"/>
    <n v="2482"/>
    <n v="0.06"/>
    <n v="0.11039484286865429"/>
    <n v="13558"/>
    <n v="31183.4"/>
    <n v="2.2999999999999998"/>
    <n v="49.481751824817508"/>
    <n v="16.440000000000001"/>
    <n v="824.69586374695871"/>
    <n v="3"/>
  </r>
  <r>
    <n v="163179"/>
    <x v="4"/>
    <x v="4"/>
    <x v="2"/>
    <x v="1"/>
    <x v="3"/>
    <x v="1"/>
    <x v="0"/>
    <x v="2"/>
    <x v="23"/>
    <n v="367"/>
    <n v="5710"/>
    <n v="0.09"/>
    <n v="6.4273204903677758E-2"/>
    <n v="17834"/>
    <n v="98265.34"/>
    <n v="5.51"/>
    <n v="48.594005449591279"/>
    <n v="33.03"/>
    <n v="539.93339388434754"/>
    <n v="6"/>
  </r>
  <r>
    <n v="163180"/>
    <x v="4"/>
    <x v="3"/>
    <x v="1"/>
    <x v="2"/>
    <x v="1"/>
    <x v="3"/>
    <x v="1"/>
    <x v="2"/>
    <x v="24"/>
    <n v="977"/>
    <n v="6037"/>
    <n v="0.12"/>
    <n v="0.16183534868312069"/>
    <n v="7450"/>
    <n v="45072.5"/>
    <n v="6.05"/>
    <n v="7.6253838280450346"/>
    <n v="117.24"/>
    <n v="63.544865233708627"/>
    <n v="6"/>
  </r>
  <r>
    <n v="163181"/>
    <x v="3"/>
    <x v="4"/>
    <x v="3"/>
    <x v="1"/>
    <x v="0"/>
    <x v="2"/>
    <x v="4"/>
    <x v="4"/>
    <x v="25"/>
    <n v="267"/>
    <n v="1827"/>
    <n v="0.14000000000000001"/>
    <n v="0.14614121510673231"/>
    <n v="14595"/>
    <n v="50936.55"/>
    <n v="3.49"/>
    <n v="54.662921348314597"/>
    <n v="37.380000000000003"/>
    <n v="390.44943820224722"/>
    <n v="7"/>
  </r>
  <r>
    <n v="163182"/>
    <x v="3"/>
    <x v="0"/>
    <x v="1"/>
    <x v="1"/>
    <x v="1"/>
    <x v="1"/>
    <x v="4"/>
    <x v="3"/>
    <x v="26"/>
    <n v="401"/>
    <n v="8967"/>
    <n v="0.09"/>
    <n v="4.4719527155124353E-2"/>
    <n v="5981"/>
    <n v="34869.230000000003"/>
    <n v="5.83"/>
    <n v="14.915211970074809"/>
    <n v="36.090000000000003"/>
    <n v="165.72457744527571"/>
    <n v="5"/>
  </r>
  <r>
    <n v="163183"/>
    <x v="4"/>
    <x v="2"/>
    <x v="0"/>
    <x v="3"/>
    <x v="5"/>
    <x v="3"/>
    <x v="2"/>
    <x v="2"/>
    <x v="27"/>
    <n v="461"/>
    <n v="6853"/>
    <n v="0.11"/>
    <n v="6.7269808842842546E-2"/>
    <n v="11396"/>
    <n v="75213.599999999991"/>
    <n v="6.6"/>
    <n v="24.720173535791758"/>
    <n v="50.71"/>
    <n v="224.7288503253796"/>
    <n v="5"/>
  </r>
  <r>
    <n v="163184"/>
    <x v="4"/>
    <x v="2"/>
    <x v="4"/>
    <x v="3"/>
    <x v="0"/>
    <x v="2"/>
    <x v="4"/>
    <x v="2"/>
    <x v="28"/>
    <n v="321"/>
    <n v="3676"/>
    <n v="0.09"/>
    <n v="8.7323177366702934E-2"/>
    <n v="18443"/>
    <n v="86682.1"/>
    <n v="4.7"/>
    <n v="57.454828660436142"/>
    <n v="28.89"/>
    <n v="638.38698511595703"/>
    <n v="1"/>
  </r>
  <r>
    <n v="163185"/>
    <x v="0"/>
    <x v="2"/>
    <x v="1"/>
    <x v="0"/>
    <x v="0"/>
    <x v="2"/>
    <x v="4"/>
    <x v="3"/>
    <x v="29"/>
    <n v="990"/>
    <n v="1125"/>
    <n v="0.08"/>
    <n v="0.88"/>
    <n v="17477"/>
    <n v="52256.23"/>
    <n v="2.99"/>
    <n v="17.65353535353535"/>
    <n v="79.2"/>
    <n v="220.66919191919189"/>
    <n v="7"/>
  </r>
  <r>
    <n v="163186"/>
    <x v="1"/>
    <x v="0"/>
    <x v="2"/>
    <x v="0"/>
    <x v="4"/>
    <x v="1"/>
    <x v="3"/>
    <x v="4"/>
    <x v="30"/>
    <n v="321"/>
    <n v="6575"/>
    <n v="0.01"/>
    <n v="4.8821292775665402E-2"/>
    <n v="7498"/>
    <n v="15220.94"/>
    <n v="2.0299999999999998"/>
    <n v="23.358255451713401"/>
    <n v="3.21"/>
    <n v="2335.8255451713389"/>
    <n v="5"/>
  </r>
  <r>
    <n v="163187"/>
    <x v="3"/>
    <x v="4"/>
    <x v="3"/>
    <x v="3"/>
    <x v="5"/>
    <x v="3"/>
    <x v="4"/>
    <x v="1"/>
    <x v="31"/>
    <n v="156"/>
    <n v="7947"/>
    <n v="7.0000000000000007E-2"/>
    <n v="1.9630049075122689E-2"/>
    <n v="13808"/>
    <n v="43495.199999999997"/>
    <n v="3.15"/>
    <n v="88.512820512820511"/>
    <n v="10.92"/>
    <n v="1264.468864468864"/>
    <n v="7"/>
  </r>
  <r>
    <n v="163188"/>
    <x v="3"/>
    <x v="1"/>
    <x v="1"/>
    <x v="2"/>
    <x v="3"/>
    <x v="2"/>
    <x v="1"/>
    <x v="1"/>
    <x v="32"/>
    <n v="983"/>
    <n v="8930"/>
    <n v="0.02"/>
    <n v="0.1100783874580067"/>
    <n v="17057"/>
    <n v="113599.62"/>
    <n v="6.66"/>
    <n v="17.35198372329603"/>
    <n v="19.66"/>
    <n v="867.59918616480161"/>
    <n v="8"/>
  </r>
  <r>
    <n v="163189"/>
    <x v="2"/>
    <x v="2"/>
    <x v="2"/>
    <x v="2"/>
    <x v="3"/>
    <x v="3"/>
    <x v="2"/>
    <x v="3"/>
    <x v="33"/>
    <n v="146"/>
    <n v="4613"/>
    <n v="0.11"/>
    <n v="3.1649685670929982E-2"/>
    <n v="12716"/>
    <n v="82654"/>
    <n v="6.5"/>
    <n v="87.095890410958901"/>
    <n v="16.059999999999999"/>
    <n v="791.78082191780823"/>
    <n v="4"/>
  </r>
  <r>
    <n v="163190"/>
    <x v="3"/>
    <x v="3"/>
    <x v="3"/>
    <x v="1"/>
    <x v="3"/>
    <x v="1"/>
    <x v="1"/>
    <x v="4"/>
    <x v="34"/>
    <n v="557"/>
    <n v="3473"/>
    <n v="0.08"/>
    <n v="0.16038007486323061"/>
    <n v="7637"/>
    <n v="52237.08"/>
    <n v="6.84"/>
    <n v="13.71095152603232"/>
    <n v="44.56"/>
    <n v="171.38689407540389"/>
    <n v="1"/>
  </r>
  <r>
    <n v="163191"/>
    <x v="1"/>
    <x v="2"/>
    <x v="0"/>
    <x v="3"/>
    <x v="5"/>
    <x v="3"/>
    <x v="1"/>
    <x v="1"/>
    <x v="35"/>
    <n v="929"/>
    <n v="4110"/>
    <n v="0.02"/>
    <n v="0.22603406326034059"/>
    <n v="12253"/>
    <n v="29407.200000000001"/>
    <n v="2.4"/>
    <n v="13.189451022604951"/>
    <n v="18.579999999999998"/>
    <n v="659.47255113024755"/>
    <n v="9"/>
  </r>
  <r>
    <n v="163192"/>
    <x v="2"/>
    <x v="4"/>
    <x v="2"/>
    <x v="0"/>
    <x v="3"/>
    <x v="2"/>
    <x v="2"/>
    <x v="0"/>
    <x v="36"/>
    <n v="739"/>
    <n v="3732"/>
    <n v="0.05"/>
    <n v="0.19801714898177919"/>
    <n v="19176"/>
    <n v="122151.12"/>
    <n v="6.37"/>
    <n v="25.94857916102842"/>
    <n v="36.950000000000003"/>
    <n v="518.97158322056828"/>
    <n v="9"/>
  </r>
  <r>
    <n v="163193"/>
    <x v="0"/>
    <x v="3"/>
    <x v="3"/>
    <x v="2"/>
    <x v="2"/>
    <x v="3"/>
    <x v="3"/>
    <x v="4"/>
    <x v="37"/>
    <n v="461"/>
    <n v="4833"/>
    <n v="0.06"/>
    <n v="9.5385888681978073E-2"/>
    <n v="8128"/>
    <n v="33243.519999999997"/>
    <n v="4.09"/>
    <n v="17.631236442516268"/>
    <n v="27.66"/>
    <n v="293.85394070860451"/>
    <n v="9"/>
  </r>
  <r>
    <n v="163194"/>
    <x v="1"/>
    <x v="2"/>
    <x v="4"/>
    <x v="0"/>
    <x v="2"/>
    <x v="4"/>
    <x v="1"/>
    <x v="0"/>
    <x v="38"/>
    <n v="964"/>
    <n v="9508"/>
    <n v="0.13"/>
    <n v="0.1013883045856121"/>
    <n v="15837"/>
    <n v="99139.62"/>
    <n v="6.26"/>
    <n v="16.428423236514519"/>
    <n v="125.32"/>
    <n v="126.37248643472709"/>
    <n v="7"/>
  </r>
  <r>
    <n v="163195"/>
    <x v="0"/>
    <x v="3"/>
    <x v="0"/>
    <x v="0"/>
    <x v="1"/>
    <x v="2"/>
    <x v="2"/>
    <x v="3"/>
    <x v="39"/>
    <n v="236"/>
    <n v="6816"/>
    <n v="0.02"/>
    <n v="3.4624413145539913E-2"/>
    <n v="17499"/>
    <n v="46372.35"/>
    <n v="2.65"/>
    <n v="74.148305084745758"/>
    <n v="4.72"/>
    <n v="3707.415254237289"/>
    <n v="10"/>
  </r>
  <r>
    <n v="163196"/>
    <x v="0"/>
    <x v="0"/>
    <x v="2"/>
    <x v="0"/>
    <x v="0"/>
    <x v="0"/>
    <x v="0"/>
    <x v="3"/>
    <x v="40"/>
    <n v="765"/>
    <n v="5818"/>
    <n v="0.04"/>
    <n v="0.1314884840151255"/>
    <n v="13138"/>
    <n v="58069.96"/>
    <n v="4.42"/>
    <n v="17.17385620915033"/>
    <n v="30.6"/>
    <n v="429.34640522875821"/>
    <n v="2"/>
  </r>
  <r>
    <n v="163197"/>
    <x v="1"/>
    <x v="1"/>
    <x v="0"/>
    <x v="2"/>
    <x v="2"/>
    <x v="1"/>
    <x v="2"/>
    <x v="0"/>
    <x v="41"/>
    <n v="680"/>
    <n v="5479"/>
    <n v="0.1"/>
    <n v="0.12411023909472529"/>
    <n v="9620"/>
    <n v="36652.199999999997"/>
    <n v="3.81"/>
    <n v="14.147058823529409"/>
    <n v="68"/>
    <n v="141.47058823529409"/>
    <n v="3"/>
  </r>
  <r>
    <n v="163198"/>
    <x v="1"/>
    <x v="1"/>
    <x v="4"/>
    <x v="3"/>
    <x v="4"/>
    <x v="1"/>
    <x v="4"/>
    <x v="2"/>
    <x v="42"/>
    <n v="530"/>
    <n v="5254"/>
    <n v="0.1"/>
    <n v="0.1008755234107347"/>
    <n v="18315"/>
    <n v="103479.75"/>
    <n v="5.65"/>
    <n v="34.556603773584897"/>
    <n v="53"/>
    <n v="345.56603773584908"/>
    <n v="10"/>
  </r>
  <r>
    <n v="163199"/>
    <x v="0"/>
    <x v="2"/>
    <x v="2"/>
    <x v="0"/>
    <x v="5"/>
    <x v="1"/>
    <x v="4"/>
    <x v="4"/>
    <x v="43"/>
    <n v="461"/>
    <n v="6275"/>
    <n v="0.13"/>
    <n v="7.3466135458167325E-2"/>
    <n v="7427"/>
    <n v="45824.59"/>
    <n v="6.17"/>
    <n v="16.110629067245121"/>
    <n v="59.93"/>
    <n v="123.9279159018855"/>
    <n v="9"/>
  </r>
  <r>
    <n v="163200"/>
    <x v="1"/>
    <x v="2"/>
    <x v="0"/>
    <x v="0"/>
    <x v="2"/>
    <x v="0"/>
    <x v="0"/>
    <x v="1"/>
    <x v="44"/>
    <n v="187"/>
    <n v="6215"/>
    <n v="0.1"/>
    <n v="3.0088495575221239E-2"/>
    <n v="19930"/>
    <n v="48629.2"/>
    <n v="2.44"/>
    <n v="106.5775401069519"/>
    <n v="18.7"/>
    <n v="1065.7754010695189"/>
    <n v="2"/>
  </r>
  <r>
    <n v="163201"/>
    <x v="4"/>
    <x v="2"/>
    <x v="4"/>
    <x v="1"/>
    <x v="4"/>
    <x v="3"/>
    <x v="2"/>
    <x v="1"/>
    <x v="45"/>
    <n v="363"/>
    <n v="1567"/>
    <n v="0.15"/>
    <n v="0.2316528398213146"/>
    <n v="6115"/>
    <n v="38096.449999999997"/>
    <n v="6.23"/>
    <n v="16.84573002754821"/>
    <n v="54.45"/>
    <n v="112.3048668503214"/>
    <n v="6"/>
  </r>
  <r>
    <n v="163202"/>
    <x v="2"/>
    <x v="3"/>
    <x v="3"/>
    <x v="3"/>
    <x v="1"/>
    <x v="1"/>
    <x v="0"/>
    <x v="4"/>
    <x v="46"/>
    <n v="261"/>
    <n v="4611"/>
    <n v="0.13"/>
    <n v="5.6603773584905662E-2"/>
    <n v="15040"/>
    <n v="101971.2"/>
    <n v="6.78"/>
    <n v="57.624521072796938"/>
    <n v="33.93"/>
    <n v="443.26554671382257"/>
    <n v="3"/>
  </r>
  <r>
    <n v="163203"/>
    <x v="0"/>
    <x v="2"/>
    <x v="1"/>
    <x v="0"/>
    <x v="0"/>
    <x v="1"/>
    <x v="0"/>
    <x v="2"/>
    <x v="47"/>
    <n v="502"/>
    <n v="3899"/>
    <n v="0.06"/>
    <n v="0.12875096178507309"/>
    <n v="16499"/>
    <n v="106418.55"/>
    <n v="6.45"/>
    <n v="32.866533864541843"/>
    <n v="30.12"/>
    <n v="547.77556440903061"/>
    <n v="8"/>
  </r>
  <r>
    <n v="163204"/>
    <x v="4"/>
    <x v="0"/>
    <x v="1"/>
    <x v="1"/>
    <x v="0"/>
    <x v="2"/>
    <x v="1"/>
    <x v="4"/>
    <x v="48"/>
    <n v="668"/>
    <n v="4245"/>
    <n v="0.09"/>
    <n v="0.1573616018845701"/>
    <n v="6414"/>
    <n v="31556.880000000001"/>
    <n v="4.92"/>
    <n v="9.6017964071856294"/>
    <n v="60.12"/>
    <n v="106.686626746507"/>
    <n v="9"/>
  </r>
  <r>
    <n v="163205"/>
    <x v="1"/>
    <x v="3"/>
    <x v="2"/>
    <x v="2"/>
    <x v="2"/>
    <x v="1"/>
    <x v="3"/>
    <x v="2"/>
    <x v="49"/>
    <n v="722"/>
    <n v="1359"/>
    <n v="0.05"/>
    <n v="0.5312729948491538"/>
    <n v="10891"/>
    <n v="39752.15"/>
    <n v="3.65"/>
    <n v="15.084487534626041"/>
    <n v="36.1"/>
    <n v="301.68975069252082"/>
    <n v="6"/>
  </r>
  <r>
    <n v="163206"/>
    <x v="3"/>
    <x v="1"/>
    <x v="2"/>
    <x v="1"/>
    <x v="3"/>
    <x v="3"/>
    <x v="3"/>
    <x v="2"/>
    <x v="50"/>
    <n v="224"/>
    <n v="8629"/>
    <n v="0.1"/>
    <n v="2.5958975547572139E-2"/>
    <n v="7314"/>
    <n v="38837.339999999997"/>
    <n v="5.31"/>
    <n v="32.651785714285722"/>
    <n v="22.4"/>
    <n v="326.51785714285711"/>
    <n v="2"/>
  </r>
  <r>
    <n v="163207"/>
    <x v="3"/>
    <x v="0"/>
    <x v="4"/>
    <x v="2"/>
    <x v="4"/>
    <x v="4"/>
    <x v="1"/>
    <x v="3"/>
    <x v="51"/>
    <n v="685"/>
    <n v="1943"/>
    <n v="0.1"/>
    <n v="0.35254760679361807"/>
    <n v="7905"/>
    <n v="47825.25"/>
    <n v="6.05"/>
    <n v="11.540145985401461"/>
    <n v="68.5"/>
    <n v="115.4014598540146"/>
    <n v="7"/>
  </r>
  <r>
    <n v="163208"/>
    <x v="1"/>
    <x v="1"/>
    <x v="3"/>
    <x v="1"/>
    <x v="2"/>
    <x v="1"/>
    <x v="3"/>
    <x v="4"/>
    <x v="52"/>
    <n v="208"/>
    <n v="2249"/>
    <n v="0.09"/>
    <n v="9.2485549132947972E-2"/>
    <n v="7701"/>
    <n v="52135.77"/>
    <n v="6.77"/>
    <n v="37.02403846153846"/>
    <n v="18.72"/>
    <n v="411.37820512820508"/>
    <n v="4"/>
  </r>
  <r>
    <n v="163209"/>
    <x v="2"/>
    <x v="3"/>
    <x v="3"/>
    <x v="2"/>
    <x v="1"/>
    <x v="3"/>
    <x v="0"/>
    <x v="3"/>
    <x v="53"/>
    <n v="663"/>
    <n v="9955"/>
    <n v="0.13"/>
    <n v="6.6599698643897545E-2"/>
    <n v="11637"/>
    <n v="62956.17"/>
    <n v="5.41"/>
    <n v="17.552036199095021"/>
    <n v="86.19"/>
    <n v="135.0156630699617"/>
    <n v="2"/>
  </r>
  <r>
    <n v="163210"/>
    <x v="0"/>
    <x v="4"/>
    <x v="0"/>
    <x v="3"/>
    <x v="1"/>
    <x v="0"/>
    <x v="1"/>
    <x v="0"/>
    <x v="54"/>
    <n v="224"/>
    <n v="1413"/>
    <n v="0.12"/>
    <n v="0.15852795470629871"/>
    <n v="15062"/>
    <n v="60398.62"/>
    <n v="4.01"/>
    <n v="67.241071428571431"/>
    <n v="26.88"/>
    <n v="560.34226190476193"/>
    <n v="5"/>
  </r>
  <r>
    <n v="163211"/>
    <x v="1"/>
    <x v="1"/>
    <x v="1"/>
    <x v="2"/>
    <x v="0"/>
    <x v="3"/>
    <x v="0"/>
    <x v="4"/>
    <x v="55"/>
    <n v="670"/>
    <n v="8153"/>
    <n v="0.1"/>
    <n v="8.2178339261621491E-2"/>
    <n v="13077"/>
    <n v="54923.4"/>
    <n v="4.2"/>
    <n v="19.517910447761199"/>
    <n v="67"/>
    <n v="195.1791044776119"/>
    <n v="4"/>
  </r>
  <r>
    <n v="163212"/>
    <x v="0"/>
    <x v="4"/>
    <x v="4"/>
    <x v="3"/>
    <x v="0"/>
    <x v="3"/>
    <x v="4"/>
    <x v="0"/>
    <x v="56"/>
    <n v="122"/>
    <n v="9879"/>
    <n v="0.13"/>
    <n v="1.2349428079765161E-2"/>
    <n v="6699"/>
    <n v="24853.29"/>
    <n v="3.71"/>
    <n v="54.909836065573771"/>
    <n v="15.86"/>
    <n v="422.38335435056752"/>
    <n v="9"/>
  </r>
  <r>
    <n v="163213"/>
    <x v="1"/>
    <x v="1"/>
    <x v="1"/>
    <x v="2"/>
    <x v="2"/>
    <x v="3"/>
    <x v="2"/>
    <x v="1"/>
    <x v="57"/>
    <n v="579"/>
    <n v="6855"/>
    <n v="0.09"/>
    <n v="8.4463894967177239E-2"/>
    <n v="15675"/>
    <n v="64424.250000000007"/>
    <n v="4.1100000000000003"/>
    <n v="27.072538860103631"/>
    <n v="52.11"/>
    <n v="300.80598733448483"/>
    <n v="4"/>
  </r>
  <r>
    <n v="163214"/>
    <x v="1"/>
    <x v="4"/>
    <x v="0"/>
    <x v="0"/>
    <x v="1"/>
    <x v="1"/>
    <x v="4"/>
    <x v="3"/>
    <x v="58"/>
    <n v="753"/>
    <n v="3218"/>
    <n v="0.04"/>
    <n v="0.23399627097576131"/>
    <n v="10167"/>
    <n v="27044.22"/>
    <n v="2.66"/>
    <n v="13.50199203187251"/>
    <n v="30.12"/>
    <n v="337.54980079681269"/>
    <n v="4"/>
  </r>
  <r>
    <n v="163215"/>
    <x v="2"/>
    <x v="3"/>
    <x v="4"/>
    <x v="2"/>
    <x v="0"/>
    <x v="2"/>
    <x v="3"/>
    <x v="4"/>
    <x v="59"/>
    <n v="636"/>
    <n v="9713"/>
    <n v="0.05"/>
    <n v="6.5479254607227422E-2"/>
    <n v="6428"/>
    <n v="19155.439999999999"/>
    <n v="2.98"/>
    <n v="10.10691823899371"/>
    <n v="31.8"/>
    <n v="202.13836477987419"/>
    <n v="6"/>
  </r>
  <r>
    <n v="163216"/>
    <x v="2"/>
    <x v="2"/>
    <x v="2"/>
    <x v="2"/>
    <x v="1"/>
    <x v="1"/>
    <x v="1"/>
    <x v="4"/>
    <x v="60"/>
    <n v="164"/>
    <n v="1786"/>
    <n v="0.14000000000000001"/>
    <n v="9.182530795072788E-2"/>
    <n v="7322"/>
    <n v="14863.66"/>
    <n v="2.0299999999999998"/>
    <n v="44.646341463414643"/>
    <n v="22.96"/>
    <n v="318.90243902439022"/>
    <n v="7"/>
  </r>
  <r>
    <n v="163217"/>
    <x v="3"/>
    <x v="0"/>
    <x v="0"/>
    <x v="1"/>
    <x v="4"/>
    <x v="0"/>
    <x v="1"/>
    <x v="1"/>
    <x v="61"/>
    <n v="808"/>
    <n v="5405"/>
    <n v="0.01"/>
    <n v="0.14949121184088809"/>
    <n v="12713"/>
    <n v="101195.48"/>
    <n v="7.96"/>
    <n v="15.73391089108911"/>
    <n v="8.08"/>
    <n v="1573.391089108911"/>
    <n v="2"/>
  </r>
  <r>
    <n v="163218"/>
    <x v="3"/>
    <x v="1"/>
    <x v="0"/>
    <x v="2"/>
    <x v="5"/>
    <x v="2"/>
    <x v="4"/>
    <x v="0"/>
    <x v="62"/>
    <n v="992"/>
    <n v="1598"/>
    <n v="7.0000000000000007E-2"/>
    <n v="0.6207759699624531"/>
    <n v="17555"/>
    <n v="59335.9"/>
    <n v="3.38"/>
    <n v="17.69657258064516"/>
    <n v="69.440000000000012"/>
    <n v="252.80817972350229"/>
    <n v="1"/>
  </r>
  <r>
    <n v="163219"/>
    <x v="4"/>
    <x v="1"/>
    <x v="4"/>
    <x v="2"/>
    <x v="5"/>
    <x v="1"/>
    <x v="4"/>
    <x v="0"/>
    <x v="63"/>
    <n v="325"/>
    <n v="7304"/>
    <n v="7.0000000000000007E-2"/>
    <n v="4.4496166484118291E-2"/>
    <n v="17931"/>
    <n v="125696.31"/>
    <n v="7.01"/>
    <n v="55.17230769230769"/>
    <n v="22.75"/>
    <n v="788.175824175824"/>
    <n v="1"/>
  </r>
  <r>
    <n v="163220"/>
    <x v="1"/>
    <x v="4"/>
    <x v="2"/>
    <x v="2"/>
    <x v="5"/>
    <x v="0"/>
    <x v="1"/>
    <x v="3"/>
    <x v="64"/>
    <n v="978"/>
    <n v="3831"/>
    <n v="0.09"/>
    <n v="0.25528582615505091"/>
    <n v="8902"/>
    <n v="23501.279999999999"/>
    <n v="2.64"/>
    <n v="9.1022494887525554"/>
    <n v="88.02"/>
    <n v="101.136105430584"/>
    <n v="3"/>
  </r>
  <r>
    <n v="163221"/>
    <x v="1"/>
    <x v="0"/>
    <x v="3"/>
    <x v="3"/>
    <x v="1"/>
    <x v="2"/>
    <x v="3"/>
    <x v="1"/>
    <x v="65"/>
    <n v="367"/>
    <n v="6335"/>
    <n v="7.0000000000000007E-2"/>
    <n v="5.7932123125493291E-2"/>
    <n v="8369"/>
    <n v="59168.83"/>
    <n v="7.07"/>
    <n v="22.803814713896461"/>
    <n v="25.69"/>
    <n v="325.76878162709221"/>
    <n v="8"/>
  </r>
  <r>
    <n v="163222"/>
    <x v="2"/>
    <x v="0"/>
    <x v="0"/>
    <x v="0"/>
    <x v="2"/>
    <x v="0"/>
    <x v="4"/>
    <x v="1"/>
    <x v="66"/>
    <n v="687"/>
    <n v="1980"/>
    <n v="0.12"/>
    <n v="0.34696969696969698"/>
    <n v="10955"/>
    <n v="56418.250000000007"/>
    <n v="5.15"/>
    <n v="15.94614264919942"/>
    <n v="82.44"/>
    <n v="132.8845220766618"/>
    <n v="9"/>
  </r>
  <r>
    <n v="163223"/>
    <x v="0"/>
    <x v="4"/>
    <x v="4"/>
    <x v="1"/>
    <x v="0"/>
    <x v="1"/>
    <x v="3"/>
    <x v="1"/>
    <x v="67"/>
    <n v="984"/>
    <n v="7802"/>
    <n v="7.0000000000000007E-2"/>
    <n v="0.126121507305819"/>
    <n v="8642"/>
    <n v="34049.480000000003"/>
    <n v="3.94"/>
    <n v="8.7825203252032527"/>
    <n v="68.88000000000001"/>
    <n v="125.4645760743322"/>
    <n v="1"/>
  </r>
  <r>
    <n v="163224"/>
    <x v="2"/>
    <x v="1"/>
    <x v="4"/>
    <x v="1"/>
    <x v="5"/>
    <x v="0"/>
    <x v="1"/>
    <x v="0"/>
    <x v="68"/>
    <n v="403"/>
    <n v="2845"/>
    <n v="0.05"/>
    <n v="0.1416520210896309"/>
    <n v="15643"/>
    <n v="36761.050000000003"/>
    <n v="2.35"/>
    <n v="38.816377171215883"/>
    <n v="20.149999999999999"/>
    <n v="776.32754342431758"/>
    <n v="9"/>
  </r>
  <r>
    <n v="163225"/>
    <x v="4"/>
    <x v="3"/>
    <x v="0"/>
    <x v="2"/>
    <x v="4"/>
    <x v="3"/>
    <x v="0"/>
    <x v="4"/>
    <x v="69"/>
    <n v="909"/>
    <n v="8622"/>
    <n v="0.08"/>
    <n v="0.1054279749478079"/>
    <n v="14719"/>
    <n v="92435.32"/>
    <n v="6.28"/>
    <n v="16.192519251925191"/>
    <n v="72.72"/>
    <n v="202.40649064906489"/>
    <n v="1"/>
  </r>
  <r>
    <n v="163226"/>
    <x v="1"/>
    <x v="2"/>
    <x v="1"/>
    <x v="2"/>
    <x v="1"/>
    <x v="3"/>
    <x v="0"/>
    <x v="1"/>
    <x v="70"/>
    <n v="483"/>
    <n v="2061"/>
    <n v="0.02"/>
    <n v="0.2343522561863173"/>
    <n v="10636"/>
    <n v="74026.559999999998"/>
    <n v="6.96"/>
    <n v="22.020703933747409"/>
    <n v="9.66"/>
    <n v="1101.0351966873709"/>
    <n v="7"/>
  </r>
  <r>
    <n v="163227"/>
    <x v="4"/>
    <x v="0"/>
    <x v="4"/>
    <x v="3"/>
    <x v="2"/>
    <x v="0"/>
    <x v="0"/>
    <x v="2"/>
    <x v="71"/>
    <n v="624"/>
    <n v="6249"/>
    <n v="0.06"/>
    <n v="9.9855976956313014E-2"/>
    <n v="11918"/>
    <n v="30152.54"/>
    <n v="2.5299999999999998"/>
    <n v="19.099358974358971"/>
    <n v="37.44"/>
    <n v="318.3226495726496"/>
    <n v="9"/>
  </r>
  <r>
    <n v="163228"/>
    <x v="2"/>
    <x v="1"/>
    <x v="1"/>
    <x v="0"/>
    <x v="3"/>
    <x v="3"/>
    <x v="4"/>
    <x v="2"/>
    <x v="72"/>
    <n v="355"/>
    <n v="6351"/>
    <n v="0.14000000000000001"/>
    <n v="5.5896709179656737E-2"/>
    <n v="11743"/>
    <n v="27361.19"/>
    <n v="2.33"/>
    <n v="33.078873239436618"/>
    <n v="49.7"/>
    <n v="236.27766599597581"/>
    <n v="8"/>
  </r>
  <r>
    <n v="163229"/>
    <x v="1"/>
    <x v="0"/>
    <x v="0"/>
    <x v="0"/>
    <x v="3"/>
    <x v="2"/>
    <x v="4"/>
    <x v="2"/>
    <x v="73"/>
    <n v="786"/>
    <n v="2810"/>
    <n v="0.11"/>
    <n v="0.27971530249110321"/>
    <n v="7026"/>
    <n v="16651.62"/>
    <n v="2.37"/>
    <n v="8.9389312977099245"/>
    <n v="86.46"/>
    <n v="81.26301179736295"/>
    <n v="8"/>
  </r>
  <r>
    <n v="163230"/>
    <x v="3"/>
    <x v="0"/>
    <x v="3"/>
    <x v="3"/>
    <x v="1"/>
    <x v="0"/>
    <x v="2"/>
    <x v="2"/>
    <x v="74"/>
    <n v="379"/>
    <n v="6115"/>
    <n v="0.13"/>
    <n v="6.197874080130826E-2"/>
    <n v="12707"/>
    <n v="75225.440000000002"/>
    <n v="5.92"/>
    <n v="33.52770448548813"/>
    <n v="49.27"/>
    <n v="257.90541911913942"/>
    <n v="2"/>
  </r>
  <r>
    <n v="163231"/>
    <x v="4"/>
    <x v="4"/>
    <x v="2"/>
    <x v="0"/>
    <x v="3"/>
    <x v="1"/>
    <x v="3"/>
    <x v="3"/>
    <x v="75"/>
    <n v="783"/>
    <n v="8311"/>
    <n v="0.02"/>
    <n v="9.4212489471784386E-2"/>
    <n v="6123"/>
    <n v="19471.14"/>
    <n v="3.18"/>
    <n v="7.8199233716475094"/>
    <n v="15.66"/>
    <n v="390.9961685823755"/>
    <n v="6"/>
  </r>
  <r>
    <n v="163232"/>
    <x v="1"/>
    <x v="2"/>
    <x v="4"/>
    <x v="3"/>
    <x v="4"/>
    <x v="0"/>
    <x v="1"/>
    <x v="4"/>
    <x v="76"/>
    <n v="150"/>
    <n v="9634"/>
    <n v="0.1"/>
    <n v="1.556985675731783E-2"/>
    <n v="16378"/>
    <n v="85656.94"/>
    <n v="5.23"/>
    <n v="109.1866666666667"/>
    <n v="15"/>
    <n v="1091.866666666667"/>
    <n v="2"/>
  </r>
  <r>
    <n v="163233"/>
    <x v="4"/>
    <x v="3"/>
    <x v="3"/>
    <x v="1"/>
    <x v="4"/>
    <x v="4"/>
    <x v="2"/>
    <x v="3"/>
    <x v="77"/>
    <n v="847"/>
    <n v="9127"/>
    <n v="7.0000000000000007E-2"/>
    <n v="9.2801577736386545E-2"/>
    <n v="11983"/>
    <n v="31395.46"/>
    <n v="2.62"/>
    <n v="14.14757969303424"/>
    <n v="59.290000000000013"/>
    <n v="202.1082813290605"/>
    <n v="2"/>
  </r>
  <r>
    <n v="163234"/>
    <x v="0"/>
    <x v="3"/>
    <x v="3"/>
    <x v="1"/>
    <x v="0"/>
    <x v="1"/>
    <x v="0"/>
    <x v="2"/>
    <x v="78"/>
    <n v="998"/>
    <n v="4712"/>
    <n v="0.05"/>
    <n v="0.21179966044142609"/>
    <n v="14140"/>
    <n v="72679.599999999991"/>
    <n v="5.14"/>
    <n v="14.16833667334669"/>
    <n v="49.900000000000013"/>
    <n v="283.36673346693391"/>
    <n v="2"/>
  </r>
  <r>
    <n v="163235"/>
    <x v="2"/>
    <x v="1"/>
    <x v="4"/>
    <x v="2"/>
    <x v="5"/>
    <x v="2"/>
    <x v="3"/>
    <x v="0"/>
    <x v="79"/>
    <n v="818"/>
    <n v="6525"/>
    <n v="0.12"/>
    <n v="0.12536398467432949"/>
    <n v="11827"/>
    <n v="76284.150000000009"/>
    <n v="6.45"/>
    <n v="14.45843520782396"/>
    <n v="98.16"/>
    <n v="120.4869600651997"/>
    <n v="6"/>
  </r>
  <r>
    <n v="163236"/>
    <x v="2"/>
    <x v="4"/>
    <x v="0"/>
    <x v="0"/>
    <x v="2"/>
    <x v="3"/>
    <x v="1"/>
    <x v="3"/>
    <x v="80"/>
    <n v="967"/>
    <n v="4490"/>
    <n v="0.02"/>
    <n v="0.2153674832962138"/>
    <n v="7777"/>
    <n v="41762.49"/>
    <n v="5.37"/>
    <n v="8.0423991726990689"/>
    <n v="19.34"/>
    <n v="402.11995863495349"/>
    <n v="1"/>
  </r>
  <r>
    <n v="163237"/>
    <x v="4"/>
    <x v="0"/>
    <x v="1"/>
    <x v="0"/>
    <x v="3"/>
    <x v="4"/>
    <x v="0"/>
    <x v="2"/>
    <x v="81"/>
    <n v="328"/>
    <n v="5605"/>
    <n v="0.05"/>
    <n v="5.8519179304192682E-2"/>
    <n v="16732"/>
    <n v="45343.72"/>
    <n v="2.71"/>
    <n v="51.012195121951223"/>
    <n v="16.399999999999999"/>
    <n v="1020.2439024390241"/>
    <n v="1"/>
  </r>
  <r>
    <n v="163238"/>
    <x v="3"/>
    <x v="0"/>
    <x v="1"/>
    <x v="2"/>
    <x v="1"/>
    <x v="1"/>
    <x v="2"/>
    <x v="2"/>
    <x v="82"/>
    <n v="810"/>
    <n v="9290"/>
    <n v="0.08"/>
    <n v="8.7190527448869751E-2"/>
    <n v="19197"/>
    <n v="97328.790000000008"/>
    <n v="5.07"/>
    <n v="23.7"/>
    <n v="64.8"/>
    <n v="296.25"/>
    <n v="10"/>
  </r>
  <r>
    <n v="163239"/>
    <x v="3"/>
    <x v="2"/>
    <x v="4"/>
    <x v="3"/>
    <x v="0"/>
    <x v="1"/>
    <x v="0"/>
    <x v="0"/>
    <x v="83"/>
    <n v="276"/>
    <n v="1970"/>
    <n v="0.11"/>
    <n v="0.1401015228426396"/>
    <n v="6064"/>
    <n v="14735.52"/>
    <n v="2.4300000000000002"/>
    <n v="21.971014492753621"/>
    <n v="30.36"/>
    <n v="199.73649538866931"/>
    <n v="1"/>
  </r>
  <r>
    <n v="163240"/>
    <x v="2"/>
    <x v="0"/>
    <x v="1"/>
    <x v="2"/>
    <x v="2"/>
    <x v="0"/>
    <x v="3"/>
    <x v="2"/>
    <x v="84"/>
    <n v="222"/>
    <n v="3359"/>
    <n v="0.03"/>
    <n v="6.6091098541232504E-2"/>
    <n v="6662"/>
    <n v="20185.86"/>
    <n v="3.03"/>
    <n v="30.009009009009009"/>
    <n v="6.66"/>
    <n v="1000.3003003003"/>
    <n v="10"/>
  </r>
  <r>
    <n v="163241"/>
    <x v="2"/>
    <x v="0"/>
    <x v="2"/>
    <x v="3"/>
    <x v="5"/>
    <x v="0"/>
    <x v="2"/>
    <x v="0"/>
    <x v="85"/>
    <n v="221"/>
    <n v="6026"/>
    <n v="0.02"/>
    <n v="3.6674410886159983E-2"/>
    <n v="8330"/>
    <n v="33070.1"/>
    <n v="3.97"/>
    <n v="37.692307692307693"/>
    <n v="4.42"/>
    <n v="1884.615384615385"/>
    <n v="1"/>
  </r>
  <r>
    <n v="163242"/>
    <x v="0"/>
    <x v="4"/>
    <x v="1"/>
    <x v="3"/>
    <x v="4"/>
    <x v="3"/>
    <x v="0"/>
    <x v="3"/>
    <x v="86"/>
    <n v="182"/>
    <n v="8941"/>
    <n v="0.09"/>
    <n v="2.03556649144391E-2"/>
    <n v="13223"/>
    <n v="39404.54"/>
    <n v="2.98"/>
    <n v="72.65384615384616"/>
    <n v="16.38"/>
    <n v="807.26495726495727"/>
    <n v="3"/>
  </r>
  <r>
    <n v="163243"/>
    <x v="3"/>
    <x v="3"/>
    <x v="2"/>
    <x v="3"/>
    <x v="1"/>
    <x v="2"/>
    <x v="0"/>
    <x v="4"/>
    <x v="87"/>
    <n v="613"/>
    <n v="7278"/>
    <n v="0.04"/>
    <n v="8.4226435834020341E-2"/>
    <n v="10654"/>
    <n v="81503.100000000006"/>
    <n v="7.65"/>
    <n v="17.380097879282221"/>
    <n v="24.52"/>
    <n v="434.50244698205552"/>
    <n v="4"/>
  </r>
  <r>
    <n v="163244"/>
    <x v="2"/>
    <x v="0"/>
    <x v="4"/>
    <x v="1"/>
    <x v="0"/>
    <x v="0"/>
    <x v="0"/>
    <x v="4"/>
    <x v="88"/>
    <n v="774"/>
    <n v="4809"/>
    <n v="0.03"/>
    <n v="0.1609482220835933"/>
    <n v="6007"/>
    <n v="34960.740000000013"/>
    <n v="5.82"/>
    <n v="7.760981912144703"/>
    <n v="23.22"/>
    <n v="258.69939707149013"/>
    <n v="8"/>
  </r>
  <r>
    <n v="163245"/>
    <x v="2"/>
    <x v="3"/>
    <x v="2"/>
    <x v="1"/>
    <x v="2"/>
    <x v="2"/>
    <x v="1"/>
    <x v="0"/>
    <x v="89"/>
    <n v="490"/>
    <n v="5487"/>
    <n v="0.14000000000000001"/>
    <n v="8.9301986513577541E-2"/>
    <n v="16338"/>
    <n v="77768.87999999999"/>
    <n v="4.76"/>
    <n v="33.342857142857142"/>
    <n v="68.600000000000009"/>
    <n v="238.16326530612241"/>
    <n v="10"/>
  </r>
  <r>
    <n v="163246"/>
    <x v="1"/>
    <x v="0"/>
    <x v="2"/>
    <x v="2"/>
    <x v="1"/>
    <x v="1"/>
    <x v="3"/>
    <x v="4"/>
    <x v="90"/>
    <n v="805"/>
    <n v="6238"/>
    <n v="0.03"/>
    <n v="0.1290477717217057"/>
    <n v="17207"/>
    <n v="42157.15"/>
    <n v="2.4500000000000002"/>
    <n v="21.375155279503101"/>
    <n v="24.15"/>
    <n v="712.50517598343686"/>
    <n v="8"/>
  </r>
  <r>
    <n v="163247"/>
    <x v="2"/>
    <x v="3"/>
    <x v="4"/>
    <x v="1"/>
    <x v="5"/>
    <x v="0"/>
    <x v="3"/>
    <x v="3"/>
    <x v="91"/>
    <n v="497"/>
    <n v="9117"/>
    <n v="0.02"/>
    <n v="5.4513546122628057E-2"/>
    <n v="15750"/>
    <n v="50242.5"/>
    <n v="3.19"/>
    <n v="31.69014084507042"/>
    <n v="9.94"/>
    <n v="1584.5070422535209"/>
    <n v="9"/>
  </r>
  <r>
    <n v="163248"/>
    <x v="2"/>
    <x v="4"/>
    <x v="3"/>
    <x v="2"/>
    <x v="5"/>
    <x v="0"/>
    <x v="2"/>
    <x v="3"/>
    <x v="92"/>
    <n v="630"/>
    <n v="2673"/>
    <n v="0.15"/>
    <n v="0.2356902356902357"/>
    <n v="19183"/>
    <n v="65030.37"/>
    <n v="3.39"/>
    <n v="30.449206349206349"/>
    <n v="94.5"/>
    <n v="202.99470899470899"/>
    <n v="10"/>
  </r>
  <r>
    <n v="163249"/>
    <x v="4"/>
    <x v="2"/>
    <x v="0"/>
    <x v="0"/>
    <x v="4"/>
    <x v="4"/>
    <x v="2"/>
    <x v="1"/>
    <x v="93"/>
    <n v="459"/>
    <n v="7661"/>
    <n v="0.08"/>
    <n v="5.9913849366923379E-2"/>
    <n v="19626"/>
    <n v="65354.58"/>
    <n v="3.33"/>
    <n v="42.75816993464052"/>
    <n v="36.72"/>
    <n v="534.47712418300659"/>
    <n v="10"/>
  </r>
  <r>
    <n v="163250"/>
    <x v="1"/>
    <x v="2"/>
    <x v="2"/>
    <x v="0"/>
    <x v="1"/>
    <x v="3"/>
    <x v="2"/>
    <x v="2"/>
    <x v="94"/>
    <n v="510"/>
    <n v="8760"/>
    <n v="0.08"/>
    <n v="5.8219178082191778E-2"/>
    <n v="7961"/>
    <n v="56363.88"/>
    <n v="7.08"/>
    <n v="15.609803921568631"/>
    <n v="40.799999999999997"/>
    <n v="195.12254901960779"/>
    <n v="3"/>
  </r>
  <r>
    <n v="163251"/>
    <x v="4"/>
    <x v="0"/>
    <x v="0"/>
    <x v="2"/>
    <x v="4"/>
    <x v="1"/>
    <x v="4"/>
    <x v="1"/>
    <x v="95"/>
    <n v="583"/>
    <n v="3062"/>
    <n v="0.1"/>
    <n v="0.19039843239712609"/>
    <n v="14384"/>
    <n v="113058.24000000001"/>
    <n v="7.86"/>
    <n v="24.672384219554029"/>
    <n v="58.3"/>
    <n v="246.7238421955403"/>
    <n v="1"/>
  </r>
  <r>
    <n v="163252"/>
    <x v="2"/>
    <x v="3"/>
    <x v="0"/>
    <x v="2"/>
    <x v="4"/>
    <x v="2"/>
    <x v="1"/>
    <x v="3"/>
    <x v="96"/>
    <n v="876"/>
    <n v="1170"/>
    <n v="0.04"/>
    <n v="0.74871794871794872"/>
    <n v="8482"/>
    <n v="63190.9"/>
    <n v="7.45"/>
    <n v="9.6826484018264836"/>
    <n v="35.04"/>
    <n v="242.0662100456621"/>
    <n v="8"/>
  </r>
  <r>
    <n v="163253"/>
    <x v="2"/>
    <x v="1"/>
    <x v="1"/>
    <x v="2"/>
    <x v="5"/>
    <x v="2"/>
    <x v="1"/>
    <x v="2"/>
    <x v="97"/>
    <n v="663"/>
    <n v="7694"/>
    <n v="0.11"/>
    <n v="8.617104237067845E-2"/>
    <n v="6942"/>
    <n v="30683.64"/>
    <n v="4.42"/>
    <n v="10.47058823529412"/>
    <n v="72.930000000000007"/>
    <n v="95.187165775401056"/>
    <n v="9"/>
  </r>
  <r>
    <n v="163254"/>
    <x v="3"/>
    <x v="1"/>
    <x v="0"/>
    <x v="2"/>
    <x v="1"/>
    <x v="2"/>
    <x v="3"/>
    <x v="1"/>
    <x v="98"/>
    <n v="414"/>
    <n v="5621"/>
    <n v="0.02"/>
    <n v="7.3652375022238037E-2"/>
    <n v="13860"/>
    <n v="32571"/>
    <n v="2.35"/>
    <n v="33.478260869565219"/>
    <n v="8.2799999999999994"/>
    <n v="1673.913043478261"/>
    <n v="1"/>
  </r>
  <r>
    <n v="163255"/>
    <x v="2"/>
    <x v="1"/>
    <x v="4"/>
    <x v="2"/>
    <x v="1"/>
    <x v="2"/>
    <x v="2"/>
    <x v="4"/>
    <x v="99"/>
    <n v="433"/>
    <n v="8998"/>
    <n v="0.11"/>
    <n v="4.8121804845521227E-2"/>
    <n v="11124"/>
    <n v="78980.399999999994"/>
    <n v="7.1"/>
    <n v="25.690531177829101"/>
    <n v="47.63"/>
    <n v="233.55028343481001"/>
    <n v="10"/>
  </r>
  <r>
    <n v="163256"/>
    <x v="4"/>
    <x v="1"/>
    <x v="3"/>
    <x v="3"/>
    <x v="0"/>
    <x v="2"/>
    <x v="3"/>
    <x v="1"/>
    <x v="100"/>
    <n v="653"/>
    <n v="6608"/>
    <n v="0.05"/>
    <n v="9.8819612590799036E-2"/>
    <n v="14668"/>
    <n v="109276.6"/>
    <n v="7.45"/>
    <n v="22.462480857580399"/>
    <n v="32.65"/>
    <n v="449.24961715160799"/>
    <n v="10"/>
  </r>
  <r>
    <n v="163257"/>
    <x v="2"/>
    <x v="0"/>
    <x v="4"/>
    <x v="2"/>
    <x v="0"/>
    <x v="4"/>
    <x v="2"/>
    <x v="2"/>
    <x v="101"/>
    <n v="587"/>
    <n v="1578"/>
    <n v="0.04"/>
    <n v="0.37198986058301647"/>
    <n v="8520"/>
    <n v="67904.399999999994"/>
    <n v="7.97"/>
    <n v="14.514480408858599"/>
    <n v="23.48"/>
    <n v="362.86201022146508"/>
    <n v="10"/>
  </r>
  <r>
    <n v="163258"/>
    <x v="0"/>
    <x v="0"/>
    <x v="1"/>
    <x v="0"/>
    <x v="5"/>
    <x v="1"/>
    <x v="1"/>
    <x v="4"/>
    <x v="102"/>
    <n v="941"/>
    <n v="6310"/>
    <n v="0.08"/>
    <n v="0.1491283676703645"/>
    <n v="17650"/>
    <n v="120726"/>
    <n v="6.84"/>
    <n v="18.756641870350691"/>
    <n v="75.28"/>
    <n v="234.4580233793836"/>
    <n v="9"/>
  </r>
  <r>
    <n v="163259"/>
    <x v="3"/>
    <x v="3"/>
    <x v="1"/>
    <x v="1"/>
    <x v="5"/>
    <x v="0"/>
    <x v="1"/>
    <x v="0"/>
    <x v="103"/>
    <n v="615"/>
    <n v="8242"/>
    <n v="0.02"/>
    <n v="7.4617811210871146E-2"/>
    <n v="10812"/>
    <n v="75143.400000000009"/>
    <n v="6.95"/>
    <n v="17.58048780487805"/>
    <n v="12.3"/>
    <n v="879.02439024390242"/>
    <n v="10"/>
  </r>
  <r>
    <n v="163260"/>
    <x v="2"/>
    <x v="1"/>
    <x v="4"/>
    <x v="3"/>
    <x v="0"/>
    <x v="0"/>
    <x v="0"/>
    <x v="4"/>
    <x v="104"/>
    <n v="175"/>
    <n v="6071"/>
    <n v="7.0000000000000007E-2"/>
    <n v="2.8825564157469941E-2"/>
    <n v="16952"/>
    <n v="131547.51999999999"/>
    <n v="7.76"/>
    <n v="96.868571428571428"/>
    <n v="12.25"/>
    <n v="1383.8367346938769"/>
    <n v="5"/>
  </r>
  <r>
    <n v="163261"/>
    <x v="4"/>
    <x v="4"/>
    <x v="2"/>
    <x v="2"/>
    <x v="5"/>
    <x v="4"/>
    <x v="2"/>
    <x v="1"/>
    <x v="105"/>
    <n v="183"/>
    <n v="8277"/>
    <n v="7.0000000000000007E-2"/>
    <n v="2.210945994925698E-2"/>
    <n v="17397"/>
    <n v="118821.51"/>
    <n v="6.83"/>
    <n v="95.06557377049181"/>
    <n v="12.81"/>
    <n v="1358.07962529274"/>
    <n v="7"/>
  </r>
  <r>
    <n v="163262"/>
    <x v="0"/>
    <x v="1"/>
    <x v="1"/>
    <x v="3"/>
    <x v="2"/>
    <x v="3"/>
    <x v="1"/>
    <x v="1"/>
    <x v="106"/>
    <n v="493"/>
    <n v="9811"/>
    <n v="0.03"/>
    <n v="5.0249719702374893E-2"/>
    <n v="13027"/>
    <n v="38950.730000000003"/>
    <n v="2.99"/>
    <n v="26.42393509127789"/>
    <n v="14.79"/>
    <n v="880.79783637592971"/>
    <n v="2"/>
  </r>
  <r>
    <n v="163263"/>
    <x v="1"/>
    <x v="1"/>
    <x v="1"/>
    <x v="3"/>
    <x v="2"/>
    <x v="0"/>
    <x v="3"/>
    <x v="1"/>
    <x v="107"/>
    <n v="890"/>
    <n v="6452"/>
    <n v="0.06"/>
    <n v="0.1379417234965902"/>
    <n v="13236"/>
    <n v="40899.24"/>
    <n v="3.09"/>
    <n v="14.871910112359551"/>
    <n v="53.4"/>
    <n v="247.86516853932591"/>
    <n v="5"/>
  </r>
  <r>
    <n v="163264"/>
    <x v="1"/>
    <x v="1"/>
    <x v="4"/>
    <x v="3"/>
    <x v="1"/>
    <x v="0"/>
    <x v="4"/>
    <x v="1"/>
    <x v="108"/>
    <n v="534"/>
    <n v="6653"/>
    <n v="0.06"/>
    <n v="8.0264542311739059E-2"/>
    <n v="7168"/>
    <n v="49172.480000000003"/>
    <n v="6.86"/>
    <n v="13.423220973782771"/>
    <n v="32.04"/>
    <n v="223.7203495630462"/>
    <n v="1"/>
  </r>
  <r>
    <n v="163265"/>
    <x v="4"/>
    <x v="2"/>
    <x v="3"/>
    <x v="2"/>
    <x v="0"/>
    <x v="2"/>
    <x v="1"/>
    <x v="2"/>
    <x v="109"/>
    <n v="420"/>
    <n v="6878"/>
    <n v="0.12"/>
    <n v="6.1064262867112543E-2"/>
    <n v="15689"/>
    <n v="59775.09"/>
    <n v="3.81"/>
    <n v="37.354761904761908"/>
    <n v="50.4"/>
    <n v="311.28968253968247"/>
    <n v="6"/>
  </r>
  <r>
    <n v="163266"/>
    <x v="2"/>
    <x v="1"/>
    <x v="1"/>
    <x v="3"/>
    <x v="5"/>
    <x v="3"/>
    <x v="2"/>
    <x v="4"/>
    <x v="110"/>
    <n v="117"/>
    <n v="6147"/>
    <n v="0.12"/>
    <n v="1.9033674963396779E-2"/>
    <n v="8078"/>
    <n v="27788.32"/>
    <n v="3.44"/>
    <n v="69.042735042735046"/>
    <n v="14.04"/>
    <n v="575.3561253561254"/>
    <n v="2"/>
  </r>
  <r>
    <n v="163267"/>
    <x v="0"/>
    <x v="4"/>
    <x v="4"/>
    <x v="1"/>
    <x v="2"/>
    <x v="4"/>
    <x v="1"/>
    <x v="3"/>
    <x v="111"/>
    <n v="990"/>
    <n v="4957"/>
    <n v="0.01"/>
    <n v="0.19971757111155941"/>
    <n v="10896"/>
    <n v="47724.480000000003"/>
    <n v="4.38"/>
    <n v="11.006060606060609"/>
    <n v="9.9"/>
    <n v="1100.606060606061"/>
    <n v="5"/>
  </r>
  <r>
    <n v="163268"/>
    <x v="2"/>
    <x v="1"/>
    <x v="1"/>
    <x v="1"/>
    <x v="1"/>
    <x v="1"/>
    <x v="4"/>
    <x v="4"/>
    <x v="112"/>
    <n v="366"/>
    <n v="1517"/>
    <n v="0.12"/>
    <n v="0.2412656558998022"/>
    <n v="10881"/>
    <n v="66809.34"/>
    <n v="6.14"/>
    <n v="29.729508196721309"/>
    <n v="43.92"/>
    <n v="247.74590163934431"/>
    <n v="9"/>
  </r>
  <r>
    <n v="163269"/>
    <x v="2"/>
    <x v="4"/>
    <x v="3"/>
    <x v="2"/>
    <x v="2"/>
    <x v="0"/>
    <x v="1"/>
    <x v="0"/>
    <x v="113"/>
    <n v="296"/>
    <n v="7438"/>
    <n v="0.12"/>
    <n v="3.9795643990319977E-2"/>
    <n v="14548"/>
    <n v="38261.24"/>
    <n v="2.63"/>
    <n v="49.148648648648653"/>
    <n v="35.520000000000003"/>
    <n v="409.5720720720721"/>
    <n v="3"/>
  </r>
  <r>
    <n v="163270"/>
    <x v="3"/>
    <x v="4"/>
    <x v="4"/>
    <x v="0"/>
    <x v="5"/>
    <x v="1"/>
    <x v="1"/>
    <x v="4"/>
    <x v="114"/>
    <n v="114"/>
    <n v="8551"/>
    <n v="0.12"/>
    <n v="1.333177406151327E-2"/>
    <n v="7031"/>
    <n v="47881.11"/>
    <n v="6.81"/>
    <n v="61.675438596491233"/>
    <n v="13.68"/>
    <n v="513.96198830409355"/>
    <n v="9"/>
  </r>
  <r>
    <n v="163271"/>
    <x v="2"/>
    <x v="4"/>
    <x v="1"/>
    <x v="0"/>
    <x v="4"/>
    <x v="0"/>
    <x v="2"/>
    <x v="3"/>
    <x v="115"/>
    <n v="934"/>
    <n v="3266"/>
    <n v="0.1"/>
    <n v="0.28597672994488671"/>
    <n v="10158"/>
    <n v="35248.26"/>
    <n v="3.47"/>
    <n v="10.875802997858671"/>
    <n v="93.4"/>
    <n v="108.75802997858671"/>
    <n v="6"/>
  </r>
  <r>
    <n v="163272"/>
    <x v="1"/>
    <x v="0"/>
    <x v="1"/>
    <x v="3"/>
    <x v="2"/>
    <x v="0"/>
    <x v="2"/>
    <x v="0"/>
    <x v="116"/>
    <n v="732"/>
    <n v="1227"/>
    <n v="0.12"/>
    <n v="0.5965770171149144"/>
    <n v="11515"/>
    <n v="87974.599999999991"/>
    <n v="7.64"/>
    <n v="15.730874316939889"/>
    <n v="87.84"/>
    <n v="131.09061930783241"/>
    <n v="5"/>
  </r>
  <r>
    <n v="163273"/>
    <x v="0"/>
    <x v="3"/>
    <x v="4"/>
    <x v="3"/>
    <x v="2"/>
    <x v="3"/>
    <x v="2"/>
    <x v="0"/>
    <x v="117"/>
    <n v="742"/>
    <n v="4092"/>
    <n v="0.05"/>
    <n v="0.18132942326490711"/>
    <n v="14742"/>
    <n v="42162.12"/>
    <n v="2.86"/>
    <n v="19.867924528301891"/>
    <n v="37.1"/>
    <n v="397.35849056603769"/>
    <n v="6"/>
  </r>
  <r>
    <n v="163274"/>
    <x v="3"/>
    <x v="3"/>
    <x v="1"/>
    <x v="1"/>
    <x v="1"/>
    <x v="4"/>
    <x v="3"/>
    <x v="1"/>
    <x v="118"/>
    <n v="607"/>
    <n v="7152"/>
    <n v="0.1"/>
    <n v="8.4871364653243853E-2"/>
    <n v="12239"/>
    <n v="53606.82"/>
    <n v="4.38"/>
    <n v="20.163097199341021"/>
    <n v="60.7"/>
    <n v="201.63097199341021"/>
    <n v="6"/>
  </r>
  <r>
    <n v="163275"/>
    <x v="4"/>
    <x v="0"/>
    <x v="3"/>
    <x v="0"/>
    <x v="1"/>
    <x v="3"/>
    <x v="3"/>
    <x v="2"/>
    <x v="119"/>
    <n v="270"/>
    <n v="4829"/>
    <n v="0.09"/>
    <n v="5.5912197142265481E-2"/>
    <n v="13245"/>
    <n v="40529.699999999997"/>
    <n v="3.06"/>
    <n v="49.055555555555557"/>
    <n v="24.3"/>
    <n v="545.06172839506166"/>
    <n v="8"/>
  </r>
  <r>
    <n v="163276"/>
    <x v="3"/>
    <x v="2"/>
    <x v="1"/>
    <x v="2"/>
    <x v="1"/>
    <x v="1"/>
    <x v="4"/>
    <x v="4"/>
    <x v="120"/>
    <n v="628"/>
    <n v="5937"/>
    <n v="0.14000000000000001"/>
    <n v="0.1057773286171467"/>
    <n v="7609"/>
    <n v="59198.02"/>
    <n v="7.78"/>
    <n v="12.11624203821656"/>
    <n v="87.92"/>
    <n v="86.544585987261144"/>
    <n v="3"/>
  </r>
  <r>
    <n v="163277"/>
    <x v="4"/>
    <x v="4"/>
    <x v="1"/>
    <x v="0"/>
    <x v="5"/>
    <x v="1"/>
    <x v="3"/>
    <x v="2"/>
    <x v="121"/>
    <n v="725"/>
    <n v="5822"/>
    <n v="0.05"/>
    <n v="0.12452765372724151"/>
    <n v="14508"/>
    <n v="56000.88"/>
    <n v="3.86"/>
    <n v="20.011034482758621"/>
    <n v="36.25"/>
    <n v="400.22068965517241"/>
    <n v="3"/>
  </r>
  <r>
    <n v="163278"/>
    <x v="3"/>
    <x v="2"/>
    <x v="2"/>
    <x v="3"/>
    <x v="3"/>
    <x v="2"/>
    <x v="2"/>
    <x v="2"/>
    <x v="122"/>
    <n v="704"/>
    <n v="5559"/>
    <n v="0.12"/>
    <n v="0.12664148228098579"/>
    <n v="6471"/>
    <n v="14042.07"/>
    <n v="2.17"/>
    <n v="9.1917613636363633"/>
    <n v="84.47999999999999"/>
    <n v="76.598011363636374"/>
    <n v="5"/>
  </r>
  <r>
    <n v="163279"/>
    <x v="2"/>
    <x v="3"/>
    <x v="1"/>
    <x v="1"/>
    <x v="1"/>
    <x v="3"/>
    <x v="4"/>
    <x v="2"/>
    <x v="123"/>
    <n v="904"/>
    <n v="2633"/>
    <n v="0.13"/>
    <n v="0.34333459931636923"/>
    <n v="7298"/>
    <n v="15398.78"/>
    <n v="2.11"/>
    <n v="8.0730088495575227"/>
    <n v="117.52"/>
    <n v="62.100068073519402"/>
    <n v="10"/>
  </r>
  <r>
    <n v="163280"/>
    <x v="4"/>
    <x v="1"/>
    <x v="1"/>
    <x v="3"/>
    <x v="0"/>
    <x v="4"/>
    <x v="4"/>
    <x v="4"/>
    <x v="124"/>
    <n v="772"/>
    <n v="1816"/>
    <n v="0.14000000000000001"/>
    <n v="0.42511013215859028"/>
    <n v="8058"/>
    <n v="60112.68"/>
    <n v="7.46"/>
    <n v="10.437823834196889"/>
    <n v="108.08"/>
    <n v="74.555884529977789"/>
    <n v="3"/>
  </r>
  <r>
    <n v="163281"/>
    <x v="4"/>
    <x v="2"/>
    <x v="2"/>
    <x v="3"/>
    <x v="0"/>
    <x v="3"/>
    <x v="1"/>
    <x v="1"/>
    <x v="125"/>
    <n v="825"/>
    <n v="1769"/>
    <n v="0.1"/>
    <n v="0.46636517806670441"/>
    <n v="6401"/>
    <n v="32325.05"/>
    <n v="5.05"/>
    <n v="7.7587878787878788"/>
    <n v="82.5"/>
    <n v="77.587878787878793"/>
    <n v="3"/>
  </r>
  <r>
    <n v="163282"/>
    <x v="1"/>
    <x v="1"/>
    <x v="0"/>
    <x v="0"/>
    <x v="4"/>
    <x v="2"/>
    <x v="0"/>
    <x v="3"/>
    <x v="126"/>
    <n v="686"/>
    <n v="1917"/>
    <n v="0.11"/>
    <n v="0.35785080855503387"/>
    <n v="18963"/>
    <n v="120225.42"/>
    <n v="6.34"/>
    <n v="27.642857142857139"/>
    <n v="75.459999999999994"/>
    <n v="251.2987012987013"/>
    <n v="8"/>
  </r>
  <r>
    <n v="163283"/>
    <x v="0"/>
    <x v="4"/>
    <x v="4"/>
    <x v="1"/>
    <x v="4"/>
    <x v="4"/>
    <x v="0"/>
    <x v="3"/>
    <x v="127"/>
    <n v="610"/>
    <n v="4493"/>
    <n v="0.1"/>
    <n v="0.13576674827509461"/>
    <n v="19246"/>
    <n v="38684.46"/>
    <n v="2.0099999999999998"/>
    <n v="31.550819672131151"/>
    <n v="61"/>
    <n v="315.50819672131149"/>
    <n v="1"/>
  </r>
  <r>
    <n v="163284"/>
    <x v="4"/>
    <x v="0"/>
    <x v="0"/>
    <x v="2"/>
    <x v="4"/>
    <x v="1"/>
    <x v="2"/>
    <x v="1"/>
    <x v="128"/>
    <n v="728"/>
    <n v="3395"/>
    <n v="0.05"/>
    <n v="0.21443298969072161"/>
    <n v="8697"/>
    <n v="22525.23"/>
    <n v="2.59"/>
    <n v="11.946428571428569"/>
    <n v="36.4"/>
    <n v="238.92857142857139"/>
    <n v="8"/>
  </r>
  <r>
    <n v="163285"/>
    <x v="0"/>
    <x v="3"/>
    <x v="3"/>
    <x v="3"/>
    <x v="3"/>
    <x v="2"/>
    <x v="4"/>
    <x v="1"/>
    <x v="129"/>
    <n v="199"/>
    <n v="3122"/>
    <n v="0.14000000000000001"/>
    <n v="6.3741191543882122E-2"/>
    <n v="18728"/>
    <n v="82590.48"/>
    <n v="4.41"/>
    <n v="94.110552763819101"/>
    <n v="27.86"/>
    <n v="672.21823402727921"/>
    <n v="2"/>
  </r>
  <r>
    <n v="163286"/>
    <x v="4"/>
    <x v="1"/>
    <x v="0"/>
    <x v="2"/>
    <x v="2"/>
    <x v="3"/>
    <x v="4"/>
    <x v="2"/>
    <x v="130"/>
    <n v="564"/>
    <n v="8792"/>
    <n v="0.1"/>
    <n v="6.4149226569608739E-2"/>
    <n v="15268"/>
    <n v="106876"/>
    <n v="7"/>
    <n v="27.070921985815598"/>
    <n v="56.400000000000013"/>
    <n v="270.70921985815602"/>
    <n v="2"/>
  </r>
  <r>
    <n v="163287"/>
    <x v="0"/>
    <x v="1"/>
    <x v="4"/>
    <x v="1"/>
    <x v="0"/>
    <x v="4"/>
    <x v="3"/>
    <x v="0"/>
    <x v="131"/>
    <n v="370"/>
    <n v="2552"/>
    <n v="0.12"/>
    <n v="0.14498432601880881"/>
    <n v="10473"/>
    <n v="40635.24"/>
    <n v="3.88"/>
    <n v="28.305405405405409"/>
    <n v="44.4"/>
    <n v="235.87837837837839"/>
    <n v="7"/>
  </r>
  <r>
    <n v="163288"/>
    <x v="3"/>
    <x v="0"/>
    <x v="3"/>
    <x v="0"/>
    <x v="3"/>
    <x v="0"/>
    <x v="2"/>
    <x v="3"/>
    <x v="132"/>
    <n v="832"/>
    <n v="8850"/>
    <n v="7.0000000000000007E-2"/>
    <n v="9.4011299435028242E-2"/>
    <n v="8616"/>
    <n v="37996.559999999998"/>
    <n v="4.41"/>
    <n v="10.35576923076923"/>
    <n v="58.240000000000009"/>
    <n v="147.93956043956041"/>
    <n v="2"/>
  </r>
  <r>
    <n v="163289"/>
    <x v="1"/>
    <x v="0"/>
    <x v="1"/>
    <x v="0"/>
    <x v="0"/>
    <x v="2"/>
    <x v="0"/>
    <x v="1"/>
    <x v="133"/>
    <n v="340"/>
    <n v="5974"/>
    <n v="0.12"/>
    <n v="5.691329092735186E-2"/>
    <n v="17350"/>
    <n v="43895.5"/>
    <n v="2.5299999999999998"/>
    <n v="51.029411764705877"/>
    <n v="40.799999999999997"/>
    <n v="425.24509803921569"/>
    <n v="4"/>
  </r>
  <r>
    <n v="163290"/>
    <x v="4"/>
    <x v="1"/>
    <x v="4"/>
    <x v="0"/>
    <x v="0"/>
    <x v="3"/>
    <x v="1"/>
    <x v="3"/>
    <x v="134"/>
    <n v="351"/>
    <n v="8048"/>
    <n v="0.14000000000000001"/>
    <n v="4.3613320079522858E-2"/>
    <n v="11214"/>
    <n v="54836.46"/>
    <n v="4.8899999999999997"/>
    <n v="31.948717948717949"/>
    <n v="49.140000000000008"/>
    <n v="228.2051282051282"/>
    <n v="5"/>
  </r>
  <r>
    <n v="163291"/>
    <x v="4"/>
    <x v="0"/>
    <x v="3"/>
    <x v="0"/>
    <x v="3"/>
    <x v="1"/>
    <x v="3"/>
    <x v="1"/>
    <x v="135"/>
    <n v="495"/>
    <n v="1808"/>
    <n v="0.06"/>
    <n v="0.27378318584070799"/>
    <n v="13568"/>
    <n v="51151.360000000001"/>
    <n v="3.77"/>
    <n v="27.410101010101009"/>
    <n v="29.7"/>
    <n v="456.83501683501692"/>
    <n v="5"/>
  </r>
  <r>
    <n v="163292"/>
    <x v="2"/>
    <x v="4"/>
    <x v="3"/>
    <x v="1"/>
    <x v="4"/>
    <x v="1"/>
    <x v="3"/>
    <x v="4"/>
    <x v="136"/>
    <n v="687"/>
    <n v="2221"/>
    <n v="0.05"/>
    <n v="0.30932012606933812"/>
    <n v="18383"/>
    <n v="108092.04"/>
    <n v="5.88"/>
    <n v="26.75836972343523"/>
    <n v="34.35"/>
    <n v="535.16739446870452"/>
    <n v="3"/>
  </r>
  <r>
    <n v="163293"/>
    <x v="3"/>
    <x v="1"/>
    <x v="2"/>
    <x v="0"/>
    <x v="2"/>
    <x v="2"/>
    <x v="2"/>
    <x v="2"/>
    <x v="137"/>
    <n v="149"/>
    <n v="9456"/>
    <n v="0.05"/>
    <n v="1.5757191201353639E-2"/>
    <n v="11791"/>
    <n v="24407.37"/>
    <n v="2.0699999999999998"/>
    <n v="79.134228187919462"/>
    <n v="7.45"/>
    <n v="1582.684563758389"/>
    <n v="8"/>
  </r>
  <r>
    <n v="163294"/>
    <x v="2"/>
    <x v="0"/>
    <x v="0"/>
    <x v="0"/>
    <x v="4"/>
    <x v="0"/>
    <x v="4"/>
    <x v="4"/>
    <x v="138"/>
    <n v="341"/>
    <n v="4163"/>
    <n v="0.06"/>
    <n v="8.1912082632716793E-2"/>
    <n v="13642"/>
    <n v="63162.46"/>
    <n v="4.63"/>
    <n v="40.005865102639298"/>
    <n v="20.46"/>
    <n v="666.76441837732159"/>
    <n v="1"/>
  </r>
  <r>
    <n v="163295"/>
    <x v="2"/>
    <x v="3"/>
    <x v="1"/>
    <x v="1"/>
    <x v="4"/>
    <x v="1"/>
    <x v="0"/>
    <x v="2"/>
    <x v="139"/>
    <n v="925"/>
    <n v="2858"/>
    <n v="0.13"/>
    <n v="0.32365290412876141"/>
    <n v="15289"/>
    <n v="42350.53"/>
    <n v="2.77"/>
    <n v="16.528648648648652"/>
    <n v="120.25"/>
    <n v="127.1434511434511"/>
    <n v="8"/>
  </r>
  <r>
    <n v="163296"/>
    <x v="0"/>
    <x v="1"/>
    <x v="3"/>
    <x v="1"/>
    <x v="2"/>
    <x v="2"/>
    <x v="0"/>
    <x v="4"/>
    <x v="140"/>
    <n v="112"/>
    <n v="8927"/>
    <n v="0.09"/>
    <n v="1.254620813263134E-2"/>
    <n v="16111"/>
    <n v="100693.75"/>
    <n v="6.25"/>
    <n v="143.84821428571431"/>
    <n v="10.08"/>
    <n v="1598.313492063492"/>
    <n v="9"/>
  </r>
  <r>
    <n v="163297"/>
    <x v="1"/>
    <x v="4"/>
    <x v="4"/>
    <x v="1"/>
    <x v="0"/>
    <x v="3"/>
    <x v="4"/>
    <x v="1"/>
    <x v="141"/>
    <n v="128"/>
    <n v="5404"/>
    <n v="0.05"/>
    <n v="2.368615840118431E-2"/>
    <n v="7416"/>
    <n v="22989.599999999999"/>
    <n v="3.1"/>
    <n v="57.9375"/>
    <n v="6.4"/>
    <n v="1158.75"/>
    <n v="1"/>
  </r>
  <r>
    <n v="163298"/>
    <x v="3"/>
    <x v="3"/>
    <x v="4"/>
    <x v="3"/>
    <x v="2"/>
    <x v="1"/>
    <x v="0"/>
    <x v="0"/>
    <x v="142"/>
    <n v="434"/>
    <n v="7719"/>
    <n v="0.12"/>
    <n v="5.6224899598393573E-2"/>
    <n v="18123"/>
    <n v="123598.86"/>
    <n v="6.82"/>
    <n v="41.758064516129032"/>
    <n v="52.08"/>
    <n v="347.98387096774201"/>
    <n v="9"/>
  </r>
  <r>
    <n v="163299"/>
    <x v="1"/>
    <x v="4"/>
    <x v="3"/>
    <x v="0"/>
    <x v="5"/>
    <x v="1"/>
    <x v="0"/>
    <x v="1"/>
    <x v="143"/>
    <n v="538"/>
    <n v="5196"/>
    <n v="0.11"/>
    <n v="0.1035411855273287"/>
    <n v="17167"/>
    <n v="119997.33"/>
    <n v="6.99"/>
    <n v="31.908921933085502"/>
    <n v="59.18"/>
    <n v="290.08110848259548"/>
    <n v="9"/>
  </r>
  <r>
    <n v="163300"/>
    <x v="1"/>
    <x v="3"/>
    <x v="0"/>
    <x v="0"/>
    <x v="0"/>
    <x v="1"/>
    <x v="0"/>
    <x v="4"/>
    <x v="144"/>
    <n v="608"/>
    <n v="8774"/>
    <n v="0.06"/>
    <n v="6.9295646227490307E-2"/>
    <n v="13951"/>
    <n v="49107.519999999997"/>
    <n v="3.52"/>
    <n v="22.945723684210531"/>
    <n v="36.479999999999997"/>
    <n v="382.42872807017551"/>
    <n v="8"/>
  </r>
  <r>
    <n v="163301"/>
    <x v="1"/>
    <x v="3"/>
    <x v="3"/>
    <x v="0"/>
    <x v="1"/>
    <x v="4"/>
    <x v="1"/>
    <x v="0"/>
    <x v="145"/>
    <n v="227"/>
    <n v="5918"/>
    <n v="0.09"/>
    <n v="3.83575532274417E-2"/>
    <n v="5793"/>
    <n v="19406.55"/>
    <n v="3.35"/>
    <n v="25.519823788546251"/>
    <n v="20.43"/>
    <n v="283.55359765051401"/>
    <n v="9"/>
  </r>
  <r>
    <n v="163302"/>
    <x v="3"/>
    <x v="2"/>
    <x v="1"/>
    <x v="2"/>
    <x v="1"/>
    <x v="4"/>
    <x v="4"/>
    <x v="2"/>
    <x v="146"/>
    <n v="315"/>
    <n v="1282"/>
    <n v="0.13"/>
    <n v="0.24570982839313571"/>
    <n v="10623"/>
    <n v="48653.34"/>
    <n v="4.58"/>
    <n v="33.723809523809521"/>
    <n v="40.950000000000003"/>
    <n v="259.41391941391942"/>
    <n v="1"/>
  </r>
  <r>
    <n v="163303"/>
    <x v="3"/>
    <x v="4"/>
    <x v="2"/>
    <x v="1"/>
    <x v="3"/>
    <x v="1"/>
    <x v="3"/>
    <x v="1"/>
    <x v="147"/>
    <n v="947"/>
    <n v="7305"/>
    <n v="0.04"/>
    <n v="0.12963723477070499"/>
    <n v="17040"/>
    <n v="46519.199999999997"/>
    <n v="2.73"/>
    <n v="17.99366420274551"/>
    <n v="37.880000000000003"/>
    <n v="449.84160506863782"/>
    <n v="6"/>
  </r>
  <r>
    <n v="163304"/>
    <x v="4"/>
    <x v="3"/>
    <x v="3"/>
    <x v="3"/>
    <x v="0"/>
    <x v="1"/>
    <x v="2"/>
    <x v="3"/>
    <x v="148"/>
    <n v="579"/>
    <n v="6348"/>
    <n v="0.05"/>
    <n v="9.1209829867674855E-2"/>
    <n v="14331"/>
    <n v="35254.26"/>
    <n v="2.46"/>
    <n v="24.75129533678756"/>
    <n v="28.95"/>
    <n v="495.02590673575122"/>
    <n v="4"/>
  </r>
  <r>
    <n v="163305"/>
    <x v="1"/>
    <x v="0"/>
    <x v="1"/>
    <x v="1"/>
    <x v="0"/>
    <x v="1"/>
    <x v="3"/>
    <x v="0"/>
    <x v="149"/>
    <n v="557"/>
    <n v="2178"/>
    <n v="0.08"/>
    <n v="0.25573921028466479"/>
    <n v="8116"/>
    <n v="25078.44"/>
    <n v="3.09"/>
    <n v="14.57091561938959"/>
    <n v="44.56"/>
    <n v="182.1364452423698"/>
    <n v="3"/>
  </r>
  <r>
    <n v="163306"/>
    <x v="2"/>
    <x v="3"/>
    <x v="4"/>
    <x v="1"/>
    <x v="1"/>
    <x v="2"/>
    <x v="2"/>
    <x v="1"/>
    <x v="150"/>
    <n v="547"/>
    <n v="8733"/>
    <n v="0.06"/>
    <n v="6.2635978472460788E-2"/>
    <n v="17503"/>
    <n v="78063.38"/>
    <n v="4.46"/>
    <n v="31.998171846435099"/>
    <n v="32.82"/>
    <n v="533.30286410725171"/>
    <n v="9"/>
  </r>
  <r>
    <n v="163307"/>
    <x v="2"/>
    <x v="0"/>
    <x v="4"/>
    <x v="2"/>
    <x v="4"/>
    <x v="2"/>
    <x v="1"/>
    <x v="3"/>
    <x v="151"/>
    <n v="110"/>
    <n v="1177"/>
    <n v="0.09"/>
    <n v="9.3457943925233641E-2"/>
    <n v="15239"/>
    <n v="48764.800000000003"/>
    <n v="3.2"/>
    <n v="138.5363636363636"/>
    <n v="9.9"/>
    <n v="1539.2929292929291"/>
    <n v="6"/>
  </r>
  <r>
    <n v="163308"/>
    <x v="2"/>
    <x v="1"/>
    <x v="4"/>
    <x v="0"/>
    <x v="3"/>
    <x v="1"/>
    <x v="0"/>
    <x v="0"/>
    <x v="152"/>
    <n v="460"/>
    <n v="3792"/>
    <n v="0.01"/>
    <n v="0.12130801687763711"/>
    <n v="16202"/>
    <n v="101424.52"/>
    <n v="6.26"/>
    <n v="35.221739130434777"/>
    <n v="4.6000000000000014"/>
    <n v="3522.173913043478"/>
    <n v="2"/>
  </r>
  <r>
    <n v="163309"/>
    <x v="1"/>
    <x v="1"/>
    <x v="1"/>
    <x v="1"/>
    <x v="1"/>
    <x v="4"/>
    <x v="4"/>
    <x v="2"/>
    <x v="153"/>
    <n v="756"/>
    <n v="4373"/>
    <n v="7.0000000000000007E-2"/>
    <n v="0.17287903041390351"/>
    <n v="9307"/>
    <n v="50537.009999999987"/>
    <n v="5.43"/>
    <n v="12.31084656084656"/>
    <n v="52.92"/>
    <n v="175.86923658352231"/>
    <n v="10"/>
  </r>
  <r>
    <n v="163310"/>
    <x v="0"/>
    <x v="2"/>
    <x v="2"/>
    <x v="1"/>
    <x v="1"/>
    <x v="4"/>
    <x v="2"/>
    <x v="1"/>
    <x v="154"/>
    <n v="654"/>
    <n v="5923"/>
    <n v="0.11"/>
    <n v="0.11041701840283639"/>
    <n v="11847"/>
    <n v="41109.089999999997"/>
    <n v="3.47"/>
    <n v="18.11467889908257"/>
    <n v="71.94"/>
    <n v="164.67889908256879"/>
    <n v="5"/>
  </r>
  <r>
    <n v="163311"/>
    <x v="3"/>
    <x v="4"/>
    <x v="4"/>
    <x v="1"/>
    <x v="3"/>
    <x v="2"/>
    <x v="3"/>
    <x v="4"/>
    <x v="155"/>
    <n v="638"/>
    <n v="9454"/>
    <n v="0.15"/>
    <n v="6.7484662576687116E-2"/>
    <n v="16920"/>
    <n v="67849.2"/>
    <n v="4.01"/>
    <n v="26.520376175548591"/>
    <n v="95.7"/>
    <n v="176.8025078369906"/>
    <n v="6"/>
  </r>
  <r>
    <n v="163312"/>
    <x v="1"/>
    <x v="2"/>
    <x v="3"/>
    <x v="2"/>
    <x v="1"/>
    <x v="4"/>
    <x v="3"/>
    <x v="3"/>
    <x v="156"/>
    <n v="261"/>
    <n v="2187"/>
    <n v="0.11"/>
    <n v="0.1193415637860082"/>
    <n v="5642"/>
    <n v="21834.54"/>
    <n v="3.87"/>
    <n v="21.616858237547891"/>
    <n v="28.71"/>
    <n v="196.51689306861721"/>
    <n v="8"/>
  </r>
  <r>
    <n v="163313"/>
    <x v="3"/>
    <x v="1"/>
    <x v="3"/>
    <x v="3"/>
    <x v="4"/>
    <x v="3"/>
    <x v="0"/>
    <x v="0"/>
    <x v="157"/>
    <n v="449"/>
    <n v="4239"/>
    <n v="0.1"/>
    <n v="0.1059212078320359"/>
    <n v="12871"/>
    <n v="35009.120000000003"/>
    <n v="2.72"/>
    <n v="28.66592427616926"/>
    <n v="44.900000000000013"/>
    <n v="286.65924276169261"/>
    <n v="5"/>
  </r>
  <r>
    <n v="163314"/>
    <x v="3"/>
    <x v="2"/>
    <x v="0"/>
    <x v="0"/>
    <x v="1"/>
    <x v="4"/>
    <x v="3"/>
    <x v="0"/>
    <x v="158"/>
    <n v="532"/>
    <n v="5041"/>
    <n v="0.01"/>
    <n v="0.1055346161475898"/>
    <n v="8787"/>
    <n v="53688.57"/>
    <n v="6.11"/>
    <n v="16.516917293233082"/>
    <n v="5.32"/>
    <n v="1651.691729323308"/>
    <n v="3"/>
  </r>
  <r>
    <n v="163315"/>
    <x v="3"/>
    <x v="4"/>
    <x v="0"/>
    <x v="1"/>
    <x v="1"/>
    <x v="3"/>
    <x v="3"/>
    <x v="4"/>
    <x v="159"/>
    <n v="170"/>
    <n v="9697"/>
    <n v="0.09"/>
    <n v="1.753119521501495E-2"/>
    <n v="7506"/>
    <n v="31975.56"/>
    <n v="4.26"/>
    <n v="44.152941176470591"/>
    <n v="15.3"/>
    <n v="490.58823529411768"/>
    <n v="8"/>
  </r>
  <r>
    <n v="163316"/>
    <x v="4"/>
    <x v="2"/>
    <x v="0"/>
    <x v="3"/>
    <x v="4"/>
    <x v="1"/>
    <x v="0"/>
    <x v="2"/>
    <x v="160"/>
    <n v="334"/>
    <n v="2325"/>
    <n v="0.06"/>
    <n v="0.14365591397849459"/>
    <n v="13912"/>
    <n v="81941.679999999993"/>
    <n v="5.89"/>
    <n v="41.65269461077844"/>
    <n v="20.04"/>
    <n v="694.21157684630737"/>
    <n v="2"/>
  </r>
  <r>
    <n v="163317"/>
    <x v="0"/>
    <x v="1"/>
    <x v="4"/>
    <x v="1"/>
    <x v="2"/>
    <x v="3"/>
    <x v="1"/>
    <x v="1"/>
    <x v="161"/>
    <n v="360"/>
    <n v="8200"/>
    <n v="7.0000000000000007E-2"/>
    <n v="4.3902439024390241E-2"/>
    <n v="11020"/>
    <n v="51463.4"/>
    <n v="4.67"/>
    <n v="30.611111111111111"/>
    <n v="25.2"/>
    <n v="437.30158730158718"/>
    <n v="8"/>
  </r>
  <r>
    <n v="163318"/>
    <x v="4"/>
    <x v="2"/>
    <x v="3"/>
    <x v="2"/>
    <x v="5"/>
    <x v="2"/>
    <x v="4"/>
    <x v="4"/>
    <x v="162"/>
    <n v="816"/>
    <n v="4048"/>
    <n v="0.04"/>
    <n v="0.20158102766798419"/>
    <n v="16648"/>
    <n v="91896.959999999992"/>
    <n v="5.52"/>
    <n v="20.401960784313729"/>
    <n v="32.64"/>
    <n v="510.04901960784309"/>
    <n v="4"/>
  </r>
  <r>
    <n v="163319"/>
    <x v="3"/>
    <x v="4"/>
    <x v="4"/>
    <x v="1"/>
    <x v="3"/>
    <x v="0"/>
    <x v="1"/>
    <x v="1"/>
    <x v="163"/>
    <n v="239"/>
    <n v="3763"/>
    <n v="0.06"/>
    <n v="6.3513154398086635E-2"/>
    <n v="18684"/>
    <n v="65394"/>
    <n v="3.5"/>
    <n v="78.175732217573227"/>
    <n v="14.34"/>
    <n v="1302.928870292887"/>
    <n v="10"/>
  </r>
  <r>
    <n v="163320"/>
    <x v="0"/>
    <x v="1"/>
    <x v="1"/>
    <x v="3"/>
    <x v="0"/>
    <x v="0"/>
    <x v="0"/>
    <x v="0"/>
    <x v="164"/>
    <n v="607"/>
    <n v="9727"/>
    <n v="7.0000000000000007E-2"/>
    <n v="6.2403618793050272E-2"/>
    <n v="13201"/>
    <n v="46467.519999999997"/>
    <n v="3.52"/>
    <n v="21.747940691927511"/>
    <n v="42.49"/>
    <n v="310.68486702753592"/>
    <n v="1"/>
  </r>
  <r>
    <n v="163321"/>
    <x v="2"/>
    <x v="2"/>
    <x v="4"/>
    <x v="2"/>
    <x v="1"/>
    <x v="4"/>
    <x v="4"/>
    <x v="0"/>
    <x v="165"/>
    <n v="743"/>
    <n v="7838"/>
    <n v="0.11"/>
    <n v="9.4794590456749164E-2"/>
    <n v="17021"/>
    <n v="46467.33"/>
    <n v="2.73"/>
    <n v="22.90847913862719"/>
    <n v="81.73"/>
    <n v="208.25890126024709"/>
    <n v="4"/>
  </r>
  <r>
    <n v="163322"/>
    <x v="1"/>
    <x v="2"/>
    <x v="2"/>
    <x v="3"/>
    <x v="0"/>
    <x v="1"/>
    <x v="0"/>
    <x v="4"/>
    <x v="166"/>
    <n v="684"/>
    <n v="5602"/>
    <n v="0.09"/>
    <n v="0.1220992502677615"/>
    <n v="5606"/>
    <n v="40979.86"/>
    <n v="7.31"/>
    <n v="8.1959064327485383"/>
    <n v="61.56"/>
    <n v="91.065627030539318"/>
    <n v="7"/>
  </r>
  <r>
    <n v="163323"/>
    <x v="1"/>
    <x v="4"/>
    <x v="1"/>
    <x v="0"/>
    <x v="0"/>
    <x v="1"/>
    <x v="0"/>
    <x v="2"/>
    <x v="167"/>
    <n v="239"/>
    <n v="5563"/>
    <n v="0.02"/>
    <n v="4.2962430343339922E-2"/>
    <n v="10331"/>
    <n v="65705.16"/>
    <n v="6.36"/>
    <n v="43.22594142259414"/>
    <n v="4.78"/>
    <n v="2161.2970711297071"/>
    <n v="1"/>
  </r>
  <r>
    <n v="163324"/>
    <x v="3"/>
    <x v="4"/>
    <x v="2"/>
    <x v="0"/>
    <x v="2"/>
    <x v="0"/>
    <x v="4"/>
    <x v="1"/>
    <x v="168"/>
    <n v="237"/>
    <n v="9612"/>
    <n v="0.13"/>
    <n v="2.4656679151061171E-2"/>
    <n v="18557"/>
    <n v="129527.86"/>
    <n v="6.98"/>
    <n v="78.299578059071735"/>
    <n v="30.81"/>
    <n v="602.30444660824401"/>
    <n v="7"/>
  </r>
  <r>
    <n v="163325"/>
    <x v="2"/>
    <x v="4"/>
    <x v="0"/>
    <x v="3"/>
    <x v="0"/>
    <x v="4"/>
    <x v="4"/>
    <x v="1"/>
    <x v="169"/>
    <n v="455"/>
    <n v="1914"/>
    <n v="0.02"/>
    <n v="0.23772204806687569"/>
    <n v="16917"/>
    <n v="96934.41"/>
    <n v="5.73"/>
    <n v="37.18021978021978"/>
    <n v="9.1"/>
    <n v="1859.0109890109891"/>
    <n v="5"/>
  </r>
  <r>
    <n v="163326"/>
    <x v="2"/>
    <x v="2"/>
    <x v="4"/>
    <x v="1"/>
    <x v="0"/>
    <x v="1"/>
    <x v="1"/>
    <x v="2"/>
    <x v="170"/>
    <n v="803"/>
    <n v="7888"/>
    <n v="0.06"/>
    <n v="0.1018002028397566"/>
    <n v="7969"/>
    <n v="63672.31"/>
    <n v="7.99"/>
    <n v="9.9240348692403479"/>
    <n v="48.18"/>
    <n v="165.40058115400581"/>
    <n v="1"/>
  </r>
  <r>
    <n v="163327"/>
    <x v="0"/>
    <x v="4"/>
    <x v="1"/>
    <x v="1"/>
    <x v="4"/>
    <x v="0"/>
    <x v="3"/>
    <x v="3"/>
    <x v="171"/>
    <n v="769"/>
    <n v="2565"/>
    <n v="0.11"/>
    <n v="0.29980506822612091"/>
    <n v="9690"/>
    <n v="58624.5"/>
    <n v="6.05"/>
    <n v="12.60078023407022"/>
    <n v="84.59"/>
    <n v="114.5525475824566"/>
    <n v="4"/>
  </r>
  <r>
    <n v="163328"/>
    <x v="3"/>
    <x v="1"/>
    <x v="4"/>
    <x v="3"/>
    <x v="3"/>
    <x v="1"/>
    <x v="3"/>
    <x v="1"/>
    <x v="172"/>
    <n v="183"/>
    <n v="4943"/>
    <n v="7.0000000000000007E-2"/>
    <n v="3.7022051385798102E-2"/>
    <n v="17586"/>
    <n v="41151.24"/>
    <n v="2.34"/>
    <n v="96.098360655737707"/>
    <n v="12.81"/>
    <n v="1372.833723653396"/>
    <n v="1"/>
  </r>
  <r>
    <n v="163329"/>
    <x v="2"/>
    <x v="3"/>
    <x v="1"/>
    <x v="0"/>
    <x v="5"/>
    <x v="2"/>
    <x v="0"/>
    <x v="4"/>
    <x v="173"/>
    <n v="483"/>
    <n v="1802"/>
    <n v="0.12"/>
    <n v="0.26803551609322968"/>
    <n v="7443"/>
    <n v="54036.18"/>
    <n v="7.26"/>
    <n v="15.40993788819876"/>
    <n v="57.96"/>
    <n v="128.41614906832299"/>
    <n v="8"/>
  </r>
  <r>
    <n v="163330"/>
    <x v="0"/>
    <x v="1"/>
    <x v="0"/>
    <x v="2"/>
    <x v="0"/>
    <x v="3"/>
    <x v="4"/>
    <x v="2"/>
    <x v="174"/>
    <n v="464"/>
    <n v="8938"/>
    <n v="0.1"/>
    <n v="5.1913179682255541E-2"/>
    <n v="12538"/>
    <n v="77610.22"/>
    <n v="6.19"/>
    <n v="27.021551724137929"/>
    <n v="46.400000000000013"/>
    <n v="270.2155172413793"/>
    <n v="1"/>
  </r>
  <r>
    <n v="163331"/>
    <x v="2"/>
    <x v="3"/>
    <x v="1"/>
    <x v="0"/>
    <x v="3"/>
    <x v="3"/>
    <x v="0"/>
    <x v="1"/>
    <x v="175"/>
    <n v="893"/>
    <n v="5717"/>
    <n v="0.08"/>
    <n v="0.15620080461780661"/>
    <n v="11345"/>
    <n v="87129.599999999991"/>
    <n v="7.68"/>
    <n v="12.7043673012318"/>
    <n v="71.44"/>
    <n v="158.80459126539751"/>
    <n v="3"/>
  </r>
  <r>
    <n v="163332"/>
    <x v="3"/>
    <x v="2"/>
    <x v="3"/>
    <x v="1"/>
    <x v="1"/>
    <x v="0"/>
    <x v="1"/>
    <x v="0"/>
    <x v="176"/>
    <n v="268"/>
    <n v="3384"/>
    <n v="0.14000000000000001"/>
    <n v="7.9196217494089838E-2"/>
    <n v="11804"/>
    <n v="48514.44"/>
    <n v="4.1100000000000003"/>
    <n v="44.044776119402982"/>
    <n v="37.520000000000003"/>
    <n v="314.60554371002132"/>
    <n v="5"/>
  </r>
  <r>
    <n v="163333"/>
    <x v="4"/>
    <x v="4"/>
    <x v="1"/>
    <x v="0"/>
    <x v="5"/>
    <x v="3"/>
    <x v="3"/>
    <x v="3"/>
    <x v="177"/>
    <n v="362"/>
    <n v="8873"/>
    <n v="0.11"/>
    <n v="4.079792629324918E-2"/>
    <n v="10101"/>
    <n v="57676.71"/>
    <n v="5.71"/>
    <n v="27.903314917127069"/>
    <n v="39.82"/>
    <n v="253.6664992466097"/>
    <n v="3"/>
  </r>
  <r>
    <n v="163334"/>
    <x v="2"/>
    <x v="4"/>
    <x v="0"/>
    <x v="1"/>
    <x v="4"/>
    <x v="0"/>
    <x v="0"/>
    <x v="1"/>
    <x v="178"/>
    <n v="991"/>
    <n v="4716"/>
    <n v="0.04"/>
    <n v="0.21013570822731131"/>
    <n v="7798"/>
    <n v="31425.94"/>
    <n v="4.03"/>
    <n v="7.8688193743693242"/>
    <n v="39.64"/>
    <n v="196.7204843592331"/>
    <n v="9"/>
  </r>
  <r>
    <n v="163335"/>
    <x v="1"/>
    <x v="0"/>
    <x v="4"/>
    <x v="0"/>
    <x v="5"/>
    <x v="2"/>
    <x v="0"/>
    <x v="2"/>
    <x v="179"/>
    <n v="485"/>
    <n v="1421"/>
    <n v="0.14000000000000001"/>
    <n v="0.34130893736805068"/>
    <n v="11014"/>
    <n v="37007.040000000001"/>
    <n v="3.36"/>
    <n v="22.709278350515461"/>
    <n v="67.900000000000006"/>
    <n v="162.20913107511041"/>
    <n v="3"/>
  </r>
  <r>
    <n v="163336"/>
    <x v="4"/>
    <x v="2"/>
    <x v="3"/>
    <x v="1"/>
    <x v="0"/>
    <x v="0"/>
    <x v="4"/>
    <x v="4"/>
    <x v="180"/>
    <n v="845"/>
    <n v="1785"/>
    <n v="0.08"/>
    <n v="0.4733893557422969"/>
    <n v="10051"/>
    <n v="69351.900000000009"/>
    <n v="6.9"/>
    <n v="11.894674556213021"/>
    <n v="67.599999999999994"/>
    <n v="148.68343195266269"/>
    <n v="6"/>
  </r>
  <r>
    <n v="163337"/>
    <x v="4"/>
    <x v="0"/>
    <x v="1"/>
    <x v="1"/>
    <x v="5"/>
    <x v="3"/>
    <x v="0"/>
    <x v="4"/>
    <x v="181"/>
    <n v="205"/>
    <n v="9276"/>
    <n v="0.05"/>
    <n v="2.2100043122035361E-2"/>
    <n v="14863"/>
    <n v="103743.74"/>
    <n v="6.98"/>
    <n v="72.502439024390242"/>
    <n v="10.25"/>
    <n v="1450.0487804878051"/>
    <n v="2"/>
  </r>
  <r>
    <n v="163338"/>
    <x v="3"/>
    <x v="4"/>
    <x v="3"/>
    <x v="0"/>
    <x v="3"/>
    <x v="0"/>
    <x v="3"/>
    <x v="2"/>
    <x v="182"/>
    <n v="534"/>
    <n v="7202"/>
    <n v="0.03"/>
    <n v="7.4146070535962227E-2"/>
    <n v="9542"/>
    <n v="44847.4"/>
    <n v="4.7"/>
    <n v="17.868913857677899"/>
    <n v="16.02"/>
    <n v="595.63046192259674"/>
    <n v="10"/>
  </r>
  <r>
    <n v="163339"/>
    <x v="3"/>
    <x v="1"/>
    <x v="4"/>
    <x v="1"/>
    <x v="1"/>
    <x v="2"/>
    <x v="3"/>
    <x v="1"/>
    <x v="183"/>
    <n v="901"/>
    <n v="1342"/>
    <n v="0.14000000000000001"/>
    <n v="0.67138599105812224"/>
    <n v="16212"/>
    <n v="87220.56"/>
    <n v="5.38"/>
    <n v="17.993340732519421"/>
    <n v="126.14"/>
    <n v="128.52386237513869"/>
    <n v="7"/>
  </r>
  <r>
    <n v="163340"/>
    <x v="4"/>
    <x v="3"/>
    <x v="0"/>
    <x v="3"/>
    <x v="2"/>
    <x v="4"/>
    <x v="1"/>
    <x v="4"/>
    <x v="184"/>
    <n v="595"/>
    <n v="2875"/>
    <n v="0.06"/>
    <n v="0.2069565217391304"/>
    <n v="12217"/>
    <n v="52655.27"/>
    <n v="4.3099999999999996"/>
    <n v="20.532773109243699"/>
    <n v="35.700000000000003"/>
    <n v="342.21288515406172"/>
    <n v="10"/>
  </r>
  <r>
    <n v="163341"/>
    <x v="4"/>
    <x v="2"/>
    <x v="1"/>
    <x v="2"/>
    <x v="1"/>
    <x v="2"/>
    <x v="4"/>
    <x v="4"/>
    <x v="185"/>
    <n v="774"/>
    <n v="3613"/>
    <n v="0.04"/>
    <n v="0.21422640464987541"/>
    <n v="11697"/>
    <n v="25733.4"/>
    <n v="2.2000000000000002"/>
    <n v="15.11240310077519"/>
    <n v="30.96"/>
    <n v="377.81007751937977"/>
    <n v="2"/>
  </r>
  <r>
    <n v="163342"/>
    <x v="1"/>
    <x v="4"/>
    <x v="0"/>
    <x v="1"/>
    <x v="4"/>
    <x v="3"/>
    <x v="1"/>
    <x v="0"/>
    <x v="186"/>
    <n v="384"/>
    <n v="8792"/>
    <n v="0.06"/>
    <n v="4.3676069153776163E-2"/>
    <n v="10319"/>
    <n v="46641.88"/>
    <n v="4.5199999999999996"/>
    <n v="26.872395833333329"/>
    <n v="23.04"/>
    <n v="447.87326388888891"/>
    <n v="1"/>
  </r>
  <r>
    <n v="163343"/>
    <x v="3"/>
    <x v="3"/>
    <x v="1"/>
    <x v="1"/>
    <x v="5"/>
    <x v="0"/>
    <x v="0"/>
    <x v="0"/>
    <x v="187"/>
    <n v="605"/>
    <n v="5379"/>
    <n v="0.02"/>
    <n v="0.1124744376278119"/>
    <n v="7912"/>
    <n v="34100.719999999987"/>
    <n v="4.3099999999999996"/>
    <n v="13.077685950413221"/>
    <n v="12.1"/>
    <n v="653.88429752066122"/>
    <n v="3"/>
  </r>
  <r>
    <n v="163344"/>
    <x v="1"/>
    <x v="1"/>
    <x v="2"/>
    <x v="0"/>
    <x v="4"/>
    <x v="2"/>
    <x v="2"/>
    <x v="1"/>
    <x v="188"/>
    <n v="691"/>
    <n v="9384"/>
    <n v="0.15"/>
    <n v="7.3635976129582267E-2"/>
    <n v="14262"/>
    <n v="40646.699999999997"/>
    <n v="2.85"/>
    <n v="20.639652677279301"/>
    <n v="103.65"/>
    <n v="137.5976845151954"/>
    <n v="9"/>
  </r>
  <r>
    <n v="163345"/>
    <x v="0"/>
    <x v="2"/>
    <x v="1"/>
    <x v="2"/>
    <x v="5"/>
    <x v="2"/>
    <x v="3"/>
    <x v="3"/>
    <x v="189"/>
    <n v="405"/>
    <n v="9925"/>
    <n v="0.11"/>
    <n v="4.0806045340050383E-2"/>
    <n v="7246"/>
    <n v="18259.919999999998"/>
    <n v="2.52"/>
    <n v="17.89135802469136"/>
    <n v="44.55"/>
    <n v="162.64870931537601"/>
    <n v="1"/>
  </r>
  <r>
    <n v="163346"/>
    <x v="0"/>
    <x v="0"/>
    <x v="3"/>
    <x v="3"/>
    <x v="3"/>
    <x v="3"/>
    <x v="0"/>
    <x v="3"/>
    <x v="190"/>
    <n v="684"/>
    <n v="7127"/>
    <n v="0.1"/>
    <n v="9.5973060193629861E-2"/>
    <n v="17788"/>
    <n v="115622"/>
    <n v="6.5"/>
    <n v="26.005847953216371"/>
    <n v="68.400000000000006"/>
    <n v="260.05847953216369"/>
    <n v="1"/>
  </r>
  <r>
    <n v="163347"/>
    <x v="4"/>
    <x v="2"/>
    <x v="4"/>
    <x v="3"/>
    <x v="1"/>
    <x v="1"/>
    <x v="1"/>
    <x v="0"/>
    <x v="191"/>
    <n v="748"/>
    <n v="1824"/>
    <n v="0.08"/>
    <n v="0.41008771929824561"/>
    <n v="5185"/>
    <n v="13169.9"/>
    <n v="2.54"/>
    <n v="6.9318181818181817"/>
    <n v="59.84"/>
    <n v="86.647727272727266"/>
    <n v="2"/>
  </r>
  <r>
    <n v="163348"/>
    <x v="0"/>
    <x v="1"/>
    <x v="1"/>
    <x v="1"/>
    <x v="1"/>
    <x v="4"/>
    <x v="4"/>
    <x v="0"/>
    <x v="192"/>
    <n v="595"/>
    <n v="2863"/>
    <n v="0.01"/>
    <n v="0.20782396088019561"/>
    <n v="19651"/>
    <n v="70940.11"/>
    <n v="3.61"/>
    <n v="33.026890756302521"/>
    <n v="5.95"/>
    <n v="3302.6890756302519"/>
    <n v="10"/>
  </r>
  <r>
    <n v="163349"/>
    <x v="0"/>
    <x v="1"/>
    <x v="4"/>
    <x v="3"/>
    <x v="2"/>
    <x v="4"/>
    <x v="3"/>
    <x v="1"/>
    <x v="193"/>
    <n v="363"/>
    <n v="3326"/>
    <n v="0.06"/>
    <n v="0.1091401082381239"/>
    <n v="14228"/>
    <n v="112258.92"/>
    <n v="7.89"/>
    <n v="39.19559228650138"/>
    <n v="21.78"/>
    <n v="653.25987144168971"/>
    <n v="10"/>
  </r>
  <r>
    <n v="163350"/>
    <x v="1"/>
    <x v="2"/>
    <x v="0"/>
    <x v="2"/>
    <x v="1"/>
    <x v="2"/>
    <x v="3"/>
    <x v="2"/>
    <x v="194"/>
    <n v="671"/>
    <n v="7177"/>
    <n v="0.05"/>
    <n v="9.3493102967813851E-2"/>
    <n v="15543"/>
    <n v="68078.34"/>
    <n v="4.38"/>
    <n v="23.16393442622951"/>
    <n v="33.549999999999997"/>
    <n v="463.27868852459011"/>
    <n v="7"/>
  </r>
  <r>
    <n v="163351"/>
    <x v="0"/>
    <x v="2"/>
    <x v="0"/>
    <x v="0"/>
    <x v="3"/>
    <x v="2"/>
    <x v="0"/>
    <x v="0"/>
    <x v="195"/>
    <n v="763"/>
    <n v="8196"/>
    <n v="0.13"/>
    <n v="9.3094192288921421E-2"/>
    <n v="12330"/>
    <n v="38346.300000000003"/>
    <n v="3.11"/>
    <n v="16.159895150720839"/>
    <n v="99.19"/>
    <n v="124.30688577477569"/>
    <n v="8"/>
  </r>
  <r>
    <n v="163352"/>
    <x v="0"/>
    <x v="3"/>
    <x v="1"/>
    <x v="2"/>
    <x v="4"/>
    <x v="2"/>
    <x v="3"/>
    <x v="4"/>
    <x v="196"/>
    <n v="364"/>
    <n v="4881"/>
    <n v="7.0000000000000007E-2"/>
    <n v="7.4574882196271258E-2"/>
    <n v="11740"/>
    <n v="25006.2"/>
    <n v="2.13"/>
    <n v="32.252747252747263"/>
    <n v="25.48"/>
    <n v="460.75353218210353"/>
    <n v="2"/>
  </r>
  <r>
    <n v="163353"/>
    <x v="0"/>
    <x v="2"/>
    <x v="3"/>
    <x v="3"/>
    <x v="1"/>
    <x v="3"/>
    <x v="2"/>
    <x v="2"/>
    <x v="197"/>
    <n v="724"/>
    <n v="5893"/>
    <n v="0.09"/>
    <n v="0.12285762769387409"/>
    <n v="12858"/>
    <n v="54389.34"/>
    <n v="4.2300000000000004"/>
    <n v="17.759668508287291"/>
    <n v="65.16"/>
    <n v="197.32965009208101"/>
    <n v="1"/>
  </r>
  <r>
    <n v="163354"/>
    <x v="0"/>
    <x v="3"/>
    <x v="0"/>
    <x v="3"/>
    <x v="3"/>
    <x v="0"/>
    <x v="1"/>
    <x v="1"/>
    <x v="198"/>
    <n v="710"/>
    <n v="7943"/>
    <n v="0.12"/>
    <n v="8.9386881530907722E-2"/>
    <n v="6503"/>
    <n v="26987.45"/>
    <n v="4.1500000000000004"/>
    <n v="9.1591549295774648"/>
    <n v="85.2"/>
    <n v="76.326291079812208"/>
    <n v="1"/>
  </r>
  <r>
    <n v="163355"/>
    <x v="2"/>
    <x v="3"/>
    <x v="2"/>
    <x v="0"/>
    <x v="0"/>
    <x v="3"/>
    <x v="0"/>
    <x v="0"/>
    <x v="199"/>
    <n v="613"/>
    <n v="3919"/>
    <n v="0.13"/>
    <n v="0.15641745343199789"/>
    <n v="9202"/>
    <n v="26593.78"/>
    <n v="2.89"/>
    <n v="15.011419249592169"/>
    <n v="79.69"/>
    <n v="115.4724557660936"/>
    <n v="5"/>
  </r>
  <r>
    <n v="163356"/>
    <x v="1"/>
    <x v="0"/>
    <x v="2"/>
    <x v="3"/>
    <x v="5"/>
    <x v="4"/>
    <x v="0"/>
    <x v="1"/>
    <x v="200"/>
    <n v="909"/>
    <n v="5179"/>
    <n v="0.01"/>
    <n v="0.1755165089785673"/>
    <n v="11648"/>
    <n v="58240"/>
    <n v="5"/>
    <n v="12.81408140814081"/>
    <n v="9.09"/>
    <n v="1281.408140814081"/>
    <n v="5"/>
  </r>
  <r>
    <n v="163357"/>
    <x v="2"/>
    <x v="3"/>
    <x v="3"/>
    <x v="2"/>
    <x v="3"/>
    <x v="3"/>
    <x v="3"/>
    <x v="2"/>
    <x v="201"/>
    <n v="298"/>
    <n v="1905"/>
    <n v="0.05"/>
    <n v="0.15643044619422569"/>
    <n v="9039"/>
    <n v="41037.06"/>
    <n v="4.54"/>
    <n v="30.332214765100669"/>
    <n v="14.9"/>
    <n v="606.64429530201346"/>
    <n v="4"/>
  </r>
  <r>
    <n v="163358"/>
    <x v="2"/>
    <x v="3"/>
    <x v="2"/>
    <x v="0"/>
    <x v="5"/>
    <x v="4"/>
    <x v="3"/>
    <x v="0"/>
    <x v="202"/>
    <n v="329"/>
    <n v="5600"/>
    <n v="0.11"/>
    <n v="5.8749999999999997E-2"/>
    <n v="13643"/>
    <n v="84995.89"/>
    <n v="6.23"/>
    <n v="41.468085106382979"/>
    <n v="36.19"/>
    <n v="376.98259187620891"/>
    <n v="1"/>
  </r>
  <r>
    <n v="163359"/>
    <x v="1"/>
    <x v="2"/>
    <x v="4"/>
    <x v="0"/>
    <x v="4"/>
    <x v="4"/>
    <x v="2"/>
    <x v="0"/>
    <x v="203"/>
    <n v="591"/>
    <n v="4725"/>
    <n v="0.04"/>
    <n v="0.1250793650793651"/>
    <n v="19978"/>
    <n v="43152.480000000003"/>
    <n v="2.16"/>
    <n v="33.803722504230123"/>
    <n v="23.64"/>
    <n v="845.09306260575295"/>
    <n v="7"/>
  </r>
  <r>
    <n v="163360"/>
    <x v="0"/>
    <x v="3"/>
    <x v="2"/>
    <x v="2"/>
    <x v="0"/>
    <x v="1"/>
    <x v="0"/>
    <x v="2"/>
    <x v="204"/>
    <n v="876"/>
    <n v="6124"/>
    <n v="0.1"/>
    <n v="0.14304376224689749"/>
    <n v="13199"/>
    <n v="29301.78"/>
    <n v="2.2200000000000002"/>
    <n v="15.06735159817352"/>
    <n v="87.600000000000009"/>
    <n v="150.67351598173511"/>
    <n v="2"/>
  </r>
  <r>
    <n v="163361"/>
    <x v="4"/>
    <x v="2"/>
    <x v="3"/>
    <x v="3"/>
    <x v="2"/>
    <x v="0"/>
    <x v="3"/>
    <x v="3"/>
    <x v="205"/>
    <n v="474"/>
    <n v="6072"/>
    <n v="0.11"/>
    <n v="7.8063241106719361E-2"/>
    <n v="9249"/>
    <n v="36626.04"/>
    <n v="3.96"/>
    <n v="19.5126582278481"/>
    <n v="52.14"/>
    <n v="177.38780207134641"/>
    <n v="8"/>
  </r>
  <r>
    <n v="163362"/>
    <x v="4"/>
    <x v="1"/>
    <x v="1"/>
    <x v="0"/>
    <x v="3"/>
    <x v="2"/>
    <x v="4"/>
    <x v="4"/>
    <x v="206"/>
    <n v="635"/>
    <n v="7464"/>
    <n v="0.06"/>
    <n v="8.5075026795284031E-2"/>
    <n v="6313"/>
    <n v="46400.55"/>
    <n v="7.35"/>
    <n v="9.9417322834645674"/>
    <n v="38.1"/>
    <n v="165.69553805774279"/>
    <n v="5"/>
  </r>
  <r>
    <n v="163363"/>
    <x v="3"/>
    <x v="0"/>
    <x v="2"/>
    <x v="3"/>
    <x v="1"/>
    <x v="3"/>
    <x v="1"/>
    <x v="2"/>
    <x v="207"/>
    <n v="122"/>
    <n v="7822"/>
    <n v="0.12"/>
    <n v="1.5597034006647919E-2"/>
    <n v="11471"/>
    <n v="72037.88"/>
    <n v="6.28"/>
    <n v="94.02459016393442"/>
    <n v="14.64"/>
    <n v="783.53825136612033"/>
    <n v="8"/>
  </r>
  <r>
    <n v="163364"/>
    <x v="2"/>
    <x v="2"/>
    <x v="1"/>
    <x v="2"/>
    <x v="4"/>
    <x v="0"/>
    <x v="2"/>
    <x v="0"/>
    <x v="208"/>
    <n v="632"/>
    <n v="4846"/>
    <n v="0.13"/>
    <n v="0.1304168386297978"/>
    <n v="10809"/>
    <n v="54801.63"/>
    <n v="5.07"/>
    <n v="17.10284810126582"/>
    <n v="82.16"/>
    <n v="131.56037000973711"/>
    <n v="3"/>
  </r>
  <r>
    <n v="163365"/>
    <x v="2"/>
    <x v="2"/>
    <x v="2"/>
    <x v="3"/>
    <x v="3"/>
    <x v="0"/>
    <x v="3"/>
    <x v="4"/>
    <x v="209"/>
    <n v="685"/>
    <n v="2468"/>
    <n v="0.02"/>
    <n v="0.27755267423014579"/>
    <n v="18671"/>
    <n v="47984.469999999987"/>
    <n v="2.57"/>
    <n v="27.256934306569342"/>
    <n v="13.7"/>
    <n v="1362.8467153284671"/>
    <n v="4"/>
  </r>
  <r>
    <n v="163366"/>
    <x v="1"/>
    <x v="3"/>
    <x v="3"/>
    <x v="2"/>
    <x v="4"/>
    <x v="2"/>
    <x v="4"/>
    <x v="4"/>
    <x v="210"/>
    <n v="484"/>
    <n v="4840"/>
    <n v="0.09"/>
    <n v="0.1"/>
    <n v="17773"/>
    <n v="102727.94"/>
    <n v="5.78"/>
    <n v="36.721074380165291"/>
    <n v="43.56"/>
    <n v="408.01193755739217"/>
    <n v="4"/>
  </r>
  <r>
    <n v="163367"/>
    <x v="2"/>
    <x v="1"/>
    <x v="0"/>
    <x v="2"/>
    <x v="4"/>
    <x v="1"/>
    <x v="2"/>
    <x v="2"/>
    <x v="211"/>
    <n v="890"/>
    <n v="6254"/>
    <n v="0.08"/>
    <n v="0.1423089222897346"/>
    <n v="19013"/>
    <n v="61982.38"/>
    <n v="3.26"/>
    <n v="21.362921348314611"/>
    <n v="71.2"/>
    <n v="267.0365168539326"/>
    <n v="2"/>
  </r>
  <r>
    <n v="163368"/>
    <x v="2"/>
    <x v="1"/>
    <x v="1"/>
    <x v="3"/>
    <x v="1"/>
    <x v="1"/>
    <x v="3"/>
    <x v="0"/>
    <x v="212"/>
    <n v="991"/>
    <n v="5676"/>
    <n v="0.13"/>
    <n v="0.17459478505990131"/>
    <n v="6372"/>
    <n v="31987.439999999999"/>
    <n v="5.0199999999999996"/>
    <n v="6.4298688193743692"/>
    <n v="128.83000000000001"/>
    <n v="49.460529379802843"/>
    <n v="8"/>
  </r>
  <r>
    <n v="163369"/>
    <x v="2"/>
    <x v="4"/>
    <x v="1"/>
    <x v="3"/>
    <x v="3"/>
    <x v="3"/>
    <x v="0"/>
    <x v="4"/>
    <x v="213"/>
    <n v="297"/>
    <n v="7405"/>
    <n v="0.05"/>
    <n v="4.0108035111411207E-2"/>
    <n v="7246"/>
    <n v="52678.42"/>
    <n v="7.27"/>
    <n v="24.397306397306401"/>
    <n v="14.85"/>
    <n v="487.94612794612789"/>
    <n v="6"/>
  </r>
  <r>
    <n v="163370"/>
    <x v="0"/>
    <x v="4"/>
    <x v="3"/>
    <x v="2"/>
    <x v="4"/>
    <x v="3"/>
    <x v="0"/>
    <x v="2"/>
    <x v="214"/>
    <n v="669"/>
    <n v="9245"/>
    <n v="0.04"/>
    <n v="7.2363439697133589E-2"/>
    <n v="13682"/>
    <n v="47887"/>
    <n v="3.5"/>
    <n v="20.45142002989537"/>
    <n v="26.76"/>
    <n v="511.28550074738411"/>
    <n v="7"/>
  </r>
  <r>
    <n v="163371"/>
    <x v="0"/>
    <x v="2"/>
    <x v="3"/>
    <x v="0"/>
    <x v="5"/>
    <x v="4"/>
    <x v="4"/>
    <x v="2"/>
    <x v="215"/>
    <n v="580"/>
    <n v="1046"/>
    <n v="0.13"/>
    <n v="0.55449330783938811"/>
    <n v="9321"/>
    <n v="32250.66"/>
    <n v="3.46"/>
    <n v="16.070689655172409"/>
    <n v="75.400000000000006"/>
    <n v="123.6206896551724"/>
    <n v="2"/>
  </r>
  <r>
    <n v="163372"/>
    <x v="3"/>
    <x v="3"/>
    <x v="2"/>
    <x v="1"/>
    <x v="4"/>
    <x v="3"/>
    <x v="1"/>
    <x v="2"/>
    <x v="216"/>
    <n v="903"/>
    <n v="3753"/>
    <n v="0.03"/>
    <n v="0.24060751398880889"/>
    <n v="18525"/>
    <n v="108000.75"/>
    <n v="5.83"/>
    <n v="20.514950166112961"/>
    <n v="27.09"/>
    <n v="683.83167220376527"/>
    <n v="2"/>
  </r>
  <r>
    <n v="163373"/>
    <x v="0"/>
    <x v="3"/>
    <x v="1"/>
    <x v="3"/>
    <x v="0"/>
    <x v="0"/>
    <x v="0"/>
    <x v="3"/>
    <x v="217"/>
    <n v="612"/>
    <n v="3061"/>
    <n v="0.14000000000000001"/>
    <n v="0.1999346618752042"/>
    <n v="14150"/>
    <n v="96361.5"/>
    <n v="6.81"/>
    <n v="23.12091503267974"/>
    <n v="85.68"/>
    <n v="165.14939309056959"/>
    <n v="6"/>
  </r>
  <r>
    <n v="163374"/>
    <x v="4"/>
    <x v="3"/>
    <x v="1"/>
    <x v="3"/>
    <x v="4"/>
    <x v="0"/>
    <x v="3"/>
    <x v="1"/>
    <x v="218"/>
    <n v="754"/>
    <n v="3536"/>
    <n v="0.11"/>
    <n v="0.21323529411764711"/>
    <n v="8813"/>
    <n v="34018.18"/>
    <n v="3.86"/>
    <n v="11.68832891246684"/>
    <n v="82.94"/>
    <n v="106.2575355678804"/>
    <n v="7"/>
  </r>
  <r>
    <n v="163375"/>
    <x v="2"/>
    <x v="1"/>
    <x v="1"/>
    <x v="3"/>
    <x v="5"/>
    <x v="1"/>
    <x v="3"/>
    <x v="4"/>
    <x v="219"/>
    <n v="420"/>
    <n v="7505"/>
    <n v="0.13"/>
    <n v="5.596269153897402E-2"/>
    <n v="5032"/>
    <n v="27726.32"/>
    <n v="5.51"/>
    <n v="11.980952380952379"/>
    <n v="54.6"/>
    <n v="92.161172161172161"/>
    <n v="3"/>
  </r>
  <r>
    <n v="163376"/>
    <x v="2"/>
    <x v="4"/>
    <x v="3"/>
    <x v="3"/>
    <x v="0"/>
    <x v="4"/>
    <x v="4"/>
    <x v="4"/>
    <x v="220"/>
    <n v="120"/>
    <n v="1908"/>
    <n v="0.14000000000000001"/>
    <n v="6.2893081761006289E-2"/>
    <n v="9740"/>
    <n v="30388.799999999999"/>
    <n v="3.12"/>
    <n v="81.166666666666671"/>
    <n v="16.8"/>
    <n v="579.7619047619047"/>
    <n v="1"/>
  </r>
  <r>
    <n v="163377"/>
    <x v="2"/>
    <x v="1"/>
    <x v="3"/>
    <x v="2"/>
    <x v="3"/>
    <x v="1"/>
    <x v="3"/>
    <x v="1"/>
    <x v="221"/>
    <n v="100"/>
    <n v="1272"/>
    <n v="0.09"/>
    <n v="7.8616352201257858E-2"/>
    <n v="16045"/>
    <n v="64180"/>
    <n v="4"/>
    <n v="160.44999999999999"/>
    <n v="9"/>
    <n v="1782.7777777777781"/>
    <n v="4"/>
  </r>
  <r>
    <n v="163378"/>
    <x v="4"/>
    <x v="1"/>
    <x v="2"/>
    <x v="3"/>
    <x v="0"/>
    <x v="0"/>
    <x v="4"/>
    <x v="2"/>
    <x v="222"/>
    <n v="470"/>
    <n v="2335"/>
    <n v="0.11"/>
    <n v="0.2012847965738758"/>
    <n v="10708"/>
    <n v="46151.48"/>
    <n v="4.3099999999999996"/>
    <n v="22.782978723404259"/>
    <n v="51.7"/>
    <n v="207.1179883945841"/>
    <n v="9"/>
  </r>
  <r>
    <n v="163379"/>
    <x v="1"/>
    <x v="1"/>
    <x v="2"/>
    <x v="1"/>
    <x v="1"/>
    <x v="4"/>
    <x v="1"/>
    <x v="4"/>
    <x v="223"/>
    <n v="716"/>
    <n v="4994"/>
    <n v="0.01"/>
    <n v="0.14337204645574689"/>
    <n v="14230"/>
    <n v="108005.7"/>
    <n v="7.59"/>
    <n v="19.874301675977659"/>
    <n v="7.16"/>
    <n v="1987.4301675977649"/>
    <n v="7"/>
  </r>
  <r>
    <n v="163380"/>
    <x v="4"/>
    <x v="0"/>
    <x v="2"/>
    <x v="3"/>
    <x v="3"/>
    <x v="2"/>
    <x v="0"/>
    <x v="3"/>
    <x v="224"/>
    <n v="464"/>
    <n v="6374"/>
    <n v="0.04"/>
    <n v="7.2795732663947288E-2"/>
    <n v="18509"/>
    <n v="64966.59"/>
    <n v="3.51"/>
    <n v="39.890086206896562"/>
    <n v="18.559999999999999"/>
    <n v="997.25215517241384"/>
    <n v="5"/>
  </r>
  <r>
    <n v="163381"/>
    <x v="4"/>
    <x v="4"/>
    <x v="2"/>
    <x v="1"/>
    <x v="5"/>
    <x v="4"/>
    <x v="1"/>
    <x v="4"/>
    <x v="225"/>
    <n v="460"/>
    <n v="4473"/>
    <n v="0.02"/>
    <n v="0.10283925776883519"/>
    <n v="10039"/>
    <n v="68867.540000000008"/>
    <n v="6.86"/>
    <n v="21.82391304347826"/>
    <n v="9.2000000000000011"/>
    <n v="1091.195652173913"/>
    <n v="9"/>
  </r>
  <r>
    <n v="163382"/>
    <x v="1"/>
    <x v="1"/>
    <x v="1"/>
    <x v="3"/>
    <x v="2"/>
    <x v="0"/>
    <x v="1"/>
    <x v="3"/>
    <x v="226"/>
    <n v="428"/>
    <n v="3753"/>
    <n v="0.02"/>
    <n v="0.11404209965361051"/>
    <n v="13862"/>
    <n v="65983.12"/>
    <n v="4.76"/>
    <n v="32.387850467289717"/>
    <n v="8.56"/>
    <n v="1619.3925233644859"/>
    <n v="4"/>
  </r>
  <r>
    <n v="163383"/>
    <x v="3"/>
    <x v="0"/>
    <x v="4"/>
    <x v="0"/>
    <x v="4"/>
    <x v="4"/>
    <x v="4"/>
    <x v="3"/>
    <x v="227"/>
    <n v="864"/>
    <n v="5920"/>
    <n v="0.04"/>
    <n v="0.14594594594594601"/>
    <n v="16692"/>
    <n v="82124.639999999999"/>
    <n v="4.92"/>
    <n v="19.319444444444439"/>
    <n v="34.56"/>
    <n v="482.98611111111109"/>
    <n v="6"/>
  </r>
  <r>
    <n v="163384"/>
    <x v="1"/>
    <x v="3"/>
    <x v="0"/>
    <x v="1"/>
    <x v="2"/>
    <x v="0"/>
    <x v="0"/>
    <x v="1"/>
    <x v="228"/>
    <n v="429"/>
    <n v="5843"/>
    <n v="0.12"/>
    <n v="7.3421187746020883E-2"/>
    <n v="8669"/>
    <n v="26873.9"/>
    <n v="3.1"/>
    <n v="20.207459207459209"/>
    <n v="51.48"/>
    <n v="168.39549339549339"/>
    <n v="10"/>
  </r>
  <r>
    <n v="163385"/>
    <x v="0"/>
    <x v="2"/>
    <x v="1"/>
    <x v="0"/>
    <x v="2"/>
    <x v="3"/>
    <x v="0"/>
    <x v="0"/>
    <x v="229"/>
    <n v="176"/>
    <n v="8889"/>
    <n v="0.1"/>
    <n v="1.9799752503093709E-2"/>
    <n v="5247"/>
    <n v="38040.75"/>
    <n v="7.25"/>
    <n v="29.8125"/>
    <n v="17.600000000000001"/>
    <n v="298.125"/>
    <n v="4"/>
  </r>
  <r>
    <n v="163386"/>
    <x v="1"/>
    <x v="1"/>
    <x v="2"/>
    <x v="0"/>
    <x v="3"/>
    <x v="1"/>
    <x v="0"/>
    <x v="1"/>
    <x v="230"/>
    <n v="710"/>
    <n v="4401"/>
    <n v="0.12"/>
    <n v="0.1613269711429221"/>
    <n v="12494"/>
    <n v="41854.9"/>
    <n v="3.35"/>
    <n v="17.59718309859155"/>
    <n v="85.2"/>
    <n v="146.64319248826291"/>
    <n v="3"/>
  </r>
  <r>
    <n v="163387"/>
    <x v="0"/>
    <x v="1"/>
    <x v="1"/>
    <x v="2"/>
    <x v="1"/>
    <x v="2"/>
    <x v="2"/>
    <x v="2"/>
    <x v="231"/>
    <n v="100"/>
    <n v="8812"/>
    <n v="7.0000000000000007E-2"/>
    <n v="1.1348161597821149E-2"/>
    <n v="19087"/>
    <n v="64514.06"/>
    <n v="3.38"/>
    <n v="190.87"/>
    <n v="7.0000000000000009"/>
    <n v="2726.7142857142849"/>
    <n v="10"/>
  </r>
  <r>
    <n v="163388"/>
    <x v="1"/>
    <x v="4"/>
    <x v="1"/>
    <x v="1"/>
    <x v="1"/>
    <x v="1"/>
    <x v="1"/>
    <x v="4"/>
    <x v="232"/>
    <n v="729"/>
    <n v="1756"/>
    <n v="0.14000000000000001"/>
    <n v="0.41514806378132119"/>
    <n v="14229"/>
    <n v="30165.48"/>
    <n v="2.12"/>
    <n v="19.518518518518519"/>
    <n v="102.06"/>
    <n v="139.41798941798939"/>
    <n v="6"/>
  </r>
  <r>
    <n v="163389"/>
    <x v="2"/>
    <x v="2"/>
    <x v="2"/>
    <x v="3"/>
    <x v="2"/>
    <x v="3"/>
    <x v="3"/>
    <x v="4"/>
    <x v="233"/>
    <n v="768"/>
    <n v="8268"/>
    <n v="0.08"/>
    <n v="9.2888243831640058E-2"/>
    <n v="14497"/>
    <n v="102928.7"/>
    <n v="7.1"/>
    <n v="18.876302083333329"/>
    <n v="61.44"/>
    <n v="235.95377604166671"/>
    <n v="2"/>
  </r>
  <r>
    <n v="163390"/>
    <x v="3"/>
    <x v="4"/>
    <x v="3"/>
    <x v="0"/>
    <x v="2"/>
    <x v="4"/>
    <x v="0"/>
    <x v="1"/>
    <x v="234"/>
    <n v="679"/>
    <n v="5688"/>
    <n v="0.11"/>
    <n v="0.1193741209563994"/>
    <n v="12664"/>
    <n v="79276.639999999999"/>
    <n v="6.26"/>
    <n v="18.650957290132549"/>
    <n v="74.69"/>
    <n v="169.55415718302319"/>
    <n v="6"/>
  </r>
  <r>
    <n v="163391"/>
    <x v="0"/>
    <x v="4"/>
    <x v="2"/>
    <x v="1"/>
    <x v="5"/>
    <x v="1"/>
    <x v="1"/>
    <x v="4"/>
    <x v="235"/>
    <n v="887"/>
    <n v="6164"/>
    <n v="0.04"/>
    <n v="0.1439000648929267"/>
    <n v="6840"/>
    <n v="35841.599999999999"/>
    <n v="5.24"/>
    <n v="7.7113866967305524"/>
    <n v="35.479999999999997"/>
    <n v="192.78466741826381"/>
    <n v="3"/>
  </r>
  <r>
    <n v="163392"/>
    <x v="1"/>
    <x v="2"/>
    <x v="4"/>
    <x v="3"/>
    <x v="2"/>
    <x v="3"/>
    <x v="4"/>
    <x v="2"/>
    <x v="236"/>
    <n v="360"/>
    <n v="1794"/>
    <n v="0.04"/>
    <n v="0.20066889632107021"/>
    <n v="13082"/>
    <n v="84117.26"/>
    <n v="6.43"/>
    <n v="36.338888888888889"/>
    <n v="14.4"/>
    <n v="908.47222222222217"/>
    <n v="7"/>
  </r>
  <r>
    <n v="163393"/>
    <x v="3"/>
    <x v="0"/>
    <x v="0"/>
    <x v="3"/>
    <x v="5"/>
    <x v="2"/>
    <x v="2"/>
    <x v="0"/>
    <x v="237"/>
    <n v="673"/>
    <n v="3066"/>
    <n v="0.13"/>
    <n v="0.21950424005218519"/>
    <n v="6954"/>
    <n v="38107.920000000013"/>
    <n v="5.48"/>
    <n v="10.332838038632991"/>
    <n v="87.490000000000009"/>
    <n v="79.483369527946039"/>
    <n v="2"/>
  </r>
  <r>
    <n v="163394"/>
    <x v="0"/>
    <x v="2"/>
    <x v="3"/>
    <x v="2"/>
    <x v="0"/>
    <x v="0"/>
    <x v="4"/>
    <x v="0"/>
    <x v="238"/>
    <n v="541"/>
    <n v="8237"/>
    <n v="0.04"/>
    <n v="6.5679252154910772E-2"/>
    <n v="15337"/>
    <n v="83893.39"/>
    <n v="5.47"/>
    <n v="28.349353049907581"/>
    <n v="21.64"/>
    <n v="708.73382624768942"/>
    <n v="4"/>
  </r>
  <r>
    <n v="163395"/>
    <x v="3"/>
    <x v="2"/>
    <x v="2"/>
    <x v="3"/>
    <x v="3"/>
    <x v="2"/>
    <x v="4"/>
    <x v="4"/>
    <x v="239"/>
    <n v="115"/>
    <n v="5860"/>
    <n v="0.11"/>
    <n v="1.9624573378839591E-2"/>
    <n v="18344"/>
    <n v="74109.759999999995"/>
    <n v="4.04"/>
    <n v="159.5130434782609"/>
    <n v="12.65"/>
    <n v="1450.118577075099"/>
    <n v="5"/>
  </r>
  <r>
    <n v="163396"/>
    <x v="4"/>
    <x v="1"/>
    <x v="2"/>
    <x v="2"/>
    <x v="4"/>
    <x v="4"/>
    <x v="0"/>
    <x v="2"/>
    <x v="240"/>
    <n v="199"/>
    <n v="4421"/>
    <n v="0.02"/>
    <n v="4.5012440624293153E-2"/>
    <n v="13669"/>
    <n v="46201.22"/>
    <n v="3.38"/>
    <n v="68.688442211055275"/>
    <n v="3.98"/>
    <n v="3434.422110552764"/>
    <n v="9"/>
  </r>
  <r>
    <n v="163397"/>
    <x v="2"/>
    <x v="2"/>
    <x v="2"/>
    <x v="1"/>
    <x v="4"/>
    <x v="1"/>
    <x v="2"/>
    <x v="3"/>
    <x v="241"/>
    <n v="711"/>
    <n v="4915"/>
    <n v="0.02"/>
    <n v="0.14465920651068159"/>
    <n v="15691"/>
    <n v="33108.009999999987"/>
    <n v="2.11"/>
    <n v="22.068917018284111"/>
    <n v="14.22"/>
    <n v="1103.445850914205"/>
    <n v="1"/>
  </r>
  <r>
    <n v="163398"/>
    <x v="4"/>
    <x v="3"/>
    <x v="0"/>
    <x v="1"/>
    <x v="0"/>
    <x v="4"/>
    <x v="2"/>
    <x v="0"/>
    <x v="242"/>
    <n v="861"/>
    <n v="1891"/>
    <n v="0.06"/>
    <n v="0.4553146483342147"/>
    <n v="11339"/>
    <n v="85836.23000000001"/>
    <n v="7.57"/>
    <n v="13.16957026713124"/>
    <n v="51.66"/>
    <n v="219.49283778552069"/>
    <n v="3"/>
  </r>
  <r>
    <n v="163399"/>
    <x v="3"/>
    <x v="4"/>
    <x v="0"/>
    <x v="0"/>
    <x v="2"/>
    <x v="4"/>
    <x v="4"/>
    <x v="4"/>
    <x v="243"/>
    <n v="754"/>
    <n v="3475"/>
    <n v="0.09"/>
    <n v="0.21697841726618711"/>
    <n v="9940"/>
    <n v="42145.599999999999"/>
    <n v="4.24"/>
    <n v="13.183023872679049"/>
    <n v="67.86"/>
    <n v="146.47804302976721"/>
    <n v="10"/>
  </r>
  <r>
    <n v="163400"/>
    <x v="3"/>
    <x v="4"/>
    <x v="2"/>
    <x v="2"/>
    <x v="1"/>
    <x v="2"/>
    <x v="3"/>
    <x v="2"/>
    <x v="244"/>
    <n v="101"/>
    <n v="9881"/>
    <n v="0.1"/>
    <n v="1.0221637486084401E-2"/>
    <n v="16548"/>
    <n v="36736.559999999998"/>
    <n v="2.2200000000000002"/>
    <n v="163.84158415841591"/>
    <n v="10.1"/>
    <n v="1638.415841584158"/>
    <n v="5"/>
  </r>
  <r>
    <n v="163401"/>
    <x v="1"/>
    <x v="2"/>
    <x v="3"/>
    <x v="3"/>
    <x v="1"/>
    <x v="0"/>
    <x v="2"/>
    <x v="3"/>
    <x v="245"/>
    <n v="964"/>
    <n v="9986"/>
    <n v="0.13"/>
    <n v="9.6535149208892446E-2"/>
    <n v="17302"/>
    <n v="92219.66"/>
    <n v="5.33"/>
    <n v="17.94813278008299"/>
    <n v="125.32"/>
    <n v="138.0625598467922"/>
    <n v="2"/>
  </r>
  <r>
    <n v="163402"/>
    <x v="0"/>
    <x v="2"/>
    <x v="0"/>
    <x v="2"/>
    <x v="0"/>
    <x v="4"/>
    <x v="4"/>
    <x v="0"/>
    <x v="246"/>
    <n v="517"/>
    <n v="7553"/>
    <n v="0.14000000000000001"/>
    <n v="6.8449622666490142E-2"/>
    <n v="7146"/>
    <n v="26297.279999999999"/>
    <n v="3.68"/>
    <n v="13.822050290135399"/>
    <n v="72.38000000000001"/>
    <n v="98.728930643824242"/>
    <n v="1"/>
  </r>
  <r>
    <n v="163403"/>
    <x v="4"/>
    <x v="1"/>
    <x v="0"/>
    <x v="3"/>
    <x v="5"/>
    <x v="3"/>
    <x v="4"/>
    <x v="4"/>
    <x v="247"/>
    <n v="439"/>
    <n v="4262"/>
    <n v="0.1"/>
    <n v="0.10300328484279681"/>
    <n v="18887"/>
    <n v="43251.23"/>
    <n v="2.29"/>
    <n v="43.022779043280181"/>
    <n v="43.900000000000013"/>
    <n v="430.22779043280178"/>
    <n v="9"/>
  </r>
  <r>
    <n v="163404"/>
    <x v="4"/>
    <x v="3"/>
    <x v="3"/>
    <x v="0"/>
    <x v="3"/>
    <x v="4"/>
    <x v="3"/>
    <x v="1"/>
    <x v="248"/>
    <n v="559"/>
    <n v="6509"/>
    <n v="0.13"/>
    <n v="8.5881087724688887E-2"/>
    <n v="9496"/>
    <n v="44251.360000000001"/>
    <n v="4.66"/>
    <n v="16.987477638640431"/>
    <n v="72.67"/>
    <n v="130.67290491261869"/>
    <n v="7"/>
  </r>
  <r>
    <n v="163405"/>
    <x v="0"/>
    <x v="4"/>
    <x v="2"/>
    <x v="1"/>
    <x v="1"/>
    <x v="3"/>
    <x v="4"/>
    <x v="1"/>
    <x v="249"/>
    <n v="686"/>
    <n v="9760"/>
    <n v="0.13"/>
    <n v="7.028688524590164E-2"/>
    <n v="18351"/>
    <n v="99462.42"/>
    <n v="5.42"/>
    <n v="26.750728862973759"/>
    <n v="89.18"/>
    <n v="205.77483740749051"/>
    <n v="10"/>
  </r>
  <r>
    <n v="163406"/>
    <x v="2"/>
    <x v="1"/>
    <x v="0"/>
    <x v="0"/>
    <x v="4"/>
    <x v="0"/>
    <x v="3"/>
    <x v="0"/>
    <x v="250"/>
    <n v="220"/>
    <n v="4266"/>
    <n v="0.14000000000000001"/>
    <n v="5.1570557899671833E-2"/>
    <n v="5869"/>
    <n v="31164.39"/>
    <n v="5.31"/>
    <n v="26.677272727272729"/>
    <n v="30.8"/>
    <n v="190.55194805194799"/>
    <n v="3"/>
  </r>
  <r>
    <n v="163407"/>
    <x v="2"/>
    <x v="3"/>
    <x v="2"/>
    <x v="0"/>
    <x v="5"/>
    <x v="4"/>
    <x v="4"/>
    <x v="1"/>
    <x v="251"/>
    <n v="502"/>
    <n v="8457"/>
    <n v="0.14000000000000001"/>
    <n v="5.9359110795790468E-2"/>
    <n v="11296"/>
    <n v="22704.959999999999"/>
    <n v="2.0099999999999998"/>
    <n v="22.501992031872511"/>
    <n v="70.28"/>
    <n v="160.7285145133751"/>
    <n v="4"/>
  </r>
  <r>
    <n v="163408"/>
    <x v="2"/>
    <x v="4"/>
    <x v="4"/>
    <x v="0"/>
    <x v="4"/>
    <x v="4"/>
    <x v="1"/>
    <x v="1"/>
    <x v="252"/>
    <n v="889"/>
    <n v="5706"/>
    <n v="0.03"/>
    <n v="0.15580091132141599"/>
    <n v="14686"/>
    <n v="44204.859999999993"/>
    <n v="3.01"/>
    <n v="16.519685039370081"/>
    <n v="26.67"/>
    <n v="550.6561679790027"/>
    <n v="7"/>
  </r>
  <r>
    <n v="163409"/>
    <x v="1"/>
    <x v="3"/>
    <x v="3"/>
    <x v="1"/>
    <x v="4"/>
    <x v="0"/>
    <x v="0"/>
    <x v="3"/>
    <x v="253"/>
    <n v="248"/>
    <n v="6231"/>
    <n v="0.05"/>
    <n v="3.9800995024875621E-2"/>
    <n v="12497"/>
    <n v="61360.27"/>
    <n v="4.91"/>
    <n v="50.391129032258057"/>
    <n v="12.4"/>
    <n v="1007.822580645161"/>
    <n v="7"/>
  </r>
  <r>
    <n v="163410"/>
    <x v="3"/>
    <x v="3"/>
    <x v="0"/>
    <x v="3"/>
    <x v="5"/>
    <x v="1"/>
    <x v="1"/>
    <x v="4"/>
    <x v="254"/>
    <n v="169"/>
    <n v="8083"/>
    <n v="0.06"/>
    <n v="2.0908078683657062E-2"/>
    <n v="19420"/>
    <n v="122151.8"/>
    <n v="6.29"/>
    <n v="114.91124260355031"/>
    <n v="10.14"/>
    <n v="1915.187376725838"/>
    <n v="5"/>
  </r>
  <r>
    <n v="163411"/>
    <x v="1"/>
    <x v="4"/>
    <x v="0"/>
    <x v="0"/>
    <x v="4"/>
    <x v="0"/>
    <x v="0"/>
    <x v="1"/>
    <x v="255"/>
    <n v="976"/>
    <n v="7056"/>
    <n v="0.13"/>
    <n v="0.1383219954648526"/>
    <n v="19618"/>
    <n v="92596.959999999992"/>
    <n v="4.72"/>
    <n v="20.10040983606557"/>
    <n v="126.88"/>
    <n v="154.61853720050439"/>
    <n v="7"/>
  </r>
  <r>
    <n v="163412"/>
    <x v="4"/>
    <x v="0"/>
    <x v="1"/>
    <x v="3"/>
    <x v="3"/>
    <x v="3"/>
    <x v="0"/>
    <x v="1"/>
    <x v="256"/>
    <n v="243"/>
    <n v="1040"/>
    <n v="7.0000000000000007E-2"/>
    <n v="0.23365384615384621"/>
    <n v="11786"/>
    <n v="31232.9"/>
    <n v="2.65"/>
    <n v="48.502057613168724"/>
    <n v="17.010000000000002"/>
    <n v="692.8865373309817"/>
    <n v="5"/>
  </r>
  <r>
    <n v="163413"/>
    <x v="0"/>
    <x v="4"/>
    <x v="3"/>
    <x v="0"/>
    <x v="0"/>
    <x v="1"/>
    <x v="2"/>
    <x v="1"/>
    <x v="257"/>
    <n v="985"/>
    <n v="6360"/>
    <n v="0.05"/>
    <n v="0.15487421383647801"/>
    <n v="18155"/>
    <n v="121275.4"/>
    <n v="6.68"/>
    <n v="18.431472081218271"/>
    <n v="49.25"/>
    <n v="368.62944162436548"/>
    <n v="7"/>
  </r>
  <r>
    <n v="163414"/>
    <x v="2"/>
    <x v="2"/>
    <x v="2"/>
    <x v="1"/>
    <x v="2"/>
    <x v="2"/>
    <x v="1"/>
    <x v="0"/>
    <x v="258"/>
    <n v="512"/>
    <n v="7617"/>
    <n v="0.11"/>
    <n v="6.721806485492976E-2"/>
    <n v="16889"/>
    <n v="99982.88"/>
    <n v="5.92"/>
    <n v="32.986328125"/>
    <n v="56.32"/>
    <n v="299.87571022727269"/>
    <n v="5"/>
  </r>
  <r>
    <n v="163415"/>
    <x v="0"/>
    <x v="3"/>
    <x v="4"/>
    <x v="0"/>
    <x v="3"/>
    <x v="0"/>
    <x v="4"/>
    <x v="0"/>
    <x v="259"/>
    <n v="185"/>
    <n v="4123"/>
    <n v="0.08"/>
    <n v="4.4870240116420081E-2"/>
    <n v="18002"/>
    <n v="95950.66"/>
    <n v="5.33"/>
    <n v="97.308108108108115"/>
    <n v="14.8"/>
    <n v="1216.351351351351"/>
    <n v="8"/>
  </r>
  <r>
    <n v="163416"/>
    <x v="2"/>
    <x v="2"/>
    <x v="4"/>
    <x v="0"/>
    <x v="3"/>
    <x v="0"/>
    <x v="0"/>
    <x v="1"/>
    <x v="260"/>
    <n v="932"/>
    <n v="7837"/>
    <n v="0.14000000000000001"/>
    <n v="0.1189230572923313"/>
    <n v="11764"/>
    <n v="54937.88"/>
    <n v="4.67"/>
    <n v="12.62231759656652"/>
    <n v="130.47999999999999"/>
    <n v="90.15941140404658"/>
    <n v="9"/>
  </r>
  <r>
    <n v="163417"/>
    <x v="4"/>
    <x v="0"/>
    <x v="0"/>
    <x v="2"/>
    <x v="5"/>
    <x v="1"/>
    <x v="4"/>
    <x v="0"/>
    <x v="261"/>
    <n v="997"/>
    <n v="8099"/>
    <n v="0.05"/>
    <n v="0.12310161748364"/>
    <n v="19870"/>
    <n v="92594.2"/>
    <n v="4.66"/>
    <n v="19.929789368104309"/>
    <n v="49.85"/>
    <n v="398.59578736208618"/>
    <n v="3"/>
  </r>
  <r>
    <n v="163418"/>
    <x v="0"/>
    <x v="3"/>
    <x v="2"/>
    <x v="3"/>
    <x v="1"/>
    <x v="2"/>
    <x v="2"/>
    <x v="4"/>
    <x v="262"/>
    <n v="823"/>
    <n v="9469"/>
    <n v="0.09"/>
    <n v="8.6915196958496144E-2"/>
    <n v="17709"/>
    <n v="99170.4"/>
    <n v="5.6"/>
    <n v="21.517618469015801"/>
    <n v="74.069999999999993"/>
    <n v="239.08464965573111"/>
    <n v="1"/>
  </r>
  <r>
    <n v="163419"/>
    <x v="2"/>
    <x v="1"/>
    <x v="0"/>
    <x v="1"/>
    <x v="4"/>
    <x v="4"/>
    <x v="1"/>
    <x v="4"/>
    <x v="263"/>
    <n v="484"/>
    <n v="6479"/>
    <n v="0.06"/>
    <n v="7.4702886247877756E-2"/>
    <n v="19175"/>
    <n v="93190.5"/>
    <n v="4.8600000000000003"/>
    <n v="39.617768595041319"/>
    <n v="29.04"/>
    <n v="660.29614325068871"/>
    <n v="8"/>
  </r>
  <r>
    <n v="163420"/>
    <x v="4"/>
    <x v="1"/>
    <x v="3"/>
    <x v="2"/>
    <x v="1"/>
    <x v="4"/>
    <x v="4"/>
    <x v="4"/>
    <x v="264"/>
    <n v="159"/>
    <n v="1115"/>
    <n v="0.04"/>
    <n v="0.14260089686098651"/>
    <n v="14188"/>
    <n v="75196.399999999994"/>
    <n v="5.3"/>
    <n v="89.232704402515722"/>
    <n v="6.36"/>
    <n v="2230.817610062893"/>
    <n v="6"/>
  </r>
  <r>
    <n v="163421"/>
    <x v="3"/>
    <x v="3"/>
    <x v="3"/>
    <x v="1"/>
    <x v="5"/>
    <x v="3"/>
    <x v="1"/>
    <x v="1"/>
    <x v="265"/>
    <n v="397"/>
    <n v="5833"/>
    <n v="0.12"/>
    <n v="6.8061032058974805E-2"/>
    <n v="14394"/>
    <n v="102773.16"/>
    <n v="7.14"/>
    <n v="36.256926952141058"/>
    <n v="47.64"/>
    <n v="302.14105793450881"/>
    <n v="9"/>
  </r>
  <r>
    <n v="163422"/>
    <x v="2"/>
    <x v="3"/>
    <x v="0"/>
    <x v="3"/>
    <x v="0"/>
    <x v="0"/>
    <x v="0"/>
    <x v="0"/>
    <x v="266"/>
    <n v="363"/>
    <n v="2029"/>
    <n v="7.0000000000000007E-2"/>
    <n v="0.17890586495810751"/>
    <n v="14536"/>
    <n v="106694.24"/>
    <n v="7.34"/>
    <n v="40.044077134986217"/>
    <n v="25.41"/>
    <n v="572.05824478551745"/>
    <n v="3"/>
  </r>
  <r>
    <n v="163423"/>
    <x v="4"/>
    <x v="1"/>
    <x v="3"/>
    <x v="3"/>
    <x v="5"/>
    <x v="0"/>
    <x v="1"/>
    <x v="4"/>
    <x v="267"/>
    <n v="430"/>
    <n v="4993"/>
    <n v="0.02"/>
    <n v="8.6120568796314842E-2"/>
    <n v="15306"/>
    <n v="85713.599999999991"/>
    <n v="5.6"/>
    <n v="35.595348837209301"/>
    <n v="8.6"/>
    <n v="1779.7674418604649"/>
    <n v="1"/>
  </r>
  <r>
    <n v="163424"/>
    <x v="4"/>
    <x v="1"/>
    <x v="4"/>
    <x v="1"/>
    <x v="1"/>
    <x v="3"/>
    <x v="4"/>
    <x v="4"/>
    <x v="268"/>
    <n v="317"/>
    <n v="3685"/>
    <n v="0.05"/>
    <n v="8.6024423337856176E-2"/>
    <n v="14415"/>
    <n v="86778.299999999988"/>
    <n v="6.02"/>
    <n v="45.473186119873823"/>
    <n v="15.85"/>
    <n v="909.4637223974762"/>
    <n v="10"/>
  </r>
  <r>
    <n v="163425"/>
    <x v="4"/>
    <x v="2"/>
    <x v="2"/>
    <x v="3"/>
    <x v="5"/>
    <x v="0"/>
    <x v="0"/>
    <x v="1"/>
    <x v="269"/>
    <n v="679"/>
    <n v="2347"/>
    <n v="0.11"/>
    <n v="0.28930549637835529"/>
    <n v="6445"/>
    <n v="29453.65"/>
    <n v="4.57"/>
    <n v="9.491899852724595"/>
    <n v="74.69"/>
    <n v="86.289998661132685"/>
    <n v="9"/>
  </r>
  <r>
    <n v="163426"/>
    <x v="1"/>
    <x v="3"/>
    <x v="3"/>
    <x v="0"/>
    <x v="5"/>
    <x v="2"/>
    <x v="1"/>
    <x v="3"/>
    <x v="270"/>
    <n v="956"/>
    <n v="6708"/>
    <n v="0.1"/>
    <n v="0.14251639833035179"/>
    <n v="9487"/>
    <n v="39181.31"/>
    <n v="4.13"/>
    <n v="9.9236401673640167"/>
    <n v="95.600000000000009"/>
    <n v="99.23640167364016"/>
    <n v="5"/>
  </r>
  <r>
    <n v="163427"/>
    <x v="2"/>
    <x v="1"/>
    <x v="3"/>
    <x v="0"/>
    <x v="1"/>
    <x v="0"/>
    <x v="3"/>
    <x v="0"/>
    <x v="271"/>
    <n v="735"/>
    <n v="7725"/>
    <n v="7.0000000000000007E-2"/>
    <n v="9.5145631067961159E-2"/>
    <n v="11997"/>
    <n v="25673.58"/>
    <n v="2.14"/>
    <n v="16.32244897959184"/>
    <n v="51.45"/>
    <n v="233.17784256559759"/>
    <n v="6"/>
  </r>
  <r>
    <n v="163428"/>
    <x v="0"/>
    <x v="0"/>
    <x v="1"/>
    <x v="0"/>
    <x v="3"/>
    <x v="2"/>
    <x v="4"/>
    <x v="1"/>
    <x v="272"/>
    <n v="376"/>
    <n v="7449"/>
    <n v="0.13"/>
    <n v="5.0476574036783461E-2"/>
    <n v="5155"/>
    <n v="36033.449999999997"/>
    <n v="6.99"/>
    <n v="13.71010638297872"/>
    <n v="48.88"/>
    <n v="105.46235679214401"/>
    <n v="5"/>
  </r>
  <r>
    <n v="163429"/>
    <x v="4"/>
    <x v="3"/>
    <x v="4"/>
    <x v="2"/>
    <x v="3"/>
    <x v="1"/>
    <x v="3"/>
    <x v="3"/>
    <x v="273"/>
    <n v="566"/>
    <n v="7694"/>
    <n v="0.12"/>
    <n v="7.3563815960488693E-2"/>
    <n v="5465"/>
    <n v="42517.7"/>
    <n v="7.78"/>
    <n v="9.6554770318021195"/>
    <n v="67.92"/>
    <n v="80.462308598351001"/>
    <n v="4"/>
  </r>
  <r>
    <n v="163430"/>
    <x v="0"/>
    <x v="2"/>
    <x v="2"/>
    <x v="0"/>
    <x v="0"/>
    <x v="0"/>
    <x v="4"/>
    <x v="0"/>
    <x v="274"/>
    <n v="792"/>
    <n v="9435"/>
    <n v="0.12"/>
    <n v="8.3942766295707474E-2"/>
    <n v="18104"/>
    <n v="50148.08"/>
    <n v="2.77"/>
    <n v="22.858585858585862"/>
    <n v="95.039999999999992"/>
    <n v="190.4882154882155"/>
    <n v="7"/>
  </r>
  <r>
    <n v="163431"/>
    <x v="2"/>
    <x v="3"/>
    <x v="0"/>
    <x v="2"/>
    <x v="2"/>
    <x v="3"/>
    <x v="0"/>
    <x v="4"/>
    <x v="275"/>
    <n v="103"/>
    <n v="7454"/>
    <n v="0.11"/>
    <n v="1.3818084250067079E-2"/>
    <n v="15673"/>
    <n v="57363.18"/>
    <n v="3.66"/>
    <n v="152.1650485436893"/>
    <n v="11.33"/>
    <n v="1383.3186231244481"/>
    <n v="6"/>
  </r>
  <r>
    <n v="163432"/>
    <x v="0"/>
    <x v="0"/>
    <x v="3"/>
    <x v="1"/>
    <x v="3"/>
    <x v="3"/>
    <x v="3"/>
    <x v="1"/>
    <x v="276"/>
    <n v="227"/>
    <n v="5132"/>
    <n v="0.05"/>
    <n v="4.4232268121590021E-2"/>
    <n v="8107"/>
    <n v="57235.42"/>
    <n v="7.06"/>
    <n v="35.713656387665203"/>
    <n v="11.35"/>
    <n v="714.27312775330392"/>
    <n v="6"/>
  </r>
  <r>
    <n v="163433"/>
    <x v="2"/>
    <x v="2"/>
    <x v="0"/>
    <x v="1"/>
    <x v="3"/>
    <x v="2"/>
    <x v="3"/>
    <x v="2"/>
    <x v="277"/>
    <n v="336"/>
    <n v="3882"/>
    <n v="0.06"/>
    <n v="8.6553323029366303E-2"/>
    <n v="5948"/>
    <n v="45026.36"/>
    <n v="7.57"/>
    <n v="17.702380952380949"/>
    <n v="20.16"/>
    <n v="295.03968253968247"/>
    <n v="5"/>
  </r>
  <r>
    <n v="163434"/>
    <x v="2"/>
    <x v="1"/>
    <x v="0"/>
    <x v="1"/>
    <x v="0"/>
    <x v="1"/>
    <x v="3"/>
    <x v="0"/>
    <x v="278"/>
    <n v="504"/>
    <n v="1604"/>
    <n v="0.14000000000000001"/>
    <n v="0.31421446384039903"/>
    <n v="7400"/>
    <n v="40330"/>
    <n v="5.45"/>
    <n v="14.68253968253968"/>
    <n v="70.56"/>
    <n v="104.875283446712"/>
    <n v="6"/>
  </r>
  <r>
    <n v="163435"/>
    <x v="0"/>
    <x v="1"/>
    <x v="3"/>
    <x v="0"/>
    <x v="3"/>
    <x v="2"/>
    <x v="0"/>
    <x v="0"/>
    <x v="279"/>
    <n v="930"/>
    <n v="6349"/>
    <n v="0.09"/>
    <n v="0.14647976059221929"/>
    <n v="17332"/>
    <n v="52169.32"/>
    <n v="3.01"/>
    <n v="18.63655913978495"/>
    <n v="83.7"/>
    <n v="207.07287933094381"/>
    <n v="4"/>
  </r>
  <r>
    <n v="163436"/>
    <x v="0"/>
    <x v="3"/>
    <x v="3"/>
    <x v="3"/>
    <x v="1"/>
    <x v="2"/>
    <x v="2"/>
    <x v="2"/>
    <x v="280"/>
    <n v="747"/>
    <n v="6454"/>
    <n v="0.09"/>
    <n v="0.1157421753951038"/>
    <n v="13103"/>
    <n v="41667.54"/>
    <n v="3.18"/>
    <n v="17.540829986613119"/>
    <n v="67.23"/>
    <n v="194.89811096236801"/>
    <n v="1"/>
  </r>
  <r>
    <n v="163437"/>
    <x v="2"/>
    <x v="1"/>
    <x v="2"/>
    <x v="2"/>
    <x v="2"/>
    <x v="2"/>
    <x v="1"/>
    <x v="0"/>
    <x v="281"/>
    <n v="729"/>
    <n v="6595"/>
    <n v="0.06"/>
    <n v="0.11053828658074299"/>
    <n v="19303"/>
    <n v="124504.35"/>
    <n v="6.45"/>
    <n v="26.47873799725652"/>
    <n v="43.739999999999988"/>
    <n v="441.31229995427532"/>
    <n v="4"/>
  </r>
  <r>
    <n v="163438"/>
    <x v="2"/>
    <x v="0"/>
    <x v="3"/>
    <x v="0"/>
    <x v="0"/>
    <x v="2"/>
    <x v="0"/>
    <x v="0"/>
    <x v="282"/>
    <n v="566"/>
    <n v="2610"/>
    <n v="0.02"/>
    <n v="0.21685823754789271"/>
    <n v="16509"/>
    <n v="117874.26"/>
    <n v="7.14"/>
    <n v="29.167844522968199"/>
    <n v="11.32"/>
    <n v="1458.3922261484099"/>
    <n v="8"/>
  </r>
  <r>
    <n v="163439"/>
    <x v="2"/>
    <x v="4"/>
    <x v="0"/>
    <x v="2"/>
    <x v="2"/>
    <x v="4"/>
    <x v="4"/>
    <x v="4"/>
    <x v="283"/>
    <n v="855"/>
    <n v="2723"/>
    <n v="0.01"/>
    <n v="0.31399192067572529"/>
    <n v="7628"/>
    <n v="33105.519999999997"/>
    <n v="4.34"/>
    <n v="8.9216374269005847"/>
    <n v="8.5500000000000007"/>
    <n v="892.16374269005837"/>
    <n v="3"/>
  </r>
  <r>
    <n v="163440"/>
    <x v="4"/>
    <x v="0"/>
    <x v="2"/>
    <x v="3"/>
    <x v="3"/>
    <x v="2"/>
    <x v="1"/>
    <x v="0"/>
    <x v="284"/>
    <n v="376"/>
    <n v="2338"/>
    <n v="0.09"/>
    <n v="0.1608212147134303"/>
    <n v="11737"/>
    <n v="88731.72"/>
    <n v="7.56"/>
    <n v="31.215425531914889"/>
    <n v="33.840000000000003"/>
    <n v="346.83806146572113"/>
    <n v="5"/>
  </r>
  <r>
    <n v="163441"/>
    <x v="4"/>
    <x v="2"/>
    <x v="0"/>
    <x v="2"/>
    <x v="3"/>
    <x v="3"/>
    <x v="1"/>
    <x v="4"/>
    <x v="285"/>
    <n v="793"/>
    <n v="5186"/>
    <n v="0.14000000000000001"/>
    <n v="0.15291168530659471"/>
    <n v="13912"/>
    <n v="98775.2"/>
    <n v="7.1"/>
    <n v="17.543505674653211"/>
    <n v="111.02"/>
    <n v="125.31075481895149"/>
    <n v="7"/>
  </r>
  <r>
    <n v="163442"/>
    <x v="4"/>
    <x v="2"/>
    <x v="4"/>
    <x v="2"/>
    <x v="0"/>
    <x v="4"/>
    <x v="3"/>
    <x v="4"/>
    <x v="286"/>
    <n v="867"/>
    <n v="3310"/>
    <n v="0.14000000000000001"/>
    <n v="0.26193353474320241"/>
    <n v="16708"/>
    <n v="93230.64"/>
    <n v="5.58"/>
    <n v="19.271049596309108"/>
    <n v="121.38"/>
    <n v="137.65035425935079"/>
    <n v="9"/>
  </r>
  <r>
    <n v="163443"/>
    <x v="0"/>
    <x v="4"/>
    <x v="4"/>
    <x v="3"/>
    <x v="0"/>
    <x v="4"/>
    <x v="1"/>
    <x v="3"/>
    <x v="287"/>
    <n v="300"/>
    <n v="8367"/>
    <n v="0.06"/>
    <n v="3.5855145213338123E-2"/>
    <n v="13716"/>
    <n v="88605.36"/>
    <n v="6.46"/>
    <n v="45.72"/>
    <n v="18"/>
    <n v="762"/>
    <n v="1"/>
  </r>
  <r>
    <n v="163444"/>
    <x v="2"/>
    <x v="4"/>
    <x v="2"/>
    <x v="3"/>
    <x v="2"/>
    <x v="1"/>
    <x v="3"/>
    <x v="2"/>
    <x v="288"/>
    <n v="967"/>
    <n v="2798"/>
    <n v="0.04"/>
    <n v="0.34560400285918508"/>
    <n v="18075"/>
    <n v="107546.25"/>
    <n v="5.95"/>
    <n v="18.691830403309201"/>
    <n v="38.68"/>
    <n v="467.29576008273011"/>
    <n v="2"/>
  </r>
  <r>
    <n v="163445"/>
    <x v="3"/>
    <x v="3"/>
    <x v="0"/>
    <x v="3"/>
    <x v="4"/>
    <x v="0"/>
    <x v="0"/>
    <x v="4"/>
    <x v="289"/>
    <n v="254"/>
    <n v="5710"/>
    <n v="0.02"/>
    <n v="4.4483362521891417E-2"/>
    <n v="7321"/>
    <n v="43633.16"/>
    <n v="5.96"/>
    <n v="28.822834645669289"/>
    <n v="5.08"/>
    <n v="1441.141732283465"/>
    <n v="7"/>
  </r>
  <r>
    <n v="163446"/>
    <x v="3"/>
    <x v="3"/>
    <x v="0"/>
    <x v="3"/>
    <x v="0"/>
    <x v="1"/>
    <x v="1"/>
    <x v="0"/>
    <x v="290"/>
    <n v="707"/>
    <n v="2549"/>
    <n v="0.06"/>
    <n v="0.27736367202824641"/>
    <n v="9038"/>
    <n v="33079.08"/>
    <n v="3.66"/>
    <n v="12.78359264497878"/>
    <n v="42.42"/>
    <n v="213.05987741631299"/>
    <n v="4"/>
  </r>
  <r>
    <n v="163447"/>
    <x v="0"/>
    <x v="2"/>
    <x v="4"/>
    <x v="0"/>
    <x v="1"/>
    <x v="1"/>
    <x v="4"/>
    <x v="2"/>
    <x v="291"/>
    <n v="554"/>
    <n v="9420"/>
    <n v="0.04"/>
    <n v="5.8811040339702761E-2"/>
    <n v="7829"/>
    <n v="29202.17"/>
    <n v="3.73"/>
    <n v="14.13176895306859"/>
    <n v="22.16"/>
    <n v="353.29422382671481"/>
    <n v="10"/>
  </r>
  <r>
    <n v="163448"/>
    <x v="3"/>
    <x v="1"/>
    <x v="1"/>
    <x v="0"/>
    <x v="0"/>
    <x v="4"/>
    <x v="0"/>
    <x v="2"/>
    <x v="292"/>
    <n v="406"/>
    <n v="9990"/>
    <n v="0.08"/>
    <n v="4.0640640640640643E-2"/>
    <n v="11084"/>
    <n v="56417.56"/>
    <n v="5.09"/>
    <n v="27.300492610837441"/>
    <n v="32.479999999999997"/>
    <n v="341.25615763546801"/>
    <n v="9"/>
  </r>
  <r>
    <n v="163449"/>
    <x v="2"/>
    <x v="3"/>
    <x v="1"/>
    <x v="1"/>
    <x v="5"/>
    <x v="0"/>
    <x v="3"/>
    <x v="2"/>
    <x v="293"/>
    <n v="712"/>
    <n v="5368"/>
    <n v="0.09"/>
    <n v="0.13263785394932939"/>
    <n v="9915"/>
    <n v="71487.149999999994"/>
    <n v="7.21"/>
    <n v="13.92556179775281"/>
    <n v="64.08"/>
    <n v="154.7284644194757"/>
    <n v="5"/>
  </r>
  <r>
    <n v="163450"/>
    <x v="2"/>
    <x v="3"/>
    <x v="4"/>
    <x v="2"/>
    <x v="2"/>
    <x v="3"/>
    <x v="0"/>
    <x v="2"/>
    <x v="294"/>
    <n v="116"/>
    <n v="6236"/>
    <n v="7.0000000000000007E-2"/>
    <n v="1.8601667735728029E-2"/>
    <n v="12128"/>
    <n v="34564.800000000003"/>
    <n v="2.85"/>
    <n v="104.551724137931"/>
    <n v="8.120000000000001"/>
    <n v="1493.5960591133"/>
    <n v="5"/>
  </r>
  <r>
    <n v="163451"/>
    <x v="0"/>
    <x v="0"/>
    <x v="1"/>
    <x v="1"/>
    <x v="2"/>
    <x v="2"/>
    <x v="0"/>
    <x v="0"/>
    <x v="295"/>
    <n v="360"/>
    <n v="7300"/>
    <n v="0.02"/>
    <n v="4.9315068493150677E-2"/>
    <n v="11611"/>
    <n v="57706.67"/>
    <n v="4.97"/>
    <n v="32.25277777777778"/>
    <n v="7.2"/>
    <n v="1612.6388888888889"/>
    <n v="10"/>
  </r>
  <r>
    <n v="163452"/>
    <x v="1"/>
    <x v="2"/>
    <x v="1"/>
    <x v="1"/>
    <x v="5"/>
    <x v="0"/>
    <x v="2"/>
    <x v="1"/>
    <x v="296"/>
    <n v="435"/>
    <n v="5748"/>
    <n v="0.08"/>
    <n v="7.5678496868475997E-2"/>
    <n v="19910"/>
    <n v="156094.39999999999"/>
    <n v="7.84"/>
    <n v="45.770114942528743"/>
    <n v="34.799999999999997"/>
    <n v="572.12643678160907"/>
    <n v="6"/>
  </r>
  <r>
    <n v="163453"/>
    <x v="0"/>
    <x v="0"/>
    <x v="1"/>
    <x v="3"/>
    <x v="0"/>
    <x v="0"/>
    <x v="1"/>
    <x v="0"/>
    <x v="297"/>
    <n v="979"/>
    <n v="9540"/>
    <n v="0.11"/>
    <n v="0.1026205450733753"/>
    <n v="16165"/>
    <n v="69186.2"/>
    <n v="4.28"/>
    <n v="16.511746680286009"/>
    <n v="107.69"/>
    <n v="150.1067880026001"/>
    <n v="7"/>
  </r>
  <r>
    <n v="163454"/>
    <x v="2"/>
    <x v="3"/>
    <x v="0"/>
    <x v="2"/>
    <x v="3"/>
    <x v="2"/>
    <x v="3"/>
    <x v="4"/>
    <x v="298"/>
    <n v="647"/>
    <n v="5065"/>
    <n v="0.12"/>
    <n v="0.1277393879565647"/>
    <n v="8066"/>
    <n v="23230.080000000002"/>
    <n v="2.88"/>
    <n v="12.46676970633694"/>
    <n v="77.64"/>
    <n v="103.8897475528078"/>
    <n v="9"/>
  </r>
  <r>
    <n v="163455"/>
    <x v="2"/>
    <x v="1"/>
    <x v="1"/>
    <x v="3"/>
    <x v="2"/>
    <x v="1"/>
    <x v="3"/>
    <x v="4"/>
    <x v="299"/>
    <n v="608"/>
    <n v="4782"/>
    <n v="0.13"/>
    <n v="0.12714345462149729"/>
    <n v="8879"/>
    <n v="23440.560000000001"/>
    <n v="2.64"/>
    <n v="14.60361842105263"/>
    <n v="79.040000000000006"/>
    <n v="112.33552631578949"/>
    <n v="2"/>
  </r>
  <r>
    <n v="163456"/>
    <x v="0"/>
    <x v="3"/>
    <x v="0"/>
    <x v="1"/>
    <x v="5"/>
    <x v="2"/>
    <x v="2"/>
    <x v="3"/>
    <x v="300"/>
    <n v="988"/>
    <n v="6777"/>
    <n v="0.15"/>
    <n v="0.1457872214844326"/>
    <n v="19525"/>
    <n v="110902"/>
    <n v="5.68"/>
    <n v="19.762145748987859"/>
    <n v="148.19999999999999"/>
    <n v="131.7476383265857"/>
    <n v="4"/>
  </r>
  <r>
    <n v="163457"/>
    <x v="3"/>
    <x v="0"/>
    <x v="4"/>
    <x v="0"/>
    <x v="3"/>
    <x v="0"/>
    <x v="3"/>
    <x v="3"/>
    <x v="301"/>
    <n v="855"/>
    <n v="1226"/>
    <n v="0.1"/>
    <n v="0.69738988580750405"/>
    <n v="9142"/>
    <n v="33642.559999999998"/>
    <n v="3.68"/>
    <n v="10.69239766081871"/>
    <n v="85.5"/>
    <n v="106.9239766081871"/>
    <n v="1"/>
  </r>
  <r>
    <n v="163458"/>
    <x v="1"/>
    <x v="2"/>
    <x v="3"/>
    <x v="3"/>
    <x v="5"/>
    <x v="1"/>
    <x v="1"/>
    <x v="0"/>
    <x v="302"/>
    <n v="562"/>
    <n v="6951"/>
    <n v="0.03"/>
    <n v="8.0851676017839158E-2"/>
    <n v="15530"/>
    <n v="118338.6"/>
    <n v="7.62"/>
    <n v="27.633451957295371"/>
    <n v="16.86"/>
    <n v="921.11506524317917"/>
    <n v="4"/>
  </r>
  <r>
    <n v="163459"/>
    <x v="4"/>
    <x v="2"/>
    <x v="0"/>
    <x v="2"/>
    <x v="3"/>
    <x v="1"/>
    <x v="4"/>
    <x v="1"/>
    <x v="303"/>
    <n v="359"/>
    <n v="2352"/>
    <n v="0.06"/>
    <n v="0.1526360544217687"/>
    <n v="10578"/>
    <n v="26973.9"/>
    <n v="2.5499999999999998"/>
    <n v="29.465181058495819"/>
    <n v="21.54"/>
    <n v="491.08635097493038"/>
    <n v="2"/>
  </r>
  <r>
    <n v="163460"/>
    <x v="1"/>
    <x v="0"/>
    <x v="3"/>
    <x v="0"/>
    <x v="3"/>
    <x v="4"/>
    <x v="1"/>
    <x v="3"/>
    <x v="304"/>
    <n v="263"/>
    <n v="6726"/>
    <n v="0.09"/>
    <n v="3.910199226880761E-2"/>
    <n v="9471"/>
    <n v="60614.400000000001"/>
    <n v="6.4"/>
    <n v="36.011406844106467"/>
    <n v="23.67"/>
    <n v="400.12674271229412"/>
    <n v="7"/>
  </r>
  <r>
    <n v="163461"/>
    <x v="4"/>
    <x v="0"/>
    <x v="4"/>
    <x v="3"/>
    <x v="4"/>
    <x v="2"/>
    <x v="1"/>
    <x v="4"/>
    <x v="305"/>
    <n v="645"/>
    <n v="9005"/>
    <n v="0.04"/>
    <n v="7.1626873958911721E-2"/>
    <n v="19995"/>
    <n v="85378.65"/>
    <n v="4.2699999999999996"/>
    <n v="31"/>
    <n v="25.8"/>
    <n v="775"/>
    <n v="10"/>
  </r>
  <r>
    <n v="163462"/>
    <x v="3"/>
    <x v="2"/>
    <x v="2"/>
    <x v="0"/>
    <x v="5"/>
    <x v="2"/>
    <x v="2"/>
    <x v="4"/>
    <x v="306"/>
    <n v="123"/>
    <n v="4285"/>
    <n v="0.08"/>
    <n v="2.870478413068845E-2"/>
    <n v="9851"/>
    <n v="45708.639999999999"/>
    <n v="4.6399999999999997"/>
    <n v="80.089430894308947"/>
    <n v="9.84"/>
    <n v="1001.117886178862"/>
    <n v="2"/>
  </r>
  <r>
    <n v="163463"/>
    <x v="1"/>
    <x v="0"/>
    <x v="2"/>
    <x v="0"/>
    <x v="5"/>
    <x v="4"/>
    <x v="3"/>
    <x v="3"/>
    <x v="307"/>
    <n v="792"/>
    <n v="3461"/>
    <n v="0.02"/>
    <n v="0.2288355966483675"/>
    <n v="9780"/>
    <n v="33838.800000000003"/>
    <n v="3.46"/>
    <n v="12.34848484848485"/>
    <n v="15.84"/>
    <n v="617.42424242424238"/>
    <n v="10"/>
  </r>
  <r>
    <n v="163464"/>
    <x v="4"/>
    <x v="0"/>
    <x v="0"/>
    <x v="1"/>
    <x v="0"/>
    <x v="4"/>
    <x v="4"/>
    <x v="3"/>
    <x v="308"/>
    <n v="111"/>
    <n v="2266"/>
    <n v="0.04"/>
    <n v="4.8984995586937342E-2"/>
    <n v="14260"/>
    <n v="63457"/>
    <n v="4.45"/>
    <n v="128.4684684684685"/>
    <n v="4.4400000000000004"/>
    <n v="3211.7117117117109"/>
    <n v="4"/>
  </r>
  <r>
    <n v="163465"/>
    <x v="4"/>
    <x v="0"/>
    <x v="2"/>
    <x v="0"/>
    <x v="1"/>
    <x v="2"/>
    <x v="0"/>
    <x v="0"/>
    <x v="309"/>
    <n v="967"/>
    <n v="5178"/>
    <n v="0.05"/>
    <n v="0.18675164156044799"/>
    <n v="15646"/>
    <n v="79481.680000000008"/>
    <n v="5.08"/>
    <n v="16.179937952430201"/>
    <n v="48.35"/>
    <n v="323.59875904860388"/>
    <n v="4"/>
  </r>
  <r>
    <n v="163466"/>
    <x v="3"/>
    <x v="2"/>
    <x v="4"/>
    <x v="3"/>
    <x v="2"/>
    <x v="2"/>
    <x v="1"/>
    <x v="4"/>
    <x v="310"/>
    <n v="507"/>
    <n v="5014"/>
    <n v="0.12"/>
    <n v="0.10111687275628239"/>
    <n v="17825"/>
    <n v="89481.499999999985"/>
    <n v="5.0199999999999996"/>
    <n v="35.157790927021694"/>
    <n v="60.84"/>
    <n v="292.98159105851408"/>
    <n v="1"/>
  </r>
  <r>
    <n v="163467"/>
    <x v="3"/>
    <x v="3"/>
    <x v="4"/>
    <x v="1"/>
    <x v="2"/>
    <x v="3"/>
    <x v="1"/>
    <x v="1"/>
    <x v="311"/>
    <n v="334"/>
    <n v="6807"/>
    <n v="0.1"/>
    <n v="4.9067136770971062E-2"/>
    <n v="13084"/>
    <n v="97868.32"/>
    <n v="7.48"/>
    <n v="39.17365269461078"/>
    <n v="33.4"/>
    <n v="391.7365269461078"/>
    <n v="8"/>
  </r>
  <r>
    <n v="163468"/>
    <x v="3"/>
    <x v="1"/>
    <x v="1"/>
    <x v="3"/>
    <x v="0"/>
    <x v="1"/>
    <x v="1"/>
    <x v="4"/>
    <x v="312"/>
    <n v="176"/>
    <n v="9059"/>
    <n v="0.11"/>
    <n v="1.9428192957280051E-2"/>
    <n v="13472"/>
    <n v="101578.88"/>
    <n v="7.54"/>
    <n v="76.545454545454547"/>
    <n v="19.36"/>
    <n v="695.8677685950413"/>
    <n v="4"/>
  </r>
  <r>
    <n v="163469"/>
    <x v="2"/>
    <x v="0"/>
    <x v="3"/>
    <x v="2"/>
    <x v="3"/>
    <x v="3"/>
    <x v="1"/>
    <x v="1"/>
    <x v="313"/>
    <n v="837"/>
    <n v="7528"/>
    <n v="0.11"/>
    <n v="0.1111849096705632"/>
    <n v="18615"/>
    <n v="41697.600000000013"/>
    <n v="2.2400000000000002"/>
    <n v="22.24014336917563"/>
    <n v="92.070000000000007"/>
    <n v="202.1831215379602"/>
    <n v="4"/>
  </r>
  <r>
    <n v="163470"/>
    <x v="2"/>
    <x v="4"/>
    <x v="2"/>
    <x v="1"/>
    <x v="5"/>
    <x v="2"/>
    <x v="0"/>
    <x v="4"/>
    <x v="314"/>
    <n v="841"/>
    <n v="5685"/>
    <n v="0.1"/>
    <n v="0.14793315743183821"/>
    <n v="9162"/>
    <n v="21072.6"/>
    <n v="2.2999999999999998"/>
    <n v="10.894173602853749"/>
    <n v="84.100000000000009"/>
    <n v="108.94173602853741"/>
    <n v="7"/>
  </r>
  <r>
    <n v="163471"/>
    <x v="3"/>
    <x v="3"/>
    <x v="2"/>
    <x v="3"/>
    <x v="5"/>
    <x v="3"/>
    <x v="0"/>
    <x v="0"/>
    <x v="315"/>
    <n v="334"/>
    <n v="2258"/>
    <n v="0.05"/>
    <n v="0.14791851195748451"/>
    <n v="13690"/>
    <n v="104044"/>
    <n v="7.6"/>
    <n v="40.988023952095809"/>
    <n v="16.7"/>
    <n v="819.76047904191626"/>
    <n v="4"/>
  </r>
  <r>
    <n v="163472"/>
    <x v="0"/>
    <x v="1"/>
    <x v="4"/>
    <x v="2"/>
    <x v="0"/>
    <x v="3"/>
    <x v="4"/>
    <x v="3"/>
    <x v="316"/>
    <n v="220"/>
    <n v="4708"/>
    <n v="0.04"/>
    <n v="4.6728971962616821E-2"/>
    <n v="19631"/>
    <n v="84609.609999999986"/>
    <n v="4.3099999999999996"/>
    <n v="89.231818181818184"/>
    <n v="8.8000000000000007"/>
    <n v="2230.795454545455"/>
    <n v="3"/>
  </r>
  <r>
    <n v="163473"/>
    <x v="3"/>
    <x v="2"/>
    <x v="3"/>
    <x v="3"/>
    <x v="1"/>
    <x v="2"/>
    <x v="3"/>
    <x v="2"/>
    <x v="317"/>
    <n v="638"/>
    <n v="5502"/>
    <n v="0.04"/>
    <n v="0.1159578335150854"/>
    <n v="12463"/>
    <n v="27792.49"/>
    <n v="2.23"/>
    <n v="19.53448275862069"/>
    <n v="25.52"/>
    <n v="488.36206896551732"/>
    <n v="7"/>
  </r>
  <r>
    <n v="163474"/>
    <x v="0"/>
    <x v="4"/>
    <x v="2"/>
    <x v="0"/>
    <x v="4"/>
    <x v="3"/>
    <x v="3"/>
    <x v="1"/>
    <x v="318"/>
    <n v="459"/>
    <n v="7439"/>
    <n v="0.15"/>
    <n v="6.1701841645382442E-2"/>
    <n v="8613"/>
    <n v="17570.52"/>
    <n v="2.04"/>
    <n v="18.764705882352938"/>
    <n v="68.849999999999994"/>
    <n v="125.0980392156863"/>
    <n v="3"/>
  </r>
  <r>
    <n v="163475"/>
    <x v="4"/>
    <x v="1"/>
    <x v="3"/>
    <x v="1"/>
    <x v="2"/>
    <x v="2"/>
    <x v="2"/>
    <x v="2"/>
    <x v="319"/>
    <n v="152"/>
    <n v="4881"/>
    <n v="0.1"/>
    <n v="3.1141159598442939E-2"/>
    <n v="16041"/>
    <n v="82931.97"/>
    <n v="5.17"/>
    <n v="105.5328947368421"/>
    <n v="15.2"/>
    <n v="1055.328947368421"/>
    <n v="3"/>
  </r>
  <r>
    <n v="163476"/>
    <x v="1"/>
    <x v="0"/>
    <x v="2"/>
    <x v="0"/>
    <x v="5"/>
    <x v="1"/>
    <x v="2"/>
    <x v="1"/>
    <x v="320"/>
    <n v="593"/>
    <n v="4413"/>
    <n v="0.02"/>
    <n v="0.1343757081350555"/>
    <n v="12182"/>
    <n v="74797.48"/>
    <n v="6.14"/>
    <n v="20.543001686340641"/>
    <n v="11.86"/>
    <n v="1027.150084317032"/>
    <n v="6"/>
  </r>
  <r>
    <n v="163477"/>
    <x v="1"/>
    <x v="1"/>
    <x v="4"/>
    <x v="2"/>
    <x v="2"/>
    <x v="1"/>
    <x v="1"/>
    <x v="0"/>
    <x v="321"/>
    <n v="937"/>
    <n v="6350"/>
    <n v="0.01"/>
    <n v="0.14755905511811021"/>
    <n v="6517"/>
    <n v="19029.64"/>
    <n v="2.92"/>
    <n v="6.955176093916756"/>
    <n v="9.370000000000001"/>
    <n v="695.51760939167548"/>
    <n v="8"/>
  </r>
  <r>
    <n v="163478"/>
    <x v="1"/>
    <x v="2"/>
    <x v="3"/>
    <x v="2"/>
    <x v="0"/>
    <x v="4"/>
    <x v="0"/>
    <x v="0"/>
    <x v="322"/>
    <n v="698"/>
    <n v="1024"/>
    <n v="0.1"/>
    <n v="0.681640625"/>
    <n v="15132"/>
    <n v="105318.72"/>
    <n v="6.96"/>
    <n v="21.679083094555871"/>
    <n v="69.8"/>
    <n v="216.79083094555881"/>
    <n v="6"/>
  </r>
  <r>
    <n v="163479"/>
    <x v="1"/>
    <x v="1"/>
    <x v="1"/>
    <x v="3"/>
    <x v="1"/>
    <x v="1"/>
    <x v="0"/>
    <x v="1"/>
    <x v="323"/>
    <n v="463"/>
    <n v="3165"/>
    <n v="0.11"/>
    <n v="0.14628751974723539"/>
    <n v="18404"/>
    <n v="88155.16"/>
    <n v="4.79"/>
    <n v="39.749460043196542"/>
    <n v="50.93"/>
    <n v="361.35872766542309"/>
    <n v="9"/>
  </r>
  <r>
    <n v="163480"/>
    <x v="4"/>
    <x v="3"/>
    <x v="1"/>
    <x v="0"/>
    <x v="4"/>
    <x v="3"/>
    <x v="0"/>
    <x v="3"/>
    <x v="324"/>
    <n v="290"/>
    <n v="1420"/>
    <n v="0.13"/>
    <n v="0.20422535211267609"/>
    <n v="8386"/>
    <n v="50064.42"/>
    <n v="5.97"/>
    <n v="28.91724137931034"/>
    <n v="37.700000000000003"/>
    <n v="222.44031830238731"/>
    <n v="7"/>
  </r>
  <r>
    <n v="163481"/>
    <x v="3"/>
    <x v="3"/>
    <x v="1"/>
    <x v="3"/>
    <x v="4"/>
    <x v="2"/>
    <x v="4"/>
    <x v="4"/>
    <x v="325"/>
    <n v="772"/>
    <n v="8004"/>
    <n v="0.15"/>
    <n v="9.6451774112943534E-2"/>
    <n v="16506"/>
    <n v="100356.48"/>
    <n v="6.08"/>
    <n v="21.380829015544041"/>
    <n v="115.8"/>
    <n v="142.53886010362689"/>
    <n v="9"/>
  </r>
  <r>
    <n v="163482"/>
    <x v="0"/>
    <x v="1"/>
    <x v="4"/>
    <x v="1"/>
    <x v="3"/>
    <x v="4"/>
    <x v="1"/>
    <x v="3"/>
    <x v="326"/>
    <n v="854"/>
    <n v="7976"/>
    <n v="0.05"/>
    <n v="0.1070712136409228"/>
    <n v="11452"/>
    <n v="78446.2"/>
    <n v="6.85"/>
    <n v="13.409836065573771"/>
    <n v="42.7"/>
    <n v="268.19672131147541"/>
    <n v="4"/>
  </r>
  <r>
    <n v="163483"/>
    <x v="0"/>
    <x v="2"/>
    <x v="4"/>
    <x v="0"/>
    <x v="4"/>
    <x v="0"/>
    <x v="2"/>
    <x v="1"/>
    <x v="327"/>
    <n v="400"/>
    <n v="8937"/>
    <n v="0.04"/>
    <n v="4.4757748685241128E-2"/>
    <n v="17266"/>
    <n v="85294.040000000008"/>
    <n v="4.9400000000000004"/>
    <n v="43.164999999999999"/>
    <n v="16"/>
    <n v="1079.125"/>
    <n v="3"/>
  </r>
  <r>
    <n v="163484"/>
    <x v="1"/>
    <x v="0"/>
    <x v="0"/>
    <x v="3"/>
    <x v="5"/>
    <x v="1"/>
    <x v="1"/>
    <x v="0"/>
    <x v="328"/>
    <n v="561"/>
    <n v="1132"/>
    <n v="0.1"/>
    <n v="0.49558303886925797"/>
    <n v="19177"/>
    <n v="62133.48"/>
    <n v="3.24"/>
    <n v="34.183600713012481"/>
    <n v="56.1"/>
    <n v="341.83600713012481"/>
    <n v="2"/>
  </r>
  <r>
    <n v="163485"/>
    <x v="4"/>
    <x v="2"/>
    <x v="3"/>
    <x v="1"/>
    <x v="4"/>
    <x v="2"/>
    <x v="3"/>
    <x v="0"/>
    <x v="329"/>
    <n v="249"/>
    <n v="7260"/>
    <n v="0.11"/>
    <n v="3.4297520661157023E-2"/>
    <n v="17954"/>
    <n v="119753.18"/>
    <n v="6.67"/>
    <n v="72.104417670682736"/>
    <n v="27.39"/>
    <n v="655.49470609711568"/>
    <n v="8"/>
  </r>
  <r>
    <n v="163486"/>
    <x v="0"/>
    <x v="2"/>
    <x v="1"/>
    <x v="2"/>
    <x v="4"/>
    <x v="4"/>
    <x v="3"/>
    <x v="4"/>
    <x v="330"/>
    <n v="683"/>
    <n v="1252"/>
    <n v="0.02"/>
    <n v="0.54552715654952078"/>
    <n v="6626"/>
    <n v="35515.360000000001"/>
    <n v="5.36"/>
    <n v="9.7013177159590036"/>
    <n v="13.66"/>
    <n v="485.06588579795022"/>
    <n v="10"/>
  </r>
  <r>
    <n v="163487"/>
    <x v="0"/>
    <x v="3"/>
    <x v="3"/>
    <x v="1"/>
    <x v="5"/>
    <x v="4"/>
    <x v="0"/>
    <x v="2"/>
    <x v="331"/>
    <n v="416"/>
    <n v="6940"/>
    <n v="0.02"/>
    <n v="5.9942363112391928E-2"/>
    <n v="16648"/>
    <n v="125026.48"/>
    <n v="7.51"/>
    <n v="40.019230769230766"/>
    <n v="8.32"/>
    <n v="2000.9615384615381"/>
    <n v="2"/>
  </r>
  <r>
    <n v="163488"/>
    <x v="4"/>
    <x v="4"/>
    <x v="4"/>
    <x v="0"/>
    <x v="2"/>
    <x v="3"/>
    <x v="3"/>
    <x v="4"/>
    <x v="332"/>
    <n v="782"/>
    <n v="2882"/>
    <n v="7.0000000000000007E-2"/>
    <n v="0.27133934767522561"/>
    <n v="9606"/>
    <n v="53121.18"/>
    <n v="5.53"/>
    <n v="12.28388746803069"/>
    <n v="54.74"/>
    <n v="175.4841066861527"/>
    <n v="7"/>
  </r>
  <r>
    <n v="163489"/>
    <x v="4"/>
    <x v="3"/>
    <x v="1"/>
    <x v="3"/>
    <x v="0"/>
    <x v="3"/>
    <x v="0"/>
    <x v="1"/>
    <x v="333"/>
    <n v="204"/>
    <n v="1378"/>
    <n v="0.03"/>
    <n v="0.14804063860667641"/>
    <n v="6307"/>
    <n v="33994.730000000003"/>
    <n v="5.39"/>
    <n v="30.916666666666671"/>
    <n v="6.12"/>
    <n v="1030.555555555555"/>
    <n v="3"/>
  </r>
  <r>
    <n v="163490"/>
    <x v="4"/>
    <x v="4"/>
    <x v="2"/>
    <x v="3"/>
    <x v="5"/>
    <x v="4"/>
    <x v="0"/>
    <x v="0"/>
    <x v="334"/>
    <n v="277"/>
    <n v="3293"/>
    <n v="0.12"/>
    <n v="8.4117825690859405E-2"/>
    <n v="18108"/>
    <n v="115891.2"/>
    <n v="6.4"/>
    <n v="65.371841155234662"/>
    <n v="33.24"/>
    <n v="544.76534296028876"/>
    <n v="10"/>
  </r>
  <r>
    <n v="163491"/>
    <x v="3"/>
    <x v="2"/>
    <x v="4"/>
    <x v="1"/>
    <x v="0"/>
    <x v="4"/>
    <x v="4"/>
    <x v="1"/>
    <x v="335"/>
    <n v="115"/>
    <n v="9151"/>
    <n v="0.13"/>
    <n v="1.256693257567479E-2"/>
    <n v="19120"/>
    <n v="86804.800000000003"/>
    <n v="4.54"/>
    <n v="166.2608695652174"/>
    <n v="14.95"/>
    <n v="1278.929765886287"/>
    <n v="10"/>
  </r>
  <r>
    <n v="163492"/>
    <x v="2"/>
    <x v="4"/>
    <x v="0"/>
    <x v="1"/>
    <x v="1"/>
    <x v="3"/>
    <x v="0"/>
    <x v="0"/>
    <x v="336"/>
    <n v="698"/>
    <n v="8097"/>
    <n v="0.08"/>
    <n v="8.6204767197727558E-2"/>
    <n v="14048"/>
    <n v="46639.360000000001"/>
    <n v="3.32"/>
    <n v="20.126074498567331"/>
    <n v="55.84"/>
    <n v="251.5759312320917"/>
    <n v="6"/>
  </r>
  <r>
    <n v="163493"/>
    <x v="3"/>
    <x v="3"/>
    <x v="4"/>
    <x v="0"/>
    <x v="3"/>
    <x v="1"/>
    <x v="4"/>
    <x v="2"/>
    <x v="337"/>
    <n v="973"/>
    <n v="3535"/>
    <n v="0.1"/>
    <n v="0.27524752475247533"/>
    <n v="17569"/>
    <n v="110157.63"/>
    <n v="6.27"/>
    <n v="18.056526207605341"/>
    <n v="97.300000000000011"/>
    <n v="180.56526207605339"/>
    <n v="10"/>
  </r>
  <r>
    <n v="163494"/>
    <x v="2"/>
    <x v="0"/>
    <x v="2"/>
    <x v="3"/>
    <x v="0"/>
    <x v="3"/>
    <x v="0"/>
    <x v="1"/>
    <x v="338"/>
    <n v="237"/>
    <n v="2644"/>
    <n v="0.08"/>
    <n v="8.9636913767019669E-2"/>
    <n v="5240"/>
    <n v="23684.799999999999"/>
    <n v="4.5199999999999996"/>
    <n v="22.109704641350209"/>
    <n v="18.96"/>
    <n v="276.37130801687761"/>
    <n v="3"/>
  </r>
  <r>
    <n v="163495"/>
    <x v="1"/>
    <x v="3"/>
    <x v="0"/>
    <x v="1"/>
    <x v="2"/>
    <x v="0"/>
    <x v="4"/>
    <x v="1"/>
    <x v="339"/>
    <n v="817"/>
    <n v="3462"/>
    <n v="0.13"/>
    <n v="0.23599075678798381"/>
    <n v="17721"/>
    <n v="125110.26"/>
    <n v="7.06"/>
    <n v="21.690330477356181"/>
    <n v="106.21"/>
    <n v="166.84869597966289"/>
    <n v="1"/>
  </r>
  <r>
    <n v="163496"/>
    <x v="3"/>
    <x v="1"/>
    <x v="3"/>
    <x v="1"/>
    <x v="1"/>
    <x v="4"/>
    <x v="4"/>
    <x v="1"/>
    <x v="340"/>
    <n v="344"/>
    <n v="3933"/>
    <n v="0.15"/>
    <n v="8.7465039410119502E-2"/>
    <n v="19026"/>
    <n v="87139.08"/>
    <n v="4.58"/>
    <n v="55.308139534883722"/>
    <n v="51.6"/>
    <n v="368.72093023255809"/>
    <n v="6"/>
  </r>
  <r>
    <n v="163497"/>
    <x v="3"/>
    <x v="3"/>
    <x v="4"/>
    <x v="2"/>
    <x v="0"/>
    <x v="3"/>
    <x v="1"/>
    <x v="1"/>
    <x v="341"/>
    <n v="655"/>
    <n v="7736"/>
    <n v="0.02"/>
    <n v="8.4669079627714583E-2"/>
    <n v="9846"/>
    <n v="22547.34"/>
    <n v="2.29"/>
    <n v="15.032061068702291"/>
    <n v="13.1"/>
    <n v="751.60305343511448"/>
    <n v="3"/>
  </r>
  <r>
    <n v="163498"/>
    <x v="3"/>
    <x v="2"/>
    <x v="4"/>
    <x v="3"/>
    <x v="1"/>
    <x v="0"/>
    <x v="3"/>
    <x v="2"/>
    <x v="342"/>
    <n v="830"/>
    <n v="4926"/>
    <n v="0.09"/>
    <n v="0.16849370686155099"/>
    <n v="18189"/>
    <n v="130233.24"/>
    <n v="7.16"/>
    <n v="21.914457831325301"/>
    <n v="74.7"/>
    <n v="243.49397590361451"/>
    <n v="3"/>
  </r>
  <r>
    <n v="163499"/>
    <x v="0"/>
    <x v="1"/>
    <x v="0"/>
    <x v="3"/>
    <x v="4"/>
    <x v="4"/>
    <x v="0"/>
    <x v="3"/>
    <x v="343"/>
    <n v="176"/>
    <n v="1855"/>
    <n v="7.0000000000000007E-2"/>
    <n v="9.4878706199460913E-2"/>
    <n v="13628"/>
    <n v="80541.48"/>
    <n v="5.91"/>
    <n v="77.431818181818187"/>
    <n v="12.32"/>
    <n v="1106.168831168831"/>
    <n v="10"/>
  </r>
  <r>
    <n v="163500"/>
    <x v="4"/>
    <x v="3"/>
    <x v="0"/>
    <x v="1"/>
    <x v="3"/>
    <x v="1"/>
    <x v="0"/>
    <x v="1"/>
    <x v="344"/>
    <n v="571"/>
    <n v="5267"/>
    <n v="0.1"/>
    <n v="0.1084108600721473"/>
    <n v="12030"/>
    <n v="95277.6"/>
    <n v="7.92"/>
    <n v="21.068301225919441"/>
    <n v="57.1"/>
    <n v="210.68301225919441"/>
    <n v="9"/>
  </r>
  <r>
    <n v="163501"/>
    <x v="1"/>
    <x v="4"/>
    <x v="3"/>
    <x v="1"/>
    <x v="0"/>
    <x v="3"/>
    <x v="2"/>
    <x v="0"/>
    <x v="345"/>
    <n v="838"/>
    <n v="7638"/>
    <n v="7.0000000000000007E-2"/>
    <n v="0.1097145849698874"/>
    <n v="13668"/>
    <n v="85698.36"/>
    <n v="6.27"/>
    <n v="16.31026252983294"/>
    <n v="58.66"/>
    <n v="233.00375042618481"/>
    <n v="8"/>
  </r>
  <r>
    <n v="163502"/>
    <x v="2"/>
    <x v="2"/>
    <x v="1"/>
    <x v="0"/>
    <x v="0"/>
    <x v="0"/>
    <x v="4"/>
    <x v="0"/>
    <x v="346"/>
    <n v="266"/>
    <n v="3555"/>
    <n v="0.08"/>
    <n v="7.4824191279887486E-2"/>
    <n v="18999"/>
    <n v="95944.95"/>
    <n v="5.05"/>
    <n v="71.424812030075188"/>
    <n v="21.28"/>
    <n v="892.81015037593977"/>
    <n v="8"/>
  </r>
  <r>
    <n v="163503"/>
    <x v="0"/>
    <x v="1"/>
    <x v="0"/>
    <x v="3"/>
    <x v="0"/>
    <x v="1"/>
    <x v="3"/>
    <x v="3"/>
    <x v="347"/>
    <n v="530"/>
    <n v="3299"/>
    <n v="0.04"/>
    <n v="0.16065474386177631"/>
    <n v="18639"/>
    <n v="90026.37"/>
    <n v="4.83"/>
    <n v="35.167924528301889"/>
    <n v="21.2"/>
    <n v="879.19811320754718"/>
    <n v="3"/>
  </r>
  <r>
    <n v="163504"/>
    <x v="1"/>
    <x v="4"/>
    <x v="3"/>
    <x v="0"/>
    <x v="3"/>
    <x v="2"/>
    <x v="3"/>
    <x v="1"/>
    <x v="348"/>
    <n v="680"/>
    <n v="5029"/>
    <n v="0.1"/>
    <n v="0.13521574865778491"/>
    <n v="5492"/>
    <n v="38279.24"/>
    <n v="6.97"/>
    <n v="8.0764705882352938"/>
    <n v="68"/>
    <n v="80.764705882352942"/>
    <n v="9"/>
  </r>
  <r>
    <n v="163505"/>
    <x v="0"/>
    <x v="2"/>
    <x v="4"/>
    <x v="0"/>
    <x v="3"/>
    <x v="1"/>
    <x v="0"/>
    <x v="4"/>
    <x v="349"/>
    <n v="210"/>
    <n v="4578"/>
    <n v="0.05"/>
    <n v="4.5871559633027532E-2"/>
    <n v="14586"/>
    <n v="81244.02"/>
    <n v="5.57"/>
    <n v="69.457142857142856"/>
    <n v="10.5"/>
    <n v="1389.1428571428571"/>
    <n v="3"/>
  </r>
  <r>
    <n v="163506"/>
    <x v="0"/>
    <x v="3"/>
    <x v="0"/>
    <x v="2"/>
    <x v="2"/>
    <x v="3"/>
    <x v="3"/>
    <x v="1"/>
    <x v="350"/>
    <n v="810"/>
    <n v="4490"/>
    <n v="0.13"/>
    <n v="0.1804008908685969"/>
    <n v="7816"/>
    <n v="41190.32"/>
    <n v="5.27"/>
    <n v="9.6493827160493826"/>
    <n v="105.3"/>
    <n v="74.226020892687558"/>
    <n v="2"/>
  </r>
  <r>
    <n v="163507"/>
    <x v="2"/>
    <x v="3"/>
    <x v="0"/>
    <x v="2"/>
    <x v="3"/>
    <x v="4"/>
    <x v="1"/>
    <x v="3"/>
    <x v="351"/>
    <n v="493"/>
    <n v="2388"/>
    <n v="0.04"/>
    <n v="0.20644891122278061"/>
    <n v="5438"/>
    <n v="16857.8"/>
    <n v="3.1"/>
    <n v="11.03042596348884"/>
    <n v="19.72"/>
    <n v="275.76064908722111"/>
    <n v="8"/>
  </r>
  <r>
    <n v="163508"/>
    <x v="3"/>
    <x v="0"/>
    <x v="4"/>
    <x v="2"/>
    <x v="5"/>
    <x v="2"/>
    <x v="2"/>
    <x v="3"/>
    <x v="352"/>
    <n v="120"/>
    <n v="3286"/>
    <n v="7.0000000000000007E-2"/>
    <n v="3.6518563603164952E-2"/>
    <n v="8740"/>
    <n v="42738.6"/>
    <n v="4.8899999999999997"/>
    <n v="72.833333333333329"/>
    <n v="8.4"/>
    <n v="1040.4761904761899"/>
    <n v="8"/>
  </r>
  <r>
    <n v="163509"/>
    <x v="3"/>
    <x v="2"/>
    <x v="2"/>
    <x v="0"/>
    <x v="2"/>
    <x v="1"/>
    <x v="3"/>
    <x v="3"/>
    <x v="353"/>
    <n v="605"/>
    <n v="8779"/>
    <n v="0.08"/>
    <n v="6.8914454949310852E-2"/>
    <n v="5892"/>
    <n v="23273.4"/>
    <n v="3.95"/>
    <n v="9.7388429752066124"/>
    <n v="48.4"/>
    <n v="121.7355371900827"/>
    <n v="1"/>
  </r>
  <r>
    <n v="163510"/>
    <x v="2"/>
    <x v="2"/>
    <x v="0"/>
    <x v="3"/>
    <x v="1"/>
    <x v="1"/>
    <x v="2"/>
    <x v="2"/>
    <x v="354"/>
    <n v="551"/>
    <n v="3429"/>
    <n v="0.03"/>
    <n v="0.16068824730242051"/>
    <n v="14938"/>
    <n v="37942.519999999997"/>
    <n v="2.54"/>
    <n v="27.110707803992739"/>
    <n v="16.53"/>
    <n v="903.69026013309133"/>
    <n v="8"/>
  </r>
  <r>
    <n v="163511"/>
    <x v="1"/>
    <x v="1"/>
    <x v="1"/>
    <x v="1"/>
    <x v="1"/>
    <x v="4"/>
    <x v="4"/>
    <x v="3"/>
    <x v="355"/>
    <n v="871"/>
    <n v="9367"/>
    <n v="0.1"/>
    <n v="9.2986014732571801E-2"/>
    <n v="13823"/>
    <n v="43404.22"/>
    <n v="3.14"/>
    <n v="15.870264064293909"/>
    <n v="87.100000000000009"/>
    <n v="158.70264064293909"/>
    <n v="5"/>
  </r>
  <r>
    <n v="163512"/>
    <x v="4"/>
    <x v="0"/>
    <x v="4"/>
    <x v="3"/>
    <x v="5"/>
    <x v="2"/>
    <x v="2"/>
    <x v="0"/>
    <x v="356"/>
    <n v="988"/>
    <n v="2907"/>
    <n v="0.02"/>
    <n v="0.33986928104575159"/>
    <n v="14662"/>
    <n v="81960.58"/>
    <n v="5.59"/>
    <n v="14.840080971659919"/>
    <n v="19.760000000000002"/>
    <n v="742.00404858299589"/>
    <n v="6"/>
  </r>
  <r>
    <n v="163513"/>
    <x v="0"/>
    <x v="2"/>
    <x v="1"/>
    <x v="3"/>
    <x v="3"/>
    <x v="0"/>
    <x v="1"/>
    <x v="3"/>
    <x v="357"/>
    <n v="381"/>
    <n v="9011"/>
    <n v="0.13"/>
    <n v="4.228165575407835E-2"/>
    <n v="19162"/>
    <n v="90636.260000000009"/>
    <n v="4.7300000000000004"/>
    <n v="50.293963254593173"/>
    <n v="49.53"/>
    <n v="386.87664041994748"/>
    <n v="4"/>
  </r>
  <r>
    <n v="163514"/>
    <x v="4"/>
    <x v="0"/>
    <x v="2"/>
    <x v="0"/>
    <x v="2"/>
    <x v="4"/>
    <x v="0"/>
    <x v="3"/>
    <x v="358"/>
    <n v="690"/>
    <n v="5609"/>
    <n v="0.06"/>
    <n v="0.12301658049563199"/>
    <n v="17908"/>
    <n v="58201"/>
    <n v="3.25"/>
    <n v="25.9536231884058"/>
    <n v="41.4"/>
    <n v="432.56038647343001"/>
    <n v="7"/>
  </r>
  <r>
    <n v="163515"/>
    <x v="3"/>
    <x v="3"/>
    <x v="4"/>
    <x v="1"/>
    <x v="4"/>
    <x v="2"/>
    <x v="3"/>
    <x v="0"/>
    <x v="359"/>
    <n v="158"/>
    <n v="2186"/>
    <n v="0.03"/>
    <n v="7.2278133577310152E-2"/>
    <n v="12132"/>
    <n v="90990"/>
    <n v="7.5"/>
    <n v="76.784810126582272"/>
    <n v="4.74"/>
    <n v="2559.493670886076"/>
    <n v="6"/>
  </r>
  <r>
    <n v="163516"/>
    <x v="2"/>
    <x v="4"/>
    <x v="3"/>
    <x v="0"/>
    <x v="1"/>
    <x v="0"/>
    <x v="2"/>
    <x v="3"/>
    <x v="360"/>
    <n v="611"/>
    <n v="3985"/>
    <n v="0.11"/>
    <n v="0.15332496863237141"/>
    <n v="14454"/>
    <n v="109561.32"/>
    <n v="7.58"/>
    <n v="23.656301145662852"/>
    <n v="67.209999999999994"/>
    <n v="215.05728314238951"/>
    <n v="3"/>
  </r>
  <r>
    <n v="163517"/>
    <x v="0"/>
    <x v="4"/>
    <x v="4"/>
    <x v="0"/>
    <x v="3"/>
    <x v="2"/>
    <x v="3"/>
    <x v="4"/>
    <x v="361"/>
    <n v="668"/>
    <n v="6164"/>
    <n v="0.1"/>
    <n v="0.10837118754055811"/>
    <n v="11307"/>
    <n v="53029.83"/>
    <n v="4.6900000000000004"/>
    <n v="16.92664670658683"/>
    <n v="66.8"/>
    <n v="169.26646706586831"/>
    <n v="2"/>
  </r>
  <r>
    <n v="163518"/>
    <x v="2"/>
    <x v="3"/>
    <x v="2"/>
    <x v="1"/>
    <x v="2"/>
    <x v="0"/>
    <x v="3"/>
    <x v="0"/>
    <x v="362"/>
    <n v="394"/>
    <n v="3774"/>
    <n v="0.15"/>
    <n v="0.104398516163222"/>
    <n v="5091"/>
    <n v="10691.1"/>
    <n v="2.1"/>
    <n v="12.921319796954309"/>
    <n v="59.099999999999987"/>
    <n v="86.142131979695435"/>
    <n v="8"/>
  </r>
  <r>
    <n v="163519"/>
    <x v="1"/>
    <x v="3"/>
    <x v="0"/>
    <x v="0"/>
    <x v="4"/>
    <x v="4"/>
    <x v="4"/>
    <x v="1"/>
    <x v="363"/>
    <n v="167"/>
    <n v="9880"/>
    <n v="0.03"/>
    <n v="1.6902834008097171E-2"/>
    <n v="5135"/>
    <n v="19204.900000000001"/>
    <n v="3.74"/>
    <n v="30.748502994011979"/>
    <n v="5.01"/>
    <n v="1024.9500998003989"/>
    <n v="8"/>
  </r>
  <r>
    <n v="163520"/>
    <x v="1"/>
    <x v="0"/>
    <x v="2"/>
    <x v="0"/>
    <x v="2"/>
    <x v="1"/>
    <x v="1"/>
    <x v="1"/>
    <x v="364"/>
    <n v="343"/>
    <n v="4378"/>
    <n v="7.0000000000000007E-2"/>
    <n v="7.8346276838739154E-2"/>
    <n v="17631"/>
    <n v="130645.71"/>
    <n v="7.41"/>
    <n v="51.402332361516038"/>
    <n v="24.01"/>
    <n v="734.31903373594332"/>
    <n v="8"/>
  </r>
  <r>
    <n v="163521"/>
    <x v="2"/>
    <x v="1"/>
    <x v="2"/>
    <x v="2"/>
    <x v="3"/>
    <x v="2"/>
    <x v="4"/>
    <x v="0"/>
    <x v="0"/>
    <n v="883"/>
    <n v="5491"/>
    <n v="0.02"/>
    <n v="0.16080859588417409"/>
    <n v="18014"/>
    <n v="118532.12"/>
    <n v="6.58"/>
    <n v="20.40090600226501"/>
    <n v="17.66"/>
    <n v="1020.0453001132501"/>
    <n v="9"/>
  </r>
  <r>
    <n v="163522"/>
    <x v="0"/>
    <x v="4"/>
    <x v="2"/>
    <x v="1"/>
    <x v="3"/>
    <x v="0"/>
    <x v="4"/>
    <x v="1"/>
    <x v="1"/>
    <n v="514"/>
    <n v="3381"/>
    <n v="0.14000000000000001"/>
    <n v="0.1520260278024253"/>
    <n v="18241"/>
    <n v="105615.39"/>
    <n v="5.79"/>
    <n v="35.488326848249017"/>
    <n v="71.960000000000008"/>
    <n v="253.48804891606451"/>
    <n v="6"/>
  </r>
  <r>
    <n v="163523"/>
    <x v="2"/>
    <x v="4"/>
    <x v="2"/>
    <x v="0"/>
    <x v="3"/>
    <x v="0"/>
    <x v="4"/>
    <x v="1"/>
    <x v="2"/>
    <n v="914"/>
    <n v="8663"/>
    <n v="0.02"/>
    <n v="0.1055061756897149"/>
    <n v="18205"/>
    <n v="49881.7"/>
    <n v="2.74"/>
    <n v="19.91794310722101"/>
    <n v="18.28"/>
    <n v="995.8971553610503"/>
    <n v="3"/>
  </r>
  <r>
    <n v="163524"/>
    <x v="3"/>
    <x v="3"/>
    <x v="1"/>
    <x v="1"/>
    <x v="5"/>
    <x v="1"/>
    <x v="1"/>
    <x v="0"/>
    <x v="3"/>
    <n v="336"/>
    <n v="8711"/>
    <n v="0.13"/>
    <n v="3.8571920560211227E-2"/>
    <n v="9406"/>
    <n v="24267.48"/>
    <n v="2.58"/>
    <n v="27.99404761904762"/>
    <n v="43.68"/>
    <n v="215.33882783882791"/>
    <n v="5"/>
  </r>
  <r>
    <n v="163525"/>
    <x v="4"/>
    <x v="1"/>
    <x v="1"/>
    <x v="2"/>
    <x v="5"/>
    <x v="4"/>
    <x v="0"/>
    <x v="2"/>
    <x v="4"/>
    <n v="390"/>
    <n v="4119"/>
    <n v="0.1"/>
    <n v="9.4683175528040786E-2"/>
    <n v="9186"/>
    <n v="34355.64"/>
    <n v="3.74"/>
    <n v="23.553846153846159"/>
    <n v="39"/>
    <n v="235.53846153846149"/>
    <n v="2"/>
  </r>
  <r>
    <n v="163526"/>
    <x v="2"/>
    <x v="0"/>
    <x v="2"/>
    <x v="3"/>
    <x v="3"/>
    <x v="1"/>
    <x v="4"/>
    <x v="4"/>
    <x v="5"/>
    <n v="826"/>
    <n v="6714"/>
    <n v="7.0000000000000007E-2"/>
    <n v="0.12302651176645819"/>
    <n v="6713"/>
    <n v="50817.41"/>
    <n v="7.57"/>
    <n v="8.1271186440677958"/>
    <n v="57.820000000000007"/>
    <n v="116.1016949152542"/>
    <n v="9"/>
  </r>
  <r>
    <n v="163527"/>
    <x v="1"/>
    <x v="3"/>
    <x v="1"/>
    <x v="1"/>
    <x v="5"/>
    <x v="1"/>
    <x v="2"/>
    <x v="3"/>
    <x v="6"/>
    <n v="603"/>
    <n v="9398"/>
    <n v="0.03"/>
    <n v="6.4162587784635031E-2"/>
    <n v="17569"/>
    <n v="88020.69"/>
    <n v="5.01"/>
    <n v="29.135986733001658"/>
    <n v="18.09"/>
    <n v="971.19955776672191"/>
    <n v="9"/>
  </r>
  <r>
    <n v="163528"/>
    <x v="4"/>
    <x v="1"/>
    <x v="0"/>
    <x v="3"/>
    <x v="5"/>
    <x v="0"/>
    <x v="4"/>
    <x v="0"/>
    <x v="7"/>
    <n v="648"/>
    <n v="2298"/>
    <n v="0.04"/>
    <n v="0.28198433420365537"/>
    <n v="13908"/>
    <n v="60917.04"/>
    <n v="4.38"/>
    <n v="21.462962962962958"/>
    <n v="25.92"/>
    <n v="536.57407407407402"/>
    <n v="7"/>
  </r>
  <r>
    <n v="163529"/>
    <x v="4"/>
    <x v="3"/>
    <x v="3"/>
    <x v="3"/>
    <x v="0"/>
    <x v="0"/>
    <x v="0"/>
    <x v="4"/>
    <x v="8"/>
    <n v="394"/>
    <n v="8914"/>
    <n v="0.12"/>
    <n v="4.4200134619699349E-2"/>
    <n v="5568"/>
    <n v="38029.440000000002"/>
    <n v="6.83"/>
    <n v="14.13197969543147"/>
    <n v="47.28"/>
    <n v="117.76649746192891"/>
    <n v="3"/>
  </r>
  <r>
    <n v="163530"/>
    <x v="4"/>
    <x v="0"/>
    <x v="1"/>
    <x v="1"/>
    <x v="3"/>
    <x v="2"/>
    <x v="1"/>
    <x v="3"/>
    <x v="9"/>
    <n v="340"/>
    <n v="7926"/>
    <n v="7.0000000000000007E-2"/>
    <n v="4.2896795357052743E-2"/>
    <n v="16087"/>
    <n v="79952.39"/>
    <n v="4.97"/>
    <n v="47.314705882352939"/>
    <n v="23.8"/>
    <n v="675.92436974789916"/>
    <n v="8"/>
  </r>
  <r>
    <n v="163531"/>
    <x v="1"/>
    <x v="4"/>
    <x v="1"/>
    <x v="1"/>
    <x v="2"/>
    <x v="1"/>
    <x v="0"/>
    <x v="3"/>
    <x v="10"/>
    <n v="202"/>
    <n v="1265"/>
    <n v="0.12"/>
    <n v="0.15968379446640321"/>
    <n v="14557"/>
    <n v="110050.92"/>
    <n v="7.56"/>
    <n v="72.06435643564356"/>
    <n v="24.24"/>
    <n v="600.53630363036302"/>
    <n v="9"/>
  </r>
  <r>
    <n v="163532"/>
    <x v="2"/>
    <x v="0"/>
    <x v="1"/>
    <x v="1"/>
    <x v="0"/>
    <x v="3"/>
    <x v="1"/>
    <x v="3"/>
    <x v="11"/>
    <n v="821"/>
    <n v="8995"/>
    <n v="0.08"/>
    <n v="9.127292940522512E-2"/>
    <n v="15067"/>
    <n v="33750.080000000002"/>
    <n v="2.2400000000000002"/>
    <n v="18.352009744214371"/>
    <n v="65.680000000000007"/>
    <n v="229.40012180267959"/>
    <n v="10"/>
  </r>
  <r>
    <n v="163533"/>
    <x v="0"/>
    <x v="0"/>
    <x v="2"/>
    <x v="3"/>
    <x v="4"/>
    <x v="0"/>
    <x v="2"/>
    <x v="2"/>
    <x v="12"/>
    <n v="855"/>
    <n v="7090"/>
    <n v="0.04"/>
    <n v="0.1205923836389281"/>
    <n v="12120"/>
    <n v="31875.599999999999"/>
    <n v="2.63"/>
    <n v="14.17543859649123"/>
    <n v="34.200000000000003"/>
    <n v="354.38596491228071"/>
    <n v="2"/>
  </r>
  <r>
    <n v="163534"/>
    <x v="4"/>
    <x v="0"/>
    <x v="2"/>
    <x v="3"/>
    <x v="5"/>
    <x v="1"/>
    <x v="4"/>
    <x v="2"/>
    <x v="13"/>
    <n v="734"/>
    <n v="6813"/>
    <n v="0.06"/>
    <n v="0.1077352120945252"/>
    <n v="7243"/>
    <n v="45413.609999999993"/>
    <n v="6.27"/>
    <n v="9.8678474114441421"/>
    <n v="44.04"/>
    <n v="164.46412352406901"/>
    <n v="1"/>
  </r>
  <r>
    <n v="163535"/>
    <x v="1"/>
    <x v="2"/>
    <x v="1"/>
    <x v="2"/>
    <x v="0"/>
    <x v="0"/>
    <x v="4"/>
    <x v="4"/>
    <x v="14"/>
    <n v="746"/>
    <n v="1350"/>
    <n v="0.1"/>
    <n v="0.55259259259259264"/>
    <n v="15294"/>
    <n v="96658.08"/>
    <n v="6.32"/>
    <n v="20.501340482573731"/>
    <n v="74.600000000000009"/>
    <n v="205.01340482573721"/>
    <n v="10"/>
  </r>
  <r>
    <n v="163536"/>
    <x v="1"/>
    <x v="4"/>
    <x v="3"/>
    <x v="2"/>
    <x v="3"/>
    <x v="2"/>
    <x v="1"/>
    <x v="4"/>
    <x v="15"/>
    <n v="556"/>
    <n v="6204"/>
    <n v="0.12"/>
    <n v="8.9619600257898127E-2"/>
    <n v="5045"/>
    <n v="28252"/>
    <n v="5.6"/>
    <n v="9.0737410071942453"/>
    <n v="66.72"/>
    <n v="75.614508393285377"/>
    <n v="10"/>
  </r>
  <r>
    <n v="163537"/>
    <x v="1"/>
    <x v="4"/>
    <x v="0"/>
    <x v="3"/>
    <x v="4"/>
    <x v="3"/>
    <x v="2"/>
    <x v="3"/>
    <x v="16"/>
    <n v="471"/>
    <n v="6362"/>
    <n v="0.11"/>
    <n v="7.4033322854448289E-2"/>
    <n v="5863"/>
    <n v="31660.2"/>
    <n v="5.4"/>
    <n v="12.44798301486199"/>
    <n v="51.81"/>
    <n v="113.1634819532909"/>
    <n v="6"/>
  </r>
  <r>
    <n v="163538"/>
    <x v="4"/>
    <x v="3"/>
    <x v="3"/>
    <x v="0"/>
    <x v="0"/>
    <x v="2"/>
    <x v="0"/>
    <x v="4"/>
    <x v="17"/>
    <n v="884"/>
    <n v="7915"/>
    <n v="0.15"/>
    <n v="0.1116866708780796"/>
    <n v="7413"/>
    <n v="18384.240000000002"/>
    <n v="2.48"/>
    <n v="8.3857466063348411"/>
    <n v="132.6"/>
    <n v="55.904977375565608"/>
    <n v="2"/>
  </r>
  <r>
    <n v="163539"/>
    <x v="3"/>
    <x v="0"/>
    <x v="4"/>
    <x v="1"/>
    <x v="0"/>
    <x v="0"/>
    <x v="1"/>
    <x v="3"/>
    <x v="18"/>
    <n v="418"/>
    <n v="7294"/>
    <n v="0.12"/>
    <n v="5.7307375925418153E-2"/>
    <n v="8867"/>
    <n v="50187.22"/>
    <n v="5.66"/>
    <n v="21.21291866028708"/>
    <n v="50.16"/>
    <n v="176.77432216905899"/>
    <n v="3"/>
  </r>
  <r>
    <n v="163540"/>
    <x v="3"/>
    <x v="4"/>
    <x v="0"/>
    <x v="1"/>
    <x v="4"/>
    <x v="0"/>
    <x v="2"/>
    <x v="2"/>
    <x v="19"/>
    <n v="719"/>
    <n v="2481"/>
    <n v="0.14000000000000001"/>
    <n v="0.28980249899234178"/>
    <n v="17733"/>
    <n v="125017.65"/>
    <n v="7.05"/>
    <n v="24.663421418637"/>
    <n v="100.66"/>
    <n v="176.1672958474071"/>
    <n v="3"/>
  </r>
  <r>
    <n v="163541"/>
    <x v="0"/>
    <x v="4"/>
    <x v="0"/>
    <x v="3"/>
    <x v="0"/>
    <x v="1"/>
    <x v="0"/>
    <x v="2"/>
    <x v="20"/>
    <n v="860"/>
    <n v="9180"/>
    <n v="0.12"/>
    <n v="9.3681917211328972E-2"/>
    <n v="15349"/>
    <n v="70144.930000000008"/>
    <n v="4.57"/>
    <n v="17.847674418604651"/>
    <n v="103.2"/>
    <n v="148.73062015503879"/>
    <n v="1"/>
  </r>
  <r>
    <n v="163542"/>
    <x v="3"/>
    <x v="2"/>
    <x v="1"/>
    <x v="2"/>
    <x v="5"/>
    <x v="3"/>
    <x v="2"/>
    <x v="2"/>
    <x v="21"/>
    <n v="641"/>
    <n v="7941"/>
    <n v="0.1"/>
    <n v="8.0720312303236369E-2"/>
    <n v="7888"/>
    <n v="56951.360000000001"/>
    <n v="7.22"/>
    <n v="12.305772230889239"/>
    <n v="64.100000000000009"/>
    <n v="123.05772230889229"/>
    <n v="2"/>
  </r>
  <r>
    <n v="163543"/>
    <x v="1"/>
    <x v="1"/>
    <x v="2"/>
    <x v="2"/>
    <x v="5"/>
    <x v="4"/>
    <x v="2"/>
    <x v="0"/>
    <x v="22"/>
    <n v="108"/>
    <n v="4765"/>
    <n v="0.09"/>
    <n v="2.2665267576075551E-2"/>
    <n v="10226"/>
    <n v="33234.5"/>
    <n v="3.25"/>
    <n v="94.68518518518519"/>
    <n v="9.7199999999999989"/>
    <n v="1052.0576131687239"/>
    <n v="5"/>
  </r>
  <r>
    <n v="163544"/>
    <x v="3"/>
    <x v="2"/>
    <x v="3"/>
    <x v="2"/>
    <x v="3"/>
    <x v="4"/>
    <x v="3"/>
    <x v="2"/>
    <x v="23"/>
    <n v="543"/>
    <n v="3342"/>
    <n v="0.08"/>
    <n v="0.16247755834829439"/>
    <n v="12217"/>
    <n v="45080.73"/>
    <n v="3.69"/>
    <n v="22.49907918968692"/>
    <n v="43.44"/>
    <n v="281.23848987108659"/>
    <n v="10"/>
  </r>
  <r>
    <n v="163545"/>
    <x v="0"/>
    <x v="2"/>
    <x v="4"/>
    <x v="3"/>
    <x v="3"/>
    <x v="0"/>
    <x v="3"/>
    <x v="0"/>
    <x v="24"/>
    <n v="755"/>
    <n v="2404"/>
    <n v="0.02"/>
    <n v="0.31405990016638929"/>
    <n v="8817"/>
    <n v="41528.07"/>
    <n v="4.71"/>
    <n v="11.67814569536424"/>
    <n v="15.1"/>
    <n v="583.90728476821198"/>
    <n v="2"/>
  </r>
  <r>
    <n v="163546"/>
    <x v="3"/>
    <x v="4"/>
    <x v="1"/>
    <x v="1"/>
    <x v="2"/>
    <x v="3"/>
    <x v="0"/>
    <x v="2"/>
    <x v="25"/>
    <n v="752"/>
    <n v="9735"/>
    <n v="0.06"/>
    <n v="7.7247046738572162E-2"/>
    <n v="13924"/>
    <n v="61544.08"/>
    <n v="4.42"/>
    <n v="18.51595744680851"/>
    <n v="45.12"/>
    <n v="308.59929078014193"/>
    <n v="2"/>
  </r>
  <r>
    <n v="163547"/>
    <x v="1"/>
    <x v="2"/>
    <x v="4"/>
    <x v="1"/>
    <x v="3"/>
    <x v="0"/>
    <x v="2"/>
    <x v="1"/>
    <x v="26"/>
    <n v="353"/>
    <n v="5912"/>
    <n v="0.14000000000000001"/>
    <n v="5.9709066305818667E-2"/>
    <n v="18989"/>
    <n v="74626.77"/>
    <n v="3.93"/>
    <n v="53.793201133144478"/>
    <n v="49.42"/>
    <n v="384.23715095103188"/>
    <n v="2"/>
  </r>
  <r>
    <n v="163548"/>
    <x v="2"/>
    <x v="3"/>
    <x v="2"/>
    <x v="3"/>
    <x v="1"/>
    <x v="4"/>
    <x v="2"/>
    <x v="2"/>
    <x v="27"/>
    <n v="369"/>
    <n v="1719"/>
    <n v="0.04"/>
    <n v="0.21465968586387429"/>
    <n v="9609"/>
    <n v="71394.87"/>
    <n v="7.43"/>
    <n v="26.04065040650406"/>
    <n v="14.76"/>
    <n v="651.01626016260161"/>
    <n v="2"/>
  </r>
  <r>
    <n v="163549"/>
    <x v="2"/>
    <x v="2"/>
    <x v="4"/>
    <x v="2"/>
    <x v="1"/>
    <x v="1"/>
    <x v="2"/>
    <x v="0"/>
    <x v="28"/>
    <n v="127"/>
    <n v="2854"/>
    <n v="0.11"/>
    <n v="4.4498948843728098E-2"/>
    <n v="5953"/>
    <n v="39706.51"/>
    <n v="6.67"/>
    <n v="46.874015748031503"/>
    <n v="13.97"/>
    <n v="426.12741589119543"/>
    <n v="4"/>
  </r>
  <r>
    <n v="163550"/>
    <x v="2"/>
    <x v="4"/>
    <x v="3"/>
    <x v="0"/>
    <x v="2"/>
    <x v="4"/>
    <x v="1"/>
    <x v="4"/>
    <x v="29"/>
    <n v="110"/>
    <n v="1666"/>
    <n v="0.04"/>
    <n v="6.6026410564225688E-2"/>
    <n v="15033"/>
    <n v="68400.149999999994"/>
    <n v="4.55"/>
    <n v="136.66363636363641"/>
    <n v="4.4000000000000004"/>
    <n v="3416.590909090909"/>
    <n v="7"/>
  </r>
  <r>
    <n v="163551"/>
    <x v="0"/>
    <x v="2"/>
    <x v="2"/>
    <x v="3"/>
    <x v="0"/>
    <x v="0"/>
    <x v="2"/>
    <x v="2"/>
    <x v="30"/>
    <n v="228"/>
    <n v="6562"/>
    <n v="0.12"/>
    <n v="3.4745504419384343E-2"/>
    <n v="15655"/>
    <n v="109741.55"/>
    <n v="7.01"/>
    <n v="68.662280701754383"/>
    <n v="27.36"/>
    <n v="572.18567251461991"/>
    <n v="2"/>
  </r>
  <r>
    <n v="163552"/>
    <x v="4"/>
    <x v="2"/>
    <x v="0"/>
    <x v="1"/>
    <x v="2"/>
    <x v="1"/>
    <x v="1"/>
    <x v="0"/>
    <x v="31"/>
    <n v="298"/>
    <n v="4780"/>
    <n v="0.03"/>
    <n v="6.2343096234309621E-2"/>
    <n v="15546"/>
    <n v="106490.1"/>
    <n v="6.85"/>
    <n v="52.167785234899327"/>
    <n v="8.94"/>
    <n v="1738.9261744966441"/>
    <n v="3"/>
  </r>
  <r>
    <n v="163553"/>
    <x v="2"/>
    <x v="2"/>
    <x v="4"/>
    <x v="0"/>
    <x v="0"/>
    <x v="3"/>
    <x v="1"/>
    <x v="2"/>
    <x v="32"/>
    <n v="770"/>
    <n v="6293"/>
    <n v="0.02"/>
    <n v="0.1223581757508343"/>
    <n v="10826"/>
    <n v="67121.2"/>
    <n v="6.2"/>
    <n v="14.059740259740259"/>
    <n v="15.4"/>
    <n v="702.98701298701292"/>
    <n v="2"/>
  </r>
  <r>
    <n v="163554"/>
    <x v="4"/>
    <x v="2"/>
    <x v="2"/>
    <x v="2"/>
    <x v="5"/>
    <x v="0"/>
    <x v="0"/>
    <x v="2"/>
    <x v="33"/>
    <n v="137"/>
    <n v="7261"/>
    <n v="0.1"/>
    <n v="1.886792452830189E-2"/>
    <n v="16141"/>
    <n v="101526.89"/>
    <n v="6.29"/>
    <n v="117.8175182481752"/>
    <n v="13.7"/>
    <n v="1178.175182481752"/>
    <n v="6"/>
  </r>
  <r>
    <n v="163555"/>
    <x v="3"/>
    <x v="4"/>
    <x v="4"/>
    <x v="1"/>
    <x v="2"/>
    <x v="3"/>
    <x v="0"/>
    <x v="4"/>
    <x v="34"/>
    <n v="999"/>
    <n v="5750"/>
    <n v="0.13"/>
    <n v="0.17373913043478259"/>
    <n v="15399"/>
    <n v="95011.83"/>
    <n v="6.17"/>
    <n v="15.414414414414409"/>
    <n v="129.87"/>
    <n v="118.5724185724186"/>
    <n v="7"/>
  </r>
  <r>
    <n v="163556"/>
    <x v="2"/>
    <x v="3"/>
    <x v="3"/>
    <x v="1"/>
    <x v="2"/>
    <x v="3"/>
    <x v="0"/>
    <x v="4"/>
    <x v="35"/>
    <n v="423"/>
    <n v="7948"/>
    <n v="0.02"/>
    <n v="5.3220936084549572E-2"/>
    <n v="9353"/>
    <n v="50132.08"/>
    <n v="5.36"/>
    <n v="22.111111111111111"/>
    <n v="8.4600000000000009"/>
    <n v="1105.555555555555"/>
    <n v="6"/>
  </r>
  <r>
    <n v="163557"/>
    <x v="3"/>
    <x v="3"/>
    <x v="0"/>
    <x v="2"/>
    <x v="5"/>
    <x v="3"/>
    <x v="2"/>
    <x v="3"/>
    <x v="36"/>
    <n v="763"/>
    <n v="2601"/>
    <n v="0.14000000000000001"/>
    <n v="0.29334871203383311"/>
    <n v="7734"/>
    <n v="45166.559999999998"/>
    <n v="5.84"/>
    <n v="10.13630406290957"/>
    <n v="106.82"/>
    <n v="72.402171877925483"/>
    <n v="9"/>
  </r>
  <r>
    <n v="163558"/>
    <x v="3"/>
    <x v="1"/>
    <x v="4"/>
    <x v="2"/>
    <x v="1"/>
    <x v="2"/>
    <x v="1"/>
    <x v="4"/>
    <x v="37"/>
    <n v="395"/>
    <n v="7725"/>
    <n v="0.05"/>
    <n v="5.1132686084142398E-2"/>
    <n v="11709"/>
    <n v="38990.97"/>
    <n v="3.33"/>
    <n v="29.643037974683541"/>
    <n v="19.75"/>
    <n v="592.86075949367091"/>
    <n v="7"/>
  </r>
  <r>
    <n v="163559"/>
    <x v="0"/>
    <x v="3"/>
    <x v="4"/>
    <x v="3"/>
    <x v="2"/>
    <x v="2"/>
    <x v="2"/>
    <x v="3"/>
    <x v="38"/>
    <n v="339"/>
    <n v="1098"/>
    <n v="0.13"/>
    <n v="0.30874316939890711"/>
    <n v="14056"/>
    <n v="50461.04"/>
    <n v="3.59"/>
    <n v="41.463126843657818"/>
    <n v="44.07"/>
    <n v="318.94712956659862"/>
    <n v="5"/>
  </r>
  <r>
    <n v="163560"/>
    <x v="2"/>
    <x v="2"/>
    <x v="3"/>
    <x v="1"/>
    <x v="2"/>
    <x v="4"/>
    <x v="4"/>
    <x v="2"/>
    <x v="39"/>
    <n v="756"/>
    <n v="2597"/>
    <n v="0.02"/>
    <n v="0.29110512129380062"/>
    <n v="17681"/>
    <n v="63297.98"/>
    <n v="3.58"/>
    <n v="23.387566137566139"/>
    <n v="15.12"/>
    <n v="1169.3783068783071"/>
    <n v="1"/>
  </r>
  <r>
    <n v="163561"/>
    <x v="2"/>
    <x v="0"/>
    <x v="1"/>
    <x v="2"/>
    <x v="5"/>
    <x v="4"/>
    <x v="3"/>
    <x v="3"/>
    <x v="40"/>
    <n v="549"/>
    <n v="4452"/>
    <n v="0.09"/>
    <n v="0.1233153638814016"/>
    <n v="16797"/>
    <n v="95238.99"/>
    <n v="5.67"/>
    <n v="30.595628415300549"/>
    <n v="49.41"/>
    <n v="339.95142683667268"/>
    <n v="2"/>
  </r>
  <r>
    <n v="163562"/>
    <x v="2"/>
    <x v="4"/>
    <x v="0"/>
    <x v="1"/>
    <x v="0"/>
    <x v="4"/>
    <x v="0"/>
    <x v="3"/>
    <x v="41"/>
    <n v="918"/>
    <n v="7932"/>
    <n v="0.04"/>
    <n v="0.1157337367624811"/>
    <n v="12754"/>
    <n v="78309.56"/>
    <n v="6.14"/>
    <n v="13.893246187363831"/>
    <n v="36.72"/>
    <n v="347.33115468409579"/>
    <n v="1"/>
  </r>
  <r>
    <n v="163563"/>
    <x v="2"/>
    <x v="2"/>
    <x v="0"/>
    <x v="1"/>
    <x v="0"/>
    <x v="4"/>
    <x v="1"/>
    <x v="4"/>
    <x v="42"/>
    <n v="247"/>
    <n v="3747"/>
    <n v="0.05"/>
    <n v="6.5919402188417395E-2"/>
    <n v="7640"/>
    <n v="48208.399999999987"/>
    <n v="6.31"/>
    <n v="30.931174089068829"/>
    <n v="12.35"/>
    <n v="618.62348178137643"/>
    <n v="3"/>
  </r>
  <r>
    <n v="163564"/>
    <x v="3"/>
    <x v="3"/>
    <x v="3"/>
    <x v="2"/>
    <x v="4"/>
    <x v="3"/>
    <x v="1"/>
    <x v="2"/>
    <x v="43"/>
    <n v="804"/>
    <n v="4395"/>
    <n v="0.08"/>
    <n v="0.18293515358361781"/>
    <n v="11766"/>
    <n v="39180.78"/>
    <n v="3.33"/>
    <n v="14.634328358208959"/>
    <n v="64.320000000000007"/>
    <n v="182.9291044776119"/>
    <n v="5"/>
  </r>
  <r>
    <n v="163565"/>
    <x v="1"/>
    <x v="3"/>
    <x v="3"/>
    <x v="3"/>
    <x v="5"/>
    <x v="4"/>
    <x v="2"/>
    <x v="2"/>
    <x v="44"/>
    <n v="692"/>
    <n v="3041"/>
    <n v="0.04"/>
    <n v="0.22755672476159161"/>
    <n v="10243"/>
    <n v="62994.45"/>
    <n v="6.15"/>
    <n v="14.802023121387281"/>
    <n v="27.68"/>
    <n v="370.05057803468208"/>
    <n v="10"/>
  </r>
  <r>
    <n v="163566"/>
    <x v="3"/>
    <x v="2"/>
    <x v="2"/>
    <x v="1"/>
    <x v="1"/>
    <x v="3"/>
    <x v="3"/>
    <x v="3"/>
    <x v="45"/>
    <n v="533"/>
    <n v="8711"/>
    <n v="0.02"/>
    <n v="6.1187004936287447E-2"/>
    <n v="16774"/>
    <n v="111043.88"/>
    <n v="6.62"/>
    <n v="31.47091932457786"/>
    <n v="10.66"/>
    <n v="1573.5459662288929"/>
    <n v="7"/>
  </r>
  <r>
    <n v="163567"/>
    <x v="3"/>
    <x v="4"/>
    <x v="1"/>
    <x v="1"/>
    <x v="5"/>
    <x v="1"/>
    <x v="0"/>
    <x v="1"/>
    <x v="46"/>
    <n v="878"/>
    <n v="7477"/>
    <n v="0.13"/>
    <n v="0.1174267754446971"/>
    <n v="11550"/>
    <n v="43312.5"/>
    <n v="3.75"/>
    <n v="13.15489749430524"/>
    <n v="114.14"/>
    <n v="101.1915191869634"/>
    <n v="9"/>
  </r>
  <r>
    <n v="163568"/>
    <x v="0"/>
    <x v="0"/>
    <x v="0"/>
    <x v="3"/>
    <x v="1"/>
    <x v="1"/>
    <x v="0"/>
    <x v="0"/>
    <x v="47"/>
    <n v="798"/>
    <n v="6908"/>
    <n v="0.04"/>
    <n v="0.11551823972206141"/>
    <n v="10955"/>
    <n v="26620.65"/>
    <n v="2.4300000000000002"/>
    <n v="13.728070175438599"/>
    <n v="31.92"/>
    <n v="343.20175438596488"/>
    <n v="5"/>
  </r>
  <r>
    <n v="163569"/>
    <x v="2"/>
    <x v="1"/>
    <x v="2"/>
    <x v="3"/>
    <x v="5"/>
    <x v="0"/>
    <x v="2"/>
    <x v="3"/>
    <x v="48"/>
    <n v="235"/>
    <n v="1449"/>
    <n v="0.11"/>
    <n v="0.16218081435472739"/>
    <n v="12752"/>
    <n v="77149.599999999991"/>
    <n v="6.05"/>
    <n v="54.263829787234037"/>
    <n v="25.85"/>
    <n v="493.30754352030942"/>
    <n v="10"/>
  </r>
  <r>
    <n v="163570"/>
    <x v="4"/>
    <x v="2"/>
    <x v="4"/>
    <x v="2"/>
    <x v="2"/>
    <x v="4"/>
    <x v="0"/>
    <x v="3"/>
    <x v="49"/>
    <n v="488"/>
    <n v="1120"/>
    <n v="0.03"/>
    <n v="0.43571428571428572"/>
    <n v="16689"/>
    <n v="72764.040000000008"/>
    <n v="4.3600000000000003"/>
    <n v="34.19877049180328"/>
    <n v="14.64"/>
    <n v="1139.9590163934431"/>
    <n v="2"/>
  </r>
  <r>
    <n v="163571"/>
    <x v="0"/>
    <x v="2"/>
    <x v="1"/>
    <x v="1"/>
    <x v="0"/>
    <x v="2"/>
    <x v="4"/>
    <x v="2"/>
    <x v="50"/>
    <n v="288"/>
    <n v="3746"/>
    <n v="0.09"/>
    <n v="7.6882007474639621E-2"/>
    <n v="11477"/>
    <n v="72534.64"/>
    <n v="6.32"/>
    <n v="39.850694444444443"/>
    <n v="25.92"/>
    <n v="442.78549382716051"/>
    <n v="8"/>
  </r>
  <r>
    <n v="163572"/>
    <x v="3"/>
    <x v="3"/>
    <x v="1"/>
    <x v="2"/>
    <x v="0"/>
    <x v="2"/>
    <x v="3"/>
    <x v="3"/>
    <x v="51"/>
    <n v="103"/>
    <n v="7002"/>
    <n v="0.06"/>
    <n v="1.471008283347615E-2"/>
    <n v="10982"/>
    <n v="59632.259999999987"/>
    <n v="5.43"/>
    <n v="106.621359223301"/>
    <n v="6.18"/>
    <n v="1777.0226537216829"/>
    <n v="10"/>
  </r>
  <r>
    <n v="163573"/>
    <x v="0"/>
    <x v="4"/>
    <x v="0"/>
    <x v="1"/>
    <x v="3"/>
    <x v="1"/>
    <x v="0"/>
    <x v="1"/>
    <x v="52"/>
    <n v="106"/>
    <n v="3590"/>
    <n v="0.11"/>
    <n v="2.9526462395543171E-2"/>
    <n v="16356"/>
    <n v="43179.839999999997"/>
    <n v="2.64"/>
    <n v="154.30188679245279"/>
    <n v="11.66"/>
    <n v="1402.7444253859351"/>
    <n v="6"/>
  </r>
  <r>
    <n v="163574"/>
    <x v="3"/>
    <x v="0"/>
    <x v="2"/>
    <x v="1"/>
    <x v="3"/>
    <x v="0"/>
    <x v="2"/>
    <x v="2"/>
    <x v="53"/>
    <n v="989"/>
    <n v="8042"/>
    <n v="0.13"/>
    <n v="0.12297935836856499"/>
    <n v="13908"/>
    <n v="29902.2"/>
    <n v="2.15"/>
    <n v="14.062689585439839"/>
    <n v="128.57"/>
    <n v="108.17453527261419"/>
    <n v="8"/>
  </r>
  <r>
    <n v="163575"/>
    <x v="1"/>
    <x v="1"/>
    <x v="3"/>
    <x v="2"/>
    <x v="5"/>
    <x v="0"/>
    <x v="4"/>
    <x v="4"/>
    <x v="54"/>
    <n v="1000"/>
    <n v="2878"/>
    <n v="0.11"/>
    <n v="0.34746351633078532"/>
    <n v="18926"/>
    <n v="74757.7"/>
    <n v="3.95"/>
    <n v="18.925999999999998"/>
    <n v="110"/>
    <n v="172.05454545454549"/>
    <n v="2"/>
  </r>
  <r>
    <n v="163576"/>
    <x v="2"/>
    <x v="1"/>
    <x v="0"/>
    <x v="2"/>
    <x v="1"/>
    <x v="0"/>
    <x v="3"/>
    <x v="4"/>
    <x v="55"/>
    <n v="551"/>
    <n v="9337"/>
    <n v="0.13"/>
    <n v="5.9012530791474782E-2"/>
    <n v="19547"/>
    <n v="58250.06"/>
    <n v="2.98"/>
    <n v="35.475499092558977"/>
    <n v="71.63"/>
    <n v="272.88845455814612"/>
    <n v="3"/>
  </r>
  <r>
    <n v="163577"/>
    <x v="4"/>
    <x v="3"/>
    <x v="3"/>
    <x v="1"/>
    <x v="0"/>
    <x v="4"/>
    <x v="0"/>
    <x v="3"/>
    <x v="56"/>
    <n v="581"/>
    <n v="1269"/>
    <n v="0.11"/>
    <n v="0.4578408195429472"/>
    <n v="6397"/>
    <n v="17463.810000000001"/>
    <n v="2.73"/>
    <n v="11.010327022375209"/>
    <n v="63.91"/>
    <n v="100.0938820215929"/>
    <n v="10"/>
  </r>
  <r>
    <n v="163578"/>
    <x v="0"/>
    <x v="0"/>
    <x v="3"/>
    <x v="3"/>
    <x v="2"/>
    <x v="2"/>
    <x v="1"/>
    <x v="4"/>
    <x v="57"/>
    <n v="232"/>
    <n v="3151"/>
    <n v="0.09"/>
    <n v="7.3627419866708982E-2"/>
    <n v="8208"/>
    <n v="44651.519999999997"/>
    <n v="5.44"/>
    <n v="35.379310344827587"/>
    <n v="20.88"/>
    <n v="393.10344827586209"/>
    <n v="1"/>
  </r>
  <r>
    <n v="163579"/>
    <x v="1"/>
    <x v="2"/>
    <x v="4"/>
    <x v="0"/>
    <x v="0"/>
    <x v="1"/>
    <x v="0"/>
    <x v="1"/>
    <x v="58"/>
    <n v="578"/>
    <n v="3667"/>
    <n v="0.09"/>
    <n v="0.1576220343605127"/>
    <n v="8354"/>
    <n v="34000.78"/>
    <n v="4.07"/>
    <n v="14.45328719723183"/>
    <n v="52.02"/>
    <n v="160.5920799692426"/>
    <n v="8"/>
  </r>
  <r>
    <n v="163580"/>
    <x v="2"/>
    <x v="4"/>
    <x v="3"/>
    <x v="2"/>
    <x v="2"/>
    <x v="4"/>
    <x v="4"/>
    <x v="3"/>
    <x v="59"/>
    <n v="454"/>
    <n v="8460"/>
    <n v="0.12"/>
    <n v="5.3664302600472807E-2"/>
    <n v="13651"/>
    <n v="86547.34"/>
    <n v="6.34"/>
    <n v="30.068281938325988"/>
    <n v="54.48"/>
    <n v="250.56901615271661"/>
    <n v="10"/>
  </r>
  <r>
    <n v="163581"/>
    <x v="4"/>
    <x v="2"/>
    <x v="0"/>
    <x v="2"/>
    <x v="5"/>
    <x v="0"/>
    <x v="3"/>
    <x v="1"/>
    <x v="60"/>
    <n v="562"/>
    <n v="2206"/>
    <n v="7.0000000000000007E-2"/>
    <n v="0.25475974614687219"/>
    <n v="19125"/>
    <n v="43413.75"/>
    <n v="2.27"/>
    <n v="34.030249110320277"/>
    <n v="39.340000000000003"/>
    <n v="486.14641586171831"/>
    <n v="4"/>
  </r>
  <r>
    <n v="163582"/>
    <x v="4"/>
    <x v="4"/>
    <x v="4"/>
    <x v="1"/>
    <x v="4"/>
    <x v="2"/>
    <x v="0"/>
    <x v="3"/>
    <x v="61"/>
    <n v="280"/>
    <n v="1447"/>
    <n v="0.1"/>
    <n v="0.19350380096751901"/>
    <n v="6581"/>
    <n v="18558.419999999998"/>
    <n v="2.82"/>
    <n v="23.50357142857143"/>
    <n v="28"/>
    <n v="235.03571428571431"/>
    <n v="6"/>
  </r>
  <r>
    <n v="163583"/>
    <x v="4"/>
    <x v="1"/>
    <x v="3"/>
    <x v="0"/>
    <x v="3"/>
    <x v="0"/>
    <x v="1"/>
    <x v="4"/>
    <x v="62"/>
    <n v="998"/>
    <n v="1220"/>
    <n v="0.14000000000000001"/>
    <n v="0.81803278688524594"/>
    <n v="19544"/>
    <n v="146970.88"/>
    <n v="7.52"/>
    <n v="19.583166332665328"/>
    <n v="139.72"/>
    <n v="139.87975951903809"/>
    <n v="1"/>
  </r>
  <r>
    <n v="163584"/>
    <x v="1"/>
    <x v="1"/>
    <x v="3"/>
    <x v="0"/>
    <x v="3"/>
    <x v="3"/>
    <x v="3"/>
    <x v="2"/>
    <x v="63"/>
    <n v="286"/>
    <n v="8290"/>
    <n v="0.11"/>
    <n v="3.4499396863691197E-2"/>
    <n v="7844"/>
    <n v="54358.92"/>
    <n v="6.93"/>
    <n v="27.42657342657343"/>
    <n v="31.46"/>
    <n v="249.33248569612209"/>
    <n v="9"/>
  </r>
  <r>
    <n v="163585"/>
    <x v="4"/>
    <x v="2"/>
    <x v="0"/>
    <x v="2"/>
    <x v="1"/>
    <x v="4"/>
    <x v="4"/>
    <x v="1"/>
    <x v="64"/>
    <n v="702"/>
    <n v="9075"/>
    <n v="0.14000000000000001"/>
    <n v="7.7355371900826447E-2"/>
    <n v="10417"/>
    <n v="67189.650000000009"/>
    <n v="6.45"/>
    <n v="14.83903133903134"/>
    <n v="98.280000000000015"/>
    <n v="105.99308099308099"/>
    <n v="3"/>
  </r>
  <r>
    <n v="163586"/>
    <x v="4"/>
    <x v="0"/>
    <x v="0"/>
    <x v="0"/>
    <x v="1"/>
    <x v="2"/>
    <x v="2"/>
    <x v="1"/>
    <x v="65"/>
    <n v="805"/>
    <n v="5522"/>
    <n v="0.11"/>
    <n v="0.1457805143064107"/>
    <n v="13699"/>
    <n v="61919.48"/>
    <n v="4.5199999999999996"/>
    <n v="17.017391304347829"/>
    <n v="88.55"/>
    <n v="154.703557312253"/>
    <n v="6"/>
  </r>
  <r>
    <n v="163587"/>
    <x v="1"/>
    <x v="0"/>
    <x v="1"/>
    <x v="2"/>
    <x v="3"/>
    <x v="2"/>
    <x v="0"/>
    <x v="0"/>
    <x v="66"/>
    <n v="307"/>
    <n v="1840"/>
    <n v="0.12"/>
    <n v="0.1668478260869565"/>
    <n v="12068"/>
    <n v="56236.88"/>
    <n v="4.66"/>
    <n v="39.309446254071659"/>
    <n v="36.840000000000003"/>
    <n v="327.57871878393053"/>
    <n v="6"/>
  </r>
  <r>
    <n v="163588"/>
    <x v="3"/>
    <x v="0"/>
    <x v="3"/>
    <x v="2"/>
    <x v="2"/>
    <x v="3"/>
    <x v="3"/>
    <x v="2"/>
    <x v="67"/>
    <n v="689"/>
    <n v="7243"/>
    <n v="0.09"/>
    <n v="9.5126328869253068E-2"/>
    <n v="19306"/>
    <n v="82822.740000000005"/>
    <n v="4.29"/>
    <n v="28.020319303338169"/>
    <n v="62.01"/>
    <n v="311.33688114820188"/>
    <n v="4"/>
  </r>
  <r>
    <n v="163589"/>
    <x v="3"/>
    <x v="1"/>
    <x v="4"/>
    <x v="1"/>
    <x v="5"/>
    <x v="4"/>
    <x v="1"/>
    <x v="4"/>
    <x v="68"/>
    <n v="670"/>
    <n v="9265"/>
    <n v="0.06"/>
    <n v="7.2315164597949275E-2"/>
    <n v="12311"/>
    <n v="49367.11"/>
    <n v="4.01"/>
    <n v="18.37462686567164"/>
    <n v="40.200000000000003"/>
    <n v="306.24378109452738"/>
    <n v="2"/>
  </r>
  <r>
    <n v="163590"/>
    <x v="0"/>
    <x v="2"/>
    <x v="0"/>
    <x v="0"/>
    <x v="4"/>
    <x v="4"/>
    <x v="4"/>
    <x v="4"/>
    <x v="69"/>
    <n v="141"/>
    <n v="5876"/>
    <n v="0.05"/>
    <n v="2.3995915588835941E-2"/>
    <n v="10239"/>
    <n v="20785.169999999998"/>
    <n v="2.0299999999999998"/>
    <n v="72.61702127659575"/>
    <n v="7.0500000000000007"/>
    <n v="1452.3404255319149"/>
    <n v="4"/>
  </r>
  <r>
    <n v="163591"/>
    <x v="4"/>
    <x v="0"/>
    <x v="1"/>
    <x v="3"/>
    <x v="1"/>
    <x v="4"/>
    <x v="3"/>
    <x v="3"/>
    <x v="70"/>
    <n v="436"/>
    <n v="3551"/>
    <n v="0.12"/>
    <n v="0.1227823148408899"/>
    <n v="13285"/>
    <n v="41449.199999999997"/>
    <n v="3.12"/>
    <n v="30.470183486238529"/>
    <n v="52.32"/>
    <n v="253.9181957186544"/>
    <n v="3"/>
  </r>
  <r>
    <n v="163592"/>
    <x v="1"/>
    <x v="4"/>
    <x v="3"/>
    <x v="2"/>
    <x v="3"/>
    <x v="2"/>
    <x v="0"/>
    <x v="4"/>
    <x v="71"/>
    <n v="442"/>
    <n v="5659"/>
    <n v="0.12"/>
    <n v="7.8105672380279198E-2"/>
    <n v="11827"/>
    <n v="69779.3"/>
    <n v="5.9"/>
    <n v="26.757918552036202"/>
    <n v="53.04"/>
    <n v="222.98265460030169"/>
    <n v="4"/>
  </r>
  <r>
    <n v="163593"/>
    <x v="2"/>
    <x v="2"/>
    <x v="2"/>
    <x v="0"/>
    <x v="4"/>
    <x v="4"/>
    <x v="2"/>
    <x v="1"/>
    <x v="72"/>
    <n v="347"/>
    <n v="1369"/>
    <n v="0.12"/>
    <n v="0.25346968590211832"/>
    <n v="19531"/>
    <n v="109764.22"/>
    <n v="5.62"/>
    <n v="56.285302593659942"/>
    <n v="41.64"/>
    <n v="469.0441882804995"/>
    <n v="7"/>
  </r>
  <r>
    <n v="163594"/>
    <x v="2"/>
    <x v="2"/>
    <x v="1"/>
    <x v="0"/>
    <x v="1"/>
    <x v="0"/>
    <x v="4"/>
    <x v="0"/>
    <x v="73"/>
    <n v="506"/>
    <n v="2389"/>
    <n v="0.03"/>
    <n v="0.2118041021347844"/>
    <n v="17172"/>
    <n v="84314.52"/>
    <n v="4.91"/>
    <n v="33.936758893280633"/>
    <n v="15.18"/>
    <n v="1131.225296442688"/>
    <n v="6"/>
  </r>
  <r>
    <n v="163595"/>
    <x v="0"/>
    <x v="4"/>
    <x v="0"/>
    <x v="2"/>
    <x v="5"/>
    <x v="3"/>
    <x v="0"/>
    <x v="3"/>
    <x v="74"/>
    <n v="672"/>
    <n v="1179"/>
    <n v="0.05"/>
    <n v="0.56997455470737912"/>
    <n v="7826"/>
    <n v="28251.86"/>
    <n v="3.61"/>
    <n v="11.64583333333333"/>
    <n v="33.6"/>
    <n v="232.91666666666671"/>
    <n v="6"/>
  </r>
  <r>
    <n v="163596"/>
    <x v="3"/>
    <x v="3"/>
    <x v="4"/>
    <x v="0"/>
    <x v="5"/>
    <x v="1"/>
    <x v="2"/>
    <x v="0"/>
    <x v="75"/>
    <n v="439"/>
    <n v="5671"/>
    <n v="0.14000000000000001"/>
    <n v="7.7411391289014281E-2"/>
    <n v="11316"/>
    <n v="68009.16"/>
    <n v="6.01"/>
    <n v="25.776765375854211"/>
    <n v="61.460000000000008"/>
    <n v="184.1197526846729"/>
    <n v="2"/>
  </r>
  <r>
    <n v="163597"/>
    <x v="3"/>
    <x v="1"/>
    <x v="1"/>
    <x v="3"/>
    <x v="2"/>
    <x v="0"/>
    <x v="2"/>
    <x v="2"/>
    <x v="76"/>
    <n v="406"/>
    <n v="2642"/>
    <n v="0.14000000000000001"/>
    <n v="0.153671461014383"/>
    <n v="8738"/>
    <n v="29097.54"/>
    <n v="3.33"/>
    <n v="21.52216748768473"/>
    <n v="56.84"/>
    <n v="153.72976776917659"/>
    <n v="3"/>
  </r>
  <r>
    <n v="163598"/>
    <x v="2"/>
    <x v="0"/>
    <x v="1"/>
    <x v="3"/>
    <x v="3"/>
    <x v="0"/>
    <x v="0"/>
    <x v="0"/>
    <x v="77"/>
    <n v="199"/>
    <n v="9090"/>
    <n v="0.02"/>
    <n v="2.189218921892189E-2"/>
    <n v="15397"/>
    <n v="115015.59"/>
    <n v="7.47"/>
    <n v="77.371859296482413"/>
    <n v="3.98"/>
    <n v="3868.5929648241208"/>
    <n v="7"/>
  </r>
  <r>
    <n v="163599"/>
    <x v="4"/>
    <x v="2"/>
    <x v="3"/>
    <x v="2"/>
    <x v="1"/>
    <x v="2"/>
    <x v="3"/>
    <x v="0"/>
    <x v="78"/>
    <n v="646"/>
    <n v="2328"/>
    <n v="0.04"/>
    <n v="0.27749140893470792"/>
    <n v="18697"/>
    <n v="91989.24"/>
    <n v="4.92"/>
    <n v="28.942724458204339"/>
    <n v="25.84"/>
    <n v="723.56811145510835"/>
    <n v="7"/>
  </r>
  <r>
    <n v="163600"/>
    <x v="0"/>
    <x v="3"/>
    <x v="1"/>
    <x v="1"/>
    <x v="1"/>
    <x v="4"/>
    <x v="0"/>
    <x v="0"/>
    <x v="79"/>
    <n v="109"/>
    <n v="6010"/>
    <n v="0.12"/>
    <n v="1.8136439267886859E-2"/>
    <n v="6400"/>
    <n v="13696"/>
    <n v="2.14"/>
    <n v="58.715596330275233"/>
    <n v="13.08"/>
    <n v="489.29663608562691"/>
    <n v="10"/>
  </r>
  <r>
    <n v="163601"/>
    <x v="3"/>
    <x v="4"/>
    <x v="4"/>
    <x v="0"/>
    <x v="2"/>
    <x v="3"/>
    <x v="3"/>
    <x v="4"/>
    <x v="80"/>
    <n v="379"/>
    <n v="4386"/>
    <n v="0.04"/>
    <n v="8.6411308709530329E-2"/>
    <n v="5878"/>
    <n v="27332.7"/>
    <n v="4.6500000000000004"/>
    <n v="15.509234828496041"/>
    <n v="15.16"/>
    <n v="387.73087071240099"/>
    <n v="9"/>
  </r>
  <r>
    <n v="163602"/>
    <x v="4"/>
    <x v="4"/>
    <x v="1"/>
    <x v="3"/>
    <x v="2"/>
    <x v="3"/>
    <x v="2"/>
    <x v="3"/>
    <x v="81"/>
    <n v="233"/>
    <n v="9962"/>
    <n v="0.08"/>
    <n v="2.3388877735394501E-2"/>
    <n v="11620"/>
    <n v="37184"/>
    <n v="3.2"/>
    <n v="49.871244635193143"/>
    <n v="18.64"/>
    <n v="623.39055793991417"/>
    <n v="6"/>
  </r>
  <r>
    <n v="163603"/>
    <x v="2"/>
    <x v="1"/>
    <x v="2"/>
    <x v="2"/>
    <x v="0"/>
    <x v="0"/>
    <x v="4"/>
    <x v="4"/>
    <x v="82"/>
    <n v="397"/>
    <n v="1895"/>
    <n v="0.13"/>
    <n v="0.2094986807387863"/>
    <n v="16990"/>
    <n v="80362.700000000012"/>
    <n v="4.7300000000000004"/>
    <n v="42.795969773299753"/>
    <n v="51.61"/>
    <n v="329.19976748692108"/>
    <n v="7"/>
  </r>
  <r>
    <n v="163604"/>
    <x v="0"/>
    <x v="3"/>
    <x v="4"/>
    <x v="3"/>
    <x v="0"/>
    <x v="3"/>
    <x v="1"/>
    <x v="4"/>
    <x v="83"/>
    <n v="913"/>
    <n v="4018"/>
    <n v="0.08"/>
    <n v="0.2272274763563962"/>
    <n v="17294"/>
    <n v="77650.06"/>
    <n v="4.49"/>
    <n v="18.941949616648412"/>
    <n v="73.040000000000006"/>
    <n v="236.7743702081051"/>
    <n v="7"/>
  </r>
  <r>
    <n v="163605"/>
    <x v="3"/>
    <x v="2"/>
    <x v="1"/>
    <x v="0"/>
    <x v="0"/>
    <x v="1"/>
    <x v="2"/>
    <x v="0"/>
    <x v="84"/>
    <n v="803"/>
    <n v="8253"/>
    <n v="0.05"/>
    <n v="9.7297952259784326E-2"/>
    <n v="17208"/>
    <n v="52312.32"/>
    <n v="3.04"/>
    <n v="21.429638854296389"/>
    <n v="40.150000000000013"/>
    <n v="428.59277708592771"/>
    <n v="1"/>
  </r>
  <r>
    <n v="163606"/>
    <x v="3"/>
    <x v="3"/>
    <x v="1"/>
    <x v="1"/>
    <x v="0"/>
    <x v="2"/>
    <x v="2"/>
    <x v="4"/>
    <x v="85"/>
    <n v="811"/>
    <n v="5650"/>
    <n v="0.02"/>
    <n v="0.1435398230088496"/>
    <n v="9737"/>
    <n v="77798.63"/>
    <n v="7.99"/>
    <n v="12.00616522811344"/>
    <n v="16.22"/>
    <n v="600.30826140567206"/>
    <n v="3"/>
  </r>
  <r>
    <n v="163607"/>
    <x v="3"/>
    <x v="0"/>
    <x v="3"/>
    <x v="0"/>
    <x v="0"/>
    <x v="3"/>
    <x v="4"/>
    <x v="1"/>
    <x v="86"/>
    <n v="121"/>
    <n v="2261"/>
    <n v="0.14000000000000001"/>
    <n v="5.3516143299425042E-2"/>
    <n v="13533"/>
    <n v="59274.54"/>
    <n v="4.38"/>
    <n v="111.8429752066116"/>
    <n v="16.940000000000001"/>
    <n v="798.87839433293971"/>
    <n v="6"/>
  </r>
  <r>
    <n v="163608"/>
    <x v="2"/>
    <x v="2"/>
    <x v="0"/>
    <x v="2"/>
    <x v="3"/>
    <x v="0"/>
    <x v="2"/>
    <x v="4"/>
    <x v="87"/>
    <n v="277"/>
    <n v="6019"/>
    <n v="0.06"/>
    <n v="4.6020933709918589E-2"/>
    <n v="16518"/>
    <n v="96299.94"/>
    <n v="5.83"/>
    <n v="59.631768953068587"/>
    <n v="16.62"/>
    <n v="993.8628158844765"/>
    <n v="1"/>
  </r>
  <r>
    <n v="163609"/>
    <x v="0"/>
    <x v="0"/>
    <x v="4"/>
    <x v="3"/>
    <x v="5"/>
    <x v="3"/>
    <x v="1"/>
    <x v="0"/>
    <x v="88"/>
    <n v="739"/>
    <n v="5883"/>
    <n v="0.12"/>
    <n v="0.1256161822199558"/>
    <n v="15262"/>
    <n v="79667.64"/>
    <n v="5.22"/>
    <n v="20.652232746955349"/>
    <n v="88.679999999999993"/>
    <n v="172.1019395579612"/>
    <n v="5"/>
  </r>
  <r>
    <n v="163610"/>
    <x v="3"/>
    <x v="0"/>
    <x v="1"/>
    <x v="3"/>
    <x v="5"/>
    <x v="1"/>
    <x v="0"/>
    <x v="3"/>
    <x v="89"/>
    <n v="261"/>
    <n v="7448"/>
    <n v="0.11"/>
    <n v="3.5042964554242752E-2"/>
    <n v="6611"/>
    <n v="13618.66"/>
    <n v="2.06"/>
    <n v="25.329501915708811"/>
    <n v="28.71"/>
    <n v="230.2681992337165"/>
    <n v="10"/>
  </r>
  <r>
    <n v="163611"/>
    <x v="3"/>
    <x v="1"/>
    <x v="3"/>
    <x v="2"/>
    <x v="5"/>
    <x v="0"/>
    <x v="1"/>
    <x v="1"/>
    <x v="90"/>
    <n v="646"/>
    <n v="8594"/>
    <n v="0.13"/>
    <n v="7.5168722364440305E-2"/>
    <n v="18089"/>
    <n v="98946.83"/>
    <n v="5.47"/>
    <n v="28.0015479876161"/>
    <n v="83.98"/>
    <n v="215.39652298166229"/>
    <n v="2"/>
  </r>
  <r>
    <n v="163612"/>
    <x v="3"/>
    <x v="1"/>
    <x v="3"/>
    <x v="3"/>
    <x v="2"/>
    <x v="2"/>
    <x v="4"/>
    <x v="0"/>
    <x v="91"/>
    <n v="208"/>
    <n v="6115"/>
    <n v="0.03"/>
    <n v="3.401471790678659E-2"/>
    <n v="10387"/>
    <n v="80810.86"/>
    <n v="7.78"/>
    <n v="49.9375"/>
    <n v="6.24"/>
    <n v="1664.583333333333"/>
    <n v="7"/>
  </r>
  <r>
    <n v="163613"/>
    <x v="2"/>
    <x v="2"/>
    <x v="1"/>
    <x v="3"/>
    <x v="2"/>
    <x v="2"/>
    <x v="1"/>
    <x v="2"/>
    <x v="92"/>
    <n v="513"/>
    <n v="5510"/>
    <n v="0.08"/>
    <n v="9.3103448275862075E-2"/>
    <n v="13027"/>
    <n v="31395.07"/>
    <n v="2.41"/>
    <n v="25.393762183235872"/>
    <n v="41.04"/>
    <n v="317.42202729044828"/>
    <n v="1"/>
  </r>
  <r>
    <n v="163614"/>
    <x v="0"/>
    <x v="4"/>
    <x v="4"/>
    <x v="3"/>
    <x v="5"/>
    <x v="2"/>
    <x v="4"/>
    <x v="2"/>
    <x v="93"/>
    <n v="905"/>
    <n v="4344"/>
    <n v="0.08"/>
    <n v="0.20833333333333329"/>
    <n v="14951"/>
    <n v="69223.13"/>
    <n v="4.63"/>
    <n v="16.520441988950271"/>
    <n v="72.400000000000006"/>
    <n v="206.5055248618784"/>
    <n v="9"/>
  </r>
  <r>
    <n v="163615"/>
    <x v="0"/>
    <x v="4"/>
    <x v="1"/>
    <x v="0"/>
    <x v="3"/>
    <x v="3"/>
    <x v="3"/>
    <x v="1"/>
    <x v="94"/>
    <n v="890"/>
    <n v="8318"/>
    <n v="0.14000000000000001"/>
    <n v="0.10699687424861749"/>
    <n v="5548"/>
    <n v="14868.64"/>
    <n v="2.68"/>
    <n v="6.2337078651685394"/>
    <n v="124.6"/>
    <n v="44.526484751203853"/>
    <n v="8"/>
  </r>
  <r>
    <n v="163616"/>
    <x v="0"/>
    <x v="2"/>
    <x v="3"/>
    <x v="3"/>
    <x v="2"/>
    <x v="2"/>
    <x v="0"/>
    <x v="2"/>
    <x v="95"/>
    <n v="505"/>
    <n v="2227"/>
    <n v="0.08"/>
    <n v="0.22676246070947459"/>
    <n v="9957"/>
    <n v="46797.9"/>
    <n v="4.7"/>
    <n v="19.716831683168319"/>
    <n v="40.4"/>
    <n v="246.46039603960401"/>
    <n v="6"/>
  </r>
  <r>
    <n v="163617"/>
    <x v="3"/>
    <x v="1"/>
    <x v="2"/>
    <x v="3"/>
    <x v="0"/>
    <x v="3"/>
    <x v="3"/>
    <x v="1"/>
    <x v="96"/>
    <n v="586"/>
    <n v="7171"/>
    <n v="0.08"/>
    <n v="8.1718030958025378E-2"/>
    <n v="13012"/>
    <n v="41638.400000000001"/>
    <n v="3.2"/>
    <n v="22.204778156996589"/>
    <n v="46.88"/>
    <n v="277.55972696245732"/>
    <n v="5"/>
  </r>
  <r>
    <n v="163618"/>
    <x v="1"/>
    <x v="1"/>
    <x v="4"/>
    <x v="3"/>
    <x v="2"/>
    <x v="4"/>
    <x v="0"/>
    <x v="3"/>
    <x v="97"/>
    <n v="996"/>
    <n v="6843"/>
    <n v="0.15"/>
    <n v="0.14555019728189389"/>
    <n v="8352"/>
    <n v="64978.559999999998"/>
    <n v="7.78"/>
    <n v="8.3855421686746983"/>
    <n v="149.4"/>
    <n v="55.903614457831317"/>
    <n v="9"/>
  </r>
  <r>
    <n v="163619"/>
    <x v="1"/>
    <x v="2"/>
    <x v="4"/>
    <x v="1"/>
    <x v="0"/>
    <x v="1"/>
    <x v="2"/>
    <x v="2"/>
    <x v="98"/>
    <n v="808"/>
    <n v="3173"/>
    <n v="0.05"/>
    <n v="0.25464859754175861"/>
    <n v="7861"/>
    <n v="41427.469999999987"/>
    <n v="5.27"/>
    <n v="9.7289603960396036"/>
    <n v="40.400000000000013"/>
    <n v="194.57920792079199"/>
    <n v="3"/>
  </r>
  <r>
    <n v="163620"/>
    <x v="1"/>
    <x v="1"/>
    <x v="0"/>
    <x v="3"/>
    <x v="1"/>
    <x v="1"/>
    <x v="3"/>
    <x v="1"/>
    <x v="99"/>
    <n v="377"/>
    <n v="3499"/>
    <n v="0.08"/>
    <n v="0.1077450700200057"/>
    <n v="11911"/>
    <n v="73609.98"/>
    <n v="6.18"/>
    <n v="31.594164456233418"/>
    <n v="30.16"/>
    <n v="394.92705570291781"/>
    <n v="7"/>
  </r>
  <r>
    <n v="163621"/>
    <x v="2"/>
    <x v="4"/>
    <x v="4"/>
    <x v="3"/>
    <x v="1"/>
    <x v="1"/>
    <x v="2"/>
    <x v="3"/>
    <x v="100"/>
    <n v="622"/>
    <n v="9231"/>
    <n v="0.12"/>
    <n v="6.738164879211353E-2"/>
    <n v="8437"/>
    <n v="39232.050000000003"/>
    <n v="4.6500000000000004"/>
    <n v="13.56430868167203"/>
    <n v="74.64"/>
    <n v="113.03590568060019"/>
    <n v="5"/>
  </r>
  <r>
    <n v="163622"/>
    <x v="3"/>
    <x v="2"/>
    <x v="1"/>
    <x v="1"/>
    <x v="3"/>
    <x v="4"/>
    <x v="3"/>
    <x v="2"/>
    <x v="101"/>
    <n v="578"/>
    <n v="1212"/>
    <n v="0.1"/>
    <n v="0.4768976897689769"/>
    <n v="19264"/>
    <n v="96127.360000000001"/>
    <n v="4.99"/>
    <n v="33.32871972318339"/>
    <n v="57.8"/>
    <n v="333.28719723183389"/>
    <n v="9"/>
  </r>
  <r>
    <n v="163623"/>
    <x v="2"/>
    <x v="0"/>
    <x v="1"/>
    <x v="1"/>
    <x v="3"/>
    <x v="1"/>
    <x v="0"/>
    <x v="3"/>
    <x v="102"/>
    <n v="229"/>
    <n v="1282"/>
    <n v="0.14000000000000001"/>
    <n v="0.17862714508580341"/>
    <n v="10260"/>
    <n v="77873.399999999994"/>
    <n v="7.59"/>
    <n v="44.803493449781662"/>
    <n v="32.06"/>
    <n v="320.02495321272607"/>
    <n v="10"/>
  </r>
  <r>
    <n v="163624"/>
    <x v="1"/>
    <x v="1"/>
    <x v="0"/>
    <x v="3"/>
    <x v="2"/>
    <x v="2"/>
    <x v="1"/>
    <x v="3"/>
    <x v="103"/>
    <n v="756"/>
    <n v="1495"/>
    <n v="0.06"/>
    <n v="0.50568561872909701"/>
    <n v="11484"/>
    <n v="27676.44"/>
    <n v="2.41"/>
    <n v="15.19047619047619"/>
    <n v="45.36"/>
    <n v="253.17460317460319"/>
    <n v="7"/>
  </r>
  <r>
    <n v="163625"/>
    <x v="1"/>
    <x v="0"/>
    <x v="2"/>
    <x v="3"/>
    <x v="2"/>
    <x v="1"/>
    <x v="4"/>
    <x v="1"/>
    <x v="104"/>
    <n v="966"/>
    <n v="1291"/>
    <n v="0.15"/>
    <n v="0.74825716498838113"/>
    <n v="13859"/>
    <n v="33123.01"/>
    <n v="2.39"/>
    <n v="14.346790890269149"/>
    <n v="144.9"/>
    <n v="95.645272601794332"/>
    <n v="5"/>
  </r>
  <r>
    <n v="163626"/>
    <x v="2"/>
    <x v="4"/>
    <x v="1"/>
    <x v="2"/>
    <x v="5"/>
    <x v="0"/>
    <x v="0"/>
    <x v="3"/>
    <x v="105"/>
    <n v="766"/>
    <n v="1454"/>
    <n v="0.09"/>
    <n v="0.52682255845942227"/>
    <n v="7424"/>
    <n v="17520.64"/>
    <n v="2.36"/>
    <n v="9.6919060052219326"/>
    <n v="68.94"/>
    <n v="107.68784450246589"/>
    <n v="8"/>
  </r>
  <r>
    <n v="163627"/>
    <x v="3"/>
    <x v="4"/>
    <x v="2"/>
    <x v="0"/>
    <x v="5"/>
    <x v="0"/>
    <x v="3"/>
    <x v="2"/>
    <x v="106"/>
    <n v="816"/>
    <n v="1404"/>
    <n v="0.05"/>
    <n v="0.58119658119658124"/>
    <n v="14251"/>
    <n v="71112.490000000005"/>
    <n v="4.99"/>
    <n v="17.464460784313729"/>
    <n v="40.799999999999997"/>
    <n v="349.28921568627447"/>
    <n v="9"/>
  </r>
  <r>
    <n v="163628"/>
    <x v="1"/>
    <x v="0"/>
    <x v="3"/>
    <x v="2"/>
    <x v="3"/>
    <x v="1"/>
    <x v="1"/>
    <x v="4"/>
    <x v="107"/>
    <n v="433"/>
    <n v="2887"/>
    <n v="0.14000000000000001"/>
    <n v="0.14998268098372011"/>
    <n v="16404"/>
    <n v="63155.4"/>
    <n v="3.85"/>
    <n v="37.884526558891451"/>
    <n v="60.62"/>
    <n v="270.60376113493902"/>
    <n v="8"/>
  </r>
  <r>
    <n v="163629"/>
    <x v="2"/>
    <x v="2"/>
    <x v="2"/>
    <x v="0"/>
    <x v="3"/>
    <x v="2"/>
    <x v="0"/>
    <x v="0"/>
    <x v="108"/>
    <n v="541"/>
    <n v="9827"/>
    <n v="0.05"/>
    <n v="5.5052406634781732E-2"/>
    <n v="9187"/>
    <n v="41708.980000000003"/>
    <n v="4.54"/>
    <n v="16.981515711645098"/>
    <n v="27.05"/>
    <n v="339.63031423290198"/>
    <n v="2"/>
  </r>
  <r>
    <n v="163630"/>
    <x v="1"/>
    <x v="0"/>
    <x v="0"/>
    <x v="3"/>
    <x v="5"/>
    <x v="0"/>
    <x v="4"/>
    <x v="1"/>
    <x v="109"/>
    <n v="183"/>
    <n v="2774"/>
    <n v="0.08"/>
    <n v="6.5969718817591921E-2"/>
    <n v="7710"/>
    <n v="43869.9"/>
    <n v="5.69"/>
    <n v="42.131147540983598"/>
    <n v="14.64"/>
    <n v="526.63934426229503"/>
    <n v="9"/>
  </r>
  <r>
    <n v="163631"/>
    <x v="2"/>
    <x v="4"/>
    <x v="0"/>
    <x v="3"/>
    <x v="3"/>
    <x v="3"/>
    <x v="3"/>
    <x v="3"/>
    <x v="110"/>
    <n v="293"/>
    <n v="9338"/>
    <n v="0.1"/>
    <n v="3.1377168558577848E-2"/>
    <n v="19591"/>
    <n v="104420.03"/>
    <n v="5.33"/>
    <n v="66.863481228668945"/>
    <n v="29.3"/>
    <n v="668.63481228668945"/>
    <n v="3"/>
  </r>
  <r>
    <n v="163632"/>
    <x v="0"/>
    <x v="0"/>
    <x v="2"/>
    <x v="1"/>
    <x v="1"/>
    <x v="1"/>
    <x v="1"/>
    <x v="4"/>
    <x v="111"/>
    <n v="884"/>
    <n v="5855"/>
    <n v="0.09"/>
    <n v="0.15098206660973529"/>
    <n v="10298"/>
    <n v="78470.759999999995"/>
    <n v="7.62"/>
    <n v="11.649321266968331"/>
    <n v="79.56"/>
    <n v="129.4369029663147"/>
    <n v="5"/>
  </r>
  <r>
    <n v="163633"/>
    <x v="1"/>
    <x v="3"/>
    <x v="0"/>
    <x v="3"/>
    <x v="5"/>
    <x v="1"/>
    <x v="1"/>
    <x v="1"/>
    <x v="112"/>
    <n v="925"/>
    <n v="2407"/>
    <n v="0.04"/>
    <n v="0.38429580390527629"/>
    <n v="18818"/>
    <n v="39517.800000000003"/>
    <n v="2.1"/>
    <n v="20.343783783783781"/>
    <n v="37"/>
    <n v="508.59459459459458"/>
    <n v="8"/>
  </r>
  <r>
    <n v="163634"/>
    <x v="1"/>
    <x v="4"/>
    <x v="4"/>
    <x v="3"/>
    <x v="4"/>
    <x v="3"/>
    <x v="4"/>
    <x v="0"/>
    <x v="113"/>
    <n v="241"/>
    <n v="3679"/>
    <n v="0.09"/>
    <n v="6.5506931231312862E-2"/>
    <n v="5018"/>
    <n v="21978.84"/>
    <n v="4.38"/>
    <n v="20.821576763485481"/>
    <n v="21.69"/>
    <n v="231.35085292761639"/>
    <n v="7"/>
  </r>
  <r>
    <n v="163635"/>
    <x v="4"/>
    <x v="4"/>
    <x v="4"/>
    <x v="0"/>
    <x v="4"/>
    <x v="3"/>
    <x v="1"/>
    <x v="4"/>
    <x v="114"/>
    <n v="389"/>
    <n v="2811"/>
    <n v="0.01"/>
    <n v="0.1383849163998577"/>
    <n v="15232"/>
    <n v="35795.199999999997"/>
    <n v="2.35"/>
    <n v="39.156812339331623"/>
    <n v="3.89"/>
    <n v="3915.6812339331618"/>
    <n v="2"/>
  </r>
  <r>
    <n v="163636"/>
    <x v="0"/>
    <x v="3"/>
    <x v="4"/>
    <x v="1"/>
    <x v="5"/>
    <x v="2"/>
    <x v="3"/>
    <x v="0"/>
    <x v="115"/>
    <n v="441"/>
    <n v="7758"/>
    <n v="0.06"/>
    <n v="5.6844547563805102E-2"/>
    <n v="7324"/>
    <n v="41893.279999999999"/>
    <n v="5.72"/>
    <n v="16.60770975056689"/>
    <n v="26.46"/>
    <n v="276.79516250944818"/>
    <n v="8"/>
  </r>
  <r>
    <n v="163637"/>
    <x v="1"/>
    <x v="0"/>
    <x v="3"/>
    <x v="1"/>
    <x v="5"/>
    <x v="3"/>
    <x v="0"/>
    <x v="0"/>
    <x v="116"/>
    <n v="842"/>
    <n v="3146"/>
    <n v="0.04"/>
    <n v="0.26764144945963131"/>
    <n v="16732"/>
    <n v="120637.72"/>
    <n v="7.21"/>
    <n v="19.87173396674584"/>
    <n v="33.68"/>
    <n v="496.7933491686461"/>
    <n v="3"/>
  </r>
  <r>
    <n v="163638"/>
    <x v="1"/>
    <x v="2"/>
    <x v="2"/>
    <x v="3"/>
    <x v="4"/>
    <x v="1"/>
    <x v="3"/>
    <x v="2"/>
    <x v="117"/>
    <n v="481"/>
    <n v="3945"/>
    <n v="0.12"/>
    <n v="0.12192648922686949"/>
    <n v="5314"/>
    <n v="22212.52"/>
    <n v="4.18"/>
    <n v="11.04781704781705"/>
    <n v="57.72"/>
    <n v="92.065142065142069"/>
    <n v="3"/>
  </r>
  <r>
    <n v="163639"/>
    <x v="1"/>
    <x v="1"/>
    <x v="1"/>
    <x v="3"/>
    <x v="5"/>
    <x v="3"/>
    <x v="0"/>
    <x v="3"/>
    <x v="118"/>
    <n v="833"/>
    <n v="2338"/>
    <n v="7.0000000000000007E-2"/>
    <n v="0.35628742514970058"/>
    <n v="13466"/>
    <n v="105573.44"/>
    <n v="7.84"/>
    <n v="16.165666266506602"/>
    <n v="58.31"/>
    <n v="230.9380895215229"/>
    <n v="9"/>
  </r>
  <r>
    <n v="163640"/>
    <x v="1"/>
    <x v="3"/>
    <x v="2"/>
    <x v="1"/>
    <x v="1"/>
    <x v="0"/>
    <x v="3"/>
    <x v="4"/>
    <x v="119"/>
    <n v="907"/>
    <n v="2377"/>
    <n v="0.04"/>
    <n v="0.38157341186369381"/>
    <n v="19899"/>
    <n v="142874.82"/>
    <n v="7.18"/>
    <n v="21.9393605292172"/>
    <n v="36.28"/>
    <n v="548.48401323042992"/>
    <n v="3"/>
  </r>
  <r>
    <n v="163641"/>
    <x v="1"/>
    <x v="1"/>
    <x v="0"/>
    <x v="0"/>
    <x v="1"/>
    <x v="2"/>
    <x v="3"/>
    <x v="2"/>
    <x v="120"/>
    <n v="590"/>
    <n v="8121"/>
    <n v="0.13"/>
    <n v="7.2651151336042358E-2"/>
    <n v="6098"/>
    <n v="47869.3"/>
    <n v="7.85"/>
    <n v="10.33559322033898"/>
    <n v="76.7"/>
    <n v="79.504563233376786"/>
    <n v="7"/>
  </r>
  <r>
    <n v="163642"/>
    <x v="3"/>
    <x v="4"/>
    <x v="1"/>
    <x v="2"/>
    <x v="4"/>
    <x v="4"/>
    <x v="2"/>
    <x v="3"/>
    <x v="121"/>
    <n v="790"/>
    <n v="6255"/>
    <n v="0.13"/>
    <n v="0.12629896083133491"/>
    <n v="12682"/>
    <n v="37665.54"/>
    <n v="2.97"/>
    <n v="16.05316455696202"/>
    <n v="102.7"/>
    <n v="123.4858812074002"/>
    <n v="7"/>
  </r>
  <r>
    <n v="163643"/>
    <x v="4"/>
    <x v="0"/>
    <x v="0"/>
    <x v="1"/>
    <x v="4"/>
    <x v="1"/>
    <x v="0"/>
    <x v="2"/>
    <x v="122"/>
    <n v="826"/>
    <n v="4105"/>
    <n v="7.0000000000000007E-2"/>
    <n v="0.20121802679658951"/>
    <n v="17532"/>
    <n v="103614.12"/>
    <n v="5.91"/>
    <n v="21.225181598062949"/>
    <n v="57.820000000000007"/>
    <n v="303.21687997232789"/>
    <n v="3"/>
  </r>
  <r>
    <n v="163644"/>
    <x v="1"/>
    <x v="1"/>
    <x v="0"/>
    <x v="2"/>
    <x v="1"/>
    <x v="4"/>
    <x v="2"/>
    <x v="4"/>
    <x v="123"/>
    <n v="668"/>
    <n v="8858"/>
    <n v="0.05"/>
    <n v="7.541205689771957E-2"/>
    <n v="12500"/>
    <n v="48625"/>
    <n v="3.89"/>
    <n v="18.712574850299401"/>
    <n v="33.4"/>
    <n v="374.25149700598803"/>
    <n v="9"/>
  </r>
  <r>
    <n v="163645"/>
    <x v="0"/>
    <x v="1"/>
    <x v="3"/>
    <x v="0"/>
    <x v="1"/>
    <x v="2"/>
    <x v="1"/>
    <x v="1"/>
    <x v="124"/>
    <n v="493"/>
    <n v="2786"/>
    <n v="0.06"/>
    <n v="0.17695620961952621"/>
    <n v="7515"/>
    <n v="17509.95"/>
    <n v="2.33"/>
    <n v="15.24340770791075"/>
    <n v="29.58"/>
    <n v="254.05679513184589"/>
    <n v="3"/>
  </r>
  <r>
    <n v="163646"/>
    <x v="3"/>
    <x v="4"/>
    <x v="0"/>
    <x v="0"/>
    <x v="4"/>
    <x v="3"/>
    <x v="1"/>
    <x v="0"/>
    <x v="125"/>
    <n v="464"/>
    <n v="8918"/>
    <n v="0.12"/>
    <n v="5.2029603050011211E-2"/>
    <n v="12732"/>
    <n v="62259.48"/>
    <n v="4.8899999999999997"/>
    <n v="27.43965517241379"/>
    <n v="55.68"/>
    <n v="228.66379310344831"/>
    <n v="8"/>
  </r>
  <r>
    <n v="163647"/>
    <x v="1"/>
    <x v="0"/>
    <x v="3"/>
    <x v="0"/>
    <x v="1"/>
    <x v="0"/>
    <x v="1"/>
    <x v="2"/>
    <x v="126"/>
    <n v="415"/>
    <n v="2938"/>
    <n v="0.11"/>
    <n v="0.14125255275697751"/>
    <n v="19336"/>
    <n v="47759.920000000013"/>
    <n v="2.4700000000000002"/>
    <n v="46.59277108433735"/>
    <n v="45.65"/>
    <n v="423.57064622124858"/>
    <n v="2"/>
  </r>
  <r>
    <n v="163648"/>
    <x v="1"/>
    <x v="3"/>
    <x v="2"/>
    <x v="2"/>
    <x v="4"/>
    <x v="4"/>
    <x v="0"/>
    <x v="2"/>
    <x v="127"/>
    <n v="201"/>
    <n v="7276"/>
    <n v="7.0000000000000007E-2"/>
    <n v="2.7625068719076419E-2"/>
    <n v="16998"/>
    <n v="47424.42"/>
    <n v="2.79"/>
    <n v="84.567164179104481"/>
    <n v="14.07"/>
    <n v="1208.102345415778"/>
    <n v="3"/>
  </r>
  <r>
    <n v="163649"/>
    <x v="1"/>
    <x v="3"/>
    <x v="4"/>
    <x v="3"/>
    <x v="0"/>
    <x v="1"/>
    <x v="1"/>
    <x v="1"/>
    <x v="128"/>
    <n v="373"/>
    <n v="2293"/>
    <n v="0.03"/>
    <n v="0.16266899258613171"/>
    <n v="19832"/>
    <n v="133667.68"/>
    <n v="6.74"/>
    <n v="53.168900804289542"/>
    <n v="11.19"/>
    <n v="1772.2966934763181"/>
    <n v="10"/>
  </r>
  <r>
    <n v="163650"/>
    <x v="4"/>
    <x v="1"/>
    <x v="2"/>
    <x v="0"/>
    <x v="0"/>
    <x v="2"/>
    <x v="3"/>
    <x v="1"/>
    <x v="129"/>
    <n v="1000"/>
    <n v="2444"/>
    <n v="0.09"/>
    <n v="0.40916530278232399"/>
    <n v="6675"/>
    <n v="37046.25"/>
    <n v="5.55"/>
    <n v="6.6749999999999998"/>
    <n v="90"/>
    <n v="74.166666666666671"/>
    <n v="3"/>
  </r>
  <r>
    <n v="163651"/>
    <x v="0"/>
    <x v="4"/>
    <x v="0"/>
    <x v="3"/>
    <x v="2"/>
    <x v="0"/>
    <x v="4"/>
    <x v="3"/>
    <x v="130"/>
    <n v="399"/>
    <n v="8895"/>
    <n v="0.09"/>
    <n v="4.4856661045531203E-2"/>
    <n v="14532"/>
    <n v="77310.240000000005"/>
    <n v="5.32"/>
    <n v="36.421052631578952"/>
    <n v="35.909999999999997"/>
    <n v="404.67836257309938"/>
    <n v="10"/>
  </r>
  <r>
    <n v="163652"/>
    <x v="1"/>
    <x v="2"/>
    <x v="0"/>
    <x v="3"/>
    <x v="0"/>
    <x v="1"/>
    <x v="0"/>
    <x v="3"/>
    <x v="131"/>
    <n v="177"/>
    <n v="2801"/>
    <n v="0.04"/>
    <n v="6.3191717243841483E-2"/>
    <n v="9313"/>
    <n v="53549.75"/>
    <n v="5.75"/>
    <n v="52.61581920903955"/>
    <n v="7.08"/>
    <n v="1315.3954802259891"/>
    <n v="2"/>
  </r>
  <r>
    <n v="163653"/>
    <x v="0"/>
    <x v="1"/>
    <x v="4"/>
    <x v="1"/>
    <x v="0"/>
    <x v="1"/>
    <x v="2"/>
    <x v="1"/>
    <x v="132"/>
    <n v="377"/>
    <n v="4877"/>
    <n v="0.1"/>
    <n v="7.7301619848267375E-2"/>
    <n v="15261"/>
    <n v="52040.01"/>
    <n v="3.41"/>
    <n v="40.480106100795759"/>
    <n v="37.700000000000003"/>
    <n v="404.80106100795751"/>
    <n v="6"/>
  </r>
  <r>
    <n v="163654"/>
    <x v="4"/>
    <x v="3"/>
    <x v="0"/>
    <x v="3"/>
    <x v="2"/>
    <x v="3"/>
    <x v="4"/>
    <x v="2"/>
    <x v="133"/>
    <n v="243"/>
    <n v="7533"/>
    <n v="0.05"/>
    <n v="3.2258064516129031E-2"/>
    <n v="16022"/>
    <n v="51590.84"/>
    <n v="3.22"/>
    <n v="65.934156378600818"/>
    <n v="12.15"/>
    <n v="1318.683127572016"/>
    <n v="5"/>
  </r>
  <r>
    <n v="163655"/>
    <x v="2"/>
    <x v="2"/>
    <x v="2"/>
    <x v="1"/>
    <x v="0"/>
    <x v="3"/>
    <x v="2"/>
    <x v="1"/>
    <x v="134"/>
    <n v="761"/>
    <n v="8200"/>
    <n v="0.02"/>
    <n v="9.2804878048780487E-2"/>
    <n v="19313"/>
    <n v="127465.8"/>
    <n v="6.6"/>
    <n v="25.3784494086728"/>
    <n v="15.22"/>
    <n v="1268.92247043364"/>
    <n v="1"/>
  </r>
  <r>
    <n v="163656"/>
    <x v="1"/>
    <x v="2"/>
    <x v="4"/>
    <x v="2"/>
    <x v="2"/>
    <x v="4"/>
    <x v="2"/>
    <x v="0"/>
    <x v="135"/>
    <n v="937"/>
    <n v="4901"/>
    <n v="0.08"/>
    <n v="0.1911854723525811"/>
    <n v="10174"/>
    <n v="32556.799999999999"/>
    <n v="3.2"/>
    <n v="10.85805763073639"/>
    <n v="74.960000000000008"/>
    <n v="135.72572038420489"/>
    <n v="6"/>
  </r>
  <r>
    <n v="163657"/>
    <x v="3"/>
    <x v="1"/>
    <x v="4"/>
    <x v="3"/>
    <x v="2"/>
    <x v="2"/>
    <x v="3"/>
    <x v="1"/>
    <x v="136"/>
    <n v="349"/>
    <n v="6181"/>
    <n v="0.03"/>
    <n v="5.6463355444102893E-2"/>
    <n v="9537"/>
    <n v="67712.7"/>
    <n v="7.1"/>
    <n v="27.326647564469919"/>
    <n v="10.47"/>
    <n v="910.88825214899725"/>
    <n v="8"/>
  </r>
  <r>
    <n v="163658"/>
    <x v="3"/>
    <x v="0"/>
    <x v="2"/>
    <x v="1"/>
    <x v="5"/>
    <x v="1"/>
    <x v="1"/>
    <x v="3"/>
    <x v="137"/>
    <n v="969"/>
    <n v="9417"/>
    <n v="0.02"/>
    <n v="0.10289901242433901"/>
    <n v="17076"/>
    <n v="82818.599999999991"/>
    <n v="4.8499999999999996"/>
    <n v="17.622291021671831"/>
    <n v="19.38"/>
    <n v="881.11455108359132"/>
    <n v="5"/>
  </r>
  <r>
    <n v="163659"/>
    <x v="2"/>
    <x v="3"/>
    <x v="2"/>
    <x v="2"/>
    <x v="5"/>
    <x v="1"/>
    <x v="4"/>
    <x v="0"/>
    <x v="138"/>
    <n v="811"/>
    <n v="6149"/>
    <n v="0.13"/>
    <n v="0.131891364449504"/>
    <n v="19741"/>
    <n v="127724.27"/>
    <n v="6.47"/>
    <n v="24.341553637484591"/>
    <n v="105.43"/>
    <n v="187.24272028834301"/>
    <n v="5"/>
  </r>
  <r>
    <n v="163660"/>
    <x v="1"/>
    <x v="2"/>
    <x v="0"/>
    <x v="1"/>
    <x v="5"/>
    <x v="2"/>
    <x v="4"/>
    <x v="0"/>
    <x v="139"/>
    <n v="635"/>
    <n v="7361"/>
    <n v="0.12"/>
    <n v="8.6265453063442465E-2"/>
    <n v="12701"/>
    <n v="26672.1"/>
    <n v="2.1"/>
    <n v="20.001574803149609"/>
    <n v="76.2"/>
    <n v="166.67979002624671"/>
    <n v="8"/>
  </r>
  <r>
    <n v="163661"/>
    <x v="3"/>
    <x v="0"/>
    <x v="4"/>
    <x v="3"/>
    <x v="5"/>
    <x v="2"/>
    <x v="4"/>
    <x v="2"/>
    <x v="140"/>
    <n v="794"/>
    <n v="3041"/>
    <n v="0.11"/>
    <n v="0.26109832292009211"/>
    <n v="17597"/>
    <n v="107869.61"/>
    <n v="6.13"/>
    <n v="22.162468513853909"/>
    <n v="87.34"/>
    <n v="201.47698648958101"/>
    <n v="6"/>
  </r>
  <r>
    <n v="163662"/>
    <x v="4"/>
    <x v="0"/>
    <x v="0"/>
    <x v="3"/>
    <x v="1"/>
    <x v="1"/>
    <x v="3"/>
    <x v="4"/>
    <x v="141"/>
    <n v="302"/>
    <n v="5312"/>
    <n v="0.04"/>
    <n v="5.6852409638554223E-2"/>
    <n v="14642"/>
    <n v="91805.34"/>
    <n v="6.27"/>
    <n v="48.483443708609272"/>
    <n v="12.08"/>
    <n v="1212.0860927152321"/>
    <n v="9"/>
  </r>
  <r>
    <n v="163663"/>
    <x v="4"/>
    <x v="1"/>
    <x v="3"/>
    <x v="2"/>
    <x v="3"/>
    <x v="2"/>
    <x v="3"/>
    <x v="4"/>
    <x v="142"/>
    <n v="941"/>
    <n v="3878"/>
    <n v="0.14000000000000001"/>
    <n v="0.24265085095410011"/>
    <n v="7554"/>
    <n v="46230.48"/>
    <n v="6.12"/>
    <n v="8.027630180658873"/>
    <n v="131.74"/>
    <n v="57.34021557613481"/>
    <n v="10"/>
  </r>
  <r>
    <n v="163664"/>
    <x v="4"/>
    <x v="3"/>
    <x v="0"/>
    <x v="2"/>
    <x v="0"/>
    <x v="1"/>
    <x v="3"/>
    <x v="0"/>
    <x v="143"/>
    <n v="815"/>
    <n v="7800"/>
    <n v="0.14000000000000001"/>
    <n v="0.1044871794871795"/>
    <n v="6978"/>
    <n v="24632.34"/>
    <n v="3.53"/>
    <n v="8.5619631901840485"/>
    <n v="114.1"/>
    <n v="61.15687992988606"/>
    <n v="6"/>
  </r>
  <r>
    <n v="163665"/>
    <x v="1"/>
    <x v="4"/>
    <x v="4"/>
    <x v="0"/>
    <x v="3"/>
    <x v="2"/>
    <x v="2"/>
    <x v="1"/>
    <x v="144"/>
    <n v="212"/>
    <n v="2420"/>
    <n v="7.0000000000000007E-2"/>
    <n v="8.7603305785123972E-2"/>
    <n v="15349"/>
    <n v="35302.699999999997"/>
    <n v="2.2999999999999998"/>
    <n v="72.40094339622641"/>
    <n v="14.84"/>
    <n v="1034.299191374663"/>
    <n v="2"/>
  </r>
  <r>
    <n v="163666"/>
    <x v="2"/>
    <x v="1"/>
    <x v="4"/>
    <x v="1"/>
    <x v="2"/>
    <x v="3"/>
    <x v="1"/>
    <x v="1"/>
    <x v="145"/>
    <n v="558"/>
    <n v="5454"/>
    <n v="0.1"/>
    <n v="0.1023102310231023"/>
    <n v="13137"/>
    <n v="50840.19"/>
    <n v="3.87"/>
    <n v="23.543010752688168"/>
    <n v="55.8"/>
    <n v="235.4301075268817"/>
    <n v="6"/>
  </r>
  <r>
    <n v="163667"/>
    <x v="1"/>
    <x v="2"/>
    <x v="1"/>
    <x v="2"/>
    <x v="0"/>
    <x v="1"/>
    <x v="4"/>
    <x v="4"/>
    <x v="146"/>
    <n v="734"/>
    <n v="3898"/>
    <n v="0.09"/>
    <n v="0.18830169317598769"/>
    <n v="15398"/>
    <n v="54200.959999999999"/>
    <n v="3.52"/>
    <n v="20.978201634877379"/>
    <n v="66.06"/>
    <n v="233.09112927641539"/>
    <n v="5"/>
  </r>
  <r>
    <n v="163668"/>
    <x v="3"/>
    <x v="1"/>
    <x v="3"/>
    <x v="2"/>
    <x v="3"/>
    <x v="0"/>
    <x v="3"/>
    <x v="0"/>
    <x v="147"/>
    <n v="524"/>
    <n v="4078"/>
    <n v="0.08"/>
    <n v="0.1284943599803825"/>
    <n v="12395"/>
    <n v="90483.5"/>
    <n v="7.3"/>
    <n v="23.654580152671759"/>
    <n v="41.92"/>
    <n v="295.68225190839689"/>
    <n v="4"/>
  </r>
  <r>
    <n v="163669"/>
    <x v="2"/>
    <x v="4"/>
    <x v="0"/>
    <x v="3"/>
    <x v="5"/>
    <x v="1"/>
    <x v="0"/>
    <x v="2"/>
    <x v="148"/>
    <n v="413"/>
    <n v="4228"/>
    <n v="0.03"/>
    <n v="9.7682119205298013E-2"/>
    <n v="13918"/>
    <n v="107168.6"/>
    <n v="7.7"/>
    <n v="33.699757869249403"/>
    <n v="12.39"/>
    <n v="1123.3252623083131"/>
    <n v="4"/>
  </r>
  <r>
    <n v="163670"/>
    <x v="1"/>
    <x v="1"/>
    <x v="3"/>
    <x v="1"/>
    <x v="1"/>
    <x v="1"/>
    <x v="4"/>
    <x v="4"/>
    <x v="149"/>
    <n v="385"/>
    <n v="7732"/>
    <n v="0.03"/>
    <n v="4.9793067770305233E-2"/>
    <n v="18694"/>
    <n v="89918.14"/>
    <n v="4.8099999999999996"/>
    <n v="48.555844155844163"/>
    <n v="11.55"/>
    <n v="1618.5281385281389"/>
    <n v="7"/>
  </r>
  <r>
    <n v="163671"/>
    <x v="1"/>
    <x v="3"/>
    <x v="4"/>
    <x v="3"/>
    <x v="5"/>
    <x v="3"/>
    <x v="2"/>
    <x v="0"/>
    <x v="150"/>
    <n v="475"/>
    <n v="6435"/>
    <n v="0.11"/>
    <n v="7.3815073815073809E-2"/>
    <n v="12680"/>
    <n v="88886.8"/>
    <n v="7.01"/>
    <n v="26.694736842105261"/>
    <n v="52.25"/>
    <n v="242.67942583732059"/>
    <n v="8"/>
  </r>
  <r>
    <n v="163672"/>
    <x v="2"/>
    <x v="2"/>
    <x v="0"/>
    <x v="2"/>
    <x v="0"/>
    <x v="2"/>
    <x v="3"/>
    <x v="4"/>
    <x v="151"/>
    <n v="791"/>
    <n v="2309"/>
    <n v="0.06"/>
    <n v="0.34257254222607192"/>
    <n v="11864"/>
    <n v="58133.600000000013"/>
    <n v="4.9000000000000004"/>
    <n v="14.99873577749684"/>
    <n v="47.46"/>
    <n v="249.97892962494731"/>
    <n v="4"/>
  </r>
  <r>
    <n v="163673"/>
    <x v="1"/>
    <x v="2"/>
    <x v="2"/>
    <x v="1"/>
    <x v="3"/>
    <x v="4"/>
    <x v="1"/>
    <x v="3"/>
    <x v="152"/>
    <n v="850"/>
    <n v="8643"/>
    <n v="0.15"/>
    <n v="9.834548189286127E-2"/>
    <n v="6480"/>
    <n v="32400"/>
    <n v="5"/>
    <n v="7.6235294117647054"/>
    <n v="127.5"/>
    <n v="50.823529411764703"/>
    <n v="7"/>
  </r>
  <r>
    <n v="163674"/>
    <x v="0"/>
    <x v="4"/>
    <x v="0"/>
    <x v="3"/>
    <x v="1"/>
    <x v="1"/>
    <x v="0"/>
    <x v="1"/>
    <x v="153"/>
    <n v="926"/>
    <n v="6039"/>
    <n v="0.05"/>
    <n v="0.15333664513992379"/>
    <n v="8969"/>
    <n v="41347.089999999997"/>
    <n v="4.6100000000000003"/>
    <n v="9.6857451403887698"/>
    <n v="46.3"/>
    <n v="193.71490280777539"/>
    <n v="5"/>
  </r>
  <r>
    <n v="163675"/>
    <x v="1"/>
    <x v="2"/>
    <x v="1"/>
    <x v="2"/>
    <x v="4"/>
    <x v="1"/>
    <x v="3"/>
    <x v="3"/>
    <x v="154"/>
    <n v="422"/>
    <n v="6349"/>
    <n v="0.02"/>
    <n v="6.6467160182705931E-2"/>
    <n v="14672"/>
    <n v="83777.119999999995"/>
    <n v="5.71"/>
    <n v="34.767772511848342"/>
    <n v="8.44"/>
    <n v="1738.3886255924169"/>
    <n v="8"/>
  </r>
  <r>
    <n v="163676"/>
    <x v="0"/>
    <x v="3"/>
    <x v="3"/>
    <x v="3"/>
    <x v="4"/>
    <x v="0"/>
    <x v="0"/>
    <x v="0"/>
    <x v="155"/>
    <n v="163"/>
    <n v="8846"/>
    <n v="0.14000000000000001"/>
    <n v="1.8426407415781141E-2"/>
    <n v="14839"/>
    <n v="112924.79"/>
    <n v="7.61"/>
    <n v="91.036809815950917"/>
    <n v="22.82"/>
    <n v="650.26292725679218"/>
    <n v="10"/>
  </r>
  <r>
    <n v="163677"/>
    <x v="0"/>
    <x v="3"/>
    <x v="1"/>
    <x v="1"/>
    <x v="0"/>
    <x v="4"/>
    <x v="2"/>
    <x v="1"/>
    <x v="156"/>
    <n v="806"/>
    <n v="5961"/>
    <n v="0.13"/>
    <n v="0.13521221271598721"/>
    <n v="7555"/>
    <n v="58249.05"/>
    <n v="7.71"/>
    <n v="9.373449131513647"/>
    <n v="104.78"/>
    <n v="72.103454857797288"/>
    <n v="8"/>
  </r>
  <r>
    <n v="163678"/>
    <x v="1"/>
    <x v="4"/>
    <x v="0"/>
    <x v="3"/>
    <x v="4"/>
    <x v="4"/>
    <x v="3"/>
    <x v="4"/>
    <x v="157"/>
    <n v="962"/>
    <n v="1348"/>
    <n v="0.05"/>
    <n v="0.71364985163204753"/>
    <n v="6055"/>
    <n v="30214.45"/>
    <n v="4.99"/>
    <n v="6.2941787941787943"/>
    <n v="48.1"/>
    <n v="125.8835758835759"/>
    <n v="7"/>
  </r>
  <r>
    <n v="163679"/>
    <x v="4"/>
    <x v="0"/>
    <x v="0"/>
    <x v="2"/>
    <x v="5"/>
    <x v="3"/>
    <x v="3"/>
    <x v="2"/>
    <x v="158"/>
    <n v="679"/>
    <n v="3291"/>
    <n v="0.14000000000000001"/>
    <n v="0.20632026739592829"/>
    <n v="9450"/>
    <n v="35910"/>
    <n v="3.8"/>
    <n v="13.91752577319588"/>
    <n v="95.06"/>
    <n v="99.410898379970547"/>
    <n v="9"/>
  </r>
  <r>
    <n v="163680"/>
    <x v="4"/>
    <x v="4"/>
    <x v="4"/>
    <x v="3"/>
    <x v="1"/>
    <x v="4"/>
    <x v="4"/>
    <x v="1"/>
    <x v="159"/>
    <n v="622"/>
    <n v="7964"/>
    <n v="0.08"/>
    <n v="7.8101456554495227E-2"/>
    <n v="13668"/>
    <n v="53031.839999999997"/>
    <n v="3.88"/>
    <n v="21.974276527331192"/>
    <n v="49.76"/>
    <n v="274.67845659163987"/>
    <n v="6"/>
  </r>
  <r>
    <n v="163681"/>
    <x v="0"/>
    <x v="3"/>
    <x v="4"/>
    <x v="1"/>
    <x v="2"/>
    <x v="0"/>
    <x v="1"/>
    <x v="4"/>
    <x v="160"/>
    <n v="633"/>
    <n v="7990"/>
    <n v="7.0000000000000007E-2"/>
    <n v="7.9224030037546939E-2"/>
    <n v="13850"/>
    <n v="93072"/>
    <n v="6.72"/>
    <n v="21.879936808846761"/>
    <n v="44.31"/>
    <n v="312.57052584066798"/>
    <n v="10"/>
  </r>
  <r>
    <n v="163682"/>
    <x v="4"/>
    <x v="4"/>
    <x v="2"/>
    <x v="1"/>
    <x v="3"/>
    <x v="3"/>
    <x v="2"/>
    <x v="2"/>
    <x v="161"/>
    <n v="133"/>
    <n v="4869"/>
    <n v="0.13"/>
    <n v="2.7315670568905319E-2"/>
    <n v="12827"/>
    <n v="30399.99"/>
    <n v="2.37"/>
    <n v="96.443609022556387"/>
    <n v="17.29"/>
    <n v="741.8739155581261"/>
    <n v="5"/>
  </r>
  <r>
    <n v="163683"/>
    <x v="3"/>
    <x v="4"/>
    <x v="2"/>
    <x v="2"/>
    <x v="1"/>
    <x v="4"/>
    <x v="3"/>
    <x v="1"/>
    <x v="162"/>
    <n v="266"/>
    <n v="4627"/>
    <n v="0.1"/>
    <n v="5.7488653555219357E-2"/>
    <n v="18846"/>
    <n v="110626.02"/>
    <n v="5.87"/>
    <n v="70.849624060150376"/>
    <n v="26.6"/>
    <n v="708.4962406015037"/>
    <n v="9"/>
  </r>
  <r>
    <n v="163684"/>
    <x v="4"/>
    <x v="1"/>
    <x v="1"/>
    <x v="2"/>
    <x v="3"/>
    <x v="2"/>
    <x v="0"/>
    <x v="2"/>
    <x v="163"/>
    <n v="338"/>
    <n v="7698"/>
    <n v="0.15"/>
    <n v="4.3907508443751617E-2"/>
    <n v="19416"/>
    <n v="97274.159999999989"/>
    <n v="5.01"/>
    <n v="57.443786982248518"/>
    <n v="50.7"/>
    <n v="382.95857988165682"/>
    <n v="5"/>
  </r>
  <r>
    <n v="163685"/>
    <x v="2"/>
    <x v="4"/>
    <x v="2"/>
    <x v="0"/>
    <x v="3"/>
    <x v="0"/>
    <x v="3"/>
    <x v="2"/>
    <x v="164"/>
    <n v="922"/>
    <n v="2475"/>
    <n v="0.14000000000000001"/>
    <n v="0.37252525252525248"/>
    <n v="6382"/>
    <n v="17295.22"/>
    <n v="2.71"/>
    <n v="6.9219088937093272"/>
    <n v="129.08000000000001"/>
    <n v="49.442206383638052"/>
    <n v="1"/>
  </r>
  <r>
    <n v="163686"/>
    <x v="3"/>
    <x v="2"/>
    <x v="0"/>
    <x v="2"/>
    <x v="0"/>
    <x v="3"/>
    <x v="3"/>
    <x v="3"/>
    <x v="165"/>
    <n v="823"/>
    <n v="4495"/>
    <n v="0.11"/>
    <n v="0.1830923248053393"/>
    <n v="8709"/>
    <n v="48334.95"/>
    <n v="5.55"/>
    <n v="10.5820170109356"/>
    <n v="90.53"/>
    <n v="96.200154644869102"/>
    <n v="5"/>
  </r>
  <r>
    <n v="163687"/>
    <x v="1"/>
    <x v="3"/>
    <x v="4"/>
    <x v="0"/>
    <x v="3"/>
    <x v="1"/>
    <x v="0"/>
    <x v="3"/>
    <x v="166"/>
    <n v="399"/>
    <n v="3083"/>
    <n v="0.08"/>
    <n v="0.12941939669153421"/>
    <n v="14456"/>
    <n v="53487.199999999997"/>
    <n v="3.7"/>
    <n v="36.230576441102762"/>
    <n v="31.92"/>
    <n v="452.88220551378441"/>
    <n v="8"/>
  </r>
  <r>
    <n v="163688"/>
    <x v="4"/>
    <x v="3"/>
    <x v="2"/>
    <x v="3"/>
    <x v="0"/>
    <x v="4"/>
    <x v="0"/>
    <x v="1"/>
    <x v="167"/>
    <n v="466"/>
    <n v="6047"/>
    <n v="0.1"/>
    <n v="7.7063006449479082E-2"/>
    <n v="8527"/>
    <n v="33170.03"/>
    <n v="3.89"/>
    <n v="18.29828326180257"/>
    <n v="46.6"/>
    <n v="182.98283261802581"/>
    <n v="4"/>
  </r>
  <r>
    <n v="163689"/>
    <x v="2"/>
    <x v="1"/>
    <x v="1"/>
    <x v="0"/>
    <x v="0"/>
    <x v="3"/>
    <x v="0"/>
    <x v="2"/>
    <x v="168"/>
    <n v="288"/>
    <n v="7820"/>
    <n v="0.06"/>
    <n v="3.6828644501278769E-2"/>
    <n v="17371"/>
    <n v="58713.98"/>
    <n v="3.38"/>
    <n v="60.315972222222221"/>
    <n v="17.28"/>
    <n v="1005.266203703704"/>
    <n v="4"/>
  </r>
  <r>
    <n v="163690"/>
    <x v="0"/>
    <x v="2"/>
    <x v="1"/>
    <x v="0"/>
    <x v="1"/>
    <x v="3"/>
    <x v="2"/>
    <x v="2"/>
    <x v="169"/>
    <n v="676"/>
    <n v="4157"/>
    <n v="7.0000000000000007E-2"/>
    <n v="0.16261727207120519"/>
    <n v="5190"/>
    <n v="26572.799999999999"/>
    <n v="5.12"/>
    <n v="7.6775147928994079"/>
    <n v="47.320000000000007"/>
    <n v="109.6787827557058"/>
    <n v="7"/>
  </r>
  <r>
    <n v="163691"/>
    <x v="4"/>
    <x v="2"/>
    <x v="1"/>
    <x v="2"/>
    <x v="5"/>
    <x v="3"/>
    <x v="1"/>
    <x v="0"/>
    <x v="170"/>
    <n v="345"/>
    <n v="2310"/>
    <n v="0.02"/>
    <n v="0.14935064935064929"/>
    <n v="15614"/>
    <n v="36068.339999999997"/>
    <n v="2.31"/>
    <n v="45.257971014492753"/>
    <n v="6.9"/>
    <n v="2262.898550724638"/>
    <n v="9"/>
  </r>
  <r>
    <n v="163692"/>
    <x v="2"/>
    <x v="4"/>
    <x v="3"/>
    <x v="3"/>
    <x v="0"/>
    <x v="2"/>
    <x v="2"/>
    <x v="3"/>
    <x v="171"/>
    <n v="877"/>
    <n v="5838"/>
    <n v="0.12"/>
    <n v="0.15022267899965741"/>
    <n v="15819"/>
    <n v="90642.87000000001"/>
    <n v="5.73"/>
    <n v="18.037628278221209"/>
    <n v="105.24"/>
    <n v="150.31356898517669"/>
    <n v="8"/>
  </r>
  <r>
    <n v="163693"/>
    <x v="2"/>
    <x v="0"/>
    <x v="4"/>
    <x v="3"/>
    <x v="2"/>
    <x v="0"/>
    <x v="2"/>
    <x v="0"/>
    <x v="172"/>
    <n v="954"/>
    <n v="5674"/>
    <n v="0.01"/>
    <n v="0.1681353542474445"/>
    <n v="5986"/>
    <n v="42321.02"/>
    <n v="7.07"/>
    <n v="6.2746331236897266"/>
    <n v="9.5400000000000009"/>
    <n v="627.46331236897265"/>
    <n v="3"/>
  </r>
  <r>
    <n v="163694"/>
    <x v="0"/>
    <x v="2"/>
    <x v="3"/>
    <x v="0"/>
    <x v="4"/>
    <x v="2"/>
    <x v="1"/>
    <x v="3"/>
    <x v="173"/>
    <n v="875"/>
    <n v="9035"/>
    <n v="0.1"/>
    <n v="9.6845600442722751E-2"/>
    <n v="5303"/>
    <n v="38128.57"/>
    <n v="7.19"/>
    <n v="6.0605714285714276"/>
    <n v="87.5"/>
    <n v="60.605714285714278"/>
    <n v="9"/>
  </r>
  <r>
    <n v="163695"/>
    <x v="2"/>
    <x v="3"/>
    <x v="1"/>
    <x v="1"/>
    <x v="4"/>
    <x v="3"/>
    <x v="3"/>
    <x v="0"/>
    <x v="174"/>
    <n v="242"/>
    <n v="7804"/>
    <n v="0.13"/>
    <n v="3.1009738595592001E-2"/>
    <n v="18501"/>
    <n v="88064.76"/>
    <n v="4.76"/>
    <n v="76.450413223140501"/>
    <n v="31.46"/>
    <n v="588.08010171646538"/>
    <n v="5"/>
  </r>
  <r>
    <n v="163696"/>
    <x v="4"/>
    <x v="0"/>
    <x v="2"/>
    <x v="3"/>
    <x v="4"/>
    <x v="4"/>
    <x v="3"/>
    <x v="3"/>
    <x v="175"/>
    <n v="135"/>
    <n v="3667"/>
    <n v="0.01"/>
    <n v="3.6814835014998638E-2"/>
    <n v="6121"/>
    <n v="26809.98"/>
    <n v="4.38"/>
    <n v="45.340740740740742"/>
    <n v="1.35"/>
    <n v="4534.0740740740739"/>
    <n v="10"/>
  </r>
  <r>
    <n v="163697"/>
    <x v="0"/>
    <x v="3"/>
    <x v="2"/>
    <x v="1"/>
    <x v="2"/>
    <x v="1"/>
    <x v="2"/>
    <x v="1"/>
    <x v="176"/>
    <n v="889"/>
    <n v="3509"/>
    <n v="0.15"/>
    <n v="0.25334853234539761"/>
    <n v="14851"/>
    <n v="30890.080000000002"/>
    <n v="2.08"/>
    <n v="16.70528683914511"/>
    <n v="133.35"/>
    <n v="111.368578927634"/>
    <n v="3"/>
  </r>
  <r>
    <n v="163698"/>
    <x v="2"/>
    <x v="2"/>
    <x v="4"/>
    <x v="1"/>
    <x v="0"/>
    <x v="0"/>
    <x v="2"/>
    <x v="2"/>
    <x v="177"/>
    <n v="998"/>
    <n v="3534"/>
    <n v="0.1"/>
    <n v="0.28239954725523492"/>
    <n v="17352"/>
    <n v="99774"/>
    <n v="5.75"/>
    <n v="17.38677354709419"/>
    <n v="99.800000000000011"/>
    <n v="173.86773547094191"/>
    <n v="3"/>
  </r>
  <r>
    <n v="163699"/>
    <x v="4"/>
    <x v="2"/>
    <x v="0"/>
    <x v="1"/>
    <x v="4"/>
    <x v="4"/>
    <x v="1"/>
    <x v="3"/>
    <x v="178"/>
    <n v="987"/>
    <n v="8711"/>
    <n v="0.04"/>
    <n v="0.1133050166456205"/>
    <n v="19847"/>
    <n v="64899.69"/>
    <n v="3.27"/>
    <n v="20.10840932117528"/>
    <n v="39.479999999999997"/>
    <n v="502.71023302938193"/>
    <n v="7"/>
  </r>
  <r>
    <n v="163700"/>
    <x v="3"/>
    <x v="3"/>
    <x v="0"/>
    <x v="3"/>
    <x v="1"/>
    <x v="2"/>
    <x v="2"/>
    <x v="3"/>
    <x v="179"/>
    <n v="916"/>
    <n v="1517"/>
    <n v="0.13"/>
    <n v="0.60382333553065259"/>
    <n v="7085"/>
    <n v="25647.7"/>
    <n v="3.62"/>
    <n v="7.7347161572052414"/>
    <n v="119.08"/>
    <n v="59.497816593886462"/>
    <n v="8"/>
  </r>
  <r>
    <n v="163701"/>
    <x v="4"/>
    <x v="1"/>
    <x v="2"/>
    <x v="2"/>
    <x v="5"/>
    <x v="4"/>
    <x v="0"/>
    <x v="3"/>
    <x v="180"/>
    <n v="465"/>
    <n v="1303"/>
    <n v="0.1"/>
    <n v="0.35686876438986948"/>
    <n v="18945"/>
    <n v="55887.75"/>
    <n v="2.95"/>
    <n v="40.741935483870968"/>
    <n v="46.5"/>
    <n v="407.41935483870969"/>
    <n v="4"/>
  </r>
  <r>
    <n v="163702"/>
    <x v="0"/>
    <x v="3"/>
    <x v="1"/>
    <x v="3"/>
    <x v="2"/>
    <x v="1"/>
    <x v="4"/>
    <x v="3"/>
    <x v="181"/>
    <n v="770"/>
    <n v="3241"/>
    <n v="0.14000000000000001"/>
    <n v="0.2375809935205184"/>
    <n v="19661"/>
    <n v="55050.8"/>
    <n v="2.8"/>
    <n v="25.533766233766229"/>
    <n v="107.8"/>
    <n v="182.38404452690159"/>
    <n v="9"/>
  </r>
  <r>
    <n v="163703"/>
    <x v="4"/>
    <x v="3"/>
    <x v="0"/>
    <x v="2"/>
    <x v="2"/>
    <x v="0"/>
    <x v="2"/>
    <x v="1"/>
    <x v="182"/>
    <n v="844"/>
    <n v="6388"/>
    <n v="0.14000000000000001"/>
    <n v="0.1321227301189731"/>
    <n v="17559"/>
    <n v="106934.31"/>
    <n v="6.09"/>
    <n v="20.804502369668249"/>
    <n v="118.16"/>
    <n v="148.60358835477319"/>
    <n v="5"/>
  </r>
  <r>
    <n v="163704"/>
    <x v="2"/>
    <x v="4"/>
    <x v="0"/>
    <x v="3"/>
    <x v="4"/>
    <x v="3"/>
    <x v="2"/>
    <x v="3"/>
    <x v="183"/>
    <n v="875"/>
    <n v="8814"/>
    <n v="0.12"/>
    <n v="9.927388245972317E-2"/>
    <n v="15880"/>
    <n v="63361.2"/>
    <n v="3.99"/>
    <n v="18.148571428571429"/>
    <n v="105"/>
    <n v="151.23809523809521"/>
    <n v="2"/>
  </r>
  <r>
    <n v="163705"/>
    <x v="1"/>
    <x v="3"/>
    <x v="4"/>
    <x v="2"/>
    <x v="0"/>
    <x v="1"/>
    <x v="3"/>
    <x v="4"/>
    <x v="184"/>
    <n v="313"/>
    <n v="7601"/>
    <n v="0.1"/>
    <n v="4.1178792264175763E-2"/>
    <n v="10875"/>
    <n v="61661.25"/>
    <n v="5.67"/>
    <n v="34.744408945686899"/>
    <n v="31.3"/>
    <n v="347.44408945686899"/>
    <n v="6"/>
  </r>
  <r>
    <n v="163706"/>
    <x v="3"/>
    <x v="0"/>
    <x v="4"/>
    <x v="2"/>
    <x v="0"/>
    <x v="1"/>
    <x v="1"/>
    <x v="4"/>
    <x v="185"/>
    <n v="415"/>
    <n v="2124"/>
    <n v="0.04"/>
    <n v="0.19538606403013181"/>
    <n v="7557"/>
    <n v="23048.85"/>
    <n v="3.05"/>
    <n v="18.20963855421687"/>
    <n v="16.600000000000001"/>
    <n v="455.24096385542163"/>
    <n v="9"/>
  </r>
  <r>
    <n v="163707"/>
    <x v="3"/>
    <x v="0"/>
    <x v="1"/>
    <x v="2"/>
    <x v="2"/>
    <x v="0"/>
    <x v="1"/>
    <x v="1"/>
    <x v="186"/>
    <n v="768"/>
    <n v="4943"/>
    <n v="0.12"/>
    <n v="0.15537123204531661"/>
    <n v="16610"/>
    <n v="119425.9"/>
    <n v="7.19"/>
    <n v="21.627604166666671"/>
    <n v="92.16"/>
    <n v="180.2300347222222"/>
    <n v="7"/>
  </r>
  <r>
    <n v="163708"/>
    <x v="3"/>
    <x v="1"/>
    <x v="4"/>
    <x v="1"/>
    <x v="2"/>
    <x v="0"/>
    <x v="0"/>
    <x v="2"/>
    <x v="187"/>
    <n v="726"/>
    <n v="8605"/>
    <n v="0.05"/>
    <n v="8.4369552585705984E-2"/>
    <n v="16257"/>
    <n v="70230.240000000005"/>
    <n v="4.32"/>
    <n v="22.392561983471079"/>
    <n v="36.299999999999997"/>
    <n v="447.85123966942137"/>
    <n v="8"/>
  </r>
  <r>
    <n v="163709"/>
    <x v="0"/>
    <x v="2"/>
    <x v="0"/>
    <x v="0"/>
    <x v="2"/>
    <x v="4"/>
    <x v="3"/>
    <x v="2"/>
    <x v="188"/>
    <n v="225"/>
    <n v="2810"/>
    <n v="0.12"/>
    <n v="8.0071174377224205E-2"/>
    <n v="19931"/>
    <n v="159248.69"/>
    <n v="7.99"/>
    <n v="88.582222222222228"/>
    <n v="27"/>
    <n v="738.18518518518522"/>
    <n v="2"/>
  </r>
  <r>
    <n v="163710"/>
    <x v="3"/>
    <x v="4"/>
    <x v="3"/>
    <x v="0"/>
    <x v="4"/>
    <x v="1"/>
    <x v="0"/>
    <x v="3"/>
    <x v="189"/>
    <n v="215"/>
    <n v="2377"/>
    <n v="0.06"/>
    <n v="9.0450147244425752E-2"/>
    <n v="6792"/>
    <n v="36744.720000000001"/>
    <n v="5.41"/>
    <n v="31.5906976744186"/>
    <n v="12.9"/>
    <n v="526.51162790697674"/>
    <n v="9"/>
  </r>
  <r>
    <n v="163711"/>
    <x v="4"/>
    <x v="4"/>
    <x v="0"/>
    <x v="1"/>
    <x v="1"/>
    <x v="2"/>
    <x v="3"/>
    <x v="4"/>
    <x v="190"/>
    <n v="838"/>
    <n v="9166"/>
    <n v="0.11"/>
    <n v="9.14248308967925E-2"/>
    <n v="7393"/>
    <n v="45319.09"/>
    <n v="6.13"/>
    <n v="8.8221957040572789"/>
    <n v="92.18"/>
    <n v="80.201779127793444"/>
    <n v="2"/>
  </r>
  <r>
    <n v="163712"/>
    <x v="4"/>
    <x v="3"/>
    <x v="1"/>
    <x v="0"/>
    <x v="1"/>
    <x v="1"/>
    <x v="1"/>
    <x v="0"/>
    <x v="191"/>
    <n v="292"/>
    <n v="1255"/>
    <n v="0.04"/>
    <n v="0.23266932270916341"/>
    <n v="18143"/>
    <n v="87267.829999999987"/>
    <n v="4.8099999999999996"/>
    <n v="62.13356164383562"/>
    <n v="11.68"/>
    <n v="1553.33904109589"/>
    <n v="2"/>
  </r>
  <r>
    <n v="163713"/>
    <x v="4"/>
    <x v="3"/>
    <x v="2"/>
    <x v="0"/>
    <x v="5"/>
    <x v="4"/>
    <x v="1"/>
    <x v="0"/>
    <x v="192"/>
    <n v="456"/>
    <n v="1342"/>
    <n v="0.14000000000000001"/>
    <n v="0.33979135618479878"/>
    <n v="8171"/>
    <n v="62263.02"/>
    <n v="7.62"/>
    <n v="17.918859649122808"/>
    <n v="63.84"/>
    <n v="127.9918546365915"/>
    <n v="4"/>
  </r>
  <r>
    <n v="163714"/>
    <x v="1"/>
    <x v="0"/>
    <x v="2"/>
    <x v="2"/>
    <x v="0"/>
    <x v="1"/>
    <x v="2"/>
    <x v="1"/>
    <x v="193"/>
    <n v="105"/>
    <n v="4211"/>
    <n v="0.15"/>
    <n v="2.4934694846829732E-2"/>
    <n v="5229"/>
    <n v="36759.870000000003"/>
    <n v="7.03"/>
    <n v="49.8"/>
    <n v="15.75"/>
    <n v="332"/>
    <n v="3"/>
  </r>
  <r>
    <n v="163715"/>
    <x v="2"/>
    <x v="0"/>
    <x v="3"/>
    <x v="1"/>
    <x v="1"/>
    <x v="3"/>
    <x v="2"/>
    <x v="0"/>
    <x v="194"/>
    <n v="675"/>
    <n v="9092"/>
    <n v="7.0000000000000007E-2"/>
    <n v="7.4241091069071716E-2"/>
    <n v="9490"/>
    <n v="50676.6"/>
    <n v="5.34"/>
    <n v="14.05925925925926"/>
    <n v="47.250000000000007"/>
    <n v="200.84656084656081"/>
    <n v="2"/>
  </r>
  <r>
    <n v="163716"/>
    <x v="4"/>
    <x v="4"/>
    <x v="3"/>
    <x v="2"/>
    <x v="0"/>
    <x v="4"/>
    <x v="0"/>
    <x v="2"/>
    <x v="195"/>
    <n v="181"/>
    <n v="8549"/>
    <n v="7.0000000000000007E-2"/>
    <n v="2.117206690841034E-2"/>
    <n v="14014"/>
    <n v="95715.62"/>
    <n v="6.83"/>
    <n v="77.425414364640886"/>
    <n v="12.67"/>
    <n v="1106.0773480662981"/>
    <n v="1"/>
  </r>
  <r>
    <n v="163717"/>
    <x v="1"/>
    <x v="0"/>
    <x v="2"/>
    <x v="0"/>
    <x v="5"/>
    <x v="1"/>
    <x v="1"/>
    <x v="2"/>
    <x v="196"/>
    <n v="325"/>
    <n v="7381"/>
    <n v="0.14000000000000001"/>
    <n v="4.4031973987264598E-2"/>
    <n v="10296"/>
    <n v="39433.68"/>
    <n v="3.83"/>
    <n v="31.68"/>
    <n v="45.500000000000007"/>
    <n v="226.28571428571419"/>
    <n v="10"/>
  </r>
  <r>
    <n v="163718"/>
    <x v="2"/>
    <x v="1"/>
    <x v="1"/>
    <x v="1"/>
    <x v="0"/>
    <x v="0"/>
    <x v="0"/>
    <x v="1"/>
    <x v="197"/>
    <n v="274"/>
    <n v="1288"/>
    <n v="7.0000000000000007E-2"/>
    <n v="0.2127329192546584"/>
    <n v="12361"/>
    <n v="88504.76"/>
    <n v="7.16"/>
    <n v="45.113138686131393"/>
    <n v="19.18"/>
    <n v="644.47340980187687"/>
    <n v="8"/>
  </r>
  <r>
    <n v="163719"/>
    <x v="0"/>
    <x v="3"/>
    <x v="3"/>
    <x v="2"/>
    <x v="1"/>
    <x v="1"/>
    <x v="3"/>
    <x v="2"/>
    <x v="198"/>
    <n v="380"/>
    <n v="5507"/>
    <n v="0.05"/>
    <n v="6.9003086980207004E-2"/>
    <n v="17196"/>
    <n v="91138.8"/>
    <n v="5.3"/>
    <n v="45.252631578947373"/>
    <n v="19"/>
    <n v="905.0526315789474"/>
    <n v="3"/>
  </r>
  <r>
    <n v="163720"/>
    <x v="1"/>
    <x v="4"/>
    <x v="4"/>
    <x v="1"/>
    <x v="0"/>
    <x v="0"/>
    <x v="3"/>
    <x v="1"/>
    <x v="199"/>
    <n v="967"/>
    <n v="7446"/>
    <n v="0.02"/>
    <n v="0.12986838571044859"/>
    <n v="15932"/>
    <n v="53053.56"/>
    <n v="3.33"/>
    <n v="16.475698035160288"/>
    <n v="19.34"/>
    <n v="823.78490175801448"/>
    <n v="6"/>
  </r>
  <r>
    <n v="163721"/>
    <x v="3"/>
    <x v="4"/>
    <x v="4"/>
    <x v="3"/>
    <x v="3"/>
    <x v="1"/>
    <x v="4"/>
    <x v="2"/>
    <x v="200"/>
    <n v="758"/>
    <n v="6524"/>
    <n v="0.09"/>
    <n v="0.1161863887185776"/>
    <n v="11806"/>
    <n v="61155.079999999987"/>
    <n v="5.18"/>
    <n v="15.575197889182061"/>
    <n v="68.22"/>
    <n v="173.05775432424511"/>
    <n v="2"/>
  </r>
  <r>
    <n v="163722"/>
    <x v="4"/>
    <x v="3"/>
    <x v="3"/>
    <x v="0"/>
    <x v="0"/>
    <x v="1"/>
    <x v="3"/>
    <x v="1"/>
    <x v="201"/>
    <n v="929"/>
    <n v="3046"/>
    <n v="0.13"/>
    <n v="0.30499015101772819"/>
    <n v="12556"/>
    <n v="89022.04"/>
    <n v="7.09"/>
    <n v="13.51560818083961"/>
    <n v="120.77"/>
    <n v="103.9662167756893"/>
    <n v="9"/>
  </r>
  <r>
    <n v="163723"/>
    <x v="1"/>
    <x v="3"/>
    <x v="1"/>
    <x v="2"/>
    <x v="1"/>
    <x v="4"/>
    <x v="1"/>
    <x v="1"/>
    <x v="202"/>
    <n v="857"/>
    <n v="5099"/>
    <n v="0.01"/>
    <n v="0.1680721710139243"/>
    <n v="14496"/>
    <n v="115823.03999999999"/>
    <n v="7.99"/>
    <n v="16.914819136522759"/>
    <n v="8.57"/>
    <n v="1691.4819136522749"/>
    <n v="9"/>
  </r>
  <r>
    <n v="163724"/>
    <x v="1"/>
    <x v="0"/>
    <x v="1"/>
    <x v="3"/>
    <x v="1"/>
    <x v="1"/>
    <x v="0"/>
    <x v="1"/>
    <x v="203"/>
    <n v="732"/>
    <n v="8283"/>
    <n v="0.04"/>
    <n v="8.837377761680551E-2"/>
    <n v="13577"/>
    <n v="76845.820000000007"/>
    <n v="5.66"/>
    <n v="18.547814207650269"/>
    <n v="29.28"/>
    <n v="463.69535519125679"/>
    <n v="4"/>
  </r>
  <r>
    <n v="163725"/>
    <x v="0"/>
    <x v="4"/>
    <x v="4"/>
    <x v="3"/>
    <x v="0"/>
    <x v="2"/>
    <x v="0"/>
    <x v="4"/>
    <x v="204"/>
    <n v="382"/>
    <n v="4170"/>
    <n v="0.14000000000000001"/>
    <n v="9.1606714628297364E-2"/>
    <n v="9333"/>
    <n v="69810.840000000011"/>
    <n v="7.48"/>
    <n v="24.43193717277487"/>
    <n v="53.48"/>
    <n v="174.51383694839191"/>
    <n v="5"/>
  </r>
  <r>
    <n v="163726"/>
    <x v="2"/>
    <x v="4"/>
    <x v="1"/>
    <x v="3"/>
    <x v="5"/>
    <x v="1"/>
    <x v="1"/>
    <x v="1"/>
    <x v="205"/>
    <n v="963"/>
    <n v="9386"/>
    <n v="0.14000000000000001"/>
    <n v="0.102599616450032"/>
    <n v="19908"/>
    <n v="48774.600000000013"/>
    <n v="2.4500000000000002"/>
    <n v="20.67289719626168"/>
    <n v="134.82"/>
    <n v="147.66355140186911"/>
    <n v="9"/>
  </r>
  <r>
    <n v="163727"/>
    <x v="4"/>
    <x v="0"/>
    <x v="2"/>
    <x v="3"/>
    <x v="0"/>
    <x v="1"/>
    <x v="0"/>
    <x v="2"/>
    <x v="206"/>
    <n v="658"/>
    <n v="6477"/>
    <n v="7.0000000000000007E-2"/>
    <n v="0.10159024239617109"/>
    <n v="11016"/>
    <n v="72154.8"/>
    <n v="6.55"/>
    <n v="16.741641337386021"/>
    <n v="46.06"/>
    <n v="239.16630481980019"/>
    <n v="8"/>
  </r>
  <r>
    <n v="163728"/>
    <x v="4"/>
    <x v="2"/>
    <x v="0"/>
    <x v="0"/>
    <x v="3"/>
    <x v="1"/>
    <x v="4"/>
    <x v="4"/>
    <x v="207"/>
    <n v="686"/>
    <n v="4383"/>
    <n v="0.14000000000000001"/>
    <n v="0.1565138033310518"/>
    <n v="16354"/>
    <n v="40230.839999999997"/>
    <n v="2.46"/>
    <n v="23.839650145772591"/>
    <n v="96.04"/>
    <n v="170.2832153269471"/>
    <n v="7"/>
  </r>
  <r>
    <n v="163729"/>
    <x v="0"/>
    <x v="1"/>
    <x v="2"/>
    <x v="2"/>
    <x v="2"/>
    <x v="1"/>
    <x v="4"/>
    <x v="2"/>
    <x v="208"/>
    <n v="706"/>
    <n v="8280"/>
    <n v="0.08"/>
    <n v="8.5265700483091789E-2"/>
    <n v="9884"/>
    <n v="74327.679999999993"/>
    <n v="7.52"/>
    <n v="14"/>
    <n v="56.48"/>
    <n v="175"/>
    <n v="7"/>
  </r>
  <r>
    <n v="163730"/>
    <x v="2"/>
    <x v="3"/>
    <x v="2"/>
    <x v="3"/>
    <x v="0"/>
    <x v="4"/>
    <x v="1"/>
    <x v="3"/>
    <x v="209"/>
    <n v="775"/>
    <n v="4004"/>
    <n v="0.01"/>
    <n v="0.19355644355644361"/>
    <n v="18595"/>
    <n v="148202.15"/>
    <n v="7.97"/>
    <n v="23.993548387096769"/>
    <n v="7.75"/>
    <n v="2399.354838709678"/>
    <n v="1"/>
  </r>
  <r>
    <n v="163731"/>
    <x v="2"/>
    <x v="1"/>
    <x v="4"/>
    <x v="3"/>
    <x v="3"/>
    <x v="1"/>
    <x v="1"/>
    <x v="1"/>
    <x v="210"/>
    <n v="396"/>
    <n v="4140"/>
    <n v="0.09"/>
    <n v="9.5652173913043481E-2"/>
    <n v="10698"/>
    <n v="62904.24"/>
    <n v="5.88"/>
    <n v="27.015151515151519"/>
    <n v="35.64"/>
    <n v="300.16835016835017"/>
    <n v="3"/>
  </r>
  <r>
    <n v="163732"/>
    <x v="0"/>
    <x v="0"/>
    <x v="4"/>
    <x v="1"/>
    <x v="0"/>
    <x v="2"/>
    <x v="3"/>
    <x v="4"/>
    <x v="211"/>
    <n v="932"/>
    <n v="7771"/>
    <n v="0.11"/>
    <n v="0.1199330845451036"/>
    <n v="10573"/>
    <n v="74328.19"/>
    <n v="7.03"/>
    <n v="11.344420600858371"/>
    <n v="102.52"/>
    <n v="103.1310963714397"/>
    <n v="1"/>
  </r>
  <r>
    <n v="163733"/>
    <x v="0"/>
    <x v="4"/>
    <x v="1"/>
    <x v="2"/>
    <x v="0"/>
    <x v="0"/>
    <x v="0"/>
    <x v="2"/>
    <x v="212"/>
    <n v="969"/>
    <n v="5393"/>
    <n v="0.05"/>
    <n v="0.1796773595401446"/>
    <n v="16622"/>
    <n v="51528.2"/>
    <n v="3.1"/>
    <n v="17.15376676986584"/>
    <n v="48.45"/>
    <n v="343.07533539731679"/>
    <n v="2"/>
  </r>
  <r>
    <n v="163734"/>
    <x v="0"/>
    <x v="4"/>
    <x v="3"/>
    <x v="2"/>
    <x v="4"/>
    <x v="0"/>
    <x v="0"/>
    <x v="3"/>
    <x v="213"/>
    <n v="504"/>
    <n v="5780"/>
    <n v="7.0000000000000007E-2"/>
    <n v="8.7197231833910038E-2"/>
    <n v="14908"/>
    <n v="31903.119999999999"/>
    <n v="2.14"/>
    <n v="29.579365079365079"/>
    <n v="35.28"/>
    <n v="422.56235827664398"/>
    <n v="6"/>
  </r>
  <r>
    <n v="163735"/>
    <x v="0"/>
    <x v="4"/>
    <x v="0"/>
    <x v="0"/>
    <x v="1"/>
    <x v="4"/>
    <x v="2"/>
    <x v="3"/>
    <x v="214"/>
    <n v="873"/>
    <n v="2401"/>
    <n v="0.05"/>
    <n v="0.3635985006247397"/>
    <n v="5786"/>
    <n v="28119.96"/>
    <n v="4.8600000000000003"/>
    <n v="6.6277205040091642"/>
    <n v="43.650000000000013"/>
    <n v="132.55441008018329"/>
    <n v="2"/>
  </r>
  <r>
    <n v="163736"/>
    <x v="1"/>
    <x v="2"/>
    <x v="4"/>
    <x v="3"/>
    <x v="3"/>
    <x v="2"/>
    <x v="3"/>
    <x v="0"/>
    <x v="215"/>
    <n v="626"/>
    <n v="7583"/>
    <n v="0.12"/>
    <n v="8.2553079256231038E-2"/>
    <n v="13832"/>
    <n v="57956.080000000009"/>
    <n v="4.1900000000000004"/>
    <n v="22.095846645367409"/>
    <n v="75.11999999999999"/>
    <n v="184.13205537806181"/>
    <n v="6"/>
  </r>
  <r>
    <n v="163737"/>
    <x v="1"/>
    <x v="1"/>
    <x v="1"/>
    <x v="1"/>
    <x v="5"/>
    <x v="1"/>
    <x v="2"/>
    <x v="1"/>
    <x v="216"/>
    <n v="190"/>
    <n v="3712"/>
    <n v="0.04"/>
    <n v="5.1185344827586209E-2"/>
    <n v="9425"/>
    <n v="42224.000000000007"/>
    <n v="4.4800000000000004"/>
    <n v="49.60526315789474"/>
    <n v="7.6000000000000014"/>
    <n v="1240.1315789473681"/>
    <n v="5"/>
  </r>
  <r>
    <n v="163738"/>
    <x v="2"/>
    <x v="2"/>
    <x v="0"/>
    <x v="0"/>
    <x v="5"/>
    <x v="2"/>
    <x v="0"/>
    <x v="0"/>
    <x v="217"/>
    <n v="573"/>
    <n v="8488"/>
    <n v="0.06"/>
    <n v="6.7507068803016018E-2"/>
    <n v="13628"/>
    <n v="59963.199999999997"/>
    <n v="4.4000000000000004"/>
    <n v="23.78359511343805"/>
    <n v="34.380000000000003"/>
    <n v="396.39325189063408"/>
    <n v="7"/>
  </r>
  <r>
    <n v="163739"/>
    <x v="4"/>
    <x v="4"/>
    <x v="0"/>
    <x v="0"/>
    <x v="1"/>
    <x v="0"/>
    <x v="0"/>
    <x v="1"/>
    <x v="218"/>
    <n v="669"/>
    <n v="7254"/>
    <n v="0.13"/>
    <n v="9.2224979321753511E-2"/>
    <n v="18540"/>
    <n v="126628.2"/>
    <n v="6.83"/>
    <n v="27.713004484304928"/>
    <n v="86.97"/>
    <n v="213.17695757157639"/>
    <n v="4"/>
  </r>
  <r>
    <n v="163740"/>
    <x v="4"/>
    <x v="3"/>
    <x v="3"/>
    <x v="1"/>
    <x v="2"/>
    <x v="3"/>
    <x v="2"/>
    <x v="1"/>
    <x v="219"/>
    <n v="123"/>
    <n v="8467"/>
    <n v="0.12"/>
    <n v="1.452698712649108E-2"/>
    <n v="7424"/>
    <n v="56793.600000000013"/>
    <n v="7.65"/>
    <n v="60.357723577235767"/>
    <n v="14.76"/>
    <n v="502.98102981029808"/>
    <n v="9"/>
  </r>
  <r>
    <n v="163741"/>
    <x v="2"/>
    <x v="4"/>
    <x v="2"/>
    <x v="3"/>
    <x v="0"/>
    <x v="1"/>
    <x v="1"/>
    <x v="1"/>
    <x v="220"/>
    <n v="338"/>
    <n v="2471"/>
    <n v="0.08"/>
    <n v="0.13678672602185349"/>
    <n v="15071"/>
    <n v="73094.349999999991"/>
    <n v="4.8499999999999996"/>
    <n v="44.588757396449701"/>
    <n v="27.04"/>
    <n v="557.35946745562137"/>
    <n v="10"/>
  </r>
  <r>
    <n v="163742"/>
    <x v="2"/>
    <x v="1"/>
    <x v="3"/>
    <x v="2"/>
    <x v="3"/>
    <x v="1"/>
    <x v="0"/>
    <x v="4"/>
    <x v="221"/>
    <n v="973"/>
    <n v="2760"/>
    <n v="0.13"/>
    <n v="0.35253623188405803"/>
    <n v="13663"/>
    <n v="60663.720000000008"/>
    <n v="4.4400000000000004"/>
    <n v="14.04213771839671"/>
    <n v="126.49"/>
    <n v="108.016443987667"/>
    <n v="1"/>
  </r>
  <r>
    <n v="163743"/>
    <x v="4"/>
    <x v="0"/>
    <x v="3"/>
    <x v="3"/>
    <x v="2"/>
    <x v="1"/>
    <x v="4"/>
    <x v="2"/>
    <x v="222"/>
    <n v="483"/>
    <n v="3307"/>
    <n v="0.11"/>
    <n v="0.14605382521923191"/>
    <n v="10495"/>
    <n v="37886.949999999997"/>
    <n v="3.61"/>
    <n v="21.728778467908899"/>
    <n v="53.13"/>
    <n v="197.53434970826271"/>
    <n v="2"/>
  </r>
  <r>
    <n v="163744"/>
    <x v="2"/>
    <x v="0"/>
    <x v="2"/>
    <x v="2"/>
    <x v="3"/>
    <x v="3"/>
    <x v="0"/>
    <x v="4"/>
    <x v="223"/>
    <n v="206"/>
    <n v="3097"/>
    <n v="0.14000000000000001"/>
    <n v="6.6515983209557636E-2"/>
    <n v="5371"/>
    <n v="15951.87"/>
    <n v="2.97"/>
    <n v="26.072815533980581"/>
    <n v="28.84"/>
    <n v="186.23439667128989"/>
    <n v="1"/>
  </r>
  <r>
    <n v="163745"/>
    <x v="0"/>
    <x v="2"/>
    <x v="3"/>
    <x v="3"/>
    <x v="0"/>
    <x v="3"/>
    <x v="2"/>
    <x v="1"/>
    <x v="224"/>
    <n v="438"/>
    <n v="8370"/>
    <n v="0.06"/>
    <n v="5.2329749103942648E-2"/>
    <n v="7897"/>
    <n v="30087.57"/>
    <n v="3.81"/>
    <n v="18.029680365296809"/>
    <n v="26.28"/>
    <n v="300.49467275494669"/>
    <n v="8"/>
  </r>
  <r>
    <n v="163746"/>
    <x v="1"/>
    <x v="2"/>
    <x v="2"/>
    <x v="3"/>
    <x v="4"/>
    <x v="1"/>
    <x v="1"/>
    <x v="0"/>
    <x v="225"/>
    <n v="662"/>
    <n v="2531"/>
    <n v="7.0000000000000007E-2"/>
    <n v="0.26155669695772421"/>
    <n v="16678"/>
    <n v="104070.72"/>
    <n v="6.24"/>
    <n v="25.19335347432024"/>
    <n v="46.34"/>
    <n v="359.90504963314629"/>
    <n v="9"/>
  </r>
  <r>
    <n v="163747"/>
    <x v="1"/>
    <x v="4"/>
    <x v="1"/>
    <x v="3"/>
    <x v="2"/>
    <x v="2"/>
    <x v="1"/>
    <x v="2"/>
    <x v="226"/>
    <n v="608"/>
    <n v="2944"/>
    <n v="0.04"/>
    <n v="0.20652173913043481"/>
    <n v="19123"/>
    <n v="56412.850000000013"/>
    <n v="2.95"/>
    <n v="31.452302631578949"/>
    <n v="24.32"/>
    <n v="786.30756578947364"/>
    <n v="2"/>
  </r>
  <r>
    <n v="163748"/>
    <x v="1"/>
    <x v="4"/>
    <x v="3"/>
    <x v="2"/>
    <x v="1"/>
    <x v="2"/>
    <x v="3"/>
    <x v="4"/>
    <x v="227"/>
    <n v="782"/>
    <n v="5395"/>
    <n v="0.02"/>
    <n v="0.14494902687673769"/>
    <n v="10594"/>
    <n v="69602.58"/>
    <n v="6.57"/>
    <n v="13.547314578005119"/>
    <n v="15.64"/>
    <n v="677.3657289002557"/>
    <n v="4"/>
  </r>
  <r>
    <n v="163749"/>
    <x v="1"/>
    <x v="1"/>
    <x v="2"/>
    <x v="3"/>
    <x v="3"/>
    <x v="3"/>
    <x v="3"/>
    <x v="1"/>
    <x v="228"/>
    <n v="304"/>
    <n v="8225"/>
    <n v="0.1"/>
    <n v="3.696048632218845E-2"/>
    <n v="16971"/>
    <n v="131525.25"/>
    <n v="7.75"/>
    <n v="55.825657894736842"/>
    <n v="30.4"/>
    <n v="558.25657894736833"/>
    <n v="2"/>
  </r>
  <r>
    <n v="163750"/>
    <x v="2"/>
    <x v="0"/>
    <x v="0"/>
    <x v="1"/>
    <x v="1"/>
    <x v="1"/>
    <x v="3"/>
    <x v="1"/>
    <x v="229"/>
    <n v="149"/>
    <n v="7529"/>
    <n v="0.05"/>
    <n v="1.9790144773542299E-2"/>
    <n v="19043"/>
    <n v="140918.20000000001"/>
    <n v="7.4"/>
    <n v="127.8053691275168"/>
    <n v="7.45"/>
    <n v="2556.1073825503349"/>
    <n v="7"/>
  </r>
  <r>
    <n v="163751"/>
    <x v="0"/>
    <x v="2"/>
    <x v="4"/>
    <x v="1"/>
    <x v="5"/>
    <x v="2"/>
    <x v="4"/>
    <x v="4"/>
    <x v="230"/>
    <n v="358"/>
    <n v="4001"/>
    <n v="0.09"/>
    <n v="8.9477630592351906E-2"/>
    <n v="13203"/>
    <n v="98890.47"/>
    <n v="7.49"/>
    <n v="36.879888268156428"/>
    <n v="32.22"/>
    <n v="409.7765363128492"/>
    <n v="2"/>
  </r>
  <r>
    <n v="163752"/>
    <x v="1"/>
    <x v="2"/>
    <x v="3"/>
    <x v="2"/>
    <x v="4"/>
    <x v="3"/>
    <x v="4"/>
    <x v="1"/>
    <x v="231"/>
    <n v="271"/>
    <n v="8223"/>
    <n v="0.03"/>
    <n v="3.2956341967651709E-2"/>
    <n v="7233"/>
    <n v="52945.56"/>
    <n v="7.32"/>
    <n v="26.690036900369009"/>
    <n v="8.129999999999999"/>
    <n v="889.66789667896694"/>
    <n v="10"/>
  </r>
  <r>
    <n v="163753"/>
    <x v="0"/>
    <x v="2"/>
    <x v="3"/>
    <x v="1"/>
    <x v="1"/>
    <x v="1"/>
    <x v="1"/>
    <x v="4"/>
    <x v="232"/>
    <n v="415"/>
    <n v="6276"/>
    <n v="0.04"/>
    <n v="6.6124920331421283E-2"/>
    <n v="6096"/>
    <n v="15971.52"/>
    <n v="2.62"/>
    <n v="14.689156626506019"/>
    <n v="16.600000000000001"/>
    <n v="367.22891566265059"/>
    <n v="2"/>
  </r>
  <r>
    <n v="163754"/>
    <x v="1"/>
    <x v="0"/>
    <x v="3"/>
    <x v="2"/>
    <x v="5"/>
    <x v="2"/>
    <x v="3"/>
    <x v="0"/>
    <x v="233"/>
    <n v="338"/>
    <n v="5868"/>
    <n v="0.06"/>
    <n v="5.7600545330606677E-2"/>
    <n v="17704"/>
    <n v="89405.2"/>
    <n v="5.05"/>
    <n v="52.378698224852073"/>
    <n v="20.28"/>
    <n v="872.9783037475346"/>
    <n v="7"/>
  </r>
  <r>
    <n v="163755"/>
    <x v="4"/>
    <x v="4"/>
    <x v="2"/>
    <x v="3"/>
    <x v="2"/>
    <x v="3"/>
    <x v="0"/>
    <x v="0"/>
    <x v="234"/>
    <n v="258"/>
    <n v="3860"/>
    <n v="0.02"/>
    <n v="6.6839378238341962E-2"/>
    <n v="8927"/>
    <n v="65524.18"/>
    <n v="7.34"/>
    <n v="34.600775193798448"/>
    <n v="5.16"/>
    <n v="1730.038759689922"/>
    <n v="1"/>
  </r>
  <r>
    <n v="163756"/>
    <x v="4"/>
    <x v="2"/>
    <x v="0"/>
    <x v="1"/>
    <x v="5"/>
    <x v="1"/>
    <x v="3"/>
    <x v="3"/>
    <x v="235"/>
    <n v="324"/>
    <n v="4545"/>
    <n v="0.1"/>
    <n v="7.1287128712871281E-2"/>
    <n v="5468"/>
    <n v="21872"/>
    <n v="4"/>
    <n v="16.876543209876541"/>
    <n v="32.4"/>
    <n v="168.76543209876539"/>
    <n v="1"/>
  </r>
  <r>
    <n v="163757"/>
    <x v="1"/>
    <x v="4"/>
    <x v="2"/>
    <x v="3"/>
    <x v="2"/>
    <x v="4"/>
    <x v="0"/>
    <x v="2"/>
    <x v="236"/>
    <n v="530"/>
    <n v="9078"/>
    <n v="0.03"/>
    <n v="5.8382903723287069E-2"/>
    <n v="10586"/>
    <n v="59916.76"/>
    <n v="5.66"/>
    <n v="19.973584905660381"/>
    <n v="15.9"/>
    <n v="665.78616352201266"/>
    <n v="1"/>
  </r>
  <r>
    <n v="163758"/>
    <x v="1"/>
    <x v="3"/>
    <x v="0"/>
    <x v="3"/>
    <x v="0"/>
    <x v="3"/>
    <x v="4"/>
    <x v="1"/>
    <x v="237"/>
    <n v="995"/>
    <n v="7656"/>
    <n v="0.02"/>
    <n v="0.1299634273772205"/>
    <n v="13022"/>
    <n v="32555"/>
    <n v="2.5"/>
    <n v="13.08743718592965"/>
    <n v="19.899999999999999"/>
    <n v="654.3718592964824"/>
    <n v="10"/>
  </r>
  <r>
    <n v="163759"/>
    <x v="2"/>
    <x v="1"/>
    <x v="1"/>
    <x v="0"/>
    <x v="0"/>
    <x v="4"/>
    <x v="2"/>
    <x v="4"/>
    <x v="238"/>
    <n v="128"/>
    <n v="7955"/>
    <n v="0.14000000000000001"/>
    <n v="1.6090509113764931E-2"/>
    <n v="5573"/>
    <n v="38509.43"/>
    <n v="6.91"/>
    <n v="43.5390625"/>
    <n v="17.920000000000002"/>
    <n v="310.99330357142861"/>
    <n v="4"/>
  </r>
  <r>
    <n v="163760"/>
    <x v="0"/>
    <x v="0"/>
    <x v="2"/>
    <x v="0"/>
    <x v="5"/>
    <x v="4"/>
    <x v="4"/>
    <x v="4"/>
    <x v="239"/>
    <n v="366"/>
    <n v="7717"/>
    <n v="0.13"/>
    <n v="4.7427756900349879E-2"/>
    <n v="14678"/>
    <n v="29649.56"/>
    <n v="2.02"/>
    <n v="40.103825136612024"/>
    <n v="47.58"/>
    <n v="308.49096258932332"/>
    <n v="6"/>
  </r>
  <r>
    <n v="163761"/>
    <x v="3"/>
    <x v="4"/>
    <x v="0"/>
    <x v="2"/>
    <x v="4"/>
    <x v="3"/>
    <x v="1"/>
    <x v="2"/>
    <x v="240"/>
    <n v="887"/>
    <n v="4663"/>
    <n v="0.05"/>
    <n v="0.19022088784044611"/>
    <n v="19731"/>
    <n v="74188.56"/>
    <n v="3.76"/>
    <n v="22.244644870349489"/>
    <n v="44.35"/>
    <n v="444.89289740698979"/>
    <n v="6"/>
  </r>
  <r>
    <n v="163762"/>
    <x v="1"/>
    <x v="0"/>
    <x v="4"/>
    <x v="0"/>
    <x v="0"/>
    <x v="4"/>
    <x v="0"/>
    <x v="0"/>
    <x v="241"/>
    <n v="895"/>
    <n v="2586"/>
    <n v="0.08"/>
    <n v="0.34609435421500379"/>
    <n v="6587"/>
    <n v="14162.05"/>
    <n v="2.15"/>
    <n v="7.3597765363128493"/>
    <n v="71.600000000000009"/>
    <n v="91.997206703910607"/>
    <n v="7"/>
  </r>
  <r>
    <n v="163763"/>
    <x v="1"/>
    <x v="0"/>
    <x v="3"/>
    <x v="1"/>
    <x v="2"/>
    <x v="1"/>
    <x v="4"/>
    <x v="0"/>
    <x v="242"/>
    <n v="179"/>
    <n v="3484"/>
    <n v="0.11"/>
    <n v="5.137772675086108E-2"/>
    <n v="5366"/>
    <n v="42069.440000000002"/>
    <n v="7.84"/>
    <n v="29.97765363128492"/>
    <n v="19.690000000000001"/>
    <n v="272.52412392077201"/>
    <n v="10"/>
  </r>
  <r>
    <n v="163764"/>
    <x v="3"/>
    <x v="2"/>
    <x v="1"/>
    <x v="2"/>
    <x v="4"/>
    <x v="3"/>
    <x v="0"/>
    <x v="0"/>
    <x v="243"/>
    <n v="715"/>
    <n v="9365"/>
    <n v="0.06"/>
    <n v="7.6348104644954617E-2"/>
    <n v="7309"/>
    <n v="41515.120000000003"/>
    <n v="5.68"/>
    <n v="10.222377622377619"/>
    <n v="42.9"/>
    <n v="170.37296037296039"/>
    <n v="4"/>
  </r>
  <r>
    <n v="163765"/>
    <x v="2"/>
    <x v="0"/>
    <x v="1"/>
    <x v="3"/>
    <x v="1"/>
    <x v="2"/>
    <x v="3"/>
    <x v="4"/>
    <x v="244"/>
    <n v="273"/>
    <n v="6498"/>
    <n v="0.06"/>
    <n v="4.2012927054478302E-2"/>
    <n v="17394"/>
    <n v="117235.56"/>
    <n v="6.74"/>
    <n v="63.714285714285722"/>
    <n v="16.38"/>
    <n v="1061.9047619047619"/>
    <n v="2"/>
  </r>
  <r>
    <n v="163766"/>
    <x v="0"/>
    <x v="2"/>
    <x v="2"/>
    <x v="1"/>
    <x v="5"/>
    <x v="3"/>
    <x v="0"/>
    <x v="1"/>
    <x v="245"/>
    <n v="777"/>
    <n v="8326"/>
    <n v="0.09"/>
    <n v="9.3322123468652415E-2"/>
    <n v="16684"/>
    <n v="58060.32"/>
    <n v="3.48"/>
    <n v="21.47232947232947"/>
    <n v="69.929999999999993"/>
    <n v="238.58143858143859"/>
    <n v="7"/>
  </r>
  <r>
    <n v="163767"/>
    <x v="3"/>
    <x v="4"/>
    <x v="2"/>
    <x v="3"/>
    <x v="3"/>
    <x v="2"/>
    <x v="4"/>
    <x v="4"/>
    <x v="246"/>
    <n v="364"/>
    <n v="1117"/>
    <n v="0.12"/>
    <n v="0.32587287376902419"/>
    <n v="15642"/>
    <n v="57249.72"/>
    <n v="3.66"/>
    <n v="42.972527472527467"/>
    <n v="43.68"/>
    <n v="358.10439560439562"/>
    <n v="8"/>
  </r>
  <r>
    <n v="163768"/>
    <x v="2"/>
    <x v="1"/>
    <x v="0"/>
    <x v="3"/>
    <x v="3"/>
    <x v="2"/>
    <x v="3"/>
    <x v="1"/>
    <x v="247"/>
    <n v="218"/>
    <n v="4188"/>
    <n v="0.05"/>
    <n v="5.2053486150907352E-2"/>
    <n v="8137"/>
    <n v="30432.38"/>
    <n v="3.74"/>
    <n v="37.325688073394502"/>
    <n v="10.9"/>
    <n v="746.51376146788994"/>
    <n v="7"/>
  </r>
  <r>
    <n v="163769"/>
    <x v="0"/>
    <x v="3"/>
    <x v="2"/>
    <x v="2"/>
    <x v="0"/>
    <x v="3"/>
    <x v="3"/>
    <x v="1"/>
    <x v="248"/>
    <n v="624"/>
    <n v="1415"/>
    <n v="0.05"/>
    <n v="0.44098939929328618"/>
    <n v="6734"/>
    <n v="42087.5"/>
    <n v="6.25"/>
    <n v="10.79166666666667"/>
    <n v="31.2"/>
    <n v="215.83333333333329"/>
    <n v="8"/>
  </r>
  <r>
    <n v="163770"/>
    <x v="3"/>
    <x v="0"/>
    <x v="2"/>
    <x v="1"/>
    <x v="2"/>
    <x v="2"/>
    <x v="4"/>
    <x v="0"/>
    <x v="249"/>
    <n v="107"/>
    <n v="1124"/>
    <n v="0.09"/>
    <n v="9.5195729537366547E-2"/>
    <n v="5699"/>
    <n v="39893"/>
    <n v="7"/>
    <n v="53.261682242990652"/>
    <n v="9.629999999999999"/>
    <n v="591.79646936656286"/>
    <n v="1"/>
  </r>
  <r>
    <n v="163771"/>
    <x v="0"/>
    <x v="1"/>
    <x v="4"/>
    <x v="3"/>
    <x v="1"/>
    <x v="1"/>
    <x v="0"/>
    <x v="2"/>
    <x v="250"/>
    <n v="540"/>
    <n v="7600"/>
    <n v="0.15"/>
    <n v="7.1052631578947367E-2"/>
    <n v="18769"/>
    <n v="69820.680000000008"/>
    <n v="3.72"/>
    <n v="34.757407407407413"/>
    <n v="81"/>
    <n v="231.71604938271611"/>
    <n v="7"/>
  </r>
  <r>
    <n v="163772"/>
    <x v="0"/>
    <x v="2"/>
    <x v="2"/>
    <x v="3"/>
    <x v="1"/>
    <x v="1"/>
    <x v="4"/>
    <x v="1"/>
    <x v="251"/>
    <n v="793"/>
    <n v="6139"/>
    <n v="0.05"/>
    <n v="0.12917413259488519"/>
    <n v="17568"/>
    <n v="46379.519999999997"/>
    <n v="2.64"/>
    <n v="22.15384615384615"/>
    <n v="39.650000000000013"/>
    <n v="443.07692307692298"/>
    <n v="7"/>
  </r>
  <r>
    <n v="163773"/>
    <x v="2"/>
    <x v="0"/>
    <x v="2"/>
    <x v="1"/>
    <x v="0"/>
    <x v="0"/>
    <x v="2"/>
    <x v="2"/>
    <x v="252"/>
    <n v="358"/>
    <n v="5593"/>
    <n v="0.13"/>
    <n v="6.4008582156266758E-2"/>
    <n v="17014"/>
    <n v="73160.2"/>
    <n v="4.3"/>
    <n v="47.52513966480447"/>
    <n v="46.54"/>
    <n v="365.57799742157277"/>
    <n v="5"/>
  </r>
  <r>
    <n v="163774"/>
    <x v="3"/>
    <x v="0"/>
    <x v="4"/>
    <x v="0"/>
    <x v="4"/>
    <x v="0"/>
    <x v="4"/>
    <x v="0"/>
    <x v="253"/>
    <n v="210"/>
    <n v="4521"/>
    <n v="0.12"/>
    <n v="4.6449900464498997E-2"/>
    <n v="5254"/>
    <n v="13450.24"/>
    <n v="2.56"/>
    <n v="25.019047619047619"/>
    <n v="25.2"/>
    <n v="208.49206349206349"/>
    <n v="4"/>
  </r>
  <r>
    <n v="163775"/>
    <x v="4"/>
    <x v="2"/>
    <x v="0"/>
    <x v="1"/>
    <x v="1"/>
    <x v="1"/>
    <x v="1"/>
    <x v="0"/>
    <x v="254"/>
    <n v="536"/>
    <n v="3824"/>
    <n v="0.04"/>
    <n v="0.14016736401673641"/>
    <n v="12554"/>
    <n v="78713.58"/>
    <n v="6.27"/>
    <n v="23.421641791044781"/>
    <n v="21.44"/>
    <n v="585.54104477611941"/>
    <n v="4"/>
  </r>
  <r>
    <n v="163776"/>
    <x v="4"/>
    <x v="2"/>
    <x v="1"/>
    <x v="0"/>
    <x v="3"/>
    <x v="0"/>
    <x v="0"/>
    <x v="1"/>
    <x v="255"/>
    <n v="385"/>
    <n v="3774"/>
    <n v="0.08"/>
    <n v="0.1020137784843667"/>
    <n v="15906"/>
    <n v="112773.54"/>
    <n v="7.09"/>
    <n v="41.314285714285717"/>
    <n v="30.8"/>
    <n v="516.42857142857144"/>
    <n v="1"/>
  </r>
  <r>
    <n v="163777"/>
    <x v="3"/>
    <x v="4"/>
    <x v="0"/>
    <x v="1"/>
    <x v="1"/>
    <x v="1"/>
    <x v="4"/>
    <x v="3"/>
    <x v="256"/>
    <n v="384"/>
    <n v="8992"/>
    <n v="0.01"/>
    <n v="4.2704626334519567E-2"/>
    <n v="13725"/>
    <n v="47214"/>
    <n v="3.44"/>
    <n v="35.7421875"/>
    <n v="3.84"/>
    <n v="3574.21875"/>
    <n v="9"/>
  </r>
  <r>
    <n v="163778"/>
    <x v="2"/>
    <x v="1"/>
    <x v="3"/>
    <x v="3"/>
    <x v="4"/>
    <x v="1"/>
    <x v="0"/>
    <x v="2"/>
    <x v="257"/>
    <n v="571"/>
    <n v="7759"/>
    <n v="0.1"/>
    <n v="7.3591957726511142E-2"/>
    <n v="16161"/>
    <n v="71270.010000000009"/>
    <n v="4.41"/>
    <n v="28.30297723292469"/>
    <n v="57.1"/>
    <n v="283.02977232924701"/>
    <n v="9"/>
  </r>
  <r>
    <n v="163779"/>
    <x v="1"/>
    <x v="0"/>
    <x v="4"/>
    <x v="3"/>
    <x v="1"/>
    <x v="2"/>
    <x v="1"/>
    <x v="4"/>
    <x v="258"/>
    <n v="742"/>
    <n v="3777"/>
    <n v="0.13"/>
    <n v="0.19645221074927191"/>
    <n v="10701"/>
    <n v="58427.46"/>
    <n v="5.46"/>
    <n v="14.421832884097039"/>
    <n v="96.460000000000008"/>
    <n v="110.93717603151561"/>
    <n v="3"/>
  </r>
  <r>
    <n v="163780"/>
    <x v="3"/>
    <x v="3"/>
    <x v="2"/>
    <x v="1"/>
    <x v="1"/>
    <x v="4"/>
    <x v="4"/>
    <x v="3"/>
    <x v="259"/>
    <n v="366"/>
    <n v="9033"/>
    <n v="0.02"/>
    <n v="4.0518100298904021E-2"/>
    <n v="12109"/>
    <n v="41897.14"/>
    <n v="3.46"/>
    <n v="33.084699453551913"/>
    <n v="7.32"/>
    <n v="1654.234972677596"/>
    <n v="5"/>
  </r>
  <r>
    <n v="163781"/>
    <x v="4"/>
    <x v="4"/>
    <x v="0"/>
    <x v="1"/>
    <x v="4"/>
    <x v="0"/>
    <x v="2"/>
    <x v="3"/>
    <x v="260"/>
    <n v="452"/>
    <n v="3120"/>
    <n v="0.12"/>
    <n v="0.14487179487179491"/>
    <n v="8148"/>
    <n v="32266.080000000002"/>
    <n v="3.96"/>
    <n v="18.026548672566371"/>
    <n v="54.239999999999988"/>
    <n v="150.22123893805309"/>
    <n v="4"/>
  </r>
  <r>
    <n v="163782"/>
    <x v="1"/>
    <x v="4"/>
    <x v="4"/>
    <x v="1"/>
    <x v="2"/>
    <x v="0"/>
    <x v="4"/>
    <x v="3"/>
    <x v="261"/>
    <n v="562"/>
    <n v="9332"/>
    <n v="0.12"/>
    <n v="6.0222888984140591E-2"/>
    <n v="13812"/>
    <n v="41436"/>
    <n v="3"/>
    <n v="24.57651245551601"/>
    <n v="67.44"/>
    <n v="204.8042704626335"/>
    <n v="3"/>
  </r>
  <r>
    <n v="163783"/>
    <x v="4"/>
    <x v="4"/>
    <x v="3"/>
    <x v="0"/>
    <x v="1"/>
    <x v="2"/>
    <x v="4"/>
    <x v="0"/>
    <x v="262"/>
    <n v="895"/>
    <n v="4877"/>
    <n v="0.02"/>
    <n v="0.18351445560795571"/>
    <n v="19789"/>
    <n v="48483.05"/>
    <n v="2.4500000000000002"/>
    <n v="22.11061452513966"/>
    <n v="17.899999999999999"/>
    <n v="1105.5307262569829"/>
    <n v="6"/>
  </r>
  <r>
    <n v="163784"/>
    <x v="2"/>
    <x v="3"/>
    <x v="4"/>
    <x v="2"/>
    <x v="3"/>
    <x v="2"/>
    <x v="2"/>
    <x v="0"/>
    <x v="263"/>
    <n v="601"/>
    <n v="5716"/>
    <n v="0.1"/>
    <n v="0.10514345696291109"/>
    <n v="12494"/>
    <n v="65468.56"/>
    <n v="5.24"/>
    <n v="20.788685524126461"/>
    <n v="60.1"/>
    <n v="207.88685524126461"/>
    <n v="1"/>
  </r>
  <r>
    <n v="163785"/>
    <x v="3"/>
    <x v="2"/>
    <x v="0"/>
    <x v="0"/>
    <x v="4"/>
    <x v="2"/>
    <x v="3"/>
    <x v="4"/>
    <x v="264"/>
    <n v="778"/>
    <n v="5350"/>
    <n v="0.11"/>
    <n v="0.14542056074766349"/>
    <n v="17291"/>
    <n v="127434.67"/>
    <n v="7.37"/>
    <n v="22.224935732647811"/>
    <n v="85.58"/>
    <n v="202.04487029679831"/>
    <n v="1"/>
  </r>
  <r>
    <n v="163786"/>
    <x v="4"/>
    <x v="1"/>
    <x v="2"/>
    <x v="1"/>
    <x v="5"/>
    <x v="3"/>
    <x v="0"/>
    <x v="0"/>
    <x v="265"/>
    <n v="798"/>
    <n v="4518"/>
    <n v="0.04"/>
    <n v="0.1766268260292165"/>
    <n v="9512"/>
    <n v="37287.040000000001"/>
    <n v="3.92"/>
    <n v="11.919799498746871"/>
    <n v="31.92"/>
    <n v="297.99498746867158"/>
    <n v="1"/>
  </r>
  <r>
    <n v="163787"/>
    <x v="2"/>
    <x v="4"/>
    <x v="2"/>
    <x v="3"/>
    <x v="1"/>
    <x v="3"/>
    <x v="4"/>
    <x v="2"/>
    <x v="266"/>
    <n v="815"/>
    <n v="8284"/>
    <n v="0.09"/>
    <n v="9.8382423949782707E-2"/>
    <n v="5515"/>
    <n v="24817.5"/>
    <n v="4.5"/>
    <n v="6.7668711656441713"/>
    <n v="73.349999999999994"/>
    <n v="75.187457396046355"/>
    <n v="5"/>
  </r>
  <r>
    <n v="163788"/>
    <x v="1"/>
    <x v="3"/>
    <x v="2"/>
    <x v="1"/>
    <x v="2"/>
    <x v="3"/>
    <x v="0"/>
    <x v="4"/>
    <x v="267"/>
    <n v="236"/>
    <n v="2263"/>
    <n v="0.03"/>
    <n v="0.10428634555899249"/>
    <n v="7182"/>
    <n v="30667.14"/>
    <n v="4.2699999999999996"/>
    <n v="30.432203389830509"/>
    <n v="7.08"/>
    <n v="1014.406779661017"/>
    <n v="2"/>
  </r>
  <r>
    <n v="163789"/>
    <x v="1"/>
    <x v="2"/>
    <x v="2"/>
    <x v="2"/>
    <x v="5"/>
    <x v="1"/>
    <x v="0"/>
    <x v="1"/>
    <x v="268"/>
    <n v="812"/>
    <n v="6761"/>
    <n v="0.08"/>
    <n v="0.1201005768377459"/>
    <n v="14793"/>
    <n v="105030.3"/>
    <n v="7.1"/>
    <n v="18.217980295566498"/>
    <n v="64.960000000000008"/>
    <n v="227.7247536945813"/>
    <n v="2"/>
  </r>
  <r>
    <n v="163790"/>
    <x v="1"/>
    <x v="1"/>
    <x v="3"/>
    <x v="3"/>
    <x v="4"/>
    <x v="1"/>
    <x v="2"/>
    <x v="3"/>
    <x v="269"/>
    <n v="415"/>
    <n v="2796"/>
    <n v="0.11"/>
    <n v="0.14842632331902719"/>
    <n v="9323"/>
    <n v="70668.34"/>
    <n v="7.58"/>
    <n v="22.465060240963851"/>
    <n v="45.65"/>
    <n v="204.2278203723987"/>
    <n v="1"/>
  </r>
  <r>
    <n v="163791"/>
    <x v="4"/>
    <x v="3"/>
    <x v="2"/>
    <x v="0"/>
    <x v="3"/>
    <x v="4"/>
    <x v="1"/>
    <x v="1"/>
    <x v="270"/>
    <n v="665"/>
    <n v="4966"/>
    <n v="0.11"/>
    <n v="0.13391059202577529"/>
    <n v="5075"/>
    <n v="24969"/>
    <n v="4.92"/>
    <n v="7.6315789473684212"/>
    <n v="73.150000000000006"/>
    <n v="69.377990430622006"/>
    <n v="8"/>
  </r>
  <r>
    <n v="163792"/>
    <x v="4"/>
    <x v="4"/>
    <x v="0"/>
    <x v="3"/>
    <x v="5"/>
    <x v="2"/>
    <x v="0"/>
    <x v="3"/>
    <x v="271"/>
    <n v="299"/>
    <n v="8721"/>
    <n v="0.13"/>
    <n v="3.428505905286091E-2"/>
    <n v="9959"/>
    <n v="56069.17"/>
    <n v="5.63"/>
    <n v="33.307692307692307"/>
    <n v="38.869999999999997"/>
    <n v="256.21301775147919"/>
    <n v="2"/>
  </r>
  <r>
    <n v="163793"/>
    <x v="0"/>
    <x v="0"/>
    <x v="2"/>
    <x v="3"/>
    <x v="1"/>
    <x v="2"/>
    <x v="2"/>
    <x v="3"/>
    <x v="272"/>
    <n v="714"/>
    <n v="9592"/>
    <n v="0.03"/>
    <n v="7.4437030859049208E-2"/>
    <n v="6725"/>
    <n v="19031.75"/>
    <n v="2.83"/>
    <n v="9.4187675070028014"/>
    <n v="21.42"/>
    <n v="313.95891690009341"/>
    <n v="10"/>
  </r>
  <r>
    <n v="163794"/>
    <x v="1"/>
    <x v="3"/>
    <x v="1"/>
    <x v="0"/>
    <x v="0"/>
    <x v="4"/>
    <x v="1"/>
    <x v="4"/>
    <x v="273"/>
    <n v="416"/>
    <n v="5906"/>
    <n v="0.02"/>
    <n v="7.0436843887571959E-2"/>
    <n v="10659"/>
    <n v="70349.399999999994"/>
    <n v="6.6"/>
    <n v="25.62259615384615"/>
    <n v="8.32"/>
    <n v="1281.1298076923081"/>
    <n v="9"/>
  </r>
  <r>
    <n v="163795"/>
    <x v="4"/>
    <x v="0"/>
    <x v="2"/>
    <x v="1"/>
    <x v="0"/>
    <x v="2"/>
    <x v="1"/>
    <x v="4"/>
    <x v="274"/>
    <n v="302"/>
    <n v="1336"/>
    <n v="0.03"/>
    <n v="0.2260479041916168"/>
    <n v="10817"/>
    <n v="84372.599999999991"/>
    <n v="7.8"/>
    <n v="35.817880794701978"/>
    <n v="9.06"/>
    <n v="1193.929359823399"/>
    <n v="2"/>
  </r>
  <r>
    <n v="163796"/>
    <x v="2"/>
    <x v="1"/>
    <x v="1"/>
    <x v="0"/>
    <x v="1"/>
    <x v="0"/>
    <x v="4"/>
    <x v="4"/>
    <x v="275"/>
    <n v="904"/>
    <n v="3684"/>
    <n v="0.13"/>
    <n v="0.24538545059717701"/>
    <n v="12395"/>
    <n v="56397.25"/>
    <n v="4.55"/>
    <n v="13.71128318584071"/>
    <n v="117.52"/>
    <n v="105.47140912185159"/>
    <n v="10"/>
  </r>
  <r>
    <n v="163797"/>
    <x v="0"/>
    <x v="4"/>
    <x v="0"/>
    <x v="0"/>
    <x v="2"/>
    <x v="2"/>
    <x v="3"/>
    <x v="1"/>
    <x v="276"/>
    <n v="735"/>
    <n v="2236"/>
    <n v="0.06"/>
    <n v="0.32871198568872989"/>
    <n v="13649"/>
    <n v="29754.82"/>
    <n v="2.1800000000000002"/>
    <n v="18.57006802721088"/>
    <n v="44.1"/>
    <n v="309.50113378684807"/>
    <n v="7"/>
  </r>
  <r>
    <n v="163798"/>
    <x v="3"/>
    <x v="2"/>
    <x v="4"/>
    <x v="2"/>
    <x v="1"/>
    <x v="4"/>
    <x v="3"/>
    <x v="0"/>
    <x v="277"/>
    <n v="661"/>
    <n v="8867"/>
    <n v="0.02"/>
    <n v="7.4546069696627942E-2"/>
    <n v="15629"/>
    <n v="92836.260000000009"/>
    <n v="5.94"/>
    <n v="23.644478063540092"/>
    <n v="13.22"/>
    <n v="1182.223903177005"/>
    <n v="1"/>
  </r>
  <r>
    <n v="163799"/>
    <x v="3"/>
    <x v="2"/>
    <x v="0"/>
    <x v="3"/>
    <x v="1"/>
    <x v="2"/>
    <x v="2"/>
    <x v="2"/>
    <x v="278"/>
    <n v="814"/>
    <n v="4981"/>
    <n v="0.1"/>
    <n v="0.1634209997992371"/>
    <n v="9194"/>
    <n v="72816.479999999996"/>
    <n v="7.92"/>
    <n v="11.2948402948403"/>
    <n v="81.400000000000006"/>
    <n v="112.9484029484029"/>
    <n v="9"/>
  </r>
  <r>
    <n v="163800"/>
    <x v="0"/>
    <x v="0"/>
    <x v="0"/>
    <x v="3"/>
    <x v="0"/>
    <x v="4"/>
    <x v="3"/>
    <x v="3"/>
    <x v="279"/>
    <n v="969"/>
    <n v="9503"/>
    <n v="0.02"/>
    <n v="0.10196779964221819"/>
    <n v="19058"/>
    <n v="69561.7"/>
    <n v="3.65"/>
    <n v="19.667698658410728"/>
    <n v="19.38"/>
    <n v="983.3849329205367"/>
    <n v="1"/>
  </r>
  <r>
    <n v="163801"/>
    <x v="1"/>
    <x v="3"/>
    <x v="2"/>
    <x v="0"/>
    <x v="3"/>
    <x v="1"/>
    <x v="3"/>
    <x v="1"/>
    <x v="280"/>
    <n v="690"/>
    <n v="9076"/>
    <n v="7.0000000000000007E-2"/>
    <n v="7.6024680475980613E-2"/>
    <n v="15608"/>
    <n v="118464.72"/>
    <n v="7.59"/>
    <n v="22.62028985507246"/>
    <n v="48.3"/>
    <n v="323.14699792960658"/>
    <n v="2"/>
  </r>
  <r>
    <n v="163802"/>
    <x v="4"/>
    <x v="4"/>
    <x v="0"/>
    <x v="2"/>
    <x v="4"/>
    <x v="3"/>
    <x v="1"/>
    <x v="3"/>
    <x v="281"/>
    <n v="200"/>
    <n v="1303"/>
    <n v="0.05"/>
    <n v="0.15349194167306221"/>
    <n v="8062"/>
    <n v="22896.080000000002"/>
    <n v="2.84"/>
    <n v="40.31"/>
    <n v="10"/>
    <n v="806.2"/>
    <n v="5"/>
  </r>
  <r>
    <n v="163803"/>
    <x v="1"/>
    <x v="1"/>
    <x v="4"/>
    <x v="2"/>
    <x v="5"/>
    <x v="3"/>
    <x v="2"/>
    <x v="4"/>
    <x v="282"/>
    <n v="116"/>
    <n v="1351"/>
    <n v="0.08"/>
    <n v="8.5862324204293114E-2"/>
    <n v="9936"/>
    <n v="43320.960000000006"/>
    <n v="4.3600000000000003"/>
    <n v="85.65517241379311"/>
    <n v="9.2799999999999994"/>
    <n v="1070.6896551724139"/>
    <n v="10"/>
  </r>
  <r>
    <n v="163804"/>
    <x v="3"/>
    <x v="3"/>
    <x v="0"/>
    <x v="3"/>
    <x v="5"/>
    <x v="0"/>
    <x v="4"/>
    <x v="1"/>
    <x v="283"/>
    <n v="997"/>
    <n v="2205"/>
    <n v="0.04"/>
    <n v="0.45215419501133791"/>
    <n v="15567"/>
    <n v="35025.75"/>
    <n v="2.25"/>
    <n v="15.61384152457372"/>
    <n v="39.880000000000003"/>
    <n v="390.346038114343"/>
    <n v="3"/>
  </r>
  <r>
    <n v="163805"/>
    <x v="3"/>
    <x v="0"/>
    <x v="4"/>
    <x v="2"/>
    <x v="1"/>
    <x v="1"/>
    <x v="4"/>
    <x v="0"/>
    <x v="284"/>
    <n v="341"/>
    <n v="9448"/>
    <n v="0.14000000000000001"/>
    <n v="3.6092294665537678E-2"/>
    <n v="11832"/>
    <n v="49812.72"/>
    <n v="4.21"/>
    <n v="34.697947214076237"/>
    <n v="47.74"/>
    <n v="247.84248010054461"/>
    <n v="1"/>
  </r>
  <r>
    <n v="163806"/>
    <x v="4"/>
    <x v="3"/>
    <x v="3"/>
    <x v="3"/>
    <x v="2"/>
    <x v="0"/>
    <x v="3"/>
    <x v="0"/>
    <x v="285"/>
    <n v="558"/>
    <n v="8739"/>
    <n v="0.03"/>
    <n v="6.3851699279093718E-2"/>
    <n v="17784"/>
    <n v="98701.2"/>
    <n v="5.55"/>
    <n v="31.87096774193548"/>
    <n v="16.739999999999998"/>
    <n v="1062.36559139785"/>
    <n v="1"/>
  </r>
  <r>
    <n v="163807"/>
    <x v="1"/>
    <x v="0"/>
    <x v="0"/>
    <x v="2"/>
    <x v="1"/>
    <x v="4"/>
    <x v="0"/>
    <x v="4"/>
    <x v="286"/>
    <n v="135"/>
    <n v="6153"/>
    <n v="0.01"/>
    <n v="2.1940516821062891E-2"/>
    <n v="12429"/>
    <n v="33434.01"/>
    <n v="2.69"/>
    <n v="92.066666666666663"/>
    <n v="1.35"/>
    <n v="9206.6666666666661"/>
    <n v="2"/>
  </r>
  <r>
    <n v="163808"/>
    <x v="2"/>
    <x v="3"/>
    <x v="2"/>
    <x v="2"/>
    <x v="2"/>
    <x v="1"/>
    <x v="4"/>
    <x v="0"/>
    <x v="287"/>
    <n v="120"/>
    <n v="7570"/>
    <n v="0.02"/>
    <n v="1.5852047556142671E-2"/>
    <n v="7545"/>
    <n v="41346.600000000013"/>
    <n v="5.48"/>
    <n v="62.875"/>
    <n v="2.4"/>
    <n v="3143.75"/>
    <n v="1"/>
  </r>
  <r>
    <n v="163809"/>
    <x v="4"/>
    <x v="4"/>
    <x v="3"/>
    <x v="0"/>
    <x v="0"/>
    <x v="1"/>
    <x v="0"/>
    <x v="4"/>
    <x v="288"/>
    <n v="965"/>
    <n v="8951"/>
    <n v="0.02"/>
    <n v="0.1078091833314713"/>
    <n v="16345"/>
    <n v="61293.75"/>
    <n v="3.75"/>
    <n v="16.937823834196891"/>
    <n v="19.3"/>
    <n v="846.89119170984452"/>
    <n v="3"/>
  </r>
  <r>
    <n v="163810"/>
    <x v="2"/>
    <x v="3"/>
    <x v="4"/>
    <x v="3"/>
    <x v="2"/>
    <x v="2"/>
    <x v="3"/>
    <x v="2"/>
    <x v="289"/>
    <n v="504"/>
    <n v="5970"/>
    <n v="0.01"/>
    <n v="8.4422110552763815E-2"/>
    <n v="5255"/>
    <n v="38624.25"/>
    <n v="7.35"/>
    <n v="10.426587301587301"/>
    <n v="5.04"/>
    <n v="1042.6587301587299"/>
    <n v="9"/>
  </r>
  <r>
    <n v="163811"/>
    <x v="0"/>
    <x v="4"/>
    <x v="2"/>
    <x v="3"/>
    <x v="0"/>
    <x v="2"/>
    <x v="3"/>
    <x v="3"/>
    <x v="290"/>
    <n v="753"/>
    <n v="6577"/>
    <n v="0.08"/>
    <n v="0.1144898890071461"/>
    <n v="14894"/>
    <n v="99045.1"/>
    <n v="6.65"/>
    <n v="19.779548472775559"/>
    <n v="60.24"/>
    <n v="247.24435590969449"/>
    <n v="5"/>
  </r>
  <r>
    <n v="163812"/>
    <x v="4"/>
    <x v="2"/>
    <x v="2"/>
    <x v="0"/>
    <x v="4"/>
    <x v="4"/>
    <x v="4"/>
    <x v="2"/>
    <x v="291"/>
    <n v="174"/>
    <n v="6601"/>
    <n v="0.03"/>
    <n v="2.6359642478412361E-2"/>
    <n v="16252"/>
    <n v="44042.92"/>
    <n v="2.71"/>
    <n v="93.402298850574709"/>
    <n v="5.22"/>
    <n v="3113.4099616858239"/>
    <n v="2"/>
  </r>
  <r>
    <n v="163813"/>
    <x v="1"/>
    <x v="0"/>
    <x v="4"/>
    <x v="2"/>
    <x v="3"/>
    <x v="2"/>
    <x v="4"/>
    <x v="2"/>
    <x v="292"/>
    <n v="684"/>
    <n v="9922"/>
    <n v="0.02"/>
    <n v="6.8937714170530129E-2"/>
    <n v="16150"/>
    <n v="114180.5"/>
    <n v="7.07"/>
    <n v="23.611111111111111"/>
    <n v="13.68"/>
    <n v="1180.5555555555561"/>
    <n v="7"/>
  </r>
  <r>
    <n v="163814"/>
    <x v="1"/>
    <x v="3"/>
    <x v="4"/>
    <x v="3"/>
    <x v="0"/>
    <x v="3"/>
    <x v="2"/>
    <x v="0"/>
    <x v="293"/>
    <n v="204"/>
    <n v="6452"/>
    <n v="0.11"/>
    <n v="3.161810291382517E-2"/>
    <n v="17401"/>
    <n v="100925.8"/>
    <n v="5.8"/>
    <n v="85.299019607843135"/>
    <n v="22.44"/>
    <n v="775.44563279857391"/>
    <n v="4"/>
  </r>
  <r>
    <n v="163815"/>
    <x v="3"/>
    <x v="1"/>
    <x v="0"/>
    <x v="2"/>
    <x v="0"/>
    <x v="2"/>
    <x v="3"/>
    <x v="4"/>
    <x v="294"/>
    <n v="107"/>
    <n v="7797"/>
    <n v="0.13"/>
    <n v="1.372322688213415E-2"/>
    <n v="9951"/>
    <n v="66870.720000000001"/>
    <n v="6.72"/>
    <n v="93"/>
    <n v="13.91"/>
    <n v="715.38461538461536"/>
    <n v="8"/>
  </r>
  <r>
    <n v="163816"/>
    <x v="4"/>
    <x v="3"/>
    <x v="2"/>
    <x v="3"/>
    <x v="2"/>
    <x v="3"/>
    <x v="0"/>
    <x v="0"/>
    <x v="295"/>
    <n v="606"/>
    <n v="7393"/>
    <n v="0.06"/>
    <n v="8.1969430542404978E-2"/>
    <n v="9113"/>
    <n v="70078.97"/>
    <n v="7.69"/>
    <n v="15.03795379537954"/>
    <n v="36.36"/>
    <n v="250.6325632563256"/>
    <n v="8"/>
  </r>
  <r>
    <n v="163817"/>
    <x v="4"/>
    <x v="4"/>
    <x v="3"/>
    <x v="1"/>
    <x v="0"/>
    <x v="1"/>
    <x v="0"/>
    <x v="0"/>
    <x v="296"/>
    <n v="223"/>
    <n v="2921"/>
    <n v="0.05"/>
    <n v="7.6343717904827108E-2"/>
    <n v="18851"/>
    <n v="67109.56"/>
    <n v="3.56"/>
    <n v="84.533632286995513"/>
    <n v="11.15"/>
    <n v="1690.67264573991"/>
    <n v="9"/>
  </r>
  <r>
    <n v="163818"/>
    <x v="1"/>
    <x v="1"/>
    <x v="3"/>
    <x v="1"/>
    <x v="2"/>
    <x v="1"/>
    <x v="2"/>
    <x v="2"/>
    <x v="297"/>
    <n v="453"/>
    <n v="1410"/>
    <n v="0.11"/>
    <n v="0.32127659574468093"/>
    <n v="15761"/>
    <n v="56266.77"/>
    <n v="3.57"/>
    <n v="34.792494481236197"/>
    <n v="49.83"/>
    <n v="316.29540437487458"/>
    <n v="7"/>
  </r>
  <r>
    <n v="163819"/>
    <x v="0"/>
    <x v="1"/>
    <x v="3"/>
    <x v="0"/>
    <x v="4"/>
    <x v="2"/>
    <x v="2"/>
    <x v="2"/>
    <x v="298"/>
    <n v="439"/>
    <n v="5311"/>
    <n v="0.11"/>
    <n v="8.2658633025795514E-2"/>
    <n v="19162"/>
    <n v="118612.78"/>
    <n v="6.19"/>
    <n v="43.649202733485197"/>
    <n v="48.29"/>
    <n v="396.81093394077448"/>
    <n v="8"/>
  </r>
  <r>
    <n v="163820"/>
    <x v="0"/>
    <x v="3"/>
    <x v="0"/>
    <x v="1"/>
    <x v="0"/>
    <x v="2"/>
    <x v="0"/>
    <x v="3"/>
    <x v="299"/>
    <n v="889"/>
    <n v="1179"/>
    <n v="0.06"/>
    <n v="0.75402883799830367"/>
    <n v="17009"/>
    <n v="107496.88"/>
    <n v="6.32"/>
    <n v="19.132733408323961"/>
    <n v="53.34"/>
    <n v="318.87889013873269"/>
    <n v="1"/>
  </r>
  <r>
    <n v="163821"/>
    <x v="1"/>
    <x v="3"/>
    <x v="4"/>
    <x v="0"/>
    <x v="3"/>
    <x v="0"/>
    <x v="1"/>
    <x v="2"/>
    <x v="300"/>
    <n v="889"/>
    <n v="4363"/>
    <n v="0.14000000000000001"/>
    <n v="0.20375888150355259"/>
    <n v="14255"/>
    <n v="31075.9"/>
    <n v="2.1800000000000002"/>
    <n v="16.034870641169849"/>
    <n v="124.46"/>
    <n v="114.5347902940704"/>
    <n v="5"/>
  </r>
  <r>
    <n v="163822"/>
    <x v="4"/>
    <x v="1"/>
    <x v="4"/>
    <x v="0"/>
    <x v="0"/>
    <x v="4"/>
    <x v="0"/>
    <x v="2"/>
    <x v="301"/>
    <n v="170"/>
    <n v="7657"/>
    <n v="0.03"/>
    <n v="2.220190675199164E-2"/>
    <n v="7204"/>
    <n v="21251.8"/>
    <n v="2.95"/>
    <n v="42.376470588235293"/>
    <n v="5.0999999999999996"/>
    <n v="1412.5490196078431"/>
    <n v="1"/>
  </r>
  <r>
    <n v="163823"/>
    <x v="0"/>
    <x v="4"/>
    <x v="1"/>
    <x v="3"/>
    <x v="2"/>
    <x v="2"/>
    <x v="1"/>
    <x v="1"/>
    <x v="302"/>
    <n v="621"/>
    <n v="3687"/>
    <n v="0.14000000000000001"/>
    <n v="0.16842961757526451"/>
    <n v="18579"/>
    <n v="96610.8"/>
    <n v="5.2"/>
    <n v="29.917874396135261"/>
    <n v="86.940000000000012"/>
    <n v="213.69910282953759"/>
    <n v="9"/>
  </r>
  <r>
    <n v="163824"/>
    <x v="3"/>
    <x v="2"/>
    <x v="2"/>
    <x v="3"/>
    <x v="3"/>
    <x v="0"/>
    <x v="2"/>
    <x v="4"/>
    <x v="303"/>
    <n v="372"/>
    <n v="7247"/>
    <n v="0.02"/>
    <n v="5.1331585483648412E-2"/>
    <n v="16361"/>
    <n v="33049.22"/>
    <n v="2.02"/>
    <n v="43.981182795698928"/>
    <n v="7.44"/>
    <n v="2199.0591397849462"/>
    <n v="2"/>
  </r>
  <r>
    <n v="163825"/>
    <x v="1"/>
    <x v="2"/>
    <x v="2"/>
    <x v="0"/>
    <x v="1"/>
    <x v="2"/>
    <x v="4"/>
    <x v="4"/>
    <x v="304"/>
    <n v="578"/>
    <n v="3863"/>
    <n v="0.02"/>
    <n v="0.14962464405902151"/>
    <n v="15966"/>
    <n v="127089.36"/>
    <n v="7.96"/>
    <n v="27.62283737024222"/>
    <n v="11.56"/>
    <n v="1381.1418685121109"/>
    <n v="9"/>
  </r>
  <r>
    <n v="163826"/>
    <x v="4"/>
    <x v="4"/>
    <x v="2"/>
    <x v="0"/>
    <x v="2"/>
    <x v="1"/>
    <x v="0"/>
    <x v="3"/>
    <x v="305"/>
    <n v="922"/>
    <n v="3933"/>
    <n v="0.06"/>
    <n v="0.2344266463259598"/>
    <n v="11953"/>
    <n v="35859"/>
    <n v="3"/>
    <n v="12.964208242950111"/>
    <n v="55.32"/>
    <n v="216.0701373825018"/>
    <n v="3"/>
  </r>
  <r>
    <n v="163827"/>
    <x v="4"/>
    <x v="2"/>
    <x v="3"/>
    <x v="3"/>
    <x v="3"/>
    <x v="0"/>
    <x v="4"/>
    <x v="0"/>
    <x v="306"/>
    <n v="506"/>
    <n v="5368"/>
    <n v="0.03"/>
    <n v="9.4262295081967207E-2"/>
    <n v="5031"/>
    <n v="22689.81"/>
    <n v="4.51"/>
    <n v="9.9426877470355723"/>
    <n v="15.18"/>
    <n v="331.42292490118581"/>
    <n v="7"/>
  </r>
  <r>
    <n v="163828"/>
    <x v="1"/>
    <x v="0"/>
    <x v="1"/>
    <x v="3"/>
    <x v="4"/>
    <x v="4"/>
    <x v="1"/>
    <x v="0"/>
    <x v="307"/>
    <n v="566"/>
    <n v="6212"/>
    <n v="0.12"/>
    <n v="9.1113972955569861E-2"/>
    <n v="15741"/>
    <n v="50686.02"/>
    <n v="3.22"/>
    <n v="27.810954063604239"/>
    <n v="67.92"/>
    <n v="231.75795053003529"/>
    <n v="1"/>
  </r>
  <r>
    <n v="163829"/>
    <x v="4"/>
    <x v="2"/>
    <x v="0"/>
    <x v="3"/>
    <x v="2"/>
    <x v="1"/>
    <x v="4"/>
    <x v="2"/>
    <x v="308"/>
    <n v="373"/>
    <n v="7827"/>
    <n v="0.05"/>
    <n v="4.765555129679315E-2"/>
    <n v="18101"/>
    <n v="137929.62"/>
    <n v="7.62"/>
    <n v="48.528150134048261"/>
    <n v="18.649999999999999"/>
    <n v="970.56300268096504"/>
    <n v="5"/>
  </r>
  <r>
    <n v="163830"/>
    <x v="0"/>
    <x v="2"/>
    <x v="2"/>
    <x v="1"/>
    <x v="5"/>
    <x v="0"/>
    <x v="4"/>
    <x v="2"/>
    <x v="309"/>
    <n v="333"/>
    <n v="4695"/>
    <n v="0.14000000000000001"/>
    <n v="7.0926517571884978E-2"/>
    <n v="16735"/>
    <n v="68278.8"/>
    <n v="4.08"/>
    <n v="50.255255255255257"/>
    <n v="46.62"/>
    <n v="358.96610896610889"/>
    <n v="10"/>
  </r>
  <r>
    <n v="163831"/>
    <x v="2"/>
    <x v="4"/>
    <x v="1"/>
    <x v="3"/>
    <x v="5"/>
    <x v="1"/>
    <x v="3"/>
    <x v="1"/>
    <x v="310"/>
    <n v="200"/>
    <n v="1055"/>
    <n v="7.0000000000000007E-2"/>
    <n v="0.1895734597156398"/>
    <n v="7097"/>
    <n v="27110.54"/>
    <n v="3.82"/>
    <n v="35.484999999999999"/>
    <n v="14"/>
    <n v="506.92857142857139"/>
    <n v="4"/>
  </r>
  <r>
    <n v="163832"/>
    <x v="0"/>
    <x v="1"/>
    <x v="3"/>
    <x v="0"/>
    <x v="3"/>
    <x v="3"/>
    <x v="2"/>
    <x v="1"/>
    <x v="311"/>
    <n v="263"/>
    <n v="9770"/>
    <n v="0.12"/>
    <n v="2.691914022517912E-2"/>
    <n v="17387"/>
    <n v="56160.01"/>
    <n v="3.23"/>
    <n v="66.110266159695811"/>
    <n v="31.56"/>
    <n v="550.91888466413184"/>
    <n v="7"/>
  </r>
  <r>
    <n v="163833"/>
    <x v="1"/>
    <x v="2"/>
    <x v="4"/>
    <x v="0"/>
    <x v="2"/>
    <x v="3"/>
    <x v="3"/>
    <x v="1"/>
    <x v="312"/>
    <n v="112"/>
    <n v="3437"/>
    <n v="0.08"/>
    <n v="3.2586558044806507E-2"/>
    <n v="12403"/>
    <n v="58914.25"/>
    <n v="4.75"/>
    <n v="110.7410714285714"/>
    <n v="8.9600000000000009"/>
    <n v="1384.2633928571429"/>
    <n v="9"/>
  </r>
  <r>
    <n v="163834"/>
    <x v="1"/>
    <x v="3"/>
    <x v="4"/>
    <x v="0"/>
    <x v="5"/>
    <x v="3"/>
    <x v="3"/>
    <x v="0"/>
    <x v="313"/>
    <n v="768"/>
    <n v="9907"/>
    <n v="7.0000000000000007E-2"/>
    <n v="7.7520944786514584E-2"/>
    <n v="7538"/>
    <n v="36634.68"/>
    <n v="4.8600000000000003"/>
    <n v="9.8151041666666661"/>
    <n v="53.760000000000012"/>
    <n v="140.2157738095238"/>
    <n v="8"/>
  </r>
  <r>
    <n v="163835"/>
    <x v="1"/>
    <x v="4"/>
    <x v="4"/>
    <x v="3"/>
    <x v="4"/>
    <x v="1"/>
    <x v="1"/>
    <x v="3"/>
    <x v="314"/>
    <n v="535"/>
    <n v="4251"/>
    <n v="0.02"/>
    <n v="0.12585274053163961"/>
    <n v="19828"/>
    <n v="59285.72"/>
    <n v="2.99"/>
    <n v="37.061682242990663"/>
    <n v="10.7"/>
    <n v="1853.084112149533"/>
    <n v="6"/>
  </r>
  <r>
    <n v="163836"/>
    <x v="0"/>
    <x v="0"/>
    <x v="1"/>
    <x v="3"/>
    <x v="5"/>
    <x v="4"/>
    <x v="4"/>
    <x v="4"/>
    <x v="315"/>
    <n v="975"/>
    <n v="3119"/>
    <n v="0.14000000000000001"/>
    <n v="0.31260019236934922"/>
    <n v="5444"/>
    <n v="26348.959999999999"/>
    <n v="4.84"/>
    <n v="5.5835897435897426"/>
    <n v="136.5"/>
    <n v="39.882783882783883"/>
    <n v="2"/>
  </r>
  <r>
    <n v="163837"/>
    <x v="2"/>
    <x v="3"/>
    <x v="1"/>
    <x v="0"/>
    <x v="4"/>
    <x v="1"/>
    <x v="4"/>
    <x v="3"/>
    <x v="316"/>
    <n v="131"/>
    <n v="3949"/>
    <n v="0.09"/>
    <n v="3.3172955178526212E-2"/>
    <n v="9434"/>
    <n v="33396.36"/>
    <n v="3.54"/>
    <n v="72.015267175572518"/>
    <n v="11.79"/>
    <n v="800.16963528413919"/>
    <n v="2"/>
  </r>
  <r>
    <n v="163838"/>
    <x v="2"/>
    <x v="2"/>
    <x v="4"/>
    <x v="1"/>
    <x v="3"/>
    <x v="0"/>
    <x v="1"/>
    <x v="1"/>
    <x v="317"/>
    <n v="767"/>
    <n v="9718"/>
    <n v="0.04"/>
    <n v="7.8925704877546826E-2"/>
    <n v="5646"/>
    <n v="16260.48"/>
    <n v="2.88"/>
    <n v="7.3611473272490224"/>
    <n v="30.68"/>
    <n v="184.02868318122549"/>
    <n v="3"/>
  </r>
  <r>
    <n v="163839"/>
    <x v="3"/>
    <x v="4"/>
    <x v="1"/>
    <x v="2"/>
    <x v="2"/>
    <x v="1"/>
    <x v="1"/>
    <x v="0"/>
    <x v="318"/>
    <n v="448"/>
    <n v="7392"/>
    <n v="0.12"/>
    <n v="6.0606060606060608E-2"/>
    <n v="13578"/>
    <n v="91379.94"/>
    <n v="6.73"/>
    <n v="30.308035714285719"/>
    <n v="53.76"/>
    <n v="252.56696428571431"/>
    <n v="2"/>
  </r>
  <r>
    <n v="163840"/>
    <x v="1"/>
    <x v="1"/>
    <x v="1"/>
    <x v="0"/>
    <x v="2"/>
    <x v="4"/>
    <x v="0"/>
    <x v="2"/>
    <x v="319"/>
    <n v="406"/>
    <n v="4899"/>
    <n v="0.03"/>
    <n v="8.2874055929781587E-2"/>
    <n v="15779"/>
    <n v="101143.39"/>
    <n v="6.41"/>
    <n v="38.864532019704427"/>
    <n v="12.18"/>
    <n v="1295.4844006568139"/>
    <n v="9"/>
  </r>
  <r>
    <n v="163841"/>
    <x v="4"/>
    <x v="4"/>
    <x v="2"/>
    <x v="2"/>
    <x v="1"/>
    <x v="2"/>
    <x v="2"/>
    <x v="0"/>
    <x v="320"/>
    <n v="538"/>
    <n v="8263"/>
    <n v="0.13"/>
    <n v="6.5109524385816284E-2"/>
    <n v="13406"/>
    <n v="65153.16"/>
    <n v="4.8600000000000003"/>
    <n v="24.918215613382898"/>
    <n v="69.94"/>
    <n v="191.67858164140691"/>
    <n v="10"/>
  </r>
  <r>
    <n v="163842"/>
    <x v="4"/>
    <x v="4"/>
    <x v="0"/>
    <x v="1"/>
    <x v="2"/>
    <x v="2"/>
    <x v="2"/>
    <x v="0"/>
    <x v="321"/>
    <n v="868"/>
    <n v="4555"/>
    <n v="0.05"/>
    <n v="0.19055982436882549"/>
    <n v="15258"/>
    <n v="70644.539999999994"/>
    <n v="4.63"/>
    <n v="17.57834101382489"/>
    <n v="43.400000000000013"/>
    <n v="351.56682027649771"/>
    <n v="9"/>
  </r>
  <r>
    <n v="163843"/>
    <x v="1"/>
    <x v="2"/>
    <x v="2"/>
    <x v="1"/>
    <x v="1"/>
    <x v="0"/>
    <x v="1"/>
    <x v="3"/>
    <x v="322"/>
    <n v="774"/>
    <n v="5840"/>
    <n v="0.11"/>
    <n v="0.13253424657534249"/>
    <n v="16092"/>
    <n v="91241.64"/>
    <n v="5.67"/>
    <n v="20.79069767441861"/>
    <n v="85.14"/>
    <n v="189.0063424947146"/>
    <n v="10"/>
  </r>
  <r>
    <n v="163844"/>
    <x v="0"/>
    <x v="3"/>
    <x v="4"/>
    <x v="0"/>
    <x v="4"/>
    <x v="2"/>
    <x v="0"/>
    <x v="3"/>
    <x v="323"/>
    <n v="598"/>
    <n v="1849"/>
    <n v="7.0000000000000007E-2"/>
    <n v="0.32341806381828009"/>
    <n v="6652"/>
    <n v="27539.279999999999"/>
    <n v="4.1399999999999997"/>
    <n v="11.123745819397991"/>
    <n v="41.860000000000007"/>
    <n v="158.91065456282851"/>
    <n v="4"/>
  </r>
  <r>
    <n v="163845"/>
    <x v="2"/>
    <x v="1"/>
    <x v="2"/>
    <x v="1"/>
    <x v="1"/>
    <x v="2"/>
    <x v="4"/>
    <x v="3"/>
    <x v="324"/>
    <n v="988"/>
    <n v="6693"/>
    <n v="0.11"/>
    <n v="0.14761691319288811"/>
    <n v="7222"/>
    <n v="40876.519999999997"/>
    <n v="5.66"/>
    <n v="7.309716599190283"/>
    <n v="108.68"/>
    <n v="66.451969083548022"/>
    <n v="4"/>
  </r>
  <r>
    <n v="163846"/>
    <x v="0"/>
    <x v="4"/>
    <x v="0"/>
    <x v="2"/>
    <x v="0"/>
    <x v="3"/>
    <x v="3"/>
    <x v="4"/>
    <x v="325"/>
    <n v="510"/>
    <n v="4239"/>
    <n v="7.0000000000000007E-2"/>
    <n v="0.1203113941967445"/>
    <n v="9222"/>
    <n v="63631.8"/>
    <n v="6.9"/>
    <n v="18.08235294117647"/>
    <n v="35.700000000000003"/>
    <n v="258.31932773109241"/>
    <n v="2"/>
  </r>
  <r>
    <n v="163847"/>
    <x v="2"/>
    <x v="1"/>
    <x v="1"/>
    <x v="2"/>
    <x v="0"/>
    <x v="4"/>
    <x v="1"/>
    <x v="2"/>
    <x v="326"/>
    <n v="601"/>
    <n v="8590"/>
    <n v="7.0000000000000007E-2"/>
    <n v="6.9965075669383009E-2"/>
    <n v="16171"/>
    <n v="50776.94"/>
    <n v="3.14"/>
    <n v="26.906821963394339"/>
    <n v="42.070000000000007"/>
    <n v="384.38317090563339"/>
    <n v="1"/>
  </r>
  <r>
    <n v="163848"/>
    <x v="3"/>
    <x v="3"/>
    <x v="4"/>
    <x v="1"/>
    <x v="1"/>
    <x v="1"/>
    <x v="2"/>
    <x v="0"/>
    <x v="327"/>
    <n v="567"/>
    <n v="2246"/>
    <n v="0.1"/>
    <n v="0.25244879786286728"/>
    <n v="9345"/>
    <n v="26913.599999999999"/>
    <n v="2.88"/>
    <n v="16.481481481481481"/>
    <n v="56.7"/>
    <n v="164.81481481481481"/>
    <n v="10"/>
  </r>
  <r>
    <n v="163849"/>
    <x v="4"/>
    <x v="1"/>
    <x v="3"/>
    <x v="2"/>
    <x v="3"/>
    <x v="0"/>
    <x v="0"/>
    <x v="2"/>
    <x v="328"/>
    <n v="761"/>
    <n v="2550"/>
    <n v="0.02"/>
    <n v="0.29843137254901958"/>
    <n v="5905"/>
    <n v="29465.95"/>
    <n v="4.99"/>
    <n v="7.7595269382391594"/>
    <n v="15.22"/>
    <n v="387.97634691195788"/>
    <n v="6"/>
  </r>
  <r>
    <n v="163850"/>
    <x v="2"/>
    <x v="0"/>
    <x v="3"/>
    <x v="2"/>
    <x v="0"/>
    <x v="1"/>
    <x v="2"/>
    <x v="2"/>
    <x v="329"/>
    <n v="896"/>
    <n v="1675"/>
    <n v="0.08"/>
    <n v="0.53492537313432831"/>
    <n v="12773"/>
    <n v="50325.62"/>
    <n v="3.94"/>
    <n v="14.255580357142859"/>
    <n v="71.680000000000007"/>
    <n v="178.19475446428569"/>
    <n v="6"/>
  </r>
  <r>
    <n v="163851"/>
    <x v="1"/>
    <x v="2"/>
    <x v="4"/>
    <x v="0"/>
    <x v="0"/>
    <x v="1"/>
    <x v="3"/>
    <x v="0"/>
    <x v="330"/>
    <n v="977"/>
    <n v="3737"/>
    <n v="0.06"/>
    <n v="0.26143965747926151"/>
    <n v="8094"/>
    <n v="42655.38"/>
    <n v="5.27"/>
    <n v="8.2845445240532243"/>
    <n v="58.62"/>
    <n v="138.0757420675537"/>
    <n v="5"/>
  </r>
  <r>
    <n v="163852"/>
    <x v="4"/>
    <x v="1"/>
    <x v="0"/>
    <x v="2"/>
    <x v="5"/>
    <x v="4"/>
    <x v="4"/>
    <x v="2"/>
    <x v="331"/>
    <n v="454"/>
    <n v="1163"/>
    <n v="0.05"/>
    <n v="0.39036973344797937"/>
    <n v="8489"/>
    <n v="26061.23"/>
    <n v="3.07"/>
    <n v="18.69823788546255"/>
    <n v="22.7"/>
    <n v="373.96475770925099"/>
    <n v="10"/>
  </r>
  <r>
    <n v="163853"/>
    <x v="2"/>
    <x v="2"/>
    <x v="2"/>
    <x v="1"/>
    <x v="2"/>
    <x v="4"/>
    <x v="0"/>
    <x v="4"/>
    <x v="332"/>
    <n v="454"/>
    <n v="8878"/>
    <n v="0.09"/>
    <n v="5.1137643613426452E-2"/>
    <n v="17993"/>
    <n v="126310.86"/>
    <n v="7.02"/>
    <n v="39.632158590308372"/>
    <n v="40.86"/>
    <n v="440.35731767009298"/>
    <n v="10"/>
  </r>
  <r>
    <n v="163854"/>
    <x v="3"/>
    <x v="2"/>
    <x v="1"/>
    <x v="1"/>
    <x v="1"/>
    <x v="2"/>
    <x v="4"/>
    <x v="0"/>
    <x v="333"/>
    <n v="855"/>
    <n v="4780"/>
    <n v="0.09"/>
    <n v="0.1788702928870293"/>
    <n v="10711"/>
    <n v="66408.2"/>
    <n v="6.2"/>
    <n v="12.527485380116961"/>
    <n v="76.95"/>
    <n v="139.19428200129951"/>
    <n v="7"/>
  </r>
  <r>
    <n v="163855"/>
    <x v="1"/>
    <x v="3"/>
    <x v="3"/>
    <x v="0"/>
    <x v="5"/>
    <x v="4"/>
    <x v="2"/>
    <x v="4"/>
    <x v="334"/>
    <n v="382"/>
    <n v="7881"/>
    <n v="0.03"/>
    <n v="4.8471006217485089E-2"/>
    <n v="17068"/>
    <n v="55812.36"/>
    <n v="3.27"/>
    <n v="44.680628272251312"/>
    <n v="11.46"/>
    <n v="1489.3542757417099"/>
    <n v="1"/>
  </r>
  <r>
    <n v="163856"/>
    <x v="3"/>
    <x v="3"/>
    <x v="2"/>
    <x v="2"/>
    <x v="3"/>
    <x v="3"/>
    <x v="2"/>
    <x v="2"/>
    <x v="335"/>
    <n v="173"/>
    <n v="1150"/>
    <n v="0.15"/>
    <n v="0.15043478260869561"/>
    <n v="14959"/>
    <n v="116081.84"/>
    <n v="7.76"/>
    <n v="86.468208092485554"/>
    <n v="25.95"/>
    <n v="576.4547206165704"/>
    <n v="4"/>
  </r>
  <r>
    <n v="163857"/>
    <x v="1"/>
    <x v="4"/>
    <x v="4"/>
    <x v="0"/>
    <x v="2"/>
    <x v="4"/>
    <x v="1"/>
    <x v="1"/>
    <x v="336"/>
    <n v="755"/>
    <n v="8099"/>
    <n v="0.14000000000000001"/>
    <n v="9.3221385356216824E-2"/>
    <n v="14743"/>
    <n v="66638.36"/>
    <n v="4.5199999999999996"/>
    <n v="19.527152317880791"/>
    <n v="105.7"/>
    <n v="139.47965941343421"/>
    <n v="7"/>
  </r>
  <r>
    <n v="163858"/>
    <x v="1"/>
    <x v="1"/>
    <x v="0"/>
    <x v="1"/>
    <x v="2"/>
    <x v="2"/>
    <x v="4"/>
    <x v="4"/>
    <x v="337"/>
    <n v="649"/>
    <n v="3836"/>
    <n v="0.04"/>
    <n v="0.16918665276329509"/>
    <n v="13252"/>
    <n v="77789.240000000005"/>
    <n v="5.87"/>
    <n v="20.419106317411401"/>
    <n v="25.96"/>
    <n v="510.47765793528498"/>
    <n v="8"/>
  </r>
  <r>
    <n v="163859"/>
    <x v="0"/>
    <x v="2"/>
    <x v="0"/>
    <x v="0"/>
    <x v="1"/>
    <x v="0"/>
    <x v="1"/>
    <x v="0"/>
    <x v="338"/>
    <n v="775"/>
    <n v="2066"/>
    <n v="0.15"/>
    <n v="0.3751210067763795"/>
    <n v="14796"/>
    <n v="77826.959999999992"/>
    <n v="5.26"/>
    <n v="19.091612903225801"/>
    <n v="116.25"/>
    <n v="127.2774193548387"/>
    <n v="6"/>
  </r>
  <r>
    <n v="163860"/>
    <x v="3"/>
    <x v="1"/>
    <x v="3"/>
    <x v="3"/>
    <x v="5"/>
    <x v="3"/>
    <x v="2"/>
    <x v="3"/>
    <x v="339"/>
    <n v="122"/>
    <n v="3655"/>
    <n v="0.1"/>
    <n v="3.3378932968536251E-2"/>
    <n v="8357"/>
    <n v="17466.13"/>
    <n v="2.09"/>
    <n v="68.5"/>
    <n v="12.2"/>
    <n v="684.99999999999989"/>
    <n v="10"/>
  </r>
  <r>
    <n v="163861"/>
    <x v="1"/>
    <x v="4"/>
    <x v="1"/>
    <x v="0"/>
    <x v="4"/>
    <x v="1"/>
    <x v="0"/>
    <x v="4"/>
    <x v="340"/>
    <n v="790"/>
    <n v="6365"/>
    <n v="0.08"/>
    <n v="0.1241162608012569"/>
    <n v="15341"/>
    <n v="45869.59"/>
    <n v="2.99"/>
    <n v="19.418987341772151"/>
    <n v="63.2"/>
    <n v="242.73734177215189"/>
    <n v="4"/>
  </r>
  <r>
    <n v="163862"/>
    <x v="4"/>
    <x v="1"/>
    <x v="1"/>
    <x v="0"/>
    <x v="4"/>
    <x v="3"/>
    <x v="4"/>
    <x v="1"/>
    <x v="341"/>
    <n v="426"/>
    <n v="2065"/>
    <n v="0.11"/>
    <n v="0.2062953995157385"/>
    <n v="9867"/>
    <n v="36606.57"/>
    <n v="3.71"/>
    <n v="23.161971830985919"/>
    <n v="46.86"/>
    <n v="210.56338028169009"/>
    <n v="5"/>
  </r>
  <r>
    <n v="163863"/>
    <x v="0"/>
    <x v="1"/>
    <x v="3"/>
    <x v="2"/>
    <x v="3"/>
    <x v="1"/>
    <x v="0"/>
    <x v="0"/>
    <x v="342"/>
    <n v="626"/>
    <n v="7422"/>
    <n v="0.03"/>
    <n v="8.4343842630018859E-2"/>
    <n v="8127"/>
    <n v="49005.81"/>
    <n v="6.03"/>
    <n v="12.982428115015971"/>
    <n v="18.78"/>
    <n v="432.74760383386592"/>
    <n v="6"/>
  </r>
  <r>
    <n v="163864"/>
    <x v="2"/>
    <x v="3"/>
    <x v="2"/>
    <x v="0"/>
    <x v="1"/>
    <x v="0"/>
    <x v="0"/>
    <x v="2"/>
    <x v="343"/>
    <n v="489"/>
    <n v="6544"/>
    <n v="0.04"/>
    <n v="7.4724938875305624E-2"/>
    <n v="5917"/>
    <n v="34436.94"/>
    <n v="5.82"/>
    <n v="12.100204498977501"/>
    <n v="19.559999999999999"/>
    <n v="302.50511247443762"/>
    <n v="5"/>
  </r>
  <r>
    <n v="163865"/>
    <x v="3"/>
    <x v="4"/>
    <x v="4"/>
    <x v="2"/>
    <x v="4"/>
    <x v="4"/>
    <x v="3"/>
    <x v="1"/>
    <x v="344"/>
    <n v="900"/>
    <n v="6178"/>
    <n v="0.14000000000000001"/>
    <n v="0.14567821301392039"/>
    <n v="13784"/>
    <n v="72503.839999999997"/>
    <n v="5.26"/>
    <n v="15.31555555555556"/>
    <n v="126"/>
    <n v="109.39682539682541"/>
    <n v="5"/>
  </r>
  <r>
    <n v="163866"/>
    <x v="2"/>
    <x v="3"/>
    <x v="1"/>
    <x v="3"/>
    <x v="0"/>
    <x v="1"/>
    <x v="2"/>
    <x v="2"/>
    <x v="345"/>
    <n v="331"/>
    <n v="8548"/>
    <n v="0.15"/>
    <n v="3.872250818905007E-2"/>
    <n v="16273"/>
    <n v="117002.87"/>
    <n v="7.19"/>
    <n v="49.163141993957701"/>
    <n v="49.65"/>
    <n v="327.75427995971802"/>
    <n v="6"/>
  </r>
  <r>
    <n v="163867"/>
    <x v="4"/>
    <x v="0"/>
    <x v="0"/>
    <x v="2"/>
    <x v="4"/>
    <x v="4"/>
    <x v="0"/>
    <x v="0"/>
    <x v="346"/>
    <n v="206"/>
    <n v="3496"/>
    <n v="0.11"/>
    <n v="5.8924485125858121E-2"/>
    <n v="18481"/>
    <n v="110146.76"/>
    <n v="5.96"/>
    <n v="89.713592233009706"/>
    <n v="22.66"/>
    <n v="815.57811120917916"/>
    <n v="4"/>
  </r>
  <r>
    <n v="163868"/>
    <x v="0"/>
    <x v="2"/>
    <x v="4"/>
    <x v="2"/>
    <x v="2"/>
    <x v="1"/>
    <x v="2"/>
    <x v="1"/>
    <x v="347"/>
    <n v="538"/>
    <n v="5248"/>
    <n v="0.14000000000000001"/>
    <n v="0.102515243902439"/>
    <n v="18432"/>
    <n v="89763.839999999997"/>
    <n v="4.87"/>
    <n v="34.260223048327127"/>
    <n v="75.320000000000007"/>
    <n v="244.71587891662239"/>
    <n v="8"/>
  </r>
  <r>
    <n v="163869"/>
    <x v="4"/>
    <x v="0"/>
    <x v="3"/>
    <x v="3"/>
    <x v="3"/>
    <x v="4"/>
    <x v="2"/>
    <x v="3"/>
    <x v="348"/>
    <n v="463"/>
    <n v="6608"/>
    <n v="0.04"/>
    <n v="7.0066585956416461E-2"/>
    <n v="5988"/>
    <n v="12874.2"/>
    <n v="2.15"/>
    <n v="12.93304535637149"/>
    <n v="18.52"/>
    <n v="323.32613390928731"/>
    <n v="7"/>
  </r>
  <r>
    <n v="163870"/>
    <x v="4"/>
    <x v="3"/>
    <x v="0"/>
    <x v="2"/>
    <x v="4"/>
    <x v="3"/>
    <x v="4"/>
    <x v="4"/>
    <x v="349"/>
    <n v="654"/>
    <n v="2763"/>
    <n v="0.1"/>
    <n v="0.23669923995656891"/>
    <n v="15599"/>
    <n v="65359.81"/>
    <n v="4.1900000000000004"/>
    <n v="23.851681957186539"/>
    <n v="65.400000000000006"/>
    <n v="238.5168195718654"/>
    <n v="7"/>
  </r>
  <r>
    <n v="163871"/>
    <x v="3"/>
    <x v="1"/>
    <x v="1"/>
    <x v="1"/>
    <x v="1"/>
    <x v="2"/>
    <x v="0"/>
    <x v="0"/>
    <x v="350"/>
    <n v="402"/>
    <n v="6843"/>
    <n v="0.09"/>
    <n v="5.8746163963174038E-2"/>
    <n v="6408"/>
    <n v="16020"/>
    <n v="2.5"/>
    <n v="15.940298507462691"/>
    <n v="36.18"/>
    <n v="177.11442786069651"/>
    <n v="2"/>
  </r>
  <r>
    <n v="163872"/>
    <x v="0"/>
    <x v="0"/>
    <x v="2"/>
    <x v="1"/>
    <x v="0"/>
    <x v="4"/>
    <x v="0"/>
    <x v="0"/>
    <x v="351"/>
    <n v="449"/>
    <n v="3121"/>
    <n v="0.04"/>
    <n v="0.143864146107017"/>
    <n v="10415"/>
    <n v="49679.55"/>
    <n v="4.7699999999999996"/>
    <n v="23.195991091314031"/>
    <n v="17.96"/>
    <n v="579.89977728285078"/>
    <n v="2"/>
  </r>
  <r>
    <n v="163873"/>
    <x v="2"/>
    <x v="1"/>
    <x v="3"/>
    <x v="3"/>
    <x v="0"/>
    <x v="2"/>
    <x v="3"/>
    <x v="2"/>
    <x v="352"/>
    <n v="291"/>
    <n v="7807"/>
    <n v="0.11"/>
    <n v="3.7274241065710263E-2"/>
    <n v="15698"/>
    <n v="35163.519999999997"/>
    <n v="2.2400000000000002"/>
    <n v="53.945017182130577"/>
    <n v="32.01"/>
    <n v="490.40924711027799"/>
    <n v="10"/>
  </r>
  <r>
    <n v="163874"/>
    <x v="2"/>
    <x v="4"/>
    <x v="3"/>
    <x v="3"/>
    <x v="0"/>
    <x v="2"/>
    <x v="1"/>
    <x v="4"/>
    <x v="353"/>
    <n v="397"/>
    <n v="6210"/>
    <n v="0.02"/>
    <n v="6.3929146537842194E-2"/>
    <n v="7037"/>
    <n v="52214.54"/>
    <n v="7.42"/>
    <n v="17.725440806045341"/>
    <n v="7.94"/>
    <n v="886.27204030226699"/>
    <n v="10"/>
  </r>
  <r>
    <n v="163875"/>
    <x v="4"/>
    <x v="3"/>
    <x v="1"/>
    <x v="0"/>
    <x v="0"/>
    <x v="4"/>
    <x v="2"/>
    <x v="2"/>
    <x v="354"/>
    <n v="784"/>
    <n v="2597"/>
    <n v="0.08"/>
    <n v="0.30188679245283018"/>
    <n v="5568"/>
    <n v="29677.439999999999"/>
    <n v="5.33"/>
    <n v="7.1020408163265314"/>
    <n v="62.72"/>
    <n v="88.775510204081641"/>
    <n v="2"/>
  </r>
  <r>
    <n v="163876"/>
    <x v="4"/>
    <x v="0"/>
    <x v="4"/>
    <x v="3"/>
    <x v="2"/>
    <x v="0"/>
    <x v="4"/>
    <x v="3"/>
    <x v="355"/>
    <n v="996"/>
    <n v="5787"/>
    <n v="0.08"/>
    <n v="0.17210990150336961"/>
    <n v="8786"/>
    <n v="42524.24"/>
    <n v="4.84"/>
    <n v="8.8212851405622494"/>
    <n v="79.680000000000007"/>
    <n v="110.26606425702811"/>
    <n v="5"/>
  </r>
  <r>
    <n v="163877"/>
    <x v="0"/>
    <x v="2"/>
    <x v="1"/>
    <x v="0"/>
    <x v="3"/>
    <x v="4"/>
    <x v="2"/>
    <x v="0"/>
    <x v="356"/>
    <n v="203"/>
    <n v="8014"/>
    <n v="0.05"/>
    <n v="2.533067132518093E-2"/>
    <n v="6799"/>
    <n v="44057.52"/>
    <n v="6.48"/>
    <n v="33.492610837438427"/>
    <n v="10.15"/>
    <n v="669.85221674876846"/>
    <n v="9"/>
  </r>
  <r>
    <n v="163878"/>
    <x v="1"/>
    <x v="2"/>
    <x v="4"/>
    <x v="3"/>
    <x v="2"/>
    <x v="2"/>
    <x v="3"/>
    <x v="2"/>
    <x v="357"/>
    <n v="571"/>
    <n v="1429"/>
    <n v="7.0000000000000007E-2"/>
    <n v="0.39958012596221132"/>
    <n v="6129"/>
    <n v="38796.57"/>
    <n v="6.33"/>
    <n v="10.733800350262699"/>
    <n v="39.970000000000013"/>
    <n v="153.34000500375279"/>
    <n v="4"/>
  </r>
  <r>
    <n v="163879"/>
    <x v="4"/>
    <x v="4"/>
    <x v="2"/>
    <x v="0"/>
    <x v="5"/>
    <x v="1"/>
    <x v="2"/>
    <x v="3"/>
    <x v="358"/>
    <n v="362"/>
    <n v="6695"/>
    <n v="0.14000000000000001"/>
    <n v="5.4070201643017179E-2"/>
    <n v="9019"/>
    <n v="69897.25"/>
    <n v="7.75"/>
    <n v="24.914364640883981"/>
    <n v="50.680000000000007"/>
    <n v="177.95974743488549"/>
    <n v="8"/>
  </r>
  <r>
    <n v="163880"/>
    <x v="2"/>
    <x v="3"/>
    <x v="3"/>
    <x v="2"/>
    <x v="4"/>
    <x v="2"/>
    <x v="3"/>
    <x v="2"/>
    <x v="359"/>
    <n v="581"/>
    <n v="8301"/>
    <n v="7.0000000000000007E-2"/>
    <n v="6.9991567281050479E-2"/>
    <n v="10735"/>
    <n v="62907.100000000013"/>
    <n v="5.86"/>
    <n v="18.476764199655761"/>
    <n v="40.67"/>
    <n v="263.95377428079672"/>
    <n v="9"/>
  </r>
  <r>
    <n v="163881"/>
    <x v="1"/>
    <x v="4"/>
    <x v="0"/>
    <x v="2"/>
    <x v="3"/>
    <x v="0"/>
    <x v="3"/>
    <x v="0"/>
    <x v="360"/>
    <n v="475"/>
    <n v="7733"/>
    <n v="0.09"/>
    <n v="6.1425061425061427E-2"/>
    <n v="9561"/>
    <n v="33750.33"/>
    <n v="3.53"/>
    <n v="20.12842105263158"/>
    <n v="42.75"/>
    <n v="223.64912280701751"/>
    <n v="9"/>
  </r>
  <r>
    <n v="163882"/>
    <x v="3"/>
    <x v="0"/>
    <x v="1"/>
    <x v="1"/>
    <x v="1"/>
    <x v="1"/>
    <x v="0"/>
    <x v="1"/>
    <x v="361"/>
    <n v="958"/>
    <n v="9854"/>
    <n v="0.02"/>
    <n v="9.7219403288004866E-2"/>
    <n v="13548"/>
    <n v="61372.44"/>
    <n v="4.53"/>
    <n v="14.1419624217119"/>
    <n v="19.16"/>
    <n v="707.09812108559504"/>
    <n v="10"/>
  </r>
  <r>
    <n v="163883"/>
    <x v="4"/>
    <x v="3"/>
    <x v="3"/>
    <x v="0"/>
    <x v="2"/>
    <x v="0"/>
    <x v="4"/>
    <x v="1"/>
    <x v="362"/>
    <n v="974"/>
    <n v="7794"/>
    <n v="0.1"/>
    <n v="0.12496792404413649"/>
    <n v="6732"/>
    <n v="53384.759999999987"/>
    <n v="7.93"/>
    <n v="6.9117043121149901"/>
    <n v="97.4"/>
    <n v="69.117043121149891"/>
    <n v="10"/>
  </r>
  <r>
    <n v="163884"/>
    <x v="1"/>
    <x v="0"/>
    <x v="1"/>
    <x v="2"/>
    <x v="2"/>
    <x v="3"/>
    <x v="2"/>
    <x v="3"/>
    <x v="363"/>
    <n v="876"/>
    <n v="4303"/>
    <n v="0.12"/>
    <n v="0.2035788984429468"/>
    <n v="5082"/>
    <n v="32829.72"/>
    <n v="6.46"/>
    <n v="5.8013698630136989"/>
    <n v="105.12"/>
    <n v="48.344748858447502"/>
    <n v="6"/>
  </r>
  <r>
    <n v="163885"/>
    <x v="2"/>
    <x v="2"/>
    <x v="0"/>
    <x v="2"/>
    <x v="1"/>
    <x v="1"/>
    <x v="3"/>
    <x v="3"/>
    <x v="364"/>
    <n v="270"/>
    <n v="2723"/>
    <n v="0.11"/>
    <n v="9.9155343371281679E-2"/>
    <n v="10991"/>
    <n v="64736.99"/>
    <n v="5.89"/>
    <n v="40.707407407407409"/>
    <n v="29.7"/>
    <n v="370.06734006734013"/>
    <n v="9"/>
  </r>
  <r>
    <n v="163886"/>
    <x v="1"/>
    <x v="1"/>
    <x v="1"/>
    <x v="1"/>
    <x v="0"/>
    <x v="2"/>
    <x v="2"/>
    <x v="3"/>
    <x v="0"/>
    <n v="190"/>
    <n v="3975"/>
    <n v="0.06"/>
    <n v="4.7798742138364783E-2"/>
    <n v="17123"/>
    <n v="42122.58"/>
    <n v="2.46"/>
    <n v="90.121052631578948"/>
    <n v="11.4"/>
    <n v="1502.0175438596491"/>
    <n v="3"/>
  </r>
  <r>
    <n v="163887"/>
    <x v="3"/>
    <x v="4"/>
    <x v="0"/>
    <x v="0"/>
    <x v="1"/>
    <x v="4"/>
    <x v="4"/>
    <x v="2"/>
    <x v="1"/>
    <n v="614"/>
    <n v="6588"/>
    <n v="0.06"/>
    <n v="9.3199757134183367E-2"/>
    <n v="18859"/>
    <n v="57897.13"/>
    <n v="3.07"/>
    <n v="30.71498371335505"/>
    <n v="36.840000000000003"/>
    <n v="511.91639522258419"/>
    <n v="4"/>
  </r>
  <r>
    <n v="163888"/>
    <x v="1"/>
    <x v="2"/>
    <x v="4"/>
    <x v="1"/>
    <x v="4"/>
    <x v="3"/>
    <x v="4"/>
    <x v="2"/>
    <x v="2"/>
    <n v="311"/>
    <n v="4247"/>
    <n v="0.14000000000000001"/>
    <n v="7.3228161054862254E-2"/>
    <n v="12640"/>
    <n v="58649.599999999999"/>
    <n v="4.6399999999999997"/>
    <n v="40.643086816720263"/>
    <n v="43.540000000000013"/>
    <n v="290.3077629765732"/>
    <n v="2"/>
  </r>
  <r>
    <n v="163889"/>
    <x v="2"/>
    <x v="3"/>
    <x v="0"/>
    <x v="1"/>
    <x v="5"/>
    <x v="0"/>
    <x v="4"/>
    <x v="0"/>
    <x v="3"/>
    <n v="856"/>
    <n v="8365"/>
    <n v="0.03"/>
    <n v="0.1023311416616856"/>
    <n v="12216"/>
    <n v="32128.080000000002"/>
    <n v="2.63"/>
    <n v="14.27102803738318"/>
    <n v="25.68"/>
    <n v="475.70093457943932"/>
    <n v="3"/>
  </r>
  <r>
    <n v="163890"/>
    <x v="0"/>
    <x v="0"/>
    <x v="3"/>
    <x v="3"/>
    <x v="0"/>
    <x v="4"/>
    <x v="3"/>
    <x v="3"/>
    <x v="4"/>
    <n v="593"/>
    <n v="5508"/>
    <n v="0.08"/>
    <n v="0.10766158315177921"/>
    <n v="12424"/>
    <n v="73301.600000000006"/>
    <n v="5.9"/>
    <n v="20.95109612141653"/>
    <n v="47.44"/>
    <n v="261.88870151770658"/>
    <n v="8"/>
  </r>
  <r>
    <n v="163891"/>
    <x v="3"/>
    <x v="4"/>
    <x v="1"/>
    <x v="3"/>
    <x v="4"/>
    <x v="1"/>
    <x v="1"/>
    <x v="0"/>
    <x v="5"/>
    <n v="950"/>
    <n v="4952"/>
    <n v="0.12"/>
    <n v="0.19184168012924069"/>
    <n v="17164"/>
    <n v="59559.08"/>
    <n v="3.47"/>
    <n v="18.067368421052631"/>
    <n v="114"/>
    <n v="150.56140350877189"/>
    <n v="7"/>
  </r>
  <r>
    <n v="163892"/>
    <x v="0"/>
    <x v="1"/>
    <x v="4"/>
    <x v="3"/>
    <x v="1"/>
    <x v="3"/>
    <x v="0"/>
    <x v="4"/>
    <x v="6"/>
    <n v="707"/>
    <n v="7578"/>
    <n v="0.08"/>
    <n v="9.3296384270256008E-2"/>
    <n v="8650"/>
    <n v="60463.5"/>
    <n v="6.99"/>
    <n v="12.234794908062231"/>
    <n v="56.56"/>
    <n v="152.93493635077789"/>
    <n v="9"/>
  </r>
  <r>
    <n v="163893"/>
    <x v="0"/>
    <x v="3"/>
    <x v="1"/>
    <x v="0"/>
    <x v="3"/>
    <x v="3"/>
    <x v="3"/>
    <x v="0"/>
    <x v="7"/>
    <n v="603"/>
    <n v="1625"/>
    <n v="0.13"/>
    <n v="0.37107692307692308"/>
    <n v="7152"/>
    <n v="51279.839999999997"/>
    <n v="7.17"/>
    <n v="11.860696517412929"/>
    <n v="78.39"/>
    <n v="91.236127057022586"/>
    <n v="8"/>
  </r>
  <r>
    <n v="163894"/>
    <x v="0"/>
    <x v="3"/>
    <x v="1"/>
    <x v="0"/>
    <x v="2"/>
    <x v="4"/>
    <x v="2"/>
    <x v="0"/>
    <x v="8"/>
    <n v="636"/>
    <n v="7947"/>
    <n v="0.13"/>
    <n v="8.0030200075500185E-2"/>
    <n v="17320"/>
    <n v="60620"/>
    <n v="3.5"/>
    <n v="27.232704402515719"/>
    <n v="82.68"/>
    <n v="209.48234155781321"/>
    <n v="5"/>
  </r>
  <r>
    <n v="163895"/>
    <x v="2"/>
    <x v="1"/>
    <x v="4"/>
    <x v="1"/>
    <x v="1"/>
    <x v="0"/>
    <x v="3"/>
    <x v="3"/>
    <x v="9"/>
    <n v="610"/>
    <n v="8209"/>
    <n v="0.13"/>
    <n v="7.4308685588987691E-2"/>
    <n v="12895"/>
    <n v="33527"/>
    <n v="2.6"/>
    <n v="21.139344262295079"/>
    <n v="79.3"/>
    <n v="162.61034047919301"/>
    <n v="3"/>
  </r>
  <r>
    <n v="163896"/>
    <x v="3"/>
    <x v="3"/>
    <x v="1"/>
    <x v="2"/>
    <x v="4"/>
    <x v="2"/>
    <x v="1"/>
    <x v="1"/>
    <x v="10"/>
    <n v="901"/>
    <n v="3589"/>
    <n v="0.09"/>
    <n v="0.25104485929228199"/>
    <n v="7046"/>
    <n v="41641.86"/>
    <n v="5.91"/>
    <n v="7.820199778024417"/>
    <n v="81.09"/>
    <n v="86.891108644715743"/>
    <n v="1"/>
  </r>
  <r>
    <n v="163897"/>
    <x v="2"/>
    <x v="2"/>
    <x v="0"/>
    <x v="3"/>
    <x v="4"/>
    <x v="0"/>
    <x v="2"/>
    <x v="0"/>
    <x v="11"/>
    <n v="410"/>
    <n v="7816"/>
    <n v="0.12"/>
    <n v="5.2456499488229273E-2"/>
    <n v="9195"/>
    <n v="37055.850000000013"/>
    <n v="4.03"/>
    <n v="22.426829268292678"/>
    <n v="49.2"/>
    <n v="186.89024390243901"/>
    <n v="4"/>
  </r>
  <r>
    <n v="163898"/>
    <x v="0"/>
    <x v="0"/>
    <x v="2"/>
    <x v="0"/>
    <x v="5"/>
    <x v="2"/>
    <x v="2"/>
    <x v="4"/>
    <x v="12"/>
    <n v="598"/>
    <n v="9471"/>
    <n v="0.12"/>
    <n v="6.314011192059972E-2"/>
    <n v="5267"/>
    <n v="33498.120000000003"/>
    <n v="6.36"/>
    <n v="8.8076923076923084"/>
    <n v="71.759999999999991"/>
    <n v="73.397435897435912"/>
    <n v="10"/>
  </r>
  <r>
    <n v="163899"/>
    <x v="0"/>
    <x v="3"/>
    <x v="1"/>
    <x v="1"/>
    <x v="1"/>
    <x v="0"/>
    <x v="2"/>
    <x v="3"/>
    <x v="13"/>
    <n v="375"/>
    <n v="1940"/>
    <n v="0.08"/>
    <n v="0.19329896907216501"/>
    <n v="16262"/>
    <n v="91392.44"/>
    <n v="5.62"/>
    <n v="43.365333333333332"/>
    <n v="30"/>
    <n v="542.06666666666672"/>
    <n v="9"/>
  </r>
  <r>
    <n v="163900"/>
    <x v="0"/>
    <x v="4"/>
    <x v="4"/>
    <x v="0"/>
    <x v="2"/>
    <x v="2"/>
    <x v="1"/>
    <x v="3"/>
    <x v="14"/>
    <n v="683"/>
    <n v="4998"/>
    <n v="0.12"/>
    <n v="0.1366546618647459"/>
    <n v="10275"/>
    <n v="53224.5"/>
    <n v="5.18"/>
    <n v="15.043923865300149"/>
    <n v="81.96"/>
    <n v="125.3660322108346"/>
    <n v="6"/>
  </r>
  <r>
    <n v="163901"/>
    <x v="3"/>
    <x v="3"/>
    <x v="4"/>
    <x v="0"/>
    <x v="5"/>
    <x v="0"/>
    <x v="2"/>
    <x v="1"/>
    <x v="15"/>
    <n v="651"/>
    <n v="1771"/>
    <n v="0.13"/>
    <n v="0.3675889328063241"/>
    <n v="16096"/>
    <n v="36055.040000000001"/>
    <n v="2.2400000000000002"/>
    <n v="24.725038402457759"/>
    <n v="84.63000000000001"/>
    <n v="190.1926030958289"/>
    <n v="10"/>
  </r>
  <r>
    <n v="163902"/>
    <x v="3"/>
    <x v="2"/>
    <x v="1"/>
    <x v="3"/>
    <x v="0"/>
    <x v="3"/>
    <x v="3"/>
    <x v="1"/>
    <x v="16"/>
    <n v="350"/>
    <n v="2777"/>
    <n v="0.08"/>
    <n v="0.12603528988116669"/>
    <n v="12170"/>
    <n v="30911.8"/>
    <n v="2.54"/>
    <n v="34.771428571428572"/>
    <n v="28"/>
    <n v="434.64285714285722"/>
    <n v="5"/>
  </r>
  <r>
    <n v="163903"/>
    <x v="2"/>
    <x v="3"/>
    <x v="0"/>
    <x v="3"/>
    <x v="0"/>
    <x v="0"/>
    <x v="4"/>
    <x v="3"/>
    <x v="17"/>
    <n v="619"/>
    <n v="1855"/>
    <n v="0.03"/>
    <n v="0.33369272237196768"/>
    <n v="15237"/>
    <n v="71156.789999999994"/>
    <n v="4.67"/>
    <n v="24.615508885298869"/>
    <n v="18.57"/>
    <n v="820.51696284329557"/>
    <n v="9"/>
  </r>
  <r>
    <n v="163904"/>
    <x v="2"/>
    <x v="1"/>
    <x v="2"/>
    <x v="1"/>
    <x v="2"/>
    <x v="2"/>
    <x v="1"/>
    <x v="2"/>
    <x v="18"/>
    <n v="706"/>
    <n v="3702"/>
    <n v="0.15"/>
    <n v="0.1907077255537547"/>
    <n v="17254"/>
    <n v="41927.22"/>
    <n v="2.4300000000000002"/>
    <n v="24.43909348441926"/>
    <n v="105.9"/>
    <n v="162.9272898961284"/>
    <n v="5"/>
  </r>
  <r>
    <n v="163905"/>
    <x v="1"/>
    <x v="2"/>
    <x v="0"/>
    <x v="2"/>
    <x v="3"/>
    <x v="4"/>
    <x v="2"/>
    <x v="2"/>
    <x v="19"/>
    <n v="209"/>
    <n v="2473"/>
    <n v="0.09"/>
    <n v="8.4512737565709664E-2"/>
    <n v="17718"/>
    <n v="44117.820000000007"/>
    <n v="2.4900000000000002"/>
    <n v="84.775119617224874"/>
    <n v="18.809999999999999"/>
    <n v="941.94577352472095"/>
    <n v="4"/>
  </r>
  <r>
    <n v="163906"/>
    <x v="4"/>
    <x v="0"/>
    <x v="3"/>
    <x v="1"/>
    <x v="3"/>
    <x v="0"/>
    <x v="3"/>
    <x v="3"/>
    <x v="20"/>
    <n v="188"/>
    <n v="2481"/>
    <n v="0.13"/>
    <n v="7.5775896815800076E-2"/>
    <n v="12125"/>
    <n v="91786.25"/>
    <n v="7.57"/>
    <n v="64.494680851063833"/>
    <n v="24.44"/>
    <n v="496.11292962356788"/>
    <n v="2"/>
  </r>
  <r>
    <n v="163907"/>
    <x v="3"/>
    <x v="4"/>
    <x v="1"/>
    <x v="0"/>
    <x v="5"/>
    <x v="3"/>
    <x v="1"/>
    <x v="0"/>
    <x v="21"/>
    <n v="614"/>
    <n v="5482"/>
    <n v="0.1"/>
    <n v="0.1120029186428311"/>
    <n v="8105"/>
    <n v="47414.25"/>
    <n v="5.85"/>
    <n v="13.200325732899019"/>
    <n v="61.400000000000013"/>
    <n v="132.0032573289902"/>
    <n v="7"/>
  </r>
  <r>
    <n v="163908"/>
    <x v="3"/>
    <x v="3"/>
    <x v="4"/>
    <x v="3"/>
    <x v="4"/>
    <x v="2"/>
    <x v="2"/>
    <x v="3"/>
    <x v="22"/>
    <n v="444"/>
    <n v="9532"/>
    <n v="0.04"/>
    <n v="4.6579941250524552E-2"/>
    <n v="6375"/>
    <n v="29261.25"/>
    <n v="4.59"/>
    <n v="14.358108108108111"/>
    <n v="17.760000000000002"/>
    <n v="358.95270270270271"/>
    <n v="5"/>
  </r>
  <r>
    <n v="163909"/>
    <x v="0"/>
    <x v="0"/>
    <x v="2"/>
    <x v="3"/>
    <x v="2"/>
    <x v="4"/>
    <x v="4"/>
    <x v="0"/>
    <x v="23"/>
    <n v="186"/>
    <n v="9941"/>
    <n v="7.0000000000000007E-2"/>
    <n v="1.8710391308721461E-2"/>
    <n v="14198"/>
    <n v="80928.600000000006"/>
    <n v="5.7"/>
    <n v="76.333333333333329"/>
    <n v="13.02"/>
    <n v="1090.4761904761899"/>
    <n v="1"/>
  </r>
  <r>
    <n v="163910"/>
    <x v="2"/>
    <x v="4"/>
    <x v="4"/>
    <x v="2"/>
    <x v="1"/>
    <x v="1"/>
    <x v="4"/>
    <x v="1"/>
    <x v="24"/>
    <n v="758"/>
    <n v="7012"/>
    <n v="0.06"/>
    <n v="0.1081003993154592"/>
    <n v="14333"/>
    <n v="70088.37"/>
    <n v="4.8899999999999997"/>
    <n v="18.9089709762533"/>
    <n v="45.48"/>
    <n v="315.14951627088828"/>
    <n v="8"/>
  </r>
  <r>
    <n v="163911"/>
    <x v="4"/>
    <x v="0"/>
    <x v="2"/>
    <x v="0"/>
    <x v="3"/>
    <x v="1"/>
    <x v="3"/>
    <x v="1"/>
    <x v="25"/>
    <n v="870"/>
    <n v="7196"/>
    <n v="0.12"/>
    <n v="0.1209005002779322"/>
    <n v="10848"/>
    <n v="53372.160000000003"/>
    <n v="4.92"/>
    <n v="12.468965517241379"/>
    <n v="104.4"/>
    <n v="103.9080459770115"/>
    <n v="8"/>
  </r>
  <r>
    <n v="163912"/>
    <x v="1"/>
    <x v="3"/>
    <x v="4"/>
    <x v="2"/>
    <x v="4"/>
    <x v="4"/>
    <x v="3"/>
    <x v="3"/>
    <x v="26"/>
    <n v="308"/>
    <n v="1962"/>
    <n v="0.03"/>
    <n v="0.1569826707441386"/>
    <n v="6149"/>
    <n v="47162.83"/>
    <n v="7.67"/>
    <n v="19.964285714285719"/>
    <n v="9.24"/>
    <n v="665.47619047619048"/>
    <n v="7"/>
  </r>
  <r>
    <n v="163913"/>
    <x v="0"/>
    <x v="1"/>
    <x v="4"/>
    <x v="0"/>
    <x v="1"/>
    <x v="4"/>
    <x v="0"/>
    <x v="1"/>
    <x v="27"/>
    <n v="140"/>
    <n v="4937"/>
    <n v="0.1"/>
    <n v="2.8357302005266361E-2"/>
    <n v="16712"/>
    <n v="77877.919999999998"/>
    <n v="4.66"/>
    <n v="119.37142857142859"/>
    <n v="14"/>
    <n v="1193.714285714286"/>
    <n v="7"/>
  </r>
  <r>
    <n v="163914"/>
    <x v="2"/>
    <x v="2"/>
    <x v="3"/>
    <x v="3"/>
    <x v="3"/>
    <x v="0"/>
    <x v="0"/>
    <x v="1"/>
    <x v="28"/>
    <n v="371"/>
    <n v="2911"/>
    <n v="0.12"/>
    <n v="0.12744761250429409"/>
    <n v="9646"/>
    <n v="23729.16"/>
    <n v="2.46"/>
    <n v="26"/>
    <n v="44.52"/>
    <n v="216.66666666666671"/>
    <n v="7"/>
  </r>
  <r>
    <n v="163915"/>
    <x v="1"/>
    <x v="4"/>
    <x v="3"/>
    <x v="3"/>
    <x v="2"/>
    <x v="3"/>
    <x v="1"/>
    <x v="3"/>
    <x v="29"/>
    <n v="160"/>
    <n v="3792"/>
    <n v="0.08"/>
    <n v="4.2194092827004218E-2"/>
    <n v="6734"/>
    <n v="50437.66"/>
    <n v="7.49"/>
    <n v="42.087499999999999"/>
    <n v="12.8"/>
    <n v="526.09375"/>
    <n v="6"/>
  </r>
  <r>
    <n v="163916"/>
    <x v="0"/>
    <x v="0"/>
    <x v="2"/>
    <x v="3"/>
    <x v="3"/>
    <x v="3"/>
    <x v="2"/>
    <x v="4"/>
    <x v="30"/>
    <n v="401"/>
    <n v="7623"/>
    <n v="0.12"/>
    <n v="5.2603961694870777E-2"/>
    <n v="16162"/>
    <n v="78385.7"/>
    <n v="4.8499999999999996"/>
    <n v="40.304239401496261"/>
    <n v="48.12"/>
    <n v="335.86866167913553"/>
    <n v="4"/>
  </r>
  <r>
    <n v="163917"/>
    <x v="3"/>
    <x v="4"/>
    <x v="1"/>
    <x v="2"/>
    <x v="2"/>
    <x v="2"/>
    <x v="0"/>
    <x v="0"/>
    <x v="31"/>
    <n v="745"/>
    <n v="4317"/>
    <n v="0.05"/>
    <n v="0.17257354644428999"/>
    <n v="17562"/>
    <n v="130661.28"/>
    <n v="7.44"/>
    <n v="23.573154362416108"/>
    <n v="37.25"/>
    <n v="471.46308724832221"/>
    <n v="4"/>
  </r>
  <r>
    <n v="163918"/>
    <x v="3"/>
    <x v="0"/>
    <x v="3"/>
    <x v="0"/>
    <x v="4"/>
    <x v="1"/>
    <x v="2"/>
    <x v="0"/>
    <x v="32"/>
    <n v="208"/>
    <n v="2781"/>
    <n v="0.11"/>
    <n v="7.4793239841783529E-2"/>
    <n v="8734"/>
    <n v="61487.360000000001"/>
    <n v="7.04"/>
    <n v="41.990384615384613"/>
    <n v="22.88"/>
    <n v="381.73076923076923"/>
    <n v="2"/>
  </r>
  <r>
    <n v="163919"/>
    <x v="0"/>
    <x v="4"/>
    <x v="1"/>
    <x v="1"/>
    <x v="2"/>
    <x v="1"/>
    <x v="2"/>
    <x v="3"/>
    <x v="33"/>
    <n v="638"/>
    <n v="5096"/>
    <n v="0.09"/>
    <n v="0.1251962323390895"/>
    <n v="12362"/>
    <n v="69598.06"/>
    <n v="5.63"/>
    <n v="19.376175548589341"/>
    <n v="57.419999999999987"/>
    <n v="215.29083942877051"/>
    <n v="9"/>
  </r>
  <r>
    <n v="163920"/>
    <x v="2"/>
    <x v="3"/>
    <x v="2"/>
    <x v="1"/>
    <x v="4"/>
    <x v="1"/>
    <x v="3"/>
    <x v="4"/>
    <x v="34"/>
    <n v="790"/>
    <n v="8548"/>
    <n v="0.11"/>
    <n v="9.2419279363593829E-2"/>
    <n v="6726"/>
    <n v="18698.28"/>
    <n v="2.78"/>
    <n v="8.5139240506329106"/>
    <n v="86.9"/>
    <n v="77.399309551208276"/>
    <n v="3"/>
  </r>
  <r>
    <n v="163921"/>
    <x v="2"/>
    <x v="1"/>
    <x v="2"/>
    <x v="3"/>
    <x v="0"/>
    <x v="1"/>
    <x v="4"/>
    <x v="2"/>
    <x v="35"/>
    <n v="664"/>
    <n v="6995"/>
    <n v="0.13"/>
    <n v="9.4924946390278764E-2"/>
    <n v="11131"/>
    <n v="25267.37"/>
    <n v="2.27"/>
    <n v="16.763554216867469"/>
    <n v="86.320000000000007"/>
    <n v="128.95041705282671"/>
    <n v="4"/>
  </r>
  <r>
    <n v="163922"/>
    <x v="4"/>
    <x v="3"/>
    <x v="1"/>
    <x v="1"/>
    <x v="1"/>
    <x v="1"/>
    <x v="3"/>
    <x v="2"/>
    <x v="36"/>
    <n v="330"/>
    <n v="4511"/>
    <n v="0.08"/>
    <n v="7.3154511194857011E-2"/>
    <n v="5527"/>
    <n v="26695.41"/>
    <n v="4.83"/>
    <n v="16.74848484848485"/>
    <n v="26.4"/>
    <n v="209.35606060606059"/>
    <n v="6"/>
  </r>
  <r>
    <n v="163923"/>
    <x v="0"/>
    <x v="4"/>
    <x v="0"/>
    <x v="1"/>
    <x v="5"/>
    <x v="4"/>
    <x v="1"/>
    <x v="1"/>
    <x v="37"/>
    <n v="244"/>
    <n v="2400"/>
    <n v="0.06"/>
    <n v="0.1016666666666667"/>
    <n v="16588"/>
    <n v="43460.56"/>
    <n v="2.62"/>
    <n v="67.983606557377044"/>
    <n v="14.64"/>
    <n v="1133.0601092896179"/>
    <n v="9"/>
  </r>
  <r>
    <n v="163924"/>
    <x v="4"/>
    <x v="0"/>
    <x v="4"/>
    <x v="1"/>
    <x v="1"/>
    <x v="0"/>
    <x v="3"/>
    <x v="1"/>
    <x v="38"/>
    <n v="313"/>
    <n v="4757"/>
    <n v="7.0000000000000007E-2"/>
    <n v="6.5797771704855998E-2"/>
    <n v="8900"/>
    <n v="34443"/>
    <n v="3.87"/>
    <n v="28.43450479233227"/>
    <n v="21.91"/>
    <n v="406.20721131903241"/>
    <n v="8"/>
  </r>
  <r>
    <n v="163925"/>
    <x v="2"/>
    <x v="2"/>
    <x v="1"/>
    <x v="0"/>
    <x v="5"/>
    <x v="1"/>
    <x v="4"/>
    <x v="0"/>
    <x v="39"/>
    <n v="719"/>
    <n v="1155"/>
    <n v="0.12"/>
    <n v="0.62251082251082246"/>
    <n v="15987"/>
    <n v="126936.78"/>
    <n v="7.94"/>
    <n v="22.23504867872045"/>
    <n v="86.28"/>
    <n v="185.29207232267041"/>
    <n v="8"/>
  </r>
  <r>
    <n v="163926"/>
    <x v="0"/>
    <x v="1"/>
    <x v="4"/>
    <x v="2"/>
    <x v="1"/>
    <x v="0"/>
    <x v="2"/>
    <x v="3"/>
    <x v="40"/>
    <n v="650"/>
    <n v="8714"/>
    <n v="0.15"/>
    <n v="7.4592609593757173E-2"/>
    <n v="5445"/>
    <n v="22977.9"/>
    <n v="4.22"/>
    <n v="8.3769230769230774"/>
    <n v="97.5"/>
    <n v="55.846153846153847"/>
    <n v="4"/>
  </r>
  <r>
    <n v="163927"/>
    <x v="1"/>
    <x v="1"/>
    <x v="3"/>
    <x v="2"/>
    <x v="5"/>
    <x v="0"/>
    <x v="4"/>
    <x v="3"/>
    <x v="41"/>
    <n v="331"/>
    <n v="2196"/>
    <n v="0.14000000000000001"/>
    <n v="0.15072859744990891"/>
    <n v="19984"/>
    <n v="124500.32"/>
    <n v="6.23"/>
    <n v="60.374622356495472"/>
    <n v="46.34"/>
    <n v="431.24730254639621"/>
    <n v="7"/>
  </r>
  <r>
    <n v="163928"/>
    <x v="4"/>
    <x v="3"/>
    <x v="0"/>
    <x v="2"/>
    <x v="0"/>
    <x v="1"/>
    <x v="0"/>
    <x v="3"/>
    <x v="42"/>
    <n v="431"/>
    <n v="9690"/>
    <n v="0.12"/>
    <n v="4.4478844169246648E-2"/>
    <n v="10470"/>
    <n v="70463.100000000006"/>
    <n v="6.73"/>
    <n v="24.292343387471"/>
    <n v="51.72"/>
    <n v="202.43619489559171"/>
    <n v="9"/>
  </r>
  <r>
    <n v="163929"/>
    <x v="4"/>
    <x v="0"/>
    <x v="3"/>
    <x v="0"/>
    <x v="5"/>
    <x v="4"/>
    <x v="0"/>
    <x v="1"/>
    <x v="43"/>
    <n v="601"/>
    <n v="1451"/>
    <n v="0.1"/>
    <n v="0.41419710544452099"/>
    <n v="19813"/>
    <n v="93319.23"/>
    <n v="4.71"/>
    <n v="32.96672212978369"/>
    <n v="60.1"/>
    <n v="329.66722129783687"/>
    <n v="8"/>
  </r>
  <r>
    <n v="163930"/>
    <x v="0"/>
    <x v="2"/>
    <x v="2"/>
    <x v="2"/>
    <x v="3"/>
    <x v="3"/>
    <x v="2"/>
    <x v="2"/>
    <x v="44"/>
    <n v="128"/>
    <n v="2470"/>
    <n v="0.12"/>
    <n v="5.1821862348178142E-2"/>
    <n v="12998"/>
    <n v="33274.879999999997"/>
    <n v="2.56"/>
    <n v="101.546875"/>
    <n v="15.36"/>
    <n v="846.22395833333337"/>
    <n v="7"/>
  </r>
  <r>
    <n v="163931"/>
    <x v="2"/>
    <x v="0"/>
    <x v="0"/>
    <x v="0"/>
    <x v="4"/>
    <x v="0"/>
    <x v="2"/>
    <x v="4"/>
    <x v="45"/>
    <n v="454"/>
    <n v="6467"/>
    <n v="0.12"/>
    <n v="7.0202566877995976E-2"/>
    <n v="9779"/>
    <n v="37160.199999999997"/>
    <n v="3.8"/>
    <n v="21.539647577092509"/>
    <n v="54.48"/>
    <n v="179.49706314243761"/>
    <n v="4"/>
  </r>
  <r>
    <n v="163932"/>
    <x v="4"/>
    <x v="0"/>
    <x v="3"/>
    <x v="1"/>
    <x v="5"/>
    <x v="1"/>
    <x v="0"/>
    <x v="1"/>
    <x v="46"/>
    <n v="336"/>
    <n v="7299"/>
    <n v="0.15"/>
    <n v="4.6033703247020143E-2"/>
    <n v="8225"/>
    <n v="37094.75"/>
    <n v="4.51"/>
    <n v="24.479166666666671"/>
    <n v="50.4"/>
    <n v="163.19444444444451"/>
    <n v="8"/>
  </r>
  <r>
    <n v="163933"/>
    <x v="4"/>
    <x v="0"/>
    <x v="1"/>
    <x v="2"/>
    <x v="0"/>
    <x v="4"/>
    <x v="3"/>
    <x v="3"/>
    <x v="47"/>
    <n v="903"/>
    <n v="2930"/>
    <n v="0.06"/>
    <n v="0.3081911262798635"/>
    <n v="10374"/>
    <n v="54463.5"/>
    <n v="5.25"/>
    <n v="11.48837209302326"/>
    <n v="54.18"/>
    <n v="191.4728682170543"/>
    <n v="9"/>
  </r>
  <r>
    <n v="163934"/>
    <x v="2"/>
    <x v="1"/>
    <x v="2"/>
    <x v="0"/>
    <x v="0"/>
    <x v="3"/>
    <x v="4"/>
    <x v="3"/>
    <x v="48"/>
    <n v="144"/>
    <n v="3943"/>
    <n v="0.14000000000000001"/>
    <n v="3.652041592695917E-2"/>
    <n v="16913"/>
    <n v="125325.33"/>
    <n v="7.41"/>
    <n v="117.4513888888889"/>
    <n v="20.16"/>
    <n v="838.93849206349194"/>
    <n v="10"/>
  </r>
  <r>
    <n v="163935"/>
    <x v="0"/>
    <x v="2"/>
    <x v="0"/>
    <x v="0"/>
    <x v="3"/>
    <x v="0"/>
    <x v="0"/>
    <x v="4"/>
    <x v="49"/>
    <n v="361"/>
    <n v="6329"/>
    <n v="0.14000000000000001"/>
    <n v="5.7039026702480643E-2"/>
    <n v="8201"/>
    <n v="38380.68"/>
    <n v="4.68"/>
    <n v="22.717451523545709"/>
    <n v="50.540000000000013"/>
    <n v="162.26751088246931"/>
    <n v="7"/>
  </r>
  <r>
    <n v="163936"/>
    <x v="4"/>
    <x v="2"/>
    <x v="2"/>
    <x v="0"/>
    <x v="4"/>
    <x v="2"/>
    <x v="3"/>
    <x v="1"/>
    <x v="50"/>
    <n v="323"/>
    <n v="9477"/>
    <n v="0.09"/>
    <n v="3.4082515563997037E-2"/>
    <n v="6281"/>
    <n v="35110.79"/>
    <n v="5.59"/>
    <n v="19.445820433436531"/>
    <n v="29.07"/>
    <n v="216.06467148262811"/>
    <n v="8"/>
  </r>
  <r>
    <n v="163937"/>
    <x v="1"/>
    <x v="0"/>
    <x v="3"/>
    <x v="1"/>
    <x v="1"/>
    <x v="4"/>
    <x v="1"/>
    <x v="2"/>
    <x v="51"/>
    <n v="354"/>
    <n v="7242"/>
    <n v="0.09"/>
    <n v="4.8881524440762221E-2"/>
    <n v="7434"/>
    <n v="51591.960000000006"/>
    <n v="6.94"/>
    <n v="21"/>
    <n v="31.86"/>
    <n v="233.33333333333329"/>
    <n v="4"/>
  </r>
  <r>
    <n v="163938"/>
    <x v="4"/>
    <x v="0"/>
    <x v="2"/>
    <x v="1"/>
    <x v="1"/>
    <x v="1"/>
    <x v="0"/>
    <x v="1"/>
    <x v="52"/>
    <n v="318"/>
    <n v="9148"/>
    <n v="0.04"/>
    <n v="3.4761696545693048E-2"/>
    <n v="11860"/>
    <n v="23957.200000000001"/>
    <n v="2.02"/>
    <n v="37.295597484276733"/>
    <n v="12.72"/>
    <n v="932.38993710691818"/>
    <n v="5"/>
  </r>
  <r>
    <n v="163939"/>
    <x v="0"/>
    <x v="3"/>
    <x v="2"/>
    <x v="3"/>
    <x v="1"/>
    <x v="1"/>
    <x v="2"/>
    <x v="2"/>
    <x v="53"/>
    <n v="740"/>
    <n v="7214"/>
    <n v="0.02"/>
    <n v="0.1025783199334627"/>
    <n v="19718"/>
    <n v="105688.48"/>
    <n v="5.36"/>
    <n v="26.64594594594595"/>
    <n v="14.8"/>
    <n v="1332.2972972972971"/>
    <n v="9"/>
  </r>
  <r>
    <n v="163940"/>
    <x v="3"/>
    <x v="0"/>
    <x v="3"/>
    <x v="1"/>
    <x v="5"/>
    <x v="4"/>
    <x v="0"/>
    <x v="1"/>
    <x v="54"/>
    <n v="834"/>
    <n v="1736"/>
    <n v="0.06"/>
    <n v="0.4804147465437788"/>
    <n v="13055"/>
    <n v="60444.65"/>
    <n v="4.63"/>
    <n v="15.65347721822542"/>
    <n v="50.04"/>
    <n v="260.89128697042372"/>
    <n v="6"/>
  </r>
  <r>
    <n v="163941"/>
    <x v="1"/>
    <x v="2"/>
    <x v="1"/>
    <x v="2"/>
    <x v="3"/>
    <x v="0"/>
    <x v="3"/>
    <x v="0"/>
    <x v="55"/>
    <n v="237"/>
    <n v="4974"/>
    <n v="0.13"/>
    <n v="4.7647768395657417E-2"/>
    <n v="8002"/>
    <n v="56254.06"/>
    <n v="7.03"/>
    <n v="33.763713080168777"/>
    <n v="30.81"/>
    <n v="259.72086984745209"/>
    <n v="4"/>
  </r>
  <r>
    <n v="163942"/>
    <x v="0"/>
    <x v="1"/>
    <x v="4"/>
    <x v="3"/>
    <x v="5"/>
    <x v="0"/>
    <x v="1"/>
    <x v="1"/>
    <x v="56"/>
    <n v="631"/>
    <n v="5488"/>
    <n v="0.14000000000000001"/>
    <n v="0.11497813411078719"/>
    <n v="14007"/>
    <n v="77458.710000000006"/>
    <n v="5.53"/>
    <n v="22.198098256735339"/>
    <n v="88.34"/>
    <n v="158.5578446909667"/>
    <n v="4"/>
  </r>
  <r>
    <n v="163943"/>
    <x v="3"/>
    <x v="1"/>
    <x v="2"/>
    <x v="1"/>
    <x v="5"/>
    <x v="3"/>
    <x v="4"/>
    <x v="2"/>
    <x v="57"/>
    <n v="665"/>
    <n v="7006"/>
    <n v="0.11"/>
    <n v="9.4918641164715961E-2"/>
    <n v="17562"/>
    <n v="111167.46"/>
    <n v="6.33"/>
    <n v="26.40902255639098"/>
    <n v="73.150000000000006"/>
    <n v="240.08202323991799"/>
    <n v="7"/>
  </r>
  <r>
    <n v="163944"/>
    <x v="3"/>
    <x v="2"/>
    <x v="2"/>
    <x v="1"/>
    <x v="3"/>
    <x v="2"/>
    <x v="3"/>
    <x v="1"/>
    <x v="58"/>
    <n v="790"/>
    <n v="8446"/>
    <n v="0.06"/>
    <n v="9.3535401373431207E-2"/>
    <n v="8332"/>
    <n v="63656.480000000003"/>
    <n v="7.64"/>
    <n v="10.54683544303797"/>
    <n v="47.4"/>
    <n v="175.78059071729959"/>
    <n v="7"/>
  </r>
  <r>
    <n v="163945"/>
    <x v="3"/>
    <x v="1"/>
    <x v="1"/>
    <x v="0"/>
    <x v="3"/>
    <x v="4"/>
    <x v="0"/>
    <x v="0"/>
    <x v="59"/>
    <n v="782"/>
    <n v="1929"/>
    <n v="0.05"/>
    <n v="0.40539139450492478"/>
    <n v="13697"/>
    <n v="50815.87"/>
    <n v="3.71"/>
    <n v="17.515345268542202"/>
    <n v="39.1"/>
    <n v="350.30690537084399"/>
    <n v="3"/>
  </r>
  <r>
    <n v="163946"/>
    <x v="0"/>
    <x v="1"/>
    <x v="4"/>
    <x v="3"/>
    <x v="4"/>
    <x v="3"/>
    <x v="3"/>
    <x v="4"/>
    <x v="60"/>
    <n v="603"/>
    <n v="2473"/>
    <n v="0.13"/>
    <n v="0.24383340072786089"/>
    <n v="13416"/>
    <n v="105718.08"/>
    <n v="7.88"/>
    <n v="22.24875621890547"/>
    <n v="78.39"/>
    <n v="171.1442786069652"/>
    <n v="2"/>
  </r>
  <r>
    <n v="163947"/>
    <x v="3"/>
    <x v="3"/>
    <x v="1"/>
    <x v="2"/>
    <x v="0"/>
    <x v="0"/>
    <x v="0"/>
    <x v="4"/>
    <x v="61"/>
    <n v="476"/>
    <n v="3967"/>
    <n v="0.13"/>
    <n v="0.1199899168137131"/>
    <n v="10713"/>
    <n v="34495.86"/>
    <n v="3.22"/>
    <n v="22.506302521008401"/>
    <n v="61.88"/>
    <n v="173.12540400775691"/>
    <n v="10"/>
  </r>
  <r>
    <n v="163948"/>
    <x v="2"/>
    <x v="0"/>
    <x v="1"/>
    <x v="3"/>
    <x v="2"/>
    <x v="3"/>
    <x v="2"/>
    <x v="4"/>
    <x v="62"/>
    <n v="843"/>
    <n v="8900"/>
    <n v="0.05"/>
    <n v="9.4719101123595509E-2"/>
    <n v="15549"/>
    <n v="80854.8"/>
    <n v="5.2"/>
    <n v="18.44483985765125"/>
    <n v="42.150000000000013"/>
    <n v="368.89679715302492"/>
    <n v="4"/>
  </r>
  <r>
    <n v="163949"/>
    <x v="1"/>
    <x v="3"/>
    <x v="3"/>
    <x v="2"/>
    <x v="1"/>
    <x v="1"/>
    <x v="1"/>
    <x v="3"/>
    <x v="63"/>
    <n v="464"/>
    <n v="8980"/>
    <n v="0.04"/>
    <n v="5.1670378619153683E-2"/>
    <n v="7300"/>
    <n v="16863"/>
    <n v="2.31"/>
    <n v="15.732758620689649"/>
    <n v="18.559999999999999"/>
    <n v="393.31896551724139"/>
    <n v="4"/>
  </r>
  <r>
    <n v="163950"/>
    <x v="4"/>
    <x v="2"/>
    <x v="1"/>
    <x v="2"/>
    <x v="5"/>
    <x v="3"/>
    <x v="2"/>
    <x v="1"/>
    <x v="64"/>
    <n v="289"/>
    <n v="4022"/>
    <n v="0.04"/>
    <n v="7.185479860765788E-2"/>
    <n v="18158"/>
    <n v="68455.66"/>
    <n v="3.77"/>
    <n v="62.830449826989621"/>
    <n v="11.56"/>
    <n v="1570.7612456747399"/>
    <n v="3"/>
  </r>
  <r>
    <n v="163951"/>
    <x v="2"/>
    <x v="4"/>
    <x v="2"/>
    <x v="2"/>
    <x v="2"/>
    <x v="4"/>
    <x v="4"/>
    <x v="0"/>
    <x v="65"/>
    <n v="815"/>
    <n v="5519"/>
    <n v="0.09"/>
    <n v="0.14767167965211089"/>
    <n v="12069"/>
    <n v="54069.120000000003"/>
    <n v="4.4800000000000004"/>
    <n v="14.80858895705521"/>
    <n v="73.349999999999994"/>
    <n v="164.53987730061351"/>
    <n v="8"/>
  </r>
  <r>
    <n v="163952"/>
    <x v="2"/>
    <x v="0"/>
    <x v="4"/>
    <x v="0"/>
    <x v="0"/>
    <x v="1"/>
    <x v="3"/>
    <x v="1"/>
    <x v="66"/>
    <n v="327"/>
    <n v="8458"/>
    <n v="0.11"/>
    <n v="3.8661622132891933E-2"/>
    <n v="8088"/>
    <n v="62277.599999999999"/>
    <n v="7.7"/>
    <n v="24.73394495412844"/>
    <n v="35.97"/>
    <n v="224.85404503753131"/>
    <n v="4"/>
  </r>
  <r>
    <n v="163953"/>
    <x v="4"/>
    <x v="0"/>
    <x v="1"/>
    <x v="0"/>
    <x v="3"/>
    <x v="1"/>
    <x v="0"/>
    <x v="3"/>
    <x v="67"/>
    <n v="251"/>
    <n v="5123"/>
    <n v="0.09"/>
    <n v="4.8994729650595363E-2"/>
    <n v="17159"/>
    <n v="134869.74"/>
    <n v="7.86"/>
    <n v="68.362549800796813"/>
    <n v="22.59"/>
    <n v="759.58388667552015"/>
    <n v="9"/>
  </r>
  <r>
    <n v="163954"/>
    <x v="4"/>
    <x v="3"/>
    <x v="4"/>
    <x v="2"/>
    <x v="2"/>
    <x v="4"/>
    <x v="3"/>
    <x v="2"/>
    <x v="68"/>
    <n v="441"/>
    <n v="7108"/>
    <n v="0.14000000000000001"/>
    <n v="6.2042768711311203E-2"/>
    <n v="5712"/>
    <n v="12395.04"/>
    <n v="2.17"/>
    <n v="12.952380952380951"/>
    <n v="61.740000000000009"/>
    <n v="92.51700680272107"/>
    <n v="5"/>
  </r>
  <r>
    <n v="163955"/>
    <x v="3"/>
    <x v="0"/>
    <x v="0"/>
    <x v="2"/>
    <x v="0"/>
    <x v="0"/>
    <x v="0"/>
    <x v="2"/>
    <x v="69"/>
    <n v="512"/>
    <n v="7891"/>
    <n v="0.08"/>
    <n v="6.4884045114687622E-2"/>
    <n v="15876"/>
    <n v="112243.32"/>
    <n v="7.07"/>
    <n v="31.0078125"/>
    <n v="40.96"/>
    <n v="387.59765625"/>
    <n v="10"/>
  </r>
  <r>
    <n v="163956"/>
    <x v="1"/>
    <x v="4"/>
    <x v="4"/>
    <x v="0"/>
    <x v="5"/>
    <x v="4"/>
    <x v="1"/>
    <x v="4"/>
    <x v="70"/>
    <n v="454"/>
    <n v="7408"/>
    <n v="0.11"/>
    <n v="6.1285097192224622E-2"/>
    <n v="13387"/>
    <n v="33199.760000000002"/>
    <n v="2.48"/>
    <n v="29.48678414096916"/>
    <n v="49.94"/>
    <n v="268.0616740088106"/>
    <n v="5"/>
  </r>
  <r>
    <n v="163957"/>
    <x v="0"/>
    <x v="0"/>
    <x v="3"/>
    <x v="2"/>
    <x v="5"/>
    <x v="3"/>
    <x v="1"/>
    <x v="0"/>
    <x v="71"/>
    <n v="873"/>
    <n v="5154"/>
    <n v="0.14000000000000001"/>
    <n v="0.1693830034924331"/>
    <n v="11365"/>
    <n v="77054.7"/>
    <n v="6.78"/>
    <n v="13.01832760595647"/>
    <n v="122.22"/>
    <n v="92.988054328260503"/>
    <n v="8"/>
  </r>
  <r>
    <n v="163958"/>
    <x v="1"/>
    <x v="3"/>
    <x v="4"/>
    <x v="3"/>
    <x v="4"/>
    <x v="3"/>
    <x v="4"/>
    <x v="1"/>
    <x v="72"/>
    <n v="181"/>
    <n v="6262"/>
    <n v="0.15"/>
    <n v="2.8904503353561161E-2"/>
    <n v="18300"/>
    <n v="144936"/>
    <n v="7.92"/>
    <n v="101.10497237569059"/>
    <n v="27.15"/>
    <n v="674.03314917127079"/>
    <n v="7"/>
  </r>
  <r>
    <n v="163959"/>
    <x v="1"/>
    <x v="4"/>
    <x v="0"/>
    <x v="2"/>
    <x v="3"/>
    <x v="2"/>
    <x v="0"/>
    <x v="2"/>
    <x v="73"/>
    <n v="793"/>
    <n v="7977"/>
    <n v="0.03"/>
    <n v="9.9410806067443902E-2"/>
    <n v="13872"/>
    <n v="76712.160000000003"/>
    <n v="5.53"/>
    <n v="17.49306431273644"/>
    <n v="23.79"/>
    <n v="583.10214375788144"/>
    <n v="2"/>
  </r>
  <r>
    <n v="163960"/>
    <x v="4"/>
    <x v="3"/>
    <x v="2"/>
    <x v="3"/>
    <x v="0"/>
    <x v="2"/>
    <x v="4"/>
    <x v="3"/>
    <x v="74"/>
    <n v="418"/>
    <n v="6246"/>
    <n v="0.03"/>
    <n v="6.6922830611591419E-2"/>
    <n v="16631"/>
    <n v="95628.25"/>
    <n v="5.75"/>
    <n v="39.78708133971292"/>
    <n v="12.54"/>
    <n v="1326.236044657097"/>
    <n v="6"/>
  </r>
  <r>
    <n v="163961"/>
    <x v="2"/>
    <x v="2"/>
    <x v="1"/>
    <x v="1"/>
    <x v="4"/>
    <x v="1"/>
    <x v="4"/>
    <x v="1"/>
    <x v="75"/>
    <n v="265"/>
    <n v="3956"/>
    <n v="0.06"/>
    <n v="6.6986855409504553E-2"/>
    <n v="12807"/>
    <n v="98870.04"/>
    <n v="7.72"/>
    <n v="48.328301886792453"/>
    <n v="15.9"/>
    <n v="805.47169811320759"/>
    <n v="8"/>
  </r>
  <r>
    <n v="163962"/>
    <x v="4"/>
    <x v="1"/>
    <x v="1"/>
    <x v="0"/>
    <x v="2"/>
    <x v="2"/>
    <x v="2"/>
    <x v="3"/>
    <x v="76"/>
    <n v="199"/>
    <n v="3100"/>
    <n v="0.08"/>
    <n v="6.4193548387096774E-2"/>
    <n v="11911"/>
    <n v="57053.69"/>
    <n v="4.79"/>
    <n v="59.854271356783919"/>
    <n v="15.92"/>
    <n v="748.178391959799"/>
    <n v="3"/>
  </r>
  <r>
    <n v="163963"/>
    <x v="3"/>
    <x v="2"/>
    <x v="2"/>
    <x v="1"/>
    <x v="5"/>
    <x v="2"/>
    <x v="2"/>
    <x v="3"/>
    <x v="77"/>
    <n v="334"/>
    <n v="4182"/>
    <n v="0.01"/>
    <n v="7.9866092778574843E-2"/>
    <n v="13155"/>
    <n v="31177.35"/>
    <n v="2.37"/>
    <n v="39.386227544910177"/>
    <n v="3.34"/>
    <n v="3938.622754491018"/>
    <n v="10"/>
  </r>
  <r>
    <n v="163964"/>
    <x v="1"/>
    <x v="4"/>
    <x v="1"/>
    <x v="1"/>
    <x v="2"/>
    <x v="0"/>
    <x v="0"/>
    <x v="0"/>
    <x v="78"/>
    <n v="977"/>
    <n v="3933"/>
    <n v="0.06"/>
    <n v="0.24841088227815919"/>
    <n v="17074"/>
    <n v="83150.38"/>
    <n v="4.87"/>
    <n v="17.47594677584442"/>
    <n v="58.62"/>
    <n v="291.26577959740712"/>
    <n v="3"/>
  </r>
  <r>
    <n v="163965"/>
    <x v="2"/>
    <x v="4"/>
    <x v="1"/>
    <x v="2"/>
    <x v="1"/>
    <x v="4"/>
    <x v="0"/>
    <x v="4"/>
    <x v="79"/>
    <n v="489"/>
    <n v="5098"/>
    <n v="0.11"/>
    <n v="9.5919968615143195E-2"/>
    <n v="14378"/>
    <n v="108697.68"/>
    <n v="7.56"/>
    <n v="29.402862985685069"/>
    <n v="53.79"/>
    <n v="267.29875441531891"/>
    <n v="2"/>
  </r>
  <r>
    <n v="163966"/>
    <x v="0"/>
    <x v="0"/>
    <x v="2"/>
    <x v="3"/>
    <x v="4"/>
    <x v="0"/>
    <x v="2"/>
    <x v="4"/>
    <x v="80"/>
    <n v="345"/>
    <n v="9672"/>
    <n v="0.14000000000000001"/>
    <n v="3.5669975186104208E-2"/>
    <n v="9667"/>
    <n v="74049.22"/>
    <n v="7.66"/>
    <n v="28.020289855072459"/>
    <n v="48.3"/>
    <n v="200.1449275362319"/>
    <n v="7"/>
  </r>
  <r>
    <n v="163967"/>
    <x v="1"/>
    <x v="2"/>
    <x v="3"/>
    <x v="2"/>
    <x v="0"/>
    <x v="0"/>
    <x v="2"/>
    <x v="3"/>
    <x v="81"/>
    <n v="538"/>
    <n v="8820"/>
    <n v="0.1"/>
    <n v="6.0997732426303852E-2"/>
    <n v="6869"/>
    <n v="54608.55"/>
    <n v="7.95"/>
    <n v="12.767657992565059"/>
    <n v="53.8"/>
    <n v="127.6765799256505"/>
    <n v="3"/>
  </r>
  <r>
    <n v="163968"/>
    <x v="2"/>
    <x v="3"/>
    <x v="1"/>
    <x v="2"/>
    <x v="3"/>
    <x v="3"/>
    <x v="4"/>
    <x v="0"/>
    <x v="82"/>
    <n v="925"/>
    <n v="4516"/>
    <n v="0.01"/>
    <n v="0.20482728077945081"/>
    <n v="10622"/>
    <n v="36433.46"/>
    <n v="3.43"/>
    <n v="11.483243243243241"/>
    <n v="9.25"/>
    <n v="1148.3243243243239"/>
    <n v="3"/>
  </r>
  <r>
    <n v="163969"/>
    <x v="2"/>
    <x v="4"/>
    <x v="4"/>
    <x v="1"/>
    <x v="3"/>
    <x v="3"/>
    <x v="2"/>
    <x v="1"/>
    <x v="83"/>
    <n v="508"/>
    <n v="1278"/>
    <n v="0.09"/>
    <n v="0.39749608763693273"/>
    <n v="19197"/>
    <n v="150888.42000000001"/>
    <n v="7.86"/>
    <n v="37.789370078740163"/>
    <n v="45.72"/>
    <n v="419.88188976377961"/>
    <n v="8"/>
  </r>
  <r>
    <n v="163970"/>
    <x v="0"/>
    <x v="2"/>
    <x v="2"/>
    <x v="3"/>
    <x v="0"/>
    <x v="1"/>
    <x v="1"/>
    <x v="2"/>
    <x v="84"/>
    <n v="971"/>
    <n v="2962"/>
    <n v="0.03"/>
    <n v="0.32781904118838617"/>
    <n v="11275"/>
    <n v="54458.25"/>
    <n v="4.83"/>
    <n v="11.61174047373841"/>
    <n v="29.13"/>
    <n v="387.05801579128052"/>
    <n v="1"/>
  </r>
  <r>
    <n v="163971"/>
    <x v="2"/>
    <x v="4"/>
    <x v="1"/>
    <x v="0"/>
    <x v="1"/>
    <x v="1"/>
    <x v="0"/>
    <x v="3"/>
    <x v="85"/>
    <n v="240"/>
    <n v="6677"/>
    <n v="0.14000000000000001"/>
    <n v="3.5944286356147971E-2"/>
    <n v="14993"/>
    <n v="69117.73000000001"/>
    <n v="4.6100000000000003"/>
    <n v="62.470833333333331"/>
    <n v="33.6"/>
    <n v="446.22023809523807"/>
    <n v="1"/>
  </r>
  <r>
    <n v="163972"/>
    <x v="3"/>
    <x v="0"/>
    <x v="0"/>
    <x v="3"/>
    <x v="2"/>
    <x v="3"/>
    <x v="0"/>
    <x v="1"/>
    <x v="86"/>
    <n v="852"/>
    <n v="3580"/>
    <n v="0.12"/>
    <n v="0.23798882681564251"/>
    <n v="6016"/>
    <n v="14919.68"/>
    <n v="2.48"/>
    <n v="7.061032863849765"/>
    <n v="102.24"/>
    <n v="58.841940532081381"/>
    <n v="9"/>
  </r>
  <r>
    <n v="163973"/>
    <x v="0"/>
    <x v="4"/>
    <x v="0"/>
    <x v="1"/>
    <x v="3"/>
    <x v="3"/>
    <x v="4"/>
    <x v="1"/>
    <x v="87"/>
    <n v="365"/>
    <n v="6919"/>
    <n v="0.13"/>
    <n v="5.2753288047405693E-2"/>
    <n v="14822"/>
    <n v="56027.16"/>
    <n v="3.78"/>
    <n v="40.608219178082187"/>
    <n v="47.45"/>
    <n v="312.3709167544784"/>
    <n v="5"/>
  </r>
  <r>
    <n v="163974"/>
    <x v="4"/>
    <x v="4"/>
    <x v="3"/>
    <x v="2"/>
    <x v="3"/>
    <x v="4"/>
    <x v="3"/>
    <x v="4"/>
    <x v="88"/>
    <n v="284"/>
    <n v="2891"/>
    <n v="7.0000000000000007E-2"/>
    <n v="9.8235904531304041E-2"/>
    <n v="6375"/>
    <n v="16957.5"/>
    <n v="2.66"/>
    <n v="22.447183098591552"/>
    <n v="19.88"/>
    <n v="320.67404426559352"/>
    <n v="6"/>
  </r>
  <r>
    <n v="163975"/>
    <x v="0"/>
    <x v="0"/>
    <x v="0"/>
    <x v="3"/>
    <x v="0"/>
    <x v="0"/>
    <x v="1"/>
    <x v="3"/>
    <x v="89"/>
    <n v="990"/>
    <n v="1342"/>
    <n v="0.12"/>
    <n v="0.73770491803278693"/>
    <n v="16894"/>
    <n v="94944.28"/>
    <n v="5.62"/>
    <n v="17.064646464646469"/>
    <n v="118.8"/>
    <n v="142.20538720538721"/>
    <n v="1"/>
  </r>
  <r>
    <n v="163976"/>
    <x v="3"/>
    <x v="3"/>
    <x v="4"/>
    <x v="0"/>
    <x v="1"/>
    <x v="3"/>
    <x v="0"/>
    <x v="3"/>
    <x v="90"/>
    <n v="666"/>
    <n v="5355"/>
    <n v="0.12"/>
    <n v="0.12436974789915969"/>
    <n v="10275"/>
    <n v="44490.75"/>
    <n v="4.33"/>
    <n v="15.42792792792793"/>
    <n v="79.92"/>
    <n v="128.5660660660661"/>
    <n v="8"/>
  </r>
  <r>
    <n v="163977"/>
    <x v="0"/>
    <x v="3"/>
    <x v="4"/>
    <x v="1"/>
    <x v="3"/>
    <x v="3"/>
    <x v="4"/>
    <x v="3"/>
    <x v="91"/>
    <n v="525"/>
    <n v="5308"/>
    <n v="0.13"/>
    <n v="9.890730972117559E-2"/>
    <n v="10204"/>
    <n v="55815.88"/>
    <n v="5.47"/>
    <n v="19.436190476190479"/>
    <n v="68.25"/>
    <n v="149.50915750915749"/>
    <n v="6"/>
  </r>
  <r>
    <n v="163978"/>
    <x v="3"/>
    <x v="1"/>
    <x v="0"/>
    <x v="3"/>
    <x v="5"/>
    <x v="0"/>
    <x v="0"/>
    <x v="4"/>
    <x v="92"/>
    <n v="654"/>
    <n v="8228"/>
    <n v="0.03"/>
    <n v="7.9484686436558094E-2"/>
    <n v="19589"/>
    <n v="105192.93"/>
    <n v="5.37"/>
    <n v="29.952599388379209"/>
    <n v="19.62"/>
    <n v="998.41997961264008"/>
    <n v="6"/>
  </r>
  <r>
    <n v="163979"/>
    <x v="2"/>
    <x v="1"/>
    <x v="3"/>
    <x v="2"/>
    <x v="0"/>
    <x v="3"/>
    <x v="3"/>
    <x v="4"/>
    <x v="93"/>
    <n v="243"/>
    <n v="9039"/>
    <n v="0.02"/>
    <n v="2.688350481247926E-2"/>
    <n v="5347"/>
    <n v="26521.119999999999"/>
    <n v="4.96"/>
    <n v="22.004115226337451"/>
    <n v="4.8600000000000003"/>
    <n v="1100.205761316872"/>
    <n v="4"/>
  </r>
  <r>
    <n v="163980"/>
    <x v="3"/>
    <x v="4"/>
    <x v="0"/>
    <x v="2"/>
    <x v="3"/>
    <x v="1"/>
    <x v="4"/>
    <x v="3"/>
    <x v="94"/>
    <n v="920"/>
    <n v="6922"/>
    <n v="0.03"/>
    <n v="0.13290956370991039"/>
    <n v="18866"/>
    <n v="106215.58"/>
    <n v="5.63"/>
    <n v="20.506521739130431"/>
    <n v="27.6"/>
    <n v="683.55072463768124"/>
    <n v="8"/>
  </r>
  <r>
    <n v="163981"/>
    <x v="1"/>
    <x v="1"/>
    <x v="4"/>
    <x v="1"/>
    <x v="3"/>
    <x v="0"/>
    <x v="0"/>
    <x v="2"/>
    <x v="95"/>
    <n v="518"/>
    <n v="9836"/>
    <n v="0.14000000000000001"/>
    <n v="5.2663684424562832E-2"/>
    <n v="10332"/>
    <n v="34612.199999999997"/>
    <n v="3.35"/>
    <n v="19.945945945945951"/>
    <n v="72.52000000000001"/>
    <n v="142.47104247104241"/>
    <n v="5"/>
  </r>
  <r>
    <n v="163982"/>
    <x v="4"/>
    <x v="3"/>
    <x v="4"/>
    <x v="1"/>
    <x v="3"/>
    <x v="0"/>
    <x v="3"/>
    <x v="2"/>
    <x v="96"/>
    <n v="722"/>
    <n v="7486"/>
    <n v="0.11"/>
    <n v="9.6446700507614211E-2"/>
    <n v="10952"/>
    <n v="81482.880000000005"/>
    <n v="7.44"/>
    <n v="15.168975069252079"/>
    <n v="79.42"/>
    <n v="137.8997733568371"/>
    <n v="5"/>
  </r>
  <r>
    <n v="163983"/>
    <x v="2"/>
    <x v="3"/>
    <x v="1"/>
    <x v="0"/>
    <x v="2"/>
    <x v="3"/>
    <x v="3"/>
    <x v="0"/>
    <x v="97"/>
    <n v="515"/>
    <n v="2327"/>
    <n v="0.01"/>
    <n v="0.2213149978513107"/>
    <n v="19117"/>
    <n v="41866.230000000003"/>
    <n v="2.19"/>
    <n v="37.120388349514563"/>
    <n v="5.15"/>
    <n v="3712.038834951456"/>
    <n v="7"/>
  </r>
  <r>
    <n v="163984"/>
    <x v="1"/>
    <x v="4"/>
    <x v="3"/>
    <x v="3"/>
    <x v="2"/>
    <x v="4"/>
    <x v="2"/>
    <x v="3"/>
    <x v="98"/>
    <n v="692"/>
    <n v="5934"/>
    <n v="0.05"/>
    <n v="0.1166161105493765"/>
    <n v="5077"/>
    <n v="24775.759999999998"/>
    <n v="4.88"/>
    <n v="7.3367052023121389"/>
    <n v="34.6"/>
    <n v="146.73410404624281"/>
    <n v="6"/>
  </r>
  <r>
    <n v="163985"/>
    <x v="4"/>
    <x v="3"/>
    <x v="2"/>
    <x v="2"/>
    <x v="2"/>
    <x v="2"/>
    <x v="1"/>
    <x v="1"/>
    <x v="99"/>
    <n v="345"/>
    <n v="2731"/>
    <n v="0.04"/>
    <n v="0.12632735261808861"/>
    <n v="17574"/>
    <n v="67659.900000000009"/>
    <n v="3.85"/>
    <n v="50.939130434782612"/>
    <n v="13.8"/>
    <n v="1273.478260869565"/>
    <n v="2"/>
  </r>
  <r>
    <n v="163986"/>
    <x v="4"/>
    <x v="3"/>
    <x v="4"/>
    <x v="2"/>
    <x v="2"/>
    <x v="3"/>
    <x v="2"/>
    <x v="4"/>
    <x v="100"/>
    <n v="127"/>
    <n v="3527"/>
    <n v="0.02"/>
    <n v="3.6007938758151413E-2"/>
    <n v="18065"/>
    <n v="65937.25"/>
    <n v="3.65"/>
    <n v="142.24409448818901"/>
    <n v="2.54"/>
    <n v="7112.2047244094483"/>
    <n v="4"/>
  </r>
  <r>
    <n v="163987"/>
    <x v="4"/>
    <x v="3"/>
    <x v="0"/>
    <x v="3"/>
    <x v="5"/>
    <x v="1"/>
    <x v="1"/>
    <x v="1"/>
    <x v="101"/>
    <n v="866"/>
    <n v="9414"/>
    <n v="0.05"/>
    <n v="9.1990652220097724E-2"/>
    <n v="8705"/>
    <n v="59019.9"/>
    <n v="6.78"/>
    <n v="10.051963048498839"/>
    <n v="43.3"/>
    <n v="201.03926096997691"/>
    <n v="8"/>
  </r>
  <r>
    <n v="163988"/>
    <x v="0"/>
    <x v="0"/>
    <x v="1"/>
    <x v="3"/>
    <x v="1"/>
    <x v="0"/>
    <x v="1"/>
    <x v="1"/>
    <x v="102"/>
    <n v="171"/>
    <n v="6245"/>
    <n v="0.14000000000000001"/>
    <n v="2.7381905524419541E-2"/>
    <n v="19762"/>
    <n v="45254.98"/>
    <n v="2.29"/>
    <n v="115.56725146198831"/>
    <n v="23.94"/>
    <n v="825.48036758563069"/>
    <n v="4"/>
  </r>
  <r>
    <n v="163989"/>
    <x v="4"/>
    <x v="4"/>
    <x v="4"/>
    <x v="1"/>
    <x v="0"/>
    <x v="3"/>
    <x v="4"/>
    <x v="0"/>
    <x v="103"/>
    <n v="699"/>
    <n v="9655"/>
    <n v="0.1"/>
    <n v="7.2397721387881933E-2"/>
    <n v="7714"/>
    <n v="30778.86"/>
    <n v="3.99"/>
    <n v="11.03576537911302"/>
    <n v="69.900000000000006"/>
    <n v="110.3576537911302"/>
    <n v="3"/>
  </r>
  <r>
    <n v="163990"/>
    <x v="1"/>
    <x v="2"/>
    <x v="1"/>
    <x v="2"/>
    <x v="4"/>
    <x v="3"/>
    <x v="3"/>
    <x v="2"/>
    <x v="104"/>
    <n v="200"/>
    <n v="9560"/>
    <n v="0.04"/>
    <n v="2.0920502092050208E-2"/>
    <n v="9222"/>
    <n v="44450.04"/>
    <n v="4.82"/>
    <n v="46.11"/>
    <n v="8"/>
    <n v="1152.75"/>
    <n v="6"/>
  </r>
  <r>
    <n v="163991"/>
    <x v="4"/>
    <x v="2"/>
    <x v="0"/>
    <x v="2"/>
    <x v="3"/>
    <x v="3"/>
    <x v="2"/>
    <x v="4"/>
    <x v="105"/>
    <n v="200"/>
    <n v="1453"/>
    <n v="0.12"/>
    <n v="0.13764624913971091"/>
    <n v="6081"/>
    <n v="34783.32"/>
    <n v="5.72"/>
    <n v="30.405000000000001"/>
    <n v="24"/>
    <n v="253.375"/>
    <n v="4"/>
  </r>
  <r>
    <n v="163992"/>
    <x v="1"/>
    <x v="0"/>
    <x v="0"/>
    <x v="0"/>
    <x v="5"/>
    <x v="2"/>
    <x v="4"/>
    <x v="4"/>
    <x v="106"/>
    <n v="716"/>
    <n v="7950"/>
    <n v="0.11"/>
    <n v="9.0062893081761006E-2"/>
    <n v="8935"/>
    <n v="34757.15"/>
    <n v="3.89"/>
    <n v="12.479050279329609"/>
    <n v="78.760000000000005"/>
    <n v="113.44591163026919"/>
    <n v="5"/>
  </r>
  <r>
    <n v="163993"/>
    <x v="2"/>
    <x v="2"/>
    <x v="2"/>
    <x v="2"/>
    <x v="5"/>
    <x v="2"/>
    <x v="2"/>
    <x v="0"/>
    <x v="107"/>
    <n v="570"/>
    <n v="3636"/>
    <n v="7.0000000000000007E-2"/>
    <n v="0.1567656765676568"/>
    <n v="7174"/>
    <n v="28982.959999999999"/>
    <n v="4.04"/>
    <n v="12.5859649122807"/>
    <n v="39.900000000000013"/>
    <n v="179.7994987468671"/>
    <n v="3"/>
  </r>
  <r>
    <n v="163994"/>
    <x v="4"/>
    <x v="2"/>
    <x v="4"/>
    <x v="3"/>
    <x v="1"/>
    <x v="3"/>
    <x v="0"/>
    <x v="1"/>
    <x v="108"/>
    <n v="408"/>
    <n v="9999"/>
    <n v="7.0000000000000007E-2"/>
    <n v="4.0804080408040802E-2"/>
    <n v="10920"/>
    <n v="28392"/>
    <n v="2.6"/>
    <n v="26.764705882352938"/>
    <n v="28.56"/>
    <n v="382.35294117647061"/>
    <n v="1"/>
  </r>
  <r>
    <n v="163995"/>
    <x v="4"/>
    <x v="2"/>
    <x v="2"/>
    <x v="0"/>
    <x v="1"/>
    <x v="2"/>
    <x v="1"/>
    <x v="0"/>
    <x v="109"/>
    <n v="786"/>
    <n v="4837"/>
    <n v="0.12"/>
    <n v="0.1624974157535663"/>
    <n v="6627"/>
    <n v="23327.040000000001"/>
    <n v="3.52"/>
    <n v="8.4312977099236637"/>
    <n v="94.32"/>
    <n v="70.260814249363875"/>
    <n v="8"/>
  </r>
  <r>
    <n v="163996"/>
    <x v="2"/>
    <x v="1"/>
    <x v="3"/>
    <x v="3"/>
    <x v="5"/>
    <x v="3"/>
    <x v="3"/>
    <x v="1"/>
    <x v="110"/>
    <n v="778"/>
    <n v="4403"/>
    <n v="0.04"/>
    <n v="0.1766977061094708"/>
    <n v="12144"/>
    <n v="81972"/>
    <n v="6.75"/>
    <n v="15.60925449871465"/>
    <n v="31.12"/>
    <n v="390.23136246786629"/>
    <n v="2"/>
  </r>
  <r>
    <n v="163997"/>
    <x v="3"/>
    <x v="2"/>
    <x v="1"/>
    <x v="0"/>
    <x v="0"/>
    <x v="4"/>
    <x v="3"/>
    <x v="3"/>
    <x v="111"/>
    <n v="600"/>
    <n v="7950"/>
    <n v="0.01"/>
    <n v="7.5471698113207544E-2"/>
    <n v="16377"/>
    <n v="40123.65"/>
    <n v="2.4500000000000002"/>
    <n v="27.295000000000002"/>
    <n v="6"/>
    <n v="2729.5"/>
    <n v="1"/>
  </r>
  <r>
    <n v="163998"/>
    <x v="0"/>
    <x v="3"/>
    <x v="3"/>
    <x v="2"/>
    <x v="0"/>
    <x v="3"/>
    <x v="4"/>
    <x v="0"/>
    <x v="112"/>
    <n v="167"/>
    <n v="4223"/>
    <n v="0.14000000000000001"/>
    <n v="3.9545346909779767E-2"/>
    <n v="19477"/>
    <n v="150946.75"/>
    <n v="7.75"/>
    <n v="116.6287425149701"/>
    <n v="23.38"/>
    <n v="833.06244653550038"/>
    <n v="6"/>
  </r>
  <r>
    <n v="163999"/>
    <x v="3"/>
    <x v="3"/>
    <x v="0"/>
    <x v="1"/>
    <x v="3"/>
    <x v="2"/>
    <x v="0"/>
    <x v="0"/>
    <x v="113"/>
    <n v="827"/>
    <n v="5702"/>
    <n v="0.06"/>
    <n v="0.14503682918274291"/>
    <n v="5832"/>
    <n v="38666.160000000003"/>
    <n v="6.63"/>
    <n v="7.0519951632406288"/>
    <n v="49.62"/>
    <n v="117.5332527206772"/>
    <n v="2"/>
  </r>
  <r>
    <n v="164000"/>
    <x v="3"/>
    <x v="0"/>
    <x v="0"/>
    <x v="1"/>
    <x v="1"/>
    <x v="2"/>
    <x v="1"/>
    <x v="3"/>
    <x v="114"/>
    <n v="105"/>
    <n v="9382"/>
    <n v="0.12"/>
    <n v="1.119164357279898E-2"/>
    <n v="9072"/>
    <n v="40279.68"/>
    <n v="4.4400000000000004"/>
    <n v="86.4"/>
    <n v="12.6"/>
    <n v="720"/>
    <n v="4"/>
  </r>
  <r>
    <n v="164001"/>
    <x v="4"/>
    <x v="1"/>
    <x v="3"/>
    <x v="0"/>
    <x v="0"/>
    <x v="0"/>
    <x v="3"/>
    <x v="1"/>
    <x v="115"/>
    <n v="166"/>
    <n v="8218"/>
    <n v="0.14000000000000001"/>
    <n v="2.0199561937211001E-2"/>
    <n v="18822"/>
    <n v="78487.740000000005"/>
    <n v="4.17"/>
    <n v="113.3855421686747"/>
    <n v="23.24"/>
    <n v="809.89672977624775"/>
    <n v="10"/>
  </r>
  <r>
    <n v="164002"/>
    <x v="2"/>
    <x v="3"/>
    <x v="3"/>
    <x v="2"/>
    <x v="3"/>
    <x v="3"/>
    <x v="0"/>
    <x v="2"/>
    <x v="116"/>
    <n v="747"/>
    <n v="4027"/>
    <n v="0.09"/>
    <n v="0.18549788924757879"/>
    <n v="9778"/>
    <n v="27965.08"/>
    <n v="2.86"/>
    <n v="13.08969210174029"/>
    <n v="67.23"/>
    <n v="145.4410233526699"/>
    <n v="3"/>
  </r>
  <r>
    <n v="164003"/>
    <x v="2"/>
    <x v="3"/>
    <x v="2"/>
    <x v="3"/>
    <x v="4"/>
    <x v="1"/>
    <x v="3"/>
    <x v="1"/>
    <x v="117"/>
    <n v="679"/>
    <n v="6536"/>
    <n v="0.03"/>
    <n v="0.1038861689106487"/>
    <n v="17499"/>
    <n v="109368.75"/>
    <n v="6.25"/>
    <n v="25.771723122238591"/>
    <n v="20.37"/>
    <n v="859.05743740795288"/>
    <n v="1"/>
  </r>
  <r>
    <n v="164004"/>
    <x v="4"/>
    <x v="3"/>
    <x v="0"/>
    <x v="2"/>
    <x v="0"/>
    <x v="2"/>
    <x v="0"/>
    <x v="1"/>
    <x v="118"/>
    <n v="490"/>
    <n v="2284"/>
    <n v="0.06"/>
    <n v="0.21453590192644481"/>
    <n v="18415"/>
    <n v="114357.15"/>
    <n v="6.21"/>
    <n v="37.581632653061227"/>
    <n v="29.4"/>
    <n v="626.36054421768711"/>
    <n v="2"/>
  </r>
  <r>
    <n v="164005"/>
    <x v="4"/>
    <x v="3"/>
    <x v="2"/>
    <x v="1"/>
    <x v="5"/>
    <x v="2"/>
    <x v="2"/>
    <x v="1"/>
    <x v="119"/>
    <n v="168"/>
    <n v="3056"/>
    <n v="0.02"/>
    <n v="5.4973821989528798E-2"/>
    <n v="7791"/>
    <n v="47914.65"/>
    <n v="6.15"/>
    <n v="46.375"/>
    <n v="3.36"/>
    <n v="2318.75"/>
    <n v="6"/>
  </r>
  <r>
    <n v="164006"/>
    <x v="2"/>
    <x v="1"/>
    <x v="4"/>
    <x v="2"/>
    <x v="2"/>
    <x v="2"/>
    <x v="1"/>
    <x v="1"/>
    <x v="120"/>
    <n v="924"/>
    <n v="1292"/>
    <n v="0.13"/>
    <n v="0.71517027863777094"/>
    <n v="6204"/>
    <n v="46157.760000000002"/>
    <n v="7.44"/>
    <n v="6.7142857142857144"/>
    <n v="120.12"/>
    <n v="51.64835164835165"/>
    <n v="5"/>
  </r>
  <r>
    <n v="164007"/>
    <x v="3"/>
    <x v="0"/>
    <x v="4"/>
    <x v="3"/>
    <x v="4"/>
    <x v="1"/>
    <x v="3"/>
    <x v="4"/>
    <x v="121"/>
    <n v="754"/>
    <n v="9614"/>
    <n v="0.08"/>
    <n v="7.8427293530268352E-2"/>
    <n v="7065"/>
    <n v="30167.55"/>
    <n v="4.2699999999999996"/>
    <n v="9.3700265251989396"/>
    <n v="60.32"/>
    <n v="117.12533156498669"/>
    <n v="3"/>
  </r>
  <r>
    <n v="164008"/>
    <x v="0"/>
    <x v="4"/>
    <x v="3"/>
    <x v="0"/>
    <x v="5"/>
    <x v="2"/>
    <x v="4"/>
    <x v="4"/>
    <x v="122"/>
    <n v="363"/>
    <n v="7978"/>
    <n v="0.1"/>
    <n v="4.5500125344697918E-2"/>
    <n v="6150"/>
    <n v="42066"/>
    <n v="6.84"/>
    <n v="16.942148760330578"/>
    <n v="36.299999999999997"/>
    <n v="169.42148760330579"/>
    <n v="7"/>
  </r>
  <r>
    <n v="164009"/>
    <x v="2"/>
    <x v="3"/>
    <x v="0"/>
    <x v="1"/>
    <x v="3"/>
    <x v="3"/>
    <x v="1"/>
    <x v="3"/>
    <x v="123"/>
    <n v="923"/>
    <n v="2006"/>
    <n v="0.15"/>
    <n v="0.46011964107676973"/>
    <n v="19078"/>
    <n v="134881.46"/>
    <n v="7.07"/>
    <n v="20.669555796316359"/>
    <n v="138.44999999999999"/>
    <n v="137.7970386421091"/>
    <n v="5"/>
  </r>
  <r>
    <n v="164010"/>
    <x v="3"/>
    <x v="4"/>
    <x v="3"/>
    <x v="0"/>
    <x v="2"/>
    <x v="1"/>
    <x v="3"/>
    <x v="0"/>
    <x v="124"/>
    <n v="237"/>
    <n v="2853"/>
    <n v="0.02"/>
    <n v="8.3070452155625654E-2"/>
    <n v="10726"/>
    <n v="32928.82"/>
    <n v="3.07"/>
    <n v="45.257383966244717"/>
    <n v="4.74"/>
    <n v="2262.8691983122362"/>
    <n v="4"/>
  </r>
  <r>
    <n v="164011"/>
    <x v="0"/>
    <x v="0"/>
    <x v="1"/>
    <x v="2"/>
    <x v="0"/>
    <x v="4"/>
    <x v="2"/>
    <x v="1"/>
    <x v="125"/>
    <n v="196"/>
    <n v="1018"/>
    <n v="0.02"/>
    <n v="0.1925343811394892"/>
    <n v="15030"/>
    <n v="69889.5"/>
    <n v="4.6500000000000004"/>
    <n v="76.683673469387756"/>
    <n v="3.92"/>
    <n v="3834.1836734693879"/>
    <n v="5"/>
  </r>
  <r>
    <n v="164012"/>
    <x v="1"/>
    <x v="2"/>
    <x v="4"/>
    <x v="3"/>
    <x v="2"/>
    <x v="0"/>
    <x v="1"/>
    <x v="2"/>
    <x v="126"/>
    <n v="194"/>
    <n v="2100"/>
    <n v="0.12"/>
    <n v="9.2380952380952383E-2"/>
    <n v="16136"/>
    <n v="46310.32"/>
    <n v="2.87"/>
    <n v="83.175257731958766"/>
    <n v="23.28"/>
    <n v="693.12714776632311"/>
    <n v="2"/>
  </r>
  <r>
    <n v="164013"/>
    <x v="3"/>
    <x v="0"/>
    <x v="0"/>
    <x v="1"/>
    <x v="1"/>
    <x v="2"/>
    <x v="3"/>
    <x v="4"/>
    <x v="127"/>
    <n v="644"/>
    <n v="7695"/>
    <n v="0.01"/>
    <n v="8.3690708252111765E-2"/>
    <n v="10739"/>
    <n v="38338.230000000003"/>
    <n v="3.57"/>
    <n v="16.675465838509322"/>
    <n v="6.44"/>
    <n v="1667.546583850931"/>
    <n v="2"/>
  </r>
  <r>
    <n v="164014"/>
    <x v="3"/>
    <x v="1"/>
    <x v="0"/>
    <x v="1"/>
    <x v="2"/>
    <x v="1"/>
    <x v="3"/>
    <x v="1"/>
    <x v="128"/>
    <n v="491"/>
    <n v="1850"/>
    <n v="0.13"/>
    <n v="0.26540540540540541"/>
    <n v="16161"/>
    <n v="79188.900000000009"/>
    <n v="4.9000000000000004"/>
    <n v="32.914460285132392"/>
    <n v="63.830000000000013"/>
    <n v="253.18815603947979"/>
    <n v="8"/>
  </r>
  <r>
    <n v="164015"/>
    <x v="0"/>
    <x v="4"/>
    <x v="4"/>
    <x v="1"/>
    <x v="0"/>
    <x v="3"/>
    <x v="4"/>
    <x v="4"/>
    <x v="129"/>
    <n v="388"/>
    <n v="1775"/>
    <n v="0.01"/>
    <n v="0.21859154929577471"/>
    <n v="8820"/>
    <n v="19756.8"/>
    <n v="2.2400000000000002"/>
    <n v="22.731958762886599"/>
    <n v="3.88"/>
    <n v="2273.1958762886602"/>
    <n v="6"/>
  </r>
  <r>
    <n v="164016"/>
    <x v="4"/>
    <x v="2"/>
    <x v="1"/>
    <x v="3"/>
    <x v="0"/>
    <x v="3"/>
    <x v="1"/>
    <x v="0"/>
    <x v="130"/>
    <n v="851"/>
    <n v="6493"/>
    <n v="0.13"/>
    <n v="0.13106422300939469"/>
    <n v="7568"/>
    <n v="40110.400000000001"/>
    <n v="5.3"/>
    <n v="8.8930669800235016"/>
    <n v="110.63"/>
    <n v="68.408207538642316"/>
    <n v="9"/>
  </r>
  <r>
    <n v="164017"/>
    <x v="0"/>
    <x v="1"/>
    <x v="2"/>
    <x v="3"/>
    <x v="2"/>
    <x v="0"/>
    <x v="4"/>
    <x v="4"/>
    <x v="131"/>
    <n v="212"/>
    <n v="7507"/>
    <n v="0.12"/>
    <n v="2.8240309044891439E-2"/>
    <n v="19690"/>
    <n v="144130.79999999999"/>
    <n v="7.32"/>
    <n v="92.877358490566039"/>
    <n v="25.44"/>
    <n v="773.97798742138377"/>
    <n v="4"/>
  </r>
  <r>
    <n v="164018"/>
    <x v="3"/>
    <x v="2"/>
    <x v="4"/>
    <x v="1"/>
    <x v="1"/>
    <x v="2"/>
    <x v="2"/>
    <x v="0"/>
    <x v="132"/>
    <n v="552"/>
    <n v="1621"/>
    <n v="0.11"/>
    <n v="0.34053053670573719"/>
    <n v="16267"/>
    <n v="81172.33"/>
    <n v="4.99"/>
    <n v="29.46920289855073"/>
    <n v="60.72"/>
    <n v="267.90184453227931"/>
    <n v="4"/>
  </r>
  <r>
    <n v="164019"/>
    <x v="3"/>
    <x v="2"/>
    <x v="1"/>
    <x v="0"/>
    <x v="4"/>
    <x v="1"/>
    <x v="3"/>
    <x v="0"/>
    <x v="133"/>
    <n v="397"/>
    <n v="4221"/>
    <n v="0.01"/>
    <n v="9.4053541814735839E-2"/>
    <n v="11571"/>
    <n v="64219.05"/>
    <n v="5.55"/>
    <n v="29.14609571788413"/>
    <n v="3.97"/>
    <n v="2914.6095717884132"/>
    <n v="9"/>
  </r>
  <r>
    <n v="164020"/>
    <x v="4"/>
    <x v="1"/>
    <x v="3"/>
    <x v="1"/>
    <x v="0"/>
    <x v="1"/>
    <x v="4"/>
    <x v="4"/>
    <x v="134"/>
    <n v="853"/>
    <n v="3087"/>
    <n v="0.12"/>
    <n v="0.27632005183025588"/>
    <n v="18238"/>
    <n v="81159.100000000006"/>
    <n v="4.45"/>
    <n v="21.381008206330598"/>
    <n v="102.36"/>
    <n v="178.1750683860883"/>
    <n v="6"/>
  </r>
  <r>
    <n v="164021"/>
    <x v="1"/>
    <x v="1"/>
    <x v="0"/>
    <x v="3"/>
    <x v="3"/>
    <x v="2"/>
    <x v="3"/>
    <x v="4"/>
    <x v="135"/>
    <n v="952"/>
    <n v="3024"/>
    <n v="0.08"/>
    <n v="0.31481481481481483"/>
    <n v="16723"/>
    <n v="101508.61"/>
    <n v="6.07"/>
    <n v="17.566176470588239"/>
    <n v="76.16"/>
    <n v="219.57720588235301"/>
    <n v="8"/>
  </r>
  <r>
    <n v="164022"/>
    <x v="3"/>
    <x v="3"/>
    <x v="0"/>
    <x v="3"/>
    <x v="1"/>
    <x v="3"/>
    <x v="1"/>
    <x v="2"/>
    <x v="136"/>
    <n v="179"/>
    <n v="8762"/>
    <n v="0.08"/>
    <n v="2.0429125770372061E-2"/>
    <n v="6508"/>
    <n v="30522.52"/>
    <n v="4.6900000000000004"/>
    <n v="36.357541899441337"/>
    <n v="14.32"/>
    <n v="454.46927374301669"/>
    <n v="5"/>
  </r>
  <r>
    <n v="164023"/>
    <x v="2"/>
    <x v="3"/>
    <x v="2"/>
    <x v="0"/>
    <x v="4"/>
    <x v="2"/>
    <x v="0"/>
    <x v="1"/>
    <x v="137"/>
    <n v="978"/>
    <n v="1181"/>
    <n v="0.12"/>
    <n v="0.82811176968670619"/>
    <n v="17285"/>
    <n v="44249.599999999999"/>
    <n v="2.56"/>
    <n v="17.67382413087935"/>
    <n v="117.36"/>
    <n v="147.28186775732789"/>
    <n v="7"/>
  </r>
  <r>
    <n v="164024"/>
    <x v="1"/>
    <x v="3"/>
    <x v="4"/>
    <x v="1"/>
    <x v="4"/>
    <x v="0"/>
    <x v="3"/>
    <x v="1"/>
    <x v="138"/>
    <n v="155"/>
    <n v="4892"/>
    <n v="7.0000000000000007E-2"/>
    <n v="3.1684382665576452E-2"/>
    <n v="19084"/>
    <n v="138359"/>
    <n v="7.25"/>
    <n v="123.12258064516131"/>
    <n v="10.85"/>
    <n v="1758.8940092165899"/>
    <n v="7"/>
  </r>
  <r>
    <n v="164025"/>
    <x v="2"/>
    <x v="1"/>
    <x v="0"/>
    <x v="3"/>
    <x v="5"/>
    <x v="2"/>
    <x v="0"/>
    <x v="0"/>
    <x v="139"/>
    <n v="340"/>
    <n v="9609"/>
    <n v="0.04"/>
    <n v="3.538349464044125E-2"/>
    <n v="15239"/>
    <n v="86557.51999999999"/>
    <n v="5.68"/>
    <n v="44.820588235294117"/>
    <n v="13.6"/>
    <n v="1120.5147058823529"/>
    <n v="3"/>
  </r>
  <r>
    <n v="164026"/>
    <x v="1"/>
    <x v="3"/>
    <x v="3"/>
    <x v="3"/>
    <x v="0"/>
    <x v="0"/>
    <x v="2"/>
    <x v="3"/>
    <x v="140"/>
    <n v="449"/>
    <n v="1867"/>
    <n v="0.06"/>
    <n v="0.2404927691483664"/>
    <n v="9184"/>
    <n v="46103.679999999993"/>
    <n v="5.0199999999999996"/>
    <n v="20.454342984409799"/>
    <n v="26.94"/>
    <n v="340.90571640682998"/>
    <n v="10"/>
  </r>
  <r>
    <n v="164027"/>
    <x v="1"/>
    <x v="1"/>
    <x v="4"/>
    <x v="0"/>
    <x v="2"/>
    <x v="2"/>
    <x v="3"/>
    <x v="1"/>
    <x v="141"/>
    <n v="646"/>
    <n v="4754"/>
    <n v="0.02"/>
    <n v="0.1358855700462768"/>
    <n v="15456"/>
    <n v="110974.08"/>
    <n v="7.18"/>
    <n v="23.92569659442724"/>
    <n v="12.92"/>
    <n v="1196.284829721362"/>
    <n v="2"/>
  </r>
  <r>
    <n v="164028"/>
    <x v="3"/>
    <x v="3"/>
    <x v="1"/>
    <x v="3"/>
    <x v="2"/>
    <x v="1"/>
    <x v="4"/>
    <x v="4"/>
    <x v="142"/>
    <n v="326"/>
    <n v="4577"/>
    <n v="0.03"/>
    <n v="7.1225693685820407E-2"/>
    <n v="19670"/>
    <n v="154212.79999999999"/>
    <n v="7.84"/>
    <n v="60.337423312883438"/>
    <n v="9.7799999999999994"/>
    <n v="2011.2474437627809"/>
    <n v="5"/>
  </r>
  <r>
    <n v="164029"/>
    <x v="1"/>
    <x v="0"/>
    <x v="4"/>
    <x v="3"/>
    <x v="1"/>
    <x v="2"/>
    <x v="4"/>
    <x v="4"/>
    <x v="143"/>
    <n v="338"/>
    <n v="2715"/>
    <n v="0.02"/>
    <n v="0.12449355432780849"/>
    <n v="5300"/>
    <n v="18126"/>
    <n v="3.42"/>
    <n v="15.680473372781069"/>
    <n v="6.76"/>
    <n v="784.02366863905331"/>
    <n v="9"/>
  </r>
  <r>
    <n v="164030"/>
    <x v="3"/>
    <x v="0"/>
    <x v="0"/>
    <x v="2"/>
    <x v="5"/>
    <x v="4"/>
    <x v="3"/>
    <x v="0"/>
    <x v="144"/>
    <n v="189"/>
    <n v="8163"/>
    <n v="0.02"/>
    <n v="2.315325248070562E-2"/>
    <n v="16427"/>
    <n v="99711.89"/>
    <n v="6.07"/>
    <n v="86.915343915343911"/>
    <n v="3.78"/>
    <n v="4345.7671957671964"/>
    <n v="8"/>
  </r>
  <r>
    <n v="164031"/>
    <x v="2"/>
    <x v="0"/>
    <x v="0"/>
    <x v="1"/>
    <x v="1"/>
    <x v="2"/>
    <x v="2"/>
    <x v="3"/>
    <x v="145"/>
    <n v="768"/>
    <n v="9525"/>
    <n v="0.02"/>
    <n v="8.0629921259842516E-2"/>
    <n v="11802"/>
    <n v="42251.16"/>
    <n v="3.58"/>
    <n v="15.3671875"/>
    <n v="15.36"/>
    <n v="768.359375"/>
    <n v="4"/>
  </r>
  <r>
    <n v="164032"/>
    <x v="1"/>
    <x v="1"/>
    <x v="2"/>
    <x v="2"/>
    <x v="4"/>
    <x v="0"/>
    <x v="1"/>
    <x v="4"/>
    <x v="146"/>
    <n v="952"/>
    <n v="2840"/>
    <n v="0.11"/>
    <n v="0.3352112676056338"/>
    <n v="9436"/>
    <n v="62655.039999999994"/>
    <n v="6.64"/>
    <n v="9.9117647058823533"/>
    <n v="104.72"/>
    <n v="90.106951871657756"/>
    <n v="4"/>
  </r>
  <r>
    <n v="164033"/>
    <x v="2"/>
    <x v="4"/>
    <x v="3"/>
    <x v="0"/>
    <x v="4"/>
    <x v="1"/>
    <x v="0"/>
    <x v="2"/>
    <x v="147"/>
    <n v="155"/>
    <n v="7352"/>
    <n v="0.1"/>
    <n v="2.1082698585418929E-2"/>
    <n v="14389"/>
    <n v="80578.399999999994"/>
    <n v="5.6"/>
    <n v="92.832258064516125"/>
    <n v="15.5"/>
    <n v="928.32258064516134"/>
    <n v="9"/>
  </r>
  <r>
    <n v="164034"/>
    <x v="3"/>
    <x v="0"/>
    <x v="0"/>
    <x v="0"/>
    <x v="1"/>
    <x v="2"/>
    <x v="3"/>
    <x v="3"/>
    <x v="148"/>
    <n v="456"/>
    <n v="7881"/>
    <n v="0.09"/>
    <n v="5.7860677578987441E-2"/>
    <n v="10158"/>
    <n v="68668.08"/>
    <n v="6.76"/>
    <n v="22.276315789473681"/>
    <n v="41.04"/>
    <n v="247.51461988304101"/>
    <n v="2"/>
  </r>
  <r>
    <n v="164035"/>
    <x v="1"/>
    <x v="4"/>
    <x v="4"/>
    <x v="0"/>
    <x v="1"/>
    <x v="3"/>
    <x v="1"/>
    <x v="3"/>
    <x v="149"/>
    <n v="588"/>
    <n v="7746"/>
    <n v="0.13"/>
    <n v="7.591014717273431E-2"/>
    <n v="17836"/>
    <n v="93639"/>
    <n v="5.25"/>
    <n v="30.333333333333329"/>
    <n v="76.44"/>
    <n v="233.33333333333329"/>
    <n v="6"/>
  </r>
  <r>
    <n v="164036"/>
    <x v="3"/>
    <x v="3"/>
    <x v="4"/>
    <x v="3"/>
    <x v="5"/>
    <x v="3"/>
    <x v="1"/>
    <x v="1"/>
    <x v="150"/>
    <n v="561"/>
    <n v="7794"/>
    <n v="0.05"/>
    <n v="7.1978444957659732E-2"/>
    <n v="16911"/>
    <n v="127170.72"/>
    <n v="7.52"/>
    <n v="30.144385026737972"/>
    <n v="28.05"/>
    <n v="602.88770053475935"/>
    <n v="8"/>
  </r>
  <r>
    <n v="164037"/>
    <x v="1"/>
    <x v="3"/>
    <x v="2"/>
    <x v="3"/>
    <x v="5"/>
    <x v="3"/>
    <x v="2"/>
    <x v="2"/>
    <x v="151"/>
    <n v="254"/>
    <n v="7716"/>
    <n v="0.05"/>
    <n v="3.2918610679108347E-2"/>
    <n v="6873"/>
    <n v="46942.59"/>
    <n v="6.83"/>
    <n v="27.059055118110241"/>
    <n v="12.7"/>
    <n v="541.18110236220468"/>
    <n v="1"/>
  </r>
  <r>
    <n v="164038"/>
    <x v="1"/>
    <x v="1"/>
    <x v="2"/>
    <x v="3"/>
    <x v="2"/>
    <x v="2"/>
    <x v="4"/>
    <x v="0"/>
    <x v="152"/>
    <n v="383"/>
    <n v="7402"/>
    <n v="0.12"/>
    <n v="5.1742772223723317E-2"/>
    <n v="9753"/>
    <n v="21944.25"/>
    <n v="2.25"/>
    <n v="25.464751958224539"/>
    <n v="45.96"/>
    <n v="212.20626631853781"/>
    <n v="4"/>
  </r>
  <r>
    <n v="164039"/>
    <x v="2"/>
    <x v="0"/>
    <x v="3"/>
    <x v="0"/>
    <x v="3"/>
    <x v="1"/>
    <x v="4"/>
    <x v="0"/>
    <x v="153"/>
    <n v="619"/>
    <n v="4509"/>
    <n v="0.12"/>
    <n v="0.13728099356841869"/>
    <n v="16733"/>
    <n v="53043.61"/>
    <n v="3.17"/>
    <n v="27.03231017770598"/>
    <n v="74.28"/>
    <n v="225.2692514808831"/>
    <n v="6"/>
  </r>
  <r>
    <n v="164040"/>
    <x v="0"/>
    <x v="3"/>
    <x v="2"/>
    <x v="2"/>
    <x v="5"/>
    <x v="3"/>
    <x v="0"/>
    <x v="0"/>
    <x v="154"/>
    <n v="328"/>
    <n v="8968"/>
    <n v="7.0000000000000007E-2"/>
    <n v="3.6574487065120433E-2"/>
    <n v="10070"/>
    <n v="27491.1"/>
    <n v="2.73"/>
    <n v="30.70121951219512"/>
    <n v="22.96"/>
    <n v="438.58885017421602"/>
    <n v="7"/>
  </r>
  <r>
    <n v="164041"/>
    <x v="3"/>
    <x v="0"/>
    <x v="4"/>
    <x v="2"/>
    <x v="0"/>
    <x v="4"/>
    <x v="0"/>
    <x v="3"/>
    <x v="155"/>
    <n v="716"/>
    <n v="9066"/>
    <n v="7.0000000000000007E-2"/>
    <n v="7.8976395323185525E-2"/>
    <n v="10492"/>
    <n v="26859.52"/>
    <n v="2.56"/>
    <n v="14.6536312849162"/>
    <n v="50.12"/>
    <n v="209.33758978451709"/>
    <n v="4"/>
  </r>
  <r>
    <n v="164042"/>
    <x v="4"/>
    <x v="2"/>
    <x v="0"/>
    <x v="3"/>
    <x v="1"/>
    <x v="0"/>
    <x v="4"/>
    <x v="2"/>
    <x v="156"/>
    <n v="674"/>
    <n v="4196"/>
    <n v="0.03"/>
    <n v="0.16062917063870349"/>
    <n v="6336"/>
    <n v="49104"/>
    <n v="7.75"/>
    <n v="9.4005934718100885"/>
    <n v="20.22"/>
    <n v="313.353115727003"/>
    <n v="3"/>
  </r>
  <r>
    <n v="164043"/>
    <x v="2"/>
    <x v="2"/>
    <x v="1"/>
    <x v="3"/>
    <x v="5"/>
    <x v="0"/>
    <x v="1"/>
    <x v="3"/>
    <x v="157"/>
    <n v="125"/>
    <n v="8134"/>
    <n v="0.14000000000000001"/>
    <n v="1.536759282026063E-2"/>
    <n v="5582"/>
    <n v="21490.7"/>
    <n v="3.85"/>
    <n v="44.655999999999999"/>
    <n v="17.5"/>
    <n v="318.97142857142859"/>
    <n v="2"/>
  </r>
  <r>
    <n v="164044"/>
    <x v="1"/>
    <x v="1"/>
    <x v="3"/>
    <x v="2"/>
    <x v="0"/>
    <x v="4"/>
    <x v="3"/>
    <x v="3"/>
    <x v="158"/>
    <n v="298"/>
    <n v="3920"/>
    <n v="0.12"/>
    <n v="7.6020408163265302E-2"/>
    <n v="5321"/>
    <n v="15484.11"/>
    <n v="2.91"/>
    <n v="17.855704697986582"/>
    <n v="35.76"/>
    <n v="148.79753914988811"/>
    <n v="6"/>
  </r>
  <r>
    <n v="164045"/>
    <x v="3"/>
    <x v="3"/>
    <x v="2"/>
    <x v="1"/>
    <x v="4"/>
    <x v="2"/>
    <x v="0"/>
    <x v="0"/>
    <x v="159"/>
    <n v="662"/>
    <n v="2119"/>
    <n v="0.13"/>
    <n v="0.31241151486550262"/>
    <n v="6340"/>
    <n v="42224.4"/>
    <n v="6.66"/>
    <n v="9.5770392749244717"/>
    <n v="86.06"/>
    <n v="73.669532884034396"/>
    <n v="1"/>
  </r>
  <r>
    <n v="164046"/>
    <x v="1"/>
    <x v="4"/>
    <x v="3"/>
    <x v="3"/>
    <x v="1"/>
    <x v="2"/>
    <x v="3"/>
    <x v="1"/>
    <x v="160"/>
    <n v="786"/>
    <n v="5721"/>
    <n v="0.15"/>
    <n v="0.1373885684320923"/>
    <n v="12139"/>
    <n v="56810.52"/>
    <n v="4.68"/>
    <n v="15.4440203562341"/>
    <n v="117.9"/>
    <n v="102.9601357082273"/>
    <n v="7"/>
  </r>
  <r>
    <n v="164047"/>
    <x v="2"/>
    <x v="2"/>
    <x v="1"/>
    <x v="2"/>
    <x v="5"/>
    <x v="0"/>
    <x v="3"/>
    <x v="2"/>
    <x v="161"/>
    <n v="681"/>
    <n v="1072"/>
    <n v="0.14000000000000001"/>
    <n v="0.63526119402985071"/>
    <n v="18251"/>
    <n v="115346.32"/>
    <n v="6.32"/>
    <n v="26.800293685756241"/>
    <n v="95.34"/>
    <n v="191.43066918397321"/>
    <n v="2"/>
  </r>
  <r>
    <n v="164048"/>
    <x v="4"/>
    <x v="3"/>
    <x v="4"/>
    <x v="0"/>
    <x v="2"/>
    <x v="0"/>
    <x v="3"/>
    <x v="0"/>
    <x v="162"/>
    <n v="849"/>
    <n v="7253"/>
    <n v="0.14000000000000001"/>
    <n v="0.1170550117192886"/>
    <n v="10068"/>
    <n v="75912.72"/>
    <n v="7.54"/>
    <n v="11.858657243816261"/>
    <n v="118.86"/>
    <n v="84.704694598687524"/>
    <n v="10"/>
  </r>
  <r>
    <n v="164049"/>
    <x v="0"/>
    <x v="3"/>
    <x v="0"/>
    <x v="1"/>
    <x v="4"/>
    <x v="0"/>
    <x v="2"/>
    <x v="2"/>
    <x v="163"/>
    <n v="583"/>
    <n v="3229"/>
    <n v="0.14000000000000001"/>
    <n v="0.1805512542582843"/>
    <n v="8161"/>
    <n v="43090.080000000002"/>
    <n v="5.28"/>
    <n v="13.99828473413379"/>
    <n v="81.62"/>
    <n v="99.987748100955642"/>
    <n v="10"/>
  </r>
  <r>
    <n v="164050"/>
    <x v="3"/>
    <x v="3"/>
    <x v="2"/>
    <x v="0"/>
    <x v="1"/>
    <x v="4"/>
    <x v="2"/>
    <x v="2"/>
    <x v="164"/>
    <n v="324"/>
    <n v="7477"/>
    <n v="0.12"/>
    <n v="4.3332887521733317E-2"/>
    <n v="13229"/>
    <n v="39290.129999999997"/>
    <n v="2.97"/>
    <n v="40.830246913580247"/>
    <n v="38.880000000000003"/>
    <n v="340.25205761316869"/>
    <n v="1"/>
  </r>
  <r>
    <n v="164051"/>
    <x v="4"/>
    <x v="0"/>
    <x v="1"/>
    <x v="2"/>
    <x v="5"/>
    <x v="2"/>
    <x v="3"/>
    <x v="1"/>
    <x v="165"/>
    <n v="200"/>
    <n v="7403"/>
    <n v="0.05"/>
    <n v="2.7016074564365802E-2"/>
    <n v="5469"/>
    <n v="40579.980000000003"/>
    <n v="7.42"/>
    <n v="27.344999999999999"/>
    <n v="10"/>
    <n v="546.9"/>
    <n v="8"/>
  </r>
  <r>
    <n v="164052"/>
    <x v="0"/>
    <x v="0"/>
    <x v="4"/>
    <x v="1"/>
    <x v="2"/>
    <x v="3"/>
    <x v="1"/>
    <x v="3"/>
    <x v="166"/>
    <n v="513"/>
    <n v="6979"/>
    <n v="0.1"/>
    <n v="7.3506232984668296E-2"/>
    <n v="6995"/>
    <n v="40710.9"/>
    <n v="5.82"/>
    <n v="13.635477582846001"/>
    <n v="51.3"/>
    <n v="136.35477582845999"/>
    <n v="8"/>
  </r>
  <r>
    <n v="164053"/>
    <x v="4"/>
    <x v="3"/>
    <x v="2"/>
    <x v="3"/>
    <x v="2"/>
    <x v="3"/>
    <x v="1"/>
    <x v="4"/>
    <x v="167"/>
    <n v="938"/>
    <n v="8191"/>
    <n v="0.04"/>
    <n v="0.1145159321206202"/>
    <n v="14480"/>
    <n v="105559.2"/>
    <n v="7.29"/>
    <n v="15.437100213219621"/>
    <n v="37.520000000000003"/>
    <n v="385.92750533049042"/>
    <n v="1"/>
  </r>
  <r>
    <n v="164054"/>
    <x v="1"/>
    <x v="2"/>
    <x v="1"/>
    <x v="3"/>
    <x v="1"/>
    <x v="4"/>
    <x v="1"/>
    <x v="2"/>
    <x v="168"/>
    <n v="490"/>
    <n v="2120"/>
    <n v="0.15"/>
    <n v="0.23113207547169809"/>
    <n v="14021"/>
    <n v="52859.17"/>
    <n v="3.77"/>
    <n v="28.61428571428571"/>
    <n v="73.5"/>
    <n v="190.76190476190479"/>
    <n v="4"/>
  </r>
  <r>
    <n v="164055"/>
    <x v="0"/>
    <x v="2"/>
    <x v="2"/>
    <x v="1"/>
    <x v="4"/>
    <x v="1"/>
    <x v="2"/>
    <x v="3"/>
    <x v="169"/>
    <n v="402"/>
    <n v="3035"/>
    <n v="0.03"/>
    <n v="0.1324546952224053"/>
    <n v="10699"/>
    <n v="63338.080000000002"/>
    <n v="5.92"/>
    <n v="26.614427860696519"/>
    <n v="12.06"/>
    <n v="887.14759535655071"/>
    <n v="7"/>
  </r>
  <r>
    <n v="164056"/>
    <x v="2"/>
    <x v="3"/>
    <x v="1"/>
    <x v="0"/>
    <x v="5"/>
    <x v="2"/>
    <x v="0"/>
    <x v="0"/>
    <x v="170"/>
    <n v="129"/>
    <n v="3985"/>
    <n v="0.08"/>
    <n v="3.2371392722710161E-2"/>
    <n v="12744"/>
    <n v="100550.16"/>
    <n v="7.89"/>
    <n v="98.79069767441861"/>
    <n v="10.32"/>
    <n v="1234.883720930233"/>
    <n v="9"/>
  </r>
  <r>
    <n v="164057"/>
    <x v="4"/>
    <x v="1"/>
    <x v="3"/>
    <x v="2"/>
    <x v="3"/>
    <x v="0"/>
    <x v="3"/>
    <x v="2"/>
    <x v="171"/>
    <n v="154"/>
    <n v="1554"/>
    <n v="0.11"/>
    <n v="9.90990990990991E-2"/>
    <n v="18444"/>
    <n v="42974.52"/>
    <n v="2.33"/>
    <n v="119.7662337662338"/>
    <n v="16.940000000000001"/>
    <n v="1088.783943329398"/>
    <n v="5"/>
  </r>
  <r>
    <n v="164058"/>
    <x v="3"/>
    <x v="0"/>
    <x v="1"/>
    <x v="3"/>
    <x v="5"/>
    <x v="1"/>
    <x v="0"/>
    <x v="0"/>
    <x v="172"/>
    <n v="220"/>
    <n v="5164"/>
    <n v="0.06"/>
    <n v="4.2602633617350887E-2"/>
    <n v="15928"/>
    <n v="125990.48"/>
    <n v="7.91"/>
    <n v="72.400000000000006"/>
    <n v="13.2"/>
    <n v="1206.666666666667"/>
    <n v="5"/>
  </r>
  <r>
    <n v="164059"/>
    <x v="3"/>
    <x v="3"/>
    <x v="4"/>
    <x v="1"/>
    <x v="2"/>
    <x v="0"/>
    <x v="4"/>
    <x v="3"/>
    <x v="173"/>
    <n v="320"/>
    <n v="9238"/>
    <n v="0.15"/>
    <n v="3.4639532366313057E-2"/>
    <n v="11741"/>
    <n v="63988.45"/>
    <n v="5.45"/>
    <n v="36.690624999999997"/>
    <n v="48"/>
    <n v="244.60416666666671"/>
    <n v="2"/>
  </r>
  <r>
    <n v="164060"/>
    <x v="3"/>
    <x v="2"/>
    <x v="0"/>
    <x v="3"/>
    <x v="4"/>
    <x v="1"/>
    <x v="2"/>
    <x v="1"/>
    <x v="174"/>
    <n v="121"/>
    <n v="7175"/>
    <n v="0.12"/>
    <n v="1.6864111498257839E-2"/>
    <n v="19642"/>
    <n v="92317.400000000009"/>
    <n v="4.7"/>
    <n v="162.3305785123967"/>
    <n v="14.52"/>
    <n v="1352.7548209366389"/>
    <n v="6"/>
  </r>
  <r>
    <n v="164061"/>
    <x v="4"/>
    <x v="1"/>
    <x v="0"/>
    <x v="0"/>
    <x v="2"/>
    <x v="4"/>
    <x v="4"/>
    <x v="4"/>
    <x v="175"/>
    <n v="671"/>
    <n v="6460"/>
    <n v="0.13"/>
    <n v="0.1038699690402477"/>
    <n v="6087"/>
    <n v="16921.86"/>
    <n v="2.78"/>
    <n v="9.0715350223546949"/>
    <n v="87.23"/>
    <n v="69.781038633497644"/>
    <n v="5"/>
  </r>
  <r>
    <n v="164062"/>
    <x v="4"/>
    <x v="2"/>
    <x v="1"/>
    <x v="0"/>
    <x v="0"/>
    <x v="0"/>
    <x v="4"/>
    <x v="0"/>
    <x v="176"/>
    <n v="544"/>
    <n v="9839"/>
    <n v="0.08"/>
    <n v="5.5290171765423307E-2"/>
    <n v="17427"/>
    <n v="38687.94"/>
    <n v="2.2200000000000002"/>
    <n v="32.034926470588232"/>
    <n v="43.52"/>
    <n v="400.43658088235293"/>
    <n v="5"/>
  </r>
  <r>
    <n v="164063"/>
    <x v="2"/>
    <x v="0"/>
    <x v="2"/>
    <x v="2"/>
    <x v="5"/>
    <x v="1"/>
    <x v="4"/>
    <x v="4"/>
    <x v="177"/>
    <n v="537"/>
    <n v="9377"/>
    <n v="0.12"/>
    <n v="5.7267782872987102E-2"/>
    <n v="16371"/>
    <n v="61554.96"/>
    <n v="3.76"/>
    <n v="30.486033519553072"/>
    <n v="64.44"/>
    <n v="254.05027932960891"/>
    <n v="5"/>
  </r>
  <r>
    <n v="164064"/>
    <x v="2"/>
    <x v="0"/>
    <x v="2"/>
    <x v="2"/>
    <x v="0"/>
    <x v="1"/>
    <x v="2"/>
    <x v="4"/>
    <x v="178"/>
    <n v="540"/>
    <n v="2770"/>
    <n v="7.0000000000000007E-2"/>
    <n v="0.19494584837545131"/>
    <n v="8481"/>
    <n v="45034.109999999993"/>
    <n v="5.31"/>
    <n v="15.705555555555559"/>
    <n v="37.799999999999997"/>
    <n v="224.36507936507931"/>
    <n v="2"/>
  </r>
  <r>
    <n v="164065"/>
    <x v="0"/>
    <x v="3"/>
    <x v="2"/>
    <x v="3"/>
    <x v="1"/>
    <x v="2"/>
    <x v="0"/>
    <x v="0"/>
    <x v="179"/>
    <n v="629"/>
    <n v="8407"/>
    <n v="0.09"/>
    <n v="7.4818603544665158E-2"/>
    <n v="6319"/>
    <n v="34501.74"/>
    <n v="5.46"/>
    <n v="10.04610492845787"/>
    <n v="56.61"/>
    <n v="111.6233880939763"/>
    <n v="8"/>
  </r>
  <r>
    <n v="164066"/>
    <x v="1"/>
    <x v="3"/>
    <x v="4"/>
    <x v="2"/>
    <x v="0"/>
    <x v="4"/>
    <x v="3"/>
    <x v="4"/>
    <x v="180"/>
    <n v="663"/>
    <n v="7637"/>
    <n v="0.03"/>
    <n v="8.6814194055257296E-2"/>
    <n v="14426"/>
    <n v="66792.38"/>
    <n v="4.63"/>
    <n v="21.758672699849171"/>
    <n v="19.89"/>
    <n v="725.2890899949723"/>
    <n v="9"/>
  </r>
  <r>
    <n v="164067"/>
    <x v="3"/>
    <x v="0"/>
    <x v="1"/>
    <x v="3"/>
    <x v="5"/>
    <x v="1"/>
    <x v="3"/>
    <x v="3"/>
    <x v="181"/>
    <n v="805"/>
    <n v="1777"/>
    <n v="0.15"/>
    <n v="0.4530106921778278"/>
    <n v="11781"/>
    <n v="76929.930000000008"/>
    <n v="6.53"/>
    <n v="14.63478260869565"/>
    <n v="120.75"/>
    <n v="97.565217391304344"/>
    <n v="8"/>
  </r>
  <r>
    <n v="164068"/>
    <x v="2"/>
    <x v="0"/>
    <x v="3"/>
    <x v="2"/>
    <x v="1"/>
    <x v="4"/>
    <x v="3"/>
    <x v="2"/>
    <x v="182"/>
    <n v="761"/>
    <n v="1243"/>
    <n v="0.11"/>
    <n v="0.61222847948511661"/>
    <n v="10496"/>
    <n v="30858.240000000002"/>
    <n v="2.94"/>
    <n v="13.79237844940867"/>
    <n v="83.71"/>
    <n v="125.38525863098791"/>
    <n v="3"/>
  </r>
  <r>
    <n v="164069"/>
    <x v="4"/>
    <x v="2"/>
    <x v="2"/>
    <x v="1"/>
    <x v="0"/>
    <x v="2"/>
    <x v="0"/>
    <x v="0"/>
    <x v="183"/>
    <n v="838"/>
    <n v="5938"/>
    <n v="0.11"/>
    <n v="0.14112495789828219"/>
    <n v="15428"/>
    <n v="104756.12"/>
    <n v="6.79"/>
    <n v="18.410501193317419"/>
    <n v="92.18"/>
    <n v="167.36819266652199"/>
    <n v="5"/>
  </r>
  <r>
    <n v="164070"/>
    <x v="2"/>
    <x v="0"/>
    <x v="3"/>
    <x v="1"/>
    <x v="1"/>
    <x v="0"/>
    <x v="2"/>
    <x v="2"/>
    <x v="184"/>
    <n v="500"/>
    <n v="6643"/>
    <n v="0.08"/>
    <n v="7.5267198554869783E-2"/>
    <n v="5781"/>
    <n v="38038.980000000003"/>
    <n v="6.58"/>
    <n v="11.561999999999999"/>
    <n v="40"/>
    <n v="144.52500000000001"/>
    <n v="8"/>
  </r>
  <r>
    <n v="164071"/>
    <x v="0"/>
    <x v="0"/>
    <x v="3"/>
    <x v="1"/>
    <x v="3"/>
    <x v="1"/>
    <x v="2"/>
    <x v="1"/>
    <x v="185"/>
    <n v="863"/>
    <n v="3960"/>
    <n v="0.09"/>
    <n v="0.21792929292929289"/>
    <n v="9291"/>
    <n v="45804.63"/>
    <n v="4.93"/>
    <n v="10.76593279258401"/>
    <n v="77.67"/>
    <n v="119.6214754731557"/>
    <n v="2"/>
  </r>
  <r>
    <n v="164072"/>
    <x v="1"/>
    <x v="0"/>
    <x v="0"/>
    <x v="3"/>
    <x v="5"/>
    <x v="2"/>
    <x v="0"/>
    <x v="1"/>
    <x v="186"/>
    <n v="173"/>
    <n v="7631"/>
    <n v="7.0000000000000007E-2"/>
    <n v="2.2670685362337829E-2"/>
    <n v="19966"/>
    <n v="120993.96"/>
    <n v="6.06"/>
    <n v="115.4104046242775"/>
    <n v="12.11"/>
    <n v="1648.7200660611061"/>
    <n v="4"/>
  </r>
  <r>
    <n v="164073"/>
    <x v="2"/>
    <x v="0"/>
    <x v="0"/>
    <x v="2"/>
    <x v="2"/>
    <x v="0"/>
    <x v="4"/>
    <x v="2"/>
    <x v="187"/>
    <n v="705"/>
    <n v="3371"/>
    <n v="0.05"/>
    <n v="0.20913675467220411"/>
    <n v="9095"/>
    <n v="39654.199999999997"/>
    <n v="4.3600000000000003"/>
    <n v="12.900709219858159"/>
    <n v="35.25"/>
    <n v="258.01418439716309"/>
    <n v="2"/>
  </r>
  <r>
    <n v="164074"/>
    <x v="3"/>
    <x v="2"/>
    <x v="1"/>
    <x v="3"/>
    <x v="0"/>
    <x v="2"/>
    <x v="0"/>
    <x v="3"/>
    <x v="188"/>
    <n v="235"/>
    <n v="8125"/>
    <n v="0.03"/>
    <n v="2.8923076923076919E-2"/>
    <n v="19479"/>
    <n v="53762.039999999994"/>
    <n v="2.76"/>
    <n v="82.889361702127658"/>
    <n v="7.05"/>
    <n v="2762.978723404256"/>
    <n v="8"/>
  </r>
  <r>
    <n v="164075"/>
    <x v="1"/>
    <x v="0"/>
    <x v="4"/>
    <x v="2"/>
    <x v="0"/>
    <x v="1"/>
    <x v="0"/>
    <x v="3"/>
    <x v="189"/>
    <n v="692"/>
    <n v="7495"/>
    <n v="0.12"/>
    <n v="9.232821881254169E-2"/>
    <n v="7012"/>
    <n v="47120.639999999999"/>
    <n v="6.72"/>
    <n v="10.13294797687861"/>
    <n v="83.039999999999992"/>
    <n v="84.441233140655115"/>
    <n v="2"/>
  </r>
  <r>
    <n v="164076"/>
    <x v="0"/>
    <x v="2"/>
    <x v="3"/>
    <x v="1"/>
    <x v="2"/>
    <x v="3"/>
    <x v="2"/>
    <x v="3"/>
    <x v="190"/>
    <n v="960"/>
    <n v="5602"/>
    <n v="0.12"/>
    <n v="0.17136736879685829"/>
    <n v="5463"/>
    <n v="29008.53"/>
    <n v="5.31"/>
    <n v="5.6906249999999998"/>
    <n v="115.2"/>
    <n v="47.421875000000007"/>
    <n v="1"/>
  </r>
  <r>
    <n v="164077"/>
    <x v="2"/>
    <x v="0"/>
    <x v="3"/>
    <x v="3"/>
    <x v="2"/>
    <x v="1"/>
    <x v="0"/>
    <x v="2"/>
    <x v="191"/>
    <n v="632"/>
    <n v="7889"/>
    <n v="7.0000000000000007E-2"/>
    <n v="8.0111547724679932E-2"/>
    <n v="8873"/>
    <n v="34604.699999999997"/>
    <n v="3.9"/>
    <n v="14.039556962025321"/>
    <n v="44.24"/>
    <n v="200.56509945750449"/>
    <n v="9"/>
  </r>
  <r>
    <n v="164078"/>
    <x v="0"/>
    <x v="2"/>
    <x v="1"/>
    <x v="1"/>
    <x v="0"/>
    <x v="1"/>
    <x v="3"/>
    <x v="2"/>
    <x v="192"/>
    <n v="214"/>
    <n v="7699"/>
    <n v="0.03"/>
    <n v="2.7795817638654369E-2"/>
    <n v="19621"/>
    <n v="130479.65"/>
    <n v="6.65"/>
    <n v="91.686915887850461"/>
    <n v="6.42"/>
    <n v="3056.230529595015"/>
    <n v="2"/>
  </r>
  <r>
    <n v="164079"/>
    <x v="1"/>
    <x v="2"/>
    <x v="0"/>
    <x v="1"/>
    <x v="3"/>
    <x v="0"/>
    <x v="2"/>
    <x v="0"/>
    <x v="193"/>
    <n v="655"/>
    <n v="4571"/>
    <n v="0.09"/>
    <n v="0.1432946838766134"/>
    <n v="10465"/>
    <n v="67499.25"/>
    <n v="6.45"/>
    <n v="15.977099236641219"/>
    <n v="58.95"/>
    <n v="177.5233248515691"/>
    <n v="3"/>
  </r>
  <r>
    <n v="164080"/>
    <x v="2"/>
    <x v="1"/>
    <x v="2"/>
    <x v="2"/>
    <x v="3"/>
    <x v="0"/>
    <x v="0"/>
    <x v="4"/>
    <x v="194"/>
    <n v="322"/>
    <n v="7326"/>
    <n v="0.13"/>
    <n v="4.3953043953043953E-2"/>
    <n v="12740"/>
    <n v="55291.6"/>
    <n v="4.34"/>
    <n v="39.565217391304351"/>
    <n v="41.86"/>
    <n v="304.3478260869565"/>
    <n v="10"/>
  </r>
  <r>
    <n v="164081"/>
    <x v="3"/>
    <x v="3"/>
    <x v="0"/>
    <x v="1"/>
    <x v="4"/>
    <x v="3"/>
    <x v="1"/>
    <x v="2"/>
    <x v="195"/>
    <n v="342"/>
    <n v="3825"/>
    <n v="7.0000000000000007E-2"/>
    <n v="8.9411764705882357E-2"/>
    <n v="16325"/>
    <n v="50607.5"/>
    <n v="3.1"/>
    <n v="47.73391812865497"/>
    <n v="23.94"/>
    <n v="681.91311612364245"/>
    <n v="3"/>
  </r>
  <r>
    <n v="164082"/>
    <x v="4"/>
    <x v="3"/>
    <x v="2"/>
    <x v="3"/>
    <x v="0"/>
    <x v="3"/>
    <x v="0"/>
    <x v="3"/>
    <x v="196"/>
    <n v="900"/>
    <n v="2675"/>
    <n v="0.05"/>
    <n v="0.3364485981308411"/>
    <n v="13349"/>
    <n v="36709.75"/>
    <n v="2.75"/>
    <n v="14.832222222222221"/>
    <n v="45"/>
    <n v="296.64444444444439"/>
    <n v="9"/>
  </r>
  <r>
    <n v="164083"/>
    <x v="4"/>
    <x v="0"/>
    <x v="2"/>
    <x v="3"/>
    <x v="4"/>
    <x v="2"/>
    <x v="2"/>
    <x v="0"/>
    <x v="197"/>
    <n v="725"/>
    <n v="2067"/>
    <n v="0.03"/>
    <n v="0.35074987905176591"/>
    <n v="18175"/>
    <n v="93056"/>
    <n v="5.12"/>
    <n v="25.068965517241381"/>
    <n v="21.75"/>
    <n v="835.63218390804593"/>
    <n v="5"/>
  </r>
  <r>
    <n v="164084"/>
    <x v="2"/>
    <x v="2"/>
    <x v="1"/>
    <x v="0"/>
    <x v="1"/>
    <x v="3"/>
    <x v="1"/>
    <x v="2"/>
    <x v="198"/>
    <n v="522"/>
    <n v="9953"/>
    <n v="0.08"/>
    <n v="5.2446498543152822E-2"/>
    <n v="18879"/>
    <n v="110819.73"/>
    <n v="5.87"/>
    <n v="36.166666666666657"/>
    <n v="41.76"/>
    <n v="452.08333333333343"/>
    <n v="3"/>
  </r>
  <r>
    <n v="164085"/>
    <x v="3"/>
    <x v="2"/>
    <x v="2"/>
    <x v="0"/>
    <x v="4"/>
    <x v="2"/>
    <x v="0"/>
    <x v="0"/>
    <x v="199"/>
    <n v="167"/>
    <n v="7441"/>
    <n v="0.08"/>
    <n v="2.2443219997312192E-2"/>
    <n v="15557"/>
    <n v="55849.63"/>
    <n v="3.59"/>
    <n v="93.155688622754496"/>
    <n v="13.36"/>
    <n v="1164.446107784431"/>
    <n v="7"/>
  </r>
  <r>
    <n v="164086"/>
    <x v="0"/>
    <x v="2"/>
    <x v="1"/>
    <x v="1"/>
    <x v="5"/>
    <x v="4"/>
    <x v="0"/>
    <x v="4"/>
    <x v="200"/>
    <n v="272"/>
    <n v="7980"/>
    <n v="0.15"/>
    <n v="3.4085213032581448E-2"/>
    <n v="19071"/>
    <n v="123198.66"/>
    <n v="6.46"/>
    <n v="70.11397058823529"/>
    <n v="40.799999999999997"/>
    <n v="467.4264705882353"/>
    <n v="7"/>
  </r>
  <r>
    <n v="164087"/>
    <x v="0"/>
    <x v="1"/>
    <x v="4"/>
    <x v="0"/>
    <x v="0"/>
    <x v="4"/>
    <x v="3"/>
    <x v="3"/>
    <x v="201"/>
    <n v="610"/>
    <n v="7824"/>
    <n v="0.06"/>
    <n v="7.7965235173824129E-2"/>
    <n v="17605"/>
    <n v="59152.800000000003"/>
    <n v="3.36"/>
    <n v="28.860655737704921"/>
    <n v="36.6"/>
    <n v="481.01092896174862"/>
    <n v="3"/>
  </r>
  <r>
    <n v="164088"/>
    <x v="0"/>
    <x v="1"/>
    <x v="1"/>
    <x v="1"/>
    <x v="0"/>
    <x v="2"/>
    <x v="3"/>
    <x v="0"/>
    <x v="202"/>
    <n v="146"/>
    <n v="3677"/>
    <n v="0.06"/>
    <n v="3.970628229534947E-2"/>
    <n v="8921"/>
    <n v="38181.879999999997"/>
    <n v="4.28"/>
    <n v="61.102739726027387"/>
    <n v="8.76"/>
    <n v="1018.37899543379"/>
    <n v="7"/>
  </r>
  <r>
    <n v="164089"/>
    <x v="4"/>
    <x v="3"/>
    <x v="2"/>
    <x v="2"/>
    <x v="5"/>
    <x v="1"/>
    <x v="1"/>
    <x v="0"/>
    <x v="203"/>
    <n v="446"/>
    <n v="2860"/>
    <n v="0.05"/>
    <n v="0.15594405594405589"/>
    <n v="8353"/>
    <n v="39593.22"/>
    <n v="4.74"/>
    <n v="18.728699551569509"/>
    <n v="22.3"/>
    <n v="374.57399103139011"/>
    <n v="7"/>
  </r>
  <r>
    <n v="164090"/>
    <x v="4"/>
    <x v="3"/>
    <x v="1"/>
    <x v="2"/>
    <x v="1"/>
    <x v="1"/>
    <x v="1"/>
    <x v="4"/>
    <x v="204"/>
    <n v="309"/>
    <n v="8707"/>
    <n v="0.11"/>
    <n v="3.5488687263121627E-2"/>
    <n v="19435"/>
    <n v="115249.55"/>
    <n v="5.93"/>
    <n v="62.896440129449843"/>
    <n v="33.99"/>
    <n v="571.78581935863485"/>
    <n v="3"/>
  </r>
  <r>
    <n v="164091"/>
    <x v="2"/>
    <x v="3"/>
    <x v="0"/>
    <x v="0"/>
    <x v="5"/>
    <x v="1"/>
    <x v="2"/>
    <x v="0"/>
    <x v="205"/>
    <n v="364"/>
    <n v="4954"/>
    <n v="0.14000000000000001"/>
    <n v="7.3475979006863146E-2"/>
    <n v="10553"/>
    <n v="83052.11"/>
    <n v="7.87"/>
    <n v="28.991758241758241"/>
    <n v="50.960000000000008"/>
    <n v="207.08398744113029"/>
    <n v="3"/>
  </r>
  <r>
    <n v="164092"/>
    <x v="3"/>
    <x v="0"/>
    <x v="3"/>
    <x v="1"/>
    <x v="0"/>
    <x v="4"/>
    <x v="3"/>
    <x v="4"/>
    <x v="206"/>
    <n v="956"/>
    <n v="5500"/>
    <n v="0.08"/>
    <n v="0.17381818181818179"/>
    <n v="13222"/>
    <n v="63597.819999999992"/>
    <n v="4.8099999999999996"/>
    <n v="13.83054393305439"/>
    <n v="76.48"/>
    <n v="172.88179916317989"/>
    <n v="4"/>
  </r>
  <r>
    <n v="164093"/>
    <x v="2"/>
    <x v="3"/>
    <x v="1"/>
    <x v="2"/>
    <x v="2"/>
    <x v="4"/>
    <x v="4"/>
    <x v="0"/>
    <x v="207"/>
    <n v="622"/>
    <n v="1930"/>
    <n v="0.1"/>
    <n v="0.32227979274611401"/>
    <n v="6872"/>
    <n v="54769.84"/>
    <n v="7.97"/>
    <n v="11.04823151125402"/>
    <n v="62.2"/>
    <n v="110.48231511254021"/>
    <n v="1"/>
  </r>
  <r>
    <n v="164094"/>
    <x v="1"/>
    <x v="3"/>
    <x v="0"/>
    <x v="2"/>
    <x v="4"/>
    <x v="3"/>
    <x v="1"/>
    <x v="1"/>
    <x v="208"/>
    <n v="316"/>
    <n v="9102"/>
    <n v="0.09"/>
    <n v="3.4717644473742038E-2"/>
    <n v="8795"/>
    <n v="30430.7"/>
    <n v="3.46"/>
    <n v="27.832278481012661"/>
    <n v="28.44"/>
    <n v="309.24753867791839"/>
    <n v="3"/>
  </r>
  <r>
    <n v="164095"/>
    <x v="4"/>
    <x v="3"/>
    <x v="0"/>
    <x v="0"/>
    <x v="0"/>
    <x v="0"/>
    <x v="0"/>
    <x v="0"/>
    <x v="209"/>
    <n v="256"/>
    <n v="3389"/>
    <n v="0.14000000000000001"/>
    <n v="7.5538506934198876E-2"/>
    <n v="19310"/>
    <n v="65847.100000000006"/>
    <n v="3.41"/>
    <n v="75.4296875"/>
    <n v="35.840000000000003"/>
    <n v="538.78348214285711"/>
    <n v="6"/>
  </r>
  <r>
    <n v="164096"/>
    <x v="4"/>
    <x v="0"/>
    <x v="2"/>
    <x v="0"/>
    <x v="3"/>
    <x v="2"/>
    <x v="4"/>
    <x v="4"/>
    <x v="210"/>
    <n v="947"/>
    <n v="1716"/>
    <n v="0.04"/>
    <n v="0.55186480186480191"/>
    <n v="10802"/>
    <n v="65784.179999999993"/>
    <n v="6.09"/>
    <n v="11.406546990496301"/>
    <n v="37.880000000000003"/>
    <n v="285.1636747624076"/>
    <n v="2"/>
  </r>
  <r>
    <n v="164097"/>
    <x v="4"/>
    <x v="4"/>
    <x v="0"/>
    <x v="3"/>
    <x v="5"/>
    <x v="2"/>
    <x v="1"/>
    <x v="1"/>
    <x v="211"/>
    <n v="754"/>
    <n v="9486"/>
    <n v="0.14000000000000001"/>
    <n v="7.9485557663925788E-2"/>
    <n v="17578"/>
    <n v="36386.46"/>
    <n v="2.0699999999999998"/>
    <n v="23.31299734748011"/>
    <n v="105.56"/>
    <n v="166.52140962485791"/>
    <n v="5"/>
  </r>
  <r>
    <n v="164098"/>
    <x v="2"/>
    <x v="2"/>
    <x v="2"/>
    <x v="0"/>
    <x v="2"/>
    <x v="0"/>
    <x v="2"/>
    <x v="1"/>
    <x v="212"/>
    <n v="990"/>
    <n v="8240"/>
    <n v="0.15"/>
    <n v="0.12014563106796119"/>
    <n v="6332"/>
    <n v="45653.72"/>
    <n v="7.21"/>
    <n v="6.3959595959595958"/>
    <n v="148.5"/>
    <n v="42.639730639730637"/>
    <n v="2"/>
  </r>
  <r>
    <n v="164099"/>
    <x v="1"/>
    <x v="1"/>
    <x v="1"/>
    <x v="1"/>
    <x v="4"/>
    <x v="4"/>
    <x v="4"/>
    <x v="0"/>
    <x v="213"/>
    <n v="748"/>
    <n v="6830"/>
    <n v="0.02"/>
    <n v="0.1095168374816984"/>
    <n v="19702"/>
    <n v="82551.38"/>
    <n v="4.1900000000000004"/>
    <n v="26.339572192513369"/>
    <n v="14.96"/>
    <n v="1316.978609625668"/>
    <n v="9"/>
  </r>
  <r>
    <n v="164100"/>
    <x v="0"/>
    <x v="4"/>
    <x v="4"/>
    <x v="3"/>
    <x v="5"/>
    <x v="4"/>
    <x v="0"/>
    <x v="1"/>
    <x v="214"/>
    <n v="612"/>
    <n v="2083"/>
    <n v="0.11"/>
    <n v="0.29380700912145941"/>
    <n v="9819"/>
    <n v="51942.51"/>
    <n v="5.29"/>
    <n v="16.044117647058819"/>
    <n v="67.320000000000007"/>
    <n v="145.85561497326199"/>
    <n v="5"/>
  </r>
  <r>
    <n v="164101"/>
    <x v="1"/>
    <x v="1"/>
    <x v="0"/>
    <x v="1"/>
    <x v="0"/>
    <x v="4"/>
    <x v="3"/>
    <x v="2"/>
    <x v="215"/>
    <n v="638"/>
    <n v="8366"/>
    <n v="0.04"/>
    <n v="7.6261056657901033E-2"/>
    <n v="9332"/>
    <n v="62244.44"/>
    <n v="6.67"/>
    <n v="14.6269592476489"/>
    <n v="25.52"/>
    <n v="365.67398119122259"/>
    <n v="4"/>
  </r>
  <r>
    <n v="164102"/>
    <x v="0"/>
    <x v="4"/>
    <x v="2"/>
    <x v="3"/>
    <x v="0"/>
    <x v="4"/>
    <x v="0"/>
    <x v="3"/>
    <x v="216"/>
    <n v="519"/>
    <n v="1245"/>
    <n v="0.11"/>
    <n v="0.41686746987951812"/>
    <n v="13156"/>
    <n v="47230.04"/>
    <n v="3.59"/>
    <n v="25.348747591522159"/>
    <n v="57.09"/>
    <n v="230.44315992292869"/>
    <n v="6"/>
  </r>
  <r>
    <n v="164103"/>
    <x v="0"/>
    <x v="4"/>
    <x v="0"/>
    <x v="0"/>
    <x v="2"/>
    <x v="4"/>
    <x v="0"/>
    <x v="2"/>
    <x v="217"/>
    <n v="225"/>
    <n v="1443"/>
    <n v="0.14000000000000001"/>
    <n v="0.15592515592515591"/>
    <n v="6570"/>
    <n v="38106"/>
    <n v="5.8"/>
    <n v="29.2"/>
    <n v="31.5"/>
    <n v="208.57142857142861"/>
    <n v="10"/>
  </r>
  <r>
    <n v="164104"/>
    <x v="1"/>
    <x v="2"/>
    <x v="0"/>
    <x v="3"/>
    <x v="3"/>
    <x v="4"/>
    <x v="0"/>
    <x v="2"/>
    <x v="218"/>
    <n v="377"/>
    <n v="4819"/>
    <n v="0.11"/>
    <n v="7.8231998339904546E-2"/>
    <n v="5304"/>
    <n v="29384.16"/>
    <n v="5.54"/>
    <n v="14.068965517241381"/>
    <n v="41.47"/>
    <n v="127.89968652037621"/>
    <n v="8"/>
  </r>
  <r>
    <n v="164105"/>
    <x v="2"/>
    <x v="4"/>
    <x v="0"/>
    <x v="3"/>
    <x v="3"/>
    <x v="1"/>
    <x v="3"/>
    <x v="2"/>
    <x v="219"/>
    <n v="581"/>
    <n v="4099"/>
    <n v="0.03"/>
    <n v="0.1417418882654306"/>
    <n v="8984"/>
    <n v="40428"/>
    <n v="4.5"/>
    <n v="15.462994836488811"/>
    <n v="17.43"/>
    <n v="515.4331612162938"/>
    <n v="2"/>
  </r>
  <r>
    <n v="164106"/>
    <x v="4"/>
    <x v="4"/>
    <x v="0"/>
    <x v="2"/>
    <x v="5"/>
    <x v="1"/>
    <x v="0"/>
    <x v="2"/>
    <x v="220"/>
    <n v="706"/>
    <n v="8840"/>
    <n v="0.13"/>
    <n v="7.9864253393665152E-2"/>
    <n v="19614"/>
    <n v="143182.20000000001"/>
    <n v="7.3"/>
    <n v="27.781869688385271"/>
    <n v="91.78"/>
    <n v="213.70668991065591"/>
    <n v="5"/>
  </r>
  <r>
    <n v="164107"/>
    <x v="0"/>
    <x v="4"/>
    <x v="4"/>
    <x v="3"/>
    <x v="4"/>
    <x v="1"/>
    <x v="4"/>
    <x v="3"/>
    <x v="221"/>
    <n v="655"/>
    <n v="8579"/>
    <n v="0.08"/>
    <n v="7.6349224851381278E-2"/>
    <n v="18599"/>
    <n v="94110.939999999988"/>
    <n v="5.0599999999999996"/>
    <n v="28.395419847328249"/>
    <n v="52.4"/>
    <n v="354.94274809160311"/>
    <n v="4"/>
  </r>
  <r>
    <n v="164108"/>
    <x v="4"/>
    <x v="4"/>
    <x v="1"/>
    <x v="0"/>
    <x v="5"/>
    <x v="3"/>
    <x v="2"/>
    <x v="3"/>
    <x v="222"/>
    <n v="264"/>
    <n v="8695"/>
    <n v="7.0000000000000007E-2"/>
    <n v="3.0362277170787811E-2"/>
    <n v="13000"/>
    <n v="88920"/>
    <n v="6.84"/>
    <n v="49.242424242424242"/>
    <n v="18.48"/>
    <n v="703.4632034632034"/>
    <n v="2"/>
  </r>
  <r>
    <n v="164109"/>
    <x v="2"/>
    <x v="4"/>
    <x v="4"/>
    <x v="1"/>
    <x v="2"/>
    <x v="4"/>
    <x v="1"/>
    <x v="1"/>
    <x v="223"/>
    <n v="455"/>
    <n v="5830"/>
    <n v="0.03"/>
    <n v="7.8044596912521441E-2"/>
    <n v="8669"/>
    <n v="42911.55"/>
    <n v="4.95"/>
    <n v="19.052747252747249"/>
    <n v="13.65"/>
    <n v="635.09157509157512"/>
    <n v="1"/>
  </r>
  <r>
    <n v="164110"/>
    <x v="2"/>
    <x v="4"/>
    <x v="3"/>
    <x v="3"/>
    <x v="3"/>
    <x v="1"/>
    <x v="2"/>
    <x v="4"/>
    <x v="224"/>
    <n v="898"/>
    <n v="9846"/>
    <n v="0.14000000000000001"/>
    <n v="9.1204550071094861E-2"/>
    <n v="5229"/>
    <n v="36864.449999999997"/>
    <n v="7.05"/>
    <n v="5.8229398663697101"/>
    <n v="125.72"/>
    <n v="41.5924276169265"/>
    <n v="7"/>
  </r>
  <r>
    <n v="164111"/>
    <x v="3"/>
    <x v="3"/>
    <x v="2"/>
    <x v="0"/>
    <x v="1"/>
    <x v="1"/>
    <x v="1"/>
    <x v="3"/>
    <x v="225"/>
    <n v="624"/>
    <n v="5478"/>
    <n v="0.14000000000000001"/>
    <n v="0.1139101861993428"/>
    <n v="11842"/>
    <n v="37657.56"/>
    <n v="3.18"/>
    <n v="18.977564102564099"/>
    <n v="87.360000000000014"/>
    <n v="135.55402930402931"/>
    <n v="3"/>
  </r>
  <r>
    <n v="164112"/>
    <x v="2"/>
    <x v="3"/>
    <x v="2"/>
    <x v="0"/>
    <x v="1"/>
    <x v="3"/>
    <x v="4"/>
    <x v="3"/>
    <x v="226"/>
    <n v="803"/>
    <n v="5609"/>
    <n v="0.03"/>
    <n v="0.1431627741130326"/>
    <n v="12898"/>
    <n v="86932.52"/>
    <n v="6.74"/>
    <n v="16.06226650062267"/>
    <n v="24.09"/>
    <n v="535.40888335408886"/>
    <n v="3"/>
  </r>
  <r>
    <n v="164113"/>
    <x v="2"/>
    <x v="0"/>
    <x v="1"/>
    <x v="3"/>
    <x v="0"/>
    <x v="0"/>
    <x v="0"/>
    <x v="0"/>
    <x v="227"/>
    <n v="241"/>
    <n v="8167"/>
    <n v="0.04"/>
    <n v="2.9508999632668051E-2"/>
    <n v="15264"/>
    <n v="59071.68"/>
    <n v="3.87"/>
    <n v="63.336099585062243"/>
    <n v="9.64"/>
    <n v="1583.402489626556"/>
    <n v="6"/>
  </r>
  <r>
    <n v="164114"/>
    <x v="4"/>
    <x v="2"/>
    <x v="4"/>
    <x v="1"/>
    <x v="0"/>
    <x v="2"/>
    <x v="3"/>
    <x v="1"/>
    <x v="228"/>
    <n v="266"/>
    <n v="9496"/>
    <n v="0.1"/>
    <n v="2.801179443976411E-2"/>
    <n v="5062"/>
    <n v="20450.48"/>
    <n v="4.04"/>
    <n v="19.030075187969921"/>
    <n v="26.6"/>
    <n v="190.30075187969919"/>
    <n v="7"/>
  </r>
  <r>
    <n v="164115"/>
    <x v="3"/>
    <x v="3"/>
    <x v="2"/>
    <x v="0"/>
    <x v="1"/>
    <x v="4"/>
    <x v="1"/>
    <x v="1"/>
    <x v="229"/>
    <n v="613"/>
    <n v="2961"/>
    <n v="0.11"/>
    <n v="0.20702465383316451"/>
    <n v="6677"/>
    <n v="35655.18"/>
    <n v="5.34"/>
    <n v="10.892332789559539"/>
    <n v="67.430000000000007"/>
    <n v="99.02120717781402"/>
    <n v="7"/>
  </r>
  <r>
    <n v="164116"/>
    <x v="3"/>
    <x v="1"/>
    <x v="4"/>
    <x v="2"/>
    <x v="4"/>
    <x v="4"/>
    <x v="3"/>
    <x v="4"/>
    <x v="230"/>
    <n v="912"/>
    <n v="7621"/>
    <n v="0.14000000000000001"/>
    <n v="0.1196693347329747"/>
    <n v="11785"/>
    <n v="45725.8"/>
    <n v="3.88"/>
    <n v="12.922149122807021"/>
    <n v="127.68"/>
    <n v="92.301065162907264"/>
    <n v="7"/>
  </r>
  <r>
    <n v="164117"/>
    <x v="1"/>
    <x v="1"/>
    <x v="4"/>
    <x v="0"/>
    <x v="5"/>
    <x v="3"/>
    <x v="2"/>
    <x v="0"/>
    <x v="231"/>
    <n v="903"/>
    <n v="2322"/>
    <n v="0.14000000000000001"/>
    <n v="0.3888888888888889"/>
    <n v="11609"/>
    <n v="92175.46"/>
    <n v="7.94"/>
    <n v="12.856035437430791"/>
    <n v="126.42"/>
    <n v="91.828824553077027"/>
    <n v="10"/>
  </r>
  <r>
    <n v="164118"/>
    <x v="0"/>
    <x v="2"/>
    <x v="2"/>
    <x v="1"/>
    <x v="3"/>
    <x v="1"/>
    <x v="1"/>
    <x v="3"/>
    <x v="232"/>
    <n v="911"/>
    <n v="7678"/>
    <n v="0.15"/>
    <n v="0.11865069028392811"/>
    <n v="6648"/>
    <n v="17417.759999999998"/>
    <n v="2.62"/>
    <n v="7.297475301866081"/>
    <n v="136.65"/>
    <n v="48.649835345773873"/>
    <n v="3"/>
  </r>
  <r>
    <n v="164119"/>
    <x v="2"/>
    <x v="4"/>
    <x v="3"/>
    <x v="1"/>
    <x v="2"/>
    <x v="2"/>
    <x v="1"/>
    <x v="1"/>
    <x v="233"/>
    <n v="420"/>
    <n v="9436"/>
    <n v="0.12"/>
    <n v="4.4510385756676561E-2"/>
    <n v="8045"/>
    <n v="29525.15"/>
    <n v="3.67"/>
    <n v="19.154761904761909"/>
    <n v="50.4"/>
    <n v="159.6230158730159"/>
    <n v="3"/>
  </r>
  <r>
    <n v="164120"/>
    <x v="1"/>
    <x v="2"/>
    <x v="3"/>
    <x v="1"/>
    <x v="5"/>
    <x v="4"/>
    <x v="1"/>
    <x v="0"/>
    <x v="234"/>
    <n v="453"/>
    <n v="5104"/>
    <n v="0.03"/>
    <n v="8.8753918495297804E-2"/>
    <n v="7106"/>
    <n v="26434.32"/>
    <n v="3.72"/>
    <n v="15.68653421633554"/>
    <n v="13.59"/>
    <n v="522.88447387785141"/>
    <n v="8"/>
  </r>
  <r>
    <n v="164121"/>
    <x v="4"/>
    <x v="3"/>
    <x v="2"/>
    <x v="2"/>
    <x v="4"/>
    <x v="4"/>
    <x v="3"/>
    <x v="4"/>
    <x v="235"/>
    <n v="999"/>
    <n v="5962"/>
    <n v="0.04"/>
    <n v="0.16756122106675611"/>
    <n v="16266"/>
    <n v="103777.08"/>
    <n v="6.38"/>
    <n v="16.282282282282281"/>
    <n v="39.96"/>
    <n v="407.05705705705702"/>
    <n v="1"/>
  </r>
  <r>
    <n v="164122"/>
    <x v="1"/>
    <x v="0"/>
    <x v="1"/>
    <x v="3"/>
    <x v="2"/>
    <x v="3"/>
    <x v="0"/>
    <x v="1"/>
    <x v="236"/>
    <n v="642"/>
    <n v="8706"/>
    <n v="0.11"/>
    <n v="7.3742246726395594E-2"/>
    <n v="14733"/>
    <n v="111086.82"/>
    <n v="7.54"/>
    <n v="22.94859813084112"/>
    <n v="70.62"/>
    <n v="208.6236193712829"/>
    <n v="7"/>
  </r>
  <r>
    <n v="164123"/>
    <x v="3"/>
    <x v="0"/>
    <x v="4"/>
    <x v="3"/>
    <x v="4"/>
    <x v="4"/>
    <x v="2"/>
    <x v="2"/>
    <x v="237"/>
    <n v="302"/>
    <n v="8057"/>
    <n v="0.13"/>
    <n v="3.7482934094576148E-2"/>
    <n v="8158"/>
    <n v="53516.480000000003"/>
    <n v="6.56"/>
    <n v="27.013245033112579"/>
    <n v="39.26"/>
    <n v="207.7941925624045"/>
    <n v="4"/>
  </r>
  <r>
    <n v="164124"/>
    <x v="2"/>
    <x v="1"/>
    <x v="4"/>
    <x v="1"/>
    <x v="4"/>
    <x v="4"/>
    <x v="2"/>
    <x v="3"/>
    <x v="238"/>
    <n v="919"/>
    <n v="9655"/>
    <n v="0.11"/>
    <n v="9.5183842568617297E-2"/>
    <n v="13634"/>
    <n v="107844.94"/>
    <n v="7.91"/>
    <n v="14.835690968443959"/>
    <n v="101.09"/>
    <n v="134.8699178949451"/>
    <n v="3"/>
  </r>
  <r>
    <n v="164125"/>
    <x v="1"/>
    <x v="4"/>
    <x v="1"/>
    <x v="2"/>
    <x v="5"/>
    <x v="0"/>
    <x v="2"/>
    <x v="3"/>
    <x v="239"/>
    <n v="827"/>
    <n v="3790"/>
    <n v="0.13"/>
    <n v="0.2182058047493404"/>
    <n v="15129"/>
    <n v="102574.62"/>
    <n v="6.78"/>
    <n v="18.293833131801691"/>
    <n v="107.51"/>
    <n v="140.7217933215515"/>
    <n v="10"/>
  </r>
  <r>
    <n v="164126"/>
    <x v="3"/>
    <x v="4"/>
    <x v="4"/>
    <x v="2"/>
    <x v="4"/>
    <x v="1"/>
    <x v="2"/>
    <x v="1"/>
    <x v="240"/>
    <n v="262"/>
    <n v="8229"/>
    <n v="0.05"/>
    <n v="3.1838619516344632E-2"/>
    <n v="6946"/>
    <n v="49941.740000000013"/>
    <n v="7.19"/>
    <n v="26.511450381679388"/>
    <n v="13.1"/>
    <n v="530.22900763358768"/>
    <n v="2"/>
  </r>
  <r>
    <n v="164127"/>
    <x v="2"/>
    <x v="2"/>
    <x v="1"/>
    <x v="3"/>
    <x v="3"/>
    <x v="3"/>
    <x v="3"/>
    <x v="1"/>
    <x v="241"/>
    <n v="303"/>
    <n v="5166"/>
    <n v="0.06"/>
    <n v="5.8652729384436698E-2"/>
    <n v="9465"/>
    <n v="35777.699999999997"/>
    <n v="3.78"/>
    <n v="31.237623762376241"/>
    <n v="18.18"/>
    <n v="520.62706270627064"/>
    <n v="3"/>
  </r>
  <r>
    <n v="164128"/>
    <x v="2"/>
    <x v="0"/>
    <x v="2"/>
    <x v="1"/>
    <x v="1"/>
    <x v="4"/>
    <x v="0"/>
    <x v="3"/>
    <x v="242"/>
    <n v="797"/>
    <n v="4521"/>
    <n v="0.14000000000000001"/>
    <n v="0.17628843176288431"/>
    <n v="14859"/>
    <n v="81873.09"/>
    <n v="5.51"/>
    <n v="18.643663739021331"/>
    <n v="111.58"/>
    <n v="133.16902670729519"/>
    <n v="4"/>
  </r>
  <r>
    <n v="164129"/>
    <x v="2"/>
    <x v="0"/>
    <x v="0"/>
    <x v="1"/>
    <x v="3"/>
    <x v="0"/>
    <x v="0"/>
    <x v="2"/>
    <x v="243"/>
    <n v="167"/>
    <n v="8214"/>
    <n v="0.11"/>
    <n v="2.033114195276357E-2"/>
    <n v="15280"/>
    <n v="112002.4"/>
    <n v="7.33"/>
    <n v="91.497005988023957"/>
    <n v="18.37"/>
    <n v="831.79096352749048"/>
    <n v="10"/>
  </r>
  <r>
    <n v="164130"/>
    <x v="4"/>
    <x v="0"/>
    <x v="3"/>
    <x v="1"/>
    <x v="1"/>
    <x v="1"/>
    <x v="1"/>
    <x v="1"/>
    <x v="244"/>
    <n v="761"/>
    <n v="2188"/>
    <n v="0.1"/>
    <n v="0.34780621572212073"/>
    <n v="14116"/>
    <n v="103893.75999999999"/>
    <n v="7.36"/>
    <n v="18.54927726675427"/>
    <n v="76.100000000000009"/>
    <n v="185.49277266754271"/>
    <n v="9"/>
  </r>
  <r>
    <n v="164131"/>
    <x v="0"/>
    <x v="2"/>
    <x v="2"/>
    <x v="3"/>
    <x v="5"/>
    <x v="3"/>
    <x v="2"/>
    <x v="4"/>
    <x v="245"/>
    <n v="731"/>
    <n v="1006"/>
    <n v="0.09"/>
    <n v="0.72664015904572565"/>
    <n v="10466"/>
    <n v="39352.160000000003"/>
    <n v="3.76"/>
    <n v="14.317373461012309"/>
    <n v="65.789999999999992"/>
    <n v="159.08192734458129"/>
    <n v="2"/>
  </r>
  <r>
    <n v="164132"/>
    <x v="2"/>
    <x v="4"/>
    <x v="4"/>
    <x v="0"/>
    <x v="2"/>
    <x v="0"/>
    <x v="0"/>
    <x v="2"/>
    <x v="246"/>
    <n v="623"/>
    <n v="6020"/>
    <n v="0.04"/>
    <n v="0.10348837209302331"/>
    <n v="5003"/>
    <n v="27366.41"/>
    <n v="5.47"/>
    <n v="8.0304975922953457"/>
    <n v="24.92"/>
    <n v="200.7624398073836"/>
    <n v="1"/>
  </r>
  <r>
    <n v="164133"/>
    <x v="1"/>
    <x v="4"/>
    <x v="2"/>
    <x v="2"/>
    <x v="3"/>
    <x v="4"/>
    <x v="3"/>
    <x v="4"/>
    <x v="247"/>
    <n v="447"/>
    <n v="5273"/>
    <n v="0.15"/>
    <n v="8.4771477337379095E-2"/>
    <n v="19706"/>
    <n v="75868.100000000006"/>
    <n v="3.85"/>
    <n v="44.085011185682333"/>
    <n v="67.05"/>
    <n v="293.9000745712155"/>
    <n v="8"/>
  </r>
  <r>
    <n v="164134"/>
    <x v="4"/>
    <x v="3"/>
    <x v="0"/>
    <x v="2"/>
    <x v="1"/>
    <x v="4"/>
    <x v="2"/>
    <x v="0"/>
    <x v="248"/>
    <n v="338"/>
    <n v="9610"/>
    <n v="0.09"/>
    <n v="3.517169614984391E-2"/>
    <n v="16015"/>
    <n v="95769.700000000012"/>
    <n v="5.98"/>
    <n v="47.38165680473373"/>
    <n v="30.42"/>
    <n v="526.46285338593032"/>
    <n v="5"/>
  </r>
  <r>
    <n v="164135"/>
    <x v="3"/>
    <x v="1"/>
    <x v="2"/>
    <x v="2"/>
    <x v="1"/>
    <x v="1"/>
    <x v="4"/>
    <x v="2"/>
    <x v="249"/>
    <n v="548"/>
    <n v="3739"/>
    <n v="0.09"/>
    <n v="0.14656325220647229"/>
    <n v="16312"/>
    <n v="46489.2"/>
    <n v="2.85"/>
    <n v="29.76642335766423"/>
    <n v="49.32"/>
    <n v="330.73803730738041"/>
    <n v="8"/>
  </r>
  <r>
    <n v="164136"/>
    <x v="1"/>
    <x v="2"/>
    <x v="3"/>
    <x v="3"/>
    <x v="4"/>
    <x v="3"/>
    <x v="1"/>
    <x v="1"/>
    <x v="250"/>
    <n v="276"/>
    <n v="4907"/>
    <n v="0.14000000000000001"/>
    <n v="5.6246178928061948E-2"/>
    <n v="7799"/>
    <n v="23007.05"/>
    <n v="2.95"/>
    <n v="28.25724637681159"/>
    <n v="38.64"/>
    <n v="201.83747412008279"/>
    <n v="10"/>
  </r>
  <r>
    <n v="164137"/>
    <x v="1"/>
    <x v="0"/>
    <x v="4"/>
    <x v="0"/>
    <x v="3"/>
    <x v="4"/>
    <x v="1"/>
    <x v="2"/>
    <x v="251"/>
    <n v="798"/>
    <n v="3092"/>
    <n v="0.08"/>
    <n v="0.25808538163001288"/>
    <n v="18624"/>
    <n v="108577.92"/>
    <n v="5.83"/>
    <n v="23.338345864661651"/>
    <n v="63.84"/>
    <n v="291.72932330827058"/>
    <n v="5"/>
  </r>
  <r>
    <n v="164138"/>
    <x v="1"/>
    <x v="2"/>
    <x v="0"/>
    <x v="3"/>
    <x v="1"/>
    <x v="0"/>
    <x v="0"/>
    <x v="2"/>
    <x v="252"/>
    <n v="378"/>
    <n v="8537"/>
    <n v="0.11"/>
    <n v="4.4277849361602437E-2"/>
    <n v="19820"/>
    <n v="111983"/>
    <n v="5.65"/>
    <n v="52.433862433862437"/>
    <n v="41.58"/>
    <n v="476.67147667147668"/>
    <n v="6"/>
  </r>
  <r>
    <n v="164139"/>
    <x v="4"/>
    <x v="1"/>
    <x v="4"/>
    <x v="3"/>
    <x v="1"/>
    <x v="0"/>
    <x v="3"/>
    <x v="4"/>
    <x v="253"/>
    <n v="775"/>
    <n v="7443"/>
    <n v="0.15"/>
    <n v="0.1041246809082359"/>
    <n v="7178"/>
    <n v="47446.58"/>
    <n v="6.61"/>
    <n v="9.2619354838709675"/>
    <n v="116.25"/>
    <n v="61.746236559139788"/>
    <n v="2"/>
  </r>
  <r>
    <n v="164140"/>
    <x v="0"/>
    <x v="2"/>
    <x v="1"/>
    <x v="3"/>
    <x v="0"/>
    <x v="0"/>
    <x v="0"/>
    <x v="0"/>
    <x v="254"/>
    <n v="874"/>
    <n v="3376"/>
    <n v="0.08"/>
    <n v="0.25888625592417058"/>
    <n v="7368"/>
    <n v="45976.32"/>
    <n v="6.24"/>
    <n v="8.4302059496567505"/>
    <n v="69.92"/>
    <n v="105.3775743707094"/>
    <n v="8"/>
  </r>
  <r>
    <n v="164141"/>
    <x v="4"/>
    <x v="0"/>
    <x v="0"/>
    <x v="1"/>
    <x v="2"/>
    <x v="1"/>
    <x v="4"/>
    <x v="3"/>
    <x v="255"/>
    <n v="518"/>
    <n v="2233"/>
    <n v="0.11"/>
    <n v="0.23197492163009401"/>
    <n v="19894"/>
    <n v="43766.8"/>
    <n v="2.2000000000000002"/>
    <n v="38.405405405405403"/>
    <n v="56.98"/>
    <n v="349.14004914004909"/>
    <n v="8"/>
  </r>
  <r>
    <n v="164142"/>
    <x v="4"/>
    <x v="3"/>
    <x v="2"/>
    <x v="1"/>
    <x v="0"/>
    <x v="0"/>
    <x v="2"/>
    <x v="4"/>
    <x v="256"/>
    <n v="394"/>
    <n v="9707"/>
    <n v="0.05"/>
    <n v="4.0589265478520653E-2"/>
    <n v="7847"/>
    <n v="42138.39"/>
    <n v="5.37"/>
    <n v="19.916243654822331"/>
    <n v="19.7"/>
    <n v="398.32487309644671"/>
    <n v="2"/>
  </r>
  <r>
    <n v="164143"/>
    <x v="4"/>
    <x v="0"/>
    <x v="3"/>
    <x v="2"/>
    <x v="1"/>
    <x v="4"/>
    <x v="3"/>
    <x v="1"/>
    <x v="257"/>
    <n v="373"/>
    <n v="6375"/>
    <n v="0.04"/>
    <n v="5.8509803921568633E-2"/>
    <n v="14219"/>
    <n v="47918.03"/>
    <n v="3.37"/>
    <n v="38.120643431635393"/>
    <n v="14.92"/>
    <n v="953.01608579088474"/>
    <n v="9"/>
  </r>
  <r>
    <n v="164144"/>
    <x v="4"/>
    <x v="1"/>
    <x v="3"/>
    <x v="2"/>
    <x v="3"/>
    <x v="4"/>
    <x v="4"/>
    <x v="2"/>
    <x v="258"/>
    <n v="340"/>
    <n v="5893"/>
    <n v="0.06"/>
    <n v="5.7695571016460209E-2"/>
    <n v="15314"/>
    <n v="60184.02"/>
    <n v="3.93"/>
    <n v="45.041176470588233"/>
    <n v="20.399999999999999"/>
    <n v="750.68627450980398"/>
    <n v="2"/>
  </r>
  <r>
    <n v="164145"/>
    <x v="3"/>
    <x v="4"/>
    <x v="3"/>
    <x v="3"/>
    <x v="3"/>
    <x v="0"/>
    <x v="2"/>
    <x v="4"/>
    <x v="259"/>
    <n v="506"/>
    <n v="5075"/>
    <n v="0.04"/>
    <n v="9.9704433497536951E-2"/>
    <n v="7120"/>
    <n v="22855.200000000001"/>
    <n v="3.21"/>
    <n v="14.071146245059291"/>
    <n v="20.239999999999998"/>
    <n v="351.77865612648219"/>
    <n v="9"/>
  </r>
  <r>
    <n v="164146"/>
    <x v="3"/>
    <x v="0"/>
    <x v="3"/>
    <x v="3"/>
    <x v="5"/>
    <x v="0"/>
    <x v="3"/>
    <x v="1"/>
    <x v="260"/>
    <n v="872"/>
    <n v="2861"/>
    <n v="0.11"/>
    <n v="0.30478853547710588"/>
    <n v="17819"/>
    <n v="103350.2"/>
    <n v="5.8"/>
    <n v="20.434633027522931"/>
    <n v="95.92"/>
    <n v="185.7693911592994"/>
    <n v="7"/>
  </r>
  <r>
    <n v="164147"/>
    <x v="3"/>
    <x v="0"/>
    <x v="3"/>
    <x v="3"/>
    <x v="0"/>
    <x v="4"/>
    <x v="0"/>
    <x v="2"/>
    <x v="261"/>
    <n v="557"/>
    <n v="3344"/>
    <n v="0.08"/>
    <n v="0.166566985645933"/>
    <n v="14840"/>
    <n v="85330"/>
    <n v="5.75"/>
    <n v="26.642728904847399"/>
    <n v="44.56"/>
    <n v="333.03411131059238"/>
    <n v="5"/>
  </r>
  <r>
    <n v="164148"/>
    <x v="4"/>
    <x v="3"/>
    <x v="4"/>
    <x v="2"/>
    <x v="5"/>
    <x v="3"/>
    <x v="0"/>
    <x v="0"/>
    <x v="262"/>
    <n v="768"/>
    <n v="5538"/>
    <n v="0.03"/>
    <n v="0.1386782231852654"/>
    <n v="18475"/>
    <n v="110111"/>
    <n v="5.96"/>
    <n v="24.055989583333329"/>
    <n v="23.04"/>
    <n v="801.86631944444446"/>
    <n v="5"/>
  </r>
  <r>
    <n v="164149"/>
    <x v="3"/>
    <x v="0"/>
    <x v="1"/>
    <x v="1"/>
    <x v="3"/>
    <x v="3"/>
    <x v="1"/>
    <x v="1"/>
    <x v="263"/>
    <n v="626"/>
    <n v="2536"/>
    <n v="0.02"/>
    <n v="0.24684542586750791"/>
    <n v="16746"/>
    <n v="68993.52"/>
    <n v="4.12"/>
    <n v="26.750798722044731"/>
    <n v="12.52"/>
    <n v="1337.539936102236"/>
    <n v="4"/>
  </r>
  <r>
    <n v="164150"/>
    <x v="3"/>
    <x v="2"/>
    <x v="0"/>
    <x v="0"/>
    <x v="3"/>
    <x v="4"/>
    <x v="2"/>
    <x v="4"/>
    <x v="264"/>
    <n v="284"/>
    <n v="1088"/>
    <n v="0.09"/>
    <n v="0.2610294117647059"/>
    <n v="14197"/>
    <n v="105057.8"/>
    <n v="7.4"/>
    <n v="49.989436619718312"/>
    <n v="25.56"/>
    <n v="555.43818466353684"/>
    <n v="8"/>
  </r>
  <r>
    <n v="164151"/>
    <x v="1"/>
    <x v="0"/>
    <x v="0"/>
    <x v="3"/>
    <x v="1"/>
    <x v="2"/>
    <x v="3"/>
    <x v="3"/>
    <x v="265"/>
    <n v="737"/>
    <n v="7154"/>
    <n v="7.0000000000000007E-2"/>
    <n v="0.10301928990774389"/>
    <n v="12054"/>
    <n v="86547.72"/>
    <n v="7.18"/>
    <n v="16.35549525101764"/>
    <n v="51.59"/>
    <n v="233.6499321573948"/>
    <n v="9"/>
  </r>
  <r>
    <n v="164152"/>
    <x v="2"/>
    <x v="1"/>
    <x v="4"/>
    <x v="0"/>
    <x v="5"/>
    <x v="0"/>
    <x v="3"/>
    <x v="3"/>
    <x v="266"/>
    <n v="682"/>
    <n v="6704"/>
    <n v="0.08"/>
    <n v="0.10173031026252979"/>
    <n v="18104"/>
    <n v="40190.879999999997"/>
    <n v="2.2200000000000002"/>
    <n v="26.54545454545455"/>
    <n v="54.56"/>
    <n v="331.81818181818181"/>
    <n v="10"/>
  </r>
  <r>
    <n v="164153"/>
    <x v="3"/>
    <x v="2"/>
    <x v="0"/>
    <x v="3"/>
    <x v="1"/>
    <x v="2"/>
    <x v="4"/>
    <x v="1"/>
    <x v="267"/>
    <n v="228"/>
    <n v="1522"/>
    <n v="0.11"/>
    <n v="0.14980289093298291"/>
    <n v="15002"/>
    <n v="83861.179999999993"/>
    <n v="5.59"/>
    <n v="65.798245614035082"/>
    <n v="25.08"/>
    <n v="598.1658692185008"/>
    <n v="2"/>
  </r>
  <r>
    <n v="164154"/>
    <x v="1"/>
    <x v="2"/>
    <x v="3"/>
    <x v="1"/>
    <x v="4"/>
    <x v="2"/>
    <x v="1"/>
    <x v="1"/>
    <x v="268"/>
    <n v="196"/>
    <n v="2471"/>
    <n v="0.09"/>
    <n v="7.9320113314447591E-2"/>
    <n v="14504"/>
    <n v="38290.559999999998"/>
    <n v="2.64"/>
    <n v="74"/>
    <n v="17.64"/>
    <n v="822.22222222222217"/>
    <n v="2"/>
  </r>
  <r>
    <n v="164155"/>
    <x v="0"/>
    <x v="4"/>
    <x v="2"/>
    <x v="2"/>
    <x v="5"/>
    <x v="2"/>
    <x v="1"/>
    <x v="2"/>
    <x v="269"/>
    <n v="374"/>
    <n v="5005"/>
    <n v="0.13"/>
    <n v="7.4725274725274723E-2"/>
    <n v="9882"/>
    <n v="62454.240000000013"/>
    <n v="6.32"/>
    <n v="26.422459893048131"/>
    <n v="48.62"/>
    <n v="203.24969148498559"/>
    <n v="7"/>
  </r>
  <r>
    <n v="164156"/>
    <x v="2"/>
    <x v="0"/>
    <x v="0"/>
    <x v="0"/>
    <x v="3"/>
    <x v="0"/>
    <x v="0"/>
    <x v="1"/>
    <x v="270"/>
    <n v="205"/>
    <n v="6605"/>
    <n v="0.05"/>
    <n v="3.1037093111279331E-2"/>
    <n v="15698"/>
    <n v="41756.68"/>
    <n v="2.66"/>
    <n v="76.575609756097563"/>
    <n v="10.25"/>
    <n v="1531.512195121951"/>
    <n v="5"/>
  </r>
  <r>
    <n v="164157"/>
    <x v="1"/>
    <x v="2"/>
    <x v="1"/>
    <x v="3"/>
    <x v="4"/>
    <x v="2"/>
    <x v="1"/>
    <x v="0"/>
    <x v="271"/>
    <n v="784"/>
    <n v="7396"/>
    <n v="0.11"/>
    <n v="0.1060032449972958"/>
    <n v="19028"/>
    <n v="114358.28"/>
    <n v="6.01"/>
    <n v="24.270408163265309"/>
    <n v="86.24"/>
    <n v="220.64007421150279"/>
    <n v="8"/>
  </r>
  <r>
    <n v="164158"/>
    <x v="3"/>
    <x v="4"/>
    <x v="0"/>
    <x v="1"/>
    <x v="4"/>
    <x v="4"/>
    <x v="2"/>
    <x v="3"/>
    <x v="272"/>
    <n v="330"/>
    <n v="6900"/>
    <n v="0.11"/>
    <n v="4.7826086956521741E-2"/>
    <n v="15900"/>
    <n v="117978"/>
    <n v="7.42"/>
    <n v="48.18181818181818"/>
    <n v="36.299999999999997"/>
    <n v="438.01652892561992"/>
    <n v="7"/>
  </r>
  <r>
    <n v="164159"/>
    <x v="3"/>
    <x v="1"/>
    <x v="4"/>
    <x v="3"/>
    <x v="5"/>
    <x v="1"/>
    <x v="4"/>
    <x v="3"/>
    <x v="273"/>
    <n v="931"/>
    <n v="6854"/>
    <n v="0.02"/>
    <n v="0.13583309016632619"/>
    <n v="19593"/>
    <n v="132056.82"/>
    <n v="6.74"/>
    <n v="21.045112781954892"/>
    <n v="18.62"/>
    <n v="1052.2556390977441"/>
    <n v="9"/>
  </r>
  <r>
    <n v="164160"/>
    <x v="1"/>
    <x v="2"/>
    <x v="3"/>
    <x v="2"/>
    <x v="5"/>
    <x v="2"/>
    <x v="2"/>
    <x v="0"/>
    <x v="274"/>
    <n v="215"/>
    <n v="8649"/>
    <n v="0.05"/>
    <n v="2.4858365128916642E-2"/>
    <n v="13425"/>
    <n v="84174.75"/>
    <n v="6.27"/>
    <n v="62.441860465116278"/>
    <n v="10.75"/>
    <n v="1248.8372093023261"/>
    <n v="2"/>
  </r>
  <r>
    <n v="164161"/>
    <x v="3"/>
    <x v="2"/>
    <x v="4"/>
    <x v="2"/>
    <x v="4"/>
    <x v="2"/>
    <x v="3"/>
    <x v="4"/>
    <x v="275"/>
    <n v="611"/>
    <n v="2137"/>
    <n v="0.06"/>
    <n v="0.28591483387927003"/>
    <n v="16597"/>
    <n v="34189.82"/>
    <n v="2.06"/>
    <n v="27.163666121112929"/>
    <n v="36.659999999999997"/>
    <n v="452.72776868521561"/>
    <n v="7"/>
  </r>
  <r>
    <n v="164162"/>
    <x v="3"/>
    <x v="2"/>
    <x v="2"/>
    <x v="3"/>
    <x v="0"/>
    <x v="0"/>
    <x v="4"/>
    <x v="4"/>
    <x v="276"/>
    <n v="541"/>
    <n v="2460"/>
    <n v="0.03"/>
    <n v="0.21991869918699189"/>
    <n v="10399"/>
    <n v="47315.45"/>
    <n v="4.55"/>
    <n v="19.221811460258781"/>
    <n v="16.23"/>
    <n v="640.72704867529262"/>
    <n v="7"/>
  </r>
  <r>
    <n v="164163"/>
    <x v="0"/>
    <x v="0"/>
    <x v="3"/>
    <x v="3"/>
    <x v="3"/>
    <x v="2"/>
    <x v="3"/>
    <x v="3"/>
    <x v="277"/>
    <n v="670"/>
    <n v="5985"/>
    <n v="0.13"/>
    <n v="0.1119465329991646"/>
    <n v="12176"/>
    <n v="86693.119999999995"/>
    <n v="7.12"/>
    <n v="18.173134328358209"/>
    <n v="87.100000000000009"/>
    <n v="139.79334098737081"/>
    <n v="8"/>
  </r>
  <r>
    <n v="164164"/>
    <x v="2"/>
    <x v="0"/>
    <x v="3"/>
    <x v="3"/>
    <x v="5"/>
    <x v="3"/>
    <x v="2"/>
    <x v="3"/>
    <x v="278"/>
    <n v="377"/>
    <n v="1760"/>
    <n v="0.13"/>
    <n v="0.21420454545454551"/>
    <n v="14340"/>
    <n v="100810.2"/>
    <n v="7.03"/>
    <n v="38.03713527851459"/>
    <n v="49.010000000000012"/>
    <n v="292.59334829626602"/>
    <n v="4"/>
  </r>
  <r>
    <n v="164165"/>
    <x v="3"/>
    <x v="3"/>
    <x v="4"/>
    <x v="3"/>
    <x v="4"/>
    <x v="2"/>
    <x v="2"/>
    <x v="4"/>
    <x v="279"/>
    <n v="677"/>
    <n v="5177"/>
    <n v="0.05"/>
    <n v="0.13077071663125359"/>
    <n v="8705"/>
    <n v="17671.150000000001"/>
    <n v="2.0299999999999998"/>
    <n v="12.85819793205318"/>
    <n v="33.85"/>
    <n v="257.16395864106352"/>
    <n v="1"/>
  </r>
  <r>
    <n v="164166"/>
    <x v="2"/>
    <x v="1"/>
    <x v="0"/>
    <x v="1"/>
    <x v="1"/>
    <x v="3"/>
    <x v="4"/>
    <x v="0"/>
    <x v="280"/>
    <n v="687"/>
    <n v="7447"/>
    <n v="0.13"/>
    <n v="9.2251913522223714E-2"/>
    <n v="6478"/>
    <n v="33556.04"/>
    <n v="5.18"/>
    <n v="9.4294032023289667"/>
    <n v="89.31"/>
    <n v="72.533870787145901"/>
    <n v="9"/>
  </r>
  <r>
    <n v="164167"/>
    <x v="4"/>
    <x v="3"/>
    <x v="2"/>
    <x v="2"/>
    <x v="0"/>
    <x v="3"/>
    <x v="2"/>
    <x v="1"/>
    <x v="281"/>
    <n v="985"/>
    <n v="2583"/>
    <n v="0.04"/>
    <n v="0.38133952768099111"/>
    <n v="8791"/>
    <n v="40878.15"/>
    <n v="4.6500000000000004"/>
    <n v="8.9248730964467011"/>
    <n v="39.4"/>
    <n v="223.12182741116749"/>
    <n v="3"/>
  </r>
  <r>
    <n v="164168"/>
    <x v="1"/>
    <x v="1"/>
    <x v="3"/>
    <x v="1"/>
    <x v="4"/>
    <x v="1"/>
    <x v="4"/>
    <x v="0"/>
    <x v="282"/>
    <n v="839"/>
    <n v="6246"/>
    <n v="0.11"/>
    <n v="0.13432596861991669"/>
    <n v="12689"/>
    <n v="65475.240000000013"/>
    <n v="5.16"/>
    <n v="15.123957091775919"/>
    <n v="92.29"/>
    <n v="137.49051901614479"/>
    <n v="8"/>
  </r>
  <r>
    <n v="164169"/>
    <x v="4"/>
    <x v="3"/>
    <x v="4"/>
    <x v="3"/>
    <x v="5"/>
    <x v="1"/>
    <x v="4"/>
    <x v="1"/>
    <x v="283"/>
    <n v="160"/>
    <n v="4124"/>
    <n v="0.13"/>
    <n v="3.8797284190106703E-2"/>
    <n v="10167"/>
    <n v="65678.819999999992"/>
    <n v="6.46"/>
    <n v="63.543750000000003"/>
    <n v="20.8"/>
    <n v="488.79807692307691"/>
    <n v="9"/>
  </r>
  <r>
    <n v="164170"/>
    <x v="0"/>
    <x v="2"/>
    <x v="3"/>
    <x v="1"/>
    <x v="4"/>
    <x v="1"/>
    <x v="4"/>
    <x v="4"/>
    <x v="284"/>
    <n v="293"/>
    <n v="1475"/>
    <n v="7.0000000000000007E-2"/>
    <n v="0.1986440677966102"/>
    <n v="5209"/>
    <n v="16095.81"/>
    <n v="3.09"/>
    <n v="17.778156996587029"/>
    <n v="20.51"/>
    <n v="253.9736713798147"/>
    <n v="3"/>
  </r>
  <r>
    <n v="164171"/>
    <x v="3"/>
    <x v="0"/>
    <x v="3"/>
    <x v="0"/>
    <x v="3"/>
    <x v="1"/>
    <x v="2"/>
    <x v="1"/>
    <x v="285"/>
    <n v="112"/>
    <n v="7606"/>
    <n v="7.0000000000000007E-2"/>
    <n v="1.4725216933999471E-2"/>
    <n v="7004"/>
    <n v="34039.440000000002"/>
    <n v="4.8600000000000003"/>
    <n v="62.535714285714278"/>
    <n v="7.8400000000000007"/>
    <n v="893.36734693877543"/>
    <n v="5"/>
  </r>
  <r>
    <n v="164172"/>
    <x v="2"/>
    <x v="3"/>
    <x v="4"/>
    <x v="2"/>
    <x v="1"/>
    <x v="4"/>
    <x v="1"/>
    <x v="2"/>
    <x v="286"/>
    <n v="800"/>
    <n v="6131"/>
    <n v="0.1"/>
    <n v="0.13048442342195399"/>
    <n v="19022"/>
    <n v="68859.64"/>
    <n v="3.62"/>
    <n v="23.7775"/>
    <n v="80"/>
    <n v="237.77500000000001"/>
    <n v="4"/>
  </r>
  <r>
    <n v="164173"/>
    <x v="1"/>
    <x v="2"/>
    <x v="3"/>
    <x v="3"/>
    <x v="4"/>
    <x v="2"/>
    <x v="4"/>
    <x v="4"/>
    <x v="287"/>
    <n v="462"/>
    <n v="1603"/>
    <n v="0.11"/>
    <n v="0.28820960698689962"/>
    <n v="7517"/>
    <n v="45402.68"/>
    <n v="6.04"/>
    <n v="16.270562770562769"/>
    <n v="50.82"/>
    <n v="147.91420700511611"/>
    <n v="1"/>
  </r>
  <r>
    <n v="164174"/>
    <x v="4"/>
    <x v="3"/>
    <x v="2"/>
    <x v="0"/>
    <x v="4"/>
    <x v="4"/>
    <x v="2"/>
    <x v="4"/>
    <x v="288"/>
    <n v="166"/>
    <n v="2675"/>
    <n v="7.0000000000000007E-2"/>
    <n v="6.2056074766355142E-2"/>
    <n v="18395"/>
    <n v="101724.35"/>
    <n v="5.53"/>
    <n v="110.81325301204819"/>
    <n v="11.62"/>
    <n v="1583.0464716006879"/>
    <n v="5"/>
  </r>
  <r>
    <n v="164175"/>
    <x v="2"/>
    <x v="1"/>
    <x v="1"/>
    <x v="2"/>
    <x v="3"/>
    <x v="1"/>
    <x v="2"/>
    <x v="3"/>
    <x v="289"/>
    <n v="846"/>
    <n v="6529"/>
    <n v="0.02"/>
    <n v="0.12957573901056821"/>
    <n v="6361"/>
    <n v="28688.11"/>
    <n v="4.51"/>
    <n v="7.5189125295508266"/>
    <n v="16.920000000000002"/>
    <n v="375.94562647754128"/>
    <n v="2"/>
  </r>
  <r>
    <n v="164176"/>
    <x v="2"/>
    <x v="1"/>
    <x v="2"/>
    <x v="1"/>
    <x v="0"/>
    <x v="1"/>
    <x v="1"/>
    <x v="1"/>
    <x v="290"/>
    <n v="865"/>
    <n v="1346"/>
    <n v="0.1"/>
    <n v="0.64264487369985146"/>
    <n v="6849"/>
    <n v="52600.32"/>
    <n v="7.68"/>
    <n v="7.9179190751445088"/>
    <n v="86.5"/>
    <n v="79.179190751445091"/>
    <n v="7"/>
  </r>
  <r>
    <n v="164177"/>
    <x v="1"/>
    <x v="1"/>
    <x v="4"/>
    <x v="1"/>
    <x v="2"/>
    <x v="3"/>
    <x v="2"/>
    <x v="0"/>
    <x v="291"/>
    <n v="725"/>
    <n v="5282"/>
    <n v="0.12"/>
    <n v="0.1372586141613025"/>
    <n v="6830"/>
    <n v="40706.800000000003"/>
    <n v="5.96"/>
    <n v="9.4206896551724135"/>
    <n v="87"/>
    <n v="78.505747126436788"/>
    <n v="8"/>
  </r>
  <r>
    <n v="164178"/>
    <x v="3"/>
    <x v="4"/>
    <x v="0"/>
    <x v="1"/>
    <x v="3"/>
    <x v="3"/>
    <x v="4"/>
    <x v="3"/>
    <x v="292"/>
    <n v="717"/>
    <n v="1270"/>
    <n v="0.08"/>
    <n v="0.56456692913385831"/>
    <n v="8967"/>
    <n v="50932.56"/>
    <n v="5.68"/>
    <n v="12.50627615062761"/>
    <n v="57.36"/>
    <n v="156.3284518828452"/>
    <n v="4"/>
  </r>
  <r>
    <n v="164179"/>
    <x v="1"/>
    <x v="4"/>
    <x v="1"/>
    <x v="2"/>
    <x v="5"/>
    <x v="0"/>
    <x v="0"/>
    <x v="3"/>
    <x v="293"/>
    <n v="520"/>
    <n v="9295"/>
    <n v="7.0000000000000007E-2"/>
    <n v="5.5944055944055937E-2"/>
    <n v="11014"/>
    <n v="58594.48"/>
    <n v="5.32"/>
    <n v="21.180769230769229"/>
    <n v="36.400000000000013"/>
    <n v="302.58241758241752"/>
    <n v="8"/>
  </r>
  <r>
    <n v="164180"/>
    <x v="4"/>
    <x v="1"/>
    <x v="3"/>
    <x v="2"/>
    <x v="1"/>
    <x v="2"/>
    <x v="1"/>
    <x v="2"/>
    <x v="294"/>
    <n v="519"/>
    <n v="5606"/>
    <n v="0.1"/>
    <n v="9.2579379236532283E-2"/>
    <n v="6076"/>
    <n v="22481.200000000001"/>
    <n v="3.7"/>
    <n v="11.707129094412331"/>
    <n v="51.900000000000013"/>
    <n v="117.07129094412331"/>
    <n v="1"/>
  </r>
  <r>
    <n v="164181"/>
    <x v="3"/>
    <x v="2"/>
    <x v="3"/>
    <x v="2"/>
    <x v="4"/>
    <x v="1"/>
    <x v="3"/>
    <x v="4"/>
    <x v="295"/>
    <n v="917"/>
    <n v="6350"/>
    <n v="0.08"/>
    <n v="0.14440944881889761"/>
    <n v="13244"/>
    <n v="27679.96"/>
    <n v="2.09"/>
    <n v="14.44274809160305"/>
    <n v="73.36"/>
    <n v="180.53435114503819"/>
    <n v="3"/>
  </r>
  <r>
    <n v="164182"/>
    <x v="3"/>
    <x v="1"/>
    <x v="3"/>
    <x v="2"/>
    <x v="1"/>
    <x v="2"/>
    <x v="4"/>
    <x v="1"/>
    <x v="296"/>
    <n v="702"/>
    <n v="1672"/>
    <n v="0.03"/>
    <n v="0.41985645933014348"/>
    <n v="19598"/>
    <n v="54482.44"/>
    <n v="2.78"/>
    <n v="27.917378917378919"/>
    <n v="21.06"/>
    <n v="930.57929724596397"/>
    <n v="4"/>
  </r>
  <r>
    <n v="164183"/>
    <x v="4"/>
    <x v="2"/>
    <x v="4"/>
    <x v="2"/>
    <x v="5"/>
    <x v="0"/>
    <x v="4"/>
    <x v="3"/>
    <x v="297"/>
    <n v="713"/>
    <n v="5602"/>
    <n v="0.12"/>
    <n v="0.12727597286683329"/>
    <n v="15316"/>
    <n v="105527.24"/>
    <n v="6.89"/>
    <n v="21.481065918653581"/>
    <n v="85.56"/>
    <n v="179.00888265544651"/>
    <n v="4"/>
  </r>
  <r>
    <n v="164184"/>
    <x v="4"/>
    <x v="3"/>
    <x v="0"/>
    <x v="0"/>
    <x v="3"/>
    <x v="1"/>
    <x v="3"/>
    <x v="4"/>
    <x v="298"/>
    <n v="128"/>
    <n v="4370"/>
    <n v="0.15"/>
    <n v="2.929061784897025E-2"/>
    <n v="12537"/>
    <n v="49897.26"/>
    <n v="3.98"/>
    <n v="97.9453125"/>
    <n v="19.2"/>
    <n v="652.96875"/>
    <n v="6"/>
  </r>
  <r>
    <n v="164185"/>
    <x v="2"/>
    <x v="2"/>
    <x v="3"/>
    <x v="2"/>
    <x v="3"/>
    <x v="2"/>
    <x v="1"/>
    <x v="1"/>
    <x v="299"/>
    <n v="816"/>
    <n v="7632"/>
    <n v="0.05"/>
    <n v="0.1069182389937107"/>
    <n v="5833"/>
    <n v="25256.89"/>
    <n v="4.33"/>
    <n v="7.1482843137254903"/>
    <n v="40.799999999999997"/>
    <n v="142.96568627450981"/>
    <n v="3"/>
  </r>
  <r>
    <n v="164186"/>
    <x v="1"/>
    <x v="0"/>
    <x v="4"/>
    <x v="0"/>
    <x v="0"/>
    <x v="0"/>
    <x v="0"/>
    <x v="2"/>
    <x v="300"/>
    <n v="771"/>
    <n v="9775"/>
    <n v="0.11"/>
    <n v="7.8874680306905365E-2"/>
    <n v="19007"/>
    <n v="99406.610000000015"/>
    <n v="5.23"/>
    <n v="24.65239948119326"/>
    <n v="84.81"/>
    <n v="224.11272255630229"/>
    <n v="8"/>
  </r>
  <r>
    <n v="164187"/>
    <x v="0"/>
    <x v="0"/>
    <x v="3"/>
    <x v="3"/>
    <x v="5"/>
    <x v="3"/>
    <x v="2"/>
    <x v="3"/>
    <x v="301"/>
    <n v="719"/>
    <n v="8121"/>
    <n v="0.13"/>
    <n v="8.8535894594261796E-2"/>
    <n v="7842"/>
    <n v="40229.46"/>
    <n v="5.13"/>
    <n v="10.906815020862309"/>
    <n v="93.47"/>
    <n v="83.898577083556219"/>
    <n v="8"/>
  </r>
  <r>
    <n v="164188"/>
    <x v="0"/>
    <x v="3"/>
    <x v="3"/>
    <x v="1"/>
    <x v="5"/>
    <x v="4"/>
    <x v="2"/>
    <x v="4"/>
    <x v="302"/>
    <n v="699"/>
    <n v="3335"/>
    <n v="0.06"/>
    <n v="0.20959520239880061"/>
    <n v="12604"/>
    <n v="67431.399999999994"/>
    <n v="5.35"/>
    <n v="18.031473533619462"/>
    <n v="41.94"/>
    <n v="300.52455889365763"/>
    <n v="9"/>
  </r>
  <r>
    <n v="164189"/>
    <x v="1"/>
    <x v="2"/>
    <x v="2"/>
    <x v="3"/>
    <x v="1"/>
    <x v="1"/>
    <x v="2"/>
    <x v="4"/>
    <x v="303"/>
    <n v="162"/>
    <n v="5588"/>
    <n v="0.09"/>
    <n v="2.8990694345025051E-2"/>
    <n v="9581"/>
    <n v="50491.87"/>
    <n v="5.27"/>
    <n v="59.141975308641968"/>
    <n v="14.58"/>
    <n v="657.1330589849108"/>
    <n v="1"/>
  </r>
  <r>
    <n v="164190"/>
    <x v="4"/>
    <x v="2"/>
    <x v="0"/>
    <x v="0"/>
    <x v="0"/>
    <x v="4"/>
    <x v="0"/>
    <x v="3"/>
    <x v="304"/>
    <n v="718"/>
    <n v="8341"/>
    <n v="0.12"/>
    <n v="8.6080805658793905E-2"/>
    <n v="13426"/>
    <n v="65921.66"/>
    <n v="4.91"/>
    <n v="18.699164345403901"/>
    <n v="86.16"/>
    <n v="155.82636954503249"/>
    <n v="4"/>
  </r>
  <r>
    <n v="164191"/>
    <x v="0"/>
    <x v="4"/>
    <x v="2"/>
    <x v="1"/>
    <x v="0"/>
    <x v="1"/>
    <x v="0"/>
    <x v="4"/>
    <x v="305"/>
    <n v="820"/>
    <n v="4703"/>
    <n v="0.05"/>
    <n v="0.1743567935360408"/>
    <n v="19611"/>
    <n v="43536.420000000013"/>
    <n v="2.2200000000000002"/>
    <n v="23.91585365853658"/>
    <n v="41"/>
    <n v="478.3170731707317"/>
    <n v="3"/>
  </r>
  <r>
    <n v="164192"/>
    <x v="0"/>
    <x v="1"/>
    <x v="2"/>
    <x v="0"/>
    <x v="2"/>
    <x v="0"/>
    <x v="2"/>
    <x v="4"/>
    <x v="306"/>
    <n v="516"/>
    <n v="9058"/>
    <n v="0.1"/>
    <n v="5.6966217708103332E-2"/>
    <n v="18772"/>
    <n v="120140.8"/>
    <n v="6.4"/>
    <n v="36.379844961240309"/>
    <n v="51.6"/>
    <n v="363.79844961240309"/>
    <n v="1"/>
  </r>
  <r>
    <n v="164193"/>
    <x v="0"/>
    <x v="2"/>
    <x v="0"/>
    <x v="0"/>
    <x v="1"/>
    <x v="2"/>
    <x v="4"/>
    <x v="1"/>
    <x v="307"/>
    <n v="143"/>
    <n v="6592"/>
    <n v="0.04"/>
    <n v="2.1692961165048541E-2"/>
    <n v="10230"/>
    <n v="34372.800000000003"/>
    <n v="3.36"/>
    <n v="71.538461538461533"/>
    <n v="5.72"/>
    <n v="1788.461538461539"/>
    <n v="7"/>
  </r>
  <r>
    <n v="164194"/>
    <x v="1"/>
    <x v="3"/>
    <x v="0"/>
    <x v="2"/>
    <x v="3"/>
    <x v="4"/>
    <x v="4"/>
    <x v="2"/>
    <x v="308"/>
    <n v="162"/>
    <n v="3229"/>
    <n v="0.15"/>
    <n v="5.0170331371941768E-2"/>
    <n v="11030"/>
    <n v="80629.3"/>
    <n v="7.31"/>
    <n v="68.086419753086417"/>
    <n v="24.3"/>
    <n v="453.90946502057608"/>
    <n v="1"/>
  </r>
  <r>
    <n v="164195"/>
    <x v="4"/>
    <x v="0"/>
    <x v="2"/>
    <x v="1"/>
    <x v="5"/>
    <x v="4"/>
    <x v="2"/>
    <x v="4"/>
    <x v="309"/>
    <n v="904"/>
    <n v="8842"/>
    <n v="0.13"/>
    <n v="0.1022393123727663"/>
    <n v="16364"/>
    <n v="54983.040000000001"/>
    <n v="3.36"/>
    <n v="18.101769911504419"/>
    <n v="117.52"/>
    <n v="139.24438393464939"/>
    <n v="3"/>
  </r>
  <r>
    <n v="164196"/>
    <x v="4"/>
    <x v="1"/>
    <x v="3"/>
    <x v="3"/>
    <x v="0"/>
    <x v="3"/>
    <x v="4"/>
    <x v="3"/>
    <x v="310"/>
    <n v="236"/>
    <n v="4516"/>
    <n v="0.12"/>
    <n v="5.2258635961027457E-2"/>
    <n v="15347"/>
    <n v="47729.17"/>
    <n v="3.11"/>
    <n v="65.029661016949149"/>
    <n v="28.32"/>
    <n v="541.91384180790965"/>
    <n v="5"/>
  </r>
  <r>
    <n v="164197"/>
    <x v="0"/>
    <x v="0"/>
    <x v="1"/>
    <x v="2"/>
    <x v="4"/>
    <x v="0"/>
    <x v="2"/>
    <x v="3"/>
    <x v="311"/>
    <n v="720"/>
    <n v="8477"/>
    <n v="0.1"/>
    <n v="8.4935708387401207E-2"/>
    <n v="13429"/>
    <n v="34109.660000000003"/>
    <n v="2.54"/>
    <n v="18.651388888888889"/>
    <n v="72"/>
    <n v="186.51388888888891"/>
    <n v="7"/>
  </r>
  <r>
    <n v="164198"/>
    <x v="2"/>
    <x v="4"/>
    <x v="1"/>
    <x v="2"/>
    <x v="4"/>
    <x v="4"/>
    <x v="4"/>
    <x v="3"/>
    <x v="312"/>
    <n v="222"/>
    <n v="9527"/>
    <n v="0.02"/>
    <n v="2.33021937650887E-2"/>
    <n v="8903"/>
    <n v="58581.74"/>
    <n v="6.58"/>
    <n v="40.103603603603602"/>
    <n v="4.4400000000000004"/>
    <n v="2005.1801801801801"/>
    <n v="10"/>
  </r>
  <r>
    <n v="164199"/>
    <x v="0"/>
    <x v="3"/>
    <x v="0"/>
    <x v="0"/>
    <x v="3"/>
    <x v="4"/>
    <x v="3"/>
    <x v="1"/>
    <x v="313"/>
    <n v="113"/>
    <n v="5330"/>
    <n v="0.14000000000000001"/>
    <n v="2.1200750469043149E-2"/>
    <n v="10297"/>
    <n v="36142.47"/>
    <n v="3.51"/>
    <n v="91.123893805309734"/>
    <n v="15.82"/>
    <n v="650.88495575221225"/>
    <n v="9"/>
  </r>
  <r>
    <n v="164200"/>
    <x v="2"/>
    <x v="1"/>
    <x v="2"/>
    <x v="3"/>
    <x v="5"/>
    <x v="1"/>
    <x v="3"/>
    <x v="0"/>
    <x v="314"/>
    <n v="999"/>
    <n v="2415"/>
    <n v="0.15"/>
    <n v="0.41366459627329188"/>
    <n v="11903"/>
    <n v="71298.97"/>
    <n v="5.99"/>
    <n v="11.91491491491491"/>
    <n v="149.85"/>
    <n v="79.432766099432769"/>
    <n v="9"/>
  </r>
  <r>
    <n v="164201"/>
    <x v="4"/>
    <x v="3"/>
    <x v="2"/>
    <x v="0"/>
    <x v="2"/>
    <x v="1"/>
    <x v="0"/>
    <x v="0"/>
    <x v="315"/>
    <n v="878"/>
    <n v="5855"/>
    <n v="0.13"/>
    <n v="0.14995730145175071"/>
    <n v="19440"/>
    <n v="138801.60000000001"/>
    <n v="7.14"/>
    <n v="22.14123006833713"/>
    <n v="114.14"/>
    <n v="170.3171543718241"/>
    <n v="1"/>
  </r>
  <r>
    <n v="164202"/>
    <x v="3"/>
    <x v="4"/>
    <x v="1"/>
    <x v="1"/>
    <x v="5"/>
    <x v="3"/>
    <x v="3"/>
    <x v="4"/>
    <x v="316"/>
    <n v="448"/>
    <n v="9822"/>
    <n v="0.03"/>
    <n v="4.5611891671757283E-2"/>
    <n v="5125"/>
    <n v="21063.75"/>
    <n v="4.1100000000000003"/>
    <n v="11.439732142857141"/>
    <n v="13.44"/>
    <n v="381.32440476190482"/>
    <n v="5"/>
  </r>
  <r>
    <n v="164203"/>
    <x v="2"/>
    <x v="4"/>
    <x v="0"/>
    <x v="3"/>
    <x v="1"/>
    <x v="0"/>
    <x v="1"/>
    <x v="1"/>
    <x v="317"/>
    <n v="851"/>
    <n v="7782"/>
    <n v="0.1"/>
    <n v="0.109354921613981"/>
    <n v="17679"/>
    <n v="57810.33"/>
    <n v="3.27"/>
    <n v="20.77438307873091"/>
    <n v="85.100000000000009"/>
    <n v="207.74383078730901"/>
    <n v="3"/>
  </r>
  <r>
    <n v="164204"/>
    <x v="3"/>
    <x v="0"/>
    <x v="0"/>
    <x v="2"/>
    <x v="1"/>
    <x v="1"/>
    <x v="0"/>
    <x v="3"/>
    <x v="318"/>
    <n v="640"/>
    <n v="2916"/>
    <n v="0.14000000000000001"/>
    <n v="0.21947873799725651"/>
    <n v="7049"/>
    <n v="52374.07"/>
    <n v="7.43"/>
    <n v="11.0140625"/>
    <n v="89.600000000000009"/>
    <n v="78.671874999999986"/>
    <n v="6"/>
  </r>
  <r>
    <n v="164205"/>
    <x v="1"/>
    <x v="0"/>
    <x v="0"/>
    <x v="2"/>
    <x v="5"/>
    <x v="3"/>
    <x v="0"/>
    <x v="1"/>
    <x v="319"/>
    <n v="481"/>
    <n v="8713"/>
    <n v="0.01"/>
    <n v="5.5204866291747957E-2"/>
    <n v="19736"/>
    <n v="67102.399999999994"/>
    <n v="3.4"/>
    <n v="41.031185031185032"/>
    <n v="4.8099999999999996"/>
    <n v="4103.1185031185023"/>
    <n v="6"/>
  </r>
  <r>
    <n v="164206"/>
    <x v="4"/>
    <x v="1"/>
    <x v="0"/>
    <x v="3"/>
    <x v="4"/>
    <x v="4"/>
    <x v="4"/>
    <x v="4"/>
    <x v="320"/>
    <n v="353"/>
    <n v="6478"/>
    <n v="0.01"/>
    <n v="5.4492127199753007E-2"/>
    <n v="12561"/>
    <n v="55896.45"/>
    <n v="4.45"/>
    <n v="35.583569405099148"/>
    <n v="3.53"/>
    <n v="3558.3569405099151"/>
    <n v="8"/>
  </r>
  <r>
    <n v="164207"/>
    <x v="3"/>
    <x v="0"/>
    <x v="2"/>
    <x v="3"/>
    <x v="0"/>
    <x v="2"/>
    <x v="4"/>
    <x v="3"/>
    <x v="321"/>
    <n v="159"/>
    <n v="6261"/>
    <n v="0.09"/>
    <n v="2.5395304264494489E-2"/>
    <n v="9507"/>
    <n v="51052.59"/>
    <n v="5.37"/>
    <n v="59.79245283018868"/>
    <n v="14.31"/>
    <n v="664.36058700209651"/>
    <n v="1"/>
  </r>
  <r>
    <n v="164208"/>
    <x v="3"/>
    <x v="1"/>
    <x v="2"/>
    <x v="3"/>
    <x v="2"/>
    <x v="0"/>
    <x v="2"/>
    <x v="2"/>
    <x v="322"/>
    <n v="676"/>
    <n v="8438"/>
    <n v="0.08"/>
    <n v="8.0113771035790468E-2"/>
    <n v="19302"/>
    <n v="127972.26"/>
    <n v="6.63"/>
    <n v="28.553254437869821"/>
    <n v="54.08"/>
    <n v="356.91568047337279"/>
    <n v="1"/>
  </r>
  <r>
    <n v="164209"/>
    <x v="4"/>
    <x v="3"/>
    <x v="0"/>
    <x v="1"/>
    <x v="4"/>
    <x v="2"/>
    <x v="4"/>
    <x v="1"/>
    <x v="323"/>
    <n v="928"/>
    <n v="4622"/>
    <n v="0.04"/>
    <n v="0.2007788836001731"/>
    <n v="15912"/>
    <n v="98972.64"/>
    <n v="6.22"/>
    <n v="17.146551724137929"/>
    <n v="37.119999999999997"/>
    <n v="428.66379310344831"/>
    <n v="10"/>
  </r>
  <r>
    <n v="164210"/>
    <x v="3"/>
    <x v="1"/>
    <x v="1"/>
    <x v="2"/>
    <x v="0"/>
    <x v="4"/>
    <x v="2"/>
    <x v="1"/>
    <x v="324"/>
    <n v="987"/>
    <n v="4789"/>
    <n v="0.01"/>
    <n v="0.20609730632699941"/>
    <n v="16861"/>
    <n v="114148.97"/>
    <n v="6.77"/>
    <n v="17.083080040526848"/>
    <n v="9.870000000000001"/>
    <n v="1708.308004052685"/>
    <n v="5"/>
  </r>
  <r>
    <n v="164211"/>
    <x v="1"/>
    <x v="2"/>
    <x v="1"/>
    <x v="1"/>
    <x v="0"/>
    <x v="0"/>
    <x v="1"/>
    <x v="3"/>
    <x v="325"/>
    <n v="513"/>
    <n v="9553"/>
    <n v="0.13"/>
    <n v="5.3700408248717683E-2"/>
    <n v="17612"/>
    <n v="114125.75999999999"/>
    <n v="6.48"/>
    <n v="34.331384015594537"/>
    <n v="66.69"/>
    <n v="264.08756935072728"/>
    <n v="5"/>
  </r>
  <r>
    <n v="164212"/>
    <x v="4"/>
    <x v="1"/>
    <x v="3"/>
    <x v="1"/>
    <x v="3"/>
    <x v="2"/>
    <x v="1"/>
    <x v="1"/>
    <x v="326"/>
    <n v="349"/>
    <n v="3343"/>
    <n v="7.0000000000000007E-2"/>
    <n v="0.10439724798085551"/>
    <n v="18617"/>
    <n v="44308.46"/>
    <n v="2.38"/>
    <n v="53.343839541547283"/>
    <n v="24.43"/>
    <n v="762.05485059353248"/>
    <n v="5"/>
  </r>
  <r>
    <n v="164213"/>
    <x v="2"/>
    <x v="3"/>
    <x v="3"/>
    <x v="1"/>
    <x v="5"/>
    <x v="3"/>
    <x v="2"/>
    <x v="0"/>
    <x v="327"/>
    <n v="217"/>
    <n v="4554"/>
    <n v="0.08"/>
    <n v="4.7650417215634608E-2"/>
    <n v="13749"/>
    <n v="88681.05"/>
    <n v="6.45"/>
    <n v="63.359447004608292"/>
    <n v="17.36"/>
    <n v="791.99308755760376"/>
    <n v="5"/>
  </r>
  <r>
    <n v="164214"/>
    <x v="4"/>
    <x v="1"/>
    <x v="2"/>
    <x v="1"/>
    <x v="3"/>
    <x v="1"/>
    <x v="4"/>
    <x v="0"/>
    <x v="328"/>
    <n v="409"/>
    <n v="5510"/>
    <n v="7.0000000000000007E-2"/>
    <n v="7.4228675136116154E-2"/>
    <n v="8534"/>
    <n v="41987.28"/>
    <n v="4.92"/>
    <n v="20.865525672371639"/>
    <n v="28.63"/>
    <n v="298.07893817673772"/>
    <n v="1"/>
  </r>
  <r>
    <n v="164215"/>
    <x v="1"/>
    <x v="2"/>
    <x v="3"/>
    <x v="2"/>
    <x v="0"/>
    <x v="0"/>
    <x v="1"/>
    <x v="2"/>
    <x v="329"/>
    <n v="242"/>
    <n v="6337"/>
    <n v="0.09"/>
    <n v="3.818841723212877E-2"/>
    <n v="9988"/>
    <n v="44146.96"/>
    <n v="4.42"/>
    <n v="41.272727272727273"/>
    <n v="21.78"/>
    <n v="458.58585858585872"/>
    <n v="5"/>
  </r>
  <r>
    <n v="164216"/>
    <x v="1"/>
    <x v="1"/>
    <x v="4"/>
    <x v="3"/>
    <x v="2"/>
    <x v="2"/>
    <x v="4"/>
    <x v="0"/>
    <x v="330"/>
    <n v="357"/>
    <n v="9755"/>
    <n v="0.14000000000000001"/>
    <n v="3.6596617119425932E-2"/>
    <n v="5184"/>
    <n v="30637.439999999999"/>
    <n v="5.91"/>
    <n v="14.521008403361339"/>
    <n v="49.98"/>
    <n v="103.7214885954382"/>
    <n v="2"/>
  </r>
  <r>
    <n v="164217"/>
    <x v="1"/>
    <x v="3"/>
    <x v="2"/>
    <x v="1"/>
    <x v="2"/>
    <x v="0"/>
    <x v="1"/>
    <x v="4"/>
    <x v="331"/>
    <n v="605"/>
    <n v="5635"/>
    <n v="0.03"/>
    <n v="0.10736468500443661"/>
    <n v="10687"/>
    <n v="73847.17"/>
    <n v="6.91"/>
    <n v="17.66446280991736"/>
    <n v="18.149999999999999"/>
    <n v="588.81542699724525"/>
    <n v="10"/>
  </r>
  <r>
    <n v="164218"/>
    <x v="0"/>
    <x v="4"/>
    <x v="0"/>
    <x v="0"/>
    <x v="3"/>
    <x v="0"/>
    <x v="2"/>
    <x v="3"/>
    <x v="332"/>
    <n v="885"/>
    <n v="9121"/>
    <n v="0.09"/>
    <n v="9.7028834557614296E-2"/>
    <n v="12068"/>
    <n v="95095.84"/>
    <n v="7.88"/>
    <n v="13.6361581920904"/>
    <n v="79.649999999999991"/>
    <n v="151.5128688010044"/>
    <n v="2"/>
  </r>
  <r>
    <n v="164219"/>
    <x v="1"/>
    <x v="1"/>
    <x v="1"/>
    <x v="1"/>
    <x v="5"/>
    <x v="1"/>
    <x v="0"/>
    <x v="3"/>
    <x v="333"/>
    <n v="788"/>
    <n v="6963"/>
    <n v="0.12"/>
    <n v="0.1131696107999425"/>
    <n v="11247"/>
    <n v="85814.61"/>
    <n v="7.63"/>
    <n v="14.272842639593909"/>
    <n v="94.56"/>
    <n v="118.9403553299492"/>
    <n v="1"/>
  </r>
  <r>
    <n v="164220"/>
    <x v="0"/>
    <x v="4"/>
    <x v="3"/>
    <x v="2"/>
    <x v="5"/>
    <x v="1"/>
    <x v="0"/>
    <x v="3"/>
    <x v="334"/>
    <n v="740"/>
    <n v="5350"/>
    <n v="0.05"/>
    <n v="0.13831775700934579"/>
    <n v="5797"/>
    <n v="38492.080000000002"/>
    <n v="6.64"/>
    <n v="7.833783783783784"/>
    <n v="37"/>
    <n v="156.67567567567571"/>
    <n v="5"/>
  </r>
  <r>
    <n v="164221"/>
    <x v="1"/>
    <x v="0"/>
    <x v="2"/>
    <x v="0"/>
    <x v="4"/>
    <x v="1"/>
    <x v="2"/>
    <x v="0"/>
    <x v="335"/>
    <n v="927"/>
    <n v="8662"/>
    <n v="0.05"/>
    <n v="0.1070191641653198"/>
    <n v="5268"/>
    <n v="16172.76"/>
    <n v="3.07"/>
    <n v="5.6828478964401299"/>
    <n v="46.35"/>
    <n v="113.6569579288026"/>
    <n v="7"/>
  </r>
  <r>
    <n v="164222"/>
    <x v="2"/>
    <x v="3"/>
    <x v="0"/>
    <x v="2"/>
    <x v="1"/>
    <x v="1"/>
    <x v="0"/>
    <x v="0"/>
    <x v="336"/>
    <n v="783"/>
    <n v="4492"/>
    <n v="0.13"/>
    <n v="0.17430988423864649"/>
    <n v="8903"/>
    <n v="54753.45"/>
    <n v="6.15"/>
    <n v="11.37037037037037"/>
    <n v="101.79"/>
    <n v="87.464387464387457"/>
    <n v="2"/>
  </r>
  <r>
    <n v="164223"/>
    <x v="0"/>
    <x v="1"/>
    <x v="2"/>
    <x v="0"/>
    <x v="3"/>
    <x v="2"/>
    <x v="4"/>
    <x v="3"/>
    <x v="337"/>
    <n v="757"/>
    <n v="3031"/>
    <n v="0.09"/>
    <n v="0.24975255691191031"/>
    <n v="7699"/>
    <n v="52353.2"/>
    <n v="6.8"/>
    <n v="10.170409511228531"/>
    <n v="68.13"/>
    <n v="113.00455012476149"/>
    <n v="2"/>
  </r>
  <r>
    <n v="164224"/>
    <x v="3"/>
    <x v="2"/>
    <x v="4"/>
    <x v="1"/>
    <x v="4"/>
    <x v="1"/>
    <x v="4"/>
    <x v="1"/>
    <x v="338"/>
    <n v="951"/>
    <n v="2836"/>
    <n v="0.1"/>
    <n v="0.33533145275035259"/>
    <n v="18213"/>
    <n v="70666.44"/>
    <n v="3.88"/>
    <n v="19.151419558359621"/>
    <n v="95.100000000000009"/>
    <n v="191.51419558359621"/>
    <n v="6"/>
  </r>
  <r>
    <n v="164225"/>
    <x v="4"/>
    <x v="0"/>
    <x v="4"/>
    <x v="0"/>
    <x v="5"/>
    <x v="3"/>
    <x v="1"/>
    <x v="0"/>
    <x v="339"/>
    <n v="768"/>
    <n v="7208"/>
    <n v="0.14000000000000001"/>
    <n v="0.10654827968923419"/>
    <n v="9109"/>
    <n v="25960.65"/>
    <n v="2.85"/>
    <n v="11.86067708333333"/>
    <n v="107.52"/>
    <n v="84.719122023809518"/>
    <n v="1"/>
  </r>
  <r>
    <n v="164226"/>
    <x v="0"/>
    <x v="1"/>
    <x v="0"/>
    <x v="3"/>
    <x v="4"/>
    <x v="4"/>
    <x v="2"/>
    <x v="1"/>
    <x v="340"/>
    <n v="182"/>
    <n v="8341"/>
    <n v="0.06"/>
    <n v="2.1819925668385091E-2"/>
    <n v="13899"/>
    <n v="59487.72"/>
    <n v="4.28"/>
    <n v="76.368131868131869"/>
    <n v="10.92"/>
    <n v="1272.802197802198"/>
    <n v="7"/>
  </r>
  <r>
    <n v="164227"/>
    <x v="2"/>
    <x v="1"/>
    <x v="4"/>
    <x v="1"/>
    <x v="0"/>
    <x v="4"/>
    <x v="3"/>
    <x v="3"/>
    <x v="341"/>
    <n v="926"/>
    <n v="7589"/>
    <n v="0.03"/>
    <n v="0.1220187112926604"/>
    <n v="17073"/>
    <n v="109096.47"/>
    <n v="6.39"/>
    <n v="18.437365010799141"/>
    <n v="27.78"/>
    <n v="614.57883369330455"/>
    <n v="5"/>
  </r>
  <r>
    <n v="164228"/>
    <x v="0"/>
    <x v="3"/>
    <x v="0"/>
    <x v="0"/>
    <x v="1"/>
    <x v="3"/>
    <x v="4"/>
    <x v="1"/>
    <x v="342"/>
    <n v="856"/>
    <n v="4924"/>
    <n v="0.11"/>
    <n v="0.17384240454914701"/>
    <n v="13892"/>
    <n v="51678.240000000013"/>
    <n v="3.72"/>
    <n v="16.228971962616821"/>
    <n v="94.16"/>
    <n v="147.53610875106199"/>
    <n v="9"/>
  </r>
  <r>
    <n v="164229"/>
    <x v="0"/>
    <x v="4"/>
    <x v="1"/>
    <x v="2"/>
    <x v="2"/>
    <x v="4"/>
    <x v="4"/>
    <x v="1"/>
    <x v="343"/>
    <n v="909"/>
    <n v="5850"/>
    <n v="0.15"/>
    <n v="0.1553846153846154"/>
    <n v="14837"/>
    <n v="64095.839999999997"/>
    <n v="4.32"/>
    <n v="16.322332233223321"/>
    <n v="136.35"/>
    <n v="108.8155482214888"/>
    <n v="1"/>
  </r>
  <r>
    <n v="164230"/>
    <x v="3"/>
    <x v="1"/>
    <x v="4"/>
    <x v="1"/>
    <x v="2"/>
    <x v="1"/>
    <x v="1"/>
    <x v="1"/>
    <x v="344"/>
    <n v="868"/>
    <n v="7693"/>
    <n v="0.12"/>
    <n v="0.11282984531392171"/>
    <n v="14057"/>
    <n v="100366.98"/>
    <n v="7.14"/>
    <n v="16.194700460829491"/>
    <n v="104.16"/>
    <n v="134.95583717357911"/>
    <n v="9"/>
  </r>
  <r>
    <n v="164231"/>
    <x v="3"/>
    <x v="1"/>
    <x v="1"/>
    <x v="0"/>
    <x v="1"/>
    <x v="3"/>
    <x v="0"/>
    <x v="1"/>
    <x v="345"/>
    <n v="670"/>
    <n v="8455"/>
    <n v="0.09"/>
    <n v="7.924305144884683E-2"/>
    <n v="16072"/>
    <n v="117968.48"/>
    <n v="7.34"/>
    <n v="23.988059701492539"/>
    <n v="60.3"/>
    <n v="266.53399668325051"/>
    <n v="10"/>
  </r>
  <r>
    <n v="164232"/>
    <x v="1"/>
    <x v="3"/>
    <x v="1"/>
    <x v="2"/>
    <x v="1"/>
    <x v="3"/>
    <x v="2"/>
    <x v="3"/>
    <x v="346"/>
    <n v="763"/>
    <n v="4281"/>
    <n v="0.03"/>
    <n v="0.17822938565755661"/>
    <n v="14415"/>
    <n v="113301.9"/>
    <n v="7.86"/>
    <n v="18.892529488859761"/>
    <n v="22.89"/>
    <n v="629.75098296199212"/>
    <n v="9"/>
  </r>
  <r>
    <n v="164233"/>
    <x v="4"/>
    <x v="1"/>
    <x v="2"/>
    <x v="3"/>
    <x v="2"/>
    <x v="1"/>
    <x v="4"/>
    <x v="2"/>
    <x v="347"/>
    <n v="479"/>
    <n v="4371"/>
    <n v="7.0000000000000007E-2"/>
    <n v="0.1095859071150766"/>
    <n v="5637"/>
    <n v="20067.72"/>
    <n v="3.56"/>
    <n v="11.76826722338205"/>
    <n v="33.53"/>
    <n v="168.11810319117211"/>
    <n v="1"/>
  </r>
  <r>
    <n v="164234"/>
    <x v="2"/>
    <x v="0"/>
    <x v="1"/>
    <x v="0"/>
    <x v="1"/>
    <x v="0"/>
    <x v="4"/>
    <x v="3"/>
    <x v="348"/>
    <n v="374"/>
    <n v="8523"/>
    <n v="0.08"/>
    <n v="4.3881262466267737E-2"/>
    <n v="12536"/>
    <n v="96903.28"/>
    <n v="7.73"/>
    <n v="33.518716577540097"/>
    <n v="29.92"/>
    <n v="418.98395721925129"/>
    <n v="3"/>
  </r>
  <r>
    <n v="164235"/>
    <x v="3"/>
    <x v="0"/>
    <x v="4"/>
    <x v="1"/>
    <x v="5"/>
    <x v="0"/>
    <x v="0"/>
    <x v="4"/>
    <x v="349"/>
    <n v="683"/>
    <n v="6402"/>
    <n v="0.11"/>
    <n v="0.10668541080912219"/>
    <n v="17624"/>
    <n v="38420.32"/>
    <n v="2.1800000000000002"/>
    <n v="25.80380673499268"/>
    <n v="75.13"/>
    <n v="234.58006122720619"/>
    <n v="5"/>
  </r>
  <r>
    <n v="164236"/>
    <x v="3"/>
    <x v="2"/>
    <x v="1"/>
    <x v="0"/>
    <x v="3"/>
    <x v="3"/>
    <x v="3"/>
    <x v="4"/>
    <x v="350"/>
    <n v="913"/>
    <n v="9883"/>
    <n v="0.02"/>
    <n v="9.2380856015379945E-2"/>
    <n v="19656"/>
    <n v="85896.72"/>
    <n v="4.37"/>
    <n v="21.529025191675789"/>
    <n v="18.260000000000002"/>
    <n v="1076.45125958379"/>
    <n v="10"/>
  </r>
  <r>
    <n v="164237"/>
    <x v="3"/>
    <x v="4"/>
    <x v="3"/>
    <x v="2"/>
    <x v="5"/>
    <x v="0"/>
    <x v="3"/>
    <x v="3"/>
    <x v="351"/>
    <n v="488"/>
    <n v="9215"/>
    <n v="0.09"/>
    <n v="5.2957135105805749E-2"/>
    <n v="7604"/>
    <n v="25929.64"/>
    <n v="3.41"/>
    <n v="15.58196721311475"/>
    <n v="43.92"/>
    <n v="173.13296903460841"/>
    <n v="10"/>
  </r>
  <r>
    <n v="164238"/>
    <x v="2"/>
    <x v="0"/>
    <x v="1"/>
    <x v="3"/>
    <x v="2"/>
    <x v="3"/>
    <x v="0"/>
    <x v="0"/>
    <x v="352"/>
    <n v="711"/>
    <n v="7423"/>
    <n v="0.01"/>
    <n v="9.5783375993533607E-2"/>
    <n v="13659"/>
    <n v="59963.009999999987"/>
    <n v="4.3899999999999997"/>
    <n v="19.21097046413502"/>
    <n v="7.11"/>
    <n v="1921.0970464135021"/>
    <n v="2"/>
  </r>
  <r>
    <n v="164239"/>
    <x v="0"/>
    <x v="4"/>
    <x v="0"/>
    <x v="0"/>
    <x v="4"/>
    <x v="0"/>
    <x v="1"/>
    <x v="3"/>
    <x v="353"/>
    <n v="632"/>
    <n v="9281"/>
    <n v="0.15"/>
    <n v="6.8096110332938262E-2"/>
    <n v="11173"/>
    <n v="41563.56"/>
    <n v="3.72"/>
    <n v="17.678797468354428"/>
    <n v="94.8"/>
    <n v="117.8586497890295"/>
    <n v="5"/>
  </r>
  <r>
    <n v="164240"/>
    <x v="3"/>
    <x v="4"/>
    <x v="2"/>
    <x v="0"/>
    <x v="3"/>
    <x v="0"/>
    <x v="4"/>
    <x v="3"/>
    <x v="354"/>
    <n v="999"/>
    <n v="5452"/>
    <n v="0.06"/>
    <n v="0.18323550990462209"/>
    <n v="18317"/>
    <n v="120892.2"/>
    <n v="6.6"/>
    <n v="18.335335335335341"/>
    <n v="59.94"/>
    <n v="305.58892225558901"/>
    <n v="7"/>
  </r>
  <r>
    <n v="164241"/>
    <x v="1"/>
    <x v="0"/>
    <x v="2"/>
    <x v="2"/>
    <x v="4"/>
    <x v="2"/>
    <x v="0"/>
    <x v="1"/>
    <x v="355"/>
    <n v="768"/>
    <n v="4274"/>
    <n v="0.06"/>
    <n v="0.17969115582592421"/>
    <n v="11745"/>
    <n v="56493.45"/>
    <n v="4.8099999999999996"/>
    <n v="15.29296875"/>
    <n v="46.08"/>
    <n v="254.8828125"/>
    <n v="3"/>
  </r>
  <r>
    <n v="164242"/>
    <x v="4"/>
    <x v="1"/>
    <x v="0"/>
    <x v="0"/>
    <x v="4"/>
    <x v="4"/>
    <x v="2"/>
    <x v="4"/>
    <x v="356"/>
    <n v="754"/>
    <n v="5784"/>
    <n v="0.14000000000000001"/>
    <n v="0.13035961272475799"/>
    <n v="7638"/>
    <n v="27114.9"/>
    <n v="3.55"/>
    <n v="10.12997347480106"/>
    <n v="105.56"/>
    <n v="72.356953391436136"/>
    <n v="3"/>
  </r>
  <r>
    <n v="164243"/>
    <x v="1"/>
    <x v="0"/>
    <x v="0"/>
    <x v="3"/>
    <x v="4"/>
    <x v="2"/>
    <x v="0"/>
    <x v="2"/>
    <x v="357"/>
    <n v="586"/>
    <n v="1661"/>
    <n v="0.06"/>
    <n v="0.35279951836243229"/>
    <n v="15358"/>
    <n v="105048.72"/>
    <n v="6.84"/>
    <n v="26.208191126279861"/>
    <n v="35.159999999999997"/>
    <n v="436.80318543799768"/>
    <n v="1"/>
  </r>
  <r>
    <n v="164244"/>
    <x v="1"/>
    <x v="3"/>
    <x v="4"/>
    <x v="2"/>
    <x v="0"/>
    <x v="3"/>
    <x v="0"/>
    <x v="2"/>
    <x v="358"/>
    <n v="647"/>
    <n v="6703"/>
    <n v="0.04"/>
    <n v="9.6523944502461587E-2"/>
    <n v="16244"/>
    <n v="42071.96"/>
    <n v="2.59"/>
    <n v="25.106646058732611"/>
    <n v="25.88"/>
    <n v="627.66615146831532"/>
    <n v="7"/>
  </r>
  <r>
    <n v="164245"/>
    <x v="1"/>
    <x v="1"/>
    <x v="4"/>
    <x v="3"/>
    <x v="1"/>
    <x v="0"/>
    <x v="3"/>
    <x v="3"/>
    <x v="359"/>
    <n v="942"/>
    <n v="1310"/>
    <n v="0.03"/>
    <n v="0.7190839694656489"/>
    <n v="19898"/>
    <n v="94913.459999999992"/>
    <n v="4.7699999999999996"/>
    <n v="21.12314225053079"/>
    <n v="28.26"/>
    <n v="704.10474168435962"/>
    <n v="3"/>
  </r>
  <r>
    <n v="164246"/>
    <x v="1"/>
    <x v="2"/>
    <x v="2"/>
    <x v="3"/>
    <x v="2"/>
    <x v="1"/>
    <x v="0"/>
    <x v="0"/>
    <x v="360"/>
    <n v="833"/>
    <n v="9580"/>
    <n v="0.12"/>
    <n v="8.6951983298538621E-2"/>
    <n v="17345"/>
    <n v="95397.5"/>
    <n v="5.5"/>
    <n v="20.822328931572631"/>
    <n v="99.96"/>
    <n v="173.51940776310519"/>
    <n v="9"/>
  </r>
  <r>
    <n v="164247"/>
    <x v="3"/>
    <x v="3"/>
    <x v="1"/>
    <x v="1"/>
    <x v="0"/>
    <x v="4"/>
    <x v="3"/>
    <x v="1"/>
    <x v="361"/>
    <n v="743"/>
    <n v="1431"/>
    <n v="0.1"/>
    <n v="0.51921733053808528"/>
    <n v="7935"/>
    <n v="59512.5"/>
    <n v="7.5"/>
    <n v="10.679676985195149"/>
    <n v="74.3"/>
    <n v="106.79676985195159"/>
    <n v="10"/>
  </r>
  <r>
    <n v="164248"/>
    <x v="2"/>
    <x v="1"/>
    <x v="3"/>
    <x v="0"/>
    <x v="0"/>
    <x v="0"/>
    <x v="4"/>
    <x v="3"/>
    <x v="362"/>
    <n v="401"/>
    <n v="5744"/>
    <n v="0.05"/>
    <n v="6.9811977715877438E-2"/>
    <n v="16921"/>
    <n v="129614.86"/>
    <n v="7.66"/>
    <n v="42.197007481296758"/>
    <n v="20.05"/>
    <n v="843.94014962593508"/>
    <n v="4"/>
  </r>
  <r>
    <n v="164249"/>
    <x v="3"/>
    <x v="0"/>
    <x v="0"/>
    <x v="1"/>
    <x v="2"/>
    <x v="0"/>
    <x v="3"/>
    <x v="2"/>
    <x v="363"/>
    <n v="310"/>
    <n v="1699"/>
    <n v="0.04"/>
    <n v="0.18246027074749849"/>
    <n v="17157"/>
    <n v="118898.01"/>
    <n v="6.93"/>
    <n v="55.345161290322579"/>
    <n v="12.4"/>
    <n v="1383.6290322580639"/>
    <n v="8"/>
  </r>
  <r>
    <n v="164250"/>
    <x v="4"/>
    <x v="2"/>
    <x v="2"/>
    <x v="0"/>
    <x v="0"/>
    <x v="3"/>
    <x v="3"/>
    <x v="0"/>
    <x v="364"/>
    <n v="923"/>
    <n v="6814"/>
    <n v="0.14000000000000001"/>
    <n v="0.1354564132668036"/>
    <n v="13395"/>
    <n v="61483.05"/>
    <n v="4.59"/>
    <n v="14.5124593716143"/>
    <n v="129.22"/>
    <n v="103.6604240829593"/>
    <n v="8"/>
  </r>
  <r>
    <n v="164251"/>
    <x v="1"/>
    <x v="4"/>
    <x v="1"/>
    <x v="0"/>
    <x v="3"/>
    <x v="2"/>
    <x v="2"/>
    <x v="3"/>
    <x v="0"/>
    <n v="572"/>
    <n v="1663"/>
    <n v="0.06"/>
    <n v="0.34395670475045098"/>
    <n v="10029"/>
    <n v="40416.870000000003"/>
    <n v="4.03"/>
    <n v="17.53321678321678"/>
    <n v="34.32"/>
    <n v="292.22027972027968"/>
    <n v="9"/>
  </r>
  <r>
    <n v="164252"/>
    <x v="1"/>
    <x v="2"/>
    <x v="3"/>
    <x v="3"/>
    <x v="4"/>
    <x v="4"/>
    <x v="2"/>
    <x v="0"/>
    <x v="1"/>
    <n v="433"/>
    <n v="2259"/>
    <n v="0.12"/>
    <n v="0.19167773351040279"/>
    <n v="15073"/>
    <n v="36928.850000000013"/>
    <n v="2.4500000000000002"/>
    <n v="34.810623556581987"/>
    <n v="51.96"/>
    <n v="290.08852963818322"/>
    <n v="3"/>
  </r>
  <r>
    <n v="164253"/>
    <x v="0"/>
    <x v="3"/>
    <x v="2"/>
    <x v="1"/>
    <x v="3"/>
    <x v="2"/>
    <x v="3"/>
    <x v="2"/>
    <x v="2"/>
    <n v="799"/>
    <n v="6077"/>
    <n v="0.14000000000000001"/>
    <n v="0.13147934836267899"/>
    <n v="10461"/>
    <n v="56803.23"/>
    <n v="5.43"/>
    <n v="13.09261576971214"/>
    <n v="111.86"/>
    <n v="93.518684069372412"/>
    <n v="2"/>
  </r>
  <r>
    <n v="164254"/>
    <x v="1"/>
    <x v="4"/>
    <x v="4"/>
    <x v="3"/>
    <x v="1"/>
    <x v="4"/>
    <x v="2"/>
    <x v="2"/>
    <x v="3"/>
    <n v="822"/>
    <n v="4918"/>
    <n v="0.08"/>
    <n v="0.1671411142740952"/>
    <n v="6080"/>
    <n v="40614.400000000001"/>
    <n v="6.68"/>
    <n v="7.3965936739659366"/>
    <n v="65.760000000000005"/>
    <n v="92.457420924574208"/>
    <n v="5"/>
  </r>
  <r>
    <n v="164255"/>
    <x v="4"/>
    <x v="0"/>
    <x v="4"/>
    <x v="3"/>
    <x v="0"/>
    <x v="1"/>
    <x v="1"/>
    <x v="0"/>
    <x v="4"/>
    <n v="101"/>
    <n v="3573"/>
    <n v="7.0000000000000007E-2"/>
    <n v="2.826756227260006E-2"/>
    <n v="9557"/>
    <n v="37750.15"/>
    <n v="3.95"/>
    <n v="94.623762376237622"/>
    <n v="7.07"/>
    <n v="1351.768033946252"/>
    <n v="9"/>
  </r>
  <r>
    <n v="164256"/>
    <x v="4"/>
    <x v="3"/>
    <x v="3"/>
    <x v="0"/>
    <x v="0"/>
    <x v="0"/>
    <x v="2"/>
    <x v="1"/>
    <x v="5"/>
    <n v="895"/>
    <n v="1135"/>
    <n v="0.01"/>
    <n v="0.78854625550660795"/>
    <n v="8581"/>
    <n v="47710.359999999993"/>
    <n v="5.56"/>
    <n v="9.5877094972067045"/>
    <n v="8.9500000000000011"/>
    <n v="958.77094972067027"/>
    <n v="3"/>
  </r>
  <r>
    <n v="164257"/>
    <x v="2"/>
    <x v="0"/>
    <x v="0"/>
    <x v="1"/>
    <x v="2"/>
    <x v="3"/>
    <x v="1"/>
    <x v="2"/>
    <x v="6"/>
    <n v="167"/>
    <n v="5468"/>
    <n v="0.12"/>
    <n v="3.0541331382589611E-2"/>
    <n v="5368"/>
    <n v="13151.6"/>
    <n v="2.4500000000000002"/>
    <n v="32.143712574850298"/>
    <n v="20.04"/>
    <n v="267.86427145708592"/>
    <n v="8"/>
  </r>
  <r>
    <n v="164258"/>
    <x v="2"/>
    <x v="1"/>
    <x v="1"/>
    <x v="0"/>
    <x v="1"/>
    <x v="3"/>
    <x v="4"/>
    <x v="4"/>
    <x v="7"/>
    <n v="522"/>
    <n v="6262"/>
    <n v="0.03"/>
    <n v="8.3359948898115613E-2"/>
    <n v="11381"/>
    <n v="50986.879999999997"/>
    <n v="4.4800000000000004"/>
    <n v="21.80268199233716"/>
    <n v="15.66"/>
    <n v="726.75606641123886"/>
    <n v="5"/>
  </r>
  <r>
    <n v="164259"/>
    <x v="4"/>
    <x v="3"/>
    <x v="0"/>
    <x v="3"/>
    <x v="1"/>
    <x v="3"/>
    <x v="1"/>
    <x v="0"/>
    <x v="8"/>
    <n v="437"/>
    <n v="7264"/>
    <n v="0.15"/>
    <n v="6.015969162995595E-2"/>
    <n v="17349"/>
    <n v="118840.65"/>
    <n v="6.85"/>
    <n v="39.700228832951943"/>
    <n v="65.55"/>
    <n v="264.66819221967972"/>
    <n v="6"/>
  </r>
  <r>
    <n v="164260"/>
    <x v="2"/>
    <x v="3"/>
    <x v="2"/>
    <x v="0"/>
    <x v="0"/>
    <x v="2"/>
    <x v="0"/>
    <x v="1"/>
    <x v="9"/>
    <n v="747"/>
    <n v="1765"/>
    <n v="0.1"/>
    <n v="0.42322946175637388"/>
    <n v="13599"/>
    <n v="101584.53"/>
    <n v="7.47"/>
    <n v="18.204819277108431"/>
    <n v="74.7"/>
    <n v="182.0481927710843"/>
    <n v="7"/>
  </r>
  <r>
    <n v="164261"/>
    <x v="3"/>
    <x v="3"/>
    <x v="2"/>
    <x v="1"/>
    <x v="3"/>
    <x v="0"/>
    <x v="4"/>
    <x v="2"/>
    <x v="10"/>
    <n v="547"/>
    <n v="4358"/>
    <n v="0.1"/>
    <n v="0.1255162918770078"/>
    <n v="12862"/>
    <n v="94278.46"/>
    <n v="7.33"/>
    <n v="23.51371115173675"/>
    <n v="54.7"/>
    <n v="235.13711151736749"/>
    <n v="1"/>
  </r>
  <r>
    <n v="164262"/>
    <x v="4"/>
    <x v="3"/>
    <x v="2"/>
    <x v="2"/>
    <x v="0"/>
    <x v="1"/>
    <x v="3"/>
    <x v="2"/>
    <x v="11"/>
    <n v="652"/>
    <n v="6513"/>
    <n v="0.15"/>
    <n v="0.10010747735298629"/>
    <n v="11732"/>
    <n v="51855.44"/>
    <n v="4.42"/>
    <n v="17.993865030674851"/>
    <n v="97.8"/>
    <n v="119.95910020449899"/>
    <n v="10"/>
  </r>
  <r>
    <n v="164263"/>
    <x v="0"/>
    <x v="0"/>
    <x v="2"/>
    <x v="0"/>
    <x v="4"/>
    <x v="2"/>
    <x v="4"/>
    <x v="3"/>
    <x v="12"/>
    <n v="150"/>
    <n v="4768"/>
    <n v="0.02"/>
    <n v="3.1459731543624157E-2"/>
    <n v="6113"/>
    <n v="30931.78"/>
    <n v="5.0599999999999996"/>
    <n v="40.75333333333333"/>
    <n v="3"/>
    <n v="2037.666666666667"/>
    <n v="3"/>
  </r>
  <r>
    <n v="164264"/>
    <x v="0"/>
    <x v="0"/>
    <x v="0"/>
    <x v="3"/>
    <x v="0"/>
    <x v="4"/>
    <x v="2"/>
    <x v="3"/>
    <x v="13"/>
    <n v="861"/>
    <n v="1323"/>
    <n v="0.13"/>
    <n v="0.65079365079365081"/>
    <n v="15804"/>
    <n v="87554.16"/>
    <n v="5.54"/>
    <n v="18.355400696864109"/>
    <n v="111.93"/>
    <n v="141.19538997587779"/>
    <n v="1"/>
  </r>
  <r>
    <n v="164265"/>
    <x v="4"/>
    <x v="4"/>
    <x v="2"/>
    <x v="3"/>
    <x v="1"/>
    <x v="1"/>
    <x v="2"/>
    <x v="1"/>
    <x v="14"/>
    <n v="300"/>
    <n v="1530"/>
    <n v="0.11"/>
    <n v="0.19607843137254899"/>
    <n v="9410"/>
    <n v="51284.5"/>
    <n v="5.45"/>
    <n v="31.366666666666671"/>
    <n v="33"/>
    <n v="285.15151515151513"/>
    <n v="1"/>
  </r>
  <r>
    <n v="164266"/>
    <x v="0"/>
    <x v="4"/>
    <x v="2"/>
    <x v="3"/>
    <x v="2"/>
    <x v="3"/>
    <x v="2"/>
    <x v="4"/>
    <x v="15"/>
    <n v="556"/>
    <n v="3001"/>
    <n v="0.12"/>
    <n v="0.1852715761412862"/>
    <n v="9475"/>
    <n v="30035.75"/>
    <n v="3.17"/>
    <n v="17.041366906474821"/>
    <n v="66.72"/>
    <n v="142.01139088729019"/>
    <n v="3"/>
  </r>
  <r>
    <n v="164267"/>
    <x v="0"/>
    <x v="3"/>
    <x v="4"/>
    <x v="0"/>
    <x v="4"/>
    <x v="3"/>
    <x v="2"/>
    <x v="0"/>
    <x v="16"/>
    <n v="922"/>
    <n v="3941"/>
    <n v="0.04"/>
    <n v="0.2339507739152499"/>
    <n v="11144"/>
    <n v="61514.879999999997"/>
    <n v="5.52"/>
    <n v="12.086767895878531"/>
    <n v="36.880000000000003"/>
    <n v="302.16919739696311"/>
    <n v="10"/>
  </r>
  <r>
    <n v="164268"/>
    <x v="2"/>
    <x v="1"/>
    <x v="2"/>
    <x v="1"/>
    <x v="0"/>
    <x v="3"/>
    <x v="0"/>
    <x v="2"/>
    <x v="17"/>
    <n v="523"/>
    <n v="6118"/>
    <n v="0.09"/>
    <n v="8.5485452762340638E-2"/>
    <n v="7364"/>
    <n v="20840.12"/>
    <n v="2.83"/>
    <n v="14.080305927342261"/>
    <n v="47.07"/>
    <n v="156.4478436371362"/>
    <n v="8"/>
  </r>
  <r>
    <n v="164269"/>
    <x v="0"/>
    <x v="0"/>
    <x v="1"/>
    <x v="3"/>
    <x v="1"/>
    <x v="4"/>
    <x v="3"/>
    <x v="4"/>
    <x v="18"/>
    <n v="554"/>
    <n v="3829"/>
    <n v="0.11"/>
    <n v="0.14468529642204231"/>
    <n v="15588"/>
    <n v="108648.36"/>
    <n v="6.97"/>
    <n v="28.137184115523461"/>
    <n v="60.94"/>
    <n v="255.79258286839519"/>
    <n v="8"/>
  </r>
  <r>
    <n v="164270"/>
    <x v="3"/>
    <x v="1"/>
    <x v="0"/>
    <x v="0"/>
    <x v="1"/>
    <x v="3"/>
    <x v="1"/>
    <x v="1"/>
    <x v="19"/>
    <n v="635"/>
    <n v="6034"/>
    <n v="0.09"/>
    <n v="0.1052369903878025"/>
    <n v="16681"/>
    <n v="117100.62"/>
    <n v="7.02"/>
    <n v="26.269291338582679"/>
    <n v="57.15"/>
    <n v="291.88101487314088"/>
    <n v="7"/>
  </r>
  <r>
    <n v="164271"/>
    <x v="0"/>
    <x v="4"/>
    <x v="0"/>
    <x v="2"/>
    <x v="0"/>
    <x v="0"/>
    <x v="2"/>
    <x v="1"/>
    <x v="20"/>
    <n v="816"/>
    <n v="5746"/>
    <n v="0.02"/>
    <n v="0.1420118343195266"/>
    <n v="7401"/>
    <n v="38929.26"/>
    <n v="5.26"/>
    <n v="9.069852941176471"/>
    <n v="16.32"/>
    <n v="453.49264705882348"/>
    <n v="5"/>
  </r>
  <r>
    <n v="164272"/>
    <x v="2"/>
    <x v="4"/>
    <x v="4"/>
    <x v="3"/>
    <x v="0"/>
    <x v="2"/>
    <x v="0"/>
    <x v="2"/>
    <x v="21"/>
    <n v="774"/>
    <n v="4839"/>
    <n v="0.06"/>
    <n v="0.15995040297582139"/>
    <n v="16460"/>
    <n v="44935.8"/>
    <n v="2.73"/>
    <n v="21.26614987080103"/>
    <n v="46.44"/>
    <n v="354.43583118001732"/>
    <n v="6"/>
  </r>
  <r>
    <n v="164273"/>
    <x v="3"/>
    <x v="1"/>
    <x v="0"/>
    <x v="2"/>
    <x v="1"/>
    <x v="2"/>
    <x v="3"/>
    <x v="2"/>
    <x v="22"/>
    <n v="303"/>
    <n v="9081"/>
    <n v="0.12"/>
    <n v="3.3366369342583413E-2"/>
    <n v="8136"/>
    <n v="28964.16"/>
    <n v="3.56"/>
    <n v="26.85148514851485"/>
    <n v="36.36"/>
    <n v="223.76237623762381"/>
    <n v="10"/>
  </r>
  <r>
    <n v="164274"/>
    <x v="1"/>
    <x v="0"/>
    <x v="3"/>
    <x v="3"/>
    <x v="2"/>
    <x v="3"/>
    <x v="3"/>
    <x v="2"/>
    <x v="23"/>
    <n v="443"/>
    <n v="6968"/>
    <n v="0.14000000000000001"/>
    <n v="6.3576349024110218E-2"/>
    <n v="12218"/>
    <n v="50704.7"/>
    <n v="4.1500000000000004"/>
    <n v="27.580135440180591"/>
    <n v="62.02"/>
    <n v="197.0009674298613"/>
    <n v="9"/>
  </r>
  <r>
    <n v="164275"/>
    <x v="3"/>
    <x v="0"/>
    <x v="2"/>
    <x v="2"/>
    <x v="1"/>
    <x v="3"/>
    <x v="0"/>
    <x v="1"/>
    <x v="24"/>
    <n v="512"/>
    <n v="5755"/>
    <n v="0.03"/>
    <n v="8.8966116420503907E-2"/>
    <n v="6251"/>
    <n v="31129.98"/>
    <n v="4.9800000000000004"/>
    <n v="12.208984375"/>
    <n v="15.36"/>
    <n v="406.96614583333343"/>
    <n v="7"/>
  </r>
  <r>
    <n v="164276"/>
    <x v="4"/>
    <x v="3"/>
    <x v="3"/>
    <x v="3"/>
    <x v="2"/>
    <x v="4"/>
    <x v="3"/>
    <x v="3"/>
    <x v="25"/>
    <n v="988"/>
    <n v="2209"/>
    <n v="0.06"/>
    <n v="0.44726120416478038"/>
    <n v="14500"/>
    <n v="56260"/>
    <n v="3.88"/>
    <n v="14.676113360323891"/>
    <n v="59.28"/>
    <n v="244.60188933873141"/>
    <n v="4"/>
  </r>
  <r>
    <n v="164277"/>
    <x v="0"/>
    <x v="3"/>
    <x v="2"/>
    <x v="1"/>
    <x v="4"/>
    <x v="0"/>
    <x v="0"/>
    <x v="3"/>
    <x v="26"/>
    <n v="455"/>
    <n v="8940"/>
    <n v="0.09"/>
    <n v="5.0894854586129752E-2"/>
    <n v="13985"/>
    <n v="43633.2"/>
    <n v="3.12"/>
    <n v="30.736263736263741"/>
    <n v="40.950000000000003"/>
    <n v="341.51404151404148"/>
    <n v="8"/>
  </r>
  <r>
    <n v="164278"/>
    <x v="0"/>
    <x v="3"/>
    <x v="1"/>
    <x v="0"/>
    <x v="3"/>
    <x v="1"/>
    <x v="2"/>
    <x v="2"/>
    <x v="27"/>
    <n v="410"/>
    <n v="4852"/>
    <n v="0.06"/>
    <n v="8.4501236603462496E-2"/>
    <n v="16857"/>
    <n v="68607.990000000005"/>
    <n v="4.07"/>
    <n v="41.114634146341473"/>
    <n v="24.6"/>
    <n v="685.2439024390244"/>
    <n v="4"/>
  </r>
  <r>
    <n v="164279"/>
    <x v="2"/>
    <x v="2"/>
    <x v="2"/>
    <x v="3"/>
    <x v="3"/>
    <x v="0"/>
    <x v="0"/>
    <x v="4"/>
    <x v="28"/>
    <n v="738"/>
    <n v="3983"/>
    <n v="0.14000000000000001"/>
    <n v="0.1852874717549586"/>
    <n v="13855"/>
    <n v="88533.45"/>
    <n v="6.39"/>
    <n v="18.773712737127369"/>
    <n v="103.32"/>
    <n v="134.09794812233841"/>
    <n v="9"/>
  </r>
  <r>
    <n v="164280"/>
    <x v="2"/>
    <x v="0"/>
    <x v="4"/>
    <x v="2"/>
    <x v="3"/>
    <x v="4"/>
    <x v="4"/>
    <x v="2"/>
    <x v="29"/>
    <n v="702"/>
    <n v="6026"/>
    <n v="0.06"/>
    <n v="0.11649518752074341"/>
    <n v="11654"/>
    <n v="43119.8"/>
    <n v="3.7"/>
    <n v="16.6011396011396"/>
    <n v="42.12"/>
    <n v="276.68566001899342"/>
    <n v="6"/>
  </r>
  <r>
    <n v="164281"/>
    <x v="4"/>
    <x v="0"/>
    <x v="2"/>
    <x v="1"/>
    <x v="3"/>
    <x v="3"/>
    <x v="4"/>
    <x v="4"/>
    <x v="30"/>
    <n v="806"/>
    <n v="1439"/>
    <n v="0.13"/>
    <n v="0.56011118832522588"/>
    <n v="10735"/>
    <n v="47878.1"/>
    <n v="4.46"/>
    <n v="13.318858560794039"/>
    <n v="104.78"/>
    <n v="102.4527581599542"/>
    <n v="8"/>
  </r>
  <r>
    <n v="164282"/>
    <x v="0"/>
    <x v="2"/>
    <x v="1"/>
    <x v="1"/>
    <x v="2"/>
    <x v="0"/>
    <x v="2"/>
    <x v="1"/>
    <x v="31"/>
    <n v="703"/>
    <n v="8417"/>
    <n v="0.13"/>
    <n v="8.35214446952596E-2"/>
    <n v="5629"/>
    <n v="22741.16"/>
    <n v="4.04"/>
    <n v="8.0071123755334277"/>
    <n v="91.39"/>
    <n v="61.59317211948791"/>
    <n v="8"/>
  </r>
  <r>
    <n v="164283"/>
    <x v="1"/>
    <x v="3"/>
    <x v="4"/>
    <x v="2"/>
    <x v="5"/>
    <x v="0"/>
    <x v="3"/>
    <x v="1"/>
    <x v="32"/>
    <n v="830"/>
    <n v="7941"/>
    <n v="0.1"/>
    <n v="0.1045208412038786"/>
    <n v="9325"/>
    <n v="27788.5"/>
    <n v="2.98"/>
    <n v="11.23493975903614"/>
    <n v="83"/>
    <n v="112.34939759036141"/>
    <n v="6"/>
  </r>
  <r>
    <n v="164284"/>
    <x v="3"/>
    <x v="2"/>
    <x v="4"/>
    <x v="2"/>
    <x v="5"/>
    <x v="4"/>
    <x v="4"/>
    <x v="0"/>
    <x v="33"/>
    <n v="837"/>
    <n v="6814"/>
    <n v="0.02"/>
    <n v="0.1228353390079249"/>
    <n v="10490"/>
    <n v="39652.199999999997"/>
    <n v="3.78"/>
    <n v="12.53285543608124"/>
    <n v="16.739999999999998"/>
    <n v="626.64277180406202"/>
    <n v="9"/>
  </r>
  <r>
    <n v="164285"/>
    <x v="0"/>
    <x v="1"/>
    <x v="4"/>
    <x v="0"/>
    <x v="4"/>
    <x v="0"/>
    <x v="4"/>
    <x v="4"/>
    <x v="34"/>
    <n v="265"/>
    <n v="6251"/>
    <n v="0.14000000000000001"/>
    <n v="4.239321708526636E-2"/>
    <n v="7316"/>
    <n v="57137.96"/>
    <n v="7.81"/>
    <n v="27.607547169811319"/>
    <n v="37.1"/>
    <n v="197.1967654986523"/>
    <n v="8"/>
  </r>
  <r>
    <n v="164286"/>
    <x v="3"/>
    <x v="2"/>
    <x v="4"/>
    <x v="3"/>
    <x v="2"/>
    <x v="2"/>
    <x v="1"/>
    <x v="2"/>
    <x v="35"/>
    <n v="405"/>
    <n v="4845"/>
    <n v="0.12"/>
    <n v="8.3591331269349839E-2"/>
    <n v="16128"/>
    <n v="116444.16"/>
    <n v="7.22"/>
    <n v="39.822222222222223"/>
    <n v="48.6"/>
    <n v="331.85185185185179"/>
    <n v="5"/>
  </r>
  <r>
    <n v="164287"/>
    <x v="0"/>
    <x v="4"/>
    <x v="4"/>
    <x v="3"/>
    <x v="0"/>
    <x v="2"/>
    <x v="2"/>
    <x v="1"/>
    <x v="36"/>
    <n v="386"/>
    <n v="9016"/>
    <n v="0.11"/>
    <n v="4.2812777284826971E-2"/>
    <n v="17895"/>
    <n v="81243.3"/>
    <n v="4.54"/>
    <n v="46.360103626943008"/>
    <n v="42.46"/>
    <n v="421.4554875176637"/>
    <n v="10"/>
  </r>
  <r>
    <n v="164288"/>
    <x v="4"/>
    <x v="1"/>
    <x v="0"/>
    <x v="1"/>
    <x v="2"/>
    <x v="3"/>
    <x v="0"/>
    <x v="4"/>
    <x v="37"/>
    <n v="610"/>
    <n v="5274"/>
    <n v="0.14000000000000001"/>
    <n v="0.11566173682214639"/>
    <n v="19151"/>
    <n v="63198.3"/>
    <n v="3.3"/>
    <n v="31.39508196721312"/>
    <n v="85.4"/>
    <n v="224.25058548009369"/>
    <n v="10"/>
  </r>
  <r>
    <n v="164289"/>
    <x v="3"/>
    <x v="1"/>
    <x v="2"/>
    <x v="3"/>
    <x v="2"/>
    <x v="2"/>
    <x v="4"/>
    <x v="2"/>
    <x v="38"/>
    <n v="908"/>
    <n v="9598"/>
    <n v="0.04"/>
    <n v="9.4603042300479265E-2"/>
    <n v="16099"/>
    <n v="74377.38"/>
    <n v="4.62"/>
    <n v="17.730176211453749"/>
    <n v="36.32"/>
    <n v="443.25440528634363"/>
    <n v="2"/>
  </r>
  <r>
    <n v="164290"/>
    <x v="0"/>
    <x v="1"/>
    <x v="2"/>
    <x v="1"/>
    <x v="3"/>
    <x v="3"/>
    <x v="1"/>
    <x v="0"/>
    <x v="39"/>
    <n v="629"/>
    <n v="2927"/>
    <n v="0.15"/>
    <n v="0.21489579774513151"/>
    <n v="10689"/>
    <n v="35273.699999999997"/>
    <n v="3.3"/>
    <n v="16.993640699523048"/>
    <n v="94.35"/>
    <n v="113.2909379968204"/>
    <n v="5"/>
  </r>
  <r>
    <n v="164291"/>
    <x v="4"/>
    <x v="4"/>
    <x v="4"/>
    <x v="3"/>
    <x v="5"/>
    <x v="0"/>
    <x v="4"/>
    <x v="0"/>
    <x v="40"/>
    <n v="129"/>
    <n v="1430"/>
    <n v="0.06"/>
    <n v="9.0209790209790211E-2"/>
    <n v="10087"/>
    <n v="34699.279999999999"/>
    <n v="3.44"/>
    <n v="78.193798449612402"/>
    <n v="7.7399999999999993"/>
    <n v="1303.2299741602069"/>
    <n v="5"/>
  </r>
  <r>
    <n v="164292"/>
    <x v="0"/>
    <x v="3"/>
    <x v="3"/>
    <x v="3"/>
    <x v="3"/>
    <x v="0"/>
    <x v="1"/>
    <x v="0"/>
    <x v="41"/>
    <n v="895"/>
    <n v="5118"/>
    <n v="0.11"/>
    <n v="0.17487299726455649"/>
    <n v="17379"/>
    <n v="122869.53"/>
    <n v="7.07"/>
    <n v="19.41787709497207"/>
    <n v="98.45"/>
    <n v="176.52615540883701"/>
    <n v="1"/>
  </r>
  <r>
    <n v="164293"/>
    <x v="4"/>
    <x v="1"/>
    <x v="1"/>
    <x v="0"/>
    <x v="3"/>
    <x v="0"/>
    <x v="0"/>
    <x v="4"/>
    <x v="42"/>
    <n v="623"/>
    <n v="5644"/>
    <n v="0.12"/>
    <n v="0.1103827072997874"/>
    <n v="7800"/>
    <n v="60138"/>
    <n v="7.71"/>
    <n v="12.52006420545746"/>
    <n v="74.759999999999991"/>
    <n v="104.3338683788122"/>
    <n v="3"/>
  </r>
  <r>
    <n v="164294"/>
    <x v="1"/>
    <x v="0"/>
    <x v="3"/>
    <x v="2"/>
    <x v="2"/>
    <x v="2"/>
    <x v="1"/>
    <x v="1"/>
    <x v="43"/>
    <n v="339"/>
    <n v="4997"/>
    <n v="0.03"/>
    <n v="6.7840704422653594E-2"/>
    <n v="6288"/>
    <n v="18612.48"/>
    <n v="2.96"/>
    <n v="18.548672566371678"/>
    <n v="10.17"/>
    <n v="618.28908554572274"/>
    <n v="9"/>
  </r>
  <r>
    <n v="164295"/>
    <x v="4"/>
    <x v="0"/>
    <x v="0"/>
    <x v="3"/>
    <x v="1"/>
    <x v="0"/>
    <x v="4"/>
    <x v="2"/>
    <x v="44"/>
    <n v="176"/>
    <n v="6626"/>
    <n v="0.08"/>
    <n v="2.6562028373075759E-2"/>
    <n v="19509"/>
    <n v="135587.54999999999"/>
    <n v="6.95"/>
    <n v="110.84659090909091"/>
    <n v="14.08"/>
    <n v="1385.582386363636"/>
    <n v="1"/>
  </r>
  <r>
    <n v="164296"/>
    <x v="2"/>
    <x v="3"/>
    <x v="0"/>
    <x v="0"/>
    <x v="4"/>
    <x v="4"/>
    <x v="3"/>
    <x v="2"/>
    <x v="45"/>
    <n v="896"/>
    <n v="2787"/>
    <n v="0.11"/>
    <n v="0.32149264442052389"/>
    <n v="19761"/>
    <n v="106907.01"/>
    <n v="5.41"/>
    <n v="22.0546875"/>
    <n v="98.56"/>
    <n v="200.49715909090909"/>
    <n v="1"/>
  </r>
  <r>
    <n v="164297"/>
    <x v="0"/>
    <x v="4"/>
    <x v="4"/>
    <x v="3"/>
    <x v="0"/>
    <x v="3"/>
    <x v="0"/>
    <x v="2"/>
    <x v="46"/>
    <n v="527"/>
    <n v="2084"/>
    <n v="0.09"/>
    <n v="0.25287907869481768"/>
    <n v="14560"/>
    <n v="86923.199999999997"/>
    <n v="5.97"/>
    <n v="27.628083491461101"/>
    <n v="47.43"/>
    <n v="306.9787054606789"/>
    <n v="3"/>
  </r>
  <r>
    <n v="164298"/>
    <x v="1"/>
    <x v="1"/>
    <x v="1"/>
    <x v="0"/>
    <x v="3"/>
    <x v="3"/>
    <x v="1"/>
    <x v="4"/>
    <x v="47"/>
    <n v="924"/>
    <n v="6187"/>
    <n v="0.15"/>
    <n v="0.14934540164861809"/>
    <n v="7981"/>
    <n v="38468.420000000013"/>
    <n v="4.82"/>
    <n v="8.637445887445887"/>
    <n v="138.6"/>
    <n v="57.582972582972587"/>
    <n v="1"/>
  </r>
  <r>
    <n v="164299"/>
    <x v="4"/>
    <x v="4"/>
    <x v="2"/>
    <x v="0"/>
    <x v="0"/>
    <x v="4"/>
    <x v="1"/>
    <x v="0"/>
    <x v="48"/>
    <n v="971"/>
    <n v="6698"/>
    <n v="0.04"/>
    <n v="0.1449686473574201"/>
    <n v="9635"/>
    <n v="70913.600000000006"/>
    <n v="7.36"/>
    <n v="9.9227600411946444"/>
    <n v="38.840000000000003"/>
    <n v="248.06900102986609"/>
    <n v="9"/>
  </r>
  <r>
    <n v="164300"/>
    <x v="3"/>
    <x v="1"/>
    <x v="3"/>
    <x v="2"/>
    <x v="3"/>
    <x v="1"/>
    <x v="2"/>
    <x v="4"/>
    <x v="49"/>
    <n v="140"/>
    <n v="1544"/>
    <n v="0.13"/>
    <n v="9.0673575129533682E-2"/>
    <n v="5198"/>
    <n v="13098.96"/>
    <n v="2.52"/>
    <n v="37.128571428571433"/>
    <n v="18.2"/>
    <n v="285.60439560439562"/>
    <n v="4"/>
  </r>
  <r>
    <n v="164301"/>
    <x v="4"/>
    <x v="1"/>
    <x v="2"/>
    <x v="3"/>
    <x v="5"/>
    <x v="0"/>
    <x v="0"/>
    <x v="1"/>
    <x v="50"/>
    <n v="382"/>
    <n v="4757"/>
    <n v="0.13"/>
    <n v="8.0302711793146936E-2"/>
    <n v="7200"/>
    <n v="29376"/>
    <n v="4.08"/>
    <n v="18.84816753926702"/>
    <n v="49.66"/>
    <n v="144.98590414820779"/>
    <n v="6"/>
  </r>
  <r>
    <n v="164302"/>
    <x v="3"/>
    <x v="3"/>
    <x v="3"/>
    <x v="1"/>
    <x v="2"/>
    <x v="4"/>
    <x v="4"/>
    <x v="1"/>
    <x v="51"/>
    <n v="455"/>
    <n v="8500"/>
    <n v="7.0000000000000007E-2"/>
    <n v="5.3529411764705881E-2"/>
    <n v="17907"/>
    <n v="104397.81"/>
    <n v="5.83"/>
    <n v="39.356043956043948"/>
    <n v="31.85"/>
    <n v="562.22919937205654"/>
    <n v="3"/>
  </r>
  <r>
    <n v="164303"/>
    <x v="1"/>
    <x v="1"/>
    <x v="3"/>
    <x v="2"/>
    <x v="1"/>
    <x v="2"/>
    <x v="1"/>
    <x v="2"/>
    <x v="52"/>
    <n v="493"/>
    <n v="6650"/>
    <n v="0.14000000000000001"/>
    <n v="7.4135338345864665E-2"/>
    <n v="16297"/>
    <n v="96152.3"/>
    <n v="5.9"/>
    <n v="33.056795131845838"/>
    <n v="69.02000000000001"/>
    <n v="236.11996522747029"/>
    <n v="7"/>
  </r>
  <r>
    <n v="164304"/>
    <x v="3"/>
    <x v="0"/>
    <x v="0"/>
    <x v="0"/>
    <x v="0"/>
    <x v="1"/>
    <x v="2"/>
    <x v="1"/>
    <x v="53"/>
    <n v="704"/>
    <n v="6596"/>
    <n v="0.06"/>
    <n v="0.1067313523347483"/>
    <n v="11938"/>
    <n v="29248.1"/>
    <n v="2.4500000000000002"/>
    <n v="16.95738636363636"/>
    <n v="42.239999999999988"/>
    <n v="282.62310606060612"/>
    <n v="2"/>
  </r>
  <r>
    <n v="164305"/>
    <x v="0"/>
    <x v="3"/>
    <x v="4"/>
    <x v="0"/>
    <x v="5"/>
    <x v="2"/>
    <x v="2"/>
    <x v="2"/>
    <x v="54"/>
    <n v="636"/>
    <n v="4484"/>
    <n v="0.1"/>
    <n v="0.14183764495985729"/>
    <n v="18543"/>
    <n v="124979.82"/>
    <n v="6.74"/>
    <n v="29.15566037735849"/>
    <n v="63.6"/>
    <n v="291.55660377358492"/>
    <n v="3"/>
  </r>
  <r>
    <n v="164306"/>
    <x v="1"/>
    <x v="3"/>
    <x v="4"/>
    <x v="1"/>
    <x v="0"/>
    <x v="0"/>
    <x v="2"/>
    <x v="3"/>
    <x v="55"/>
    <n v="221"/>
    <n v="7184"/>
    <n v="0.08"/>
    <n v="3.076280623608018E-2"/>
    <n v="8739"/>
    <n v="55929.600000000013"/>
    <n v="6.4"/>
    <n v="39.542986425339357"/>
    <n v="17.68"/>
    <n v="494.2873303167421"/>
    <n v="2"/>
  </r>
  <r>
    <n v="164307"/>
    <x v="2"/>
    <x v="1"/>
    <x v="2"/>
    <x v="0"/>
    <x v="0"/>
    <x v="4"/>
    <x v="0"/>
    <x v="1"/>
    <x v="56"/>
    <n v="657"/>
    <n v="5350"/>
    <n v="0.09"/>
    <n v="0.122803738317757"/>
    <n v="6355"/>
    <n v="23640.6"/>
    <n v="3.72"/>
    <n v="9.6727549467275491"/>
    <n v="59.13"/>
    <n v="107.47505496363949"/>
    <n v="2"/>
  </r>
  <r>
    <n v="164308"/>
    <x v="3"/>
    <x v="0"/>
    <x v="3"/>
    <x v="1"/>
    <x v="4"/>
    <x v="0"/>
    <x v="3"/>
    <x v="1"/>
    <x v="57"/>
    <n v="783"/>
    <n v="4223"/>
    <n v="0.14000000000000001"/>
    <n v="0.18541321335543451"/>
    <n v="18262"/>
    <n v="55699.1"/>
    <n v="3.05"/>
    <n v="23.323116219667941"/>
    <n v="109.62"/>
    <n v="166.59368728334249"/>
    <n v="1"/>
  </r>
  <r>
    <n v="164309"/>
    <x v="1"/>
    <x v="4"/>
    <x v="2"/>
    <x v="3"/>
    <x v="1"/>
    <x v="3"/>
    <x v="2"/>
    <x v="3"/>
    <x v="58"/>
    <n v="177"/>
    <n v="2100"/>
    <n v="0.03"/>
    <n v="8.4285714285714283E-2"/>
    <n v="10010"/>
    <n v="30630.6"/>
    <n v="3.06"/>
    <n v="56.55367231638418"/>
    <n v="5.31"/>
    <n v="1885.122410546139"/>
    <n v="8"/>
  </r>
  <r>
    <n v="164310"/>
    <x v="0"/>
    <x v="4"/>
    <x v="1"/>
    <x v="1"/>
    <x v="3"/>
    <x v="4"/>
    <x v="4"/>
    <x v="3"/>
    <x v="59"/>
    <n v="697"/>
    <n v="7002"/>
    <n v="0.13"/>
    <n v="9.954298771779492E-2"/>
    <n v="10147"/>
    <n v="22424.87"/>
    <n v="2.21"/>
    <n v="14.558106169296989"/>
    <n v="90.61"/>
    <n v="111.98543207151531"/>
    <n v="4"/>
  </r>
  <r>
    <n v="164311"/>
    <x v="1"/>
    <x v="1"/>
    <x v="0"/>
    <x v="3"/>
    <x v="2"/>
    <x v="1"/>
    <x v="4"/>
    <x v="4"/>
    <x v="60"/>
    <n v="583"/>
    <n v="9352"/>
    <n v="0.14000000000000001"/>
    <n v="6.2339606501283153E-2"/>
    <n v="17121"/>
    <n v="74818.77"/>
    <n v="4.37"/>
    <n v="29.367066895368779"/>
    <n v="81.62"/>
    <n v="209.7647635383484"/>
    <n v="3"/>
  </r>
  <r>
    <n v="164312"/>
    <x v="3"/>
    <x v="2"/>
    <x v="2"/>
    <x v="1"/>
    <x v="1"/>
    <x v="4"/>
    <x v="1"/>
    <x v="4"/>
    <x v="61"/>
    <n v="667"/>
    <n v="5238"/>
    <n v="0.08"/>
    <n v="0.12733867888507061"/>
    <n v="18349"/>
    <n v="121103.4"/>
    <n v="6.6"/>
    <n v="27.509745127436279"/>
    <n v="53.36"/>
    <n v="343.87181409295351"/>
    <n v="2"/>
  </r>
  <r>
    <n v="164313"/>
    <x v="1"/>
    <x v="4"/>
    <x v="3"/>
    <x v="0"/>
    <x v="0"/>
    <x v="4"/>
    <x v="4"/>
    <x v="1"/>
    <x v="62"/>
    <n v="587"/>
    <n v="6616"/>
    <n v="0.14000000000000001"/>
    <n v="8.8724304715840391E-2"/>
    <n v="16220"/>
    <n v="116946.2"/>
    <n v="7.21"/>
    <n v="27.6320272572402"/>
    <n v="82.18"/>
    <n v="197.37162326600139"/>
    <n v="4"/>
  </r>
  <r>
    <n v="164314"/>
    <x v="0"/>
    <x v="3"/>
    <x v="0"/>
    <x v="2"/>
    <x v="5"/>
    <x v="1"/>
    <x v="0"/>
    <x v="3"/>
    <x v="63"/>
    <n v="867"/>
    <n v="7899"/>
    <n v="0.01"/>
    <n v="0.1097607292062286"/>
    <n v="7180"/>
    <n v="21611.8"/>
    <n v="3.01"/>
    <n v="8.2814302191464826"/>
    <n v="8.67"/>
    <n v="828.14302191464822"/>
    <n v="2"/>
  </r>
  <r>
    <n v="164315"/>
    <x v="2"/>
    <x v="3"/>
    <x v="0"/>
    <x v="2"/>
    <x v="1"/>
    <x v="3"/>
    <x v="0"/>
    <x v="2"/>
    <x v="64"/>
    <n v="975"/>
    <n v="9746"/>
    <n v="0.1"/>
    <n v="0.1000410424789657"/>
    <n v="17268"/>
    <n v="43170"/>
    <n v="2.5"/>
    <n v="17.71076923076923"/>
    <n v="97.5"/>
    <n v="177.1076923076923"/>
    <n v="3"/>
  </r>
  <r>
    <n v="164316"/>
    <x v="3"/>
    <x v="1"/>
    <x v="3"/>
    <x v="2"/>
    <x v="0"/>
    <x v="4"/>
    <x v="1"/>
    <x v="3"/>
    <x v="65"/>
    <n v="100"/>
    <n v="2730"/>
    <n v="0.02"/>
    <n v="3.6630036630036632E-2"/>
    <n v="11964"/>
    <n v="41036.519999999997"/>
    <n v="3.43"/>
    <n v="119.64"/>
    <n v="2"/>
    <n v="5982"/>
    <n v="4"/>
  </r>
  <r>
    <n v="164317"/>
    <x v="0"/>
    <x v="0"/>
    <x v="4"/>
    <x v="2"/>
    <x v="2"/>
    <x v="3"/>
    <x v="4"/>
    <x v="0"/>
    <x v="66"/>
    <n v="255"/>
    <n v="7514"/>
    <n v="0.03"/>
    <n v="3.3936651583710398E-2"/>
    <n v="19362"/>
    <n v="133016.94"/>
    <n v="6.87"/>
    <n v="75.929411764705875"/>
    <n v="7.6499999999999986"/>
    <n v="2530.9803921568632"/>
    <n v="4"/>
  </r>
  <r>
    <n v="164318"/>
    <x v="4"/>
    <x v="0"/>
    <x v="4"/>
    <x v="2"/>
    <x v="1"/>
    <x v="0"/>
    <x v="2"/>
    <x v="0"/>
    <x v="67"/>
    <n v="172"/>
    <n v="9143"/>
    <n v="7.0000000000000007E-2"/>
    <n v="1.8812206059280329E-2"/>
    <n v="16874"/>
    <n v="54840.5"/>
    <n v="3.25"/>
    <n v="98.104651162790702"/>
    <n v="12.04"/>
    <n v="1401.495016611296"/>
    <n v="1"/>
  </r>
  <r>
    <n v="164319"/>
    <x v="3"/>
    <x v="1"/>
    <x v="3"/>
    <x v="1"/>
    <x v="0"/>
    <x v="1"/>
    <x v="0"/>
    <x v="4"/>
    <x v="68"/>
    <n v="853"/>
    <n v="9958"/>
    <n v="0.03"/>
    <n v="8.5659771038361116E-2"/>
    <n v="5073"/>
    <n v="16081.41"/>
    <n v="3.17"/>
    <n v="5.9472450175849936"/>
    <n v="25.59"/>
    <n v="198.2415005861665"/>
    <n v="9"/>
  </r>
  <r>
    <n v="164320"/>
    <x v="1"/>
    <x v="1"/>
    <x v="1"/>
    <x v="3"/>
    <x v="1"/>
    <x v="4"/>
    <x v="4"/>
    <x v="3"/>
    <x v="69"/>
    <n v="527"/>
    <n v="6988"/>
    <n v="0.02"/>
    <n v="7.5414997137950773E-2"/>
    <n v="16738"/>
    <n v="54565.88"/>
    <n v="3.26"/>
    <n v="31.76091081593928"/>
    <n v="10.54"/>
    <n v="1588.0455407969639"/>
    <n v="6"/>
  </r>
  <r>
    <n v="164321"/>
    <x v="1"/>
    <x v="0"/>
    <x v="1"/>
    <x v="1"/>
    <x v="5"/>
    <x v="1"/>
    <x v="3"/>
    <x v="2"/>
    <x v="70"/>
    <n v="809"/>
    <n v="2261"/>
    <n v="7.0000000000000007E-2"/>
    <n v="0.3578062804068996"/>
    <n v="9722"/>
    <n v="73012.22"/>
    <n v="7.51"/>
    <n v="12.017305315203959"/>
    <n v="56.63"/>
    <n v="171.67579021719939"/>
    <n v="3"/>
  </r>
  <r>
    <n v="164322"/>
    <x v="4"/>
    <x v="2"/>
    <x v="4"/>
    <x v="1"/>
    <x v="5"/>
    <x v="4"/>
    <x v="1"/>
    <x v="0"/>
    <x v="71"/>
    <n v="465"/>
    <n v="3368"/>
    <n v="0.03"/>
    <n v="0.13806413301662709"/>
    <n v="15107"/>
    <n v="73873.23"/>
    <n v="4.8899999999999997"/>
    <n v="32.488172043010749"/>
    <n v="13.95"/>
    <n v="1082.939068100359"/>
    <n v="10"/>
  </r>
  <r>
    <n v="164323"/>
    <x v="4"/>
    <x v="3"/>
    <x v="4"/>
    <x v="3"/>
    <x v="4"/>
    <x v="2"/>
    <x v="3"/>
    <x v="2"/>
    <x v="72"/>
    <n v="860"/>
    <n v="4423"/>
    <n v="0.13"/>
    <n v="0.19443816414198509"/>
    <n v="16771"/>
    <n v="88215.459999999992"/>
    <n v="5.26"/>
    <n v="19.50116279069767"/>
    <n v="111.8"/>
    <n v="150.00894454382831"/>
    <n v="2"/>
  </r>
  <r>
    <n v="164324"/>
    <x v="4"/>
    <x v="3"/>
    <x v="4"/>
    <x v="2"/>
    <x v="4"/>
    <x v="2"/>
    <x v="3"/>
    <x v="0"/>
    <x v="73"/>
    <n v="568"/>
    <n v="1419"/>
    <n v="7.0000000000000007E-2"/>
    <n v="0.40028188865398168"/>
    <n v="9214"/>
    <n v="59246.02"/>
    <n v="6.43"/>
    <n v="16.221830985915489"/>
    <n v="39.760000000000012"/>
    <n v="231.7404426559356"/>
    <n v="8"/>
  </r>
  <r>
    <n v="164325"/>
    <x v="1"/>
    <x v="0"/>
    <x v="3"/>
    <x v="2"/>
    <x v="1"/>
    <x v="1"/>
    <x v="3"/>
    <x v="3"/>
    <x v="74"/>
    <n v="406"/>
    <n v="4877"/>
    <n v="0.11"/>
    <n v="8.3247898298134101E-2"/>
    <n v="9392"/>
    <n v="69688.639999999999"/>
    <n v="7.42"/>
    <n v="23.13300492610837"/>
    <n v="44.66"/>
    <n v="210.30004478280341"/>
    <n v="10"/>
  </r>
  <r>
    <n v="164326"/>
    <x v="0"/>
    <x v="4"/>
    <x v="3"/>
    <x v="3"/>
    <x v="3"/>
    <x v="1"/>
    <x v="3"/>
    <x v="1"/>
    <x v="75"/>
    <n v="586"/>
    <n v="8603"/>
    <n v="0.1"/>
    <n v="6.8115773567360219E-2"/>
    <n v="12449"/>
    <n v="36724.550000000003"/>
    <n v="2.95"/>
    <n v="21.244027303754269"/>
    <n v="58.6"/>
    <n v="212.44027303754271"/>
    <n v="2"/>
  </r>
  <r>
    <n v="164327"/>
    <x v="0"/>
    <x v="0"/>
    <x v="3"/>
    <x v="3"/>
    <x v="1"/>
    <x v="1"/>
    <x v="0"/>
    <x v="1"/>
    <x v="76"/>
    <n v="600"/>
    <n v="5866"/>
    <n v="0.13"/>
    <n v="0.1022843504943744"/>
    <n v="9101"/>
    <n v="22843.51"/>
    <n v="2.5099999999999998"/>
    <n v="15.168333333333329"/>
    <n v="78"/>
    <n v="116.6794871794872"/>
    <n v="2"/>
  </r>
  <r>
    <n v="164328"/>
    <x v="3"/>
    <x v="3"/>
    <x v="4"/>
    <x v="2"/>
    <x v="1"/>
    <x v="0"/>
    <x v="3"/>
    <x v="0"/>
    <x v="77"/>
    <n v="410"/>
    <n v="5416"/>
    <n v="0.03"/>
    <n v="7.5701624815361884E-2"/>
    <n v="16684"/>
    <n v="94765.119999999995"/>
    <n v="5.68"/>
    <n v="40.692682926829271"/>
    <n v="12.3"/>
    <n v="1356.4227642276419"/>
    <n v="5"/>
  </r>
  <r>
    <n v="164329"/>
    <x v="4"/>
    <x v="1"/>
    <x v="2"/>
    <x v="0"/>
    <x v="1"/>
    <x v="3"/>
    <x v="2"/>
    <x v="4"/>
    <x v="78"/>
    <n v="748"/>
    <n v="3517"/>
    <n v="0.02"/>
    <n v="0.21268126243957919"/>
    <n v="17469"/>
    <n v="122457.69"/>
    <n v="7.01"/>
    <n v="23.354278074866311"/>
    <n v="14.96"/>
    <n v="1167.713903743316"/>
    <n v="7"/>
  </r>
  <r>
    <n v="164330"/>
    <x v="2"/>
    <x v="2"/>
    <x v="4"/>
    <x v="3"/>
    <x v="2"/>
    <x v="2"/>
    <x v="0"/>
    <x v="1"/>
    <x v="79"/>
    <n v="185"/>
    <n v="3684"/>
    <n v="0.15"/>
    <n v="5.0217155266015202E-2"/>
    <n v="18557"/>
    <n v="105032.62"/>
    <n v="5.66"/>
    <n v="100.3081081081081"/>
    <n v="27.75"/>
    <n v="668.72072072072069"/>
    <n v="2"/>
  </r>
  <r>
    <n v="164331"/>
    <x v="0"/>
    <x v="1"/>
    <x v="4"/>
    <x v="2"/>
    <x v="2"/>
    <x v="1"/>
    <x v="4"/>
    <x v="0"/>
    <x v="80"/>
    <n v="782"/>
    <n v="3414"/>
    <n v="0.03"/>
    <n v="0.22905682483889869"/>
    <n v="18119"/>
    <n v="95849.51"/>
    <n v="5.29"/>
    <n v="23.17007672634271"/>
    <n v="23.46"/>
    <n v="772.33589087809037"/>
    <n v="6"/>
  </r>
  <r>
    <n v="164332"/>
    <x v="3"/>
    <x v="3"/>
    <x v="4"/>
    <x v="2"/>
    <x v="0"/>
    <x v="1"/>
    <x v="4"/>
    <x v="3"/>
    <x v="81"/>
    <n v="843"/>
    <n v="6828"/>
    <n v="0.02"/>
    <n v="0.1234622144112478"/>
    <n v="15939"/>
    <n v="94199.49"/>
    <n v="5.91"/>
    <n v="18.907473309608541"/>
    <n v="16.86"/>
    <n v="945.37366548042712"/>
    <n v="5"/>
  </r>
  <r>
    <n v="164333"/>
    <x v="1"/>
    <x v="4"/>
    <x v="1"/>
    <x v="0"/>
    <x v="1"/>
    <x v="3"/>
    <x v="3"/>
    <x v="3"/>
    <x v="82"/>
    <n v="494"/>
    <n v="3065"/>
    <n v="0.06"/>
    <n v="0.1611745513866232"/>
    <n v="16611"/>
    <n v="58470.720000000001"/>
    <n v="3.52"/>
    <n v="33.625506072874487"/>
    <n v="29.64"/>
    <n v="560.42510121457485"/>
    <n v="2"/>
  </r>
  <r>
    <n v="164334"/>
    <x v="1"/>
    <x v="4"/>
    <x v="2"/>
    <x v="2"/>
    <x v="5"/>
    <x v="0"/>
    <x v="2"/>
    <x v="0"/>
    <x v="83"/>
    <n v="194"/>
    <n v="4698"/>
    <n v="0.12"/>
    <n v="4.1294167730949342E-2"/>
    <n v="11721"/>
    <n v="75600.45"/>
    <n v="6.45"/>
    <n v="60.417525773195877"/>
    <n v="23.28"/>
    <n v="503.47938144329902"/>
    <n v="6"/>
  </r>
  <r>
    <n v="164335"/>
    <x v="4"/>
    <x v="3"/>
    <x v="1"/>
    <x v="3"/>
    <x v="5"/>
    <x v="0"/>
    <x v="3"/>
    <x v="2"/>
    <x v="84"/>
    <n v="193"/>
    <n v="5553"/>
    <n v="0.06"/>
    <n v="3.4755987754367008E-2"/>
    <n v="11098"/>
    <n v="85232.639999999999"/>
    <n v="7.68"/>
    <n v="57.502590673575128"/>
    <n v="11.58"/>
    <n v="958.37651122625221"/>
    <n v="10"/>
  </r>
  <r>
    <n v="164336"/>
    <x v="0"/>
    <x v="0"/>
    <x v="0"/>
    <x v="1"/>
    <x v="0"/>
    <x v="0"/>
    <x v="0"/>
    <x v="1"/>
    <x v="85"/>
    <n v="678"/>
    <n v="4743"/>
    <n v="0.14000000000000001"/>
    <n v="0.1429475015812777"/>
    <n v="7031"/>
    <n v="18913.39"/>
    <n v="2.69"/>
    <n v="10.370206489675519"/>
    <n v="94.920000000000016"/>
    <n v="74.072903497682248"/>
    <n v="10"/>
  </r>
  <r>
    <n v="164337"/>
    <x v="4"/>
    <x v="3"/>
    <x v="3"/>
    <x v="0"/>
    <x v="0"/>
    <x v="0"/>
    <x v="1"/>
    <x v="4"/>
    <x v="86"/>
    <n v="868"/>
    <n v="4587"/>
    <n v="0.15"/>
    <n v="0.18923043383475041"/>
    <n v="12879"/>
    <n v="39667.32"/>
    <n v="3.08"/>
    <n v="14.837557603686641"/>
    <n v="130.19999999999999"/>
    <n v="98.917050691244242"/>
    <n v="10"/>
  </r>
  <r>
    <n v="164338"/>
    <x v="3"/>
    <x v="3"/>
    <x v="2"/>
    <x v="3"/>
    <x v="0"/>
    <x v="1"/>
    <x v="3"/>
    <x v="1"/>
    <x v="87"/>
    <n v="694"/>
    <n v="6656"/>
    <n v="7.0000000000000007E-2"/>
    <n v="0.1042668269230769"/>
    <n v="18650"/>
    <n v="139315.5"/>
    <n v="7.47"/>
    <n v="26.873198847262248"/>
    <n v="48.580000000000013"/>
    <n v="383.9028406751749"/>
    <n v="2"/>
  </r>
  <r>
    <n v="164339"/>
    <x v="4"/>
    <x v="0"/>
    <x v="3"/>
    <x v="2"/>
    <x v="5"/>
    <x v="0"/>
    <x v="4"/>
    <x v="4"/>
    <x v="88"/>
    <n v="236"/>
    <n v="8016"/>
    <n v="0.05"/>
    <n v="2.9441117764471059E-2"/>
    <n v="14463"/>
    <n v="39917.879999999997"/>
    <n v="2.76"/>
    <n v="61.283898305084747"/>
    <n v="11.8"/>
    <n v="1225.6779661016949"/>
    <n v="5"/>
  </r>
  <r>
    <n v="164340"/>
    <x v="1"/>
    <x v="2"/>
    <x v="4"/>
    <x v="2"/>
    <x v="2"/>
    <x v="3"/>
    <x v="1"/>
    <x v="4"/>
    <x v="89"/>
    <n v="869"/>
    <n v="2618"/>
    <n v="0.01"/>
    <n v="0.33193277310924368"/>
    <n v="5162"/>
    <n v="30507.42"/>
    <n v="5.91"/>
    <n v="5.9401611047180669"/>
    <n v="8.69"/>
    <n v="594.01611047180666"/>
    <n v="3"/>
  </r>
  <r>
    <n v="164341"/>
    <x v="3"/>
    <x v="1"/>
    <x v="0"/>
    <x v="3"/>
    <x v="0"/>
    <x v="2"/>
    <x v="3"/>
    <x v="0"/>
    <x v="90"/>
    <n v="586"/>
    <n v="5762"/>
    <n v="7.0000000000000007E-2"/>
    <n v="0.1017007983339118"/>
    <n v="10498"/>
    <n v="58893.780000000013"/>
    <n v="5.61"/>
    <n v="17.914675767918091"/>
    <n v="41.02"/>
    <n v="255.92393954168699"/>
    <n v="2"/>
  </r>
  <r>
    <n v="164342"/>
    <x v="4"/>
    <x v="0"/>
    <x v="2"/>
    <x v="3"/>
    <x v="3"/>
    <x v="2"/>
    <x v="3"/>
    <x v="1"/>
    <x v="91"/>
    <n v="634"/>
    <n v="2639"/>
    <n v="0.02"/>
    <n v="0.24024251610458511"/>
    <n v="12496"/>
    <n v="42236.480000000003"/>
    <n v="3.38"/>
    <n v="19.70977917981072"/>
    <n v="12.68"/>
    <n v="985.48895899053628"/>
    <n v="3"/>
  </r>
  <r>
    <n v="164343"/>
    <x v="3"/>
    <x v="1"/>
    <x v="3"/>
    <x v="2"/>
    <x v="4"/>
    <x v="3"/>
    <x v="4"/>
    <x v="2"/>
    <x v="92"/>
    <n v="160"/>
    <n v="9904"/>
    <n v="0.06"/>
    <n v="1.6155088852988692E-2"/>
    <n v="18643"/>
    <n v="84266.359999999986"/>
    <n v="4.5199999999999996"/>
    <n v="116.51875"/>
    <n v="9.6"/>
    <n v="1941.979166666667"/>
    <n v="8"/>
  </r>
  <r>
    <n v="164344"/>
    <x v="2"/>
    <x v="0"/>
    <x v="0"/>
    <x v="1"/>
    <x v="1"/>
    <x v="3"/>
    <x v="1"/>
    <x v="4"/>
    <x v="93"/>
    <n v="145"/>
    <n v="3756"/>
    <n v="0.12"/>
    <n v="3.8604898828540998E-2"/>
    <n v="7853"/>
    <n v="18140.43"/>
    <n v="2.31"/>
    <n v="54.158620689655173"/>
    <n v="17.399999999999999"/>
    <n v="451.32183908045982"/>
    <n v="4"/>
  </r>
  <r>
    <n v="164345"/>
    <x v="1"/>
    <x v="4"/>
    <x v="4"/>
    <x v="0"/>
    <x v="0"/>
    <x v="2"/>
    <x v="4"/>
    <x v="4"/>
    <x v="94"/>
    <n v="961"/>
    <n v="8589"/>
    <n v="0.05"/>
    <n v="0.1118872977063686"/>
    <n v="18345"/>
    <n v="116674.2"/>
    <n v="6.36"/>
    <n v="19.089490114464098"/>
    <n v="48.05"/>
    <n v="381.78980228928202"/>
    <n v="10"/>
  </r>
  <r>
    <n v="164346"/>
    <x v="3"/>
    <x v="0"/>
    <x v="4"/>
    <x v="1"/>
    <x v="2"/>
    <x v="3"/>
    <x v="3"/>
    <x v="0"/>
    <x v="95"/>
    <n v="700"/>
    <n v="5089"/>
    <n v="0.11"/>
    <n v="0.13755158184319119"/>
    <n v="10311"/>
    <n v="20828.22"/>
    <n v="2.02"/>
    <n v="14.73"/>
    <n v="77"/>
    <n v="133.90909090909091"/>
    <n v="7"/>
  </r>
  <r>
    <n v="164347"/>
    <x v="3"/>
    <x v="4"/>
    <x v="2"/>
    <x v="3"/>
    <x v="0"/>
    <x v="1"/>
    <x v="0"/>
    <x v="0"/>
    <x v="96"/>
    <n v="137"/>
    <n v="5060"/>
    <n v="0.04"/>
    <n v="2.7075098814229249E-2"/>
    <n v="13883"/>
    <n v="99957.6"/>
    <n v="7.2"/>
    <n v="101.3357664233577"/>
    <n v="5.48"/>
    <n v="2533.3941605839409"/>
    <n v="6"/>
  </r>
  <r>
    <n v="164348"/>
    <x v="0"/>
    <x v="2"/>
    <x v="2"/>
    <x v="2"/>
    <x v="5"/>
    <x v="2"/>
    <x v="4"/>
    <x v="1"/>
    <x v="97"/>
    <n v="202"/>
    <n v="7533"/>
    <n v="0.03"/>
    <n v="2.6815345811761579E-2"/>
    <n v="7158"/>
    <n v="19111.86"/>
    <n v="2.67"/>
    <n v="35.435643564356432"/>
    <n v="6.06"/>
    <n v="1181.1881188118809"/>
    <n v="1"/>
  </r>
  <r>
    <n v="164349"/>
    <x v="2"/>
    <x v="0"/>
    <x v="2"/>
    <x v="2"/>
    <x v="2"/>
    <x v="0"/>
    <x v="0"/>
    <x v="1"/>
    <x v="98"/>
    <n v="521"/>
    <n v="1123"/>
    <n v="0.08"/>
    <n v="0.4639358860195904"/>
    <n v="16839"/>
    <n v="132859.71"/>
    <n v="7.89"/>
    <n v="32.32053742802303"/>
    <n v="41.68"/>
    <n v="404.00671785028788"/>
    <n v="6"/>
  </r>
  <r>
    <n v="164350"/>
    <x v="2"/>
    <x v="1"/>
    <x v="3"/>
    <x v="2"/>
    <x v="3"/>
    <x v="4"/>
    <x v="4"/>
    <x v="3"/>
    <x v="99"/>
    <n v="559"/>
    <n v="4991"/>
    <n v="0.04"/>
    <n v="0.1120016028851934"/>
    <n v="7651"/>
    <n v="37872.449999999997"/>
    <n v="4.95"/>
    <n v="13.686940966010731"/>
    <n v="22.36"/>
    <n v="342.17352415026829"/>
    <n v="4"/>
  </r>
  <r>
    <n v="164351"/>
    <x v="2"/>
    <x v="1"/>
    <x v="0"/>
    <x v="3"/>
    <x v="4"/>
    <x v="3"/>
    <x v="4"/>
    <x v="2"/>
    <x v="100"/>
    <n v="748"/>
    <n v="2340"/>
    <n v="0.03"/>
    <n v="0.31965811965811958"/>
    <n v="18782"/>
    <n v="61229.319999999992"/>
    <n v="3.26"/>
    <n v="25.109625668449201"/>
    <n v="22.44"/>
    <n v="836.98752228164005"/>
    <n v="4"/>
  </r>
  <r>
    <n v="164352"/>
    <x v="1"/>
    <x v="4"/>
    <x v="4"/>
    <x v="3"/>
    <x v="0"/>
    <x v="3"/>
    <x v="0"/>
    <x v="0"/>
    <x v="101"/>
    <n v="984"/>
    <n v="6277"/>
    <n v="0.04"/>
    <n v="0.15676278476979449"/>
    <n v="12951"/>
    <n v="80425.710000000006"/>
    <n v="6.21"/>
    <n v="13.161585365853661"/>
    <n v="39.36"/>
    <n v="329.03963414634148"/>
    <n v="8"/>
  </r>
  <r>
    <n v="164353"/>
    <x v="3"/>
    <x v="2"/>
    <x v="1"/>
    <x v="2"/>
    <x v="1"/>
    <x v="0"/>
    <x v="1"/>
    <x v="4"/>
    <x v="102"/>
    <n v="408"/>
    <n v="2929"/>
    <n v="0.05"/>
    <n v="0.13929668828951861"/>
    <n v="6717"/>
    <n v="44600.88"/>
    <n v="6.64"/>
    <n v="16.463235294117649"/>
    <n v="20.399999999999999"/>
    <n v="329.26470588235293"/>
    <n v="8"/>
  </r>
  <r>
    <n v="164354"/>
    <x v="0"/>
    <x v="2"/>
    <x v="4"/>
    <x v="1"/>
    <x v="0"/>
    <x v="2"/>
    <x v="4"/>
    <x v="3"/>
    <x v="103"/>
    <n v="898"/>
    <n v="7302"/>
    <n v="0.05"/>
    <n v="0.12298000547795131"/>
    <n v="8520"/>
    <n v="38169.600000000013"/>
    <n v="4.4800000000000004"/>
    <n v="9.4877505567928733"/>
    <n v="44.900000000000013"/>
    <n v="189.75501113585739"/>
    <n v="3"/>
  </r>
  <r>
    <n v="164355"/>
    <x v="2"/>
    <x v="1"/>
    <x v="4"/>
    <x v="3"/>
    <x v="3"/>
    <x v="1"/>
    <x v="2"/>
    <x v="1"/>
    <x v="104"/>
    <n v="867"/>
    <n v="1943"/>
    <n v="0.04"/>
    <n v="0.44621718991250642"/>
    <n v="10026"/>
    <n v="76698.900000000009"/>
    <n v="7.65"/>
    <n v="11.56401384083045"/>
    <n v="34.68"/>
    <n v="289.10034602076132"/>
    <n v="4"/>
  </r>
  <r>
    <n v="164356"/>
    <x v="2"/>
    <x v="3"/>
    <x v="2"/>
    <x v="2"/>
    <x v="0"/>
    <x v="1"/>
    <x v="0"/>
    <x v="0"/>
    <x v="105"/>
    <n v="700"/>
    <n v="8358"/>
    <n v="0.05"/>
    <n v="8.3752093802345065E-2"/>
    <n v="12113"/>
    <n v="37065.78"/>
    <n v="3.06"/>
    <n v="17.304285714285719"/>
    <n v="35"/>
    <n v="346.08571428571429"/>
    <n v="4"/>
  </r>
  <r>
    <n v="164357"/>
    <x v="2"/>
    <x v="1"/>
    <x v="2"/>
    <x v="1"/>
    <x v="4"/>
    <x v="3"/>
    <x v="1"/>
    <x v="0"/>
    <x v="106"/>
    <n v="475"/>
    <n v="2308"/>
    <n v="0.03"/>
    <n v="0.2058058925476603"/>
    <n v="12480"/>
    <n v="65395.199999999997"/>
    <n v="5.24"/>
    <n v="26.273684210526319"/>
    <n v="14.25"/>
    <n v="875.78947368421052"/>
    <n v="9"/>
  </r>
  <r>
    <n v="164358"/>
    <x v="2"/>
    <x v="1"/>
    <x v="3"/>
    <x v="0"/>
    <x v="5"/>
    <x v="2"/>
    <x v="2"/>
    <x v="0"/>
    <x v="107"/>
    <n v="375"/>
    <n v="3405"/>
    <n v="0.05"/>
    <n v="0.11013215859030839"/>
    <n v="19597"/>
    <n v="49776.38"/>
    <n v="2.54"/>
    <n v="52.25866666666667"/>
    <n v="18.75"/>
    <n v="1045.1733333333329"/>
    <n v="1"/>
  </r>
  <r>
    <n v="164359"/>
    <x v="2"/>
    <x v="3"/>
    <x v="2"/>
    <x v="2"/>
    <x v="0"/>
    <x v="1"/>
    <x v="1"/>
    <x v="1"/>
    <x v="108"/>
    <n v="328"/>
    <n v="9384"/>
    <n v="0.11"/>
    <n v="3.4953111679454391E-2"/>
    <n v="17356"/>
    <n v="106739.4"/>
    <n v="6.15"/>
    <n v="52.914634146341463"/>
    <n v="36.08"/>
    <n v="481.04212860310417"/>
    <n v="8"/>
  </r>
  <r>
    <n v="164360"/>
    <x v="4"/>
    <x v="0"/>
    <x v="1"/>
    <x v="3"/>
    <x v="3"/>
    <x v="4"/>
    <x v="2"/>
    <x v="4"/>
    <x v="109"/>
    <n v="170"/>
    <n v="9456"/>
    <n v="0.11"/>
    <n v="1.7978003384094759E-2"/>
    <n v="6405"/>
    <n v="39518.85"/>
    <n v="6.17"/>
    <n v="37.676470588235297"/>
    <n v="18.7"/>
    <n v="342.51336898395721"/>
    <n v="3"/>
  </r>
  <r>
    <n v="164361"/>
    <x v="0"/>
    <x v="0"/>
    <x v="3"/>
    <x v="2"/>
    <x v="4"/>
    <x v="1"/>
    <x v="0"/>
    <x v="2"/>
    <x v="110"/>
    <n v="469"/>
    <n v="8018"/>
    <n v="0.04"/>
    <n v="5.8493389872786232E-2"/>
    <n v="5252"/>
    <n v="25209.599999999999"/>
    <n v="4.8"/>
    <n v="11.198294243070359"/>
    <n v="18.760000000000002"/>
    <n v="279.95735607675903"/>
    <n v="9"/>
  </r>
  <r>
    <n v="164362"/>
    <x v="1"/>
    <x v="1"/>
    <x v="0"/>
    <x v="2"/>
    <x v="2"/>
    <x v="0"/>
    <x v="2"/>
    <x v="4"/>
    <x v="111"/>
    <n v="875"/>
    <n v="8892"/>
    <n v="0.11"/>
    <n v="9.8403058929374718E-2"/>
    <n v="8907"/>
    <n v="34915.440000000002"/>
    <n v="3.92"/>
    <n v="10.17942857142857"/>
    <n v="96.25"/>
    <n v="92.540259740259742"/>
    <n v="1"/>
  </r>
  <r>
    <n v="164363"/>
    <x v="0"/>
    <x v="2"/>
    <x v="0"/>
    <x v="0"/>
    <x v="1"/>
    <x v="1"/>
    <x v="4"/>
    <x v="1"/>
    <x v="112"/>
    <n v="397"/>
    <n v="6891"/>
    <n v="0.11"/>
    <n v="5.7611377158612677E-2"/>
    <n v="19741"/>
    <n v="44812.07"/>
    <n v="2.27"/>
    <n v="49.725440806045341"/>
    <n v="43.67"/>
    <n v="452.04946187313942"/>
    <n v="5"/>
  </r>
  <r>
    <n v="164364"/>
    <x v="0"/>
    <x v="1"/>
    <x v="1"/>
    <x v="1"/>
    <x v="0"/>
    <x v="3"/>
    <x v="1"/>
    <x v="4"/>
    <x v="113"/>
    <n v="571"/>
    <n v="3663"/>
    <n v="0.03"/>
    <n v="0.1558831558831559"/>
    <n v="16584"/>
    <n v="109288.56"/>
    <n v="6.59"/>
    <n v="29.04378283712785"/>
    <n v="17.13"/>
    <n v="968.12609457092822"/>
    <n v="7"/>
  </r>
  <r>
    <n v="164365"/>
    <x v="4"/>
    <x v="2"/>
    <x v="2"/>
    <x v="3"/>
    <x v="1"/>
    <x v="4"/>
    <x v="2"/>
    <x v="2"/>
    <x v="114"/>
    <n v="776"/>
    <n v="3521"/>
    <n v="0.1"/>
    <n v="0.22039193410962801"/>
    <n v="12924"/>
    <n v="81550.439999999988"/>
    <n v="6.31"/>
    <n v="16.654639175257731"/>
    <n v="77.600000000000009"/>
    <n v="166.54639175257731"/>
    <n v="9"/>
  </r>
  <r>
    <n v="164366"/>
    <x v="0"/>
    <x v="4"/>
    <x v="3"/>
    <x v="3"/>
    <x v="3"/>
    <x v="1"/>
    <x v="1"/>
    <x v="2"/>
    <x v="115"/>
    <n v="168"/>
    <n v="4600"/>
    <n v="0.03"/>
    <n v="3.6521739130434792E-2"/>
    <n v="9449"/>
    <n v="29291.9"/>
    <n v="3.1"/>
    <n v="56.24404761904762"/>
    <n v="5.04"/>
    <n v="1874.801587301587"/>
    <n v="5"/>
  </r>
  <r>
    <n v="164367"/>
    <x v="3"/>
    <x v="0"/>
    <x v="2"/>
    <x v="2"/>
    <x v="0"/>
    <x v="1"/>
    <x v="0"/>
    <x v="1"/>
    <x v="116"/>
    <n v="964"/>
    <n v="8425"/>
    <n v="0.12"/>
    <n v="0.1144213649851632"/>
    <n v="16995"/>
    <n v="128822.1"/>
    <n v="7.58"/>
    <n v="17.629668049792532"/>
    <n v="115.68"/>
    <n v="146.91390041493781"/>
    <n v="6"/>
  </r>
  <r>
    <n v="164368"/>
    <x v="2"/>
    <x v="3"/>
    <x v="3"/>
    <x v="2"/>
    <x v="1"/>
    <x v="1"/>
    <x v="0"/>
    <x v="4"/>
    <x v="117"/>
    <n v="986"/>
    <n v="8957"/>
    <n v="0.04"/>
    <n v="0.1100815005024004"/>
    <n v="6495"/>
    <n v="15588"/>
    <n v="2.4"/>
    <n v="6.5872210953346846"/>
    <n v="39.44"/>
    <n v="164.68052738336709"/>
    <n v="9"/>
  </r>
  <r>
    <n v="164369"/>
    <x v="3"/>
    <x v="4"/>
    <x v="4"/>
    <x v="0"/>
    <x v="1"/>
    <x v="3"/>
    <x v="1"/>
    <x v="2"/>
    <x v="118"/>
    <n v="348"/>
    <n v="1792"/>
    <n v="0.14000000000000001"/>
    <n v="0.1941964285714286"/>
    <n v="14433"/>
    <n v="37237.14"/>
    <n v="2.58"/>
    <n v="41.474137931034477"/>
    <n v="48.720000000000013"/>
    <n v="296.24384236453199"/>
    <n v="7"/>
  </r>
  <r>
    <n v="164370"/>
    <x v="2"/>
    <x v="3"/>
    <x v="4"/>
    <x v="1"/>
    <x v="5"/>
    <x v="2"/>
    <x v="4"/>
    <x v="0"/>
    <x v="119"/>
    <n v="165"/>
    <n v="1763"/>
    <n v="0.1"/>
    <n v="9.3590470788428817E-2"/>
    <n v="8690"/>
    <n v="62220.4"/>
    <n v="7.16"/>
    <n v="52.666666666666657"/>
    <n v="16.5"/>
    <n v="526.66666666666663"/>
    <n v="9"/>
  </r>
  <r>
    <n v="164371"/>
    <x v="1"/>
    <x v="0"/>
    <x v="3"/>
    <x v="0"/>
    <x v="4"/>
    <x v="1"/>
    <x v="2"/>
    <x v="1"/>
    <x v="120"/>
    <n v="231"/>
    <n v="6291"/>
    <n v="0.05"/>
    <n v="3.6719122556032428E-2"/>
    <n v="6463"/>
    <n v="23008.28"/>
    <n v="3.56"/>
    <n v="27.978354978354979"/>
    <n v="11.55"/>
    <n v="559.56709956709949"/>
    <n v="5"/>
  </r>
  <r>
    <n v="164372"/>
    <x v="2"/>
    <x v="2"/>
    <x v="0"/>
    <x v="1"/>
    <x v="1"/>
    <x v="3"/>
    <x v="2"/>
    <x v="1"/>
    <x v="121"/>
    <n v="341"/>
    <n v="5548"/>
    <n v="0.05"/>
    <n v="6.1463590483056947E-2"/>
    <n v="17412"/>
    <n v="103079.03999999999"/>
    <n v="5.92"/>
    <n v="51.061583577712611"/>
    <n v="17.05"/>
    <n v="1021.231671554252"/>
    <n v="4"/>
  </r>
  <r>
    <n v="164373"/>
    <x v="0"/>
    <x v="0"/>
    <x v="3"/>
    <x v="0"/>
    <x v="0"/>
    <x v="0"/>
    <x v="0"/>
    <x v="4"/>
    <x v="122"/>
    <n v="293"/>
    <n v="9643"/>
    <n v="0.13"/>
    <n v="3.0384735040962351E-2"/>
    <n v="8521"/>
    <n v="56749.86"/>
    <n v="6.66"/>
    <n v="29.081911262798631"/>
    <n v="38.090000000000003"/>
    <n v="223.70700971383559"/>
    <n v="1"/>
  </r>
  <r>
    <n v="164374"/>
    <x v="2"/>
    <x v="2"/>
    <x v="1"/>
    <x v="2"/>
    <x v="0"/>
    <x v="2"/>
    <x v="1"/>
    <x v="2"/>
    <x v="123"/>
    <n v="899"/>
    <n v="1810"/>
    <n v="0.13"/>
    <n v="0.49668508287292817"/>
    <n v="11270"/>
    <n v="46883.199999999997"/>
    <n v="4.16"/>
    <n v="12.53615127919911"/>
    <n v="116.87"/>
    <n v="96.431932916916224"/>
    <n v="10"/>
  </r>
  <r>
    <n v="164375"/>
    <x v="2"/>
    <x v="0"/>
    <x v="4"/>
    <x v="3"/>
    <x v="0"/>
    <x v="4"/>
    <x v="2"/>
    <x v="4"/>
    <x v="124"/>
    <n v="650"/>
    <n v="6187"/>
    <n v="0.15"/>
    <n v="0.10505899466623569"/>
    <n v="11977"/>
    <n v="52938.34"/>
    <n v="4.42"/>
    <n v="18.426153846153841"/>
    <n v="97.5"/>
    <n v="122.8410256410256"/>
    <n v="2"/>
  </r>
  <r>
    <n v="164376"/>
    <x v="0"/>
    <x v="3"/>
    <x v="4"/>
    <x v="1"/>
    <x v="3"/>
    <x v="1"/>
    <x v="3"/>
    <x v="3"/>
    <x v="125"/>
    <n v="923"/>
    <n v="2140"/>
    <n v="0.13"/>
    <n v="0.43130841121495328"/>
    <n v="9095"/>
    <n v="59845.1"/>
    <n v="6.58"/>
    <n v="9.8537378114842902"/>
    <n v="119.99"/>
    <n v="75.797983165263773"/>
    <n v="8"/>
  </r>
  <r>
    <n v="164377"/>
    <x v="0"/>
    <x v="1"/>
    <x v="0"/>
    <x v="0"/>
    <x v="3"/>
    <x v="4"/>
    <x v="4"/>
    <x v="0"/>
    <x v="126"/>
    <n v="490"/>
    <n v="4093"/>
    <n v="0.1"/>
    <n v="0.1197165892988028"/>
    <n v="16806"/>
    <n v="93777.48"/>
    <n v="5.58"/>
    <n v="34.29795918367347"/>
    <n v="49"/>
    <n v="342.9795918367347"/>
    <n v="10"/>
  </r>
  <r>
    <n v="164378"/>
    <x v="1"/>
    <x v="2"/>
    <x v="3"/>
    <x v="3"/>
    <x v="1"/>
    <x v="1"/>
    <x v="2"/>
    <x v="4"/>
    <x v="127"/>
    <n v="617"/>
    <n v="9361"/>
    <n v="0.14000000000000001"/>
    <n v="6.5911761563935481E-2"/>
    <n v="16702"/>
    <n v="118417.18"/>
    <n v="7.09"/>
    <n v="27.069692058346838"/>
    <n v="86.38000000000001"/>
    <n v="193.354943273906"/>
    <n v="5"/>
  </r>
  <r>
    <n v="164379"/>
    <x v="4"/>
    <x v="3"/>
    <x v="1"/>
    <x v="0"/>
    <x v="0"/>
    <x v="0"/>
    <x v="2"/>
    <x v="4"/>
    <x v="128"/>
    <n v="100"/>
    <n v="7325"/>
    <n v="0.13"/>
    <n v="1.36518771331058E-2"/>
    <n v="8634"/>
    <n v="27024.42"/>
    <n v="3.13"/>
    <n v="86.34"/>
    <n v="13"/>
    <n v="664.15384615384619"/>
    <n v="3"/>
  </r>
  <r>
    <n v="164380"/>
    <x v="1"/>
    <x v="0"/>
    <x v="3"/>
    <x v="0"/>
    <x v="5"/>
    <x v="1"/>
    <x v="2"/>
    <x v="2"/>
    <x v="129"/>
    <n v="640"/>
    <n v="5890"/>
    <n v="0.11"/>
    <n v="0.1086587436332767"/>
    <n v="13897"/>
    <n v="73932.040000000008"/>
    <n v="5.32"/>
    <n v="21.714062500000001"/>
    <n v="70.400000000000006"/>
    <n v="197.40056818181819"/>
    <n v="6"/>
  </r>
  <r>
    <n v="164381"/>
    <x v="4"/>
    <x v="2"/>
    <x v="1"/>
    <x v="0"/>
    <x v="3"/>
    <x v="3"/>
    <x v="1"/>
    <x v="4"/>
    <x v="130"/>
    <n v="466"/>
    <n v="7927"/>
    <n v="0.06"/>
    <n v="5.8786426138513939E-2"/>
    <n v="19578"/>
    <n v="65977.86"/>
    <n v="3.37"/>
    <n v="42.012875536480678"/>
    <n v="27.96"/>
    <n v="700.21459227467813"/>
    <n v="5"/>
  </r>
  <r>
    <n v="164382"/>
    <x v="4"/>
    <x v="0"/>
    <x v="0"/>
    <x v="1"/>
    <x v="3"/>
    <x v="3"/>
    <x v="3"/>
    <x v="4"/>
    <x v="131"/>
    <n v="576"/>
    <n v="8651"/>
    <n v="0.01"/>
    <n v="6.6581898046468621E-2"/>
    <n v="17799"/>
    <n v="38089.86"/>
    <n v="2.14"/>
    <n v="30.901041666666671"/>
    <n v="5.76"/>
    <n v="3090.104166666667"/>
    <n v="1"/>
  </r>
  <r>
    <n v="164383"/>
    <x v="2"/>
    <x v="1"/>
    <x v="3"/>
    <x v="1"/>
    <x v="4"/>
    <x v="1"/>
    <x v="0"/>
    <x v="2"/>
    <x v="132"/>
    <n v="199"/>
    <n v="6002"/>
    <n v="0.04"/>
    <n v="3.315561479506831E-2"/>
    <n v="5004"/>
    <n v="28923.119999999999"/>
    <n v="5.78"/>
    <n v="25.145728643216081"/>
    <n v="7.96"/>
    <n v="628.643216080402"/>
    <n v="9"/>
  </r>
  <r>
    <n v="164384"/>
    <x v="1"/>
    <x v="3"/>
    <x v="2"/>
    <x v="1"/>
    <x v="4"/>
    <x v="4"/>
    <x v="3"/>
    <x v="3"/>
    <x v="133"/>
    <n v="807"/>
    <n v="8117"/>
    <n v="0.15"/>
    <n v="9.9420968338055929E-2"/>
    <n v="8543"/>
    <n v="55785.79"/>
    <n v="6.53"/>
    <n v="10.58612143742255"/>
    <n v="121.05"/>
    <n v="70.57414291615035"/>
    <n v="7"/>
  </r>
  <r>
    <n v="164385"/>
    <x v="3"/>
    <x v="0"/>
    <x v="1"/>
    <x v="2"/>
    <x v="5"/>
    <x v="4"/>
    <x v="1"/>
    <x v="3"/>
    <x v="134"/>
    <n v="311"/>
    <n v="1077"/>
    <n v="0.12"/>
    <n v="0.28876508820798508"/>
    <n v="17869"/>
    <n v="110073.04"/>
    <n v="6.16"/>
    <n v="57.456591639871377"/>
    <n v="37.32"/>
    <n v="478.80493033226151"/>
    <n v="9"/>
  </r>
  <r>
    <n v="164386"/>
    <x v="2"/>
    <x v="1"/>
    <x v="4"/>
    <x v="0"/>
    <x v="1"/>
    <x v="4"/>
    <x v="3"/>
    <x v="2"/>
    <x v="135"/>
    <n v="554"/>
    <n v="2896"/>
    <n v="0.1"/>
    <n v="0.19129834254143649"/>
    <n v="10025"/>
    <n v="54435.75"/>
    <n v="5.43"/>
    <n v="18.095667870036099"/>
    <n v="55.400000000000013"/>
    <n v="180.95667870036101"/>
    <n v="2"/>
  </r>
  <r>
    <n v="164387"/>
    <x v="3"/>
    <x v="1"/>
    <x v="3"/>
    <x v="0"/>
    <x v="2"/>
    <x v="2"/>
    <x v="0"/>
    <x v="2"/>
    <x v="136"/>
    <n v="965"/>
    <n v="5171"/>
    <n v="0.1"/>
    <n v="0.18661767549796951"/>
    <n v="19490"/>
    <n v="124151.3"/>
    <n v="6.37"/>
    <n v="20.196891191709849"/>
    <n v="96.5"/>
    <n v="201.96891191709841"/>
    <n v="6"/>
  </r>
  <r>
    <n v="164388"/>
    <x v="2"/>
    <x v="1"/>
    <x v="1"/>
    <x v="1"/>
    <x v="3"/>
    <x v="0"/>
    <x v="2"/>
    <x v="4"/>
    <x v="137"/>
    <n v="520"/>
    <n v="3498"/>
    <n v="0.14000000000000001"/>
    <n v="0.14865637507146939"/>
    <n v="17821"/>
    <n v="116905.76"/>
    <n v="6.56"/>
    <n v="34.271153846153837"/>
    <n v="72.800000000000011"/>
    <n v="244.793956043956"/>
    <n v="8"/>
  </r>
  <r>
    <n v="164389"/>
    <x v="2"/>
    <x v="1"/>
    <x v="2"/>
    <x v="0"/>
    <x v="3"/>
    <x v="3"/>
    <x v="0"/>
    <x v="1"/>
    <x v="138"/>
    <n v="412"/>
    <n v="9143"/>
    <n v="0.1"/>
    <n v="4.5061795909438908E-2"/>
    <n v="10067"/>
    <n v="76911.87999999999"/>
    <n v="7.64"/>
    <n v="24.434466019417471"/>
    <n v="41.2"/>
    <n v="244.34466019417471"/>
    <n v="8"/>
  </r>
  <r>
    <n v="164390"/>
    <x v="2"/>
    <x v="3"/>
    <x v="4"/>
    <x v="3"/>
    <x v="1"/>
    <x v="0"/>
    <x v="0"/>
    <x v="4"/>
    <x v="139"/>
    <n v="545"/>
    <n v="6290"/>
    <n v="0.03"/>
    <n v="8.6645468998410177E-2"/>
    <n v="17283"/>
    <n v="98340.27"/>
    <n v="5.69"/>
    <n v="31.711926605504591"/>
    <n v="16.350000000000001"/>
    <n v="1057.064220183486"/>
    <n v="3"/>
  </r>
  <r>
    <n v="164391"/>
    <x v="0"/>
    <x v="2"/>
    <x v="2"/>
    <x v="0"/>
    <x v="3"/>
    <x v="0"/>
    <x v="4"/>
    <x v="4"/>
    <x v="140"/>
    <n v="852"/>
    <n v="3433"/>
    <n v="0.08"/>
    <n v="0.24817943489659189"/>
    <n v="7440"/>
    <n v="20534.400000000001"/>
    <n v="2.76"/>
    <n v="8.7323943661971839"/>
    <n v="68.16"/>
    <n v="109.1549295774648"/>
    <n v="5"/>
  </r>
  <r>
    <n v="164392"/>
    <x v="0"/>
    <x v="2"/>
    <x v="3"/>
    <x v="1"/>
    <x v="3"/>
    <x v="4"/>
    <x v="4"/>
    <x v="3"/>
    <x v="141"/>
    <n v="893"/>
    <n v="8109"/>
    <n v="0.12"/>
    <n v="0.11012455296584039"/>
    <n v="16766"/>
    <n v="62704.84"/>
    <n v="3.74"/>
    <n v="18.774916013437849"/>
    <n v="107.16"/>
    <n v="156.45763344531539"/>
    <n v="2"/>
  </r>
  <r>
    <n v="164393"/>
    <x v="4"/>
    <x v="3"/>
    <x v="0"/>
    <x v="2"/>
    <x v="1"/>
    <x v="3"/>
    <x v="1"/>
    <x v="2"/>
    <x v="142"/>
    <n v="711"/>
    <n v="6731"/>
    <n v="0.01"/>
    <n v="0.1056306640915169"/>
    <n v="13210"/>
    <n v="56274.6"/>
    <n v="4.26"/>
    <n v="18.579465541490858"/>
    <n v="7.11"/>
    <n v="1857.9465541490861"/>
    <n v="2"/>
  </r>
  <r>
    <n v="164394"/>
    <x v="4"/>
    <x v="3"/>
    <x v="3"/>
    <x v="0"/>
    <x v="0"/>
    <x v="3"/>
    <x v="2"/>
    <x v="4"/>
    <x v="143"/>
    <n v="282"/>
    <n v="1269"/>
    <n v="7.0000000000000007E-2"/>
    <n v="0.22222222222222221"/>
    <n v="14779"/>
    <n v="108921.23"/>
    <n v="7.37"/>
    <n v="52.407801418439718"/>
    <n v="19.739999999999998"/>
    <n v="748.68287740628159"/>
    <n v="8"/>
  </r>
  <r>
    <n v="164395"/>
    <x v="0"/>
    <x v="4"/>
    <x v="2"/>
    <x v="0"/>
    <x v="1"/>
    <x v="2"/>
    <x v="0"/>
    <x v="2"/>
    <x v="144"/>
    <n v="912"/>
    <n v="3635"/>
    <n v="0.1"/>
    <n v="0.25089408528198082"/>
    <n v="8977"/>
    <n v="64185.55"/>
    <n v="7.15"/>
    <n v="9.8432017543859658"/>
    <n v="91.2"/>
    <n v="98.432017543859644"/>
    <n v="9"/>
  </r>
  <r>
    <n v="164396"/>
    <x v="2"/>
    <x v="3"/>
    <x v="4"/>
    <x v="2"/>
    <x v="4"/>
    <x v="3"/>
    <x v="3"/>
    <x v="3"/>
    <x v="145"/>
    <n v="234"/>
    <n v="8882"/>
    <n v="0.03"/>
    <n v="2.6345417698716501E-2"/>
    <n v="5971"/>
    <n v="23704.87"/>
    <n v="3.97"/>
    <n v="25.517094017094021"/>
    <n v="7.02"/>
    <n v="850.56980056980058"/>
    <n v="7"/>
  </r>
  <r>
    <n v="164397"/>
    <x v="0"/>
    <x v="2"/>
    <x v="4"/>
    <x v="0"/>
    <x v="5"/>
    <x v="4"/>
    <x v="1"/>
    <x v="1"/>
    <x v="146"/>
    <n v="872"/>
    <n v="8552"/>
    <n v="0.14000000000000001"/>
    <n v="0.1019644527595884"/>
    <n v="11966"/>
    <n v="76941.37999999999"/>
    <n v="6.43"/>
    <n v="13.722477064220181"/>
    <n v="122.08"/>
    <n v="98.017693315858438"/>
    <n v="6"/>
  </r>
  <r>
    <n v="164398"/>
    <x v="3"/>
    <x v="2"/>
    <x v="2"/>
    <x v="1"/>
    <x v="1"/>
    <x v="0"/>
    <x v="1"/>
    <x v="1"/>
    <x v="147"/>
    <n v="223"/>
    <n v="5254"/>
    <n v="0.14000000000000001"/>
    <n v="4.2443852303007228E-2"/>
    <n v="14698"/>
    <n v="62025.56"/>
    <n v="4.22"/>
    <n v="65.91031390134529"/>
    <n v="31.22"/>
    <n v="470.78795643818057"/>
    <n v="9"/>
  </r>
  <r>
    <n v="164399"/>
    <x v="2"/>
    <x v="4"/>
    <x v="1"/>
    <x v="2"/>
    <x v="4"/>
    <x v="0"/>
    <x v="4"/>
    <x v="1"/>
    <x v="148"/>
    <n v="371"/>
    <n v="3241"/>
    <n v="0.06"/>
    <n v="0.1144708423326134"/>
    <n v="19037"/>
    <n v="44736.95"/>
    <n v="2.35"/>
    <n v="51.312668463611857"/>
    <n v="22.26"/>
    <n v="855.21114106019775"/>
    <n v="5"/>
  </r>
  <r>
    <n v="164400"/>
    <x v="0"/>
    <x v="0"/>
    <x v="2"/>
    <x v="3"/>
    <x v="1"/>
    <x v="3"/>
    <x v="2"/>
    <x v="2"/>
    <x v="149"/>
    <n v="553"/>
    <n v="8789"/>
    <n v="0.08"/>
    <n v="6.2919558539082945E-2"/>
    <n v="5107"/>
    <n v="15269.93"/>
    <n v="2.99"/>
    <n v="9.2350813743218811"/>
    <n v="44.24"/>
    <n v="115.43851717902351"/>
    <n v="9"/>
  </r>
  <r>
    <n v="164401"/>
    <x v="0"/>
    <x v="2"/>
    <x v="0"/>
    <x v="0"/>
    <x v="2"/>
    <x v="3"/>
    <x v="3"/>
    <x v="0"/>
    <x v="150"/>
    <n v="420"/>
    <n v="4523"/>
    <n v="7.0000000000000007E-2"/>
    <n v="9.2858722087110324E-2"/>
    <n v="8743"/>
    <n v="63386.75"/>
    <n v="7.25"/>
    <n v="20.81666666666667"/>
    <n v="29.4"/>
    <n v="297.38095238095241"/>
    <n v="2"/>
  </r>
  <r>
    <n v="164402"/>
    <x v="4"/>
    <x v="4"/>
    <x v="2"/>
    <x v="3"/>
    <x v="1"/>
    <x v="1"/>
    <x v="0"/>
    <x v="4"/>
    <x v="151"/>
    <n v="603"/>
    <n v="5154"/>
    <n v="0.06"/>
    <n v="0.1169965075669383"/>
    <n v="18770"/>
    <n v="133642.4"/>
    <n v="7.12"/>
    <n v="31.12769485903814"/>
    <n v="36.18"/>
    <n v="518.79491431730241"/>
    <n v="5"/>
  </r>
  <r>
    <n v="164403"/>
    <x v="3"/>
    <x v="4"/>
    <x v="2"/>
    <x v="2"/>
    <x v="1"/>
    <x v="1"/>
    <x v="1"/>
    <x v="3"/>
    <x v="152"/>
    <n v="964"/>
    <n v="4409"/>
    <n v="0.06"/>
    <n v="0.21864368337491491"/>
    <n v="15960"/>
    <n v="64478.400000000001"/>
    <n v="4.04"/>
    <n v="16.556016597510379"/>
    <n v="57.84"/>
    <n v="275.93360995850622"/>
    <n v="5"/>
  </r>
  <r>
    <n v="164404"/>
    <x v="2"/>
    <x v="0"/>
    <x v="2"/>
    <x v="3"/>
    <x v="4"/>
    <x v="0"/>
    <x v="4"/>
    <x v="1"/>
    <x v="153"/>
    <n v="476"/>
    <n v="6629"/>
    <n v="0.11"/>
    <n v="7.1805702217529035E-2"/>
    <n v="19636"/>
    <n v="106034.4"/>
    <n v="5.4"/>
    <n v="41.252100840336126"/>
    <n v="52.36"/>
    <n v="375.01909854851033"/>
    <n v="9"/>
  </r>
  <r>
    <n v="164405"/>
    <x v="1"/>
    <x v="2"/>
    <x v="0"/>
    <x v="0"/>
    <x v="3"/>
    <x v="3"/>
    <x v="2"/>
    <x v="4"/>
    <x v="154"/>
    <n v="777"/>
    <n v="9668"/>
    <n v="0.11"/>
    <n v="8.0368225072403807E-2"/>
    <n v="10779"/>
    <n v="25546.23"/>
    <n v="2.37"/>
    <n v="13.87258687258687"/>
    <n v="85.47"/>
    <n v="126.1144261144261"/>
    <n v="7"/>
  </r>
  <r>
    <n v="164406"/>
    <x v="3"/>
    <x v="2"/>
    <x v="2"/>
    <x v="2"/>
    <x v="4"/>
    <x v="0"/>
    <x v="1"/>
    <x v="3"/>
    <x v="155"/>
    <n v="542"/>
    <n v="6637"/>
    <n v="0.01"/>
    <n v="8.1663402139520863E-2"/>
    <n v="9507"/>
    <n v="54665.25"/>
    <n v="5.75"/>
    <n v="17.540590405904059"/>
    <n v="5.42"/>
    <n v="1754.0590405904061"/>
    <n v="3"/>
  </r>
  <r>
    <n v="164407"/>
    <x v="2"/>
    <x v="0"/>
    <x v="4"/>
    <x v="0"/>
    <x v="2"/>
    <x v="3"/>
    <x v="0"/>
    <x v="4"/>
    <x v="156"/>
    <n v="594"/>
    <n v="4915"/>
    <n v="7.0000000000000007E-2"/>
    <n v="0.12085452695829101"/>
    <n v="17319"/>
    <n v="98198.73"/>
    <n v="5.67"/>
    <n v="29.156565656565661"/>
    <n v="41.580000000000013"/>
    <n v="416.5223665223665"/>
    <n v="6"/>
  </r>
  <r>
    <n v="164408"/>
    <x v="3"/>
    <x v="4"/>
    <x v="3"/>
    <x v="2"/>
    <x v="5"/>
    <x v="0"/>
    <x v="2"/>
    <x v="2"/>
    <x v="157"/>
    <n v="801"/>
    <n v="3569"/>
    <n v="7.0000000000000007E-2"/>
    <n v="0.22443261417764079"/>
    <n v="6021"/>
    <n v="39497.759999999987"/>
    <n v="6.56"/>
    <n v="7.5168539325842696"/>
    <n v="56.070000000000007"/>
    <n v="107.3836276083467"/>
    <n v="3"/>
  </r>
  <r>
    <n v="164409"/>
    <x v="3"/>
    <x v="4"/>
    <x v="3"/>
    <x v="2"/>
    <x v="5"/>
    <x v="0"/>
    <x v="0"/>
    <x v="3"/>
    <x v="158"/>
    <n v="267"/>
    <n v="3815"/>
    <n v="0.04"/>
    <n v="6.9986893840104855E-2"/>
    <n v="15052"/>
    <n v="39436.240000000013"/>
    <n v="2.62"/>
    <n v="56.374531835205993"/>
    <n v="10.68"/>
    <n v="1409.36329588015"/>
    <n v="10"/>
  </r>
  <r>
    <n v="164410"/>
    <x v="2"/>
    <x v="3"/>
    <x v="4"/>
    <x v="0"/>
    <x v="4"/>
    <x v="4"/>
    <x v="4"/>
    <x v="0"/>
    <x v="159"/>
    <n v="225"/>
    <n v="8492"/>
    <n v="0.01"/>
    <n v="2.649552520018841E-2"/>
    <n v="5702"/>
    <n v="16934.939999999999"/>
    <n v="2.97"/>
    <n v="25.342222222222219"/>
    <n v="2.25"/>
    <n v="2534.2222222222222"/>
    <n v="1"/>
  </r>
  <r>
    <n v="164411"/>
    <x v="4"/>
    <x v="1"/>
    <x v="3"/>
    <x v="0"/>
    <x v="1"/>
    <x v="2"/>
    <x v="2"/>
    <x v="2"/>
    <x v="160"/>
    <n v="679"/>
    <n v="1286"/>
    <n v="0.06"/>
    <n v="0.52799377916018664"/>
    <n v="17477"/>
    <n v="87909.31"/>
    <n v="5.03"/>
    <n v="25.739322533136971"/>
    <n v="40.74"/>
    <n v="428.98870888561612"/>
    <n v="10"/>
  </r>
  <r>
    <n v="164412"/>
    <x v="2"/>
    <x v="3"/>
    <x v="2"/>
    <x v="3"/>
    <x v="2"/>
    <x v="2"/>
    <x v="0"/>
    <x v="2"/>
    <x v="161"/>
    <n v="787"/>
    <n v="4471"/>
    <n v="0.15"/>
    <n v="0.17602326101543281"/>
    <n v="12321"/>
    <n v="49037.58"/>
    <n v="3.98"/>
    <n v="15.655654383735699"/>
    <n v="118.05"/>
    <n v="104.3710292249047"/>
    <n v="1"/>
  </r>
  <r>
    <n v="164413"/>
    <x v="1"/>
    <x v="3"/>
    <x v="0"/>
    <x v="2"/>
    <x v="5"/>
    <x v="2"/>
    <x v="3"/>
    <x v="1"/>
    <x v="162"/>
    <n v="834"/>
    <n v="7818"/>
    <n v="0.12"/>
    <n v="0.1066768994627782"/>
    <n v="6688"/>
    <n v="38589.759999999987"/>
    <n v="5.77"/>
    <n v="8.0191846522781773"/>
    <n v="100.08"/>
    <n v="66.826538768984818"/>
    <n v="2"/>
  </r>
  <r>
    <n v="164414"/>
    <x v="0"/>
    <x v="3"/>
    <x v="2"/>
    <x v="2"/>
    <x v="2"/>
    <x v="2"/>
    <x v="4"/>
    <x v="1"/>
    <x v="163"/>
    <n v="256"/>
    <n v="1791"/>
    <n v="0.1"/>
    <n v="0.14293690675600221"/>
    <n v="16611"/>
    <n v="62457.359999999993"/>
    <n v="3.76"/>
    <n v="64.88671875"/>
    <n v="25.6"/>
    <n v="648.8671875"/>
    <n v="4"/>
  </r>
  <r>
    <n v="164415"/>
    <x v="4"/>
    <x v="1"/>
    <x v="1"/>
    <x v="3"/>
    <x v="3"/>
    <x v="1"/>
    <x v="4"/>
    <x v="0"/>
    <x v="164"/>
    <n v="481"/>
    <n v="1473"/>
    <n v="0.13"/>
    <n v="0.32654446707399859"/>
    <n v="7735"/>
    <n v="49271.95"/>
    <n v="6.37"/>
    <n v="16.081081081081081"/>
    <n v="62.53"/>
    <n v="123.70062370062369"/>
    <n v="3"/>
  </r>
  <r>
    <n v="164416"/>
    <x v="1"/>
    <x v="1"/>
    <x v="0"/>
    <x v="1"/>
    <x v="1"/>
    <x v="3"/>
    <x v="0"/>
    <x v="1"/>
    <x v="165"/>
    <n v="168"/>
    <n v="7556"/>
    <n v="0.06"/>
    <n v="2.2233986236103759E-2"/>
    <n v="11933"/>
    <n v="66824.800000000003"/>
    <n v="5.6"/>
    <n v="71.029761904761898"/>
    <n v="10.08"/>
    <n v="1183.8293650793651"/>
    <n v="10"/>
  </r>
  <r>
    <n v="164417"/>
    <x v="2"/>
    <x v="4"/>
    <x v="0"/>
    <x v="2"/>
    <x v="0"/>
    <x v="0"/>
    <x v="4"/>
    <x v="0"/>
    <x v="166"/>
    <n v="964"/>
    <n v="5458"/>
    <n v="0.1"/>
    <n v="0.1766214730670575"/>
    <n v="15118"/>
    <n v="83149"/>
    <n v="5.5"/>
    <n v="15.68257261410788"/>
    <n v="96.4"/>
    <n v="156.8257261410788"/>
    <n v="10"/>
  </r>
  <r>
    <n v="164418"/>
    <x v="2"/>
    <x v="3"/>
    <x v="4"/>
    <x v="3"/>
    <x v="4"/>
    <x v="2"/>
    <x v="0"/>
    <x v="4"/>
    <x v="167"/>
    <n v="917"/>
    <n v="4511"/>
    <n v="0.13"/>
    <n v="0.20328086898692091"/>
    <n v="6524"/>
    <n v="49582.399999999987"/>
    <n v="7.6"/>
    <n v="7.114503816793893"/>
    <n v="119.21"/>
    <n v="54.726952436876097"/>
    <n v="8"/>
  </r>
  <r>
    <n v="164419"/>
    <x v="3"/>
    <x v="1"/>
    <x v="3"/>
    <x v="1"/>
    <x v="3"/>
    <x v="3"/>
    <x v="1"/>
    <x v="1"/>
    <x v="168"/>
    <n v="263"/>
    <n v="1749"/>
    <n v="0.08"/>
    <n v="0.15037164093767871"/>
    <n v="14005"/>
    <n v="76887.45"/>
    <n v="5.49"/>
    <n v="53.250950570342212"/>
    <n v="21.04"/>
    <n v="665.63688212927764"/>
    <n v="3"/>
  </r>
  <r>
    <n v="164420"/>
    <x v="0"/>
    <x v="4"/>
    <x v="3"/>
    <x v="0"/>
    <x v="1"/>
    <x v="0"/>
    <x v="2"/>
    <x v="4"/>
    <x v="169"/>
    <n v="739"/>
    <n v="6031"/>
    <n v="0.05"/>
    <n v="0.1225335765213066"/>
    <n v="6214"/>
    <n v="17337.060000000001"/>
    <n v="2.79"/>
    <n v="8.4086603518267928"/>
    <n v="36.950000000000003"/>
    <n v="168.17320703653581"/>
    <n v="8"/>
  </r>
  <r>
    <n v="164421"/>
    <x v="2"/>
    <x v="1"/>
    <x v="2"/>
    <x v="1"/>
    <x v="3"/>
    <x v="1"/>
    <x v="3"/>
    <x v="0"/>
    <x v="170"/>
    <n v="669"/>
    <n v="2549"/>
    <n v="0.02"/>
    <n v="0.26245586504511581"/>
    <n v="5737"/>
    <n v="33274.6"/>
    <n v="5.8"/>
    <n v="8.5754857997010472"/>
    <n v="13.38"/>
    <n v="428.77428998505229"/>
    <n v="5"/>
  </r>
  <r>
    <n v="164422"/>
    <x v="2"/>
    <x v="4"/>
    <x v="2"/>
    <x v="2"/>
    <x v="5"/>
    <x v="4"/>
    <x v="4"/>
    <x v="3"/>
    <x v="171"/>
    <n v="470"/>
    <n v="5101"/>
    <n v="0.09"/>
    <n v="9.2138796314448143E-2"/>
    <n v="11444"/>
    <n v="64773.04"/>
    <n v="5.66"/>
    <n v="24.34893617021277"/>
    <n v="42.3"/>
    <n v="270.54373522458633"/>
    <n v="7"/>
  </r>
  <r>
    <n v="164423"/>
    <x v="1"/>
    <x v="2"/>
    <x v="3"/>
    <x v="2"/>
    <x v="5"/>
    <x v="4"/>
    <x v="1"/>
    <x v="2"/>
    <x v="172"/>
    <n v="214"/>
    <n v="4153"/>
    <n v="0.04"/>
    <n v="5.1529015169756803E-2"/>
    <n v="19627"/>
    <n v="127575.5"/>
    <n v="6.5"/>
    <n v="91.714953271028037"/>
    <n v="8.56"/>
    <n v="2292.8738317757011"/>
    <n v="9"/>
  </r>
  <r>
    <n v="164424"/>
    <x v="1"/>
    <x v="4"/>
    <x v="4"/>
    <x v="1"/>
    <x v="3"/>
    <x v="3"/>
    <x v="0"/>
    <x v="3"/>
    <x v="173"/>
    <n v="788"/>
    <n v="4843"/>
    <n v="0.04"/>
    <n v="0.16270906462936199"/>
    <n v="18277"/>
    <n v="129218.39"/>
    <n v="7.07"/>
    <n v="23.194162436548218"/>
    <n v="31.52"/>
    <n v="579.85406091370555"/>
    <n v="5"/>
  </r>
  <r>
    <n v="164425"/>
    <x v="3"/>
    <x v="1"/>
    <x v="4"/>
    <x v="2"/>
    <x v="0"/>
    <x v="2"/>
    <x v="0"/>
    <x v="0"/>
    <x v="174"/>
    <n v="780"/>
    <n v="2074"/>
    <n v="0.06"/>
    <n v="0.37608486017357762"/>
    <n v="18969"/>
    <n v="97310.97"/>
    <n v="5.13"/>
    <n v="24.319230769230771"/>
    <n v="46.8"/>
    <n v="405.32051282051282"/>
    <n v="2"/>
  </r>
  <r>
    <n v="164426"/>
    <x v="3"/>
    <x v="3"/>
    <x v="1"/>
    <x v="0"/>
    <x v="0"/>
    <x v="1"/>
    <x v="0"/>
    <x v="1"/>
    <x v="175"/>
    <n v="499"/>
    <n v="1880"/>
    <n v="0.12"/>
    <n v="0.2654255319148936"/>
    <n v="11520"/>
    <n v="83750.399999999994"/>
    <n v="7.27"/>
    <n v="23.086172344689381"/>
    <n v="59.88"/>
    <n v="192.38476953907821"/>
    <n v="10"/>
  </r>
  <r>
    <n v="164427"/>
    <x v="0"/>
    <x v="1"/>
    <x v="1"/>
    <x v="2"/>
    <x v="5"/>
    <x v="0"/>
    <x v="3"/>
    <x v="3"/>
    <x v="176"/>
    <n v="998"/>
    <n v="2192"/>
    <n v="0.12"/>
    <n v="0.45529197080291972"/>
    <n v="8715"/>
    <n v="24576.3"/>
    <n v="2.82"/>
    <n v="8.7324649298597201"/>
    <n v="119.76"/>
    <n v="72.770541082164328"/>
    <n v="8"/>
  </r>
  <r>
    <n v="164428"/>
    <x v="1"/>
    <x v="2"/>
    <x v="0"/>
    <x v="3"/>
    <x v="1"/>
    <x v="3"/>
    <x v="0"/>
    <x v="3"/>
    <x v="177"/>
    <n v="210"/>
    <n v="5207"/>
    <n v="0.02"/>
    <n v="4.0330324563088153E-2"/>
    <n v="6821"/>
    <n v="35469.199999999997"/>
    <n v="5.2"/>
    <n v="32.480952380952381"/>
    <n v="4.2"/>
    <n v="1624.047619047619"/>
    <n v="5"/>
  </r>
  <r>
    <n v="164429"/>
    <x v="3"/>
    <x v="0"/>
    <x v="4"/>
    <x v="3"/>
    <x v="5"/>
    <x v="1"/>
    <x v="2"/>
    <x v="4"/>
    <x v="178"/>
    <n v="331"/>
    <n v="3893"/>
    <n v="0.12"/>
    <n v="8.5024402774210125E-2"/>
    <n v="14531"/>
    <n v="46353.89"/>
    <n v="3.19"/>
    <n v="43.900302114803623"/>
    <n v="39.72"/>
    <n v="365.8358509566969"/>
    <n v="7"/>
  </r>
  <r>
    <n v="164430"/>
    <x v="2"/>
    <x v="3"/>
    <x v="0"/>
    <x v="0"/>
    <x v="3"/>
    <x v="4"/>
    <x v="0"/>
    <x v="4"/>
    <x v="179"/>
    <n v="232"/>
    <n v="5349"/>
    <n v="0.02"/>
    <n v="4.3372593008038883E-2"/>
    <n v="7564"/>
    <n v="46821.16"/>
    <n v="6.19"/>
    <n v="32.603448275862071"/>
    <n v="4.6399999999999997"/>
    <n v="1630.172413793103"/>
    <n v="1"/>
  </r>
  <r>
    <n v="164431"/>
    <x v="4"/>
    <x v="3"/>
    <x v="0"/>
    <x v="3"/>
    <x v="1"/>
    <x v="0"/>
    <x v="4"/>
    <x v="1"/>
    <x v="180"/>
    <n v="232"/>
    <n v="1632"/>
    <n v="0.09"/>
    <n v="0.14215686274509801"/>
    <n v="13769"/>
    <n v="82476.31"/>
    <n v="5.99"/>
    <n v="59.349137931034477"/>
    <n v="20.88"/>
    <n v="659.43486590038322"/>
    <n v="8"/>
  </r>
  <r>
    <n v="164432"/>
    <x v="1"/>
    <x v="1"/>
    <x v="1"/>
    <x v="3"/>
    <x v="4"/>
    <x v="3"/>
    <x v="1"/>
    <x v="2"/>
    <x v="181"/>
    <n v="595"/>
    <n v="3240"/>
    <n v="0.13"/>
    <n v="0.18364197530864201"/>
    <n v="19530"/>
    <n v="44137.8"/>
    <n v="2.2599999999999998"/>
    <n v="32.823529411764703"/>
    <n v="77.350000000000009"/>
    <n v="252.48868778280541"/>
    <n v="6"/>
  </r>
  <r>
    <n v="164433"/>
    <x v="3"/>
    <x v="3"/>
    <x v="3"/>
    <x v="3"/>
    <x v="5"/>
    <x v="0"/>
    <x v="0"/>
    <x v="4"/>
    <x v="182"/>
    <n v="682"/>
    <n v="9355"/>
    <n v="0.09"/>
    <n v="7.2902191341528588E-2"/>
    <n v="7687"/>
    <n v="52348.469999999987"/>
    <n v="6.81"/>
    <n v="11.271260997067451"/>
    <n v="61.38"/>
    <n v="125.2362333007494"/>
    <n v="10"/>
  </r>
  <r>
    <n v="164434"/>
    <x v="3"/>
    <x v="2"/>
    <x v="2"/>
    <x v="1"/>
    <x v="3"/>
    <x v="2"/>
    <x v="2"/>
    <x v="1"/>
    <x v="183"/>
    <n v="293"/>
    <n v="3523"/>
    <n v="0.03"/>
    <n v="8.3167754754470621E-2"/>
    <n v="12599"/>
    <n v="37671.01"/>
    <n v="2.99"/>
    <n v="43"/>
    <n v="8.7899999999999991"/>
    <n v="1433.333333333333"/>
    <n v="3"/>
  </r>
  <r>
    <n v="164435"/>
    <x v="4"/>
    <x v="1"/>
    <x v="1"/>
    <x v="3"/>
    <x v="3"/>
    <x v="3"/>
    <x v="0"/>
    <x v="4"/>
    <x v="184"/>
    <n v="776"/>
    <n v="1883"/>
    <n v="0.02"/>
    <n v="0.41210833775889538"/>
    <n v="19048"/>
    <n v="99811.520000000004"/>
    <n v="5.24"/>
    <n v="24.546391752577321"/>
    <n v="15.52"/>
    <n v="1227.319587628866"/>
    <n v="9"/>
  </r>
  <r>
    <n v="164436"/>
    <x v="4"/>
    <x v="4"/>
    <x v="3"/>
    <x v="3"/>
    <x v="1"/>
    <x v="0"/>
    <x v="2"/>
    <x v="1"/>
    <x v="185"/>
    <n v="492"/>
    <n v="2362"/>
    <n v="0.09"/>
    <n v="0.20829805249788319"/>
    <n v="7494"/>
    <n v="22482"/>
    <n v="3"/>
    <n v="15.23170731707317"/>
    <n v="44.28"/>
    <n v="169.24119241192409"/>
    <n v="2"/>
  </r>
  <r>
    <n v="164437"/>
    <x v="0"/>
    <x v="3"/>
    <x v="4"/>
    <x v="1"/>
    <x v="2"/>
    <x v="1"/>
    <x v="2"/>
    <x v="4"/>
    <x v="186"/>
    <n v="726"/>
    <n v="9850"/>
    <n v="0.11"/>
    <n v="7.3705583756345172E-2"/>
    <n v="16012"/>
    <n v="66770.039999999994"/>
    <n v="4.17"/>
    <n v="22.055096418732781"/>
    <n v="79.86"/>
    <n v="200.50087653393439"/>
    <n v="3"/>
  </r>
  <r>
    <n v="164438"/>
    <x v="3"/>
    <x v="2"/>
    <x v="4"/>
    <x v="3"/>
    <x v="2"/>
    <x v="2"/>
    <x v="4"/>
    <x v="3"/>
    <x v="187"/>
    <n v="832"/>
    <n v="2055"/>
    <n v="0.12"/>
    <n v="0.40486618004866182"/>
    <n v="17445"/>
    <n v="91237.35"/>
    <n v="5.23"/>
    <n v="20.96754807692308"/>
    <n v="99.84"/>
    <n v="174.72956730769229"/>
    <n v="3"/>
  </r>
  <r>
    <n v="164439"/>
    <x v="0"/>
    <x v="0"/>
    <x v="1"/>
    <x v="3"/>
    <x v="2"/>
    <x v="0"/>
    <x v="2"/>
    <x v="2"/>
    <x v="188"/>
    <n v="715"/>
    <n v="9444"/>
    <n v="0.04"/>
    <n v="7.5709445150360016E-2"/>
    <n v="13754"/>
    <n v="101366.98"/>
    <n v="7.37"/>
    <n v="19.236363636363642"/>
    <n v="28.6"/>
    <n v="480.90909090909088"/>
    <n v="10"/>
  </r>
  <r>
    <n v="164440"/>
    <x v="1"/>
    <x v="2"/>
    <x v="3"/>
    <x v="0"/>
    <x v="1"/>
    <x v="2"/>
    <x v="2"/>
    <x v="4"/>
    <x v="189"/>
    <n v="461"/>
    <n v="4624"/>
    <n v="0.11"/>
    <n v="9.9697231833910036E-2"/>
    <n v="18910"/>
    <n v="110434.4"/>
    <n v="5.84"/>
    <n v="41.019522776572671"/>
    <n v="50.71"/>
    <n v="372.904752514297"/>
    <n v="1"/>
  </r>
  <r>
    <n v="164441"/>
    <x v="0"/>
    <x v="1"/>
    <x v="2"/>
    <x v="1"/>
    <x v="0"/>
    <x v="3"/>
    <x v="4"/>
    <x v="3"/>
    <x v="190"/>
    <n v="170"/>
    <n v="4839"/>
    <n v="0.06"/>
    <n v="3.5131225459805737E-2"/>
    <n v="17289"/>
    <n v="81776.97"/>
    <n v="4.7300000000000004"/>
    <n v="101.7"/>
    <n v="10.199999999999999"/>
    <n v="1695"/>
    <n v="5"/>
  </r>
  <r>
    <n v="164442"/>
    <x v="2"/>
    <x v="0"/>
    <x v="0"/>
    <x v="3"/>
    <x v="3"/>
    <x v="0"/>
    <x v="1"/>
    <x v="2"/>
    <x v="191"/>
    <n v="766"/>
    <n v="7601"/>
    <n v="0.03"/>
    <n v="0.1007762136560979"/>
    <n v="13552"/>
    <n v="30898.560000000001"/>
    <n v="2.2799999999999998"/>
    <n v="17.691906005221931"/>
    <n v="22.98"/>
    <n v="589.73020017406441"/>
    <n v="9"/>
  </r>
  <r>
    <n v="164443"/>
    <x v="1"/>
    <x v="0"/>
    <x v="2"/>
    <x v="2"/>
    <x v="4"/>
    <x v="0"/>
    <x v="0"/>
    <x v="2"/>
    <x v="192"/>
    <n v="245"/>
    <n v="8600"/>
    <n v="0.03"/>
    <n v="2.8488372093023261E-2"/>
    <n v="9819"/>
    <n v="60485.04"/>
    <n v="6.16"/>
    <n v="40.077551020408173"/>
    <n v="7.35"/>
    <n v="1335.918367346939"/>
    <n v="7"/>
  </r>
  <r>
    <n v="164444"/>
    <x v="1"/>
    <x v="4"/>
    <x v="3"/>
    <x v="2"/>
    <x v="3"/>
    <x v="0"/>
    <x v="0"/>
    <x v="3"/>
    <x v="193"/>
    <n v="473"/>
    <n v="2653"/>
    <n v="7.0000000000000007E-2"/>
    <n v="0.17828872973991711"/>
    <n v="11265"/>
    <n v="37399.800000000003"/>
    <n v="3.32"/>
    <n v="23.81606765327696"/>
    <n v="33.110000000000007"/>
    <n v="340.22953790395638"/>
    <n v="2"/>
  </r>
  <r>
    <n v="164445"/>
    <x v="1"/>
    <x v="1"/>
    <x v="1"/>
    <x v="1"/>
    <x v="4"/>
    <x v="0"/>
    <x v="3"/>
    <x v="3"/>
    <x v="194"/>
    <n v="589"/>
    <n v="5615"/>
    <n v="0.03"/>
    <n v="0.10489759572573459"/>
    <n v="11480"/>
    <n v="54644.800000000003"/>
    <n v="4.76"/>
    <n v="19.490662139219019"/>
    <n v="17.670000000000002"/>
    <n v="649.68873797396725"/>
    <n v="9"/>
  </r>
  <r>
    <n v="164446"/>
    <x v="3"/>
    <x v="4"/>
    <x v="3"/>
    <x v="1"/>
    <x v="4"/>
    <x v="2"/>
    <x v="1"/>
    <x v="1"/>
    <x v="195"/>
    <n v="495"/>
    <n v="8463"/>
    <n v="0.11"/>
    <n v="5.848989719957462E-2"/>
    <n v="16186"/>
    <n v="96792.280000000013"/>
    <n v="5.98"/>
    <n v="32.6989898989899"/>
    <n v="54.45"/>
    <n v="297.26354453627181"/>
    <n v="8"/>
  </r>
  <r>
    <n v="164447"/>
    <x v="4"/>
    <x v="2"/>
    <x v="0"/>
    <x v="1"/>
    <x v="2"/>
    <x v="4"/>
    <x v="2"/>
    <x v="2"/>
    <x v="196"/>
    <n v="779"/>
    <n v="6994"/>
    <n v="0.06"/>
    <n v="0.11138118387189019"/>
    <n v="12169"/>
    <n v="24703.07"/>
    <n v="2.0299999999999998"/>
    <n v="15.621309370988451"/>
    <n v="46.739999999999988"/>
    <n v="260.35515618314082"/>
    <n v="9"/>
  </r>
  <r>
    <n v="164448"/>
    <x v="3"/>
    <x v="2"/>
    <x v="4"/>
    <x v="1"/>
    <x v="4"/>
    <x v="3"/>
    <x v="0"/>
    <x v="3"/>
    <x v="197"/>
    <n v="140"/>
    <n v="4077"/>
    <n v="0.09"/>
    <n v="3.4338974736325731E-2"/>
    <n v="16712"/>
    <n v="80384.719999999987"/>
    <n v="4.8099999999999996"/>
    <n v="119.37142857142859"/>
    <n v="12.6"/>
    <n v="1326.349206349206"/>
    <n v="4"/>
  </r>
  <r>
    <n v="164449"/>
    <x v="2"/>
    <x v="1"/>
    <x v="0"/>
    <x v="0"/>
    <x v="0"/>
    <x v="4"/>
    <x v="1"/>
    <x v="0"/>
    <x v="198"/>
    <n v="559"/>
    <n v="2881"/>
    <n v="7.0000000000000007E-2"/>
    <n v="0.19402985074626869"/>
    <n v="16193"/>
    <n v="127600.84"/>
    <n v="7.88"/>
    <n v="28.96779964221825"/>
    <n v="39.130000000000003"/>
    <n v="413.82570917454638"/>
    <n v="8"/>
  </r>
  <r>
    <n v="164450"/>
    <x v="1"/>
    <x v="3"/>
    <x v="3"/>
    <x v="2"/>
    <x v="0"/>
    <x v="2"/>
    <x v="4"/>
    <x v="0"/>
    <x v="199"/>
    <n v="692"/>
    <n v="3982"/>
    <n v="0.08"/>
    <n v="0.1737820190858865"/>
    <n v="9530"/>
    <n v="75191.7"/>
    <n v="7.89"/>
    <n v="13.771676300578029"/>
    <n v="55.36"/>
    <n v="172.14595375722541"/>
    <n v="3"/>
  </r>
  <r>
    <n v="164451"/>
    <x v="1"/>
    <x v="3"/>
    <x v="1"/>
    <x v="2"/>
    <x v="2"/>
    <x v="0"/>
    <x v="4"/>
    <x v="4"/>
    <x v="200"/>
    <n v="998"/>
    <n v="9752"/>
    <n v="0.06"/>
    <n v="0.10233798195242"/>
    <n v="12385"/>
    <n v="92763.650000000009"/>
    <n v="7.49"/>
    <n v="12.40981963927856"/>
    <n v="59.88"/>
    <n v="206.83032732130931"/>
    <n v="4"/>
  </r>
  <r>
    <n v="164452"/>
    <x v="1"/>
    <x v="3"/>
    <x v="2"/>
    <x v="3"/>
    <x v="3"/>
    <x v="1"/>
    <x v="1"/>
    <x v="3"/>
    <x v="201"/>
    <n v="330"/>
    <n v="7715"/>
    <n v="0.02"/>
    <n v="4.2773817239144522E-2"/>
    <n v="8419"/>
    <n v="39569.300000000003"/>
    <n v="4.7"/>
    <n v="25.512121212121212"/>
    <n v="6.6000000000000014"/>
    <n v="1275.606060606061"/>
    <n v="1"/>
  </r>
  <r>
    <n v="164453"/>
    <x v="3"/>
    <x v="4"/>
    <x v="1"/>
    <x v="1"/>
    <x v="3"/>
    <x v="0"/>
    <x v="3"/>
    <x v="0"/>
    <x v="202"/>
    <n v="133"/>
    <n v="8081"/>
    <n v="0.1"/>
    <n v="1.645835911397104E-2"/>
    <n v="12136"/>
    <n v="67840.240000000005"/>
    <n v="5.59"/>
    <n v="91.248120300751879"/>
    <n v="13.3"/>
    <n v="912.48120300751873"/>
    <n v="3"/>
  </r>
  <r>
    <n v="164454"/>
    <x v="0"/>
    <x v="4"/>
    <x v="1"/>
    <x v="0"/>
    <x v="2"/>
    <x v="4"/>
    <x v="1"/>
    <x v="4"/>
    <x v="203"/>
    <n v="941"/>
    <n v="2685"/>
    <n v="0.02"/>
    <n v="0.35046554934823088"/>
    <n v="11848"/>
    <n v="43245.2"/>
    <n v="3.65"/>
    <n v="12.59086078639745"/>
    <n v="18.82"/>
    <n v="629.54303931987249"/>
    <n v="3"/>
  </r>
  <r>
    <n v="164455"/>
    <x v="4"/>
    <x v="3"/>
    <x v="2"/>
    <x v="2"/>
    <x v="3"/>
    <x v="3"/>
    <x v="1"/>
    <x v="2"/>
    <x v="204"/>
    <n v="962"/>
    <n v="9676"/>
    <n v="0.06"/>
    <n v="9.942124844977264E-2"/>
    <n v="14563"/>
    <n v="105144.86"/>
    <n v="7.22"/>
    <n v="15.138253638253641"/>
    <n v="57.72"/>
    <n v="252.30422730422731"/>
    <n v="6"/>
  </r>
  <r>
    <n v="164456"/>
    <x v="3"/>
    <x v="1"/>
    <x v="2"/>
    <x v="1"/>
    <x v="3"/>
    <x v="1"/>
    <x v="2"/>
    <x v="2"/>
    <x v="205"/>
    <n v="157"/>
    <n v="8768"/>
    <n v="0.08"/>
    <n v="1.790602189781022E-2"/>
    <n v="17057"/>
    <n v="66181.16"/>
    <n v="3.88"/>
    <n v="108.64331210191079"/>
    <n v="12.56"/>
    <n v="1358.041401273885"/>
    <n v="3"/>
  </r>
  <r>
    <n v="164457"/>
    <x v="3"/>
    <x v="1"/>
    <x v="2"/>
    <x v="2"/>
    <x v="2"/>
    <x v="0"/>
    <x v="2"/>
    <x v="3"/>
    <x v="206"/>
    <n v="327"/>
    <n v="2478"/>
    <n v="0.02"/>
    <n v="0.13196125907990311"/>
    <n v="10068"/>
    <n v="33023.040000000001"/>
    <n v="3.28"/>
    <n v="30.788990825688071"/>
    <n v="6.54"/>
    <n v="1539.4495412844039"/>
    <n v="2"/>
  </r>
  <r>
    <n v="164458"/>
    <x v="2"/>
    <x v="3"/>
    <x v="2"/>
    <x v="1"/>
    <x v="3"/>
    <x v="0"/>
    <x v="2"/>
    <x v="3"/>
    <x v="207"/>
    <n v="976"/>
    <n v="2713"/>
    <n v="0.03"/>
    <n v="0.35974935495761151"/>
    <n v="18201"/>
    <n v="111208.11"/>
    <n v="6.11"/>
    <n v="18.64856557377049"/>
    <n v="29.28"/>
    <n v="621.61885245901647"/>
    <n v="7"/>
  </r>
  <r>
    <n v="164459"/>
    <x v="0"/>
    <x v="2"/>
    <x v="0"/>
    <x v="1"/>
    <x v="5"/>
    <x v="3"/>
    <x v="3"/>
    <x v="2"/>
    <x v="208"/>
    <n v="720"/>
    <n v="7152"/>
    <n v="0.13"/>
    <n v="0.1006711409395973"/>
    <n v="15818"/>
    <n v="38912.28"/>
    <n v="2.46"/>
    <n v="21.969444444444441"/>
    <n v="93.600000000000009"/>
    <n v="168.9957264957265"/>
    <n v="8"/>
  </r>
  <r>
    <n v="164460"/>
    <x v="1"/>
    <x v="0"/>
    <x v="0"/>
    <x v="3"/>
    <x v="1"/>
    <x v="2"/>
    <x v="3"/>
    <x v="3"/>
    <x v="209"/>
    <n v="567"/>
    <n v="3216"/>
    <n v="0.11"/>
    <n v="0.1763059701492537"/>
    <n v="14994"/>
    <n v="75869.64"/>
    <n v="5.0599999999999996"/>
    <n v="26.444444444444439"/>
    <n v="62.37"/>
    <n v="240.40404040404039"/>
    <n v="1"/>
  </r>
  <r>
    <n v="164461"/>
    <x v="4"/>
    <x v="3"/>
    <x v="0"/>
    <x v="0"/>
    <x v="5"/>
    <x v="4"/>
    <x v="2"/>
    <x v="4"/>
    <x v="210"/>
    <n v="546"/>
    <n v="5419"/>
    <n v="0.05"/>
    <n v="0.1007565971581473"/>
    <n v="5327"/>
    <n v="16673.509999999998"/>
    <n v="3.13"/>
    <n v="9.7564102564102573"/>
    <n v="27.3"/>
    <n v="195.12820512820511"/>
    <n v="1"/>
  </r>
  <r>
    <n v="164462"/>
    <x v="2"/>
    <x v="2"/>
    <x v="1"/>
    <x v="0"/>
    <x v="1"/>
    <x v="0"/>
    <x v="0"/>
    <x v="4"/>
    <x v="211"/>
    <n v="865"/>
    <n v="3989"/>
    <n v="0.05"/>
    <n v="0.21684632740035101"/>
    <n v="10012"/>
    <n v="73888.56"/>
    <n v="7.38"/>
    <n v="11.57456647398844"/>
    <n v="43.25"/>
    <n v="231.49132947976881"/>
    <n v="2"/>
  </r>
  <r>
    <n v="164463"/>
    <x v="4"/>
    <x v="1"/>
    <x v="4"/>
    <x v="3"/>
    <x v="1"/>
    <x v="3"/>
    <x v="3"/>
    <x v="2"/>
    <x v="212"/>
    <n v="954"/>
    <n v="1377"/>
    <n v="0.05"/>
    <n v="0.69281045751633985"/>
    <n v="14206"/>
    <n v="95038.14"/>
    <n v="6.69"/>
    <n v="14.890985324947589"/>
    <n v="47.7"/>
    <n v="297.81970649895169"/>
    <n v="7"/>
  </r>
  <r>
    <n v="164464"/>
    <x v="1"/>
    <x v="2"/>
    <x v="4"/>
    <x v="2"/>
    <x v="2"/>
    <x v="1"/>
    <x v="4"/>
    <x v="0"/>
    <x v="213"/>
    <n v="360"/>
    <n v="5037"/>
    <n v="0.03"/>
    <n v="7.1471113758189403E-2"/>
    <n v="6605"/>
    <n v="29524.35"/>
    <n v="4.47"/>
    <n v="18.347222222222221"/>
    <n v="10.8"/>
    <n v="611.57407407407413"/>
    <n v="4"/>
  </r>
  <r>
    <n v="164465"/>
    <x v="4"/>
    <x v="4"/>
    <x v="2"/>
    <x v="3"/>
    <x v="2"/>
    <x v="2"/>
    <x v="0"/>
    <x v="2"/>
    <x v="214"/>
    <n v="901"/>
    <n v="2030"/>
    <n v="0.04"/>
    <n v="0.4438423645320197"/>
    <n v="15356"/>
    <n v="61884.68"/>
    <n v="4.03"/>
    <n v="17.043285238623749"/>
    <n v="36.04"/>
    <n v="426.08213096559382"/>
    <n v="2"/>
  </r>
  <r>
    <n v="164466"/>
    <x v="3"/>
    <x v="4"/>
    <x v="1"/>
    <x v="3"/>
    <x v="2"/>
    <x v="2"/>
    <x v="3"/>
    <x v="0"/>
    <x v="215"/>
    <n v="148"/>
    <n v="4108"/>
    <n v="0.12"/>
    <n v="3.6027263875365138E-2"/>
    <n v="6815"/>
    <n v="51453.25"/>
    <n v="7.55"/>
    <n v="46.047297297297298"/>
    <n v="17.760000000000002"/>
    <n v="383.72747747747752"/>
    <n v="9"/>
  </r>
  <r>
    <n v="164467"/>
    <x v="4"/>
    <x v="3"/>
    <x v="1"/>
    <x v="3"/>
    <x v="3"/>
    <x v="2"/>
    <x v="3"/>
    <x v="4"/>
    <x v="216"/>
    <n v="696"/>
    <n v="2514"/>
    <n v="0.03"/>
    <n v="0.27684964200477319"/>
    <n v="7748"/>
    <n v="34478.6"/>
    <n v="4.45"/>
    <n v="11.132183908045979"/>
    <n v="20.88"/>
    <n v="371.07279693486589"/>
    <n v="3"/>
  </r>
  <r>
    <n v="164468"/>
    <x v="1"/>
    <x v="2"/>
    <x v="0"/>
    <x v="3"/>
    <x v="2"/>
    <x v="0"/>
    <x v="3"/>
    <x v="2"/>
    <x v="217"/>
    <n v="202"/>
    <n v="5956"/>
    <n v="0.11"/>
    <n v="3.3915379449294833E-2"/>
    <n v="6595"/>
    <n v="40625.199999999997"/>
    <n v="6.16"/>
    <n v="32.648514851485153"/>
    <n v="22.22"/>
    <n v="296.8046804680468"/>
    <n v="1"/>
  </r>
  <r>
    <n v="164469"/>
    <x v="0"/>
    <x v="0"/>
    <x v="3"/>
    <x v="1"/>
    <x v="4"/>
    <x v="0"/>
    <x v="4"/>
    <x v="2"/>
    <x v="218"/>
    <n v="652"/>
    <n v="5149"/>
    <n v="0.08"/>
    <n v="0.126626529423189"/>
    <n v="13297"/>
    <n v="33907.35"/>
    <n v="2.5499999999999998"/>
    <n v="20.3941717791411"/>
    <n v="52.16"/>
    <n v="254.9271472392638"/>
    <n v="3"/>
  </r>
  <r>
    <n v="164470"/>
    <x v="0"/>
    <x v="1"/>
    <x v="2"/>
    <x v="2"/>
    <x v="4"/>
    <x v="1"/>
    <x v="3"/>
    <x v="4"/>
    <x v="219"/>
    <n v="869"/>
    <n v="4027"/>
    <n v="0.04"/>
    <n v="0.21579339458654079"/>
    <n v="14939"/>
    <n v="92323.01999999999"/>
    <n v="6.18"/>
    <n v="17.191024165707709"/>
    <n v="34.76"/>
    <n v="429.77560414269283"/>
    <n v="7"/>
  </r>
  <r>
    <n v="164471"/>
    <x v="3"/>
    <x v="2"/>
    <x v="4"/>
    <x v="3"/>
    <x v="3"/>
    <x v="4"/>
    <x v="4"/>
    <x v="1"/>
    <x v="220"/>
    <n v="912"/>
    <n v="9152"/>
    <n v="0.05"/>
    <n v="9.9650349650349648E-2"/>
    <n v="7201"/>
    <n v="33628.67"/>
    <n v="4.67"/>
    <n v="7.895833333333333"/>
    <n v="45.6"/>
    <n v="157.91666666666671"/>
    <n v="7"/>
  </r>
  <r>
    <n v="164472"/>
    <x v="2"/>
    <x v="1"/>
    <x v="4"/>
    <x v="1"/>
    <x v="2"/>
    <x v="4"/>
    <x v="0"/>
    <x v="1"/>
    <x v="221"/>
    <n v="755"/>
    <n v="1548"/>
    <n v="0.06"/>
    <n v="0.48772609819121449"/>
    <n v="17438"/>
    <n v="121019.72"/>
    <n v="6.94"/>
    <n v="23.096688741721859"/>
    <n v="45.3"/>
    <n v="384.94481236203092"/>
    <n v="3"/>
  </r>
  <r>
    <n v="164473"/>
    <x v="4"/>
    <x v="2"/>
    <x v="1"/>
    <x v="2"/>
    <x v="5"/>
    <x v="3"/>
    <x v="4"/>
    <x v="3"/>
    <x v="222"/>
    <n v="601"/>
    <n v="9840"/>
    <n v="0.08"/>
    <n v="6.1077235772357727E-2"/>
    <n v="11717"/>
    <n v="64912.18"/>
    <n v="5.54"/>
    <n v="19.49584026622296"/>
    <n v="48.08"/>
    <n v="243.69800332778701"/>
    <n v="9"/>
  </r>
  <r>
    <n v="164474"/>
    <x v="1"/>
    <x v="1"/>
    <x v="2"/>
    <x v="2"/>
    <x v="0"/>
    <x v="2"/>
    <x v="2"/>
    <x v="3"/>
    <x v="223"/>
    <n v="262"/>
    <n v="4630"/>
    <n v="0.09"/>
    <n v="5.6587473002159827E-2"/>
    <n v="13143"/>
    <n v="103829.7"/>
    <n v="7.9"/>
    <n v="50.164122137404583"/>
    <n v="23.58"/>
    <n v="557.37913486005095"/>
    <n v="8"/>
  </r>
  <r>
    <n v="164475"/>
    <x v="1"/>
    <x v="4"/>
    <x v="0"/>
    <x v="2"/>
    <x v="4"/>
    <x v="4"/>
    <x v="2"/>
    <x v="3"/>
    <x v="224"/>
    <n v="573"/>
    <n v="4010"/>
    <n v="7.0000000000000007E-2"/>
    <n v="0.1428927680798005"/>
    <n v="9782"/>
    <n v="44508.1"/>
    <n v="4.55"/>
    <n v="17.071553228621291"/>
    <n v="40.110000000000007"/>
    <n v="243.87933183744701"/>
    <n v="10"/>
  </r>
  <r>
    <n v="164476"/>
    <x v="1"/>
    <x v="4"/>
    <x v="3"/>
    <x v="2"/>
    <x v="2"/>
    <x v="4"/>
    <x v="0"/>
    <x v="3"/>
    <x v="225"/>
    <n v="635"/>
    <n v="8800"/>
    <n v="0.1"/>
    <n v="7.2159090909090909E-2"/>
    <n v="11123"/>
    <n v="80196.83"/>
    <n v="7.21"/>
    <n v="17.516535433070871"/>
    <n v="63.5"/>
    <n v="175.16535433070871"/>
    <n v="6"/>
  </r>
  <r>
    <n v="164477"/>
    <x v="0"/>
    <x v="1"/>
    <x v="3"/>
    <x v="0"/>
    <x v="3"/>
    <x v="2"/>
    <x v="3"/>
    <x v="1"/>
    <x v="226"/>
    <n v="840"/>
    <n v="3395"/>
    <n v="7.0000000000000007E-2"/>
    <n v="0.24742268041237109"/>
    <n v="12713"/>
    <n v="46529.58"/>
    <n v="3.66"/>
    <n v="15.134523809523809"/>
    <n v="58.8"/>
    <n v="216.20748299319729"/>
    <n v="10"/>
  </r>
  <r>
    <n v="164478"/>
    <x v="4"/>
    <x v="2"/>
    <x v="2"/>
    <x v="0"/>
    <x v="2"/>
    <x v="4"/>
    <x v="2"/>
    <x v="3"/>
    <x v="227"/>
    <n v="471"/>
    <n v="4034"/>
    <n v="7.0000000000000007E-2"/>
    <n v="0.11675756073376301"/>
    <n v="5230"/>
    <n v="35877.800000000003"/>
    <n v="6.86"/>
    <n v="11.10403397027601"/>
    <n v="32.970000000000013"/>
    <n v="158.6290567182287"/>
    <n v="9"/>
  </r>
  <r>
    <n v="164479"/>
    <x v="0"/>
    <x v="0"/>
    <x v="4"/>
    <x v="3"/>
    <x v="0"/>
    <x v="0"/>
    <x v="3"/>
    <x v="3"/>
    <x v="228"/>
    <n v="618"/>
    <n v="9978"/>
    <n v="0.05"/>
    <n v="6.1936259771497297E-2"/>
    <n v="12629"/>
    <n v="73248.2"/>
    <n v="5.8"/>
    <n v="20.435275080906148"/>
    <n v="30.9"/>
    <n v="408.70550161812292"/>
    <n v="3"/>
  </r>
  <r>
    <n v="164480"/>
    <x v="1"/>
    <x v="4"/>
    <x v="2"/>
    <x v="3"/>
    <x v="3"/>
    <x v="1"/>
    <x v="4"/>
    <x v="0"/>
    <x v="229"/>
    <n v="129"/>
    <n v="8526"/>
    <n v="0.08"/>
    <n v="1.51301900070373E-2"/>
    <n v="9047"/>
    <n v="26869.59"/>
    <n v="2.97"/>
    <n v="70.131782945736433"/>
    <n v="10.32"/>
    <n v="876.64728682170539"/>
    <n v="6"/>
  </r>
  <r>
    <n v="164481"/>
    <x v="4"/>
    <x v="3"/>
    <x v="2"/>
    <x v="1"/>
    <x v="0"/>
    <x v="4"/>
    <x v="4"/>
    <x v="2"/>
    <x v="230"/>
    <n v="800"/>
    <n v="6210"/>
    <n v="7.0000000000000007E-2"/>
    <n v="0.1288244766505636"/>
    <n v="14188"/>
    <n v="100876.68"/>
    <n v="7.11"/>
    <n v="17.734999999999999"/>
    <n v="56.000000000000007"/>
    <n v="253.3571428571428"/>
    <n v="6"/>
  </r>
  <r>
    <n v="164482"/>
    <x v="3"/>
    <x v="3"/>
    <x v="1"/>
    <x v="1"/>
    <x v="5"/>
    <x v="1"/>
    <x v="2"/>
    <x v="0"/>
    <x v="231"/>
    <n v="426"/>
    <n v="1107"/>
    <n v="0.08"/>
    <n v="0.38482384823848242"/>
    <n v="12399"/>
    <n v="57407.37"/>
    <n v="4.63"/>
    <n v="29.1056338028169"/>
    <n v="34.08"/>
    <n v="363.82042253521132"/>
    <n v="10"/>
  </r>
  <r>
    <n v="164483"/>
    <x v="0"/>
    <x v="4"/>
    <x v="1"/>
    <x v="3"/>
    <x v="5"/>
    <x v="1"/>
    <x v="3"/>
    <x v="2"/>
    <x v="232"/>
    <n v="469"/>
    <n v="1450"/>
    <n v="0.12"/>
    <n v="0.32344827586206898"/>
    <n v="5711"/>
    <n v="33123.800000000003"/>
    <n v="5.8"/>
    <n v="12.17697228144989"/>
    <n v="56.28"/>
    <n v="101.4747690120824"/>
    <n v="5"/>
  </r>
  <r>
    <n v="164484"/>
    <x v="4"/>
    <x v="0"/>
    <x v="4"/>
    <x v="3"/>
    <x v="3"/>
    <x v="3"/>
    <x v="4"/>
    <x v="0"/>
    <x v="233"/>
    <n v="886"/>
    <n v="3291"/>
    <n v="0.05"/>
    <n v="0.26921908234579162"/>
    <n v="12638"/>
    <n v="73300.399999999994"/>
    <n v="5.8"/>
    <n v="14.26410835214447"/>
    <n v="44.3"/>
    <n v="285.28216704288928"/>
    <n v="1"/>
  </r>
  <r>
    <n v="164485"/>
    <x v="3"/>
    <x v="4"/>
    <x v="3"/>
    <x v="1"/>
    <x v="1"/>
    <x v="1"/>
    <x v="1"/>
    <x v="2"/>
    <x v="234"/>
    <n v="539"/>
    <n v="9205"/>
    <n v="0.15"/>
    <n v="5.8555133079847908E-2"/>
    <n v="14632"/>
    <n v="107837.84"/>
    <n v="7.37"/>
    <n v="27.146567717996291"/>
    <n v="80.849999999999994"/>
    <n v="180.9771181199753"/>
    <n v="9"/>
  </r>
  <r>
    <n v="164486"/>
    <x v="2"/>
    <x v="2"/>
    <x v="1"/>
    <x v="1"/>
    <x v="4"/>
    <x v="4"/>
    <x v="2"/>
    <x v="2"/>
    <x v="235"/>
    <n v="115"/>
    <n v="6078"/>
    <n v="0.05"/>
    <n v="1.892069759789404E-2"/>
    <n v="12187"/>
    <n v="25105.22"/>
    <n v="2.06"/>
    <n v="105.9739130434783"/>
    <n v="5.75"/>
    <n v="2119.478260869565"/>
    <n v="4"/>
  </r>
  <r>
    <n v="164487"/>
    <x v="2"/>
    <x v="3"/>
    <x v="4"/>
    <x v="2"/>
    <x v="1"/>
    <x v="4"/>
    <x v="3"/>
    <x v="2"/>
    <x v="236"/>
    <n v="718"/>
    <n v="8261"/>
    <n v="0.12"/>
    <n v="8.6914417140781991E-2"/>
    <n v="10204"/>
    <n v="51020"/>
    <n v="5"/>
    <n v="14.211699164345401"/>
    <n v="86.16"/>
    <n v="118.430826369545"/>
    <n v="10"/>
  </r>
  <r>
    <n v="164488"/>
    <x v="0"/>
    <x v="4"/>
    <x v="1"/>
    <x v="2"/>
    <x v="4"/>
    <x v="0"/>
    <x v="3"/>
    <x v="4"/>
    <x v="237"/>
    <n v="943"/>
    <n v="6588"/>
    <n v="0.01"/>
    <n v="0.14313904068002431"/>
    <n v="13643"/>
    <n v="84586.6"/>
    <n v="6.2"/>
    <n v="14.46765641569459"/>
    <n v="9.43"/>
    <n v="1446.7656415694589"/>
    <n v="2"/>
  </r>
  <r>
    <n v="164489"/>
    <x v="1"/>
    <x v="3"/>
    <x v="4"/>
    <x v="1"/>
    <x v="1"/>
    <x v="0"/>
    <x v="0"/>
    <x v="1"/>
    <x v="238"/>
    <n v="636"/>
    <n v="5073"/>
    <n v="0.03"/>
    <n v="0.12536960378474279"/>
    <n v="7816"/>
    <n v="21806.639999999999"/>
    <n v="2.79"/>
    <n v="12.289308176100629"/>
    <n v="19.079999999999998"/>
    <n v="409.64360587002102"/>
    <n v="10"/>
  </r>
  <r>
    <n v="164490"/>
    <x v="4"/>
    <x v="1"/>
    <x v="4"/>
    <x v="3"/>
    <x v="4"/>
    <x v="1"/>
    <x v="4"/>
    <x v="4"/>
    <x v="239"/>
    <n v="802"/>
    <n v="4604"/>
    <n v="0.06"/>
    <n v="0.17419635099913119"/>
    <n v="17245"/>
    <n v="123991.55"/>
    <n v="7.19"/>
    <n v="21.502493765586031"/>
    <n v="48.12"/>
    <n v="358.37489609310057"/>
    <n v="4"/>
  </r>
  <r>
    <n v="164491"/>
    <x v="0"/>
    <x v="1"/>
    <x v="0"/>
    <x v="0"/>
    <x v="5"/>
    <x v="1"/>
    <x v="0"/>
    <x v="2"/>
    <x v="240"/>
    <n v="370"/>
    <n v="5519"/>
    <n v="0.1"/>
    <n v="6.704113063960862E-2"/>
    <n v="8935"/>
    <n v="48070.3"/>
    <n v="5.38"/>
    <n v="24.148648648648649"/>
    <n v="37"/>
    <n v="241.48648648648651"/>
    <n v="3"/>
  </r>
  <r>
    <n v="164492"/>
    <x v="1"/>
    <x v="1"/>
    <x v="4"/>
    <x v="2"/>
    <x v="1"/>
    <x v="3"/>
    <x v="4"/>
    <x v="1"/>
    <x v="241"/>
    <n v="952"/>
    <n v="5803"/>
    <n v="0.1"/>
    <n v="0.16405307599517491"/>
    <n v="6287"/>
    <n v="22821.81"/>
    <n v="3.63"/>
    <n v="6.6039915966386564"/>
    <n v="95.2"/>
    <n v="66.039915966386559"/>
    <n v="1"/>
  </r>
  <r>
    <n v="164493"/>
    <x v="0"/>
    <x v="2"/>
    <x v="4"/>
    <x v="2"/>
    <x v="3"/>
    <x v="4"/>
    <x v="4"/>
    <x v="0"/>
    <x v="242"/>
    <n v="387"/>
    <n v="2353"/>
    <n v="0.15"/>
    <n v="0.16447088822779429"/>
    <n v="16800"/>
    <n v="51072"/>
    <n v="3.04"/>
    <n v="43.410852713178294"/>
    <n v="58.05"/>
    <n v="289.40568475452199"/>
    <n v="2"/>
  </r>
  <r>
    <n v="164494"/>
    <x v="0"/>
    <x v="1"/>
    <x v="4"/>
    <x v="2"/>
    <x v="2"/>
    <x v="2"/>
    <x v="2"/>
    <x v="2"/>
    <x v="243"/>
    <n v="146"/>
    <n v="3676"/>
    <n v="0.05"/>
    <n v="3.97170837867247E-2"/>
    <n v="11557"/>
    <n v="71306.69"/>
    <n v="6.17"/>
    <n v="79.157534246575338"/>
    <n v="7.3000000000000007"/>
    <n v="1583.1506849315069"/>
    <n v="2"/>
  </r>
  <r>
    <n v="164495"/>
    <x v="2"/>
    <x v="4"/>
    <x v="2"/>
    <x v="1"/>
    <x v="2"/>
    <x v="1"/>
    <x v="0"/>
    <x v="1"/>
    <x v="244"/>
    <n v="110"/>
    <n v="5808"/>
    <n v="0.11"/>
    <n v="1.893939393939394E-2"/>
    <n v="17493"/>
    <n v="129623.13"/>
    <n v="7.41"/>
    <n v="159.0272727272727"/>
    <n v="12.1"/>
    <n v="1445.702479338843"/>
    <n v="5"/>
  </r>
  <r>
    <n v="164496"/>
    <x v="1"/>
    <x v="0"/>
    <x v="0"/>
    <x v="1"/>
    <x v="3"/>
    <x v="0"/>
    <x v="3"/>
    <x v="3"/>
    <x v="245"/>
    <n v="636"/>
    <n v="4304"/>
    <n v="0.02"/>
    <n v="0.14776951672862451"/>
    <n v="14284"/>
    <n v="102844.8"/>
    <n v="7.2"/>
    <n v="22.459119496855351"/>
    <n v="12.72"/>
    <n v="1122.9559748427671"/>
    <n v="10"/>
  </r>
  <r>
    <n v="164497"/>
    <x v="4"/>
    <x v="0"/>
    <x v="4"/>
    <x v="3"/>
    <x v="5"/>
    <x v="4"/>
    <x v="1"/>
    <x v="1"/>
    <x v="246"/>
    <n v="193"/>
    <n v="8274"/>
    <n v="0.12"/>
    <n v="2.3326081701716218E-2"/>
    <n v="10600"/>
    <n v="55014.000000000007"/>
    <n v="5.19"/>
    <n v="54.922279792746117"/>
    <n v="23.16"/>
    <n v="457.68566493955097"/>
    <n v="2"/>
  </r>
  <r>
    <n v="164498"/>
    <x v="1"/>
    <x v="3"/>
    <x v="1"/>
    <x v="1"/>
    <x v="0"/>
    <x v="3"/>
    <x v="4"/>
    <x v="4"/>
    <x v="247"/>
    <n v="268"/>
    <n v="2147"/>
    <n v="0.13"/>
    <n v="0.1248253376804844"/>
    <n v="8660"/>
    <n v="45638.2"/>
    <n v="5.27"/>
    <n v="32.313432835820898"/>
    <n v="34.840000000000003"/>
    <n v="248.56486796785299"/>
    <n v="9"/>
  </r>
  <r>
    <n v="164499"/>
    <x v="4"/>
    <x v="0"/>
    <x v="3"/>
    <x v="1"/>
    <x v="3"/>
    <x v="1"/>
    <x v="2"/>
    <x v="2"/>
    <x v="248"/>
    <n v="534"/>
    <n v="7178"/>
    <n v="0.09"/>
    <n v="7.4393981610476459E-2"/>
    <n v="19840"/>
    <n v="61504"/>
    <n v="3.1"/>
    <n v="37.153558052434462"/>
    <n v="48.06"/>
    <n v="412.81731169371619"/>
    <n v="5"/>
  </r>
  <r>
    <n v="164500"/>
    <x v="1"/>
    <x v="4"/>
    <x v="2"/>
    <x v="0"/>
    <x v="5"/>
    <x v="2"/>
    <x v="4"/>
    <x v="4"/>
    <x v="249"/>
    <n v="503"/>
    <n v="6750"/>
    <n v="0.02"/>
    <n v="7.4518518518518512E-2"/>
    <n v="13214"/>
    <n v="89062.36"/>
    <n v="6.74"/>
    <n v="26.270377733598409"/>
    <n v="10.06"/>
    <n v="1313.5188866799199"/>
    <n v="1"/>
  </r>
  <r>
    <n v="164501"/>
    <x v="0"/>
    <x v="1"/>
    <x v="3"/>
    <x v="2"/>
    <x v="2"/>
    <x v="4"/>
    <x v="0"/>
    <x v="3"/>
    <x v="250"/>
    <n v="766"/>
    <n v="4100"/>
    <n v="0.08"/>
    <n v="0.1868292682926829"/>
    <n v="9930"/>
    <n v="33861.300000000003"/>
    <n v="3.41"/>
    <n v="12.96344647519582"/>
    <n v="61.28"/>
    <n v="162.0430809399478"/>
    <n v="8"/>
  </r>
  <r>
    <n v="164502"/>
    <x v="2"/>
    <x v="2"/>
    <x v="3"/>
    <x v="1"/>
    <x v="2"/>
    <x v="4"/>
    <x v="0"/>
    <x v="3"/>
    <x v="251"/>
    <n v="779"/>
    <n v="3504"/>
    <n v="0.08"/>
    <n v="0.22231735159817351"/>
    <n v="8530"/>
    <n v="23372.2"/>
    <n v="2.74"/>
    <n v="10.949935815147629"/>
    <n v="62.32"/>
    <n v="136.87419768934529"/>
    <n v="7"/>
  </r>
  <r>
    <n v="164503"/>
    <x v="3"/>
    <x v="4"/>
    <x v="4"/>
    <x v="2"/>
    <x v="2"/>
    <x v="3"/>
    <x v="4"/>
    <x v="4"/>
    <x v="252"/>
    <n v="772"/>
    <n v="5883"/>
    <n v="0.11"/>
    <n v="0.13122556518782941"/>
    <n v="16553"/>
    <n v="65549.88"/>
    <n v="3.96"/>
    <n v="21.44170984455959"/>
    <n v="84.92"/>
    <n v="194.9246349505417"/>
    <n v="3"/>
  </r>
  <r>
    <n v="164504"/>
    <x v="2"/>
    <x v="0"/>
    <x v="4"/>
    <x v="1"/>
    <x v="1"/>
    <x v="2"/>
    <x v="3"/>
    <x v="1"/>
    <x v="253"/>
    <n v="863"/>
    <n v="2305"/>
    <n v="0.15"/>
    <n v="0.37440347071583507"/>
    <n v="10625"/>
    <n v="66618.75"/>
    <n v="6.27"/>
    <n v="12.311703360370799"/>
    <n v="129.44999999999999"/>
    <n v="82.078022402472001"/>
    <n v="4"/>
  </r>
  <r>
    <n v="164505"/>
    <x v="1"/>
    <x v="2"/>
    <x v="0"/>
    <x v="2"/>
    <x v="3"/>
    <x v="2"/>
    <x v="0"/>
    <x v="2"/>
    <x v="254"/>
    <n v="318"/>
    <n v="1511"/>
    <n v="0.11"/>
    <n v="0.2104566512243547"/>
    <n v="9245"/>
    <n v="56856.75"/>
    <n v="6.15"/>
    <n v="29.072327044025162"/>
    <n v="34.979999999999997"/>
    <n v="264.29388221841049"/>
    <n v="9"/>
  </r>
  <r>
    <n v="164506"/>
    <x v="4"/>
    <x v="1"/>
    <x v="0"/>
    <x v="1"/>
    <x v="0"/>
    <x v="3"/>
    <x v="4"/>
    <x v="4"/>
    <x v="255"/>
    <n v="940"/>
    <n v="9289"/>
    <n v="0.05"/>
    <n v="0.10119496178275381"/>
    <n v="12992"/>
    <n v="69117.440000000002"/>
    <n v="5.32"/>
    <n v="13.821276595744679"/>
    <n v="47"/>
    <n v="276.42553191489361"/>
    <n v="9"/>
  </r>
  <r>
    <n v="164507"/>
    <x v="2"/>
    <x v="2"/>
    <x v="2"/>
    <x v="3"/>
    <x v="1"/>
    <x v="0"/>
    <x v="2"/>
    <x v="4"/>
    <x v="256"/>
    <n v="156"/>
    <n v="5734"/>
    <n v="0.05"/>
    <n v="2.720613882106732E-2"/>
    <n v="14831"/>
    <n v="58879.07"/>
    <n v="3.97"/>
    <n v="95.070512820512818"/>
    <n v="7.8000000000000007"/>
    <n v="1901.4102564102559"/>
    <n v="3"/>
  </r>
  <r>
    <n v="164508"/>
    <x v="4"/>
    <x v="3"/>
    <x v="4"/>
    <x v="1"/>
    <x v="4"/>
    <x v="0"/>
    <x v="3"/>
    <x v="2"/>
    <x v="257"/>
    <n v="656"/>
    <n v="9839"/>
    <n v="0.1"/>
    <n v="6.6673442423010473E-2"/>
    <n v="18825"/>
    <n v="50827.5"/>
    <n v="2.7"/>
    <n v="28.69664634146341"/>
    <n v="65.600000000000009"/>
    <n v="286.96646341463412"/>
    <n v="2"/>
  </r>
  <r>
    <n v="164509"/>
    <x v="4"/>
    <x v="0"/>
    <x v="4"/>
    <x v="2"/>
    <x v="0"/>
    <x v="4"/>
    <x v="3"/>
    <x v="1"/>
    <x v="258"/>
    <n v="188"/>
    <n v="5325"/>
    <n v="0.03"/>
    <n v="3.5305164319248829E-2"/>
    <n v="19608"/>
    <n v="150981.6"/>
    <n v="7.7"/>
    <n v="104.2978723404255"/>
    <n v="5.64"/>
    <n v="3476.5957446808511"/>
    <n v="8"/>
  </r>
  <r>
    <n v="164510"/>
    <x v="4"/>
    <x v="2"/>
    <x v="1"/>
    <x v="0"/>
    <x v="5"/>
    <x v="3"/>
    <x v="1"/>
    <x v="4"/>
    <x v="259"/>
    <n v="771"/>
    <n v="7308"/>
    <n v="0.1"/>
    <n v="0.10550082101806239"/>
    <n v="14474"/>
    <n v="44290.44"/>
    <n v="3.06"/>
    <n v="18.773022049286642"/>
    <n v="77.100000000000009"/>
    <n v="187.73022049286641"/>
    <n v="9"/>
  </r>
  <r>
    <n v="164511"/>
    <x v="4"/>
    <x v="0"/>
    <x v="2"/>
    <x v="2"/>
    <x v="1"/>
    <x v="1"/>
    <x v="0"/>
    <x v="3"/>
    <x v="260"/>
    <n v="158"/>
    <n v="6506"/>
    <n v="0.03"/>
    <n v="2.4285275130648629E-2"/>
    <n v="19008"/>
    <n v="61776"/>
    <n v="3.25"/>
    <n v="120.3037974683544"/>
    <n v="4.74"/>
    <n v="4010.1265822784808"/>
    <n v="4"/>
  </r>
  <r>
    <n v="164512"/>
    <x v="1"/>
    <x v="2"/>
    <x v="3"/>
    <x v="0"/>
    <x v="3"/>
    <x v="0"/>
    <x v="3"/>
    <x v="4"/>
    <x v="261"/>
    <n v="976"/>
    <n v="1880"/>
    <n v="0.02"/>
    <n v="0.51914893617021274"/>
    <n v="13478"/>
    <n v="43264.38"/>
    <n v="3.21"/>
    <n v="13.809426229508199"/>
    <n v="19.52"/>
    <n v="690.47131147540983"/>
    <n v="4"/>
  </r>
  <r>
    <n v="164513"/>
    <x v="2"/>
    <x v="2"/>
    <x v="0"/>
    <x v="1"/>
    <x v="3"/>
    <x v="1"/>
    <x v="2"/>
    <x v="3"/>
    <x v="262"/>
    <n v="573"/>
    <n v="9185"/>
    <n v="0.04"/>
    <n v="6.2384322264561788E-2"/>
    <n v="16380"/>
    <n v="101556"/>
    <n v="6.2"/>
    <n v="28.586387434554979"/>
    <n v="22.92"/>
    <n v="714.6596858638743"/>
    <n v="4"/>
  </r>
  <r>
    <n v="164514"/>
    <x v="0"/>
    <x v="0"/>
    <x v="4"/>
    <x v="2"/>
    <x v="4"/>
    <x v="3"/>
    <x v="1"/>
    <x v="2"/>
    <x v="263"/>
    <n v="175"/>
    <n v="5477"/>
    <n v="0.08"/>
    <n v="3.1951798429797333E-2"/>
    <n v="8888"/>
    <n v="26575.119999999999"/>
    <n v="2.99"/>
    <n v="50.78857142857143"/>
    <n v="14"/>
    <n v="634.85714285714289"/>
    <n v="7"/>
  </r>
  <r>
    <n v="164515"/>
    <x v="3"/>
    <x v="0"/>
    <x v="3"/>
    <x v="0"/>
    <x v="4"/>
    <x v="1"/>
    <x v="0"/>
    <x v="3"/>
    <x v="264"/>
    <n v="286"/>
    <n v="2125"/>
    <n v="0.04"/>
    <n v="0.13458823529411759"/>
    <n v="13703"/>
    <n v="92906.34"/>
    <n v="6.78"/>
    <n v="47.912587412587413"/>
    <n v="11.44"/>
    <n v="1197.814685314685"/>
    <n v="9"/>
  </r>
  <r>
    <n v="164516"/>
    <x v="2"/>
    <x v="2"/>
    <x v="4"/>
    <x v="2"/>
    <x v="4"/>
    <x v="1"/>
    <x v="4"/>
    <x v="4"/>
    <x v="265"/>
    <n v="535"/>
    <n v="2165"/>
    <n v="0.06"/>
    <n v="0.24711316397228639"/>
    <n v="5564"/>
    <n v="29044.080000000002"/>
    <n v="5.22"/>
    <n v="10.4"/>
    <n v="32.1"/>
    <n v="173.33333333333329"/>
    <n v="2"/>
  </r>
  <r>
    <n v="164517"/>
    <x v="0"/>
    <x v="3"/>
    <x v="1"/>
    <x v="3"/>
    <x v="1"/>
    <x v="3"/>
    <x v="1"/>
    <x v="2"/>
    <x v="266"/>
    <n v="188"/>
    <n v="7824"/>
    <n v="0.06"/>
    <n v="2.4028629856850711E-2"/>
    <n v="5864"/>
    <n v="35125.360000000001"/>
    <n v="5.99"/>
    <n v="31.191489361702128"/>
    <n v="11.28"/>
    <n v="519.85815602836885"/>
    <n v="7"/>
  </r>
  <r>
    <n v="164518"/>
    <x v="2"/>
    <x v="2"/>
    <x v="4"/>
    <x v="2"/>
    <x v="0"/>
    <x v="0"/>
    <x v="4"/>
    <x v="4"/>
    <x v="267"/>
    <n v="198"/>
    <n v="1142"/>
    <n v="0.04"/>
    <n v="0.1733800350262697"/>
    <n v="16009"/>
    <n v="83727.070000000007"/>
    <n v="5.23"/>
    <n v="80.853535353535349"/>
    <n v="7.92"/>
    <n v="2021.3383838383841"/>
    <n v="1"/>
  </r>
  <r>
    <n v="164519"/>
    <x v="1"/>
    <x v="1"/>
    <x v="4"/>
    <x v="1"/>
    <x v="5"/>
    <x v="0"/>
    <x v="3"/>
    <x v="2"/>
    <x v="268"/>
    <n v="148"/>
    <n v="7044"/>
    <n v="0.05"/>
    <n v="2.1010789324247589E-2"/>
    <n v="19788"/>
    <n v="102897.60000000001"/>
    <n v="5.2"/>
    <n v="133.70270270270271"/>
    <n v="7.4"/>
    <n v="2674.0540540540542"/>
    <n v="10"/>
  </r>
  <r>
    <n v="164520"/>
    <x v="1"/>
    <x v="2"/>
    <x v="2"/>
    <x v="2"/>
    <x v="5"/>
    <x v="3"/>
    <x v="0"/>
    <x v="3"/>
    <x v="269"/>
    <n v="649"/>
    <n v="3358"/>
    <n v="0.12"/>
    <n v="0.1932698034544372"/>
    <n v="5055"/>
    <n v="39934.5"/>
    <n v="7.9"/>
    <n v="7.7889060092449922"/>
    <n v="77.88"/>
    <n v="64.907550077041606"/>
    <n v="1"/>
  </r>
  <r>
    <n v="164521"/>
    <x v="2"/>
    <x v="3"/>
    <x v="0"/>
    <x v="2"/>
    <x v="4"/>
    <x v="3"/>
    <x v="4"/>
    <x v="0"/>
    <x v="270"/>
    <n v="336"/>
    <n v="7574"/>
    <n v="7.0000000000000007E-2"/>
    <n v="4.4362292051756007E-2"/>
    <n v="8356"/>
    <n v="18299.64"/>
    <n v="2.19"/>
    <n v="24.86904761904762"/>
    <n v="23.52"/>
    <n v="355.27210884353741"/>
    <n v="4"/>
  </r>
  <r>
    <n v="164522"/>
    <x v="3"/>
    <x v="4"/>
    <x v="1"/>
    <x v="0"/>
    <x v="0"/>
    <x v="0"/>
    <x v="1"/>
    <x v="0"/>
    <x v="271"/>
    <n v="988"/>
    <n v="3793"/>
    <n v="0.1"/>
    <n v="0.26047983126812552"/>
    <n v="7712"/>
    <n v="35089.599999999999"/>
    <n v="4.55"/>
    <n v="7.8056680161943319"/>
    <n v="98.800000000000011"/>
    <n v="78.056680161943305"/>
    <n v="9"/>
  </r>
  <r>
    <n v="164523"/>
    <x v="2"/>
    <x v="2"/>
    <x v="0"/>
    <x v="3"/>
    <x v="3"/>
    <x v="4"/>
    <x v="4"/>
    <x v="4"/>
    <x v="272"/>
    <n v="473"/>
    <n v="4483"/>
    <n v="7.0000000000000007E-2"/>
    <n v="0.1055097033236672"/>
    <n v="19737"/>
    <n v="141514.29"/>
    <n v="7.17"/>
    <n v="41.727272727272727"/>
    <n v="33.110000000000007"/>
    <n v="596.10389610389598"/>
    <n v="1"/>
  </r>
  <r>
    <n v="164524"/>
    <x v="1"/>
    <x v="4"/>
    <x v="3"/>
    <x v="0"/>
    <x v="5"/>
    <x v="0"/>
    <x v="4"/>
    <x v="2"/>
    <x v="273"/>
    <n v="777"/>
    <n v="8102"/>
    <n v="0.03"/>
    <n v="9.5902246358923721E-2"/>
    <n v="18118"/>
    <n v="36779.539999999994"/>
    <n v="2.0299999999999998"/>
    <n v="23.317889317889321"/>
    <n v="23.31"/>
    <n v="777.2629772629773"/>
    <n v="8"/>
  </r>
  <r>
    <n v="164525"/>
    <x v="3"/>
    <x v="3"/>
    <x v="0"/>
    <x v="2"/>
    <x v="5"/>
    <x v="0"/>
    <x v="3"/>
    <x v="1"/>
    <x v="274"/>
    <n v="394"/>
    <n v="4091"/>
    <n v="0.14000000000000001"/>
    <n v="9.630897091175751E-2"/>
    <n v="14268"/>
    <n v="90316.44"/>
    <n v="6.33"/>
    <n v="36.213197969543153"/>
    <n v="55.16"/>
    <n v="258.66569978245099"/>
    <n v="4"/>
  </r>
  <r>
    <n v="164526"/>
    <x v="1"/>
    <x v="0"/>
    <x v="3"/>
    <x v="0"/>
    <x v="3"/>
    <x v="2"/>
    <x v="4"/>
    <x v="4"/>
    <x v="275"/>
    <n v="527"/>
    <n v="4704"/>
    <n v="0.04"/>
    <n v="0.1120323129251701"/>
    <n v="9270"/>
    <n v="60903.9"/>
    <n v="6.57"/>
    <n v="17.590132827324481"/>
    <n v="21.08"/>
    <n v="439.75332068311189"/>
    <n v="10"/>
  </r>
  <r>
    <n v="164527"/>
    <x v="3"/>
    <x v="3"/>
    <x v="3"/>
    <x v="1"/>
    <x v="5"/>
    <x v="0"/>
    <x v="1"/>
    <x v="1"/>
    <x v="276"/>
    <n v="450"/>
    <n v="3695"/>
    <n v="0.09"/>
    <n v="0.1217861975642761"/>
    <n v="5344"/>
    <n v="32170.880000000001"/>
    <n v="6.02"/>
    <n v="11.875555555555559"/>
    <n v="40.5"/>
    <n v="131.95061728395061"/>
    <n v="9"/>
  </r>
  <r>
    <n v="164528"/>
    <x v="2"/>
    <x v="2"/>
    <x v="4"/>
    <x v="0"/>
    <x v="5"/>
    <x v="0"/>
    <x v="4"/>
    <x v="0"/>
    <x v="277"/>
    <n v="558"/>
    <n v="4511"/>
    <n v="0.14000000000000001"/>
    <n v="0.12369762802039461"/>
    <n v="5391"/>
    <n v="29866.14"/>
    <n v="5.54"/>
    <n v="9.6612903225806459"/>
    <n v="78.12"/>
    <n v="69.009216589861751"/>
    <n v="7"/>
  </r>
  <r>
    <n v="164529"/>
    <x v="1"/>
    <x v="1"/>
    <x v="3"/>
    <x v="1"/>
    <x v="4"/>
    <x v="4"/>
    <x v="1"/>
    <x v="4"/>
    <x v="278"/>
    <n v="664"/>
    <n v="1299"/>
    <n v="0.02"/>
    <n v="0.51116243264049266"/>
    <n v="13604"/>
    <n v="36458.720000000001"/>
    <n v="2.68"/>
    <n v="20.487951807228921"/>
    <n v="13.28"/>
    <n v="1024.397590361446"/>
    <n v="9"/>
  </r>
  <r>
    <n v="164530"/>
    <x v="2"/>
    <x v="4"/>
    <x v="2"/>
    <x v="3"/>
    <x v="5"/>
    <x v="1"/>
    <x v="4"/>
    <x v="0"/>
    <x v="279"/>
    <n v="746"/>
    <n v="1162"/>
    <n v="0.02"/>
    <n v="0.64199655765920827"/>
    <n v="6395"/>
    <n v="45660.3"/>
    <n v="7.14"/>
    <n v="8.572386058981234"/>
    <n v="14.92"/>
    <n v="428.61930294906159"/>
    <n v="7"/>
  </r>
  <r>
    <n v="164531"/>
    <x v="3"/>
    <x v="4"/>
    <x v="4"/>
    <x v="3"/>
    <x v="5"/>
    <x v="0"/>
    <x v="4"/>
    <x v="0"/>
    <x v="280"/>
    <n v="789"/>
    <n v="5908"/>
    <n v="0.08"/>
    <n v="0.1335477318889641"/>
    <n v="17505"/>
    <n v="124635.6"/>
    <n v="7.12"/>
    <n v="22.186311787072238"/>
    <n v="63.12"/>
    <n v="277.32889733840301"/>
    <n v="6"/>
  </r>
  <r>
    <n v="164532"/>
    <x v="1"/>
    <x v="2"/>
    <x v="1"/>
    <x v="2"/>
    <x v="1"/>
    <x v="1"/>
    <x v="0"/>
    <x v="3"/>
    <x v="281"/>
    <n v="767"/>
    <n v="8337"/>
    <n v="0.09"/>
    <n v="9.1999520211107119E-2"/>
    <n v="12449"/>
    <n v="56020.5"/>
    <n v="4.5"/>
    <n v="16.23076923076923"/>
    <n v="69.03"/>
    <n v="180.34188034188031"/>
    <n v="9"/>
  </r>
  <r>
    <n v="164533"/>
    <x v="0"/>
    <x v="2"/>
    <x v="4"/>
    <x v="3"/>
    <x v="0"/>
    <x v="2"/>
    <x v="0"/>
    <x v="0"/>
    <x v="282"/>
    <n v="667"/>
    <n v="6725"/>
    <n v="0.05"/>
    <n v="9.9182156133828997E-2"/>
    <n v="10078"/>
    <n v="26505.14"/>
    <n v="2.63"/>
    <n v="15.109445277361321"/>
    <n v="33.35"/>
    <n v="302.1889055472264"/>
    <n v="7"/>
  </r>
  <r>
    <n v="164534"/>
    <x v="0"/>
    <x v="1"/>
    <x v="0"/>
    <x v="0"/>
    <x v="5"/>
    <x v="3"/>
    <x v="2"/>
    <x v="4"/>
    <x v="283"/>
    <n v="439"/>
    <n v="9280"/>
    <n v="0.05"/>
    <n v="4.7306034482758622E-2"/>
    <n v="9079"/>
    <n v="61737.2"/>
    <n v="6.8"/>
    <n v="20.68109339407745"/>
    <n v="21.95"/>
    <n v="413.62186788154889"/>
    <n v="8"/>
  </r>
  <r>
    <n v="164535"/>
    <x v="2"/>
    <x v="0"/>
    <x v="4"/>
    <x v="1"/>
    <x v="0"/>
    <x v="1"/>
    <x v="4"/>
    <x v="4"/>
    <x v="284"/>
    <n v="336"/>
    <n v="9165"/>
    <n v="0.03"/>
    <n v="3.6661211129296233E-2"/>
    <n v="14066"/>
    <n v="66813.5"/>
    <n v="4.75"/>
    <n v="41.863095238095241"/>
    <n v="10.08"/>
    <n v="1395.436507936508"/>
    <n v="4"/>
  </r>
  <r>
    <n v="164536"/>
    <x v="3"/>
    <x v="4"/>
    <x v="0"/>
    <x v="3"/>
    <x v="5"/>
    <x v="2"/>
    <x v="1"/>
    <x v="0"/>
    <x v="285"/>
    <n v="280"/>
    <n v="6043"/>
    <n v="0.03"/>
    <n v="4.6334602018864801E-2"/>
    <n v="13349"/>
    <n v="95845.819999999992"/>
    <n v="7.18"/>
    <n v="47.674999999999997"/>
    <n v="8.4"/>
    <n v="1589.166666666667"/>
    <n v="3"/>
  </r>
  <r>
    <n v="164537"/>
    <x v="4"/>
    <x v="2"/>
    <x v="4"/>
    <x v="2"/>
    <x v="0"/>
    <x v="2"/>
    <x v="1"/>
    <x v="3"/>
    <x v="286"/>
    <n v="178"/>
    <n v="3560"/>
    <n v="0.06"/>
    <n v="0.05"/>
    <n v="7139"/>
    <n v="26628.47"/>
    <n v="3.73"/>
    <n v="40.106741573033709"/>
    <n v="10.68"/>
    <n v="668.44569288389516"/>
    <n v="1"/>
  </r>
  <r>
    <n v="164538"/>
    <x v="4"/>
    <x v="0"/>
    <x v="2"/>
    <x v="0"/>
    <x v="0"/>
    <x v="3"/>
    <x v="0"/>
    <x v="0"/>
    <x v="287"/>
    <n v="452"/>
    <n v="8227"/>
    <n v="0.01"/>
    <n v="5.4941047769539321E-2"/>
    <n v="6964"/>
    <n v="53483.519999999997"/>
    <n v="7.68"/>
    <n v="15.407079646017699"/>
    <n v="4.5199999999999996"/>
    <n v="1540.7079646017701"/>
    <n v="10"/>
  </r>
  <r>
    <n v="164539"/>
    <x v="3"/>
    <x v="2"/>
    <x v="1"/>
    <x v="2"/>
    <x v="4"/>
    <x v="3"/>
    <x v="3"/>
    <x v="3"/>
    <x v="288"/>
    <n v="333"/>
    <n v="1784"/>
    <n v="7.0000000000000007E-2"/>
    <n v="0.18665919282511209"/>
    <n v="18872"/>
    <n v="83602.959999999992"/>
    <n v="4.43"/>
    <n v="56.672672672672682"/>
    <n v="23.31"/>
    <n v="809.60960960960949"/>
    <n v="2"/>
  </r>
  <r>
    <n v="164540"/>
    <x v="3"/>
    <x v="0"/>
    <x v="0"/>
    <x v="1"/>
    <x v="2"/>
    <x v="1"/>
    <x v="0"/>
    <x v="1"/>
    <x v="289"/>
    <n v="344"/>
    <n v="7647"/>
    <n v="0.05"/>
    <n v="4.4984961422780183E-2"/>
    <n v="5259"/>
    <n v="27977.88"/>
    <n v="5.32"/>
    <n v="15.287790697674421"/>
    <n v="17.2"/>
    <n v="305.75581395348843"/>
    <n v="9"/>
  </r>
  <r>
    <n v="164541"/>
    <x v="1"/>
    <x v="1"/>
    <x v="1"/>
    <x v="1"/>
    <x v="0"/>
    <x v="3"/>
    <x v="0"/>
    <x v="1"/>
    <x v="290"/>
    <n v="517"/>
    <n v="7505"/>
    <n v="0.15"/>
    <n v="6.8887408394403729E-2"/>
    <n v="17847"/>
    <n v="114756.21"/>
    <n v="6.43"/>
    <n v="34.520309477756292"/>
    <n v="77.55"/>
    <n v="230.13539651837519"/>
    <n v="9"/>
  </r>
  <r>
    <n v="164542"/>
    <x v="3"/>
    <x v="2"/>
    <x v="1"/>
    <x v="1"/>
    <x v="1"/>
    <x v="3"/>
    <x v="2"/>
    <x v="4"/>
    <x v="291"/>
    <n v="633"/>
    <n v="6505"/>
    <n v="0.12"/>
    <n v="9.73097617217525E-2"/>
    <n v="19810"/>
    <n v="81419.100000000006"/>
    <n v="4.1100000000000003"/>
    <n v="31.29541864139021"/>
    <n v="75.959999999999994"/>
    <n v="260.79515534491838"/>
    <n v="4"/>
  </r>
  <r>
    <n v="164543"/>
    <x v="2"/>
    <x v="2"/>
    <x v="0"/>
    <x v="2"/>
    <x v="2"/>
    <x v="0"/>
    <x v="4"/>
    <x v="4"/>
    <x v="292"/>
    <n v="256"/>
    <n v="2430"/>
    <n v="0.08"/>
    <n v="0.1053497942386831"/>
    <n v="13551"/>
    <n v="92417.82"/>
    <n v="6.82"/>
    <n v="52.93359375"/>
    <n v="20.48"/>
    <n v="661.669921875"/>
    <n v="9"/>
  </r>
  <r>
    <n v="164544"/>
    <x v="4"/>
    <x v="2"/>
    <x v="4"/>
    <x v="1"/>
    <x v="4"/>
    <x v="2"/>
    <x v="3"/>
    <x v="1"/>
    <x v="293"/>
    <n v="734"/>
    <n v="8890"/>
    <n v="0.13"/>
    <n v="8.2564679415073117E-2"/>
    <n v="14811"/>
    <n v="37619.94"/>
    <n v="2.54"/>
    <n v="20.178474114441421"/>
    <n v="95.42"/>
    <n v="155.21903164954941"/>
    <n v="6"/>
  </r>
  <r>
    <n v="164545"/>
    <x v="4"/>
    <x v="2"/>
    <x v="0"/>
    <x v="2"/>
    <x v="0"/>
    <x v="0"/>
    <x v="1"/>
    <x v="4"/>
    <x v="294"/>
    <n v="171"/>
    <n v="6742"/>
    <n v="0.11"/>
    <n v="2.5363393651735389E-2"/>
    <n v="6887"/>
    <n v="38291.719999999987"/>
    <n v="5.56"/>
    <n v="40.274853801169591"/>
    <n v="18.809999999999999"/>
    <n v="366.13503455608719"/>
    <n v="9"/>
  </r>
  <r>
    <n v="164546"/>
    <x v="3"/>
    <x v="2"/>
    <x v="3"/>
    <x v="1"/>
    <x v="1"/>
    <x v="1"/>
    <x v="4"/>
    <x v="0"/>
    <x v="295"/>
    <n v="837"/>
    <n v="3885"/>
    <n v="0.14000000000000001"/>
    <n v="0.21544401544401551"/>
    <n v="16924"/>
    <n v="104421.08"/>
    <n v="6.17"/>
    <n v="20.21983273596177"/>
    <n v="117.18"/>
    <n v="144.4273766854412"/>
    <n v="7"/>
  </r>
  <r>
    <n v="164547"/>
    <x v="2"/>
    <x v="2"/>
    <x v="2"/>
    <x v="3"/>
    <x v="4"/>
    <x v="4"/>
    <x v="4"/>
    <x v="4"/>
    <x v="296"/>
    <n v="462"/>
    <n v="3261"/>
    <n v="0.06"/>
    <n v="0.14167433302667889"/>
    <n v="14607"/>
    <n v="108676.08"/>
    <n v="7.44"/>
    <n v="31.61688311688312"/>
    <n v="27.72"/>
    <n v="526.94805194805201"/>
    <n v="8"/>
  </r>
  <r>
    <n v="164548"/>
    <x v="4"/>
    <x v="2"/>
    <x v="3"/>
    <x v="1"/>
    <x v="2"/>
    <x v="3"/>
    <x v="0"/>
    <x v="3"/>
    <x v="297"/>
    <n v="864"/>
    <n v="4462"/>
    <n v="0.13"/>
    <n v="0.19363514119229039"/>
    <n v="12307"/>
    <n v="34582.67"/>
    <n v="2.81"/>
    <n v="14.24421296296296"/>
    <n v="112.32"/>
    <n v="109.5708689458689"/>
    <n v="8"/>
  </r>
  <r>
    <n v="164549"/>
    <x v="4"/>
    <x v="3"/>
    <x v="2"/>
    <x v="1"/>
    <x v="2"/>
    <x v="1"/>
    <x v="4"/>
    <x v="4"/>
    <x v="298"/>
    <n v="914"/>
    <n v="2063"/>
    <n v="0.05"/>
    <n v="0.44304411051866222"/>
    <n v="19926"/>
    <n v="45431.28"/>
    <n v="2.2799999999999998"/>
    <n v="21.80087527352298"/>
    <n v="45.7"/>
    <n v="436.01750547045953"/>
    <n v="2"/>
  </r>
  <r>
    <n v="164550"/>
    <x v="3"/>
    <x v="0"/>
    <x v="2"/>
    <x v="0"/>
    <x v="3"/>
    <x v="1"/>
    <x v="2"/>
    <x v="4"/>
    <x v="299"/>
    <n v="355"/>
    <n v="5559"/>
    <n v="0.03"/>
    <n v="6.3860406547940271E-2"/>
    <n v="14059"/>
    <n v="95320.02"/>
    <n v="6.78"/>
    <n v="39.602816901408453"/>
    <n v="10.65"/>
    <n v="1320.0938967136151"/>
    <n v="8"/>
  </r>
  <r>
    <n v="164551"/>
    <x v="1"/>
    <x v="3"/>
    <x v="3"/>
    <x v="2"/>
    <x v="2"/>
    <x v="4"/>
    <x v="1"/>
    <x v="4"/>
    <x v="300"/>
    <n v="577"/>
    <n v="5041"/>
    <n v="0.05"/>
    <n v="0.1144614163856378"/>
    <n v="7578"/>
    <n v="49711.68"/>
    <n v="6.56"/>
    <n v="13.133448873483539"/>
    <n v="28.85"/>
    <n v="262.66897746967072"/>
    <n v="7"/>
  </r>
  <r>
    <n v="164552"/>
    <x v="4"/>
    <x v="3"/>
    <x v="3"/>
    <x v="1"/>
    <x v="2"/>
    <x v="2"/>
    <x v="3"/>
    <x v="3"/>
    <x v="301"/>
    <n v="532"/>
    <n v="9842"/>
    <n v="0.04"/>
    <n v="5.4054054054054057E-2"/>
    <n v="13700"/>
    <n v="58225"/>
    <n v="4.25"/>
    <n v="25.751879699248121"/>
    <n v="21.28"/>
    <n v="643.79699248120301"/>
    <n v="4"/>
  </r>
  <r>
    <n v="164553"/>
    <x v="2"/>
    <x v="4"/>
    <x v="3"/>
    <x v="3"/>
    <x v="4"/>
    <x v="0"/>
    <x v="0"/>
    <x v="3"/>
    <x v="302"/>
    <n v="503"/>
    <n v="2823"/>
    <n v="0.12"/>
    <n v="0.1781792419411973"/>
    <n v="13994"/>
    <n v="42541.760000000002"/>
    <n v="3.04"/>
    <n v="27.821073558648109"/>
    <n v="60.36"/>
    <n v="231.84227965540089"/>
    <n v="1"/>
  </r>
  <r>
    <n v="164554"/>
    <x v="1"/>
    <x v="1"/>
    <x v="4"/>
    <x v="3"/>
    <x v="0"/>
    <x v="3"/>
    <x v="0"/>
    <x v="0"/>
    <x v="303"/>
    <n v="153"/>
    <n v="4872"/>
    <n v="0.12"/>
    <n v="3.1403940886699511E-2"/>
    <n v="8705"/>
    <n v="18628.7"/>
    <n v="2.14"/>
    <n v="56.895424836601308"/>
    <n v="18.36"/>
    <n v="474.12854030501092"/>
    <n v="6"/>
  </r>
  <r>
    <n v="164555"/>
    <x v="4"/>
    <x v="3"/>
    <x v="0"/>
    <x v="3"/>
    <x v="4"/>
    <x v="2"/>
    <x v="2"/>
    <x v="4"/>
    <x v="304"/>
    <n v="879"/>
    <n v="3352"/>
    <n v="0.13"/>
    <n v="0.26223150357995229"/>
    <n v="8694"/>
    <n v="28255.5"/>
    <n v="3.25"/>
    <n v="9.8907849829351537"/>
    <n v="114.27"/>
    <n v="76.08296140719348"/>
    <n v="10"/>
  </r>
  <r>
    <n v="164556"/>
    <x v="2"/>
    <x v="4"/>
    <x v="0"/>
    <x v="0"/>
    <x v="1"/>
    <x v="0"/>
    <x v="1"/>
    <x v="3"/>
    <x v="305"/>
    <n v="226"/>
    <n v="2495"/>
    <n v="0.12"/>
    <n v="9.05811623246493E-2"/>
    <n v="8366"/>
    <n v="52120.18"/>
    <n v="6.23"/>
    <n v="37.017699115044238"/>
    <n v="27.12"/>
    <n v="308.4808259587021"/>
    <n v="7"/>
  </r>
  <r>
    <n v="164557"/>
    <x v="0"/>
    <x v="4"/>
    <x v="3"/>
    <x v="1"/>
    <x v="1"/>
    <x v="0"/>
    <x v="1"/>
    <x v="2"/>
    <x v="306"/>
    <n v="660"/>
    <n v="3951"/>
    <n v="0.02"/>
    <n v="0.16704631738800299"/>
    <n v="13664"/>
    <n v="94144.959999999992"/>
    <n v="6.89"/>
    <n v="20.7030303030303"/>
    <n v="13.2"/>
    <n v="1035.151515151515"/>
    <n v="1"/>
  </r>
  <r>
    <n v="164558"/>
    <x v="3"/>
    <x v="0"/>
    <x v="0"/>
    <x v="3"/>
    <x v="5"/>
    <x v="2"/>
    <x v="2"/>
    <x v="1"/>
    <x v="307"/>
    <n v="484"/>
    <n v="4166"/>
    <n v="0.11"/>
    <n v="0.1161785885741719"/>
    <n v="7322"/>
    <n v="48178.76"/>
    <n v="6.58"/>
    <n v="15.12809917355372"/>
    <n v="53.24"/>
    <n v="137.52817430503379"/>
    <n v="8"/>
  </r>
  <r>
    <n v="164559"/>
    <x v="1"/>
    <x v="0"/>
    <x v="4"/>
    <x v="2"/>
    <x v="0"/>
    <x v="0"/>
    <x v="0"/>
    <x v="0"/>
    <x v="308"/>
    <n v="112"/>
    <n v="4457"/>
    <n v="0.12"/>
    <n v="2.512901054520978E-2"/>
    <n v="9457"/>
    <n v="19008.57"/>
    <n v="2.0099999999999998"/>
    <n v="84.4375"/>
    <n v="13.44"/>
    <n v="703.64583333333337"/>
    <n v="1"/>
  </r>
  <r>
    <n v="164560"/>
    <x v="1"/>
    <x v="4"/>
    <x v="3"/>
    <x v="0"/>
    <x v="5"/>
    <x v="3"/>
    <x v="2"/>
    <x v="1"/>
    <x v="309"/>
    <n v="503"/>
    <n v="5804"/>
    <n v="0.09"/>
    <n v="8.6664369400413513E-2"/>
    <n v="16272"/>
    <n v="86404.319999999992"/>
    <n v="5.31"/>
    <n v="32.34990059642147"/>
    <n v="45.27"/>
    <n v="359.44333996023857"/>
    <n v="4"/>
  </r>
  <r>
    <n v="164561"/>
    <x v="3"/>
    <x v="4"/>
    <x v="2"/>
    <x v="3"/>
    <x v="4"/>
    <x v="1"/>
    <x v="2"/>
    <x v="1"/>
    <x v="310"/>
    <n v="407"/>
    <n v="6621"/>
    <n v="0.05"/>
    <n v="6.147107687660474E-2"/>
    <n v="14178"/>
    <n v="37855.26"/>
    <n v="2.67"/>
    <n v="34.835380835380832"/>
    <n v="20.350000000000001"/>
    <n v="696.70761670761669"/>
    <n v="2"/>
  </r>
  <r>
    <n v="164562"/>
    <x v="1"/>
    <x v="0"/>
    <x v="4"/>
    <x v="1"/>
    <x v="2"/>
    <x v="3"/>
    <x v="2"/>
    <x v="1"/>
    <x v="311"/>
    <n v="542"/>
    <n v="6896"/>
    <n v="0.05"/>
    <n v="7.8596287703016243E-2"/>
    <n v="9258"/>
    <n v="29440.44"/>
    <n v="3.18"/>
    <n v="17.081180811808121"/>
    <n v="27.1"/>
    <n v="341.62361623616232"/>
    <n v="4"/>
  </r>
  <r>
    <n v="164563"/>
    <x v="1"/>
    <x v="4"/>
    <x v="3"/>
    <x v="3"/>
    <x v="2"/>
    <x v="4"/>
    <x v="0"/>
    <x v="0"/>
    <x v="312"/>
    <n v="610"/>
    <n v="8153"/>
    <n v="0.12"/>
    <n v="7.4819084999386734E-2"/>
    <n v="14267"/>
    <n v="37522.21"/>
    <n v="2.63"/>
    <n v="23.388524590163939"/>
    <n v="73.2"/>
    <n v="194.90437158469939"/>
    <n v="10"/>
  </r>
  <r>
    <n v="164564"/>
    <x v="2"/>
    <x v="2"/>
    <x v="4"/>
    <x v="3"/>
    <x v="5"/>
    <x v="4"/>
    <x v="0"/>
    <x v="0"/>
    <x v="313"/>
    <n v="117"/>
    <n v="2851"/>
    <n v="0.1"/>
    <n v="4.1038232199228343E-2"/>
    <n v="17232"/>
    <n v="64620"/>
    <n v="3.75"/>
    <n v="147.2820512820513"/>
    <n v="11.7"/>
    <n v="1472.8205128205129"/>
    <n v="10"/>
  </r>
  <r>
    <n v="164565"/>
    <x v="3"/>
    <x v="2"/>
    <x v="2"/>
    <x v="2"/>
    <x v="0"/>
    <x v="0"/>
    <x v="3"/>
    <x v="4"/>
    <x v="314"/>
    <n v="941"/>
    <n v="4547"/>
    <n v="0.02"/>
    <n v="0.20694963712337799"/>
    <n v="18579"/>
    <n v="82862.34"/>
    <n v="4.46"/>
    <n v="19.74388947927736"/>
    <n v="18.82"/>
    <n v="987.19447396386818"/>
    <n v="6"/>
  </r>
  <r>
    <n v="164566"/>
    <x v="0"/>
    <x v="4"/>
    <x v="0"/>
    <x v="2"/>
    <x v="0"/>
    <x v="4"/>
    <x v="2"/>
    <x v="3"/>
    <x v="315"/>
    <n v="118"/>
    <n v="7644"/>
    <n v="0.11"/>
    <n v="1.543694400837258E-2"/>
    <n v="9206"/>
    <n v="42439.66"/>
    <n v="4.6100000000000003"/>
    <n v="78.016949152542367"/>
    <n v="12.98"/>
    <n v="709.24499229583978"/>
    <n v="2"/>
  </r>
  <r>
    <n v="164567"/>
    <x v="1"/>
    <x v="2"/>
    <x v="2"/>
    <x v="0"/>
    <x v="3"/>
    <x v="2"/>
    <x v="3"/>
    <x v="0"/>
    <x v="316"/>
    <n v="902"/>
    <n v="6989"/>
    <n v="0.09"/>
    <n v="0.12905995135212481"/>
    <n v="9604"/>
    <n v="73662.679999999993"/>
    <n v="7.67"/>
    <n v="10.647450110864741"/>
    <n v="81.179999999999993"/>
    <n v="118.3050012318305"/>
    <n v="2"/>
  </r>
  <r>
    <n v="164568"/>
    <x v="2"/>
    <x v="0"/>
    <x v="4"/>
    <x v="3"/>
    <x v="3"/>
    <x v="0"/>
    <x v="0"/>
    <x v="2"/>
    <x v="317"/>
    <n v="758"/>
    <n v="6131"/>
    <n v="0.04"/>
    <n v="0.1236339911923014"/>
    <n v="17862"/>
    <n v="109851.3"/>
    <n v="6.15"/>
    <n v="23.5646437994723"/>
    <n v="30.32"/>
    <n v="589.11609498680741"/>
    <n v="7"/>
  </r>
  <r>
    <n v="164569"/>
    <x v="1"/>
    <x v="4"/>
    <x v="1"/>
    <x v="0"/>
    <x v="1"/>
    <x v="4"/>
    <x v="3"/>
    <x v="4"/>
    <x v="318"/>
    <n v="121"/>
    <n v="6167"/>
    <n v="0.14000000000000001"/>
    <n v="1.962056105075401E-2"/>
    <n v="9086"/>
    <n v="59240.719999999987"/>
    <n v="6.52"/>
    <n v="75.090909090909093"/>
    <n v="16.940000000000001"/>
    <n v="536.36363636363637"/>
    <n v="7"/>
  </r>
  <r>
    <n v="164570"/>
    <x v="3"/>
    <x v="2"/>
    <x v="1"/>
    <x v="1"/>
    <x v="4"/>
    <x v="2"/>
    <x v="4"/>
    <x v="3"/>
    <x v="319"/>
    <n v="324"/>
    <n v="8534"/>
    <n v="0.08"/>
    <n v="3.7965783923131012E-2"/>
    <n v="19506"/>
    <n v="113329.86"/>
    <n v="5.81"/>
    <n v="60.203703703703702"/>
    <n v="25.92"/>
    <n v="752.54629629629619"/>
    <n v="4"/>
  </r>
  <r>
    <n v="164571"/>
    <x v="2"/>
    <x v="2"/>
    <x v="4"/>
    <x v="2"/>
    <x v="5"/>
    <x v="0"/>
    <x v="3"/>
    <x v="1"/>
    <x v="320"/>
    <n v="174"/>
    <n v="5659"/>
    <n v="0.12"/>
    <n v="3.0747481887259231E-2"/>
    <n v="14083"/>
    <n v="112664"/>
    <n v="8"/>
    <n v="80.936781609195407"/>
    <n v="20.88"/>
    <n v="674.47318007662841"/>
    <n v="4"/>
  </r>
  <r>
    <n v="164572"/>
    <x v="2"/>
    <x v="2"/>
    <x v="4"/>
    <x v="3"/>
    <x v="4"/>
    <x v="4"/>
    <x v="1"/>
    <x v="0"/>
    <x v="321"/>
    <n v="224"/>
    <n v="2541"/>
    <n v="0.02"/>
    <n v="8.8154269972451793E-2"/>
    <n v="14335"/>
    <n v="98338.1"/>
    <n v="6.86"/>
    <n v="63.995535714285722"/>
    <n v="4.4800000000000004"/>
    <n v="3199.7767857142849"/>
    <n v="6"/>
  </r>
  <r>
    <n v="164573"/>
    <x v="2"/>
    <x v="3"/>
    <x v="1"/>
    <x v="2"/>
    <x v="2"/>
    <x v="2"/>
    <x v="0"/>
    <x v="4"/>
    <x v="322"/>
    <n v="936"/>
    <n v="9098"/>
    <n v="0.05"/>
    <n v="0.1028797537920422"/>
    <n v="6462"/>
    <n v="33731.64"/>
    <n v="5.22"/>
    <n v="6.9038461538461542"/>
    <n v="46.8"/>
    <n v="138.07692307692309"/>
    <n v="8"/>
  </r>
  <r>
    <n v="164574"/>
    <x v="3"/>
    <x v="1"/>
    <x v="1"/>
    <x v="0"/>
    <x v="3"/>
    <x v="0"/>
    <x v="4"/>
    <x v="3"/>
    <x v="323"/>
    <n v="943"/>
    <n v="5761"/>
    <n v="0.14000000000000001"/>
    <n v="0.16368685992015269"/>
    <n v="19249"/>
    <n v="101057.25"/>
    <n v="5.25"/>
    <n v="20.41251325556734"/>
    <n v="132.02000000000001"/>
    <n v="145.8036661111953"/>
    <n v="7"/>
  </r>
  <r>
    <n v="164575"/>
    <x v="1"/>
    <x v="2"/>
    <x v="1"/>
    <x v="3"/>
    <x v="3"/>
    <x v="3"/>
    <x v="1"/>
    <x v="1"/>
    <x v="324"/>
    <n v="247"/>
    <n v="5017"/>
    <n v="0.11"/>
    <n v="4.9232609128961533E-2"/>
    <n v="13886"/>
    <n v="84288.02"/>
    <n v="6.07"/>
    <n v="56.218623481781378"/>
    <n v="27.17"/>
    <n v="511.07839528892163"/>
    <n v="9"/>
  </r>
  <r>
    <n v="164576"/>
    <x v="0"/>
    <x v="4"/>
    <x v="0"/>
    <x v="1"/>
    <x v="5"/>
    <x v="2"/>
    <x v="4"/>
    <x v="1"/>
    <x v="325"/>
    <n v="170"/>
    <n v="1891"/>
    <n v="0.1"/>
    <n v="8.9899524061343203E-2"/>
    <n v="9127"/>
    <n v="55127.08"/>
    <n v="6.04"/>
    <n v="53.688235294117653"/>
    <n v="17"/>
    <n v="536.88235294117646"/>
    <n v="4"/>
  </r>
  <r>
    <n v="164577"/>
    <x v="2"/>
    <x v="0"/>
    <x v="3"/>
    <x v="3"/>
    <x v="5"/>
    <x v="0"/>
    <x v="4"/>
    <x v="2"/>
    <x v="326"/>
    <n v="639"/>
    <n v="1631"/>
    <n v="0.12"/>
    <n v="0.39178418148375233"/>
    <n v="6642"/>
    <n v="25638.12"/>
    <n v="3.86"/>
    <n v="10.3943661971831"/>
    <n v="76.679999999999993"/>
    <n v="86.619718309859167"/>
    <n v="6"/>
  </r>
  <r>
    <n v="164578"/>
    <x v="1"/>
    <x v="1"/>
    <x v="2"/>
    <x v="2"/>
    <x v="3"/>
    <x v="2"/>
    <x v="0"/>
    <x v="0"/>
    <x v="327"/>
    <n v="751"/>
    <n v="7101"/>
    <n v="0.12"/>
    <n v="0.1057597521475848"/>
    <n v="12003"/>
    <n v="82340.58"/>
    <n v="6.86"/>
    <n v="15.982689747004001"/>
    <n v="90.11999999999999"/>
    <n v="133.18908122503331"/>
    <n v="6"/>
  </r>
  <r>
    <n v="164579"/>
    <x v="1"/>
    <x v="3"/>
    <x v="3"/>
    <x v="1"/>
    <x v="3"/>
    <x v="1"/>
    <x v="0"/>
    <x v="3"/>
    <x v="328"/>
    <n v="690"/>
    <n v="6037"/>
    <n v="0.08"/>
    <n v="0.11429517972502901"/>
    <n v="10064"/>
    <n v="54244.959999999999"/>
    <n v="5.39"/>
    <n v="14.58550724637681"/>
    <n v="55.2"/>
    <n v="182.3188405797101"/>
    <n v="1"/>
  </r>
  <r>
    <n v="164580"/>
    <x v="3"/>
    <x v="0"/>
    <x v="1"/>
    <x v="2"/>
    <x v="0"/>
    <x v="3"/>
    <x v="2"/>
    <x v="2"/>
    <x v="329"/>
    <n v="791"/>
    <n v="2236"/>
    <n v="0.05"/>
    <n v="0.35375670840787121"/>
    <n v="18448"/>
    <n v="120280.96000000001"/>
    <n v="6.52"/>
    <n v="23.322376738305941"/>
    <n v="39.549999999999997"/>
    <n v="466.44753476611879"/>
    <n v="7"/>
  </r>
  <r>
    <n v="164581"/>
    <x v="4"/>
    <x v="4"/>
    <x v="0"/>
    <x v="3"/>
    <x v="3"/>
    <x v="1"/>
    <x v="4"/>
    <x v="4"/>
    <x v="330"/>
    <n v="124"/>
    <n v="6670"/>
    <n v="0.14000000000000001"/>
    <n v="1.8590704647676159E-2"/>
    <n v="16621"/>
    <n v="99227.37"/>
    <n v="5.97"/>
    <n v="134.04032258064521"/>
    <n v="17.36"/>
    <n v="957.43087557603667"/>
    <n v="6"/>
  </r>
  <r>
    <n v="164582"/>
    <x v="3"/>
    <x v="4"/>
    <x v="1"/>
    <x v="1"/>
    <x v="4"/>
    <x v="4"/>
    <x v="1"/>
    <x v="1"/>
    <x v="331"/>
    <n v="731"/>
    <n v="9525"/>
    <n v="0.11"/>
    <n v="7.6745406824146975E-2"/>
    <n v="17266"/>
    <n v="87711.28"/>
    <n v="5.08"/>
    <n v="23.61969904240766"/>
    <n v="80.41"/>
    <n v="214.72453674916059"/>
    <n v="5"/>
  </r>
  <r>
    <n v="164583"/>
    <x v="1"/>
    <x v="1"/>
    <x v="1"/>
    <x v="2"/>
    <x v="5"/>
    <x v="4"/>
    <x v="0"/>
    <x v="1"/>
    <x v="332"/>
    <n v="744"/>
    <n v="4308"/>
    <n v="0.01"/>
    <n v="0.17270194986072421"/>
    <n v="9879"/>
    <n v="42380.91"/>
    <n v="4.29"/>
    <n v="13.27822580645161"/>
    <n v="7.44"/>
    <n v="1327.822580645161"/>
    <n v="3"/>
  </r>
  <r>
    <n v="164584"/>
    <x v="4"/>
    <x v="0"/>
    <x v="4"/>
    <x v="2"/>
    <x v="1"/>
    <x v="1"/>
    <x v="0"/>
    <x v="1"/>
    <x v="333"/>
    <n v="537"/>
    <n v="4445"/>
    <n v="0.01"/>
    <n v="0.1208098987626547"/>
    <n v="12600"/>
    <n v="64259.999999999993"/>
    <n v="5.0999999999999996"/>
    <n v="23.463687150837991"/>
    <n v="5.37"/>
    <n v="2346.3687150837991"/>
    <n v="4"/>
  </r>
  <r>
    <n v="164585"/>
    <x v="1"/>
    <x v="2"/>
    <x v="3"/>
    <x v="3"/>
    <x v="1"/>
    <x v="1"/>
    <x v="4"/>
    <x v="0"/>
    <x v="334"/>
    <n v="537"/>
    <n v="7943"/>
    <n v="0.1"/>
    <n v="6.7606697721264E-2"/>
    <n v="5469"/>
    <n v="23735.46"/>
    <n v="4.34"/>
    <n v="10.184357541899439"/>
    <n v="53.7"/>
    <n v="101.8435754189944"/>
    <n v="9"/>
  </r>
  <r>
    <n v="164586"/>
    <x v="3"/>
    <x v="0"/>
    <x v="3"/>
    <x v="0"/>
    <x v="0"/>
    <x v="4"/>
    <x v="3"/>
    <x v="2"/>
    <x v="335"/>
    <n v="978"/>
    <n v="2298"/>
    <n v="0.09"/>
    <n v="0.4255874673629243"/>
    <n v="7921"/>
    <n v="15921.21"/>
    <n v="2.0099999999999998"/>
    <n v="8.0991820040899789"/>
    <n v="88.02"/>
    <n v="89.990911156555327"/>
    <n v="6"/>
  </r>
  <r>
    <n v="164587"/>
    <x v="0"/>
    <x v="1"/>
    <x v="2"/>
    <x v="2"/>
    <x v="4"/>
    <x v="0"/>
    <x v="1"/>
    <x v="0"/>
    <x v="336"/>
    <n v="391"/>
    <n v="1788"/>
    <n v="0.03"/>
    <n v="0.21868008948545861"/>
    <n v="16171"/>
    <n v="97996.26"/>
    <n v="6.06"/>
    <n v="41.358056265984658"/>
    <n v="11.73"/>
    <n v="1378.6018755328221"/>
    <n v="3"/>
  </r>
  <r>
    <n v="164588"/>
    <x v="3"/>
    <x v="0"/>
    <x v="0"/>
    <x v="2"/>
    <x v="5"/>
    <x v="0"/>
    <x v="3"/>
    <x v="3"/>
    <x v="337"/>
    <n v="605"/>
    <n v="3252"/>
    <n v="0.01"/>
    <n v="0.18603936039360389"/>
    <n v="14685"/>
    <n v="35244"/>
    <n v="2.4"/>
    <n v="24.27272727272727"/>
    <n v="6.05"/>
    <n v="2427.272727272727"/>
    <n v="10"/>
  </r>
  <r>
    <n v="164589"/>
    <x v="2"/>
    <x v="2"/>
    <x v="3"/>
    <x v="2"/>
    <x v="5"/>
    <x v="1"/>
    <x v="2"/>
    <x v="3"/>
    <x v="338"/>
    <n v="895"/>
    <n v="7010"/>
    <n v="0.01"/>
    <n v="0.12767475035663339"/>
    <n v="12761"/>
    <n v="96855.99"/>
    <n v="7.59"/>
    <n v="14.258100558659221"/>
    <n v="8.9500000000000011"/>
    <n v="1425.8100558659221"/>
    <n v="9"/>
  </r>
  <r>
    <n v="164590"/>
    <x v="4"/>
    <x v="2"/>
    <x v="4"/>
    <x v="0"/>
    <x v="1"/>
    <x v="1"/>
    <x v="3"/>
    <x v="0"/>
    <x v="339"/>
    <n v="803"/>
    <n v="9532"/>
    <n v="0.13"/>
    <n v="8.4242551405791025E-2"/>
    <n v="9006"/>
    <n v="42508.32"/>
    <n v="4.72"/>
    <n v="11.21544209215442"/>
    <n v="104.39"/>
    <n v="86.272631478110924"/>
    <n v="10"/>
  </r>
  <r>
    <n v="164591"/>
    <x v="3"/>
    <x v="3"/>
    <x v="0"/>
    <x v="0"/>
    <x v="4"/>
    <x v="4"/>
    <x v="2"/>
    <x v="4"/>
    <x v="340"/>
    <n v="891"/>
    <n v="4578"/>
    <n v="0.09"/>
    <n v="0.1946264744429882"/>
    <n v="11703"/>
    <n v="76888.710000000006"/>
    <n v="6.57"/>
    <n v="13.13468013468013"/>
    <n v="80.19"/>
    <n v="145.9408903853348"/>
    <n v="4"/>
  </r>
  <r>
    <n v="164592"/>
    <x v="3"/>
    <x v="3"/>
    <x v="0"/>
    <x v="2"/>
    <x v="3"/>
    <x v="2"/>
    <x v="2"/>
    <x v="0"/>
    <x v="341"/>
    <n v="131"/>
    <n v="3191"/>
    <n v="0.06"/>
    <n v="4.1052961454089633E-2"/>
    <n v="19278"/>
    <n v="75376.98"/>
    <n v="3.91"/>
    <n v="147.16030534351151"/>
    <n v="7.8599999999999994"/>
    <n v="2452.6717557251909"/>
    <n v="2"/>
  </r>
  <r>
    <n v="164593"/>
    <x v="3"/>
    <x v="4"/>
    <x v="4"/>
    <x v="3"/>
    <x v="5"/>
    <x v="2"/>
    <x v="0"/>
    <x v="1"/>
    <x v="342"/>
    <n v="231"/>
    <n v="3582"/>
    <n v="0.03"/>
    <n v="6.4489112227805692E-2"/>
    <n v="16110"/>
    <n v="73944.899999999994"/>
    <n v="4.59"/>
    <n v="69.740259740259745"/>
    <n v="6.93"/>
    <n v="2324.6753246753251"/>
    <n v="5"/>
  </r>
  <r>
    <n v="164594"/>
    <x v="3"/>
    <x v="2"/>
    <x v="0"/>
    <x v="0"/>
    <x v="3"/>
    <x v="2"/>
    <x v="3"/>
    <x v="1"/>
    <x v="343"/>
    <n v="883"/>
    <n v="7096"/>
    <n v="0.02"/>
    <n v="0.1244363021420519"/>
    <n v="8584"/>
    <n v="61804.800000000003"/>
    <n v="7.2"/>
    <n v="9.7214043035107593"/>
    <n v="17.66"/>
    <n v="486.07021517553801"/>
    <n v="1"/>
  </r>
  <r>
    <n v="164595"/>
    <x v="4"/>
    <x v="1"/>
    <x v="1"/>
    <x v="1"/>
    <x v="1"/>
    <x v="2"/>
    <x v="1"/>
    <x v="4"/>
    <x v="344"/>
    <n v="322"/>
    <n v="8536"/>
    <n v="0.15"/>
    <n v="3.7722586691658858E-2"/>
    <n v="16573"/>
    <n v="49056.08"/>
    <n v="2.96"/>
    <n v="51.468944099378881"/>
    <n v="48.3"/>
    <n v="343.12629399585921"/>
    <n v="1"/>
  </r>
  <r>
    <n v="164596"/>
    <x v="1"/>
    <x v="3"/>
    <x v="2"/>
    <x v="3"/>
    <x v="4"/>
    <x v="3"/>
    <x v="3"/>
    <x v="3"/>
    <x v="345"/>
    <n v="441"/>
    <n v="2983"/>
    <n v="0.06"/>
    <n v="0.14783774723432791"/>
    <n v="8083"/>
    <n v="20288.330000000002"/>
    <n v="2.5099999999999998"/>
    <n v="18.328798185941039"/>
    <n v="26.46"/>
    <n v="305.47996976568407"/>
    <n v="7"/>
  </r>
  <r>
    <n v="164597"/>
    <x v="0"/>
    <x v="0"/>
    <x v="4"/>
    <x v="3"/>
    <x v="3"/>
    <x v="3"/>
    <x v="3"/>
    <x v="4"/>
    <x v="346"/>
    <n v="682"/>
    <n v="5746"/>
    <n v="0.09"/>
    <n v="0.1186912634876436"/>
    <n v="13932"/>
    <n v="61718.759999999987"/>
    <n v="4.43"/>
    <n v="20.42815249266862"/>
    <n v="61.38"/>
    <n v="226.97947214076251"/>
    <n v="6"/>
  </r>
  <r>
    <n v="164598"/>
    <x v="4"/>
    <x v="3"/>
    <x v="2"/>
    <x v="1"/>
    <x v="1"/>
    <x v="2"/>
    <x v="4"/>
    <x v="2"/>
    <x v="347"/>
    <n v="924"/>
    <n v="4528"/>
    <n v="0.13"/>
    <n v="0.20406360424028269"/>
    <n v="12749"/>
    <n v="39394.410000000003"/>
    <n v="3.09"/>
    <n v="13.797619047619049"/>
    <n v="120.12"/>
    <n v="106.1355311355311"/>
    <n v="2"/>
  </r>
  <r>
    <n v="164599"/>
    <x v="2"/>
    <x v="1"/>
    <x v="0"/>
    <x v="2"/>
    <x v="4"/>
    <x v="4"/>
    <x v="3"/>
    <x v="3"/>
    <x v="348"/>
    <n v="521"/>
    <n v="3722"/>
    <n v="0.05"/>
    <n v="0.13997850617947341"/>
    <n v="16897"/>
    <n v="110844.32"/>
    <n v="6.56"/>
    <n v="32.431861804222649"/>
    <n v="26.05"/>
    <n v="648.63723608445298"/>
    <n v="1"/>
  </r>
  <r>
    <n v="164600"/>
    <x v="1"/>
    <x v="2"/>
    <x v="2"/>
    <x v="1"/>
    <x v="2"/>
    <x v="2"/>
    <x v="1"/>
    <x v="0"/>
    <x v="349"/>
    <n v="273"/>
    <n v="9976"/>
    <n v="0.12"/>
    <n v="2.7365677626303129E-2"/>
    <n v="7836"/>
    <n v="22254.240000000002"/>
    <n v="2.84"/>
    <n v="28.703296703296701"/>
    <n v="32.76"/>
    <n v="239.19413919413921"/>
    <n v="6"/>
  </r>
  <r>
    <n v="164601"/>
    <x v="3"/>
    <x v="1"/>
    <x v="3"/>
    <x v="0"/>
    <x v="3"/>
    <x v="3"/>
    <x v="0"/>
    <x v="3"/>
    <x v="350"/>
    <n v="413"/>
    <n v="3454"/>
    <n v="0.09"/>
    <n v="0.1195715112912565"/>
    <n v="16912"/>
    <n v="39912.32"/>
    <n v="2.36"/>
    <n v="40.949152542372879"/>
    <n v="37.17"/>
    <n v="454.99058380414311"/>
    <n v="9"/>
  </r>
  <r>
    <n v="164602"/>
    <x v="0"/>
    <x v="2"/>
    <x v="1"/>
    <x v="1"/>
    <x v="0"/>
    <x v="4"/>
    <x v="2"/>
    <x v="1"/>
    <x v="351"/>
    <n v="233"/>
    <n v="3674"/>
    <n v="0.05"/>
    <n v="6.3418617310832884E-2"/>
    <n v="12023"/>
    <n v="44364.87"/>
    <n v="3.69"/>
    <n v="51.600858369098709"/>
    <n v="11.65"/>
    <n v="1032.0171673819741"/>
    <n v="3"/>
  </r>
  <r>
    <n v="164603"/>
    <x v="1"/>
    <x v="4"/>
    <x v="0"/>
    <x v="1"/>
    <x v="2"/>
    <x v="0"/>
    <x v="1"/>
    <x v="1"/>
    <x v="352"/>
    <n v="935"/>
    <n v="5636"/>
    <n v="0.09"/>
    <n v="0.16589779985805539"/>
    <n v="10450"/>
    <n v="39814.5"/>
    <n v="3.81"/>
    <n v="11.17647058823529"/>
    <n v="84.149999999999991"/>
    <n v="124.1830065359477"/>
    <n v="6"/>
  </r>
  <r>
    <n v="164604"/>
    <x v="4"/>
    <x v="3"/>
    <x v="0"/>
    <x v="1"/>
    <x v="1"/>
    <x v="3"/>
    <x v="0"/>
    <x v="1"/>
    <x v="353"/>
    <n v="801"/>
    <n v="3107"/>
    <n v="0.12"/>
    <n v="0.25780495654972641"/>
    <n v="15598"/>
    <n v="70502.959999999992"/>
    <n v="4.5199999999999996"/>
    <n v="19.47315855181024"/>
    <n v="96.11999999999999"/>
    <n v="162.2763212650853"/>
    <n v="1"/>
  </r>
  <r>
    <n v="164605"/>
    <x v="3"/>
    <x v="2"/>
    <x v="1"/>
    <x v="0"/>
    <x v="1"/>
    <x v="1"/>
    <x v="0"/>
    <x v="1"/>
    <x v="354"/>
    <n v="858"/>
    <n v="2616"/>
    <n v="0.03"/>
    <n v="0.32798165137614682"/>
    <n v="10509"/>
    <n v="56118.06"/>
    <n v="5.34"/>
    <n v="12.24825174825175"/>
    <n v="25.74"/>
    <n v="408.27505827505831"/>
    <n v="6"/>
  </r>
  <r>
    <n v="164606"/>
    <x v="4"/>
    <x v="3"/>
    <x v="3"/>
    <x v="0"/>
    <x v="3"/>
    <x v="4"/>
    <x v="4"/>
    <x v="0"/>
    <x v="355"/>
    <n v="145"/>
    <n v="1216"/>
    <n v="0.06"/>
    <n v="0.1192434210526316"/>
    <n v="7333"/>
    <n v="24858.87"/>
    <n v="3.39"/>
    <n v="50.572413793103451"/>
    <n v="8.6999999999999993"/>
    <n v="842.87356321839093"/>
    <n v="7"/>
  </r>
  <r>
    <n v="164607"/>
    <x v="0"/>
    <x v="3"/>
    <x v="3"/>
    <x v="1"/>
    <x v="0"/>
    <x v="0"/>
    <x v="4"/>
    <x v="2"/>
    <x v="356"/>
    <n v="847"/>
    <n v="3671"/>
    <n v="0.08"/>
    <n v="0.2307273222555162"/>
    <n v="15719"/>
    <n v="64447.899999999987"/>
    <n v="4.0999999999999996"/>
    <n v="18.558441558441562"/>
    <n v="67.760000000000005"/>
    <n v="231.98051948051949"/>
    <n v="5"/>
  </r>
  <r>
    <n v="164608"/>
    <x v="0"/>
    <x v="2"/>
    <x v="1"/>
    <x v="1"/>
    <x v="3"/>
    <x v="3"/>
    <x v="3"/>
    <x v="1"/>
    <x v="357"/>
    <n v="109"/>
    <n v="7850"/>
    <n v="7.0000000000000007E-2"/>
    <n v="1.3885350318471341E-2"/>
    <n v="15902"/>
    <n v="78555.88"/>
    <n v="4.9400000000000004"/>
    <n v="145.88990825688069"/>
    <n v="7.6300000000000008"/>
    <n v="2084.1415465268669"/>
    <n v="2"/>
  </r>
  <r>
    <n v="164609"/>
    <x v="3"/>
    <x v="0"/>
    <x v="2"/>
    <x v="1"/>
    <x v="0"/>
    <x v="4"/>
    <x v="3"/>
    <x v="0"/>
    <x v="358"/>
    <n v="253"/>
    <n v="7314"/>
    <n v="0.05"/>
    <n v="3.4591194968553458E-2"/>
    <n v="18011"/>
    <n v="94737.86"/>
    <n v="5.26"/>
    <n v="71.189723320158109"/>
    <n v="12.65"/>
    <n v="1423.794466403162"/>
    <n v="3"/>
  </r>
  <r>
    <n v="164610"/>
    <x v="4"/>
    <x v="1"/>
    <x v="2"/>
    <x v="2"/>
    <x v="3"/>
    <x v="4"/>
    <x v="4"/>
    <x v="2"/>
    <x v="359"/>
    <n v="542"/>
    <n v="8833"/>
    <n v="0.06"/>
    <n v="6.1360806068153508E-2"/>
    <n v="10130"/>
    <n v="70200.899999999994"/>
    <n v="6.93"/>
    <n v="18.690036900369009"/>
    <n v="32.520000000000003"/>
    <n v="311.5006150061501"/>
    <n v="5"/>
  </r>
  <r>
    <n v="164611"/>
    <x v="1"/>
    <x v="1"/>
    <x v="3"/>
    <x v="0"/>
    <x v="1"/>
    <x v="3"/>
    <x v="1"/>
    <x v="0"/>
    <x v="360"/>
    <n v="539"/>
    <n v="1677"/>
    <n v="0.04"/>
    <n v="0.32140727489564702"/>
    <n v="18850"/>
    <n v="128934"/>
    <n v="6.84"/>
    <n v="34.972170686456401"/>
    <n v="21.56"/>
    <n v="874.30426716141005"/>
    <n v="6"/>
  </r>
  <r>
    <n v="164612"/>
    <x v="4"/>
    <x v="0"/>
    <x v="3"/>
    <x v="0"/>
    <x v="4"/>
    <x v="1"/>
    <x v="2"/>
    <x v="3"/>
    <x v="361"/>
    <n v="648"/>
    <n v="1678"/>
    <n v="0.08"/>
    <n v="0.38617401668653162"/>
    <n v="11605"/>
    <n v="63943.55"/>
    <n v="5.51"/>
    <n v="17.908950617283949"/>
    <n v="51.84"/>
    <n v="223.86188271604939"/>
    <n v="5"/>
  </r>
  <r>
    <n v="164613"/>
    <x v="0"/>
    <x v="2"/>
    <x v="3"/>
    <x v="1"/>
    <x v="5"/>
    <x v="2"/>
    <x v="4"/>
    <x v="0"/>
    <x v="362"/>
    <n v="739"/>
    <n v="4443"/>
    <n v="0.05"/>
    <n v="0.16632905694350661"/>
    <n v="14880"/>
    <n v="62942.400000000009"/>
    <n v="4.2300000000000004"/>
    <n v="20.13531799729364"/>
    <n v="36.950000000000003"/>
    <n v="402.70635994587269"/>
    <n v="3"/>
  </r>
  <r>
    <n v="164614"/>
    <x v="3"/>
    <x v="4"/>
    <x v="2"/>
    <x v="2"/>
    <x v="5"/>
    <x v="4"/>
    <x v="1"/>
    <x v="0"/>
    <x v="363"/>
    <n v="331"/>
    <n v="7882"/>
    <n v="0.14000000000000001"/>
    <n v="4.1994417660492257E-2"/>
    <n v="19900"/>
    <n v="58904"/>
    <n v="2.96"/>
    <n v="60.120845921450147"/>
    <n v="46.34"/>
    <n v="429.4346137246439"/>
    <n v="5"/>
  </r>
  <r>
    <n v="164615"/>
    <x v="2"/>
    <x v="1"/>
    <x v="4"/>
    <x v="0"/>
    <x v="1"/>
    <x v="4"/>
    <x v="3"/>
    <x v="3"/>
    <x v="364"/>
    <n v="466"/>
    <n v="1045"/>
    <n v="0.09"/>
    <n v="0.44593301435406701"/>
    <n v="14085"/>
    <n v="58593.599999999999"/>
    <n v="4.16"/>
    <n v="30.225321888412019"/>
    <n v="41.94"/>
    <n v="335.83690987124459"/>
    <n v="6"/>
  </r>
  <r>
    <n v="164616"/>
    <x v="3"/>
    <x v="0"/>
    <x v="4"/>
    <x v="1"/>
    <x v="3"/>
    <x v="4"/>
    <x v="4"/>
    <x v="2"/>
    <x v="0"/>
    <n v="819"/>
    <n v="3001"/>
    <n v="0.09"/>
    <n v="0.27290903032322561"/>
    <n v="17381"/>
    <n v="78735.930000000008"/>
    <n v="4.53"/>
    <n v="21.222222222222221"/>
    <n v="73.709999999999994"/>
    <n v="235.80246913580251"/>
    <n v="8"/>
  </r>
  <r>
    <n v="164617"/>
    <x v="1"/>
    <x v="4"/>
    <x v="2"/>
    <x v="3"/>
    <x v="0"/>
    <x v="4"/>
    <x v="0"/>
    <x v="4"/>
    <x v="1"/>
    <n v="614"/>
    <n v="6555"/>
    <n v="0.11"/>
    <n v="9.3668954996186118E-2"/>
    <n v="11283"/>
    <n v="50886.329999999987"/>
    <n v="4.51"/>
    <n v="18.37622149837134"/>
    <n v="67.540000000000006"/>
    <n v="167.05655907610301"/>
    <n v="3"/>
  </r>
  <r>
    <n v="164618"/>
    <x v="2"/>
    <x v="0"/>
    <x v="4"/>
    <x v="3"/>
    <x v="5"/>
    <x v="0"/>
    <x v="1"/>
    <x v="2"/>
    <x v="2"/>
    <n v="434"/>
    <n v="6887"/>
    <n v="7.0000000000000007E-2"/>
    <n v="6.3017278931319878E-2"/>
    <n v="14038"/>
    <n v="34533.480000000003"/>
    <n v="2.46"/>
    <n v="32.345622119815673"/>
    <n v="30.38"/>
    <n v="462.08031599736671"/>
    <n v="8"/>
  </r>
  <r>
    <n v="164619"/>
    <x v="1"/>
    <x v="4"/>
    <x v="3"/>
    <x v="0"/>
    <x v="4"/>
    <x v="0"/>
    <x v="3"/>
    <x v="2"/>
    <x v="3"/>
    <n v="806"/>
    <n v="7586"/>
    <n v="0.14000000000000001"/>
    <n v="0.106248352227788"/>
    <n v="11974"/>
    <n v="27779.68"/>
    <n v="2.3199999999999998"/>
    <n v="14.856079404466501"/>
    <n v="112.84"/>
    <n v="106.1148528890464"/>
    <n v="2"/>
  </r>
  <r>
    <n v="164620"/>
    <x v="0"/>
    <x v="0"/>
    <x v="4"/>
    <x v="3"/>
    <x v="5"/>
    <x v="0"/>
    <x v="0"/>
    <x v="0"/>
    <x v="4"/>
    <n v="529"/>
    <n v="2948"/>
    <n v="0.05"/>
    <n v="0.1794436906377205"/>
    <n v="18865"/>
    <n v="58670.149999999987"/>
    <n v="3.11"/>
    <n v="35.661625708884692"/>
    <n v="26.45"/>
    <n v="713.2325141776937"/>
    <n v="3"/>
  </r>
  <r>
    <n v="164621"/>
    <x v="4"/>
    <x v="2"/>
    <x v="0"/>
    <x v="2"/>
    <x v="5"/>
    <x v="1"/>
    <x v="4"/>
    <x v="0"/>
    <x v="5"/>
    <n v="601"/>
    <n v="3046"/>
    <n v="0.09"/>
    <n v="0.1973079448456993"/>
    <n v="16334"/>
    <n v="33811.379999999997"/>
    <n v="2.0699999999999998"/>
    <n v="27.17803660565724"/>
    <n v="54.09"/>
    <n v="301.97818450730267"/>
    <n v="4"/>
  </r>
  <r>
    <n v="164622"/>
    <x v="0"/>
    <x v="0"/>
    <x v="3"/>
    <x v="3"/>
    <x v="5"/>
    <x v="2"/>
    <x v="2"/>
    <x v="0"/>
    <x v="6"/>
    <n v="860"/>
    <n v="2332"/>
    <n v="0.15"/>
    <n v="0.36878216123499141"/>
    <n v="19038"/>
    <n v="144117.66"/>
    <n v="7.57"/>
    <n v="22.13720930232558"/>
    <n v="129"/>
    <n v="147.58139534883719"/>
    <n v="3"/>
  </r>
  <r>
    <n v="164623"/>
    <x v="2"/>
    <x v="4"/>
    <x v="3"/>
    <x v="2"/>
    <x v="5"/>
    <x v="2"/>
    <x v="0"/>
    <x v="4"/>
    <x v="7"/>
    <n v="921"/>
    <n v="3550"/>
    <n v="0.06"/>
    <n v="0.25943661971830978"/>
    <n v="17688"/>
    <n v="69867.600000000006"/>
    <n v="3.95"/>
    <n v="19.20521172638437"/>
    <n v="55.26"/>
    <n v="320.0868621064061"/>
    <n v="3"/>
  </r>
  <r>
    <n v="164624"/>
    <x v="3"/>
    <x v="1"/>
    <x v="3"/>
    <x v="3"/>
    <x v="2"/>
    <x v="4"/>
    <x v="3"/>
    <x v="3"/>
    <x v="8"/>
    <n v="694"/>
    <n v="7422"/>
    <n v="0.06"/>
    <n v="9.3505793586634328E-2"/>
    <n v="15928"/>
    <n v="55270.16"/>
    <n v="3.47"/>
    <n v="22.95100864553314"/>
    <n v="41.64"/>
    <n v="382.5168107588857"/>
    <n v="3"/>
  </r>
  <r>
    <n v="164625"/>
    <x v="3"/>
    <x v="4"/>
    <x v="0"/>
    <x v="3"/>
    <x v="2"/>
    <x v="3"/>
    <x v="0"/>
    <x v="4"/>
    <x v="9"/>
    <n v="941"/>
    <n v="6188"/>
    <n v="0.03"/>
    <n v="0.1520685197155785"/>
    <n v="14067"/>
    <n v="64989.54"/>
    <n v="4.62"/>
    <n v="14.948990435706699"/>
    <n v="28.23"/>
    <n v="498.29968119022323"/>
    <n v="3"/>
  </r>
  <r>
    <n v="164626"/>
    <x v="3"/>
    <x v="3"/>
    <x v="4"/>
    <x v="2"/>
    <x v="5"/>
    <x v="2"/>
    <x v="2"/>
    <x v="2"/>
    <x v="10"/>
    <n v="168"/>
    <n v="4591"/>
    <n v="0.01"/>
    <n v="3.6593334785449787E-2"/>
    <n v="6517"/>
    <n v="43142.54"/>
    <n v="6.62"/>
    <n v="38.791666666666657"/>
    <n v="1.68"/>
    <n v="3879.166666666667"/>
    <n v="2"/>
  </r>
  <r>
    <n v="164627"/>
    <x v="4"/>
    <x v="4"/>
    <x v="2"/>
    <x v="2"/>
    <x v="1"/>
    <x v="1"/>
    <x v="2"/>
    <x v="1"/>
    <x v="11"/>
    <n v="942"/>
    <n v="7295"/>
    <n v="0.05"/>
    <n v="0.12912954078135711"/>
    <n v="13648"/>
    <n v="39715.68"/>
    <n v="2.91"/>
    <n v="14.488322717622079"/>
    <n v="47.1"/>
    <n v="289.7664543524416"/>
    <n v="2"/>
  </r>
  <r>
    <n v="164628"/>
    <x v="3"/>
    <x v="4"/>
    <x v="4"/>
    <x v="2"/>
    <x v="3"/>
    <x v="3"/>
    <x v="1"/>
    <x v="4"/>
    <x v="12"/>
    <n v="572"/>
    <n v="6251"/>
    <n v="0.09"/>
    <n v="9.1505359142537199E-2"/>
    <n v="14969"/>
    <n v="112417.19"/>
    <n v="7.51"/>
    <n v="26.16958041958042"/>
    <n v="51.48"/>
    <n v="290.77311577311582"/>
    <n v="1"/>
  </r>
  <r>
    <n v="164629"/>
    <x v="3"/>
    <x v="0"/>
    <x v="4"/>
    <x v="1"/>
    <x v="4"/>
    <x v="4"/>
    <x v="0"/>
    <x v="1"/>
    <x v="13"/>
    <n v="902"/>
    <n v="8699"/>
    <n v="0.1"/>
    <n v="0.103690079319462"/>
    <n v="18282"/>
    <n v="118650.18"/>
    <n v="6.49"/>
    <n v="20.26829268292683"/>
    <n v="90.2"/>
    <n v="202.6829268292683"/>
    <n v="4"/>
  </r>
  <r>
    <n v="164630"/>
    <x v="0"/>
    <x v="1"/>
    <x v="2"/>
    <x v="1"/>
    <x v="3"/>
    <x v="2"/>
    <x v="3"/>
    <x v="3"/>
    <x v="14"/>
    <n v="119"/>
    <n v="8797"/>
    <n v="0.12"/>
    <n v="1.3527338865522339E-2"/>
    <n v="16841"/>
    <n v="86394.33"/>
    <n v="5.13"/>
    <n v="141.52100840336129"/>
    <n v="14.28"/>
    <n v="1179.341736694678"/>
    <n v="2"/>
  </r>
  <r>
    <n v="164631"/>
    <x v="1"/>
    <x v="0"/>
    <x v="3"/>
    <x v="3"/>
    <x v="1"/>
    <x v="2"/>
    <x v="0"/>
    <x v="1"/>
    <x v="15"/>
    <n v="258"/>
    <n v="5359"/>
    <n v="0.13"/>
    <n v="4.8143310319089382E-2"/>
    <n v="19624"/>
    <n v="43957.760000000002"/>
    <n v="2.2400000000000002"/>
    <n v="76.062015503875969"/>
    <n v="33.54"/>
    <n v="585.09242695289208"/>
    <n v="2"/>
  </r>
  <r>
    <n v="164632"/>
    <x v="3"/>
    <x v="2"/>
    <x v="3"/>
    <x v="3"/>
    <x v="4"/>
    <x v="0"/>
    <x v="2"/>
    <x v="1"/>
    <x v="16"/>
    <n v="473"/>
    <n v="5293"/>
    <n v="0.04"/>
    <n v="8.9363310032117893E-2"/>
    <n v="12260"/>
    <n v="73314.8"/>
    <n v="5.98"/>
    <n v="25.919661733615222"/>
    <n v="18.920000000000002"/>
    <n v="647.99154334038053"/>
    <n v="10"/>
  </r>
  <r>
    <n v="164633"/>
    <x v="2"/>
    <x v="1"/>
    <x v="1"/>
    <x v="0"/>
    <x v="0"/>
    <x v="1"/>
    <x v="0"/>
    <x v="3"/>
    <x v="17"/>
    <n v="568"/>
    <n v="7666"/>
    <n v="0.12"/>
    <n v="7.4093399426037043E-2"/>
    <n v="18204"/>
    <n v="110134.2"/>
    <n v="6.05"/>
    <n v="32.049295774647888"/>
    <n v="68.16"/>
    <n v="267.07746478873241"/>
    <n v="10"/>
  </r>
  <r>
    <n v="164634"/>
    <x v="2"/>
    <x v="4"/>
    <x v="0"/>
    <x v="1"/>
    <x v="4"/>
    <x v="4"/>
    <x v="1"/>
    <x v="1"/>
    <x v="18"/>
    <n v="814"/>
    <n v="1764"/>
    <n v="0.06"/>
    <n v="0.46145124716553287"/>
    <n v="12149"/>
    <n v="82370.22"/>
    <n v="6.78"/>
    <n v="14.925061425061431"/>
    <n v="48.84"/>
    <n v="248.75102375102381"/>
    <n v="1"/>
  </r>
  <r>
    <n v="164635"/>
    <x v="1"/>
    <x v="4"/>
    <x v="4"/>
    <x v="2"/>
    <x v="5"/>
    <x v="3"/>
    <x v="0"/>
    <x v="4"/>
    <x v="19"/>
    <n v="162"/>
    <n v="8104"/>
    <n v="0.03"/>
    <n v="1.9990128331688051E-2"/>
    <n v="8851"/>
    <n v="52220.9"/>
    <n v="5.9"/>
    <n v="54.635802469135797"/>
    <n v="4.8599999999999994"/>
    <n v="1821.19341563786"/>
    <n v="5"/>
  </r>
  <r>
    <n v="164636"/>
    <x v="3"/>
    <x v="0"/>
    <x v="2"/>
    <x v="1"/>
    <x v="1"/>
    <x v="1"/>
    <x v="2"/>
    <x v="4"/>
    <x v="20"/>
    <n v="596"/>
    <n v="4298"/>
    <n v="0.02"/>
    <n v="0.1386691484411354"/>
    <n v="7645"/>
    <n v="23164.35"/>
    <n v="3.03"/>
    <n v="12.827181208053689"/>
    <n v="11.92"/>
    <n v="641.35906040268458"/>
    <n v="10"/>
  </r>
  <r>
    <n v="164637"/>
    <x v="3"/>
    <x v="2"/>
    <x v="0"/>
    <x v="0"/>
    <x v="3"/>
    <x v="1"/>
    <x v="1"/>
    <x v="2"/>
    <x v="21"/>
    <n v="216"/>
    <n v="7460"/>
    <n v="0.05"/>
    <n v="2.8954423592493301E-2"/>
    <n v="11418"/>
    <n v="32998.019999999997"/>
    <n v="2.89"/>
    <n v="52.861111111111107"/>
    <n v="10.8"/>
    <n v="1057.2222222222219"/>
    <n v="4"/>
  </r>
  <r>
    <n v="164638"/>
    <x v="2"/>
    <x v="0"/>
    <x v="1"/>
    <x v="2"/>
    <x v="3"/>
    <x v="0"/>
    <x v="1"/>
    <x v="4"/>
    <x v="22"/>
    <n v="645"/>
    <n v="7045"/>
    <n v="0.11"/>
    <n v="9.1554293825408084E-2"/>
    <n v="19921"/>
    <n v="85660.3"/>
    <n v="4.3"/>
    <n v="30.88527131782946"/>
    <n v="70.95"/>
    <n v="280.77519379844961"/>
    <n v="4"/>
  </r>
  <r>
    <n v="164639"/>
    <x v="4"/>
    <x v="4"/>
    <x v="2"/>
    <x v="1"/>
    <x v="3"/>
    <x v="4"/>
    <x v="4"/>
    <x v="3"/>
    <x v="23"/>
    <n v="450"/>
    <n v="3916"/>
    <n v="7.0000000000000007E-2"/>
    <n v="0.1149131767109295"/>
    <n v="6507"/>
    <n v="31493.88"/>
    <n v="4.84"/>
    <n v="14.46"/>
    <n v="31.5"/>
    <n v="206.57142857142861"/>
    <n v="5"/>
  </r>
  <r>
    <n v="164640"/>
    <x v="0"/>
    <x v="0"/>
    <x v="1"/>
    <x v="2"/>
    <x v="1"/>
    <x v="4"/>
    <x v="1"/>
    <x v="4"/>
    <x v="24"/>
    <n v="150"/>
    <n v="9634"/>
    <n v="0.08"/>
    <n v="1.556985675731783E-2"/>
    <n v="8068"/>
    <n v="63979.24"/>
    <n v="7.93"/>
    <n v="53.786666666666669"/>
    <n v="12"/>
    <n v="672.33333333333337"/>
    <n v="7"/>
  </r>
  <r>
    <n v="164641"/>
    <x v="1"/>
    <x v="3"/>
    <x v="1"/>
    <x v="3"/>
    <x v="0"/>
    <x v="1"/>
    <x v="1"/>
    <x v="2"/>
    <x v="25"/>
    <n v="368"/>
    <n v="2445"/>
    <n v="0.15"/>
    <n v="0.15051124744376279"/>
    <n v="19777"/>
    <n v="152876.21"/>
    <n v="7.73"/>
    <n v="53.741847826086953"/>
    <n v="55.2"/>
    <n v="358.27898550724638"/>
    <n v="1"/>
  </r>
  <r>
    <n v="164642"/>
    <x v="0"/>
    <x v="3"/>
    <x v="1"/>
    <x v="1"/>
    <x v="3"/>
    <x v="1"/>
    <x v="4"/>
    <x v="2"/>
    <x v="26"/>
    <n v="886"/>
    <n v="9032"/>
    <n v="0.05"/>
    <n v="9.8095659875996458E-2"/>
    <n v="10259"/>
    <n v="42472.259999999987"/>
    <n v="4.1399999999999997"/>
    <n v="11.579006772009031"/>
    <n v="44.3"/>
    <n v="231.58013544018061"/>
    <n v="8"/>
  </r>
  <r>
    <n v="164643"/>
    <x v="2"/>
    <x v="3"/>
    <x v="4"/>
    <x v="2"/>
    <x v="2"/>
    <x v="3"/>
    <x v="3"/>
    <x v="0"/>
    <x v="27"/>
    <n v="771"/>
    <n v="4198"/>
    <n v="0.04"/>
    <n v="0.18365888518342069"/>
    <n v="11311"/>
    <n v="37326.300000000003"/>
    <n v="3.3"/>
    <n v="14.67055771725032"/>
    <n v="30.84"/>
    <n v="366.7639429312581"/>
    <n v="6"/>
  </r>
  <r>
    <n v="164644"/>
    <x v="2"/>
    <x v="4"/>
    <x v="4"/>
    <x v="0"/>
    <x v="3"/>
    <x v="4"/>
    <x v="1"/>
    <x v="0"/>
    <x v="28"/>
    <n v="983"/>
    <n v="9038"/>
    <n v="0.01"/>
    <n v="0.1087630006638637"/>
    <n v="17085"/>
    <n v="35707.649999999987"/>
    <n v="2.09"/>
    <n v="17.380467955239059"/>
    <n v="9.83"/>
    <n v="1738.046795523906"/>
    <n v="2"/>
  </r>
  <r>
    <n v="164645"/>
    <x v="0"/>
    <x v="0"/>
    <x v="2"/>
    <x v="1"/>
    <x v="5"/>
    <x v="2"/>
    <x v="0"/>
    <x v="4"/>
    <x v="29"/>
    <n v="431"/>
    <n v="5200"/>
    <n v="7.0000000000000007E-2"/>
    <n v="8.288461538461539E-2"/>
    <n v="8777"/>
    <n v="59332.52"/>
    <n v="6.76"/>
    <n v="20.36426914153132"/>
    <n v="30.17"/>
    <n v="290.91813059330462"/>
    <n v="4"/>
  </r>
  <r>
    <n v="164646"/>
    <x v="4"/>
    <x v="0"/>
    <x v="1"/>
    <x v="2"/>
    <x v="5"/>
    <x v="2"/>
    <x v="4"/>
    <x v="1"/>
    <x v="30"/>
    <n v="732"/>
    <n v="5514"/>
    <n v="0.03"/>
    <n v="0.13275299238302499"/>
    <n v="14273"/>
    <n v="91918.12000000001"/>
    <n v="6.44"/>
    <n v="19.498633879781419"/>
    <n v="21.96"/>
    <n v="649.95446265938062"/>
    <n v="3"/>
  </r>
  <r>
    <n v="164647"/>
    <x v="4"/>
    <x v="0"/>
    <x v="1"/>
    <x v="0"/>
    <x v="4"/>
    <x v="0"/>
    <x v="2"/>
    <x v="3"/>
    <x v="31"/>
    <n v="382"/>
    <n v="7170"/>
    <n v="0.15"/>
    <n v="5.3277545327754527E-2"/>
    <n v="13141"/>
    <n v="61762.7"/>
    <n v="4.7"/>
    <n v="34.400523560209422"/>
    <n v="57.3"/>
    <n v="229.33682373472951"/>
    <n v="10"/>
  </r>
  <r>
    <n v="164648"/>
    <x v="3"/>
    <x v="4"/>
    <x v="4"/>
    <x v="0"/>
    <x v="5"/>
    <x v="4"/>
    <x v="1"/>
    <x v="3"/>
    <x v="32"/>
    <n v="368"/>
    <n v="4313"/>
    <n v="0.14000000000000001"/>
    <n v="8.5323440760491531E-2"/>
    <n v="11277"/>
    <n v="40597.199999999997"/>
    <n v="3.6"/>
    <n v="30.64402173913043"/>
    <n v="51.52"/>
    <n v="218.8858695652174"/>
    <n v="3"/>
  </r>
  <r>
    <n v="164649"/>
    <x v="3"/>
    <x v="3"/>
    <x v="4"/>
    <x v="1"/>
    <x v="2"/>
    <x v="1"/>
    <x v="0"/>
    <x v="4"/>
    <x v="33"/>
    <n v="398"/>
    <n v="2782"/>
    <n v="0.03"/>
    <n v="0.14306254493170381"/>
    <n v="12065"/>
    <n v="73475.849999999991"/>
    <n v="6.09"/>
    <n v="30.31407035175879"/>
    <n v="11.94"/>
    <n v="1010.4690117252929"/>
    <n v="4"/>
  </r>
  <r>
    <n v="164650"/>
    <x v="3"/>
    <x v="0"/>
    <x v="1"/>
    <x v="0"/>
    <x v="1"/>
    <x v="0"/>
    <x v="4"/>
    <x v="4"/>
    <x v="34"/>
    <n v="378"/>
    <n v="5237"/>
    <n v="0.05"/>
    <n v="7.2178728279549353E-2"/>
    <n v="19095"/>
    <n v="102158.25"/>
    <n v="5.35"/>
    <n v="50.515873015873019"/>
    <n v="18.899999999999999"/>
    <n v="1010.31746031746"/>
    <n v="5"/>
  </r>
  <r>
    <n v="164651"/>
    <x v="0"/>
    <x v="4"/>
    <x v="3"/>
    <x v="3"/>
    <x v="0"/>
    <x v="0"/>
    <x v="2"/>
    <x v="2"/>
    <x v="35"/>
    <n v="557"/>
    <n v="4436"/>
    <n v="0.06"/>
    <n v="0.12556357078449051"/>
    <n v="5036"/>
    <n v="35000.199999999997"/>
    <n v="6.95"/>
    <n v="9.0412926391382413"/>
    <n v="33.42"/>
    <n v="150.68821065230401"/>
    <n v="3"/>
  </r>
  <r>
    <n v="164652"/>
    <x v="4"/>
    <x v="1"/>
    <x v="2"/>
    <x v="1"/>
    <x v="4"/>
    <x v="4"/>
    <x v="1"/>
    <x v="2"/>
    <x v="36"/>
    <n v="765"/>
    <n v="2632"/>
    <n v="0.04"/>
    <n v="0.29065349544072949"/>
    <n v="13718"/>
    <n v="97260.62"/>
    <n v="7.09"/>
    <n v="17.93202614379085"/>
    <n v="30.6"/>
    <n v="448.30065359477118"/>
    <n v="5"/>
  </r>
  <r>
    <n v="164653"/>
    <x v="4"/>
    <x v="2"/>
    <x v="2"/>
    <x v="1"/>
    <x v="5"/>
    <x v="3"/>
    <x v="3"/>
    <x v="0"/>
    <x v="37"/>
    <n v="968"/>
    <n v="5398"/>
    <n v="0.14000000000000001"/>
    <n v="0.17932567617636161"/>
    <n v="12428"/>
    <n v="96814.12"/>
    <n v="7.79"/>
    <n v="12.83884297520661"/>
    <n v="135.52000000000001"/>
    <n v="91.706021251475789"/>
    <n v="4"/>
  </r>
  <r>
    <n v="164654"/>
    <x v="2"/>
    <x v="0"/>
    <x v="4"/>
    <x v="0"/>
    <x v="5"/>
    <x v="3"/>
    <x v="3"/>
    <x v="0"/>
    <x v="38"/>
    <n v="768"/>
    <n v="2581"/>
    <n v="0.11"/>
    <n v="0.29755908562572653"/>
    <n v="15565"/>
    <n v="32219.55"/>
    <n v="2.0699999999999998"/>
    <n v="20.266927083333329"/>
    <n v="84.48"/>
    <n v="184.24479166666671"/>
    <n v="10"/>
  </r>
  <r>
    <n v="164655"/>
    <x v="0"/>
    <x v="3"/>
    <x v="3"/>
    <x v="0"/>
    <x v="4"/>
    <x v="2"/>
    <x v="2"/>
    <x v="4"/>
    <x v="39"/>
    <n v="653"/>
    <n v="1807"/>
    <n v="0.06"/>
    <n v="0.36137244050913109"/>
    <n v="6381"/>
    <n v="16909.650000000001"/>
    <n v="2.65"/>
    <n v="9.7718223583460944"/>
    <n v="39.18"/>
    <n v="162.8637059724349"/>
    <n v="6"/>
  </r>
  <r>
    <n v="164656"/>
    <x v="4"/>
    <x v="1"/>
    <x v="0"/>
    <x v="0"/>
    <x v="1"/>
    <x v="2"/>
    <x v="0"/>
    <x v="2"/>
    <x v="40"/>
    <n v="179"/>
    <n v="5773"/>
    <n v="0.12"/>
    <n v="3.1006409146024601E-2"/>
    <n v="18172"/>
    <n v="62329.960000000006"/>
    <n v="3.43"/>
    <n v="101.5195530726257"/>
    <n v="21.48"/>
    <n v="845.99627560521412"/>
    <n v="5"/>
  </r>
  <r>
    <n v="164657"/>
    <x v="3"/>
    <x v="0"/>
    <x v="3"/>
    <x v="0"/>
    <x v="3"/>
    <x v="3"/>
    <x v="1"/>
    <x v="4"/>
    <x v="41"/>
    <n v="855"/>
    <n v="3070"/>
    <n v="0.1"/>
    <n v="0.27850162866449513"/>
    <n v="8091"/>
    <n v="62624.34"/>
    <n v="7.74"/>
    <n v="9.4631578947368418"/>
    <n v="85.5"/>
    <n v="94.631578947368425"/>
    <n v="8"/>
  </r>
  <r>
    <n v="164658"/>
    <x v="0"/>
    <x v="2"/>
    <x v="0"/>
    <x v="0"/>
    <x v="0"/>
    <x v="3"/>
    <x v="2"/>
    <x v="1"/>
    <x v="42"/>
    <n v="363"/>
    <n v="1983"/>
    <n v="0.14000000000000001"/>
    <n v="0.18305597579425109"/>
    <n v="14819"/>
    <n v="39863.11"/>
    <n v="2.69"/>
    <n v="40.823691460055088"/>
    <n v="50.820000000000007"/>
    <n v="291.59779614325072"/>
    <n v="4"/>
  </r>
  <r>
    <n v="164659"/>
    <x v="2"/>
    <x v="3"/>
    <x v="1"/>
    <x v="0"/>
    <x v="3"/>
    <x v="2"/>
    <x v="2"/>
    <x v="2"/>
    <x v="43"/>
    <n v="768"/>
    <n v="8396"/>
    <n v="0.04"/>
    <n v="9.1472129585516912E-2"/>
    <n v="17381"/>
    <n v="94900.26"/>
    <n v="5.46"/>
    <n v="22.631510416666671"/>
    <n v="30.72"/>
    <n v="565.78776041666674"/>
    <n v="1"/>
  </r>
  <r>
    <n v="164660"/>
    <x v="1"/>
    <x v="1"/>
    <x v="2"/>
    <x v="0"/>
    <x v="3"/>
    <x v="1"/>
    <x v="1"/>
    <x v="3"/>
    <x v="44"/>
    <n v="557"/>
    <n v="6280"/>
    <n v="0.14000000000000001"/>
    <n v="8.8694267515923561E-2"/>
    <n v="10810"/>
    <n v="51131.3"/>
    <n v="4.7300000000000004"/>
    <n v="19.407540394973068"/>
    <n v="77.98"/>
    <n v="138.62528853552189"/>
    <n v="5"/>
  </r>
  <r>
    <n v="164661"/>
    <x v="4"/>
    <x v="3"/>
    <x v="3"/>
    <x v="3"/>
    <x v="1"/>
    <x v="4"/>
    <x v="1"/>
    <x v="4"/>
    <x v="45"/>
    <n v="888"/>
    <n v="5018"/>
    <n v="0.06"/>
    <n v="0.17696293343961739"/>
    <n v="9598"/>
    <n v="34840.74"/>
    <n v="3.63"/>
    <n v="10.808558558558561"/>
    <n v="53.28"/>
    <n v="180.14264264264261"/>
    <n v="4"/>
  </r>
  <r>
    <n v="164662"/>
    <x v="1"/>
    <x v="4"/>
    <x v="2"/>
    <x v="3"/>
    <x v="2"/>
    <x v="3"/>
    <x v="3"/>
    <x v="3"/>
    <x v="46"/>
    <n v="408"/>
    <n v="6756"/>
    <n v="0.13"/>
    <n v="6.0390763765541741E-2"/>
    <n v="14203"/>
    <n v="41330.730000000003"/>
    <n v="2.91"/>
    <n v="34.811274509803923"/>
    <n v="53.04"/>
    <n v="267.77903469079939"/>
    <n v="4"/>
  </r>
  <r>
    <n v="164663"/>
    <x v="1"/>
    <x v="3"/>
    <x v="0"/>
    <x v="0"/>
    <x v="2"/>
    <x v="2"/>
    <x v="1"/>
    <x v="4"/>
    <x v="47"/>
    <n v="426"/>
    <n v="6730"/>
    <n v="7.0000000000000007E-2"/>
    <n v="6.3298662704309061E-2"/>
    <n v="19212"/>
    <n v="107395.08"/>
    <n v="5.59"/>
    <n v="45.098591549295783"/>
    <n v="29.82"/>
    <n v="644.26559356136818"/>
    <n v="6"/>
  </r>
  <r>
    <n v="164664"/>
    <x v="4"/>
    <x v="4"/>
    <x v="0"/>
    <x v="1"/>
    <x v="4"/>
    <x v="3"/>
    <x v="1"/>
    <x v="1"/>
    <x v="48"/>
    <n v="681"/>
    <n v="6500"/>
    <n v="0.11"/>
    <n v="0.1047692307692308"/>
    <n v="7439"/>
    <n v="27747.47"/>
    <n v="3.73"/>
    <n v="10.92364170337739"/>
    <n v="74.91"/>
    <n v="99.305833667067148"/>
    <n v="3"/>
  </r>
  <r>
    <n v="164665"/>
    <x v="4"/>
    <x v="0"/>
    <x v="2"/>
    <x v="1"/>
    <x v="2"/>
    <x v="0"/>
    <x v="1"/>
    <x v="2"/>
    <x v="49"/>
    <n v="575"/>
    <n v="1013"/>
    <n v="0.02"/>
    <n v="0.56762092793682128"/>
    <n v="7739"/>
    <n v="52470.420000000013"/>
    <n v="6.78"/>
    <n v="13.45913043478261"/>
    <n v="11.5"/>
    <n v="672.95652173913038"/>
    <n v="4"/>
  </r>
  <r>
    <n v="164666"/>
    <x v="0"/>
    <x v="4"/>
    <x v="1"/>
    <x v="1"/>
    <x v="0"/>
    <x v="2"/>
    <x v="0"/>
    <x v="1"/>
    <x v="50"/>
    <n v="369"/>
    <n v="7381"/>
    <n v="0.06"/>
    <n v="4.9993225850155802E-2"/>
    <n v="13741"/>
    <n v="91789.87999999999"/>
    <n v="6.68"/>
    <n v="37.238482384823847"/>
    <n v="22.14"/>
    <n v="620.64137308039744"/>
    <n v="9"/>
  </r>
  <r>
    <n v="164667"/>
    <x v="0"/>
    <x v="1"/>
    <x v="3"/>
    <x v="3"/>
    <x v="2"/>
    <x v="4"/>
    <x v="4"/>
    <x v="1"/>
    <x v="51"/>
    <n v="424"/>
    <n v="4055"/>
    <n v="0.12"/>
    <n v="0.1045622688039457"/>
    <n v="10373"/>
    <n v="80909.399999999994"/>
    <n v="7.8"/>
    <n v="24.464622641509429"/>
    <n v="50.88"/>
    <n v="203.871855345912"/>
    <n v="5"/>
  </r>
  <r>
    <n v="164668"/>
    <x v="3"/>
    <x v="3"/>
    <x v="0"/>
    <x v="1"/>
    <x v="1"/>
    <x v="0"/>
    <x v="2"/>
    <x v="4"/>
    <x v="52"/>
    <n v="862"/>
    <n v="5678"/>
    <n v="0.15"/>
    <n v="0.15181401902078201"/>
    <n v="6066"/>
    <n v="19532.52"/>
    <n v="3.22"/>
    <n v="7.0371229698375872"/>
    <n v="129.30000000000001"/>
    <n v="46.914153132250583"/>
    <n v="2"/>
  </r>
  <r>
    <n v="164669"/>
    <x v="3"/>
    <x v="0"/>
    <x v="4"/>
    <x v="1"/>
    <x v="0"/>
    <x v="2"/>
    <x v="2"/>
    <x v="0"/>
    <x v="53"/>
    <n v="906"/>
    <n v="3335"/>
    <n v="0.04"/>
    <n v="0.27166416791604198"/>
    <n v="11965"/>
    <n v="65448.55"/>
    <n v="5.47"/>
    <n v="13.20640176600442"/>
    <n v="36.24"/>
    <n v="330.16004415011042"/>
    <n v="3"/>
  </r>
  <r>
    <n v="164670"/>
    <x v="4"/>
    <x v="1"/>
    <x v="4"/>
    <x v="1"/>
    <x v="5"/>
    <x v="1"/>
    <x v="0"/>
    <x v="4"/>
    <x v="54"/>
    <n v="520"/>
    <n v="7023"/>
    <n v="0.09"/>
    <n v="7.404243200911291E-2"/>
    <n v="6618"/>
    <n v="26802.9"/>
    <n v="4.05"/>
    <n v="12.726923076923081"/>
    <n v="46.8"/>
    <n v="141.41025641025641"/>
    <n v="3"/>
  </r>
  <r>
    <n v="164671"/>
    <x v="2"/>
    <x v="4"/>
    <x v="2"/>
    <x v="1"/>
    <x v="3"/>
    <x v="0"/>
    <x v="0"/>
    <x v="2"/>
    <x v="55"/>
    <n v="258"/>
    <n v="8035"/>
    <n v="0.04"/>
    <n v="3.2109520846297451E-2"/>
    <n v="11600"/>
    <n v="45820"/>
    <n v="3.95"/>
    <n v="44.961240310077521"/>
    <n v="10.32"/>
    <n v="1124.031007751938"/>
    <n v="2"/>
  </r>
  <r>
    <n v="164672"/>
    <x v="4"/>
    <x v="4"/>
    <x v="3"/>
    <x v="1"/>
    <x v="2"/>
    <x v="4"/>
    <x v="4"/>
    <x v="2"/>
    <x v="56"/>
    <n v="424"/>
    <n v="4814"/>
    <n v="0.12"/>
    <n v="8.8076443705857918E-2"/>
    <n v="6382"/>
    <n v="24825.98"/>
    <n v="3.89"/>
    <n v="15.05188679245283"/>
    <n v="50.88"/>
    <n v="125.4323899371069"/>
    <n v="2"/>
  </r>
  <r>
    <n v="164673"/>
    <x v="0"/>
    <x v="4"/>
    <x v="0"/>
    <x v="1"/>
    <x v="1"/>
    <x v="1"/>
    <x v="0"/>
    <x v="0"/>
    <x v="57"/>
    <n v="549"/>
    <n v="5028"/>
    <n v="0.12"/>
    <n v="0.10918854415274459"/>
    <n v="8991"/>
    <n v="40909.050000000003"/>
    <n v="4.55"/>
    <n v="16.377049180327869"/>
    <n v="65.88"/>
    <n v="136.47540983606561"/>
    <n v="7"/>
  </r>
  <r>
    <n v="164674"/>
    <x v="4"/>
    <x v="3"/>
    <x v="4"/>
    <x v="0"/>
    <x v="1"/>
    <x v="1"/>
    <x v="4"/>
    <x v="3"/>
    <x v="58"/>
    <n v="165"/>
    <n v="4840"/>
    <n v="0.12"/>
    <n v="3.4090909090909088E-2"/>
    <n v="14634"/>
    <n v="90730.8"/>
    <n v="6.2"/>
    <n v="88.690909090909088"/>
    <n v="19.8"/>
    <n v="739.09090909090901"/>
    <n v="10"/>
  </r>
  <r>
    <n v="164675"/>
    <x v="0"/>
    <x v="0"/>
    <x v="1"/>
    <x v="1"/>
    <x v="5"/>
    <x v="2"/>
    <x v="0"/>
    <x v="3"/>
    <x v="59"/>
    <n v="307"/>
    <n v="1220"/>
    <n v="0.01"/>
    <n v="0.25163934426229512"/>
    <n v="7003"/>
    <n v="36065.449999999997"/>
    <n v="5.15"/>
    <n v="22.811074918566771"/>
    <n v="3.07"/>
    <n v="2281.1074918566769"/>
    <n v="2"/>
  </r>
  <r>
    <n v="164676"/>
    <x v="4"/>
    <x v="3"/>
    <x v="1"/>
    <x v="2"/>
    <x v="2"/>
    <x v="0"/>
    <x v="1"/>
    <x v="2"/>
    <x v="60"/>
    <n v="323"/>
    <n v="7190"/>
    <n v="0.02"/>
    <n v="4.4923504867872041E-2"/>
    <n v="19443"/>
    <n v="111991.67999999999"/>
    <n v="5.76"/>
    <n v="60.195046439628477"/>
    <n v="6.46"/>
    <n v="3009.7523219814238"/>
    <n v="6"/>
  </r>
  <r>
    <n v="164677"/>
    <x v="0"/>
    <x v="2"/>
    <x v="4"/>
    <x v="2"/>
    <x v="0"/>
    <x v="2"/>
    <x v="0"/>
    <x v="1"/>
    <x v="61"/>
    <n v="668"/>
    <n v="7154"/>
    <n v="0.05"/>
    <n v="9.3374336035784183E-2"/>
    <n v="18419"/>
    <n v="104435.73"/>
    <n v="5.67"/>
    <n v="27.57335329341317"/>
    <n v="33.4"/>
    <n v="551.46706586826349"/>
    <n v="1"/>
  </r>
  <r>
    <n v="164678"/>
    <x v="2"/>
    <x v="4"/>
    <x v="1"/>
    <x v="3"/>
    <x v="0"/>
    <x v="3"/>
    <x v="4"/>
    <x v="0"/>
    <x v="62"/>
    <n v="319"/>
    <n v="3462"/>
    <n v="0.14000000000000001"/>
    <n v="9.2143269786250717E-2"/>
    <n v="11447"/>
    <n v="79900.06"/>
    <n v="6.98"/>
    <n v="35.884012539184951"/>
    <n v="44.66"/>
    <n v="256.31437527989249"/>
    <n v="5"/>
  </r>
  <r>
    <n v="164679"/>
    <x v="2"/>
    <x v="2"/>
    <x v="4"/>
    <x v="2"/>
    <x v="4"/>
    <x v="4"/>
    <x v="4"/>
    <x v="0"/>
    <x v="63"/>
    <n v="248"/>
    <n v="7370"/>
    <n v="0.14000000000000001"/>
    <n v="3.3649932157394841E-2"/>
    <n v="17150"/>
    <n v="76832.000000000015"/>
    <n v="4.4800000000000004"/>
    <n v="69.153225806451616"/>
    <n v="34.720000000000013"/>
    <n v="493.95161290322568"/>
    <n v="2"/>
  </r>
  <r>
    <n v="164680"/>
    <x v="1"/>
    <x v="4"/>
    <x v="0"/>
    <x v="2"/>
    <x v="1"/>
    <x v="0"/>
    <x v="1"/>
    <x v="2"/>
    <x v="64"/>
    <n v="371"/>
    <n v="5894"/>
    <n v="0.1"/>
    <n v="6.2945368171021379E-2"/>
    <n v="7333"/>
    <n v="46344.56"/>
    <n v="6.32"/>
    <n v="19.7654986522911"/>
    <n v="37.1"/>
    <n v="197.654986522911"/>
    <n v="10"/>
  </r>
  <r>
    <n v="164681"/>
    <x v="1"/>
    <x v="1"/>
    <x v="3"/>
    <x v="1"/>
    <x v="0"/>
    <x v="0"/>
    <x v="3"/>
    <x v="0"/>
    <x v="65"/>
    <n v="766"/>
    <n v="7616"/>
    <n v="0.02"/>
    <n v="0.10057773109243701"/>
    <n v="10415"/>
    <n v="51450.100000000013"/>
    <n v="4.9400000000000004"/>
    <n v="13.596605744125331"/>
    <n v="15.32"/>
    <n v="679.83028720626635"/>
    <n v="2"/>
  </r>
  <r>
    <n v="164682"/>
    <x v="2"/>
    <x v="3"/>
    <x v="1"/>
    <x v="1"/>
    <x v="0"/>
    <x v="2"/>
    <x v="4"/>
    <x v="3"/>
    <x v="66"/>
    <n v="506"/>
    <n v="8233"/>
    <n v="0.13"/>
    <n v="6.1459978136766673E-2"/>
    <n v="7987"/>
    <n v="24120.74"/>
    <n v="3.02"/>
    <n v="15.784584980237151"/>
    <n v="65.78"/>
    <n v="121.41988446336271"/>
    <n v="7"/>
  </r>
  <r>
    <n v="164683"/>
    <x v="1"/>
    <x v="3"/>
    <x v="3"/>
    <x v="3"/>
    <x v="3"/>
    <x v="0"/>
    <x v="1"/>
    <x v="3"/>
    <x v="67"/>
    <n v="613"/>
    <n v="3732"/>
    <n v="0.13"/>
    <n v="0.16425509110396569"/>
    <n v="6518"/>
    <n v="48493.920000000013"/>
    <n v="7.44"/>
    <n v="10.632952691680259"/>
    <n v="79.69"/>
    <n v="81.791943782155855"/>
    <n v="2"/>
  </r>
  <r>
    <n v="164684"/>
    <x v="3"/>
    <x v="0"/>
    <x v="4"/>
    <x v="0"/>
    <x v="2"/>
    <x v="3"/>
    <x v="1"/>
    <x v="4"/>
    <x v="68"/>
    <n v="642"/>
    <n v="7908"/>
    <n v="0.08"/>
    <n v="8.1183611532625183E-2"/>
    <n v="9625"/>
    <n v="69011.25"/>
    <n v="7.17"/>
    <n v="14.992211838006231"/>
    <n v="51.36"/>
    <n v="187.40264797507791"/>
    <n v="2"/>
  </r>
  <r>
    <n v="164685"/>
    <x v="3"/>
    <x v="3"/>
    <x v="0"/>
    <x v="0"/>
    <x v="3"/>
    <x v="2"/>
    <x v="1"/>
    <x v="0"/>
    <x v="69"/>
    <n v="991"/>
    <n v="4066"/>
    <n v="7.0000000000000007E-2"/>
    <n v="0.2437284800787014"/>
    <n v="11818"/>
    <n v="67953.5"/>
    <n v="5.75"/>
    <n v="11.92532795156408"/>
    <n v="69.37"/>
    <n v="170.36182787948681"/>
    <n v="1"/>
  </r>
  <r>
    <n v="164686"/>
    <x v="1"/>
    <x v="1"/>
    <x v="1"/>
    <x v="3"/>
    <x v="4"/>
    <x v="1"/>
    <x v="4"/>
    <x v="1"/>
    <x v="70"/>
    <n v="185"/>
    <n v="8030"/>
    <n v="0.14000000000000001"/>
    <n v="2.3038605230386051E-2"/>
    <n v="16874"/>
    <n v="87407.319999999992"/>
    <n v="5.18"/>
    <n v="91.210810810810813"/>
    <n v="25.9"/>
    <n v="651.50579150579142"/>
    <n v="7"/>
  </r>
  <r>
    <n v="164687"/>
    <x v="2"/>
    <x v="3"/>
    <x v="0"/>
    <x v="0"/>
    <x v="5"/>
    <x v="4"/>
    <x v="3"/>
    <x v="3"/>
    <x v="71"/>
    <n v="326"/>
    <n v="4229"/>
    <n v="0.01"/>
    <n v="7.7086781745093397E-2"/>
    <n v="7459"/>
    <n v="27747.48"/>
    <n v="3.72"/>
    <n v="22.880368098159511"/>
    <n v="3.26"/>
    <n v="2288.0368098159511"/>
    <n v="4"/>
  </r>
  <r>
    <n v="164688"/>
    <x v="1"/>
    <x v="2"/>
    <x v="4"/>
    <x v="2"/>
    <x v="5"/>
    <x v="0"/>
    <x v="1"/>
    <x v="4"/>
    <x v="72"/>
    <n v="320"/>
    <n v="7905"/>
    <n v="0.15"/>
    <n v="4.0480708412397218E-2"/>
    <n v="15931"/>
    <n v="83319.13"/>
    <n v="5.23"/>
    <n v="49.784374999999997"/>
    <n v="48"/>
    <n v="331.89583333333331"/>
    <n v="10"/>
  </r>
  <r>
    <n v="164689"/>
    <x v="2"/>
    <x v="3"/>
    <x v="3"/>
    <x v="3"/>
    <x v="3"/>
    <x v="3"/>
    <x v="1"/>
    <x v="3"/>
    <x v="73"/>
    <n v="516"/>
    <n v="4429"/>
    <n v="0.06"/>
    <n v="0.116504854368932"/>
    <n v="19699"/>
    <n v="148333.47"/>
    <n v="7.53"/>
    <n v="38.176356589147289"/>
    <n v="30.96"/>
    <n v="636.2726098191215"/>
    <n v="10"/>
  </r>
  <r>
    <n v="164690"/>
    <x v="2"/>
    <x v="2"/>
    <x v="2"/>
    <x v="3"/>
    <x v="3"/>
    <x v="3"/>
    <x v="0"/>
    <x v="1"/>
    <x v="74"/>
    <n v="484"/>
    <n v="8843"/>
    <n v="7.0000000000000007E-2"/>
    <n v="5.4732556824607037E-2"/>
    <n v="7737"/>
    <n v="43172.46"/>
    <n v="5.58"/>
    <n v="15.985537190082651"/>
    <n v="33.880000000000003"/>
    <n v="228.3648170011806"/>
    <n v="5"/>
  </r>
  <r>
    <n v="164691"/>
    <x v="1"/>
    <x v="1"/>
    <x v="0"/>
    <x v="1"/>
    <x v="3"/>
    <x v="2"/>
    <x v="0"/>
    <x v="1"/>
    <x v="75"/>
    <n v="363"/>
    <n v="1896"/>
    <n v="0.11"/>
    <n v="0.19145569620253161"/>
    <n v="10001"/>
    <n v="60606.06"/>
    <n v="6.06"/>
    <n v="27.550964187327821"/>
    <n v="39.93"/>
    <n v="250.46331079388929"/>
    <n v="3"/>
  </r>
  <r>
    <n v="164692"/>
    <x v="4"/>
    <x v="4"/>
    <x v="3"/>
    <x v="2"/>
    <x v="1"/>
    <x v="4"/>
    <x v="0"/>
    <x v="3"/>
    <x v="76"/>
    <n v="141"/>
    <n v="7645"/>
    <n v="0.09"/>
    <n v="1.8443427076520601E-2"/>
    <n v="9164"/>
    <n v="48752.480000000003"/>
    <n v="5.32"/>
    <n v="64.99290780141844"/>
    <n v="12.69"/>
    <n v="722.14342001576051"/>
    <n v="2"/>
  </r>
  <r>
    <n v="164693"/>
    <x v="1"/>
    <x v="1"/>
    <x v="0"/>
    <x v="1"/>
    <x v="1"/>
    <x v="2"/>
    <x v="0"/>
    <x v="3"/>
    <x v="77"/>
    <n v="287"/>
    <n v="1884"/>
    <n v="0.04"/>
    <n v="0.15233545647558391"/>
    <n v="11293"/>
    <n v="55787.420000000013"/>
    <n v="4.9400000000000004"/>
    <n v="39.348432055749129"/>
    <n v="11.48"/>
    <n v="983.71080139372816"/>
    <n v="5"/>
  </r>
  <r>
    <n v="164694"/>
    <x v="2"/>
    <x v="4"/>
    <x v="4"/>
    <x v="0"/>
    <x v="1"/>
    <x v="2"/>
    <x v="2"/>
    <x v="3"/>
    <x v="78"/>
    <n v="728"/>
    <n v="3199"/>
    <n v="0.14000000000000001"/>
    <n v="0.2275711159737418"/>
    <n v="6758"/>
    <n v="24126.06"/>
    <n v="3.57"/>
    <n v="9.2829670329670328"/>
    <n v="101.92"/>
    <n v="66.306907378335936"/>
    <n v="6"/>
  </r>
  <r>
    <n v="164695"/>
    <x v="1"/>
    <x v="2"/>
    <x v="3"/>
    <x v="1"/>
    <x v="4"/>
    <x v="1"/>
    <x v="2"/>
    <x v="1"/>
    <x v="79"/>
    <n v="206"/>
    <n v="2605"/>
    <n v="0.1"/>
    <n v="7.9078694817658349E-2"/>
    <n v="11331"/>
    <n v="61867.26"/>
    <n v="5.46"/>
    <n v="55.004854368932037"/>
    <n v="20.6"/>
    <n v="550.04854368932035"/>
    <n v="10"/>
  </r>
  <r>
    <n v="164696"/>
    <x v="2"/>
    <x v="0"/>
    <x v="1"/>
    <x v="0"/>
    <x v="4"/>
    <x v="0"/>
    <x v="3"/>
    <x v="0"/>
    <x v="80"/>
    <n v="165"/>
    <n v="5585"/>
    <n v="0.06"/>
    <n v="2.954341987466428E-2"/>
    <n v="17149"/>
    <n v="43386.969999999987"/>
    <n v="2.5299999999999998"/>
    <n v="103.93333333333329"/>
    <n v="9.9"/>
    <n v="1732.2222222222219"/>
    <n v="3"/>
  </r>
  <r>
    <n v="164697"/>
    <x v="4"/>
    <x v="1"/>
    <x v="1"/>
    <x v="0"/>
    <x v="0"/>
    <x v="0"/>
    <x v="3"/>
    <x v="1"/>
    <x v="81"/>
    <n v="680"/>
    <n v="7160"/>
    <n v="0.02"/>
    <n v="9.4972067039106142E-2"/>
    <n v="16749"/>
    <n v="92286.989999999991"/>
    <n v="5.51"/>
    <n v="24.630882352941178"/>
    <n v="13.6"/>
    <n v="1231.544117647059"/>
    <n v="4"/>
  </r>
  <r>
    <n v="164698"/>
    <x v="3"/>
    <x v="1"/>
    <x v="3"/>
    <x v="3"/>
    <x v="0"/>
    <x v="3"/>
    <x v="3"/>
    <x v="2"/>
    <x v="82"/>
    <n v="536"/>
    <n v="1915"/>
    <n v="0.08"/>
    <n v="0.27989556135770233"/>
    <n v="17531"/>
    <n v="65390.63"/>
    <n v="3.73"/>
    <n v="32.707089552238813"/>
    <n v="42.88"/>
    <n v="408.83861940298499"/>
    <n v="7"/>
  </r>
  <r>
    <n v="164699"/>
    <x v="1"/>
    <x v="1"/>
    <x v="4"/>
    <x v="1"/>
    <x v="2"/>
    <x v="0"/>
    <x v="4"/>
    <x v="1"/>
    <x v="83"/>
    <n v="132"/>
    <n v="5619"/>
    <n v="0.08"/>
    <n v="2.3491724506139879E-2"/>
    <n v="10129"/>
    <n v="58646.91"/>
    <n v="5.79"/>
    <n v="76.734848484848484"/>
    <n v="10.56"/>
    <n v="959.18560606060601"/>
    <n v="8"/>
  </r>
  <r>
    <n v="164700"/>
    <x v="0"/>
    <x v="0"/>
    <x v="4"/>
    <x v="3"/>
    <x v="1"/>
    <x v="3"/>
    <x v="4"/>
    <x v="4"/>
    <x v="84"/>
    <n v="867"/>
    <n v="4627"/>
    <n v="0.02"/>
    <n v="0.1873784309487789"/>
    <n v="7105"/>
    <n v="15488.9"/>
    <n v="2.1800000000000002"/>
    <n v="8.1949250288350637"/>
    <n v="17.34"/>
    <n v="409.7462514417532"/>
    <n v="6"/>
  </r>
  <r>
    <n v="164701"/>
    <x v="2"/>
    <x v="4"/>
    <x v="2"/>
    <x v="1"/>
    <x v="1"/>
    <x v="0"/>
    <x v="4"/>
    <x v="2"/>
    <x v="85"/>
    <n v="222"/>
    <n v="7828"/>
    <n v="0.02"/>
    <n v="2.8359734287174251E-2"/>
    <n v="8994"/>
    <n v="21495.66"/>
    <n v="2.39"/>
    <n v="40.513513513513523"/>
    <n v="4.4400000000000004"/>
    <n v="2025.6756756756749"/>
    <n v="5"/>
  </r>
  <r>
    <n v="164702"/>
    <x v="2"/>
    <x v="1"/>
    <x v="0"/>
    <x v="3"/>
    <x v="0"/>
    <x v="3"/>
    <x v="2"/>
    <x v="4"/>
    <x v="86"/>
    <n v="369"/>
    <n v="5996"/>
    <n v="0.1"/>
    <n v="6.1541027351567711E-2"/>
    <n v="11920"/>
    <n v="76049.600000000006"/>
    <n v="6.38"/>
    <n v="32.303523035230363"/>
    <n v="36.9"/>
    <n v="323.03523035230347"/>
    <n v="4"/>
  </r>
  <r>
    <n v="164703"/>
    <x v="4"/>
    <x v="1"/>
    <x v="2"/>
    <x v="1"/>
    <x v="5"/>
    <x v="1"/>
    <x v="4"/>
    <x v="3"/>
    <x v="87"/>
    <n v="133"/>
    <n v="8047"/>
    <n v="0.06"/>
    <n v="1.6527898595749969E-2"/>
    <n v="10120"/>
    <n v="32181.599999999999"/>
    <n v="3.18"/>
    <n v="76.090225563909769"/>
    <n v="7.98"/>
    <n v="1268.1704260651629"/>
    <n v="3"/>
  </r>
  <r>
    <n v="164704"/>
    <x v="2"/>
    <x v="1"/>
    <x v="3"/>
    <x v="0"/>
    <x v="4"/>
    <x v="4"/>
    <x v="0"/>
    <x v="4"/>
    <x v="88"/>
    <n v="334"/>
    <n v="2019"/>
    <n v="0.12"/>
    <n v="0.1654284299157999"/>
    <n v="7322"/>
    <n v="46934.02"/>
    <n v="6.41"/>
    <n v="21.922155688622759"/>
    <n v="40.08"/>
    <n v="182.684630738523"/>
    <n v="10"/>
  </r>
  <r>
    <n v="164705"/>
    <x v="3"/>
    <x v="0"/>
    <x v="4"/>
    <x v="2"/>
    <x v="4"/>
    <x v="3"/>
    <x v="3"/>
    <x v="3"/>
    <x v="89"/>
    <n v="977"/>
    <n v="6704"/>
    <n v="0.02"/>
    <n v="0.1457338902147971"/>
    <n v="15727"/>
    <n v="40418.39"/>
    <n v="2.57"/>
    <n v="16.09723643807574"/>
    <n v="19.54"/>
    <n v="804.86182190378713"/>
    <n v="5"/>
  </r>
  <r>
    <n v="164706"/>
    <x v="0"/>
    <x v="4"/>
    <x v="3"/>
    <x v="1"/>
    <x v="4"/>
    <x v="2"/>
    <x v="0"/>
    <x v="1"/>
    <x v="90"/>
    <n v="386"/>
    <n v="9946"/>
    <n v="0.01"/>
    <n v="3.8809571687110397E-2"/>
    <n v="17259"/>
    <n v="126335.88"/>
    <n v="7.32"/>
    <n v="44.712435233160619"/>
    <n v="3.86"/>
    <n v="4471.2435233160622"/>
    <n v="6"/>
  </r>
  <r>
    <n v="164707"/>
    <x v="3"/>
    <x v="1"/>
    <x v="4"/>
    <x v="2"/>
    <x v="0"/>
    <x v="2"/>
    <x v="3"/>
    <x v="0"/>
    <x v="91"/>
    <n v="907"/>
    <n v="7797"/>
    <n v="0.04"/>
    <n v="0.11632679235603439"/>
    <n v="6667"/>
    <n v="50002.5"/>
    <n v="7.5"/>
    <n v="7.3506063947078282"/>
    <n v="36.28"/>
    <n v="183.7651598676957"/>
    <n v="5"/>
  </r>
  <r>
    <n v="164708"/>
    <x v="0"/>
    <x v="2"/>
    <x v="2"/>
    <x v="1"/>
    <x v="3"/>
    <x v="0"/>
    <x v="1"/>
    <x v="4"/>
    <x v="92"/>
    <n v="584"/>
    <n v="5485"/>
    <n v="0.02"/>
    <n v="0.1064721969006381"/>
    <n v="12827"/>
    <n v="53360.32"/>
    <n v="4.16"/>
    <n v="21.964041095890408"/>
    <n v="11.68"/>
    <n v="1098.202054794521"/>
    <n v="6"/>
  </r>
  <r>
    <n v="164709"/>
    <x v="0"/>
    <x v="4"/>
    <x v="1"/>
    <x v="0"/>
    <x v="4"/>
    <x v="0"/>
    <x v="1"/>
    <x v="0"/>
    <x v="93"/>
    <n v="800"/>
    <n v="7355"/>
    <n v="0.03"/>
    <n v="0.10876954452753231"/>
    <n v="8104"/>
    <n v="45868.639999999999"/>
    <n v="5.66"/>
    <n v="10.130000000000001"/>
    <n v="24"/>
    <n v="337.66666666666669"/>
    <n v="9"/>
  </r>
  <r>
    <n v="164710"/>
    <x v="3"/>
    <x v="4"/>
    <x v="0"/>
    <x v="1"/>
    <x v="5"/>
    <x v="1"/>
    <x v="1"/>
    <x v="3"/>
    <x v="94"/>
    <n v="314"/>
    <n v="6799"/>
    <n v="0.02"/>
    <n v="4.6183262244447708E-2"/>
    <n v="7809"/>
    <n v="34671.960000000006"/>
    <n v="4.4400000000000004"/>
    <n v="24.869426751592361"/>
    <n v="6.28"/>
    <n v="1243.471337579618"/>
    <n v="6"/>
  </r>
  <r>
    <n v="164711"/>
    <x v="4"/>
    <x v="0"/>
    <x v="1"/>
    <x v="0"/>
    <x v="3"/>
    <x v="1"/>
    <x v="4"/>
    <x v="0"/>
    <x v="95"/>
    <n v="503"/>
    <n v="5393"/>
    <n v="0.04"/>
    <n v="9.3269052475431116E-2"/>
    <n v="15778"/>
    <n v="122121.72"/>
    <n v="7.74"/>
    <n v="31.367793240556662"/>
    <n v="20.12"/>
    <n v="784.19483101391643"/>
    <n v="1"/>
  </r>
  <r>
    <n v="164712"/>
    <x v="3"/>
    <x v="1"/>
    <x v="4"/>
    <x v="3"/>
    <x v="4"/>
    <x v="1"/>
    <x v="4"/>
    <x v="1"/>
    <x v="96"/>
    <n v="511"/>
    <n v="2041"/>
    <n v="0.01"/>
    <n v="0.25036746692797651"/>
    <n v="16431"/>
    <n v="48471.45"/>
    <n v="2.95"/>
    <n v="32.154598825831712"/>
    <n v="5.1100000000000003"/>
    <n v="3215.4598825831699"/>
    <n v="10"/>
  </r>
  <r>
    <n v="164713"/>
    <x v="2"/>
    <x v="2"/>
    <x v="2"/>
    <x v="1"/>
    <x v="5"/>
    <x v="4"/>
    <x v="2"/>
    <x v="4"/>
    <x v="97"/>
    <n v="392"/>
    <n v="3012"/>
    <n v="0.11"/>
    <n v="0.13014608233731739"/>
    <n v="10928"/>
    <n v="38794.400000000001"/>
    <n v="3.55"/>
    <n v="27.877551020408159"/>
    <n v="43.12"/>
    <n v="253.43228200371061"/>
    <n v="2"/>
  </r>
  <r>
    <n v="164714"/>
    <x v="2"/>
    <x v="1"/>
    <x v="3"/>
    <x v="0"/>
    <x v="1"/>
    <x v="4"/>
    <x v="1"/>
    <x v="0"/>
    <x v="98"/>
    <n v="175"/>
    <n v="1755"/>
    <n v="0.09"/>
    <n v="9.9715099715099717E-2"/>
    <n v="15789"/>
    <n v="84629.040000000008"/>
    <n v="5.36"/>
    <n v="90.222857142857137"/>
    <n v="15.75"/>
    <n v="1002.47619047619"/>
    <n v="6"/>
  </r>
  <r>
    <n v="164715"/>
    <x v="3"/>
    <x v="4"/>
    <x v="0"/>
    <x v="3"/>
    <x v="4"/>
    <x v="2"/>
    <x v="4"/>
    <x v="4"/>
    <x v="99"/>
    <n v="687"/>
    <n v="4541"/>
    <n v="0.15"/>
    <n v="0.15128826249724731"/>
    <n v="15294"/>
    <n v="111187.38"/>
    <n v="7.27"/>
    <n v="22.262008733624459"/>
    <n v="103.05"/>
    <n v="148.4133915574964"/>
    <n v="5"/>
  </r>
  <r>
    <n v="164716"/>
    <x v="0"/>
    <x v="4"/>
    <x v="4"/>
    <x v="2"/>
    <x v="3"/>
    <x v="3"/>
    <x v="1"/>
    <x v="3"/>
    <x v="100"/>
    <n v="601"/>
    <n v="9918"/>
    <n v="0.06"/>
    <n v="6.0596894535188538E-2"/>
    <n v="8715"/>
    <n v="49239.75"/>
    <n v="5.65"/>
    <n v="14.50083194675541"/>
    <n v="36.06"/>
    <n v="241.68053244592349"/>
    <n v="8"/>
  </r>
  <r>
    <n v="164717"/>
    <x v="1"/>
    <x v="3"/>
    <x v="1"/>
    <x v="2"/>
    <x v="2"/>
    <x v="3"/>
    <x v="1"/>
    <x v="3"/>
    <x v="101"/>
    <n v="844"/>
    <n v="4502"/>
    <n v="0.03"/>
    <n v="0.18747223456241671"/>
    <n v="14884"/>
    <n v="36316.959999999999"/>
    <n v="2.44"/>
    <n v="17.63507109004739"/>
    <n v="25.32"/>
    <n v="587.83570300157976"/>
    <n v="4"/>
  </r>
  <r>
    <n v="164718"/>
    <x v="3"/>
    <x v="0"/>
    <x v="2"/>
    <x v="3"/>
    <x v="3"/>
    <x v="4"/>
    <x v="0"/>
    <x v="2"/>
    <x v="102"/>
    <n v="429"/>
    <n v="4956"/>
    <n v="0.02"/>
    <n v="8.656174334140436E-2"/>
    <n v="15161"/>
    <n v="63524.59"/>
    <n v="4.1900000000000004"/>
    <n v="35.340326340326342"/>
    <n v="8.58"/>
    <n v="1767.0163170163171"/>
    <n v="7"/>
  </r>
  <r>
    <n v="164719"/>
    <x v="4"/>
    <x v="2"/>
    <x v="3"/>
    <x v="3"/>
    <x v="3"/>
    <x v="2"/>
    <x v="3"/>
    <x v="3"/>
    <x v="103"/>
    <n v="929"/>
    <n v="4121"/>
    <n v="0.11"/>
    <n v="0.2254307206988595"/>
    <n v="13960"/>
    <n v="90181.6"/>
    <n v="6.46"/>
    <n v="15.02691065662002"/>
    <n v="102.19"/>
    <n v="136.60827869654571"/>
    <n v="5"/>
  </r>
  <r>
    <n v="164720"/>
    <x v="4"/>
    <x v="3"/>
    <x v="1"/>
    <x v="1"/>
    <x v="5"/>
    <x v="0"/>
    <x v="0"/>
    <x v="0"/>
    <x v="104"/>
    <n v="936"/>
    <n v="7749"/>
    <n v="0.05"/>
    <n v="0.1207897793263647"/>
    <n v="15962"/>
    <n v="118118.8"/>
    <n v="7.4"/>
    <n v="17.053418803418801"/>
    <n v="46.8"/>
    <n v="341.06837606837598"/>
    <n v="2"/>
  </r>
  <r>
    <n v="164721"/>
    <x v="4"/>
    <x v="4"/>
    <x v="2"/>
    <x v="3"/>
    <x v="5"/>
    <x v="3"/>
    <x v="4"/>
    <x v="0"/>
    <x v="105"/>
    <n v="806"/>
    <n v="7562"/>
    <n v="0.01"/>
    <n v="0.10658555937582651"/>
    <n v="5035"/>
    <n v="31015.599999999999"/>
    <n v="6.16"/>
    <n v="6.2468982630272949"/>
    <n v="8.06"/>
    <n v="624.68982630272944"/>
    <n v="2"/>
  </r>
  <r>
    <n v="164722"/>
    <x v="3"/>
    <x v="3"/>
    <x v="3"/>
    <x v="1"/>
    <x v="5"/>
    <x v="2"/>
    <x v="2"/>
    <x v="2"/>
    <x v="106"/>
    <n v="397"/>
    <n v="9896"/>
    <n v="0.11"/>
    <n v="4.011721907841552E-2"/>
    <n v="8013"/>
    <n v="32292.39"/>
    <n v="4.03"/>
    <n v="20.183879093198989"/>
    <n v="43.67"/>
    <n v="183.48980993817261"/>
    <n v="1"/>
  </r>
  <r>
    <n v="164723"/>
    <x v="0"/>
    <x v="4"/>
    <x v="3"/>
    <x v="2"/>
    <x v="3"/>
    <x v="2"/>
    <x v="1"/>
    <x v="2"/>
    <x v="107"/>
    <n v="645"/>
    <n v="3048"/>
    <n v="0.01"/>
    <n v="0.2116141732283465"/>
    <n v="19640"/>
    <n v="99378.4"/>
    <n v="5.0599999999999996"/>
    <n v="30.44961240310078"/>
    <n v="6.45"/>
    <n v="3044.9612403100768"/>
    <n v="5"/>
  </r>
  <r>
    <n v="164724"/>
    <x v="4"/>
    <x v="1"/>
    <x v="3"/>
    <x v="0"/>
    <x v="2"/>
    <x v="0"/>
    <x v="2"/>
    <x v="1"/>
    <x v="108"/>
    <n v="887"/>
    <n v="8272"/>
    <n v="0.06"/>
    <n v="0.1072292069632495"/>
    <n v="17101"/>
    <n v="112182.56"/>
    <n v="6.56"/>
    <n v="19.279594137542279"/>
    <n v="53.22"/>
    <n v="321.32656895903801"/>
    <n v="10"/>
  </r>
  <r>
    <n v="164725"/>
    <x v="2"/>
    <x v="1"/>
    <x v="2"/>
    <x v="0"/>
    <x v="5"/>
    <x v="3"/>
    <x v="3"/>
    <x v="0"/>
    <x v="109"/>
    <n v="673"/>
    <n v="1381"/>
    <n v="0.04"/>
    <n v="0.48732802317161478"/>
    <n v="13141"/>
    <n v="99608.78"/>
    <n v="7.58"/>
    <n v="19.5260029717682"/>
    <n v="26.92"/>
    <n v="488.15007429420501"/>
    <n v="5"/>
  </r>
  <r>
    <n v="164726"/>
    <x v="4"/>
    <x v="1"/>
    <x v="2"/>
    <x v="2"/>
    <x v="5"/>
    <x v="2"/>
    <x v="0"/>
    <x v="1"/>
    <x v="110"/>
    <n v="441"/>
    <n v="3827"/>
    <n v="0.02"/>
    <n v="0.1152338646459368"/>
    <n v="8105"/>
    <n v="45063.8"/>
    <n v="5.56"/>
    <n v="18.378684807256231"/>
    <n v="8.82"/>
    <n v="918.93424036281181"/>
    <n v="6"/>
  </r>
  <r>
    <n v="164727"/>
    <x v="4"/>
    <x v="0"/>
    <x v="0"/>
    <x v="0"/>
    <x v="3"/>
    <x v="4"/>
    <x v="0"/>
    <x v="4"/>
    <x v="111"/>
    <n v="535"/>
    <n v="6910"/>
    <n v="0.04"/>
    <n v="7.7424023154848046E-2"/>
    <n v="12172"/>
    <n v="97132.560000000012"/>
    <n v="7.98"/>
    <n v="22.75140186915888"/>
    <n v="21.4"/>
    <n v="568.78504672897191"/>
    <n v="7"/>
  </r>
  <r>
    <n v="164728"/>
    <x v="3"/>
    <x v="2"/>
    <x v="2"/>
    <x v="2"/>
    <x v="2"/>
    <x v="1"/>
    <x v="1"/>
    <x v="0"/>
    <x v="112"/>
    <n v="161"/>
    <n v="1168"/>
    <n v="0.05"/>
    <n v="0.13784246575342471"/>
    <n v="6853"/>
    <n v="52836.63"/>
    <n v="7.71"/>
    <n v="42.565217391304351"/>
    <n v="8.0500000000000007"/>
    <n v="851.30434782608688"/>
    <n v="7"/>
  </r>
  <r>
    <n v="164729"/>
    <x v="2"/>
    <x v="0"/>
    <x v="3"/>
    <x v="1"/>
    <x v="5"/>
    <x v="1"/>
    <x v="4"/>
    <x v="0"/>
    <x v="113"/>
    <n v="588"/>
    <n v="7865"/>
    <n v="0.09"/>
    <n v="7.4761602034329314E-2"/>
    <n v="8171"/>
    <n v="53029.79"/>
    <n v="6.49"/>
    <n v="13.896258503401359"/>
    <n v="52.919999999999987"/>
    <n v="154.4028722600151"/>
    <n v="10"/>
  </r>
  <r>
    <n v="164730"/>
    <x v="0"/>
    <x v="1"/>
    <x v="3"/>
    <x v="3"/>
    <x v="0"/>
    <x v="3"/>
    <x v="0"/>
    <x v="2"/>
    <x v="114"/>
    <n v="836"/>
    <n v="7291"/>
    <n v="0.1"/>
    <n v="0.1146619119462351"/>
    <n v="12946"/>
    <n v="78323.3"/>
    <n v="6.05"/>
    <n v="15.48564593301435"/>
    <n v="83.600000000000009"/>
    <n v="154.85645933014351"/>
    <n v="3"/>
  </r>
  <r>
    <n v="164731"/>
    <x v="1"/>
    <x v="3"/>
    <x v="1"/>
    <x v="1"/>
    <x v="0"/>
    <x v="3"/>
    <x v="1"/>
    <x v="2"/>
    <x v="115"/>
    <n v="635"/>
    <n v="1215"/>
    <n v="0.08"/>
    <n v="0.52263374485596703"/>
    <n v="9102"/>
    <n v="45327.960000000006"/>
    <n v="4.9800000000000004"/>
    <n v="14.33385826771654"/>
    <n v="50.8"/>
    <n v="179.17322834645671"/>
    <n v="1"/>
  </r>
  <r>
    <n v="164732"/>
    <x v="2"/>
    <x v="1"/>
    <x v="0"/>
    <x v="0"/>
    <x v="3"/>
    <x v="4"/>
    <x v="1"/>
    <x v="1"/>
    <x v="116"/>
    <n v="589"/>
    <n v="6757"/>
    <n v="0.08"/>
    <n v="8.7168861920970842E-2"/>
    <n v="8830"/>
    <n v="54127.9"/>
    <n v="6.13"/>
    <n v="14.99151103565365"/>
    <n v="47.12"/>
    <n v="187.3938879456706"/>
    <n v="1"/>
  </r>
  <r>
    <n v="164733"/>
    <x v="0"/>
    <x v="3"/>
    <x v="3"/>
    <x v="1"/>
    <x v="5"/>
    <x v="3"/>
    <x v="1"/>
    <x v="4"/>
    <x v="117"/>
    <n v="933"/>
    <n v="8019"/>
    <n v="0.04"/>
    <n v="0.1163486719042275"/>
    <n v="7237"/>
    <n v="54277.5"/>
    <n v="7.5"/>
    <n v="7.756698821007503"/>
    <n v="37.32"/>
    <n v="193.91747052518761"/>
    <n v="1"/>
  </r>
  <r>
    <n v="164734"/>
    <x v="0"/>
    <x v="3"/>
    <x v="2"/>
    <x v="0"/>
    <x v="5"/>
    <x v="3"/>
    <x v="4"/>
    <x v="3"/>
    <x v="118"/>
    <n v="718"/>
    <n v="9327"/>
    <n v="7.0000000000000007E-2"/>
    <n v="7.6980808405703871E-2"/>
    <n v="10022"/>
    <n v="34475.68"/>
    <n v="3.44"/>
    <n v="13.958217270194989"/>
    <n v="50.260000000000012"/>
    <n v="199.40310385992839"/>
    <n v="1"/>
  </r>
  <r>
    <n v="164735"/>
    <x v="3"/>
    <x v="3"/>
    <x v="0"/>
    <x v="0"/>
    <x v="2"/>
    <x v="4"/>
    <x v="3"/>
    <x v="0"/>
    <x v="119"/>
    <n v="854"/>
    <n v="3465"/>
    <n v="0.14000000000000001"/>
    <n v="0.2464646464646465"/>
    <n v="9822"/>
    <n v="25537.200000000001"/>
    <n v="2.6"/>
    <n v="11.50117096018735"/>
    <n v="119.56"/>
    <n v="82.151221144195375"/>
    <n v="6"/>
  </r>
  <r>
    <n v="164736"/>
    <x v="2"/>
    <x v="4"/>
    <x v="2"/>
    <x v="2"/>
    <x v="3"/>
    <x v="1"/>
    <x v="4"/>
    <x v="1"/>
    <x v="120"/>
    <n v="403"/>
    <n v="3512"/>
    <n v="0.03"/>
    <n v="0.11474943052391801"/>
    <n v="6765"/>
    <n v="52158.15"/>
    <n v="7.71"/>
    <n v="16.78660049627792"/>
    <n v="12.09"/>
    <n v="559.55334987593051"/>
    <n v="1"/>
  </r>
  <r>
    <n v="164737"/>
    <x v="3"/>
    <x v="3"/>
    <x v="0"/>
    <x v="3"/>
    <x v="5"/>
    <x v="4"/>
    <x v="3"/>
    <x v="0"/>
    <x v="121"/>
    <n v="776"/>
    <n v="6735"/>
    <n v="0.03"/>
    <n v="0.1152190051967335"/>
    <n v="8630"/>
    <n v="56958"/>
    <n v="6.6"/>
    <n v="11.121134020618561"/>
    <n v="23.28"/>
    <n v="370.70446735395188"/>
    <n v="6"/>
  </r>
  <r>
    <n v="164738"/>
    <x v="2"/>
    <x v="2"/>
    <x v="4"/>
    <x v="3"/>
    <x v="5"/>
    <x v="1"/>
    <x v="4"/>
    <x v="2"/>
    <x v="122"/>
    <n v="219"/>
    <n v="8756"/>
    <n v="0.01"/>
    <n v="2.5011420740063961E-2"/>
    <n v="18009"/>
    <n v="48264.12"/>
    <n v="2.68"/>
    <n v="82.232876712328761"/>
    <n v="2.19"/>
    <n v="8223.2876712328762"/>
    <n v="5"/>
  </r>
  <r>
    <n v="164739"/>
    <x v="0"/>
    <x v="2"/>
    <x v="3"/>
    <x v="2"/>
    <x v="0"/>
    <x v="1"/>
    <x v="4"/>
    <x v="0"/>
    <x v="123"/>
    <n v="926"/>
    <n v="8137"/>
    <n v="0.05"/>
    <n v="0.11380115521691039"/>
    <n v="19777"/>
    <n v="46080.41"/>
    <n v="2.33"/>
    <n v="21.357451403887691"/>
    <n v="46.3"/>
    <n v="427.14902807775371"/>
    <n v="7"/>
  </r>
  <r>
    <n v="164740"/>
    <x v="4"/>
    <x v="0"/>
    <x v="3"/>
    <x v="2"/>
    <x v="1"/>
    <x v="0"/>
    <x v="1"/>
    <x v="3"/>
    <x v="124"/>
    <n v="134"/>
    <n v="3304"/>
    <n v="0.14000000000000001"/>
    <n v="4.0556900726392252E-2"/>
    <n v="12406"/>
    <n v="31015"/>
    <n v="2.5"/>
    <n v="92.582089552238813"/>
    <n v="18.760000000000002"/>
    <n v="661.30063965884858"/>
    <n v="9"/>
  </r>
  <r>
    <n v="164741"/>
    <x v="2"/>
    <x v="3"/>
    <x v="0"/>
    <x v="1"/>
    <x v="2"/>
    <x v="2"/>
    <x v="3"/>
    <x v="2"/>
    <x v="125"/>
    <n v="205"/>
    <n v="4794"/>
    <n v="0.04"/>
    <n v="4.2761785565289943E-2"/>
    <n v="13567"/>
    <n v="89542.2"/>
    <n v="6.6"/>
    <n v="66.180487804878055"/>
    <n v="8.1999999999999993"/>
    <n v="1654.512195121951"/>
    <n v="7"/>
  </r>
  <r>
    <n v="164742"/>
    <x v="0"/>
    <x v="4"/>
    <x v="3"/>
    <x v="1"/>
    <x v="2"/>
    <x v="3"/>
    <x v="2"/>
    <x v="4"/>
    <x v="126"/>
    <n v="185"/>
    <n v="1645"/>
    <n v="0.04"/>
    <n v="0.1124620060790274"/>
    <n v="13984"/>
    <n v="38595.839999999997"/>
    <n v="2.76"/>
    <n v="75.589189189189185"/>
    <n v="7.4"/>
    <n v="1889.72972972973"/>
    <n v="1"/>
  </r>
  <r>
    <n v="164743"/>
    <x v="4"/>
    <x v="0"/>
    <x v="0"/>
    <x v="0"/>
    <x v="5"/>
    <x v="0"/>
    <x v="0"/>
    <x v="2"/>
    <x v="127"/>
    <n v="288"/>
    <n v="1573"/>
    <n v="0.03"/>
    <n v="0.1830896376350922"/>
    <n v="7394"/>
    <n v="54419.839999999997"/>
    <n v="7.36"/>
    <n v="25.673611111111111"/>
    <n v="8.64"/>
    <n v="855.78703703703695"/>
    <n v="10"/>
  </r>
  <r>
    <n v="164744"/>
    <x v="2"/>
    <x v="3"/>
    <x v="0"/>
    <x v="3"/>
    <x v="3"/>
    <x v="0"/>
    <x v="3"/>
    <x v="2"/>
    <x v="128"/>
    <n v="406"/>
    <n v="2959"/>
    <n v="0.13"/>
    <n v="0.1372085163906725"/>
    <n v="8953"/>
    <n v="54165.65"/>
    <n v="6.05"/>
    <n v="22.051724137931039"/>
    <n v="52.78"/>
    <n v="169.62864721485411"/>
    <n v="4"/>
  </r>
  <r>
    <n v="164745"/>
    <x v="1"/>
    <x v="4"/>
    <x v="4"/>
    <x v="2"/>
    <x v="0"/>
    <x v="1"/>
    <x v="0"/>
    <x v="0"/>
    <x v="129"/>
    <n v="567"/>
    <n v="9703"/>
    <n v="0.08"/>
    <n v="5.8435535401422239E-2"/>
    <n v="8248"/>
    <n v="24826.48"/>
    <n v="3.01"/>
    <n v="14.54673721340388"/>
    <n v="45.36"/>
    <n v="181.83421516754851"/>
    <n v="4"/>
  </r>
  <r>
    <n v="164746"/>
    <x v="4"/>
    <x v="2"/>
    <x v="0"/>
    <x v="3"/>
    <x v="2"/>
    <x v="3"/>
    <x v="4"/>
    <x v="2"/>
    <x v="130"/>
    <n v="793"/>
    <n v="3843"/>
    <n v="7.0000000000000007E-2"/>
    <n v="0.20634920634920631"/>
    <n v="15854"/>
    <n v="97819.18"/>
    <n v="6.17"/>
    <n v="19.992433795712479"/>
    <n v="55.510000000000012"/>
    <n v="285.60619708160692"/>
    <n v="9"/>
  </r>
  <r>
    <n v="164747"/>
    <x v="2"/>
    <x v="4"/>
    <x v="3"/>
    <x v="1"/>
    <x v="5"/>
    <x v="2"/>
    <x v="0"/>
    <x v="2"/>
    <x v="131"/>
    <n v="984"/>
    <n v="2090"/>
    <n v="0.08"/>
    <n v="0.47081339712918657"/>
    <n v="11874"/>
    <n v="59132.52"/>
    <n v="4.9800000000000004"/>
    <n v="12.06707317073171"/>
    <n v="78.72"/>
    <n v="150.83841463414629"/>
    <n v="4"/>
  </r>
  <r>
    <n v="164748"/>
    <x v="2"/>
    <x v="3"/>
    <x v="2"/>
    <x v="1"/>
    <x v="1"/>
    <x v="2"/>
    <x v="1"/>
    <x v="3"/>
    <x v="132"/>
    <n v="171"/>
    <n v="2443"/>
    <n v="0.13"/>
    <n v="6.9995906672124436E-2"/>
    <n v="19279"/>
    <n v="110468.67"/>
    <n v="5.73"/>
    <n v="112.7426900584795"/>
    <n v="22.23"/>
    <n v="867.25146198830407"/>
    <n v="6"/>
  </r>
  <r>
    <n v="164749"/>
    <x v="0"/>
    <x v="0"/>
    <x v="4"/>
    <x v="3"/>
    <x v="0"/>
    <x v="4"/>
    <x v="1"/>
    <x v="1"/>
    <x v="133"/>
    <n v="141"/>
    <n v="9892"/>
    <n v="0.04"/>
    <n v="1.4253942579862519E-2"/>
    <n v="10886"/>
    <n v="35597.22"/>
    <n v="3.27"/>
    <n v="77.205673758865245"/>
    <n v="5.64"/>
    <n v="1930.141843971631"/>
    <n v="9"/>
  </r>
  <r>
    <n v="164750"/>
    <x v="1"/>
    <x v="0"/>
    <x v="1"/>
    <x v="1"/>
    <x v="4"/>
    <x v="0"/>
    <x v="1"/>
    <x v="0"/>
    <x v="134"/>
    <n v="836"/>
    <n v="9519"/>
    <n v="0.13"/>
    <n v="8.7824351297405193E-2"/>
    <n v="9752"/>
    <n v="51783.12"/>
    <n v="5.31"/>
    <n v="11.665071770334929"/>
    <n v="108.68"/>
    <n v="89.731321310268669"/>
    <n v="10"/>
  </r>
  <r>
    <n v="164751"/>
    <x v="0"/>
    <x v="1"/>
    <x v="4"/>
    <x v="0"/>
    <x v="1"/>
    <x v="3"/>
    <x v="0"/>
    <x v="4"/>
    <x v="135"/>
    <n v="207"/>
    <n v="6950"/>
    <n v="0.06"/>
    <n v="2.97841726618705E-2"/>
    <n v="5023"/>
    <n v="30037.54"/>
    <n v="5.98"/>
    <n v="24.265700483091791"/>
    <n v="12.42"/>
    <n v="404.42834138486307"/>
    <n v="5"/>
  </r>
  <r>
    <n v="164752"/>
    <x v="2"/>
    <x v="1"/>
    <x v="0"/>
    <x v="0"/>
    <x v="4"/>
    <x v="4"/>
    <x v="0"/>
    <x v="1"/>
    <x v="136"/>
    <n v="558"/>
    <n v="7261"/>
    <n v="0.1"/>
    <n v="7.6848918881696732E-2"/>
    <n v="18258"/>
    <n v="77596.5"/>
    <n v="4.25"/>
    <n v="32.72043010752688"/>
    <n v="55.8"/>
    <n v="327.2043010752688"/>
    <n v="1"/>
  </r>
  <r>
    <n v="164753"/>
    <x v="1"/>
    <x v="3"/>
    <x v="1"/>
    <x v="1"/>
    <x v="0"/>
    <x v="3"/>
    <x v="4"/>
    <x v="1"/>
    <x v="137"/>
    <n v="699"/>
    <n v="1628"/>
    <n v="0.13"/>
    <n v="0.42936117936117929"/>
    <n v="13791"/>
    <n v="79987.8"/>
    <n v="5.8"/>
    <n v="19.72961373390558"/>
    <n v="90.87"/>
    <n v="151.76625949158139"/>
    <n v="5"/>
  </r>
  <r>
    <n v="164754"/>
    <x v="1"/>
    <x v="4"/>
    <x v="3"/>
    <x v="3"/>
    <x v="4"/>
    <x v="1"/>
    <x v="3"/>
    <x v="4"/>
    <x v="138"/>
    <n v="193"/>
    <n v="9923"/>
    <n v="0.04"/>
    <n v="1.9449763176458731E-2"/>
    <n v="14427"/>
    <n v="47032.02"/>
    <n v="3.26"/>
    <n v="74.751295336787564"/>
    <n v="7.72"/>
    <n v="1868.782383419689"/>
    <n v="7"/>
  </r>
  <r>
    <n v="164755"/>
    <x v="1"/>
    <x v="2"/>
    <x v="2"/>
    <x v="2"/>
    <x v="4"/>
    <x v="1"/>
    <x v="2"/>
    <x v="1"/>
    <x v="139"/>
    <n v="841"/>
    <n v="4662"/>
    <n v="0.03"/>
    <n v="0.1803946803946804"/>
    <n v="15994"/>
    <n v="66055.22"/>
    <n v="4.13"/>
    <n v="19.01783590963139"/>
    <n v="25.23"/>
    <n v="633.92786365437973"/>
    <n v="5"/>
  </r>
  <r>
    <n v="164756"/>
    <x v="3"/>
    <x v="4"/>
    <x v="4"/>
    <x v="0"/>
    <x v="4"/>
    <x v="4"/>
    <x v="2"/>
    <x v="0"/>
    <x v="140"/>
    <n v="336"/>
    <n v="6978"/>
    <n v="0.14000000000000001"/>
    <n v="4.815133276010318E-2"/>
    <n v="16107"/>
    <n v="69743.31"/>
    <n v="4.33"/>
    <n v="47.9375"/>
    <n v="47.040000000000013"/>
    <n v="342.41071428571422"/>
    <n v="10"/>
  </r>
  <r>
    <n v="164757"/>
    <x v="2"/>
    <x v="4"/>
    <x v="4"/>
    <x v="3"/>
    <x v="1"/>
    <x v="2"/>
    <x v="2"/>
    <x v="3"/>
    <x v="141"/>
    <n v="515"/>
    <n v="3402"/>
    <n v="0.08"/>
    <n v="0.15138154027042919"/>
    <n v="9809"/>
    <n v="67976.37"/>
    <n v="6.93"/>
    <n v="19.046601941747571"/>
    <n v="41.2"/>
    <n v="238.08252427184459"/>
    <n v="8"/>
  </r>
  <r>
    <n v="164758"/>
    <x v="4"/>
    <x v="2"/>
    <x v="2"/>
    <x v="3"/>
    <x v="1"/>
    <x v="4"/>
    <x v="2"/>
    <x v="1"/>
    <x v="142"/>
    <n v="229"/>
    <n v="6107"/>
    <n v="0.1"/>
    <n v="3.749795316849517E-2"/>
    <n v="15581"/>
    <n v="57026.46"/>
    <n v="3.66"/>
    <n v="68.039301310043669"/>
    <n v="22.9"/>
    <n v="680.39301310043663"/>
    <n v="10"/>
  </r>
  <r>
    <n v="164759"/>
    <x v="4"/>
    <x v="4"/>
    <x v="0"/>
    <x v="0"/>
    <x v="1"/>
    <x v="2"/>
    <x v="0"/>
    <x v="3"/>
    <x v="143"/>
    <n v="284"/>
    <n v="7648"/>
    <n v="0.04"/>
    <n v="3.7133891213389121E-2"/>
    <n v="17244"/>
    <n v="116397"/>
    <n v="6.75"/>
    <n v="60.718309859154928"/>
    <n v="11.36"/>
    <n v="1517.9577464788731"/>
    <n v="10"/>
  </r>
  <r>
    <n v="164760"/>
    <x v="1"/>
    <x v="4"/>
    <x v="4"/>
    <x v="3"/>
    <x v="2"/>
    <x v="0"/>
    <x v="2"/>
    <x v="0"/>
    <x v="144"/>
    <n v="694"/>
    <n v="5009"/>
    <n v="0.05"/>
    <n v="0.13855060890397289"/>
    <n v="13255"/>
    <n v="57526.7"/>
    <n v="4.34"/>
    <n v="19.099423631123919"/>
    <n v="34.700000000000003"/>
    <n v="381.98847262247841"/>
    <n v="4"/>
  </r>
  <r>
    <n v="164761"/>
    <x v="3"/>
    <x v="0"/>
    <x v="1"/>
    <x v="0"/>
    <x v="0"/>
    <x v="1"/>
    <x v="1"/>
    <x v="3"/>
    <x v="145"/>
    <n v="287"/>
    <n v="7668"/>
    <n v="0.03"/>
    <n v="3.7428273343766298E-2"/>
    <n v="8880"/>
    <n v="44488.800000000003"/>
    <n v="5.01"/>
    <n v="30.94076655052265"/>
    <n v="8.61"/>
    <n v="1031.3588850174219"/>
    <n v="1"/>
  </r>
  <r>
    <n v="164762"/>
    <x v="1"/>
    <x v="0"/>
    <x v="3"/>
    <x v="0"/>
    <x v="4"/>
    <x v="0"/>
    <x v="0"/>
    <x v="1"/>
    <x v="146"/>
    <n v="365"/>
    <n v="2602"/>
    <n v="0.11"/>
    <n v="0.1402767102229055"/>
    <n v="8972"/>
    <n v="62624.56"/>
    <n v="6.98"/>
    <n v="24.580821917808219"/>
    <n v="40.15"/>
    <n v="223.46201743462021"/>
    <n v="9"/>
  </r>
  <r>
    <n v="164763"/>
    <x v="0"/>
    <x v="4"/>
    <x v="4"/>
    <x v="3"/>
    <x v="3"/>
    <x v="3"/>
    <x v="2"/>
    <x v="3"/>
    <x v="147"/>
    <n v="990"/>
    <n v="8656"/>
    <n v="0.14000000000000001"/>
    <n v="0.1143715341959335"/>
    <n v="8349"/>
    <n v="35900.699999999997"/>
    <n v="4.3"/>
    <n v="8.4333333333333336"/>
    <n v="138.6"/>
    <n v="60.238095238095227"/>
    <n v="5"/>
  </r>
  <r>
    <n v="164764"/>
    <x v="4"/>
    <x v="0"/>
    <x v="1"/>
    <x v="2"/>
    <x v="2"/>
    <x v="1"/>
    <x v="1"/>
    <x v="4"/>
    <x v="148"/>
    <n v="498"/>
    <n v="6345"/>
    <n v="0.15"/>
    <n v="7.8486997635933808E-2"/>
    <n v="14647"/>
    <n v="38961.019999999997"/>
    <n v="2.66"/>
    <n v="29.41164658634538"/>
    <n v="74.7"/>
    <n v="196.07764390896921"/>
    <n v="7"/>
  </r>
  <r>
    <n v="164765"/>
    <x v="1"/>
    <x v="1"/>
    <x v="2"/>
    <x v="0"/>
    <x v="1"/>
    <x v="3"/>
    <x v="1"/>
    <x v="2"/>
    <x v="149"/>
    <n v="255"/>
    <n v="8279"/>
    <n v="0.1"/>
    <n v="3.0800821355236142E-2"/>
    <n v="6984"/>
    <n v="38062.800000000003"/>
    <n v="5.45"/>
    <n v="27.388235294117649"/>
    <n v="25.5"/>
    <n v="273.88235294117652"/>
    <n v="3"/>
  </r>
  <r>
    <n v="164766"/>
    <x v="4"/>
    <x v="0"/>
    <x v="2"/>
    <x v="1"/>
    <x v="1"/>
    <x v="0"/>
    <x v="3"/>
    <x v="2"/>
    <x v="150"/>
    <n v="466"/>
    <n v="8062"/>
    <n v="0.09"/>
    <n v="5.7802034234681221E-2"/>
    <n v="9298"/>
    <n v="57647.6"/>
    <n v="6.2"/>
    <n v="19.952789699570811"/>
    <n v="41.94"/>
    <n v="221.6976633285646"/>
    <n v="5"/>
  </r>
  <r>
    <n v="164767"/>
    <x v="0"/>
    <x v="1"/>
    <x v="4"/>
    <x v="2"/>
    <x v="5"/>
    <x v="4"/>
    <x v="3"/>
    <x v="2"/>
    <x v="151"/>
    <n v="348"/>
    <n v="7548"/>
    <n v="0.03"/>
    <n v="4.6104928457869628E-2"/>
    <n v="7425"/>
    <n v="36976.5"/>
    <n v="4.9800000000000004"/>
    <n v="21.336206896551719"/>
    <n v="10.44"/>
    <n v="711.20689655172418"/>
    <n v="6"/>
  </r>
  <r>
    <n v="164768"/>
    <x v="2"/>
    <x v="4"/>
    <x v="2"/>
    <x v="2"/>
    <x v="4"/>
    <x v="0"/>
    <x v="1"/>
    <x v="0"/>
    <x v="152"/>
    <n v="968"/>
    <n v="7833"/>
    <n v="0.09"/>
    <n v="0.123579726796885"/>
    <n v="9705"/>
    <n v="70943.55"/>
    <n v="7.31"/>
    <n v="10.025826446280989"/>
    <n v="87.11999999999999"/>
    <n v="111.3980716253444"/>
    <n v="10"/>
  </r>
  <r>
    <n v="164769"/>
    <x v="3"/>
    <x v="4"/>
    <x v="4"/>
    <x v="3"/>
    <x v="2"/>
    <x v="0"/>
    <x v="1"/>
    <x v="4"/>
    <x v="153"/>
    <n v="208"/>
    <n v="8748"/>
    <n v="0.13"/>
    <n v="2.3776863283036121E-2"/>
    <n v="19119"/>
    <n v="96550.95"/>
    <n v="5.05"/>
    <n v="91.918269230769226"/>
    <n v="27.04"/>
    <n v="707.06360946745565"/>
    <n v="5"/>
  </r>
  <r>
    <n v="164770"/>
    <x v="3"/>
    <x v="1"/>
    <x v="4"/>
    <x v="2"/>
    <x v="2"/>
    <x v="3"/>
    <x v="1"/>
    <x v="4"/>
    <x v="154"/>
    <n v="619"/>
    <n v="2587"/>
    <n v="0.08"/>
    <n v="0.2392732895245458"/>
    <n v="14870"/>
    <n v="99777.7"/>
    <n v="6.71"/>
    <n v="24.022617124394181"/>
    <n v="49.52"/>
    <n v="300.28271405492728"/>
    <n v="1"/>
  </r>
  <r>
    <n v="164771"/>
    <x v="2"/>
    <x v="2"/>
    <x v="4"/>
    <x v="1"/>
    <x v="3"/>
    <x v="2"/>
    <x v="3"/>
    <x v="2"/>
    <x v="155"/>
    <n v="191"/>
    <n v="3145"/>
    <n v="0.1"/>
    <n v="6.0731319554848957E-2"/>
    <n v="16948"/>
    <n v="106602.92"/>
    <n v="6.29"/>
    <n v="88.732984293193724"/>
    <n v="19.100000000000001"/>
    <n v="887.32984293193715"/>
    <n v="6"/>
  </r>
  <r>
    <n v="164772"/>
    <x v="3"/>
    <x v="4"/>
    <x v="1"/>
    <x v="2"/>
    <x v="1"/>
    <x v="4"/>
    <x v="1"/>
    <x v="3"/>
    <x v="156"/>
    <n v="300"/>
    <n v="5503"/>
    <n v="0.14000000000000001"/>
    <n v="5.4515718698891512E-2"/>
    <n v="5506"/>
    <n v="31604.44"/>
    <n v="5.74"/>
    <n v="18.353333333333332"/>
    <n v="42.000000000000007"/>
    <n v="131.0952380952381"/>
    <n v="5"/>
  </r>
  <r>
    <n v="164773"/>
    <x v="0"/>
    <x v="1"/>
    <x v="4"/>
    <x v="2"/>
    <x v="1"/>
    <x v="1"/>
    <x v="3"/>
    <x v="0"/>
    <x v="157"/>
    <n v="966"/>
    <n v="7252"/>
    <n v="0.04"/>
    <n v="0.13320463320463319"/>
    <n v="19048"/>
    <n v="146479.12"/>
    <n v="7.69"/>
    <n v="19.7184265010352"/>
    <n v="38.64"/>
    <n v="492.96066252587991"/>
    <n v="7"/>
  </r>
  <r>
    <n v="164774"/>
    <x v="2"/>
    <x v="3"/>
    <x v="3"/>
    <x v="2"/>
    <x v="5"/>
    <x v="2"/>
    <x v="4"/>
    <x v="4"/>
    <x v="158"/>
    <n v="634"/>
    <n v="5398"/>
    <n v="0.05"/>
    <n v="0.1174509077436087"/>
    <n v="11951"/>
    <n v="73498.650000000009"/>
    <n v="6.15"/>
    <n v="18.85015772870662"/>
    <n v="31.7"/>
    <n v="377.00315457413251"/>
    <n v="10"/>
  </r>
  <r>
    <n v="164775"/>
    <x v="3"/>
    <x v="2"/>
    <x v="1"/>
    <x v="0"/>
    <x v="1"/>
    <x v="1"/>
    <x v="4"/>
    <x v="2"/>
    <x v="159"/>
    <n v="592"/>
    <n v="8384"/>
    <n v="0.11"/>
    <n v="7.061068702290077E-2"/>
    <n v="8953"/>
    <n v="55419.070000000007"/>
    <n v="6.19"/>
    <n v="15.123310810810811"/>
    <n v="65.12"/>
    <n v="137.4846437346437"/>
    <n v="1"/>
  </r>
  <r>
    <n v="164776"/>
    <x v="4"/>
    <x v="4"/>
    <x v="2"/>
    <x v="1"/>
    <x v="3"/>
    <x v="0"/>
    <x v="3"/>
    <x v="3"/>
    <x v="160"/>
    <n v="593"/>
    <n v="4790"/>
    <n v="0.13"/>
    <n v="0.12379958246346549"/>
    <n v="6048"/>
    <n v="35864.639999999999"/>
    <n v="5.93"/>
    <n v="10.19898819561551"/>
    <n v="77.09"/>
    <n v="78.453755350888571"/>
    <n v="7"/>
  </r>
  <r>
    <n v="164777"/>
    <x v="2"/>
    <x v="4"/>
    <x v="4"/>
    <x v="3"/>
    <x v="5"/>
    <x v="4"/>
    <x v="2"/>
    <x v="1"/>
    <x v="161"/>
    <n v="730"/>
    <n v="9785"/>
    <n v="0.12"/>
    <n v="7.4603985692386299E-2"/>
    <n v="9210"/>
    <n v="35090.1"/>
    <n v="3.81"/>
    <n v="12.61643835616438"/>
    <n v="87.6"/>
    <n v="105.1369863013699"/>
    <n v="4"/>
  </r>
  <r>
    <n v="164778"/>
    <x v="4"/>
    <x v="3"/>
    <x v="3"/>
    <x v="3"/>
    <x v="0"/>
    <x v="0"/>
    <x v="0"/>
    <x v="3"/>
    <x v="162"/>
    <n v="212"/>
    <n v="1408"/>
    <n v="0.12"/>
    <n v="0.1505681818181818"/>
    <n v="8357"/>
    <n v="52899.81"/>
    <n v="6.33"/>
    <n v="39.419811320754718"/>
    <n v="25.44"/>
    <n v="328.49842767295598"/>
    <n v="8"/>
  </r>
  <r>
    <n v="164779"/>
    <x v="0"/>
    <x v="2"/>
    <x v="3"/>
    <x v="0"/>
    <x v="4"/>
    <x v="2"/>
    <x v="2"/>
    <x v="2"/>
    <x v="163"/>
    <n v="881"/>
    <n v="9373"/>
    <n v="0.02"/>
    <n v="9.3993385255521172E-2"/>
    <n v="16968"/>
    <n v="67872"/>
    <n v="4"/>
    <n v="19.25993189557321"/>
    <n v="17.62"/>
    <n v="962.99659477866055"/>
    <n v="4"/>
  </r>
  <r>
    <n v="164780"/>
    <x v="0"/>
    <x v="1"/>
    <x v="0"/>
    <x v="0"/>
    <x v="0"/>
    <x v="1"/>
    <x v="2"/>
    <x v="0"/>
    <x v="164"/>
    <n v="700"/>
    <n v="2421"/>
    <n v="0.14000000000000001"/>
    <n v="0.28913672036348609"/>
    <n v="15861"/>
    <n v="88345.77"/>
    <n v="5.57"/>
    <n v="22.658571428571431"/>
    <n v="98.000000000000014"/>
    <n v="161.84693877551021"/>
    <n v="1"/>
  </r>
  <r>
    <n v="164781"/>
    <x v="2"/>
    <x v="2"/>
    <x v="2"/>
    <x v="1"/>
    <x v="1"/>
    <x v="2"/>
    <x v="1"/>
    <x v="4"/>
    <x v="165"/>
    <n v="653"/>
    <n v="2826"/>
    <n v="0.08"/>
    <n v="0.23106864826610049"/>
    <n v="9642"/>
    <n v="34711.199999999997"/>
    <n v="3.6"/>
    <n v="14.76569678407351"/>
    <n v="52.24"/>
    <n v="184.57120980091881"/>
    <n v="2"/>
  </r>
  <r>
    <n v="164782"/>
    <x v="4"/>
    <x v="1"/>
    <x v="3"/>
    <x v="2"/>
    <x v="1"/>
    <x v="2"/>
    <x v="3"/>
    <x v="3"/>
    <x v="166"/>
    <n v="883"/>
    <n v="1619"/>
    <n v="0.13"/>
    <n v="0.54539839407041379"/>
    <n v="9100"/>
    <n v="53235"/>
    <n v="5.85"/>
    <n v="10.30577576443941"/>
    <n v="114.79"/>
    <n v="79.275198187995471"/>
    <n v="8"/>
  </r>
  <r>
    <n v="164783"/>
    <x v="3"/>
    <x v="4"/>
    <x v="2"/>
    <x v="2"/>
    <x v="0"/>
    <x v="1"/>
    <x v="0"/>
    <x v="2"/>
    <x v="167"/>
    <n v="369"/>
    <n v="6171"/>
    <n v="0.11"/>
    <n v="5.9795819154107921E-2"/>
    <n v="15059"/>
    <n v="103756.51"/>
    <n v="6.89"/>
    <n v="40.810298102981029"/>
    <n v="40.590000000000003"/>
    <n v="371.00271002710019"/>
    <n v="5"/>
  </r>
  <r>
    <n v="164784"/>
    <x v="3"/>
    <x v="1"/>
    <x v="3"/>
    <x v="0"/>
    <x v="3"/>
    <x v="1"/>
    <x v="1"/>
    <x v="1"/>
    <x v="168"/>
    <n v="292"/>
    <n v="6151"/>
    <n v="0.03"/>
    <n v="4.747195577954804E-2"/>
    <n v="6775"/>
    <n v="38956.25"/>
    <n v="5.75"/>
    <n v="23.202054794520549"/>
    <n v="8.76"/>
    <n v="773.40182648401833"/>
    <n v="7"/>
  </r>
  <r>
    <n v="164785"/>
    <x v="3"/>
    <x v="0"/>
    <x v="4"/>
    <x v="1"/>
    <x v="2"/>
    <x v="2"/>
    <x v="3"/>
    <x v="4"/>
    <x v="169"/>
    <n v="231"/>
    <n v="4218"/>
    <n v="0.14000000000000001"/>
    <n v="5.476529160739687E-2"/>
    <n v="5927"/>
    <n v="43681.99"/>
    <n v="7.37"/>
    <n v="25.658008658008661"/>
    <n v="32.340000000000003"/>
    <n v="183.27149041434751"/>
    <n v="3"/>
  </r>
  <r>
    <n v="164786"/>
    <x v="2"/>
    <x v="1"/>
    <x v="0"/>
    <x v="2"/>
    <x v="5"/>
    <x v="0"/>
    <x v="1"/>
    <x v="3"/>
    <x v="170"/>
    <n v="804"/>
    <n v="3851"/>
    <n v="0.15"/>
    <n v="0.20877694105427161"/>
    <n v="17084"/>
    <n v="56206.36"/>
    <n v="3.29"/>
    <n v="21.24875621890547"/>
    <n v="120.6"/>
    <n v="141.6583747927032"/>
    <n v="1"/>
  </r>
  <r>
    <n v="164787"/>
    <x v="2"/>
    <x v="3"/>
    <x v="1"/>
    <x v="2"/>
    <x v="0"/>
    <x v="0"/>
    <x v="0"/>
    <x v="1"/>
    <x v="171"/>
    <n v="551"/>
    <n v="9087"/>
    <n v="0.13"/>
    <n v="6.0636073511609989E-2"/>
    <n v="9629"/>
    <n v="25131.69"/>
    <n v="2.61"/>
    <n v="17.47549909255898"/>
    <n v="71.63"/>
    <n v="134.42691609660761"/>
    <n v="6"/>
  </r>
  <r>
    <n v="164788"/>
    <x v="1"/>
    <x v="2"/>
    <x v="2"/>
    <x v="2"/>
    <x v="0"/>
    <x v="2"/>
    <x v="0"/>
    <x v="4"/>
    <x v="172"/>
    <n v="641"/>
    <n v="8960"/>
    <n v="0.13"/>
    <n v="7.1540178571428567E-2"/>
    <n v="12799"/>
    <n v="96888.430000000008"/>
    <n v="7.57"/>
    <n v="19.967238689547582"/>
    <n v="83.33"/>
    <n v="153.5941437657506"/>
    <n v="9"/>
  </r>
  <r>
    <n v="164789"/>
    <x v="2"/>
    <x v="4"/>
    <x v="4"/>
    <x v="3"/>
    <x v="4"/>
    <x v="1"/>
    <x v="0"/>
    <x v="3"/>
    <x v="173"/>
    <n v="258"/>
    <n v="9400"/>
    <n v="0.02"/>
    <n v="2.7446808510638299E-2"/>
    <n v="17039"/>
    <n v="71052.63"/>
    <n v="4.17"/>
    <n v="66.042635658914733"/>
    <n v="5.16"/>
    <n v="3302.1317829457362"/>
    <n v="6"/>
  </r>
  <r>
    <n v="164790"/>
    <x v="1"/>
    <x v="3"/>
    <x v="4"/>
    <x v="2"/>
    <x v="5"/>
    <x v="1"/>
    <x v="4"/>
    <x v="1"/>
    <x v="174"/>
    <n v="652"/>
    <n v="7787"/>
    <n v="0.01"/>
    <n v="8.3729292410427633E-2"/>
    <n v="17639"/>
    <n v="95250.6"/>
    <n v="5.4"/>
    <n v="27.05368098159509"/>
    <n v="6.52"/>
    <n v="2705.3680981595089"/>
    <n v="5"/>
  </r>
  <r>
    <n v="164791"/>
    <x v="3"/>
    <x v="1"/>
    <x v="0"/>
    <x v="3"/>
    <x v="5"/>
    <x v="0"/>
    <x v="2"/>
    <x v="3"/>
    <x v="175"/>
    <n v="324"/>
    <n v="6871"/>
    <n v="0.13"/>
    <n v="4.7154708193858252E-2"/>
    <n v="13891"/>
    <n v="83068.180000000008"/>
    <n v="5.98"/>
    <n v="42.873456790123463"/>
    <n v="42.12"/>
    <n v="329.79582146248811"/>
    <n v="8"/>
  </r>
  <r>
    <n v="164792"/>
    <x v="0"/>
    <x v="3"/>
    <x v="3"/>
    <x v="2"/>
    <x v="1"/>
    <x v="0"/>
    <x v="1"/>
    <x v="2"/>
    <x v="176"/>
    <n v="423"/>
    <n v="3768"/>
    <n v="0.03"/>
    <n v="0.1122611464968153"/>
    <n v="19965"/>
    <n v="45120.899999999987"/>
    <n v="2.2599999999999998"/>
    <n v="47.198581560283692"/>
    <n v="12.69"/>
    <n v="1573.2860520094559"/>
    <n v="2"/>
  </r>
  <r>
    <n v="164793"/>
    <x v="4"/>
    <x v="1"/>
    <x v="4"/>
    <x v="0"/>
    <x v="1"/>
    <x v="0"/>
    <x v="1"/>
    <x v="1"/>
    <x v="177"/>
    <n v="506"/>
    <n v="3456"/>
    <n v="0.01"/>
    <n v="0.14641203703703701"/>
    <n v="7096"/>
    <n v="42292.160000000003"/>
    <n v="5.96"/>
    <n v="14.02371541501976"/>
    <n v="5.0599999999999996"/>
    <n v="1402.371541501976"/>
    <n v="4"/>
  </r>
  <r>
    <n v="164794"/>
    <x v="1"/>
    <x v="4"/>
    <x v="2"/>
    <x v="3"/>
    <x v="2"/>
    <x v="0"/>
    <x v="1"/>
    <x v="4"/>
    <x v="178"/>
    <n v="839"/>
    <n v="6481"/>
    <n v="0.14000000000000001"/>
    <n v="0.1294553309674433"/>
    <n v="11151"/>
    <n v="71812.44"/>
    <n v="6.44"/>
    <n v="13.290822407628131"/>
    <n v="117.46"/>
    <n v="94.934445768772335"/>
    <n v="6"/>
  </r>
  <r>
    <n v="164795"/>
    <x v="4"/>
    <x v="0"/>
    <x v="2"/>
    <x v="2"/>
    <x v="3"/>
    <x v="4"/>
    <x v="0"/>
    <x v="4"/>
    <x v="179"/>
    <n v="460"/>
    <n v="1973"/>
    <n v="0.09"/>
    <n v="0.23314749113025851"/>
    <n v="18581"/>
    <n v="57043.67"/>
    <n v="3.07"/>
    <n v="40.393478260869557"/>
    <n v="41.4"/>
    <n v="448.81642512077298"/>
    <n v="9"/>
  </r>
  <r>
    <n v="164796"/>
    <x v="4"/>
    <x v="3"/>
    <x v="3"/>
    <x v="3"/>
    <x v="2"/>
    <x v="4"/>
    <x v="4"/>
    <x v="4"/>
    <x v="180"/>
    <n v="429"/>
    <n v="8757"/>
    <n v="0.1"/>
    <n v="4.8989379924631718E-2"/>
    <n v="11912"/>
    <n v="50864.24"/>
    <n v="4.2699999999999996"/>
    <n v="27.766899766899769"/>
    <n v="42.900000000000013"/>
    <n v="277.66899766899758"/>
    <n v="8"/>
  </r>
  <r>
    <n v="164797"/>
    <x v="1"/>
    <x v="3"/>
    <x v="4"/>
    <x v="0"/>
    <x v="3"/>
    <x v="1"/>
    <x v="2"/>
    <x v="4"/>
    <x v="181"/>
    <n v="508"/>
    <n v="8353"/>
    <n v="0.08"/>
    <n v="6.0816473123428708E-2"/>
    <n v="15570"/>
    <n v="97001.1"/>
    <n v="6.23"/>
    <n v="30.6496062992126"/>
    <n v="40.64"/>
    <n v="383.12007874015751"/>
    <n v="9"/>
  </r>
  <r>
    <n v="164798"/>
    <x v="3"/>
    <x v="0"/>
    <x v="4"/>
    <x v="0"/>
    <x v="1"/>
    <x v="3"/>
    <x v="3"/>
    <x v="1"/>
    <x v="182"/>
    <n v="255"/>
    <n v="2435"/>
    <n v="0.06"/>
    <n v="0.1047227926078029"/>
    <n v="7348"/>
    <n v="22117.48"/>
    <n v="3.01"/>
    <n v="28.815686274509801"/>
    <n v="15.3"/>
    <n v="480.26143790849682"/>
    <n v="10"/>
  </r>
  <r>
    <n v="164799"/>
    <x v="2"/>
    <x v="0"/>
    <x v="1"/>
    <x v="0"/>
    <x v="3"/>
    <x v="4"/>
    <x v="3"/>
    <x v="4"/>
    <x v="183"/>
    <n v="213"/>
    <n v="5329"/>
    <n v="0.14000000000000001"/>
    <n v="3.996997560517921E-2"/>
    <n v="19208"/>
    <n v="92198.399999999994"/>
    <n v="4.8"/>
    <n v="90.178403755868544"/>
    <n v="29.82"/>
    <n v="644.131455399061"/>
    <n v="1"/>
  </r>
  <r>
    <n v="164800"/>
    <x v="4"/>
    <x v="0"/>
    <x v="0"/>
    <x v="0"/>
    <x v="4"/>
    <x v="1"/>
    <x v="1"/>
    <x v="0"/>
    <x v="184"/>
    <n v="347"/>
    <n v="5536"/>
    <n v="0.04"/>
    <n v="6.2680635838150284E-2"/>
    <n v="15799"/>
    <n v="104431.39"/>
    <n v="6.61"/>
    <n v="45.530259365994233"/>
    <n v="13.88"/>
    <n v="1138.2564841498561"/>
    <n v="1"/>
  </r>
  <r>
    <n v="164801"/>
    <x v="3"/>
    <x v="4"/>
    <x v="2"/>
    <x v="3"/>
    <x v="2"/>
    <x v="3"/>
    <x v="3"/>
    <x v="1"/>
    <x v="185"/>
    <n v="826"/>
    <n v="5094"/>
    <n v="0.01"/>
    <n v="0.16215155084413041"/>
    <n v="13285"/>
    <n v="99504.650000000009"/>
    <n v="7.49"/>
    <n v="16.083535108958841"/>
    <n v="8.26"/>
    <n v="1608.353510895884"/>
    <n v="4"/>
  </r>
  <r>
    <n v="164802"/>
    <x v="4"/>
    <x v="1"/>
    <x v="4"/>
    <x v="1"/>
    <x v="4"/>
    <x v="0"/>
    <x v="3"/>
    <x v="4"/>
    <x v="186"/>
    <n v="940"/>
    <n v="1593"/>
    <n v="0.1"/>
    <n v="0.59008160703075963"/>
    <n v="11624"/>
    <n v="63699.519999999997"/>
    <n v="5.48"/>
    <n v="12.36595744680851"/>
    <n v="94"/>
    <n v="123.6595744680851"/>
    <n v="8"/>
  </r>
  <r>
    <n v="164803"/>
    <x v="1"/>
    <x v="2"/>
    <x v="4"/>
    <x v="0"/>
    <x v="5"/>
    <x v="4"/>
    <x v="0"/>
    <x v="2"/>
    <x v="187"/>
    <n v="528"/>
    <n v="1077"/>
    <n v="0.05"/>
    <n v="0.49025069637883012"/>
    <n v="11729"/>
    <n v="85738.989999999991"/>
    <n v="7.31"/>
    <n v="22.214015151515149"/>
    <n v="26.4"/>
    <n v="444.280303030303"/>
    <n v="6"/>
  </r>
  <r>
    <n v="164804"/>
    <x v="1"/>
    <x v="4"/>
    <x v="1"/>
    <x v="1"/>
    <x v="4"/>
    <x v="0"/>
    <x v="0"/>
    <x v="0"/>
    <x v="188"/>
    <n v="757"/>
    <n v="8418"/>
    <n v="0.08"/>
    <n v="8.9926348301259201E-2"/>
    <n v="7720"/>
    <n v="37442"/>
    <n v="4.8499999999999996"/>
    <n v="10.19815059445178"/>
    <n v="60.56"/>
    <n v="127.47688243064729"/>
    <n v="1"/>
  </r>
  <r>
    <n v="164805"/>
    <x v="4"/>
    <x v="4"/>
    <x v="4"/>
    <x v="0"/>
    <x v="0"/>
    <x v="4"/>
    <x v="1"/>
    <x v="3"/>
    <x v="189"/>
    <n v="498"/>
    <n v="1582"/>
    <n v="0.06"/>
    <n v="0.31479140328697852"/>
    <n v="9275"/>
    <n v="38862.25"/>
    <n v="4.1900000000000004"/>
    <n v="18.624497991967871"/>
    <n v="29.88"/>
    <n v="310.40829986613119"/>
    <n v="4"/>
  </r>
  <r>
    <n v="164806"/>
    <x v="3"/>
    <x v="1"/>
    <x v="4"/>
    <x v="3"/>
    <x v="0"/>
    <x v="4"/>
    <x v="0"/>
    <x v="0"/>
    <x v="190"/>
    <n v="543"/>
    <n v="2876"/>
    <n v="0.04"/>
    <n v="0.18880389429763561"/>
    <n v="9768"/>
    <n v="22759.439999999999"/>
    <n v="2.33"/>
    <n v="17.988950276243099"/>
    <n v="21.72"/>
    <n v="449.72375690607743"/>
    <n v="2"/>
  </r>
  <r>
    <n v="164807"/>
    <x v="0"/>
    <x v="2"/>
    <x v="0"/>
    <x v="1"/>
    <x v="4"/>
    <x v="4"/>
    <x v="3"/>
    <x v="4"/>
    <x v="191"/>
    <n v="218"/>
    <n v="7564"/>
    <n v="0.09"/>
    <n v="2.8820729772607089E-2"/>
    <n v="9987"/>
    <n v="59123.040000000001"/>
    <n v="5.92"/>
    <n v="45.811926605504588"/>
    <n v="19.62"/>
    <n v="509.02140672782872"/>
    <n v="5"/>
  </r>
  <r>
    <n v="164808"/>
    <x v="4"/>
    <x v="1"/>
    <x v="4"/>
    <x v="0"/>
    <x v="5"/>
    <x v="3"/>
    <x v="3"/>
    <x v="4"/>
    <x v="192"/>
    <n v="310"/>
    <n v="8844"/>
    <n v="0.08"/>
    <n v="3.5052012663952963E-2"/>
    <n v="6653"/>
    <n v="17497.39"/>
    <n v="2.63"/>
    <n v="21.461290322580641"/>
    <n v="24.8"/>
    <n v="268.26612903225799"/>
    <n v="2"/>
  </r>
  <r>
    <n v="164809"/>
    <x v="4"/>
    <x v="2"/>
    <x v="0"/>
    <x v="2"/>
    <x v="0"/>
    <x v="1"/>
    <x v="0"/>
    <x v="0"/>
    <x v="193"/>
    <n v="478"/>
    <n v="2064"/>
    <n v="0.01"/>
    <n v="0.2315891472868217"/>
    <n v="12733"/>
    <n v="99954.049999999988"/>
    <n v="7.85"/>
    <n v="26.63807531380753"/>
    <n v="4.78"/>
    <n v="2663.8075313807531"/>
    <n v="5"/>
  </r>
  <r>
    <n v="164810"/>
    <x v="3"/>
    <x v="1"/>
    <x v="0"/>
    <x v="0"/>
    <x v="0"/>
    <x v="3"/>
    <x v="3"/>
    <x v="1"/>
    <x v="194"/>
    <n v="781"/>
    <n v="5426"/>
    <n v="0.12"/>
    <n v="0.1439366015481017"/>
    <n v="6905"/>
    <n v="46125.4"/>
    <n v="6.68"/>
    <n v="8.841229193341869"/>
    <n v="93.72"/>
    <n v="73.676909944515586"/>
    <n v="2"/>
  </r>
  <r>
    <n v="164811"/>
    <x v="2"/>
    <x v="4"/>
    <x v="0"/>
    <x v="2"/>
    <x v="2"/>
    <x v="0"/>
    <x v="1"/>
    <x v="4"/>
    <x v="195"/>
    <n v="923"/>
    <n v="8505"/>
    <n v="0.11"/>
    <n v="0.1085243974132863"/>
    <n v="7591"/>
    <n v="39700.93"/>
    <n v="5.23"/>
    <n v="8.2242686890574213"/>
    <n v="101.53"/>
    <n v="74.766078991431101"/>
    <n v="10"/>
  </r>
  <r>
    <n v="164812"/>
    <x v="4"/>
    <x v="2"/>
    <x v="0"/>
    <x v="2"/>
    <x v="1"/>
    <x v="1"/>
    <x v="1"/>
    <x v="0"/>
    <x v="196"/>
    <n v="207"/>
    <n v="9171"/>
    <n v="0.11"/>
    <n v="2.2571148184494599E-2"/>
    <n v="16298"/>
    <n v="96158.200000000012"/>
    <n v="5.9"/>
    <n v="78.734299516908209"/>
    <n v="22.77"/>
    <n v="715.76635924462016"/>
    <n v="3"/>
  </r>
  <r>
    <n v="164813"/>
    <x v="4"/>
    <x v="2"/>
    <x v="2"/>
    <x v="3"/>
    <x v="3"/>
    <x v="4"/>
    <x v="0"/>
    <x v="2"/>
    <x v="197"/>
    <n v="901"/>
    <n v="6440"/>
    <n v="0.11"/>
    <n v="0.13990683229813661"/>
    <n v="6500"/>
    <n v="30810"/>
    <n v="4.74"/>
    <n v="7.2142064372918977"/>
    <n v="99.11"/>
    <n v="65.583694884471797"/>
    <n v="9"/>
  </r>
  <r>
    <n v="164814"/>
    <x v="3"/>
    <x v="2"/>
    <x v="1"/>
    <x v="0"/>
    <x v="3"/>
    <x v="2"/>
    <x v="1"/>
    <x v="4"/>
    <x v="198"/>
    <n v="592"/>
    <n v="5373"/>
    <n v="7.0000000000000007E-2"/>
    <n v="0.1101805322910851"/>
    <n v="19729"/>
    <n v="64513.83"/>
    <n v="3.27"/>
    <n v="33.326013513513523"/>
    <n v="41.44"/>
    <n v="476.08590733590728"/>
    <n v="1"/>
  </r>
  <r>
    <n v="164815"/>
    <x v="2"/>
    <x v="0"/>
    <x v="0"/>
    <x v="0"/>
    <x v="4"/>
    <x v="1"/>
    <x v="4"/>
    <x v="1"/>
    <x v="199"/>
    <n v="331"/>
    <n v="4411"/>
    <n v="0.14000000000000001"/>
    <n v="7.503967354341419E-2"/>
    <n v="14404"/>
    <n v="39611"/>
    <n v="2.75"/>
    <n v="43.516616314199403"/>
    <n v="46.34"/>
    <n v="310.8329736728528"/>
    <n v="8"/>
  </r>
  <r>
    <n v="164816"/>
    <x v="2"/>
    <x v="4"/>
    <x v="1"/>
    <x v="0"/>
    <x v="4"/>
    <x v="4"/>
    <x v="3"/>
    <x v="4"/>
    <x v="200"/>
    <n v="495"/>
    <n v="2181"/>
    <n v="7.0000000000000007E-2"/>
    <n v="0.22696011004126551"/>
    <n v="16504"/>
    <n v="71462.320000000007"/>
    <n v="4.33"/>
    <n v="33.341414141414141"/>
    <n v="34.650000000000013"/>
    <n v="476.30591630591618"/>
    <n v="8"/>
  </r>
  <r>
    <n v="164817"/>
    <x v="4"/>
    <x v="0"/>
    <x v="2"/>
    <x v="1"/>
    <x v="4"/>
    <x v="0"/>
    <x v="3"/>
    <x v="2"/>
    <x v="201"/>
    <n v="499"/>
    <n v="4639"/>
    <n v="0.11"/>
    <n v="0.107566285837465"/>
    <n v="11857"/>
    <n v="86911.81"/>
    <n v="7.33"/>
    <n v="23.761523046092179"/>
    <n v="54.89"/>
    <n v="216.01384587356529"/>
    <n v="4"/>
  </r>
  <r>
    <n v="164818"/>
    <x v="0"/>
    <x v="0"/>
    <x v="1"/>
    <x v="0"/>
    <x v="1"/>
    <x v="4"/>
    <x v="4"/>
    <x v="4"/>
    <x v="202"/>
    <n v="791"/>
    <n v="7841"/>
    <n v="0.11"/>
    <n v="0.1008799897972197"/>
    <n v="16543"/>
    <n v="107033.21"/>
    <n v="6.47"/>
    <n v="20.914032869785078"/>
    <n v="87.01"/>
    <n v="190.12757154350069"/>
    <n v="7"/>
  </r>
  <r>
    <n v="164819"/>
    <x v="0"/>
    <x v="0"/>
    <x v="1"/>
    <x v="3"/>
    <x v="3"/>
    <x v="0"/>
    <x v="0"/>
    <x v="1"/>
    <x v="203"/>
    <n v="351"/>
    <n v="4540"/>
    <n v="0.1"/>
    <n v="7.7312775330396474E-2"/>
    <n v="5212"/>
    <n v="27727.84"/>
    <n v="5.32"/>
    <n v="14.849002849002851"/>
    <n v="35.1"/>
    <n v="148.49002849002849"/>
    <n v="6"/>
  </r>
  <r>
    <n v="164820"/>
    <x v="0"/>
    <x v="2"/>
    <x v="0"/>
    <x v="2"/>
    <x v="5"/>
    <x v="4"/>
    <x v="1"/>
    <x v="1"/>
    <x v="204"/>
    <n v="855"/>
    <n v="8594"/>
    <n v="0.08"/>
    <n v="9.9488014894112173E-2"/>
    <n v="14869"/>
    <n v="88470.55"/>
    <n v="5.95"/>
    <n v="17.390643274853801"/>
    <n v="68.400000000000006"/>
    <n v="217.38304093567251"/>
    <n v="7"/>
  </r>
  <r>
    <n v="164821"/>
    <x v="3"/>
    <x v="4"/>
    <x v="0"/>
    <x v="3"/>
    <x v="4"/>
    <x v="1"/>
    <x v="2"/>
    <x v="1"/>
    <x v="205"/>
    <n v="615"/>
    <n v="9153"/>
    <n v="0.1"/>
    <n v="6.719108489019994E-2"/>
    <n v="9662"/>
    <n v="38358.14"/>
    <n v="3.97"/>
    <n v="15.710569105691061"/>
    <n v="61.5"/>
    <n v="157.10569105691059"/>
    <n v="5"/>
  </r>
  <r>
    <n v="164822"/>
    <x v="2"/>
    <x v="4"/>
    <x v="3"/>
    <x v="2"/>
    <x v="1"/>
    <x v="0"/>
    <x v="2"/>
    <x v="3"/>
    <x v="206"/>
    <n v="929"/>
    <n v="1621"/>
    <n v="0.11"/>
    <n v="0.57310302282541636"/>
    <n v="8923"/>
    <n v="62639.46"/>
    <n v="7.02"/>
    <n v="9.6049515608180833"/>
    <n v="102.19"/>
    <n v="87.317741461982578"/>
    <n v="6"/>
  </r>
  <r>
    <n v="164823"/>
    <x v="0"/>
    <x v="1"/>
    <x v="1"/>
    <x v="3"/>
    <x v="2"/>
    <x v="1"/>
    <x v="0"/>
    <x v="2"/>
    <x v="207"/>
    <n v="223"/>
    <n v="7966"/>
    <n v="0.12"/>
    <n v="2.7993974391162441E-2"/>
    <n v="13212"/>
    <n v="80593.2"/>
    <n v="6.1"/>
    <n v="59.246636771300452"/>
    <n v="26.76"/>
    <n v="493.72197309417038"/>
    <n v="7"/>
  </r>
  <r>
    <n v="164824"/>
    <x v="2"/>
    <x v="0"/>
    <x v="1"/>
    <x v="3"/>
    <x v="0"/>
    <x v="2"/>
    <x v="2"/>
    <x v="4"/>
    <x v="208"/>
    <n v="843"/>
    <n v="2345"/>
    <n v="0.05"/>
    <n v="0.35948827292110869"/>
    <n v="12083"/>
    <n v="53286.03"/>
    <n v="4.41"/>
    <n v="14.33333333333333"/>
    <n v="42.150000000000013"/>
    <n v="286.66666666666657"/>
    <n v="1"/>
  </r>
  <r>
    <n v="164825"/>
    <x v="4"/>
    <x v="0"/>
    <x v="1"/>
    <x v="1"/>
    <x v="2"/>
    <x v="2"/>
    <x v="2"/>
    <x v="4"/>
    <x v="209"/>
    <n v="219"/>
    <n v="7159"/>
    <n v="0.02"/>
    <n v="3.059086464590027E-2"/>
    <n v="9278"/>
    <n v="71718.94"/>
    <n v="7.73"/>
    <n v="42.365296803652967"/>
    <n v="4.38"/>
    <n v="2118.2648401826491"/>
    <n v="1"/>
  </r>
  <r>
    <n v="164826"/>
    <x v="4"/>
    <x v="3"/>
    <x v="2"/>
    <x v="3"/>
    <x v="2"/>
    <x v="1"/>
    <x v="3"/>
    <x v="0"/>
    <x v="210"/>
    <n v="472"/>
    <n v="7994"/>
    <n v="0.15"/>
    <n v="5.9044283212409308E-2"/>
    <n v="7689"/>
    <n v="36292.079999999987"/>
    <n v="4.72"/>
    <n v="16.290254237288131"/>
    <n v="70.8"/>
    <n v="108.6016949152542"/>
    <n v="1"/>
  </r>
  <r>
    <n v="164827"/>
    <x v="1"/>
    <x v="1"/>
    <x v="0"/>
    <x v="2"/>
    <x v="0"/>
    <x v="3"/>
    <x v="2"/>
    <x v="3"/>
    <x v="211"/>
    <n v="201"/>
    <n v="8658"/>
    <n v="0.05"/>
    <n v="2.3215523215523219E-2"/>
    <n v="8530"/>
    <n v="23969.3"/>
    <n v="2.81"/>
    <n v="42.437810945273633"/>
    <n v="10.050000000000001"/>
    <n v="848.75621890547256"/>
    <n v="4"/>
  </r>
  <r>
    <n v="164828"/>
    <x v="3"/>
    <x v="0"/>
    <x v="0"/>
    <x v="3"/>
    <x v="3"/>
    <x v="0"/>
    <x v="2"/>
    <x v="2"/>
    <x v="212"/>
    <n v="982"/>
    <n v="8997"/>
    <n v="0.14000000000000001"/>
    <n v="0.10914749360898079"/>
    <n v="14636"/>
    <n v="45225.24"/>
    <n v="3.09"/>
    <n v="14.90427698574338"/>
    <n v="137.47999999999999"/>
    <n v="106.4591213267384"/>
    <n v="7"/>
  </r>
  <r>
    <n v="164829"/>
    <x v="2"/>
    <x v="2"/>
    <x v="4"/>
    <x v="0"/>
    <x v="3"/>
    <x v="0"/>
    <x v="3"/>
    <x v="1"/>
    <x v="213"/>
    <n v="145"/>
    <n v="9692"/>
    <n v="0.14000000000000001"/>
    <n v="1.496079240610813E-2"/>
    <n v="14409"/>
    <n v="68586.84"/>
    <n v="4.76"/>
    <n v="99.372413793103448"/>
    <n v="20.3"/>
    <n v="709.80295566502457"/>
    <n v="9"/>
  </r>
  <r>
    <n v="164830"/>
    <x v="4"/>
    <x v="2"/>
    <x v="0"/>
    <x v="3"/>
    <x v="3"/>
    <x v="2"/>
    <x v="4"/>
    <x v="1"/>
    <x v="214"/>
    <n v="844"/>
    <n v="7715"/>
    <n v="0.12"/>
    <n v="0.1093972780298121"/>
    <n v="10911"/>
    <n v="77031.659999999989"/>
    <n v="7.06"/>
    <n v="12.92772511848341"/>
    <n v="101.28"/>
    <n v="107.7310426540284"/>
    <n v="10"/>
  </r>
  <r>
    <n v="164831"/>
    <x v="1"/>
    <x v="2"/>
    <x v="0"/>
    <x v="0"/>
    <x v="2"/>
    <x v="4"/>
    <x v="1"/>
    <x v="4"/>
    <x v="215"/>
    <n v="543"/>
    <n v="1147"/>
    <n v="0.02"/>
    <n v="0.47340889276373149"/>
    <n v="8676"/>
    <n v="52316.28"/>
    <n v="6.03"/>
    <n v="15.97790055248619"/>
    <n v="10.86"/>
    <n v="798.89502762430948"/>
    <n v="3"/>
  </r>
  <r>
    <n v="164832"/>
    <x v="2"/>
    <x v="4"/>
    <x v="3"/>
    <x v="1"/>
    <x v="2"/>
    <x v="2"/>
    <x v="1"/>
    <x v="2"/>
    <x v="216"/>
    <n v="948"/>
    <n v="2082"/>
    <n v="0.02"/>
    <n v="0.45533141210374639"/>
    <n v="6645"/>
    <n v="23855.55"/>
    <n v="3.59"/>
    <n v="7.0094936708860764"/>
    <n v="18.96"/>
    <n v="350.47468354430379"/>
    <n v="5"/>
  </r>
  <r>
    <n v="164833"/>
    <x v="0"/>
    <x v="4"/>
    <x v="0"/>
    <x v="2"/>
    <x v="3"/>
    <x v="3"/>
    <x v="4"/>
    <x v="4"/>
    <x v="217"/>
    <n v="108"/>
    <n v="6744"/>
    <n v="0.03"/>
    <n v="1.601423487544484E-2"/>
    <n v="8173"/>
    <n v="58191.76"/>
    <n v="7.12"/>
    <n v="75.675925925925924"/>
    <n v="3.24"/>
    <n v="2522.5308641975312"/>
    <n v="10"/>
  </r>
  <r>
    <n v="164834"/>
    <x v="2"/>
    <x v="0"/>
    <x v="1"/>
    <x v="0"/>
    <x v="0"/>
    <x v="2"/>
    <x v="3"/>
    <x v="3"/>
    <x v="218"/>
    <n v="932"/>
    <n v="7000"/>
    <n v="0.02"/>
    <n v="0.13314285714285709"/>
    <n v="18004"/>
    <n v="43569.68"/>
    <n v="2.42"/>
    <n v="19.317596566523601"/>
    <n v="18.64"/>
    <n v="965.87982832618025"/>
    <n v="5"/>
  </r>
  <r>
    <n v="164835"/>
    <x v="0"/>
    <x v="4"/>
    <x v="4"/>
    <x v="3"/>
    <x v="5"/>
    <x v="4"/>
    <x v="4"/>
    <x v="0"/>
    <x v="219"/>
    <n v="214"/>
    <n v="2346"/>
    <n v="0.1"/>
    <n v="9.1219096334185845E-2"/>
    <n v="8758"/>
    <n v="20143.400000000001"/>
    <n v="2.2999999999999998"/>
    <n v="40.925233644859823"/>
    <n v="21.4"/>
    <n v="409.2523364485981"/>
    <n v="1"/>
  </r>
  <r>
    <n v="164836"/>
    <x v="1"/>
    <x v="2"/>
    <x v="3"/>
    <x v="0"/>
    <x v="3"/>
    <x v="0"/>
    <x v="4"/>
    <x v="0"/>
    <x v="220"/>
    <n v="320"/>
    <n v="5768"/>
    <n v="0.03"/>
    <n v="5.5478502080443831E-2"/>
    <n v="16662"/>
    <n v="118966.68"/>
    <n v="7.14"/>
    <n v="52.068750000000001"/>
    <n v="9.6"/>
    <n v="1735.625"/>
    <n v="10"/>
  </r>
  <r>
    <n v="164837"/>
    <x v="0"/>
    <x v="3"/>
    <x v="3"/>
    <x v="3"/>
    <x v="0"/>
    <x v="0"/>
    <x v="0"/>
    <x v="2"/>
    <x v="221"/>
    <n v="484"/>
    <n v="3312"/>
    <n v="0.01"/>
    <n v="0.1461352657004831"/>
    <n v="13693"/>
    <n v="94207.84"/>
    <n v="6.88"/>
    <n v="28.291322314049591"/>
    <n v="4.84"/>
    <n v="2829.1322314049589"/>
    <n v="6"/>
  </r>
  <r>
    <n v="164838"/>
    <x v="0"/>
    <x v="4"/>
    <x v="0"/>
    <x v="1"/>
    <x v="0"/>
    <x v="2"/>
    <x v="0"/>
    <x v="4"/>
    <x v="222"/>
    <n v="587"/>
    <n v="6044"/>
    <n v="0.06"/>
    <n v="9.7121111846459302E-2"/>
    <n v="7590"/>
    <n v="29601"/>
    <n v="3.9"/>
    <n v="12.93015332197615"/>
    <n v="35.22"/>
    <n v="215.50255536626921"/>
    <n v="9"/>
  </r>
  <r>
    <n v="164839"/>
    <x v="0"/>
    <x v="1"/>
    <x v="0"/>
    <x v="1"/>
    <x v="0"/>
    <x v="3"/>
    <x v="2"/>
    <x v="2"/>
    <x v="223"/>
    <n v="538"/>
    <n v="5365"/>
    <n v="0.01"/>
    <n v="0.10027958993476239"/>
    <n v="17378"/>
    <n v="132594.14000000001"/>
    <n v="7.63"/>
    <n v="32.301115241635692"/>
    <n v="5.38"/>
    <n v="3230.1115241635689"/>
    <n v="8"/>
  </r>
  <r>
    <n v="164840"/>
    <x v="1"/>
    <x v="0"/>
    <x v="3"/>
    <x v="3"/>
    <x v="2"/>
    <x v="1"/>
    <x v="3"/>
    <x v="4"/>
    <x v="224"/>
    <n v="169"/>
    <n v="9359"/>
    <n v="0.03"/>
    <n v="1.805748477401432E-2"/>
    <n v="13786"/>
    <n v="46872.4"/>
    <n v="3.4"/>
    <n v="81.573964497041416"/>
    <n v="5.0699999999999994"/>
    <n v="2719.1321499013811"/>
    <n v="5"/>
  </r>
  <r>
    <n v="164841"/>
    <x v="1"/>
    <x v="1"/>
    <x v="0"/>
    <x v="0"/>
    <x v="5"/>
    <x v="1"/>
    <x v="3"/>
    <x v="4"/>
    <x v="225"/>
    <n v="273"/>
    <n v="6273"/>
    <n v="0.05"/>
    <n v="4.3519846963175512E-2"/>
    <n v="12258"/>
    <n v="50748.12"/>
    <n v="4.1399999999999997"/>
    <n v="44.901098901098898"/>
    <n v="13.65"/>
    <n v="898.02197802197804"/>
    <n v="1"/>
  </r>
  <r>
    <n v="164842"/>
    <x v="3"/>
    <x v="2"/>
    <x v="1"/>
    <x v="3"/>
    <x v="2"/>
    <x v="0"/>
    <x v="0"/>
    <x v="4"/>
    <x v="226"/>
    <n v="869"/>
    <n v="4250"/>
    <n v="0.04"/>
    <n v="0.2044705882352941"/>
    <n v="17100"/>
    <n v="35739"/>
    <n v="2.09"/>
    <n v="19.677790563866509"/>
    <n v="34.76"/>
    <n v="491.94476409666288"/>
    <n v="10"/>
  </r>
  <r>
    <n v="164843"/>
    <x v="2"/>
    <x v="2"/>
    <x v="0"/>
    <x v="2"/>
    <x v="1"/>
    <x v="2"/>
    <x v="0"/>
    <x v="3"/>
    <x v="227"/>
    <n v="681"/>
    <n v="5895"/>
    <n v="0.04"/>
    <n v="0.1155216284987277"/>
    <n v="16731"/>
    <n v="53873.82"/>
    <n v="3.22"/>
    <n v="24.568281938325988"/>
    <n v="27.24"/>
    <n v="614.20704845814976"/>
    <n v="3"/>
  </r>
  <r>
    <n v="164844"/>
    <x v="4"/>
    <x v="3"/>
    <x v="0"/>
    <x v="3"/>
    <x v="0"/>
    <x v="3"/>
    <x v="4"/>
    <x v="4"/>
    <x v="228"/>
    <n v="198"/>
    <n v="4984"/>
    <n v="0.04"/>
    <n v="3.9727126805778487E-2"/>
    <n v="17067"/>
    <n v="105474.06"/>
    <n v="6.18"/>
    <n v="86.196969696969703"/>
    <n v="7.92"/>
    <n v="2154.924242424242"/>
    <n v="10"/>
  </r>
  <r>
    <n v="164845"/>
    <x v="2"/>
    <x v="3"/>
    <x v="4"/>
    <x v="1"/>
    <x v="1"/>
    <x v="4"/>
    <x v="1"/>
    <x v="2"/>
    <x v="229"/>
    <n v="811"/>
    <n v="2679"/>
    <n v="0.08"/>
    <n v="0.30272489734975738"/>
    <n v="9356"/>
    <n v="24232.04"/>
    <n v="2.59"/>
    <n v="11.5363748458693"/>
    <n v="64.88"/>
    <n v="144.20468557336619"/>
    <n v="7"/>
  </r>
  <r>
    <n v="164846"/>
    <x v="3"/>
    <x v="4"/>
    <x v="1"/>
    <x v="1"/>
    <x v="4"/>
    <x v="1"/>
    <x v="3"/>
    <x v="1"/>
    <x v="230"/>
    <n v="665"/>
    <n v="4407"/>
    <n v="0.06"/>
    <n v="0.15089630133877921"/>
    <n v="18164"/>
    <n v="135140.16"/>
    <n v="7.44"/>
    <n v="27.31428571428571"/>
    <n v="39.9"/>
    <n v="455.23809523809518"/>
    <n v="3"/>
  </r>
  <r>
    <n v="164847"/>
    <x v="2"/>
    <x v="1"/>
    <x v="4"/>
    <x v="0"/>
    <x v="3"/>
    <x v="0"/>
    <x v="0"/>
    <x v="4"/>
    <x v="231"/>
    <n v="338"/>
    <n v="6469"/>
    <n v="0.14000000000000001"/>
    <n v="5.224918843716185E-2"/>
    <n v="15477"/>
    <n v="108958.08"/>
    <n v="7.04"/>
    <n v="45.789940828402372"/>
    <n v="47.320000000000007"/>
    <n v="327.07100591715971"/>
    <n v="5"/>
  </r>
  <r>
    <n v="164848"/>
    <x v="3"/>
    <x v="2"/>
    <x v="3"/>
    <x v="1"/>
    <x v="2"/>
    <x v="4"/>
    <x v="2"/>
    <x v="4"/>
    <x v="232"/>
    <n v="773"/>
    <n v="7520"/>
    <n v="0.14000000000000001"/>
    <n v="0.1027925531914894"/>
    <n v="8823"/>
    <n v="41379.870000000003"/>
    <n v="4.6900000000000004"/>
    <n v="11.413971539456661"/>
    <n v="108.22"/>
    <n v="81.528368138976148"/>
    <n v="1"/>
  </r>
  <r>
    <n v="164849"/>
    <x v="1"/>
    <x v="4"/>
    <x v="2"/>
    <x v="0"/>
    <x v="4"/>
    <x v="3"/>
    <x v="0"/>
    <x v="4"/>
    <x v="233"/>
    <n v="598"/>
    <n v="3717"/>
    <n v="7.0000000000000007E-2"/>
    <n v="0.16088243206887279"/>
    <n v="17806"/>
    <n v="129271.56"/>
    <n v="7.26"/>
    <n v="29.775919732441469"/>
    <n v="41.860000000000007"/>
    <n v="425.37028189202101"/>
    <n v="6"/>
  </r>
  <r>
    <n v="164850"/>
    <x v="4"/>
    <x v="2"/>
    <x v="0"/>
    <x v="3"/>
    <x v="1"/>
    <x v="4"/>
    <x v="4"/>
    <x v="2"/>
    <x v="234"/>
    <n v="897"/>
    <n v="2091"/>
    <n v="0.06"/>
    <n v="0.42898134863701581"/>
    <n v="14008"/>
    <n v="40763.279999999999"/>
    <n v="2.91"/>
    <n v="15.616499442586401"/>
    <n v="53.82"/>
    <n v="260.27499070977331"/>
    <n v="4"/>
  </r>
  <r>
    <n v="164851"/>
    <x v="2"/>
    <x v="3"/>
    <x v="1"/>
    <x v="2"/>
    <x v="5"/>
    <x v="1"/>
    <x v="0"/>
    <x v="3"/>
    <x v="235"/>
    <n v="693"/>
    <n v="3760"/>
    <n v="0.15"/>
    <n v="0.1843085106382979"/>
    <n v="7004"/>
    <n v="15268.72"/>
    <n v="2.1800000000000002"/>
    <n v="10.106782106782109"/>
    <n v="103.95"/>
    <n v="67.378547378547381"/>
    <n v="3"/>
  </r>
  <r>
    <n v="164852"/>
    <x v="1"/>
    <x v="0"/>
    <x v="2"/>
    <x v="2"/>
    <x v="2"/>
    <x v="0"/>
    <x v="4"/>
    <x v="3"/>
    <x v="236"/>
    <n v="646"/>
    <n v="5605"/>
    <n v="0.04"/>
    <n v="0.11525423728813559"/>
    <n v="11075"/>
    <n v="77082"/>
    <n v="6.96"/>
    <n v="17.14396284829721"/>
    <n v="25.84"/>
    <n v="428.59907120743043"/>
    <n v="5"/>
  </r>
  <r>
    <n v="164853"/>
    <x v="3"/>
    <x v="3"/>
    <x v="3"/>
    <x v="3"/>
    <x v="2"/>
    <x v="0"/>
    <x v="2"/>
    <x v="4"/>
    <x v="237"/>
    <n v="848"/>
    <n v="5100"/>
    <n v="0.04"/>
    <n v="0.16627450980392161"/>
    <n v="7510"/>
    <n v="51743.899999999987"/>
    <n v="6.89"/>
    <n v="8.8561320754716988"/>
    <n v="33.92"/>
    <n v="221.40330188679241"/>
    <n v="10"/>
  </r>
  <r>
    <n v="164854"/>
    <x v="3"/>
    <x v="4"/>
    <x v="3"/>
    <x v="3"/>
    <x v="0"/>
    <x v="0"/>
    <x v="0"/>
    <x v="2"/>
    <x v="238"/>
    <n v="273"/>
    <n v="5703"/>
    <n v="0.11"/>
    <n v="4.7869542346133623E-2"/>
    <n v="9047"/>
    <n v="50663.199999999997"/>
    <n v="5.6"/>
    <n v="33.139194139194139"/>
    <n v="30.03"/>
    <n v="301.26540126540118"/>
    <n v="6"/>
  </r>
  <r>
    <n v="164855"/>
    <x v="4"/>
    <x v="1"/>
    <x v="1"/>
    <x v="1"/>
    <x v="5"/>
    <x v="2"/>
    <x v="1"/>
    <x v="1"/>
    <x v="239"/>
    <n v="585"/>
    <n v="1097"/>
    <n v="0.05"/>
    <n v="0.53327256153144942"/>
    <n v="15588"/>
    <n v="53466.84"/>
    <n v="3.43"/>
    <n v="26.646153846153851"/>
    <n v="29.25"/>
    <n v="532.92307692307691"/>
    <n v="9"/>
  </r>
  <r>
    <n v="164856"/>
    <x v="3"/>
    <x v="4"/>
    <x v="0"/>
    <x v="1"/>
    <x v="5"/>
    <x v="3"/>
    <x v="3"/>
    <x v="0"/>
    <x v="240"/>
    <n v="680"/>
    <n v="9978"/>
    <n v="0.03"/>
    <n v="6.8149929845660456E-2"/>
    <n v="14142"/>
    <n v="33799.379999999997"/>
    <n v="2.39"/>
    <n v="20.797058823529412"/>
    <n v="20.399999999999999"/>
    <n v="693.23529411764707"/>
    <n v="5"/>
  </r>
  <r>
    <n v="164857"/>
    <x v="2"/>
    <x v="3"/>
    <x v="1"/>
    <x v="0"/>
    <x v="5"/>
    <x v="1"/>
    <x v="2"/>
    <x v="2"/>
    <x v="241"/>
    <n v="997"/>
    <n v="5771"/>
    <n v="0.06"/>
    <n v="0.17276035349159591"/>
    <n v="15872"/>
    <n v="82534.400000000009"/>
    <n v="5.2"/>
    <n v="15.919759277833499"/>
    <n v="59.82"/>
    <n v="265.32932129722502"/>
    <n v="8"/>
  </r>
  <r>
    <n v="164858"/>
    <x v="3"/>
    <x v="3"/>
    <x v="4"/>
    <x v="2"/>
    <x v="4"/>
    <x v="0"/>
    <x v="4"/>
    <x v="3"/>
    <x v="242"/>
    <n v="313"/>
    <n v="8791"/>
    <n v="0.1"/>
    <n v="3.5604595609145723E-2"/>
    <n v="18621"/>
    <n v="111726"/>
    <n v="6"/>
    <n v="59.492012779552716"/>
    <n v="31.3"/>
    <n v="594.92012779552715"/>
    <n v="2"/>
  </r>
  <r>
    <n v="164859"/>
    <x v="1"/>
    <x v="2"/>
    <x v="0"/>
    <x v="2"/>
    <x v="3"/>
    <x v="4"/>
    <x v="4"/>
    <x v="1"/>
    <x v="243"/>
    <n v="994"/>
    <n v="7999"/>
    <n v="0.06"/>
    <n v="0.124265533191649"/>
    <n v="17408"/>
    <n v="49612.800000000003"/>
    <n v="2.85"/>
    <n v="17.513078470824951"/>
    <n v="59.64"/>
    <n v="291.88464118041583"/>
    <n v="5"/>
  </r>
  <r>
    <n v="164860"/>
    <x v="1"/>
    <x v="2"/>
    <x v="4"/>
    <x v="0"/>
    <x v="2"/>
    <x v="1"/>
    <x v="1"/>
    <x v="4"/>
    <x v="244"/>
    <n v="682"/>
    <n v="6117"/>
    <n v="0.12"/>
    <n v="0.1114925617132581"/>
    <n v="5019"/>
    <n v="16612.89"/>
    <n v="3.31"/>
    <n v="7.3592375366568916"/>
    <n v="81.84"/>
    <n v="61.326979472140764"/>
    <n v="2"/>
  </r>
  <r>
    <n v="164861"/>
    <x v="4"/>
    <x v="2"/>
    <x v="1"/>
    <x v="0"/>
    <x v="4"/>
    <x v="0"/>
    <x v="1"/>
    <x v="0"/>
    <x v="245"/>
    <n v="194"/>
    <n v="1442"/>
    <n v="7.0000000000000007E-2"/>
    <n v="0.13453536754507631"/>
    <n v="16295"/>
    <n v="93207.4"/>
    <n v="5.72"/>
    <n v="83.994845360824741"/>
    <n v="13.58"/>
    <n v="1199.9263622974961"/>
    <n v="10"/>
  </r>
  <r>
    <n v="164862"/>
    <x v="0"/>
    <x v="2"/>
    <x v="3"/>
    <x v="1"/>
    <x v="3"/>
    <x v="3"/>
    <x v="3"/>
    <x v="0"/>
    <x v="246"/>
    <n v="111"/>
    <n v="1428"/>
    <n v="0.03"/>
    <n v="7.7731092436974791E-2"/>
    <n v="14387"/>
    <n v="48628.06"/>
    <n v="3.38"/>
    <n v="129.61261261261259"/>
    <n v="3.33"/>
    <n v="4320.4204204204207"/>
    <n v="3"/>
  </r>
  <r>
    <n v="164863"/>
    <x v="0"/>
    <x v="0"/>
    <x v="2"/>
    <x v="3"/>
    <x v="3"/>
    <x v="0"/>
    <x v="1"/>
    <x v="0"/>
    <x v="247"/>
    <n v="947"/>
    <n v="2145"/>
    <n v="0.11"/>
    <n v="0.44149184149184151"/>
    <n v="10551"/>
    <n v="38405.64"/>
    <n v="3.64"/>
    <n v="11.1414994720169"/>
    <n v="104.17"/>
    <n v="101.28635883651719"/>
    <n v="6"/>
  </r>
  <r>
    <n v="164864"/>
    <x v="2"/>
    <x v="2"/>
    <x v="1"/>
    <x v="3"/>
    <x v="1"/>
    <x v="4"/>
    <x v="3"/>
    <x v="2"/>
    <x v="248"/>
    <n v="553"/>
    <n v="3850"/>
    <n v="0.03"/>
    <n v="0.14363636363636359"/>
    <n v="14691"/>
    <n v="109154.13"/>
    <n v="7.43"/>
    <n v="26.566003616636529"/>
    <n v="16.59"/>
    <n v="885.53345388788432"/>
    <n v="8"/>
  </r>
  <r>
    <n v="164865"/>
    <x v="1"/>
    <x v="1"/>
    <x v="3"/>
    <x v="0"/>
    <x v="5"/>
    <x v="1"/>
    <x v="1"/>
    <x v="2"/>
    <x v="249"/>
    <n v="606"/>
    <n v="6014"/>
    <n v="0.14000000000000001"/>
    <n v="0.100764881942135"/>
    <n v="19746"/>
    <n v="84710.34"/>
    <n v="4.29"/>
    <n v="32.584158415841593"/>
    <n v="84.84"/>
    <n v="232.74398868458269"/>
    <n v="5"/>
  </r>
  <r>
    <n v="164866"/>
    <x v="3"/>
    <x v="3"/>
    <x v="2"/>
    <x v="1"/>
    <x v="1"/>
    <x v="3"/>
    <x v="0"/>
    <x v="1"/>
    <x v="250"/>
    <n v="940"/>
    <n v="8525"/>
    <n v="0.09"/>
    <n v="0.1102639296187683"/>
    <n v="18167"/>
    <n v="48505.89"/>
    <n v="2.67"/>
    <n v="19.326595744680851"/>
    <n v="84.6"/>
    <n v="214.73995271867611"/>
    <n v="8"/>
  </r>
  <r>
    <n v="164867"/>
    <x v="1"/>
    <x v="0"/>
    <x v="2"/>
    <x v="0"/>
    <x v="2"/>
    <x v="2"/>
    <x v="1"/>
    <x v="0"/>
    <x v="251"/>
    <n v="651"/>
    <n v="6263"/>
    <n v="0.02"/>
    <n v="0.1039437969024429"/>
    <n v="5174"/>
    <n v="21523.84"/>
    <n v="4.16"/>
    <n v="7.9477726574500771"/>
    <n v="13.02"/>
    <n v="397.38863287250388"/>
    <n v="1"/>
  </r>
  <r>
    <n v="164868"/>
    <x v="4"/>
    <x v="3"/>
    <x v="2"/>
    <x v="2"/>
    <x v="0"/>
    <x v="0"/>
    <x v="3"/>
    <x v="1"/>
    <x v="252"/>
    <n v="909"/>
    <n v="1338"/>
    <n v="0.06"/>
    <n v="0.679372197309417"/>
    <n v="7288"/>
    <n v="26455.439999999999"/>
    <n v="3.63"/>
    <n v="8.0176017601760172"/>
    <n v="54.54"/>
    <n v="133.62669600293361"/>
    <n v="8"/>
  </r>
  <r>
    <n v="164869"/>
    <x v="4"/>
    <x v="4"/>
    <x v="0"/>
    <x v="0"/>
    <x v="1"/>
    <x v="4"/>
    <x v="1"/>
    <x v="2"/>
    <x v="253"/>
    <n v="300"/>
    <n v="2574"/>
    <n v="7.0000000000000007E-2"/>
    <n v="0.1165501165501165"/>
    <n v="14254"/>
    <n v="92223.37999999999"/>
    <n v="6.47"/>
    <n v="47.513333333333343"/>
    <n v="21"/>
    <n v="678.7619047619047"/>
    <n v="7"/>
  </r>
  <r>
    <n v="164870"/>
    <x v="4"/>
    <x v="1"/>
    <x v="1"/>
    <x v="3"/>
    <x v="4"/>
    <x v="1"/>
    <x v="4"/>
    <x v="4"/>
    <x v="254"/>
    <n v="675"/>
    <n v="1339"/>
    <n v="0.04"/>
    <n v="0.50410754294249438"/>
    <n v="17619"/>
    <n v="138485.34"/>
    <n v="7.86"/>
    <n v="26.10222222222222"/>
    <n v="27"/>
    <n v="652.55555555555554"/>
    <n v="1"/>
  </r>
  <r>
    <n v="164871"/>
    <x v="0"/>
    <x v="1"/>
    <x v="3"/>
    <x v="0"/>
    <x v="4"/>
    <x v="4"/>
    <x v="1"/>
    <x v="4"/>
    <x v="255"/>
    <n v="150"/>
    <n v="5986"/>
    <n v="0.15"/>
    <n v="2.5058469762779818E-2"/>
    <n v="10354"/>
    <n v="72374.460000000006"/>
    <n v="6.99"/>
    <n v="69.026666666666671"/>
    <n v="22.5"/>
    <n v="460.17777777777781"/>
    <n v="7"/>
  </r>
  <r>
    <n v="164872"/>
    <x v="2"/>
    <x v="3"/>
    <x v="0"/>
    <x v="2"/>
    <x v="1"/>
    <x v="3"/>
    <x v="0"/>
    <x v="0"/>
    <x v="256"/>
    <n v="395"/>
    <n v="7097"/>
    <n v="7.0000000000000007E-2"/>
    <n v="5.5657319994363817E-2"/>
    <n v="12637"/>
    <n v="52949.030000000013"/>
    <n v="4.1900000000000004"/>
    <n v="31.992405063291141"/>
    <n v="27.65"/>
    <n v="457.03435804701621"/>
    <n v="1"/>
  </r>
  <r>
    <n v="164873"/>
    <x v="1"/>
    <x v="2"/>
    <x v="3"/>
    <x v="1"/>
    <x v="2"/>
    <x v="3"/>
    <x v="0"/>
    <x v="0"/>
    <x v="257"/>
    <n v="918"/>
    <n v="9460"/>
    <n v="0.06"/>
    <n v="9.7040169133192383E-2"/>
    <n v="5461"/>
    <n v="13980.16"/>
    <n v="2.56"/>
    <n v="5.9488017429193896"/>
    <n v="55.08"/>
    <n v="99.146695715323176"/>
    <n v="10"/>
  </r>
  <r>
    <n v="164874"/>
    <x v="1"/>
    <x v="4"/>
    <x v="2"/>
    <x v="1"/>
    <x v="4"/>
    <x v="0"/>
    <x v="1"/>
    <x v="1"/>
    <x v="258"/>
    <n v="224"/>
    <n v="9127"/>
    <n v="0.02"/>
    <n v="2.454256601292867E-2"/>
    <n v="13501"/>
    <n v="87756.5"/>
    <n v="6.5"/>
    <n v="60.272321428571431"/>
    <n v="4.4800000000000004"/>
    <n v="3013.6160714285711"/>
    <n v="5"/>
  </r>
  <r>
    <n v="164875"/>
    <x v="3"/>
    <x v="4"/>
    <x v="2"/>
    <x v="2"/>
    <x v="1"/>
    <x v="3"/>
    <x v="4"/>
    <x v="1"/>
    <x v="259"/>
    <n v="978"/>
    <n v="4318"/>
    <n v="0.06"/>
    <n v="0.22649374710514131"/>
    <n v="11787"/>
    <n v="51509.19"/>
    <n v="4.37"/>
    <n v="12.0521472392638"/>
    <n v="58.68"/>
    <n v="200.86912065439671"/>
    <n v="2"/>
  </r>
  <r>
    <n v="164876"/>
    <x v="0"/>
    <x v="0"/>
    <x v="4"/>
    <x v="2"/>
    <x v="5"/>
    <x v="3"/>
    <x v="2"/>
    <x v="0"/>
    <x v="260"/>
    <n v="157"/>
    <n v="9820"/>
    <n v="7.0000000000000007E-2"/>
    <n v="1.5987780040733202E-2"/>
    <n v="16270"/>
    <n v="62964.9"/>
    <n v="3.87"/>
    <n v="103.6305732484076"/>
    <n v="10.99"/>
    <n v="1480.436760691538"/>
    <n v="3"/>
  </r>
  <r>
    <n v="164877"/>
    <x v="0"/>
    <x v="0"/>
    <x v="2"/>
    <x v="0"/>
    <x v="1"/>
    <x v="4"/>
    <x v="1"/>
    <x v="2"/>
    <x v="261"/>
    <n v="751"/>
    <n v="7697"/>
    <n v="0.03"/>
    <n v="9.7570482005976358E-2"/>
    <n v="6520"/>
    <n v="41467.199999999997"/>
    <n v="6.36"/>
    <n v="8.6817576564580552"/>
    <n v="22.53"/>
    <n v="289.39192188193522"/>
    <n v="8"/>
  </r>
  <r>
    <n v="164878"/>
    <x v="1"/>
    <x v="4"/>
    <x v="1"/>
    <x v="2"/>
    <x v="0"/>
    <x v="3"/>
    <x v="2"/>
    <x v="3"/>
    <x v="262"/>
    <n v="747"/>
    <n v="6606"/>
    <n v="0.11"/>
    <n v="0.1130790190735695"/>
    <n v="6788"/>
    <n v="33532.720000000001"/>
    <n v="4.9400000000000004"/>
    <n v="9.0870147255689417"/>
    <n v="82.17"/>
    <n v="82.60922477789947"/>
    <n v="1"/>
  </r>
  <r>
    <n v="164879"/>
    <x v="3"/>
    <x v="4"/>
    <x v="1"/>
    <x v="2"/>
    <x v="1"/>
    <x v="3"/>
    <x v="2"/>
    <x v="0"/>
    <x v="263"/>
    <n v="434"/>
    <n v="3449"/>
    <n v="0.05"/>
    <n v="0.12583357494926059"/>
    <n v="6590"/>
    <n v="29061.9"/>
    <n v="4.41"/>
    <n v="15.18433179723502"/>
    <n v="21.7"/>
    <n v="303.68663594470041"/>
    <n v="8"/>
  </r>
  <r>
    <n v="164880"/>
    <x v="4"/>
    <x v="1"/>
    <x v="3"/>
    <x v="1"/>
    <x v="1"/>
    <x v="3"/>
    <x v="4"/>
    <x v="3"/>
    <x v="264"/>
    <n v="312"/>
    <n v="7914"/>
    <n v="0.1"/>
    <n v="3.9423805913570878E-2"/>
    <n v="17735"/>
    <n v="74487"/>
    <n v="4.2"/>
    <n v="56.842948717948723"/>
    <n v="31.2"/>
    <n v="568.42948717948718"/>
    <n v="6"/>
  </r>
  <r>
    <n v="164881"/>
    <x v="2"/>
    <x v="4"/>
    <x v="3"/>
    <x v="0"/>
    <x v="5"/>
    <x v="0"/>
    <x v="0"/>
    <x v="3"/>
    <x v="265"/>
    <n v="836"/>
    <n v="5611"/>
    <n v="0.02"/>
    <n v="0.1489930493673142"/>
    <n v="18632"/>
    <n v="59808.72"/>
    <n v="3.21"/>
    <n v="22.28708133971292"/>
    <n v="16.72"/>
    <n v="1114.3540669856461"/>
    <n v="4"/>
  </r>
  <r>
    <n v="164882"/>
    <x v="1"/>
    <x v="3"/>
    <x v="4"/>
    <x v="1"/>
    <x v="2"/>
    <x v="2"/>
    <x v="3"/>
    <x v="1"/>
    <x v="266"/>
    <n v="714"/>
    <n v="2330"/>
    <n v="0.14000000000000001"/>
    <n v="0.30643776824034341"/>
    <n v="18411"/>
    <n v="52103.13"/>
    <n v="2.83"/>
    <n v="25.785714285714281"/>
    <n v="99.960000000000008"/>
    <n v="184.18367346938771"/>
    <n v="4"/>
  </r>
  <r>
    <n v="164883"/>
    <x v="4"/>
    <x v="1"/>
    <x v="1"/>
    <x v="2"/>
    <x v="2"/>
    <x v="2"/>
    <x v="1"/>
    <x v="4"/>
    <x v="267"/>
    <n v="110"/>
    <n v="9093"/>
    <n v="0.14000000000000001"/>
    <n v="1.2097217639942809E-2"/>
    <n v="18286"/>
    <n v="64549.579999999987"/>
    <n v="3.53"/>
    <n v="166.23636363636359"/>
    <n v="15.4"/>
    <n v="1187.4025974025969"/>
    <n v="7"/>
  </r>
  <r>
    <n v="164884"/>
    <x v="0"/>
    <x v="1"/>
    <x v="0"/>
    <x v="1"/>
    <x v="0"/>
    <x v="0"/>
    <x v="0"/>
    <x v="2"/>
    <x v="268"/>
    <n v="577"/>
    <n v="5398"/>
    <n v="0.15"/>
    <n v="0.1068914412745461"/>
    <n v="19042"/>
    <n v="40749.879999999997"/>
    <n v="2.14"/>
    <n v="33.001733102253027"/>
    <n v="86.55"/>
    <n v="220.01155401502021"/>
    <n v="6"/>
  </r>
  <r>
    <n v="164885"/>
    <x v="3"/>
    <x v="0"/>
    <x v="2"/>
    <x v="1"/>
    <x v="4"/>
    <x v="1"/>
    <x v="1"/>
    <x v="3"/>
    <x v="269"/>
    <n v="831"/>
    <n v="5222"/>
    <n v="0.02"/>
    <n v="0.15913443125239371"/>
    <n v="14641"/>
    <n v="60613.74"/>
    <n v="4.1399999999999997"/>
    <n v="17.618531889290011"/>
    <n v="16.62"/>
    <n v="880.92659446450057"/>
    <n v="5"/>
  </r>
  <r>
    <n v="164886"/>
    <x v="2"/>
    <x v="4"/>
    <x v="4"/>
    <x v="2"/>
    <x v="4"/>
    <x v="4"/>
    <x v="4"/>
    <x v="0"/>
    <x v="270"/>
    <n v="1000"/>
    <n v="1388"/>
    <n v="0.1"/>
    <n v="0.72046109510086453"/>
    <n v="12809"/>
    <n v="46368.58"/>
    <n v="3.62"/>
    <n v="12.808999999999999"/>
    <n v="100"/>
    <n v="128.09"/>
    <n v="1"/>
  </r>
  <r>
    <n v="164887"/>
    <x v="0"/>
    <x v="4"/>
    <x v="0"/>
    <x v="2"/>
    <x v="1"/>
    <x v="2"/>
    <x v="4"/>
    <x v="0"/>
    <x v="271"/>
    <n v="413"/>
    <n v="3172"/>
    <n v="0.04"/>
    <n v="0.13020176544766709"/>
    <n v="12284"/>
    <n v="73949.679999999993"/>
    <n v="6.02"/>
    <n v="29.74334140435835"/>
    <n v="16.52"/>
    <n v="743.58353510895881"/>
    <n v="7"/>
  </r>
  <r>
    <n v="164888"/>
    <x v="3"/>
    <x v="0"/>
    <x v="2"/>
    <x v="3"/>
    <x v="4"/>
    <x v="0"/>
    <x v="4"/>
    <x v="2"/>
    <x v="272"/>
    <n v="849"/>
    <n v="4782"/>
    <n v="0.02"/>
    <n v="0.1775407779171895"/>
    <n v="17326"/>
    <n v="62720.12"/>
    <n v="3.62"/>
    <n v="20.407538280329799"/>
    <n v="16.98"/>
    <n v="1020.37691401649"/>
    <n v="1"/>
  </r>
  <r>
    <n v="164889"/>
    <x v="1"/>
    <x v="4"/>
    <x v="2"/>
    <x v="2"/>
    <x v="4"/>
    <x v="3"/>
    <x v="0"/>
    <x v="3"/>
    <x v="273"/>
    <n v="826"/>
    <n v="2157"/>
    <n v="0.08"/>
    <n v="0.38293926750115898"/>
    <n v="11406"/>
    <n v="39692.879999999997"/>
    <n v="3.48"/>
    <n v="13.808716707021791"/>
    <n v="66.08"/>
    <n v="172.60895883777241"/>
    <n v="2"/>
  </r>
  <r>
    <n v="164890"/>
    <x v="4"/>
    <x v="1"/>
    <x v="3"/>
    <x v="3"/>
    <x v="0"/>
    <x v="4"/>
    <x v="3"/>
    <x v="4"/>
    <x v="274"/>
    <n v="161"/>
    <n v="5809"/>
    <n v="7.0000000000000007E-2"/>
    <n v="2.7715613702874849E-2"/>
    <n v="17776"/>
    <n v="109144.64"/>
    <n v="6.14"/>
    <n v="110.4099378881988"/>
    <n v="11.27"/>
    <n v="1577.2848269742681"/>
    <n v="9"/>
  </r>
  <r>
    <n v="164891"/>
    <x v="0"/>
    <x v="4"/>
    <x v="4"/>
    <x v="0"/>
    <x v="1"/>
    <x v="1"/>
    <x v="1"/>
    <x v="2"/>
    <x v="275"/>
    <n v="231"/>
    <n v="9717"/>
    <n v="0.05"/>
    <n v="2.377276937326335E-2"/>
    <n v="10931"/>
    <n v="49845.359999999993"/>
    <n v="4.5599999999999996"/>
    <n v="47.320346320346317"/>
    <n v="11.55"/>
    <n v="946.40692640692635"/>
    <n v="6"/>
  </r>
  <r>
    <n v="164892"/>
    <x v="3"/>
    <x v="1"/>
    <x v="2"/>
    <x v="0"/>
    <x v="5"/>
    <x v="2"/>
    <x v="4"/>
    <x v="0"/>
    <x v="276"/>
    <n v="327"/>
    <n v="8621"/>
    <n v="0.12"/>
    <n v="3.7930634497158097E-2"/>
    <n v="18165"/>
    <n v="109716.6"/>
    <n v="6.04"/>
    <n v="55.550458715596328"/>
    <n v="39.24"/>
    <n v="462.92048929663599"/>
    <n v="6"/>
  </r>
  <r>
    <n v="164893"/>
    <x v="2"/>
    <x v="2"/>
    <x v="3"/>
    <x v="3"/>
    <x v="1"/>
    <x v="3"/>
    <x v="0"/>
    <x v="2"/>
    <x v="277"/>
    <n v="241"/>
    <n v="4294"/>
    <n v="7.0000000000000007E-2"/>
    <n v="5.6124825337680477E-2"/>
    <n v="17680"/>
    <n v="47736"/>
    <n v="2.7"/>
    <n v="73.360995850622402"/>
    <n v="16.87"/>
    <n v="1048.0142264374631"/>
    <n v="1"/>
  </r>
  <r>
    <n v="164894"/>
    <x v="1"/>
    <x v="0"/>
    <x v="2"/>
    <x v="3"/>
    <x v="3"/>
    <x v="2"/>
    <x v="2"/>
    <x v="4"/>
    <x v="278"/>
    <n v="424"/>
    <n v="8492"/>
    <n v="0.06"/>
    <n v="4.9929345266132831E-2"/>
    <n v="10884"/>
    <n v="23727.119999999999"/>
    <n v="2.1800000000000002"/>
    <n v="25.669811320754722"/>
    <n v="25.44"/>
    <n v="427.83018867924528"/>
    <n v="3"/>
  </r>
  <r>
    <n v="164895"/>
    <x v="0"/>
    <x v="3"/>
    <x v="3"/>
    <x v="2"/>
    <x v="4"/>
    <x v="3"/>
    <x v="2"/>
    <x v="3"/>
    <x v="279"/>
    <n v="726"/>
    <n v="8800"/>
    <n v="0.02"/>
    <n v="8.2500000000000004E-2"/>
    <n v="6739"/>
    <n v="49262.09"/>
    <n v="7.31"/>
    <n v="9.2823691460055091"/>
    <n v="14.52"/>
    <n v="464.11845730027551"/>
    <n v="7"/>
  </r>
  <r>
    <n v="164896"/>
    <x v="1"/>
    <x v="0"/>
    <x v="4"/>
    <x v="1"/>
    <x v="1"/>
    <x v="1"/>
    <x v="0"/>
    <x v="4"/>
    <x v="280"/>
    <n v="537"/>
    <n v="5247"/>
    <n v="0.09"/>
    <n v="0.10234419668381931"/>
    <n v="16187"/>
    <n v="83524.92"/>
    <n v="5.16"/>
    <n v="30.143389199255122"/>
    <n v="48.33"/>
    <n v="334.92654665839018"/>
    <n v="6"/>
  </r>
  <r>
    <n v="164897"/>
    <x v="1"/>
    <x v="1"/>
    <x v="4"/>
    <x v="3"/>
    <x v="0"/>
    <x v="1"/>
    <x v="4"/>
    <x v="0"/>
    <x v="281"/>
    <n v="822"/>
    <n v="7882"/>
    <n v="0.03"/>
    <n v="0.10428825171276331"/>
    <n v="6609"/>
    <n v="19033.919999999998"/>
    <n v="2.88"/>
    <n v="8.040145985401459"/>
    <n v="24.66"/>
    <n v="268.00486618004868"/>
    <n v="10"/>
  </r>
  <r>
    <n v="164898"/>
    <x v="2"/>
    <x v="0"/>
    <x v="1"/>
    <x v="0"/>
    <x v="1"/>
    <x v="2"/>
    <x v="0"/>
    <x v="2"/>
    <x v="282"/>
    <n v="646"/>
    <n v="9812"/>
    <n v="0.06"/>
    <n v="6.5837749694251935E-2"/>
    <n v="14470"/>
    <n v="44133.5"/>
    <n v="3.05"/>
    <n v="22.399380804953559"/>
    <n v="38.76"/>
    <n v="373.32301341589272"/>
    <n v="1"/>
  </r>
  <r>
    <n v="164899"/>
    <x v="0"/>
    <x v="1"/>
    <x v="1"/>
    <x v="2"/>
    <x v="4"/>
    <x v="1"/>
    <x v="0"/>
    <x v="3"/>
    <x v="283"/>
    <n v="576"/>
    <n v="1423"/>
    <n v="0.1"/>
    <n v="0.40477863668306402"/>
    <n v="7266"/>
    <n v="43014.720000000001"/>
    <n v="5.92"/>
    <n v="12.61458333333333"/>
    <n v="57.6"/>
    <n v="126.1458333333333"/>
    <n v="7"/>
  </r>
  <r>
    <n v="164900"/>
    <x v="4"/>
    <x v="3"/>
    <x v="2"/>
    <x v="2"/>
    <x v="5"/>
    <x v="1"/>
    <x v="1"/>
    <x v="1"/>
    <x v="284"/>
    <n v="480"/>
    <n v="8362"/>
    <n v="7.0000000000000007E-2"/>
    <n v="5.7402535278641482E-2"/>
    <n v="14596"/>
    <n v="83197.2"/>
    <n v="5.7"/>
    <n v="30.408333333333331"/>
    <n v="33.6"/>
    <n v="434.40476190476193"/>
    <n v="7"/>
  </r>
  <r>
    <n v="164901"/>
    <x v="0"/>
    <x v="3"/>
    <x v="2"/>
    <x v="2"/>
    <x v="1"/>
    <x v="3"/>
    <x v="1"/>
    <x v="2"/>
    <x v="285"/>
    <n v="143"/>
    <n v="2798"/>
    <n v="0.03"/>
    <n v="5.1107934238741957E-2"/>
    <n v="12097"/>
    <n v="54194.559999999998"/>
    <n v="4.4800000000000004"/>
    <n v="84.5944055944056"/>
    <n v="4.29"/>
    <n v="2819.8135198135201"/>
    <n v="10"/>
  </r>
  <r>
    <n v="164902"/>
    <x v="4"/>
    <x v="2"/>
    <x v="3"/>
    <x v="3"/>
    <x v="1"/>
    <x v="3"/>
    <x v="3"/>
    <x v="4"/>
    <x v="286"/>
    <n v="609"/>
    <n v="4415"/>
    <n v="0.03"/>
    <n v="0.13793884484711211"/>
    <n v="19673"/>
    <n v="132989.48000000001"/>
    <n v="6.76"/>
    <n v="32.30377668308703"/>
    <n v="18.27"/>
    <n v="1076.792556102901"/>
    <n v="9"/>
  </r>
  <r>
    <n v="164903"/>
    <x v="0"/>
    <x v="4"/>
    <x v="4"/>
    <x v="0"/>
    <x v="3"/>
    <x v="3"/>
    <x v="2"/>
    <x v="3"/>
    <x v="287"/>
    <n v="777"/>
    <n v="3880"/>
    <n v="0.08"/>
    <n v="0.2002577319587629"/>
    <n v="19651"/>
    <n v="140308.14000000001"/>
    <n v="7.14"/>
    <n v="25.29086229086229"/>
    <n v="62.16"/>
    <n v="316.13577863577859"/>
    <n v="3"/>
  </r>
  <r>
    <n v="164904"/>
    <x v="0"/>
    <x v="0"/>
    <x v="4"/>
    <x v="3"/>
    <x v="0"/>
    <x v="2"/>
    <x v="1"/>
    <x v="4"/>
    <x v="288"/>
    <n v="244"/>
    <n v="6567"/>
    <n v="0.13"/>
    <n v="3.7155474341403989E-2"/>
    <n v="5854"/>
    <n v="15337.48"/>
    <n v="2.62"/>
    <n v="23.991803278688529"/>
    <n v="31.72"/>
    <n v="184.55233291298859"/>
    <n v="2"/>
  </r>
  <r>
    <n v="164905"/>
    <x v="0"/>
    <x v="2"/>
    <x v="4"/>
    <x v="1"/>
    <x v="2"/>
    <x v="0"/>
    <x v="0"/>
    <x v="2"/>
    <x v="289"/>
    <n v="803"/>
    <n v="4811"/>
    <n v="0.01"/>
    <n v="0.1669091664934525"/>
    <n v="17321"/>
    <n v="89549.569999999992"/>
    <n v="5.17"/>
    <n v="21.570361145703611"/>
    <n v="8.0299999999999994"/>
    <n v="2157.036114570361"/>
    <n v="7"/>
  </r>
  <r>
    <n v="164906"/>
    <x v="3"/>
    <x v="2"/>
    <x v="2"/>
    <x v="0"/>
    <x v="1"/>
    <x v="4"/>
    <x v="2"/>
    <x v="3"/>
    <x v="290"/>
    <n v="723"/>
    <n v="3269"/>
    <n v="0.11"/>
    <n v="0.2211685530743347"/>
    <n v="6588"/>
    <n v="41306.759999999987"/>
    <n v="6.27"/>
    <n v="9.1120331950207465"/>
    <n v="79.53"/>
    <n v="82.836665409279519"/>
    <n v="2"/>
  </r>
  <r>
    <n v="164907"/>
    <x v="4"/>
    <x v="1"/>
    <x v="4"/>
    <x v="3"/>
    <x v="5"/>
    <x v="1"/>
    <x v="4"/>
    <x v="2"/>
    <x v="291"/>
    <n v="815"/>
    <n v="7246"/>
    <n v="0.03"/>
    <n v="0.1124758487441347"/>
    <n v="17699"/>
    <n v="49026.23"/>
    <n v="2.77"/>
    <n v="21.71656441717791"/>
    <n v="24.45"/>
    <n v="723.8854805725972"/>
    <n v="2"/>
  </r>
  <r>
    <n v="164908"/>
    <x v="1"/>
    <x v="4"/>
    <x v="2"/>
    <x v="0"/>
    <x v="3"/>
    <x v="3"/>
    <x v="4"/>
    <x v="0"/>
    <x v="292"/>
    <n v="823"/>
    <n v="3297"/>
    <n v="0.06"/>
    <n v="0.24962086745526241"/>
    <n v="13408"/>
    <n v="63285.759999999987"/>
    <n v="4.72"/>
    <n v="16.29161603888214"/>
    <n v="49.38"/>
    <n v="271.52693398136898"/>
    <n v="6"/>
  </r>
  <r>
    <n v="164909"/>
    <x v="1"/>
    <x v="3"/>
    <x v="2"/>
    <x v="3"/>
    <x v="5"/>
    <x v="0"/>
    <x v="3"/>
    <x v="1"/>
    <x v="293"/>
    <n v="190"/>
    <n v="9348"/>
    <n v="0.04"/>
    <n v="2.032520325203252E-2"/>
    <n v="11928"/>
    <n v="95304.72"/>
    <n v="7.99"/>
    <n v="62.778947368421051"/>
    <n v="7.6000000000000014"/>
    <n v="1569.473684210526"/>
    <n v="5"/>
  </r>
  <r>
    <n v="164910"/>
    <x v="4"/>
    <x v="0"/>
    <x v="1"/>
    <x v="3"/>
    <x v="0"/>
    <x v="0"/>
    <x v="1"/>
    <x v="2"/>
    <x v="294"/>
    <n v="707"/>
    <n v="6613"/>
    <n v="0.14000000000000001"/>
    <n v="0.10691063057613789"/>
    <n v="10446"/>
    <n v="34471.800000000003"/>
    <n v="3.3"/>
    <n v="14.775106082036769"/>
    <n v="98.98"/>
    <n v="105.53647201454839"/>
    <n v="2"/>
  </r>
  <r>
    <n v="164911"/>
    <x v="1"/>
    <x v="1"/>
    <x v="0"/>
    <x v="3"/>
    <x v="5"/>
    <x v="1"/>
    <x v="1"/>
    <x v="0"/>
    <x v="295"/>
    <n v="475"/>
    <n v="9984"/>
    <n v="0.02"/>
    <n v="4.7576121794871792E-2"/>
    <n v="11836"/>
    <n v="78117.599999999991"/>
    <n v="6.6"/>
    <n v="24.917894736842101"/>
    <n v="9.5"/>
    <n v="1245.894736842105"/>
    <n v="1"/>
  </r>
  <r>
    <n v="164912"/>
    <x v="0"/>
    <x v="0"/>
    <x v="2"/>
    <x v="1"/>
    <x v="3"/>
    <x v="4"/>
    <x v="3"/>
    <x v="4"/>
    <x v="296"/>
    <n v="395"/>
    <n v="4905"/>
    <n v="0.13"/>
    <n v="8.0530071355759431E-2"/>
    <n v="10723"/>
    <n v="33134.07"/>
    <n v="3.09"/>
    <n v="27.146835443037979"/>
    <n v="51.35"/>
    <n v="208.82181110029211"/>
    <n v="8"/>
  </r>
  <r>
    <n v="164913"/>
    <x v="2"/>
    <x v="0"/>
    <x v="4"/>
    <x v="3"/>
    <x v="4"/>
    <x v="3"/>
    <x v="2"/>
    <x v="3"/>
    <x v="297"/>
    <n v="279"/>
    <n v="4096"/>
    <n v="0.14000000000000001"/>
    <n v="6.8115234375E-2"/>
    <n v="17546"/>
    <n v="40355.800000000003"/>
    <n v="2.2999999999999998"/>
    <n v="62.888888888888893"/>
    <n v="39.06"/>
    <n v="449.20634920634922"/>
    <n v="8"/>
  </r>
  <r>
    <n v="164914"/>
    <x v="3"/>
    <x v="3"/>
    <x v="0"/>
    <x v="3"/>
    <x v="3"/>
    <x v="2"/>
    <x v="1"/>
    <x v="0"/>
    <x v="298"/>
    <n v="452"/>
    <n v="6386"/>
    <n v="0.1"/>
    <n v="7.0779830880050104E-2"/>
    <n v="6166"/>
    <n v="23060.84"/>
    <n v="3.74"/>
    <n v="13.641592920353981"/>
    <n v="45.2"/>
    <n v="136.4159292035398"/>
    <n v="9"/>
  </r>
  <r>
    <n v="164915"/>
    <x v="1"/>
    <x v="4"/>
    <x v="0"/>
    <x v="0"/>
    <x v="2"/>
    <x v="2"/>
    <x v="0"/>
    <x v="3"/>
    <x v="299"/>
    <n v="773"/>
    <n v="5936"/>
    <n v="0.01"/>
    <n v="0.13022237196765499"/>
    <n v="14910"/>
    <n v="51141.3"/>
    <n v="3.43"/>
    <n v="19.288486416558861"/>
    <n v="7.73"/>
    <n v="1928.848641655886"/>
    <n v="9"/>
  </r>
  <r>
    <n v="164916"/>
    <x v="0"/>
    <x v="2"/>
    <x v="1"/>
    <x v="2"/>
    <x v="3"/>
    <x v="2"/>
    <x v="2"/>
    <x v="4"/>
    <x v="300"/>
    <n v="334"/>
    <n v="2985"/>
    <n v="0.09"/>
    <n v="0.111892797319933"/>
    <n v="13351"/>
    <n v="97996.34"/>
    <n v="7.34"/>
    <n v="39.973053892215567"/>
    <n v="30.06"/>
    <n v="444.14504324683969"/>
    <n v="10"/>
  </r>
  <r>
    <n v="164917"/>
    <x v="0"/>
    <x v="0"/>
    <x v="1"/>
    <x v="0"/>
    <x v="0"/>
    <x v="4"/>
    <x v="3"/>
    <x v="0"/>
    <x v="301"/>
    <n v="189"/>
    <n v="5727"/>
    <n v="7.0000000000000007E-2"/>
    <n v="3.3001571503404922E-2"/>
    <n v="5190"/>
    <n v="38821.199999999997"/>
    <n v="7.48"/>
    <n v="27.460317460317459"/>
    <n v="13.23"/>
    <n v="392.29024943310662"/>
    <n v="9"/>
  </r>
  <r>
    <n v="164918"/>
    <x v="2"/>
    <x v="1"/>
    <x v="0"/>
    <x v="1"/>
    <x v="0"/>
    <x v="2"/>
    <x v="1"/>
    <x v="0"/>
    <x v="302"/>
    <n v="491"/>
    <n v="5025"/>
    <n v="0.13"/>
    <n v="9.7711442786069649E-2"/>
    <n v="18931"/>
    <n v="119833.23"/>
    <n v="6.33"/>
    <n v="38.556008146639513"/>
    <n v="63.830000000000013"/>
    <n v="296.58467805107313"/>
    <n v="10"/>
  </r>
  <r>
    <n v="164919"/>
    <x v="4"/>
    <x v="3"/>
    <x v="4"/>
    <x v="3"/>
    <x v="0"/>
    <x v="4"/>
    <x v="3"/>
    <x v="0"/>
    <x v="303"/>
    <n v="626"/>
    <n v="8452"/>
    <n v="0.08"/>
    <n v="7.4065309985802172E-2"/>
    <n v="16326"/>
    <n v="41304.78"/>
    <n v="2.5299999999999998"/>
    <n v="26.079872204472839"/>
    <n v="50.08"/>
    <n v="325.99840255591062"/>
    <n v="7"/>
  </r>
  <r>
    <n v="164920"/>
    <x v="1"/>
    <x v="3"/>
    <x v="1"/>
    <x v="3"/>
    <x v="2"/>
    <x v="1"/>
    <x v="2"/>
    <x v="1"/>
    <x v="304"/>
    <n v="120"/>
    <n v="2437"/>
    <n v="0.03"/>
    <n v="4.9240869922035288E-2"/>
    <n v="10735"/>
    <n v="42725.3"/>
    <n v="3.98"/>
    <n v="89.458333333333329"/>
    <n v="3.6"/>
    <n v="2981.9444444444448"/>
    <n v="8"/>
  </r>
  <r>
    <n v="164921"/>
    <x v="2"/>
    <x v="2"/>
    <x v="3"/>
    <x v="2"/>
    <x v="0"/>
    <x v="3"/>
    <x v="0"/>
    <x v="2"/>
    <x v="305"/>
    <n v="777"/>
    <n v="5999"/>
    <n v="0.15"/>
    <n v="0.1295215869311552"/>
    <n v="15703"/>
    <n v="57315.95"/>
    <n v="3.65"/>
    <n v="20.209781209781209"/>
    <n v="116.55"/>
    <n v="134.73187473187471"/>
    <n v="5"/>
  </r>
  <r>
    <n v="164922"/>
    <x v="1"/>
    <x v="4"/>
    <x v="2"/>
    <x v="0"/>
    <x v="1"/>
    <x v="2"/>
    <x v="0"/>
    <x v="4"/>
    <x v="306"/>
    <n v="749"/>
    <n v="9928"/>
    <n v="0.02"/>
    <n v="7.5443190975020141E-2"/>
    <n v="18976"/>
    <n v="88238.400000000009"/>
    <n v="4.6500000000000004"/>
    <n v="25.33511348464619"/>
    <n v="14.98"/>
    <n v="1266.75567423231"/>
    <n v="9"/>
  </r>
  <r>
    <n v="164923"/>
    <x v="1"/>
    <x v="0"/>
    <x v="0"/>
    <x v="2"/>
    <x v="0"/>
    <x v="2"/>
    <x v="1"/>
    <x v="0"/>
    <x v="307"/>
    <n v="260"/>
    <n v="7399"/>
    <n v="0.12"/>
    <n v="3.5139883768076773E-2"/>
    <n v="19202"/>
    <n v="147855.4"/>
    <n v="7.7"/>
    <n v="73.853846153846149"/>
    <n v="31.2"/>
    <n v="615.44871794871801"/>
    <n v="5"/>
  </r>
  <r>
    <n v="164924"/>
    <x v="3"/>
    <x v="3"/>
    <x v="3"/>
    <x v="3"/>
    <x v="5"/>
    <x v="1"/>
    <x v="0"/>
    <x v="4"/>
    <x v="308"/>
    <n v="306"/>
    <n v="1082"/>
    <n v="0.09"/>
    <n v="0.28280961182994457"/>
    <n v="7571"/>
    <n v="39066.36"/>
    <n v="5.16"/>
    <n v="24.74183006535948"/>
    <n v="27.54"/>
    <n v="274.90922294843858"/>
    <n v="7"/>
  </r>
  <r>
    <n v="164925"/>
    <x v="0"/>
    <x v="3"/>
    <x v="0"/>
    <x v="2"/>
    <x v="2"/>
    <x v="0"/>
    <x v="0"/>
    <x v="2"/>
    <x v="309"/>
    <n v="180"/>
    <n v="5319"/>
    <n v="0.14000000000000001"/>
    <n v="3.3840947546531303E-2"/>
    <n v="17196"/>
    <n v="40066.68"/>
    <n v="2.33"/>
    <n v="95.533333333333331"/>
    <n v="25.2"/>
    <n v="682.38095238095229"/>
    <n v="7"/>
  </r>
  <r>
    <n v="164926"/>
    <x v="2"/>
    <x v="4"/>
    <x v="4"/>
    <x v="3"/>
    <x v="5"/>
    <x v="1"/>
    <x v="0"/>
    <x v="3"/>
    <x v="310"/>
    <n v="258"/>
    <n v="1917"/>
    <n v="0.08"/>
    <n v="0.13458528951486701"/>
    <n v="12066"/>
    <n v="52004.459999999992"/>
    <n v="4.3099999999999996"/>
    <n v="46.767441860465119"/>
    <n v="20.64"/>
    <n v="584.59302325581393"/>
    <n v="6"/>
  </r>
  <r>
    <n v="164927"/>
    <x v="3"/>
    <x v="0"/>
    <x v="0"/>
    <x v="0"/>
    <x v="3"/>
    <x v="2"/>
    <x v="2"/>
    <x v="4"/>
    <x v="311"/>
    <n v="529"/>
    <n v="1419"/>
    <n v="0.11"/>
    <n v="0.37279774489076822"/>
    <n v="18826"/>
    <n v="115779.9"/>
    <n v="6.15"/>
    <n v="35.587901701323247"/>
    <n v="58.19"/>
    <n v="323.52637910293868"/>
    <n v="3"/>
  </r>
  <r>
    <n v="164928"/>
    <x v="3"/>
    <x v="4"/>
    <x v="4"/>
    <x v="3"/>
    <x v="3"/>
    <x v="3"/>
    <x v="4"/>
    <x v="0"/>
    <x v="312"/>
    <n v="522"/>
    <n v="7013"/>
    <n v="0.1"/>
    <n v="7.4433195494082421E-2"/>
    <n v="19720"/>
    <n v="118714.4"/>
    <n v="6.02"/>
    <n v="37.777777777777779"/>
    <n v="52.2"/>
    <n v="377.77777777777783"/>
    <n v="9"/>
  </r>
  <r>
    <n v="164929"/>
    <x v="2"/>
    <x v="3"/>
    <x v="1"/>
    <x v="3"/>
    <x v="0"/>
    <x v="4"/>
    <x v="3"/>
    <x v="3"/>
    <x v="313"/>
    <n v="435"/>
    <n v="8049"/>
    <n v="0.02"/>
    <n v="5.4043980618710401E-2"/>
    <n v="12309"/>
    <n v="72869.279999999999"/>
    <n v="5.92"/>
    <n v="28.296551724137931"/>
    <n v="8.7000000000000011"/>
    <n v="1414.8275862068961"/>
    <n v="9"/>
  </r>
  <r>
    <n v="164930"/>
    <x v="3"/>
    <x v="3"/>
    <x v="2"/>
    <x v="2"/>
    <x v="5"/>
    <x v="2"/>
    <x v="2"/>
    <x v="0"/>
    <x v="314"/>
    <n v="651"/>
    <n v="8783"/>
    <n v="0.01"/>
    <n v="7.4120459979505865E-2"/>
    <n v="9897"/>
    <n v="25237.35"/>
    <n v="2.5499999999999998"/>
    <n v="15.20276497695852"/>
    <n v="6.51"/>
    <n v="1520.2764976958531"/>
    <n v="1"/>
  </r>
  <r>
    <n v="164931"/>
    <x v="1"/>
    <x v="3"/>
    <x v="3"/>
    <x v="2"/>
    <x v="5"/>
    <x v="2"/>
    <x v="1"/>
    <x v="3"/>
    <x v="315"/>
    <n v="697"/>
    <n v="7692"/>
    <n v="0.04"/>
    <n v="9.06136245449818E-2"/>
    <n v="5707"/>
    <n v="24825.45"/>
    <n v="4.3499999999999996"/>
    <n v="8.1879483500717356"/>
    <n v="27.88"/>
    <n v="204.69870875179339"/>
    <n v="1"/>
  </r>
  <r>
    <n v="164932"/>
    <x v="0"/>
    <x v="1"/>
    <x v="4"/>
    <x v="2"/>
    <x v="1"/>
    <x v="0"/>
    <x v="3"/>
    <x v="3"/>
    <x v="316"/>
    <n v="487"/>
    <n v="7606"/>
    <n v="0.15"/>
    <n v="6.4028398632658426E-2"/>
    <n v="6937"/>
    <n v="32812.01"/>
    <n v="4.7300000000000004"/>
    <n v="14.24435318275154"/>
    <n v="73.05"/>
    <n v="94.962354551676938"/>
    <n v="5"/>
  </r>
  <r>
    <n v="164933"/>
    <x v="3"/>
    <x v="2"/>
    <x v="4"/>
    <x v="1"/>
    <x v="4"/>
    <x v="0"/>
    <x v="4"/>
    <x v="2"/>
    <x v="317"/>
    <n v="233"/>
    <n v="3114"/>
    <n v="0.01"/>
    <n v="7.482337829158639E-2"/>
    <n v="19191"/>
    <n v="107469.6"/>
    <n v="5.6"/>
    <n v="82.36480686695279"/>
    <n v="2.33"/>
    <n v="8236.4806866952786"/>
    <n v="6"/>
  </r>
  <r>
    <n v="164934"/>
    <x v="4"/>
    <x v="2"/>
    <x v="3"/>
    <x v="1"/>
    <x v="4"/>
    <x v="3"/>
    <x v="0"/>
    <x v="2"/>
    <x v="318"/>
    <n v="872"/>
    <n v="3738"/>
    <n v="0.12"/>
    <n v="0.23327982878544681"/>
    <n v="18587"/>
    <n v="65240.37"/>
    <n v="3.51"/>
    <n v="21.315366972477069"/>
    <n v="104.64"/>
    <n v="177.62805810397549"/>
    <n v="8"/>
  </r>
  <r>
    <n v="164935"/>
    <x v="3"/>
    <x v="1"/>
    <x v="2"/>
    <x v="3"/>
    <x v="1"/>
    <x v="0"/>
    <x v="3"/>
    <x v="2"/>
    <x v="319"/>
    <n v="111"/>
    <n v="1043"/>
    <n v="0.09"/>
    <n v="0.1064237775647172"/>
    <n v="11476"/>
    <n v="57724.280000000013"/>
    <n v="5.03"/>
    <n v="103.38738738738741"/>
    <n v="9.99"/>
    <n v="1148.748748748749"/>
    <n v="4"/>
  </r>
  <r>
    <n v="164936"/>
    <x v="1"/>
    <x v="4"/>
    <x v="1"/>
    <x v="2"/>
    <x v="4"/>
    <x v="3"/>
    <x v="2"/>
    <x v="4"/>
    <x v="320"/>
    <n v="338"/>
    <n v="10000"/>
    <n v="7.0000000000000007E-2"/>
    <n v="3.3799999999999997E-2"/>
    <n v="14411"/>
    <n v="115288"/>
    <n v="8"/>
    <n v="42.636094674556212"/>
    <n v="23.66"/>
    <n v="609.08706677937437"/>
    <n v="10"/>
  </r>
  <r>
    <n v="164937"/>
    <x v="3"/>
    <x v="1"/>
    <x v="4"/>
    <x v="0"/>
    <x v="2"/>
    <x v="4"/>
    <x v="4"/>
    <x v="2"/>
    <x v="321"/>
    <n v="550"/>
    <n v="9851"/>
    <n v="0.09"/>
    <n v="5.5831895239062027E-2"/>
    <n v="12409"/>
    <n v="48271.01"/>
    <n v="3.89"/>
    <n v="22.561818181818179"/>
    <n v="49.5"/>
    <n v="250.68686868686871"/>
    <n v="8"/>
  </r>
  <r>
    <n v="164938"/>
    <x v="1"/>
    <x v="2"/>
    <x v="4"/>
    <x v="3"/>
    <x v="1"/>
    <x v="3"/>
    <x v="4"/>
    <x v="4"/>
    <x v="322"/>
    <n v="723"/>
    <n v="9014"/>
    <n v="0.06"/>
    <n v="8.0208564455291773E-2"/>
    <n v="19510"/>
    <n v="90916.6"/>
    <n v="4.66"/>
    <n v="26.98478561549101"/>
    <n v="43.38"/>
    <n v="449.7464269248502"/>
    <n v="1"/>
  </r>
  <r>
    <n v="164939"/>
    <x v="3"/>
    <x v="0"/>
    <x v="0"/>
    <x v="3"/>
    <x v="3"/>
    <x v="4"/>
    <x v="0"/>
    <x v="3"/>
    <x v="323"/>
    <n v="561"/>
    <n v="1426"/>
    <n v="0.15"/>
    <n v="0.39340813464235619"/>
    <n v="7365"/>
    <n v="32553.3"/>
    <n v="4.42"/>
    <n v="13.128342245989311"/>
    <n v="84.149999999999991"/>
    <n v="87.522281639928707"/>
    <n v="7"/>
  </r>
  <r>
    <n v="164940"/>
    <x v="4"/>
    <x v="3"/>
    <x v="0"/>
    <x v="3"/>
    <x v="2"/>
    <x v="3"/>
    <x v="2"/>
    <x v="3"/>
    <x v="324"/>
    <n v="389"/>
    <n v="4556"/>
    <n v="0.09"/>
    <n v="8.5381913959613698E-2"/>
    <n v="15247"/>
    <n v="94378.930000000008"/>
    <n v="6.19"/>
    <n v="39.195372750642683"/>
    <n v="35.01"/>
    <n v="435.50414167380751"/>
    <n v="3"/>
  </r>
  <r>
    <n v="164941"/>
    <x v="4"/>
    <x v="2"/>
    <x v="3"/>
    <x v="0"/>
    <x v="1"/>
    <x v="2"/>
    <x v="0"/>
    <x v="4"/>
    <x v="325"/>
    <n v="478"/>
    <n v="8211"/>
    <n v="0.1"/>
    <n v="5.8214590183899649E-2"/>
    <n v="15212"/>
    <n v="30880.36"/>
    <n v="2.0299999999999998"/>
    <n v="31.82426778242678"/>
    <n v="47.8"/>
    <n v="318.24267782426767"/>
    <n v="3"/>
  </r>
  <r>
    <n v="164942"/>
    <x v="3"/>
    <x v="0"/>
    <x v="3"/>
    <x v="3"/>
    <x v="1"/>
    <x v="4"/>
    <x v="4"/>
    <x v="3"/>
    <x v="326"/>
    <n v="944"/>
    <n v="3733"/>
    <n v="0.02"/>
    <n v="0.25287972140369669"/>
    <n v="12247"/>
    <n v="48130.71"/>
    <n v="3.93"/>
    <n v="12.97351694915254"/>
    <n v="18.88"/>
    <n v="648.67584745762713"/>
    <n v="6"/>
  </r>
  <r>
    <n v="164943"/>
    <x v="2"/>
    <x v="0"/>
    <x v="4"/>
    <x v="2"/>
    <x v="0"/>
    <x v="4"/>
    <x v="4"/>
    <x v="0"/>
    <x v="327"/>
    <n v="655"/>
    <n v="1210"/>
    <n v="0.14000000000000001"/>
    <n v="0.54132231404958675"/>
    <n v="15885"/>
    <n v="112624.65"/>
    <n v="7.09"/>
    <n v="24.251908396946561"/>
    <n v="91.7"/>
    <n v="173.22791712104689"/>
    <n v="10"/>
  </r>
  <r>
    <n v="164944"/>
    <x v="1"/>
    <x v="0"/>
    <x v="1"/>
    <x v="0"/>
    <x v="5"/>
    <x v="2"/>
    <x v="2"/>
    <x v="3"/>
    <x v="328"/>
    <n v="835"/>
    <n v="1679"/>
    <n v="0.14000000000000001"/>
    <n v="0.49731983323406792"/>
    <n v="12273"/>
    <n v="40009.980000000003"/>
    <n v="3.26"/>
    <n v="14.69820359281437"/>
    <n v="116.9"/>
    <n v="104.9871685201026"/>
    <n v="1"/>
  </r>
  <r>
    <n v="164945"/>
    <x v="1"/>
    <x v="3"/>
    <x v="3"/>
    <x v="3"/>
    <x v="4"/>
    <x v="3"/>
    <x v="4"/>
    <x v="2"/>
    <x v="329"/>
    <n v="771"/>
    <n v="4268"/>
    <n v="0.13"/>
    <n v="0.18064667291471409"/>
    <n v="9903"/>
    <n v="36641.1"/>
    <n v="3.7"/>
    <n v="12.844357976653701"/>
    <n v="100.23"/>
    <n v="98.802753666566886"/>
    <n v="3"/>
  </r>
  <r>
    <n v="164946"/>
    <x v="4"/>
    <x v="3"/>
    <x v="2"/>
    <x v="2"/>
    <x v="1"/>
    <x v="2"/>
    <x v="3"/>
    <x v="4"/>
    <x v="330"/>
    <n v="169"/>
    <n v="9974"/>
    <n v="0.08"/>
    <n v="1.6944054541808699E-2"/>
    <n v="17441"/>
    <n v="136214.21"/>
    <n v="7.81"/>
    <n v="103.2011834319527"/>
    <n v="13.52"/>
    <n v="1290.0147928994079"/>
    <n v="5"/>
  </r>
  <r>
    <n v="164947"/>
    <x v="1"/>
    <x v="1"/>
    <x v="1"/>
    <x v="3"/>
    <x v="3"/>
    <x v="1"/>
    <x v="0"/>
    <x v="2"/>
    <x v="331"/>
    <n v="734"/>
    <n v="4578"/>
    <n v="0.1"/>
    <n v="0.16033202271734379"/>
    <n v="11886"/>
    <n v="90214.74"/>
    <n v="7.59"/>
    <n v="16.19346049046322"/>
    <n v="73.400000000000006"/>
    <n v="161.93460490463221"/>
    <n v="1"/>
  </r>
  <r>
    <n v="164948"/>
    <x v="0"/>
    <x v="3"/>
    <x v="4"/>
    <x v="2"/>
    <x v="2"/>
    <x v="1"/>
    <x v="4"/>
    <x v="2"/>
    <x v="332"/>
    <n v="880"/>
    <n v="5517"/>
    <n v="0.13"/>
    <n v="0.15950697843030631"/>
    <n v="14993"/>
    <n v="69417.59"/>
    <n v="4.63"/>
    <n v="17.037500000000001"/>
    <n v="114.4"/>
    <n v="131.05769230769229"/>
    <n v="7"/>
  </r>
  <r>
    <n v="164949"/>
    <x v="2"/>
    <x v="2"/>
    <x v="3"/>
    <x v="3"/>
    <x v="1"/>
    <x v="2"/>
    <x v="2"/>
    <x v="1"/>
    <x v="333"/>
    <n v="998"/>
    <n v="8001"/>
    <n v="0.11"/>
    <n v="0.12473440819897511"/>
    <n v="13936"/>
    <n v="108700.8"/>
    <n v="7.8"/>
    <n v="13.96392785571142"/>
    <n v="109.78"/>
    <n v="126.9447986882857"/>
    <n v="1"/>
  </r>
  <r>
    <n v="164950"/>
    <x v="2"/>
    <x v="2"/>
    <x v="3"/>
    <x v="2"/>
    <x v="3"/>
    <x v="3"/>
    <x v="4"/>
    <x v="3"/>
    <x v="334"/>
    <n v="172"/>
    <n v="5055"/>
    <n v="0.06"/>
    <n v="3.4025717111770527E-2"/>
    <n v="15869"/>
    <n v="125999.86"/>
    <n v="7.94"/>
    <n v="92.261627906976742"/>
    <n v="10.32"/>
    <n v="1537.6937984496119"/>
    <n v="1"/>
  </r>
  <r>
    <n v="164951"/>
    <x v="4"/>
    <x v="2"/>
    <x v="4"/>
    <x v="0"/>
    <x v="0"/>
    <x v="3"/>
    <x v="4"/>
    <x v="1"/>
    <x v="335"/>
    <n v="412"/>
    <n v="7266"/>
    <n v="0.04"/>
    <n v="5.6702449766033579E-2"/>
    <n v="18580"/>
    <n v="105534.39999999999"/>
    <n v="5.68"/>
    <n v="45.097087378640779"/>
    <n v="16.48"/>
    <n v="1127.4271844660191"/>
    <n v="6"/>
  </r>
  <r>
    <n v="164952"/>
    <x v="3"/>
    <x v="0"/>
    <x v="2"/>
    <x v="2"/>
    <x v="0"/>
    <x v="4"/>
    <x v="1"/>
    <x v="4"/>
    <x v="336"/>
    <n v="123"/>
    <n v="1704"/>
    <n v="0.1"/>
    <n v="7.2183098591549297E-2"/>
    <n v="7693"/>
    <n v="43619.31"/>
    <n v="5.67"/>
    <n v="62.544715447154474"/>
    <n v="12.3"/>
    <n v="625.44715447154465"/>
    <n v="2"/>
  </r>
  <r>
    <n v="164953"/>
    <x v="0"/>
    <x v="1"/>
    <x v="3"/>
    <x v="2"/>
    <x v="2"/>
    <x v="2"/>
    <x v="0"/>
    <x v="1"/>
    <x v="337"/>
    <n v="389"/>
    <n v="3696"/>
    <n v="0.06"/>
    <n v="0.1052489177489177"/>
    <n v="11559"/>
    <n v="59644.44"/>
    <n v="5.16"/>
    <n v="29.714652956298199"/>
    <n v="23.34"/>
    <n v="495.24421593830328"/>
    <n v="10"/>
  </r>
  <r>
    <n v="164954"/>
    <x v="2"/>
    <x v="0"/>
    <x v="2"/>
    <x v="2"/>
    <x v="0"/>
    <x v="3"/>
    <x v="4"/>
    <x v="2"/>
    <x v="338"/>
    <n v="303"/>
    <n v="1874"/>
    <n v="0.03"/>
    <n v="0.1616862326574173"/>
    <n v="18744"/>
    <n v="77787.600000000006"/>
    <n v="4.1500000000000004"/>
    <n v="61.861386138613859"/>
    <n v="9.09"/>
    <n v="2062.046204620462"/>
    <n v="3"/>
  </r>
  <r>
    <n v="164955"/>
    <x v="2"/>
    <x v="4"/>
    <x v="4"/>
    <x v="2"/>
    <x v="2"/>
    <x v="3"/>
    <x v="3"/>
    <x v="1"/>
    <x v="339"/>
    <n v="872"/>
    <n v="6657"/>
    <n v="0.01"/>
    <n v="0.13098993540633919"/>
    <n v="11834"/>
    <n v="46625.96"/>
    <n v="3.94"/>
    <n v="13.57110091743119"/>
    <n v="8.7200000000000006"/>
    <n v="1357.110091743119"/>
    <n v="3"/>
  </r>
  <r>
    <n v="164956"/>
    <x v="0"/>
    <x v="0"/>
    <x v="4"/>
    <x v="2"/>
    <x v="4"/>
    <x v="1"/>
    <x v="4"/>
    <x v="3"/>
    <x v="340"/>
    <n v="768"/>
    <n v="1760"/>
    <n v="0.1"/>
    <n v="0.43636363636363629"/>
    <n v="19389"/>
    <n v="71157.63"/>
    <n v="3.67"/>
    <n v="25.24609375"/>
    <n v="76.800000000000011"/>
    <n v="252.4609375"/>
    <n v="4"/>
  </r>
  <r>
    <n v="164957"/>
    <x v="3"/>
    <x v="0"/>
    <x v="0"/>
    <x v="2"/>
    <x v="5"/>
    <x v="0"/>
    <x v="1"/>
    <x v="1"/>
    <x v="341"/>
    <n v="393"/>
    <n v="1821"/>
    <n v="0.13"/>
    <n v="0.21581548599670511"/>
    <n v="16338"/>
    <n v="96230.819999999992"/>
    <n v="5.89"/>
    <n v="41.572519083969468"/>
    <n v="51.09"/>
    <n v="319.78860833822671"/>
    <n v="7"/>
  </r>
  <r>
    <n v="164958"/>
    <x v="1"/>
    <x v="3"/>
    <x v="3"/>
    <x v="0"/>
    <x v="5"/>
    <x v="1"/>
    <x v="3"/>
    <x v="2"/>
    <x v="342"/>
    <n v="292"/>
    <n v="4880"/>
    <n v="0.05"/>
    <n v="5.983606557377049E-2"/>
    <n v="9000"/>
    <n v="25200"/>
    <n v="2.8"/>
    <n v="30.82191780821918"/>
    <n v="14.6"/>
    <n v="616.43835616438355"/>
    <n v="2"/>
  </r>
  <r>
    <n v="164959"/>
    <x v="1"/>
    <x v="4"/>
    <x v="1"/>
    <x v="1"/>
    <x v="2"/>
    <x v="0"/>
    <x v="3"/>
    <x v="3"/>
    <x v="343"/>
    <n v="961"/>
    <n v="2754"/>
    <n v="0.03"/>
    <n v="0.34894698620188819"/>
    <n v="12739"/>
    <n v="75414.880000000005"/>
    <n v="5.92"/>
    <n v="13.255983350676379"/>
    <n v="28.83"/>
    <n v="441.86611168921257"/>
    <n v="6"/>
  </r>
  <r>
    <n v="164960"/>
    <x v="4"/>
    <x v="2"/>
    <x v="0"/>
    <x v="3"/>
    <x v="2"/>
    <x v="4"/>
    <x v="3"/>
    <x v="1"/>
    <x v="344"/>
    <n v="124"/>
    <n v="6003"/>
    <n v="0.02"/>
    <n v="2.0656338497417961E-2"/>
    <n v="5325"/>
    <n v="33760.5"/>
    <n v="6.34"/>
    <n v="42.943548387096783"/>
    <n v="2.48"/>
    <n v="2147.177419354839"/>
    <n v="9"/>
  </r>
  <r>
    <n v="164961"/>
    <x v="3"/>
    <x v="1"/>
    <x v="3"/>
    <x v="0"/>
    <x v="2"/>
    <x v="4"/>
    <x v="2"/>
    <x v="2"/>
    <x v="345"/>
    <n v="243"/>
    <n v="7712"/>
    <n v="0.1"/>
    <n v="3.1509336099585061E-2"/>
    <n v="17709"/>
    <n v="66408.75"/>
    <n v="3.75"/>
    <n v="72.876543209876544"/>
    <n v="24.3"/>
    <n v="728.76543209876536"/>
    <n v="3"/>
  </r>
  <r>
    <n v="164962"/>
    <x v="3"/>
    <x v="4"/>
    <x v="4"/>
    <x v="2"/>
    <x v="5"/>
    <x v="0"/>
    <x v="4"/>
    <x v="1"/>
    <x v="346"/>
    <n v="757"/>
    <n v="1773"/>
    <n v="0.11"/>
    <n v="0.42695995487873661"/>
    <n v="6812"/>
    <n v="29904.68"/>
    <n v="4.3899999999999997"/>
    <n v="8.998678996036988"/>
    <n v="83.27"/>
    <n v="81.806172691245351"/>
    <n v="8"/>
  </r>
  <r>
    <n v="164963"/>
    <x v="0"/>
    <x v="1"/>
    <x v="2"/>
    <x v="1"/>
    <x v="2"/>
    <x v="1"/>
    <x v="4"/>
    <x v="2"/>
    <x v="347"/>
    <n v="842"/>
    <n v="2092"/>
    <n v="0.06"/>
    <n v="0.40248565965583172"/>
    <n v="7735"/>
    <n v="48885.2"/>
    <n v="6.32"/>
    <n v="9.18646080760095"/>
    <n v="50.52"/>
    <n v="153.10768012668251"/>
    <n v="4"/>
  </r>
  <r>
    <n v="164964"/>
    <x v="4"/>
    <x v="0"/>
    <x v="3"/>
    <x v="2"/>
    <x v="3"/>
    <x v="4"/>
    <x v="2"/>
    <x v="2"/>
    <x v="348"/>
    <n v="218"/>
    <n v="7114"/>
    <n v="7.0000000000000007E-2"/>
    <n v="3.064380095586168E-2"/>
    <n v="15225"/>
    <n v="77190.75"/>
    <n v="5.07"/>
    <n v="69.839449541284409"/>
    <n v="15.26"/>
    <n v="997.70642201834858"/>
    <n v="1"/>
  </r>
  <r>
    <n v="164965"/>
    <x v="4"/>
    <x v="3"/>
    <x v="3"/>
    <x v="0"/>
    <x v="4"/>
    <x v="4"/>
    <x v="3"/>
    <x v="4"/>
    <x v="349"/>
    <n v="104"/>
    <n v="6604"/>
    <n v="0.05"/>
    <n v="1.5748031496062988E-2"/>
    <n v="17033"/>
    <n v="110203.51"/>
    <n v="6.47"/>
    <n v="163.77884615384619"/>
    <n v="5.2"/>
    <n v="3275.5769230769229"/>
    <n v="9"/>
  </r>
  <r>
    <n v="164966"/>
    <x v="1"/>
    <x v="1"/>
    <x v="4"/>
    <x v="3"/>
    <x v="5"/>
    <x v="0"/>
    <x v="1"/>
    <x v="4"/>
    <x v="350"/>
    <n v="213"/>
    <n v="2919"/>
    <n v="0.11"/>
    <n v="7.2970195272353544E-2"/>
    <n v="9997"/>
    <n v="31690.49"/>
    <n v="3.17"/>
    <n v="46.93427230046948"/>
    <n v="23.43"/>
    <n v="426.67520273154082"/>
    <n v="4"/>
  </r>
  <r>
    <n v="164967"/>
    <x v="3"/>
    <x v="3"/>
    <x v="0"/>
    <x v="2"/>
    <x v="4"/>
    <x v="4"/>
    <x v="0"/>
    <x v="2"/>
    <x v="351"/>
    <n v="982"/>
    <n v="2386"/>
    <n v="0.02"/>
    <n v="0.41156747694886842"/>
    <n v="19564"/>
    <n v="75517.039999999994"/>
    <n v="3.86"/>
    <n v="19.922606924643581"/>
    <n v="19.64"/>
    <n v="996.13034623217925"/>
    <n v="7"/>
  </r>
  <r>
    <n v="164968"/>
    <x v="2"/>
    <x v="4"/>
    <x v="3"/>
    <x v="0"/>
    <x v="0"/>
    <x v="3"/>
    <x v="1"/>
    <x v="0"/>
    <x v="352"/>
    <n v="263"/>
    <n v="7868"/>
    <n v="0.04"/>
    <n v="3.3426537874936449E-2"/>
    <n v="10879"/>
    <n v="36771.019999999997"/>
    <n v="3.38"/>
    <n v="41.365019011406837"/>
    <n v="10.52"/>
    <n v="1034.125475285171"/>
    <n v="10"/>
  </r>
  <r>
    <n v="164969"/>
    <x v="2"/>
    <x v="2"/>
    <x v="3"/>
    <x v="0"/>
    <x v="5"/>
    <x v="0"/>
    <x v="0"/>
    <x v="0"/>
    <x v="353"/>
    <n v="503"/>
    <n v="9989"/>
    <n v="0.08"/>
    <n v="5.0355390930023017E-2"/>
    <n v="5909"/>
    <n v="44258.41"/>
    <n v="7.49"/>
    <n v="11.747514910536781"/>
    <n v="40.24"/>
    <n v="146.84393638170971"/>
    <n v="4"/>
  </r>
  <r>
    <n v="164970"/>
    <x v="0"/>
    <x v="3"/>
    <x v="3"/>
    <x v="1"/>
    <x v="3"/>
    <x v="1"/>
    <x v="3"/>
    <x v="3"/>
    <x v="354"/>
    <n v="200"/>
    <n v="8357"/>
    <n v="0.01"/>
    <n v="2.3932033026205581E-2"/>
    <n v="7826"/>
    <n v="32869.199999999997"/>
    <n v="4.2"/>
    <n v="39.130000000000003"/>
    <n v="2"/>
    <n v="3913"/>
    <n v="7"/>
  </r>
  <r>
    <n v="164971"/>
    <x v="2"/>
    <x v="0"/>
    <x v="1"/>
    <x v="1"/>
    <x v="5"/>
    <x v="3"/>
    <x v="4"/>
    <x v="4"/>
    <x v="355"/>
    <n v="331"/>
    <n v="8573"/>
    <n v="0.03"/>
    <n v="3.8609588242155601E-2"/>
    <n v="7754"/>
    <n v="34040.06"/>
    <n v="4.3899999999999997"/>
    <n v="23.42598187311178"/>
    <n v="9.93"/>
    <n v="780.86606243705944"/>
    <n v="2"/>
  </r>
  <r>
    <n v="164972"/>
    <x v="2"/>
    <x v="0"/>
    <x v="1"/>
    <x v="1"/>
    <x v="0"/>
    <x v="1"/>
    <x v="3"/>
    <x v="0"/>
    <x v="356"/>
    <n v="349"/>
    <n v="7296"/>
    <n v="0.15"/>
    <n v="4.7834429824561403E-2"/>
    <n v="11027"/>
    <n v="62523.09"/>
    <n v="5.67"/>
    <n v="31.595988538681951"/>
    <n v="52.35"/>
    <n v="210.63992359121301"/>
    <n v="5"/>
  </r>
  <r>
    <n v="164973"/>
    <x v="1"/>
    <x v="3"/>
    <x v="4"/>
    <x v="2"/>
    <x v="2"/>
    <x v="3"/>
    <x v="0"/>
    <x v="2"/>
    <x v="357"/>
    <n v="461"/>
    <n v="2969"/>
    <n v="0.09"/>
    <n v="0.15527113506231061"/>
    <n v="7642"/>
    <n v="37675.06"/>
    <n v="4.93"/>
    <n v="16.577006507592191"/>
    <n v="41.49"/>
    <n v="184.18896119546881"/>
    <n v="1"/>
  </r>
  <r>
    <n v="164974"/>
    <x v="3"/>
    <x v="2"/>
    <x v="1"/>
    <x v="3"/>
    <x v="0"/>
    <x v="2"/>
    <x v="1"/>
    <x v="0"/>
    <x v="358"/>
    <n v="482"/>
    <n v="5662"/>
    <n v="7.0000000000000007E-2"/>
    <n v="8.5128929706817374E-2"/>
    <n v="8104"/>
    <n v="23015.360000000001"/>
    <n v="2.84"/>
    <n v="16.813278008298759"/>
    <n v="33.74"/>
    <n v="240.18968583283939"/>
    <n v="4"/>
  </r>
  <r>
    <n v="164975"/>
    <x v="1"/>
    <x v="1"/>
    <x v="3"/>
    <x v="0"/>
    <x v="3"/>
    <x v="1"/>
    <x v="1"/>
    <x v="1"/>
    <x v="359"/>
    <n v="220"/>
    <n v="9583"/>
    <n v="0.09"/>
    <n v="2.2957320254617549E-2"/>
    <n v="19679"/>
    <n v="45458.49"/>
    <n v="2.31"/>
    <n v="89.45"/>
    <n v="19.8"/>
    <n v="993.8888888888888"/>
    <n v="9"/>
  </r>
  <r>
    <n v="164976"/>
    <x v="0"/>
    <x v="2"/>
    <x v="1"/>
    <x v="1"/>
    <x v="4"/>
    <x v="2"/>
    <x v="2"/>
    <x v="3"/>
    <x v="360"/>
    <n v="278"/>
    <n v="1376"/>
    <n v="0.03"/>
    <n v="0.2020348837209302"/>
    <n v="17553"/>
    <n v="41776.14"/>
    <n v="2.38"/>
    <n v="63.140287769784173"/>
    <n v="8.34"/>
    <n v="2104.6762589928062"/>
    <n v="5"/>
  </r>
  <r>
    <n v="164977"/>
    <x v="4"/>
    <x v="4"/>
    <x v="2"/>
    <x v="2"/>
    <x v="5"/>
    <x v="2"/>
    <x v="1"/>
    <x v="0"/>
    <x v="361"/>
    <n v="175"/>
    <n v="4365"/>
    <n v="0.05"/>
    <n v="4.0091638029782363E-2"/>
    <n v="14971"/>
    <n v="60931.97"/>
    <n v="4.07"/>
    <n v="85.548571428571435"/>
    <n v="8.75"/>
    <n v="1710.971428571429"/>
    <n v="1"/>
  </r>
  <r>
    <n v="164978"/>
    <x v="1"/>
    <x v="1"/>
    <x v="1"/>
    <x v="0"/>
    <x v="1"/>
    <x v="3"/>
    <x v="4"/>
    <x v="3"/>
    <x v="362"/>
    <n v="692"/>
    <n v="1062"/>
    <n v="0.15"/>
    <n v="0.65160075329566858"/>
    <n v="19922"/>
    <n v="122321.08"/>
    <n v="6.14"/>
    <n v="28.789017341040459"/>
    <n v="103.8"/>
    <n v="191.9267822736031"/>
    <n v="5"/>
  </r>
  <r>
    <n v="164979"/>
    <x v="4"/>
    <x v="2"/>
    <x v="2"/>
    <x v="2"/>
    <x v="2"/>
    <x v="1"/>
    <x v="4"/>
    <x v="4"/>
    <x v="363"/>
    <n v="262"/>
    <n v="5363"/>
    <n v="0.11"/>
    <n v="4.8853253775871713E-2"/>
    <n v="14683"/>
    <n v="34798.71"/>
    <n v="2.37"/>
    <n v="56.041984732824417"/>
    <n v="28.82"/>
    <n v="509.47258848022199"/>
    <n v="5"/>
  </r>
  <r>
    <n v="164980"/>
    <x v="0"/>
    <x v="1"/>
    <x v="2"/>
    <x v="1"/>
    <x v="3"/>
    <x v="3"/>
    <x v="1"/>
    <x v="0"/>
    <x v="364"/>
    <n v="146"/>
    <n v="2358"/>
    <n v="0.06"/>
    <n v="6.1916878710771839E-2"/>
    <n v="6364"/>
    <n v="14828.12"/>
    <n v="2.33"/>
    <n v="43.589041095890408"/>
    <n v="8.76"/>
    <n v="726.48401826484019"/>
    <n v="1"/>
  </r>
  <r>
    <n v="164981"/>
    <x v="2"/>
    <x v="1"/>
    <x v="4"/>
    <x v="1"/>
    <x v="5"/>
    <x v="4"/>
    <x v="2"/>
    <x v="3"/>
    <x v="0"/>
    <n v="874"/>
    <n v="1900"/>
    <n v="0.08"/>
    <n v="0.46"/>
    <n v="10898"/>
    <n v="39341.78"/>
    <n v="3.61"/>
    <n v="12.46910755148742"/>
    <n v="69.92"/>
    <n v="155.8638443935927"/>
    <n v="4"/>
  </r>
  <r>
    <n v="164982"/>
    <x v="4"/>
    <x v="3"/>
    <x v="2"/>
    <x v="0"/>
    <x v="4"/>
    <x v="3"/>
    <x v="2"/>
    <x v="3"/>
    <x v="1"/>
    <n v="808"/>
    <n v="4472"/>
    <n v="0.02"/>
    <n v="0.18067978533094811"/>
    <n v="13346"/>
    <n v="104766.1"/>
    <n v="7.85"/>
    <n v="16.517326732673268"/>
    <n v="16.16"/>
    <n v="825.86633663366331"/>
    <n v="2"/>
  </r>
  <r>
    <n v="164983"/>
    <x v="4"/>
    <x v="2"/>
    <x v="4"/>
    <x v="2"/>
    <x v="4"/>
    <x v="0"/>
    <x v="1"/>
    <x v="0"/>
    <x v="2"/>
    <n v="933"/>
    <n v="2544"/>
    <n v="0.08"/>
    <n v="0.36674528301886788"/>
    <n v="10125"/>
    <n v="34728.75"/>
    <n v="3.43"/>
    <n v="10.85209003215434"/>
    <n v="74.64"/>
    <n v="135.65112540192919"/>
    <n v="3"/>
  </r>
  <r>
    <n v="164984"/>
    <x v="4"/>
    <x v="4"/>
    <x v="4"/>
    <x v="2"/>
    <x v="1"/>
    <x v="4"/>
    <x v="3"/>
    <x v="2"/>
    <x v="3"/>
    <n v="484"/>
    <n v="4620"/>
    <n v="0.02"/>
    <n v="0.10476190476190481"/>
    <n v="19891"/>
    <n v="41771.1"/>
    <n v="2.1"/>
    <n v="41.097107438016529"/>
    <n v="9.68"/>
    <n v="2054.855371900826"/>
    <n v="9"/>
  </r>
  <r>
    <n v="164985"/>
    <x v="3"/>
    <x v="1"/>
    <x v="3"/>
    <x v="3"/>
    <x v="1"/>
    <x v="2"/>
    <x v="2"/>
    <x v="2"/>
    <x v="4"/>
    <n v="409"/>
    <n v="4928"/>
    <n v="0.05"/>
    <n v="8.2995129870129872E-2"/>
    <n v="15668"/>
    <n v="96671.56"/>
    <n v="6.17"/>
    <n v="38.308068459657697"/>
    <n v="20.45"/>
    <n v="766.16136919315397"/>
    <n v="6"/>
  </r>
  <r>
    <n v="164986"/>
    <x v="3"/>
    <x v="2"/>
    <x v="0"/>
    <x v="1"/>
    <x v="2"/>
    <x v="3"/>
    <x v="4"/>
    <x v="3"/>
    <x v="5"/>
    <n v="574"/>
    <n v="9919"/>
    <n v="0.14000000000000001"/>
    <n v="5.786873676781934E-2"/>
    <n v="7390"/>
    <n v="20913.7"/>
    <n v="2.83"/>
    <n v="12.87456445993031"/>
    <n v="80.360000000000014"/>
    <n v="91.961174713787941"/>
    <n v="4"/>
  </r>
  <r>
    <n v="164987"/>
    <x v="3"/>
    <x v="2"/>
    <x v="0"/>
    <x v="2"/>
    <x v="3"/>
    <x v="0"/>
    <x v="4"/>
    <x v="0"/>
    <x v="6"/>
    <n v="922"/>
    <n v="9731"/>
    <n v="0.1"/>
    <n v="9.4748741136573833E-2"/>
    <n v="11886"/>
    <n v="48376.02"/>
    <n v="4.07"/>
    <n v="12.89154013015184"/>
    <n v="92.2"/>
    <n v="128.91540130151839"/>
    <n v="3"/>
  </r>
  <r>
    <n v="164988"/>
    <x v="4"/>
    <x v="3"/>
    <x v="1"/>
    <x v="0"/>
    <x v="2"/>
    <x v="2"/>
    <x v="3"/>
    <x v="2"/>
    <x v="7"/>
    <n v="857"/>
    <n v="9379"/>
    <n v="0.09"/>
    <n v="9.1374346945303331E-2"/>
    <n v="8175"/>
    <n v="46761"/>
    <n v="5.72"/>
    <n v="9.539089848308052"/>
    <n v="77.13"/>
    <n v="105.9898872034228"/>
    <n v="3"/>
  </r>
  <r>
    <n v="164989"/>
    <x v="1"/>
    <x v="3"/>
    <x v="2"/>
    <x v="0"/>
    <x v="2"/>
    <x v="0"/>
    <x v="4"/>
    <x v="3"/>
    <x v="8"/>
    <n v="257"/>
    <n v="1926"/>
    <n v="0.05"/>
    <n v="0.13343717549325029"/>
    <n v="8555"/>
    <n v="55693.05"/>
    <n v="6.51"/>
    <n v="33.28793774319066"/>
    <n v="12.85"/>
    <n v="665.75875486381312"/>
    <n v="4"/>
  </r>
  <r>
    <n v="164990"/>
    <x v="3"/>
    <x v="0"/>
    <x v="3"/>
    <x v="0"/>
    <x v="2"/>
    <x v="2"/>
    <x v="0"/>
    <x v="4"/>
    <x v="9"/>
    <n v="810"/>
    <n v="8166"/>
    <n v="0.04"/>
    <n v="9.9191770756796471E-2"/>
    <n v="9204"/>
    <n v="36539.879999999997"/>
    <n v="3.97"/>
    <n v="11.36296296296296"/>
    <n v="32.4"/>
    <n v="284.07407407407408"/>
    <n v="9"/>
  </r>
  <r>
    <n v="164991"/>
    <x v="1"/>
    <x v="0"/>
    <x v="1"/>
    <x v="1"/>
    <x v="1"/>
    <x v="2"/>
    <x v="0"/>
    <x v="1"/>
    <x v="10"/>
    <n v="440"/>
    <n v="5718"/>
    <n v="7.0000000000000007E-2"/>
    <n v="7.6949982511367615E-2"/>
    <n v="10015"/>
    <n v="63094.5"/>
    <n v="6.3"/>
    <n v="22.76136363636364"/>
    <n v="30.8"/>
    <n v="325.16233766233762"/>
    <n v="1"/>
  </r>
  <r>
    <n v="164992"/>
    <x v="2"/>
    <x v="2"/>
    <x v="2"/>
    <x v="0"/>
    <x v="0"/>
    <x v="2"/>
    <x v="3"/>
    <x v="2"/>
    <x v="11"/>
    <n v="590"/>
    <n v="6348"/>
    <n v="0.13"/>
    <n v="9.2942659105229988E-2"/>
    <n v="7317"/>
    <n v="54218.97"/>
    <n v="7.41"/>
    <n v="12.40169491525424"/>
    <n v="76.7"/>
    <n v="95.397653194263356"/>
    <n v="6"/>
  </r>
  <r>
    <n v="164993"/>
    <x v="0"/>
    <x v="3"/>
    <x v="3"/>
    <x v="3"/>
    <x v="1"/>
    <x v="0"/>
    <x v="2"/>
    <x v="4"/>
    <x v="12"/>
    <n v="457"/>
    <n v="8916"/>
    <n v="0.06"/>
    <n v="5.1256168685509203E-2"/>
    <n v="9166"/>
    <n v="32722.62"/>
    <n v="3.57"/>
    <n v="20.05689277899344"/>
    <n v="27.42"/>
    <n v="334.2815463165573"/>
    <n v="1"/>
  </r>
  <r>
    <n v="164994"/>
    <x v="2"/>
    <x v="0"/>
    <x v="3"/>
    <x v="2"/>
    <x v="5"/>
    <x v="2"/>
    <x v="3"/>
    <x v="2"/>
    <x v="13"/>
    <n v="522"/>
    <n v="4565"/>
    <n v="0.04"/>
    <n v="0.11434830230010951"/>
    <n v="10823"/>
    <n v="46755.360000000001"/>
    <n v="4.32"/>
    <n v="20.73371647509579"/>
    <n v="20.88"/>
    <n v="518.34291187739461"/>
    <n v="6"/>
  </r>
  <r>
    <n v="164995"/>
    <x v="1"/>
    <x v="0"/>
    <x v="3"/>
    <x v="2"/>
    <x v="4"/>
    <x v="1"/>
    <x v="1"/>
    <x v="4"/>
    <x v="14"/>
    <n v="527"/>
    <n v="3132"/>
    <n v="0.11"/>
    <n v="0.1682630906768838"/>
    <n v="10392"/>
    <n v="27330.959999999999"/>
    <n v="2.63"/>
    <n v="19.71916508538899"/>
    <n v="57.97"/>
    <n v="179.26513713989999"/>
    <n v="1"/>
  </r>
  <r>
    <n v="164996"/>
    <x v="0"/>
    <x v="4"/>
    <x v="4"/>
    <x v="3"/>
    <x v="0"/>
    <x v="2"/>
    <x v="0"/>
    <x v="1"/>
    <x v="15"/>
    <n v="701"/>
    <n v="7588"/>
    <n v="7.0000000000000007E-2"/>
    <n v="9.2382709541381128E-2"/>
    <n v="10901"/>
    <n v="58429.36"/>
    <n v="5.36"/>
    <n v="15.55064194008559"/>
    <n v="49.070000000000007"/>
    <n v="222.15202771550841"/>
    <n v="7"/>
  </r>
  <r>
    <n v="164997"/>
    <x v="2"/>
    <x v="1"/>
    <x v="2"/>
    <x v="0"/>
    <x v="4"/>
    <x v="1"/>
    <x v="3"/>
    <x v="1"/>
    <x v="16"/>
    <n v="750"/>
    <n v="2364"/>
    <n v="0.09"/>
    <n v="0.31725888324873103"/>
    <n v="13862"/>
    <n v="88855.42"/>
    <n v="6.41"/>
    <n v="18.48266666666667"/>
    <n v="67.5"/>
    <n v="205.362962962963"/>
    <n v="1"/>
  </r>
  <r>
    <n v="164998"/>
    <x v="3"/>
    <x v="4"/>
    <x v="2"/>
    <x v="2"/>
    <x v="4"/>
    <x v="2"/>
    <x v="0"/>
    <x v="3"/>
    <x v="17"/>
    <n v="101"/>
    <n v="8413"/>
    <n v="0.01"/>
    <n v="1.200523000118864E-2"/>
    <n v="5286"/>
    <n v="36261.96"/>
    <n v="6.86"/>
    <n v="52.336633663366342"/>
    <n v="1.01"/>
    <n v="5233.6633663366338"/>
    <n v="5"/>
  </r>
  <r>
    <n v="164999"/>
    <x v="4"/>
    <x v="1"/>
    <x v="1"/>
    <x v="3"/>
    <x v="1"/>
    <x v="2"/>
    <x v="2"/>
    <x v="4"/>
    <x v="18"/>
    <n v="705"/>
    <n v="2038"/>
    <n v="0.1"/>
    <n v="0.34592737978410198"/>
    <n v="16288"/>
    <n v="107500.8"/>
    <n v="6.6"/>
    <n v="23.103546099290782"/>
    <n v="70.5"/>
    <n v="231.03546099290779"/>
    <n v="7"/>
  </r>
  <r>
    <n v="165000"/>
    <x v="2"/>
    <x v="3"/>
    <x v="1"/>
    <x v="3"/>
    <x v="4"/>
    <x v="2"/>
    <x v="2"/>
    <x v="2"/>
    <x v="19"/>
    <n v="661"/>
    <n v="3705"/>
    <n v="0.06"/>
    <n v="0.17840755735492581"/>
    <n v="5451"/>
    <n v="32106.39"/>
    <n v="5.89"/>
    <n v="8.2465960665658091"/>
    <n v="39.659999999999997"/>
    <n v="137.4432677760968"/>
    <n v="10"/>
  </r>
  <r>
    <n v="165001"/>
    <x v="2"/>
    <x v="2"/>
    <x v="3"/>
    <x v="3"/>
    <x v="2"/>
    <x v="2"/>
    <x v="0"/>
    <x v="1"/>
    <x v="20"/>
    <n v="308"/>
    <n v="2411"/>
    <n v="0.05"/>
    <n v="0.12774782248029859"/>
    <n v="14855"/>
    <n v="115869"/>
    <n v="7.8"/>
    <n v="48.230519480519483"/>
    <n v="15.4"/>
    <n v="964.61038961038957"/>
    <n v="7"/>
  </r>
  <r>
    <n v="165002"/>
    <x v="2"/>
    <x v="2"/>
    <x v="0"/>
    <x v="0"/>
    <x v="1"/>
    <x v="0"/>
    <x v="1"/>
    <x v="1"/>
    <x v="21"/>
    <n v="928"/>
    <n v="4212"/>
    <n v="0.14000000000000001"/>
    <n v="0.22032288698955371"/>
    <n v="19092"/>
    <n v="142235.4"/>
    <n v="7.45"/>
    <n v="20.573275862068961"/>
    <n v="129.91999999999999"/>
    <n v="146.95197044334969"/>
    <n v="4"/>
  </r>
  <r>
    <n v="165003"/>
    <x v="0"/>
    <x v="1"/>
    <x v="3"/>
    <x v="0"/>
    <x v="1"/>
    <x v="3"/>
    <x v="3"/>
    <x v="1"/>
    <x v="22"/>
    <n v="927"/>
    <n v="9363"/>
    <n v="0.02"/>
    <n v="9.9006728612624162E-2"/>
    <n v="18654"/>
    <n v="148672.38"/>
    <n v="7.97"/>
    <n v="20.122977346278319"/>
    <n v="18.54"/>
    <n v="1006.148867313916"/>
    <n v="10"/>
  </r>
  <r>
    <n v="165004"/>
    <x v="4"/>
    <x v="3"/>
    <x v="2"/>
    <x v="3"/>
    <x v="3"/>
    <x v="3"/>
    <x v="1"/>
    <x v="2"/>
    <x v="23"/>
    <n v="336"/>
    <n v="2578"/>
    <n v="0.08"/>
    <n v="0.13033359193173"/>
    <n v="11175"/>
    <n v="66156"/>
    <n v="5.92"/>
    <n v="33.258928571428569"/>
    <n v="26.88"/>
    <n v="415.73660714285722"/>
    <n v="5"/>
  </r>
  <r>
    <n v="165005"/>
    <x v="4"/>
    <x v="3"/>
    <x v="0"/>
    <x v="2"/>
    <x v="4"/>
    <x v="1"/>
    <x v="2"/>
    <x v="4"/>
    <x v="24"/>
    <n v="493"/>
    <n v="4447"/>
    <n v="0.02"/>
    <n v="0.11086125477850239"/>
    <n v="16457"/>
    <n v="120958.95"/>
    <n v="7.35"/>
    <n v="33.38133874239351"/>
    <n v="9.86"/>
    <n v="1669.066937119675"/>
    <n v="9"/>
  </r>
  <r>
    <n v="165006"/>
    <x v="1"/>
    <x v="4"/>
    <x v="3"/>
    <x v="1"/>
    <x v="0"/>
    <x v="2"/>
    <x v="4"/>
    <x v="4"/>
    <x v="25"/>
    <n v="600"/>
    <n v="5760"/>
    <n v="0.11"/>
    <n v="0.1041666666666667"/>
    <n v="19936"/>
    <n v="100278.08"/>
    <n v="5.03"/>
    <n v="33.226666666666667"/>
    <n v="66"/>
    <n v="302.06060606060612"/>
    <n v="5"/>
  </r>
  <r>
    <n v="165007"/>
    <x v="1"/>
    <x v="2"/>
    <x v="3"/>
    <x v="0"/>
    <x v="3"/>
    <x v="2"/>
    <x v="2"/>
    <x v="0"/>
    <x v="26"/>
    <n v="313"/>
    <n v="9461"/>
    <n v="0.02"/>
    <n v="3.3083183595814393E-2"/>
    <n v="10112"/>
    <n v="61076.480000000003"/>
    <n v="6.04"/>
    <n v="32.306709265175719"/>
    <n v="6.26"/>
    <n v="1615.3354632587859"/>
    <n v="10"/>
  </r>
  <r>
    <n v="165008"/>
    <x v="3"/>
    <x v="1"/>
    <x v="3"/>
    <x v="1"/>
    <x v="5"/>
    <x v="0"/>
    <x v="4"/>
    <x v="4"/>
    <x v="27"/>
    <n v="373"/>
    <n v="3427"/>
    <n v="7.0000000000000007E-2"/>
    <n v="0.10884155237817331"/>
    <n v="12691"/>
    <n v="60662.98"/>
    <n v="4.78"/>
    <n v="34.024128686327067"/>
    <n v="26.11"/>
    <n v="486.05898123324391"/>
    <n v="10"/>
  </r>
  <r>
    <n v="165009"/>
    <x v="2"/>
    <x v="3"/>
    <x v="0"/>
    <x v="2"/>
    <x v="0"/>
    <x v="1"/>
    <x v="3"/>
    <x v="2"/>
    <x v="28"/>
    <n v="526"/>
    <n v="4062"/>
    <n v="0.14000000000000001"/>
    <n v="0.1294928606597735"/>
    <n v="14090"/>
    <n v="110324.7"/>
    <n v="7.83"/>
    <n v="26.78707224334601"/>
    <n v="73.64"/>
    <n v="191.33623030961431"/>
    <n v="9"/>
  </r>
  <r>
    <n v="165010"/>
    <x v="2"/>
    <x v="1"/>
    <x v="0"/>
    <x v="1"/>
    <x v="3"/>
    <x v="3"/>
    <x v="4"/>
    <x v="1"/>
    <x v="29"/>
    <n v="612"/>
    <n v="9859"/>
    <n v="0.08"/>
    <n v="6.2075261182675728E-2"/>
    <n v="8896"/>
    <n v="24197.119999999999"/>
    <n v="2.72"/>
    <n v="14.535947712418301"/>
    <n v="48.96"/>
    <n v="181.69934640522879"/>
    <n v="1"/>
  </r>
  <r>
    <n v="165011"/>
    <x v="3"/>
    <x v="4"/>
    <x v="4"/>
    <x v="1"/>
    <x v="1"/>
    <x v="0"/>
    <x v="1"/>
    <x v="4"/>
    <x v="30"/>
    <n v="528"/>
    <n v="2780"/>
    <n v="0.13"/>
    <n v="0.18992805755395681"/>
    <n v="15677"/>
    <n v="75563.14"/>
    <n v="4.82"/>
    <n v="29.691287878787879"/>
    <n v="68.64"/>
    <n v="228.39452214452211"/>
    <n v="10"/>
  </r>
  <r>
    <n v="165012"/>
    <x v="1"/>
    <x v="4"/>
    <x v="2"/>
    <x v="2"/>
    <x v="3"/>
    <x v="2"/>
    <x v="1"/>
    <x v="4"/>
    <x v="31"/>
    <n v="697"/>
    <n v="9688"/>
    <n v="0.05"/>
    <n v="7.1944673823286537E-2"/>
    <n v="13995"/>
    <n v="82010.700000000012"/>
    <n v="5.86"/>
    <n v="20.078909612625541"/>
    <n v="34.85"/>
    <n v="401.57819225251069"/>
    <n v="8"/>
  </r>
  <r>
    <n v="165013"/>
    <x v="1"/>
    <x v="1"/>
    <x v="3"/>
    <x v="2"/>
    <x v="2"/>
    <x v="2"/>
    <x v="4"/>
    <x v="4"/>
    <x v="32"/>
    <n v="842"/>
    <n v="3894"/>
    <n v="0.04"/>
    <n v="0.21623009758602979"/>
    <n v="9461"/>
    <n v="21381.86"/>
    <n v="2.2599999999999998"/>
    <n v="11.236342042755339"/>
    <n v="33.68"/>
    <n v="280.90855106888358"/>
    <n v="3"/>
  </r>
  <r>
    <n v="165014"/>
    <x v="1"/>
    <x v="0"/>
    <x v="2"/>
    <x v="3"/>
    <x v="5"/>
    <x v="1"/>
    <x v="4"/>
    <x v="0"/>
    <x v="33"/>
    <n v="458"/>
    <n v="8099"/>
    <n v="0.04"/>
    <n v="5.6550191381652057E-2"/>
    <n v="11669"/>
    <n v="77832.23"/>
    <n v="6.67"/>
    <n v="25.478165938864631"/>
    <n v="18.32"/>
    <n v="636.95414847161567"/>
    <n v="2"/>
  </r>
  <r>
    <n v="165015"/>
    <x v="3"/>
    <x v="2"/>
    <x v="4"/>
    <x v="2"/>
    <x v="5"/>
    <x v="4"/>
    <x v="1"/>
    <x v="2"/>
    <x v="34"/>
    <n v="328"/>
    <n v="4469"/>
    <n v="0.12"/>
    <n v="7.3394495412844041E-2"/>
    <n v="18827"/>
    <n v="135930.94"/>
    <n v="7.22"/>
    <n v="57.399390243902438"/>
    <n v="39.36"/>
    <n v="478.32825203252031"/>
    <n v="6"/>
  </r>
  <r>
    <n v="165016"/>
    <x v="0"/>
    <x v="4"/>
    <x v="3"/>
    <x v="0"/>
    <x v="3"/>
    <x v="2"/>
    <x v="1"/>
    <x v="3"/>
    <x v="35"/>
    <n v="662"/>
    <n v="7152"/>
    <n v="0.12"/>
    <n v="9.2561521252796417E-2"/>
    <n v="6485"/>
    <n v="42736.15"/>
    <n v="6.59"/>
    <n v="9.7960725075528696"/>
    <n v="79.44"/>
    <n v="81.633937562940588"/>
    <n v="5"/>
  </r>
  <r>
    <n v="165017"/>
    <x v="1"/>
    <x v="1"/>
    <x v="1"/>
    <x v="2"/>
    <x v="1"/>
    <x v="3"/>
    <x v="2"/>
    <x v="2"/>
    <x v="36"/>
    <n v="622"/>
    <n v="6716"/>
    <n v="0.15"/>
    <n v="9.2614651578320425E-2"/>
    <n v="10843"/>
    <n v="39902.240000000013"/>
    <n v="3.68"/>
    <n v="17.432475884244369"/>
    <n v="93.3"/>
    <n v="116.21650589496249"/>
    <n v="7"/>
  </r>
  <r>
    <n v="165018"/>
    <x v="0"/>
    <x v="4"/>
    <x v="0"/>
    <x v="0"/>
    <x v="1"/>
    <x v="3"/>
    <x v="3"/>
    <x v="0"/>
    <x v="37"/>
    <n v="794"/>
    <n v="6642"/>
    <n v="0.03"/>
    <n v="0.1195423065341765"/>
    <n v="13702"/>
    <n v="89063"/>
    <n v="6.5"/>
    <n v="17.256926952141061"/>
    <n v="23.82"/>
    <n v="575.23089840470197"/>
    <n v="6"/>
  </r>
  <r>
    <n v="165019"/>
    <x v="2"/>
    <x v="2"/>
    <x v="4"/>
    <x v="1"/>
    <x v="3"/>
    <x v="0"/>
    <x v="2"/>
    <x v="4"/>
    <x v="38"/>
    <n v="233"/>
    <n v="7937"/>
    <n v="0.12"/>
    <n v="2.9356179916845151E-2"/>
    <n v="8974"/>
    <n v="27191.22"/>
    <n v="3.03"/>
    <n v="38.515021459227469"/>
    <n v="27.96"/>
    <n v="320.95851216022891"/>
    <n v="3"/>
  </r>
  <r>
    <n v="165020"/>
    <x v="1"/>
    <x v="2"/>
    <x v="0"/>
    <x v="0"/>
    <x v="4"/>
    <x v="3"/>
    <x v="4"/>
    <x v="0"/>
    <x v="39"/>
    <n v="647"/>
    <n v="6081"/>
    <n v="0.12"/>
    <n v="0.106396974181878"/>
    <n v="7470"/>
    <n v="23904"/>
    <n v="3.2"/>
    <n v="11.545595054095831"/>
    <n v="77.64"/>
    <n v="96.21329211746523"/>
    <n v="10"/>
  </r>
  <r>
    <n v="165021"/>
    <x v="2"/>
    <x v="2"/>
    <x v="4"/>
    <x v="0"/>
    <x v="1"/>
    <x v="2"/>
    <x v="4"/>
    <x v="3"/>
    <x v="40"/>
    <n v="644"/>
    <n v="2688"/>
    <n v="0.14000000000000001"/>
    <n v="0.23958333333333329"/>
    <n v="9198"/>
    <n v="21063.42"/>
    <n v="2.29"/>
    <n v="14.28260869565217"/>
    <n v="90.160000000000011"/>
    <n v="102.0186335403727"/>
    <n v="6"/>
  </r>
  <r>
    <n v="165022"/>
    <x v="3"/>
    <x v="3"/>
    <x v="3"/>
    <x v="0"/>
    <x v="3"/>
    <x v="1"/>
    <x v="4"/>
    <x v="4"/>
    <x v="41"/>
    <n v="696"/>
    <n v="7423"/>
    <n v="0.11"/>
    <n v="9.3762629664556105E-2"/>
    <n v="17293"/>
    <n v="73149.390000000014"/>
    <n v="4.2300000000000004"/>
    <n v="24.84626436781609"/>
    <n v="76.56"/>
    <n v="225.87513061650989"/>
    <n v="4"/>
  </r>
  <r>
    <n v="165023"/>
    <x v="2"/>
    <x v="1"/>
    <x v="1"/>
    <x v="3"/>
    <x v="1"/>
    <x v="4"/>
    <x v="1"/>
    <x v="2"/>
    <x v="42"/>
    <n v="339"/>
    <n v="6613"/>
    <n v="0.11"/>
    <n v="5.1262664448812938E-2"/>
    <n v="19740"/>
    <n v="124954.2"/>
    <n v="6.33"/>
    <n v="58.230088495575217"/>
    <n v="37.29"/>
    <n v="529.3644408688657"/>
    <n v="5"/>
  </r>
  <r>
    <n v="165024"/>
    <x v="1"/>
    <x v="0"/>
    <x v="0"/>
    <x v="1"/>
    <x v="5"/>
    <x v="1"/>
    <x v="4"/>
    <x v="4"/>
    <x v="43"/>
    <n v="347"/>
    <n v="8291"/>
    <n v="7.0000000000000007E-2"/>
    <n v="4.1852611265227352E-2"/>
    <n v="8258"/>
    <n v="39886.14"/>
    <n v="4.83"/>
    <n v="23.798270893371761"/>
    <n v="24.29"/>
    <n v="339.97529847673928"/>
    <n v="10"/>
  </r>
  <r>
    <n v="165025"/>
    <x v="1"/>
    <x v="3"/>
    <x v="0"/>
    <x v="3"/>
    <x v="4"/>
    <x v="0"/>
    <x v="2"/>
    <x v="4"/>
    <x v="44"/>
    <n v="873"/>
    <n v="9462"/>
    <n v="0.15"/>
    <n v="9.226379201014584E-2"/>
    <n v="19804"/>
    <n v="150312.35999999999"/>
    <n v="7.59"/>
    <n v="22.68499427262314"/>
    <n v="130.94999999999999"/>
    <n v="151.23329515082091"/>
    <n v="4"/>
  </r>
  <r>
    <n v="165026"/>
    <x v="0"/>
    <x v="3"/>
    <x v="0"/>
    <x v="0"/>
    <x v="4"/>
    <x v="1"/>
    <x v="0"/>
    <x v="1"/>
    <x v="45"/>
    <n v="390"/>
    <n v="2327"/>
    <n v="7.0000000000000007E-2"/>
    <n v="0.16759776536312851"/>
    <n v="12261"/>
    <n v="44139.6"/>
    <n v="3.6"/>
    <n v="31.438461538461539"/>
    <n v="27.3"/>
    <n v="449.12087912087912"/>
    <n v="1"/>
  </r>
  <r>
    <n v="165027"/>
    <x v="1"/>
    <x v="3"/>
    <x v="1"/>
    <x v="2"/>
    <x v="3"/>
    <x v="0"/>
    <x v="1"/>
    <x v="3"/>
    <x v="46"/>
    <n v="560"/>
    <n v="7182"/>
    <n v="0.09"/>
    <n v="7.7972709551656916E-2"/>
    <n v="6999"/>
    <n v="46403.37"/>
    <n v="6.63"/>
    <n v="12.49821428571429"/>
    <n v="50.4"/>
    <n v="138.86904761904759"/>
    <n v="5"/>
  </r>
  <r>
    <n v="165028"/>
    <x v="0"/>
    <x v="0"/>
    <x v="4"/>
    <x v="1"/>
    <x v="4"/>
    <x v="0"/>
    <x v="4"/>
    <x v="0"/>
    <x v="47"/>
    <n v="900"/>
    <n v="6179"/>
    <n v="0.05"/>
    <n v="0.14565463667260081"/>
    <n v="6950"/>
    <n v="23282.5"/>
    <n v="3.35"/>
    <n v="7.7222222222222223"/>
    <n v="45"/>
    <n v="154.44444444444451"/>
    <n v="9"/>
  </r>
  <r>
    <n v="165029"/>
    <x v="0"/>
    <x v="2"/>
    <x v="1"/>
    <x v="0"/>
    <x v="5"/>
    <x v="1"/>
    <x v="1"/>
    <x v="4"/>
    <x v="48"/>
    <n v="450"/>
    <n v="4274"/>
    <n v="0.09"/>
    <n v="0.1052877866167525"/>
    <n v="12521"/>
    <n v="86645.319999999992"/>
    <n v="6.92"/>
    <n v="27.824444444444449"/>
    <n v="40.5"/>
    <n v="309.16049382716051"/>
    <n v="8"/>
  </r>
  <r>
    <n v="165030"/>
    <x v="3"/>
    <x v="3"/>
    <x v="0"/>
    <x v="0"/>
    <x v="1"/>
    <x v="2"/>
    <x v="3"/>
    <x v="3"/>
    <x v="49"/>
    <n v="977"/>
    <n v="4823"/>
    <n v="0.1"/>
    <n v="0.2025710138917686"/>
    <n v="16156"/>
    <n v="59130.96"/>
    <n v="3.66"/>
    <n v="16.536335721596721"/>
    <n v="97.7"/>
    <n v="165.36335721596731"/>
    <n v="1"/>
  </r>
  <r>
    <n v="165031"/>
    <x v="4"/>
    <x v="3"/>
    <x v="4"/>
    <x v="0"/>
    <x v="5"/>
    <x v="2"/>
    <x v="1"/>
    <x v="4"/>
    <x v="50"/>
    <n v="212"/>
    <n v="2117"/>
    <n v="0.03"/>
    <n v="0.10014170996693431"/>
    <n v="9677"/>
    <n v="70158.25"/>
    <n v="7.25"/>
    <n v="45.64622641509434"/>
    <n v="6.3599999999999994"/>
    <n v="1521.540880503145"/>
    <n v="5"/>
  </r>
  <r>
    <n v="165032"/>
    <x v="4"/>
    <x v="3"/>
    <x v="1"/>
    <x v="3"/>
    <x v="3"/>
    <x v="4"/>
    <x v="2"/>
    <x v="0"/>
    <x v="51"/>
    <n v="815"/>
    <n v="4201"/>
    <n v="0.08"/>
    <n v="0.19400142823137351"/>
    <n v="7631"/>
    <n v="30066.14"/>
    <n v="3.94"/>
    <n v="9.3631901840490794"/>
    <n v="65.2"/>
    <n v="117.0398773006135"/>
    <n v="5"/>
  </r>
  <r>
    <n v="165033"/>
    <x v="0"/>
    <x v="3"/>
    <x v="0"/>
    <x v="1"/>
    <x v="1"/>
    <x v="0"/>
    <x v="0"/>
    <x v="4"/>
    <x v="52"/>
    <n v="883"/>
    <n v="5671"/>
    <n v="0.04"/>
    <n v="0.15570446129430429"/>
    <n v="16055"/>
    <n v="114793.25"/>
    <n v="7.15"/>
    <n v="18.18233295583239"/>
    <n v="35.32"/>
    <n v="454.55832389580968"/>
    <n v="5"/>
  </r>
  <r>
    <n v="165034"/>
    <x v="4"/>
    <x v="3"/>
    <x v="3"/>
    <x v="2"/>
    <x v="3"/>
    <x v="1"/>
    <x v="2"/>
    <x v="4"/>
    <x v="53"/>
    <n v="508"/>
    <n v="9613"/>
    <n v="0.08"/>
    <n v="5.2845105586185367E-2"/>
    <n v="7294"/>
    <n v="29686.58"/>
    <n v="4.07"/>
    <n v="14.35826771653543"/>
    <n v="40.64"/>
    <n v="179.47834645669289"/>
    <n v="4"/>
  </r>
  <r>
    <n v="165035"/>
    <x v="2"/>
    <x v="1"/>
    <x v="0"/>
    <x v="3"/>
    <x v="3"/>
    <x v="3"/>
    <x v="4"/>
    <x v="4"/>
    <x v="54"/>
    <n v="558"/>
    <n v="4111"/>
    <n v="0.05"/>
    <n v="0.13573339819995131"/>
    <n v="9511"/>
    <n v="63153.039999999994"/>
    <n v="6.64"/>
    <n v="17.04480286738351"/>
    <n v="27.9"/>
    <n v="340.89605734767031"/>
    <n v="8"/>
  </r>
  <r>
    <n v="165036"/>
    <x v="1"/>
    <x v="3"/>
    <x v="3"/>
    <x v="1"/>
    <x v="2"/>
    <x v="4"/>
    <x v="4"/>
    <x v="3"/>
    <x v="55"/>
    <n v="281"/>
    <n v="8133"/>
    <n v="0.06"/>
    <n v="3.4550596335915409E-2"/>
    <n v="19625"/>
    <n v="46511.25"/>
    <n v="2.37"/>
    <n v="69.839857651245552"/>
    <n v="16.86"/>
    <n v="1163.9976275207589"/>
    <n v="10"/>
  </r>
  <r>
    <n v="165037"/>
    <x v="2"/>
    <x v="1"/>
    <x v="2"/>
    <x v="2"/>
    <x v="4"/>
    <x v="2"/>
    <x v="4"/>
    <x v="4"/>
    <x v="56"/>
    <n v="707"/>
    <n v="8741"/>
    <n v="0.09"/>
    <n v="8.0883194142546619E-2"/>
    <n v="16960"/>
    <n v="73097.599999999991"/>
    <n v="4.3099999999999996"/>
    <n v="23.988684582743989"/>
    <n v="63.63"/>
    <n v="266.54093980826661"/>
    <n v="8"/>
  </r>
  <r>
    <n v="165038"/>
    <x v="4"/>
    <x v="1"/>
    <x v="4"/>
    <x v="3"/>
    <x v="0"/>
    <x v="2"/>
    <x v="3"/>
    <x v="1"/>
    <x v="57"/>
    <n v="681"/>
    <n v="9281"/>
    <n v="0.12"/>
    <n v="7.3375713823941383E-2"/>
    <n v="15155"/>
    <n v="110631.5"/>
    <n v="7.3"/>
    <n v="22.25403817914831"/>
    <n v="81.72"/>
    <n v="185.45031815956929"/>
    <n v="1"/>
  </r>
  <r>
    <n v="165039"/>
    <x v="4"/>
    <x v="3"/>
    <x v="4"/>
    <x v="1"/>
    <x v="3"/>
    <x v="1"/>
    <x v="2"/>
    <x v="2"/>
    <x v="58"/>
    <n v="333"/>
    <n v="6856"/>
    <n v="0.14000000000000001"/>
    <n v="4.8570595099183198E-2"/>
    <n v="12713"/>
    <n v="62675.09"/>
    <n v="4.93"/>
    <n v="38.177177177177178"/>
    <n v="46.62"/>
    <n v="272.69412269412271"/>
    <n v="1"/>
  </r>
  <r>
    <n v="165040"/>
    <x v="4"/>
    <x v="3"/>
    <x v="1"/>
    <x v="0"/>
    <x v="3"/>
    <x v="0"/>
    <x v="4"/>
    <x v="1"/>
    <x v="59"/>
    <n v="616"/>
    <n v="5807"/>
    <n v="7.0000000000000007E-2"/>
    <n v="0.1060788703289134"/>
    <n v="17601"/>
    <n v="82900.710000000006"/>
    <n v="4.71"/>
    <n v="28.573051948051951"/>
    <n v="43.12"/>
    <n v="408.18645640074209"/>
    <n v="1"/>
  </r>
  <r>
    <n v="165041"/>
    <x v="3"/>
    <x v="4"/>
    <x v="3"/>
    <x v="1"/>
    <x v="0"/>
    <x v="1"/>
    <x v="0"/>
    <x v="0"/>
    <x v="60"/>
    <n v="889"/>
    <n v="9344"/>
    <n v="0.04"/>
    <n v="9.5141267123287673E-2"/>
    <n v="18787"/>
    <n v="110279.69"/>
    <n v="5.87"/>
    <n v="21.132733408323961"/>
    <n v="35.56"/>
    <n v="528.31833520809892"/>
    <n v="9"/>
  </r>
  <r>
    <n v="165042"/>
    <x v="0"/>
    <x v="2"/>
    <x v="0"/>
    <x v="3"/>
    <x v="0"/>
    <x v="3"/>
    <x v="4"/>
    <x v="4"/>
    <x v="61"/>
    <n v="827"/>
    <n v="4862"/>
    <n v="0.02"/>
    <n v="0.17009461127108191"/>
    <n v="19046"/>
    <n v="73136.639999999999"/>
    <n v="3.84"/>
    <n v="23.03022974607013"/>
    <n v="16.54"/>
    <n v="1151.511487303507"/>
    <n v="5"/>
  </r>
  <r>
    <n v="165043"/>
    <x v="2"/>
    <x v="3"/>
    <x v="2"/>
    <x v="3"/>
    <x v="5"/>
    <x v="2"/>
    <x v="2"/>
    <x v="0"/>
    <x v="62"/>
    <n v="291"/>
    <n v="3836"/>
    <n v="0.15"/>
    <n v="7.5860271115745573E-2"/>
    <n v="12894"/>
    <n v="35587.440000000002"/>
    <n v="2.76"/>
    <n v="44.309278350515463"/>
    <n v="43.65"/>
    <n v="295.39518900343643"/>
    <n v="3"/>
  </r>
  <r>
    <n v="165044"/>
    <x v="2"/>
    <x v="3"/>
    <x v="1"/>
    <x v="1"/>
    <x v="4"/>
    <x v="0"/>
    <x v="1"/>
    <x v="4"/>
    <x v="63"/>
    <n v="139"/>
    <n v="1774"/>
    <n v="7.0000000000000007E-2"/>
    <n v="7.835400225479143E-2"/>
    <n v="8459"/>
    <n v="52107.44"/>
    <n v="6.16"/>
    <n v="60.856115107913674"/>
    <n v="9.73"/>
    <n v="869.37307297019527"/>
    <n v="2"/>
  </r>
  <r>
    <n v="165045"/>
    <x v="0"/>
    <x v="1"/>
    <x v="1"/>
    <x v="2"/>
    <x v="2"/>
    <x v="0"/>
    <x v="4"/>
    <x v="1"/>
    <x v="64"/>
    <n v="159"/>
    <n v="6512"/>
    <n v="0.13"/>
    <n v="2.4416461916461921E-2"/>
    <n v="16715"/>
    <n v="34098.6"/>
    <n v="2.04"/>
    <n v="105.12578616352199"/>
    <n v="20.67"/>
    <n v="808.65989356555383"/>
    <n v="3"/>
  </r>
  <r>
    <n v="165046"/>
    <x v="3"/>
    <x v="0"/>
    <x v="2"/>
    <x v="0"/>
    <x v="4"/>
    <x v="0"/>
    <x v="4"/>
    <x v="4"/>
    <x v="65"/>
    <n v="376"/>
    <n v="6283"/>
    <n v="0.05"/>
    <n v="5.9844023555626291E-2"/>
    <n v="17386"/>
    <n v="38249.199999999997"/>
    <n v="2.2000000000000002"/>
    <n v="46.23936170212766"/>
    <n v="18.8"/>
    <n v="924.78723404255311"/>
    <n v="4"/>
  </r>
  <r>
    <n v="165047"/>
    <x v="1"/>
    <x v="0"/>
    <x v="4"/>
    <x v="0"/>
    <x v="2"/>
    <x v="1"/>
    <x v="1"/>
    <x v="2"/>
    <x v="66"/>
    <n v="791"/>
    <n v="6304"/>
    <n v="7.0000000000000007E-2"/>
    <n v="0.12547588832487311"/>
    <n v="9504"/>
    <n v="20433.599999999999"/>
    <n v="2.15"/>
    <n v="12.01517067003793"/>
    <n v="55.37"/>
    <n v="171.6452952862561"/>
    <n v="6"/>
  </r>
  <r>
    <n v="165048"/>
    <x v="3"/>
    <x v="4"/>
    <x v="1"/>
    <x v="2"/>
    <x v="1"/>
    <x v="0"/>
    <x v="4"/>
    <x v="0"/>
    <x v="67"/>
    <n v="824"/>
    <n v="1310"/>
    <n v="7.0000000000000007E-2"/>
    <n v="0.62900763358778622"/>
    <n v="9427"/>
    <n v="36576.76"/>
    <n v="3.88"/>
    <n v="11.44053398058252"/>
    <n v="57.680000000000007"/>
    <n v="163.43619972260751"/>
    <n v="6"/>
  </r>
  <r>
    <n v="165049"/>
    <x v="3"/>
    <x v="0"/>
    <x v="1"/>
    <x v="2"/>
    <x v="0"/>
    <x v="1"/>
    <x v="1"/>
    <x v="4"/>
    <x v="68"/>
    <n v="437"/>
    <n v="6829"/>
    <n v="0.15"/>
    <n v="6.3991799677844491E-2"/>
    <n v="5320"/>
    <n v="17449.599999999999"/>
    <n v="3.28"/>
    <n v="12.17391304347826"/>
    <n v="65.55"/>
    <n v="81.159420289855078"/>
    <n v="2"/>
  </r>
  <r>
    <n v="165050"/>
    <x v="0"/>
    <x v="0"/>
    <x v="3"/>
    <x v="0"/>
    <x v="3"/>
    <x v="3"/>
    <x v="4"/>
    <x v="2"/>
    <x v="69"/>
    <n v="509"/>
    <n v="6626"/>
    <n v="0.1"/>
    <n v="7.681859341986115E-2"/>
    <n v="13657"/>
    <n v="72245.53"/>
    <n v="5.29"/>
    <n v="26.831041257367389"/>
    <n v="50.900000000000013"/>
    <n v="268.31041257367377"/>
    <n v="6"/>
  </r>
  <r>
    <n v="165051"/>
    <x v="4"/>
    <x v="2"/>
    <x v="1"/>
    <x v="0"/>
    <x v="0"/>
    <x v="1"/>
    <x v="3"/>
    <x v="1"/>
    <x v="70"/>
    <n v="790"/>
    <n v="6225"/>
    <n v="0.03"/>
    <n v="0.12690763052208839"/>
    <n v="6742"/>
    <n v="52857.279999999999"/>
    <n v="7.84"/>
    <n v="8.5341772151898727"/>
    <n v="23.7"/>
    <n v="284.47257383966252"/>
    <n v="8"/>
  </r>
  <r>
    <n v="165052"/>
    <x v="2"/>
    <x v="4"/>
    <x v="0"/>
    <x v="2"/>
    <x v="2"/>
    <x v="0"/>
    <x v="2"/>
    <x v="4"/>
    <x v="71"/>
    <n v="958"/>
    <n v="8186"/>
    <n v="0.11"/>
    <n v="0.1170290740288297"/>
    <n v="6563"/>
    <n v="37212.21"/>
    <n v="5.67"/>
    <n v="6.8507306889352817"/>
    <n v="105.38"/>
    <n v="62.279369899411662"/>
    <n v="10"/>
  </r>
  <r>
    <n v="165053"/>
    <x v="1"/>
    <x v="0"/>
    <x v="1"/>
    <x v="0"/>
    <x v="0"/>
    <x v="4"/>
    <x v="2"/>
    <x v="2"/>
    <x v="72"/>
    <n v="444"/>
    <n v="2915"/>
    <n v="0.04"/>
    <n v="0.15231560891938251"/>
    <n v="16696"/>
    <n v="95167.2"/>
    <n v="5.7"/>
    <n v="37.603603603603602"/>
    <n v="17.760000000000002"/>
    <n v="940.09009009009003"/>
    <n v="10"/>
  </r>
  <r>
    <n v="165054"/>
    <x v="1"/>
    <x v="4"/>
    <x v="3"/>
    <x v="3"/>
    <x v="0"/>
    <x v="1"/>
    <x v="1"/>
    <x v="1"/>
    <x v="73"/>
    <n v="161"/>
    <n v="5681"/>
    <n v="0.08"/>
    <n v="2.8340080971659919E-2"/>
    <n v="11117"/>
    <n v="46802.57"/>
    <n v="4.21"/>
    <n v="69.049689440993788"/>
    <n v="12.88"/>
    <n v="863.12111801242236"/>
    <n v="9"/>
  </r>
  <r>
    <n v="165055"/>
    <x v="2"/>
    <x v="3"/>
    <x v="3"/>
    <x v="3"/>
    <x v="0"/>
    <x v="0"/>
    <x v="0"/>
    <x v="3"/>
    <x v="74"/>
    <n v="715"/>
    <n v="2594"/>
    <n v="7.0000000000000007E-2"/>
    <n v="0.27563608326908251"/>
    <n v="18241"/>
    <n v="87374.39"/>
    <n v="4.79"/>
    <n v="25.511888111888108"/>
    <n v="50.05"/>
    <n v="364.45554445554438"/>
    <n v="9"/>
  </r>
  <r>
    <n v="165056"/>
    <x v="1"/>
    <x v="0"/>
    <x v="4"/>
    <x v="3"/>
    <x v="0"/>
    <x v="4"/>
    <x v="0"/>
    <x v="1"/>
    <x v="75"/>
    <n v="644"/>
    <n v="2311"/>
    <n v="0.09"/>
    <n v="0.27866724361748157"/>
    <n v="5507"/>
    <n v="28691.47"/>
    <n v="5.21"/>
    <n v="8.5512422360248443"/>
    <n v="57.96"/>
    <n v="95.013802622498275"/>
    <n v="2"/>
  </r>
  <r>
    <n v="165057"/>
    <x v="2"/>
    <x v="2"/>
    <x v="4"/>
    <x v="2"/>
    <x v="1"/>
    <x v="1"/>
    <x v="1"/>
    <x v="0"/>
    <x v="76"/>
    <n v="926"/>
    <n v="6046"/>
    <n v="0.11"/>
    <n v="0.15315911346344691"/>
    <n v="17008"/>
    <n v="73644.639999999999"/>
    <n v="4.33"/>
    <n v="18.367170626349889"/>
    <n v="101.86"/>
    <n v="166.9742784213627"/>
    <n v="7"/>
  </r>
  <r>
    <n v="165058"/>
    <x v="2"/>
    <x v="1"/>
    <x v="3"/>
    <x v="2"/>
    <x v="5"/>
    <x v="2"/>
    <x v="1"/>
    <x v="0"/>
    <x v="77"/>
    <n v="788"/>
    <n v="6367"/>
    <n v="0.11"/>
    <n v="0.1237631537615832"/>
    <n v="11940"/>
    <n v="74147.399999999994"/>
    <n v="6.21"/>
    <n v="15.152284263959389"/>
    <n v="86.68"/>
    <n v="137.7480387632672"/>
    <n v="4"/>
  </r>
  <r>
    <n v="165059"/>
    <x v="2"/>
    <x v="3"/>
    <x v="2"/>
    <x v="3"/>
    <x v="5"/>
    <x v="0"/>
    <x v="2"/>
    <x v="0"/>
    <x v="78"/>
    <n v="240"/>
    <n v="4290"/>
    <n v="0.12"/>
    <n v="5.5944055944055937E-2"/>
    <n v="17445"/>
    <n v="92632.95"/>
    <n v="5.31"/>
    <n v="72.6875"/>
    <n v="28.8"/>
    <n v="605.72916666666674"/>
    <n v="2"/>
  </r>
  <r>
    <n v="165060"/>
    <x v="3"/>
    <x v="2"/>
    <x v="1"/>
    <x v="2"/>
    <x v="5"/>
    <x v="3"/>
    <x v="2"/>
    <x v="2"/>
    <x v="79"/>
    <n v="166"/>
    <n v="9803"/>
    <n v="0.1"/>
    <n v="1.6933591757625221E-2"/>
    <n v="17993"/>
    <n v="83847.38"/>
    <n v="4.66"/>
    <n v="108.39156626506021"/>
    <n v="16.600000000000001"/>
    <n v="1083.9156626506019"/>
    <n v="10"/>
  </r>
  <r>
    <n v="165061"/>
    <x v="3"/>
    <x v="3"/>
    <x v="2"/>
    <x v="3"/>
    <x v="0"/>
    <x v="3"/>
    <x v="3"/>
    <x v="1"/>
    <x v="80"/>
    <n v="323"/>
    <n v="7853"/>
    <n v="0.06"/>
    <n v="4.1130778046606392E-2"/>
    <n v="9799"/>
    <n v="48701.03"/>
    <n v="4.97"/>
    <n v="30.337461300309599"/>
    <n v="19.38"/>
    <n v="505.62435500516"/>
    <n v="6"/>
  </r>
  <r>
    <n v="165062"/>
    <x v="0"/>
    <x v="1"/>
    <x v="0"/>
    <x v="0"/>
    <x v="2"/>
    <x v="3"/>
    <x v="3"/>
    <x v="0"/>
    <x v="81"/>
    <n v="702"/>
    <n v="9702"/>
    <n v="0.03"/>
    <n v="7.2356215213358069E-2"/>
    <n v="6117"/>
    <n v="14986.65"/>
    <n v="2.4500000000000002"/>
    <n v="8.7136752136752129"/>
    <n v="21.06"/>
    <n v="290.45584045584047"/>
    <n v="4"/>
  </r>
  <r>
    <n v="165063"/>
    <x v="1"/>
    <x v="2"/>
    <x v="4"/>
    <x v="2"/>
    <x v="4"/>
    <x v="4"/>
    <x v="3"/>
    <x v="0"/>
    <x v="82"/>
    <n v="491"/>
    <n v="8084"/>
    <n v="0.13"/>
    <n v="6.0737258782780801E-2"/>
    <n v="17640"/>
    <n v="73029.599999999991"/>
    <n v="4.1399999999999997"/>
    <n v="35.926680244399193"/>
    <n v="63.830000000000013"/>
    <n v="276.35907880307059"/>
    <n v="3"/>
  </r>
  <r>
    <n v="165064"/>
    <x v="4"/>
    <x v="0"/>
    <x v="2"/>
    <x v="1"/>
    <x v="4"/>
    <x v="0"/>
    <x v="0"/>
    <x v="1"/>
    <x v="83"/>
    <n v="548"/>
    <n v="9216"/>
    <n v="0.15"/>
    <n v="5.9461805555555552E-2"/>
    <n v="16615"/>
    <n v="34725.35"/>
    <n v="2.09"/>
    <n v="30.319343065693431"/>
    <n v="82.2"/>
    <n v="202.1289537712895"/>
    <n v="6"/>
  </r>
  <r>
    <n v="165065"/>
    <x v="3"/>
    <x v="1"/>
    <x v="0"/>
    <x v="3"/>
    <x v="2"/>
    <x v="1"/>
    <x v="4"/>
    <x v="1"/>
    <x v="84"/>
    <n v="111"/>
    <n v="2765"/>
    <n v="0.08"/>
    <n v="4.0144665461121158E-2"/>
    <n v="17474"/>
    <n v="55043.1"/>
    <n v="3.15"/>
    <n v="157.4234234234234"/>
    <n v="8.8800000000000008"/>
    <n v="1967.7927927927931"/>
    <n v="5"/>
  </r>
  <r>
    <n v="165066"/>
    <x v="1"/>
    <x v="1"/>
    <x v="3"/>
    <x v="1"/>
    <x v="2"/>
    <x v="4"/>
    <x v="3"/>
    <x v="2"/>
    <x v="85"/>
    <n v="536"/>
    <n v="4346"/>
    <n v="0.05"/>
    <n v="0.1233317993557294"/>
    <n v="15065"/>
    <n v="36909.25"/>
    <n v="2.4500000000000002"/>
    <n v="28.106343283582088"/>
    <n v="26.8"/>
    <n v="562.12686567164178"/>
    <n v="6"/>
  </r>
  <r>
    <n v="165067"/>
    <x v="1"/>
    <x v="1"/>
    <x v="3"/>
    <x v="0"/>
    <x v="4"/>
    <x v="1"/>
    <x v="2"/>
    <x v="3"/>
    <x v="86"/>
    <n v="176"/>
    <n v="1924"/>
    <n v="0.06"/>
    <n v="9.1476091476091481E-2"/>
    <n v="14295"/>
    <n v="62612.1"/>
    <n v="4.38"/>
    <n v="81.221590909090907"/>
    <n v="10.56"/>
    <n v="1353.693181818182"/>
    <n v="4"/>
  </r>
  <r>
    <n v="165068"/>
    <x v="2"/>
    <x v="2"/>
    <x v="1"/>
    <x v="0"/>
    <x v="5"/>
    <x v="1"/>
    <x v="2"/>
    <x v="0"/>
    <x v="87"/>
    <n v="511"/>
    <n v="6018"/>
    <n v="7.0000000000000007E-2"/>
    <n v="8.4911930874044528E-2"/>
    <n v="7927"/>
    <n v="41061.86"/>
    <n v="5.18"/>
    <n v="15.512720156555771"/>
    <n v="35.770000000000003"/>
    <n v="221.6102879507967"/>
    <n v="4"/>
  </r>
  <r>
    <n v="165069"/>
    <x v="2"/>
    <x v="3"/>
    <x v="1"/>
    <x v="2"/>
    <x v="1"/>
    <x v="1"/>
    <x v="0"/>
    <x v="0"/>
    <x v="88"/>
    <n v="917"/>
    <n v="8333"/>
    <n v="7.0000000000000007E-2"/>
    <n v="0.110044401776071"/>
    <n v="10970"/>
    <n v="75802.7"/>
    <n v="6.91"/>
    <n v="11.9629225736096"/>
    <n v="64.190000000000012"/>
    <n v="170.89889390870849"/>
    <n v="3"/>
  </r>
  <r>
    <n v="165070"/>
    <x v="4"/>
    <x v="3"/>
    <x v="0"/>
    <x v="2"/>
    <x v="3"/>
    <x v="3"/>
    <x v="0"/>
    <x v="2"/>
    <x v="89"/>
    <n v="854"/>
    <n v="1829"/>
    <n v="0.02"/>
    <n v="0.46692181519956261"/>
    <n v="13061"/>
    <n v="42709.47"/>
    <n v="3.27"/>
    <n v="15.293911007025759"/>
    <n v="17.079999999999998"/>
    <n v="764.69555035128792"/>
    <n v="8"/>
  </r>
  <r>
    <n v="165071"/>
    <x v="2"/>
    <x v="4"/>
    <x v="1"/>
    <x v="3"/>
    <x v="0"/>
    <x v="4"/>
    <x v="3"/>
    <x v="4"/>
    <x v="90"/>
    <n v="982"/>
    <n v="3374"/>
    <n v="0.14000000000000001"/>
    <n v="0.29104919976289267"/>
    <n v="19648"/>
    <n v="113368.96000000001"/>
    <n v="5.77"/>
    <n v="20.0081466395112"/>
    <n v="137.47999999999999"/>
    <n v="142.91533313936571"/>
    <n v="7"/>
  </r>
  <r>
    <n v="165072"/>
    <x v="0"/>
    <x v="3"/>
    <x v="0"/>
    <x v="1"/>
    <x v="5"/>
    <x v="0"/>
    <x v="2"/>
    <x v="1"/>
    <x v="91"/>
    <n v="757"/>
    <n v="2446"/>
    <n v="0.12"/>
    <n v="0.30948487326246932"/>
    <n v="7674"/>
    <n v="58245.66"/>
    <n v="7.59"/>
    <n v="10.13738441215324"/>
    <n v="90.84"/>
    <n v="84.478203434610307"/>
    <n v="4"/>
  </r>
  <r>
    <n v="165073"/>
    <x v="0"/>
    <x v="1"/>
    <x v="1"/>
    <x v="1"/>
    <x v="4"/>
    <x v="4"/>
    <x v="3"/>
    <x v="4"/>
    <x v="92"/>
    <n v="580"/>
    <n v="9475"/>
    <n v="0.15"/>
    <n v="6.1213720316622693E-2"/>
    <n v="7634"/>
    <n v="59087.16"/>
    <n v="7.74"/>
    <n v="13.162068965517239"/>
    <n v="87"/>
    <n v="87.747126436781613"/>
    <n v="1"/>
  </r>
  <r>
    <n v="165074"/>
    <x v="3"/>
    <x v="4"/>
    <x v="0"/>
    <x v="1"/>
    <x v="4"/>
    <x v="2"/>
    <x v="4"/>
    <x v="4"/>
    <x v="93"/>
    <n v="660"/>
    <n v="3880"/>
    <n v="0.11"/>
    <n v="0.17010309278350519"/>
    <n v="14047"/>
    <n v="38067.370000000003"/>
    <n v="2.71"/>
    <n v="21.283333333333331"/>
    <n v="72.599999999999994"/>
    <n v="193.4848484848485"/>
    <n v="7"/>
  </r>
  <r>
    <n v="165075"/>
    <x v="2"/>
    <x v="3"/>
    <x v="4"/>
    <x v="3"/>
    <x v="4"/>
    <x v="0"/>
    <x v="3"/>
    <x v="4"/>
    <x v="94"/>
    <n v="565"/>
    <n v="4707"/>
    <n v="7.0000000000000007E-2"/>
    <n v="0.1200339919269174"/>
    <n v="15403"/>
    <n v="85948.74"/>
    <n v="5.58"/>
    <n v="27.26194690265487"/>
    <n v="39.549999999999997"/>
    <n v="389.45638432364092"/>
    <n v="7"/>
  </r>
  <r>
    <n v="165076"/>
    <x v="0"/>
    <x v="0"/>
    <x v="1"/>
    <x v="0"/>
    <x v="2"/>
    <x v="4"/>
    <x v="2"/>
    <x v="2"/>
    <x v="95"/>
    <n v="578"/>
    <n v="6401"/>
    <n v="7.0000000000000007E-2"/>
    <n v="9.0298390876425563E-2"/>
    <n v="15765"/>
    <n v="99950.099999999991"/>
    <n v="6.34"/>
    <n v="27.275086505190309"/>
    <n v="40.46"/>
    <n v="389.64409293129017"/>
    <n v="5"/>
  </r>
  <r>
    <n v="165077"/>
    <x v="3"/>
    <x v="3"/>
    <x v="1"/>
    <x v="1"/>
    <x v="5"/>
    <x v="3"/>
    <x v="3"/>
    <x v="3"/>
    <x v="96"/>
    <n v="870"/>
    <n v="4525"/>
    <n v="0.05"/>
    <n v="0.1922651933701657"/>
    <n v="5906"/>
    <n v="30002.48"/>
    <n v="5.08"/>
    <n v="6.788505747126437"/>
    <n v="43.5"/>
    <n v="135.77011494252869"/>
    <n v="7"/>
  </r>
  <r>
    <n v="165078"/>
    <x v="3"/>
    <x v="2"/>
    <x v="2"/>
    <x v="2"/>
    <x v="5"/>
    <x v="2"/>
    <x v="4"/>
    <x v="0"/>
    <x v="97"/>
    <n v="869"/>
    <n v="7681"/>
    <n v="0.02"/>
    <n v="0.1131363103762531"/>
    <n v="19310"/>
    <n v="98481"/>
    <n v="5.0999999999999996"/>
    <n v="22.22094361334868"/>
    <n v="17.38"/>
    <n v="1111.0471806674341"/>
    <n v="2"/>
  </r>
  <r>
    <n v="165079"/>
    <x v="0"/>
    <x v="3"/>
    <x v="0"/>
    <x v="1"/>
    <x v="3"/>
    <x v="2"/>
    <x v="0"/>
    <x v="2"/>
    <x v="98"/>
    <n v="722"/>
    <n v="9254"/>
    <n v="0.1"/>
    <n v="7.8020315539226281E-2"/>
    <n v="7585"/>
    <n v="24878.799999999999"/>
    <n v="3.28"/>
    <n v="10.505540166204989"/>
    <n v="72.2"/>
    <n v="105.0554016620499"/>
    <n v="2"/>
  </r>
  <r>
    <n v="165080"/>
    <x v="3"/>
    <x v="4"/>
    <x v="0"/>
    <x v="3"/>
    <x v="4"/>
    <x v="4"/>
    <x v="2"/>
    <x v="3"/>
    <x v="99"/>
    <n v="725"/>
    <n v="7305"/>
    <n v="0.04"/>
    <n v="9.9247091033538667E-2"/>
    <n v="11188"/>
    <n v="56946.92"/>
    <n v="5.09"/>
    <n v="15.431724137931029"/>
    <n v="29"/>
    <n v="385.79310344827587"/>
    <n v="2"/>
  </r>
  <r>
    <n v="165081"/>
    <x v="0"/>
    <x v="1"/>
    <x v="4"/>
    <x v="0"/>
    <x v="3"/>
    <x v="2"/>
    <x v="1"/>
    <x v="3"/>
    <x v="100"/>
    <n v="445"/>
    <n v="1013"/>
    <n v="0.11"/>
    <n v="0.43928923988154001"/>
    <n v="7228"/>
    <n v="22045.4"/>
    <n v="3.05"/>
    <n v="16.24269662921348"/>
    <n v="48.95"/>
    <n v="147.66087844739531"/>
    <n v="8"/>
  </r>
  <r>
    <n v="165082"/>
    <x v="1"/>
    <x v="0"/>
    <x v="3"/>
    <x v="2"/>
    <x v="5"/>
    <x v="3"/>
    <x v="4"/>
    <x v="3"/>
    <x v="101"/>
    <n v="839"/>
    <n v="7896"/>
    <n v="0.11"/>
    <n v="0.1062563323201621"/>
    <n v="18248"/>
    <n v="131385.60000000001"/>
    <n v="7.2"/>
    <n v="21.749702026221691"/>
    <n v="92.29"/>
    <n v="197.72456387474261"/>
    <n v="9"/>
  </r>
  <r>
    <n v="165083"/>
    <x v="4"/>
    <x v="3"/>
    <x v="3"/>
    <x v="2"/>
    <x v="1"/>
    <x v="2"/>
    <x v="0"/>
    <x v="0"/>
    <x v="102"/>
    <n v="920"/>
    <n v="9209"/>
    <n v="0.11"/>
    <n v="9.9902269518948858E-2"/>
    <n v="19961"/>
    <n v="89824.5"/>
    <n v="4.5"/>
    <n v="21.696739130434779"/>
    <n v="101.2"/>
    <n v="197.24308300395259"/>
    <n v="2"/>
  </r>
  <r>
    <n v="165084"/>
    <x v="3"/>
    <x v="4"/>
    <x v="1"/>
    <x v="1"/>
    <x v="2"/>
    <x v="3"/>
    <x v="0"/>
    <x v="4"/>
    <x v="103"/>
    <n v="626"/>
    <n v="3514"/>
    <n v="7.0000000000000007E-2"/>
    <n v="0.17814456459874789"/>
    <n v="15895"/>
    <n v="125729.45"/>
    <n v="7.91"/>
    <n v="25.391373801916931"/>
    <n v="43.820000000000007"/>
    <n v="362.7339114559561"/>
    <n v="6"/>
  </r>
  <r>
    <n v="165085"/>
    <x v="3"/>
    <x v="3"/>
    <x v="2"/>
    <x v="1"/>
    <x v="1"/>
    <x v="3"/>
    <x v="3"/>
    <x v="1"/>
    <x v="104"/>
    <n v="591"/>
    <n v="7786"/>
    <n v="0.04"/>
    <n v="7.5905471358849216E-2"/>
    <n v="9118"/>
    <n v="18509.54"/>
    <n v="2.0299999999999998"/>
    <n v="15.42808798646362"/>
    <n v="23.64"/>
    <n v="385.7021996615905"/>
    <n v="2"/>
  </r>
  <r>
    <n v="165086"/>
    <x v="1"/>
    <x v="4"/>
    <x v="2"/>
    <x v="3"/>
    <x v="5"/>
    <x v="4"/>
    <x v="1"/>
    <x v="4"/>
    <x v="105"/>
    <n v="299"/>
    <n v="4907"/>
    <n v="7.0000000000000007E-2"/>
    <n v="6.093336050540045E-2"/>
    <n v="5802"/>
    <n v="16361.64"/>
    <n v="2.82"/>
    <n v="19.404682274247492"/>
    <n v="20.93"/>
    <n v="277.20974677496412"/>
    <n v="6"/>
  </r>
  <r>
    <n v="165087"/>
    <x v="0"/>
    <x v="0"/>
    <x v="2"/>
    <x v="3"/>
    <x v="3"/>
    <x v="1"/>
    <x v="4"/>
    <x v="0"/>
    <x v="106"/>
    <n v="376"/>
    <n v="1170"/>
    <n v="0.11"/>
    <n v="0.32136752136752139"/>
    <n v="7639"/>
    <n v="45604.829999999987"/>
    <n v="5.97"/>
    <n v="20.316489361702128"/>
    <n v="41.36"/>
    <n v="184.69535783365569"/>
    <n v="5"/>
  </r>
  <r>
    <n v="165088"/>
    <x v="2"/>
    <x v="3"/>
    <x v="3"/>
    <x v="1"/>
    <x v="5"/>
    <x v="4"/>
    <x v="0"/>
    <x v="2"/>
    <x v="107"/>
    <n v="610"/>
    <n v="9795"/>
    <n v="0.12"/>
    <n v="6.2276671771311902E-2"/>
    <n v="17240"/>
    <n v="75856"/>
    <n v="4.4000000000000004"/>
    <n v="28.26229508196721"/>
    <n v="73.2"/>
    <n v="235.51912568306011"/>
    <n v="5"/>
  </r>
  <r>
    <n v="165089"/>
    <x v="0"/>
    <x v="2"/>
    <x v="2"/>
    <x v="1"/>
    <x v="3"/>
    <x v="4"/>
    <x v="2"/>
    <x v="1"/>
    <x v="108"/>
    <n v="721"/>
    <n v="9285"/>
    <n v="0.1"/>
    <n v="7.7652127086698983E-2"/>
    <n v="6702"/>
    <n v="20843.22"/>
    <n v="3.11"/>
    <n v="9.2954230235783637"/>
    <n v="72.100000000000009"/>
    <n v="92.954230235783626"/>
    <n v="5"/>
  </r>
  <r>
    <n v="165090"/>
    <x v="3"/>
    <x v="4"/>
    <x v="0"/>
    <x v="2"/>
    <x v="0"/>
    <x v="2"/>
    <x v="2"/>
    <x v="3"/>
    <x v="109"/>
    <n v="109"/>
    <n v="8868"/>
    <n v="0.08"/>
    <n v="1.229138475417231E-2"/>
    <n v="16919"/>
    <n v="47542.39"/>
    <n v="2.81"/>
    <n v="155.22018348623851"/>
    <n v="8.7200000000000006"/>
    <n v="1940.2522935779821"/>
    <n v="7"/>
  </r>
  <r>
    <n v="165091"/>
    <x v="1"/>
    <x v="4"/>
    <x v="4"/>
    <x v="2"/>
    <x v="3"/>
    <x v="4"/>
    <x v="3"/>
    <x v="0"/>
    <x v="110"/>
    <n v="477"/>
    <n v="8860"/>
    <n v="0.12"/>
    <n v="5.3837471783295711E-2"/>
    <n v="16617"/>
    <n v="100532.85"/>
    <n v="6.05"/>
    <n v="34.836477987421382"/>
    <n v="57.239999999999988"/>
    <n v="290.30398322851158"/>
    <n v="3"/>
  </r>
  <r>
    <n v="165092"/>
    <x v="1"/>
    <x v="4"/>
    <x v="0"/>
    <x v="1"/>
    <x v="5"/>
    <x v="4"/>
    <x v="1"/>
    <x v="4"/>
    <x v="111"/>
    <n v="526"/>
    <n v="6129"/>
    <n v="0.05"/>
    <n v="8.5821504323706971E-2"/>
    <n v="11410"/>
    <n v="32974.9"/>
    <n v="2.89"/>
    <n v="21.692015209125479"/>
    <n v="26.3"/>
    <n v="433.8403041825095"/>
    <n v="6"/>
  </r>
  <r>
    <n v="165093"/>
    <x v="3"/>
    <x v="1"/>
    <x v="3"/>
    <x v="1"/>
    <x v="1"/>
    <x v="1"/>
    <x v="2"/>
    <x v="1"/>
    <x v="112"/>
    <n v="253"/>
    <n v="1596"/>
    <n v="0.05"/>
    <n v="0.1585213032581454"/>
    <n v="12372"/>
    <n v="86356.560000000012"/>
    <n v="6.98"/>
    <n v="48.901185770750978"/>
    <n v="12.65"/>
    <n v="978.02371541501975"/>
    <n v="3"/>
  </r>
  <r>
    <n v="165094"/>
    <x v="2"/>
    <x v="3"/>
    <x v="4"/>
    <x v="0"/>
    <x v="4"/>
    <x v="2"/>
    <x v="0"/>
    <x v="4"/>
    <x v="113"/>
    <n v="364"/>
    <n v="6364"/>
    <n v="0.03"/>
    <n v="5.7196731615336269E-2"/>
    <n v="6937"/>
    <n v="33366.969999999987"/>
    <n v="4.8099999999999996"/>
    <n v="19.05769230769231"/>
    <n v="10.92"/>
    <n v="635.25641025641028"/>
    <n v="2"/>
  </r>
  <r>
    <n v="165095"/>
    <x v="3"/>
    <x v="0"/>
    <x v="3"/>
    <x v="2"/>
    <x v="4"/>
    <x v="3"/>
    <x v="2"/>
    <x v="0"/>
    <x v="114"/>
    <n v="500"/>
    <n v="2379"/>
    <n v="0.06"/>
    <n v="0.2101723413198823"/>
    <n v="14669"/>
    <n v="29338"/>
    <n v="2"/>
    <n v="29.338000000000001"/>
    <n v="30"/>
    <n v="488.96666666666658"/>
    <n v="2"/>
  </r>
  <r>
    <n v="165096"/>
    <x v="1"/>
    <x v="1"/>
    <x v="4"/>
    <x v="1"/>
    <x v="4"/>
    <x v="3"/>
    <x v="4"/>
    <x v="0"/>
    <x v="115"/>
    <n v="768"/>
    <n v="2669"/>
    <n v="0.11"/>
    <n v="0.28774822030723118"/>
    <n v="11534"/>
    <n v="32871.9"/>
    <n v="2.85"/>
    <n v="15.01822916666667"/>
    <n v="84.48"/>
    <n v="136.52935606060609"/>
    <n v="7"/>
  </r>
  <r>
    <n v="165097"/>
    <x v="0"/>
    <x v="3"/>
    <x v="1"/>
    <x v="1"/>
    <x v="3"/>
    <x v="2"/>
    <x v="2"/>
    <x v="1"/>
    <x v="116"/>
    <n v="792"/>
    <n v="9875"/>
    <n v="0.03"/>
    <n v="8.0202531645569619E-2"/>
    <n v="19157"/>
    <n v="103447.8"/>
    <n v="5.4"/>
    <n v="24.188131313131311"/>
    <n v="23.76"/>
    <n v="806.27104377104388"/>
    <n v="1"/>
  </r>
  <r>
    <n v="165098"/>
    <x v="4"/>
    <x v="4"/>
    <x v="0"/>
    <x v="0"/>
    <x v="2"/>
    <x v="0"/>
    <x v="0"/>
    <x v="2"/>
    <x v="117"/>
    <n v="236"/>
    <n v="8814"/>
    <n v="0.13"/>
    <n v="2.677558429770819E-2"/>
    <n v="7904"/>
    <n v="29244.799999999999"/>
    <n v="3.7"/>
    <n v="33.491525423728817"/>
    <n v="30.68"/>
    <n v="257.62711864406782"/>
    <n v="6"/>
  </r>
  <r>
    <n v="165099"/>
    <x v="4"/>
    <x v="4"/>
    <x v="0"/>
    <x v="3"/>
    <x v="5"/>
    <x v="3"/>
    <x v="1"/>
    <x v="3"/>
    <x v="118"/>
    <n v="307"/>
    <n v="4873"/>
    <n v="0.01"/>
    <n v="6.3000205212394828E-2"/>
    <n v="15405"/>
    <n v="79797.899999999994"/>
    <n v="5.18"/>
    <n v="50.179153094462542"/>
    <n v="3.07"/>
    <n v="5017.9153094462536"/>
    <n v="3"/>
  </r>
  <r>
    <n v="165100"/>
    <x v="1"/>
    <x v="2"/>
    <x v="1"/>
    <x v="1"/>
    <x v="1"/>
    <x v="4"/>
    <x v="3"/>
    <x v="2"/>
    <x v="119"/>
    <n v="618"/>
    <n v="9749"/>
    <n v="7.0000000000000007E-2"/>
    <n v="6.3391117037644884E-2"/>
    <n v="15879"/>
    <n v="117028.23"/>
    <n v="7.37"/>
    <n v="25.694174757281559"/>
    <n v="43.260000000000012"/>
    <n v="367.05963938973639"/>
    <n v="5"/>
  </r>
  <r>
    <n v="165101"/>
    <x v="2"/>
    <x v="0"/>
    <x v="4"/>
    <x v="1"/>
    <x v="3"/>
    <x v="3"/>
    <x v="1"/>
    <x v="1"/>
    <x v="120"/>
    <n v="609"/>
    <n v="4736"/>
    <n v="0.14000000000000001"/>
    <n v="0.128589527027027"/>
    <n v="19366"/>
    <n v="80756.22"/>
    <n v="4.17"/>
    <n v="31.799671592775042"/>
    <n v="85.26"/>
    <n v="227.14051137696461"/>
    <n v="6"/>
  </r>
  <r>
    <n v="165102"/>
    <x v="1"/>
    <x v="3"/>
    <x v="4"/>
    <x v="1"/>
    <x v="5"/>
    <x v="4"/>
    <x v="0"/>
    <x v="2"/>
    <x v="121"/>
    <n v="440"/>
    <n v="3771"/>
    <n v="0.02"/>
    <n v="0.1166799257491382"/>
    <n v="14358"/>
    <n v="72220.740000000005"/>
    <n v="5.03"/>
    <n v="32.631818181818183"/>
    <n v="8.8000000000000007"/>
    <n v="1631.590909090909"/>
    <n v="2"/>
  </r>
  <r>
    <n v="165103"/>
    <x v="1"/>
    <x v="1"/>
    <x v="0"/>
    <x v="0"/>
    <x v="3"/>
    <x v="3"/>
    <x v="3"/>
    <x v="0"/>
    <x v="122"/>
    <n v="339"/>
    <n v="9425"/>
    <n v="0.12"/>
    <n v="3.5968169761273212E-2"/>
    <n v="9859"/>
    <n v="27802.38"/>
    <n v="2.82"/>
    <n v="29.08259587020649"/>
    <n v="40.68"/>
    <n v="242.35496558505409"/>
    <n v="1"/>
  </r>
  <r>
    <n v="165104"/>
    <x v="0"/>
    <x v="4"/>
    <x v="4"/>
    <x v="1"/>
    <x v="0"/>
    <x v="2"/>
    <x v="4"/>
    <x v="3"/>
    <x v="123"/>
    <n v="938"/>
    <n v="1002"/>
    <n v="0.06"/>
    <n v="0.93612774451097802"/>
    <n v="8875"/>
    <n v="41535"/>
    <n v="4.68"/>
    <n v="9.4616204690831562"/>
    <n v="56.28"/>
    <n v="157.69367448471931"/>
    <n v="8"/>
  </r>
  <r>
    <n v="165105"/>
    <x v="4"/>
    <x v="2"/>
    <x v="2"/>
    <x v="3"/>
    <x v="4"/>
    <x v="1"/>
    <x v="1"/>
    <x v="1"/>
    <x v="124"/>
    <n v="223"/>
    <n v="8052"/>
    <n v="0.12"/>
    <n v="2.7694982613015399E-2"/>
    <n v="14758"/>
    <n v="58294.100000000013"/>
    <n v="3.95"/>
    <n v="66.179372197309419"/>
    <n v="26.76"/>
    <n v="551.49476831091181"/>
    <n v="9"/>
  </r>
  <r>
    <n v="165106"/>
    <x v="3"/>
    <x v="2"/>
    <x v="1"/>
    <x v="2"/>
    <x v="5"/>
    <x v="3"/>
    <x v="1"/>
    <x v="1"/>
    <x v="125"/>
    <n v="584"/>
    <n v="2044"/>
    <n v="0.06"/>
    <n v="0.2857142857142857"/>
    <n v="19375"/>
    <n v="60450"/>
    <n v="3.12"/>
    <n v="33.176369863013697"/>
    <n v="35.04"/>
    <n v="552.93949771689495"/>
    <n v="7"/>
  </r>
  <r>
    <n v="165107"/>
    <x v="0"/>
    <x v="3"/>
    <x v="0"/>
    <x v="3"/>
    <x v="5"/>
    <x v="4"/>
    <x v="0"/>
    <x v="0"/>
    <x v="126"/>
    <n v="225"/>
    <n v="7659"/>
    <n v="0.12"/>
    <n v="2.9377203290246769E-2"/>
    <n v="19120"/>
    <n v="137090.4"/>
    <n v="7.17"/>
    <n v="84.977777777777774"/>
    <n v="27"/>
    <n v="708.14814814814815"/>
    <n v="6"/>
  </r>
  <r>
    <n v="165108"/>
    <x v="0"/>
    <x v="2"/>
    <x v="3"/>
    <x v="2"/>
    <x v="1"/>
    <x v="1"/>
    <x v="1"/>
    <x v="4"/>
    <x v="127"/>
    <n v="359"/>
    <n v="3683"/>
    <n v="0.06"/>
    <n v="9.7474884604941622E-2"/>
    <n v="17852"/>
    <n v="135496.68"/>
    <n v="7.59"/>
    <n v="49.727019498607241"/>
    <n v="21.54"/>
    <n v="828.7836583101207"/>
    <n v="5"/>
  </r>
  <r>
    <n v="165109"/>
    <x v="0"/>
    <x v="0"/>
    <x v="0"/>
    <x v="0"/>
    <x v="1"/>
    <x v="3"/>
    <x v="4"/>
    <x v="1"/>
    <x v="128"/>
    <n v="552"/>
    <n v="8511"/>
    <n v="0.04"/>
    <n v="6.4857243567148393E-2"/>
    <n v="17065"/>
    <n v="50341.75"/>
    <n v="2.95"/>
    <n v="30.914855072463769"/>
    <n v="22.08"/>
    <n v="772.87137681159413"/>
    <n v="6"/>
  </r>
  <r>
    <n v="165110"/>
    <x v="3"/>
    <x v="1"/>
    <x v="3"/>
    <x v="1"/>
    <x v="4"/>
    <x v="1"/>
    <x v="1"/>
    <x v="1"/>
    <x v="129"/>
    <n v="338"/>
    <n v="9786"/>
    <n v="7.0000000000000007E-2"/>
    <n v="3.4539137543429389E-2"/>
    <n v="16629"/>
    <n v="97612.23"/>
    <n v="5.87"/>
    <n v="49.198224852071007"/>
    <n v="23.66"/>
    <n v="702.83178360101431"/>
    <n v="9"/>
  </r>
  <r>
    <n v="165111"/>
    <x v="2"/>
    <x v="1"/>
    <x v="4"/>
    <x v="0"/>
    <x v="5"/>
    <x v="4"/>
    <x v="2"/>
    <x v="4"/>
    <x v="130"/>
    <n v="891"/>
    <n v="7645"/>
    <n v="0.12"/>
    <n v="0.1165467625899281"/>
    <n v="18540"/>
    <n v="95295.599999999991"/>
    <n v="5.14"/>
    <n v="20.80808080808081"/>
    <n v="106.92"/>
    <n v="173.40067340067341"/>
    <n v="3"/>
  </r>
  <r>
    <n v="165112"/>
    <x v="2"/>
    <x v="0"/>
    <x v="1"/>
    <x v="0"/>
    <x v="0"/>
    <x v="0"/>
    <x v="0"/>
    <x v="3"/>
    <x v="131"/>
    <n v="101"/>
    <n v="7419"/>
    <n v="0.09"/>
    <n v="1.3613694568001079E-2"/>
    <n v="14234"/>
    <n v="44410.080000000002"/>
    <n v="3.12"/>
    <n v="140.9306930693069"/>
    <n v="9.09"/>
    <n v="1565.8965896589659"/>
    <n v="6"/>
  </r>
  <r>
    <n v="165113"/>
    <x v="4"/>
    <x v="1"/>
    <x v="3"/>
    <x v="3"/>
    <x v="5"/>
    <x v="4"/>
    <x v="2"/>
    <x v="2"/>
    <x v="132"/>
    <n v="349"/>
    <n v="9076"/>
    <n v="0.06"/>
    <n v="3.8453063023358311E-2"/>
    <n v="16377"/>
    <n v="40451.19"/>
    <n v="2.4700000000000002"/>
    <n v="46.92550143266476"/>
    <n v="20.94"/>
    <n v="782.0916905444127"/>
    <n v="7"/>
  </r>
  <r>
    <n v="165114"/>
    <x v="3"/>
    <x v="1"/>
    <x v="0"/>
    <x v="0"/>
    <x v="5"/>
    <x v="1"/>
    <x v="1"/>
    <x v="4"/>
    <x v="133"/>
    <n v="354"/>
    <n v="7179"/>
    <n v="7.0000000000000007E-2"/>
    <n v="4.931048892603427E-2"/>
    <n v="15983"/>
    <n v="107885.25"/>
    <n v="6.75"/>
    <n v="45.149717514124291"/>
    <n v="24.78"/>
    <n v="644.99596448748991"/>
    <n v="7"/>
  </r>
  <r>
    <n v="165115"/>
    <x v="3"/>
    <x v="2"/>
    <x v="4"/>
    <x v="3"/>
    <x v="1"/>
    <x v="3"/>
    <x v="4"/>
    <x v="3"/>
    <x v="134"/>
    <n v="220"/>
    <n v="1093"/>
    <n v="0.02"/>
    <n v="0.20128087831655991"/>
    <n v="18412"/>
    <n v="69781.48"/>
    <n v="3.79"/>
    <n v="83.690909090909088"/>
    <n v="4.4000000000000004"/>
    <n v="4184.545454545454"/>
    <n v="9"/>
  </r>
  <r>
    <n v="165116"/>
    <x v="1"/>
    <x v="2"/>
    <x v="4"/>
    <x v="0"/>
    <x v="0"/>
    <x v="4"/>
    <x v="2"/>
    <x v="3"/>
    <x v="135"/>
    <n v="736"/>
    <n v="6236"/>
    <n v="0.02"/>
    <n v="0.11802437459910201"/>
    <n v="11561"/>
    <n v="80117.73"/>
    <n v="6.93"/>
    <n v="15.707880434782609"/>
    <n v="14.72"/>
    <n v="785.39402173913038"/>
    <n v="9"/>
  </r>
  <r>
    <n v="165117"/>
    <x v="3"/>
    <x v="2"/>
    <x v="0"/>
    <x v="2"/>
    <x v="0"/>
    <x v="3"/>
    <x v="1"/>
    <x v="3"/>
    <x v="136"/>
    <n v="780"/>
    <n v="4091"/>
    <n v="0.04"/>
    <n v="0.19066242972378389"/>
    <n v="17080"/>
    <n v="79763.600000000006"/>
    <n v="4.67"/>
    <n v="21.897435897435901"/>
    <n v="31.2"/>
    <n v="547.43589743589746"/>
    <n v="9"/>
  </r>
  <r>
    <n v="165118"/>
    <x v="4"/>
    <x v="4"/>
    <x v="3"/>
    <x v="3"/>
    <x v="0"/>
    <x v="2"/>
    <x v="3"/>
    <x v="4"/>
    <x v="137"/>
    <n v="175"/>
    <n v="2442"/>
    <n v="0.02"/>
    <n v="7.1662571662571659E-2"/>
    <n v="18043"/>
    <n v="61707.06"/>
    <n v="3.42"/>
    <n v="103.1028571428571"/>
    <n v="3.5"/>
    <n v="5155.1428571428569"/>
    <n v="7"/>
  </r>
  <r>
    <n v="165119"/>
    <x v="0"/>
    <x v="1"/>
    <x v="3"/>
    <x v="1"/>
    <x v="0"/>
    <x v="4"/>
    <x v="1"/>
    <x v="0"/>
    <x v="138"/>
    <n v="585"/>
    <n v="4722"/>
    <n v="0.1"/>
    <n v="0.1238881829733164"/>
    <n v="10466"/>
    <n v="75459.86"/>
    <n v="7.21"/>
    <n v="17.890598290598291"/>
    <n v="58.5"/>
    <n v="178.90598290598291"/>
    <n v="6"/>
  </r>
  <r>
    <n v="165120"/>
    <x v="0"/>
    <x v="0"/>
    <x v="2"/>
    <x v="0"/>
    <x v="3"/>
    <x v="0"/>
    <x v="4"/>
    <x v="4"/>
    <x v="139"/>
    <n v="273"/>
    <n v="2473"/>
    <n v="0.08"/>
    <n v="0.11039223615042459"/>
    <n v="10870"/>
    <n v="50980.3"/>
    <n v="4.6900000000000004"/>
    <n v="39.816849816849818"/>
    <n v="21.84"/>
    <n v="497.71062271062272"/>
    <n v="1"/>
  </r>
  <r>
    <n v="165121"/>
    <x v="1"/>
    <x v="2"/>
    <x v="2"/>
    <x v="2"/>
    <x v="2"/>
    <x v="1"/>
    <x v="2"/>
    <x v="2"/>
    <x v="140"/>
    <n v="154"/>
    <n v="8737"/>
    <n v="0.1"/>
    <n v="1.7626187478539539E-2"/>
    <n v="10289"/>
    <n v="46814.95"/>
    <n v="4.55"/>
    <n v="66.811688311688314"/>
    <n v="15.4"/>
    <n v="668.11688311688306"/>
    <n v="10"/>
  </r>
  <r>
    <n v="165122"/>
    <x v="0"/>
    <x v="1"/>
    <x v="3"/>
    <x v="0"/>
    <x v="5"/>
    <x v="3"/>
    <x v="1"/>
    <x v="1"/>
    <x v="141"/>
    <n v="655"/>
    <n v="5217"/>
    <n v="0.14000000000000001"/>
    <n v="0.1255510829978915"/>
    <n v="16045"/>
    <n v="110710.5"/>
    <n v="6.9"/>
    <n v="24.496183206106871"/>
    <n v="91.7"/>
    <n v="174.97273718647759"/>
    <n v="1"/>
  </r>
  <r>
    <n v="165123"/>
    <x v="0"/>
    <x v="2"/>
    <x v="0"/>
    <x v="1"/>
    <x v="0"/>
    <x v="1"/>
    <x v="1"/>
    <x v="0"/>
    <x v="142"/>
    <n v="861"/>
    <n v="5494"/>
    <n v="7.0000000000000007E-2"/>
    <n v="0.1567164179104478"/>
    <n v="18148"/>
    <n v="72410.52"/>
    <n v="3.99"/>
    <n v="21.077816492450641"/>
    <n v="60.27"/>
    <n v="301.11166417786632"/>
    <n v="3"/>
  </r>
  <r>
    <n v="165124"/>
    <x v="4"/>
    <x v="2"/>
    <x v="3"/>
    <x v="2"/>
    <x v="1"/>
    <x v="3"/>
    <x v="3"/>
    <x v="1"/>
    <x v="143"/>
    <n v="943"/>
    <n v="9035"/>
    <n v="0.14000000000000001"/>
    <n v="0.1043718871057001"/>
    <n v="11201"/>
    <n v="40211.589999999997"/>
    <n v="3.59"/>
    <n v="11.878048780487809"/>
    <n v="132.02000000000001"/>
    <n v="84.843205574912886"/>
    <n v="5"/>
  </r>
  <r>
    <n v="165125"/>
    <x v="1"/>
    <x v="2"/>
    <x v="4"/>
    <x v="0"/>
    <x v="3"/>
    <x v="2"/>
    <x v="0"/>
    <x v="4"/>
    <x v="144"/>
    <n v="286"/>
    <n v="5645"/>
    <n v="0.09"/>
    <n v="5.0664304694419841E-2"/>
    <n v="12062"/>
    <n v="39442.74"/>
    <n v="3.27"/>
    <n v="42.174825174825173"/>
    <n v="25.74"/>
    <n v="468.60916860916859"/>
    <n v="8"/>
  </r>
  <r>
    <n v="165126"/>
    <x v="0"/>
    <x v="1"/>
    <x v="3"/>
    <x v="2"/>
    <x v="0"/>
    <x v="4"/>
    <x v="0"/>
    <x v="1"/>
    <x v="145"/>
    <n v="613"/>
    <n v="1766"/>
    <n v="0.06"/>
    <n v="0.34711211778029438"/>
    <n v="19076"/>
    <n v="63523.08"/>
    <n v="3.33"/>
    <n v="31.11908646003263"/>
    <n v="36.78"/>
    <n v="518.65144100054374"/>
    <n v="7"/>
  </r>
  <r>
    <n v="165127"/>
    <x v="2"/>
    <x v="2"/>
    <x v="2"/>
    <x v="0"/>
    <x v="2"/>
    <x v="0"/>
    <x v="2"/>
    <x v="0"/>
    <x v="146"/>
    <n v="112"/>
    <n v="9747"/>
    <n v="0.11"/>
    <n v="1.1490715091823129E-2"/>
    <n v="14667"/>
    <n v="48694.44"/>
    <n v="3.32"/>
    <n v="130.95535714285711"/>
    <n v="12.32"/>
    <n v="1190.5032467532469"/>
    <n v="7"/>
  </r>
  <r>
    <n v="165128"/>
    <x v="3"/>
    <x v="4"/>
    <x v="1"/>
    <x v="3"/>
    <x v="2"/>
    <x v="0"/>
    <x v="1"/>
    <x v="4"/>
    <x v="147"/>
    <n v="495"/>
    <n v="5946"/>
    <n v="0.04"/>
    <n v="8.324924318869828E-2"/>
    <n v="5188"/>
    <n v="28067.08"/>
    <n v="5.41"/>
    <n v="10.48080808080808"/>
    <n v="19.8"/>
    <n v="262.02020202020202"/>
    <n v="8"/>
  </r>
  <r>
    <n v="165129"/>
    <x v="1"/>
    <x v="2"/>
    <x v="2"/>
    <x v="2"/>
    <x v="2"/>
    <x v="3"/>
    <x v="0"/>
    <x v="3"/>
    <x v="148"/>
    <n v="850"/>
    <n v="6016"/>
    <n v="0.08"/>
    <n v="0.14128989361702129"/>
    <n v="15391"/>
    <n v="100811.05"/>
    <n v="6.55"/>
    <n v="18.10705882352941"/>
    <n v="68"/>
    <n v="226.33823529411771"/>
    <n v="10"/>
  </r>
  <r>
    <n v="165130"/>
    <x v="4"/>
    <x v="0"/>
    <x v="1"/>
    <x v="1"/>
    <x v="3"/>
    <x v="2"/>
    <x v="2"/>
    <x v="3"/>
    <x v="149"/>
    <n v="709"/>
    <n v="7702"/>
    <n v="0.08"/>
    <n v="9.205401194494936E-2"/>
    <n v="10977"/>
    <n v="58946.49"/>
    <n v="5.37"/>
    <n v="15.48236953455571"/>
    <n v="56.72"/>
    <n v="193.5296191819464"/>
    <n v="5"/>
  </r>
  <r>
    <n v="165131"/>
    <x v="1"/>
    <x v="2"/>
    <x v="1"/>
    <x v="1"/>
    <x v="5"/>
    <x v="4"/>
    <x v="1"/>
    <x v="2"/>
    <x v="150"/>
    <n v="815"/>
    <n v="2944"/>
    <n v="0.13"/>
    <n v="0.27683423913043481"/>
    <n v="8049"/>
    <n v="17385.84"/>
    <n v="2.16"/>
    <n v="9.8760736196319012"/>
    <n v="105.95"/>
    <n v="75.969797074091545"/>
    <n v="5"/>
  </r>
  <r>
    <n v="165132"/>
    <x v="3"/>
    <x v="2"/>
    <x v="2"/>
    <x v="1"/>
    <x v="5"/>
    <x v="2"/>
    <x v="4"/>
    <x v="0"/>
    <x v="151"/>
    <n v="791"/>
    <n v="2294"/>
    <n v="0.09"/>
    <n v="0.34481255448997378"/>
    <n v="17868"/>
    <n v="96487.200000000012"/>
    <n v="5.4"/>
    <n v="22.589127686472821"/>
    <n v="71.19"/>
    <n v="250.9903076274758"/>
    <n v="8"/>
  </r>
  <r>
    <n v="165133"/>
    <x v="0"/>
    <x v="0"/>
    <x v="0"/>
    <x v="1"/>
    <x v="3"/>
    <x v="0"/>
    <x v="4"/>
    <x v="3"/>
    <x v="152"/>
    <n v="305"/>
    <n v="3773"/>
    <n v="0.14000000000000001"/>
    <n v="8.0837529817121653E-2"/>
    <n v="12537"/>
    <n v="48016.71"/>
    <n v="3.83"/>
    <n v="41.104918032786877"/>
    <n v="42.7"/>
    <n v="293.60655737704923"/>
    <n v="7"/>
  </r>
  <r>
    <n v="165134"/>
    <x v="2"/>
    <x v="0"/>
    <x v="3"/>
    <x v="2"/>
    <x v="4"/>
    <x v="1"/>
    <x v="3"/>
    <x v="2"/>
    <x v="153"/>
    <n v="257"/>
    <n v="8217"/>
    <n v="0.06"/>
    <n v="3.1276621638067423E-2"/>
    <n v="8835"/>
    <n v="23589.45"/>
    <n v="2.67"/>
    <n v="34.377431906614788"/>
    <n v="15.42"/>
    <n v="572.95719844357973"/>
    <n v="2"/>
  </r>
  <r>
    <n v="165135"/>
    <x v="0"/>
    <x v="0"/>
    <x v="3"/>
    <x v="0"/>
    <x v="1"/>
    <x v="3"/>
    <x v="2"/>
    <x v="4"/>
    <x v="154"/>
    <n v="589"/>
    <n v="2135"/>
    <n v="0.1"/>
    <n v="0.27587822014051522"/>
    <n v="9756"/>
    <n v="30243.599999999999"/>
    <n v="3.1"/>
    <n v="16.56366723259762"/>
    <n v="58.900000000000013"/>
    <n v="165.63667232597621"/>
    <n v="5"/>
  </r>
  <r>
    <n v="165136"/>
    <x v="2"/>
    <x v="0"/>
    <x v="0"/>
    <x v="1"/>
    <x v="0"/>
    <x v="2"/>
    <x v="1"/>
    <x v="2"/>
    <x v="155"/>
    <n v="350"/>
    <n v="7543"/>
    <n v="0.08"/>
    <n v="4.640063635158425E-2"/>
    <n v="10523"/>
    <n v="80500.95"/>
    <n v="7.65"/>
    <n v="30.065714285714289"/>
    <n v="28"/>
    <n v="375.82142857142861"/>
    <n v="1"/>
  </r>
  <r>
    <n v="165137"/>
    <x v="4"/>
    <x v="3"/>
    <x v="4"/>
    <x v="1"/>
    <x v="0"/>
    <x v="1"/>
    <x v="2"/>
    <x v="2"/>
    <x v="156"/>
    <n v="714"/>
    <n v="1293"/>
    <n v="0.05"/>
    <n v="0.55220417633410668"/>
    <n v="5552"/>
    <n v="11603.68"/>
    <n v="2.09"/>
    <n v="7.7759103641456582"/>
    <n v="35.700000000000003"/>
    <n v="155.51820728291321"/>
    <n v="8"/>
  </r>
  <r>
    <n v="165138"/>
    <x v="0"/>
    <x v="2"/>
    <x v="1"/>
    <x v="1"/>
    <x v="2"/>
    <x v="1"/>
    <x v="1"/>
    <x v="2"/>
    <x v="157"/>
    <n v="608"/>
    <n v="2428"/>
    <n v="0.12"/>
    <n v="0.25041186161449752"/>
    <n v="14463"/>
    <n v="52356.06"/>
    <n v="3.62"/>
    <n v="23.787828947368421"/>
    <n v="72.959999999999994"/>
    <n v="198.23190789473679"/>
    <n v="10"/>
  </r>
  <r>
    <n v="165139"/>
    <x v="1"/>
    <x v="2"/>
    <x v="2"/>
    <x v="0"/>
    <x v="3"/>
    <x v="2"/>
    <x v="3"/>
    <x v="2"/>
    <x v="158"/>
    <n v="441"/>
    <n v="6841"/>
    <n v="0.13"/>
    <n v="6.4464259611167959E-2"/>
    <n v="6025"/>
    <n v="24762.75"/>
    <n v="4.1100000000000003"/>
    <n v="13.66213151927438"/>
    <n v="57.330000000000013"/>
    <n v="105.0933193790337"/>
    <n v="4"/>
  </r>
  <r>
    <n v="165140"/>
    <x v="0"/>
    <x v="3"/>
    <x v="4"/>
    <x v="1"/>
    <x v="5"/>
    <x v="1"/>
    <x v="3"/>
    <x v="0"/>
    <x v="159"/>
    <n v="762"/>
    <n v="2929"/>
    <n v="0.03"/>
    <n v="0.26015705018777741"/>
    <n v="10247"/>
    <n v="74598.16"/>
    <n v="7.28"/>
    <n v="13.44750656167979"/>
    <n v="22.86"/>
    <n v="448.25021872265972"/>
    <n v="1"/>
  </r>
  <r>
    <n v="165141"/>
    <x v="2"/>
    <x v="4"/>
    <x v="2"/>
    <x v="1"/>
    <x v="5"/>
    <x v="0"/>
    <x v="1"/>
    <x v="4"/>
    <x v="160"/>
    <n v="714"/>
    <n v="9848"/>
    <n v="0.06"/>
    <n v="7.2502030869212017E-2"/>
    <n v="10515"/>
    <n v="33858.300000000003"/>
    <n v="3.22"/>
    <n v="14.72689075630252"/>
    <n v="42.84"/>
    <n v="245.44817927170871"/>
    <n v="7"/>
  </r>
  <r>
    <n v="165142"/>
    <x v="2"/>
    <x v="1"/>
    <x v="4"/>
    <x v="0"/>
    <x v="5"/>
    <x v="0"/>
    <x v="4"/>
    <x v="4"/>
    <x v="161"/>
    <n v="424"/>
    <n v="2761"/>
    <n v="0.04"/>
    <n v="0.15356754798985869"/>
    <n v="18488"/>
    <n v="139584.4"/>
    <n v="7.55"/>
    <n v="43.60377358490566"/>
    <n v="16.96"/>
    <n v="1090.094339622641"/>
    <n v="3"/>
  </r>
  <r>
    <n v="165143"/>
    <x v="0"/>
    <x v="0"/>
    <x v="0"/>
    <x v="0"/>
    <x v="5"/>
    <x v="0"/>
    <x v="1"/>
    <x v="4"/>
    <x v="162"/>
    <n v="740"/>
    <n v="4925"/>
    <n v="0.14000000000000001"/>
    <n v="0.150253807106599"/>
    <n v="6997"/>
    <n v="37433.949999999997"/>
    <n v="5.35"/>
    <n v="9.455405405405406"/>
    <n v="103.6"/>
    <n v="67.538610038610031"/>
    <n v="4"/>
  </r>
  <r>
    <n v="165144"/>
    <x v="3"/>
    <x v="4"/>
    <x v="2"/>
    <x v="2"/>
    <x v="5"/>
    <x v="3"/>
    <x v="0"/>
    <x v="4"/>
    <x v="163"/>
    <n v="775"/>
    <n v="7148"/>
    <n v="0.1"/>
    <n v="0.1084219362059317"/>
    <n v="9518"/>
    <n v="29220.26"/>
    <n v="3.07"/>
    <n v="12.28129032258065"/>
    <n v="77.5"/>
    <n v="122.81290322580649"/>
    <n v="9"/>
  </r>
  <r>
    <n v="165145"/>
    <x v="2"/>
    <x v="3"/>
    <x v="0"/>
    <x v="3"/>
    <x v="1"/>
    <x v="0"/>
    <x v="3"/>
    <x v="3"/>
    <x v="164"/>
    <n v="415"/>
    <n v="3835"/>
    <n v="0.12"/>
    <n v="0.1082138200782269"/>
    <n v="9766"/>
    <n v="58400.680000000008"/>
    <n v="5.98"/>
    <n v="23.53253012048193"/>
    <n v="49.8"/>
    <n v="196.10441767068269"/>
    <n v="4"/>
  </r>
  <r>
    <n v="165146"/>
    <x v="0"/>
    <x v="4"/>
    <x v="3"/>
    <x v="2"/>
    <x v="4"/>
    <x v="2"/>
    <x v="4"/>
    <x v="0"/>
    <x v="165"/>
    <n v="528"/>
    <n v="2285"/>
    <n v="0.08"/>
    <n v="0.23107221006564549"/>
    <n v="16979"/>
    <n v="107307.28"/>
    <n v="6.32"/>
    <n v="32.157196969696969"/>
    <n v="42.24"/>
    <n v="401.96496212121212"/>
    <n v="4"/>
  </r>
  <r>
    <n v="165147"/>
    <x v="2"/>
    <x v="3"/>
    <x v="3"/>
    <x v="2"/>
    <x v="2"/>
    <x v="1"/>
    <x v="3"/>
    <x v="2"/>
    <x v="166"/>
    <n v="147"/>
    <n v="8334"/>
    <n v="0.13"/>
    <n v="1.7638588912886971E-2"/>
    <n v="18030"/>
    <n v="40206.9"/>
    <n v="2.23"/>
    <n v="122.6530612244898"/>
    <n v="19.11"/>
    <n v="943.48508634222924"/>
    <n v="5"/>
  </r>
  <r>
    <n v="165148"/>
    <x v="3"/>
    <x v="2"/>
    <x v="3"/>
    <x v="3"/>
    <x v="3"/>
    <x v="3"/>
    <x v="0"/>
    <x v="3"/>
    <x v="167"/>
    <n v="688"/>
    <n v="9751"/>
    <n v="0.05"/>
    <n v="7.0556865962465382E-2"/>
    <n v="9540"/>
    <n v="22514.400000000001"/>
    <n v="2.36"/>
    <n v="13.86627906976744"/>
    <n v="34.4"/>
    <n v="277.32558139534888"/>
    <n v="6"/>
  </r>
  <r>
    <n v="165149"/>
    <x v="0"/>
    <x v="2"/>
    <x v="4"/>
    <x v="2"/>
    <x v="0"/>
    <x v="0"/>
    <x v="4"/>
    <x v="3"/>
    <x v="168"/>
    <n v="174"/>
    <n v="9035"/>
    <n v="0.05"/>
    <n v="1.9258439402324291E-2"/>
    <n v="5235"/>
    <n v="41356.5"/>
    <n v="7.9"/>
    <n v="30.086206896551719"/>
    <n v="8.7000000000000011"/>
    <n v="601.72413793103442"/>
    <n v="2"/>
  </r>
  <r>
    <n v="165150"/>
    <x v="2"/>
    <x v="3"/>
    <x v="2"/>
    <x v="1"/>
    <x v="3"/>
    <x v="0"/>
    <x v="4"/>
    <x v="0"/>
    <x v="169"/>
    <n v="465"/>
    <n v="1016"/>
    <n v="0.1"/>
    <n v="0.45767716535433067"/>
    <n v="7712"/>
    <n v="22056.32"/>
    <n v="2.86"/>
    <n v="16.584946236559141"/>
    <n v="46.5"/>
    <n v="165.84946236559139"/>
    <n v="2"/>
  </r>
  <r>
    <n v="165151"/>
    <x v="1"/>
    <x v="1"/>
    <x v="0"/>
    <x v="3"/>
    <x v="5"/>
    <x v="0"/>
    <x v="0"/>
    <x v="4"/>
    <x v="170"/>
    <n v="657"/>
    <n v="6358"/>
    <n v="0.06"/>
    <n v="0.1033343818810947"/>
    <n v="17069"/>
    <n v="69812.209999999992"/>
    <n v="4.09"/>
    <n v="25.980213089802131"/>
    <n v="39.42"/>
    <n v="433.00355149670219"/>
    <n v="7"/>
  </r>
  <r>
    <n v="165152"/>
    <x v="2"/>
    <x v="2"/>
    <x v="0"/>
    <x v="3"/>
    <x v="2"/>
    <x v="3"/>
    <x v="1"/>
    <x v="0"/>
    <x v="171"/>
    <n v="553"/>
    <n v="7061"/>
    <n v="0.11"/>
    <n v="7.8317518765047445E-2"/>
    <n v="19633"/>
    <n v="104251.23"/>
    <n v="5.31"/>
    <n v="35.502712477396017"/>
    <n v="60.83"/>
    <n v="322.75193161269112"/>
    <n v="2"/>
  </r>
  <r>
    <n v="165153"/>
    <x v="4"/>
    <x v="4"/>
    <x v="3"/>
    <x v="3"/>
    <x v="1"/>
    <x v="3"/>
    <x v="3"/>
    <x v="4"/>
    <x v="172"/>
    <n v="787"/>
    <n v="8839"/>
    <n v="0.09"/>
    <n v="8.9037221405136327E-2"/>
    <n v="9042"/>
    <n v="66729.959999999992"/>
    <n v="7.38"/>
    <n v="11.48919949174079"/>
    <n v="70.83"/>
    <n v="127.6577721304532"/>
    <n v="1"/>
  </r>
  <r>
    <n v="165154"/>
    <x v="0"/>
    <x v="2"/>
    <x v="4"/>
    <x v="3"/>
    <x v="1"/>
    <x v="3"/>
    <x v="4"/>
    <x v="4"/>
    <x v="173"/>
    <n v="945"/>
    <n v="9370"/>
    <n v="0.05"/>
    <n v="0.1008537886872999"/>
    <n v="19665"/>
    <n v="145914.29999999999"/>
    <n v="7.42"/>
    <n v="20.80952380952381"/>
    <n v="47.25"/>
    <n v="416.1904761904762"/>
    <n v="7"/>
  </r>
  <r>
    <n v="165155"/>
    <x v="3"/>
    <x v="0"/>
    <x v="0"/>
    <x v="1"/>
    <x v="5"/>
    <x v="4"/>
    <x v="3"/>
    <x v="0"/>
    <x v="174"/>
    <n v="985"/>
    <n v="1639"/>
    <n v="0.05"/>
    <n v="0.6009762050030506"/>
    <n v="11661"/>
    <n v="90022.92"/>
    <n v="7.72"/>
    <n v="11.838578680203049"/>
    <n v="49.25"/>
    <n v="236.7715736040609"/>
    <n v="10"/>
  </r>
  <r>
    <n v="165156"/>
    <x v="3"/>
    <x v="0"/>
    <x v="1"/>
    <x v="1"/>
    <x v="2"/>
    <x v="0"/>
    <x v="4"/>
    <x v="2"/>
    <x v="175"/>
    <n v="258"/>
    <n v="7623"/>
    <n v="0.01"/>
    <n v="3.3844942935852017E-2"/>
    <n v="7182"/>
    <n v="36340.92"/>
    <n v="5.0599999999999996"/>
    <n v="27.837209302325579"/>
    <n v="2.58"/>
    <n v="2783.7209302325582"/>
    <n v="2"/>
  </r>
  <r>
    <n v="165157"/>
    <x v="0"/>
    <x v="1"/>
    <x v="2"/>
    <x v="3"/>
    <x v="2"/>
    <x v="0"/>
    <x v="2"/>
    <x v="1"/>
    <x v="176"/>
    <n v="508"/>
    <n v="3394"/>
    <n v="0.1"/>
    <n v="0.1496758986446671"/>
    <n v="16894"/>
    <n v="129239.1"/>
    <n v="7.65"/>
    <n v="33.255905511811022"/>
    <n v="50.8"/>
    <n v="332.55905511811022"/>
    <n v="2"/>
  </r>
  <r>
    <n v="165158"/>
    <x v="0"/>
    <x v="0"/>
    <x v="3"/>
    <x v="1"/>
    <x v="1"/>
    <x v="4"/>
    <x v="4"/>
    <x v="0"/>
    <x v="177"/>
    <n v="894"/>
    <n v="4092"/>
    <n v="0.13"/>
    <n v="0.21847507331378299"/>
    <n v="9736"/>
    <n v="73604.159999999989"/>
    <n v="7.56"/>
    <n v="10.890380313199101"/>
    <n v="116.22"/>
    <n v="83.772156255377737"/>
    <n v="4"/>
  </r>
  <r>
    <n v="165159"/>
    <x v="1"/>
    <x v="3"/>
    <x v="4"/>
    <x v="0"/>
    <x v="4"/>
    <x v="4"/>
    <x v="3"/>
    <x v="2"/>
    <x v="178"/>
    <n v="696"/>
    <n v="5908"/>
    <n v="0.13"/>
    <n v="0.1178063642518619"/>
    <n v="12223"/>
    <n v="49503.15"/>
    <n v="4.05"/>
    <n v="17.5617816091954"/>
    <n v="90.48"/>
    <n v="135.09062776304151"/>
    <n v="5"/>
  </r>
  <r>
    <n v="165160"/>
    <x v="2"/>
    <x v="0"/>
    <x v="4"/>
    <x v="1"/>
    <x v="3"/>
    <x v="4"/>
    <x v="1"/>
    <x v="3"/>
    <x v="179"/>
    <n v="202"/>
    <n v="3178"/>
    <n v="0.04"/>
    <n v="6.3561988672120831E-2"/>
    <n v="15405"/>
    <n v="84419.400000000009"/>
    <n v="5.48"/>
    <n v="76.262376237623769"/>
    <n v="8.08"/>
    <n v="1906.5594059405939"/>
    <n v="7"/>
  </r>
  <r>
    <n v="165161"/>
    <x v="3"/>
    <x v="4"/>
    <x v="4"/>
    <x v="2"/>
    <x v="0"/>
    <x v="1"/>
    <x v="1"/>
    <x v="0"/>
    <x v="180"/>
    <n v="645"/>
    <n v="5318"/>
    <n v="0.01"/>
    <n v="0.12128619781872881"/>
    <n v="18511"/>
    <n v="53126.57"/>
    <n v="2.87"/>
    <n v="28.699224806201549"/>
    <n v="6.45"/>
    <n v="2869.9224806201551"/>
    <n v="10"/>
  </r>
  <r>
    <n v="165162"/>
    <x v="0"/>
    <x v="4"/>
    <x v="2"/>
    <x v="3"/>
    <x v="5"/>
    <x v="0"/>
    <x v="3"/>
    <x v="1"/>
    <x v="181"/>
    <n v="136"/>
    <n v="9852"/>
    <n v="0.13"/>
    <n v="1.380430369468128E-2"/>
    <n v="13253"/>
    <n v="50626.46"/>
    <n v="3.82"/>
    <n v="97.44852941176471"/>
    <n v="17.68"/>
    <n v="749.60407239819006"/>
    <n v="8"/>
  </r>
  <r>
    <n v="165163"/>
    <x v="2"/>
    <x v="4"/>
    <x v="1"/>
    <x v="2"/>
    <x v="3"/>
    <x v="3"/>
    <x v="0"/>
    <x v="4"/>
    <x v="182"/>
    <n v="244"/>
    <n v="3863"/>
    <n v="0.09"/>
    <n v="6.3163344550867195E-2"/>
    <n v="17556"/>
    <n v="123067.56"/>
    <n v="7.01"/>
    <n v="71.950819672131146"/>
    <n v="21.96"/>
    <n v="799.45355191256829"/>
    <n v="9"/>
  </r>
  <r>
    <n v="165164"/>
    <x v="1"/>
    <x v="0"/>
    <x v="0"/>
    <x v="3"/>
    <x v="4"/>
    <x v="4"/>
    <x v="0"/>
    <x v="3"/>
    <x v="183"/>
    <n v="881"/>
    <n v="9765"/>
    <n v="0.1"/>
    <n v="9.022017409114183E-2"/>
    <n v="16869"/>
    <n v="65620.41"/>
    <n v="3.89"/>
    <n v="19.14755959137344"/>
    <n v="88.100000000000009"/>
    <n v="191.4755959137344"/>
    <n v="10"/>
  </r>
  <r>
    <n v="165165"/>
    <x v="1"/>
    <x v="2"/>
    <x v="1"/>
    <x v="1"/>
    <x v="5"/>
    <x v="4"/>
    <x v="4"/>
    <x v="4"/>
    <x v="184"/>
    <n v="103"/>
    <n v="5588"/>
    <n v="0.14000000000000001"/>
    <n v="1.8432355046528279E-2"/>
    <n v="12804"/>
    <n v="65172.36"/>
    <n v="5.09"/>
    <n v="124.3106796116505"/>
    <n v="14.42"/>
    <n v="887.93342579750333"/>
    <n v="5"/>
  </r>
  <r>
    <n v="165166"/>
    <x v="1"/>
    <x v="3"/>
    <x v="3"/>
    <x v="3"/>
    <x v="0"/>
    <x v="1"/>
    <x v="2"/>
    <x v="2"/>
    <x v="185"/>
    <n v="512"/>
    <n v="8616"/>
    <n v="0.14000000000000001"/>
    <n v="5.9424326833797593E-2"/>
    <n v="11864"/>
    <n v="77234.64"/>
    <n v="6.51"/>
    <n v="23.171875"/>
    <n v="71.680000000000007"/>
    <n v="165.5133928571428"/>
    <n v="8"/>
  </r>
  <r>
    <n v="165167"/>
    <x v="4"/>
    <x v="1"/>
    <x v="2"/>
    <x v="2"/>
    <x v="3"/>
    <x v="4"/>
    <x v="1"/>
    <x v="3"/>
    <x v="186"/>
    <n v="176"/>
    <n v="3927"/>
    <n v="0.12"/>
    <n v="4.4817927170868348E-2"/>
    <n v="14292"/>
    <n v="60312.24"/>
    <n v="4.22"/>
    <n v="81.204545454545453"/>
    <n v="21.12"/>
    <n v="676.7045454545455"/>
    <n v="4"/>
  </r>
  <r>
    <n v="165168"/>
    <x v="1"/>
    <x v="4"/>
    <x v="4"/>
    <x v="1"/>
    <x v="5"/>
    <x v="4"/>
    <x v="1"/>
    <x v="4"/>
    <x v="187"/>
    <n v="285"/>
    <n v="1081"/>
    <n v="0.02"/>
    <n v="0.26364477335800179"/>
    <n v="11378"/>
    <n v="70657.38"/>
    <n v="6.21"/>
    <n v="39.92280701754386"/>
    <n v="5.7"/>
    <n v="1996.140350877193"/>
    <n v="6"/>
  </r>
  <r>
    <n v="165169"/>
    <x v="2"/>
    <x v="1"/>
    <x v="3"/>
    <x v="2"/>
    <x v="5"/>
    <x v="1"/>
    <x v="0"/>
    <x v="4"/>
    <x v="188"/>
    <n v="193"/>
    <n v="2334"/>
    <n v="0.14000000000000001"/>
    <n v="8.2690659811482436E-2"/>
    <n v="12105"/>
    <n v="39825.449999999997"/>
    <n v="3.29"/>
    <n v="62.720207253886009"/>
    <n v="27.02"/>
    <n v="448.00148038489999"/>
    <n v="5"/>
  </r>
  <r>
    <n v="165170"/>
    <x v="4"/>
    <x v="1"/>
    <x v="1"/>
    <x v="3"/>
    <x v="5"/>
    <x v="3"/>
    <x v="0"/>
    <x v="0"/>
    <x v="189"/>
    <n v="525"/>
    <n v="2896"/>
    <n v="0.11"/>
    <n v="0.18128453038674031"/>
    <n v="16651"/>
    <n v="54115.75"/>
    <n v="3.25"/>
    <n v="31.71619047619048"/>
    <n v="57.75"/>
    <n v="288.32900432900431"/>
    <n v="1"/>
  </r>
  <r>
    <n v="165171"/>
    <x v="0"/>
    <x v="1"/>
    <x v="0"/>
    <x v="2"/>
    <x v="2"/>
    <x v="1"/>
    <x v="1"/>
    <x v="1"/>
    <x v="190"/>
    <n v="412"/>
    <n v="2276"/>
    <n v="0.04"/>
    <n v="0.1810193321616872"/>
    <n v="13288"/>
    <n v="49165.600000000013"/>
    <n v="3.7"/>
    <n v="32.252427184466022"/>
    <n v="16.48"/>
    <n v="806.31067961165047"/>
    <n v="5"/>
  </r>
  <r>
    <n v="165172"/>
    <x v="2"/>
    <x v="0"/>
    <x v="0"/>
    <x v="3"/>
    <x v="5"/>
    <x v="1"/>
    <x v="4"/>
    <x v="1"/>
    <x v="191"/>
    <n v="111"/>
    <n v="4550"/>
    <n v="0.08"/>
    <n v="2.4395604395604391E-2"/>
    <n v="5203"/>
    <n v="27627.93"/>
    <n v="5.31"/>
    <n v="46.873873873873883"/>
    <n v="8.8800000000000008"/>
    <n v="585.9234234234234"/>
    <n v="9"/>
  </r>
  <r>
    <n v="165173"/>
    <x v="3"/>
    <x v="1"/>
    <x v="2"/>
    <x v="0"/>
    <x v="0"/>
    <x v="0"/>
    <x v="0"/>
    <x v="2"/>
    <x v="192"/>
    <n v="656"/>
    <n v="2988"/>
    <n v="0.09"/>
    <n v="0.21954484605087021"/>
    <n v="6450"/>
    <n v="37797"/>
    <n v="5.86"/>
    <n v="9.8323170731707314"/>
    <n v="59.04"/>
    <n v="109.2479674796748"/>
    <n v="6"/>
  </r>
  <r>
    <n v="165174"/>
    <x v="2"/>
    <x v="3"/>
    <x v="0"/>
    <x v="3"/>
    <x v="1"/>
    <x v="0"/>
    <x v="4"/>
    <x v="3"/>
    <x v="193"/>
    <n v="839"/>
    <n v="2425"/>
    <n v="0.03"/>
    <n v="0.34597938144329898"/>
    <n v="5346"/>
    <n v="32236.38"/>
    <n v="6.03"/>
    <n v="6.3718712753277709"/>
    <n v="25.17"/>
    <n v="212.39570917759241"/>
    <n v="3"/>
  </r>
  <r>
    <n v="165175"/>
    <x v="2"/>
    <x v="1"/>
    <x v="4"/>
    <x v="2"/>
    <x v="1"/>
    <x v="1"/>
    <x v="2"/>
    <x v="0"/>
    <x v="194"/>
    <n v="278"/>
    <n v="2555"/>
    <n v="0.03"/>
    <n v="0.1088062622309198"/>
    <n v="7537"/>
    <n v="27208.57"/>
    <n v="3.61"/>
    <n v="27.111510791366911"/>
    <n v="8.34"/>
    <n v="903.71702637889689"/>
    <n v="1"/>
  </r>
  <r>
    <n v="165176"/>
    <x v="2"/>
    <x v="2"/>
    <x v="2"/>
    <x v="2"/>
    <x v="5"/>
    <x v="1"/>
    <x v="1"/>
    <x v="0"/>
    <x v="195"/>
    <n v="216"/>
    <n v="9344"/>
    <n v="0.06"/>
    <n v="2.3116438356164379E-2"/>
    <n v="17019"/>
    <n v="53269.47"/>
    <n v="3.13"/>
    <n v="78.791666666666671"/>
    <n v="12.96"/>
    <n v="1313.194444444445"/>
    <n v="7"/>
  </r>
  <r>
    <n v="165177"/>
    <x v="1"/>
    <x v="3"/>
    <x v="2"/>
    <x v="0"/>
    <x v="2"/>
    <x v="4"/>
    <x v="3"/>
    <x v="0"/>
    <x v="196"/>
    <n v="995"/>
    <n v="1439"/>
    <n v="0.04"/>
    <n v="0.69145239749826271"/>
    <n v="11924"/>
    <n v="74167.28"/>
    <n v="6.22"/>
    <n v="11.983919597989949"/>
    <n v="39.799999999999997"/>
    <n v="299.59798994974869"/>
    <n v="3"/>
  </r>
  <r>
    <n v="165178"/>
    <x v="2"/>
    <x v="2"/>
    <x v="4"/>
    <x v="0"/>
    <x v="1"/>
    <x v="1"/>
    <x v="0"/>
    <x v="0"/>
    <x v="197"/>
    <n v="115"/>
    <n v="9865"/>
    <n v="0.11"/>
    <n v="1.1657374556512921E-2"/>
    <n v="17615"/>
    <n v="79267.5"/>
    <n v="4.5"/>
    <n v="153.17391304347831"/>
    <n v="12.65"/>
    <n v="1392.490118577075"/>
    <n v="5"/>
  </r>
  <r>
    <n v="165179"/>
    <x v="4"/>
    <x v="4"/>
    <x v="0"/>
    <x v="3"/>
    <x v="1"/>
    <x v="3"/>
    <x v="3"/>
    <x v="3"/>
    <x v="198"/>
    <n v="396"/>
    <n v="9967"/>
    <n v="0.13"/>
    <n v="3.9731112671816997E-2"/>
    <n v="15773"/>
    <n v="98423.52"/>
    <n v="6.24"/>
    <n v="39.830808080808083"/>
    <n v="51.48"/>
    <n v="306.39083139083141"/>
    <n v="2"/>
  </r>
  <r>
    <n v="165180"/>
    <x v="0"/>
    <x v="4"/>
    <x v="0"/>
    <x v="3"/>
    <x v="0"/>
    <x v="2"/>
    <x v="4"/>
    <x v="1"/>
    <x v="199"/>
    <n v="777"/>
    <n v="2990"/>
    <n v="0.02"/>
    <n v="0.25986622073578602"/>
    <n v="14192"/>
    <n v="41156.800000000003"/>
    <n v="2.9"/>
    <n v="18.265122265122269"/>
    <n v="15.54"/>
    <n v="913.25611325611317"/>
    <n v="6"/>
  </r>
  <r>
    <n v="165181"/>
    <x v="3"/>
    <x v="4"/>
    <x v="1"/>
    <x v="0"/>
    <x v="2"/>
    <x v="0"/>
    <x v="4"/>
    <x v="1"/>
    <x v="200"/>
    <n v="260"/>
    <n v="1002"/>
    <n v="0.02"/>
    <n v="0.25948103792415173"/>
    <n v="6050"/>
    <n v="46585"/>
    <n v="7.7"/>
    <n v="23.26923076923077"/>
    <n v="5.2"/>
    <n v="1163.4615384615381"/>
    <n v="3"/>
  </r>
  <r>
    <n v="165182"/>
    <x v="3"/>
    <x v="0"/>
    <x v="1"/>
    <x v="3"/>
    <x v="1"/>
    <x v="0"/>
    <x v="4"/>
    <x v="0"/>
    <x v="201"/>
    <n v="353"/>
    <n v="2081"/>
    <n v="0.05"/>
    <n v="0.16962998558385389"/>
    <n v="7838"/>
    <n v="56747.12"/>
    <n v="7.24"/>
    <n v="22.20396600566572"/>
    <n v="17.649999999999999"/>
    <n v="444.0793201133144"/>
    <n v="2"/>
  </r>
  <r>
    <n v="165183"/>
    <x v="0"/>
    <x v="1"/>
    <x v="0"/>
    <x v="1"/>
    <x v="4"/>
    <x v="3"/>
    <x v="4"/>
    <x v="4"/>
    <x v="202"/>
    <n v="893"/>
    <n v="7194"/>
    <n v="0.09"/>
    <n v="0.1241312204614957"/>
    <n v="10737"/>
    <n v="52503.929999999993"/>
    <n v="4.8899999999999997"/>
    <n v="12.023516237402021"/>
    <n v="80.36999999999999"/>
    <n v="133.59462486002241"/>
    <n v="10"/>
  </r>
  <r>
    <n v="165184"/>
    <x v="0"/>
    <x v="3"/>
    <x v="3"/>
    <x v="2"/>
    <x v="2"/>
    <x v="4"/>
    <x v="1"/>
    <x v="3"/>
    <x v="203"/>
    <n v="219"/>
    <n v="4024"/>
    <n v="7.0000000000000007E-2"/>
    <n v="5.4423459244532797E-2"/>
    <n v="10626"/>
    <n v="52279.92"/>
    <n v="4.92"/>
    <n v="48.520547945205479"/>
    <n v="15.33"/>
    <n v="693.15068493150682"/>
    <n v="10"/>
  </r>
  <r>
    <n v="165185"/>
    <x v="2"/>
    <x v="0"/>
    <x v="2"/>
    <x v="2"/>
    <x v="1"/>
    <x v="4"/>
    <x v="3"/>
    <x v="4"/>
    <x v="204"/>
    <n v="639"/>
    <n v="5093"/>
    <n v="0.05"/>
    <n v="0.1254663263302572"/>
    <n v="18396"/>
    <n v="87932.88"/>
    <n v="4.78"/>
    <n v="28.7887323943662"/>
    <n v="31.95"/>
    <n v="575.77464788732391"/>
    <n v="10"/>
  </r>
  <r>
    <n v="165186"/>
    <x v="4"/>
    <x v="0"/>
    <x v="2"/>
    <x v="1"/>
    <x v="5"/>
    <x v="4"/>
    <x v="3"/>
    <x v="1"/>
    <x v="205"/>
    <n v="421"/>
    <n v="9981"/>
    <n v="0.13"/>
    <n v="4.2180142270313588E-2"/>
    <n v="7527"/>
    <n v="59162.22"/>
    <n v="7.86"/>
    <n v="17.87885985748219"/>
    <n v="54.73"/>
    <n v="137.5296912114014"/>
    <n v="5"/>
  </r>
  <r>
    <n v="165187"/>
    <x v="1"/>
    <x v="1"/>
    <x v="4"/>
    <x v="1"/>
    <x v="2"/>
    <x v="1"/>
    <x v="1"/>
    <x v="4"/>
    <x v="206"/>
    <n v="832"/>
    <n v="5142"/>
    <n v="0.12"/>
    <n v="0.16180474523531699"/>
    <n v="16202"/>
    <n v="83602.320000000007"/>
    <n v="5.16"/>
    <n v="19.47355769230769"/>
    <n v="99.84"/>
    <n v="162.2796474358974"/>
    <n v="10"/>
  </r>
  <r>
    <n v="165188"/>
    <x v="1"/>
    <x v="4"/>
    <x v="0"/>
    <x v="1"/>
    <x v="0"/>
    <x v="0"/>
    <x v="4"/>
    <x v="0"/>
    <x v="207"/>
    <n v="646"/>
    <n v="3838"/>
    <n v="0.13"/>
    <n v="0.1683168316831683"/>
    <n v="8548"/>
    <n v="18634.64"/>
    <n v="2.1800000000000002"/>
    <n v="13.232198142414861"/>
    <n v="83.98"/>
    <n v="101.7861395570374"/>
    <n v="2"/>
  </r>
  <r>
    <n v="165189"/>
    <x v="3"/>
    <x v="0"/>
    <x v="3"/>
    <x v="1"/>
    <x v="0"/>
    <x v="0"/>
    <x v="1"/>
    <x v="2"/>
    <x v="208"/>
    <n v="144"/>
    <n v="5144"/>
    <n v="0.05"/>
    <n v="2.7993779160186621E-2"/>
    <n v="18818"/>
    <n v="68873.88"/>
    <n v="3.66"/>
    <n v="130.68055555555549"/>
    <n v="7.2"/>
    <n v="2613.6111111111109"/>
    <n v="5"/>
  </r>
  <r>
    <n v="165190"/>
    <x v="2"/>
    <x v="3"/>
    <x v="2"/>
    <x v="1"/>
    <x v="4"/>
    <x v="4"/>
    <x v="0"/>
    <x v="3"/>
    <x v="209"/>
    <n v="523"/>
    <n v="1180"/>
    <n v="0.09"/>
    <n v="0.44322033898305091"/>
    <n v="12854"/>
    <n v="63884.38"/>
    <n v="4.97"/>
    <n v="24.577437858508599"/>
    <n v="47.07"/>
    <n v="273.08264287231782"/>
    <n v="3"/>
  </r>
  <r>
    <n v="165191"/>
    <x v="2"/>
    <x v="3"/>
    <x v="2"/>
    <x v="2"/>
    <x v="0"/>
    <x v="4"/>
    <x v="0"/>
    <x v="4"/>
    <x v="210"/>
    <n v="220"/>
    <n v="8233"/>
    <n v="0.03"/>
    <n v="2.6721729624681161E-2"/>
    <n v="17514"/>
    <n v="93699.9"/>
    <n v="5.35"/>
    <n v="79.609090909090909"/>
    <n v="6.6"/>
    <n v="2653.636363636364"/>
    <n v="6"/>
  </r>
  <r>
    <n v="165192"/>
    <x v="4"/>
    <x v="4"/>
    <x v="2"/>
    <x v="1"/>
    <x v="1"/>
    <x v="3"/>
    <x v="2"/>
    <x v="0"/>
    <x v="211"/>
    <n v="212"/>
    <n v="4295"/>
    <n v="0.06"/>
    <n v="4.9359720605355067E-2"/>
    <n v="6851"/>
    <n v="31103.54"/>
    <n v="4.54"/>
    <n v="32.316037735849058"/>
    <n v="12.72"/>
    <n v="538.60062893081761"/>
    <n v="10"/>
  </r>
  <r>
    <n v="165193"/>
    <x v="0"/>
    <x v="0"/>
    <x v="0"/>
    <x v="1"/>
    <x v="1"/>
    <x v="4"/>
    <x v="4"/>
    <x v="2"/>
    <x v="212"/>
    <n v="250"/>
    <n v="6418"/>
    <n v="0.09"/>
    <n v="3.8952944842630101E-2"/>
    <n v="9830"/>
    <n v="34994.800000000003"/>
    <n v="3.56"/>
    <n v="39.32"/>
    <n v="22.5"/>
    <n v="436.88888888888891"/>
    <n v="6"/>
  </r>
  <r>
    <n v="165194"/>
    <x v="3"/>
    <x v="3"/>
    <x v="3"/>
    <x v="2"/>
    <x v="4"/>
    <x v="1"/>
    <x v="2"/>
    <x v="3"/>
    <x v="213"/>
    <n v="570"/>
    <n v="7780"/>
    <n v="0.12"/>
    <n v="7.3264781491002573E-2"/>
    <n v="15359"/>
    <n v="83706.55"/>
    <n v="5.45"/>
    <n v="26.945614035087718"/>
    <n v="68.399999999999991"/>
    <n v="224.546783625731"/>
    <n v="4"/>
  </r>
  <r>
    <n v="165195"/>
    <x v="3"/>
    <x v="1"/>
    <x v="2"/>
    <x v="0"/>
    <x v="1"/>
    <x v="3"/>
    <x v="4"/>
    <x v="4"/>
    <x v="214"/>
    <n v="134"/>
    <n v="4502"/>
    <n v="0.12"/>
    <n v="2.976454908929365E-2"/>
    <n v="18366"/>
    <n v="143071.14000000001"/>
    <n v="7.79"/>
    <n v="137.0597014925373"/>
    <n v="16.079999999999998"/>
    <n v="1142.1641791044781"/>
    <n v="1"/>
  </r>
  <r>
    <n v="165196"/>
    <x v="4"/>
    <x v="1"/>
    <x v="0"/>
    <x v="2"/>
    <x v="0"/>
    <x v="3"/>
    <x v="0"/>
    <x v="2"/>
    <x v="215"/>
    <n v="701"/>
    <n v="8093"/>
    <n v="0.09"/>
    <n v="8.6618064994439636E-2"/>
    <n v="8223"/>
    <n v="25244.61"/>
    <n v="3.07"/>
    <n v="11.730385164051359"/>
    <n v="63.09"/>
    <n v="130.33761293390401"/>
    <n v="9"/>
  </r>
  <r>
    <n v="165197"/>
    <x v="4"/>
    <x v="1"/>
    <x v="0"/>
    <x v="1"/>
    <x v="1"/>
    <x v="3"/>
    <x v="1"/>
    <x v="1"/>
    <x v="216"/>
    <n v="281"/>
    <n v="5387"/>
    <n v="0.11"/>
    <n v="5.2162613699647302E-2"/>
    <n v="9302"/>
    <n v="34696.46"/>
    <n v="3.73"/>
    <n v="33.103202846975087"/>
    <n v="30.91"/>
    <n v="300.93820769977361"/>
    <n v="6"/>
  </r>
  <r>
    <n v="165198"/>
    <x v="2"/>
    <x v="0"/>
    <x v="2"/>
    <x v="0"/>
    <x v="5"/>
    <x v="3"/>
    <x v="3"/>
    <x v="0"/>
    <x v="217"/>
    <n v="105"/>
    <n v="6749"/>
    <n v="0.12"/>
    <n v="1.555786042376648E-2"/>
    <n v="12763"/>
    <n v="100317.18"/>
    <n v="7.86"/>
    <n v="121.552380952381"/>
    <n v="12.6"/>
    <n v="1012.936507936508"/>
    <n v="1"/>
  </r>
  <r>
    <n v="165199"/>
    <x v="0"/>
    <x v="0"/>
    <x v="2"/>
    <x v="0"/>
    <x v="4"/>
    <x v="1"/>
    <x v="0"/>
    <x v="4"/>
    <x v="218"/>
    <n v="387"/>
    <n v="7263"/>
    <n v="0.03"/>
    <n v="5.3283767038413879E-2"/>
    <n v="6107"/>
    <n v="44336.82"/>
    <n v="7.26"/>
    <n v="15.78036175710594"/>
    <n v="11.61"/>
    <n v="526.01205857019818"/>
    <n v="2"/>
  </r>
  <r>
    <n v="165200"/>
    <x v="1"/>
    <x v="4"/>
    <x v="3"/>
    <x v="1"/>
    <x v="4"/>
    <x v="2"/>
    <x v="2"/>
    <x v="0"/>
    <x v="219"/>
    <n v="770"/>
    <n v="6704"/>
    <n v="0.15"/>
    <n v="0.1148568019093079"/>
    <n v="9624"/>
    <n v="39265.919999999998"/>
    <n v="4.08"/>
    <n v="12.498701298701301"/>
    <n v="115.5"/>
    <n v="83.324675324675326"/>
    <n v="6"/>
  </r>
  <r>
    <n v="165201"/>
    <x v="1"/>
    <x v="0"/>
    <x v="0"/>
    <x v="2"/>
    <x v="0"/>
    <x v="4"/>
    <x v="1"/>
    <x v="1"/>
    <x v="220"/>
    <n v="774"/>
    <n v="1986"/>
    <n v="0.14000000000000001"/>
    <n v="0.38972809667673708"/>
    <n v="14373"/>
    <n v="32914.17"/>
    <n v="2.29"/>
    <n v="18.56976744186046"/>
    <n v="108.36"/>
    <n v="132.641196013289"/>
    <n v="9"/>
  </r>
  <r>
    <n v="165202"/>
    <x v="3"/>
    <x v="2"/>
    <x v="1"/>
    <x v="1"/>
    <x v="3"/>
    <x v="4"/>
    <x v="3"/>
    <x v="1"/>
    <x v="221"/>
    <n v="448"/>
    <n v="6256"/>
    <n v="0.12"/>
    <n v="7.1611253196930943E-2"/>
    <n v="17582"/>
    <n v="90019.839999999997"/>
    <n v="5.12"/>
    <n v="39.245535714285722"/>
    <n v="53.76"/>
    <n v="327.04613095238102"/>
    <n v="1"/>
  </r>
  <r>
    <n v="165203"/>
    <x v="4"/>
    <x v="3"/>
    <x v="4"/>
    <x v="2"/>
    <x v="3"/>
    <x v="1"/>
    <x v="0"/>
    <x v="1"/>
    <x v="222"/>
    <n v="599"/>
    <n v="9982"/>
    <n v="0.13"/>
    <n v="6.0008014425966739E-2"/>
    <n v="18403"/>
    <n v="146487.88"/>
    <n v="7.96"/>
    <n v="30.722871452420701"/>
    <n v="77.87"/>
    <n v="236.32978040323621"/>
    <n v="8"/>
  </r>
  <r>
    <n v="165204"/>
    <x v="1"/>
    <x v="4"/>
    <x v="2"/>
    <x v="0"/>
    <x v="3"/>
    <x v="3"/>
    <x v="4"/>
    <x v="4"/>
    <x v="223"/>
    <n v="471"/>
    <n v="3964"/>
    <n v="0.06"/>
    <n v="0.1188193743693239"/>
    <n v="19532"/>
    <n v="113480.92"/>
    <n v="5.81"/>
    <n v="41.469214437367313"/>
    <n v="28.26"/>
    <n v="691.15357395612182"/>
    <n v="5"/>
  </r>
  <r>
    <n v="165205"/>
    <x v="0"/>
    <x v="3"/>
    <x v="4"/>
    <x v="2"/>
    <x v="5"/>
    <x v="2"/>
    <x v="4"/>
    <x v="4"/>
    <x v="224"/>
    <n v="287"/>
    <n v="3192"/>
    <n v="7.0000000000000007E-2"/>
    <n v="8.9912280701754388E-2"/>
    <n v="8841"/>
    <n v="19980.66"/>
    <n v="2.2599999999999998"/>
    <n v="30.804878048780491"/>
    <n v="20.09"/>
    <n v="440.06968641114969"/>
    <n v="7"/>
  </r>
  <r>
    <n v="165206"/>
    <x v="3"/>
    <x v="0"/>
    <x v="3"/>
    <x v="0"/>
    <x v="0"/>
    <x v="3"/>
    <x v="4"/>
    <x v="4"/>
    <x v="225"/>
    <n v="316"/>
    <n v="3287"/>
    <n v="0.01"/>
    <n v="9.6136294493459076E-2"/>
    <n v="18966"/>
    <n v="105830.28"/>
    <n v="5.58"/>
    <n v="60.018987341772153"/>
    <n v="3.16"/>
    <n v="6001.8987341772154"/>
    <n v="3"/>
  </r>
  <r>
    <n v="165207"/>
    <x v="1"/>
    <x v="2"/>
    <x v="1"/>
    <x v="2"/>
    <x v="0"/>
    <x v="4"/>
    <x v="3"/>
    <x v="1"/>
    <x v="226"/>
    <n v="133"/>
    <n v="8692"/>
    <n v="0.11"/>
    <n v="1.530142659917165E-2"/>
    <n v="5654"/>
    <n v="24199.119999999999"/>
    <n v="4.28"/>
    <n v="42.511278195488721"/>
    <n v="14.63"/>
    <n v="386.46616541353382"/>
    <n v="1"/>
  </r>
  <r>
    <n v="165208"/>
    <x v="4"/>
    <x v="1"/>
    <x v="3"/>
    <x v="0"/>
    <x v="2"/>
    <x v="0"/>
    <x v="4"/>
    <x v="4"/>
    <x v="227"/>
    <n v="994"/>
    <n v="9968"/>
    <n v="0.05"/>
    <n v="9.9719101123595499E-2"/>
    <n v="7071"/>
    <n v="29203.23"/>
    <n v="4.13"/>
    <n v="7.1136820925553321"/>
    <n v="49.7"/>
    <n v="142.27364185110659"/>
    <n v="7"/>
  </r>
  <r>
    <n v="165209"/>
    <x v="2"/>
    <x v="1"/>
    <x v="4"/>
    <x v="0"/>
    <x v="3"/>
    <x v="4"/>
    <x v="1"/>
    <x v="0"/>
    <x v="228"/>
    <n v="241"/>
    <n v="4821"/>
    <n v="0.15"/>
    <n v="4.9989628707736981E-2"/>
    <n v="6524"/>
    <n v="46450.879999999997"/>
    <n v="7.12"/>
    <n v="27.07053941908714"/>
    <n v="36.15"/>
    <n v="180.47026279391429"/>
    <n v="5"/>
  </r>
  <r>
    <n v="165210"/>
    <x v="2"/>
    <x v="0"/>
    <x v="2"/>
    <x v="2"/>
    <x v="4"/>
    <x v="4"/>
    <x v="0"/>
    <x v="1"/>
    <x v="229"/>
    <n v="350"/>
    <n v="4873"/>
    <n v="7.0000000000000007E-2"/>
    <n v="7.1824338190026676E-2"/>
    <n v="7341"/>
    <n v="20187.75"/>
    <n v="2.75"/>
    <n v="20.97428571428571"/>
    <n v="24.5"/>
    <n v="299.63265306122452"/>
    <n v="10"/>
  </r>
  <r>
    <n v="165211"/>
    <x v="3"/>
    <x v="3"/>
    <x v="2"/>
    <x v="1"/>
    <x v="1"/>
    <x v="1"/>
    <x v="3"/>
    <x v="4"/>
    <x v="230"/>
    <n v="512"/>
    <n v="2772"/>
    <n v="0.03"/>
    <n v="0.1847041847041847"/>
    <n v="14868"/>
    <n v="88761.959999999992"/>
    <n v="5.97"/>
    <n v="29.0390625"/>
    <n v="15.36"/>
    <n v="967.96875"/>
    <n v="10"/>
  </r>
  <r>
    <n v="165212"/>
    <x v="0"/>
    <x v="1"/>
    <x v="3"/>
    <x v="1"/>
    <x v="5"/>
    <x v="3"/>
    <x v="0"/>
    <x v="1"/>
    <x v="231"/>
    <n v="830"/>
    <n v="1441"/>
    <n v="0.1"/>
    <n v="0.57598889659958363"/>
    <n v="15094"/>
    <n v="111091.84"/>
    <n v="7.36"/>
    <n v="18.185542168674701"/>
    <n v="83"/>
    <n v="181.85542168674701"/>
    <n v="10"/>
  </r>
  <r>
    <n v="165213"/>
    <x v="0"/>
    <x v="2"/>
    <x v="3"/>
    <x v="1"/>
    <x v="2"/>
    <x v="1"/>
    <x v="1"/>
    <x v="4"/>
    <x v="232"/>
    <n v="942"/>
    <n v="1340"/>
    <n v="0.08"/>
    <n v="0.70298507462686566"/>
    <n v="17884"/>
    <n v="66528.48000000001"/>
    <n v="3.72"/>
    <n v="18.985138004246281"/>
    <n v="75.36"/>
    <n v="237.31422505307859"/>
    <n v="9"/>
  </r>
  <r>
    <n v="165214"/>
    <x v="4"/>
    <x v="3"/>
    <x v="1"/>
    <x v="1"/>
    <x v="0"/>
    <x v="3"/>
    <x v="4"/>
    <x v="2"/>
    <x v="233"/>
    <n v="308"/>
    <n v="7007"/>
    <n v="0.02"/>
    <n v="4.3956043956043959E-2"/>
    <n v="7235"/>
    <n v="48691.55"/>
    <n v="6.73"/>
    <n v="23.490259740259742"/>
    <n v="6.16"/>
    <n v="1174.512987012987"/>
    <n v="10"/>
  </r>
  <r>
    <n v="165215"/>
    <x v="1"/>
    <x v="1"/>
    <x v="0"/>
    <x v="0"/>
    <x v="0"/>
    <x v="0"/>
    <x v="2"/>
    <x v="1"/>
    <x v="234"/>
    <n v="319"/>
    <n v="6195"/>
    <n v="0.11"/>
    <n v="5.1493139628732851E-2"/>
    <n v="13202"/>
    <n v="80928.259999999995"/>
    <n v="6.13"/>
    <n v="41.385579937304072"/>
    <n v="35.090000000000003"/>
    <n v="376.23254488458252"/>
    <n v="2"/>
  </r>
  <r>
    <n v="165216"/>
    <x v="2"/>
    <x v="0"/>
    <x v="1"/>
    <x v="3"/>
    <x v="2"/>
    <x v="2"/>
    <x v="1"/>
    <x v="2"/>
    <x v="235"/>
    <n v="907"/>
    <n v="5405"/>
    <n v="0.06"/>
    <n v="0.1678075855689177"/>
    <n v="14819"/>
    <n v="54830.3"/>
    <n v="3.7"/>
    <n v="16.338478500551268"/>
    <n v="54.419999999999987"/>
    <n v="272.30797500918783"/>
    <n v="9"/>
  </r>
  <r>
    <n v="165217"/>
    <x v="2"/>
    <x v="1"/>
    <x v="4"/>
    <x v="1"/>
    <x v="4"/>
    <x v="3"/>
    <x v="1"/>
    <x v="4"/>
    <x v="236"/>
    <n v="584"/>
    <n v="1458"/>
    <n v="0.06"/>
    <n v="0.40054869684499322"/>
    <n v="13027"/>
    <n v="95487.91"/>
    <n v="7.33"/>
    <n v="22.30650684931507"/>
    <n v="35.04"/>
    <n v="371.77511415525117"/>
    <n v="3"/>
  </r>
  <r>
    <n v="165218"/>
    <x v="3"/>
    <x v="3"/>
    <x v="0"/>
    <x v="2"/>
    <x v="5"/>
    <x v="3"/>
    <x v="2"/>
    <x v="1"/>
    <x v="237"/>
    <n v="628"/>
    <n v="5808"/>
    <n v="0.03"/>
    <n v="0.1081267217630854"/>
    <n v="13975"/>
    <n v="90697.75"/>
    <n v="6.49"/>
    <n v="22.253184713375791"/>
    <n v="18.84"/>
    <n v="741.77282377919323"/>
    <n v="2"/>
  </r>
  <r>
    <n v="165219"/>
    <x v="3"/>
    <x v="2"/>
    <x v="4"/>
    <x v="1"/>
    <x v="2"/>
    <x v="0"/>
    <x v="1"/>
    <x v="1"/>
    <x v="238"/>
    <n v="124"/>
    <n v="6265"/>
    <n v="0.08"/>
    <n v="1.9792498004788509E-2"/>
    <n v="13150"/>
    <n v="100071.5"/>
    <n v="7.61"/>
    <n v="106.04838709677421"/>
    <n v="9.92"/>
    <n v="1325.6048387096771"/>
    <n v="4"/>
  </r>
  <r>
    <n v="165220"/>
    <x v="1"/>
    <x v="1"/>
    <x v="0"/>
    <x v="1"/>
    <x v="3"/>
    <x v="2"/>
    <x v="0"/>
    <x v="0"/>
    <x v="239"/>
    <n v="947"/>
    <n v="3269"/>
    <n v="0.09"/>
    <n v="0.28969103701437748"/>
    <n v="18385"/>
    <n v="46697.9"/>
    <n v="2.54"/>
    <n v="19.413938753959869"/>
    <n v="85.22999999999999"/>
    <n v="215.7104305995542"/>
    <n v="7"/>
  </r>
  <r>
    <n v="165221"/>
    <x v="3"/>
    <x v="0"/>
    <x v="2"/>
    <x v="3"/>
    <x v="4"/>
    <x v="3"/>
    <x v="3"/>
    <x v="1"/>
    <x v="240"/>
    <n v="926"/>
    <n v="6028"/>
    <n v="0.02"/>
    <n v="0.1536164565361646"/>
    <n v="17226"/>
    <n v="61669.08"/>
    <n v="3.58"/>
    <n v="18.60259179265659"/>
    <n v="18.52"/>
    <n v="930.12958963282938"/>
    <n v="1"/>
  </r>
  <r>
    <n v="165222"/>
    <x v="3"/>
    <x v="4"/>
    <x v="3"/>
    <x v="2"/>
    <x v="5"/>
    <x v="0"/>
    <x v="2"/>
    <x v="1"/>
    <x v="241"/>
    <n v="509"/>
    <n v="7490"/>
    <n v="0.03"/>
    <n v="6.7957276368491318E-2"/>
    <n v="7688"/>
    <n v="31751.439999999999"/>
    <n v="4.13"/>
    <n v="15.1041257367387"/>
    <n v="15.27"/>
    <n v="503.47085789129011"/>
    <n v="9"/>
  </r>
  <r>
    <n v="165223"/>
    <x v="2"/>
    <x v="0"/>
    <x v="3"/>
    <x v="1"/>
    <x v="5"/>
    <x v="4"/>
    <x v="4"/>
    <x v="3"/>
    <x v="242"/>
    <n v="503"/>
    <n v="7950"/>
    <n v="0.13"/>
    <n v="6.327044025157233E-2"/>
    <n v="13127"/>
    <n v="49620.06"/>
    <n v="3.78"/>
    <n v="26.097415506958249"/>
    <n v="65.39"/>
    <n v="200.74935005352501"/>
    <n v="9"/>
  </r>
  <r>
    <n v="165224"/>
    <x v="3"/>
    <x v="4"/>
    <x v="0"/>
    <x v="2"/>
    <x v="1"/>
    <x v="2"/>
    <x v="2"/>
    <x v="1"/>
    <x v="243"/>
    <n v="335"/>
    <n v="3369"/>
    <n v="0.05"/>
    <n v="9.9436034431582068E-2"/>
    <n v="19527"/>
    <n v="144890.34"/>
    <n v="7.42"/>
    <n v="58.289552238805967"/>
    <n v="16.75"/>
    <n v="1165.791044776119"/>
    <n v="8"/>
  </r>
  <r>
    <n v="165225"/>
    <x v="2"/>
    <x v="1"/>
    <x v="4"/>
    <x v="3"/>
    <x v="3"/>
    <x v="2"/>
    <x v="2"/>
    <x v="2"/>
    <x v="244"/>
    <n v="181"/>
    <n v="4986"/>
    <n v="0.09"/>
    <n v="3.6301644604893712E-2"/>
    <n v="19838"/>
    <n v="101768.94"/>
    <n v="5.13"/>
    <n v="109.60220994475139"/>
    <n v="16.29"/>
    <n v="1217.8023327194601"/>
    <n v="1"/>
  </r>
  <r>
    <n v="165226"/>
    <x v="3"/>
    <x v="4"/>
    <x v="1"/>
    <x v="0"/>
    <x v="1"/>
    <x v="2"/>
    <x v="2"/>
    <x v="2"/>
    <x v="245"/>
    <n v="772"/>
    <n v="8742"/>
    <n v="0.12"/>
    <n v="8.8309311370395785E-2"/>
    <n v="16642"/>
    <n v="66568"/>
    <n v="4"/>
    <n v="21.55699481865285"/>
    <n v="92.64"/>
    <n v="179.64162348877369"/>
    <n v="1"/>
  </r>
  <r>
    <n v="165227"/>
    <x v="4"/>
    <x v="4"/>
    <x v="2"/>
    <x v="0"/>
    <x v="1"/>
    <x v="1"/>
    <x v="4"/>
    <x v="1"/>
    <x v="246"/>
    <n v="712"/>
    <n v="1329"/>
    <n v="0.12"/>
    <n v="0.53574115876598949"/>
    <n v="18847"/>
    <n v="136452.28"/>
    <n v="7.24"/>
    <n v="26.47050561797753"/>
    <n v="85.44"/>
    <n v="220.5875468164794"/>
    <n v="10"/>
  </r>
  <r>
    <n v="165228"/>
    <x v="1"/>
    <x v="4"/>
    <x v="4"/>
    <x v="2"/>
    <x v="4"/>
    <x v="3"/>
    <x v="3"/>
    <x v="1"/>
    <x v="247"/>
    <n v="840"/>
    <n v="9457"/>
    <n v="0.14000000000000001"/>
    <n v="8.8823094004441161E-2"/>
    <n v="14819"/>
    <n v="83134.590000000011"/>
    <n v="5.61"/>
    <n v="17.641666666666669"/>
    <n v="117.6"/>
    <n v="126.0119047619048"/>
    <n v="2"/>
  </r>
  <r>
    <n v="165229"/>
    <x v="1"/>
    <x v="0"/>
    <x v="1"/>
    <x v="3"/>
    <x v="2"/>
    <x v="0"/>
    <x v="3"/>
    <x v="2"/>
    <x v="248"/>
    <n v="191"/>
    <n v="4270"/>
    <n v="0.14000000000000001"/>
    <n v="4.4730679156908662E-2"/>
    <n v="17555"/>
    <n v="123762.75"/>
    <n v="7.05"/>
    <n v="91.910994764397913"/>
    <n v="26.74"/>
    <n v="656.50710545998504"/>
    <n v="6"/>
  </r>
  <r>
    <n v="165230"/>
    <x v="0"/>
    <x v="4"/>
    <x v="3"/>
    <x v="2"/>
    <x v="1"/>
    <x v="0"/>
    <x v="1"/>
    <x v="1"/>
    <x v="249"/>
    <n v="566"/>
    <n v="2429"/>
    <n v="0.06"/>
    <n v="0.2330177027583368"/>
    <n v="12290"/>
    <n v="28635.7"/>
    <n v="2.33"/>
    <n v="21.71378091872792"/>
    <n v="33.96"/>
    <n v="361.89634864546531"/>
    <n v="1"/>
  </r>
  <r>
    <n v="165231"/>
    <x v="4"/>
    <x v="4"/>
    <x v="1"/>
    <x v="0"/>
    <x v="0"/>
    <x v="2"/>
    <x v="1"/>
    <x v="1"/>
    <x v="250"/>
    <n v="798"/>
    <n v="3028"/>
    <n v="0.05"/>
    <n v="0.26354029062087192"/>
    <n v="15394"/>
    <n v="91440.36"/>
    <n v="5.94"/>
    <n v="19.290726817042611"/>
    <n v="39.900000000000013"/>
    <n v="385.8145363408521"/>
    <n v="9"/>
  </r>
  <r>
    <n v="165232"/>
    <x v="0"/>
    <x v="0"/>
    <x v="3"/>
    <x v="2"/>
    <x v="5"/>
    <x v="0"/>
    <x v="4"/>
    <x v="1"/>
    <x v="251"/>
    <n v="824"/>
    <n v="2189"/>
    <n v="0.05"/>
    <n v="0.37642759250799451"/>
    <n v="14457"/>
    <n v="107993.79"/>
    <n v="7.47"/>
    <n v="17.54490291262136"/>
    <n v="41.2"/>
    <n v="350.89805825242718"/>
    <n v="10"/>
  </r>
  <r>
    <n v="165233"/>
    <x v="0"/>
    <x v="4"/>
    <x v="4"/>
    <x v="1"/>
    <x v="4"/>
    <x v="0"/>
    <x v="0"/>
    <x v="2"/>
    <x v="252"/>
    <n v="397"/>
    <n v="2285"/>
    <n v="0.09"/>
    <n v="0.17374179431072209"/>
    <n v="11197"/>
    <n v="44452.09"/>
    <n v="3.97"/>
    <n v="28.204030226700251"/>
    <n v="35.729999999999997"/>
    <n v="313.37811363000282"/>
    <n v="9"/>
  </r>
  <r>
    <n v="165234"/>
    <x v="3"/>
    <x v="2"/>
    <x v="3"/>
    <x v="2"/>
    <x v="0"/>
    <x v="1"/>
    <x v="3"/>
    <x v="2"/>
    <x v="253"/>
    <n v="195"/>
    <n v="8473"/>
    <n v="7.0000000000000007E-2"/>
    <n v="2.3014280656202049E-2"/>
    <n v="5430"/>
    <n v="40507.800000000003"/>
    <n v="7.46"/>
    <n v="27.84615384615385"/>
    <n v="13.65"/>
    <n v="397.80219780219772"/>
    <n v="6"/>
  </r>
  <r>
    <n v="165235"/>
    <x v="3"/>
    <x v="1"/>
    <x v="2"/>
    <x v="2"/>
    <x v="0"/>
    <x v="2"/>
    <x v="1"/>
    <x v="3"/>
    <x v="254"/>
    <n v="735"/>
    <n v="4752"/>
    <n v="0.11"/>
    <n v="0.15467171717171721"/>
    <n v="7301"/>
    <n v="26064.57"/>
    <n v="3.57"/>
    <n v="9.9333333333333336"/>
    <n v="80.849999999999994"/>
    <n v="90.303030303030312"/>
    <n v="3"/>
  </r>
  <r>
    <n v="165236"/>
    <x v="0"/>
    <x v="1"/>
    <x v="4"/>
    <x v="0"/>
    <x v="1"/>
    <x v="4"/>
    <x v="0"/>
    <x v="0"/>
    <x v="255"/>
    <n v="783"/>
    <n v="2669"/>
    <n v="0.06"/>
    <n v="0.29336830273510678"/>
    <n v="10274"/>
    <n v="24143.9"/>
    <n v="2.35"/>
    <n v="13.1213282247765"/>
    <n v="46.98"/>
    <n v="218.688803746275"/>
    <n v="5"/>
  </r>
  <r>
    <n v="165237"/>
    <x v="1"/>
    <x v="0"/>
    <x v="2"/>
    <x v="0"/>
    <x v="2"/>
    <x v="2"/>
    <x v="2"/>
    <x v="3"/>
    <x v="256"/>
    <n v="281"/>
    <n v="7766"/>
    <n v="0.05"/>
    <n v="3.6183363378830803E-2"/>
    <n v="9484"/>
    <n v="64017"/>
    <n v="6.75"/>
    <n v="33.7508896797153"/>
    <n v="14.05"/>
    <n v="675.017793594306"/>
    <n v="5"/>
  </r>
  <r>
    <n v="165238"/>
    <x v="2"/>
    <x v="2"/>
    <x v="2"/>
    <x v="3"/>
    <x v="5"/>
    <x v="2"/>
    <x v="3"/>
    <x v="2"/>
    <x v="257"/>
    <n v="653"/>
    <n v="2769"/>
    <n v="0.05"/>
    <n v="0.23582520765619361"/>
    <n v="17410"/>
    <n v="41958.100000000013"/>
    <n v="2.41"/>
    <n v="26.661562021439511"/>
    <n v="32.65"/>
    <n v="533.23124042879022"/>
    <n v="5"/>
  </r>
  <r>
    <n v="165239"/>
    <x v="3"/>
    <x v="1"/>
    <x v="3"/>
    <x v="3"/>
    <x v="4"/>
    <x v="2"/>
    <x v="3"/>
    <x v="1"/>
    <x v="258"/>
    <n v="668"/>
    <n v="9614"/>
    <n v="0.06"/>
    <n v="6.9482005408778857E-2"/>
    <n v="7957"/>
    <n v="34533.379999999997"/>
    <n v="4.34"/>
    <n v="11.91167664670659"/>
    <n v="40.08"/>
    <n v="198.52794411177649"/>
    <n v="5"/>
  </r>
  <r>
    <n v="165240"/>
    <x v="1"/>
    <x v="1"/>
    <x v="2"/>
    <x v="3"/>
    <x v="3"/>
    <x v="0"/>
    <x v="2"/>
    <x v="2"/>
    <x v="259"/>
    <n v="778"/>
    <n v="5571"/>
    <n v="0.13"/>
    <n v="0.13965176808472449"/>
    <n v="15731"/>
    <n v="117982.5"/>
    <n v="7.5"/>
    <n v="20.219794344473009"/>
    <n v="101.14"/>
    <n v="155.53687957286931"/>
    <n v="6"/>
  </r>
  <r>
    <n v="165241"/>
    <x v="1"/>
    <x v="3"/>
    <x v="4"/>
    <x v="0"/>
    <x v="3"/>
    <x v="3"/>
    <x v="3"/>
    <x v="1"/>
    <x v="260"/>
    <n v="960"/>
    <n v="1975"/>
    <n v="0.04"/>
    <n v="0.48607594936708859"/>
    <n v="6564"/>
    <n v="24943.200000000001"/>
    <n v="3.8"/>
    <n v="6.8375000000000004"/>
    <n v="38.4"/>
    <n v="170.9375"/>
    <n v="2"/>
  </r>
  <r>
    <n v="165242"/>
    <x v="4"/>
    <x v="3"/>
    <x v="4"/>
    <x v="0"/>
    <x v="1"/>
    <x v="0"/>
    <x v="2"/>
    <x v="0"/>
    <x v="261"/>
    <n v="505"/>
    <n v="1607"/>
    <n v="0.06"/>
    <n v="0.31425015556938402"/>
    <n v="13143"/>
    <n v="67555.01999999999"/>
    <n v="5.14"/>
    <n v="26.025742574257421"/>
    <n v="30.3"/>
    <n v="433.76237623762381"/>
    <n v="4"/>
  </r>
  <r>
    <n v="165243"/>
    <x v="4"/>
    <x v="4"/>
    <x v="4"/>
    <x v="3"/>
    <x v="2"/>
    <x v="1"/>
    <x v="4"/>
    <x v="3"/>
    <x v="262"/>
    <n v="763"/>
    <n v="3473"/>
    <n v="0.08"/>
    <n v="0.21969478836740569"/>
    <n v="13487"/>
    <n v="51250.6"/>
    <n v="3.8"/>
    <n v="17.676277850589781"/>
    <n v="61.04"/>
    <n v="220.95347313237221"/>
    <n v="5"/>
  </r>
  <r>
    <n v="165244"/>
    <x v="2"/>
    <x v="3"/>
    <x v="1"/>
    <x v="3"/>
    <x v="5"/>
    <x v="0"/>
    <x v="1"/>
    <x v="3"/>
    <x v="263"/>
    <n v="221"/>
    <n v="3944"/>
    <n v="0.03"/>
    <n v="5.6034482758620691E-2"/>
    <n v="15800"/>
    <n v="46926"/>
    <n v="2.97"/>
    <n v="71.49321266968326"/>
    <n v="6.63"/>
    <n v="2383.1070889894422"/>
    <n v="9"/>
  </r>
  <r>
    <n v="165245"/>
    <x v="3"/>
    <x v="0"/>
    <x v="3"/>
    <x v="3"/>
    <x v="4"/>
    <x v="0"/>
    <x v="4"/>
    <x v="3"/>
    <x v="264"/>
    <n v="422"/>
    <n v="3023"/>
    <n v="0.06"/>
    <n v="0.13959642739000991"/>
    <n v="18287"/>
    <n v="120694.2"/>
    <n v="6.6"/>
    <n v="43.334123222748808"/>
    <n v="25.32"/>
    <n v="722.23538704581358"/>
    <n v="6"/>
  </r>
  <r>
    <n v="165246"/>
    <x v="0"/>
    <x v="3"/>
    <x v="3"/>
    <x v="2"/>
    <x v="3"/>
    <x v="4"/>
    <x v="0"/>
    <x v="0"/>
    <x v="265"/>
    <n v="223"/>
    <n v="4793"/>
    <n v="0.05"/>
    <n v="4.652618401836011E-2"/>
    <n v="8482"/>
    <n v="63699.82"/>
    <n v="7.51"/>
    <n v="38.035874439461892"/>
    <n v="11.15"/>
    <n v="760.71748878923768"/>
    <n v="6"/>
  </r>
  <r>
    <n v="165247"/>
    <x v="0"/>
    <x v="1"/>
    <x v="4"/>
    <x v="1"/>
    <x v="2"/>
    <x v="2"/>
    <x v="1"/>
    <x v="3"/>
    <x v="266"/>
    <n v="842"/>
    <n v="5190"/>
    <n v="0.15"/>
    <n v="0.16223506743737959"/>
    <n v="10881"/>
    <n v="27964.17"/>
    <n v="2.57"/>
    <n v="12.922802850356289"/>
    <n v="126.3"/>
    <n v="86.152019002375297"/>
    <n v="1"/>
  </r>
  <r>
    <n v="165248"/>
    <x v="1"/>
    <x v="2"/>
    <x v="1"/>
    <x v="0"/>
    <x v="2"/>
    <x v="3"/>
    <x v="2"/>
    <x v="1"/>
    <x v="267"/>
    <n v="880"/>
    <n v="6499"/>
    <n v="0.11"/>
    <n v="0.1354054469918449"/>
    <n v="13214"/>
    <n v="103201.34"/>
    <n v="7.81"/>
    <n v="15.015909090909091"/>
    <n v="96.8"/>
    <n v="136.5082644628099"/>
    <n v="9"/>
  </r>
  <r>
    <n v="165249"/>
    <x v="2"/>
    <x v="1"/>
    <x v="1"/>
    <x v="3"/>
    <x v="1"/>
    <x v="4"/>
    <x v="2"/>
    <x v="2"/>
    <x v="268"/>
    <n v="553"/>
    <n v="1643"/>
    <n v="0.06"/>
    <n v="0.33657942787583689"/>
    <n v="7482"/>
    <n v="21922.26"/>
    <n v="2.93"/>
    <n v="13.529837251356239"/>
    <n v="33.18"/>
    <n v="225.49728752260401"/>
    <n v="1"/>
  </r>
  <r>
    <n v="165250"/>
    <x v="0"/>
    <x v="4"/>
    <x v="2"/>
    <x v="2"/>
    <x v="0"/>
    <x v="2"/>
    <x v="3"/>
    <x v="4"/>
    <x v="269"/>
    <n v="243"/>
    <n v="8954"/>
    <n v="0.09"/>
    <n v="2.7138708956890779E-2"/>
    <n v="15952"/>
    <n v="123787.52"/>
    <n v="7.76"/>
    <n v="65.646090534979422"/>
    <n v="21.87"/>
    <n v="729.40100594421585"/>
    <n v="6"/>
  </r>
  <r>
    <n v="165251"/>
    <x v="3"/>
    <x v="1"/>
    <x v="0"/>
    <x v="0"/>
    <x v="3"/>
    <x v="2"/>
    <x v="2"/>
    <x v="4"/>
    <x v="270"/>
    <n v="363"/>
    <n v="4150"/>
    <n v="0.03"/>
    <n v="8.7469879518072294E-2"/>
    <n v="12238"/>
    <n v="82239.360000000001"/>
    <n v="6.72"/>
    <n v="33.713498622589533"/>
    <n v="10.89"/>
    <n v="1123.7832874196511"/>
    <n v="3"/>
  </r>
  <r>
    <n v="165252"/>
    <x v="3"/>
    <x v="4"/>
    <x v="1"/>
    <x v="2"/>
    <x v="2"/>
    <x v="1"/>
    <x v="1"/>
    <x v="2"/>
    <x v="271"/>
    <n v="964"/>
    <n v="5865"/>
    <n v="0.05"/>
    <n v="0.16436487638533681"/>
    <n v="8399"/>
    <n v="28976.55"/>
    <n v="3.45"/>
    <n v="8.7126556016597512"/>
    <n v="48.2"/>
    <n v="174.25311203319501"/>
    <n v="2"/>
  </r>
  <r>
    <n v="165253"/>
    <x v="3"/>
    <x v="3"/>
    <x v="0"/>
    <x v="0"/>
    <x v="3"/>
    <x v="1"/>
    <x v="0"/>
    <x v="2"/>
    <x v="272"/>
    <n v="890"/>
    <n v="2177"/>
    <n v="0.09"/>
    <n v="0.40881947634359211"/>
    <n v="7198"/>
    <n v="34118.519999999997"/>
    <n v="4.74"/>
    <n v="8.0876404494382026"/>
    <n v="80.099999999999994"/>
    <n v="89.862671660424482"/>
    <n v="9"/>
  </r>
  <r>
    <n v="165254"/>
    <x v="0"/>
    <x v="4"/>
    <x v="3"/>
    <x v="3"/>
    <x v="3"/>
    <x v="0"/>
    <x v="1"/>
    <x v="3"/>
    <x v="273"/>
    <n v="690"/>
    <n v="5409"/>
    <n v="0.1"/>
    <n v="0.1275651691625069"/>
    <n v="15960"/>
    <n v="77884.800000000003"/>
    <n v="4.88"/>
    <n v="23.130434782608699"/>
    <n v="69"/>
    <n v="231.304347826087"/>
    <n v="7"/>
  </r>
  <r>
    <n v="165255"/>
    <x v="1"/>
    <x v="3"/>
    <x v="4"/>
    <x v="2"/>
    <x v="3"/>
    <x v="0"/>
    <x v="4"/>
    <x v="2"/>
    <x v="274"/>
    <n v="122"/>
    <n v="2204"/>
    <n v="0.11"/>
    <n v="5.5353901996370233E-2"/>
    <n v="5451"/>
    <n v="17770.259999999998"/>
    <n v="3.26"/>
    <n v="44.680327868852459"/>
    <n v="13.42"/>
    <n v="406.18479880774959"/>
    <n v="5"/>
  </r>
  <r>
    <n v="165256"/>
    <x v="0"/>
    <x v="1"/>
    <x v="4"/>
    <x v="0"/>
    <x v="1"/>
    <x v="2"/>
    <x v="3"/>
    <x v="2"/>
    <x v="275"/>
    <n v="419"/>
    <n v="5118"/>
    <n v="0.15"/>
    <n v="8.186791715513872E-2"/>
    <n v="19815"/>
    <n v="112747.35"/>
    <n v="5.69"/>
    <n v="47.291169451073984"/>
    <n v="62.849999999999987"/>
    <n v="315.27446300715991"/>
    <n v="5"/>
  </r>
  <r>
    <n v="165257"/>
    <x v="3"/>
    <x v="1"/>
    <x v="3"/>
    <x v="2"/>
    <x v="5"/>
    <x v="2"/>
    <x v="3"/>
    <x v="0"/>
    <x v="276"/>
    <n v="496"/>
    <n v="3425"/>
    <n v="0.01"/>
    <n v="0.14481751824817521"/>
    <n v="14265"/>
    <n v="107415.45"/>
    <n v="7.53"/>
    <n v="28.760080645161288"/>
    <n v="4.96"/>
    <n v="2876.0080645161288"/>
    <n v="10"/>
  </r>
  <r>
    <n v="165258"/>
    <x v="1"/>
    <x v="2"/>
    <x v="3"/>
    <x v="2"/>
    <x v="3"/>
    <x v="3"/>
    <x v="4"/>
    <x v="3"/>
    <x v="277"/>
    <n v="918"/>
    <n v="9655"/>
    <n v="0.15"/>
    <n v="9.5080269290523045E-2"/>
    <n v="9119"/>
    <n v="43315.25"/>
    <n v="4.75"/>
    <n v="9.9335511982570814"/>
    <n v="137.69999999999999"/>
    <n v="66.223674655047205"/>
    <n v="10"/>
  </r>
  <r>
    <n v="165259"/>
    <x v="0"/>
    <x v="3"/>
    <x v="2"/>
    <x v="0"/>
    <x v="4"/>
    <x v="2"/>
    <x v="2"/>
    <x v="0"/>
    <x v="278"/>
    <n v="269"/>
    <n v="1717"/>
    <n v="0.05"/>
    <n v="0.15666860803727431"/>
    <n v="13062"/>
    <n v="33569.339999999997"/>
    <n v="2.57"/>
    <n v="48.557620817843869"/>
    <n v="13.45"/>
    <n v="971.15241635687721"/>
    <n v="6"/>
  </r>
  <r>
    <n v="165260"/>
    <x v="3"/>
    <x v="3"/>
    <x v="1"/>
    <x v="1"/>
    <x v="3"/>
    <x v="0"/>
    <x v="0"/>
    <x v="2"/>
    <x v="279"/>
    <n v="342"/>
    <n v="5686"/>
    <n v="0.13"/>
    <n v="6.014773126978544E-2"/>
    <n v="16100"/>
    <n v="109158"/>
    <n v="6.78"/>
    <n v="47.076023391812868"/>
    <n v="44.46"/>
    <n v="362.12325686009888"/>
    <n v="8"/>
  </r>
  <r>
    <n v="165261"/>
    <x v="2"/>
    <x v="0"/>
    <x v="2"/>
    <x v="3"/>
    <x v="5"/>
    <x v="3"/>
    <x v="3"/>
    <x v="0"/>
    <x v="280"/>
    <n v="137"/>
    <n v="7357"/>
    <n v="0.13"/>
    <n v="1.8621720810112818E-2"/>
    <n v="5563"/>
    <n v="13128.68"/>
    <n v="2.36"/>
    <n v="40.605839416058387"/>
    <n v="17.809999999999999"/>
    <n v="312.35261089275679"/>
    <n v="8"/>
  </r>
  <r>
    <n v="165262"/>
    <x v="0"/>
    <x v="0"/>
    <x v="0"/>
    <x v="0"/>
    <x v="5"/>
    <x v="0"/>
    <x v="2"/>
    <x v="1"/>
    <x v="281"/>
    <n v="781"/>
    <n v="5564"/>
    <n v="0.01"/>
    <n v="0.14036664270309129"/>
    <n v="17315"/>
    <n v="46057.9"/>
    <n v="2.66"/>
    <n v="22.17029449423816"/>
    <n v="7.81"/>
    <n v="2217.029449423816"/>
    <n v="5"/>
  </r>
  <r>
    <n v="165263"/>
    <x v="4"/>
    <x v="2"/>
    <x v="0"/>
    <x v="3"/>
    <x v="0"/>
    <x v="1"/>
    <x v="2"/>
    <x v="4"/>
    <x v="282"/>
    <n v="799"/>
    <n v="6602"/>
    <n v="0.12"/>
    <n v="0.1210239321417752"/>
    <n v="11361"/>
    <n v="62144.67"/>
    <n v="5.47"/>
    <n v="14.21902377972466"/>
    <n v="95.88"/>
    <n v="118.4918648310388"/>
    <n v="5"/>
  </r>
  <r>
    <n v="165264"/>
    <x v="2"/>
    <x v="1"/>
    <x v="1"/>
    <x v="0"/>
    <x v="3"/>
    <x v="4"/>
    <x v="1"/>
    <x v="2"/>
    <x v="283"/>
    <n v="584"/>
    <n v="6423"/>
    <n v="0.08"/>
    <n v="9.0923244589755564E-2"/>
    <n v="7130"/>
    <n v="23742.9"/>
    <n v="3.33"/>
    <n v="12.20890410958904"/>
    <n v="46.72"/>
    <n v="152.61130136986301"/>
    <n v="7"/>
  </r>
  <r>
    <n v="165265"/>
    <x v="4"/>
    <x v="1"/>
    <x v="1"/>
    <x v="2"/>
    <x v="2"/>
    <x v="3"/>
    <x v="3"/>
    <x v="3"/>
    <x v="284"/>
    <n v="372"/>
    <n v="1405"/>
    <n v="0.09"/>
    <n v="0.26476868327402142"/>
    <n v="8708"/>
    <n v="54250.84"/>
    <n v="6.23"/>
    <n v="23.408602150537639"/>
    <n v="33.479999999999997"/>
    <n v="260.0955794504182"/>
    <n v="6"/>
  </r>
  <r>
    <n v="165266"/>
    <x v="4"/>
    <x v="4"/>
    <x v="3"/>
    <x v="3"/>
    <x v="2"/>
    <x v="4"/>
    <x v="4"/>
    <x v="0"/>
    <x v="285"/>
    <n v="877"/>
    <n v="8056"/>
    <n v="0.13"/>
    <n v="0.108862959285005"/>
    <n v="10165"/>
    <n v="27852.1"/>
    <n v="2.74"/>
    <n v="11.59064994298746"/>
    <n v="114.01"/>
    <n v="89.158845715288123"/>
    <n v="3"/>
  </r>
  <r>
    <n v="165267"/>
    <x v="4"/>
    <x v="3"/>
    <x v="1"/>
    <x v="1"/>
    <x v="5"/>
    <x v="3"/>
    <x v="0"/>
    <x v="0"/>
    <x v="286"/>
    <n v="767"/>
    <n v="1282"/>
    <n v="0.12"/>
    <n v="0.59828393135725433"/>
    <n v="19114"/>
    <n v="148898.06"/>
    <n v="7.79"/>
    <n v="24.92046936114733"/>
    <n v="92.039999999999992"/>
    <n v="207.6705780095611"/>
    <n v="3"/>
  </r>
  <r>
    <n v="165268"/>
    <x v="2"/>
    <x v="0"/>
    <x v="4"/>
    <x v="0"/>
    <x v="1"/>
    <x v="0"/>
    <x v="0"/>
    <x v="1"/>
    <x v="287"/>
    <n v="461"/>
    <n v="4091"/>
    <n v="0.1"/>
    <n v="0.1126863847470056"/>
    <n v="9328"/>
    <n v="47945.919999999998"/>
    <n v="5.14"/>
    <n v="20.23427331887202"/>
    <n v="46.1"/>
    <n v="202.34273318872019"/>
    <n v="8"/>
  </r>
  <r>
    <n v="165269"/>
    <x v="4"/>
    <x v="4"/>
    <x v="3"/>
    <x v="1"/>
    <x v="0"/>
    <x v="3"/>
    <x v="3"/>
    <x v="4"/>
    <x v="288"/>
    <n v="368"/>
    <n v="3932"/>
    <n v="0.14000000000000001"/>
    <n v="9.3591047812817907E-2"/>
    <n v="5079"/>
    <n v="28340.82"/>
    <n v="5.58"/>
    <n v="13.801630434782609"/>
    <n v="51.52"/>
    <n v="98.583074534161483"/>
    <n v="9"/>
  </r>
  <r>
    <n v="165270"/>
    <x v="1"/>
    <x v="0"/>
    <x v="3"/>
    <x v="1"/>
    <x v="3"/>
    <x v="0"/>
    <x v="2"/>
    <x v="1"/>
    <x v="289"/>
    <n v="499"/>
    <n v="6047"/>
    <n v="0.09"/>
    <n v="8.2520257979163222E-2"/>
    <n v="12718"/>
    <n v="80886.48000000001"/>
    <n v="6.36"/>
    <n v="25.486973947895791"/>
    <n v="44.91"/>
    <n v="283.1885994210644"/>
    <n v="1"/>
  </r>
  <r>
    <n v="165271"/>
    <x v="2"/>
    <x v="4"/>
    <x v="2"/>
    <x v="2"/>
    <x v="0"/>
    <x v="0"/>
    <x v="0"/>
    <x v="2"/>
    <x v="290"/>
    <n v="595"/>
    <n v="9004"/>
    <n v="0.13"/>
    <n v="6.6081741448245218E-2"/>
    <n v="15391"/>
    <n v="111430.84"/>
    <n v="7.24"/>
    <n v="25.867226890756299"/>
    <n v="77.350000000000009"/>
    <n v="198.97866839043311"/>
    <n v="6"/>
  </r>
  <r>
    <n v="165272"/>
    <x v="0"/>
    <x v="0"/>
    <x v="4"/>
    <x v="2"/>
    <x v="2"/>
    <x v="1"/>
    <x v="4"/>
    <x v="0"/>
    <x v="291"/>
    <n v="752"/>
    <n v="4326"/>
    <n v="0.02"/>
    <n v="0.1738326398520573"/>
    <n v="13326"/>
    <n v="26785.26"/>
    <n v="2.0099999999999998"/>
    <n v="17.720744680851059"/>
    <n v="15.04"/>
    <n v="886.03723404255311"/>
    <n v="8"/>
  </r>
  <r>
    <n v="165273"/>
    <x v="1"/>
    <x v="3"/>
    <x v="1"/>
    <x v="0"/>
    <x v="2"/>
    <x v="1"/>
    <x v="2"/>
    <x v="1"/>
    <x v="292"/>
    <n v="412"/>
    <n v="6759"/>
    <n v="0.12"/>
    <n v="6.0955762686787977E-2"/>
    <n v="11052"/>
    <n v="47413.08"/>
    <n v="4.29"/>
    <n v="26.825242718446599"/>
    <n v="49.44"/>
    <n v="223.54368932038841"/>
    <n v="10"/>
  </r>
  <r>
    <n v="165274"/>
    <x v="0"/>
    <x v="2"/>
    <x v="0"/>
    <x v="0"/>
    <x v="1"/>
    <x v="1"/>
    <x v="2"/>
    <x v="1"/>
    <x v="293"/>
    <n v="492"/>
    <n v="1656"/>
    <n v="0.14000000000000001"/>
    <n v="0.29710144927536231"/>
    <n v="16381"/>
    <n v="67981.150000000009"/>
    <n v="4.1500000000000004"/>
    <n v="33.294715447154474"/>
    <n v="68.88000000000001"/>
    <n v="237.8193960511033"/>
    <n v="6"/>
  </r>
  <r>
    <n v="165275"/>
    <x v="4"/>
    <x v="3"/>
    <x v="3"/>
    <x v="0"/>
    <x v="3"/>
    <x v="3"/>
    <x v="2"/>
    <x v="0"/>
    <x v="294"/>
    <n v="132"/>
    <n v="7718"/>
    <n v="7.0000000000000007E-2"/>
    <n v="1.7102876392847889E-2"/>
    <n v="8201"/>
    <n v="44613.440000000002"/>
    <n v="5.44"/>
    <n v="62.128787878787882"/>
    <n v="9.24"/>
    <n v="887.55411255411252"/>
    <n v="3"/>
  </r>
  <r>
    <n v="165276"/>
    <x v="1"/>
    <x v="4"/>
    <x v="2"/>
    <x v="1"/>
    <x v="5"/>
    <x v="3"/>
    <x v="1"/>
    <x v="0"/>
    <x v="295"/>
    <n v="164"/>
    <n v="1086"/>
    <n v="0.11"/>
    <n v="0.15101289134438309"/>
    <n v="9578"/>
    <n v="56414.42"/>
    <n v="5.89"/>
    <n v="58.402439024390247"/>
    <n v="18.04"/>
    <n v="530.93126385809319"/>
    <n v="1"/>
  </r>
  <r>
    <n v="165277"/>
    <x v="3"/>
    <x v="2"/>
    <x v="2"/>
    <x v="3"/>
    <x v="5"/>
    <x v="3"/>
    <x v="1"/>
    <x v="0"/>
    <x v="296"/>
    <n v="378"/>
    <n v="7350"/>
    <n v="0.08"/>
    <n v="5.1428571428571428E-2"/>
    <n v="13078"/>
    <n v="77290.98"/>
    <n v="5.91"/>
    <n v="34.597883597883587"/>
    <n v="30.24"/>
    <n v="432.47354497354502"/>
    <n v="7"/>
  </r>
  <r>
    <n v="165278"/>
    <x v="1"/>
    <x v="0"/>
    <x v="2"/>
    <x v="2"/>
    <x v="4"/>
    <x v="1"/>
    <x v="0"/>
    <x v="1"/>
    <x v="297"/>
    <n v="805"/>
    <n v="8637"/>
    <n v="0.11"/>
    <n v="9.3203658677781631E-2"/>
    <n v="18406"/>
    <n v="84667.599999999991"/>
    <n v="4.5999999999999996"/>
    <n v="22.86459627329193"/>
    <n v="88.55"/>
    <n v="207.85996612083571"/>
    <n v="5"/>
  </r>
  <r>
    <n v="165279"/>
    <x v="1"/>
    <x v="4"/>
    <x v="1"/>
    <x v="3"/>
    <x v="0"/>
    <x v="0"/>
    <x v="0"/>
    <x v="1"/>
    <x v="298"/>
    <n v="927"/>
    <n v="7191"/>
    <n v="0.08"/>
    <n v="0.12891113892365461"/>
    <n v="14591"/>
    <n v="46691.199999999997"/>
    <n v="3.2"/>
    <n v="15.74002157497303"/>
    <n v="74.16"/>
    <n v="196.7502696871629"/>
    <n v="5"/>
  </r>
  <r>
    <n v="165280"/>
    <x v="1"/>
    <x v="1"/>
    <x v="4"/>
    <x v="0"/>
    <x v="4"/>
    <x v="2"/>
    <x v="0"/>
    <x v="3"/>
    <x v="299"/>
    <n v="725"/>
    <n v="6732"/>
    <n v="0.04"/>
    <n v="0.10769459298871061"/>
    <n v="7332"/>
    <n v="57116.28"/>
    <n v="7.79"/>
    <n v="10.11310344827586"/>
    <n v="29"/>
    <n v="252.82758620689651"/>
    <n v="5"/>
  </r>
  <r>
    <n v="165281"/>
    <x v="4"/>
    <x v="2"/>
    <x v="3"/>
    <x v="2"/>
    <x v="4"/>
    <x v="4"/>
    <x v="2"/>
    <x v="4"/>
    <x v="300"/>
    <n v="894"/>
    <n v="3326"/>
    <n v="7.0000000000000007E-2"/>
    <n v="0.26879134095009022"/>
    <n v="17179"/>
    <n v="69231.37000000001"/>
    <n v="4.03"/>
    <n v="19.2158836689038"/>
    <n v="62.580000000000013"/>
    <n v="274.51262384148288"/>
    <n v="2"/>
  </r>
  <r>
    <n v="165282"/>
    <x v="1"/>
    <x v="3"/>
    <x v="3"/>
    <x v="1"/>
    <x v="0"/>
    <x v="1"/>
    <x v="4"/>
    <x v="3"/>
    <x v="301"/>
    <n v="211"/>
    <n v="3701"/>
    <n v="0.08"/>
    <n v="5.7011618481491493E-2"/>
    <n v="6966"/>
    <n v="52036.02"/>
    <n v="7.47"/>
    <n v="33.014218009478682"/>
    <n v="16.88"/>
    <n v="412.67772511848341"/>
    <n v="9"/>
  </r>
  <r>
    <n v="165283"/>
    <x v="3"/>
    <x v="1"/>
    <x v="4"/>
    <x v="0"/>
    <x v="1"/>
    <x v="0"/>
    <x v="0"/>
    <x v="0"/>
    <x v="302"/>
    <n v="660"/>
    <n v="6111"/>
    <n v="0.01"/>
    <n v="0.1080019636720668"/>
    <n v="15005"/>
    <n v="77725.899999999994"/>
    <n v="5.18"/>
    <n v="22.734848484848481"/>
    <n v="6.6000000000000014"/>
    <n v="2273.484848484848"/>
    <n v="8"/>
  </r>
  <r>
    <n v="165284"/>
    <x v="0"/>
    <x v="4"/>
    <x v="4"/>
    <x v="2"/>
    <x v="4"/>
    <x v="2"/>
    <x v="1"/>
    <x v="2"/>
    <x v="303"/>
    <n v="615"/>
    <n v="7055"/>
    <n v="0.05"/>
    <n v="8.7172218284904318E-2"/>
    <n v="15191"/>
    <n v="66536.58"/>
    <n v="4.38"/>
    <n v="24.70081300813008"/>
    <n v="30.75"/>
    <n v="494.01626016260161"/>
    <n v="8"/>
  </r>
  <r>
    <n v="165285"/>
    <x v="3"/>
    <x v="1"/>
    <x v="1"/>
    <x v="1"/>
    <x v="4"/>
    <x v="4"/>
    <x v="0"/>
    <x v="2"/>
    <x v="304"/>
    <n v="567"/>
    <n v="7253"/>
    <n v="0.15"/>
    <n v="7.8174548462705093E-2"/>
    <n v="9652"/>
    <n v="62158.879999999997"/>
    <n v="6.44"/>
    <n v="17.022927689594361"/>
    <n v="85.05"/>
    <n v="113.4861845972957"/>
    <n v="2"/>
  </r>
  <r>
    <n v="165286"/>
    <x v="0"/>
    <x v="2"/>
    <x v="2"/>
    <x v="0"/>
    <x v="4"/>
    <x v="3"/>
    <x v="3"/>
    <x v="1"/>
    <x v="305"/>
    <n v="664"/>
    <n v="1428"/>
    <n v="0.05"/>
    <n v="0.46498599439775912"/>
    <n v="16347"/>
    <n v="87292.98"/>
    <n v="5.34"/>
    <n v="24.618975903614459"/>
    <n v="33.200000000000003"/>
    <n v="492.3795180722891"/>
    <n v="1"/>
  </r>
  <r>
    <n v="165287"/>
    <x v="1"/>
    <x v="2"/>
    <x v="2"/>
    <x v="3"/>
    <x v="3"/>
    <x v="4"/>
    <x v="3"/>
    <x v="0"/>
    <x v="306"/>
    <n v="762"/>
    <n v="5170"/>
    <n v="0.05"/>
    <n v="0.1473887814313346"/>
    <n v="7698"/>
    <n v="31330.86"/>
    <n v="4.07"/>
    <n v="10.102362204724409"/>
    <n v="38.1"/>
    <n v="202.04724409448821"/>
    <n v="9"/>
  </r>
  <r>
    <n v="165288"/>
    <x v="4"/>
    <x v="4"/>
    <x v="1"/>
    <x v="1"/>
    <x v="3"/>
    <x v="0"/>
    <x v="3"/>
    <x v="4"/>
    <x v="307"/>
    <n v="767"/>
    <n v="8170"/>
    <n v="0.13"/>
    <n v="9.3880048959608317E-2"/>
    <n v="6118"/>
    <n v="46802.7"/>
    <n v="7.65"/>
    <n v="7.9765319426336374"/>
    <n v="99.710000000000008"/>
    <n v="61.357938020258743"/>
    <n v="3"/>
  </r>
  <r>
    <n v="165289"/>
    <x v="3"/>
    <x v="0"/>
    <x v="0"/>
    <x v="1"/>
    <x v="5"/>
    <x v="1"/>
    <x v="1"/>
    <x v="4"/>
    <x v="308"/>
    <n v="193"/>
    <n v="9661"/>
    <n v="0.08"/>
    <n v="1.9977228030224611E-2"/>
    <n v="14409"/>
    <n v="32420.25"/>
    <n v="2.25"/>
    <n v="74.658031088082907"/>
    <n v="15.44"/>
    <n v="933.22538860103634"/>
    <n v="5"/>
  </r>
  <r>
    <n v="165290"/>
    <x v="3"/>
    <x v="0"/>
    <x v="1"/>
    <x v="3"/>
    <x v="0"/>
    <x v="0"/>
    <x v="4"/>
    <x v="3"/>
    <x v="309"/>
    <n v="526"/>
    <n v="7175"/>
    <n v="0.08"/>
    <n v="7.3310104529616726E-2"/>
    <n v="14712"/>
    <n v="38251.199999999997"/>
    <n v="2.6"/>
    <n v="27.969581749049429"/>
    <n v="42.08"/>
    <n v="349.61977186311788"/>
    <n v="8"/>
  </r>
  <r>
    <n v="165291"/>
    <x v="4"/>
    <x v="3"/>
    <x v="0"/>
    <x v="2"/>
    <x v="4"/>
    <x v="4"/>
    <x v="2"/>
    <x v="0"/>
    <x v="310"/>
    <n v="328"/>
    <n v="4635"/>
    <n v="0.03"/>
    <n v="7.0765911542610568E-2"/>
    <n v="15130"/>
    <n v="45995.199999999997"/>
    <n v="3.04"/>
    <n v="46.128048780487802"/>
    <n v="9.84"/>
    <n v="1537.6016260162601"/>
    <n v="2"/>
  </r>
  <r>
    <n v="165292"/>
    <x v="2"/>
    <x v="1"/>
    <x v="3"/>
    <x v="2"/>
    <x v="3"/>
    <x v="3"/>
    <x v="1"/>
    <x v="0"/>
    <x v="311"/>
    <n v="830"/>
    <n v="1388"/>
    <n v="0.03"/>
    <n v="0.59798270893371763"/>
    <n v="10905"/>
    <n v="44056.2"/>
    <n v="4.04"/>
    <n v="13.138554216867471"/>
    <n v="24.9"/>
    <n v="437.9518072289157"/>
    <n v="5"/>
  </r>
  <r>
    <n v="165293"/>
    <x v="2"/>
    <x v="4"/>
    <x v="4"/>
    <x v="0"/>
    <x v="3"/>
    <x v="2"/>
    <x v="3"/>
    <x v="4"/>
    <x v="312"/>
    <n v="785"/>
    <n v="2946"/>
    <n v="0.11"/>
    <n v="0.26646300067888662"/>
    <n v="10990"/>
    <n v="80886.400000000009"/>
    <n v="7.36"/>
    <n v="14"/>
    <n v="86.35"/>
    <n v="127.27272727272729"/>
    <n v="9"/>
  </r>
  <r>
    <n v="165294"/>
    <x v="1"/>
    <x v="2"/>
    <x v="2"/>
    <x v="2"/>
    <x v="5"/>
    <x v="1"/>
    <x v="0"/>
    <x v="1"/>
    <x v="313"/>
    <n v="219"/>
    <n v="5960"/>
    <n v="0.1"/>
    <n v="3.6744966442953018E-2"/>
    <n v="9289"/>
    <n v="24058.51"/>
    <n v="2.59"/>
    <n v="42.415525114155251"/>
    <n v="21.9"/>
    <n v="424.15525114155253"/>
    <n v="3"/>
  </r>
  <r>
    <n v="165295"/>
    <x v="4"/>
    <x v="1"/>
    <x v="1"/>
    <x v="1"/>
    <x v="3"/>
    <x v="0"/>
    <x v="0"/>
    <x v="4"/>
    <x v="314"/>
    <n v="167"/>
    <n v="3949"/>
    <n v="0.13"/>
    <n v="4.2289187135983793E-2"/>
    <n v="8469"/>
    <n v="42514.38"/>
    <n v="5.0199999999999996"/>
    <n v="50.712574850299397"/>
    <n v="21.71"/>
    <n v="390.09672961768769"/>
    <n v="6"/>
  </r>
  <r>
    <n v="165296"/>
    <x v="4"/>
    <x v="1"/>
    <x v="2"/>
    <x v="3"/>
    <x v="1"/>
    <x v="3"/>
    <x v="3"/>
    <x v="3"/>
    <x v="315"/>
    <n v="589"/>
    <n v="3325"/>
    <n v="0.13"/>
    <n v="0.1771428571428571"/>
    <n v="5630"/>
    <n v="13399.4"/>
    <n v="2.38"/>
    <n v="9.5585738539898131"/>
    <n v="76.570000000000007"/>
    <n v="73.527491184537013"/>
    <n v="10"/>
  </r>
  <r>
    <n v="165297"/>
    <x v="3"/>
    <x v="3"/>
    <x v="4"/>
    <x v="3"/>
    <x v="5"/>
    <x v="3"/>
    <x v="4"/>
    <x v="4"/>
    <x v="316"/>
    <n v="110"/>
    <n v="4283"/>
    <n v="0.13"/>
    <n v="2.568293252393182E-2"/>
    <n v="6975"/>
    <n v="17088.75"/>
    <n v="2.4500000000000002"/>
    <n v="63.409090909090907"/>
    <n v="14.3"/>
    <n v="487.76223776223782"/>
    <n v="9"/>
  </r>
  <r>
    <n v="165298"/>
    <x v="1"/>
    <x v="3"/>
    <x v="1"/>
    <x v="0"/>
    <x v="2"/>
    <x v="0"/>
    <x v="4"/>
    <x v="3"/>
    <x v="317"/>
    <n v="314"/>
    <n v="1308"/>
    <n v="0.09"/>
    <n v="0.2400611620795107"/>
    <n v="12732"/>
    <n v="93325.56"/>
    <n v="7.33"/>
    <n v="40.547770700636953"/>
    <n v="28.26"/>
    <n v="450.53078556263267"/>
    <n v="4"/>
  </r>
  <r>
    <n v="165299"/>
    <x v="2"/>
    <x v="0"/>
    <x v="1"/>
    <x v="1"/>
    <x v="1"/>
    <x v="4"/>
    <x v="4"/>
    <x v="2"/>
    <x v="318"/>
    <n v="526"/>
    <n v="7541"/>
    <n v="0.15"/>
    <n v="6.9752022278212436E-2"/>
    <n v="5614"/>
    <n v="21838.46"/>
    <n v="3.89"/>
    <n v="10.67300380228137"/>
    <n v="78.899999999999991"/>
    <n v="71.153358681875801"/>
    <n v="2"/>
  </r>
  <r>
    <n v="165300"/>
    <x v="2"/>
    <x v="4"/>
    <x v="4"/>
    <x v="2"/>
    <x v="2"/>
    <x v="0"/>
    <x v="2"/>
    <x v="0"/>
    <x v="319"/>
    <n v="878"/>
    <n v="2875"/>
    <n v="0.12"/>
    <n v="0.30539130434782608"/>
    <n v="15122"/>
    <n v="50205.04"/>
    <n v="3.32"/>
    <n v="17.223234624145789"/>
    <n v="105.36"/>
    <n v="143.52695520121489"/>
    <n v="1"/>
  </r>
  <r>
    <n v="165301"/>
    <x v="3"/>
    <x v="0"/>
    <x v="2"/>
    <x v="3"/>
    <x v="2"/>
    <x v="4"/>
    <x v="0"/>
    <x v="1"/>
    <x v="320"/>
    <n v="766"/>
    <n v="8537"/>
    <n v="0.12"/>
    <n v="8.9727070399437739E-2"/>
    <n v="17502"/>
    <n v="70183.01999999999"/>
    <n v="4.01"/>
    <n v="22.848563968668412"/>
    <n v="91.92"/>
    <n v="190.40469973890339"/>
    <n v="4"/>
  </r>
  <r>
    <n v="165302"/>
    <x v="3"/>
    <x v="2"/>
    <x v="2"/>
    <x v="1"/>
    <x v="5"/>
    <x v="3"/>
    <x v="4"/>
    <x v="0"/>
    <x v="321"/>
    <n v="535"/>
    <n v="1237"/>
    <n v="0.14000000000000001"/>
    <n v="0.43249797898140657"/>
    <n v="12555"/>
    <n v="38543.85"/>
    <n v="3.07"/>
    <n v="23.467289719626169"/>
    <n v="74.900000000000006"/>
    <n v="167.62349799732979"/>
    <n v="8"/>
  </r>
  <r>
    <n v="165303"/>
    <x v="1"/>
    <x v="3"/>
    <x v="3"/>
    <x v="1"/>
    <x v="2"/>
    <x v="4"/>
    <x v="0"/>
    <x v="3"/>
    <x v="322"/>
    <n v="268"/>
    <n v="1521"/>
    <n v="0.11"/>
    <n v="0.17619986850756081"/>
    <n v="8383"/>
    <n v="20119.2"/>
    <n v="2.4"/>
    <n v="31.279850746268661"/>
    <n v="29.48"/>
    <n v="284.36227951153319"/>
    <n v="2"/>
  </r>
  <r>
    <n v="165304"/>
    <x v="1"/>
    <x v="4"/>
    <x v="2"/>
    <x v="0"/>
    <x v="1"/>
    <x v="3"/>
    <x v="1"/>
    <x v="4"/>
    <x v="323"/>
    <n v="872"/>
    <n v="2475"/>
    <n v="0.02"/>
    <n v="0.35232323232323232"/>
    <n v="15052"/>
    <n v="65175.16"/>
    <n v="4.33"/>
    <n v="17.261467889908261"/>
    <n v="17.440000000000001"/>
    <n v="863.0733944954128"/>
    <n v="1"/>
  </r>
  <r>
    <n v="165305"/>
    <x v="4"/>
    <x v="0"/>
    <x v="1"/>
    <x v="0"/>
    <x v="1"/>
    <x v="4"/>
    <x v="2"/>
    <x v="1"/>
    <x v="324"/>
    <n v="125"/>
    <n v="1184"/>
    <n v="0.08"/>
    <n v="0.1055743243243243"/>
    <n v="8980"/>
    <n v="43373.4"/>
    <n v="4.83"/>
    <n v="71.84"/>
    <n v="10"/>
    <n v="898"/>
    <n v="7"/>
  </r>
  <r>
    <n v="165306"/>
    <x v="2"/>
    <x v="0"/>
    <x v="2"/>
    <x v="0"/>
    <x v="1"/>
    <x v="3"/>
    <x v="4"/>
    <x v="3"/>
    <x v="325"/>
    <n v="191"/>
    <n v="4671"/>
    <n v="0.13"/>
    <n v="4.0890601584243201E-2"/>
    <n v="14585"/>
    <n v="56006.400000000001"/>
    <n v="3.84"/>
    <n v="76.361256544502623"/>
    <n v="24.83"/>
    <n v="587.3942811115586"/>
    <n v="5"/>
  </r>
  <r>
    <n v="165307"/>
    <x v="1"/>
    <x v="2"/>
    <x v="1"/>
    <x v="1"/>
    <x v="5"/>
    <x v="1"/>
    <x v="3"/>
    <x v="0"/>
    <x v="326"/>
    <n v="680"/>
    <n v="1811"/>
    <n v="0.01"/>
    <n v="0.37548315847598013"/>
    <n v="14885"/>
    <n v="104790.39999999999"/>
    <n v="7.04"/>
    <n v="21.889705882352938"/>
    <n v="6.8"/>
    <n v="2188.9705882352941"/>
    <n v="3"/>
  </r>
  <r>
    <n v="165308"/>
    <x v="2"/>
    <x v="0"/>
    <x v="1"/>
    <x v="2"/>
    <x v="3"/>
    <x v="3"/>
    <x v="3"/>
    <x v="1"/>
    <x v="327"/>
    <n v="692"/>
    <n v="6948"/>
    <n v="0.13"/>
    <n v="9.9597006332757629E-2"/>
    <n v="17910"/>
    <n v="36715.5"/>
    <n v="2.0499999999999998"/>
    <n v="25.881502890173412"/>
    <n v="89.960000000000008"/>
    <n v="199.08848377056469"/>
    <n v="1"/>
  </r>
  <r>
    <n v="165309"/>
    <x v="3"/>
    <x v="4"/>
    <x v="1"/>
    <x v="2"/>
    <x v="4"/>
    <x v="0"/>
    <x v="2"/>
    <x v="0"/>
    <x v="328"/>
    <n v="800"/>
    <n v="9774"/>
    <n v="0.11"/>
    <n v="8.1849805606711679E-2"/>
    <n v="6046"/>
    <n v="41656.94"/>
    <n v="6.89"/>
    <n v="7.5575000000000001"/>
    <n v="88"/>
    <n v="68.704545454545453"/>
    <n v="9"/>
  </r>
  <r>
    <n v="165310"/>
    <x v="4"/>
    <x v="1"/>
    <x v="2"/>
    <x v="3"/>
    <x v="2"/>
    <x v="2"/>
    <x v="3"/>
    <x v="2"/>
    <x v="329"/>
    <n v="153"/>
    <n v="8792"/>
    <n v="0.06"/>
    <n v="1.7402183803457691E-2"/>
    <n v="16249"/>
    <n v="51996.800000000003"/>
    <n v="3.2"/>
    <n v="106.20261437908501"/>
    <n v="9.18"/>
    <n v="1770.04357298475"/>
    <n v="2"/>
  </r>
  <r>
    <n v="165311"/>
    <x v="0"/>
    <x v="4"/>
    <x v="3"/>
    <x v="3"/>
    <x v="0"/>
    <x v="4"/>
    <x v="2"/>
    <x v="4"/>
    <x v="330"/>
    <n v="443"/>
    <n v="3301"/>
    <n v="0.03"/>
    <n v="0.13420175704332021"/>
    <n v="9070"/>
    <n v="71018.100000000006"/>
    <n v="7.83"/>
    <n v="20.47404063205418"/>
    <n v="13.29"/>
    <n v="682.46802106847258"/>
    <n v="8"/>
  </r>
  <r>
    <n v="165312"/>
    <x v="4"/>
    <x v="0"/>
    <x v="0"/>
    <x v="1"/>
    <x v="0"/>
    <x v="2"/>
    <x v="1"/>
    <x v="3"/>
    <x v="331"/>
    <n v="378"/>
    <n v="5489"/>
    <n v="0.12"/>
    <n v="6.8865002732738198E-2"/>
    <n v="17628"/>
    <n v="112642.92"/>
    <n v="6.39"/>
    <n v="46.634920634920633"/>
    <n v="45.36"/>
    <n v="388.62433862433858"/>
    <n v="6"/>
  </r>
  <r>
    <n v="165313"/>
    <x v="1"/>
    <x v="2"/>
    <x v="3"/>
    <x v="2"/>
    <x v="5"/>
    <x v="2"/>
    <x v="4"/>
    <x v="4"/>
    <x v="332"/>
    <n v="621"/>
    <n v="7329"/>
    <n v="7.0000000000000007E-2"/>
    <n v="8.4731887024150632E-2"/>
    <n v="5230"/>
    <n v="21233.8"/>
    <n v="4.0599999999999996"/>
    <n v="8.4219001610305959"/>
    <n v="43.470000000000013"/>
    <n v="120.3128594432942"/>
    <n v="9"/>
  </r>
  <r>
    <n v="165314"/>
    <x v="0"/>
    <x v="3"/>
    <x v="2"/>
    <x v="1"/>
    <x v="5"/>
    <x v="2"/>
    <x v="0"/>
    <x v="2"/>
    <x v="333"/>
    <n v="527"/>
    <n v="2765"/>
    <n v="7.0000000000000007E-2"/>
    <n v="0.19059674502712479"/>
    <n v="16181"/>
    <n v="78801.47"/>
    <n v="4.87"/>
    <n v="30.703984819734341"/>
    <n v="36.89"/>
    <n v="438.62835456763349"/>
    <n v="2"/>
  </r>
  <r>
    <n v="165315"/>
    <x v="0"/>
    <x v="0"/>
    <x v="1"/>
    <x v="1"/>
    <x v="4"/>
    <x v="4"/>
    <x v="1"/>
    <x v="0"/>
    <x v="334"/>
    <n v="145"/>
    <n v="4288"/>
    <n v="0.02"/>
    <n v="3.3815298507462677E-2"/>
    <n v="15697"/>
    <n v="90414.720000000001"/>
    <n v="5.76"/>
    <n v="108.2551724137931"/>
    <n v="2.9"/>
    <n v="5412.7586206896549"/>
    <n v="8"/>
  </r>
  <r>
    <n v="165316"/>
    <x v="1"/>
    <x v="2"/>
    <x v="2"/>
    <x v="3"/>
    <x v="4"/>
    <x v="1"/>
    <x v="0"/>
    <x v="0"/>
    <x v="335"/>
    <n v="1000"/>
    <n v="8814"/>
    <n v="0.14000000000000001"/>
    <n v="0.11345586566825509"/>
    <n v="6598"/>
    <n v="22895.06"/>
    <n v="3.47"/>
    <n v="6.5979999999999999"/>
    <n v="140"/>
    <n v="47.128571428571433"/>
    <n v="2"/>
  </r>
  <r>
    <n v="165317"/>
    <x v="0"/>
    <x v="1"/>
    <x v="4"/>
    <x v="2"/>
    <x v="5"/>
    <x v="1"/>
    <x v="0"/>
    <x v="1"/>
    <x v="336"/>
    <n v="827"/>
    <n v="2505"/>
    <n v="0.05"/>
    <n v="0.33013972055888219"/>
    <n v="13618"/>
    <n v="30095.78"/>
    <n v="2.21"/>
    <n v="16.466747279322849"/>
    <n v="41.35"/>
    <n v="329.33494558645708"/>
    <n v="7"/>
  </r>
  <r>
    <n v="165318"/>
    <x v="3"/>
    <x v="3"/>
    <x v="3"/>
    <x v="3"/>
    <x v="5"/>
    <x v="2"/>
    <x v="0"/>
    <x v="2"/>
    <x v="337"/>
    <n v="399"/>
    <n v="2654"/>
    <n v="0.08"/>
    <n v="0.15033911077618689"/>
    <n v="14571"/>
    <n v="99519.930000000008"/>
    <n v="6.83"/>
    <n v="36.518796992481199"/>
    <n v="31.92"/>
    <n v="456.48496240601497"/>
    <n v="4"/>
  </r>
  <r>
    <n v="165319"/>
    <x v="0"/>
    <x v="0"/>
    <x v="4"/>
    <x v="1"/>
    <x v="2"/>
    <x v="2"/>
    <x v="4"/>
    <x v="2"/>
    <x v="338"/>
    <n v="546"/>
    <n v="8057"/>
    <n v="0.14000000000000001"/>
    <n v="6.7767158992180707E-2"/>
    <n v="15718"/>
    <n v="108768.56"/>
    <n v="6.92"/>
    <n v="28.787545787545788"/>
    <n v="76.440000000000012"/>
    <n v="205.62532705389839"/>
    <n v="2"/>
  </r>
  <r>
    <n v="165320"/>
    <x v="1"/>
    <x v="0"/>
    <x v="3"/>
    <x v="3"/>
    <x v="3"/>
    <x v="2"/>
    <x v="1"/>
    <x v="1"/>
    <x v="339"/>
    <n v="991"/>
    <n v="7940"/>
    <n v="0.03"/>
    <n v="0.1248110831234257"/>
    <n v="10655"/>
    <n v="43578.95"/>
    <n v="4.09"/>
    <n v="10.751765893037341"/>
    <n v="29.73"/>
    <n v="358.39219643457778"/>
    <n v="8"/>
  </r>
  <r>
    <n v="165321"/>
    <x v="3"/>
    <x v="3"/>
    <x v="0"/>
    <x v="2"/>
    <x v="2"/>
    <x v="0"/>
    <x v="2"/>
    <x v="2"/>
    <x v="340"/>
    <n v="574"/>
    <n v="8305"/>
    <n v="0.08"/>
    <n v="6.9114990969295603E-2"/>
    <n v="16629"/>
    <n v="50219.58"/>
    <n v="3.02"/>
    <n v="28.97038327526132"/>
    <n v="45.92"/>
    <n v="362.12979094076661"/>
    <n v="1"/>
  </r>
  <r>
    <n v="165322"/>
    <x v="2"/>
    <x v="0"/>
    <x v="4"/>
    <x v="0"/>
    <x v="4"/>
    <x v="1"/>
    <x v="2"/>
    <x v="0"/>
    <x v="341"/>
    <n v="191"/>
    <n v="2591"/>
    <n v="0.02"/>
    <n v="7.3716711694326517E-2"/>
    <n v="8791"/>
    <n v="65756.680000000008"/>
    <n v="7.48"/>
    <n v="46.026178010471213"/>
    <n v="3.82"/>
    <n v="2301.3089005235602"/>
    <n v="7"/>
  </r>
  <r>
    <n v="165323"/>
    <x v="1"/>
    <x v="3"/>
    <x v="1"/>
    <x v="2"/>
    <x v="4"/>
    <x v="0"/>
    <x v="2"/>
    <x v="4"/>
    <x v="342"/>
    <n v="183"/>
    <n v="3866"/>
    <n v="0.09"/>
    <n v="4.7335747542679767E-2"/>
    <n v="7417"/>
    <n v="30187.19"/>
    <n v="4.07"/>
    <n v="40.530054644808743"/>
    <n v="16.47"/>
    <n v="450.33394049787489"/>
    <n v="6"/>
  </r>
  <r>
    <n v="165324"/>
    <x v="2"/>
    <x v="2"/>
    <x v="3"/>
    <x v="0"/>
    <x v="3"/>
    <x v="0"/>
    <x v="2"/>
    <x v="1"/>
    <x v="343"/>
    <n v="390"/>
    <n v="6508"/>
    <n v="7.0000000000000007E-2"/>
    <n v="5.9926244622003688E-2"/>
    <n v="18813"/>
    <n v="79578.990000000005"/>
    <n v="4.2300000000000004"/>
    <n v="48.238461538461543"/>
    <n v="27.3"/>
    <n v="689.12087912087907"/>
    <n v="2"/>
  </r>
  <r>
    <n v="165325"/>
    <x v="4"/>
    <x v="1"/>
    <x v="1"/>
    <x v="2"/>
    <x v="3"/>
    <x v="0"/>
    <x v="4"/>
    <x v="2"/>
    <x v="344"/>
    <n v="344"/>
    <n v="9140"/>
    <n v="0.12"/>
    <n v="3.7636761487964993E-2"/>
    <n v="13448"/>
    <n v="93867.040000000008"/>
    <n v="6.98"/>
    <n v="39.093023255813947"/>
    <n v="41.28"/>
    <n v="325.77519379844961"/>
    <n v="9"/>
  </r>
  <r>
    <n v="165326"/>
    <x v="2"/>
    <x v="0"/>
    <x v="0"/>
    <x v="3"/>
    <x v="3"/>
    <x v="1"/>
    <x v="2"/>
    <x v="2"/>
    <x v="345"/>
    <n v="642"/>
    <n v="7295"/>
    <n v="0.09"/>
    <n v="8.8005483207676496E-2"/>
    <n v="7464"/>
    <n v="47097.84"/>
    <n v="6.31"/>
    <n v="11.62616822429907"/>
    <n v="57.78"/>
    <n v="129.1796469366563"/>
    <n v="8"/>
  </r>
  <r>
    <n v="165327"/>
    <x v="4"/>
    <x v="3"/>
    <x v="3"/>
    <x v="0"/>
    <x v="2"/>
    <x v="0"/>
    <x v="3"/>
    <x v="4"/>
    <x v="346"/>
    <n v="877"/>
    <n v="3093"/>
    <n v="0.05"/>
    <n v="0.28354348528936307"/>
    <n v="16941"/>
    <n v="100121.31"/>
    <n v="5.91"/>
    <n v="19.316989737742301"/>
    <n v="43.85"/>
    <n v="386.33979475484608"/>
    <n v="5"/>
  </r>
  <r>
    <n v="165328"/>
    <x v="3"/>
    <x v="2"/>
    <x v="1"/>
    <x v="0"/>
    <x v="5"/>
    <x v="1"/>
    <x v="0"/>
    <x v="3"/>
    <x v="347"/>
    <n v="459"/>
    <n v="7062"/>
    <n v="0.14000000000000001"/>
    <n v="6.4995751911639768E-2"/>
    <n v="9059"/>
    <n v="18299.18"/>
    <n v="2.02"/>
    <n v="19.73638344226579"/>
    <n v="64.260000000000005"/>
    <n v="140.97416744475569"/>
    <n v="8"/>
  </r>
  <r>
    <n v="165329"/>
    <x v="2"/>
    <x v="1"/>
    <x v="2"/>
    <x v="2"/>
    <x v="2"/>
    <x v="2"/>
    <x v="4"/>
    <x v="0"/>
    <x v="348"/>
    <n v="485"/>
    <n v="8856"/>
    <n v="0.02"/>
    <n v="5.4765130984643182E-2"/>
    <n v="9531"/>
    <n v="60235.920000000013"/>
    <n v="6.32"/>
    <n v="19.651546391752579"/>
    <n v="9.7000000000000011"/>
    <n v="982.57731958762872"/>
    <n v="9"/>
  </r>
  <r>
    <n v="165330"/>
    <x v="0"/>
    <x v="0"/>
    <x v="3"/>
    <x v="2"/>
    <x v="0"/>
    <x v="1"/>
    <x v="4"/>
    <x v="3"/>
    <x v="349"/>
    <n v="404"/>
    <n v="8556"/>
    <n v="0.09"/>
    <n v="4.7218326320710623E-2"/>
    <n v="18300"/>
    <n v="140910"/>
    <n v="7.7"/>
    <n v="45.297029702970299"/>
    <n v="36.36"/>
    <n v="503.30033003300332"/>
    <n v="2"/>
  </r>
  <r>
    <n v="165331"/>
    <x v="4"/>
    <x v="1"/>
    <x v="4"/>
    <x v="0"/>
    <x v="2"/>
    <x v="4"/>
    <x v="3"/>
    <x v="3"/>
    <x v="350"/>
    <n v="676"/>
    <n v="2427"/>
    <n v="0.06"/>
    <n v="0.27853316852080762"/>
    <n v="10526"/>
    <n v="31051.7"/>
    <n v="2.95"/>
    <n v="15.571005917159759"/>
    <n v="40.56"/>
    <n v="259.51676528599609"/>
    <n v="5"/>
  </r>
  <r>
    <n v="165332"/>
    <x v="3"/>
    <x v="4"/>
    <x v="0"/>
    <x v="1"/>
    <x v="0"/>
    <x v="3"/>
    <x v="0"/>
    <x v="0"/>
    <x v="351"/>
    <n v="106"/>
    <n v="9730"/>
    <n v="0.01"/>
    <n v="1.089414182939363E-2"/>
    <n v="10157"/>
    <n v="68356.61"/>
    <n v="6.73"/>
    <n v="95.820754716981128"/>
    <n v="1.06"/>
    <n v="9582.0754716981119"/>
    <n v="7"/>
  </r>
  <r>
    <n v="165333"/>
    <x v="4"/>
    <x v="0"/>
    <x v="0"/>
    <x v="1"/>
    <x v="0"/>
    <x v="1"/>
    <x v="4"/>
    <x v="2"/>
    <x v="352"/>
    <n v="208"/>
    <n v="9924"/>
    <n v="0.02"/>
    <n v="2.0959290608625551E-2"/>
    <n v="12893"/>
    <n v="35326.82"/>
    <n v="2.74"/>
    <n v="61.98557692307692"/>
    <n v="4.16"/>
    <n v="3099.2788461538462"/>
    <n v="8"/>
  </r>
  <r>
    <n v="165334"/>
    <x v="1"/>
    <x v="3"/>
    <x v="2"/>
    <x v="0"/>
    <x v="4"/>
    <x v="0"/>
    <x v="3"/>
    <x v="3"/>
    <x v="353"/>
    <n v="320"/>
    <n v="6253"/>
    <n v="0.13"/>
    <n v="5.1175435790820407E-2"/>
    <n v="14772"/>
    <n v="46531.8"/>
    <n v="3.15"/>
    <n v="46.162500000000001"/>
    <n v="41.6"/>
    <n v="355.09615384615381"/>
    <n v="5"/>
  </r>
  <r>
    <n v="165335"/>
    <x v="3"/>
    <x v="0"/>
    <x v="3"/>
    <x v="3"/>
    <x v="2"/>
    <x v="1"/>
    <x v="3"/>
    <x v="1"/>
    <x v="354"/>
    <n v="348"/>
    <n v="1755"/>
    <n v="0.09"/>
    <n v="0.19829059829059831"/>
    <n v="13608"/>
    <n v="90629.28"/>
    <n v="6.66"/>
    <n v="39.103448275862071"/>
    <n v="31.32"/>
    <n v="434.48275862068971"/>
    <n v="1"/>
  </r>
  <r>
    <n v="165336"/>
    <x v="1"/>
    <x v="4"/>
    <x v="3"/>
    <x v="1"/>
    <x v="0"/>
    <x v="1"/>
    <x v="3"/>
    <x v="4"/>
    <x v="355"/>
    <n v="285"/>
    <n v="2132"/>
    <n v="0.02"/>
    <n v="0.13367729831144459"/>
    <n v="14271"/>
    <n v="29969.1"/>
    <n v="2.1"/>
    <n v="50.073684210526316"/>
    <n v="5.7"/>
    <n v="2503.6842105263158"/>
    <n v="2"/>
  </r>
  <r>
    <n v="165337"/>
    <x v="1"/>
    <x v="1"/>
    <x v="3"/>
    <x v="3"/>
    <x v="5"/>
    <x v="2"/>
    <x v="2"/>
    <x v="2"/>
    <x v="356"/>
    <n v="697"/>
    <n v="5744"/>
    <n v="0.14000000000000001"/>
    <n v="0.12134401114206129"/>
    <n v="10890"/>
    <n v="48896.100000000013"/>
    <n v="4.49"/>
    <n v="15.624103299856531"/>
    <n v="97.580000000000013"/>
    <n v="111.600737856118"/>
    <n v="8"/>
  </r>
  <r>
    <n v="165338"/>
    <x v="2"/>
    <x v="0"/>
    <x v="0"/>
    <x v="3"/>
    <x v="5"/>
    <x v="3"/>
    <x v="0"/>
    <x v="4"/>
    <x v="357"/>
    <n v="365"/>
    <n v="7173"/>
    <n v="0.15"/>
    <n v="5.0885264185138723E-2"/>
    <n v="11187"/>
    <n v="25841.97"/>
    <n v="2.31"/>
    <n v="30.649315068493149"/>
    <n v="54.75"/>
    <n v="204.32876712328769"/>
    <n v="4"/>
  </r>
  <r>
    <n v="165339"/>
    <x v="0"/>
    <x v="3"/>
    <x v="1"/>
    <x v="2"/>
    <x v="3"/>
    <x v="3"/>
    <x v="4"/>
    <x v="0"/>
    <x v="358"/>
    <n v="793"/>
    <n v="1005"/>
    <n v="0.14000000000000001"/>
    <n v="0.78905472636815921"/>
    <n v="15702"/>
    <n v="47891.1"/>
    <n v="3.05"/>
    <n v="19.80075662042875"/>
    <n v="111.02"/>
    <n v="141.43397586020541"/>
    <n v="1"/>
  </r>
  <r>
    <n v="165340"/>
    <x v="0"/>
    <x v="4"/>
    <x v="2"/>
    <x v="0"/>
    <x v="2"/>
    <x v="0"/>
    <x v="1"/>
    <x v="4"/>
    <x v="359"/>
    <n v="924"/>
    <n v="9655"/>
    <n v="0.08"/>
    <n v="9.5701708959088555E-2"/>
    <n v="5270"/>
    <n v="35256.300000000003"/>
    <n v="6.69"/>
    <n v="5.7034632034632038"/>
    <n v="73.92"/>
    <n v="71.293290043290042"/>
    <n v="9"/>
  </r>
  <r>
    <n v="165341"/>
    <x v="0"/>
    <x v="0"/>
    <x v="0"/>
    <x v="3"/>
    <x v="5"/>
    <x v="1"/>
    <x v="2"/>
    <x v="4"/>
    <x v="360"/>
    <n v="980"/>
    <n v="6099"/>
    <n v="0.13"/>
    <n v="0.16068207902934911"/>
    <n v="7638"/>
    <n v="40939.68"/>
    <n v="5.36"/>
    <n v="7.7938775510204081"/>
    <n v="127.4"/>
    <n v="59.952904238618522"/>
    <n v="10"/>
  </r>
  <r>
    <n v="165342"/>
    <x v="0"/>
    <x v="4"/>
    <x v="1"/>
    <x v="2"/>
    <x v="3"/>
    <x v="4"/>
    <x v="2"/>
    <x v="1"/>
    <x v="361"/>
    <n v="238"/>
    <n v="3263"/>
    <n v="0.09"/>
    <n v="7.2939013178056997E-2"/>
    <n v="14429"/>
    <n v="37515.4"/>
    <n v="2.6"/>
    <n v="60.62605042016807"/>
    <n v="21.42"/>
    <n v="673.62278244631193"/>
    <n v="10"/>
  </r>
  <r>
    <n v="165343"/>
    <x v="4"/>
    <x v="3"/>
    <x v="2"/>
    <x v="3"/>
    <x v="4"/>
    <x v="2"/>
    <x v="2"/>
    <x v="2"/>
    <x v="362"/>
    <n v="607"/>
    <n v="6933"/>
    <n v="0.02"/>
    <n v="8.7552286167604215E-2"/>
    <n v="18558"/>
    <n v="80170.560000000012"/>
    <n v="4.32"/>
    <n v="30.573311367380558"/>
    <n v="12.14"/>
    <n v="1528.6655683690281"/>
    <n v="4"/>
  </r>
  <r>
    <n v="165344"/>
    <x v="0"/>
    <x v="0"/>
    <x v="4"/>
    <x v="1"/>
    <x v="1"/>
    <x v="2"/>
    <x v="3"/>
    <x v="4"/>
    <x v="363"/>
    <n v="980"/>
    <n v="1856"/>
    <n v="0.04"/>
    <n v="0.52801724137931039"/>
    <n v="13084"/>
    <n v="95513.2"/>
    <n v="7.3"/>
    <n v="13.35102040816327"/>
    <n v="39.200000000000003"/>
    <n v="333.77551020408163"/>
    <n v="10"/>
  </r>
  <r>
    <n v="165345"/>
    <x v="4"/>
    <x v="0"/>
    <x v="1"/>
    <x v="2"/>
    <x v="3"/>
    <x v="2"/>
    <x v="1"/>
    <x v="4"/>
    <x v="364"/>
    <n v="919"/>
    <n v="2535"/>
    <n v="0.04"/>
    <n v="0.36252465483234708"/>
    <n v="6883"/>
    <n v="28977.43"/>
    <n v="4.21"/>
    <n v="7.4896626768226344"/>
    <n v="36.76"/>
    <n v="187.24156692056579"/>
    <n v="1"/>
  </r>
  <r>
    <n v="165346"/>
    <x v="2"/>
    <x v="2"/>
    <x v="0"/>
    <x v="0"/>
    <x v="2"/>
    <x v="4"/>
    <x v="4"/>
    <x v="0"/>
    <x v="0"/>
    <n v="199"/>
    <n v="3887"/>
    <n v="0.1"/>
    <n v="5.1196295343452533E-2"/>
    <n v="15847"/>
    <n v="53721.33"/>
    <n v="3.39"/>
    <n v="79.633165829145725"/>
    <n v="19.899999999999999"/>
    <n v="796.33165829145719"/>
    <n v="8"/>
  </r>
  <r>
    <n v="165347"/>
    <x v="1"/>
    <x v="1"/>
    <x v="3"/>
    <x v="3"/>
    <x v="0"/>
    <x v="0"/>
    <x v="1"/>
    <x v="2"/>
    <x v="1"/>
    <n v="190"/>
    <n v="6116"/>
    <n v="0.01"/>
    <n v="3.1066056245912362E-2"/>
    <n v="5692"/>
    <n v="27207.759999999998"/>
    <n v="4.78"/>
    <n v="29.95789473684211"/>
    <n v="1.9"/>
    <n v="2995.78947368421"/>
    <n v="10"/>
  </r>
  <r>
    <n v="165348"/>
    <x v="2"/>
    <x v="0"/>
    <x v="4"/>
    <x v="3"/>
    <x v="1"/>
    <x v="0"/>
    <x v="2"/>
    <x v="4"/>
    <x v="2"/>
    <n v="837"/>
    <n v="7117"/>
    <n v="0.11"/>
    <n v="0.11760573275256429"/>
    <n v="16952"/>
    <n v="112222.24"/>
    <n v="6.62"/>
    <n v="20.253285543608129"/>
    <n v="92.070000000000007"/>
    <n v="184.12077766916471"/>
    <n v="10"/>
  </r>
  <r>
    <n v="165349"/>
    <x v="3"/>
    <x v="2"/>
    <x v="1"/>
    <x v="3"/>
    <x v="3"/>
    <x v="0"/>
    <x v="3"/>
    <x v="4"/>
    <x v="3"/>
    <n v="864"/>
    <n v="4795"/>
    <n v="0.03"/>
    <n v="0.1801876955161627"/>
    <n v="13020"/>
    <n v="75776.400000000009"/>
    <n v="5.82"/>
    <n v="15.069444444444439"/>
    <n v="25.92"/>
    <n v="502.31481481481478"/>
    <n v="2"/>
  </r>
  <r>
    <n v="165350"/>
    <x v="4"/>
    <x v="0"/>
    <x v="4"/>
    <x v="2"/>
    <x v="4"/>
    <x v="0"/>
    <x v="4"/>
    <x v="4"/>
    <x v="4"/>
    <n v="590"/>
    <n v="3853"/>
    <n v="0.11"/>
    <n v="0.15312743316895919"/>
    <n v="11391"/>
    <n v="49892.58"/>
    <n v="4.38"/>
    <n v="19.30677966101695"/>
    <n v="64.900000000000006"/>
    <n v="175.5161787365177"/>
    <n v="3"/>
  </r>
  <r>
    <n v="165351"/>
    <x v="1"/>
    <x v="0"/>
    <x v="1"/>
    <x v="2"/>
    <x v="3"/>
    <x v="2"/>
    <x v="3"/>
    <x v="4"/>
    <x v="5"/>
    <n v="927"/>
    <n v="7317"/>
    <n v="0.12"/>
    <n v="0.1266912669126691"/>
    <n v="18610"/>
    <n v="72951.199999999997"/>
    <n v="3.92"/>
    <n v="20.075512405609491"/>
    <n v="111.24"/>
    <n v="167.29593671341249"/>
    <n v="4"/>
  </r>
  <r>
    <n v="165352"/>
    <x v="2"/>
    <x v="0"/>
    <x v="3"/>
    <x v="1"/>
    <x v="2"/>
    <x v="1"/>
    <x v="2"/>
    <x v="4"/>
    <x v="6"/>
    <n v="482"/>
    <n v="1844"/>
    <n v="7.0000000000000007E-2"/>
    <n v="0.26138828633405642"/>
    <n v="9063"/>
    <n v="28548.45"/>
    <n v="3.15"/>
    <n v="18.802904564315352"/>
    <n v="33.74"/>
    <n v="268.61292234736209"/>
    <n v="9"/>
  </r>
  <r>
    <n v="165353"/>
    <x v="3"/>
    <x v="2"/>
    <x v="3"/>
    <x v="0"/>
    <x v="4"/>
    <x v="2"/>
    <x v="3"/>
    <x v="1"/>
    <x v="7"/>
    <n v="320"/>
    <n v="6090"/>
    <n v="0.08"/>
    <n v="5.2545155993431847E-2"/>
    <n v="15314"/>
    <n v="91730.86"/>
    <n v="5.99"/>
    <n v="47.856250000000003"/>
    <n v="25.6"/>
    <n v="598.203125"/>
    <n v="8"/>
  </r>
  <r>
    <n v="165354"/>
    <x v="2"/>
    <x v="0"/>
    <x v="1"/>
    <x v="0"/>
    <x v="1"/>
    <x v="4"/>
    <x v="2"/>
    <x v="4"/>
    <x v="8"/>
    <n v="406"/>
    <n v="1544"/>
    <n v="0.04"/>
    <n v="0.26295336787564771"/>
    <n v="6875"/>
    <n v="25300"/>
    <n v="3.68"/>
    <n v="16.933497536945811"/>
    <n v="16.239999999999998"/>
    <n v="423.33743842364532"/>
    <n v="7"/>
  </r>
  <r>
    <n v="165355"/>
    <x v="2"/>
    <x v="3"/>
    <x v="0"/>
    <x v="3"/>
    <x v="5"/>
    <x v="4"/>
    <x v="4"/>
    <x v="4"/>
    <x v="9"/>
    <n v="617"/>
    <n v="6149"/>
    <n v="0.09"/>
    <n v="0.10034151894617011"/>
    <n v="13528"/>
    <n v="48294.96"/>
    <n v="3.57"/>
    <n v="21.925445705024309"/>
    <n v="55.53"/>
    <n v="243.616063389159"/>
    <n v="3"/>
  </r>
  <r>
    <n v="165356"/>
    <x v="4"/>
    <x v="2"/>
    <x v="4"/>
    <x v="0"/>
    <x v="1"/>
    <x v="4"/>
    <x v="1"/>
    <x v="2"/>
    <x v="10"/>
    <n v="600"/>
    <n v="9842"/>
    <n v="0.1"/>
    <n v="6.0963218857955699E-2"/>
    <n v="19316"/>
    <n v="148153.72"/>
    <n v="7.67"/>
    <n v="32.193333333333342"/>
    <n v="60"/>
    <n v="321.93333333333328"/>
    <n v="4"/>
  </r>
  <r>
    <n v="165357"/>
    <x v="2"/>
    <x v="1"/>
    <x v="2"/>
    <x v="1"/>
    <x v="2"/>
    <x v="4"/>
    <x v="3"/>
    <x v="4"/>
    <x v="11"/>
    <n v="722"/>
    <n v="3182"/>
    <n v="0.08"/>
    <n v="0.22690131992457571"/>
    <n v="6727"/>
    <n v="38276.629999999997"/>
    <n v="5.69"/>
    <n v="9.3171745152354575"/>
    <n v="57.76"/>
    <n v="116.4646814404432"/>
    <n v="8"/>
  </r>
  <r>
    <n v="165358"/>
    <x v="3"/>
    <x v="0"/>
    <x v="4"/>
    <x v="1"/>
    <x v="0"/>
    <x v="2"/>
    <x v="1"/>
    <x v="3"/>
    <x v="12"/>
    <n v="505"/>
    <n v="1874"/>
    <n v="0.03"/>
    <n v="0.26947705442902881"/>
    <n v="6020"/>
    <n v="47317.2"/>
    <n v="7.86"/>
    <n v="11.920792079207921"/>
    <n v="15.15"/>
    <n v="397.35973597359742"/>
    <n v="9"/>
  </r>
  <r>
    <n v="165359"/>
    <x v="1"/>
    <x v="1"/>
    <x v="2"/>
    <x v="1"/>
    <x v="2"/>
    <x v="4"/>
    <x v="1"/>
    <x v="3"/>
    <x v="13"/>
    <n v="296"/>
    <n v="6714"/>
    <n v="0.02"/>
    <n v="4.4086982424784031E-2"/>
    <n v="19268"/>
    <n v="114066.56"/>
    <n v="5.92"/>
    <n v="65.094594594594597"/>
    <n v="5.92"/>
    <n v="3254.72972972973"/>
    <n v="1"/>
  </r>
  <r>
    <n v="165360"/>
    <x v="1"/>
    <x v="3"/>
    <x v="1"/>
    <x v="0"/>
    <x v="1"/>
    <x v="0"/>
    <x v="2"/>
    <x v="4"/>
    <x v="14"/>
    <n v="447"/>
    <n v="7556"/>
    <n v="0.13"/>
    <n v="5.9158284806776068E-2"/>
    <n v="15531"/>
    <n v="119278.08"/>
    <n v="7.68"/>
    <n v="34.744966442953022"/>
    <n v="58.11"/>
    <n v="267.26897263810008"/>
    <n v="7"/>
  </r>
  <r>
    <n v="165361"/>
    <x v="3"/>
    <x v="4"/>
    <x v="1"/>
    <x v="0"/>
    <x v="2"/>
    <x v="2"/>
    <x v="0"/>
    <x v="1"/>
    <x v="15"/>
    <n v="509"/>
    <n v="3451"/>
    <n v="0.14000000000000001"/>
    <n v="0.14749348015068101"/>
    <n v="12225"/>
    <n v="68826.75"/>
    <n v="5.63"/>
    <n v="24.017681728880159"/>
    <n v="71.260000000000005"/>
    <n v="171.5548694920011"/>
    <n v="9"/>
  </r>
  <r>
    <n v="165362"/>
    <x v="0"/>
    <x v="0"/>
    <x v="4"/>
    <x v="1"/>
    <x v="5"/>
    <x v="3"/>
    <x v="4"/>
    <x v="2"/>
    <x v="16"/>
    <n v="981"/>
    <n v="1795"/>
    <n v="0.1"/>
    <n v="0.54651810584958216"/>
    <n v="19900"/>
    <n v="98107"/>
    <n v="4.93"/>
    <n v="20.285423037716619"/>
    <n v="98.100000000000009"/>
    <n v="202.85423037716609"/>
    <n v="4"/>
  </r>
  <r>
    <n v="165363"/>
    <x v="1"/>
    <x v="4"/>
    <x v="3"/>
    <x v="3"/>
    <x v="4"/>
    <x v="4"/>
    <x v="0"/>
    <x v="1"/>
    <x v="17"/>
    <n v="510"/>
    <n v="3890"/>
    <n v="0.03"/>
    <n v="0.13110539845758351"/>
    <n v="8373"/>
    <n v="45214.2"/>
    <n v="5.4"/>
    <n v="16.41764705882353"/>
    <n v="15.3"/>
    <n v="547.25490196078431"/>
    <n v="9"/>
  </r>
  <r>
    <n v="165364"/>
    <x v="4"/>
    <x v="2"/>
    <x v="3"/>
    <x v="2"/>
    <x v="5"/>
    <x v="3"/>
    <x v="1"/>
    <x v="2"/>
    <x v="18"/>
    <n v="425"/>
    <n v="6070"/>
    <n v="0.03"/>
    <n v="7.0016474464579898E-2"/>
    <n v="10661"/>
    <n v="70149.38"/>
    <n v="6.58"/>
    <n v="25.084705882352939"/>
    <n v="12.75"/>
    <n v="836.15686274509801"/>
    <n v="3"/>
  </r>
  <r>
    <n v="165365"/>
    <x v="0"/>
    <x v="0"/>
    <x v="2"/>
    <x v="0"/>
    <x v="5"/>
    <x v="3"/>
    <x v="2"/>
    <x v="1"/>
    <x v="19"/>
    <n v="538"/>
    <n v="4591"/>
    <n v="0.11"/>
    <n v="0.1171857983010237"/>
    <n v="11674"/>
    <n v="90240.02"/>
    <n v="7.73"/>
    <n v="21.698884758364311"/>
    <n v="59.18"/>
    <n v="197.26258871240279"/>
    <n v="9"/>
  </r>
  <r>
    <n v="165366"/>
    <x v="3"/>
    <x v="1"/>
    <x v="3"/>
    <x v="0"/>
    <x v="2"/>
    <x v="4"/>
    <x v="2"/>
    <x v="1"/>
    <x v="20"/>
    <n v="786"/>
    <n v="5475"/>
    <n v="0.13"/>
    <n v="0.1435616438356164"/>
    <n v="7830"/>
    <n v="36566.1"/>
    <n v="4.67"/>
    <n v="9.9618320610687014"/>
    <n v="102.18"/>
    <n v="76.629477392836165"/>
    <n v="1"/>
  </r>
  <r>
    <n v="165367"/>
    <x v="4"/>
    <x v="3"/>
    <x v="2"/>
    <x v="1"/>
    <x v="1"/>
    <x v="2"/>
    <x v="1"/>
    <x v="1"/>
    <x v="21"/>
    <n v="229"/>
    <n v="6831"/>
    <n v="0.02"/>
    <n v="3.3523642219294388E-2"/>
    <n v="6343"/>
    <n v="15730.64"/>
    <n v="2.48"/>
    <n v="27.698689956331879"/>
    <n v="4.58"/>
    <n v="1384.9344978165941"/>
    <n v="6"/>
  </r>
  <r>
    <n v="165368"/>
    <x v="4"/>
    <x v="2"/>
    <x v="2"/>
    <x v="0"/>
    <x v="3"/>
    <x v="1"/>
    <x v="4"/>
    <x v="2"/>
    <x v="22"/>
    <n v="293"/>
    <n v="6110"/>
    <n v="0.08"/>
    <n v="4.7954173486088381E-2"/>
    <n v="15895"/>
    <n v="70573.8"/>
    <n v="4.4400000000000004"/>
    <n v="54.249146757679178"/>
    <n v="23.44"/>
    <n v="678.11433447098977"/>
    <n v="8"/>
  </r>
  <r>
    <n v="165369"/>
    <x v="1"/>
    <x v="1"/>
    <x v="3"/>
    <x v="3"/>
    <x v="4"/>
    <x v="3"/>
    <x v="2"/>
    <x v="0"/>
    <x v="23"/>
    <n v="601"/>
    <n v="2765"/>
    <n v="0.12"/>
    <n v="0.21735985533453889"/>
    <n v="6323"/>
    <n v="29781.33"/>
    <n v="4.71"/>
    <n v="10.52079866888519"/>
    <n v="72.11999999999999"/>
    <n v="87.673322240709936"/>
    <n v="3"/>
  </r>
  <r>
    <n v="165370"/>
    <x v="0"/>
    <x v="4"/>
    <x v="0"/>
    <x v="2"/>
    <x v="4"/>
    <x v="1"/>
    <x v="4"/>
    <x v="3"/>
    <x v="24"/>
    <n v="412"/>
    <n v="9213"/>
    <n v="7.0000000000000007E-2"/>
    <n v="4.4719418213394119E-2"/>
    <n v="19613"/>
    <n v="107871.5"/>
    <n v="5.5"/>
    <n v="47.604368932038838"/>
    <n v="28.84"/>
    <n v="680.06241331484046"/>
    <n v="3"/>
  </r>
  <r>
    <n v="165371"/>
    <x v="2"/>
    <x v="4"/>
    <x v="1"/>
    <x v="0"/>
    <x v="5"/>
    <x v="2"/>
    <x v="3"/>
    <x v="4"/>
    <x v="25"/>
    <n v="741"/>
    <n v="1854"/>
    <n v="0.06"/>
    <n v="0.39967637540453083"/>
    <n v="7642"/>
    <n v="39432.720000000001"/>
    <n v="5.16"/>
    <n v="10.31309041835358"/>
    <n v="44.46"/>
    <n v="171.88484030589291"/>
    <n v="5"/>
  </r>
  <r>
    <n v="165372"/>
    <x v="2"/>
    <x v="2"/>
    <x v="4"/>
    <x v="1"/>
    <x v="0"/>
    <x v="3"/>
    <x v="4"/>
    <x v="4"/>
    <x v="26"/>
    <n v="242"/>
    <n v="4270"/>
    <n v="0.11"/>
    <n v="5.667447306791569E-2"/>
    <n v="16992"/>
    <n v="84790.080000000002"/>
    <n v="4.99"/>
    <n v="70.214876033057848"/>
    <n v="26.62"/>
    <n v="638.31705484598046"/>
    <n v="7"/>
  </r>
  <r>
    <n v="165373"/>
    <x v="3"/>
    <x v="3"/>
    <x v="1"/>
    <x v="2"/>
    <x v="3"/>
    <x v="4"/>
    <x v="1"/>
    <x v="0"/>
    <x v="27"/>
    <n v="560"/>
    <n v="1217"/>
    <n v="0.02"/>
    <n v="0.4601479046836483"/>
    <n v="19207"/>
    <n v="99876.400000000009"/>
    <n v="5.2"/>
    <n v="34.298214285714288"/>
    <n v="11.2"/>
    <n v="1714.910714285714"/>
    <n v="6"/>
  </r>
  <r>
    <n v="165374"/>
    <x v="4"/>
    <x v="0"/>
    <x v="1"/>
    <x v="2"/>
    <x v="0"/>
    <x v="3"/>
    <x v="4"/>
    <x v="4"/>
    <x v="28"/>
    <n v="443"/>
    <n v="3911"/>
    <n v="0.13"/>
    <n v="0.1132702633597545"/>
    <n v="7961"/>
    <n v="58274.52"/>
    <n v="7.32"/>
    <n v="17.970654627539499"/>
    <n v="57.59"/>
    <n v="138.2358048272269"/>
    <n v="9"/>
  </r>
  <r>
    <n v="165375"/>
    <x v="3"/>
    <x v="1"/>
    <x v="4"/>
    <x v="1"/>
    <x v="1"/>
    <x v="3"/>
    <x v="0"/>
    <x v="0"/>
    <x v="29"/>
    <n v="158"/>
    <n v="8869"/>
    <n v="0.03"/>
    <n v="1.7814860750930209E-2"/>
    <n v="8321"/>
    <n v="41272.160000000003"/>
    <n v="4.96"/>
    <n v="52.664556962025323"/>
    <n v="4.74"/>
    <n v="1755.48523206751"/>
    <n v="6"/>
  </r>
  <r>
    <n v="165376"/>
    <x v="1"/>
    <x v="0"/>
    <x v="1"/>
    <x v="1"/>
    <x v="5"/>
    <x v="2"/>
    <x v="1"/>
    <x v="3"/>
    <x v="30"/>
    <n v="765"/>
    <n v="9262"/>
    <n v="0.06"/>
    <n v="8.2595551716691862E-2"/>
    <n v="13462"/>
    <n v="87772.239999999991"/>
    <n v="6.52"/>
    <n v="17.597385620915031"/>
    <n v="45.9"/>
    <n v="293.28976034858391"/>
    <n v="7"/>
  </r>
  <r>
    <n v="165377"/>
    <x v="2"/>
    <x v="3"/>
    <x v="3"/>
    <x v="1"/>
    <x v="5"/>
    <x v="0"/>
    <x v="0"/>
    <x v="3"/>
    <x v="31"/>
    <n v="154"/>
    <n v="7439"/>
    <n v="0.1"/>
    <n v="2.070170721871219E-2"/>
    <n v="12567"/>
    <n v="91236.42"/>
    <n v="7.26"/>
    <n v="81.603896103896105"/>
    <n v="15.4"/>
    <n v="816.03896103896102"/>
    <n v="9"/>
  </r>
  <r>
    <n v="165378"/>
    <x v="0"/>
    <x v="0"/>
    <x v="0"/>
    <x v="1"/>
    <x v="1"/>
    <x v="1"/>
    <x v="2"/>
    <x v="2"/>
    <x v="32"/>
    <n v="495"/>
    <n v="4151"/>
    <n v="0.08"/>
    <n v="0.11924837388581069"/>
    <n v="16478"/>
    <n v="38064.18"/>
    <n v="2.31"/>
    <n v="33.288888888888891"/>
    <n v="39.6"/>
    <n v="416.11111111111109"/>
    <n v="6"/>
  </r>
  <r>
    <n v="165379"/>
    <x v="4"/>
    <x v="4"/>
    <x v="0"/>
    <x v="0"/>
    <x v="3"/>
    <x v="0"/>
    <x v="0"/>
    <x v="3"/>
    <x v="33"/>
    <n v="430"/>
    <n v="8051"/>
    <n v="0.12"/>
    <n v="5.3409514346043969E-2"/>
    <n v="13495"/>
    <n v="52765.45"/>
    <n v="3.91"/>
    <n v="31.38372093023256"/>
    <n v="51.6"/>
    <n v="261.53100775193798"/>
    <n v="6"/>
  </r>
  <r>
    <n v="165380"/>
    <x v="2"/>
    <x v="2"/>
    <x v="3"/>
    <x v="2"/>
    <x v="4"/>
    <x v="4"/>
    <x v="3"/>
    <x v="4"/>
    <x v="34"/>
    <n v="153"/>
    <n v="6765"/>
    <n v="0.1"/>
    <n v="2.2616407982261642E-2"/>
    <n v="15019"/>
    <n v="89663.43"/>
    <n v="5.97"/>
    <n v="98.16339869281046"/>
    <n v="15.3"/>
    <n v="981.63398692810449"/>
    <n v="8"/>
  </r>
  <r>
    <n v="165381"/>
    <x v="0"/>
    <x v="1"/>
    <x v="0"/>
    <x v="0"/>
    <x v="0"/>
    <x v="0"/>
    <x v="2"/>
    <x v="2"/>
    <x v="35"/>
    <n v="712"/>
    <n v="8970"/>
    <n v="0.14000000000000001"/>
    <n v="7.9375696767001111E-2"/>
    <n v="12449"/>
    <n v="57265.399999999987"/>
    <n v="4.5999999999999996"/>
    <n v="17.48455056179775"/>
    <n v="99.68"/>
    <n v="124.88964686998391"/>
    <n v="4"/>
  </r>
  <r>
    <n v="165382"/>
    <x v="3"/>
    <x v="2"/>
    <x v="4"/>
    <x v="2"/>
    <x v="3"/>
    <x v="4"/>
    <x v="0"/>
    <x v="4"/>
    <x v="36"/>
    <n v="724"/>
    <n v="8332"/>
    <n v="0.06"/>
    <n v="8.6893903024483923E-2"/>
    <n v="17289"/>
    <n v="56189.25"/>
    <n v="3.25"/>
    <n v="23.879834254143649"/>
    <n v="43.44"/>
    <n v="397.99723756906081"/>
    <n v="3"/>
  </r>
  <r>
    <n v="165383"/>
    <x v="3"/>
    <x v="1"/>
    <x v="1"/>
    <x v="1"/>
    <x v="5"/>
    <x v="1"/>
    <x v="1"/>
    <x v="3"/>
    <x v="37"/>
    <n v="735"/>
    <n v="3234"/>
    <n v="0.11"/>
    <n v="0.22727272727272729"/>
    <n v="8798"/>
    <n v="55603.360000000001"/>
    <n v="6.32"/>
    <n v="11.97006802721088"/>
    <n v="80.849999999999994"/>
    <n v="108.8188002473717"/>
    <n v="7"/>
  </r>
  <r>
    <n v="165384"/>
    <x v="2"/>
    <x v="2"/>
    <x v="3"/>
    <x v="0"/>
    <x v="3"/>
    <x v="4"/>
    <x v="2"/>
    <x v="2"/>
    <x v="38"/>
    <n v="292"/>
    <n v="5846"/>
    <n v="0.08"/>
    <n v="4.9948682860075262E-2"/>
    <n v="15857"/>
    <n v="56609.49"/>
    <n v="3.57"/>
    <n v="54.304794520547937"/>
    <n v="23.36"/>
    <n v="678.80993150684935"/>
    <n v="1"/>
  </r>
  <r>
    <n v="165385"/>
    <x v="2"/>
    <x v="0"/>
    <x v="4"/>
    <x v="2"/>
    <x v="3"/>
    <x v="4"/>
    <x v="0"/>
    <x v="0"/>
    <x v="39"/>
    <n v="756"/>
    <n v="5734"/>
    <n v="0.12"/>
    <n v="0.13184513428671091"/>
    <n v="16789"/>
    <n v="122727.59"/>
    <n v="7.31"/>
    <n v="22.207671957671959"/>
    <n v="90.72"/>
    <n v="185.06393298059959"/>
    <n v="1"/>
  </r>
  <r>
    <n v="165386"/>
    <x v="3"/>
    <x v="2"/>
    <x v="3"/>
    <x v="0"/>
    <x v="1"/>
    <x v="1"/>
    <x v="3"/>
    <x v="1"/>
    <x v="40"/>
    <n v="977"/>
    <n v="2325"/>
    <n v="0.02"/>
    <n v="0.42021505376344093"/>
    <n v="7739"/>
    <n v="37147.199999999997"/>
    <n v="4.8"/>
    <n v="7.9211873080859778"/>
    <n v="19.54"/>
    <n v="396.05936540429889"/>
    <n v="7"/>
  </r>
  <r>
    <n v="165387"/>
    <x v="0"/>
    <x v="0"/>
    <x v="4"/>
    <x v="3"/>
    <x v="3"/>
    <x v="3"/>
    <x v="4"/>
    <x v="2"/>
    <x v="41"/>
    <n v="792"/>
    <n v="6403"/>
    <n v="0.03"/>
    <n v="0.1236920193659222"/>
    <n v="8415"/>
    <n v="30209.85"/>
    <n v="3.59"/>
    <n v="10.625"/>
    <n v="23.76"/>
    <n v="354.16666666666669"/>
    <n v="2"/>
  </r>
  <r>
    <n v="165388"/>
    <x v="4"/>
    <x v="2"/>
    <x v="3"/>
    <x v="1"/>
    <x v="2"/>
    <x v="3"/>
    <x v="4"/>
    <x v="0"/>
    <x v="42"/>
    <n v="177"/>
    <n v="8734"/>
    <n v="0.11"/>
    <n v="2.0265628577971151E-2"/>
    <n v="16867"/>
    <n v="92262.489999999991"/>
    <n v="5.47"/>
    <n v="95.293785310734464"/>
    <n v="19.47"/>
    <n v="866.30713918849517"/>
    <n v="5"/>
  </r>
  <r>
    <n v="165389"/>
    <x v="0"/>
    <x v="0"/>
    <x v="2"/>
    <x v="3"/>
    <x v="2"/>
    <x v="3"/>
    <x v="4"/>
    <x v="0"/>
    <x v="43"/>
    <n v="190"/>
    <n v="8892"/>
    <n v="0.13"/>
    <n v="2.1367521367521371E-2"/>
    <n v="6718"/>
    <n v="43532.639999999999"/>
    <n v="6.48"/>
    <n v="35.357894736842113"/>
    <n v="24.7"/>
    <n v="271.9838056680162"/>
    <n v="5"/>
  </r>
  <r>
    <n v="165390"/>
    <x v="2"/>
    <x v="4"/>
    <x v="4"/>
    <x v="0"/>
    <x v="5"/>
    <x v="1"/>
    <x v="1"/>
    <x v="4"/>
    <x v="44"/>
    <n v="133"/>
    <n v="6937"/>
    <n v="0.02"/>
    <n v="1.9172552976791119E-2"/>
    <n v="6474"/>
    <n v="15602.34"/>
    <n v="2.41"/>
    <n v="48.676691729323309"/>
    <n v="2.66"/>
    <n v="2433.8345864661651"/>
    <n v="4"/>
  </r>
  <r>
    <n v="165391"/>
    <x v="1"/>
    <x v="3"/>
    <x v="4"/>
    <x v="3"/>
    <x v="0"/>
    <x v="3"/>
    <x v="2"/>
    <x v="0"/>
    <x v="45"/>
    <n v="489"/>
    <n v="7794"/>
    <n v="0.11"/>
    <n v="6.2740569668976134E-2"/>
    <n v="14401"/>
    <n v="108439.53"/>
    <n v="7.53"/>
    <n v="29.449897750511251"/>
    <n v="53.79"/>
    <n v="267.7263431864659"/>
    <n v="5"/>
  </r>
  <r>
    <n v="165392"/>
    <x v="2"/>
    <x v="1"/>
    <x v="0"/>
    <x v="3"/>
    <x v="0"/>
    <x v="4"/>
    <x v="0"/>
    <x v="4"/>
    <x v="46"/>
    <n v="475"/>
    <n v="6022"/>
    <n v="0.08"/>
    <n v="7.8877449352374632E-2"/>
    <n v="10485"/>
    <n v="68467.05"/>
    <n v="6.53"/>
    <n v="22.07368421052632"/>
    <n v="38"/>
    <n v="275.92105263157902"/>
    <n v="4"/>
  </r>
  <r>
    <n v="165393"/>
    <x v="3"/>
    <x v="3"/>
    <x v="3"/>
    <x v="0"/>
    <x v="4"/>
    <x v="0"/>
    <x v="3"/>
    <x v="3"/>
    <x v="47"/>
    <n v="666"/>
    <n v="3972"/>
    <n v="0.06"/>
    <n v="0.16767371601208461"/>
    <n v="19985"/>
    <n v="101323.95"/>
    <n v="5.07"/>
    <n v="30.007507507507508"/>
    <n v="39.96"/>
    <n v="500.12512512512512"/>
    <n v="3"/>
  </r>
  <r>
    <n v="165394"/>
    <x v="2"/>
    <x v="3"/>
    <x v="3"/>
    <x v="3"/>
    <x v="4"/>
    <x v="3"/>
    <x v="3"/>
    <x v="3"/>
    <x v="48"/>
    <n v="983"/>
    <n v="9103"/>
    <n v="0.05"/>
    <n v="0.10798637811710431"/>
    <n v="10641"/>
    <n v="66187.02"/>
    <n v="6.22"/>
    <n v="10.82502543234995"/>
    <n v="49.150000000000013"/>
    <n v="216.50050864699901"/>
    <n v="9"/>
  </r>
  <r>
    <n v="165395"/>
    <x v="1"/>
    <x v="0"/>
    <x v="0"/>
    <x v="3"/>
    <x v="0"/>
    <x v="0"/>
    <x v="4"/>
    <x v="2"/>
    <x v="49"/>
    <n v="769"/>
    <n v="6313"/>
    <n v="0.04"/>
    <n v="0.12181213369238079"/>
    <n v="10920"/>
    <n v="64318.8"/>
    <n v="5.89"/>
    <n v="14.20026007802341"/>
    <n v="30.76"/>
    <n v="355.00650195058518"/>
    <n v="3"/>
  </r>
  <r>
    <n v="165396"/>
    <x v="0"/>
    <x v="2"/>
    <x v="0"/>
    <x v="0"/>
    <x v="4"/>
    <x v="1"/>
    <x v="2"/>
    <x v="3"/>
    <x v="50"/>
    <n v="169"/>
    <n v="1235"/>
    <n v="0.11"/>
    <n v="0.1368421052631579"/>
    <n v="15102"/>
    <n v="82909.98000000001"/>
    <n v="5.49"/>
    <n v="89.360946745562131"/>
    <n v="18.59"/>
    <n v="812.37224314147397"/>
    <n v="5"/>
  </r>
  <r>
    <n v="165397"/>
    <x v="4"/>
    <x v="3"/>
    <x v="1"/>
    <x v="1"/>
    <x v="5"/>
    <x v="1"/>
    <x v="1"/>
    <x v="4"/>
    <x v="51"/>
    <n v="246"/>
    <n v="7780"/>
    <n v="0.08"/>
    <n v="3.1619537275064273E-2"/>
    <n v="11048"/>
    <n v="65183.199999999997"/>
    <n v="5.9"/>
    <n v="44.91056910569106"/>
    <n v="19.68"/>
    <n v="561.3821138211382"/>
    <n v="5"/>
  </r>
  <r>
    <n v="165398"/>
    <x v="0"/>
    <x v="3"/>
    <x v="0"/>
    <x v="1"/>
    <x v="5"/>
    <x v="3"/>
    <x v="4"/>
    <x v="3"/>
    <x v="52"/>
    <n v="139"/>
    <n v="7068"/>
    <n v="0.1"/>
    <n v="1.9666100735710249E-2"/>
    <n v="18808"/>
    <n v="66016.08"/>
    <n v="3.51"/>
    <n v="135.30935251798559"/>
    <n v="13.9"/>
    <n v="1353.093525179856"/>
    <n v="7"/>
  </r>
  <r>
    <n v="165399"/>
    <x v="0"/>
    <x v="4"/>
    <x v="0"/>
    <x v="3"/>
    <x v="2"/>
    <x v="4"/>
    <x v="1"/>
    <x v="0"/>
    <x v="53"/>
    <n v="408"/>
    <n v="7272"/>
    <n v="0.09"/>
    <n v="5.6105610561056098E-2"/>
    <n v="12351"/>
    <n v="97696.41"/>
    <n v="7.91"/>
    <n v="30.272058823529409"/>
    <n v="36.72"/>
    <n v="336.35620915032678"/>
    <n v="3"/>
  </r>
  <r>
    <n v="165400"/>
    <x v="3"/>
    <x v="4"/>
    <x v="4"/>
    <x v="0"/>
    <x v="1"/>
    <x v="2"/>
    <x v="2"/>
    <x v="4"/>
    <x v="54"/>
    <n v="479"/>
    <n v="4976"/>
    <n v="0.11"/>
    <n v="9.6262057877813501E-2"/>
    <n v="6536"/>
    <n v="32483.919999999998"/>
    <n v="4.97"/>
    <n v="13.64509394572025"/>
    <n v="52.69"/>
    <n v="124.0463085974568"/>
    <n v="1"/>
  </r>
  <r>
    <n v="165401"/>
    <x v="3"/>
    <x v="0"/>
    <x v="2"/>
    <x v="3"/>
    <x v="5"/>
    <x v="2"/>
    <x v="3"/>
    <x v="4"/>
    <x v="55"/>
    <n v="357"/>
    <n v="5059"/>
    <n v="0.12"/>
    <n v="7.056730579165843E-2"/>
    <n v="7226"/>
    <n v="54267.26"/>
    <n v="7.51"/>
    <n v="20.24089635854342"/>
    <n v="42.84"/>
    <n v="168.67413632119519"/>
    <n v="10"/>
  </r>
  <r>
    <n v="165402"/>
    <x v="4"/>
    <x v="1"/>
    <x v="0"/>
    <x v="3"/>
    <x v="2"/>
    <x v="0"/>
    <x v="4"/>
    <x v="3"/>
    <x v="56"/>
    <n v="962"/>
    <n v="9265"/>
    <n v="0.1"/>
    <n v="0.1038316243928764"/>
    <n v="13263"/>
    <n v="61540.319999999992"/>
    <n v="4.6399999999999997"/>
    <n v="13.78690228690229"/>
    <n v="96.2"/>
    <n v="137.8690228690229"/>
    <n v="7"/>
  </r>
  <r>
    <n v="165403"/>
    <x v="1"/>
    <x v="0"/>
    <x v="2"/>
    <x v="3"/>
    <x v="3"/>
    <x v="1"/>
    <x v="3"/>
    <x v="4"/>
    <x v="57"/>
    <n v="669"/>
    <n v="2824"/>
    <n v="0.08"/>
    <n v="0.23689801699716709"/>
    <n v="15453"/>
    <n v="85455.090000000011"/>
    <n v="5.53"/>
    <n v="23.098654708520179"/>
    <n v="53.52"/>
    <n v="288.73318385650231"/>
    <n v="7"/>
  </r>
  <r>
    <n v="165404"/>
    <x v="3"/>
    <x v="3"/>
    <x v="3"/>
    <x v="2"/>
    <x v="5"/>
    <x v="0"/>
    <x v="1"/>
    <x v="0"/>
    <x v="58"/>
    <n v="577"/>
    <n v="2999"/>
    <n v="0.1"/>
    <n v="0.19239746582194059"/>
    <n v="7461"/>
    <n v="25218.18"/>
    <n v="3.38"/>
    <n v="12.93067590987868"/>
    <n v="57.7"/>
    <n v="129.30675909878681"/>
    <n v="6"/>
  </r>
  <r>
    <n v="165405"/>
    <x v="1"/>
    <x v="0"/>
    <x v="1"/>
    <x v="1"/>
    <x v="2"/>
    <x v="3"/>
    <x v="1"/>
    <x v="3"/>
    <x v="59"/>
    <n v="608"/>
    <n v="8410"/>
    <n v="7.0000000000000007E-2"/>
    <n v="7.2294887039239003E-2"/>
    <n v="17163"/>
    <n v="45996.84"/>
    <n v="2.68"/>
    <n v="28.22861842105263"/>
    <n v="42.56"/>
    <n v="403.26597744360902"/>
    <n v="10"/>
  </r>
  <r>
    <n v="165406"/>
    <x v="4"/>
    <x v="3"/>
    <x v="3"/>
    <x v="3"/>
    <x v="1"/>
    <x v="1"/>
    <x v="3"/>
    <x v="1"/>
    <x v="60"/>
    <n v="328"/>
    <n v="7193"/>
    <n v="0.03"/>
    <n v="4.5599888780759067E-2"/>
    <n v="16619"/>
    <n v="89742.6"/>
    <n v="5.4"/>
    <n v="50.667682926829258"/>
    <n v="9.84"/>
    <n v="1688.9227642276419"/>
    <n v="3"/>
  </r>
  <r>
    <n v="165407"/>
    <x v="1"/>
    <x v="3"/>
    <x v="2"/>
    <x v="0"/>
    <x v="3"/>
    <x v="4"/>
    <x v="3"/>
    <x v="3"/>
    <x v="61"/>
    <n v="995"/>
    <n v="5822"/>
    <n v="0.04"/>
    <n v="0.17090346959807631"/>
    <n v="18954"/>
    <n v="100077.12"/>
    <n v="5.28"/>
    <n v="19.049246231155781"/>
    <n v="39.799999999999997"/>
    <n v="476.23115577889439"/>
    <n v="4"/>
  </r>
  <r>
    <n v="165408"/>
    <x v="0"/>
    <x v="0"/>
    <x v="1"/>
    <x v="3"/>
    <x v="3"/>
    <x v="3"/>
    <x v="2"/>
    <x v="2"/>
    <x v="62"/>
    <n v="972"/>
    <n v="2608"/>
    <n v="0.14000000000000001"/>
    <n v="0.3726993865030675"/>
    <n v="5710"/>
    <n v="43909.9"/>
    <n v="7.69"/>
    <n v="5.8744855967078191"/>
    <n v="136.08000000000001"/>
    <n v="41.960611405055843"/>
    <n v="2"/>
  </r>
  <r>
    <n v="165409"/>
    <x v="1"/>
    <x v="4"/>
    <x v="3"/>
    <x v="0"/>
    <x v="1"/>
    <x v="1"/>
    <x v="4"/>
    <x v="3"/>
    <x v="63"/>
    <n v="197"/>
    <n v="8865"/>
    <n v="0.1"/>
    <n v="2.222222222222222E-2"/>
    <n v="6235"/>
    <n v="12532.35"/>
    <n v="2.0099999999999998"/>
    <n v="31.649746192893399"/>
    <n v="19.7"/>
    <n v="316.49746192893389"/>
    <n v="10"/>
  </r>
  <r>
    <n v="165410"/>
    <x v="2"/>
    <x v="4"/>
    <x v="0"/>
    <x v="0"/>
    <x v="2"/>
    <x v="3"/>
    <x v="0"/>
    <x v="4"/>
    <x v="64"/>
    <n v="975"/>
    <n v="1006"/>
    <n v="0.05"/>
    <n v="0.96918489065606361"/>
    <n v="7852"/>
    <n v="27089.4"/>
    <n v="3.45"/>
    <n v="8.0533333333333328"/>
    <n v="48.75"/>
    <n v="161.06666666666669"/>
    <n v="5"/>
  </r>
  <r>
    <n v="165411"/>
    <x v="1"/>
    <x v="1"/>
    <x v="3"/>
    <x v="3"/>
    <x v="0"/>
    <x v="1"/>
    <x v="1"/>
    <x v="1"/>
    <x v="65"/>
    <n v="647"/>
    <n v="4421"/>
    <n v="0.13"/>
    <n v="0.14634698032119431"/>
    <n v="8104"/>
    <n v="61428.32"/>
    <n v="7.58"/>
    <n v="12.525502318392579"/>
    <n v="84.11"/>
    <n v="96.350017833789082"/>
    <n v="6"/>
  </r>
  <r>
    <n v="165412"/>
    <x v="3"/>
    <x v="1"/>
    <x v="3"/>
    <x v="0"/>
    <x v="4"/>
    <x v="0"/>
    <x v="0"/>
    <x v="4"/>
    <x v="66"/>
    <n v="228"/>
    <n v="7170"/>
    <n v="0.01"/>
    <n v="3.1799163179916323E-2"/>
    <n v="15242"/>
    <n v="88403.599999999991"/>
    <n v="5.8"/>
    <n v="66.850877192982452"/>
    <n v="2.2799999999999998"/>
    <n v="6685.0877192982452"/>
    <n v="7"/>
  </r>
  <r>
    <n v="165413"/>
    <x v="2"/>
    <x v="4"/>
    <x v="3"/>
    <x v="1"/>
    <x v="4"/>
    <x v="3"/>
    <x v="3"/>
    <x v="3"/>
    <x v="67"/>
    <n v="253"/>
    <n v="6011"/>
    <n v="0.12"/>
    <n v="4.2089502578605893E-2"/>
    <n v="7762"/>
    <n v="36093.300000000003"/>
    <n v="4.6500000000000004"/>
    <n v="30.679841897233199"/>
    <n v="30.36"/>
    <n v="255.66534914361"/>
    <n v="9"/>
  </r>
  <r>
    <n v="165414"/>
    <x v="1"/>
    <x v="3"/>
    <x v="1"/>
    <x v="3"/>
    <x v="3"/>
    <x v="1"/>
    <x v="2"/>
    <x v="2"/>
    <x v="68"/>
    <n v="963"/>
    <n v="6355"/>
    <n v="0.08"/>
    <n v="0.15153422501966951"/>
    <n v="17621"/>
    <n v="133214.76"/>
    <n v="7.56"/>
    <n v="18.298026998961578"/>
    <n v="77.040000000000006"/>
    <n v="228.72533748701969"/>
    <n v="7"/>
  </r>
  <r>
    <n v="165415"/>
    <x v="4"/>
    <x v="1"/>
    <x v="0"/>
    <x v="1"/>
    <x v="4"/>
    <x v="1"/>
    <x v="3"/>
    <x v="1"/>
    <x v="69"/>
    <n v="917"/>
    <n v="9431"/>
    <n v="0.06"/>
    <n v="9.7232531014738624E-2"/>
    <n v="7362"/>
    <n v="28196.46"/>
    <n v="3.83"/>
    <n v="8.0283533260632503"/>
    <n v="55.02"/>
    <n v="133.8058887677208"/>
    <n v="2"/>
  </r>
  <r>
    <n v="165416"/>
    <x v="0"/>
    <x v="1"/>
    <x v="1"/>
    <x v="2"/>
    <x v="2"/>
    <x v="4"/>
    <x v="4"/>
    <x v="0"/>
    <x v="70"/>
    <n v="399"/>
    <n v="7824"/>
    <n v="0.04"/>
    <n v="5.099693251533742E-2"/>
    <n v="19738"/>
    <n v="123165.12"/>
    <n v="6.24"/>
    <n v="49.468671679198003"/>
    <n v="15.96"/>
    <n v="1236.7167919799499"/>
    <n v="2"/>
  </r>
  <r>
    <n v="165417"/>
    <x v="2"/>
    <x v="1"/>
    <x v="4"/>
    <x v="2"/>
    <x v="4"/>
    <x v="0"/>
    <x v="2"/>
    <x v="2"/>
    <x v="71"/>
    <n v="185"/>
    <n v="5694"/>
    <n v="0.08"/>
    <n v="3.249034070951879E-2"/>
    <n v="11779"/>
    <n v="40048.6"/>
    <n v="3.4"/>
    <n v="63.670270270270272"/>
    <n v="14.8"/>
    <n v="795.87837837837833"/>
    <n v="9"/>
  </r>
  <r>
    <n v="165418"/>
    <x v="0"/>
    <x v="3"/>
    <x v="2"/>
    <x v="1"/>
    <x v="2"/>
    <x v="1"/>
    <x v="1"/>
    <x v="0"/>
    <x v="72"/>
    <n v="706"/>
    <n v="3092"/>
    <n v="0.14000000000000001"/>
    <n v="0.22833117723156529"/>
    <n v="9889"/>
    <n v="76244.19"/>
    <n v="7.71"/>
    <n v="14.007082152974499"/>
    <n v="98.84"/>
    <n v="100.05058680696069"/>
    <n v="2"/>
  </r>
  <r>
    <n v="165419"/>
    <x v="0"/>
    <x v="3"/>
    <x v="0"/>
    <x v="2"/>
    <x v="4"/>
    <x v="2"/>
    <x v="1"/>
    <x v="2"/>
    <x v="73"/>
    <n v="846"/>
    <n v="2787"/>
    <n v="0.02"/>
    <n v="0.30355220667384292"/>
    <n v="7099"/>
    <n v="23568.68"/>
    <n v="3.32"/>
    <n v="8.3912529550827415"/>
    <n v="16.920000000000002"/>
    <n v="419.56264775413712"/>
    <n v="9"/>
  </r>
  <r>
    <n v="165420"/>
    <x v="4"/>
    <x v="2"/>
    <x v="2"/>
    <x v="2"/>
    <x v="4"/>
    <x v="3"/>
    <x v="2"/>
    <x v="0"/>
    <x v="74"/>
    <n v="809"/>
    <n v="6132"/>
    <n v="0.02"/>
    <n v="0.13193085453359429"/>
    <n v="9443"/>
    <n v="67234.16"/>
    <n v="7.12"/>
    <n v="11.672435105067979"/>
    <n v="16.18"/>
    <n v="583.62175525339921"/>
    <n v="4"/>
  </r>
  <r>
    <n v="165421"/>
    <x v="3"/>
    <x v="2"/>
    <x v="4"/>
    <x v="0"/>
    <x v="1"/>
    <x v="1"/>
    <x v="0"/>
    <x v="4"/>
    <x v="75"/>
    <n v="610"/>
    <n v="9275"/>
    <n v="0.06"/>
    <n v="6.576819407008086E-2"/>
    <n v="5163"/>
    <n v="12752.61"/>
    <n v="2.4700000000000002"/>
    <n v="8.4639344262295086"/>
    <n v="36.6"/>
    <n v="141.0655737704918"/>
    <n v="10"/>
  </r>
  <r>
    <n v="165422"/>
    <x v="4"/>
    <x v="3"/>
    <x v="3"/>
    <x v="3"/>
    <x v="1"/>
    <x v="4"/>
    <x v="3"/>
    <x v="0"/>
    <x v="76"/>
    <n v="244"/>
    <n v="3401"/>
    <n v="0.02"/>
    <n v="7.1743604822111146E-2"/>
    <n v="13946"/>
    <n v="99016.599999999991"/>
    <n v="7.1"/>
    <n v="57.155737704918032"/>
    <n v="4.88"/>
    <n v="2857.7868852459019"/>
    <n v="4"/>
  </r>
  <r>
    <n v="165423"/>
    <x v="3"/>
    <x v="4"/>
    <x v="0"/>
    <x v="2"/>
    <x v="0"/>
    <x v="3"/>
    <x v="1"/>
    <x v="0"/>
    <x v="77"/>
    <n v="234"/>
    <n v="7477"/>
    <n v="7.0000000000000007E-2"/>
    <n v="3.1295974321251842E-2"/>
    <n v="15885"/>
    <n v="39871.35"/>
    <n v="2.5099999999999998"/>
    <n v="67.884615384615387"/>
    <n v="16.38"/>
    <n v="969.78021978021968"/>
    <n v="7"/>
  </r>
  <r>
    <n v="165424"/>
    <x v="4"/>
    <x v="0"/>
    <x v="0"/>
    <x v="1"/>
    <x v="0"/>
    <x v="1"/>
    <x v="0"/>
    <x v="4"/>
    <x v="78"/>
    <n v="686"/>
    <n v="3922"/>
    <n v="0.11"/>
    <n v="0.17491075981642021"/>
    <n v="8296"/>
    <n v="38161.599999999999"/>
    <n v="4.5999999999999996"/>
    <n v="12.093294460641401"/>
    <n v="75.459999999999994"/>
    <n v="109.9390405512855"/>
    <n v="8"/>
  </r>
  <r>
    <n v="165425"/>
    <x v="4"/>
    <x v="2"/>
    <x v="0"/>
    <x v="1"/>
    <x v="4"/>
    <x v="3"/>
    <x v="4"/>
    <x v="0"/>
    <x v="79"/>
    <n v="799"/>
    <n v="3154"/>
    <n v="0.13"/>
    <n v="0.25332910589727331"/>
    <n v="17131"/>
    <n v="125570.23"/>
    <n v="7.33"/>
    <n v="21.44055068836045"/>
    <n v="103.87"/>
    <n v="164.92731298738809"/>
    <n v="4"/>
  </r>
  <r>
    <n v="165426"/>
    <x v="2"/>
    <x v="0"/>
    <x v="2"/>
    <x v="1"/>
    <x v="5"/>
    <x v="1"/>
    <x v="1"/>
    <x v="1"/>
    <x v="80"/>
    <n v="813"/>
    <n v="5225"/>
    <n v="0.1"/>
    <n v="0.1555980861244019"/>
    <n v="7674"/>
    <n v="43127.88"/>
    <n v="5.62"/>
    <n v="9.4391143911439119"/>
    <n v="81.300000000000011"/>
    <n v="94.391143911439102"/>
    <n v="6"/>
  </r>
  <r>
    <n v="165427"/>
    <x v="1"/>
    <x v="1"/>
    <x v="4"/>
    <x v="3"/>
    <x v="1"/>
    <x v="0"/>
    <x v="3"/>
    <x v="0"/>
    <x v="81"/>
    <n v="314"/>
    <n v="7231"/>
    <n v="0.08"/>
    <n v="4.3424146037892408E-2"/>
    <n v="15971"/>
    <n v="40087.21"/>
    <n v="2.5099999999999998"/>
    <n v="50.863057324840767"/>
    <n v="25.12"/>
    <n v="635.78821656050957"/>
    <n v="3"/>
  </r>
  <r>
    <n v="165428"/>
    <x v="1"/>
    <x v="4"/>
    <x v="0"/>
    <x v="1"/>
    <x v="3"/>
    <x v="4"/>
    <x v="2"/>
    <x v="2"/>
    <x v="82"/>
    <n v="905"/>
    <n v="8951"/>
    <n v="0.12"/>
    <n v="0.10110602167355601"/>
    <n v="5603"/>
    <n v="31544.89"/>
    <n v="5.63"/>
    <n v="6.1911602209944752"/>
    <n v="108.6"/>
    <n v="51.593001841620627"/>
    <n v="10"/>
  </r>
  <r>
    <n v="165429"/>
    <x v="3"/>
    <x v="1"/>
    <x v="0"/>
    <x v="0"/>
    <x v="4"/>
    <x v="1"/>
    <x v="3"/>
    <x v="3"/>
    <x v="83"/>
    <n v="403"/>
    <n v="6768"/>
    <n v="0.03"/>
    <n v="5.9544917257683218E-2"/>
    <n v="8656"/>
    <n v="57908.640000000007"/>
    <n v="6.69"/>
    <n v="21.47890818858561"/>
    <n v="12.09"/>
    <n v="715.96360628618697"/>
    <n v="3"/>
  </r>
  <r>
    <n v="165430"/>
    <x v="4"/>
    <x v="0"/>
    <x v="3"/>
    <x v="2"/>
    <x v="4"/>
    <x v="3"/>
    <x v="4"/>
    <x v="3"/>
    <x v="84"/>
    <n v="824"/>
    <n v="8824"/>
    <n v="0.13"/>
    <n v="9.3381686310063466E-2"/>
    <n v="15728"/>
    <n v="59766.399999999987"/>
    <n v="3.8"/>
    <n v="19.087378640776699"/>
    <n v="107.12"/>
    <n v="146.82598954443611"/>
    <n v="5"/>
  </r>
  <r>
    <n v="165431"/>
    <x v="0"/>
    <x v="3"/>
    <x v="4"/>
    <x v="3"/>
    <x v="5"/>
    <x v="4"/>
    <x v="4"/>
    <x v="0"/>
    <x v="85"/>
    <n v="936"/>
    <n v="5094"/>
    <n v="0.06"/>
    <n v="0.18374558303886929"/>
    <n v="17209"/>
    <n v="66426.739999999991"/>
    <n v="3.86"/>
    <n v="18.385683760683762"/>
    <n v="56.16"/>
    <n v="306.4280626780627"/>
    <n v="3"/>
  </r>
  <r>
    <n v="165432"/>
    <x v="2"/>
    <x v="1"/>
    <x v="0"/>
    <x v="0"/>
    <x v="0"/>
    <x v="1"/>
    <x v="2"/>
    <x v="0"/>
    <x v="86"/>
    <n v="713"/>
    <n v="3679"/>
    <n v="0.13"/>
    <n v="0.1938026637673281"/>
    <n v="12104"/>
    <n v="92958.720000000001"/>
    <n v="7.68"/>
    <n v="16.976157082748951"/>
    <n v="92.69"/>
    <n v="130.58582371345341"/>
    <n v="1"/>
  </r>
  <r>
    <n v="165433"/>
    <x v="0"/>
    <x v="4"/>
    <x v="3"/>
    <x v="2"/>
    <x v="4"/>
    <x v="4"/>
    <x v="3"/>
    <x v="1"/>
    <x v="87"/>
    <n v="973"/>
    <n v="4571"/>
    <n v="0.03"/>
    <n v="0.2128637059724349"/>
    <n v="9430"/>
    <n v="74025.5"/>
    <n v="7.85"/>
    <n v="9.6916752312435772"/>
    <n v="29.19"/>
    <n v="323.0558410414526"/>
    <n v="6"/>
  </r>
  <r>
    <n v="165434"/>
    <x v="1"/>
    <x v="0"/>
    <x v="0"/>
    <x v="1"/>
    <x v="3"/>
    <x v="0"/>
    <x v="3"/>
    <x v="2"/>
    <x v="88"/>
    <n v="793"/>
    <n v="7624"/>
    <n v="0.08"/>
    <n v="0.1040136411332634"/>
    <n v="14653"/>
    <n v="75609.48"/>
    <n v="5.16"/>
    <n v="18.477931904161409"/>
    <n v="63.44"/>
    <n v="230.9741488020176"/>
    <n v="2"/>
  </r>
  <r>
    <n v="165435"/>
    <x v="4"/>
    <x v="2"/>
    <x v="2"/>
    <x v="2"/>
    <x v="2"/>
    <x v="2"/>
    <x v="2"/>
    <x v="2"/>
    <x v="89"/>
    <n v="964"/>
    <n v="9509"/>
    <n v="7.0000000000000007E-2"/>
    <n v="0.1013776422336734"/>
    <n v="15999"/>
    <n v="65435.91"/>
    <n v="4.09"/>
    <n v="16.59647302904564"/>
    <n v="67.48"/>
    <n v="237.0924718435092"/>
    <n v="7"/>
  </r>
  <r>
    <n v="165436"/>
    <x v="0"/>
    <x v="0"/>
    <x v="1"/>
    <x v="2"/>
    <x v="2"/>
    <x v="2"/>
    <x v="2"/>
    <x v="4"/>
    <x v="90"/>
    <n v="909"/>
    <n v="2075"/>
    <n v="0.11"/>
    <n v="0.43807228915662649"/>
    <n v="6485"/>
    <n v="21919.3"/>
    <n v="3.38"/>
    <n v="7.1342134213421344"/>
    <n v="99.99"/>
    <n v="64.856485648564856"/>
    <n v="5"/>
  </r>
  <r>
    <n v="165437"/>
    <x v="1"/>
    <x v="4"/>
    <x v="3"/>
    <x v="3"/>
    <x v="1"/>
    <x v="1"/>
    <x v="2"/>
    <x v="4"/>
    <x v="91"/>
    <n v="913"/>
    <n v="3768"/>
    <n v="0.13"/>
    <n v="0.2423036093418259"/>
    <n v="18713"/>
    <n v="72606.44"/>
    <n v="3.88"/>
    <n v="20.496166484118291"/>
    <n v="118.69"/>
    <n v="157.66281910860221"/>
    <n v="6"/>
  </r>
  <r>
    <n v="165438"/>
    <x v="0"/>
    <x v="2"/>
    <x v="0"/>
    <x v="0"/>
    <x v="5"/>
    <x v="2"/>
    <x v="0"/>
    <x v="1"/>
    <x v="92"/>
    <n v="877"/>
    <n v="8621"/>
    <n v="0.1"/>
    <n v="0.1017283377798399"/>
    <n v="8584"/>
    <n v="35022.720000000001"/>
    <n v="4.08"/>
    <n v="9.7879133409350061"/>
    <n v="87.7"/>
    <n v="97.879133409350061"/>
    <n v="5"/>
  </r>
  <r>
    <n v="165439"/>
    <x v="3"/>
    <x v="1"/>
    <x v="1"/>
    <x v="2"/>
    <x v="5"/>
    <x v="2"/>
    <x v="3"/>
    <x v="1"/>
    <x v="93"/>
    <n v="647"/>
    <n v="8918"/>
    <n v="0.04"/>
    <n v="7.2549899080511321E-2"/>
    <n v="17442"/>
    <n v="80233.2"/>
    <n v="4.5999999999999996"/>
    <n v="26.958268933539411"/>
    <n v="25.88"/>
    <n v="673.95672333848529"/>
    <n v="10"/>
  </r>
  <r>
    <n v="165440"/>
    <x v="3"/>
    <x v="1"/>
    <x v="4"/>
    <x v="1"/>
    <x v="1"/>
    <x v="2"/>
    <x v="1"/>
    <x v="1"/>
    <x v="94"/>
    <n v="392"/>
    <n v="9539"/>
    <n v="0.05"/>
    <n v="4.1094454345319213E-2"/>
    <n v="8064"/>
    <n v="51609.600000000013"/>
    <n v="6.4"/>
    <n v="20.571428571428569"/>
    <n v="19.600000000000001"/>
    <n v="411.42857142857139"/>
    <n v="6"/>
  </r>
  <r>
    <n v="165441"/>
    <x v="4"/>
    <x v="3"/>
    <x v="0"/>
    <x v="0"/>
    <x v="2"/>
    <x v="1"/>
    <x v="1"/>
    <x v="0"/>
    <x v="95"/>
    <n v="460"/>
    <n v="2326"/>
    <n v="0.03"/>
    <n v="0.1977644024075666"/>
    <n v="16314"/>
    <n v="71455.319999999992"/>
    <n v="4.38"/>
    <n v="35.46521739130435"/>
    <n v="13.8"/>
    <n v="1182.173913043478"/>
    <n v="2"/>
  </r>
  <r>
    <n v="165442"/>
    <x v="1"/>
    <x v="2"/>
    <x v="0"/>
    <x v="1"/>
    <x v="4"/>
    <x v="4"/>
    <x v="2"/>
    <x v="2"/>
    <x v="96"/>
    <n v="168"/>
    <n v="9795"/>
    <n v="0.1"/>
    <n v="1.7151607963246551E-2"/>
    <n v="14681"/>
    <n v="53585.65"/>
    <n v="3.65"/>
    <n v="87.386904761904759"/>
    <n v="16.8"/>
    <n v="873.86904761904759"/>
    <n v="7"/>
  </r>
  <r>
    <n v="165443"/>
    <x v="0"/>
    <x v="0"/>
    <x v="0"/>
    <x v="0"/>
    <x v="2"/>
    <x v="1"/>
    <x v="2"/>
    <x v="3"/>
    <x v="97"/>
    <n v="732"/>
    <n v="6333"/>
    <n v="0.09"/>
    <n v="0.11558503079109431"/>
    <n v="11942"/>
    <n v="24958.78"/>
    <n v="2.09"/>
    <n v="16.314207650273229"/>
    <n v="65.88"/>
    <n v="181.2689738919247"/>
    <n v="10"/>
  </r>
  <r>
    <n v="165444"/>
    <x v="0"/>
    <x v="2"/>
    <x v="4"/>
    <x v="3"/>
    <x v="1"/>
    <x v="3"/>
    <x v="0"/>
    <x v="0"/>
    <x v="98"/>
    <n v="381"/>
    <n v="6111"/>
    <n v="0.02"/>
    <n v="6.2346588119783997E-2"/>
    <n v="11741"/>
    <n v="65867.010000000009"/>
    <n v="5.61"/>
    <n v="30.816272965879261"/>
    <n v="7.62"/>
    <n v="1540.8136482939631"/>
    <n v="10"/>
  </r>
  <r>
    <n v="165445"/>
    <x v="3"/>
    <x v="4"/>
    <x v="1"/>
    <x v="1"/>
    <x v="0"/>
    <x v="3"/>
    <x v="3"/>
    <x v="1"/>
    <x v="99"/>
    <n v="615"/>
    <n v="7803"/>
    <n v="0.03"/>
    <n v="7.8815840061514805E-2"/>
    <n v="13416"/>
    <n v="89082.239999999991"/>
    <n v="6.64"/>
    <n v="21.814634146341469"/>
    <n v="18.45"/>
    <n v="727.15447154471542"/>
    <n v="10"/>
  </r>
  <r>
    <n v="165446"/>
    <x v="4"/>
    <x v="4"/>
    <x v="3"/>
    <x v="3"/>
    <x v="5"/>
    <x v="1"/>
    <x v="0"/>
    <x v="0"/>
    <x v="100"/>
    <n v="306"/>
    <n v="4981"/>
    <n v="0.02"/>
    <n v="6.1433447098976107E-2"/>
    <n v="9910"/>
    <n v="53018.5"/>
    <n v="5.35"/>
    <n v="32.385620915032682"/>
    <n v="6.12"/>
    <n v="1619.2810457516341"/>
    <n v="7"/>
  </r>
  <r>
    <n v="165447"/>
    <x v="0"/>
    <x v="0"/>
    <x v="4"/>
    <x v="1"/>
    <x v="4"/>
    <x v="2"/>
    <x v="3"/>
    <x v="4"/>
    <x v="101"/>
    <n v="194"/>
    <n v="7068"/>
    <n v="0.06"/>
    <n v="2.7447651386530839E-2"/>
    <n v="15748"/>
    <n v="95905.319999999992"/>
    <n v="6.09"/>
    <n v="81.175257731958766"/>
    <n v="11.64"/>
    <n v="1352.920962199313"/>
    <n v="8"/>
  </r>
  <r>
    <n v="165448"/>
    <x v="4"/>
    <x v="1"/>
    <x v="1"/>
    <x v="0"/>
    <x v="2"/>
    <x v="1"/>
    <x v="1"/>
    <x v="3"/>
    <x v="102"/>
    <n v="753"/>
    <n v="7324"/>
    <n v="0.03"/>
    <n v="0.1028126706717641"/>
    <n v="8672"/>
    <n v="34948.160000000003"/>
    <n v="4.03"/>
    <n v="11.51660026560425"/>
    <n v="22.59"/>
    <n v="383.88667552014158"/>
    <n v="8"/>
  </r>
  <r>
    <n v="165449"/>
    <x v="1"/>
    <x v="1"/>
    <x v="4"/>
    <x v="2"/>
    <x v="2"/>
    <x v="2"/>
    <x v="1"/>
    <x v="3"/>
    <x v="103"/>
    <n v="511"/>
    <n v="9191"/>
    <n v="0.05"/>
    <n v="5.5597867479055603E-2"/>
    <n v="12570"/>
    <n v="76802.7"/>
    <n v="6.11"/>
    <n v="24.598825831702541"/>
    <n v="25.55"/>
    <n v="491.97651663405088"/>
    <n v="6"/>
  </r>
  <r>
    <n v="165450"/>
    <x v="4"/>
    <x v="1"/>
    <x v="2"/>
    <x v="1"/>
    <x v="5"/>
    <x v="1"/>
    <x v="1"/>
    <x v="3"/>
    <x v="104"/>
    <n v="542"/>
    <n v="5908"/>
    <n v="0.05"/>
    <n v="9.174001354096141E-2"/>
    <n v="16107"/>
    <n v="76830.39"/>
    <n v="4.7699999999999996"/>
    <n v="29.717712177121768"/>
    <n v="27.1"/>
    <n v="594.35424354243537"/>
    <n v="8"/>
  </r>
  <r>
    <n v="165451"/>
    <x v="1"/>
    <x v="4"/>
    <x v="0"/>
    <x v="3"/>
    <x v="0"/>
    <x v="2"/>
    <x v="3"/>
    <x v="1"/>
    <x v="105"/>
    <n v="370"/>
    <n v="6886"/>
    <n v="7.0000000000000007E-2"/>
    <n v="5.3732210281731051E-2"/>
    <n v="10500"/>
    <n v="71925"/>
    <n v="6.85"/>
    <n v="28.378378378378379"/>
    <n v="25.9"/>
    <n v="405.40540540540542"/>
    <n v="8"/>
  </r>
  <r>
    <n v="165452"/>
    <x v="1"/>
    <x v="2"/>
    <x v="3"/>
    <x v="3"/>
    <x v="1"/>
    <x v="1"/>
    <x v="0"/>
    <x v="4"/>
    <x v="106"/>
    <n v="866"/>
    <n v="7974"/>
    <n v="0.04"/>
    <n v="0.108602959618761"/>
    <n v="10269"/>
    <n v="58019.850000000013"/>
    <n v="5.65"/>
    <n v="11.85796766743649"/>
    <n v="34.64"/>
    <n v="296.44919168591218"/>
    <n v="8"/>
  </r>
  <r>
    <n v="165453"/>
    <x v="4"/>
    <x v="3"/>
    <x v="2"/>
    <x v="2"/>
    <x v="0"/>
    <x v="2"/>
    <x v="3"/>
    <x v="0"/>
    <x v="107"/>
    <n v="416"/>
    <n v="8623"/>
    <n v="0.05"/>
    <n v="4.8243070857010323E-2"/>
    <n v="16250"/>
    <n v="97012.5"/>
    <n v="5.97"/>
    <n v="39.0625"/>
    <n v="20.8"/>
    <n v="781.25"/>
    <n v="10"/>
  </r>
  <r>
    <n v="165454"/>
    <x v="0"/>
    <x v="4"/>
    <x v="1"/>
    <x v="1"/>
    <x v="1"/>
    <x v="0"/>
    <x v="4"/>
    <x v="1"/>
    <x v="108"/>
    <n v="525"/>
    <n v="7278"/>
    <n v="0.04"/>
    <n v="7.2135201978565544E-2"/>
    <n v="10645"/>
    <n v="70576.350000000006"/>
    <n v="6.63"/>
    <n v="20.276190476190479"/>
    <n v="21"/>
    <n v="506.90476190476193"/>
    <n v="1"/>
  </r>
  <r>
    <n v="165455"/>
    <x v="0"/>
    <x v="2"/>
    <x v="1"/>
    <x v="2"/>
    <x v="3"/>
    <x v="2"/>
    <x v="1"/>
    <x v="2"/>
    <x v="109"/>
    <n v="249"/>
    <n v="6286"/>
    <n v="0.04"/>
    <n v="3.9611835825644287E-2"/>
    <n v="19800"/>
    <n v="62370"/>
    <n v="3.15"/>
    <n v="79.518072289156621"/>
    <n v="9.9600000000000009"/>
    <n v="1987.951807228915"/>
    <n v="4"/>
  </r>
  <r>
    <n v="165456"/>
    <x v="2"/>
    <x v="0"/>
    <x v="2"/>
    <x v="0"/>
    <x v="2"/>
    <x v="1"/>
    <x v="3"/>
    <x v="3"/>
    <x v="110"/>
    <n v="822"/>
    <n v="9976"/>
    <n v="0.02"/>
    <n v="8.2397754611066562E-2"/>
    <n v="5359"/>
    <n v="18810.09"/>
    <n v="3.51"/>
    <n v="6.5194647201946472"/>
    <n v="16.440000000000001"/>
    <n v="325.97323600973232"/>
    <n v="8"/>
  </r>
  <r>
    <n v="165457"/>
    <x v="4"/>
    <x v="4"/>
    <x v="4"/>
    <x v="1"/>
    <x v="0"/>
    <x v="0"/>
    <x v="0"/>
    <x v="1"/>
    <x v="111"/>
    <n v="517"/>
    <n v="6851"/>
    <n v="0.02"/>
    <n v="7.5463435994745295E-2"/>
    <n v="13355"/>
    <n v="44739.25"/>
    <n v="3.35"/>
    <n v="25.831721470019339"/>
    <n v="10.34"/>
    <n v="1291.5860735009669"/>
    <n v="6"/>
  </r>
  <r>
    <n v="165458"/>
    <x v="2"/>
    <x v="4"/>
    <x v="2"/>
    <x v="0"/>
    <x v="3"/>
    <x v="4"/>
    <x v="2"/>
    <x v="4"/>
    <x v="112"/>
    <n v="927"/>
    <n v="8200"/>
    <n v="0.12"/>
    <n v="0.1130487804878049"/>
    <n v="18252"/>
    <n v="140540.4"/>
    <n v="7.7"/>
    <n v="19.689320388349511"/>
    <n v="111.24"/>
    <n v="164.07766990291259"/>
    <n v="3"/>
  </r>
  <r>
    <n v="165459"/>
    <x v="0"/>
    <x v="0"/>
    <x v="1"/>
    <x v="3"/>
    <x v="4"/>
    <x v="1"/>
    <x v="0"/>
    <x v="3"/>
    <x v="113"/>
    <n v="992"/>
    <n v="2315"/>
    <n v="0.06"/>
    <n v="0.42850971922246223"/>
    <n v="7925"/>
    <n v="29956.5"/>
    <n v="3.78"/>
    <n v="7.988911290322581"/>
    <n v="59.52"/>
    <n v="133.14852150537641"/>
    <n v="9"/>
  </r>
  <r>
    <n v="165460"/>
    <x v="2"/>
    <x v="4"/>
    <x v="2"/>
    <x v="1"/>
    <x v="5"/>
    <x v="4"/>
    <x v="1"/>
    <x v="2"/>
    <x v="114"/>
    <n v="832"/>
    <n v="3340"/>
    <n v="0.04"/>
    <n v="0.24910179640718561"/>
    <n v="12738"/>
    <n v="56556.720000000008"/>
    <n v="4.4400000000000004"/>
    <n v="15.31009615384615"/>
    <n v="33.28"/>
    <n v="382.75240384615381"/>
    <n v="10"/>
  </r>
  <r>
    <n v="165461"/>
    <x v="1"/>
    <x v="4"/>
    <x v="3"/>
    <x v="0"/>
    <x v="2"/>
    <x v="2"/>
    <x v="0"/>
    <x v="4"/>
    <x v="115"/>
    <n v="256"/>
    <n v="2250"/>
    <n v="0.09"/>
    <n v="0.1137777777777778"/>
    <n v="19699"/>
    <n v="120360.89"/>
    <n v="6.11"/>
    <n v="76.94921875"/>
    <n v="23.04"/>
    <n v="854.99131944444446"/>
    <n v="7"/>
  </r>
  <r>
    <n v="165462"/>
    <x v="3"/>
    <x v="3"/>
    <x v="1"/>
    <x v="3"/>
    <x v="0"/>
    <x v="1"/>
    <x v="0"/>
    <x v="0"/>
    <x v="116"/>
    <n v="610"/>
    <n v="4406"/>
    <n v="0.06"/>
    <n v="0.1384475714934181"/>
    <n v="13456"/>
    <n v="79524.960000000006"/>
    <n v="5.91"/>
    <n v="22.059016393442619"/>
    <n v="36.6"/>
    <n v="367.6502732240437"/>
    <n v="9"/>
  </r>
  <r>
    <n v="165463"/>
    <x v="2"/>
    <x v="3"/>
    <x v="1"/>
    <x v="1"/>
    <x v="0"/>
    <x v="0"/>
    <x v="4"/>
    <x v="2"/>
    <x v="117"/>
    <n v="693"/>
    <n v="8695"/>
    <n v="0.03"/>
    <n v="7.9700977573317996E-2"/>
    <n v="11574"/>
    <n v="39004.379999999997"/>
    <n v="3.37"/>
    <n v="16.7012987012987"/>
    <n v="20.79"/>
    <n v="556.70995670995671"/>
    <n v="3"/>
  </r>
  <r>
    <n v="165464"/>
    <x v="1"/>
    <x v="1"/>
    <x v="4"/>
    <x v="0"/>
    <x v="4"/>
    <x v="0"/>
    <x v="3"/>
    <x v="0"/>
    <x v="118"/>
    <n v="785"/>
    <n v="4893"/>
    <n v="0.09"/>
    <n v="0.16043327202125479"/>
    <n v="11447"/>
    <n v="54373.25"/>
    <n v="4.75"/>
    <n v="14.58216560509554"/>
    <n v="70.649999999999991"/>
    <n v="162.02406227883941"/>
    <n v="3"/>
  </r>
  <r>
    <n v="165465"/>
    <x v="3"/>
    <x v="3"/>
    <x v="0"/>
    <x v="0"/>
    <x v="3"/>
    <x v="4"/>
    <x v="2"/>
    <x v="4"/>
    <x v="119"/>
    <n v="147"/>
    <n v="1525"/>
    <n v="7.0000000000000007E-2"/>
    <n v="9.6393442622950826E-2"/>
    <n v="9603"/>
    <n v="65876.58"/>
    <n v="6.86"/>
    <n v="65.326530612244895"/>
    <n v="10.29"/>
    <n v="933.23615160349846"/>
    <n v="10"/>
  </r>
  <r>
    <n v="165466"/>
    <x v="2"/>
    <x v="2"/>
    <x v="2"/>
    <x v="1"/>
    <x v="3"/>
    <x v="1"/>
    <x v="4"/>
    <x v="4"/>
    <x v="120"/>
    <n v="523"/>
    <n v="6741"/>
    <n v="0.1"/>
    <n v="7.7584928052217769E-2"/>
    <n v="7005"/>
    <n v="17302.349999999999"/>
    <n v="2.4700000000000002"/>
    <n v="13.393881453154879"/>
    <n v="52.3"/>
    <n v="133.93881453154879"/>
    <n v="5"/>
  </r>
  <r>
    <n v="165467"/>
    <x v="0"/>
    <x v="3"/>
    <x v="3"/>
    <x v="2"/>
    <x v="2"/>
    <x v="1"/>
    <x v="1"/>
    <x v="1"/>
    <x v="121"/>
    <n v="127"/>
    <n v="1275"/>
    <n v="0.03"/>
    <n v="9.9607843137254903E-2"/>
    <n v="10404"/>
    <n v="74284.56"/>
    <n v="7.14"/>
    <n v="81.921259842519689"/>
    <n v="3.81"/>
    <n v="2730.7086614173231"/>
    <n v="9"/>
  </r>
  <r>
    <n v="165468"/>
    <x v="1"/>
    <x v="2"/>
    <x v="1"/>
    <x v="3"/>
    <x v="2"/>
    <x v="2"/>
    <x v="0"/>
    <x v="0"/>
    <x v="122"/>
    <n v="264"/>
    <n v="8975"/>
    <n v="0.05"/>
    <n v="2.9415041782729801E-2"/>
    <n v="11939"/>
    <n v="47517.22"/>
    <n v="3.98"/>
    <n v="45.223484848484851"/>
    <n v="13.2"/>
    <n v="904.46969696969688"/>
    <n v="8"/>
  </r>
  <r>
    <n v="165469"/>
    <x v="2"/>
    <x v="1"/>
    <x v="4"/>
    <x v="3"/>
    <x v="2"/>
    <x v="4"/>
    <x v="4"/>
    <x v="2"/>
    <x v="123"/>
    <n v="122"/>
    <n v="4854"/>
    <n v="0.1"/>
    <n v="2.5133910177173469E-2"/>
    <n v="10132"/>
    <n v="43770.240000000013"/>
    <n v="4.32"/>
    <n v="83.049180327868854"/>
    <n v="12.2"/>
    <n v="830.49180327868851"/>
    <n v="3"/>
  </r>
  <r>
    <n v="165470"/>
    <x v="1"/>
    <x v="4"/>
    <x v="0"/>
    <x v="1"/>
    <x v="4"/>
    <x v="4"/>
    <x v="3"/>
    <x v="2"/>
    <x v="124"/>
    <n v="351"/>
    <n v="7048"/>
    <n v="0.05"/>
    <n v="4.9801362088535757E-2"/>
    <n v="15703"/>
    <n v="77258.759999999995"/>
    <n v="4.92"/>
    <n v="44.737891737891736"/>
    <n v="17.55"/>
    <n v="894.75783475783476"/>
    <n v="4"/>
  </r>
  <r>
    <n v="165471"/>
    <x v="0"/>
    <x v="1"/>
    <x v="0"/>
    <x v="0"/>
    <x v="0"/>
    <x v="0"/>
    <x v="4"/>
    <x v="3"/>
    <x v="125"/>
    <n v="984"/>
    <n v="8744"/>
    <n v="0.03"/>
    <n v="0.1125343092406221"/>
    <n v="14748"/>
    <n v="94682.16"/>
    <n v="6.42"/>
    <n v="14.987804878048779"/>
    <n v="29.52"/>
    <n v="499.59349593495938"/>
    <n v="5"/>
  </r>
  <r>
    <n v="165472"/>
    <x v="0"/>
    <x v="2"/>
    <x v="4"/>
    <x v="1"/>
    <x v="0"/>
    <x v="2"/>
    <x v="0"/>
    <x v="3"/>
    <x v="126"/>
    <n v="495"/>
    <n v="5684"/>
    <n v="0.02"/>
    <n v="8.7086558761435603E-2"/>
    <n v="18356"/>
    <n v="97470.359999999986"/>
    <n v="5.31"/>
    <n v="37.082828282828281"/>
    <n v="9.9"/>
    <n v="1854.1414141414141"/>
    <n v="4"/>
  </r>
  <r>
    <n v="165473"/>
    <x v="1"/>
    <x v="2"/>
    <x v="1"/>
    <x v="1"/>
    <x v="0"/>
    <x v="1"/>
    <x v="0"/>
    <x v="1"/>
    <x v="127"/>
    <n v="403"/>
    <n v="7888"/>
    <n v="0.13"/>
    <n v="5.1090263691683568E-2"/>
    <n v="14446"/>
    <n v="42182.32"/>
    <n v="2.92"/>
    <n v="35.846153846153847"/>
    <n v="52.39"/>
    <n v="275.73964497041419"/>
    <n v="1"/>
  </r>
  <r>
    <n v="165474"/>
    <x v="2"/>
    <x v="4"/>
    <x v="4"/>
    <x v="0"/>
    <x v="2"/>
    <x v="0"/>
    <x v="4"/>
    <x v="1"/>
    <x v="128"/>
    <n v="407"/>
    <n v="5738"/>
    <n v="0.13"/>
    <n v="7.0930637852910428E-2"/>
    <n v="14405"/>
    <n v="46240.05"/>
    <n v="3.21"/>
    <n v="35.393120393120391"/>
    <n v="52.91"/>
    <n v="272.25477225477232"/>
    <n v="10"/>
  </r>
  <r>
    <n v="165475"/>
    <x v="2"/>
    <x v="1"/>
    <x v="3"/>
    <x v="3"/>
    <x v="2"/>
    <x v="4"/>
    <x v="3"/>
    <x v="2"/>
    <x v="129"/>
    <n v="629"/>
    <n v="7656"/>
    <n v="0.08"/>
    <n v="8.2157784743991644E-2"/>
    <n v="9735"/>
    <n v="70968.149999999994"/>
    <n v="7.29"/>
    <n v="15.476947535771069"/>
    <n v="50.32"/>
    <n v="193.4618441971383"/>
    <n v="8"/>
  </r>
  <r>
    <n v="165476"/>
    <x v="1"/>
    <x v="4"/>
    <x v="2"/>
    <x v="1"/>
    <x v="3"/>
    <x v="2"/>
    <x v="0"/>
    <x v="2"/>
    <x v="130"/>
    <n v="969"/>
    <n v="3776"/>
    <n v="0.03"/>
    <n v="0.2566207627118644"/>
    <n v="16077"/>
    <n v="105143.58"/>
    <n v="6.54"/>
    <n v="16.59133126934984"/>
    <n v="29.07"/>
    <n v="553.04437564499483"/>
    <n v="2"/>
  </r>
  <r>
    <n v="165477"/>
    <x v="1"/>
    <x v="1"/>
    <x v="1"/>
    <x v="2"/>
    <x v="3"/>
    <x v="4"/>
    <x v="4"/>
    <x v="4"/>
    <x v="131"/>
    <n v="972"/>
    <n v="8845"/>
    <n v="0.11"/>
    <n v="0.1098925946862634"/>
    <n v="15537"/>
    <n v="60905.04"/>
    <n v="3.92"/>
    <n v="15.98456790123457"/>
    <n v="106.92"/>
    <n v="145.31425364758701"/>
    <n v="3"/>
  </r>
  <r>
    <n v="165478"/>
    <x v="3"/>
    <x v="4"/>
    <x v="1"/>
    <x v="3"/>
    <x v="1"/>
    <x v="3"/>
    <x v="2"/>
    <x v="4"/>
    <x v="132"/>
    <n v="241"/>
    <n v="4703"/>
    <n v="0.14000000000000001"/>
    <n v="5.1243886880714427E-2"/>
    <n v="9378"/>
    <n v="54861.3"/>
    <n v="5.85"/>
    <n v="38.912863070539423"/>
    <n v="33.74"/>
    <n v="277.94902193242439"/>
    <n v="6"/>
  </r>
  <r>
    <n v="165479"/>
    <x v="4"/>
    <x v="2"/>
    <x v="0"/>
    <x v="2"/>
    <x v="2"/>
    <x v="1"/>
    <x v="1"/>
    <x v="3"/>
    <x v="133"/>
    <n v="884"/>
    <n v="2364"/>
    <n v="0.12"/>
    <n v="0.37394247038917089"/>
    <n v="8456"/>
    <n v="26213.599999999999"/>
    <n v="3.1"/>
    <n v="9.5656108597285066"/>
    <n v="106.08"/>
    <n v="79.713423831070898"/>
    <n v="8"/>
  </r>
  <r>
    <n v="165480"/>
    <x v="2"/>
    <x v="1"/>
    <x v="3"/>
    <x v="3"/>
    <x v="0"/>
    <x v="3"/>
    <x v="0"/>
    <x v="3"/>
    <x v="134"/>
    <n v="476"/>
    <n v="7615"/>
    <n v="0.1"/>
    <n v="6.2508207485226522E-2"/>
    <n v="14470"/>
    <n v="43410"/>
    <n v="3"/>
    <n v="30.39915966386555"/>
    <n v="47.6"/>
    <n v="303.99159663865538"/>
    <n v="9"/>
  </r>
  <r>
    <n v="165481"/>
    <x v="4"/>
    <x v="1"/>
    <x v="3"/>
    <x v="0"/>
    <x v="0"/>
    <x v="2"/>
    <x v="3"/>
    <x v="2"/>
    <x v="135"/>
    <n v="486"/>
    <n v="9757"/>
    <n v="0.02"/>
    <n v="4.9810392538690171E-2"/>
    <n v="13675"/>
    <n v="78904.75"/>
    <n v="5.77"/>
    <n v="28.137860082304531"/>
    <n v="9.7200000000000006"/>
    <n v="1406.8930041152259"/>
    <n v="9"/>
  </r>
  <r>
    <n v="165482"/>
    <x v="1"/>
    <x v="4"/>
    <x v="4"/>
    <x v="2"/>
    <x v="4"/>
    <x v="4"/>
    <x v="4"/>
    <x v="2"/>
    <x v="136"/>
    <n v="813"/>
    <n v="1679"/>
    <n v="0.1"/>
    <n v="0.48421679571173321"/>
    <n v="11284"/>
    <n v="26404.560000000001"/>
    <n v="2.34"/>
    <n v="13.879458794587951"/>
    <n v="81.300000000000011"/>
    <n v="138.79458794587941"/>
    <n v="4"/>
  </r>
  <r>
    <n v="165483"/>
    <x v="4"/>
    <x v="1"/>
    <x v="1"/>
    <x v="3"/>
    <x v="4"/>
    <x v="3"/>
    <x v="2"/>
    <x v="1"/>
    <x v="137"/>
    <n v="881"/>
    <n v="9921"/>
    <n v="0.09"/>
    <n v="8.8801532103618588E-2"/>
    <n v="16408"/>
    <n v="126669.75999999999"/>
    <n v="7.72"/>
    <n v="18.624290578887631"/>
    <n v="79.289999999999992"/>
    <n v="206.93656198764029"/>
    <n v="2"/>
  </r>
  <r>
    <n v="165484"/>
    <x v="3"/>
    <x v="4"/>
    <x v="1"/>
    <x v="1"/>
    <x v="2"/>
    <x v="1"/>
    <x v="2"/>
    <x v="2"/>
    <x v="138"/>
    <n v="132"/>
    <n v="4850"/>
    <n v="0.09"/>
    <n v="2.721649484536082E-2"/>
    <n v="6378"/>
    <n v="26022.240000000002"/>
    <n v="4.08"/>
    <n v="48.31818181818182"/>
    <n v="11.88"/>
    <n v="536.86868686868695"/>
    <n v="4"/>
  </r>
  <r>
    <n v="165485"/>
    <x v="4"/>
    <x v="0"/>
    <x v="1"/>
    <x v="2"/>
    <x v="4"/>
    <x v="0"/>
    <x v="0"/>
    <x v="4"/>
    <x v="139"/>
    <n v="461"/>
    <n v="2358"/>
    <n v="7.0000000000000007E-2"/>
    <n v="0.1955046649703138"/>
    <n v="15252"/>
    <n v="89834.28"/>
    <n v="5.89"/>
    <n v="33.084598698481557"/>
    <n v="32.270000000000003"/>
    <n v="472.63712426402219"/>
    <n v="6"/>
  </r>
  <r>
    <n v="165486"/>
    <x v="4"/>
    <x v="1"/>
    <x v="1"/>
    <x v="0"/>
    <x v="5"/>
    <x v="0"/>
    <x v="2"/>
    <x v="0"/>
    <x v="140"/>
    <n v="778"/>
    <n v="8635"/>
    <n v="0.09"/>
    <n v="9.009843659525188E-2"/>
    <n v="8576"/>
    <n v="50169.599999999999"/>
    <n v="5.85"/>
    <n v="11.023136246786629"/>
    <n v="70.02"/>
    <n v="122.47929163096261"/>
    <n v="2"/>
  </r>
  <r>
    <n v="165487"/>
    <x v="4"/>
    <x v="4"/>
    <x v="4"/>
    <x v="0"/>
    <x v="1"/>
    <x v="4"/>
    <x v="4"/>
    <x v="4"/>
    <x v="141"/>
    <n v="807"/>
    <n v="7956"/>
    <n v="0.09"/>
    <n v="0.10143288084464561"/>
    <n v="6730"/>
    <n v="47177.3"/>
    <n v="7.01"/>
    <n v="8.3395291201982644"/>
    <n v="72.63"/>
    <n v="92.661434668869617"/>
    <n v="10"/>
  </r>
  <r>
    <n v="165488"/>
    <x v="3"/>
    <x v="4"/>
    <x v="0"/>
    <x v="1"/>
    <x v="4"/>
    <x v="1"/>
    <x v="1"/>
    <x v="0"/>
    <x v="142"/>
    <n v="370"/>
    <n v="9118"/>
    <n v="0.01"/>
    <n v="4.0579074358411932E-2"/>
    <n v="13376"/>
    <n v="64739.839999999997"/>
    <n v="4.84"/>
    <n v="36.151351351351352"/>
    <n v="3.7"/>
    <n v="3615.135135135135"/>
    <n v="9"/>
  </r>
  <r>
    <n v="165489"/>
    <x v="0"/>
    <x v="4"/>
    <x v="1"/>
    <x v="3"/>
    <x v="2"/>
    <x v="3"/>
    <x v="2"/>
    <x v="3"/>
    <x v="143"/>
    <n v="240"/>
    <n v="4743"/>
    <n v="0.01"/>
    <n v="5.0600885515496519E-2"/>
    <n v="8503"/>
    <n v="36562.9"/>
    <n v="4.3"/>
    <n v="35.429166666666667"/>
    <n v="2.4"/>
    <n v="3542.916666666667"/>
    <n v="10"/>
  </r>
  <r>
    <n v="165490"/>
    <x v="2"/>
    <x v="4"/>
    <x v="3"/>
    <x v="2"/>
    <x v="1"/>
    <x v="3"/>
    <x v="4"/>
    <x v="3"/>
    <x v="144"/>
    <n v="473"/>
    <n v="1345"/>
    <n v="0.06"/>
    <n v="0.35167286245353158"/>
    <n v="7235"/>
    <n v="27999.45"/>
    <n v="3.87"/>
    <n v="15.29598308668076"/>
    <n v="28.38"/>
    <n v="254.93305144467939"/>
    <n v="5"/>
  </r>
  <r>
    <n v="165491"/>
    <x v="4"/>
    <x v="4"/>
    <x v="0"/>
    <x v="1"/>
    <x v="3"/>
    <x v="4"/>
    <x v="3"/>
    <x v="0"/>
    <x v="145"/>
    <n v="155"/>
    <n v="4872"/>
    <n v="0.09"/>
    <n v="3.1814449917898197E-2"/>
    <n v="7034"/>
    <n v="43821.82"/>
    <n v="6.23"/>
    <n v="45.380645161290317"/>
    <n v="13.95"/>
    <n v="504.22939068100362"/>
    <n v="3"/>
  </r>
  <r>
    <n v="165492"/>
    <x v="1"/>
    <x v="0"/>
    <x v="2"/>
    <x v="1"/>
    <x v="4"/>
    <x v="3"/>
    <x v="3"/>
    <x v="2"/>
    <x v="146"/>
    <n v="352"/>
    <n v="2181"/>
    <n v="0.15"/>
    <n v="0.16139385602934431"/>
    <n v="5046"/>
    <n v="12715.92"/>
    <n v="2.52"/>
    <n v="14.33522727272727"/>
    <n v="52.8"/>
    <n v="95.568181818181827"/>
    <n v="10"/>
  </r>
  <r>
    <n v="165493"/>
    <x v="0"/>
    <x v="2"/>
    <x v="3"/>
    <x v="1"/>
    <x v="0"/>
    <x v="3"/>
    <x v="1"/>
    <x v="3"/>
    <x v="147"/>
    <n v="158"/>
    <n v="2321"/>
    <n v="0.15"/>
    <n v="6.8074105988797928E-2"/>
    <n v="15683"/>
    <n v="60222.720000000001"/>
    <n v="3.84"/>
    <n v="99.259493670886073"/>
    <n v="23.7"/>
    <n v="661.72995780590725"/>
    <n v="9"/>
  </r>
  <r>
    <n v="165494"/>
    <x v="0"/>
    <x v="2"/>
    <x v="4"/>
    <x v="2"/>
    <x v="2"/>
    <x v="3"/>
    <x v="1"/>
    <x v="2"/>
    <x v="148"/>
    <n v="821"/>
    <n v="7124"/>
    <n v="0.1"/>
    <n v="0.1152442448062886"/>
    <n v="5352"/>
    <n v="10811.04"/>
    <n v="2.02"/>
    <n v="6.5188794153471372"/>
    <n v="82.100000000000009"/>
    <n v="65.188794153471363"/>
    <n v="5"/>
  </r>
  <r>
    <n v="165495"/>
    <x v="0"/>
    <x v="1"/>
    <x v="3"/>
    <x v="3"/>
    <x v="4"/>
    <x v="2"/>
    <x v="1"/>
    <x v="2"/>
    <x v="149"/>
    <n v="572"/>
    <n v="9737"/>
    <n v="0.05"/>
    <n v="5.8744993324432573E-2"/>
    <n v="13487"/>
    <n v="49497.29"/>
    <n v="3.67"/>
    <n v="23.57867132867133"/>
    <n v="28.6"/>
    <n v="471.57342657342662"/>
    <n v="5"/>
  </r>
  <r>
    <n v="165496"/>
    <x v="3"/>
    <x v="3"/>
    <x v="2"/>
    <x v="0"/>
    <x v="5"/>
    <x v="3"/>
    <x v="3"/>
    <x v="4"/>
    <x v="150"/>
    <n v="310"/>
    <n v="8969"/>
    <n v="0.1"/>
    <n v="3.4563496487902773E-2"/>
    <n v="14535"/>
    <n v="62355.15"/>
    <n v="4.29"/>
    <n v="46.887096774193552"/>
    <n v="31"/>
    <n v="468.87096774193549"/>
    <n v="2"/>
  </r>
  <r>
    <n v="165497"/>
    <x v="1"/>
    <x v="2"/>
    <x v="4"/>
    <x v="3"/>
    <x v="2"/>
    <x v="4"/>
    <x v="3"/>
    <x v="0"/>
    <x v="151"/>
    <n v="688"/>
    <n v="1528"/>
    <n v="0.13"/>
    <n v="0.45026178010471202"/>
    <n v="19401"/>
    <n v="71783.7"/>
    <n v="3.7"/>
    <n v="28.199127906976749"/>
    <n v="89.44"/>
    <n v="216.9163685152057"/>
    <n v="1"/>
  </r>
  <r>
    <n v="165498"/>
    <x v="2"/>
    <x v="4"/>
    <x v="0"/>
    <x v="3"/>
    <x v="5"/>
    <x v="0"/>
    <x v="3"/>
    <x v="3"/>
    <x v="152"/>
    <n v="672"/>
    <n v="4642"/>
    <n v="0.15"/>
    <n v="0.14476518741921579"/>
    <n v="7670"/>
    <n v="29759.599999999999"/>
    <n v="3.88"/>
    <n v="11.41369047619048"/>
    <n v="100.8"/>
    <n v="76.091269841269849"/>
    <n v="1"/>
  </r>
  <r>
    <n v="165499"/>
    <x v="4"/>
    <x v="2"/>
    <x v="4"/>
    <x v="3"/>
    <x v="1"/>
    <x v="0"/>
    <x v="1"/>
    <x v="3"/>
    <x v="153"/>
    <n v="588"/>
    <n v="2045"/>
    <n v="0.05"/>
    <n v="0.28753056234718832"/>
    <n v="5102"/>
    <n v="25050.82"/>
    <n v="4.91"/>
    <n v="8.6768707482993204"/>
    <n v="29.4"/>
    <n v="173.53741496598639"/>
    <n v="8"/>
  </r>
  <r>
    <n v="165500"/>
    <x v="2"/>
    <x v="3"/>
    <x v="3"/>
    <x v="2"/>
    <x v="0"/>
    <x v="4"/>
    <x v="0"/>
    <x v="2"/>
    <x v="154"/>
    <n v="484"/>
    <n v="3760"/>
    <n v="0.05"/>
    <n v="0.12872340425531911"/>
    <n v="13852"/>
    <n v="45988.639999999999"/>
    <n v="3.32"/>
    <n v="28.619834710743799"/>
    <n v="24.2"/>
    <n v="572.39669421487599"/>
    <n v="5"/>
  </r>
  <r>
    <n v="165501"/>
    <x v="2"/>
    <x v="3"/>
    <x v="3"/>
    <x v="3"/>
    <x v="3"/>
    <x v="0"/>
    <x v="0"/>
    <x v="1"/>
    <x v="155"/>
    <n v="689"/>
    <n v="6499"/>
    <n v="0.06"/>
    <n v="0.1060163102015695"/>
    <n v="11717"/>
    <n v="90103.73000000001"/>
    <n v="7.69"/>
    <n v="17.00580551523948"/>
    <n v="41.34"/>
    <n v="283.43009192065801"/>
    <n v="2"/>
  </r>
  <r>
    <n v="165502"/>
    <x v="0"/>
    <x v="1"/>
    <x v="3"/>
    <x v="3"/>
    <x v="0"/>
    <x v="2"/>
    <x v="3"/>
    <x v="4"/>
    <x v="156"/>
    <n v="780"/>
    <n v="4777"/>
    <n v="0.08"/>
    <n v="0.16328239480845719"/>
    <n v="9081"/>
    <n v="53487.09"/>
    <n v="5.89"/>
    <n v="11.642307692307689"/>
    <n v="62.4"/>
    <n v="145.52884615384619"/>
    <n v="10"/>
  </r>
  <r>
    <n v="165503"/>
    <x v="2"/>
    <x v="3"/>
    <x v="4"/>
    <x v="3"/>
    <x v="0"/>
    <x v="1"/>
    <x v="1"/>
    <x v="1"/>
    <x v="157"/>
    <n v="456"/>
    <n v="2503"/>
    <n v="0.05"/>
    <n v="0.18218138234119061"/>
    <n v="16232"/>
    <n v="88302.080000000002"/>
    <n v="5.44"/>
    <n v="35.596491228070178"/>
    <n v="22.8"/>
    <n v="711.92982456140351"/>
    <n v="6"/>
  </r>
  <r>
    <n v="165504"/>
    <x v="3"/>
    <x v="0"/>
    <x v="1"/>
    <x v="0"/>
    <x v="4"/>
    <x v="2"/>
    <x v="2"/>
    <x v="0"/>
    <x v="158"/>
    <n v="308"/>
    <n v="2597"/>
    <n v="0.11"/>
    <n v="0.1185983827493261"/>
    <n v="15678"/>
    <n v="37470.420000000013"/>
    <n v="2.39"/>
    <n v="50.902597402597401"/>
    <n v="33.880000000000003"/>
    <n v="462.75088547815818"/>
    <n v="9"/>
  </r>
  <r>
    <n v="165505"/>
    <x v="3"/>
    <x v="2"/>
    <x v="3"/>
    <x v="2"/>
    <x v="2"/>
    <x v="2"/>
    <x v="0"/>
    <x v="3"/>
    <x v="159"/>
    <n v="192"/>
    <n v="4235"/>
    <n v="0.13"/>
    <n v="4.5336481700118073E-2"/>
    <n v="15009"/>
    <n v="87652.56"/>
    <n v="5.84"/>
    <n v="78.171875"/>
    <n v="24.96"/>
    <n v="601.32211538461536"/>
    <n v="5"/>
  </r>
  <r>
    <n v="165506"/>
    <x v="0"/>
    <x v="1"/>
    <x v="4"/>
    <x v="1"/>
    <x v="1"/>
    <x v="3"/>
    <x v="3"/>
    <x v="3"/>
    <x v="160"/>
    <n v="141"/>
    <n v="2460"/>
    <n v="0.08"/>
    <n v="5.731707317073171E-2"/>
    <n v="12061"/>
    <n v="48726.44"/>
    <n v="4.04"/>
    <n v="85.539007092198588"/>
    <n v="11.28"/>
    <n v="1069.2375886524819"/>
    <n v="9"/>
  </r>
  <r>
    <n v="165507"/>
    <x v="1"/>
    <x v="3"/>
    <x v="3"/>
    <x v="1"/>
    <x v="0"/>
    <x v="1"/>
    <x v="3"/>
    <x v="2"/>
    <x v="161"/>
    <n v="105"/>
    <n v="7897"/>
    <n v="0.08"/>
    <n v="1.329618842598455E-2"/>
    <n v="19437"/>
    <n v="65502.69"/>
    <n v="3.37"/>
    <n v="185.1142857142857"/>
    <n v="8.4"/>
    <n v="2313.9285714285711"/>
    <n v="4"/>
  </r>
  <r>
    <n v="165508"/>
    <x v="1"/>
    <x v="2"/>
    <x v="4"/>
    <x v="3"/>
    <x v="2"/>
    <x v="3"/>
    <x v="1"/>
    <x v="1"/>
    <x v="162"/>
    <n v="644"/>
    <n v="1915"/>
    <n v="0.14000000000000001"/>
    <n v="0.33629242819843341"/>
    <n v="11059"/>
    <n v="29527.53"/>
    <n v="2.67"/>
    <n v="17.172360248447209"/>
    <n v="90.160000000000011"/>
    <n v="122.6597160603372"/>
    <n v="3"/>
  </r>
  <r>
    <n v="165509"/>
    <x v="3"/>
    <x v="3"/>
    <x v="1"/>
    <x v="2"/>
    <x v="2"/>
    <x v="3"/>
    <x v="0"/>
    <x v="4"/>
    <x v="163"/>
    <n v="629"/>
    <n v="8492"/>
    <n v="0.11"/>
    <n v="7.4069712670748938E-2"/>
    <n v="15503"/>
    <n v="42168.160000000003"/>
    <n v="2.72"/>
    <n v="24.647058823529409"/>
    <n v="69.19"/>
    <n v="224.06417112299471"/>
    <n v="10"/>
  </r>
  <r>
    <n v="165510"/>
    <x v="3"/>
    <x v="4"/>
    <x v="0"/>
    <x v="2"/>
    <x v="3"/>
    <x v="3"/>
    <x v="1"/>
    <x v="3"/>
    <x v="164"/>
    <n v="943"/>
    <n v="1865"/>
    <n v="0.05"/>
    <n v="0.50563002680965152"/>
    <n v="12492"/>
    <n v="30855.24"/>
    <n v="2.4700000000000002"/>
    <n v="13.24708377518558"/>
    <n v="47.150000000000013"/>
    <n v="264.94167550371151"/>
    <n v="2"/>
  </r>
  <r>
    <n v="165511"/>
    <x v="1"/>
    <x v="0"/>
    <x v="2"/>
    <x v="0"/>
    <x v="4"/>
    <x v="0"/>
    <x v="0"/>
    <x v="1"/>
    <x v="165"/>
    <n v="426"/>
    <n v="3440"/>
    <n v="0.1"/>
    <n v="0.1238372093023256"/>
    <n v="10945"/>
    <n v="34695.65"/>
    <n v="3.17"/>
    <n v="25.6924882629108"/>
    <n v="42.6"/>
    <n v="256.92488262910803"/>
    <n v="10"/>
  </r>
  <r>
    <n v="165512"/>
    <x v="3"/>
    <x v="2"/>
    <x v="1"/>
    <x v="0"/>
    <x v="2"/>
    <x v="0"/>
    <x v="2"/>
    <x v="4"/>
    <x v="166"/>
    <n v="785"/>
    <n v="1250"/>
    <n v="0.05"/>
    <n v="0.628"/>
    <n v="10455"/>
    <n v="73080.45"/>
    <n v="6.99"/>
    <n v="13.31847133757962"/>
    <n v="39.25"/>
    <n v="266.36942675159241"/>
    <n v="5"/>
  </r>
  <r>
    <n v="165513"/>
    <x v="0"/>
    <x v="2"/>
    <x v="4"/>
    <x v="2"/>
    <x v="2"/>
    <x v="2"/>
    <x v="4"/>
    <x v="4"/>
    <x v="167"/>
    <n v="372"/>
    <n v="9796"/>
    <n v="0.06"/>
    <n v="3.7974683544303799E-2"/>
    <n v="8778"/>
    <n v="28352.94"/>
    <n v="3.23"/>
    <n v="23.596774193548391"/>
    <n v="22.32"/>
    <n v="393.27956989247309"/>
    <n v="3"/>
  </r>
  <r>
    <n v="165514"/>
    <x v="4"/>
    <x v="3"/>
    <x v="1"/>
    <x v="0"/>
    <x v="1"/>
    <x v="4"/>
    <x v="0"/>
    <x v="3"/>
    <x v="168"/>
    <n v="993"/>
    <n v="4266"/>
    <n v="0.03"/>
    <n v="0.2327707454289733"/>
    <n v="10606"/>
    <n v="36696.76"/>
    <n v="3.46"/>
    <n v="10.680765357502519"/>
    <n v="29.79"/>
    <n v="356.02551191675059"/>
    <n v="3"/>
  </r>
  <r>
    <n v="165515"/>
    <x v="4"/>
    <x v="1"/>
    <x v="2"/>
    <x v="0"/>
    <x v="2"/>
    <x v="0"/>
    <x v="3"/>
    <x v="4"/>
    <x v="169"/>
    <n v="274"/>
    <n v="6724"/>
    <n v="0.06"/>
    <n v="4.0749553837001781E-2"/>
    <n v="8266"/>
    <n v="41164.68"/>
    <n v="4.9800000000000004"/>
    <n v="30.167883211678831"/>
    <n v="16.440000000000001"/>
    <n v="502.79805352798058"/>
    <n v="2"/>
  </r>
  <r>
    <n v="165516"/>
    <x v="2"/>
    <x v="2"/>
    <x v="4"/>
    <x v="0"/>
    <x v="1"/>
    <x v="1"/>
    <x v="3"/>
    <x v="4"/>
    <x v="170"/>
    <n v="393"/>
    <n v="1479"/>
    <n v="0.04"/>
    <n v="0.26572008113590262"/>
    <n v="14144"/>
    <n v="77650.559999999998"/>
    <n v="5.49"/>
    <n v="35.989821882951652"/>
    <n v="15.72"/>
    <n v="899.74554707379127"/>
    <n v="9"/>
  </r>
  <r>
    <n v="165517"/>
    <x v="0"/>
    <x v="2"/>
    <x v="0"/>
    <x v="1"/>
    <x v="4"/>
    <x v="0"/>
    <x v="4"/>
    <x v="3"/>
    <x v="171"/>
    <n v="559"/>
    <n v="6318"/>
    <n v="7.0000000000000007E-2"/>
    <n v="8.8477366255144033E-2"/>
    <n v="7709"/>
    <n v="53037.919999999998"/>
    <n v="6.88"/>
    <n v="13.790697674418601"/>
    <n v="39.130000000000003"/>
    <n v="197.00996677740861"/>
    <n v="7"/>
  </r>
  <r>
    <n v="165518"/>
    <x v="1"/>
    <x v="3"/>
    <x v="1"/>
    <x v="2"/>
    <x v="1"/>
    <x v="3"/>
    <x v="4"/>
    <x v="2"/>
    <x v="172"/>
    <n v="990"/>
    <n v="7452"/>
    <n v="0.06"/>
    <n v="0.1328502415458937"/>
    <n v="8281"/>
    <n v="42067.48"/>
    <n v="5.08"/>
    <n v="8.364646464646464"/>
    <n v="59.4"/>
    <n v="139.41077441077439"/>
    <n v="6"/>
  </r>
  <r>
    <n v="165519"/>
    <x v="4"/>
    <x v="1"/>
    <x v="4"/>
    <x v="2"/>
    <x v="4"/>
    <x v="2"/>
    <x v="2"/>
    <x v="1"/>
    <x v="173"/>
    <n v="935"/>
    <n v="5557"/>
    <n v="0.15"/>
    <n v="0.1682562533741227"/>
    <n v="8020"/>
    <n v="42586.2"/>
    <n v="5.31"/>
    <n v="8.5775401069518722"/>
    <n v="140.25"/>
    <n v="57.183600713012481"/>
    <n v="5"/>
  </r>
  <r>
    <n v="165520"/>
    <x v="1"/>
    <x v="0"/>
    <x v="0"/>
    <x v="2"/>
    <x v="0"/>
    <x v="0"/>
    <x v="3"/>
    <x v="2"/>
    <x v="174"/>
    <n v="654"/>
    <n v="3404"/>
    <n v="0.04"/>
    <n v="0.1921269095182139"/>
    <n v="7526"/>
    <n v="22126.44"/>
    <n v="2.94"/>
    <n v="11.50764525993884"/>
    <n v="26.16"/>
    <n v="287.69113149847101"/>
    <n v="9"/>
  </r>
  <r>
    <n v="165521"/>
    <x v="0"/>
    <x v="4"/>
    <x v="2"/>
    <x v="3"/>
    <x v="0"/>
    <x v="0"/>
    <x v="1"/>
    <x v="1"/>
    <x v="175"/>
    <n v="332"/>
    <n v="8375"/>
    <n v="0.01"/>
    <n v="3.9641791044776123E-2"/>
    <n v="8963"/>
    <n v="61038.03"/>
    <n v="6.81"/>
    <n v="26.996987951807231"/>
    <n v="3.32"/>
    <n v="2699.6987951807232"/>
    <n v="1"/>
  </r>
  <r>
    <n v="165522"/>
    <x v="3"/>
    <x v="1"/>
    <x v="2"/>
    <x v="2"/>
    <x v="4"/>
    <x v="0"/>
    <x v="2"/>
    <x v="0"/>
    <x v="176"/>
    <n v="427"/>
    <n v="4193"/>
    <n v="0.11"/>
    <n v="0.1018363939899833"/>
    <n v="8313"/>
    <n v="26185.95"/>
    <n v="3.15"/>
    <n v="19.468384074941451"/>
    <n v="46.97"/>
    <n v="176.985309772195"/>
    <n v="1"/>
  </r>
  <r>
    <n v="165523"/>
    <x v="4"/>
    <x v="4"/>
    <x v="0"/>
    <x v="0"/>
    <x v="2"/>
    <x v="0"/>
    <x v="0"/>
    <x v="4"/>
    <x v="177"/>
    <n v="384"/>
    <n v="1825"/>
    <n v="0.12"/>
    <n v="0.2104109589041096"/>
    <n v="8689"/>
    <n v="44053.23"/>
    <n v="5.07"/>
    <n v="22.627604166666671"/>
    <n v="46.08"/>
    <n v="188.5633680555556"/>
    <n v="7"/>
  </r>
  <r>
    <n v="165524"/>
    <x v="1"/>
    <x v="3"/>
    <x v="3"/>
    <x v="3"/>
    <x v="0"/>
    <x v="1"/>
    <x v="3"/>
    <x v="0"/>
    <x v="178"/>
    <n v="305"/>
    <n v="6974"/>
    <n v="0.14000000000000001"/>
    <n v="4.3733868655004303E-2"/>
    <n v="9719"/>
    <n v="35085.589999999997"/>
    <n v="3.61"/>
    <n v="31.8655737704918"/>
    <n v="42.7"/>
    <n v="227.61124121779861"/>
    <n v="4"/>
  </r>
  <r>
    <n v="165525"/>
    <x v="3"/>
    <x v="0"/>
    <x v="2"/>
    <x v="3"/>
    <x v="4"/>
    <x v="2"/>
    <x v="1"/>
    <x v="1"/>
    <x v="179"/>
    <n v="737"/>
    <n v="5804"/>
    <n v="0.04"/>
    <n v="0.12698139214334939"/>
    <n v="16463"/>
    <n v="95156.14"/>
    <n v="5.78"/>
    <n v="22.337856173677071"/>
    <n v="29.48"/>
    <n v="558.44640434192672"/>
    <n v="4"/>
  </r>
  <r>
    <n v="165526"/>
    <x v="3"/>
    <x v="3"/>
    <x v="4"/>
    <x v="1"/>
    <x v="0"/>
    <x v="1"/>
    <x v="1"/>
    <x v="3"/>
    <x v="180"/>
    <n v="670"/>
    <n v="5989"/>
    <n v="0.09"/>
    <n v="0.1118717649023209"/>
    <n v="17641"/>
    <n v="76561.94"/>
    <n v="4.34"/>
    <n v="26.329850746268662"/>
    <n v="60.3"/>
    <n v="292.55389718076287"/>
    <n v="9"/>
  </r>
  <r>
    <n v="165527"/>
    <x v="1"/>
    <x v="1"/>
    <x v="1"/>
    <x v="3"/>
    <x v="2"/>
    <x v="0"/>
    <x v="3"/>
    <x v="3"/>
    <x v="181"/>
    <n v="579"/>
    <n v="8421"/>
    <n v="0.05"/>
    <n v="6.8756679729248302E-2"/>
    <n v="16088"/>
    <n v="44081.120000000003"/>
    <n v="2.74"/>
    <n v="27.78583765112263"/>
    <n v="28.95"/>
    <n v="555.71675302245239"/>
    <n v="9"/>
  </r>
  <r>
    <n v="165528"/>
    <x v="1"/>
    <x v="0"/>
    <x v="2"/>
    <x v="1"/>
    <x v="1"/>
    <x v="4"/>
    <x v="3"/>
    <x v="4"/>
    <x v="182"/>
    <n v="540"/>
    <n v="6094"/>
    <n v="0.14000000000000001"/>
    <n v="8.8611749261568756E-2"/>
    <n v="11854"/>
    <n v="70057.14"/>
    <n v="5.91"/>
    <n v="21.951851851851849"/>
    <n v="75.600000000000009"/>
    <n v="156.7989417989418"/>
    <n v="8"/>
  </r>
  <r>
    <n v="165529"/>
    <x v="4"/>
    <x v="1"/>
    <x v="0"/>
    <x v="1"/>
    <x v="5"/>
    <x v="0"/>
    <x v="4"/>
    <x v="1"/>
    <x v="183"/>
    <n v="881"/>
    <n v="6602"/>
    <n v="0.03"/>
    <n v="0.1334444107846107"/>
    <n v="9174"/>
    <n v="72382.86"/>
    <n v="7.89"/>
    <n v="10.413166855845629"/>
    <n v="26.43"/>
    <n v="347.10556186152098"/>
    <n v="2"/>
  </r>
  <r>
    <n v="165530"/>
    <x v="0"/>
    <x v="2"/>
    <x v="2"/>
    <x v="2"/>
    <x v="0"/>
    <x v="4"/>
    <x v="1"/>
    <x v="2"/>
    <x v="184"/>
    <n v="864"/>
    <n v="8068"/>
    <n v="0.09"/>
    <n v="0.1070897372335151"/>
    <n v="16143"/>
    <n v="61827.69"/>
    <n v="3.83"/>
    <n v="18.684027777777779"/>
    <n v="77.759999999999991"/>
    <n v="207.60030864197529"/>
    <n v="8"/>
  </r>
  <r>
    <n v="165531"/>
    <x v="3"/>
    <x v="0"/>
    <x v="2"/>
    <x v="1"/>
    <x v="1"/>
    <x v="1"/>
    <x v="2"/>
    <x v="3"/>
    <x v="185"/>
    <n v="649"/>
    <n v="5403"/>
    <n v="0.1"/>
    <n v="0.1201184527114566"/>
    <n v="13280"/>
    <n v="35723.199999999997"/>
    <n v="2.69"/>
    <n v="20.46224961479199"/>
    <n v="64.900000000000006"/>
    <n v="204.62249614791989"/>
    <n v="10"/>
  </r>
  <r>
    <n v="165532"/>
    <x v="3"/>
    <x v="3"/>
    <x v="4"/>
    <x v="2"/>
    <x v="4"/>
    <x v="4"/>
    <x v="4"/>
    <x v="4"/>
    <x v="186"/>
    <n v="752"/>
    <n v="2282"/>
    <n v="0.11"/>
    <n v="0.32953549517966702"/>
    <n v="11671"/>
    <n v="69559.16"/>
    <n v="5.96"/>
    <n v="15.519946808510641"/>
    <n v="82.72"/>
    <n v="141.09042553191489"/>
    <n v="1"/>
  </r>
  <r>
    <n v="165533"/>
    <x v="3"/>
    <x v="2"/>
    <x v="4"/>
    <x v="3"/>
    <x v="5"/>
    <x v="4"/>
    <x v="2"/>
    <x v="2"/>
    <x v="187"/>
    <n v="834"/>
    <n v="7141"/>
    <n v="0.14000000000000001"/>
    <n v="0.11679036549502871"/>
    <n v="13999"/>
    <n v="64255.41"/>
    <n v="4.59"/>
    <n v="16.785371702637889"/>
    <n v="116.76"/>
    <n v="119.8955121616992"/>
    <n v="3"/>
  </r>
  <r>
    <n v="165534"/>
    <x v="1"/>
    <x v="0"/>
    <x v="0"/>
    <x v="3"/>
    <x v="0"/>
    <x v="2"/>
    <x v="3"/>
    <x v="2"/>
    <x v="188"/>
    <n v="624"/>
    <n v="2747"/>
    <n v="0.13"/>
    <n v="0.227156898434656"/>
    <n v="18301"/>
    <n v="125544.86"/>
    <n v="6.86"/>
    <n v="29.328525641025639"/>
    <n v="81.12"/>
    <n v="225.60404339250491"/>
    <n v="9"/>
  </r>
  <r>
    <n v="165535"/>
    <x v="1"/>
    <x v="3"/>
    <x v="2"/>
    <x v="2"/>
    <x v="3"/>
    <x v="0"/>
    <x v="2"/>
    <x v="1"/>
    <x v="189"/>
    <n v="934"/>
    <n v="3236"/>
    <n v="0.12"/>
    <n v="0.28862793572311501"/>
    <n v="15912"/>
    <n v="103746.24000000001"/>
    <n v="6.52"/>
    <n v="17.03640256959315"/>
    <n v="112.08"/>
    <n v="141.97002141327621"/>
    <n v="6"/>
  </r>
  <r>
    <n v="165536"/>
    <x v="0"/>
    <x v="2"/>
    <x v="3"/>
    <x v="2"/>
    <x v="4"/>
    <x v="0"/>
    <x v="0"/>
    <x v="0"/>
    <x v="190"/>
    <n v="653"/>
    <n v="6601"/>
    <n v="0.06"/>
    <n v="9.892440539312225E-2"/>
    <n v="13671"/>
    <n v="69585.39"/>
    <n v="5.09"/>
    <n v="20.93568147013783"/>
    <n v="39.18"/>
    <n v="348.92802450229709"/>
    <n v="5"/>
  </r>
  <r>
    <n v="165537"/>
    <x v="1"/>
    <x v="2"/>
    <x v="2"/>
    <x v="0"/>
    <x v="1"/>
    <x v="2"/>
    <x v="1"/>
    <x v="2"/>
    <x v="191"/>
    <n v="634"/>
    <n v="8052"/>
    <n v="0.05"/>
    <n v="7.8738201689021362E-2"/>
    <n v="14805"/>
    <n v="54186.3"/>
    <n v="3.66"/>
    <n v="23.351735015772871"/>
    <n v="31.7"/>
    <n v="467.03470031545743"/>
    <n v="7"/>
  </r>
  <r>
    <n v="165538"/>
    <x v="4"/>
    <x v="2"/>
    <x v="4"/>
    <x v="1"/>
    <x v="0"/>
    <x v="3"/>
    <x v="0"/>
    <x v="1"/>
    <x v="192"/>
    <n v="109"/>
    <n v="5017"/>
    <n v="7.0000000000000007E-2"/>
    <n v="2.172613115407614E-2"/>
    <n v="7152"/>
    <n v="15591.36"/>
    <n v="2.1800000000000002"/>
    <n v="65.614678899082563"/>
    <n v="7.6300000000000008"/>
    <n v="937.35255570117943"/>
    <n v="3"/>
  </r>
  <r>
    <n v="165539"/>
    <x v="4"/>
    <x v="3"/>
    <x v="0"/>
    <x v="2"/>
    <x v="5"/>
    <x v="4"/>
    <x v="1"/>
    <x v="2"/>
    <x v="193"/>
    <n v="589"/>
    <n v="1187"/>
    <n v="0.1"/>
    <n v="0.4962089300758214"/>
    <n v="18038"/>
    <n v="117788.14"/>
    <n v="6.53"/>
    <n v="30.624787775891338"/>
    <n v="58.900000000000013"/>
    <n v="306.24787775891338"/>
    <n v="4"/>
  </r>
  <r>
    <n v="165540"/>
    <x v="0"/>
    <x v="2"/>
    <x v="4"/>
    <x v="3"/>
    <x v="1"/>
    <x v="2"/>
    <x v="3"/>
    <x v="4"/>
    <x v="194"/>
    <n v="890"/>
    <n v="1331"/>
    <n v="7.0000000000000007E-2"/>
    <n v="0.66867017280240426"/>
    <n v="17444"/>
    <n v="72392.600000000006"/>
    <n v="4.1500000000000004"/>
    <n v="19.600000000000001"/>
    <n v="62.3"/>
    <n v="280"/>
    <n v="10"/>
  </r>
  <r>
    <n v="165541"/>
    <x v="4"/>
    <x v="0"/>
    <x v="2"/>
    <x v="2"/>
    <x v="3"/>
    <x v="2"/>
    <x v="2"/>
    <x v="3"/>
    <x v="195"/>
    <n v="778"/>
    <n v="5143"/>
    <n v="0.08"/>
    <n v="0.1512735757340074"/>
    <n v="6157"/>
    <n v="28075.919999999998"/>
    <n v="4.5599999999999996"/>
    <n v="7.9138817480719794"/>
    <n v="62.24"/>
    <n v="98.923521850899746"/>
    <n v="9"/>
  </r>
  <r>
    <n v="165542"/>
    <x v="0"/>
    <x v="3"/>
    <x v="4"/>
    <x v="0"/>
    <x v="1"/>
    <x v="1"/>
    <x v="0"/>
    <x v="3"/>
    <x v="196"/>
    <n v="123"/>
    <n v="8082"/>
    <n v="7.0000000000000007E-2"/>
    <n v="1.5219005196733479E-2"/>
    <n v="7975"/>
    <n v="57978.25"/>
    <n v="7.27"/>
    <n v="64.837398373983746"/>
    <n v="8.6100000000000012"/>
    <n v="926.24854819976758"/>
    <n v="3"/>
  </r>
  <r>
    <n v="165543"/>
    <x v="3"/>
    <x v="3"/>
    <x v="4"/>
    <x v="3"/>
    <x v="2"/>
    <x v="2"/>
    <x v="4"/>
    <x v="0"/>
    <x v="197"/>
    <n v="668"/>
    <n v="3581"/>
    <n v="0.02"/>
    <n v="0.1865400726054175"/>
    <n v="13823"/>
    <n v="59991.82"/>
    <n v="4.34"/>
    <n v="20.693113772455089"/>
    <n v="13.36"/>
    <n v="1034.655688622754"/>
    <n v="3"/>
  </r>
  <r>
    <n v="165544"/>
    <x v="2"/>
    <x v="4"/>
    <x v="0"/>
    <x v="3"/>
    <x v="4"/>
    <x v="0"/>
    <x v="1"/>
    <x v="0"/>
    <x v="198"/>
    <n v="614"/>
    <n v="5718"/>
    <n v="7.0000000000000007E-2"/>
    <n v="0.1073802028681357"/>
    <n v="12337"/>
    <n v="67113.279999999999"/>
    <n v="5.44"/>
    <n v="20.092833876221501"/>
    <n v="42.98"/>
    <n v="287.04048394602142"/>
    <n v="3"/>
  </r>
  <r>
    <n v="165545"/>
    <x v="4"/>
    <x v="4"/>
    <x v="4"/>
    <x v="1"/>
    <x v="1"/>
    <x v="1"/>
    <x v="1"/>
    <x v="3"/>
    <x v="199"/>
    <n v="603"/>
    <n v="6976"/>
    <n v="0.11"/>
    <n v="8.6439220183486237E-2"/>
    <n v="8421"/>
    <n v="55494.39"/>
    <n v="6.59"/>
    <n v="13.96517412935323"/>
    <n v="66.33"/>
    <n v="126.95612844866579"/>
    <n v="4"/>
  </r>
  <r>
    <n v="165546"/>
    <x v="4"/>
    <x v="2"/>
    <x v="3"/>
    <x v="2"/>
    <x v="1"/>
    <x v="3"/>
    <x v="3"/>
    <x v="0"/>
    <x v="200"/>
    <n v="220"/>
    <n v="8415"/>
    <n v="0.02"/>
    <n v="2.61437908496732E-2"/>
    <n v="6831"/>
    <n v="41190.93"/>
    <n v="6.03"/>
    <n v="31.05"/>
    <n v="4.4000000000000004"/>
    <n v="1552.5"/>
    <n v="4"/>
  </r>
  <r>
    <n v="165547"/>
    <x v="0"/>
    <x v="4"/>
    <x v="4"/>
    <x v="3"/>
    <x v="2"/>
    <x v="1"/>
    <x v="0"/>
    <x v="4"/>
    <x v="201"/>
    <n v="935"/>
    <n v="2452"/>
    <n v="0.09"/>
    <n v="0.38132137030995111"/>
    <n v="11428"/>
    <n v="42283.6"/>
    <n v="3.7"/>
    <n v="12.22245989304813"/>
    <n v="84.149999999999991"/>
    <n v="135.805109922757"/>
    <n v="8"/>
  </r>
  <r>
    <n v="165548"/>
    <x v="3"/>
    <x v="2"/>
    <x v="1"/>
    <x v="0"/>
    <x v="5"/>
    <x v="2"/>
    <x v="3"/>
    <x v="1"/>
    <x v="202"/>
    <n v="136"/>
    <n v="3302"/>
    <n v="0.13"/>
    <n v="4.1187159297395519E-2"/>
    <n v="19868"/>
    <n v="153380.96"/>
    <n v="7.72"/>
    <n v="146.08823529411771"/>
    <n v="17.68"/>
    <n v="1123.7556561085969"/>
    <n v="2"/>
  </r>
  <r>
    <n v="165549"/>
    <x v="0"/>
    <x v="1"/>
    <x v="3"/>
    <x v="2"/>
    <x v="3"/>
    <x v="0"/>
    <x v="3"/>
    <x v="2"/>
    <x v="203"/>
    <n v="673"/>
    <n v="2026"/>
    <n v="0.01"/>
    <n v="0.33218163869693978"/>
    <n v="19926"/>
    <n v="122744.16"/>
    <n v="6.16"/>
    <n v="29.60772659732541"/>
    <n v="6.73"/>
    <n v="2960.7726597325409"/>
    <n v="1"/>
  </r>
  <r>
    <n v="165550"/>
    <x v="0"/>
    <x v="2"/>
    <x v="1"/>
    <x v="2"/>
    <x v="2"/>
    <x v="1"/>
    <x v="4"/>
    <x v="0"/>
    <x v="204"/>
    <n v="419"/>
    <n v="5606"/>
    <n v="0.12"/>
    <n v="7.4741348555119519E-2"/>
    <n v="14367"/>
    <n v="33762.449999999997"/>
    <n v="2.35"/>
    <n v="34.288782816229123"/>
    <n v="50.28"/>
    <n v="285.7398568019093"/>
    <n v="6"/>
  </r>
  <r>
    <n v="165551"/>
    <x v="1"/>
    <x v="2"/>
    <x v="0"/>
    <x v="3"/>
    <x v="5"/>
    <x v="0"/>
    <x v="4"/>
    <x v="0"/>
    <x v="205"/>
    <n v="781"/>
    <n v="8898"/>
    <n v="0.01"/>
    <n v="8.7772533153517643E-2"/>
    <n v="15854"/>
    <n v="75306.5"/>
    <n v="4.75"/>
    <n v="20.299615877080669"/>
    <n v="7.81"/>
    <n v="2029.961587708066"/>
    <n v="5"/>
  </r>
  <r>
    <n v="165552"/>
    <x v="0"/>
    <x v="3"/>
    <x v="4"/>
    <x v="1"/>
    <x v="0"/>
    <x v="4"/>
    <x v="0"/>
    <x v="2"/>
    <x v="206"/>
    <n v="504"/>
    <n v="2729"/>
    <n v="0.12"/>
    <n v="0.18468303407841699"/>
    <n v="8369"/>
    <n v="46950.09"/>
    <n v="5.61"/>
    <n v="16.605158730158731"/>
    <n v="60.48"/>
    <n v="138.37632275132279"/>
    <n v="1"/>
  </r>
  <r>
    <n v="165553"/>
    <x v="4"/>
    <x v="0"/>
    <x v="2"/>
    <x v="1"/>
    <x v="0"/>
    <x v="1"/>
    <x v="3"/>
    <x v="0"/>
    <x v="207"/>
    <n v="419"/>
    <n v="6201"/>
    <n v="0.09"/>
    <n v="6.7569746815029835E-2"/>
    <n v="9659"/>
    <n v="38539.410000000003"/>
    <n v="3.99"/>
    <n v="23.052505966587109"/>
    <n v="37.71"/>
    <n v="256.13895518430132"/>
    <n v="3"/>
  </r>
  <r>
    <n v="165554"/>
    <x v="4"/>
    <x v="3"/>
    <x v="2"/>
    <x v="1"/>
    <x v="0"/>
    <x v="3"/>
    <x v="3"/>
    <x v="1"/>
    <x v="208"/>
    <n v="681"/>
    <n v="6561"/>
    <n v="0.11"/>
    <n v="0.10379515317786921"/>
    <n v="19303"/>
    <n v="150949.46"/>
    <n v="7.82"/>
    <n v="28.34508076358297"/>
    <n v="74.91"/>
    <n v="257.68255239620879"/>
    <n v="8"/>
  </r>
  <r>
    <n v="165555"/>
    <x v="0"/>
    <x v="4"/>
    <x v="3"/>
    <x v="3"/>
    <x v="4"/>
    <x v="2"/>
    <x v="1"/>
    <x v="2"/>
    <x v="209"/>
    <n v="265"/>
    <n v="8765"/>
    <n v="0.1"/>
    <n v="3.0233884768967489E-2"/>
    <n v="14745"/>
    <n v="83309.25"/>
    <n v="5.65"/>
    <n v="55.641509433962263"/>
    <n v="26.5"/>
    <n v="556.41509433962267"/>
    <n v="1"/>
  </r>
  <r>
    <n v="165556"/>
    <x v="1"/>
    <x v="3"/>
    <x v="0"/>
    <x v="2"/>
    <x v="5"/>
    <x v="2"/>
    <x v="4"/>
    <x v="3"/>
    <x v="210"/>
    <n v="247"/>
    <n v="3596"/>
    <n v="0.03"/>
    <n v="6.8687430478309233E-2"/>
    <n v="13000"/>
    <n v="91650"/>
    <n v="7.05"/>
    <n v="52.631578947368418"/>
    <n v="7.41"/>
    <n v="1754.385964912281"/>
    <n v="3"/>
  </r>
  <r>
    <n v="165557"/>
    <x v="1"/>
    <x v="2"/>
    <x v="1"/>
    <x v="2"/>
    <x v="1"/>
    <x v="4"/>
    <x v="1"/>
    <x v="3"/>
    <x v="211"/>
    <n v="509"/>
    <n v="8473"/>
    <n v="0.09"/>
    <n v="6.0073173610291512E-2"/>
    <n v="5972"/>
    <n v="13855.04"/>
    <n v="2.3199999999999998"/>
    <n v="11.732809430255401"/>
    <n v="45.81"/>
    <n v="130.36454922505999"/>
    <n v="3"/>
  </r>
  <r>
    <n v="165558"/>
    <x v="3"/>
    <x v="1"/>
    <x v="0"/>
    <x v="3"/>
    <x v="0"/>
    <x v="3"/>
    <x v="3"/>
    <x v="1"/>
    <x v="212"/>
    <n v="461"/>
    <n v="2062"/>
    <n v="0.13"/>
    <n v="0.22356935014548979"/>
    <n v="13875"/>
    <n v="54806.25"/>
    <n v="3.95"/>
    <n v="30.097613882863339"/>
    <n v="59.93"/>
    <n v="231.5201067912565"/>
    <n v="7"/>
  </r>
  <r>
    <n v="165559"/>
    <x v="4"/>
    <x v="1"/>
    <x v="4"/>
    <x v="1"/>
    <x v="5"/>
    <x v="4"/>
    <x v="0"/>
    <x v="4"/>
    <x v="213"/>
    <n v="463"/>
    <n v="6828"/>
    <n v="0.08"/>
    <n v="6.7809021675454009E-2"/>
    <n v="13551"/>
    <n v="44718.3"/>
    <n v="3.3"/>
    <n v="29.267818574514038"/>
    <n v="37.04"/>
    <n v="365.8477321814255"/>
    <n v="3"/>
  </r>
  <r>
    <n v="165560"/>
    <x v="1"/>
    <x v="2"/>
    <x v="2"/>
    <x v="2"/>
    <x v="5"/>
    <x v="3"/>
    <x v="4"/>
    <x v="2"/>
    <x v="214"/>
    <n v="315"/>
    <n v="4291"/>
    <n v="0.12"/>
    <n v="7.3409461663947795E-2"/>
    <n v="8635"/>
    <n v="41188.949999999997"/>
    <n v="4.7699999999999996"/>
    <n v="27.412698412698411"/>
    <n v="37.799999999999997"/>
    <n v="228.43915343915339"/>
    <n v="5"/>
  </r>
  <r>
    <n v="165561"/>
    <x v="4"/>
    <x v="4"/>
    <x v="2"/>
    <x v="2"/>
    <x v="5"/>
    <x v="2"/>
    <x v="4"/>
    <x v="0"/>
    <x v="215"/>
    <n v="656"/>
    <n v="9148"/>
    <n v="0.11"/>
    <n v="7.1709663314385663E-2"/>
    <n v="7657"/>
    <n v="42036.93"/>
    <n v="5.49"/>
    <n v="11.672256097560981"/>
    <n v="72.16"/>
    <n v="106.1114190687361"/>
    <n v="9"/>
  </r>
  <r>
    <n v="165562"/>
    <x v="4"/>
    <x v="1"/>
    <x v="1"/>
    <x v="2"/>
    <x v="5"/>
    <x v="4"/>
    <x v="1"/>
    <x v="2"/>
    <x v="216"/>
    <n v="863"/>
    <n v="3037"/>
    <n v="0.13"/>
    <n v="0.28416200197563379"/>
    <n v="15735"/>
    <n v="81349.95"/>
    <n v="5.17"/>
    <n v="18.232908458864429"/>
    <n v="112.19"/>
    <n v="140.25314199126481"/>
    <n v="1"/>
  </r>
  <r>
    <n v="165563"/>
    <x v="1"/>
    <x v="3"/>
    <x v="1"/>
    <x v="1"/>
    <x v="0"/>
    <x v="0"/>
    <x v="0"/>
    <x v="2"/>
    <x v="217"/>
    <n v="313"/>
    <n v="7347"/>
    <n v="0.05"/>
    <n v="4.2602422757588132E-2"/>
    <n v="16246"/>
    <n v="73756.84"/>
    <n v="4.54"/>
    <n v="51.904153354632591"/>
    <n v="15.65"/>
    <n v="1038.0830670926521"/>
    <n v="9"/>
  </r>
  <r>
    <n v="165564"/>
    <x v="3"/>
    <x v="2"/>
    <x v="2"/>
    <x v="2"/>
    <x v="2"/>
    <x v="3"/>
    <x v="3"/>
    <x v="1"/>
    <x v="218"/>
    <n v="263"/>
    <n v="7896"/>
    <n v="0.09"/>
    <n v="3.3308004052684907E-2"/>
    <n v="10308"/>
    <n v="31542.48"/>
    <n v="3.06"/>
    <n v="39.193916349809889"/>
    <n v="23.67"/>
    <n v="435.48795944233211"/>
    <n v="9"/>
  </r>
  <r>
    <n v="165565"/>
    <x v="0"/>
    <x v="3"/>
    <x v="4"/>
    <x v="0"/>
    <x v="2"/>
    <x v="2"/>
    <x v="1"/>
    <x v="3"/>
    <x v="219"/>
    <n v="580"/>
    <n v="9150"/>
    <n v="0.04"/>
    <n v="6.3387978142076501E-2"/>
    <n v="14570"/>
    <n v="42253"/>
    <n v="2.9"/>
    <n v="25.120689655172409"/>
    <n v="23.2"/>
    <n v="628.01724137931035"/>
    <n v="10"/>
  </r>
  <r>
    <n v="165566"/>
    <x v="1"/>
    <x v="2"/>
    <x v="1"/>
    <x v="2"/>
    <x v="1"/>
    <x v="1"/>
    <x v="2"/>
    <x v="2"/>
    <x v="220"/>
    <n v="860"/>
    <n v="3872"/>
    <n v="0.14000000000000001"/>
    <n v="0.22210743801652891"/>
    <n v="9835"/>
    <n v="52617.25"/>
    <n v="5.35"/>
    <n v="11.436046511627911"/>
    <n v="120.4"/>
    <n v="81.686046511627907"/>
    <n v="5"/>
  </r>
  <r>
    <n v="165567"/>
    <x v="1"/>
    <x v="0"/>
    <x v="4"/>
    <x v="2"/>
    <x v="1"/>
    <x v="3"/>
    <x v="3"/>
    <x v="2"/>
    <x v="221"/>
    <n v="665"/>
    <n v="7671"/>
    <n v="0.14000000000000001"/>
    <n v="8.6690131664711248E-2"/>
    <n v="18881"/>
    <n v="97048.34"/>
    <n v="5.14"/>
    <n v="28.39248120300752"/>
    <n v="93.100000000000009"/>
    <n v="202.80343716433941"/>
    <n v="6"/>
  </r>
  <r>
    <n v="165568"/>
    <x v="0"/>
    <x v="2"/>
    <x v="3"/>
    <x v="2"/>
    <x v="2"/>
    <x v="1"/>
    <x v="4"/>
    <x v="3"/>
    <x v="222"/>
    <n v="350"/>
    <n v="4964"/>
    <n v="0.1"/>
    <n v="7.0507655116841261E-2"/>
    <n v="14562"/>
    <n v="64655.280000000013"/>
    <n v="4.4400000000000004"/>
    <n v="41.605714285714278"/>
    <n v="35"/>
    <n v="416.05714285714288"/>
    <n v="1"/>
  </r>
  <r>
    <n v="165569"/>
    <x v="2"/>
    <x v="0"/>
    <x v="4"/>
    <x v="3"/>
    <x v="0"/>
    <x v="1"/>
    <x v="0"/>
    <x v="0"/>
    <x v="223"/>
    <n v="653"/>
    <n v="2101"/>
    <n v="0.08"/>
    <n v="0.31080437886720608"/>
    <n v="17746"/>
    <n v="131675.32"/>
    <n v="7.42"/>
    <n v="27.176110260336909"/>
    <n v="52.24"/>
    <n v="339.70137825421131"/>
    <n v="1"/>
  </r>
  <r>
    <n v="165570"/>
    <x v="4"/>
    <x v="4"/>
    <x v="4"/>
    <x v="2"/>
    <x v="1"/>
    <x v="4"/>
    <x v="4"/>
    <x v="1"/>
    <x v="224"/>
    <n v="383"/>
    <n v="8252"/>
    <n v="0.04"/>
    <n v="4.6412990790111491E-2"/>
    <n v="6251"/>
    <n v="16252.6"/>
    <n v="2.6"/>
    <n v="16.321148825065279"/>
    <n v="15.32"/>
    <n v="408.02872062663192"/>
    <n v="1"/>
  </r>
  <r>
    <n v="165571"/>
    <x v="1"/>
    <x v="0"/>
    <x v="2"/>
    <x v="1"/>
    <x v="5"/>
    <x v="2"/>
    <x v="2"/>
    <x v="4"/>
    <x v="225"/>
    <n v="221"/>
    <n v="2627"/>
    <n v="0.12"/>
    <n v="8.4126379901027795E-2"/>
    <n v="19329"/>
    <n v="69391.11"/>
    <n v="3.59"/>
    <n v="87.461538461538467"/>
    <n v="26.52"/>
    <n v="728.84615384615381"/>
    <n v="7"/>
  </r>
  <r>
    <n v="165572"/>
    <x v="2"/>
    <x v="4"/>
    <x v="3"/>
    <x v="3"/>
    <x v="3"/>
    <x v="4"/>
    <x v="2"/>
    <x v="0"/>
    <x v="226"/>
    <n v="458"/>
    <n v="4525"/>
    <n v="0.06"/>
    <n v="0.1012154696132597"/>
    <n v="15973"/>
    <n v="79545.540000000008"/>
    <n v="4.9800000000000004"/>
    <n v="34.875545851528393"/>
    <n v="27.48"/>
    <n v="581.25909752547307"/>
    <n v="2"/>
  </r>
  <r>
    <n v="165573"/>
    <x v="0"/>
    <x v="1"/>
    <x v="2"/>
    <x v="1"/>
    <x v="3"/>
    <x v="1"/>
    <x v="4"/>
    <x v="1"/>
    <x v="227"/>
    <n v="857"/>
    <n v="2281"/>
    <n v="0.11"/>
    <n v="0.37571240683910567"/>
    <n v="5122"/>
    <n v="10448.879999999999"/>
    <n v="2.04"/>
    <n v="5.9766627771295218"/>
    <n v="94.27"/>
    <n v="54.333297973904742"/>
    <n v="10"/>
  </r>
  <r>
    <n v="165574"/>
    <x v="2"/>
    <x v="3"/>
    <x v="0"/>
    <x v="1"/>
    <x v="5"/>
    <x v="2"/>
    <x v="1"/>
    <x v="1"/>
    <x v="228"/>
    <n v="373"/>
    <n v="5526"/>
    <n v="0.08"/>
    <n v="6.7499095186391606E-2"/>
    <n v="6205"/>
    <n v="45420.6"/>
    <n v="7.32"/>
    <n v="16.635388739946379"/>
    <n v="29.84"/>
    <n v="207.9423592493298"/>
    <n v="5"/>
  </r>
  <r>
    <n v="165575"/>
    <x v="0"/>
    <x v="3"/>
    <x v="4"/>
    <x v="3"/>
    <x v="0"/>
    <x v="0"/>
    <x v="1"/>
    <x v="3"/>
    <x v="229"/>
    <n v="912"/>
    <n v="4900"/>
    <n v="0.12"/>
    <n v="0.18612244897959179"/>
    <n v="17248"/>
    <n v="113664.32000000001"/>
    <n v="6.59"/>
    <n v="18.912280701754391"/>
    <n v="109.44"/>
    <n v="157.6023391812866"/>
    <n v="1"/>
  </r>
  <r>
    <n v="165576"/>
    <x v="2"/>
    <x v="4"/>
    <x v="1"/>
    <x v="2"/>
    <x v="4"/>
    <x v="1"/>
    <x v="2"/>
    <x v="3"/>
    <x v="230"/>
    <n v="821"/>
    <n v="3922"/>
    <n v="0.03"/>
    <n v="0.20933197348291691"/>
    <n v="12940"/>
    <n v="92779.8"/>
    <n v="7.17"/>
    <n v="15.761266747868451"/>
    <n v="24.63"/>
    <n v="525.37555826228174"/>
    <n v="8"/>
  </r>
  <r>
    <n v="165577"/>
    <x v="2"/>
    <x v="2"/>
    <x v="4"/>
    <x v="0"/>
    <x v="5"/>
    <x v="2"/>
    <x v="4"/>
    <x v="2"/>
    <x v="231"/>
    <n v="547"/>
    <n v="7797"/>
    <n v="0.13"/>
    <n v="7.0155187892779275E-2"/>
    <n v="11222"/>
    <n v="70923.040000000008"/>
    <n v="6.32"/>
    <n v="20.51553930530164"/>
    <n v="71.11"/>
    <n v="157.81184081001271"/>
    <n v="7"/>
  </r>
  <r>
    <n v="165578"/>
    <x v="4"/>
    <x v="1"/>
    <x v="2"/>
    <x v="3"/>
    <x v="0"/>
    <x v="3"/>
    <x v="2"/>
    <x v="1"/>
    <x v="232"/>
    <n v="890"/>
    <n v="4515"/>
    <n v="0.12"/>
    <n v="0.1971207087486157"/>
    <n v="7349"/>
    <n v="31306.74"/>
    <n v="4.26"/>
    <n v="8.2573033707865164"/>
    <n v="106.8"/>
    <n v="68.81086142322097"/>
    <n v="8"/>
  </r>
  <r>
    <n v="165579"/>
    <x v="0"/>
    <x v="3"/>
    <x v="2"/>
    <x v="1"/>
    <x v="4"/>
    <x v="1"/>
    <x v="4"/>
    <x v="3"/>
    <x v="233"/>
    <n v="257"/>
    <n v="8863"/>
    <n v="0.1"/>
    <n v="2.8996953627439918E-2"/>
    <n v="6385"/>
    <n v="43737.25"/>
    <n v="6.85"/>
    <n v="24.844357976653701"/>
    <n v="25.7"/>
    <n v="248.44357976653691"/>
    <n v="6"/>
  </r>
  <r>
    <n v="165580"/>
    <x v="2"/>
    <x v="1"/>
    <x v="4"/>
    <x v="3"/>
    <x v="4"/>
    <x v="2"/>
    <x v="3"/>
    <x v="4"/>
    <x v="234"/>
    <n v="103"/>
    <n v="6339"/>
    <n v="0.12"/>
    <n v="1.6248619656097179E-2"/>
    <n v="5305"/>
    <n v="22440.15"/>
    <n v="4.2300000000000004"/>
    <n v="51.504854368932037"/>
    <n v="12.36"/>
    <n v="429.20711974110043"/>
    <n v="7"/>
  </r>
  <r>
    <n v="165581"/>
    <x v="1"/>
    <x v="1"/>
    <x v="3"/>
    <x v="3"/>
    <x v="1"/>
    <x v="3"/>
    <x v="1"/>
    <x v="3"/>
    <x v="235"/>
    <n v="923"/>
    <n v="2083"/>
    <n v="0.11"/>
    <n v="0.44311089774363899"/>
    <n v="16719"/>
    <n v="129572.25"/>
    <n v="7.75"/>
    <n v="18.113759479956659"/>
    <n v="101.53"/>
    <n v="164.67054072687881"/>
    <n v="4"/>
  </r>
  <r>
    <n v="165582"/>
    <x v="1"/>
    <x v="1"/>
    <x v="4"/>
    <x v="0"/>
    <x v="0"/>
    <x v="3"/>
    <x v="1"/>
    <x v="2"/>
    <x v="236"/>
    <n v="975"/>
    <n v="3598"/>
    <n v="0.04"/>
    <n v="0.27098387993329631"/>
    <n v="12562"/>
    <n v="79643.08"/>
    <n v="6.34"/>
    <n v="12.884102564102561"/>
    <n v="39"/>
    <n v="322.10256410256409"/>
    <n v="4"/>
  </r>
  <r>
    <n v="165583"/>
    <x v="1"/>
    <x v="4"/>
    <x v="0"/>
    <x v="1"/>
    <x v="3"/>
    <x v="4"/>
    <x v="4"/>
    <x v="1"/>
    <x v="237"/>
    <n v="385"/>
    <n v="7408"/>
    <n v="0.12"/>
    <n v="5.1970842332613391E-2"/>
    <n v="15267"/>
    <n v="52976.490000000013"/>
    <n v="3.47"/>
    <n v="39.654545454545463"/>
    <n v="46.2"/>
    <n v="330.4545454545455"/>
    <n v="8"/>
  </r>
  <r>
    <n v="165584"/>
    <x v="0"/>
    <x v="0"/>
    <x v="1"/>
    <x v="3"/>
    <x v="2"/>
    <x v="4"/>
    <x v="3"/>
    <x v="1"/>
    <x v="238"/>
    <n v="953"/>
    <n v="1094"/>
    <n v="0.13"/>
    <n v="0.87111517367458868"/>
    <n v="14531"/>
    <n v="45482.03"/>
    <n v="3.13"/>
    <n v="15.24763903462749"/>
    <n v="123.89"/>
    <n v="117.2895310355961"/>
    <n v="5"/>
  </r>
  <r>
    <n v="165585"/>
    <x v="3"/>
    <x v="4"/>
    <x v="3"/>
    <x v="2"/>
    <x v="5"/>
    <x v="1"/>
    <x v="1"/>
    <x v="3"/>
    <x v="239"/>
    <n v="599"/>
    <n v="2303"/>
    <n v="0.02"/>
    <n v="0.26009552757273119"/>
    <n v="11655"/>
    <n v="70279.650000000009"/>
    <n v="6.03"/>
    <n v="19.457429048414021"/>
    <n v="11.98"/>
    <n v="972.87145242070119"/>
    <n v="9"/>
  </r>
  <r>
    <n v="165586"/>
    <x v="2"/>
    <x v="0"/>
    <x v="4"/>
    <x v="0"/>
    <x v="5"/>
    <x v="2"/>
    <x v="3"/>
    <x v="3"/>
    <x v="240"/>
    <n v="908"/>
    <n v="9485"/>
    <n v="0.14000000000000001"/>
    <n v="9.5730100158144441E-2"/>
    <n v="15923"/>
    <n v="97130.299999999988"/>
    <n v="6.1"/>
    <n v="17.5363436123348"/>
    <n v="127.12"/>
    <n v="125.2595972309629"/>
    <n v="4"/>
  </r>
  <r>
    <n v="165587"/>
    <x v="3"/>
    <x v="2"/>
    <x v="3"/>
    <x v="0"/>
    <x v="0"/>
    <x v="2"/>
    <x v="4"/>
    <x v="0"/>
    <x v="241"/>
    <n v="597"/>
    <n v="7853"/>
    <n v="0.09"/>
    <n v="7.6021902457659496E-2"/>
    <n v="5330"/>
    <n v="28462.2"/>
    <n v="5.34"/>
    <n v="8.9279731993299833"/>
    <n v="53.73"/>
    <n v="99.199702214777602"/>
    <n v="5"/>
  </r>
  <r>
    <n v="165588"/>
    <x v="3"/>
    <x v="4"/>
    <x v="4"/>
    <x v="2"/>
    <x v="5"/>
    <x v="0"/>
    <x v="4"/>
    <x v="0"/>
    <x v="242"/>
    <n v="776"/>
    <n v="9526"/>
    <n v="0.14000000000000001"/>
    <n v="8.1461263909300863E-2"/>
    <n v="5588"/>
    <n v="39451.279999999999"/>
    <n v="7.06"/>
    <n v="7.2010309278350517"/>
    <n v="108.64"/>
    <n v="51.435935198821788"/>
    <n v="5"/>
  </r>
  <r>
    <n v="165589"/>
    <x v="2"/>
    <x v="0"/>
    <x v="3"/>
    <x v="3"/>
    <x v="5"/>
    <x v="2"/>
    <x v="3"/>
    <x v="3"/>
    <x v="243"/>
    <n v="478"/>
    <n v="3223"/>
    <n v="0.1"/>
    <n v="0.14830902885510391"/>
    <n v="13105"/>
    <n v="32762.5"/>
    <n v="2.5"/>
    <n v="27.4163179916318"/>
    <n v="47.8"/>
    <n v="274.16317991631797"/>
    <n v="5"/>
  </r>
  <r>
    <n v="165590"/>
    <x v="4"/>
    <x v="4"/>
    <x v="1"/>
    <x v="2"/>
    <x v="2"/>
    <x v="4"/>
    <x v="0"/>
    <x v="1"/>
    <x v="244"/>
    <n v="376"/>
    <n v="4299"/>
    <n v="0.14000000000000001"/>
    <n v="8.7462200511746913E-2"/>
    <n v="6171"/>
    <n v="32459.46"/>
    <n v="5.26"/>
    <n v="16.412234042553191"/>
    <n v="52.640000000000008"/>
    <n v="117.23024316109419"/>
    <n v="3"/>
  </r>
  <r>
    <n v="165591"/>
    <x v="3"/>
    <x v="1"/>
    <x v="1"/>
    <x v="2"/>
    <x v="2"/>
    <x v="3"/>
    <x v="1"/>
    <x v="4"/>
    <x v="245"/>
    <n v="510"/>
    <n v="8325"/>
    <n v="0.14000000000000001"/>
    <n v="6.126126126126126E-2"/>
    <n v="7588"/>
    <n v="26937.4"/>
    <n v="3.55"/>
    <n v="14.87843137254902"/>
    <n v="71.400000000000006"/>
    <n v="106.2745098039216"/>
    <n v="4"/>
  </r>
  <r>
    <n v="165592"/>
    <x v="3"/>
    <x v="4"/>
    <x v="4"/>
    <x v="1"/>
    <x v="4"/>
    <x v="3"/>
    <x v="1"/>
    <x v="1"/>
    <x v="246"/>
    <n v="958"/>
    <n v="9247"/>
    <n v="0.03"/>
    <n v="0.103601167946361"/>
    <n v="17463"/>
    <n v="131671.01999999999"/>
    <n v="7.54"/>
    <n v="18.2286012526096"/>
    <n v="28.74"/>
    <n v="607.62004175365348"/>
    <n v="8"/>
  </r>
  <r>
    <n v="165593"/>
    <x v="0"/>
    <x v="0"/>
    <x v="1"/>
    <x v="1"/>
    <x v="5"/>
    <x v="0"/>
    <x v="4"/>
    <x v="2"/>
    <x v="247"/>
    <n v="415"/>
    <n v="2931"/>
    <n v="0.15"/>
    <n v="0.14158990105765951"/>
    <n v="9188"/>
    <n v="59078.84"/>
    <n v="6.43"/>
    <n v="22.139759036144579"/>
    <n v="62.25"/>
    <n v="147.59839357429721"/>
    <n v="1"/>
  </r>
  <r>
    <n v="165594"/>
    <x v="0"/>
    <x v="4"/>
    <x v="1"/>
    <x v="0"/>
    <x v="1"/>
    <x v="0"/>
    <x v="4"/>
    <x v="0"/>
    <x v="248"/>
    <n v="552"/>
    <n v="5073"/>
    <n v="0.02"/>
    <n v="0.10881135422826731"/>
    <n v="17389"/>
    <n v="40342.480000000003"/>
    <n v="2.3199999999999998"/>
    <n v="31.501811594202898"/>
    <n v="11.04"/>
    <n v="1575.090579710145"/>
    <n v="4"/>
  </r>
  <r>
    <n v="165595"/>
    <x v="4"/>
    <x v="2"/>
    <x v="2"/>
    <x v="2"/>
    <x v="1"/>
    <x v="0"/>
    <x v="1"/>
    <x v="1"/>
    <x v="249"/>
    <n v="319"/>
    <n v="4478"/>
    <n v="0.06"/>
    <n v="7.1237159446181336E-2"/>
    <n v="18630"/>
    <n v="77314.5"/>
    <n v="4.1500000000000004"/>
    <n v="58.4012539184953"/>
    <n v="19.14"/>
    <n v="973.35423197492162"/>
    <n v="7"/>
  </r>
  <r>
    <n v="165596"/>
    <x v="4"/>
    <x v="4"/>
    <x v="1"/>
    <x v="1"/>
    <x v="4"/>
    <x v="3"/>
    <x v="1"/>
    <x v="1"/>
    <x v="250"/>
    <n v="555"/>
    <n v="3522"/>
    <n v="0.06"/>
    <n v="0.15758091993185691"/>
    <n v="7440"/>
    <n v="25668"/>
    <n v="3.45"/>
    <n v="13.405405405405411"/>
    <n v="33.299999999999997"/>
    <n v="223.4234234234234"/>
    <n v="6"/>
  </r>
  <r>
    <n v="165597"/>
    <x v="2"/>
    <x v="3"/>
    <x v="3"/>
    <x v="1"/>
    <x v="5"/>
    <x v="3"/>
    <x v="0"/>
    <x v="0"/>
    <x v="251"/>
    <n v="601"/>
    <n v="9428"/>
    <n v="0.11"/>
    <n v="6.3746287653797196E-2"/>
    <n v="6972"/>
    <n v="28445.759999999998"/>
    <n v="4.08"/>
    <n v="11.60066555740433"/>
    <n v="66.11"/>
    <n v="105.460595976403"/>
    <n v="8"/>
  </r>
  <r>
    <n v="165598"/>
    <x v="4"/>
    <x v="2"/>
    <x v="4"/>
    <x v="0"/>
    <x v="2"/>
    <x v="3"/>
    <x v="4"/>
    <x v="4"/>
    <x v="252"/>
    <n v="391"/>
    <n v="3915"/>
    <n v="0.13"/>
    <n v="9.9872286079182637E-2"/>
    <n v="16360"/>
    <n v="110266.4"/>
    <n v="6.74"/>
    <n v="41.84143222506394"/>
    <n v="50.83"/>
    <n v="321.8571709620303"/>
    <n v="2"/>
  </r>
  <r>
    <n v="165599"/>
    <x v="0"/>
    <x v="4"/>
    <x v="2"/>
    <x v="3"/>
    <x v="2"/>
    <x v="1"/>
    <x v="0"/>
    <x v="0"/>
    <x v="253"/>
    <n v="434"/>
    <n v="1279"/>
    <n v="0.02"/>
    <n v="0.33932759968725568"/>
    <n v="5387"/>
    <n v="29143.67"/>
    <n v="5.41"/>
    <n v="12.412442396313359"/>
    <n v="8.68"/>
    <n v="620.62211981566827"/>
    <n v="6"/>
  </r>
  <r>
    <n v="165600"/>
    <x v="4"/>
    <x v="1"/>
    <x v="1"/>
    <x v="2"/>
    <x v="0"/>
    <x v="3"/>
    <x v="4"/>
    <x v="0"/>
    <x v="254"/>
    <n v="920"/>
    <n v="7725"/>
    <n v="0.14000000000000001"/>
    <n v="0.1190938511326861"/>
    <n v="15456"/>
    <n v="92581.440000000002"/>
    <n v="5.99"/>
    <n v="16.8"/>
    <n v="128.80000000000001"/>
    <n v="120"/>
    <n v="10"/>
  </r>
  <r>
    <n v="165601"/>
    <x v="2"/>
    <x v="1"/>
    <x v="3"/>
    <x v="0"/>
    <x v="0"/>
    <x v="0"/>
    <x v="2"/>
    <x v="4"/>
    <x v="255"/>
    <n v="543"/>
    <n v="8708"/>
    <n v="0.11"/>
    <n v="6.2356453835553508E-2"/>
    <n v="17349"/>
    <n v="121789.98"/>
    <n v="7.02"/>
    <n v="31.950276243093921"/>
    <n v="59.73"/>
    <n v="290.45705675539932"/>
    <n v="6"/>
  </r>
  <r>
    <n v="165602"/>
    <x v="4"/>
    <x v="2"/>
    <x v="2"/>
    <x v="1"/>
    <x v="5"/>
    <x v="4"/>
    <x v="2"/>
    <x v="3"/>
    <x v="256"/>
    <n v="121"/>
    <n v="4307"/>
    <n v="0.14000000000000001"/>
    <n v="2.8093800789412579E-2"/>
    <n v="7873"/>
    <n v="20391.07"/>
    <n v="2.59"/>
    <n v="65.066115702479337"/>
    <n v="16.940000000000001"/>
    <n v="464.75796930342381"/>
    <n v="5"/>
  </r>
  <r>
    <n v="165603"/>
    <x v="2"/>
    <x v="4"/>
    <x v="0"/>
    <x v="0"/>
    <x v="1"/>
    <x v="0"/>
    <x v="1"/>
    <x v="3"/>
    <x v="257"/>
    <n v="985"/>
    <n v="9692"/>
    <n v="0.01"/>
    <n v="0.1016302104828725"/>
    <n v="19337"/>
    <n v="122209.84"/>
    <n v="6.32"/>
    <n v="19.63147208121827"/>
    <n v="9.85"/>
    <n v="1963.147208121828"/>
    <n v="5"/>
  </r>
  <r>
    <n v="165604"/>
    <x v="2"/>
    <x v="1"/>
    <x v="0"/>
    <x v="3"/>
    <x v="5"/>
    <x v="0"/>
    <x v="3"/>
    <x v="1"/>
    <x v="258"/>
    <n v="189"/>
    <n v="1375"/>
    <n v="0.14000000000000001"/>
    <n v="0.1374545454545455"/>
    <n v="8000"/>
    <n v="33840"/>
    <n v="4.2300000000000004"/>
    <n v="42.328042328042329"/>
    <n v="26.46"/>
    <n v="302.34315948601659"/>
    <n v="8"/>
  </r>
  <r>
    <n v="165605"/>
    <x v="2"/>
    <x v="2"/>
    <x v="4"/>
    <x v="0"/>
    <x v="2"/>
    <x v="3"/>
    <x v="0"/>
    <x v="3"/>
    <x v="259"/>
    <n v="634"/>
    <n v="9869"/>
    <n v="0.12"/>
    <n v="6.4241564494882969E-2"/>
    <n v="11965"/>
    <n v="37929.050000000003"/>
    <n v="3.17"/>
    <n v="18.872239747634069"/>
    <n v="76.08"/>
    <n v="157.26866456361719"/>
    <n v="3"/>
  </r>
  <r>
    <n v="165606"/>
    <x v="2"/>
    <x v="4"/>
    <x v="2"/>
    <x v="2"/>
    <x v="1"/>
    <x v="3"/>
    <x v="2"/>
    <x v="0"/>
    <x v="260"/>
    <n v="464"/>
    <n v="2804"/>
    <n v="0.09"/>
    <n v="0.16547788873038519"/>
    <n v="19678"/>
    <n v="56082.3"/>
    <n v="2.85"/>
    <n v="42.40948275862069"/>
    <n v="41.76"/>
    <n v="471.21647509578548"/>
    <n v="9"/>
  </r>
  <r>
    <n v="165607"/>
    <x v="4"/>
    <x v="3"/>
    <x v="4"/>
    <x v="1"/>
    <x v="2"/>
    <x v="0"/>
    <x v="4"/>
    <x v="3"/>
    <x v="261"/>
    <n v="918"/>
    <n v="6738"/>
    <n v="0.06"/>
    <n v="0.1362422083704363"/>
    <n v="8729"/>
    <n v="35177.870000000003"/>
    <n v="4.03"/>
    <n v="9.5087145969498916"/>
    <n v="55.08"/>
    <n v="158.47857661583151"/>
    <n v="9"/>
  </r>
  <r>
    <n v="165608"/>
    <x v="3"/>
    <x v="2"/>
    <x v="3"/>
    <x v="2"/>
    <x v="2"/>
    <x v="4"/>
    <x v="0"/>
    <x v="1"/>
    <x v="262"/>
    <n v="742"/>
    <n v="1349"/>
    <n v="7.0000000000000007E-2"/>
    <n v="0.55003706449221645"/>
    <n v="10530"/>
    <n v="54545.399999999987"/>
    <n v="5.18"/>
    <n v="14.19137466307278"/>
    <n v="51.94"/>
    <n v="202.7339237581825"/>
    <n v="4"/>
  </r>
  <r>
    <n v="165609"/>
    <x v="2"/>
    <x v="4"/>
    <x v="0"/>
    <x v="0"/>
    <x v="1"/>
    <x v="0"/>
    <x v="3"/>
    <x v="2"/>
    <x v="263"/>
    <n v="703"/>
    <n v="1243"/>
    <n v="0.1"/>
    <n v="0.5655671761866452"/>
    <n v="9314"/>
    <n v="73673.740000000005"/>
    <n v="7.91"/>
    <n v="13.248933143669991"/>
    <n v="70.3"/>
    <n v="132.4893314366999"/>
    <n v="8"/>
  </r>
  <r>
    <n v="165610"/>
    <x v="3"/>
    <x v="4"/>
    <x v="4"/>
    <x v="2"/>
    <x v="3"/>
    <x v="2"/>
    <x v="1"/>
    <x v="4"/>
    <x v="264"/>
    <n v="856"/>
    <n v="1735"/>
    <n v="0.14000000000000001"/>
    <n v="0.49337175792507199"/>
    <n v="14958"/>
    <n v="112932.9"/>
    <n v="7.55"/>
    <n v="17.47429906542056"/>
    <n v="119.84"/>
    <n v="124.8164218958611"/>
    <n v="4"/>
  </r>
  <r>
    <n v="165611"/>
    <x v="0"/>
    <x v="4"/>
    <x v="4"/>
    <x v="1"/>
    <x v="5"/>
    <x v="1"/>
    <x v="3"/>
    <x v="2"/>
    <x v="265"/>
    <n v="315"/>
    <n v="3808"/>
    <n v="0.02"/>
    <n v="8.2720588235294115E-2"/>
    <n v="15892"/>
    <n v="39253.240000000013"/>
    <n v="2.4700000000000002"/>
    <n v="50.450793650793649"/>
    <n v="6.3"/>
    <n v="2522.539682539682"/>
    <n v="7"/>
  </r>
  <r>
    <n v="165612"/>
    <x v="0"/>
    <x v="2"/>
    <x v="2"/>
    <x v="3"/>
    <x v="3"/>
    <x v="0"/>
    <x v="0"/>
    <x v="0"/>
    <x v="266"/>
    <n v="587"/>
    <n v="1252"/>
    <n v="0.03"/>
    <n v="0.46884984025559112"/>
    <n v="16159"/>
    <n v="78047.97"/>
    <n v="4.83"/>
    <n v="27.52810902896082"/>
    <n v="17.61"/>
    <n v="917.60363429869392"/>
    <n v="8"/>
  </r>
  <r>
    <n v="165613"/>
    <x v="2"/>
    <x v="4"/>
    <x v="0"/>
    <x v="2"/>
    <x v="0"/>
    <x v="0"/>
    <x v="3"/>
    <x v="0"/>
    <x v="267"/>
    <n v="417"/>
    <n v="2833"/>
    <n v="0.1"/>
    <n v="0.14719378750441231"/>
    <n v="14153"/>
    <n v="72038.77"/>
    <n v="5.09"/>
    <n v="33.940047961630697"/>
    <n v="41.7"/>
    <n v="339.40047961630688"/>
    <n v="7"/>
  </r>
  <r>
    <n v="165614"/>
    <x v="1"/>
    <x v="0"/>
    <x v="3"/>
    <x v="3"/>
    <x v="2"/>
    <x v="2"/>
    <x v="2"/>
    <x v="3"/>
    <x v="268"/>
    <n v="338"/>
    <n v="7723"/>
    <n v="0.04"/>
    <n v="4.3765376149164828E-2"/>
    <n v="9944"/>
    <n v="54294.239999999998"/>
    <n v="5.46"/>
    <n v="29.42011834319527"/>
    <n v="13.52"/>
    <n v="735.50295857988169"/>
    <n v="6"/>
  </r>
  <r>
    <n v="165615"/>
    <x v="4"/>
    <x v="1"/>
    <x v="0"/>
    <x v="3"/>
    <x v="0"/>
    <x v="3"/>
    <x v="0"/>
    <x v="0"/>
    <x v="269"/>
    <n v="489"/>
    <n v="5462"/>
    <n v="0.08"/>
    <n v="8.9527645551080184E-2"/>
    <n v="6026"/>
    <n v="25248.94"/>
    <n v="4.1900000000000004"/>
    <n v="12.323108384458081"/>
    <n v="39.119999999999997"/>
    <n v="154.038854805726"/>
    <n v="7"/>
  </r>
  <r>
    <n v="165616"/>
    <x v="0"/>
    <x v="3"/>
    <x v="3"/>
    <x v="1"/>
    <x v="5"/>
    <x v="3"/>
    <x v="2"/>
    <x v="1"/>
    <x v="270"/>
    <n v="410"/>
    <n v="4987"/>
    <n v="0.14000000000000001"/>
    <n v="8.2213755764988974E-2"/>
    <n v="13832"/>
    <n v="42325.919999999998"/>
    <n v="3.06"/>
    <n v="33.736585365853657"/>
    <n v="57.400000000000013"/>
    <n v="240.9756097560975"/>
    <n v="4"/>
  </r>
  <r>
    <n v="165617"/>
    <x v="2"/>
    <x v="0"/>
    <x v="1"/>
    <x v="3"/>
    <x v="5"/>
    <x v="1"/>
    <x v="0"/>
    <x v="4"/>
    <x v="271"/>
    <n v="178"/>
    <n v="6457"/>
    <n v="7.0000000000000007E-2"/>
    <n v="2.756698157038873E-2"/>
    <n v="10836"/>
    <n v="45619.56"/>
    <n v="4.21"/>
    <n v="60.876404494382022"/>
    <n v="12.46"/>
    <n v="869.66292134831451"/>
    <n v="7"/>
  </r>
  <r>
    <n v="165618"/>
    <x v="3"/>
    <x v="2"/>
    <x v="1"/>
    <x v="3"/>
    <x v="0"/>
    <x v="4"/>
    <x v="2"/>
    <x v="2"/>
    <x v="272"/>
    <n v="659"/>
    <n v="8141"/>
    <n v="0.11"/>
    <n v="8.0948286451295912E-2"/>
    <n v="19167"/>
    <n v="61526.07"/>
    <n v="3.21"/>
    <n v="29.084977238239759"/>
    <n v="72.489999999999995"/>
    <n v="264.40888398399778"/>
    <n v="9"/>
  </r>
  <r>
    <n v="165619"/>
    <x v="3"/>
    <x v="3"/>
    <x v="1"/>
    <x v="1"/>
    <x v="0"/>
    <x v="0"/>
    <x v="0"/>
    <x v="0"/>
    <x v="273"/>
    <n v="886"/>
    <n v="6390"/>
    <n v="0.13"/>
    <n v="0.1386541471048513"/>
    <n v="16841"/>
    <n v="121423.61"/>
    <n v="7.21"/>
    <n v="19.007900677200901"/>
    <n v="115.18"/>
    <n v="146.21462059385311"/>
    <n v="2"/>
  </r>
  <r>
    <n v="165620"/>
    <x v="2"/>
    <x v="4"/>
    <x v="0"/>
    <x v="3"/>
    <x v="4"/>
    <x v="0"/>
    <x v="2"/>
    <x v="4"/>
    <x v="274"/>
    <n v="149"/>
    <n v="5532"/>
    <n v="0.12"/>
    <n v="2.693420101229212E-2"/>
    <n v="18742"/>
    <n v="82652.22"/>
    <n v="4.41"/>
    <n v="125.7852348993289"/>
    <n v="17.88"/>
    <n v="1048.2102908277409"/>
    <n v="1"/>
  </r>
  <r>
    <n v="165621"/>
    <x v="1"/>
    <x v="4"/>
    <x v="0"/>
    <x v="1"/>
    <x v="0"/>
    <x v="2"/>
    <x v="1"/>
    <x v="0"/>
    <x v="275"/>
    <n v="547"/>
    <n v="4311"/>
    <n v="0.15"/>
    <n v="0.12688471352354441"/>
    <n v="9289"/>
    <n v="28331.45"/>
    <n v="3.05"/>
    <n v="16.981718464351001"/>
    <n v="82.05"/>
    <n v="113.2114564290067"/>
    <n v="10"/>
  </r>
  <r>
    <n v="165622"/>
    <x v="3"/>
    <x v="0"/>
    <x v="2"/>
    <x v="2"/>
    <x v="0"/>
    <x v="0"/>
    <x v="2"/>
    <x v="1"/>
    <x v="276"/>
    <n v="281"/>
    <n v="6286"/>
    <n v="0.03"/>
    <n v="4.470251352211263E-2"/>
    <n v="12167"/>
    <n v="82127.25"/>
    <n v="6.75"/>
    <n v="43.29893238434164"/>
    <n v="8.43"/>
    <n v="1443.297746144721"/>
    <n v="7"/>
  </r>
  <r>
    <n v="165623"/>
    <x v="3"/>
    <x v="4"/>
    <x v="0"/>
    <x v="1"/>
    <x v="1"/>
    <x v="4"/>
    <x v="0"/>
    <x v="4"/>
    <x v="277"/>
    <n v="116"/>
    <n v="2869"/>
    <n v="0.04"/>
    <n v="4.0432206343673747E-2"/>
    <n v="8951"/>
    <n v="68564.66"/>
    <n v="7.66"/>
    <n v="77.16379310344827"/>
    <n v="4.6399999999999997"/>
    <n v="1929.094827586207"/>
    <n v="6"/>
  </r>
  <r>
    <n v="165624"/>
    <x v="0"/>
    <x v="3"/>
    <x v="3"/>
    <x v="2"/>
    <x v="2"/>
    <x v="1"/>
    <x v="4"/>
    <x v="3"/>
    <x v="278"/>
    <n v="404"/>
    <n v="2887"/>
    <n v="0.11"/>
    <n v="0.13993765154139251"/>
    <n v="16753"/>
    <n v="55955.02"/>
    <n v="3.34"/>
    <n v="41.46782178217822"/>
    <n v="44.44"/>
    <n v="376.980198019802"/>
    <n v="2"/>
  </r>
  <r>
    <n v="165625"/>
    <x v="1"/>
    <x v="4"/>
    <x v="4"/>
    <x v="0"/>
    <x v="5"/>
    <x v="3"/>
    <x v="2"/>
    <x v="3"/>
    <x v="279"/>
    <n v="341"/>
    <n v="8814"/>
    <n v="0.06"/>
    <n v="3.8688450192874972E-2"/>
    <n v="11116"/>
    <n v="76033.440000000002"/>
    <n v="6.84"/>
    <n v="32.598240469208207"/>
    <n v="20.46"/>
    <n v="543.3040078201368"/>
    <n v="5"/>
  </r>
  <r>
    <n v="165626"/>
    <x v="4"/>
    <x v="3"/>
    <x v="4"/>
    <x v="1"/>
    <x v="5"/>
    <x v="4"/>
    <x v="0"/>
    <x v="0"/>
    <x v="280"/>
    <n v="530"/>
    <n v="1869"/>
    <n v="0.1"/>
    <n v="0.28357410379882292"/>
    <n v="11390"/>
    <n v="30525.200000000001"/>
    <n v="2.68"/>
    <n v="21.490566037735849"/>
    <n v="53"/>
    <n v="214.90566037735849"/>
    <n v="2"/>
  </r>
  <r>
    <n v="165627"/>
    <x v="0"/>
    <x v="0"/>
    <x v="4"/>
    <x v="0"/>
    <x v="4"/>
    <x v="3"/>
    <x v="2"/>
    <x v="1"/>
    <x v="281"/>
    <n v="770"/>
    <n v="6580"/>
    <n v="0.03"/>
    <n v="0.1170212765957447"/>
    <n v="5854"/>
    <n v="32723.86"/>
    <n v="5.59"/>
    <n v="7.6025974025974028"/>
    <n v="23.1"/>
    <n v="253.41991341991351"/>
    <n v="6"/>
  </r>
  <r>
    <n v="165628"/>
    <x v="4"/>
    <x v="2"/>
    <x v="4"/>
    <x v="0"/>
    <x v="0"/>
    <x v="4"/>
    <x v="0"/>
    <x v="3"/>
    <x v="282"/>
    <n v="360"/>
    <n v="1783"/>
    <n v="0.08"/>
    <n v="0.20190689848569829"/>
    <n v="13285"/>
    <n v="32813.949999999997"/>
    <n v="2.4700000000000002"/>
    <n v="36.902777777777779"/>
    <n v="28.8"/>
    <n v="461.28472222222217"/>
    <n v="10"/>
  </r>
  <r>
    <n v="165629"/>
    <x v="4"/>
    <x v="0"/>
    <x v="2"/>
    <x v="0"/>
    <x v="1"/>
    <x v="4"/>
    <x v="3"/>
    <x v="0"/>
    <x v="283"/>
    <n v="929"/>
    <n v="3343"/>
    <n v="0.03"/>
    <n v="0.27789410708944062"/>
    <n v="7532"/>
    <n v="37885.96"/>
    <n v="5.03"/>
    <n v="8.1076426264800858"/>
    <n v="27.87"/>
    <n v="270.25475421600288"/>
    <n v="8"/>
  </r>
  <r>
    <n v="165630"/>
    <x v="0"/>
    <x v="3"/>
    <x v="1"/>
    <x v="1"/>
    <x v="0"/>
    <x v="3"/>
    <x v="2"/>
    <x v="2"/>
    <x v="284"/>
    <n v="338"/>
    <n v="3963"/>
    <n v="7.0000000000000007E-2"/>
    <n v="8.5288922533434272E-2"/>
    <n v="18871"/>
    <n v="99072.75"/>
    <n v="5.25"/>
    <n v="55.831360946745562"/>
    <n v="23.66"/>
    <n v="797.59087066779364"/>
    <n v="9"/>
  </r>
  <r>
    <n v="165631"/>
    <x v="3"/>
    <x v="2"/>
    <x v="1"/>
    <x v="3"/>
    <x v="1"/>
    <x v="1"/>
    <x v="3"/>
    <x v="2"/>
    <x v="285"/>
    <n v="119"/>
    <n v="6016"/>
    <n v="0.09"/>
    <n v="1.9780585106382979E-2"/>
    <n v="13158"/>
    <n v="32368.68"/>
    <n v="2.46"/>
    <n v="110.5714285714286"/>
    <n v="10.71"/>
    <n v="1228.5714285714289"/>
    <n v="6"/>
  </r>
  <r>
    <n v="165632"/>
    <x v="0"/>
    <x v="1"/>
    <x v="0"/>
    <x v="1"/>
    <x v="5"/>
    <x v="3"/>
    <x v="4"/>
    <x v="0"/>
    <x v="286"/>
    <n v="210"/>
    <n v="7299"/>
    <n v="0.04"/>
    <n v="2.8771064529387588E-2"/>
    <n v="19453"/>
    <n v="83258.840000000011"/>
    <n v="4.28"/>
    <n v="92.63333333333334"/>
    <n v="8.4"/>
    <n v="2315.833333333333"/>
    <n v="6"/>
  </r>
  <r>
    <n v="165633"/>
    <x v="0"/>
    <x v="3"/>
    <x v="1"/>
    <x v="0"/>
    <x v="2"/>
    <x v="4"/>
    <x v="1"/>
    <x v="1"/>
    <x v="287"/>
    <n v="457"/>
    <n v="4659"/>
    <n v="0.1"/>
    <n v="9.8089718823781924E-2"/>
    <n v="10692"/>
    <n v="56881.440000000002"/>
    <n v="5.32"/>
    <n v="23.39606126914661"/>
    <n v="45.7"/>
    <n v="233.96061269146611"/>
    <n v="10"/>
  </r>
  <r>
    <n v="165634"/>
    <x v="0"/>
    <x v="3"/>
    <x v="3"/>
    <x v="1"/>
    <x v="2"/>
    <x v="1"/>
    <x v="0"/>
    <x v="1"/>
    <x v="288"/>
    <n v="723"/>
    <n v="9377"/>
    <n v="0.08"/>
    <n v="7.7103551242401619E-2"/>
    <n v="10173"/>
    <n v="44456.01"/>
    <n v="4.37"/>
    <n v="14.07053941908714"/>
    <n v="57.84"/>
    <n v="175.8817427385892"/>
    <n v="3"/>
  </r>
  <r>
    <n v="165635"/>
    <x v="4"/>
    <x v="2"/>
    <x v="2"/>
    <x v="1"/>
    <x v="4"/>
    <x v="3"/>
    <x v="1"/>
    <x v="0"/>
    <x v="289"/>
    <n v="280"/>
    <n v="3351"/>
    <n v="0.06"/>
    <n v="8.3557147120262604E-2"/>
    <n v="11585"/>
    <n v="37419.550000000003"/>
    <n v="3.23"/>
    <n v="41.375"/>
    <n v="16.8"/>
    <n v="689.58333333333326"/>
    <n v="3"/>
  </r>
  <r>
    <n v="165636"/>
    <x v="2"/>
    <x v="1"/>
    <x v="4"/>
    <x v="0"/>
    <x v="1"/>
    <x v="0"/>
    <x v="0"/>
    <x v="3"/>
    <x v="290"/>
    <n v="843"/>
    <n v="9396"/>
    <n v="0.14000000000000001"/>
    <n v="8.9719029374201786E-2"/>
    <n v="13849"/>
    <n v="75338.560000000012"/>
    <n v="5.44"/>
    <n v="16.428232502965599"/>
    <n v="118.02"/>
    <n v="117.3445178783257"/>
    <n v="3"/>
  </r>
  <r>
    <n v="165637"/>
    <x v="4"/>
    <x v="0"/>
    <x v="0"/>
    <x v="0"/>
    <x v="4"/>
    <x v="4"/>
    <x v="0"/>
    <x v="2"/>
    <x v="291"/>
    <n v="952"/>
    <n v="5382"/>
    <n v="0.14000000000000001"/>
    <n v="0.17688591601635081"/>
    <n v="10999"/>
    <n v="65224.07"/>
    <n v="5.93"/>
    <n v="11.553571428571431"/>
    <n v="133.28"/>
    <n v="82.525510204081627"/>
    <n v="9"/>
  </r>
  <r>
    <n v="165638"/>
    <x v="0"/>
    <x v="2"/>
    <x v="3"/>
    <x v="3"/>
    <x v="0"/>
    <x v="0"/>
    <x v="2"/>
    <x v="2"/>
    <x v="292"/>
    <n v="306"/>
    <n v="5826"/>
    <n v="7.0000000000000007E-2"/>
    <n v="5.2523171987641608E-2"/>
    <n v="19133"/>
    <n v="111545.39"/>
    <n v="5.83"/>
    <n v="62.526143790849673"/>
    <n v="21.42"/>
    <n v="893.23062558356673"/>
    <n v="5"/>
  </r>
  <r>
    <n v="165639"/>
    <x v="4"/>
    <x v="4"/>
    <x v="1"/>
    <x v="1"/>
    <x v="5"/>
    <x v="4"/>
    <x v="3"/>
    <x v="1"/>
    <x v="293"/>
    <n v="892"/>
    <n v="5760"/>
    <n v="0.03"/>
    <n v="0.15486111111111109"/>
    <n v="19365"/>
    <n v="62548.95"/>
    <n v="3.23"/>
    <n v="21.70964125560538"/>
    <n v="26.76"/>
    <n v="723.65470852017938"/>
    <n v="4"/>
  </r>
  <r>
    <n v="165640"/>
    <x v="0"/>
    <x v="0"/>
    <x v="2"/>
    <x v="1"/>
    <x v="1"/>
    <x v="3"/>
    <x v="3"/>
    <x v="4"/>
    <x v="294"/>
    <n v="443"/>
    <n v="8547"/>
    <n v="0.05"/>
    <n v="5.1831051831051828E-2"/>
    <n v="5815"/>
    <n v="36227.449999999997"/>
    <n v="6.23"/>
    <n v="13.12641083521445"/>
    <n v="22.15"/>
    <n v="262.52821670428892"/>
    <n v="3"/>
  </r>
  <r>
    <n v="165641"/>
    <x v="1"/>
    <x v="2"/>
    <x v="4"/>
    <x v="0"/>
    <x v="0"/>
    <x v="4"/>
    <x v="3"/>
    <x v="2"/>
    <x v="295"/>
    <n v="732"/>
    <n v="3471"/>
    <n v="0.02"/>
    <n v="0.21089023336214349"/>
    <n v="6178"/>
    <n v="31816.7"/>
    <n v="5.15"/>
    <n v="8.4398907103825138"/>
    <n v="14.64"/>
    <n v="421.99453551912569"/>
    <n v="3"/>
  </r>
  <r>
    <n v="165642"/>
    <x v="4"/>
    <x v="1"/>
    <x v="2"/>
    <x v="1"/>
    <x v="3"/>
    <x v="3"/>
    <x v="0"/>
    <x v="0"/>
    <x v="296"/>
    <n v="878"/>
    <n v="3775"/>
    <n v="0.14000000000000001"/>
    <n v="0.2325827814569536"/>
    <n v="11385"/>
    <n v="77190.3"/>
    <n v="6.78"/>
    <n v="12.966970387243739"/>
    <n v="122.92"/>
    <n v="92.621217051740956"/>
    <n v="9"/>
  </r>
  <r>
    <n v="165643"/>
    <x v="4"/>
    <x v="1"/>
    <x v="0"/>
    <x v="0"/>
    <x v="0"/>
    <x v="2"/>
    <x v="2"/>
    <x v="2"/>
    <x v="297"/>
    <n v="230"/>
    <n v="1640"/>
    <n v="0.06"/>
    <n v="0.1402439024390244"/>
    <n v="8345"/>
    <n v="33296.550000000003"/>
    <n v="3.99"/>
    <n v="36.282608695652172"/>
    <n v="13.8"/>
    <n v="604.71014492753625"/>
    <n v="3"/>
  </r>
  <r>
    <n v="165644"/>
    <x v="2"/>
    <x v="3"/>
    <x v="0"/>
    <x v="0"/>
    <x v="1"/>
    <x v="4"/>
    <x v="1"/>
    <x v="1"/>
    <x v="298"/>
    <n v="301"/>
    <n v="1627"/>
    <n v="0.08"/>
    <n v="0.18500307314074979"/>
    <n v="7605"/>
    <n v="32777.550000000003"/>
    <n v="4.3099999999999996"/>
    <n v="25.26578073089701"/>
    <n v="24.08"/>
    <n v="315.82225913621261"/>
    <n v="7"/>
  </r>
  <r>
    <n v="165645"/>
    <x v="1"/>
    <x v="4"/>
    <x v="2"/>
    <x v="1"/>
    <x v="4"/>
    <x v="1"/>
    <x v="3"/>
    <x v="3"/>
    <x v="299"/>
    <n v="484"/>
    <n v="9255"/>
    <n v="0.13"/>
    <n v="5.2296056185845492E-2"/>
    <n v="8662"/>
    <n v="26419.1"/>
    <n v="3.05"/>
    <n v="17.896694214876032"/>
    <n v="62.92"/>
    <n v="137.66687857596949"/>
    <n v="10"/>
  </r>
  <r>
    <n v="165646"/>
    <x v="0"/>
    <x v="1"/>
    <x v="1"/>
    <x v="0"/>
    <x v="4"/>
    <x v="3"/>
    <x v="3"/>
    <x v="0"/>
    <x v="300"/>
    <n v="147"/>
    <n v="6393"/>
    <n v="0.12"/>
    <n v="2.2993899577663068E-2"/>
    <n v="17527"/>
    <n v="87284.46"/>
    <n v="4.9800000000000004"/>
    <n v="119.23129251700681"/>
    <n v="17.64"/>
    <n v="993.59410430839"/>
    <n v="2"/>
  </r>
  <r>
    <n v="165647"/>
    <x v="3"/>
    <x v="0"/>
    <x v="2"/>
    <x v="0"/>
    <x v="3"/>
    <x v="2"/>
    <x v="3"/>
    <x v="2"/>
    <x v="301"/>
    <n v="319"/>
    <n v="6793"/>
    <n v="0.12"/>
    <n v="4.6960105991461797E-2"/>
    <n v="14013"/>
    <n v="34752.239999999998"/>
    <n v="2.48"/>
    <n v="43.927899686520377"/>
    <n v="38.28"/>
    <n v="366.06583072100312"/>
    <n v="10"/>
  </r>
  <r>
    <n v="165648"/>
    <x v="2"/>
    <x v="0"/>
    <x v="4"/>
    <x v="1"/>
    <x v="0"/>
    <x v="1"/>
    <x v="2"/>
    <x v="3"/>
    <x v="302"/>
    <n v="529"/>
    <n v="1361"/>
    <n v="0.09"/>
    <n v="0.3886847905951506"/>
    <n v="19769"/>
    <n v="126521.60000000001"/>
    <n v="6.4"/>
    <n v="37.370510396975433"/>
    <n v="47.61"/>
    <n v="415.22789329972687"/>
    <n v="9"/>
  </r>
  <r>
    <n v="165649"/>
    <x v="4"/>
    <x v="2"/>
    <x v="4"/>
    <x v="2"/>
    <x v="0"/>
    <x v="1"/>
    <x v="1"/>
    <x v="0"/>
    <x v="303"/>
    <n v="800"/>
    <n v="5013"/>
    <n v="0.03"/>
    <n v="0.15958507879513259"/>
    <n v="10971"/>
    <n v="39934.44"/>
    <n v="3.64"/>
    <n v="13.713749999999999"/>
    <n v="24"/>
    <n v="457.125"/>
    <n v="8"/>
  </r>
  <r>
    <n v="165650"/>
    <x v="2"/>
    <x v="3"/>
    <x v="1"/>
    <x v="3"/>
    <x v="5"/>
    <x v="1"/>
    <x v="3"/>
    <x v="2"/>
    <x v="304"/>
    <n v="417"/>
    <n v="4462"/>
    <n v="0.13"/>
    <n v="9.3455849394890184E-2"/>
    <n v="5238"/>
    <n v="35566.019999999997"/>
    <n v="6.79"/>
    <n v="12.561151079136691"/>
    <n v="54.21"/>
    <n v="96.624239070282229"/>
    <n v="4"/>
  </r>
  <r>
    <n v="165651"/>
    <x v="4"/>
    <x v="2"/>
    <x v="2"/>
    <x v="0"/>
    <x v="4"/>
    <x v="2"/>
    <x v="3"/>
    <x v="0"/>
    <x v="305"/>
    <n v="421"/>
    <n v="4705"/>
    <n v="0.12"/>
    <n v="8.9479277364505838E-2"/>
    <n v="10070"/>
    <n v="73208.899999999994"/>
    <n v="7.27"/>
    <n v="23.919239904988121"/>
    <n v="50.52"/>
    <n v="199.32699920823441"/>
    <n v="4"/>
  </r>
  <r>
    <n v="165652"/>
    <x v="1"/>
    <x v="2"/>
    <x v="3"/>
    <x v="0"/>
    <x v="5"/>
    <x v="1"/>
    <x v="3"/>
    <x v="3"/>
    <x v="306"/>
    <n v="590"/>
    <n v="2749"/>
    <n v="0.01"/>
    <n v="0.214623499454347"/>
    <n v="13472"/>
    <n v="63183.680000000008"/>
    <n v="4.6900000000000004"/>
    <n v="22.833898305084741"/>
    <n v="5.9"/>
    <n v="2283.389830508474"/>
    <n v="3"/>
  </r>
  <r>
    <n v="165653"/>
    <x v="0"/>
    <x v="2"/>
    <x v="2"/>
    <x v="0"/>
    <x v="4"/>
    <x v="3"/>
    <x v="1"/>
    <x v="3"/>
    <x v="307"/>
    <n v="842"/>
    <n v="5694"/>
    <n v="0.1"/>
    <n v="0.1478749560941342"/>
    <n v="6139"/>
    <n v="21609.279999999999"/>
    <n v="3.52"/>
    <n v="7.2909738717339669"/>
    <n v="84.2"/>
    <n v="72.909738717339664"/>
    <n v="1"/>
  </r>
  <r>
    <n v="165654"/>
    <x v="3"/>
    <x v="1"/>
    <x v="1"/>
    <x v="0"/>
    <x v="1"/>
    <x v="2"/>
    <x v="4"/>
    <x v="4"/>
    <x v="308"/>
    <n v="212"/>
    <n v="7154"/>
    <n v="0.13"/>
    <n v="2.9633771316745879E-2"/>
    <n v="13479"/>
    <n v="37336.83"/>
    <n v="2.77"/>
    <n v="63.580188679245282"/>
    <n v="27.56"/>
    <n v="489.0783744557329"/>
    <n v="7"/>
  </r>
  <r>
    <n v="165655"/>
    <x v="2"/>
    <x v="2"/>
    <x v="4"/>
    <x v="1"/>
    <x v="4"/>
    <x v="1"/>
    <x v="4"/>
    <x v="0"/>
    <x v="309"/>
    <n v="332"/>
    <n v="2006"/>
    <n v="0.01"/>
    <n v="0.16550348953140581"/>
    <n v="18719"/>
    <n v="111565.24"/>
    <n v="5.96"/>
    <n v="56.382530120481931"/>
    <n v="3.32"/>
    <n v="5638.2530120481924"/>
    <n v="4"/>
  </r>
  <r>
    <n v="165656"/>
    <x v="1"/>
    <x v="1"/>
    <x v="3"/>
    <x v="1"/>
    <x v="1"/>
    <x v="4"/>
    <x v="4"/>
    <x v="3"/>
    <x v="310"/>
    <n v="387"/>
    <n v="6608"/>
    <n v="0.06"/>
    <n v="5.8565375302663439E-2"/>
    <n v="14294"/>
    <n v="66752.98"/>
    <n v="4.67"/>
    <n v="36.935400516795873"/>
    <n v="23.22"/>
    <n v="615.59000861326444"/>
    <n v="8"/>
  </r>
  <r>
    <n v="165657"/>
    <x v="0"/>
    <x v="1"/>
    <x v="3"/>
    <x v="2"/>
    <x v="5"/>
    <x v="3"/>
    <x v="0"/>
    <x v="4"/>
    <x v="311"/>
    <n v="648"/>
    <n v="4056"/>
    <n v="0.13"/>
    <n v="0.15976331360946749"/>
    <n v="8664"/>
    <n v="56662.559999999998"/>
    <n v="6.54"/>
    <n v="13.37037037037037"/>
    <n v="84.240000000000009"/>
    <n v="102.8490028490028"/>
    <n v="3"/>
  </r>
  <r>
    <n v="165658"/>
    <x v="1"/>
    <x v="4"/>
    <x v="0"/>
    <x v="0"/>
    <x v="0"/>
    <x v="3"/>
    <x v="2"/>
    <x v="0"/>
    <x v="312"/>
    <n v="152"/>
    <n v="2306"/>
    <n v="0.1"/>
    <n v="6.5915004336513441E-2"/>
    <n v="15070"/>
    <n v="36469.4"/>
    <n v="2.42"/>
    <n v="99.14473684210526"/>
    <n v="15.2"/>
    <n v="991.4473684210526"/>
    <n v="4"/>
  </r>
  <r>
    <n v="165659"/>
    <x v="0"/>
    <x v="0"/>
    <x v="2"/>
    <x v="1"/>
    <x v="0"/>
    <x v="3"/>
    <x v="3"/>
    <x v="4"/>
    <x v="313"/>
    <n v="504"/>
    <n v="5657"/>
    <n v="0.06"/>
    <n v="8.9093158918154503E-2"/>
    <n v="10210"/>
    <n v="44515.600000000013"/>
    <n v="4.3600000000000003"/>
    <n v="20.25793650793651"/>
    <n v="30.24"/>
    <n v="337.63227513227508"/>
    <n v="1"/>
  </r>
  <r>
    <n v="165660"/>
    <x v="3"/>
    <x v="1"/>
    <x v="4"/>
    <x v="1"/>
    <x v="3"/>
    <x v="0"/>
    <x v="4"/>
    <x v="2"/>
    <x v="314"/>
    <n v="541"/>
    <n v="9217"/>
    <n v="0.02"/>
    <n v="5.8695888032982528E-2"/>
    <n v="11518"/>
    <n v="31444.14"/>
    <n v="2.73"/>
    <n v="21.290203327171909"/>
    <n v="10.82"/>
    <n v="1064.5101663585949"/>
    <n v="9"/>
  </r>
  <r>
    <n v="165661"/>
    <x v="3"/>
    <x v="1"/>
    <x v="1"/>
    <x v="2"/>
    <x v="1"/>
    <x v="4"/>
    <x v="4"/>
    <x v="2"/>
    <x v="315"/>
    <n v="415"/>
    <n v="3557"/>
    <n v="0.02"/>
    <n v="0.1166713522631431"/>
    <n v="5120"/>
    <n v="31948.799999999999"/>
    <n v="6.24"/>
    <n v="12.33734939759036"/>
    <n v="8.3000000000000007"/>
    <n v="616.86746987951801"/>
    <n v="9"/>
  </r>
  <r>
    <n v="165662"/>
    <x v="3"/>
    <x v="3"/>
    <x v="3"/>
    <x v="2"/>
    <x v="1"/>
    <x v="0"/>
    <x v="2"/>
    <x v="1"/>
    <x v="316"/>
    <n v="867"/>
    <n v="6035"/>
    <n v="0.03"/>
    <n v="0.14366197183098589"/>
    <n v="15852"/>
    <n v="77357.759999999995"/>
    <n v="4.88"/>
    <n v="18.283737024221448"/>
    <n v="26.01"/>
    <n v="609.45790080738186"/>
    <n v="1"/>
  </r>
  <r>
    <n v="165663"/>
    <x v="1"/>
    <x v="3"/>
    <x v="0"/>
    <x v="2"/>
    <x v="5"/>
    <x v="2"/>
    <x v="3"/>
    <x v="3"/>
    <x v="317"/>
    <n v="456"/>
    <n v="4927"/>
    <n v="7.0000000000000007E-2"/>
    <n v="9.2551248224071445E-2"/>
    <n v="17240"/>
    <n v="72408"/>
    <n v="4.2"/>
    <n v="37.807017543859651"/>
    <n v="31.92"/>
    <n v="540.10025062656644"/>
    <n v="7"/>
  </r>
  <r>
    <n v="165664"/>
    <x v="1"/>
    <x v="1"/>
    <x v="2"/>
    <x v="1"/>
    <x v="5"/>
    <x v="1"/>
    <x v="2"/>
    <x v="4"/>
    <x v="318"/>
    <n v="383"/>
    <n v="4921"/>
    <n v="0.06"/>
    <n v="7.7829709408656772E-2"/>
    <n v="12969"/>
    <n v="26716.14"/>
    <n v="2.06"/>
    <n v="33.861618798955611"/>
    <n v="22.98"/>
    <n v="564.36031331592687"/>
    <n v="10"/>
  </r>
  <r>
    <n v="165665"/>
    <x v="2"/>
    <x v="2"/>
    <x v="3"/>
    <x v="3"/>
    <x v="1"/>
    <x v="4"/>
    <x v="3"/>
    <x v="4"/>
    <x v="319"/>
    <n v="904"/>
    <n v="4475"/>
    <n v="0.05"/>
    <n v="0.20201117318435749"/>
    <n v="14297"/>
    <n v="40174.57"/>
    <n v="2.81"/>
    <n v="15.815265486725661"/>
    <n v="45.2"/>
    <n v="316.30530973451317"/>
    <n v="9"/>
  </r>
  <r>
    <n v="165666"/>
    <x v="1"/>
    <x v="0"/>
    <x v="1"/>
    <x v="2"/>
    <x v="1"/>
    <x v="4"/>
    <x v="3"/>
    <x v="4"/>
    <x v="320"/>
    <n v="558"/>
    <n v="5927"/>
    <n v="0.03"/>
    <n v="9.4145436139699681E-2"/>
    <n v="9087"/>
    <n v="44889.780000000013"/>
    <n v="4.9400000000000004"/>
    <n v="16.28494623655914"/>
    <n v="16.739999999999998"/>
    <n v="542.83154121863799"/>
    <n v="7"/>
  </r>
  <r>
    <n v="165667"/>
    <x v="3"/>
    <x v="3"/>
    <x v="4"/>
    <x v="3"/>
    <x v="4"/>
    <x v="2"/>
    <x v="4"/>
    <x v="1"/>
    <x v="321"/>
    <n v="912"/>
    <n v="1087"/>
    <n v="0.09"/>
    <n v="0.83900643974241029"/>
    <n v="16299"/>
    <n v="38302.65"/>
    <n v="2.35"/>
    <n v="17.871710526315791"/>
    <n v="82.08"/>
    <n v="198.5745614035088"/>
    <n v="8"/>
  </r>
  <r>
    <n v="165668"/>
    <x v="0"/>
    <x v="2"/>
    <x v="3"/>
    <x v="3"/>
    <x v="2"/>
    <x v="4"/>
    <x v="3"/>
    <x v="0"/>
    <x v="322"/>
    <n v="499"/>
    <n v="5919"/>
    <n v="0.04"/>
    <n v="8.4304781213042745E-2"/>
    <n v="11923"/>
    <n v="25634.45"/>
    <n v="2.15"/>
    <n v="23.893787575150299"/>
    <n v="19.96"/>
    <n v="597.34468937875749"/>
    <n v="1"/>
  </r>
  <r>
    <n v="165669"/>
    <x v="1"/>
    <x v="2"/>
    <x v="0"/>
    <x v="3"/>
    <x v="1"/>
    <x v="4"/>
    <x v="1"/>
    <x v="1"/>
    <x v="323"/>
    <n v="934"/>
    <n v="4535"/>
    <n v="0.01"/>
    <n v="0.20595369349503859"/>
    <n v="10807"/>
    <n v="42255.37"/>
    <n v="3.91"/>
    <n v="11.57066381156317"/>
    <n v="9.34"/>
    <n v="1157.066381156317"/>
    <n v="3"/>
  </r>
  <r>
    <n v="165670"/>
    <x v="1"/>
    <x v="0"/>
    <x v="2"/>
    <x v="3"/>
    <x v="2"/>
    <x v="2"/>
    <x v="1"/>
    <x v="4"/>
    <x v="324"/>
    <n v="173"/>
    <n v="9496"/>
    <n v="0.06"/>
    <n v="1.821819713563606E-2"/>
    <n v="18116"/>
    <n v="67029.2"/>
    <n v="3.7"/>
    <n v="104.71676300578039"/>
    <n v="10.38"/>
    <n v="1745.2793834296731"/>
    <n v="2"/>
  </r>
  <r>
    <n v="165671"/>
    <x v="4"/>
    <x v="3"/>
    <x v="4"/>
    <x v="2"/>
    <x v="0"/>
    <x v="2"/>
    <x v="1"/>
    <x v="2"/>
    <x v="325"/>
    <n v="922"/>
    <n v="6417"/>
    <n v="0.06"/>
    <n v="0.14368084774816889"/>
    <n v="19280"/>
    <n v="68444"/>
    <n v="3.55"/>
    <n v="20.91106290672451"/>
    <n v="55.32"/>
    <n v="348.51771511207522"/>
    <n v="2"/>
  </r>
  <r>
    <n v="165672"/>
    <x v="1"/>
    <x v="0"/>
    <x v="2"/>
    <x v="3"/>
    <x v="5"/>
    <x v="1"/>
    <x v="3"/>
    <x v="1"/>
    <x v="326"/>
    <n v="403"/>
    <n v="5630"/>
    <n v="0.05"/>
    <n v="7.1580817051509774E-2"/>
    <n v="5124"/>
    <n v="12502.56"/>
    <n v="2.44"/>
    <n v="12.714640198511169"/>
    <n v="20.149999999999999"/>
    <n v="254.2928039702233"/>
    <n v="10"/>
  </r>
  <r>
    <n v="165673"/>
    <x v="4"/>
    <x v="0"/>
    <x v="3"/>
    <x v="2"/>
    <x v="4"/>
    <x v="1"/>
    <x v="0"/>
    <x v="1"/>
    <x v="327"/>
    <n v="465"/>
    <n v="1901"/>
    <n v="0.13"/>
    <n v="0.244608100999474"/>
    <n v="13122"/>
    <n v="40809.42"/>
    <n v="3.11"/>
    <n v="28.21935483870968"/>
    <n v="60.45"/>
    <n v="217.07196029776671"/>
    <n v="9"/>
  </r>
  <r>
    <n v="165674"/>
    <x v="2"/>
    <x v="1"/>
    <x v="1"/>
    <x v="0"/>
    <x v="2"/>
    <x v="0"/>
    <x v="3"/>
    <x v="2"/>
    <x v="328"/>
    <n v="279"/>
    <n v="3035"/>
    <n v="0.02"/>
    <n v="9.1927512355848437E-2"/>
    <n v="14305"/>
    <n v="98990.6"/>
    <n v="6.92"/>
    <n v="51.272401433691748"/>
    <n v="5.58"/>
    <n v="2563.6200716845879"/>
    <n v="2"/>
  </r>
  <r>
    <n v="165675"/>
    <x v="4"/>
    <x v="1"/>
    <x v="3"/>
    <x v="2"/>
    <x v="0"/>
    <x v="4"/>
    <x v="0"/>
    <x v="2"/>
    <x v="329"/>
    <n v="737"/>
    <n v="9332"/>
    <n v="0.14000000000000001"/>
    <n v="7.8975567938276897E-2"/>
    <n v="7981"/>
    <n v="41900.25"/>
    <n v="5.25"/>
    <n v="10.82903663500678"/>
    <n v="103.18"/>
    <n v="77.350261678619887"/>
    <n v="2"/>
  </r>
  <r>
    <n v="165676"/>
    <x v="3"/>
    <x v="2"/>
    <x v="2"/>
    <x v="1"/>
    <x v="3"/>
    <x v="4"/>
    <x v="1"/>
    <x v="4"/>
    <x v="330"/>
    <n v="644"/>
    <n v="1395"/>
    <n v="0.09"/>
    <n v="0.46164874551971319"/>
    <n v="10577"/>
    <n v="73827.460000000006"/>
    <n v="6.98"/>
    <n v="16.423913043478262"/>
    <n v="57.96"/>
    <n v="182.48792270531399"/>
    <n v="8"/>
  </r>
  <r>
    <n v="165677"/>
    <x v="0"/>
    <x v="3"/>
    <x v="0"/>
    <x v="1"/>
    <x v="1"/>
    <x v="2"/>
    <x v="2"/>
    <x v="1"/>
    <x v="331"/>
    <n v="310"/>
    <n v="5824"/>
    <n v="0.12"/>
    <n v="5.3228021978021983E-2"/>
    <n v="13004"/>
    <n v="71001.84"/>
    <n v="5.46"/>
    <n v="41.948387096774191"/>
    <n v="37.200000000000003"/>
    <n v="349.56989247311827"/>
    <n v="5"/>
  </r>
  <r>
    <n v="165678"/>
    <x v="3"/>
    <x v="4"/>
    <x v="4"/>
    <x v="3"/>
    <x v="2"/>
    <x v="2"/>
    <x v="0"/>
    <x v="1"/>
    <x v="332"/>
    <n v="750"/>
    <n v="1538"/>
    <n v="0.01"/>
    <n v="0.48764629388816638"/>
    <n v="14259"/>
    <n v="43347.360000000001"/>
    <n v="3.04"/>
    <n v="19.012"/>
    <n v="7.5"/>
    <n v="1901.2"/>
    <n v="4"/>
  </r>
  <r>
    <n v="165679"/>
    <x v="3"/>
    <x v="4"/>
    <x v="3"/>
    <x v="3"/>
    <x v="4"/>
    <x v="3"/>
    <x v="2"/>
    <x v="1"/>
    <x v="333"/>
    <n v="741"/>
    <n v="9002"/>
    <n v="0.13"/>
    <n v="8.2315041101977335E-2"/>
    <n v="11498"/>
    <n v="78991.259999999995"/>
    <n v="6.87"/>
    <n v="15.51686909581646"/>
    <n v="96.33"/>
    <n v="119.36053150628049"/>
    <n v="3"/>
  </r>
  <r>
    <n v="165680"/>
    <x v="4"/>
    <x v="1"/>
    <x v="1"/>
    <x v="2"/>
    <x v="4"/>
    <x v="1"/>
    <x v="0"/>
    <x v="4"/>
    <x v="334"/>
    <n v="855"/>
    <n v="2193"/>
    <n v="0.13"/>
    <n v="0.3898768809849521"/>
    <n v="18884"/>
    <n v="114814.72"/>
    <n v="6.08"/>
    <n v="22.086549707602341"/>
    <n v="111.15"/>
    <n v="169.89653621232571"/>
    <n v="7"/>
  </r>
  <r>
    <n v="165681"/>
    <x v="4"/>
    <x v="3"/>
    <x v="3"/>
    <x v="0"/>
    <x v="3"/>
    <x v="0"/>
    <x v="4"/>
    <x v="3"/>
    <x v="335"/>
    <n v="259"/>
    <n v="7622"/>
    <n v="0.09"/>
    <n v="3.3980582524271843E-2"/>
    <n v="18962"/>
    <n v="128562.36"/>
    <n v="6.78"/>
    <n v="73.212355212355206"/>
    <n v="23.31"/>
    <n v="813.47061347061356"/>
    <n v="8"/>
  </r>
  <r>
    <n v="165682"/>
    <x v="4"/>
    <x v="4"/>
    <x v="0"/>
    <x v="0"/>
    <x v="5"/>
    <x v="2"/>
    <x v="2"/>
    <x v="3"/>
    <x v="336"/>
    <n v="776"/>
    <n v="5671"/>
    <n v="0.09"/>
    <n v="0.13683653676600249"/>
    <n v="8285"/>
    <n v="19552.599999999999"/>
    <n v="2.36"/>
    <n v="10.676546391752581"/>
    <n v="69.84"/>
    <n v="118.6282932416953"/>
    <n v="2"/>
  </r>
  <r>
    <n v="165683"/>
    <x v="1"/>
    <x v="4"/>
    <x v="2"/>
    <x v="1"/>
    <x v="5"/>
    <x v="4"/>
    <x v="3"/>
    <x v="0"/>
    <x v="337"/>
    <n v="600"/>
    <n v="9112"/>
    <n v="0.1"/>
    <n v="6.5847234416154518E-2"/>
    <n v="10650"/>
    <n v="27157.5"/>
    <n v="2.5499999999999998"/>
    <n v="17.75"/>
    <n v="60"/>
    <n v="177.5"/>
    <n v="7"/>
  </r>
  <r>
    <n v="165684"/>
    <x v="2"/>
    <x v="1"/>
    <x v="4"/>
    <x v="2"/>
    <x v="3"/>
    <x v="3"/>
    <x v="4"/>
    <x v="0"/>
    <x v="338"/>
    <n v="677"/>
    <n v="3545"/>
    <n v="0.04"/>
    <n v="0.19097320169252471"/>
    <n v="10076"/>
    <n v="35669.040000000001"/>
    <n v="3.54"/>
    <n v="14.88330871491876"/>
    <n v="27.08"/>
    <n v="372.08271787296889"/>
    <n v="4"/>
  </r>
  <r>
    <n v="165685"/>
    <x v="0"/>
    <x v="0"/>
    <x v="1"/>
    <x v="0"/>
    <x v="0"/>
    <x v="1"/>
    <x v="0"/>
    <x v="0"/>
    <x v="339"/>
    <n v="768"/>
    <n v="9358"/>
    <n v="0.11"/>
    <n v="8.2068818123530674E-2"/>
    <n v="9592"/>
    <n v="59374.48"/>
    <n v="6.19"/>
    <n v="12.48958333333333"/>
    <n v="84.48"/>
    <n v="113.5416666666667"/>
    <n v="1"/>
  </r>
  <r>
    <n v="165686"/>
    <x v="4"/>
    <x v="0"/>
    <x v="1"/>
    <x v="3"/>
    <x v="1"/>
    <x v="1"/>
    <x v="1"/>
    <x v="4"/>
    <x v="340"/>
    <n v="911"/>
    <n v="9996"/>
    <n v="0.08"/>
    <n v="9.1136454581832727E-2"/>
    <n v="18901"/>
    <n v="115107.09"/>
    <n v="6.09"/>
    <n v="20.74753018660812"/>
    <n v="72.88"/>
    <n v="259.34412733260149"/>
    <n v="1"/>
  </r>
  <r>
    <n v="165687"/>
    <x v="0"/>
    <x v="3"/>
    <x v="0"/>
    <x v="3"/>
    <x v="4"/>
    <x v="3"/>
    <x v="4"/>
    <x v="0"/>
    <x v="341"/>
    <n v="156"/>
    <n v="2301"/>
    <n v="0.09"/>
    <n v="6.7796610169491525E-2"/>
    <n v="14394"/>
    <n v="104068.62"/>
    <n v="7.23"/>
    <n v="92.269230769230774"/>
    <n v="14.04"/>
    <n v="1025.2136752136751"/>
    <n v="6"/>
  </r>
  <r>
    <n v="165688"/>
    <x v="2"/>
    <x v="1"/>
    <x v="3"/>
    <x v="2"/>
    <x v="4"/>
    <x v="2"/>
    <x v="1"/>
    <x v="1"/>
    <x v="342"/>
    <n v="780"/>
    <n v="6544"/>
    <n v="0.03"/>
    <n v="0.1191931540342298"/>
    <n v="18407"/>
    <n v="49330.76"/>
    <n v="2.68"/>
    <n v="23.598717948717951"/>
    <n v="23.4"/>
    <n v="786.62393162393164"/>
    <n v="10"/>
  </r>
  <r>
    <n v="165689"/>
    <x v="2"/>
    <x v="4"/>
    <x v="0"/>
    <x v="2"/>
    <x v="0"/>
    <x v="3"/>
    <x v="3"/>
    <x v="1"/>
    <x v="343"/>
    <n v="152"/>
    <n v="8278"/>
    <n v="0.1"/>
    <n v="1.8361923169847791E-2"/>
    <n v="7957"/>
    <n v="33498.97"/>
    <n v="4.21"/>
    <n v="52.348684210526322"/>
    <n v="15.2"/>
    <n v="523.48684210526312"/>
    <n v="9"/>
  </r>
  <r>
    <n v="165690"/>
    <x v="3"/>
    <x v="4"/>
    <x v="4"/>
    <x v="1"/>
    <x v="2"/>
    <x v="1"/>
    <x v="0"/>
    <x v="0"/>
    <x v="344"/>
    <n v="340"/>
    <n v="5278"/>
    <n v="0.03"/>
    <n v="6.4418340280409242E-2"/>
    <n v="19676"/>
    <n v="96412.400000000009"/>
    <n v="4.9000000000000004"/>
    <n v="57.870588235294107"/>
    <n v="10.199999999999999"/>
    <n v="1929.019607843137"/>
    <n v="8"/>
  </r>
  <r>
    <n v="165691"/>
    <x v="2"/>
    <x v="1"/>
    <x v="0"/>
    <x v="1"/>
    <x v="0"/>
    <x v="2"/>
    <x v="0"/>
    <x v="1"/>
    <x v="345"/>
    <n v="535"/>
    <n v="4657"/>
    <n v="0.02"/>
    <n v="0.11488082456517069"/>
    <n v="13749"/>
    <n v="90330.930000000008"/>
    <n v="6.57"/>
    <n v="25.69906542056075"/>
    <n v="10.7"/>
    <n v="1284.9532710280371"/>
    <n v="6"/>
  </r>
  <r>
    <n v="165692"/>
    <x v="3"/>
    <x v="0"/>
    <x v="0"/>
    <x v="1"/>
    <x v="2"/>
    <x v="2"/>
    <x v="3"/>
    <x v="2"/>
    <x v="346"/>
    <n v="568"/>
    <n v="3062"/>
    <n v="0.1"/>
    <n v="0.18549967341606791"/>
    <n v="10960"/>
    <n v="63677.599999999999"/>
    <n v="5.81"/>
    <n v="19.29577464788732"/>
    <n v="56.8"/>
    <n v="192.95774647887319"/>
    <n v="2"/>
  </r>
  <r>
    <n v="165693"/>
    <x v="0"/>
    <x v="2"/>
    <x v="2"/>
    <x v="2"/>
    <x v="1"/>
    <x v="1"/>
    <x v="0"/>
    <x v="1"/>
    <x v="347"/>
    <n v="405"/>
    <n v="9348"/>
    <n v="0.1"/>
    <n v="4.3324775353016688E-2"/>
    <n v="15245"/>
    <n v="66468.200000000012"/>
    <n v="4.3600000000000003"/>
    <n v="37.641975308641968"/>
    <n v="40.5"/>
    <n v="376.41975308641969"/>
    <n v="5"/>
  </r>
  <r>
    <n v="165694"/>
    <x v="2"/>
    <x v="0"/>
    <x v="4"/>
    <x v="0"/>
    <x v="2"/>
    <x v="2"/>
    <x v="1"/>
    <x v="3"/>
    <x v="348"/>
    <n v="892"/>
    <n v="4195"/>
    <n v="0.02"/>
    <n v="0.21263408820023841"/>
    <n v="13095"/>
    <n v="35225.550000000003"/>
    <n v="2.69"/>
    <n v="14.6804932735426"/>
    <n v="17.84"/>
    <n v="734.02466367713009"/>
    <n v="4"/>
  </r>
  <r>
    <n v="165695"/>
    <x v="2"/>
    <x v="4"/>
    <x v="3"/>
    <x v="2"/>
    <x v="4"/>
    <x v="2"/>
    <x v="1"/>
    <x v="1"/>
    <x v="349"/>
    <n v="661"/>
    <n v="9407"/>
    <n v="0.1"/>
    <n v="7.0266822578930577E-2"/>
    <n v="18347"/>
    <n v="69351.66"/>
    <n v="3.78"/>
    <n v="27.75642965204236"/>
    <n v="66.100000000000009"/>
    <n v="277.56429652042362"/>
    <n v="2"/>
  </r>
  <r>
    <n v="165696"/>
    <x v="0"/>
    <x v="0"/>
    <x v="4"/>
    <x v="3"/>
    <x v="1"/>
    <x v="2"/>
    <x v="3"/>
    <x v="0"/>
    <x v="350"/>
    <n v="780"/>
    <n v="8042"/>
    <n v="0.14000000000000001"/>
    <n v="9.6990798308878384E-2"/>
    <n v="15932"/>
    <n v="34891.08"/>
    <n v="2.19"/>
    <n v="20.425641025641021"/>
    <n v="109.2"/>
    <n v="145.89743589743591"/>
    <n v="6"/>
  </r>
  <r>
    <n v="165697"/>
    <x v="0"/>
    <x v="1"/>
    <x v="2"/>
    <x v="0"/>
    <x v="1"/>
    <x v="4"/>
    <x v="4"/>
    <x v="3"/>
    <x v="351"/>
    <n v="623"/>
    <n v="1627"/>
    <n v="0.09"/>
    <n v="0.38291333743085432"/>
    <n v="14213"/>
    <n v="83146.049999999988"/>
    <n v="5.85"/>
    <n v="22.81380417335474"/>
    <n v="56.07"/>
    <n v="253.4867130372748"/>
    <n v="6"/>
  </r>
  <r>
    <n v="165698"/>
    <x v="0"/>
    <x v="2"/>
    <x v="2"/>
    <x v="0"/>
    <x v="4"/>
    <x v="0"/>
    <x v="0"/>
    <x v="2"/>
    <x v="352"/>
    <n v="190"/>
    <n v="9309"/>
    <n v="0.11"/>
    <n v="2.0410355569878611E-2"/>
    <n v="17381"/>
    <n v="61702.55"/>
    <n v="3.55"/>
    <n v="91.478947368421046"/>
    <n v="20.9"/>
    <n v="831.62679425837325"/>
    <n v="5"/>
  </r>
  <r>
    <n v="165699"/>
    <x v="1"/>
    <x v="2"/>
    <x v="1"/>
    <x v="0"/>
    <x v="0"/>
    <x v="0"/>
    <x v="1"/>
    <x v="3"/>
    <x v="353"/>
    <n v="547"/>
    <n v="7089"/>
    <n v="0.03"/>
    <n v="7.7161799971787279E-2"/>
    <n v="12985"/>
    <n v="35319.199999999997"/>
    <n v="2.72"/>
    <n v="23.73857404021938"/>
    <n v="16.41"/>
    <n v="791.28580134064589"/>
    <n v="2"/>
  </r>
  <r>
    <n v="165700"/>
    <x v="0"/>
    <x v="4"/>
    <x v="4"/>
    <x v="0"/>
    <x v="4"/>
    <x v="4"/>
    <x v="4"/>
    <x v="3"/>
    <x v="354"/>
    <n v="699"/>
    <n v="5581"/>
    <n v="0.06"/>
    <n v="0.1252463716179896"/>
    <n v="5913"/>
    <n v="27199.8"/>
    <n v="4.5999999999999996"/>
    <n v="8.459227467811159"/>
    <n v="41.94"/>
    <n v="140.98712446351931"/>
    <n v="8"/>
  </r>
  <r>
    <n v="165701"/>
    <x v="1"/>
    <x v="4"/>
    <x v="3"/>
    <x v="0"/>
    <x v="2"/>
    <x v="4"/>
    <x v="1"/>
    <x v="3"/>
    <x v="355"/>
    <n v="694"/>
    <n v="3942"/>
    <n v="0.1"/>
    <n v="0.176052765093861"/>
    <n v="12281"/>
    <n v="89405.680000000008"/>
    <n v="7.28"/>
    <n v="17.695965417867431"/>
    <n v="69.400000000000006"/>
    <n v="176.9596541786743"/>
    <n v="8"/>
  </r>
  <r>
    <n v="165702"/>
    <x v="2"/>
    <x v="0"/>
    <x v="0"/>
    <x v="1"/>
    <x v="0"/>
    <x v="2"/>
    <x v="0"/>
    <x v="4"/>
    <x v="356"/>
    <n v="935"/>
    <n v="5049"/>
    <n v="0.09"/>
    <n v="0.1851851851851852"/>
    <n v="9053"/>
    <n v="28788.54"/>
    <n v="3.18"/>
    <n v="9.6823529411764699"/>
    <n v="84.149999999999991"/>
    <n v="107.5816993464052"/>
    <n v="10"/>
  </r>
  <r>
    <n v="165703"/>
    <x v="0"/>
    <x v="4"/>
    <x v="1"/>
    <x v="0"/>
    <x v="4"/>
    <x v="4"/>
    <x v="3"/>
    <x v="0"/>
    <x v="357"/>
    <n v="614"/>
    <n v="1637"/>
    <n v="0.13"/>
    <n v="0.3750763591936469"/>
    <n v="16641"/>
    <n v="75217.319999999992"/>
    <n v="4.5199999999999996"/>
    <n v="27.102605863192181"/>
    <n v="79.820000000000007"/>
    <n v="208.48158356301681"/>
    <n v="7"/>
  </r>
  <r>
    <n v="165704"/>
    <x v="1"/>
    <x v="2"/>
    <x v="4"/>
    <x v="2"/>
    <x v="4"/>
    <x v="4"/>
    <x v="2"/>
    <x v="0"/>
    <x v="358"/>
    <n v="483"/>
    <n v="2799"/>
    <n v="0.05"/>
    <n v="0.172561629153269"/>
    <n v="13475"/>
    <n v="66970.75"/>
    <n v="4.97"/>
    <n v="27.89855072463768"/>
    <n v="24.15"/>
    <n v="557.97101449275362"/>
    <n v="2"/>
  </r>
  <r>
    <n v="165705"/>
    <x v="4"/>
    <x v="1"/>
    <x v="2"/>
    <x v="0"/>
    <x v="3"/>
    <x v="4"/>
    <x v="2"/>
    <x v="1"/>
    <x v="359"/>
    <n v="222"/>
    <n v="4697"/>
    <n v="0.03"/>
    <n v="4.7264211198637433E-2"/>
    <n v="10869"/>
    <n v="61301.16"/>
    <n v="5.64"/>
    <n v="48.95945945945946"/>
    <n v="6.66"/>
    <n v="1631.981981981982"/>
    <n v="10"/>
  </r>
  <r>
    <n v="165706"/>
    <x v="0"/>
    <x v="2"/>
    <x v="1"/>
    <x v="2"/>
    <x v="1"/>
    <x v="2"/>
    <x v="0"/>
    <x v="2"/>
    <x v="360"/>
    <n v="504"/>
    <n v="7055"/>
    <n v="0.14000000000000001"/>
    <n v="7.143869596031184E-2"/>
    <n v="18423"/>
    <n v="92115"/>
    <n v="5"/>
    <n v="36.553571428571431"/>
    <n v="70.56"/>
    <n v="261.09693877551018"/>
    <n v="5"/>
  </r>
  <r>
    <n v="165707"/>
    <x v="1"/>
    <x v="1"/>
    <x v="1"/>
    <x v="3"/>
    <x v="1"/>
    <x v="2"/>
    <x v="1"/>
    <x v="4"/>
    <x v="361"/>
    <n v="467"/>
    <n v="9398"/>
    <n v="0.04"/>
    <n v="4.9691423707171743E-2"/>
    <n v="8842"/>
    <n v="50222.559999999998"/>
    <n v="5.68"/>
    <n v="18.933618843683089"/>
    <n v="18.68"/>
    <n v="473.34047109207711"/>
    <n v="1"/>
  </r>
  <r>
    <n v="165708"/>
    <x v="1"/>
    <x v="3"/>
    <x v="3"/>
    <x v="1"/>
    <x v="2"/>
    <x v="0"/>
    <x v="1"/>
    <x v="4"/>
    <x v="362"/>
    <n v="215"/>
    <n v="6558"/>
    <n v="0.05"/>
    <n v="3.2784385483379079E-2"/>
    <n v="13159"/>
    <n v="96850.240000000005"/>
    <n v="7.36"/>
    <n v="61.204651162790697"/>
    <n v="10.75"/>
    <n v="1224.0930232558139"/>
    <n v="6"/>
  </r>
  <r>
    <n v="165709"/>
    <x v="0"/>
    <x v="0"/>
    <x v="1"/>
    <x v="0"/>
    <x v="0"/>
    <x v="1"/>
    <x v="4"/>
    <x v="0"/>
    <x v="363"/>
    <n v="139"/>
    <n v="5467"/>
    <n v="0.08"/>
    <n v="2.542527894640571E-2"/>
    <n v="15784"/>
    <n v="109856.64"/>
    <n v="6.96"/>
    <n v="113.5539568345324"/>
    <n v="11.12"/>
    <n v="1419.424460431655"/>
    <n v="2"/>
  </r>
  <r>
    <n v="165710"/>
    <x v="0"/>
    <x v="2"/>
    <x v="1"/>
    <x v="3"/>
    <x v="1"/>
    <x v="4"/>
    <x v="0"/>
    <x v="4"/>
    <x v="364"/>
    <n v="945"/>
    <n v="6939"/>
    <n v="0.1"/>
    <n v="0.13618677042801561"/>
    <n v="7031"/>
    <n v="17929.05"/>
    <n v="2.5499999999999998"/>
    <n v="7.4402116402116398"/>
    <n v="94.5"/>
    <n v="74.402116402116405"/>
    <n v="3"/>
  </r>
  <r>
    <n v="165711"/>
    <x v="4"/>
    <x v="1"/>
    <x v="4"/>
    <x v="1"/>
    <x v="2"/>
    <x v="0"/>
    <x v="0"/>
    <x v="3"/>
    <x v="0"/>
    <n v="760"/>
    <n v="6816"/>
    <n v="0.03"/>
    <n v="0.1115023474178404"/>
    <n v="15758"/>
    <n v="106524.08"/>
    <n v="6.76"/>
    <n v="20.734210526315788"/>
    <n v="22.8"/>
    <n v="691.14035087719299"/>
    <n v="9"/>
  </r>
  <r>
    <n v="165712"/>
    <x v="3"/>
    <x v="3"/>
    <x v="3"/>
    <x v="3"/>
    <x v="0"/>
    <x v="0"/>
    <x v="0"/>
    <x v="3"/>
    <x v="1"/>
    <n v="199"/>
    <n v="6229"/>
    <n v="7.0000000000000007E-2"/>
    <n v="3.194734307272435E-2"/>
    <n v="12441"/>
    <n v="47649.03"/>
    <n v="3.83"/>
    <n v="62.517587939698487"/>
    <n v="13.93"/>
    <n v="893.10839913854977"/>
    <n v="9"/>
  </r>
  <r>
    <n v="165713"/>
    <x v="1"/>
    <x v="2"/>
    <x v="1"/>
    <x v="3"/>
    <x v="1"/>
    <x v="4"/>
    <x v="0"/>
    <x v="0"/>
    <x v="2"/>
    <n v="812"/>
    <n v="3627"/>
    <n v="0.04"/>
    <n v="0.2238764819409981"/>
    <n v="11349"/>
    <n v="33593.040000000001"/>
    <n v="2.96"/>
    <n v="13.976600985221671"/>
    <n v="32.479999999999997"/>
    <n v="349.41502463054178"/>
    <n v="5"/>
  </r>
  <r>
    <n v="165714"/>
    <x v="1"/>
    <x v="2"/>
    <x v="4"/>
    <x v="2"/>
    <x v="2"/>
    <x v="4"/>
    <x v="1"/>
    <x v="1"/>
    <x v="3"/>
    <n v="257"/>
    <n v="9607"/>
    <n v="0.15"/>
    <n v="2.6751327157281148E-2"/>
    <n v="19702"/>
    <n v="143233.54"/>
    <n v="7.27"/>
    <n v="76.661478599221795"/>
    <n v="38.549999999999997"/>
    <n v="511.07652399481202"/>
    <n v="4"/>
  </r>
  <r>
    <n v="165715"/>
    <x v="2"/>
    <x v="2"/>
    <x v="2"/>
    <x v="2"/>
    <x v="3"/>
    <x v="3"/>
    <x v="4"/>
    <x v="2"/>
    <x v="4"/>
    <n v="365"/>
    <n v="4483"/>
    <n v="0.14000000000000001"/>
    <n v="8.1418692839616322E-2"/>
    <n v="19050"/>
    <n v="96012"/>
    <n v="5.04"/>
    <n v="52.19178082191781"/>
    <n v="51.1"/>
    <n v="372.79843444226998"/>
    <n v="8"/>
  </r>
  <r>
    <n v="165716"/>
    <x v="3"/>
    <x v="4"/>
    <x v="2"/>
    <x v="3"/>
    <x v="3"/>
    <x v="3"/>
    <x v="2"/>
    <x v="4"/>
    <x v="5"/>
    <n v="139"/>
    <n v="6406"/>
    <n v="0.08"/>
    <n v="2.169840774274118E-2"/>
    <n v="7673"/>
    <n v="54631.76"/>
    <n v="7.12"/>
    <n v="55.201438848920873"/>
    <n v="11.12"/>
    <n v="690.01798561151077"/>
    <n v="3"/>
  </r>
  <r>
    <n v="165717"/>
    <x v="3"/>
    <x v="2"/>
    <x v="1"/>
    <x v="0"/>
    <x v="0"/>
    <x v="3"/>
    <x v="1"/>
    <x v="4"/>
    <x v="6"/>
    <n v="819"/>
    <n v="7003"/>
    <n v="0.04"/>
    <n v="0.11694987862344711"/>
    <n v="13853"/>
    <n v="29368.36"/>
    <n v="2.12"/>
    <n v="16.914529914529911"/>
    <n v="32.76"/>
    <n v="422.86324786324792"/>
    <n v="6"/>
  </r>
  <r>
    <n v="165718"/>
    <x v="1"/>
    <x v="1"/>
    <x v="3"/>
    <x v="0"/>
    <x v="4"/>
    <x v="2"/>
    <x v="3"/>
    <x v="0"/>
    <x v="7"/>
    <n v="522"/>
    <n v="5474"/>
    <n v="0.15"/>
    <n v="9.5359883083668245E-2"/>
    <n v="13312"/>
    <n v="82401.279999999999"/>
    <n v="6.19"/>
    <n v="25.501915708812259"/>
    <n v="78.3"/>
    <n v="170.0127713920817"/>
    <n v="7"/>
  </r>
  <r>
    <n v="165719"/>
    <x v="0"/>
    <x v="1"/>
    <x v="1"/>
    <x v="1"/>
    <x v="5"/>
    <x v="0"/>
    <x v="0"/>
    <x v="0"/>
    <x v="8"/>
    <n v="155"/>
    <n v="9244"/>
    <n v="0.01"/>
    <n v="1.6767633059281691E-2"/>
    <n v="12500"/>
    <n v="32625"/>
    <n v="2.61"/>
    <n v="80.645161290322577"/>
    <n v="1.55"/>
    <n v="8064.5161290322576"/>
    <n v="4"/>
  </r>
  <r>
    <n v="165720"/>
    <x v="4"/>
    <x v="0"/>
    <x v="1"/>
    <x v="1"/>
    <x v="3"/>
    <x v="4"/>
    <x v="0"/>
    <x v="1"/>
    <x v="9"/>
    <n v="912"/>
    <n v="4198"/>
    <n v="0.06"/>
    <n v="0.21724630776560269"/>
    <n v="16969"/>
    <n v="111656.02"/>
    <n v="6.58"/>
    <n v="18.606359649122808"/>
    <n v="54.72"/>
    <n v="310.10599415204678"/>
    <n v="3"/>
  </r>
  <r>
    <n v="165721"/>
    <x v="3"/>
    <x v="4"/>
    <x v="4"/>
    <x v="0"/>
    <x v="3"/>
    <x v="2"/>
    <x v="1"/>
    <x v="0"/>
    <x v="10"/>
    <n v="382"/>
    <n v="6608"/>
    <n v="0.03"/>
    <n v="5.7808716707021791E-2"/>
    <n v="18647"/>
    <n v="57059.82"/>
    <n v="3.06"/>
    <n v="48.81413612565445"/>
    <n v="11.46"/>
    <n v="1627.137870855149"/>
    <n v="9"/>
  </r>
  <r>
    <n v="165722"/>
    <x v="0"/>
    <x v="3"/>
    <x v="0"/>
    <x v="3"/>
    <x v="3"/>
    <x v="1"/>
    <x v="1"/>
    <x v="0"/>
    <x v="11"/>
    <n v="247"/>
    <n v="8967"/>
    <n v="0.11"/>
    <n v="2.7545444407271101E-2"/>
    <n v="19875"/>
    <n v="81885"/>
    <n v="4.12"/>
    <n v="80.465587044534416"/>
    <n v="27.17"/>
    <n v="731.50533676849466"/>
    <n v="8"/>
  </r>
  <r>
    <n v="165723"/>
    <x v="2"/>
    <x v="3"/>
    <x v="4"/>
    <x v="3"/>
    <x v="3"/>
    <x v="1"/>
    <x v="2"/>
    <x v="4"/>
    <x v="12"/>
    <n v="615"/>
    <n v="7920"/>
    <n v="0.04"/>
    <n v="7.7651515151515152E-2"/>
    <n v="19257"/>
    <n v="84730.8"/>
    <n v="4.4000000000000004"/>
    <n v="31.31219512195122"/>
    <n v="24.6"/>
    <n v="782.80487804878044"/>
    <n v="9"/>
  </r>
  <r>
    <n v="165724"/>
    <x v="2"/>
    <x v="4"/>
    <x v="0"/>
    <x v="3"/>
    <x v="0"/>
    <x v="4"/>
    <x v="1"/>
    <x v="4"/>
    <x v="13"/>
    <n v="413"/>
    <n v="1114"/>
    <n v="0.14000000000000001"/>
    <n v="0.37073608617594261"/>
    <n v="10657"/>
    <n v="26003.08"/>
    <n v="2.44"/>
    <n v="25.803874092009689"/>
    <n v="57.820000000000007"/>
    <n v="184.3133863714977"/>
    <n v="1"/>
  </r>
  <r>
    <n v="165725"/>
    <x v="4"/>
    <x v="1"/>
    <x v="1"/>
    <x v="0"/>
    <x v="1"/>
    <x v="4"/>
    <x v="0"/>
    <x v="2"/>
    <x v="14"/>
    <n v="988"/>
    <n v="2096"/>
    <n v="0.11"/>
    <n v="0.4713740458015267"/>
    <n v="19576"/>
    <n v="126460.96"/>
    <n v="6.46"/>
    <n v="19.813765182186231"/>
    <n v="108.68"/>
    <n v="180.12513801987481"/>
    <n v="5"/>
  </r>
  <r>
    <n v="165726"/>
    <x v="2"/>
    <x v="3"/>
    <x v="1"/>
    <x v="0"/>
    <x v="2"/>
    <x v="2"/>
    <x v="2"/>
    <x v="0"/>
    <x v="15"/>
    <n v="932"/>
    <n v="8985"/>
    <n v="0.12"/>
    <n v="0.1037284362826934"/>
    <n v="13802"/>
    <n v="77153.179999999993"/>
    <n v="5.59"/>
    <n v="14.80901287553648"/>
    <n v="111.84"/>
    <n v="123.4084406294707"/>
    <n v="6"/>
  </r>
  <r>
    <n v="165727"/>
    <x v="0"/>
    <x v="4"/>
    <x v="2"/>
    <x v="3"/>
    <x v="0"/>
    <x v="2"/>
    <x v="3"/>
    <x v="0"/>
    <x v="16"/>
    <n v="299"/>
    <n v="6902"/>
    <n v="0.03"/>
    <n v="4.3320776586496669E-2"/>
    <n v="9340"/>
    <n v="55199.4"/>
    <n v="5.91"/>
    <n v="31.237458193979929"/>
    <n v="8.9699999999999989"/>
    <n v="1041.2486064659979"/>
    <n v="1"/>
  </r>
  <r>
    <n v="165728"/>
    <x v="1"/>
    <x v="2"/>
    <x v="4"/>
    <x v="0"/>
    <x v="5"/>
    <x v="1"/>
    <x v="1"/>
    <x v="4"/>
    <x v="17"/>
    <n v="157"/>
    <n v="5591"/>
    <n v="0.14000000000000001"/>
    <n v="2.808084421391522E-2"/>
    <n v="17470"/>
    <n v="91542.8"/>
    <n v="5.24"/>
    <n v="111.27388535031849"/>
    <n v="21.98"/>
    <n v="794.81346678798911"/>
    <n v="6"/>
  </r>
  <r>
    <n v="165729"/>
    <x v="4"/>
    <x v="0"/>
    <x v="3"/>
    <x v="2"/>
    <x v="5"/>
    <x v="3"/>
    <x v="0"/>
    <x v="4"/>
    <x v="18"/>
    <n v="492"/>
    <n v="2712"/>
    <n v="7.0000000000000007E-2"/>
    <n v="0.1814159292035398"/>
    <n v="13394"/>
    <n v="85185.840000000011"/>
    <n v="6.36"/>
    <n v="27.22357723577236"/>
    <n v="34.44"/>
    <n v="388.90824622531932"/>
    <n v="9"/>
  </r>
  <r>
    <n v="165730"/>
    <x v="0"/>
    <x v="1"/>
    <x v="0"/>
    <x v="1"/>
    <x v="4"/>
    <x v="0"/>
    <x v="1"/>
    <x v="2"/>
    <x v="19"/>
    <n v="521"/>
    <n v="3944"/>
    <n v="0.03"/>
    <n v="0.13209939148073019"/>
    <n v="8992"/>
    <n v="21850.560000000001"/>
    <n v="2.4300000000000002"/>
    <n v="17.259117082533589"/>
    <n v="15.63"/>
    <n v="575.30390275111972"/>
    <n v="4"/>
  </r>
  <r>
    <n v="165731"/>
    <x v="1"/>
    <x v="3"/>
    <x v="3"/>
    <x v="3"/>
    <x v="3"/>
    <x v="2"/>
    <x v="2"/>
    <x v="4"/>
    <x v="20"/>
    <n v="137"/>
    <n v="8830"/>
    <n v="0.12"/>
    <n v="1.5515288788221971E-2"/>
    <n v="8235"/>
    <n v="18364.05"/>
    <n v="2.23"/>
    <n v="60.10948905109489"/>
    <n v="16.440000000000001"/>
    <n v="500.91240875912422"/>
    <n v="1"/>
  </r>
  <r>
    <n v="165732"/>
    <x v="3"/>
    <x v="4"/>
    <x v="0"/>
    <x v="1"/>
    <x v="2"/>
    <x v="2"/>
    <x v="3"/>
    <x v="2"/>
    <x v="21"/>
    <n v="399"/>
    <n v="1203"/>
    <n v="0.03"/>
    <n v="0.33167082294264338"/>
    <n v="9396"/>
    <n v="53745.120000000003"/>
    <n v="5.72"/>
    <n v="23.548872180451131"/>
    <n v="11.97"/>
    <n v="784.96240601503769"/>
    <n v="7"/>
  </r>
  <r>
    <n v="165733"/>
    <x v="3"/>
    <x v="3"/>
    <x v="1"/>
    <x v="2"/>
    <x v="2"/>
    <x v="1"/>
    <x v="0"/>
    <x v="3"/>
    <x v="22"/>
    <n v="161"/>
    <n v="3622"/>
    <n v="0.03"/>
    <n v="4.4450579790171182E-2"/>
    <n v="11045"/>
    <n v="83721.100000000006"/>
    <n v="7.58"/>
    <n v="68.602484472049696"/>
    <n v="4.83"/>
    <n v="2286.7494824016562"/>
    <n v="2"/>
  </r>
  <r>
    <n v="165734"/>
    <x v="3"/>
    <x v="2"/>
    <x v="1"/>
    <x v="2"/>
    <x v="3"/>
    <x v="1"/>
    <x v="4"/>
    <x v="0"/>
    <x v="23"/>
    <n v="618"/>
    <n v="3114"/>
    <n v="0.04"/>
    <n v="0.19845857418111751"/>
    <n v="14676"/>
    <n v="48577.56"/>
    <n v="3.31"/>
    <n v="23.747572815533982"/>
    <n v="24.72"/>
    <n v="593.68932038834953"/>
    <n v="5"/>
  </r>
  <r>
    <n v="165735"/>
    <x v="1"/>
    <x v="1"/>
    <x v="0"/>
    <x v="2"/>
    <x v="0"/>
    <x v="2"/>
    <x v="0"/>
    <x v="3"/>
    <x v="24"/>
    <n v="303"/>
    <n v="6460"/>
    <n v="0.1"/>
    <n v="4.6904024767801859E-2"/>
    <n v="15680"/>
    <n v="79340.799999999988"/>
    <n v="5.0599999999999996"/>
    <n v="51.74917491749175"/>
    <n v="30.3"/>
    <n v="517.49174917491746"/>
    <n v="10"/>
  </r>
  <r>
    <n v="165736"/>
    <x v="1"/>
    <x v="2"/>
    <x v="2"/>
    <x v="1"/>
    <x v="4"/>
    <x v="0"/>
    <x v="0"/>
    <x v="4"/>
    <x v="25"/>
    <n v="516"/>
    <n v="5465"/>
    <n v="0.11"/>
    <n v="9.4419030192131742E-2"/>
    <n v="9921"/>
    <n v="61907.040000000001"/>
    <n v="6.24"/>
    <n v="19.22674418604651"/>
    <n v="56.76"/>
    <n v="174.78858350951381"/>
    <n v="8"/>
  </r>
  <r>
    <n v="165737"/>
    <x v="3"/>
    <x v="2"/>
    <x v="2"/>
    <x v="3"/>
    <x v="0"/>
    <x v="0"/>
    <x v="1"/>
    <x v="2"/>
    <x v="26"/>
    <n v="629"/>
    <n v="9755"/>
    <n v="0.03"/>
    <n v="6.447975397232189E-2"/>
    <n v="19907"/>
    <n v="135168.53"/>
    <n v="6.79"/>
    <n v="31.648648648648649"/>
    <n v="18.87"/>
    <n v="1054.9549549549549"/>
    <n v="4"/>
  </r>
  <r>
    <n v="165738"/>
    <x v="4"/>
    <x v="0"/>
    <x v="3"/>
    <x v="3"/>
    <x v="3"/>
    <x v="2"/>
    <x v="0"/>
    <x v="2"/>
    <x v="27"/>
    <n v="972"/>
    <n v="9714"/>
    <n v="7.0000000000000007E-2"/>
    <n v="0.1000617665225448"/>
    <n v="14649"/>
    <n v="33985.68"/>
    <n v="2.3199999999999998"/>
    <n v="15.070987654320991"/>
    <n v="68.040000000000006"/>
    <n v="215.2998236331569"/>
    <n v="4"/>
  </r>
  <r>
    <n v="165739"/>
    <x v="1"/>
    <x v="4"/>
    <x v="3"/>
    <x v="1"/>
    <x v="3"/>
    <x v="2"/>
    <x v="4"/>
    <x v="2"/>
    <x v="28"/>
    <n v="538"/>
    <n v="2260"/>
    <n v="0.15"/>
    <n v="0.23805309734513269"/>
    <n v="11376"/>
    <n v="54149.759999999987"/>
    <n v="4.76"/>
    <n v="21.14498141263941"/>
    <n v="80.7"/>
    <n v="140.96654275092939"/>
    <n v="6"/>
  </r>
  <r>
    <n v="165740"/>
    <x v="3"/>
    <x v="0"/>
    <x v="0"/>
    <x v="2"/>
    <x v="4"/>
    <x v="2"/>
    <x v="1"/>
    <x v="1"/>
    <x v="29"/>
    <n v="255"/>
    <n v="2238"/>
    <n v="0.04"/>
    <n v="0.113941018766756"/>
    <n v="19855"/>
    <n v="55594"/>
    <n v="2.8"/>
    <n v="77.862745098039213"/>
    <n v="10.199999999999999"/>
    <n v="1946.5686274509801"/>
    <n v="6"/>
  </r>
  <r>
    <n v="165741"/>
    <x v="1"/>
    <x v="0"/>
    <x v="3"/>
    <x v="3"/>
    <x v="0"/>
    <x v="4"/>
    <x v="0"/>
    <x v="4"/>
    <x v="30"/>
    <n v="299"/>
    <n v="3207"/>
    <n v="0.12"/>
    <n v="9.3233551605862178E-2"/>
    <n v="15558"/>
    <n v="50252.34"/>
    <n v="3.23"/>
    <n v="52.03344481605351"/>
    <n v="35.880000000000003"/>
    <n v="433.61204013377932"/>
    <n v="8"/>
  </r>
  <r>
    <n v="165742"/>
    <x v="3"/>
    <x v="4"/>
    <x v="4"/>
    <x v="3"/>
    <x v="1"/>
    <x v="3"/>
    <x v="2"/>
    <x v="2"/>
    <x v="31"/>
    <n v="581"/>
    <n v="5102"/>
    <n v="0.11"/>
    <n v="0.1138769110152881"/>
    <n v="8389"/>
    <n v="24747.55"/>
    <n v="2.95"/>
    <n v="14.43889845094664"/>
    <n v="63.91"/>
    <n v="131.26271319042399"/>
    <n v="5"/>
  </r>
  <r>
    <n v="165743"/>
    <x v="4"/>
    <x v="4"/>
    <x v="4"/>
    <x v="3"/>
    <x v="5"/>
    <x v="1"/>
    <x v="4"/>
    <x v="4"/>
    <x v="32"/>
    <n v="252"/>
    <n v="8546"/>
    <n v="0.05"/>
    <n v="2.9487479522583661E-2"/>
    <n v="17739"/>
    <n v="76632.48000000001"/>
    <n v="4.32"/>
    <n v="70.392857142857139"/>
    <n v="12.6"/>
    <n v="1407.8571428571429"/>
    <n v="9"/>
  </r>
  <r>
    <n v="165744"/>
    <x v="4"/>
    <x v="3"/>
    <x v="1"/>
    <x v="2"/>
    <x v="2"/>
    <x v="3"/>
    <x v="2"/>
    <x v="0"/>
    <x v="33"/>
    <n v="589"/>
    <n v="1038"/>
    <n v="0.01"/>
    <n v="0.56743737957610785"/>
    <n v="7173"/>
    <n v="52147.71"/>
    <n v="7.27"/>
    <n v="12.178268251273339"/>
    <n v="5.89"/>
    <n v="1217.826825127335"/>
    <n v="7"/>
  </r>
  <r>
    <n v="165745"/>
    <x v="4"/>
    <x v="1"/>
    <x v="1"/>
    <x v="1"/>
    <x v="5"/>
    <x v="1"/>
    <x v="4"/>
    <x v="4"/>
    <x v="34"/>
    <n v="677"/>
    <n v="6207"/>
    <n v="0.13"/>
    <n v="0.1090704043821492"/>
    <n v="15265"/>
    <n v="105328.5"/>
    <n v="6.9"/>
    <n v="22.548005908419501"/>
    <n v="88.01"/>
    <n v="173.4461992955346"/>
    <n v="1"/>
  </r>
  <r>
    <n v="165746"/>
    <x v="4"/>
    <x v="2"/>
    <x v="3"/>
    <x v="2"/>
    <x v="3"/>
    <x v="3"/>
    <x v="1"/>
    <x v="0"/>
    <x v="35"/>
    <n v="855"/>
    <n v="8476"/>
    <n v="0.02"/>
    <n v="0.10087305332704111"/>
    <n v="14610"/>
    <n v="100370.7"/>
    <n v="6.87"/>
    <n v="17.087719298245609"/>
    <n v="17.100000000000001"/>
    <n v="854.38596491228066"/>
    <n v="9"/>
  </r>
  <r>
    <n v="165747"/>
    <x v="2"/>
    <x v="3"/>
    <x v="2"/>
    <x v="1"/>
    <x v="0"/>
    <x v="4"/>
    <x v="0"/>
    <x v="4"/>
    <x v="36"/>
    <n v="854"/>
    <n v="1192"/>
    <n v="0.02"/>
    <n v="0.71644295302013428"/>
    <n v="10981"/>
    <n v="83455.599999999991"/>
    <n v="7.6"/>
    <n v="12.85831381733021"/>
    <n v="17.079999999999998"/>
    <n v="642.91569086651043"/>
    <n v="9"/>
  </r>
  <r>
    <n v="165748"/>
    <x v="0"/>
    <x v="3"/>
    <x v="0"/>
    <x v="3"/>
    <x v="2"/>
    <x v="4"/>
    <x v="4"/>
    <x v="3"/>
    <x v="37"/>
    <n v="222"/>
    <n v="3799"/>
    <n v="0.03"/>
    <n v="5.8436430639642011E-2"/>
    <n v="10716"/>
    <n v="32898.120000000003"/>
    <n v="3.07"/>
    <n v="48.270270270270267"/>
    <n v="6.66"/>
    <n v="1609.0090090090091"/>
    <n v="10"/>
  </r>
  <r>
    <n v="165749"/>
    <x v="3"/>
    <x v="3"/>
    <x v="2"/>
    <x v="2"/>
    <x v="1"/>
    <x v="2"/>
    <x v="4"/>
    <x v="0"/>
    <x v="38"/>
    <n v="664"/>
    <n v="7275"/>
    <n v="0.02"/>
    <n v="9.1271477663230238E-2"/>
    <n v="12836"/>
    <n v="53782.84"/>
    <n v="4.1900000000000004"/>
    <n v="19.331325301204821"/>
    <n v="13.28"/>
    <n v="966.56626506024088"/>
    <n v="5"/>
  </r>
  <r>
    <n v="165750"/>
    <x v="0"/>
    <x v="3"/>
    <x v="1"/>
    <x v="1"/>
    <x v="4"/>
    <x v="0"/>
    <x v="3"/>
    <x v="2"/>
    <x v="39"/>
    <n v="140"/>
    <n v="7711"/>
    <n v="0.11"/>
    <n v="1.815588120866295E-2"/>
    <n v="6017"/>
    <n v="34417.24"/>
    <n v="5.72"/>
    <n v="42.978571428571428"/>
    <n v="15.4"/>
    <n v="390.71428571428572"/>
    <n v="2"/>
  </r>
  <r>
    <n v="165751"/>
    <x v="1"/>
    <x v="1"/>
    <x v="4"/>
    <x v="2"/>
    <x v="1"/>
    <x v="2"/>
    <x v="4"/>
    <x v="2"/>
    <x v="40"/>
    <n v="103"/>
    <n v="1620"/>
    <n v="0.13"/>
    <n v="6.3580246913580246E-2"/>
    <n v="18061"/>
    <n v="143223.73000000001"/>
    <n v="7.93"/>
    <n v="175.34951456310679"/>
    <n v="13.39"/>
    <n v="1348.842419716206"/>
    <n v="3"/>
  </r>
  <r>
    <n v="165752"/>
    <x v="0"/>
    <x v="2"/>
    <x v="0"/>
    <x v="2"/>
    <x v="4"/>
    <x v="3"/>
    <x v="3"/>
    <x v="4"/>
    <x v="41"/>
    <n v="580"/>
    <n v="9300"/>
    <n v="0.01"/>
    <n v="6.236559139784946E-2"/>
    <n v="16202"/>
    <n v="46013.68"/>
    <n v="2.84"/>
    <n v="27.934482758620689"/>
    <n v="5.8"/>
    <n v="2793.4482758620688"/>
    <n v="10"/>
  </r>
  <r>
    <n v="165753"/>
    <x v="1"/>
    <x v="4"/>
    <x v="4"/>
    <x v="1"/>
    <x v="4"/>
    <x v="1"/>
    <x v="1"/>
    <x v="0"/>
    <x v="42"/>
    <n v="210"/>
    <n v="1045"/>
    <n v="0.15"/>
    <n v="0.20095693779904311"/>
    <n v="15726"/>
    <n v="83190.539999999994"/>
    <n v="5.29"/>
    <n v="74.885714285714286"/>
    <n v="31.5"/>
    <n v="499.23809523809518"/>
    <n v="9"/>
  </r>
  <r>
    <n v="165754"/>
    <x v="1"/>
    <x v="3"/>
    <x v="1"/>
    <x v="1"/>
    <x v="4"/>
    <x v="3"/>
    <x v="1"/>
    <x v="3"/>
    <x v="43"/>
    <n v="732"/>
    <n v="3001"/>
    <n v="0.1"/>
    <n v="0.24391869376874381"/>
    <n v="5193"/>
    <n v="41492.07"/>
    <n v="7.99"/>
    <n v="7.0942622950819674"/>
    <n v="73.2"/>
    <n v="70.942622950819668"/>
    <n v="7"/>
  </r>
  <r>
    <n v="165755"/>
    <x v="0"/>
    <x v="0"/>
    <x v="4"/>
    <x v="3"/>
    <x v="2"/>
    <x v="0"/>
    <x v="3"/>
    <x v="1"/>
    <x v="44"/>
    <n v="629"/>
    <n v="6186"/>
    <n v="0.1"/>
    <n v="0.101681215648238"/>
    <n v="12207"/>
    <n v="72143.37"/>
    <n v="5.91"/>
    <n v="19.40699523052464"/>
    <n v="62.900000000000013"/>
    <n v="194.0699523052464"/>
    <n v="3"/>
  </r>
  <r>
    <n v="165756"/>
    <x v="4"/>
    <x v="0"/>
    <x v="0"/>
    <x v="3"/>
    <x v="5"/>
    <x v="4"/>
    <x v="2"/>
    <x v="0"/>
    <x v="45"/>
    <n v="655"/>
    <n v="8280"/>
    <n v="0.03"/>
    <n v="7.9106280193236719E-2"/>
    <n v="11872"/>
    <n v="73250.240000000005"/>
    <n v="6.17"/>
    <n v="18.12519083969466"/>
    <n v="19.649999999999999"/>
    <n v="604.17302798982189"/>
    <n v="7"/>
  </r>
  <r>
    <n v="165757"/>
    <x v="0"/>
    <x v="0"/>
    <x v="4"/>
    <x v="2"/>
    <x v="1"/>
    <x v="0"/>
    <x v="2"/>
    <x v="0"/>
    <x v="46"/>
    <n v="460"/>
    <n v="8888"/>
    <n v="0.1"/>
    <n v="5.1755175517551752E-2"/>
    <n v="7869"/>
    <n v="62401.17"/>
    <n v="7.93"/>
    <n v="17.106521739130439"/>
    <n v="46"/>
    <n v="171.06521739130429"/>
    <n v="6"/>
  </r>
  <r>
    <n v="165758"/>
    <x v="0"/>
    <x v="2"/>
    <x v="2"/>
    <x v="1"/>
    <x v="5"/>
    <x v="0"/>
    <x v="3"/>
    <x v="2"/>
    <x v="47"/>
    <n v="219"/>
    <n v="3236"/>
    <n v="0.14000000000000001"/>
    <n v="6.7676143386897411E-2"/>
    <n v="12240"/>
    <n v="56671.199999999997"/>
    <n v="4.63"/>
    <n v="55.890410958904113"/>
    <n v="30.66"/>
    <n v="399.21722113502932"/>
    <n v="1"/>
  </r>
  <r>
    <n v="165759"/>
    <x v="0"/>
    <x v="4"/>
    <x v="1"/>
    <x v="3"/>
    <x v="1"/>
    <x v="2"/>
    <x v="3"/>
    <x v="3"/>
    <x v="48"/>
    <n v="900"/>
    <n v="3763"/>
    <n v="0.13"/>
    <n v="0.23917087430241829"/>
    <n v="13260"/>
    <n v="81283.8"/>
    <n v="6.13"/>
    <n v="14.733333333333331"/>
    <n v="117"/>
    <n v="113.3333333333333"/>
    <n v="9"/>
  </r>
  <r>
    <n v="165760"/>
    <x v="4"/>
    <x v="0"/>
    <x v="3"/>
    <x v="0"/>
    <x v="1"/>
    <x v="0"/>
    <x v="3"/>
    <x v="4"/>
    <x v="49"/>
    <n v="246"/>
    <n v="7891"/>
    <n v="0.04"/>
    <n v="3.1174756051197568E-2"/>
    <n v="16959"/>
    <n v="111590.22"/>
    <n v="6.58"/>
    <n v="68.939024390243901"/>
    <n v="9.84"/>
    <n v="1723.475609756098"/>
    <n v="8"/>
  </r>
  <r>
    <n v="165761"/>
    <x v="1"/>
    <x v="4"/>
    <x v="0"/>
    <x v="2"/>
    <x v="2"/>
    <x v="1"/>
    <x v="0"/>
    <x v="4"/>
    <x v="50"/>
    <n v="889"/>
    <n v="3402"/>
    <n v="7.0000000000000007E-2"/>
    <n v="0.26131687242798352"/>
    <n v="6199"/>
    <n v="35954.199999999997"/>
    <n v="5.8"/>
    <n v="6.9730033745781776"/>
    <n v="62.23"/>
    <n v="99.614333922545384"/>
    <n v="5"/>
  </r>
  <r>
    <n v="165762"/>
    <x v="1"/>
    <x v="2"/>
    <x v="2"/>
    <x v="3"/>
    <x v="5"/>
    <x v="1"/>
    <x v="1"/>
    <x v="4"/>
    <x v="51"/>
    <n v="186"/>
    <n v="8976"/>
    <n v="0.15"/>
    <n v="2.0721925133689839E-2"/>
    <n v="19065"/>
    <n v="147372.45000000001"/>
    <n v="7.73"/>
    <n v="102.5"/>
    <n v="27.9"/>
    <n v="683.33333333333337"/>
    <n v="1"/>
  </r>
  <r>
    <n v="165763"/>
    <x v="4"/>
    <x v="3"/>
    <x v="2"/>
    <x v="0"/>
    <x v="3"/>
    <x v="4"/>
    <x v="0"/>
    <x v="1"/>
    <x v="52"/>
    <n v="312"/>
    <n v="9025"/>
    <n v="0.14000000000000001"/>
    <n v="3.4570637119113568E-2"/>
    <n v="17399"/>
    <n v="74467.72"/>
    <n v="4.28"/>
    <n v="55.766025641025642"/>
    <n v="43.680000000000007"/>
    <n v="398.32875457875451"/>
    <n v="2"/>
  </r>
  <r>
    <n v="165764"/>
    <x v="2"/>
    <x v="1"/>
    <x v="2"/>
    <x v="0"/>
    <x v="5"/>
    <x v="1"/>
    <x v="2"/>
    <x v="1"/>
    <x v="53"/>
    <n v="938"/>
    <n v="3725"/>
    <n v="0.04"/>
    <n v="0.25181208053691267"/>
    <n v="8089"/>
    <n v="30657.31"/>
    <n v="3.79"/>
    <n v="8.6236673773987214"/>
    <n v="37.520000000000003"/>
    <n v="215.59168443496799"/>
    <n v="1"/>
  </r>
  <r>
    <n v="165765"/>
    <x v="1"/>
    <x v="3"/>
    <x v="1"/>
    <x v="2"/>
    <x v="3"/>
    <x v="4"/>
    <x v="1"/>
    <x v="1"/>
    <x v="54"/>
    <n v="769"/>
    <n v="3191"/>
    <n v="0.15"/>
    <n v="0.2409902851770605"/>
    <n v="17730"/>
    <n v="51594.3"/>
    <n v="2.91"/>
    <n v="23.055916775032511"/>
    <n v="115.35"/>
    <n v="153.7061118335501"/>
    <n v="8"/>
  </r>
  <r>
    <n v="165766"/>
    <x v="3"/>
    <x v="2"/>
    <x v="3"/>
    <x v="2"/>
    <x v="1"/>
    <x v="3"/>
    <x v="3"/>
    <x v="2"/>
    <x v="55"/>
    <n v="343"/>
    <n v="2845"/>
    <n v="0.08"/>
    <n v="0.1205623901581722"/>
    <n v="9063"/>
    <n v="18397.89"/>
    <n v="2.0299999999999998"/>
    <n v="26.422740524781339"/>
    <n v="27.44"/>
    <n v="330.28425655976667"/>
    <n v="8"/>
  </r>
  <r>
    <n v="165767"/>
    <x v="1"/>
    <x v="4"/>
    <x v="1"/>
    <x v="1"/>
    <x v="3"/>
    <x v="1"/>
    <x v="0"/>
    <x v="4"/>
    <x v="56"/>
    <n v="440"/>
    <n v="3932"/>
    <n v="0.11"/>
    <n v="0.11190233977619531"/>
    <n v="14240"/>
    <n v="86294.399999999994"/>
    <n v="6.06"/>
    <n v="32.363636363636367"/>
    <n v="48.4"/>
    <n v="294.21487603305792"/>
    <n v="3"/>
  </r>
  <r>
    <n v="165768"/>
    <x v="3"/>
    <x v="1"/>
    <x v="2"/>
    <x v="1"/>
    <x v="0"/>
    <x v="0"/>
    <x v="4"/>
    <x v="3"/>
    <x v="57"/>
    <n v="252"/>
    <n v="6344"/>
    <n v="0.03"/>
    <n v="3.9722572509457758E-2"/>
    <n v="12949"/>
    <n v="64356.53"/>
    <n v="4.97"/>
    <n v="51.384920634920633"/>
    <n v="7.56"/>
    <n v="1712.830687830688"/>
    <n v="10"/>
  </r>
  <r>
    <n v="165769"/>
    <x v="2"/>
    <x v="1"/>
    <x v="4"/>
    <x v="3"/>
    <x v="0"/>
    <x v="1"/>
    <x v="3"/>
    <x v="4"/>
    <x v="58"/>
    <n v="727"/>
    <n v="6821"/>
    <n v="0.03"/>
    <n v="0.1065826125201583"/>
    <n v="13255"/>
    <n v="56863.95"/>
    <n v="4.29"/>
    <n v="18.232462173314989"/>
    <n v="21.81"/>
    <n v="607.74873911049986"/>
    <n v="3"/>
  </r>
  <r>
    <n v="165770"/>
    <x v="4"/>
    <x v="3"/>
    <x v="3"/>
    <x v="3"/>
    <x v="0"/>
    <x v="1"/>
    <x v="4"/>
    <x v="4"/>
    <x v="59"/>
    <n v="227"/>
    <n v="8327"/>
    <n v="0.08"/>
    <n v="2.7260718145790799E-2"/>
    <n v="8594"/>
    <n v="24235.08"/>
    <n v="2.82"/>
    <n v="37.859030837004397"/>
    <n v="18.16"/>
    <n v="473.23788546255508"/>
    <n v="9"/>
  </r>
  <r>
    <n v="165771"/>
    <x v="3"/>
    <x v="1"/>
    <x v="2"/>
    <x v="1"/>
    <x v="3"/>
    <x v="4"/>
    <x v="0"/>
    <x v="4"/>
    <x v="60"/>
    <n v="218"/>
    <n v="3987"/>
    <n v="0.01"/>
    <n v="5.4677702533233008E-2"/>
    <n v="13091"/>
    <n v="71345.95"/>
    <n v="5.45"/>
    <n v="60.050458715596328"/>
    <n v="2.1800000000000002"/>
    <n v="6005.0458715596324"/>
    <n v="7"/>
  </r>
  <r>
    <n v="165772"/>
    <x v="2"/>
    <x v="2"/>
    <x v="1"/>
    <x v="3"/>
    <x v="5"/>
    <x v="3"/>
    <x v="1"/>
    <x v="4"/>
    <x v="61"/>
    <n v="379"/>
    <n v="1170"/>
    <n v="0.05"/>
    <n v="0.32393162393162389"/>
    <n v="6356"/>
    <n v="17351.88"/>
    <n v="2.73"/>
    <n v="16.77044854881267"/>
    <n v="18.95"/>
    <n v="335.40897097625327"/>
    <n v="7"/>
  </r>
  <r>
    <n v="165773"/>
    <x v="1"/>
    <x v="0"/>
    <x v="0"/>
    <x v="3"/>
    <x v="0"/>
    <x v="3"/>
    <x v="1"/>
    <x v="4"/>
    <x v="62"/>
    <n v="620"/>
    <n v="7876"/>
    <n v="0.1"/>
    <n v="7.8720162519045206E-2"/>
    <n v="15518"/>
    <n v="50433.5"/>
    <n v="3.25"/>
    <n v="25.029032258064511"/>
    <n v="62"/>
    <n v="250.29032258064521"/>
    <n v="8"/>
  </r>
  <r>
    <n v="165774"/>
    <x v="0"/>
    <x v="0"/>
    <x v="1"/>
    <x v="1"/>
    <x v="4"/>
    <x v="2"/>
    <x v="0"/>
    <x v="4"/>
    <x v="63"/>
    <n v="722"/>
    <n v="5453"/>
    <n v="0.05"/>
    <n v="0.13240418118466901"/>
    <n v="10971"/>
    <n v="74054.25"/>
    <n v="6.75"/>
    <n v="15.195290858725761"/>
    <n v="36.1"/>
    <n v="303.90581717451522"/>
    <n v="5"/>
  </r>
  <r>
    <n v="165775"/>
    <x v="2"/>
    <x v="1"/>
    <x v="3"/>
    <x v="0"/>
    <x v="0"/>
    <x v="0"/>
    <x v="4"/>
    <x v="1"/>
    <x v="64"/>
    <n v="415"/>
    <n v="7896"/>
    <n v="0.12"/>
    <n v="5.255825734549139E-2"/>
    <n v="16775"/>
    <n v="40092.25"/>
    <n v="2.39"/>
    <n v="40.421686746987952"/>
    <n v="49.8"/>
    <n v="336.84738955823298"/>
    <n v="1"/>
  </r>
  <r>
    <n v="165776"/>
    <x v="1"/>
    <x v="2"/>
    <x v="2"/>
    <x v="2"/>
    <x v="0"/>
    <x v="4"/>
    <x v="2"/>
    <x v="3"/>
    <x v="65"/>
    <n v="567"/>
    <n v="2590"/>
    <n v="0.11"/>
    <n v="0.2189189189189189"/>
    <n v="6780"/>
    <n v="42036"/>
    <n v="6.2"/>
    <n v="11.957671957671961"/>
    <n v="62.37"/>
    <n v="108.70610870610869"/>
    <n v="4"/>
  </r>
  <r>
    <n v="165777"/>
    <x v="3"/>
    <x v="1"/>
    <x v="2"/>
    <x v="0"/>
    <x v="0"/>
    <x v="2"/>
    <x v="0"/>
    <x v="4"/>
    <x v="66"/>
    <n v="785"/>
    <n v="4256"/>
    <n v="0.06"/>
    <n v="0.1844454887218045"/>
    <n v="13229"/>
    <n v="94719.64"/>
    <n v="7.16"/>
    <n v="16.85222929936306"/>
    <n v="47.1"/>
    <n v="280.87048832271762"/>
    <n v="4"/>
  </r>
  <r>
    <n v="165778"/>
    <x v="0"/>
    <x v="0"/>
    <x v="4"/>
    <x v="1"/>
    <x v="4"/>
    <x v="0"/>
    <x v="1"/>
    <x v="3"/>
    <x v="67"/>
    <n v="725"/>
    <n v="9448"/>
    <n v="0.05"/>
    <n v="7.6735817104149021E-2"/>
    <n v="18801"/>
    <n v="133675.10999999999"/>
    <n v="7.11"/>
    <n v="25.93241379310345"/>
    <n v="36.25"/>
    <n v="518.648275862069"/>
    <n v="9"/>
  </r>
  <r>
    <n v="165779"/>
    <x v="4"/>
    <x v="2"/>
    <x v="4"/>
    <x v="0"/>
    <x v="3"/>
    <x v="1"/>
    <x v="0"/>
    <x v="4"/>
    <x v="68"/>
    <n v="723"/>
    <n v="6941"/>
    <n v="0.01"/>
    <n v="0.1041636651779283"/>
    <n v="9781"/>
    <n v="59957.53"/>
    <n v="6.13"/>
    <n v="13.5283540802213"/>
    <n v="7.23"/>
    <n v="1352.83540802213"/>
    <n v="6"/>
  </r>
  <r>
    <n v="165780"/>
    <x v="1"/>
    <x v="1"/>
    <x v="4"/>
    <x v="0"/>
    <x v="5"/>
    <x v="4"/>
    <x v="2"/>
    <x v="4"/>
    <x v="69"/>
    <n v="549"/>
    <n v="9356"/>
    <n v="0.13"/>
    <n v="5.8678922616502781E-2"/>
    <n v="19429"/>
    <n v="122402.7"/>
    <n v="6.3"/>
    <n v="35.389799635701273"/>
    <n v="71.37"/>
    <n v="272.22922796693291"/>
    <n v="8"/>
  </r>
  <r>
    <n v="165781"/>
    <x v="0"/>
    <x v="0"/>
    <x v="0"/>
    <x v="3"/>
    <x v="1"/>
    <x v="2"/>
    <x v="3"/>
    <x v="3"/>
    <x v="70"/>
    <n v="130"/>
    <n v="2842"/>
    <n v="0.03"/>
    <n v="4.5742434904996479E-2"/>
    <n v="6137"/>
    <n v="48359.56"/>
    <n v="7.88"/>
    <n v="47.207692307692312"/>
    <n v="3.9"/>
    <n v="1573.5897435897441"/>
    <n v="6"/>
  </r>
  <r>
    <n v="165782"/>
    <x v="3"/>
    <x v="2"/>
    <x v="3"/>
    <x v="3"/>
    <x v="3"/>
    <x v="1"/>
    <x v="0"/>
    <x v="2"/>
    <x v="71"/>
    <n v="240"/>
    <n v="2983"/>
    <n v="0.12"/>
    <n v="8.0455916862219243E-2"/>
    <n v="11300"/>
    <n v="74580"/>
    <n v="6.6"/>
    <n v="47.083333333333343"/>
    <n v="28.8"/>
    <n v="392.36111111111109"/>
    <n v="6"/>
  </r>
  <r>
    <n v="165783"/>
    <x v="0"/>
    <x v="4"/>
    <x v="1"/>
    <x v="2"/>
    <x v="4"/>
    <x v="1"/>
    <x v="3"/>
    <x v="3"/>
    <x v="72"/>
    <n v="931"/>
    <n v="9541"/>
    <n v="0.13"/>
    <n v="9.757887013939838E-2"/>
    <n v="7395"/>
    <n v="18413.55"/>
    <n v="2.4900000000000002"/>
    <n v="7.9430719656283566"/>
    <n v="121.03"/>
    <n v="61.100553581756593"/>
    <n v="2"/>
  </r>
  <r>
    <n v="165784"/>
    <x v="4"/>
    <x v="2"/>
    <x v="0"/>
    <x v="2"/>
    <x v="0"/>
    <x v="4"/>
    <x v="0"/>
    <x v="1"/>
    <x v="73"/>
    <n v="356"/>
    <n v="6920"/>
    <n v="0.1"/>
    <n v="5.1445086705202307E-2"/>
    <n v="10918"/>
    <n v="80028.94"/>
    <n v="7.33"/>
    <n v="30.668539325842701"/>
    <n v="35.6"/>
    <n v="306.68539325842693"/>
    <n v="1"/>
  </r>
  <r>
    <n v="165785"/>
    <x v="2"/>
    <x v="1"/>
    <x v="2"/>
    <x v="2"/>
    <x v="3"/>
    <x v="1"/>
    <x v="1"/>
    <x v="1"/>
    <x v="74"/>
    <n v="783"/>
    <n v="9946"/>
    <n v="0.09"/>
    <n v="7.8725115624371608E-2"/>
    <n v="16869"/>
    <n v="88730.94"/>
    <n v="5.26"/>
    <n v="21.544061302681989"/>
    <n v="70.47"/>
    <n v="239.37845891868881"/>
    <n v="9"/>
  </r>
  <r>
    <n v="165786"/>
    <x v="0"/>
    <x v="2"/>
    <x v="2"/>
    <x v="0"/>
    <x v="2"/>
    <x v="1"/>
    <x v="3"/>
    <x v="3"/>
    <x v="75"/>
    <n v="753"/>
    <n v="3624"/>
    <n v="7.0000000000000007E-2"/>
    <n v="0.20778145695364239"/>
    <n v="9696"/>
    <n v="75531.839999999997"/>
    <n v="7.79"/>
    <n v="12.87649402390438"/>
    <n v="52.710000000000008"/>
    <n v="183.9499146272054"/>
    <n v="10"/>
  </r>
  <r>
    <n v="165787"/>
    <x v="4"/>
    <x v="4"/>
    <x v="3"/>
    <x v="3"/>
    <x v="3"/>
    <x v="1"/>
    <x v="0"/>
    <x v="1"/>
    <x v="76"/>
    <n v="292"/>
    <n v="5237"/>
    <n v="0.09"/>
    <n v="5.5757112850868817E-2"/>
    <n v="13734"/>
    <n v="62489.7"/>
    <n v="4.55"/>
    <n v="47.034246575342458"/>
    <n v="26.28"/>
    <n v="522.60273972602749"/>
    <n v="4"/>
  </r>
  <r>
    <n v="165788"/>
    <x v="1"/>
    <x v="0"/>
    <x v="2"/>
    <x v="1"/>
    <x v="3"/>
    <x v="2"/>
    <x v="3"/>
    <x v="2"/>
    <x v="77"/>
    <n v="416"/>
    <n v="6737"/>
    <n v="0.13"/>
    <n v="6.1748552768294503E-2"/>
    <n v="13039"/>
    <n v="91273"/>
    <n v="7"/>
    <n v="31.34375"/>
    <n v="54.08"/>
    <n v="241.1057692307692"/>
    <n v="2"/>
  </r>
  <r>
    <n v="165789"/>
    <x v="2"/>
    <x v="4"/>
    <x v="3"/>
    <x v="1"/>
    <x v="1"/>
    <x v="3"/>
    <x v="0"/>
    <x v="0"/>
    <x v="78"/>
    <n v="116"/>
    <n v="9082"/>
    <n v="0.02"/>
    <n v="1.277251706672539E-2"/>
    <n v="9177"/>
    <n v="18812.849999999999"/>
    <n v="2.0499999999999998"/>
    <n v="79.112068965517238"/>
    <n v="2.3199999999999998"/>
    <n v="3955.6034482758619"/>
    <n v="9"/>
  </r>
  <r>
    <n v="165790"/>
    <x v="0"/>
    <x v="2"/>
    <x v="4"/>
    <x v="3"/>
    <x v="1"/>
    <x v="2"/>
    <x v="4"/>
    <x v="4"/>
    <x v="79"/>
    <n v="701"/>
    <n v="6942"/>
    <n v="0.09"/>
    <n v="0.10097954479976951"/>
    <n v="5468"/>
    <n v="13834.04"/>
    <n v="2.5299999999999998"/>
    <n v="7.8002853067047084"/>
    <n v="63.09"/>
    <n v="86.669836741163422"/>
    <n v="3"/>
  </r>
  <r>
    <n v="165791"/>
    <x v="0"/>
    <x v="4"/>
    <x v="2"/>
    <x v="3"/>
    <x v="0"/>
    <x v="3"/>
    <x v="1"/>
    <x v="1"/>
    <x v="80"/>
    <n v="961"/>
    <n v="9621"/>
    <n v="7.0000000000000007E-2"/>
    <n v="9.9885666770605966E-2"/>
    <n v="5190"/>
    <n v="30153.9"/>
    <n v="5.81"/>
    <n v="5.4006243496357964"/>
    <n v="67.27000000000001"/>
    <n v="77.151776423368503"/>
    <n v="1"/>
  </r>
  <r>
    <n v="165792"/>
    <x v="4"/>
    <x v="0"/>
    <x v="3"/>
    <x v="0"/>
    <x v="2"/>
    <x v="1"/>
    <x v="4"/>
    <x v="2"/>
    <x v="81"/>
    <n v="331"/>
    <n v="6631"/>
    <n v="0.02"/>
    <n v="4.9917056250942553E-2"/>
    <n v="13412"/>
    <n v="103808.88"/>
    <n v="7.74"/>
    <n v="40.51963746223565"/>
    <n v="6.62"/>
    <n v="2025.981873111783"/>
    <n v="9"/>
  </r>
  <r>
    <n v="165793"/>
    <x v="2"/>
    <x v="3"/>
    <x v="4"/>
    <x v="2"/>
    <x v="1"/>
    <x v="3"/>
    <x v="4"/>
    <x v="2"/>
    <x v="82"/>
    <n v="277"/>
    <n v="2576"/>
    <n v="0.03"/>
    <n v="0.10753105590062111"/>
    <n v="11070"/>
    <n v="65534.400000000001"/>
    <n v="5.92"/>
    <n v="39.963898916967509"/>
    <n v="8.31"/>
    <n v="1332.1299638989169"/>
    <n v="3"/>
  </r>
  <r>
    <n v="165794"/>
    <x v="2"/>
    <x v="1"/>
    <x v="2"/>
    <x v="1"/>
    <x v="2"/>
    <x v="0"/>
    <x v="2"/>
    <x v="2"/>
    <x v="83"/>
    <n v="754"/>
    <n v="1007"/>
    <n v="0.15"/>
    <n v="0.7487586891757696"/>
    <n v="19670"/>
    <n v="61370.400000000001"/>
    <n v="3.12"/>
    <n v="26.087533156498669"/>
    <n v="113.1"/>
    <n v="173.91688770999119"/>
    <n v="7"/>
  </r>
  <r>
    <n v="165795"/>
    <x v="4"/>
    <x v="3"/>
    <x v="2"/>
    <x v="0"/>
    <x v="3"/>
    <x v="0"/>
    <x v="0"/>
    <x v="4"/>
    <x v="84"/>
    <n v="458"/>
    <n v="3668"/>
    <n v="0.05"/>
    <n v="0.1248636859323882"/>
    <n v="5396"/>
    <n v="36207.160000000003"/>
    <n v="6.71"/>
    <n v="11.78165938864629"/>
    <n v="22.9"/>
    <n v="235.63318777292571"/>
    <n v="7"/>
  </r>
  <r>
    <n v="165796"/>
    <x v="3"/>
    <x v="2"/>
    <x v="2"/>
    <x v="2"/>
    <x v="2"/>
    <x v="4"/>
    <x v="0"/>
    <x v="2"/>
    <x v="85"/>
    <n v="998"/>
    <n v="7851"/>
    <n v="0.11"/>
    <n v="0.12711756464144691"/>
    <n v="14121"/>
    <n v="74700.09"/>
    <n v="5.29"/>
    <n v="14.14929859719439"/>
    <n v="109.78"/>
    <n v="128.62998724722169"/>
    <n v="2"/>
  </r>
  <r>
    <n v="165797"/>
    <x v="4"/>
    <x v="1"/>
    <x v="3"/>
    <x v="1"/>
    <x v="2"/>
    <x v="2"/>
    <x v="0"/>
    <x v="0"/>
    <x v="86"/>
    <n v="165"/>
    <n v="4375"/>
    <n v="0.04"/>
    <n v="3.7714285714285707E-2"/>
    <n v="5583"/>
    <n v="34391.279999999999"/>
    <n v="6.16"/>
    <n v="33.836363636363643"/>
    <n v="6.6000000000000014"/>
    <n v="845.90909090909088"/>
    <n v="4"/>
  </r>
  <r>
    <n v="165798"/>
    <x v="0"/>
    <x v="1"/>
    <x v="0"/>
    <x v="2"/>
    <x v="3"/>
    <x v="3"/>
    <x v="1"/>
    <x v="3"/>
    <x v="87"/>
    <n v="560"/>
    <n v="3864"/>
    <n v="0.15"/>
    <n v="0.14492753623188409"/>
    <n v="5342"/>
    <n v="15545.22"/>
    <n v="2.91"/>
    <n v="9.5392857142857146"/>
    <n v="84"/>
    <n v="63.595238095238088"/>
    <n v="6"/>
  </r>
  <r>
    <n v="165799"/>
    <x v="1"/>
    <x v="0"/>
    <x v="2"/>
    <x v="0"/>
    <x v="2"/>
    <x v="0"/>
    <x v="1"/>
    <x v="1"/>
    <x v="88"/>
    <n v="472"/>
    <n v="9591"/>
    <n v="0.13"/>
    <n v="4.9212803670107393E-2"/>
    <n v="8669"/>
    <n v="54007.87"/>
    <n v="6.23"/>
    <n v="18.36652542372881"/>
    <n v="61.36"/>
    <n v="141.28096479791401"/>
    <n v="10"/>
  </r>
  <r>
    <n v="165800"/>
    <x v="1"/>
    <x v="0"/>
    <x v="2"/>
    <x v="3"/>
    <x v="2"/>
    <x v="0"/>
    <x v="2"/>
    <x v="3"/>
    <x v="89"/>
    <n v="823"/>
    <n v="3321"/>
    <n v="0.05"/>
    <n v="0.24781692261367061"/>
    <n v="13265"/>
    <n v="44172.45"/>
    <n v="3.33"/>
    <n v="16.117861482381532"/>
    <n v="41.150000000000013"/>
    <n v="322.35722964763062"/>
    <n v="6"/>
  </r>
  <r>
    <n v="165801"/>
    <x v="4"/>
    <x v="3"/>
    <x v="0"/>
    <x v="2"/>
    <x v="2"/>
    <x v="0"/>
    <x v="4"/>
    <x v="1"/>
    <x v="90"/>
    <n v="399"/>
    <n v="6661"/>
    <n v="0.13"/>
    <n v="5.9900915778411647E-2"/>
    <n v="18553"/>
    <n v="60853.84"/>
    <n v="3.28"/>
    <n v="46.498746867167917"/>
    <n v="51.87"/>
    <n v="357.68266820898401"/>
    <n v="5"/>
  </r>
  <r>
    <n v="165802"/>
    <x v="1"/>
    <x v="1"/>
    <x v="2"/>
    <x v="2"/>
    <x v="5"/>
    <x v="1"/>
    <x v="2"/>
    <x v="3"/>
    <x v="91"/>
    <n v="355"/>
    <n v="9133"/>
    <n v="0.11"/>
    <n v="3.8870031752983689E-2"/>
    <n v="14404"/>
    <n v="81382.600000000006"/>
    <n v="5.65"/>
    <n v="40.574647887323941"/>
    <n v="39.049999999999997"/>
    <n v="368.86043533930859"/>
    <n v="1"/>
  </r>
  <r>
    <n v="165803"/>
    <x v="0"/>
    <x v="1"/>
    <x v="1"/>
    <x v="3"/>
    <x v="5"/>
    <x v="3"/>
    <x v="0"/>
    <x v="0"/>
    <x v="92"/>
    <n v="183"/>
    <n v="1871"/>
    <n v="0.12"/>
    <n v="9.7808658471405671E-2"/>
    <n v="7969"/>
    <n v="52436.02"/>
    <n v="6.58"/>
    <n v="43.546448087431692"/>
    <n v="21.96"/>
    <n v="362.88706739526413"/>
    <n v="8"/>
  </r>
  <r>
    <n v="165804"/>
    <x v="3"/>
    <x v="0"/>
    <x v="4"/>
    <x v="3"/>
    <x v="0"/>
    <x v="4"/>
    <x v="2"/>
    <x v="3"/>
    <x v="93"/>
    <n v="966"/>
    <n v="5605"/>
    <n v="0.03"/>
    <n v="0.17234611953612849"/>
    <n v="8016"/>
    <n v="18516.96"/>
    <n v="2.31"/>
    <n v="8.2981366459627335"/>
    <n v="28.98"/>
    <n v="276.6045548654244"/>
    <n v="9"/>
  </r>
  <r>
    <n v="165805"/>
    <x v="3"/>
    <x v="2"/>
    <x v="0"/>
    <x v="1"/>
    <x v="2"/>
    <x v="2"/>
    <x v="2"/>
    <x v="2"/>
    <x v="94"/>
    <n v="359"/>
    <n v="3498"/>
    <n v="0.09"/>
    <n v="0.10263007432818751"/>
    <n v="10285"/>
    <n v="47928.1"/>
    <n v="4.66"/>
    <n v="28.649025069637879"/>
    <n v="32.31"/>
    <n v="318.32250077375431"/>
    <n v="3"/>
  </r>
  <r>
    <n v="165806"/>
    <x v="2"/>
    <x v="1"/>
    <x v="4"/>
    <x v="1"/>
    <x v="3"/>
    <x v="2"/>
    <x v="1"/>
    <x v="0"/>
    <x v="95"/>
    <n v="598"/>
    <n v="8208"/>
    <n v="0.09"/>
    <n v="7.2855750487329438E-2"/>
    <n v="17548"/>
    <n v="120028.32"/>
    <n v="6.84"/>
    <n v="29.34448160535117"/>
    <n v="53.82"/>
    <n v="326.04979561501301"/>
    <n v="6"/>
  </r>
  <r>
    <n v="165807"/>
    <x v="2"/>
    <x v="0"/>
    <x v="2"/>
    <x v="1"/>
    <x v="1"/>
    <x v="1"/>
    <x v="3"/>
    <x v="2"/>
    <x v="96"/>
    <n v="668"/>
    <n v="6799"/>
    <n v="0.06"/>
    <n v="9.8249742609207241E-2"/>
    <n v="9655"/>
    <n v="41130.300000000003"/>
    <n v="4.26"/>
    <n v="14.453592814371261"/>
    <n v="40.08"/>
    <n v="240.89321357285431"/>
    <n v="2"/>
  </r>
  <r>
    <n v="165808"/>
    <x v="0"/>
    <x v="3"/>
    <x v="4"/>
    <x v="1"/>
    <x v="0"/>
    <x v="0"/>
    <x v="4"/>
    <x v="4"/>
    <x v="97"/>
    <n v="999"/>
    <n v="3288"/>
    <n v="7.0000000000000007E-2"/>
    <n v="0.30383211678832123"/>
    <n v="8882"/>
    <n v="25313.7"/>
    <n v="2.85"/>
    <n v="8.8908908908908906"/>
    <n v="69.930000000000007"/>
    <n v="127.012727012727"/>
    <n v="7"/>
  </r>
  <r>
    <n v="165809"/>
    <x v="2"/>
    <x v="1"/>
    <x v="0"/>
    <x v="2"/>
    <x v="4"/>
    <x v="2"/>
    <x v="0"/>
    <x v="2"/>
    <x v="98"/>
    <n v="186"/>
    <n v="1964"/>
    <n v="0.01"/>
    <n v="9.4704684317718946E-2"/>
    <n v="5828"/>
    <n v="36191.879999999997"/>
    <n v="6.21"/>
    <n v="31.333333333333329"/>
    <n v="1.86"/>
    <n v="3133.333333333333"/>
    <n v="1"/>
  </r>
  <r>
    <n v="165810"/>
    <x v="2"/>
    <x v="0"/>
    <x v="4"/>
    <x v="3"/>
    <x v="0"/>
    <x v="2"/>
    <x v="1"/>
    <x v="4"/>
    <x v="99"/>
    <n v="272"/>
    <n v="7688"/>
    <n v="0.1"/>
    <n v="3.5379812695109258E-2"/>
    <n v="18002"/>
    <n v="113592.62"/>
    <n v="6.31"/>
    <n v="66.183823529411768"/>
    <n v="27.2"/>
    <n v="661.83823529411757"/>
    <n v="2"/>
  </r>
  <r>
    <n v="165811"/>
    <x v="3"/>
    <x v="0"/>
    <x v="4"/>
    <x v="1"/>
    <x v="4"/>
    <x v="1"/>
    <x v="3"/>
    <x v="4"/>
    <x v="100"/>
    <n v="890"/>
    <n v="2745"/>
    <n v="0.13"/>
    <n v="0.32422586520947178"/>
    <n v="16842"/>
    <n v="121262.39999999999"/>
    <n v="7.2"/>
    <n v="18.923595505617978"/>
    <n v="115.7"/>
    <n v="145.56611927398441"/>
    <n v="8"/>
  </r>
  <r>
    <n v="165812"/>
    <x v="4"/>
    <x v="0"/>
    <x v="0"/>
    <x v="1"/>
    <x v="3"/>
    <x v="2"/>
    <x v="3"/>
    <x v="1"/>
    <x v="101"/>
    <n v="973"/>
    <n v="3430"/>
    <n v="0.1"/>
    <n v="0.28367346938775512"/>
    <n v="8170"/>
    <n v="52369.7"/>
    <n v="6.41"/>
    <n v="8.396711202466598"/>
    <n v="97.300000000000011"/>
    <n v="83.967112024665965"/>
    <n v="8"/>
  </r>
  <r>
    <n v="165813"/>
    <x v="3"/>
    <x v="3"/>
    <x v="2"/>
    <x v="0"/>
    <x v="4"/>
    <x v="4"/>
    <x v="1"/>
    <x v="1"/>
    <x v="102"/>
    <n v="250"/>
    <n v="9973"/>
    <n v="0.04"/>
    <n v="2.5067682743407201E-2"/>
    <n v="14057"/>
    <n v="47934.37"/>
    <n v="3.41"/>
    <n v="56.228000000000002"/>
    <n v="10"/>
    <n v="1405.7"/>
    <n v="6"/>
  </r>
  <r>
    <n v="165814"/>
    <x v="0"/>
    <x v="1"/>
    <x v="1"/>
    <x v="0"/>
    <x v="1"/>
    <x v="1"/>
    <x v="4"/>
    <x v="0"/>
    <x v="103"/>
    <n v="337"/>
    <n v="9122"/>
    <n v="0.15"/>
    <n v="3.6943652707739527E-2"/>
    <n v="6192"/>
    <n v="24706.080000000002"/>
    <n v="3.99"/>
    <n v="18.37388724035608"/>
    <n v="50.55"/>
    <n v="122.4925816023739"/>
    <n v="4"/>
  </r>
  <r>
    <n v="165815"/>
    <x v="0"/>
    <x v="0"/>
    <x v="4"/>
    <x v="3"/>
    <x v="3"/>
    <x v="4"/>
    <x v="3"/>
    <x v="2"/>
    <x v="104"/>
    <n v="673"/>
    <n v="6889"/>
    <n v="0.05"/>
    <n v="9.7691972710117578E-2"/>
    <n v="17462"/>
    <n v="112455.28"/>
    <n v="6.44"/>
    <n v="25.946508172362559"/>
    <n v="33.65"/>
    <n v="518.93016344725118"/>
    <n v="4"/>
  </r>
  <r>
    <n v="165816"/>
    <x v="0"/>
    <x v="4"/>
    <x v="1"/>
    <x v="3"/>
    <x v="1"/>
    <x v="3"/>
    <x v="0"/>
    <x v="1"/>
    <x v="105"/>
    <n v="352"/>
    <n v="4243"/>
    <n v="0.09"/>
    <n v="8.2960169691256191E-2"/>
    <n v="5080"/>
    <n v="30327.599999999999"/>
    <n v="5.97"/>
    <n v="14.43181818181818"/>
    <n v="31.68"/>
    <n v="160.35353535353539"/>
    <n v="4"/>
  </r>
  <r>
    <n v="165817"/>
    <x v="1"/>
    <x v="3"/>
    <x v="3"/>
    <x v="0"/>
    <x v="1"/>
    <x v="3"/>
    <x v="4"/>
    <x v="4"/>
    <x v="106"/>
    <n v="436"/>
    <n v="3019"/>
    <n v="0.02"/>
    <n v="0.14441868168267641"/>
    <n v="12814"/>
    <n v="60994.64"/>
    <n v="4.76"/>
    <n v="29.38990825688073"/>
    <n v="8.7200000000000006"/>
    <n v="1469.495412844037"/>
    <n v="2"/>
  </r>
  <r>
    <n v="165818"/>
    <x v="0"/>
    <x v="4"/>
    <x v="4"/>
    <x v="2"/>
    <x v="4"/>
    <x v="3"/>
    <x v="3"/>
    <x v="3"/>
    <x v="107"/>
    <n v="243"/>
    <n v="1403"/>
    <n v="0.11"/>
    <n v="0.17320028510335"/>
    <n v="18824"/>
    <n v="138921.12"/>
    <n v="7.38"/>
    <n v="77.465020576131693"/>
    <n v="26.73"/>
    <n v="704.22745978301532"/>
    <n v="10"/>
  </r>
  <r>
    <n v="165819"/>
    <x v="3"/>
    <x v="1"/>
    <x v="4"/>
    <x v="3"/>
    <x v="2"/>
    <x v="1"/>
    <x v="0"/>
    <x v="0"/>
    <x v="108"/>
    <n v="631"/>
    <n v="8590"/>
    <n v="0.15"/>
    <n v="7.3457508731082657E-2"/>
    <n v="15894"/>
    <n v="95681.87999999999"/>
    <n v="6.02"/>
    <n v="25.18858954041205"/>
    <n v="94.649999999999991"/>
    <n v="167.9239302694136"/>
    <n v="4"/>
  </r>
  <r>
    <n v="165820"/>
    <x v="2"/>
    <x v="2"/>
    <x v="2"/>
    <x v="0"/>
    <x v="0"/>
    <x v="1"/>
    <x v="2"/>
    <x v="1"/>
    <x v="109"/>
    <n v="569"/>
    <n v="2103"/>
    <n v="0.04"/>
    <n v="0.27056585829766999"/>
    <n v="14632"/>
    <n v="56186.879999999997"/>
    <n v="3.84"/>
    <n v="25.715289982425311"/>
    <n v="22.76"/>
    <n v="642.88224956063266"/>
    <n v="6"/>
  </r>
  <r>
    <n v="165821"/>
    <x v="4"/>
    <x v="3"/>
    <x v="3"/>
    <x v="1"/>
    <x v="4"/>
    <x v="3"/>
    <x v="2"/>
    <x v="3"/>
    <x v="110"/>
    <n v="383"/>
    <n v="9757"/>
    <n v="0.04"/>
    <n v="3.9253869017115917E-2"/>
    <n v="16846"/>
    <n v="120448.9"/>
    <n v="7.15"/>
    <n v="43.984334203655351"/>
    <n v="15.32"/>
    <n v="1099.6083550913841"/>
    <n v="6"/>
  </r>
  <r>
    <n v="165822"/>
    <x v="3"/>
    <x v="4"/>
    <x v="3"/>
    <x v="2"/>
    <x v="0"/>
    <x v="4"/>
    <x v="0"/>
    <x v="0"/>
    <x v="111"/>
    <n v="886"/>
    <n v="9707"/>
    <n v="0.11"/>
    <n v="9.1274338106521066E-2"/>
    <n v="8144"/>
    <n v="52040.160000000003"/>
    <n v="6.39"/>
    <n v="9.1918735891647856"/>
    <n v="97.46"/>
    <n v="83.562487174225325"/>
    <n v="4"/>
  </r>
  <r>
    <n v="165823"/>
    <x v="2"/>
    <x v="0"/>
    <x v="4"/>
    <x v="0"/>
    <x v="5"/>
    <x v="2"/>
    <x v="4"/>
    <x v="3"/>
    <x v="112"/>
    <n v="772"/>
    <n v="9910"/>
    <n v="0.08"/>
    <n v="7.7901109989909179E-2"/>
    <n v="13687"/>
    <n v="77194.679999999993"/>
    <n v="5.64"/>
    <n v="17.72927461139896"/>
    <n v="61.76"/>
    <n v="221.61593264248711"/>
    <n v="5"/>
  </r>
  <r>
    <n v="165824"/>
    <x v="3"/>
    <x v="4"/>
    <x v="0"/>
    <x v="1"/>
    <x v="1"/>
    <x v="2"/>
    <x v="3"/>
    <x v="3"/>
    <x v="113"/>
    <n v="572"/>
    <n v="8371"/>
    <n v="0.03"/>
    <n v="6.8331143232588695E-2"/>
    <n v="10942"/>
    <n v="55913.62"/>
    <n v="5.1100000000000003"/>
    <n v="19.12937062937063"/>
    <n v="17.16"/>
    <n v="637.64568764568764"/>
    <n v="10"/>
  </r>
  <r>
    <n v="165825"/>
    <x v="2"/>
    <x v="1"/>
    <x v="4"/>
    <x v="0"/>
    <x v="0"/>
    <x v="0"/>
    <x v="3"/>
    <x v="1"/>
    <x v="114"/>
    <n v="117"/>
    <n v="5127"/>
    <n v="0.11"/>
    <n v="2.2820362785254539E-2"/>
    <n v="11644"/>
    <n v="25966.12"/>
    <n v="2.23"/>
    <n v="99.521367521367523"/>
    <n v="12.87"/>
    <n v="904.73970473970485"/>
    <n v="3"/>
  </r>
  <r>
    <n v="165826"/>
    <x v="1"/>
    <x v="3"/>
    <x v="0"/>
    <x v="2"/>
    <x v="3"/>
    <x v="0"/>
    <x v="3"/>
    <x v="0"/>
    <x v="115"/>
    <n v="301"/>
    <n v="2158"/>
    <n v="0.13"/>
    <n v="0.13948100092678409"/>
    <n v="10182"/>
    <n v="45920.82"/>
    <n v="4.51"/>
    <n v="33.82724252491694"/>
    <n v="39.130000000000003"/>
    <n v="260.20955788397652"/>
    <n v="6"/>
  </r>
  <r>
    <n v="165827"/>
    <x v="1"/>
    <x v="4"/>
    <x v="2"/>
    <x v="2"/>
    <x v="0"/>
    <x v="3"/>
    <x v="4"/>
    <x v="4"/>
    <x v="116"/>
    <n v="195"/>
    <n v="2313"/>
    <n v="0.1"/>
    <n v="8.4306095979247736E-2"/>
    <n v="18534"/>
    <n v="80808.240000000005"/>
    <n v="4.3600000000000003"/>
    <n v="95.046153846153842"/>
    <n v="19.5"/>
    <n v="950.46153846153845"/>
    <n v="2"/>
  </r>
  <r>
    <n v="165828"/>
    <x v="2"/>
    <x v="1"/>
    <x v="0"/>
    <x v="2"/>
    <x v="2"/>
    <x v="4"/>
    <x v="1"/>
    <x v="1"/>
    <x v="117"/>
    <n v="385"/>
    <n v="2437"/>
    <n v="0.1"/>
    <n v="0.15798112433319661"/>
    <n v="14331"/>
    <n v="79823.67"/>
    <n v="5.57"/>
    <n v="37.223376623376623"/>
    <n v="38.5"/>
    <n v="372.23376623376618"/>
    <n v="5"/>
  </r>
  <r>
    <n v="165829"/>
    <x v="0"/>
    <x v="2"/>
    <x v="4"/>
    <x v="3"/>
    <x v="1"/>
    <x v="4"/>
    <x v="1"/>
    <x v="3"/>
    <x v="118"/>
    <n v="114"/>
    <n v="5691"/>
    <n v="0.15"/>
    <n v="2.0031628887717451E-2"/>
    <n v="12651"/>
    <n v="82104.990000000005"/>
    <n v="6.49"/>
    <n v="110.9736842105263"/>
    <n v="17.100000000000001"/>
    <n v="739.82456140350882"/>
    <n v="1"/>
  </r>
  <r>
    <n v="165830"/>
    <x v="0"/>
    <x v="3"/>
    <x v="3"/>
    <x v="3"/>
    <x v="4"/>
    <x v="1"/>
    <x v="2"/>
    <x v="3"/>
    <x v="119"/>
    <n v="901"/>
    <n v="3840"/>
    <n v="0.09"/>
    <n v="0.23463541666666671"/>
    <n v="7283"/>
    <n v="32336.52"/>
    <n v="4.4400000000000004"/>
    <n v="8.0832408435072143"/>
    <n v="81.09"/>
    <n v="89.813787150080159"/>
    <n v="1"/>
  </r>
  <r>
    <n v="165831"/>
    <x v="2"/>
    <x v="1"/>
    <x v="4"/>
    <x v="3"/>
    <x v="3"/>
    <x v="0"/>
    <x v="1"/>
    <x v="1"/>
    <x v="120"/>
    <n v="175"/>
    <n v="2166"/>
    <n v="0.11"/>
    <n v="8.0794090489381354E-2"/>
    <n v="17948"/>
    <n v="36254.959999999999"/>
    <n v="2.02"/>
    <n v="102.56"/>
    <n v="19.25"/>
    <n v="932.36363636363637"/>
    <n v="8"/>
  </r>
  <r>
    <n v="165832"/>
    <x v="0"/>
    <x v="1"/>
    <x v="0"/>
    <x v="3"/>
    <x v="1"/>
    <x v="1"/>
    <x v="0"/>
    <x v="3"/>
    <x v="121"/>
    <n v="834"/>
    <n v="2785"/>
    <n v="0.11"/>
    <n v="0.29946140035906638"/>
    <n v="19916"/>
    <n v="106948.92"/>
    <n v="5.37"/>
    <n v="23.88009592326139"/>
    <n v="91.74"/>
    <n v="217.0917811205581"/>
    <n v="1"/>
  </r>
  <r>
    <n v="165833"/>
    <x v="2"/>
    <x v="3"/>
    <x v="1"/>
    <x v="0"/>
    <x v="2"/>
    <x v="3"/>
    <x v="1"/>
    <x v="1"/>
    <x v="122"/>
    <n v="660"/>
    <n v="3796"/>
    <n v="0.11"/>
    <n v="0.1738672286617492"/>
    <n v="19999"/>
    <n v="110794.46"/>
    <n v="5.54"/>
    <n v="30.301515151515151"/>
    <n v="72.599999999999994"/>
    <n v="275.46831955922869"/>
    <n v="6"/>
  </r>
  <r>
    <n v="165834"/>
    <x v="4"/>
    <x v="0"/>
    <x v="2"/>
    <x v="3"/>
    <x v="2"/>
    <x v="1"/>
    <x v="0"/>
    <x v="3"/>
    <x v="123"/>
    <n v="901"/>
    <n v="5623"/>
    <n v="0.04"/>
    <n v="0.16023475013338079"/>
    <n v="12960"/>
    <n v="69076.800000000003"/>
    <n v="5.33"/>
    <n v="14.384017758046619"/>
    <n v="36.04"/>
    <n v="359.6004439511654"/>
    <n v="3"/>
  </r>
  <r>
    <n v="165835"/>
    <x v="2"/>
    <x v="3"/>
    <x v="1"/>
    <x v="3"/>
    <x v="4"/>
    <x v="1"/>
    <x v="3"/>
    <x v="4"/>
    <x v="124"/>
    <n v="759"/>
    <n v="3800"/>
    <n v="0.02"/>
    <n v="0.19973684210526321"/>
    <n v="15952"/>
    <n v="67476.960000000006"/>
    <n v="4.2300000000000004"/>
    <n v="21.0171277997365"/>
    <n v="15.18"/>
    <n v="1050.856389986825"/>
    <n v="3"/>
  </r>
  <r>
    <n v="165836"/>
    <x v="2"/>
    <x v="0"/>
    <x v="0"/>
    <x v="1"/>
    <x v="0"/>
    <x v="3"/>
    <x v="2"/>
    <x v="2"/>
    <x v="125"/>
    <n v="935"/>
    <n v="7762"/>
    <n v="0.04"/>
    <n v="0.1204586446792064"/>
    <n v="16916"/>
    <n v="60897.599999999999"/>
    <n v="3.6"/>
    <n v="18.09197860962567"/>
    <n v="37.4"/>
    <n v="452.29946524064172"/>
    <n v="2"/>
  </r>
  <r>
    <n v="165837"/>
    <x v="2"/>
    <x v="1"/>
    <x v="4"/>
    <x v="1"/>
    <x v="2"/>
    <x v="1"/>
    <x v="4"/>
    <x v="0"/>
    <x v="126"/>
    <n v="198"/>
    <n v="2507"/>
    <n v="0.12"/>
    <n v="7.8978859194256082E-2"/>
    <n v="16057"/>
    <n v="34201.410000000003"/>
    <n v="2.13"/>
    <n v="81.095959595959599"/>
    <n v="23.76"/>
    <n v="675.79966329966339"/>
    <n v="1"/>
  </r>
  <r>
    <n v="165838"/>
    <x v="0"/>
    <x v="1"/>
    <x v="1"/>
    <x v="3"/>
    <x v="2"/>
    <x v="4"/>
    <x v="3"/>
    <x v="4"/>
    <x v="127"/>
    <n v="759"/>
    <n v="4385"/>
    <n v="7.0000000000000007E-2"/>
    <n v="0.17309007981755989"/>
    <n v="6787"/>
    <n v="30134.28"/>
    <n v="4.4400000000000004"/>
    <n v="8.9420289855072461"/>
    <n v="53.13"/>
    <n v="127.7432712215321"/>
    <n v="1"/>
  </r>
  <r>
    <n v="165839"/>
    <x v="3"/>
    <x v="3"/>
    <x v="4"/>
    <x v="0"/>
    <x v="5"/>
    <x v="0"/>
    <x v="2"/>
    <x v="4"/>
    <x v="128"/>
    <n v="634"/>
    <n v="8589"/>
    <n v="0.04"/>
    <n v="7.3815345208988234E-2"/>
    <n v="8100"/>
    <n v="41715"/>
    <n v="5.15"/>
    <n v="12.77602523659306"/>
    <n v="25.36"/>
    <n v="319.40063091482648"/>
    <n v="6"/>
  </r>
  <r>
    <n v="165840"/>
    <x v="3"/>
    <x v="0"/>
    <x v="0"/>
    <x v="1"/>
    <x v="3"/>
    <x v="3"/>
    <x v="3"/>
    <x v="2"/>
    <x v="129"/>
    <n v="892"/>
    <n v="6641"/>
    <n v="0.1"/>
    <n v="0.13431712091552481"/>
    <n v="17536"/>
    <n v="65935.360000000001"/>
    <n v="3.76"/>
    <n v="19.659192825112111"/>
    <n v="89.2"/>
    <n v="196.59192825112109"/>
    <n v="9"/>
  </r>
  <r>
    <n v="165841"/>
    <x v="2"/>
    <x v="3"/>
    <x v="1"/>
    <x v="3"/>
    <x v="2"/>
    <x v="0"/>
    <x v="4"/>
    <x v="2"/>
    <x v="130"/>
    <n v="435"/>
    <n v="2621"/>
    <n v="0.13"/>
    <n v="0.1659671880961465"/>
    <n v="13639"/>
    <n v="76787.569999999992"/>
    <n v="5.63"/>
    <n v="31.354022988505751"/>
    <n v="56.55"/>
    <n v="241.18479221927501"/>
    <n v="10"/>
  </r>
  <r>
    <n v="165842"/>
    <x v="2"/>
    <x v="2"/>
    <x v="3"/>
    <x v="0"/>
    <x v="5"/>
    <x v="1"/>
    <x v="1"/>
    <x v="0"/>
    <x v="131"/>
    <n v="484"/>
    <n v="9476"/>
    <n v="0.05"/>
    <n v="5.1076403545799919E-2"/>
    <n v="19902"/>
    <n v="147274.79999999999"/>
    <n v="7.4"/>
    <n v="41.119834710743802"/>
    <n v="24.2"/>
    <n v="822.39669421487599"/>
    <n v="7"/>
  </r>
  <r>
    <n v="165843"/>
    <x v="4"/>
    <x v="0"/>
    <x v="4"/>
    <x v="2"/>
    <x v="3"/>
    <x v="1"/>
    <x v="4"/>
    <x v="3"/>
    <x v="132"/>
    <n v="160"/>
    <n v="6197"/>
    <n v="0.08"/>
    <n v="2.5818944650637402E-2"/>
    <n v="9780"/>
    <n v="64254.600000000013"/>
    <n v="6.57"/>
    <n v="61.125"/>
    <n v="12.8"/>
    <n v="764.0625"/>
    <n v="8"/>
  </r>
  <r>
    <n v="165844"/>
    <x v="0"/>
    <x v="0"/>
    <x v="4"/>
    <x v="0"/>
    <x v="5"/>
    <x v="4"/>
    <x v="3"/>
    <x v="3"/>
    <x v="133"/>
    <n v="527"/>
    <n v="1489"/>
    <n v="0.1"/>
    <n v="0.35392881128274012"/>
    <n v="11176"/>
    <n v="40233.599999999999"/>
    <n v="3.6"/>
    <n v="21.206831119544589"/>
    <n v="52.7"/>
    <n v="212.06831119544589"/>
    <n v="2"/>
  </r>
  <r>
    <n v="165845"/>
    <x v="1"/>
    <x v="4"/>
    <x v="3"/>
    <x v="1"/>
    <x v="1"/>
    <x v="0"/>
    <x v="1"/>
    <x v="3"/>
    <x v="134"/>
    <n v="692"/>
    <n v="3321"/>
    <n v="0.02"/>
    <n v="0.2083709725986149"/>
    <n v="6498"/>
    <n v="45486"/>
    <n v="7"/>
    <n v="9.3901734104046248"/>
    <n v="13.84"/>
    <n v="469.50867052023119"/>
    <n v="4"/>
  </r>
  <r>
    <n v="165846"/>
    <x v="3"/>
    <x v="3"/>
    <x v="2"/>
    <x v="3"/>
    <x v="4"/>
    <x v="0"/>
    <x v="3"/>
    <x v="3"/>
    <x v="135"/>
    <n v="139"/>
    <n v="9610"/>
    <n v="0.01"/>
    <n v="1.446409989594173E-2"/>
    <n v="18305"/>
    <n v="130880.75"/>
    <n v="7.15"/>
    <n v="131.69064748201441"/>
    <n v="1.39"/>
    <n v="13169.064748201439"/>
    <n v="7"/>
  </r>
  <r>
    <n v="165847"/>
    <x v="4"/>
    <x v="1"/>
    <x v="1"/>
    <x v="2"/>
    <x v="1"/>
    <x v="1"/>
    <x v="2"/>
    <x v="1"/>
    <x v="136"/>
    <n v="999"/>
    <n v="7212"/>
    <n v="0.02"/>
    <n v="0.13851913477537439"/>
    <n v="11845"/>
    <n v="23808.45"/>
    <n v="2.0099999999999998"/>
    <n v="11.85685685685686"/>
    <n v="19.98"/>
    <n v="592.84284284284286"/>
    <n v="6"/>
  </r>
  <r>
    <n v="165848"/>
    <x v="4"/>
    <x v="3"/>
    <x v="4"/>
    <x v="3"/>
    <x v="2"/>
    <x v="3"/>
    <x v="4"/>
    <x v="1"/>
    <x v="137"/>
    <n v="725"/>
    <n v="2412"/>
    <n v="0.12"/>
    <n v="0.30058043117744609"/>
    <n v="15465"/>
    <n v="83201.7"/>
    <n v="5.38"/>
    <n v="21.331034482758621"/>
    <n v="87"/>
    <n v="177.7586206896552"/>
    <n v="9"/>
  </r>
  <r>
    <n v="165849"/>
    <x v="0"/>
    <x v="1"/>
    <x v="3"/>
    <x v="1"/>
    <x v="3"/>
    <x v="2"/>
    <x v="2"/>
    <x v="1"/>
    <x v="138"/>
    <n v="572"/>
    <n v="6193"/>
    <n v="0.1"/>
    <n v="9.236234458259325E-2"/>
    <n v="9547"/>
    <n v="42866.03"/>
    <n v="4.49"/>
    <n v="16.69055944055944"/>
    <n v="57.2"/>
    <n v="166.9055944055944"/>
    <n v="7"/>
  </r>
  <r>
    <n v="165850"/>
    <x v="4"/>
    <x v="0"/>
    <x v="2"/>
    <x v="1"/>
    <x v="4"/>
    <x v="3"/>
    <x v="2"/>
    <x v="2"/>
    <x v="139"/>
    <n v="850"/>
    <n v="4255"/>
    <n v="0.04"/>
    <n v="0.19976498237367801"/>
    <n v="11793"/>
    <n v="75003.48000000001"/>
    <n v="6.36"/>
    <n v="13.874117647058821"/>
    <n v="34"/>
    <n v="346.85294117647061"/>
    <n v="8"/>
  </r>
  <r>
    <n v="165851"/>
    <x v="0"/>
    <x v="2"/>
    <x v="4"/>
    <x v="3"/>
    <x v="5"/>
    <x v="1"/>
    <x v="4"/>
    <x v="0"/>
    <x v="140"/>
    <n v="259"/>
    <n v="6263"/>
    <n v="0.06"/>
    <n v="4.1353983713875143E-2"/>
    <n v="7436"/>
    <n v="22233.64"/>
    <n v="2.99"/>
    <n v="28.710424710424711"/>
    <n v="15.54"/>
    <n v="478.50707850707852"/>
    <n v="3"/>
  </r>
  <r>
    <n v="165852"/>
    <x v="3"/>
    <x v="2"/>
    <x v="4"/>
    <x v="0"/>
    <x v="4"/>
    <x v="0"/>
    <x v="2"/>
    <x v="2"/>
    <x v="141"/>
    <n v="308"/>
    <n v="8728"/>
    <n v="7.0000000000000007E-2"/>
    <n v="3.5288725939505043E-2"/>
    <n v="17015"/>
    <n v="57340.55"/>
    <n v="3.37"/>
    <n v="55.243506493506487"/>
    <n v="21.56"/>
    <n v="789.19294990723552"/>
    <n v="1"/>
  </r>
  <r>
    <n v="165853"/>
    <x v="2"/>
    <x v="2"/>
    <x v="3"/>
    <x v="2"/>
    <x v="4"/>
    <x v="2"/>
    <x v="2"/>
    <x v="4"/>
    <x v="142"/>
    <n v="533"/>
    <n v="9138"/>
    <n v="0.11"/>
    <n v="5.8327861676515651E-2"/>
    <n v="9068"/>
    <n v="25843.8"/>
    <n v="2.85"/>
    <n v="17.013133208255159"/>
    <n v="58.63"/>
    <n v="154.66484734777421"/>
    <n v="8"/>
  </r>
  <r>
    <n v="165854"/>
    <x v="0"/>
    <x v="1"/>
    <x v="2"/>
    <x v="0"/>
    <x v="1"/>
    <x v="4"/>
    <x v="0"/>
    <x v="1"/>
    <x v="143"/>
    <n v="524"/>
    <n v="1595"/>
    <n v="0.04"/>
    <n v="0.32852664576802509"/>
    <n v="13888"/>
    <n v="34997.760000000002"/>
    <n v="2.52"/>
    <n v="26.503816793893129"/>
    <n v="20.96"/>
    <n v="662.59541984732823"/>
    <n v="6"/>
  </r>
  <r>
    <n v="165855"/>
    <x v="0"/>
    <x v="0"/>
    <x v="3"/>
    <x v="1"/>
    <x v="3"/>
    <x v="1"/>
    <x v="1"/>
    <x v="4"/>
    <x v="144"/>
    <n v="594"/>
    <n v="7449"/>
    <n v="0.04"/>
    <n v="7.97422472815143E-2"/>
    <n v="9184"/>
    <n v="31409.279999999999"/>
    <n v="3.42"/>
    <n v="15.46127946127946"/>
    <n v="23.76"/>
    <n v="386.53198653198649"/>
    <n v="3"/>
  </r>
  <r>
    <n v="165856"/>
    <x v="4"/>
    <x v="0"/>
    <x v="3"/>
    <x v="3"/>
    <x v="2"/>
    <x v="0"/>
    <x v="4"/>
    <x v="1"/>
    <x v="145"/>
    <n v="215"/>
    <n v="1002"/>
    <n v="0.14000000000000001"/>
    <n v="0.21457085828343311"/>
    <n v="6352"/>
    <n v="15816.48"/>
    <n v="2.4900000000000002"/>
    <n v="29.54418604651163"/>
    <n v="30.1"/>
    <n v="211.02990033222591"/>
    <n v="9"/>
  </r>
  <r>
    <n v="165857"/>
    <x v="1"/>
    <x v="4"/>
    <x v="1"/>
    <x v="3"/>
    <x v="1"/>
    <x v="1"/>
    <x v="1"/>
    <x v="0"/>
    <x v="146"/>
    <n v="661"/>
    <n v="9669"/>
    <n v="0.06"/>
    <n v="6.8362808977143447E-2"/>
    <n v="5197"/>
    <n v="40484.629999999997"/>
    <n v="7.79"/>
    <n v="7.8623298033282909"/>
    <n v="39.659999999999997"/>
    <n v="131.03883005547149"/>
    <n v="1"/>
  </r>
  <r>
    <n v="165858"/>
    <x v="0"/>
    <x v="3"/>
    <x v="1"/>
    <x v="0"/>
    <x v="1"/>
    <x v="4"/>
    <x v="4"/>
    <x v="2"/>
    <x v="147"/>
    <n v="259"/>
    <n v="2459"/>
    <n v="0.09"/>
    <n v="0.1053273688491257"/>
    <n v="12272"/>
    <n v="65287.040000000001"/>
    <n v="5.32"/>
    <n v="47.382239382239383"/>
    <n v="23.31"/>
    <n v="526.46932646932646"/>
    <n v="3"/>
  </r>
  <r>
    <n v="165859"/>
    <x v="1"/>
    <x v="3"/>
    <x v="0"/>
    <x v="0"/>
    <x v="3"/>
    <x v="0"/>
    <x v="3"/>
    <x v="2"/>
    <x v="148"/>
    <n v="590"/>
    <n v="7196"/>
    <n v="0.02"/>
    <n v="8.1989994441356309E-2"/>
    <n v="11355"/>
    <n v="26684.25"/>
    <n v="2.35"/>
    <n v="19.245762711864408"/>
    <n v="11.8"/>
    <n v="962.28813559322032"/>
    <n v="7"/>
  </r>
  <r>
    <n v="165860"/>
    <x v="2"/>
    <x v="3"/>
    <x v="0"/>
    <x v="2"/>
    <x v="1"/>
    <x v="1"/>
    <x v="0"/>
    <x v="1"/>
    <x v="149"/>
    <n v="576"/>
    <n v="1520"/>
    <n v="7.0000000000000007E-2"/>
    <n v="0.37894736842105259"/>
    <n v="17788"/>
    <n v="136078.20000000001"/>
    <n v="7.65"/>
    <n v="30.881944444444439"/>
    <n v="40.320000000000007"/>
    <n v="441.17063492063482"/>
    <n v="10"/>
  </r>
  <r>
    <n v="165861"/>
    <x v="0"/>
    <x v="2"/>
    <x v="4"/>
    <x v="1"/>
    <x v="1"/>
    <x v="3"/>
    <x v="2"/>
    <x v="2"/>
    <x v="150"/>
    <n v="492"/>
    <n v="2605"/>
    <n v="0.06"/>
    <n v="0.18886756238003841"/>
    <n v="8139"/>
    <n v="57949.68"/>
    <n v="7.12"/>
    <n v="16.542682926829269"/>
    <n v="29.52"/>
    <n v="275.71138211382112"/>
    <n v="2"/>
  </r>
  <r>
    <n v="165862"/>
    <x v="1"/>
    <x v="2"/>
    <x v="2"/>
    <x v="0"/>
    <x v="2"/>
    <x v="4"/>
    <x v="0"/>
    <x v="1"/>
    <x v="151"/>
    <n v="338"/>
    <n v="4097"/>
    <n v="0.05"/>
    <n v="8.2499389797412739E-2"/>
    <n v="18156"/>
    <n v="127818.24000000001"/>
    <n v="7.04"/>
    <n v="53.715976331360949"/>
    <n v="16.899999999999999"/>
    <n v="1074.3195266272189"/>
    <n v="6"/>
  </r>
  <r>
    <n v="165863"/>
    <x v="3"/>
    <x v="3"/>
    <x v="3"/>
    <x v="2"/>
    <x v="1"/>
    <x v="0"/>
    <x v="1"/>
    <x v="3"/>
    <x v="152"/>
    <n v="828"/>
    <n v="1276"/>
    <n v="0.09"/>
    <n v="0.64890282131661448"/>
    <n v="17923"/>
    <n v="60221.279999999999"/>
    <n v="3.36"/>
    <n v="21.64613526570048"/>
    <n v="74.52"/>
    <n v="240.5126140633387"/>
    <n v="5"/>
  </r>
  <r>
    <n v="165864"/>
    <x v="0"/>
    <x v="2"/>
    <x v="1"/>
    <x v="0"/>
    <x v="0"/>
    <x v="1"/>
    <x v="1"/>
    <x v="0"/>
    <x v="153"/>
    <n v="241"/>
    <n v="2335"/>
    <n v="7.0000000000000007E-2"/>
    <n v="0.1032119914346895"/>
    <n v="12164"/>
    <n v="87702.44"/>
    <n v="7.21"/>
    <n v="50.473029045643152"/>
    <n v="16.87"/>
    <n v="721.04327208061648"/>
    <n v="10"/>
  </r>
  <r>
    <n v="165865"/>
    <x v="4"/>
    <x v="4"/>
    <x v="0"/>
    <x v="1"/>
    <x v="0"/>
    <x v="0"/>
    <x v="1"/>
    <x v="1"/>
    <x v="154"/>
    <n v="644"/>
    <n v="2489"/>
    <n v="0.06"/>
    <n v="0.25873844917637612"/>
    <n v="13593"/>
    <n v="58585.829999999987"/>
    <n v="4.3099999999999996"/>
    <n v="21.107142857142861"/>
    <n v="38.64"/>
    <n v="351.78571428571428"/>
    <n v="4"/>
  </r>
  <r>
    <n v="165866"/>
    <x v="0"/>
    <x v="4"/>
    <x v="1"/>
    <x v="2"/>
    <x v="2"/>
    <x v="1"/>
    <x v="1"/>
    <x v="2"/>
    <x v="155"/>
    <n v="219"/>
    <n v="7073"/>
    <n v="0.14000000000000001"/>
    <n v="3.0962816343842781E-2"/>
    <n v="18886"/>
    <n v="109349.94"/>
    <n v="5.79"/>
    <n v="86.237442922374427"/>
    <n v="30.66"/>
    <n v="615.98173515981728"/>
    <n v="4"/>
  </r>
  <r>
    <n v="165867"/>
    <x v="2"/>
    <x v="3"/>
    <x v="4"/>
    <x v="0"/>
    <x v="1"/>
    <x v="4"/>
    <x v="0"/>
    <x v="2"/>
    <x v="156"/>
    <n v="659"/>
    <n v="2409"/>
    <n v="0.12"/>
    <n v="0.27355749273557489"/>
    <n v="17218"/>
    <n v="60435.179999999993"/>
    <n v="3.51"/>
    <n v="26.127465857359631"/>
    <n v="79.08"/>
    <n v="217.7288821446636"/>
    <n v="10"/>
  </r>
  <r>
    <n v="165868"/>
    <x v="4"/>
    <x v="0"/>
    <x v="3"/>
    <x v="3"/>
    <x v="3"/>
    <x v="1"/>
    <x v="3"/>
    <x v="4"/>
    <x v="157"/>
    <n v="546"/>
    <n v="8859"/>
    <n v="0.11"/>
    <n v="6.1632238401625468E-2"/>
    <n v="12067"/>
    <n v="84227.66"/>
    <n v="6.98"/>
    <n v="22.100732600732599"/>
    <n v="60.06"/>
    <n v="200.91575091575089"/>
    <n v="2"/>
  </r>
  <r>
    <n v="165869"/>
    <x v="4"/>
    <x v="2"/>
    <x v="4"/>
    <x v="0"/>
    <x v="0"/>
    <x v="3"/>
    <x v="4"/>
    <x v="2"/>
    <x v="158"/>
    <n v="931"/>
    <n v="2858"/>
    <n v="0.12"/>
    <n v="0.3257522743177047"/>
    <n v="17497"/>
    <n v="112155.77"/>
    <n v="6.41"/>
    <n v="18.793770139634798"/>
    <n v="111.72"/>
    <n v="156.61475116362331"/>
    <n v="9"/>
  </r>
  <r>
    <n v="165870"/>
    <x v="4"/>
    <x v="4"/>
    <x v="4"/>
    <x v="3"/>
    <x v="2"/>
    <x v="3"/>
    <x v="1"/>
    <x v="1"/>
    <x v="159"/>
    <n v="225"/>
    <n v="7586"/>
    <n v="0.08"/>
    <n v="2.965989981544951E-2"/>
    <n v="14674"/>
    <n v="87016.819999999992"/>
    <n v="5.93"/>
    <n v="65.217777777777783"/>
    <n v="18"/>
    <n v="815.22222222222217"/>
    <n v="5"/>
  </r>
  <r>
    <n v="165871"/>
    <x v="3"/>
    <x v="2"/>
    <x v="1"/>
    <x v="1"/>
    <x v="2"/>
    <x v="2"/>
    <x v="1"/>
    <x v="4"/>
    <x v="160"/>
    <n v="379"/>
    <n v="1412"/>
    <n v="0.1"/>
    <n v="0.26841359773371098"/>
    <n v="11447"/>
    <n v="51282.559999999998"/>
    <n v="4.4800000000000004"/>
    <n v="30.203166226912931"/>
    <n v="37.9"/>
    <n v="302.0316622691293"/>
    <n v="1"/>
  </r>
  <r>
    <n v="165872"/>
    <x v="0"/>
    <x v="0"/>
    <x v="1"/>
    <x v="2"/>
    <x v="1"/>
    <x v="3"/>
    <x v="2"/>
    <x v="2"/>
    <x v="161"/>
    <n v="747"/>
    <n v="4490"/>
    <n v="0.06"/>
    <n v="0.16636971046770599"/>
    <n v="8310"/>
    <n v="31993.5"/>
    <n v="3.85"/>
    <n v="11.124497991967869"/>
    <n v="44.82"/>
    <n v="185.40829986613119"/>
    <n v="10"/>
  </r>
  <r>
    <n v="165873"/>
    <x v="2"/>
    <x v="0"/>
    <x v="0"/>
    <x v="1"/>
    <x v="2"/>
    <x v="0"/>
    <x v="4"/>
    <x v="2"/>
    <x v="162"/>
    <n v="139"/>
    <n v="7715"/>
    <n v="0.09"/>
    <n v="1.8016850291639661E-2"/>
    <n v="18253"/>
    <n v="102216.8"/>
    <n v="5.6"/>
    <n v="131.31654676258989"/>
    <n v="12.51"/>
    <n v="1459.0727418065551"/>
    <n v="5"/>
  </r>
  <r>
    <n v="165874"/>
    <x v="1"/>
    <x v="1"/>
    <x v="0"/>
    <x v="3"/>
    <x v="4"/>
    <x v="3"/>
    <x v="4"/>
    <x v="1"/>
    <x v="163"/>
    <n v="189"/>
    <n v="7708"/>
    <n v="0.02"/>
    <n v="2.451997924234562E-2"/>
    <n v="16659"/>
    <n v="58806.27"/>
    <n v="3.53"/>
    <n v="88.142857142857139"/>
    <n v="3.78"/>
    <n v="4407.1428571428569"/>
    <n v="3"/>
  </r>
  <r>
    <n v="165875"/>
    <x v="1"/>
    <x v="0"/>
    <x v="1"/>
    <x v="1"/>
    <x v="5"/>
    <x v="0"/>
    <x v="4"/>
    <x v="0"/>
    <x v="164"/>
    <n v="680"/>
    <n v="1481"/>
    <n v="0.15"/>
    <n v="0.4591492234976367"/>
    <n v="14603"/>
    <n v="104411.45"/>
    <n v="7.15"/>
    <n v="21.475000000000001"/>
    <n v="102"/>
    <n v="143.16666666666671"/>
    <n v="4"/>
  </r>
  <r>
    <n v="165876"/>
    <x v="3"/>
    <x v="2"/>
    <x v="2"/>
    <x v="2"/>
    <x v="5"/>
    <x v="3"/>
    <x v="4"/>
    <x v="0"/>
    <x v="165"/>
    <n v="153"/>
    <n v="1595"/>
    <n v="0.08"/>
    <n v="9.5924764890282135E-2"/>
    <n v="6648"/>
    <n v="40752.239999999998"/>
    <n v="6.13"/>
    <n v="43.450980392156858"/>
    <n v="12.24"/>
    <n v="543.13725490196077"/>
    <n v="1"/>
  </r>
  <r>
    <n v="165877"/>
    <x v="1"/>
    <x v="4"/>
    <x v="2"/>
    <x v="2"/>
    <x v="0"/>
    <x v="4"/>
    <x v="2"/>
    <x v="3"/>
    <x v="166"/>
    <n v="812"/>
    <n v="1270"/>
    <n v="0.06"/>
    <n v="0.6393700787401575"/>
    <n v="10468"/>
    <n v="65006.28"/>
    <n v="6.21"/>
    <n v="12.89162561576355"/>
    <n v="48.72"/>
    <n v="214.86042692939239"/>
    <n v="1"/>
  </r>
  <r>
    <n v="165878"/>
    <x v="3"/>
    <x v="2"/>
    <x v="3"/>
    <x v="0"/>
    <x v="4"/>
    <x v="3"/>
    <x v="0"/>
    <x v="1"/>
    <x v="167"/>
    <n v="472"/>
    <n v="3081"/>
    <n v="0.02"/>
    <n v="0.15319701395650759"/>
    <n v="17765"/>
    <n v="96108.650000000009"/>
    <n v="5.41"/>
    <n v="37.637711864406782"/>
    <n v="9.44"/>
    <n v="1881.8855932203389"/>
    <n v="7"/>
  </r>
  <r>
    <n v="165879"/>
    <x v="3"/>
    <x v="0"/>
    <x v="3"/>
    <x v="0"/>
    <x v="2"/>
    <x v="0"/>
    <x v="4"/>
    <x v="1"/>
    <x v="168"/>
    <n v="704"/>
    <n v="4784"/>
    <n v="0.13"/>
    <n v="0.14715719063545149"/>
    <n v="18460"/>
    <n v="41535"/>
    <n v="2.25"/>
    <n v="26.22159090909091"/>
    <n v="91.52000000000001"/>
    <n v="201.70454545454541"/>
    <n v="9"/>
  </r>
  <r>
    <n v="165880"/>
    <x v="3"/>
    <x v="2"/>
    <x v="4"/>
    <x v="1"/>
    <x v="0"/>
    <x v="2"/>
    <x v="2"/>
    <x v="0"/>
    <x v="169"/>
    <n v="938"/>
    <n v="6840"/>
    <n v="0.04"/>
    <n v="0.13713450292397661"/>
    <n v="18204"/>
    <n v="105765.24"/>
    <n v="5.81"/>
    <n v="19.407249466950962"/>
    <n v="37.520000000000003"/>
    <n v="485.18123667377392"/>
    <n v="1"/>
  </r>
  <r>
    <n v="165881"/>
    <x v="4"/>
    <x v="1"/>
    <x v="3"/>
    <x v="0"/>
    <x v="4"/>
    <x v="0"/>
    <x v="4"/>
    <x v="3"/>
    <x v="170"/>
    <n v="1000"/>
    <n v="9636"/>
    <n v="0.02"/>
    <n v="0.103777501037775"/>
    <n v="5584"/>
    <n v="34341.599999999999"/>
    <n v="6.15"/>
    <n v="5.5839999999999996"/>
    <n v="20"/>
    <n v="279.2"/>
    <n v="6"/>
  </r>
  <r>
    <n v="165882"/>
    <x v="2"/>
    <x v="2"/>
    <x v="3"/>
    <x v="2"/>
    <x v="5"/>
    <x v="3"/>
    <x v="2"/>
    <x v="3"/>
    <x v="171"/>
    <n v="322"/>
    <n v="5783"/>
    <n v="0.14000000000000001"/>
    <n v="5.5680442676811347E-2"/>
    <n v="13570"/>
    <n v="36639"/>
    <n v="2.7"/>
    <n v="42.142857142857153"/>
    <n v="45.080000000000013"/>
    <n v="301.02040816326519"/>
    <n v="8"/>
  </r>
  <r>
    <n v="165883"/>
    <x v="4"/>
    <x v="0"/>
    <x v="4"/>
    <x v="0"/>
    <x v="2"/>
    <x v="0"/>
    <x v="3"/>
    <x v="4"/>
    <x v="172"/>
    <n v="733"/>
    <n v="4664"/>
    <n v="0.12"/>
    <n v="0.1571612349914237"/>
    <n v="7377"/>
    <n v="56434.05"/>
    <n v="7.65"/>
    <n v="10.06412005457026"/>
    <n v="87.96"/>
    <n v="83.867667121418833"/>
    <n v="1"/>
  </r>
  <r>
    <n v="165884"/>
    <x v="0"/>
    <x v="3"/>
    <x v="0"/>
    <x v="1"/>
    <x v="5"/>
    <x v="3"/>
    <x v="2"/>
    <x v="4"/>
    <x v="173"/>
    <n v="180"/>
    <n v="4083"/>
    <n v="0.11"/>
    <n v="4.4085231447465102E-2"/>
    <n v="11369"/>
    <n v="31378.44"/>
    <n v="2.76"/>
    <n v="63.161111111111111"/>
    <n v="19.8"/>
    <n v="574.19191919191917"/>
    <n v="3"/>
  </r>
  <r>
    <n v="165885"/>
    <x v="0"/>
    <x v="3"/>
    <x v="2"/>
    <x v="1"/>
    <x v="5"/>
    <x v="1"/>
    <x v="1"/>
    <x v="0"/>
    <x v="174"/>
    <n v="129"/>
    <n v="3566"/>
    <n v="0.1"/>
    <n v="3.6174985978687603E-2"/>
    <n v="12345"/>
    <n v="87402.6"/>
    <n v="7.08"/>
    <n v="95.697674418604649"/>
    <n v="12.9"/>
    <n v="956.97674418604652"/>
    <n v="3"/>
  </r>
  <r>
    <n v="165886"/>
    <x v="4"/>
    <x v="4"/>
    <x v="4"/>
    <x v="2"/>
    <x v="1"/>
    <x v="2"/>
    <x v="2"/>
    <x v="3"/>
    <x v="175"/>
    <n v="694"/>
    <n v="2972"/>
    <n v="0.02"/>
    <n v="0.23351278600269179"/>
    <n v="14581"/>
    <n v="41993.279999999999"/>
    <n v="2.88"/>
    <n v="21.010086455331411"/>
    <n v="13.88"/>
    <n v="1050.504322766571"/>
    <n v="7"/>
  </r>
  <r>
    <n v="165887"/>
    <x v="0"/>
    <x v="2"/>
    <x v="0"/>
    <x v="3"/>
    <x v="3"/>
    <x v="2"/>
    <x v="4"/>
    <x v="0"/>
    <x v="176"/>
    <n v="694"/>
    <n v="2307"/>
    <n v="0.08"/>
    <n v="0.30082358040745549"/>
    <n v="11871"/>
    <n v="44753.67"/>
    <n v="3.77"/>
    <n v="17.105187319884731"/>
    <n v="55.52"/>
    <n v="213.8148414985591"/>
    <n v="4"/>
  </r>
  <r>
    <n v="165888"/>
    <x v="1"/>
    <x v="1"/>
    <x v="0"/>
    <x v="2"/>
    <x v="3"/>
    <x v="2"/>
    <x v="4"/>
    <x v="1"/>
    <x v="177"/>
    <n v="265"/>
    <n v="8977"/>
    <n v="7.0000000000000007E-2"/>
    <n v="2.9519884148379191E-2"/>
    <n v="17763"/>
    <n v="95742.569999999992"/>
    <n v="5.39"/>
    <n v="67.030188679245285"/>
    <n v="18.55"/>
    <n v="957.57412398921826"/>
    <n v="4"/>
  </r>
  <r>
    <n v="165889"/>
    <x v="2"/>
    <x v="0"/>
    <x v="0"/>
    <x v="3"/>
    <x v="5"/>
    <x v="0"/>
    <x v="0"/>
    <x v="4"/>
    <x v="178"/>
    <n v="251"/>
    <n v="3867"/>
    <n v="0.04"/>
    <n v="6.4908197569175069E-2"/>
    <n v="8651"/>
    <n v="61335.59"/>
    <n v="7.09"/>
    <n v="34.466135458167329"/>
    <n v="10.039999999999999"/>
    <n v="861.65338645418319"/>
    <n v="2"/>
  </r>
  <r>
    <n v="165890"/>
    <x v="2"/>
    <x v="4"/>
    <x v="3"/>
    <x v="2"/>
    <x v="4"/>
    <x v="2"/>
    <x v="3"/>
    <x v="4"/>
    <x v="179"/>
    <n v="345"/>
    <n v="7622"/>
    <n v="0.03"/>
    <n v="4.5263710312253999E-2"/>
    <n v="19143"/>
    <n v="116198.01"/>
    <n v="6.07"/>
    <n v="55.486956521739131"/>
    <n v="10.35"/>
    <n v="1849.565217391304"/>
    <n v="3"/>
  </r>
  <r>
    <n v="165891"/>
    <x v="4"/>
    <x v="3"/>
    <x v="3"/>
    <x v="1"/>
    <x v="1"/>
    <x v="3"/>
    <x v="1"/>
    <x v="2"/>
    <x v="180"/>
    <n v="432"/>
    <n v="1500"/>
    <n v="0.1"/>
    <n v="0.28799999999999998"/>
    <n v="16042"/>
    <n v="125929.7"/>
    <n v="7.85"/>
    <n v="37.13425925925926"/>
    <n v="43.2"/>
    <n v="371.34259259259261"/>
    <n v="5"/>
  </r>
  <r>
    <n v="165892"/>
    <x v="2"/>
    <x v="1"/>
    <x v="2"/>
    <x v="3"/>
    <x v="0"/>
    <x v="4"/>
    <x v="2"/>
    <x v="3"/>
    <x v="181"/>
    <n v="840"/>
    <n v="5920"/>
    <n v="0.04"/>
    <n v="0.14189189189189191"/>
    <n v="7370"/>
    <n v="56675.3"/>
    <n v="7.69"/>
    <n v="8.7738095238095237"/>
    <n v="33.6"/>
    <n v="219.3452380952381"/>
    <n v="5"/>
  </r>
  <r>
    <n v="165893"/>
    <x v="1"/>
    <x v="1"/>
    <x v="2"/>
    <x v="2"/>
    <x v="5"/>
    <x v="2"/>
    <x v="0"/>
    <x v="3"/>
    <x v="182"/>
    <n v="906"/>
    <n v="6668"/>
    <n v="0.04"/>
    <n v="0.135872825434913"/>
    <n v="9004"/>
    <n v="38897.280000000013"/>
    <n v="4.32"/>
    <n v="9.9381898454746143"/>
    <n v="36.24"/>
    <n v="248.45474613686531"/>
    <n v="3"/>
  </r>
  <r>
    <n v="165894"/>
    <x v="3"/>
    <x v="4"/>
    <x v="3"/>
    <x v="0"/>
    <x v="2"/>
    <x v="3"/>
    <x v="0"/>
    <x v="3"/>
    <x v="183"/>
    <n v="416"/>
    <n v="8448"/>
    <n v="0.05"/>
    <n v="4.924242424242424E-2"/>
    <n v="5910"/>
    <n v="35341.800000000003"/>
    <n v="5.98"/>
    <n v="14.20673076923077"/>
    <n v="20.8"/>
    <n v="284.13461538461542"/>
    <n v="7"/>
  </r>
  <r>
    <n v="165895"/>
    <x v="4"/>
    <x v="4"/>
    <x v="3"/>
    <x v="0"/>
    <x v="1"/>
    <x v="0"/>
    <x v="2"/>
    <x v="3"/>
    <x v="184"/>
    <n v="921"/>
    <n v="3963"/>
    <n v="0.1"/>
    <n v="0.23239969719909159"/>
    <n v="16096"/>
    <n v="75490.240000000005"/>
    <n v="4.6900000000000004"/>
    <n v="17.47665580890337"/>
    <n v="92.100000000000009"/>
    <n v="174.76655808903371"/>
    <n v="3"/>
  </r>
  <r>
    <n v="165896"/>
    <x v="1"/>
    <x v="3"/>
    <x v="3"/>
    <x v="2"/>
    <x v="5"/>
    <x v="2"/>
    <x v="2"/>
    <x v="3"/>
    <x v="185"/>
    <n v="839"/>
    <n v="5582"/>
    <n v="0.12"/>
    <n v="0.15030455034037979"/>
    <n v="7057"/>
    <n v="16513.38"/>
    <n v="2.34"/>
    <n v="8.411203814064363"/>
    <n v="100.68"/>
    <n v="70.093365117203021"/>
    <n v="7"/>
  </r>
  <r>
    <n v="165897"/>
    <x v="4"/>
    <x v="2"/>
    <x v="3"/>
    <x v="3"/>
    <x v="5"/>
    <x v="2"/>
    <x v="0"/>
    <x v="2"/>
    <x v="186"/>
    <n v="695"/>
    <n v="5792"/>
    <n v="0.08"/>
    <n v="0.11999309392265189"/>
    <n v="5619"/>
    <n v="40681.56"/>
    <n v="7.24"/>
    <n v="8.0848920863309353"/>
    <n v="55.6"/>
    <n v="101.06115107913671"/>
    <n v="4"/>
  </r>
  <r>
    <n v="165898"/>
    <x v="3"/>
    <x v="4"/>
    <x v="4"/>
    <x v="0"/>
    <x v="0"/>
    <x v="0"/>
    <x v="0"/>
    <x v="0"/>
    <x v="187"/>
    <n v="978"/>
    <n v="1680"/>
    <n v="0.15"/>
    <n v="0.58214285714285718"/>
    <n v="17858"/>
    <n v="77146.560000000012"/>
    <n v="4.32"/>
    <n v="18.25971370143149"/>
    <n v="146.69999999999999"/>
    <n v="121.73142467621"/>
    <n v="9"/>
  </r>
  <r>
    <n v="165899"/>
    <x v="0"/>
    <x v="1"/>
    <x v="4"/>
    <x v="2"/>
    <x v="0"/>
    <x v="0"/>
    <x v="0"/>
    <x v="3"/>
    <x v="188"/>
    <n v="909"/>
    <n v="2237"/>
    <n v="0.05"/>
    <n v="0.40634778721502007"/>
    <n v="15228"/>
    <n v="55582.2"/>
    <n v="3.65"/>
    <n v="16.75247524752475"/>
    <n v="45.45"/>
    <n v="335.04950495049502"/>
    <n v="8"/>
  </r>
  <r>
    <n v="165900"/>
    <x v="0"/>
    <x v="1"/>
    <x v="4"/>
    <x v="0"/>
    <x v="0"/>
    <x v="1"/>
    <x v="2"/>
    <x v="1"/>
    <x v="189"/>
    <n v="223"/>
    <n v="3463"/>
    <n v="0.02"/>
    <n v="6.4395033208200989E-2"/>
    <n v="5972"/>
    <n v="41863.72"/>
    <n v="7.01"/>
    <n v="26.780269058295961"/>
    <n v="4.46"/>
    <n v="1339.0134529147981"/>
    <n v="4"/>
  </r>
  <r>
    <n v="165901"/>
    <x v="0"/>
    <x v="0"/>
    <x v="1"/>
    <x v="3"/>
    <x v="2"/>
    <x v="2"/>
    <x v="4"/>
    <x v="2"/>
    <x v="190"/>
    <n v="709"/>
    <n v="8750"/>
    <n v="0.15"/>
    <n v="8.1028571428571422E-2"/>
    <n v="19335"/>
    <n v="97641.75"/>
    <n v="5.05"/>
    <n v="27.270803949224259"/>
    <n v="106.35"/>
    <n v="181.80535966149509"/>
    <n v="10"/>
  </r>
  <r>
    <n v="165902"/>
    <x v="4"/>
    <x v="4"/>
    <x v="3"/>
    <x v="3"/>
    <x v="4"/>
    <x v="3"/>
    <x v="0"/>
    <x v="4"/>
    <x v="191"/>
    <n v="807"/>
    <n v="6101"/>
    <n v="0.01"/>
    <n v="0.13227339780363881"/>
    <n v="6839"/>
    <n v="25167.52"/>
    <n v="3.68"/>
    <n v="8.4745972738537798"/>
    <n v="8.07"/>
    <n v="847.45972738537796"/>
    <n v="4"/>
  </r>
  <r>
    <n v="165903"/>
    <x v="2"/>
    <x v="2"/>
    <x v="3"/>
    <x v="3"/>
    <x v="4"/>
    <x v="1"/>
    <x v="0"/>
    <x v="3"/>
    <x v="192"/>
    <n v="206"/>
    <n v="9107"/>
    <n v="0.04"/>
    <n v="2.2619962666081041E-2"/>
    <n v="10295"/>
    <n v="66711.600000000006"/>
    <n v="6.48"/>
    <n v="49.975728155339809"/>
    <n v="8.24"/>
    <n v="1249.3932038834951"/>
    <n v="4"/>
  </r>
  <r>
    <n v="165904"/>
    <x v="2"/>
    <x v="1"/>
    <x v="3"/>
    <x v="0"/>
    <x v="3"/>
    <x v="2"/>
    <x v="1"/>
    <x v="1"/>
    <x v="193"/>
    <n v="818"/>
    <n v="8163"/>
    <n v="0.11"/>
    <n v="0.10020825676834499"/>
    <n v="9061"/>
    <n v="50197.94"/>
    <n v="5.54"/>
    <n v="11.07701711491443"/>
    <n v="89.98"/>
    <n v="100.7001555901311"/>
    <n v="4"/>
  </r>
  <r>
    <n v="165905"/>
    <x v="0"/>
    <x v="3"/>
    <x v="1"/>
    <x v="1"/>
    <x v="0"/>
    <x v="0"/>
    <x v="2"/>
    <x v="2"/>
    <x v="194"/>
    <n v="608"/>
    <n v="5771"/>
    <n v="0.1"/>
    <n v="0.105354357996881"/>
    <n v="18315"/>
    <n v="58608"/>
    <n v="3.2"/>
    <n v="30.12335526315789"/>
    <n v="60.8"/>
    <n v="301.2335526315789"/>
    <n v="9"/>
  </r>
  <r>
    <n v="165906"/>
    <x v="4"/>
    <x v="0"/>
    <x v="0"/>
    <x v="2"/>
    <x v="0"/>
    <x v="4"/>
    <x v="3"/>
    <x v="3"/>
    <x v="195"/>
    <n v="717"/>
    <n v="6414"/>
    <n v="0.11"/>
    <n v="0.11178671655753041"/>
    <n v="9670"/>
    <n v="31137.4"/>
    <n v="3.22"/>
    <n v="13.486750348675031"/>
    <n v="78.87"/>
    <n v="122.60682135159119"/>
    <n v="8"/>
  </r>
  <r>
    <n v="165907"/>
    <x v="0"/>
    <x v="1"/>
    <x v="3"/>
    <x v="0"/>
    <x v="5"/>
    <x v="0"/>
    <x v="4"/>
    <x v="4"/>
    <x v="196"/>
    <n v="842"/>
    <n v="7695"/>
    <n v="0.06"/>
    <n v="0.10942170240415849"/>
    <n v="15062"/>
    <n v="70038.3"/>
    <n v="4.6500000000000004"/>
    <n v="17.88836104513064"/>
    <n v="50.52"/>
    <n v="298.13935075217739"/>
    <n v="3"/>
  </r>
  <r>
    <n v="165908"/>
    <x v="2"/>
    <x v="3"/>
    <x v="2"/>
    <x v="2"/>
    <x v="4"/>
    <x v="0"/>
    <x v="1"/>
    <x v="0"/>
    <x v="197"/>
    <n v="399"/>
    <n v="3027"/>
    <n v="0.03"/>
    <n v="0.1318136769078295"/>
    <n v="12985"/>
    <n v="99594.95"/>
    <n v="7.67"/>
    <n v="32.543859649122808"/>
    <n v="11.97"/>
    <n v="1084.7953216374269"/>
    <n v="8"/>
  </r>
  <r>
    <n v="165909"/>
    <x v="3"/>
    <x v="2"/>
    <x v="1"/>
    <x v="3"/>
    <x v="4"/>
    <x v="1"/>
    <x v="0"/>
    <x v="1"/>
    <x v="198"/>
    <n v="763"/>
    <n v="7541"/>
    <n v="0.04"/>
    <n v="0.1011802148256199"/>
    <n v="16979"/>
    <n v="37014.22"/>
    <n v="2.1800000000000002"/>
    <n v="22.252948885976409"/>
    <n v="30.52"/>
    <n v="556.32372214941029"/>
    <n v="4"/>
  </r>
  <r>
    <n v="165910"/>
    <x v="0"/>
    <x v="0"/>
    <x v="3"/>
    <x v="0"/>
    <x v="1"/>
    <x v="1"/>
    <x v="3"/>
    <x v="3"/>
    <x v="199"/>
    <n v="870"/>
    <n v="3496"/>
    <n v="0.13"/>
    <n v="0.2488558352402746"/>
    <n v="13981"/>
    <n v="78433.41"/>
    <n v="5.61"/>
    <n v="16.07011494252874"/>
    <n v="113.1"/>
    <n v="123.6162687886826"/>
    <n v="4"/>
  </r>
  <r>
    <n v="165911"/>
    <x v="3"/>
    <x v="3"/>
    <x v="3"/>
    <x v="1"/>
    <x v="5"/>
    <x v="1"/>
    <x v="4"/>
    <x v="1"/>
    <x v="200"/>
    <n v="490"/>
    <n v="7873"/>
    <n v="0.04"/>
    <n v="6.2238028705703038E-2"/>
    <n v="12917"/>
    <n v="29838.27"/>
    <n v="2.31"/>
    <n v="26.361224489795919"/>
    <n v="19.600000000000001"/>
    <n v="659.03061224489795"/>
    <n v="8"/>
  </r>
  <r>
    <n v="165912"/>
    <x v="4"/>
    <x v="4"/>
    <x v="2"/>
    <x v="3"/>
    <x v="5"/>
    <x v="4"/>
    <x v="2"/>
    <x v="4"/>
    <x v="201"/>
    <n v="289"/>
    <n v="7418"/>
    <n v="0.09"/>
    <n v="3.8959288217848477E-2"/>
    <n v="6488"/>
    <n v="15052.16"/>
    <n v="2.3199999999999998"/>
    <n v="22.449826989619378"/>
    <n v="26.01"/>
    <n v="249.442522106882"/>
    <n v="6"/>
  </r>
  <r>
    <n v="165913"/>
    <x v="2"/>
    <x v="1"/>
    <x v="2"/>
    <x v="3"/>
    <x v="1"/>
    <x v="4"/>
    <x v="1"/>
    <x v="2"/>
    <x v="202"/>
    <n v="200"/>
    <n v="1913"/>
    <n v="0.12"/>
    <n v="0.1045478306325144"/>
    <n v="12127"/>
    <n v="69730.25"/>
    <n v="5.75"/>
    <n v="60.634999999999998"/>
    <n v="24"/>
    <n v="505.29166666666669"/>
    <n v="10"/>
  </r>
  <r>
    <n v="165914"/>
    <x v="3"/>
    <x v="4"/>
    <x v="4"/>
    <x v="1"/>
    <x v="2"/>
    <x v="4"/>
    <x v="0"/>
    <x v="3"/>
    <x v="203"/>
    <n v="837"/>
    <n v="4240"/>
    <n v="0.02"/>
    <n v="0.19740566037735849"/>
    <n v="15533"/>
    <n v="80305.61"/>
    <n v="5.17"/>
    <n v="18.557945041816009"/>
    <n v="16.739999999999998"/>
    <n v="927.89725209080041"/>
    <n v="3"/>
  </r>
  <r>
    <n v="165915"/>
    <x v="3"/>
    <x v="3"/>
    <x v="2"/>
    <x v="3"/>
    <x v="1"/>
    <x v="2"/>
    <x v="2"/>
    <x v="4"/>
    <x v="204"/>
    <n v="227"/>
    <n v="4618"/>
    <n v="0.06"/>
    <n v="4.9155478562148122E-2"/>
    <n v="12720"/>
    <n v="61819.199999999997"/>
    <n v="4.8600000000000003"/>
    <n v="56.035242290748897"/>
    <n v="13.62"/>
    <n v="933.92070484581507"/>
    <n v="2"/>
  </r>
  <r>
    <n v="165916"/>
    <x v="3"/>
    <x v="2"/>
    <x v="0"/>
    <x v="1"/>
    <x v="3"/>
    <x v="4"/>
    <x v="1"/>
    <x v="3"/>
    <x v="205"/>
    <n v="675"/>
    <n v="3512"/>
    <n v="0.1"/>
    <n v="0.1921981776765376"/>
    <n v="17265"/>
    <n v="68542.05"/>
    <n v="3.97"/>
    <n v="25.577777777777779"/>
    <n v="67.5"/>
    <n v="255.7777777777778"/>
    <n v="1"/>
  </r>
  <r>
    <n v="165917"/>
    <x v="4"/>
    <x v="1"/>
    <x v="4"/>
    <x v="0"/>
    <x v="5"/>
    <x v="1"/>
    <x v="1"/>
    <x v="0"/>
    <x v="206"/>
    <n v="918"/>
    <n v="8959"/>
    <n v="0.02"/>
    <n v="0.10246679316888049"/>
    <n v="14523"/>
    <n v="37178.879999999997"/>
    <n v="2.56"/>
    <n v="15.820261437908499"/>
    <n v="18.36"/>
    <n v="791.0130718954249"/>
    <n v="9"/>
  </r>
  <r>
    <n v="165918"/>
    <x v="4"/>
    <x v="4"/>
    <x v="4"/>
    <x v="0"/>
    <x v="0"/>
    <x v="4"/>
    <x v="0"/>
    <x v="3"/>
    <x v="207"/>
    <n v="301"/>
    <n v="3971"/>
    <n v="0.14000000000000001"/>
    <n v="7.5799546713674143E-2"/>
    <n v="9067"/>
    <n v="18587.349999999999"/>
    <n v="2.0499999999999998"/>
    <n v="30.122923588039871"/>
    <n v="42.14"/>
    <n v="215.1637399145705"/>
    <n v="7"/>
  </r>
  <r>
    <n v="165919"/>
    <x v="0"/>
    <x v="3"/>
    <x v="2"/>
    <x v="1"/>
    <x v="2"/>
    <x v="1"/>
    <x v="3"/>
    <x v="4"/>
    <x v="208"/>
    <n v="239"/>
    <n v="6925"/>
    <n v="0.13"/>
    <n v="3.4512635379061372E-2"/>
    <n v="8333"/>
    <n v="42581.63"/>
    <n v="5.1100000000000003"/>
    <n v="34.86610878661088"/>
    <n v="31.07"/>
    <n v="268.20083682008368"/>
    <n v="9"/>
  </r>
  <r>
    <n v="165920"/>
    <x v="1"/>
    <x v="3"/>
    <x v="3"/>
    <x v="2"/>
    <x v="5"/>
    <x v="4"/>
    <x v="3"/>
    <x v="4"/>
    <x v="209"/>
    <n v="852"/>
    <n v="2620"/>
    <n v="0.12"/>
    <n v="0.32519083969465651"/>
    <n v="8025"/>
    <n v="19661.25"/>
    <n v="2.4500000000000002"/>
    <n v="9.419014084507042"/>
    <n v="102.24"/>
    <n v="78.491784037558688"/>
    <n v="9"/>
  </r>
  <r>
    <n v="165921"/>
    <x v="3"/>
    <x v="0"/>
    <x v="1"/>
    <x v="2"/>
    <x v="0"/>
    <x v="1"/>
    <x v="4"/>
    <x v="0"/>
    <x v="210"/>
    <n v="183"/>
    <n v="2507"/>
    <n v="0.08"/>
    <n v="7.2995612285600323E-2"/>
    <n v="10458"/>
    <n v="64944.18"/>
    <n v="6.21"/>
    <n v="57.147540983606561"/>
    <n v="14.64"/>
    <n v="714.34426229508199"/>
    <n v="1"/>
  </r>
  <r>
    <n v="165922"/>
    <x v="3"/>
    <x v="3"/>
    <x v="4"/>
    <x v="1"/>
    <x v="1"/>
    <x v="1"/>
    <x v="3"/>
    <x v="0"/>
    <x v="211"/>
    <n v="948"/>
    <n v="9969"/>
    <n v="0.09"/>
    <n v="9.5094793860969001E-2"/>
    <n v="12876"/>
    <n v="84724.08"/>
    <n v="6.58"/>
    <n v="13.58227848101266"/>
    <n v="85.32"/>
    <n v="150.9142053445851"/>
    <n v="5"/>
  </r>
  <r>
    <n v="165923"/>
    <x v="0"/>
    <x v="4"/>
    <x v="4"/>
    <x v="2"/>
    <x v="2"/>
    <x v="1"/>
    <x v="2"/>
    <x v="0"/>
    <x v="212"/>
    <n v="943"/>
    <n v="7755"/>
    <n v="0.02"/>
    <n v="0.12159896840747909"/>
    <n v="16700"/>
    <n v="91182"/>
    <n v="5.46"/>
    <n v="17.709437963944861"/>
    <n v="18.86"/>
    <n v="885.47189819724292"/>
    <n v="3"/>
  </r>
  <r>
    <n v="165924"/>
    <x v="1"/>
    <x v="2"/>
    <x v="3"/>
    <x v="3"/>
    <x v="0"/>
    <x v="2"/>
    <x v="1"/>
    <x v="1"/>
    <x v="213"/>
    <n v="492"/>
    <n v="1264"/>
    <n v="0.15"/>
    <n v="0.38924050632911389"/>
    <n v="18835"/>
    <n v="58953.55"/>
    <n v="3.13"/>
    <n v="38.282520325203251"/>
    <n v="73.8"/>
    <n v="255.2168021680217"/>
    <n v="8"/>
  </r>
  <r>
    <n v="165925"/>
    <x v="1"/>
    <x v="2"/>
    <x v="0"/>
    <x v="2"/>
    <x v="4"/>
    <x v="1"/>
    <x v="0"/>
    <x v="0"/>
    <x v="214"/>
    <n v="688"/>
    <n v="7575"/>
    <n v="0.03"/>
    <n v="9.0825082508250832E-2"/>
    <n v="11052"/>
    <n v="62775.359999999993"/>
    <n v="5.68"/>
    <n v="16.063953488372089"/>
    <n v="20.64"/>
    <n v="535.46511627906978"/>
    <n v="8"/>
  </r>
  <r>
    <n v="165926"/>
    <x v="4"/>
    <x v="2"/>
    <x v="4"/>
    <x v="0"/>
    <x v="0"/>
    <x v="0"/>
    <x v="4"/>
    <x v="0"/>
    <x v="215"/>
    <n v="486"/>
    <n v="7490"/>
    <n v="0.08"/>
    <n v="6.4886515353805074E-2"/>
    <n v="12859"/>
    <n v="86541.07"/>
    <n v="6.73"/>
    <n v="26.458847736625511"/>
    <n v="38.880000000000003"/>
    <n v="330.7355967078189"/>
    <n v="9"/>
  </r>
  <r>
    <n v="165927"/>
    <x v="0"/>
    <x v="0"/>
    <x v="0"/>
    <x v="0"/>
    <x v="0"/>
    <x v="0"/>
    <x v="1"/>
    <x v="4"/>
    <x v="216"/>
    <n v="582"/>
    <n v="9348"/>
    <n v="0.02"/>
    <n v="6.2259306803594351E-2"/>
    <n v="19223"/>
    <n v="72855.17"/>
    <n v="3.79"/>
    <n v="33.029209621993132"/>
    <n v="11.64"/>
    <n v="1651.4604810996559"/>
    <n v="3"/>
  </r>
  <r>
    <n v="165928"/>
    <x v="4"/>
    <x v="0"/>
    <x v="2"/>
    <x v="1"/>
    <x v="1"/>
    <x v="4"/>
    <x v="1"/>
    <x v="4"/>
    <x v="217"/>
    <n v="579"/>
    <n v="5810"/>
    <n v="0.05"/>
    <n v="9.9655765920826159E-2"/>
    <n v="18083"/>
    <n v="139058.26999999999"/>
    <n v="7.69"/>
    <n v="31.231433506044901"/>
    <n v="28.95"/>
    <n v="624.62867012089805"/>
    <n v="4"/>
  </r>
  <r>
    <n v="165929"/>
    <x v="4"/>
    <x v="3"/>
    <x v="2"/>
    <x v="0"/>
    <x v="5"/>
    <x v="3"/>
    <x v="0"/>
    <x v="4"/>
    <x v="218"/>
    <n v="918"/>
    <n v="1407"/>
    <n v="0.08"/>
    <n v="0.65245202558635396"/>
    <n v="5063"/>
    <n v="17821.759999999998"/>
    <n v="3.52"/>
    <n v="5.515250544662309"/>
    <n v="73.44"/>
    <n v="68.940631808278866"/>
    <n v="7"/>
  </r>
  <r>
    <n v="165930"/>
    <x v="0"/>
    <x v="2"/>
    <x v="2"/>
    <x v="0"/>
    <x v="0"/>
    <x v="2"/>
    <x v="0"/>
    <x v="2"/>
    <x v="219"/>
    <n v="312"/>
    <n v="5089"/>
    <n v="0.09"/>
    <n v="6.1308705050108082E-2"/>
    <n v="16528"/>
    <n v="41154.720000000001"/>
    <n v="2.4900000000000002"/>
    <n v="52.974358974358971"/>
    <n v="28.08"/>
    <n v="588.60398860398868"/>
    <n v="5"/>
  </r>
  <r>
    <n v="165931"/>
    <x v="4"/>
    <x v="2"/>
    <x v="1"/>
    <x v="0"/>
    <x v="4"/>
    <x v="2"/>
    <x v="2"/>
    <x v="1"/>
    <x v="220"/>
    <n v="282"/>
    <n v="8717"/>
    <n v="0.08"/>
    <n v="3.2350579327750373E-2"/>
    <n v="10224"/>
    <n v="77804.639999999999"/>
    <n v="7.61"/>
    <n v="36.255319148936167"/>
    <n v="22.56"/>
    <n v="453.19148936170222"/>
    <n v="1"/>
  </r>
  <r>
    <n v="165932"/>
    <x v="2"/>
    <x v="4"/>
    <x v="0"/>
    <x v="2"/>
    <x v="5"/>
    <x v="0"/>
    <x v="4"/>
    <x v="3"/>
    <x v="221"/>
    <n v="175"/>
    <n v="3148"/>
    <n v="0.12"/>
    <n v="5.559085133418043E-2"/>
    <n v="19079"/>
    <n v="132217.47"/>
    <n v="6.93"/>
    <n v="109.02285714285711"/>
    <n v="21"/>
    <n v="908.52380952380952"/>
    <n v="2"/>
  </r>
  <r>
    <n v="165933"/>
    <x v="0"/>
    <x v="1"/>
    <x v="4"/>
    <x v="3"/>
    <x v="2"/>
    <x v="1"/>
    <x v="0"/>
    <x v="0"/>
    <x v="222"/>
    <n v="607"/>
    <n v="7039"/>
    <n v="7.0000000000000007E-2"/>
    <n v="8.6233840034095746E-2"/>
    <n v="10522"/>
    <n v="80282.86"/>
    <n v="7.63"/>
    <n v="17.334431630971999"/>
    <n v="42.49"/>
    <n v="247.63473758531421"/>
    <n v="9"/>
  </r>
  <r>
    <n v="165934"/>
    <x v="1"/>
    <x v="3"/>
    <x v="3"/>
    <x v="2"/>
    <x v="5"/>
    <x v="2"/>
    <x v="0"/>
    <x v="0"/>
    <x v="223"/>
    <n v="159"/>
    <n v="9034"/>
    <n v="7.0000000000000007E-2"/>
    <n v="1.760017710870046E-2"/>
    <n v="15824"/>
    <n v="50953.280000000013"/>
    <n v="3.22"/>
    <n v="99.522012578616355"/>
    <n v="11.13"/>
    <n v="1421.7430368373759"/>
    <n v="3"/>
  </r>
  <r>
    <n v="165935"/>
    <x v="0"/>
    <x v="2"/>
    <x v="0"/>
    <x v="1"/>
    <x v="2"/>
    <x v="4"/>
    <x v="4"/>
    <x v="3"/>
    <x v="224"/>
    <n v="222"/>
    <n v="6152"/>
    <n v="0.02"/>
    <n v="3.6085825747724308E-2"/>
    <n v="13335"/>
    <n v="96145.35"/>
    <n v="7.21"/>
    <n v="60.067567567567558"/>
    <n v="4.4400000000000004"/>
    <n v="3003.3783783783779"/>
    <n v="10"/>
  </r>
  <r>
    <n v="165936"/>
    <x v="2"/>
    <x v="4"/>
    <x v="4"/>
    <x v="2"/>
    <x v="2"/>
    <x v="4"/>
    <x v="3"/>
    <x v="4"/>
    <x v="225"/>
    <n v="781"/>
    <n v="5038"/>
    <n v="0.05"/>
    <n v="0.1550218340611354"/>
    <n v="19264"/>
    <n v="129839.36"/>
    <n v="6.74"/>
    <n v="24.665813060179261"/>
    <n v="39.049999999999997"/>
    <n v="493.3162612035851"/>
    <n v="5"/>
  </r>
  <r>
    <n v="165937"/>
    <x v="3"/>
    <x v="0"/>
    <x v="4"/>
    <x v="1"/>
    <x v="5"/>
    <x v="1"/>
    <x v="3"/>
    <x v="1"/>
    <x v="226"/>
    <n v="542"/>
    <n v="7983"/>
    <n v="7.0000000000000007E-2"/>
    <n v="6.7894275335087059E-2"/>
    <n v="6380"/>
    <n v="36876.400000000001"/>
    <n v="5.78"/>
    <n v="11.771217712177121"/>
    <n v="37.94"/>
    <n v="168.16025303110169"/>
    <n v="10"/>
  </r>
  <r>
    <n v="165938"/>
    <x v="4"/>
    <x v="2"/>
    <x v="4"/>
    <x v="1"/>
    <x v="5"/>
    <x v="1"/>
    <x v="4"/>
    <x v="3"/>
    <x v="227"/>
    <n v="465"/>
    <n v="9502"/>
    <n v="0.01"/>
    <n v="4.8937065880867187E-2"/>
    <n v="10276"/>
    <n v="39562.6"/>
    <n v="3.85"/>
    <n v="22.098924731182791"/>
    <n v="4.6500000000000004"/>
    <n v="2209.8924731182792"/>
    <n v="4"/>
  </r>
  <r>
    <n v="165939"/>
    <x v="2"/>
    <x v="4"/>
    <x v="4"/>
    <x v="0"/>
    <x v="3"/>
    <x v="1"/>
    <x v="0"/>
    <x v="0"/>
    <x v="228"/>
    <n v="529"/>
    <n v="6973"/>
    <n v="0.01"/>
    <n v="7.5864047038577367E-2"/>
    <n v="13032"/>
    <n v="99694.8"/>
    <n v="7.65"/>
    <n v="24.6351606805293"/>
    <n v="5.29"/>
    <n v="2463.5160680529302"/>
    <n v="10"/>
  </r>
  <r>
    <n v="165940"/>
    <x v="3"/>
    <x v="2"/>
    <x v="1"/>
    <x v="1"/>
    <x v="3"/>
    <x v="4"/>
    <x v="0"/>
    <x v="0"/>
    <x v="229"/>
    <n v="372"/>
    <n v="1422"/>
    <n v="0.12"/>
    <n v="0.26160337552742619"/>
    <n v="7653"/>
    <n v="16300.89"/>
    <n v="2.13"/>
    <n v="20.572580645161288"/>
    <n v="44.64"/>
    <n v="171.43817204301081"/>
    <n v="8"/>
  </r>
  <r>
    <n v="165941"/>
    <x v="3"/>
    <x v="1"/>
    <x v="3"/>
    <x v="1"/>
    <x v="1"/>
    <x v="3"/>
    <x v="0"/>
    <x v="2"/>
    <x v="230"/>
    <n v="270"/>
    <n v="6549"/>
    <n v="0.08"/>
    <n v="4.1227668346312411E-2"/>
    <n v="18479"/>
    <n v="80014.070000000007"/>
    <n v="4.33"/>
    <n v="68.440740740740736"/>
    <n v="21.6"/>
    <n v="855.50925925925924"/>
    <n v="9"/>
  </r>
  <r>
    <n v="165942"/>
    <x v="0"/>
    <x v="2"/>
    <x v="3"/>
    <x v="1"/>
    <x v="3"/>
    <x v="2"/>
    <x v="2"/>
    <x v="1"/>
    <x v="231"/>
    <n v="178"/>
    <n v="9264"/>
    <n v="0.04"/>
    <n v="1.9214162348877371E-2"/>
    <n v="12690"/>
    <n v="61419.6"/>
    <n v="4.84"/>
    <n v="71.292134831460672"/>
    <n v="7.12"/>
    <n v="1782.303370786517"/>
    <n v="10"/>
  </r>
  <r>
    <n v="165943"/>
    <x v="2"/>
    <x v="1"/>
    <x v="3"/>
    <x v="1"/>
    <x v="0"/>
    <x v="1"/>
    <x v="0"/>
    <x v="2"/>
    <x v="232"/>
    <n v="837"/>
    <n v="9041"/>
    <n v="0.03"/>
    <n v="9.2578254617852004E-2"/>
    <n v="17066"/>
    <n v="127141.7"/>
    <n v="7.45"/>
    <n v="20.389486260453999"/>
    <n v="25.11"/>
    <n v="679.64954201513342"/>
    <n v="10"/>
  </r>
  <r>
    <n v="165944"/>
    <x v="3"/>
    <x v="0"/>
    <x v="1"/>
    <x v="0"/>
    <x v="2"/>
    <x v="4"/>
    <x v="0"/>
    <x v="1"/>
    <x v="233"/>
    <n v="915"/>
    <n v="8081"/>
    <n v="0.08"/>
    <n v="0.11322856082168049"/>
    <n v="9698"/>
    <n v="22305.4"/>
    <n v="2.2999999999999998"/>
    <n v="10.598907103825139"/>
    <n v="73.2"/>
    <n v="132.4863387978142"/>
    <n v="6"/>
  </r>
  <r>
    <n v="165945"/>
    <x v="2"/>
    <x v="0"/>
    <x v="0"/>
    <x v="2"/>
    <x v="2"/>
    <x v="4"/>
    <x v="2"/>
    <x v="3"/>
    <x v="234"/>
    <n v="746"/>
    <n v="8010"/>
    <n v="0.12"/>
    <n v="9.3133583021223473E-2"/>
    <n v="14876"/>
    <n v="93421.28"/>
    <n v="6.28"/>
    <n v="19.941018766756031"/>
    <n v="89.52"/>
    <n v="166.1751563896336"/>
    <n v="5"/>
  </r>
  <r>
    <n v="165946"/>
    <x v="0"/>
    <x v="0"/>
    <x v="0"/>
    <x v="3"/>
    <x v="1"/>
    <x v="1"/>
    <x v="4"/>
    <x v="4"/>
    <x v="235"/>
    <n v="130"/>
    <n v="7636"/>
    <n v="0.04"/>
    <n v="1.7024620220010479E-2"/>
    <n v="18187"/>
    <n v="90571.260000000009"/>
    <n v="4.9800000000000004"/>
    <n v="139.9"/>
    <n v="5.2"/>
    <n v="3497.5"/>
    <n v="2"/>
  </r>
  <r>
    <n v="165947"/>
    <x v="1"/>
    <x v="0"/>
    <x v="3"/>
    <x v="3"/>
    <x v="1"/>
    <x v="1"/>
    <x v="4"/>
    <x v="1"/>
    <x v="236"/>
    <n v="817"/>
    <n v="6254"/>
    <n v="7.0000000000000007E-2"/>
    <n v="0.13063639270866639"/>
    <n v="16375"/>
    <n v="129198.75"/>
    <n v="7.89"/>
    <n v="20.042839657282741"/>
    <n v="57.19"/>
    <n v="286.32628081832479"/>
    <n v="2"/>
  </r>
  <r>
    <n v="165948"/>
    <x v="3"/>
    <x v="4"/>
    <x v="4"/>
    <x v="3"/>
    <x v="5"/>
    <x v="3"/>
    <x v="2"/>
    <x v="0"/>
    <x v="237"/>
    <n v="242"/>
    <n v="3261"/>
    <n v="0.1"/>
    <n v="7.4210364918736588E-2"/>
    <n v="17353"/>
    <n v="134832.81"/>
    <n v="7.77"/>
    <n v="71.706611570247929"/>
    <n v="24.2"/>
    <n v="717.06611570247924"/>
    <n v="1"/>
  </r>
  <r>
    <n v="165949"/>
    <x v="0"/>
    <x v="3"/>
    <x v="1"/>
    <x v="2"/>
    <x v="0"/>
    <x v="3"/>
    <x v="1"/>
    <x v="3"/>
    <x v="238"/>
    <n v="125"/>
    <n v="5521"/>
    <n v="0.02"/>
    <n v="2.2640825937330189E-2"/>
    <n v="8743"/>
    <n v="28327.32"/>
    <n v="3.24"/>
    <n v="69.944000000000003"/>
    <n v="2.5"/>
    <n v="3497.2"/>
    <n v="6"/>
  </r>
  <r>
    <n v="165950"/>
    <x v="2"/>
    <x v="0"/>
    <x v="1"/>
    <x v="3"/>
    <x v="2"/>
    <x v="4"/>
    <x v="3"/>
    <x v="0"/>
    <x v="239"/>
    <n v="331"/>
    <n v="3385"/>
    <n v="0.12"/>
    <n v="9.7784342688330875E-2"/>
    <n v="14486"/>
    <n v="73878.599999999991"/>
    <n v="5.0999999999999996"/>
    <n v="43.764350453172213"/>
    <n v="39.72"/>
    <n v="364.70292044310168"/>
    <n v="10"/>
  </r>
  <r>
    <n v="165951"/>
    <x v="2"/>
    <x v="3"/>
    <x v="2"/>
    <x v="3"/>
    <x v="5"/>
    <x v="3"/>
    <x v="3"/>
    <x v="4"/>
    <x v="240"/>
    <n v="875"/>
    <n v="6215"/>
    <n v="0.01"/>
    <n v="0.14078841512469831"/>
    <n v="10256"/>
    <n v="75381.599999999991"/>
    <n v="7.35"/>
    <n v="11.72114285714286"/>
    <n v="8.75"/>
    <n v="1172.1142857142861"/>
    <n v="6"/>
  </r>
  <r>
    <n v="165952"/>
    <x v="3"/>
    <x v="2"/>
    <x v="4"/>
    <x v="0"/>
    <x v="5"/>
    <x v="3"/>
    <x v="3"/>
    <x v="4"/>
    <x v="241"/>
    <n v="678"/>
    <n v="6764"/>
    <n v="0.09"/>
    <n v="0.1002365464222354"/>
    <n v="13829"/>
    <n v="40795.550000000003"/>
    <n v="2.95"/>
    <n v="20.396755162241892"/>
    <n v="61.02"/>
    <n v="226.63061291379881"/>
    <n v="2"/>
  </r>
  <r>
    <n v="165953"/>
    <x v="4"/>
    <x v="1"/>
    <x v="4"/>
    <x v="0"/>
    <x v="4"/>
    <x v="2"/>
    <x v="3"/>
    <x v="2"/>
    <x v="242"/>
    <n v="955"/>
    <n v="2904"/>
    <n v="0.06"/>
    <n v="0.32885674931129483"/>
    <n v="7534"/>
    <n v="57710.44"/>
    <n v="7.66"/>
    <n v="7.8890052356020943"/>
    <n v="57.3"/>
    <n v="131.48342059336821"/>
    <n v="3"/>
  </r>
  <r>
    <n v="165954"/>
    <x v="0"/>
    <x v="0"/>
    <x v="4"/>
    <x v="3"/>
    <x v="1"/>
    <x v="1"/>
    <x v="4"/>
    <x v="4"/>
    <x v="243"/>
    <n v="419"/>
    <n v="7197"/>
    <n v="0.01"/>
    <n v="5.8218702237043223E-2"/>
    <n v="14169"/>
    <n v="73112.040000000008"/>
    <n v="5.16"/>
    <n v="33.816229116945109"/>
    <n v="4.1900000000000004"/>
    <n v="3381.622911694511"/>
    <n v="9"/>
  </r>
  <r>
    <n v="165955"/>
    <x v="1"/>
    <x v="4"/>
    <x v="3"/>
    <x v="1"/>
    <x v="0"/>
    <x v="3"/>
    <x v="0"/>
    <x v="0"/>
    <x v="244"/>
    <n v="764"/>
    <n v="1432"/>
    <n v="0.09"/>
    <n v="0.53351955307262566"/>
    <n v="18443"/>
    <n v="143302.10999999999"/>
    <n v="7.77"/>
    <n v="24.140052356020941"/>
    <n v="68.759999999999991"/>
    <n v="268.22280395578832"/>
    <n v="3"/>
  </r>
  <r>
    <n v="165956"/>
    <x v="3"/>
    <x v="4"/>
    <x v="3"/>
    <x v="1"/>
    <x v="0"/>
    <x v="2"/>
    <x v="4"/>
    <x v="0"/>
    <x v="245"/>
    <n v="765"/>
    <n v="2988"/>
    <n v="0.15"/>
    <n v="0.25602409638554219"/>
    <n v="9646"/>
    <n v="69354.740000000005"/>
    <n v="7.19"/>
    <n v="12.609150326797391"/>
    <n v="114.75"/>
    <n v="84.061002178649233"/>
    <n v="2"/>
  </r>
  <r>
    <n v="165957"/>
    <x v="3"/>
    <x v="0"/>
    <x v="2"/>
    <x v="2"/>
    <x v="2"/>
    <x v="3"/>
    <x v="3"/>
    <x v="1"/>
    <x v="246"/>
    <n v="161"/>
    <n v="4708"/>
    <n v="0.1"/>
    <n v="3.419711129991504E-2"/>
    <n v="12721"/>
    <n v="99732.64"/>
    <n v="7.84"/>
    <n v="79.012422360248451"/>
    <n v="16.100000000000001"/>
    <n v="790.12422360248445"/>
    <n v="5"/>
  </r>
  <r>
    <n v="165958"/>
    <x v="1"/>
    <x v="0"/>
    <x v="4"/>
    <x v="3"/>
    <x v="4"/>
    <x v="0"/>
    <x v="2"/>
    <x v="4"/>
    <x v="247"/>
    <n v="868"/>
    <n v="5122"/>
    <n v="7.0000000000000007E-2"/>
    <n v="0.1694650527137837"/>
    <n v="6000"/>
    <n v="44820"/>
    <n v="7.47"/>
    <n v="6.9124423963133639"/>
    <n v="60.760000000000012"/>
    <n v="98.749177090190912"/>
    <n v="1"/>
  </r>
  <r>
    <n v="165959"/>
    <x v="0"/>
    <x v="2"/>
    <x v="2"/>
    <x v="2"/>
    <x v="4"/>
    <x v="0"/>
    <x v="3"/>
    <x v="0"/>
    <x v="248"/>
    <n v="914"/>
    <n v="2449"/>
    <n v="0.14000000000000001"/>
    <n v="0.37321355655369542"/>
    <n v="10990"/>
    <n v="78688.400000000009"/>
    <n v="7.16"/>
    <n v="12.02407002188184"/>
    <n v="127.96"/>
    <n v="85.886214442013127"/>
    <n v="10"/>
  </r>
  <r>
    <n v="165960"/>
    <x v="3"/>
    <x v="2"/>
    <x v="1"/>
    <x v="1"/>
    <x v="5"/>
    <x v="4"/>
    <x v="2"/>
    <x v="3"/>
    <x v="249"/>
    <n v="272"/>
    <n v="9624"/>
    <n v="0.06"/>
    <n v="2.8262676641729011E-2"/>
    <n v="10744"/>
    <n v="59521.760000000002"/>
    <n v="5.54"/>
    <n v="39.5"/>
    <n v="16.32"/>
    <n v="658.33333333333337"/>
    <n v="3"/>
  </r>
  <r>
    <n v="165961"/>
    <x v="1"/>
    <x v="2"/>
    <x v="2"/>
    <x v="3"/>
    <x v="4"/>
    <x v="2"/>
    <x v="0"/>
    <x v="4"/>
    <x v="250"/>
    <n v="282"/>
    <n v="7695"/>
    <n v="0.08"/>
    <n v="3.6647173489278748E-2"/>
    <n v="8893"/>
    <n v="18586.37"/>
    <n v="2.09"/>
    <n v="31.535460992907801"/>
    <n v="22.56"/>
    <n v="394.19326241134752"/>
    <n v="6"/>
  </r>
  <r>
    <n v="165962"/>
    <x v="1"/>
    <x v="3"/>
    <x v="2"/>
    <x v="1"/>
    <x v="2"/>
    <x v="4"/>
    <x v="3"/>
    <x v="4"/>
    <x v="251"/>
    <n v="320"/>
    <n v="4461"/>
    <n v="0.03"/>
    <n v="7.1732795337368302E-2"/>
    <n v="16166"/>
    <n v="102977.42"/>
    <n v="6.37"/>
    <n v="50.518749999999997"/>
    <n v="9.6"/>
    <n v="1683.958333333333"/>
    <n v="10"/>
  </r>
  <r>
    <n v="165963"/>
    <x v="4"/>
    <x v="4"/>
    <x v="3"/>
    <x v="1"/>
    <x v="4"/>
    <x v="2"/>
    <x v="2"/>
    <x v="4"/>
    <x v="252"/>
    <n v="929"/>
    <n v="2901"/>
    <n v="0.13"/>
    <n v="0.32023440193036878"/>
    <n v="12574"/>
    <n v="75821.22"/>
    <n v="6.03"/>
    <n v="13.534983853606031"/>
    <n v="120.77"/>
    <n v="104.115260412354"/>
    <n v="9"/>
  </r>
  <r>
    <n v="165964"/>
    <x v="4"/>
    <x v="1"/>
    <x v="2"/>
    <x v="3"/>
    <x v="2"/>
    <x v="0"/>
    <x v="3"/>
    <x v="0"/>
    <x v="253"/>
    <n v="840"/>
    <n v="5044"/>
    <n v="0.11"/>
    <n v="0.16653449643140361"/>
    <n v="17566"/>
    <n v="115408.62"/>
    <n v="6.57"/>
    <n v="20.911904761904761"/>
    <n v="92.4"/>
    <n v="190.1082251082251"/>
    <n v="2"/>
  </r>
  <r>
    <n v="165965"/>
    <x v="4"/>
    <x v="0"/>
    <x v="0"/>
    <x v="0"/>
    <x v="4"/>
    <x v="4"/>
    <x v="1"/>
    <x v="4"/>
    <x v="254"/>
    <n v="571"/>
    <n v="7403"/>
    <n v="0.15"/>
    <n v="7.7130892881264346E-2"/>
    <n v="12803"/>
    <n v="96790.68"/>
    <n v="7.56"/>
    <n v="22.422066549912429"/>
    <n v="85.649999999999991"/>
    <n v="149.48044366608289"/>
    <n v="6"/>
  </r>
  <r>
    <n v="165966"/>
    <x v="2"/>
    <x v="2"/>
    <x v="3"/>
    <x v="0"/>
    <x v="1"/>
    <x v="4"/>
    <x v="2"/>
    <x v="3"/>
    <x v="255"/>
    <n v="864"/>
    <n v="8620"/>
    <n v="0.03"/>
    <n v="0.10023201856148491"/>
    <n v="9852"/>
    <n v="48767.4"/>
    <n v="4.95"/>
    <n v="11.40277777777778"/>
    <n v="25.92"/>
    <n v="380.09259259259261"/>
    <n v="2"/>
  </r>
  <r>
    <n v="165967"/>
    <x v="1"/>
    <x v="4"/>
    <x v="4"/>
    <x v="0"/>
    <x v="2"/>
    <x v="2"/>
    <x v="1"/>
    <x v="0"/>
    <x v="256"/>
    <n v="983"/>
    <n v="6072"/>
    <n v="0.1"/>
    <n v="0.16189064558629779"/>
    <n v="11282"/>
    <n v="75025.3"/>
    <n v="6.65"/>
    <n v="11.47711088504578"/>
    <n v="98.300000000000011"/>
    <n v="114.77110885045779"/>
    <n v="10"/>
  </r>
  <r>
    <n v="165968"/>
    <x v="3"/>
    <x v="1"/>
    <x v="4"/>
    <x v="0"/>
    <x v="1"/>
    <x v="3"/>
    <x v="2"/>
    <x v="2"/>
    <x v="257"/>
    <n v="206"/>
    <n v="4803"/>
    <n v="0.01"/>
    <n v="4.2889860503851761E-2"/>
    <n v="6797"/>
    <n v="19507.39"/>
    <n v="2.87"/>
    <n v="32.995145631067963"/>
    <n v="2.06"/>
    <n v="3299.5145631067958"/>
    <n v="8"/>
  </r>
  <r>
    <n v="165969"/>
    <x v="4"/>
    <x v="3"/>
    <x v="1"/>
    <x v="1"/>
    <x v="0"/>
    <x v="4"/>
    <x v="4"/>
    <x v="1"/>
    <x v="258"/>
    <n v="731"/>
    <n v="5956"/>
    <n v="0.11"/>
    <n v="0.1227333781061115"/>
    <n v="17128"/>
    <n v="126918.48"/>
    <n v="7.41"/>
    <n v="23.430916552667579"/>
    <n v="80.41"/>
    <n v="213.00833229697801"/>
    <n v="7"/>
  </r>
  <r>
    <n v="165970"/>
    <x v="4"/>
    <x v="0"/>
    <x v="3"/>
    <x v="1"/>
    <x v="5"/>
    <x v="3"/>
    <x v="0"/>
    <x v="0"/>
    <x v="259"/>
    <n v="762"/>
    <n v="1408"/>
    <n v="0.12"/>
    <n v="0.54119318181818177"/>
    <n v="5796"/>
    <n v="11997.72"/>
    <n v="2.0699999999999998"/>
    <n v="7.606299212598425"/>
    <n v="91.44"/>
    <n v="63.385826771653548"/>
    <n v="2"/>
  </r>
  <r>
    <n v="165971"/>
    <x v="2"/>
    <x v="1"/>
    <x v="3"/>
    <x v="0"/>
    <x v="0"/>
    <x v="2"/>
    <x v="0"/>
    <x v="4"/>
    <x v="260"/>
    <n v="759"/>
    <n v="2761"/>
    <n v="0.03"/>
    <n v="0.27490039840637448"/>
    <n v="8518"/>
    <n v="49659.94"/>
    <n v="5.83"/>
    <n v="11.22266139657444"/>
    <n v="22.77"/>
    <n v="374.08871321914802"/>
    <n v="8"/>
  </r>
  <r>
    <n v="165972"/>
    <x v="4"/>
    <x v="0"/>
    <x v="1"/>
    <x v="2"/>
    <x v="5"/>
    <x v="1"/>
    <x v="0"/>
    <x v="4"/>
    <x v="261"/>
    <n v="830"/>
    <n v="9377"/>
    <n v="0.15"/>
    <n v="8.8514450250613205E-2"/>
    <n v="10131"/>
    <n v="56024.43"/>
    <n v="5.53"/>
    <n v="12.206024096385541"/>
    <n v="124.5"/>
    <n v="81.373493975903614"/>
    <n v="9"/>
  </r>
  <r>
    <n v="165973"/>
    <x v="1"/>
    <x v="2"/>
    <x v="1"/>
    <x v="3"/>
    <x v="0"/>
    <x v="0"/>
    <x v="0"/>
    <x v="3"/>
    <x v="262"/>
    <n v="485"/>
    <n v="4756"/>
    <n v="0.12"/>
    <n v="0.1019764507989907"/>
    <n v="11316"/>
    <n v="66311.760000000009"/>
    <n v="5.86"/>
    <n v="23.3319587628866"/>
    <n v="58.2"/>
    <n v="194.43298969072171"/>
    <n v="7"/>
  </r>
  <r>
    <n v="165974"/>
    <x v="4"/>
    <x v="4"/>
    <x v="0"/>
    <x v="3"/>
    <x v="1"/>
    <x v="4"/>
    <x v="2"/>
    <x v="2"/>
    <x v="263"/>
    <n v="791"/>
    <n v="8632"/>
    <n v="0.09"/>
    <n v="9.1635773864689532E-2"/>
    <n v="13727"/>
    <n v="94990.84"/>
    <n v="6.92"/>
    <n v="17.353982300884951"/>
    <n v="71.19"/>
    <n v="192.8220255653884"/>
    <n v="5"/>
  </r>
  <r>
    <n v="165975"/>
    <x v="4"/>
    <x v="1"/>
    <x v="1"/>
    <x v="1"/>
    <x v="5"/>
    <x v="2"/>
    <x v="2"/>
    <x v="3"/>
    <x v="264"/>
    <n v="394"/>
    <n v="5172"/>
    <n v="0.05"/>
    <n v="7.6179427687548332E-2"/>
    <n v="8246"/>
    <n v="55907.88"/>
    <n v="6.78"/>
    <n v="20.928934010152279"/>
    <n v="19.7"/>
    <n v="418.57868020304562"/>
    <n v="1"/>
  </r>
  <r>
    <n v="165976"/>
    <x v="1"/>
    <x v="4"/>
    <x v="0"/>
    <x v="2"/>
    <x v="2"/>
    <x v="2"/>
    <x v="0"/>
    <x v="1"/>
    <x v="265"/>
    <n v="676"/>
    <n v="7657"/>
    <n v="0.02"/>
    <n v="8.8285229202037352E-2"/>
    <n v="7076"/>
    <n v="34530.879999999997"/>
    <n v="4.88"/>
    <n v="10.467455621301781"/>
    <n v="13.52"/>
    <n v="523.37278106508882"/>
    <n v="7"/>
  </r>
  <r>
    <n v="165977"/>
    <x v="0"/>
    <x v="2"/>
    <x v="0"/>
    <x v="0"/>
    <x v="1"/>
    <x v="1"/>
    <x v="4"/>
    <x v="4"/>
    <x v="266"/>
    <n v="809"/>
    <n v="4821"/>
    <n v="0.11"/>
    <n v="0.16780750881559839"/>
    <n v="13985"/>
    <n v="100552.15"/>
    <n v="7.19"/>
    <n v="17.286773794808401"/>
    <n v="88.99"/>
    <n v="157.15248904371279"/>
    <n v="5"/>
  </r>
  <r>
    <n v="165978"/>
    <x v="2"/>
    <x v="0"/>
    <x v="3"/>
    <x v="0"/>
    <x v="1"/>
    <x v="4"/>
    <x v="4"/>
    <x v="0"/>
    <x v="267"/>
    <n v="560"/>
    <n v="5239"/>
    <n v="0.08"/>
    <n v="0.1068906279824394"/>
    <n v="15769"/>
    <n v="49830.04"/>
    <n v="3.16"/>
    <n v="28.158928571428572"/>
    <n v="44.8"/>
    <n v="351.98660714285711"/>
    <n v="9"/>
  </r>
  <r>
    <n v="165979"/>
    <x v="0"/>
    <x v="3"/>
    <x v="2"/>
    <x v="0"/>
    <x v="2"/>
    <x v="0"/>
    <x v="1"/>
    <x v="3"/>
    <x v="268"/>
    <n v="332"/>
    <n v="7836"/>
    <n v="0.05"/>
    <n v="4.2368555385400707E-2"/>
    <n v="5061"/>
    <n v="36034.32"/>
    <n v="7.12"/>
    <n v="15.24397590361446"/>
    <n v="16.600000000000001"/>
    <n v="304.87951807228922"/>
    <n v="1"/>
  </r>
  <r>
    <n v="165980"/>
    <x v="0"/>
    <x v="0"/>
    <x v="0"/>
    <x v="2"/>
    <x v="0"/>
    <x v="1"/>
    <x v="1"/>
    <x v="0"/>
    <x v="269"/>
    <n v="190"/>
    <n v="4823"/>
    <n v="0.02"/>
    <n v="3.939456769645449E-2"/>
    <n v="19880"/>
    <n v="106556.8"/>
    <n v="5.36"/>
    <n v="104.6315789473684"/>
    <n v="3.8"/>
    <n v="5231.5789473684208"/>
    <n v="4"/>
  </r>
  <r>
    <n v="165981"/>
    <x v="4"/>
    <x v="2"/>
    <x v="0"/>
    <x v="0"/>
    <x v="2"/>
    <x v="1"/>
    <x v="1"/>
    <x v="0"/>
    <x v="270"/>
    <n v="362"/>
    <n v="5660"/>
    <n v="0.12"/>
    <n v="6.3957597173144878E-2"/>
    <n v="17225"/>
    <n v="108517.5"/>
    <n v="6.3"/>
    <n v="47.582872928176798"/>
    <n v="43.44"/>
    <n v="396.52394106814"/>
    <n v="6"/>
  </r>
  <r>
    <n v="165982"/>
    <x v="3"/>
    <x v="3"/>
    <x v="1"/>
    <x v="2"/>
    <x v="2"/>
    <x v="2"/>
    <x v="0"/>
    <x v="2"/>
    <x v="271"/>
    <n v="127"/>
    <n v="4577"/>
    <n v="0.14000000000000001"/>
    <n v="2.7747432816255191E-2"/>
    <n v="8432"/>
    <n v="34739.839999999997"/>
    <n v="4.12"/>
    <n v="66.393700787401571"/>
    <n v="17.78"/>
    <n v="474.24071991001119"/>
    <n v="9"/>
  </r>
  <r>
    <n v="165983"/>
    <x v="2"/>
    <x v="0"/>
    <x v="4"/>
    <x v="3"/>
    <x v="1"/>
    <x v="4"/>
    <x v="1"/>
    <x v="4"/>
    <x v="272"/>
    <n v="309"/>
    <n v="5234"/>
    <n v="0.11"/>
    <n v="5.9037065341994648E-2"/>
    <n v="9028"/>
    <n v="55612.480000000003"/>
    <n v="6.16"/>
    <n v="29.216828478964398"/>
    <n v="33.99"/>
    <n v="265.60753162694908"/>
    <n v="2"/>
  </r>
  <r>
    <n v="165984"/>
    <x v="2"/>
    <x v="4"/>
    <x v="0"/>
    <x v="3"/>
    <x v="5"/>
    <x v="4"/>
    <x v="4"/>
    <x v="3"/>
    <x v="273"/>
    <n v="203"/>
    <n v="7320"/>
    <n v="0.1"/>
    <n v="2.7732240437158471E-2"/>
    <n v="12910"/>
    <n v="58740.5"/>
    <n v="4.55"/>
    <n v="63.596059113300491"/>
    <n v="20.3"/>
    <n v="635.96059113300487"/>
    <n v="10"/>
  </r>
  <r>
    <n v="165985"/>
    <x v="4"/>
    <x v="3"/>
    <x v="4"/>
    <x v="3"/>
    <x v="1"/>
    <x v="3"/>
    <x v="1"/>
    <x v="0"/>
    <x v="274"/>
    <n v="257"/>
    <n v="6410"/>
    <n v="0.1"/>
    <n v="4.0093603744149768E-2"/>
    <n v="12665"/>
    <n v="32549.05"/>
    <n v="2.57"/>
    <n v="49.280155642023352"/>
    <n v="25.7"/>
    <n v="492.8015564202334"/>
    <n v="4"/>
  </r>
  <r>
    <n v="165986"/>
    <x v="3"/>
    <x v="2"/>
    <x v="3"/>
    <x v="1"/>
    <x v="3"/>
    <x v="1"/>
    <x v="2"/>
    <x v="2"/>
    <x v="275"/>
    <n v="432"/>
    <n v="4645"/>
    <n v="7.0000000000000007E-2"/>
    <n v="9.3003229278794397E-2"/>
    <n v="12999"/>
    <n v="94762.71"/>
    <n v="7.29"/>
    <n v="30.090277777777779"/>
    <n v="30.24"/>
    <n v="429.86111111111109"/>
    <n v="5"/>
  </r>
  <r>
    <n v="165987"/>
    <x v="0"/>
    <x v="3"/>
    <x v="0"/>
    <x v="3"/>
    <x v="4"/>
    <x v="3"/>
    <x v="3"/>
    <x v="1"/>
    <x v="276"/>
    <n v="176"/>
    <n v="6658"/>
    <n v="0.02"/>
    <n v="2.64343646740763E-2"/>
    <n v="13513"/>
    <n v="58781.55"/>
    <n v="4.3499999999999996"/>
    <n v="76.778409090909093"/>
    <n v="3.52"/>
    <n v="3838.920454545455"/>
    <n v="8"/>
  </r>
  <r>
    <n v="165988"/>
    <x v="4"/>
    <x v="0"/>
    <x v="2"/>
    <x v="3"/>
    <x v="4"/>
    <x v="1"/>
    <x v="3"/>
    <x v="3"/>
    <x v="277"/>
    <n v="667"/>
    <n v="2725"/>
    <n v="0.05"/>
    <n v="0.24477064220183489"/>
    <n v="17920"/>
    <n v="106444.8"/>
    <n v="5.94"/>
    <n v="26.866566716641682"/>
    <n v="33.35"/>
    <n v="537.33133433283353"/>
    <n v="6"/>
  </r>
  <r>
    <n v="165989"/>
    <x v="3"/>
    <x v="1"/>
    <x v="2"/>
    <x v="2"/>
    <x v="2"/>
    <x v="0"/>
    <x v="1"/>
    <x v="0"/>
    <x v="278"/>
    <n v="586"/>
    <n v="3039"/>
    <n v="0.06"/>
    <n v="0.1928265876933202"/>
    <n v="16906"/>
    <n v="107691.22"/>
    <n v="6.37"/>
    <n v="28.849829351535831"/>
    <n v="35.159999999999997"/>
    <n v="480.830489192264"/>
    <n v="1"/>
  </r>
  <r>
    <n v="165990"/>
    <x v="3"/>
    <x v="3"/>
    <x v="2"/>
    <x v="0"/>
    <x v="5"/>
    <x v="2"/>
    <x v="4"/>
    <x v="1"/>
    <x v="279"/>
    <n v="643"/>
    <n v="4822"/>
    <n v="0.04"/>
    <n v="0.13334715885524681"/>
    <n v="14605"/>
    <n v="116255.8"/>
    <n v="7.96"/>
    <n v="22.71384136858476"/>
    <n v="25.72"/>
    <n v="567.84603421461895"/>
    <n v="5"/>
  </r>
  <r>
    <n v="165991"/>
    <x v="3"/>
    <x v="4"/>
    <x v="3"/>
    <x v="3"/>
    <x v="2"/>
    <x v="2"/>
    <x v="3"/>
    <x v="0"/>
    <x v="280"/>
    <n v="528"/>
    <n v="1663"/>
    <n v="0.13"/>
    <n v="0.31749849669272401"/>
    <n v="16089"/>
    <n v="64677.779999999992"/>
    <n v="4.0199999999999996"/>
    <n v="30.47159090909091"/>
    <n v="68.64"/>
    <n v="234.39685314685309"/>
    <n v="2"/>
  </r>
  <r>
    <n v="165992"/>
    <x v="4"/>
    <x v="3"/>
    <x v="3"/>
    <x v="1"/>
    <x v="0"/>
    <x v="3"/>
    <x v="1"/>
    <x v="4"/>
    <x v="281"/>
    <n v="356"/>
    <n v="3850"/>
    <n v="0.08"/>
    <n v="9.2467532467532462E-2"/>
    <n v="9473"/>
    <n v="57027.46"/>
    <n v="6.02"/>
    <n v="26.60955056179775"/>
    <n v="28.48"/>
    <n v="332.61938202247188"/>
    <n v="4"/>
  </r>
  <r>
    <n v="165993"/>
    <x v="0"/>
    <x v="3"/>
    <x v="4"/>
    <x v="3"/>
    <x v="5"/>
    <x v="2"/>
    <x v="0"/>
    <x v="4"/>
    <x v="282"/>
    <n v="576"/>
    <n v="9226"/>
    <n v="0.1"/>
    <n v="6.2432256665944069E-2"/>
    <n v="13555"/>
    <n v="93665.05"/>
    <n v="6.91"/>
    <n v="23.532986111111111"/>
    <n v="57.6"/>
    <n v="235.32986111111109"/>
    <n v="7"/>
  </r>
  <r>
    <n v="165994"/>
    <x v="1"/>
    <x v="3"/>
    <x v="3"/>
    <x v="1"/>
    <x v="0"/>
    <x v="1"/>
    <x v="0"/>
    <x v="1"/>
    <x v="283"/>
    <n v="330"/>
    <n v="5679"/>
    <n v="0.08"/>
    <n v="5.8108821975699949E-2"/>
    <n v="6525"/>
    <n v="28383.75"/>
    <n v="4.3499999999999996"/>
    <n v="19.77272727272727"/>
    <n v="26.4"/>
    <n v="247.15909090909091"/>
    <n v="1"/>
  </r>
  <r>
    <n v="165995"/>
    <x v="3"/>
    <x v="4"/>
    <x v="3"/>
    <x v="1"/>
    <x v="5"/>
    <x v="3"/>
    <x v="0"/>
    <x v="2"/>
    <x v="284"/>
    <n v="853"/>
    <n v="9293"/>
    <n v="0.08"/>
    <n v="9.1789518992790267E-2"/>
    <n v="15339"/>
    <n v="84824.67"/>
    <n v="5.53"/>
    <n v="17.982415005861661"/>
    <n v="68.239999999999995"/>
    <n v="224.78018757327081"/>
    <n v="2"/>
  </r>
  <r>
    <n v="165996"/>
    <x v="2"/>
    <x v="1"/>
    <x v="2"/>
    <x v="2"/>
    <x v="0"/>
    <x v="4"/>
    <x v="0"/>
    <x v="4"/>
    <x v="285"/>
    <n v="850"/>
    <n v="1927"/>
    <n v="0.03"/>
    <n v="0.4411001556824079"/>
    <n v="15144"/>
    <n v="34376.879999999997"/>
    <n v="2.27"/>
    <n v="17.816470588235291"/>
    <n v="25.5"/>
    <n v="593.88235294117646"/>
    <n v="7"/>
  </r>
  <r>
    <n v="165997"/>
    <x v="1"/>
    <x v="3"/>
    <x v="4"/>
    <x v="3"/>
    <x v="1"/>
    <x v="4"/>
    <x v="1"/>
    <x v="1"/>
    <x v="286"/>
    <n v="573"/>
    <n v="6599"/>
    <n v="0.03"/>
    <n v="8.6831338081527501E-2"/>
    <n v="7015"/>
    <n v="28130.15"/>
    <n v="4.01"/>
    <n v="12.242582897033159"/>
    <n v="17.190000000000001"/>
    <n v="408.08609656777202"/>
    <n v="4"/>
  </r>
  <r>
    <n v="165998"/>
    <x v="1"/>
    <x v="2"/>
    <x v="2"/>
    <x v="1"/>
    <x v="3"/>
    <x v="4"/>
    <x v="1"/>
    <x v="3"/>
    <x v="287"/>
    <n v="940"/>
    <n v="6478"/>
    <n v="0.09"/>
    <n v="0.1451065143562828"/>
    <n v="9394"/>
    <n v="69515.600000000006"/>
    <n v="7.4"/>
    <n v="9.9936170212765951"/>
    <n v="84.6"/>
    <n v="111.0401891252955"/>
    <n v="5"/>
  </r>
  <r>
    <n v="165999"/>
    <x v="3"/>
    <x v="1"/>
    <x v="0"/>
    <x v="1"/>
    <x v="3"/>
    <x v="1"/>
    <x v="2"/>
    <x v="1"/>
    <x v="288"/>
    <n v="808"/>
    <n v="9729"/>
    <n v="0.13"/>
    <n v="8.3050673244937812E-2"/>
    <n v="10692"/>
    <n v="49717.8"/>
    <n v="4.6500000000000004"/>
    <n v="13.23267326732673"/>
    <n v="105.04"/>
    <n v="101.7897943640518"/>
    <n v="1"/>
  </r>
  <r>
    <n v="166000"/>
    <x v="2"/>
    <x v="2"/>
    <x v="3"/>
    <x v="0"/>
    <x v="3"/>
    <x v="3"/>
    <x v="4"/>
    <x v="0"/>
    <x v="289"/>
    <n v="648"/>
    <n v="8211"/>
    <n v="0.09"/>
    <n v="7.8918523931311657E-2"/>
    <n v="11635"/>
    <n v="84586.45"/>
    <n v="7.27"/>
    <n v="17.95524691358025"/>
    <n v="58.32"/>
    <n v="199.50274348422499"/>
    <n v="5"/>
  </r>
  <r>
    <n v="166001"/>
    <x v="4"/>
    <x v="2"/>
    <x v="2"/>
    <x v="3"/>
    <x v="0"/>
    <x v="3"/>
    <x v="4"/>
    <x v="4"/>
    <x v="290"/>
    <n v="175"/>
    <n v="8135"/>
    <n v="0.15"/>
    <n v="2.1511985248924399E-2"/>
    <n v="9350"/>
    <n v="55539.000000000007"/>
    <n v="5.94"/>
    <n v="53.428571428571431"/>
    <n v="26.25"/>
    <n v="356.1904761904762"/>
    <n v="6"/>
  </r>
  <r>
    <n v="166002"/>
    <x v="3"/>
    <x v="1"/>
    <x v="3"/>
    <x v="0"/>
    <x v="5"/>
    <x v="0"/>
    <x v="0"/>
    <x v="1"/>
    <x v="291"/>
    <n v="126"/>
    <n v="8344"/>
    <n v="0.05"/>
    <n v="1.51006711409396E-2"/>
    <n v="19030"/>
    <n v="60705.7"/>
    <n v="3.19"/>
    <n v="151.031746031746"/>
    <n v="6.3000000000000007"/>
    <n v="3020.63492063492"/>
    <n v="3"/>
  </r>
  <r>
    <n v="166003"/>
    <x v="1"/>
    <x v="3"/>
    <x v="2"/>
    <x v="1"/>
    <x v="1"/>
    <x v="2"/>
    <x v="1"/>
    <x v="0"/>
    <x v="292"/>
    <n v="734"/>
    <n v="2124"/>
    <n v="7.0000000000000007E-2"/>
    <n v="0.3455743879472693"/>
    <n v="13522"/>
    <n v="84647.72"/>
    <n v="6.26"/>
    <n v="18.422343324250679"/>
    <n v="51.38"/>
    <n v="263.17633320358112"/>
    <n v="10"/>
  </r>
  <r>
    <n v="166004"/>
    <x v="1"/>
    <x v="4"/>
    <x v="1"/>
    <x v="0"/>
    <x v="0"/>
    <x v="3"/>
    <x v="2"/>
    <x v="3"/>
    <x v="293"/>
    <n v="692"/>
    <n v="4514"/>
    <n v="0.04"/>
    <n v="0.15330084182543199"/>
    <n v="19423"/>
    <n v="82741.98"/>
    <n v="4.26"/>
    <n v="28.067919075144509"/>
    <n v="27.68"/>
    <n v="701.69797687861274"/>
    <n v="10"/>
  </r>
  <r>
    <n v="166005"/>
    <x v="2"/>
    <x v="2"/>
    <x v="2"/>
    <x v="0"/>
    <x v="5"/>
    <x v="2"/>
    <x v="1"/>
    <x v="4"/>
    <x v="294"/>
    <n v="237"/>
    <n v="7688"/>
    <n v="0.11"/>
    <n v="3.0827263267429759E-2"/>
    <n v="13138"/>
    <n v="71076.58"/>
    <n v="5.41"/>
    <n v="55.434599156118153"/>
    <n v="26.07"/>
    <n v="503.95090141925579"/>
    <n v="2"/>
  </r>
  <r>
    <n v="166006"/>
    <x v="1"/>
    <x v="2"/>
    <x v="0"/>
    <x v="2"/>
    <x v="4"/>
    <x v="1"/>
    <x v="2"/>
    <x v="1"/>
    <x v="295"/>
    <n v="356"/>
    <n v="8319"/>
    <n v="0.03"/>
    <n v="4.2793605000601032E-2"/>
    <n v="18753"/>
    <n v="116081.07"/>
    <n v="6.19"/>
    <n v="52.676966292134829"/>
    <n v="10.68"/>
    <n v="1755.8988764044941"/>
    <n v="2"/>
  </r>
  <r>
    <n v="166007"/>
    <x v="2"/>
    <x v="0"/>
    <x v="4"/>
    <x v="2"/>
    <x v="5"/>
    <x v="1"/>
    <x v="4"/>
    <x v="2"/>
    <x v="296"/>
    <n v="662"/>
    <n v="9062"/>
    <n v="0.03"/>
    <n v="7.3052306334142572E-2"/>
    <n v="7421"/>
    <n v="42151.28"/>
    <n v="5.68"/>
    <n v="11.20996978851964"/>
    <n v="19.86"/>
    <n v="373.66565961732118"/>
    <n v="8"/>
  </r>
  <r>
    <n v="166008"/>
    <x v="4"/>
    <x v="4"/>
    <x v="3"/>
    <x v="3"/>
    <x v="1"/>
    <x v="3"/>
    <x v="2"/>
    <x v="1"/>
    <x v="297"/>
    <n v="457"/>
    <n v="3516"/>
    <n v="7.0000000000000007E-2"/>
    <n v="0.1299772468714448"/>
    <n v="13343"/>
    <n v="88597.51999999999"/>
    <n v="6.64"/>
    <n v="29.196936542669579"/>
    <n v="31.99"/>
    <n v="417.09909346670833"/>
    <n v="4"/>
  </r>
  <r>
    <n v="166009"/>
    <x v="4"/>
    <x v="4"/>
    <x v="3"/>
    <x v="2"/>
    <x v="3"/>
    <x v="4"/>
    <x v="2"/>
    <x v="2"/>
    <x v="298"/>
    <n v="718"/>
    <n v="7738"/>
    <n v="0.11"/>
    <n v="9.2788834324114763E-2"/>
    <n v="13867"/>
    <n v="87084.760000000009"/>
    <n v="6.28"/>
    <n v="19.313370473537599"/>
    <n v="78.98"/>
    <n v="175.57609521397819"/>
    <n v="1"/>
  </r>
  <r>
    <n v="166010"/>
    <x v="0"/>
    <x v="2"/>
    <x v="2"/>
    <x v="0"/>
    <x v="0"/>
    <x v="3"/>
    <x v="1"/>
    <x v="4"/>
    <x v="299"/>
    <n v="721"/>
    <n v="6743"/>
    <n v="0.01"/>
    <n v="0.10692570072667951"/>
    <n v="6296"/>
    <n v="29654.16"/>
    <n v="4.71"/>
    <n v="8.7323162274618582"/>
    <n v="7.21"/>
    <n v="873.23162274618585"/>
    <n v="1"/>
  </r>
  <r>
    <n v="166011"/>
    <x v="1"/>
    <x v="4"/>
    <x v="1"/>
    <x v="0"/>
    <x v="3"/>
    <x v="4"/>
    <x v="4"/>
    <x v="1"/>
    <x v="300"/>
    <n v="491"/>
    <n v="9691"/>
    <n v="0.11"/>
    <n v="5.0665565989062022E-2"/>
    <n v="18683"/>
    <n v="97712.090000000011"/>
    <n v="5.23"/>
    <n v="38.050916496945007"/>
    <n v="54.01"/>
    <n v="345.91742269950009"/>
    <n v="9"/>
  </r>
  <r>
    <n v="166012"/>
    <x v="2"/>
    <x v="0"/>
    <x v="1"/>
    <x v="1"/>
    <x v="1"/>
    <x v="3"/>
    <x v="1"/>
    <x v="4"/>
    <x v="301"/>
    <n v="242"/>
    <n v="7320"/>
    <n v="0.15"/>
    <n v="3.3060109289617487E-2"/>
    <n v="17275"/>
    <n v="115224.25"/>
    <n v="6.67"/>
    <n v="71.384297520661164"/>
    <n v="36.299999999999997"/>
    <n v="475.89531680440768"/>
    <n v="5"/>
  </r>
  <r>
    <n v="166013"/>
    <x v="0"/>
    <x v="1"/>
    <x v="2"/>
    <x v="2"/>
    <x v="3"/>
    <x v="1"/>
    <x v="4"/>
    <x v="0"/>
    <x v="302"/>
    <n v="191"/>
    <n v="2287"/>
    <n v="0.09"/>
    <n v="8.3515522518583296E-2"/>
    <n v="18895"/>
    <n v="88617.55"/>
    <n v="4.6900000000000004"/>
    <n v="98.926701570680635"/>
    <n v="17.190000000000001"/>
    <n v="1099.1855730075631"/>
    <n v="4"/>
  </r>
  <r>
    <n v="166014"/>
    <x v="4"/>
    <x v="1"/>
    <x v="3"/>
    <x v="1"/>
    <x v="2"/>
    <x v="3"/>
    <x v="2"/>
    <x v="2"/>
    <x v="303"/>
    <n v="725"/>
    <n v="4448"/>
    <n v="0.06"/>
    <n v="0.1629946043165468"/>
    <n v="15857"/>
    <n v="35519.68"/>
    <n v="2.2400000000000002"/>
    <n v="21.871724137931039"/>
    <n v="43.5"/>
    <n v="364.5287356321839"/>
    <n v="7"/>
  </r>
  <r>
    <n v="166015"/>
    <x v="4"/>
    <x v="3"/>
    <x v="2"/>
    <x v="1"/>
    <x v="2"/>
    <x v="2"/>
    <x v="3"/>
    <x v="3"/>
    <x v="304"/>
    <n v="159"/>
    <n v="5727"/>
    <n v="0.14000000000000001"/>
    <n v="2.7763226820324779E-2"/>
    <n v="19850"/>
    <n v="114534.5"/>
    <n v="5.77"/>
    <n v="124.8427672955975"/>
    <n v="22.26"/>
    <n v="891.73405211141051"/>
    <n v="2"/>
  </r>
  <r>
    <n v="166016"/>
    <x v="2"/>
    <x v="4"/>
    <x v="0"/>
    <x v="0"/>
    <x v="3"/>
    <x v="0"/>
    <x v="2"/>
    <x v="3"/>
    <x v="305"/>
    <n v="691"/>
    <n v="5637"/>
    <n v="0.13"/>
    <n v="0.1225829341848501"/>
    <n v="12437"/>
    <n v="52732.88"/>
    <n v="4.24"/>
    <n v="17.998552821997109"/>
    <n v="89.83"/>
    <n v="138.45040632305469"/>
    <n v="9"/>
  </r>
  <r>
    <n v="166017"/>
    <x v="4"/>
    <x v="2"/>
    <x v="0"/>
    <x v="0"/>
    <x v="1"/>
    <x v="3"/>
    <x v="3"/>
    <x v="3"/>
    <x v="306"/>
    <n v="760"/>
    <n v="9196"/>
    <n v="0.02"/>
    <n v="8.2644628099173556E-2"/>
    <n v="12997"/>
    <n v="82920.86"/>
    <n v="6.38"/>
    <n v="17.101315789473681"/>
    <n v="15.2"/>
    <n v="855.06578947368416"/>
    <n v="2"/>
  </r>
  <r>
    <n v="166018"/>
    <x v="0"/>
    <x v="4"/>
    <x v="0"/>
    <x v="1"/>
    <x v="0"/>
    <x v="4"/>
    <x v="2"/>
    <x v="0"/>
    <x v="307"/>
    <n v="107"/>
    <n v="6083"/>
    <n v="0.06"/>
    <n v="1.7590004931777089E-2"/>
    <n v="6579"/>
    <n v="22434.39"/>
    <n v="3.41"/>
    <n v="61.485981308411212"/>
    <n v="6.42"/>
    <n v="1024.766355140187"/>
    <n v="7"/>
  </r>
  <r>
    <n v="166019"/>
    <x v="4"/>
    <x v="0"/>
    <x v="1"/>
    <x v="0"/>
    <x v="5"/>
    <x v="0"/>
    <x v="0"/>
    <x v="2"/>
    <x v="308"/>
    <n v="815"/>
    <n v="3322"/>
    <n v="0.02"/>
    <n v="0.2453341360626129"/>
    <n v="12339"/>
    <n v="68604.84"/>
    <n v="5.56"/>
    <n v="15.139877300613501"/>
    <n v="16.3"/>
    <n v="756.99386503067478"/>
    <n v="6"/>
  </r>
  <r>
    <n v="166020"/>
    <x v="0"/>
    <x v="3"/>
    <x v="0"/>
    <x v="1"/>
    <x v="5"/>
    <x v="3"/>
    <x v="3"/>
    <x v="4"/>
    <x v="309"/>
    <n v="785"/>
    <n v="7276"/>
    <n v="7.0000000000000007E-2"/>
    <n v="0.1078889499725124"/>
    <n v="7110"/>
    <n v="30857.4"/>
    <n v="4.34"/>
    <n v="9.0573248407643305"/>
    <n v="54.95"/>
    <n v="129.39035486806191"/>
    <n v="9"/>
  </r>
  <r>
    <n v="166021"/>
    <x v="2"/>
    <x v="1"/>
    <x v="3"/>
    <x v="2"/>
    <x v="4"/>
    <x v="1"/>
    <x v="1"/>
    <x v="3"/>
    <x v="310"/>
    <n v="655"/>
    <n v="7320"/>
    <n v="0.02"/>
    <n v="8.9480874316939893E-2"/>
    <n v="5328"/>
    <n v="40759.199999999997"/>
    <n v="7.65"/>
    <n v="8.1343511450381687"/>
    <n v="13.1"/>
    <n v="406.71755725190837"/>
    <n v="3"/>
  </r>
  <r>
    <n v="166022"/>
    <x v="4"/>
    <x v="1"/>
    <x v="3"/>
    <x v="3"/>
    <x v="0"/>
    <x v="3"/>
    <x v="1"/>
    <x v="3"/>
    <x v="311"/>
    <n v="548"/>
    <n v="7891"/>
    <n v="0.08"/>
    <n v="6.9446204536814091E-2"/>
    <n v="5847"/>
    <n v="30755.22"/>
    <n v="5.26"/>
    <n v="10.66970802919708"/>
    <n v="43.84"/>
    <n v="133.37135036496349"/>
    <n v="3"/>
  </r>
  <r>
    <n v="166023"/>
    <x v="3"/>
    <x v="4"/>
    <x v="1"/>
    <x v="3"/>
    <x v="0"/>
    <x v="4"/>
    <x v="1"/>
    <x v="1"/>
    <x v="312"/>
    <n v="513"/>
    <n v="7147"/>
    <n v="0.01"/>
    <n v="7.1778368546243185E-2"/>
    <n v="7096"/>
    <n v="32925.440000000002"/>
    <n v="4.6399999999999997"/>
    <n v="13.83235867446394"/>
    <n v="5.13"/>
    <n v="1383.235867446394"/>
    <n v="2"/>
  </r>
  <r>
    <n v="166024"/>
    <x v="2"/>
    <x v="2"/>
    <x v="0"/>
    <x v="3"/>
    <x v="0"/>
    <x v="1"/>
    <x v="1"/>
    <x v="1"/>
    <x v="313"/>
    <n v="999"/>
    <n v="4779"/>
    <n v="0.02"/>
    <n v="0.20903954802259889"/>
    <n v="15377"/>
    <n v="110714.4"/>
    <n v="7.2"/>
    <n v="15.39239239239239"/>
    <n v="19.98"/>
    <n v="769.61961961961958"/>
    <n v="5"/>
  </r>
  <r>
    <n v="166025"/>
    <x v="3"/>
    <x v="0"/>
    <x v="2"/>
    <x v="1"/>
    <x v="1"/>
    <x v="2"/>
    <x v="0"/>
    <x v="0"/>
    <x v="314"/>
    <n v="857"/>
    <n v="1766"/>
    <n v="0.02"/>
    <n v="0.485277463193658"/>
    <n v="10468"/>
    <n v="76939.8"/>
    <n v="7.35"/>
    <n v="12.214702450408399"/>
    <n v="17.14"/>
    <n v="610.73512252042008"/>
    <n v="3"/>
  </r>
  <r>
    <n v="166026"/>
    <x v="1"/>
    <x v="2"/>
    <x v="3"/>
    <x v="0"/>
    <x v="2"/>
    <x v="1"/>
    <x v="4"/>
    <x v="0"/>
    <x v="315"/>
    <n v="409"/>
    <n v="9801"/>
    <n v="0.02"/>
    <n v="4.1730435669829612E-2"/>
    <n v="19610"/>
    <n v="100403.2"/>
    <n v="5.12"/>
    <n v="47.946210268948647"/>
    <n v="8.18"/>
    <n v="2397.3105134474331"/>
    <n v="8"/>
  </r>
  <r>
    <n v="166027"/>
    <x v="0"/>
    <x v="2"/>
    <x v="3"/>
    <x v="2"/>
    <x v="2"/>
    <x v="0"/>
    <x v="3"/>
    <x v="0"/>
    <x v="316"/>
    <n v="114"/>
    <n v="3069"/>
    <n v="0.12"/>
    <n v="3.7145650048875857E-2"/>
    <n v="16549"/>
    <n v="95156.75"/>
    <n v="5.75"/>
    <n v="145.16666666666671"/>
    <n v="13.68"/>
    <n v="1209.7222222222219"/>
    <n v="8"/>
  </r>
  <r>
    <n v="166028"/>
    <x v="4"/>
    <x v="4"/>
    <x v="3"/>
    <x v="0"/>
    <x v="1"/>
    <x v="2"/>
    <x v="2"/>
    <x v="3"/>
    <x v="317"/>
    <n v="801"/>
    <n v="9049"/>
    <n v="0.03"/>
    <n v="8.8518068294839214E-2"/>
    <n v="17677"/>
    <n v="55859.32"/>
    <n v="3.16"/>
    <n v="22.06866416978777"/>
    <n v="24.03"/>
    <n v="735.62213899292556"/>
    <n v="10"/>
  </r>
  <r>
    <n v="166029"/>
    <x v="0"/>
    <x v="0"/>
    <x v="1"/>
    <x v="2"/>
    <x v="4"/>
    <x v="0"/>
    <x v="1"/>
    <x v="3"/>
    <x v="318"/>
    <n v="621"/>
    <n v="4668"/>
    <n v="0.06"/>
    <n v="0.13303341902313631"/>
    <n v="13348"/>
    <n v="30166.48"/>
    <n v="2.2599999999999998"/>
    <n v="21.494363929146541"/>
    <n v="37.26"/>
    <n v="358.239398819109"/>
    <n v="6"/>
  </r>
  <r>
    <n v="166030"/>
    <x v="2"/>
    <x v="2"/>
    <x v="3"/>
    <x v="3"/>
    <x v="4"/>
    <x v="0"/>
    <x v="3"/>
    <x v="1"/>
    <x v="319"/>
    <n v="822"/>
    <n v="9288"/>
    <n v="7.0000000000000007E-2"/>
    <n v="8.8501291989664083E-2"/>
    <n v="13878"/>
    <n v="75496.320000000007"/>
    <n v="5.44"/>
    <n v="16.883211678832119"/>
    <n v="57.540000000000013"/>
    <n v="241.18873826903021"/>
    <n v="5"/>
  </r>
  <r>
    <n v="166031"/>
    <x v="4"/>
    <x v="0"/>
    <x v="3"/>
    <x v="1"/>
    <x v="5"/>
    <x v="3"/>
    <x v="2"/>
    <x v="1"/>
    <x v="320"/>
    <n v="264"/>
    <n v="5570"/>
    <n v="0.12"/>
    <n v="4.7396768402154399E-2"/>
    <n v="6549"/>
    <n v="32483.040000000001"/>
    <n v="4.96"/>
    <n v="24.80681818181818"/>
    <n v="31.68"/>
    <n v="206.72348484848479"/>
    <n v="4"/>
  </r>
  <r>
    <n v="166032"/>
    <x v="3"/>
    <x v="1"/>
    <x v="3"/>
    <x v="1"/>
    <x v="5"/>
    <x v="1"/>
    <x v="2"/>
    <x v="1"/>
    <x v="321"/>
    <n v="317"/>
    <n v="6081"/>
    <n v="0.1"/>
    <n v="5.2129583950008232E-2"/>
    <n v="11600"/>
    <n v="35148"/>
    <n v="3.03"/>
    <n v="36.593059936908517"/>
    <n v="31.7"/>
    <n v="365.93059936908509"/>
    <n v="6"/>
  </r>
  <r>
    <n v="166033"/>
    <x v="3"/>
    <x v="1"/>
    <x v="1"/>
    <x v="1"/>
    <x v="4"/>
    <x v="1"/>
    <x v="2"/>
    <x v="4"/>
    <x v="322"/>
    <n v="699"/>
    <n v="3061"/>
    <n v="0.1"/>
    <n v="0.22835674616138521"/>
    <n v="11794"/>
    <n v="49298.92"/>
    <n v="4.18"/>
    <n v="16.872675250357648"/>
    <n v="69.900000000000006"/>
    <n v="168.72675250357651"/>
    <n v="2"/>
  </r>
  <r>
    <n v="166034"/>
    <x v="4"/>
    <x v="1"/>
    <x v="0"/>
    <x v="2"/>
    <x v="4"/>
    <x v="4"/>
    <x v="4"/>
    <x v="2"/>
    <x v="323"/>
    <n v="173"/>
    <n v="5158"/>
    <n v="0.02"/>
    <n v="3.3540131834044203E-2"/>
    <n v="17602"/>
    <n v="139935.9"/>
    <n v="7.95"/>
    <n v="101.7456647398844"/>
    <n v="3.46"/>
    <n v="5087.2832369942198"/>
    <n v="6"/>
  </r>
  <r>
    <n v="166035"/>
    <x v="1"/>
    <x v="1"/>
    <x v="2"/>
    <x v="0"/>
    <x v="0"/>
    <x v="3"/>
    <x v="1"/>
    <x v="0"/>
    <x v="324"/>
    <n v="213"/>
    <n v="3569"/>
    <n v="0.08"/>
    <n v="5.9680582796301493E-2"/>
    <n v="5893"/>
    <n v="19623.689999999999"/>
    <n v="3.33"/>
    <n v="27.666666666666671"/>
    <n v="17.04"/>
    <n v="345.83333333333343"/>
    <n v="10"/>
  </r>
  <r>
    <n v="166036"/>
    <x v="3"/>
    <x v="4"/>
    <x v="0"/>
    <x v="3"/>
    <x v="2"/>
    <x v="0"/>
    <x v="1"/>
    <x v="2"/>
    <x v="325"/>
    <n v="680"/>
    <n v="5852"/>
    <n v="0.11"/>
    <n v="0.1161995898838004"/>
    <n v="12307"/>
    <n v="28059.96"/>
    <n v="2.2799999999999998"/>
    <n v="18.098529411764709"/>
    <n v="74.8"/>
    <n v="164.5320855614973"/>
    <n v="3"/>
  </r>
  <r>
    <n v="166037"/>
    <x v="3"/>
    <x v="1"/>
    <x v="2"/>
    <x v="1"/>
    <x v="3"/>
    <x v="2"/>
    <x v="4"/>
    <x v="3"/>
    <x v="326"/>
    <n v="965"/>
    <n v="8560"/>
    <n v="0.11"/>
    <n v="0.1127336448598131"/>
    <n v="16331"/>
    <n v="81165.069999999992"/>
    <n v="4.97"/>
    <n v="16.92331606217617"/>
    <n v="106.15"/>
    <n v="153.84832783796509"/>
    <n v="6"/>
  </r>
  <r>
    <n v="166038"/>
    <x v="1"/>
    <x v="2"/>
    <x v="1"/>
    <x v="3"/>
    <x v="0"/>
    <x v="1"/>
    <x v="1"/>
    <x v="4"/>
    <x v="327"/>
    <n v="978"/>
    <n v="9750"/>
    <n v="0.11"/>
    <n v="0.10030769230769231"/>
    <n v="19980"/>
    <n v="156643.20000000001"/>
    <n v="7.84"/>
    <n v="20.429447852760731"/>
    <n v="107.58"/>
    <n v="185.72225320691581"/>
    <n v="2"/>
  </r>
  <r>
    <n v="166039"/>
    <x v="0"/>
    <x v="3"/>
    <x v="1"/>
    <x v="1"/>
    <x v="5"/>
    <x v="2"/>
    <x v="1"/>
    <x v="2"/>
    <x v="328"/>
    <n v="388"/>
    <n v="8434"/>
    <n v="0.09"/>
    <n v="4.6004268437277687E-2"/>
    <n v="10322"/>
    <n v="53571.180000000008"/>
    <n v="5.19"/>
    <n v="26.603092783505151"/>
    <n v="34.92"/>
    <n v="295.58991981672392"/>
    <n v="9"/>
  </r>
  <r>
    <n v="166040"/>
    <x v="1"/>
    <x v="2"/>
    <x v="3"/>
    <x v="0"/>
    <x v="1"/>
    <x v="1"/>
    <x v="0"/>
    <x v="4"/>
    <x v="329"/>
    <n v="958"/>
    <n v="6352"/>
    <n v="0.03"/>
    <n v="0.1508186397984887"/>
    <n v="7401"/>
    <n v="22054.98"/>
    <n v="2.98"/>
    <n v="7.7254697286012526"/>
    <n v="28.74"/>
    <n v="257.51565762004179"/>
    <n v="2"/>
  </r>
  <r>
    <n v="166041"/>
    <x v="4"/>
    <x v="0"/>
    <x v="3"/>
    <x v="1"/>
    <x v="0"/>
    <x v="1"/>
    <x v="1"/>
    <x v="2"/>
    <x v="330"/>
    <n v="616"/>
    <n v="3445"/>
    <n v="0.12"/>
    <n v="0.17880986937590709"/>
    <n v="14298"/>
    <n v="95081.700000000012"/>
    <n v="6.65"/>
    <n v="23.211038961038959"/>
    <n v="73.92"/>
    <n v="193.4253246753247"/>
    <n v="4"/>
  </r>
  <r>
    <n v="166042"/>
    <x v="4"/>
    <x v="1"/>
    <x v="1"/>
    <x v="2"/>
    <x v="3"/>
    <x v="0"/>
    <x v="0"/>
    <x v="1"/>
    <x v="331"/>
    <n v="979"/>
    <n v="7526"/>
    <n v="0.02"/>
    <n v="0.13008238107892639"/>
    <n v="13034"/>
    <n v="84069.3"/>
    <n v="6.45"/>
    <n v="13.31358529111338"/>
    <n v="19.579999999999998"/>
    <n v="665.67926455566896"/>
    <n v="3"/>
  </r>
  <r>
    <n v="166043"/>
    <x v="3"/>
    <x v="3"/>
    <x v="1"/>
    <x v="0"/>
    <x v="1"/>
    <x v="2"/>
    <x v="4"/>
    <x v="4"/>
    <x v="332"/>
    <n v="639"/>
    <n v="8726"/>
    <n v="0.03"/>
    <n v="7.3229429291771717E-2"/>
    <n v="16579"/>
    <n v="69300.22"/>
    <n v="4.18"/>
    <n v="25.945226917057902"/>
    <n v="19.170000000000002"/>
    <n v="864.84089723526347"/>
    <n v="8"/>
  </r>
  <r>
    <n v="166044"/>
    <x v="0"/>
    <x v="3"/>
    <x v="3"/>
    <x v="1"/>
    <x v="1"/>
    <x v="0"/>
    <x v="0"/>
    <x v="1"/>
    <x v="333"/>
    <n v="412"/>
    <n v="7877"/>
    <n v="0.06"/>
    <n v="5.2304176717024253E-2"/>
    <n v="11643"/>
    <n v="64385.79"/>
    <n v="5.53"/>
    <n v="28.259708737864081"/>
    <n v="24.72"/>
    <n v="470.995145631068"/>
    <n v="9"/>
  </r>
  <r>
    <n v="166045"/>
    <x v="4"/>
    <x v="1"/>
    <x v="2"/>
    <x v="3"/>
    <x v="2"/>
    <x v="2"/>
    <x v="2"/>
    <x v="0"/>
    <x v="334"/>
    <n v="475"/>
    <n v="8139"/>
    <n v="0.02"/>
    <n v="5.8360978007126182E-2"/>
    <n v="11351"/>
    <n v="80138.06"/>
    <n v="7.06"/>
    <n v="23.896842105263161"/>
    <n v="9.5"/>
    <n v="1194.8421052631579"/>
    <n v="10"/>
  </r>
  <r>
    <n v="166046"/>
    <x v="3"/>
    <x v="0"/>
    <x v="3"/>
    <x v="2"/>
    <x v="3"/>
    <x v="4"/>
    <x v="3"/>
    <x v="1"/>
    <x v="335"/>
    <n v="873"/>
    <n v="9999"/>
    <n v="0.1"/>
    <n v="8.7308730873087312E-2"/>
    <n v="12653"/>
    <n v="59975.22"/>
    <n v="4.74"/>
    <n v="14.493699885452459"/>
    <n v="87.300000000000011"/>
    <n v="144.9369988545246"/>
    <n v="8"/>
  </r>
  <r>
    <n v="166047"/>
    <x v="0"/>
    <x v="4"/>
    <x v="0"/>
    <x v="0"/>
    <x v="5"/>
    <x v="3"/>
    <x v="0"/>
    <x v="1"/>
    <x v="336"/>
    <n v="852"/>
    <n v="1417"/>
    <n v="0.11"/>
    <n v="0.60127028934368387"/>
    <n v="10831"/>
    <n v="77116.72"/>
    <n v="7.12"/>
    <n v="12.71244131455399"/>
    <n v="93.72"/>
    <n v="115.5676483141272"/>
    <n v="10"/>
  </r>
  <r>
    <n v="166048"/>
    <x v="4"/>
    <x v="3"/>
    <x v="4"/>
    <x v="0"/>
    <x v="0"/>
    <x v="0"/>
    <x v="2"/>
    <x v="1"/>
    <x v="337"/>
    <n v="936"/>
    <n v="2173"/>
    <n v="0.09"/>
    <n v="0.43074091118269681"/>
    <n v="19138"/>
    <n v="114062.48"/>
    <n v="5.96"/>
    <n v="20.446581196581199"/>
    <n v="84.24"/>
    <n v="227.18423551756891"/>
    <n v="8"/>
  </r>
  <r>
    <n v="166049"/>
    <x v="4"/>
    <x v="4"/>
    <x v="4"/>
    <x v="1"/>
    <x v="1"/>
    <x v="2"/>
    <x v="3"/>
    <x v="4"/>
    <x v="338"/>
    <n v="814"/>
    <n v="4320"/>
    <n v="0.14000000000000001"/>
    <n v="0.18842592592592591"/>
    <n v="19224"/>
    <n v="105539.76"/>
    <n v="5.49"/>
    <n v="23.616707616707622"/>
    <n v="113.96"/>
    <n v="168.69076869076869"/>
    <n v="4"/>
  </r>
  <r>
    <n v="166050"/>
    <x v="2"/>
    <x v="3"/>
    <x v="1"/>
    <x v="2"/>
    <x v="0"/>
    <x v="2"/>
    <x v="3"/>
    <x v="0"/>
    <x v="339"/>
    <n v="175"/>
    <n v="3505"/>
    <n v="0.09"/>
    <n v="4.9928673323823107E-2"/>
    <n v="11754"/>
    <n v="45135.360000000001"/>
    <n v="3.84"/>
    <n v="67.165714285714287"/>
    <n v="15.75"/>
    <n v="746.28571428571433"/>
    <n v="3"/>
  </r>
  <r>
    <n v="166051"/>
    <x v="3"/>
    <x v="1"/>
    <x v="4"/>
    <x v="1"/>
    <x v="2"/>
    <x v="0"/>
    <x v="1"/>
    <x v="3"/>
    <x v="340"/>
    <n v="259"/>
    <n v="5900"/>
    <n v="0.08"/>
    <n v="4.3898305084745758E-2"/>
    <n v="14783"/>
    <n v="33113.920000000013"/>
    <n v="2.2400000000000002"/>
    <n v="57.077220077220083"/>
    <n v="20.72"/>
    <n v="713.46525096525102"/>
    <n v="10"/>
  </r>
  <r>
    <n v="166052"/>
    <x v="0"/>
    <x v="4"/>
    <x v="2"/>
    <x v="1"/>
    <x v="5"/>
    <x v="0"/>
    <x v="1"/>
    <x v="4"/>
    <x v="341"/>
    <n v="580"/>
    <n v="8237"/>
    <n v="7.0000000000000007E-2"/>
    <n v="7.0413985674396024E-2"/>
    <n v="8658"/>
    <n v="66926.34"/>
    <n v="7.73"/>
    <n v="14.927586206896549"/>
    <n v="40.6"/>
    <n v="213.25123152709361"/>
    <n v="9"/>
  </r>
  <r>
    <n v="166053"/>
    <x v="1"/>
    <x v="1"/>
    <x v="3"/>
    <x v="2"/>
    <x v="4"/>
    <x v="2"/>
    <x v="4"/>
    <x v="1"/>
    <x v="342"/>
    <n v="127"/>
    <n v="9270"/>
    <n v="0.13"/>
    <n v="1.3700107874865161E-2"/>
    <n v="16055"/>
    <n v="75940.150000000009"/>
    <n v="4.7300000000000004"/>
    <n v="126.4173228346457"/>
    <n v="16.510000000000002"/>
    <n v="972.44094488188966"/>
    <n v="2"/>
  </r>
  <r>
    <n v="166054"/>
    <x v="2"/>
    <x v="1"/>
    <x v="0"/>
    <x v="1"/>
    <x v="4"/>
    <x v="0"/>
    <x v="1"/>
    <x v="3"/>
    <x v="343"/>
    <n v="328"/>
    <n v="9547"/>
    <n v="0.05"/>
    <n v="3.4356342306483711E-2"/>
    <n v="19744"/>
    <n v="90624.959999999992"/>
    <n v="4.59"/>
    <n v="60.195121951219512"/>
    <n v="16.399999999999999"/>
    <n v="1203.9024390243901"/>
    <n v="6"/>
  </r>
  <r>
    <n v="166055"/>
    <x v="3"/>
    <x v="3"/>
    <x v="3"/>
    <x v="2"/>
    <x v="1"/>
    <x v="3"/>
    <x v="0"/>
    <x v="1"/>
    <x v="344"/>
    <n v="294"/>
    <n v="2572"/>
    <n v="0.13"/>
    <n v="0.11430793157076211"/>
    <n v="14106"/>
    <n v="63900.18"/>
    <n v="4.53"/>
    <n v="47.979591836734691"/>
    <n v="38.22"/>
    <n v="369.07378335949772"/>
    <n v="2"/>
  </r>
  <r>
    <n v="166056"/>
    <x v="2"/>
    <x v="0"/>
    <x v="4"/>
    <x v="1"/>
    <x v="3"/>
    <x v="3"/>
    <x v="4"/>
    <x v="3"/>
    <x v="345"/>
    <n v="720"/>
    <n v="5199"/>
    <n v="0.1"/>
    <n v="0.13848817080207729"/>
    <n v="17949"/>
    <n v="70001.099999999991"/>
    <n v="3.9"/>
    <n v="24.929166666666671"/>
    <n v="72"/>
    <n v="249.29166666666671"/>
    <n v="3"/>
  </r>
  <r>
    <n v="166057"/>
    <x v="3"/>
    <x v="4"/>
    <x v="3"/>
    <x v="1"/>
    <x v="5"/>
    <x v="0"/>
    <x v="1"/>
    <x v="1"/>
    <x v="346"/>
    <n v="174"/>
    <n v="4903"/>
    <n v="0.13"/>
    <n v="3.5488476442994077E-2"/>
    <n v="6006"/>
    <n v="21441.42"/>
    <n v="3.57"/>
    <n v="34.517241379310342"/>
    <n v="22.62"/>
    <n v="265.51724137931029"/>
    <n v="6"/>
  </r>
  <r>
    <n v="166058"/>
    <x v="3"/>
    <x v="1"/>
    <x v="4"/>
    <x v="1"/>
    <x v="5"/>
    <x v="1"/>
    <x v="4"/>
    <x v="4"/>
    <x v="347"/>
    <n v="228"/>
    <n v="2389"/>
    <n v="0.08"/>
    <n v="9.5437421515278356E-2"/>
    <n v="17007"/>
    <n v="89626.89"/>
    <n v="5.27"/>
    <n v="74.59210526315789"/>
    <n v="18.239999999999998"/>
    <n v="932.40131578947353"/>
    <n v="5"/>
  </r>
  <r>
    <n v="166059"/>
    <x v="4"/>
    <x v="2"/>
    <x v="0"/>
    <x v="1"/>
    <x v="5"/>
    <x v="1"/>
    <x v="3"/>
    <x v="0"/>
    <x v="348"/>
    <n v="361"/>
    <n v="6023"/>
    <n v="0.04"/>
    <n v="5.993690851735016E-2"/>
    <n v="7506"/>
    <n v="48188.52"/>
    <n v="6.42"/>
    <n v="20.792243767313021"/>
    <n v="14.44"/>
    <n v="519.80609418282552"/>
    <n v="1"/>
  </r>
  <r>
    <n v="166060"/>
    <x v="1"/>
    <x v="3"/>
    <x v="4"/>
    <x v="3"/>
    <x v="5"/>
    <x v="1"/>
    <x v="0"/>
    <x v="3"/>
    <x v="349"/>
    <n v="761"/>
    <n v="3848"/>
    <n v="0.11"/>
    <n v="0.1977650727650728"/>
    <n v="8224"/>
    <n v="23438.400000000001"/>
    <n v="2.85"/>
    <n v="10.806833114323259"/>
    <n v="83.71"/>
    <n v="98.243937402938727"/>
    <n v="6"/>
  </r>
  <r>
    <n v="166061"/>
    <x v="1"/>
    <x v="2"/>
    <x v="1"/>
    <x v="3"/>
    <x v="3"/>
    <x v="1"/>
    <x v="2"/>
    <x v="1"/>
    <x v="350"/>
    <n v="229"/>
    <n v="5975"/>
    <n v="7.0000000000000007E-2"/>
    <n v="3.8326359832635992E-2"/>
    <n v="13302"/>
    <n v="29929.5"/>
    <n v="2.25"/>
    <n v="58.087336244541483"/>
    <n v="16.03"/>
    <n v="829.81908920773549"/>
    <n v="5"/>
  </r>
  <r>
    <n v="166062"/>
    <x v="4"/>
    <x v="1"/>
    <x v="1"/>
    <x v="3"/>
    <x v="3"/>
    <x v="2"/>
    <x v="1"/>
    <x v="4"/>
    <x v="351"/>
    <n v="417"/>
    <n v="9071"/>
    <n v="0.13"/>
    <n v="4.5970675779958108E-2"/>
    <n v="10998"/>
    <n v="79075.62000000001"/>
    <n v="7.19"/>
    <n v="26.374100719424462"/>
    <n v="54.21"/>
    <n v="202.87769784172659"/>
    <n v="2"/>
  </r>
  <r>
    <n v="166063"/>
    <x v="2"/>
    <x v="4"/>
    <x v="4"/>
    <x v="2"/>
    <x v="5"/>
    <x v="1"/>
    <x v="4"/>
    <x v="0"/>
    <x v="352"/>
    <n v="912"/>
    <n v="6265"/>
    <n v="0.08"/>
    <n v="0.14557063048683161"/>
    <n v="11764"/>
    <n v="46703.08"/>
    <n v="3.97"/>
    <n v="12.899122807017539"/>
    <n v="72.960000000000008"/>
    <n v="161.23903508771929"/>
    <n v="8"/>
  </r>
  <r>
    <n v="166064"/>
    <x v="0"/>
    <x v="2"/>
    <x v="3"/>
    <x v="1"/>
    <x v="4"/>
    <x v="1"/>
    <x v="0"/>
    <x v="0"/>
    <x v="353"/>
    <n v="536"/>
    <n v="5968"/>
    <n v="0.15"/>
    <n v="8.9812332439678288E-2"/>
    <n v="18909"/>
    <n v="101163.15"/>
    <n v="5.35"/>
    <n v="35.277985074626862"/>
    <n v="80.399999999999991"/>
    <n v="235.18656716417911"/>
    <n v="2"/>
  </r>
  <r>
    <n v="166065"/>
    <x v="0"/>
    <x v="3"/>
    <x v="0"/>
    <x v="2"/>
    <x v="1"/>
    <x v="2"/>
    <x v="0"/>
    <x v="1"/>
    <x v="354"/>
    <n v="728"/>
    <n v="9029"/>
    <n v="0.15"/>
    <n v="8.0629084062465384E-2"/>
    <n v="14371"/>
    <n v="105770.56"/>
    <n v="7.36"/>
    <n v="19.74038461538462"/>
    <n v="109.2"/>
    <n v="131.60256410256409"/>
    <n v="9"/>
  </r>
  <r>
    <n v="166066"/>
    <x v="2"/>
    <x v="3"/>
    <x v="2"/>
    <x v="2"/>
    <x v="1"/>
    <x v="4"/>
    <x v="0"/>
    <x v="4"/>
    <x v="355"/>
    <n v="337"/>
    <n v="9203"/>
    <n v="0.04"/>
    <n v="3.6618493969357818E-2"/>
    <n v="15718"/>
    <n v="66958.679999999993"/>
    <n v="4.26"/>
    <n v="46.640949554896153"/>
    <n v="13.48"/>
    <n v="1166.023738872404"/>
    <n v="1"/>
  </r>
  <r>
    <n v="166067"/>
    <x v="4"/>
    <x v="0"/>
    <x v="1"/>
    <x v="1"/>
    <x v="2"/>
    <x v="1"/>
    <x v="2"/>
    <x v="1"/>
    <x v="356"/>
    <n v="784"/>
    <n v="5014"/>
    <n v="0.1"/>
    <n v="0.15636218587953729"/>
    <n v="9937"/>
    <n v="49883.74"/>
    <n v="5.0199999999999996"/>
    <n v="12.674744897959179"/>
    <n v="78.400000000000006"/>
    <n v="126.74744897959179"/>
    <n v="4"/>
  </r>
  <r>
    <n v="166068"/>
    <x v="2"/>
    <x v="3"/>
    <x v="3"/>
    <x v="2"/>
    <x v="5"/>
    <x v="4"/>
    <x v="4"/>
    <x v="4"/>
    <x v="357"/>
    <n v="613"/>
    <n v="6791"/>
    <n v="0.12"/>
    <n v="9.0266529229863057E-2"/>
    <n v="15703"/>
    <n v="37216.11"/>
    <n v="2.37"/>
    <n v="25.616639477977159"/>
    <n v="73.56"/>
    <n v="213.47199564980971"/>
    <n v="3"/>
  </r>
  <r>
    <n v="166069"/>
    <x v="0"/>
    <x v="0"/>
    <x v="1"/>
    <x v="3"/>
    <x v="2"/>
    <x v="2"/>
    <x v="3"/>
    <x v="1"/>
    <x v="358"/>
    <n v="979"/>
    <n v="9749"/>
    <n v="0.02"/>
    <n v="0.1004205559544569"/>
    <n v="18283"/>
    <n v="111160.64"/>
    <n v="6.08"/>
    <n v="18.675178753830441"/>
    <n v="19.579999999999998"/>
    <n v="933.75893769152185"/>
    <n v="3"/>
  </r>
  <r>
    <n v="166070"/>
    <x v="2"/>
    <x v="2"/>
    <x v="0"/>
    <x v="2"/>
    <x v="0"/>
    <x v="2"/>
    <x v="3"/>
    <x v="2"/>
    <x v="359"/>
    <n v="618"/>
    <n v="6610"/>
    <n v="0.13"/>
    <n v="9.3494704992435701E-2"/>
    <n v="9693"/>
    <n v="52923.78"/>
    <n v="5.46"/>
    <n v="15.68446601941748"/>
    <n v="80.34"/>
    <n v="120.6497386109037"/>
    <n v="7"/>
  </r>
  <r>
    <n v="166071"/>
    <x v="0"/>
    <x v="0"/>
    <x v="1"/>
    <x v="1"/>
    <x v="2"/>
    <x v="3"/>
    <x v="1"/>
    <x v="0"/>
    <x v="360"/>
    <n v="106"/>
    <n v="7364"/>
    <n v="0.09"/>
    <n v="1.439435089625204E-2"/>
    <n v="13603"/>
    <n v="80529.759999999995"/>
    <n v="5.92"/>
    <n v="128.33018867924531"/>
    <n v="9.5399999999999991"/>
    <n v="1425.8909853249479"/>
    <n v="9"/>
  </r>
  <r>
    <n v="166072"/>
    <x v="4"/>
    <x v="2"/>
    <x v="3"/>
    <x v="2"/>
    <x v="1"/>
    <x v="2"/>
    <x v="1"/>
    <x v="3"/>
    <x v="361"/>
    <n v="701"/>
    <n v="4969"/>
    <n v="0.08"/>
    <n v="0.14107466291004231"/>
    <n v="16564"/>
    <n v="82157.440000000002"/>
    <n v="4.96"/>
    <n v="23.629101283880171"/>
    <n v="56.08"/>
    <n v="295.36376604850221"/>
    <n v="8"/>
  </r>
  <r>
    <n v="166073"/>
    <x v="2"/>
    <x v="1"/>
    <x v="0"/>
    <x v="1"/>
    <x v="1"/>
    <x v="0"/>
    <x v="3"/>
    <x v="0"/>
    <x v="362"/>
    <n v="833"/>
    <n v="3049"/>
    <n v="0.02"/>
    <n v="0.27320432928829119"/>
    <n v="11563"/>
    <n v="58740.04"/>
    <n v="5.08"/>
    <n v="13.88115246098439"/>
    <n v="16.66"/>
    <n v="694.05762304921973"/>
    <n v="6"/>
  </r>
  <r>
    <n v="166074"/>
    <x v="4"/>
    <x v="1"/>
    <x v="0"/>
    <x v="3"/>
    <x v="0"/>
    <x v="1"/>
    <x v="1"/>
    <x v="1"/>
    <x v="363"/>
    <n v="840"/>
    <n v="1880"/>
    <n v="0.13"/>
    <n v="0.44680851063829791"/>
    <n v="5567"/>
    <n v="38801.99"/>
    <n v="6.97"/>
    <n v="6.6273809523809524"/>
    <n v="109.2"/>
    <n v="50.979853479853482"/>
    <n v="9"/>
  </r>
  <r>
    <n v="166075"/>
    <x v="1"/>
    <x v="3"/>
    <x v="4"/>
    <x v="1"/>
    <x v="4"/>
    <x v="2"/>
    <x v="0"/>
    <x v="2"/>
    <x v="364"/>
    <n v="447"/>
    <n v="8920"/>
    <n v="0.04"/>
    <n v="5.0112107623318393E-2"/>
    <n v="18172"/>
    <n v="89406.24"/>
    <n v="4.92"/>
    <n v="40.65324384787472"/>
    <n v="17.88"/>
    <n v="1016.331096196868"/>
    <n v="6"/>
  </r>
  <r>
    <n v="166076"/>
    <x v="0"/>
    <x v="4"/>
    <x v="1"/>
    <x v="1"/>
    <x v="3"/>
    <x v="3"/>
    <x v="4"/>
    <x v="3"/>
    <x v="0"/>
    <n v="404"/>
    <n v="9795"/>
    <n v="0.08"/>
    <n v="4.1245533435426238E-2"/>
    <n v="14216"/>
    <n v="76197.760000000009"/>
    <n v="5.36"/>
    <n v="35.188118811881189"/>
    <n v="32.32"/>
    <n v="439.85148514851483"/>
    <n v="5"/>
  </r>
  <r>
    <n v="166077"/>
    <x v="4"/>
    <x v="3"/>
    <x v="0"/>
    <x v="3"/>
    <x v="0"/>
    <x v="0"/>
    <x v="1"/>
    <x v="3"/>
    <x v="1"/>
    <n v="498"/>
    <n v="8170"/>
    <n v="0.01"/>
    <n v="6.09547123623011E-2"/>
    <n v="11532"/>
    <n v="80608.680000000008"/>
    <n v="6.99"/>
    <n v="23.1566265060241"/>
    <n v="4.9800000000000004"/>
    <n v="2315.662650602409"/>
    <n v="8"/>
  </r>
  <r>
    <n v="166078"/>
    <x v="4"/>
    <x v="4"/>
    <x v="2"/>
    <x v="0"/>
    <x v="0"/>
    <x v="4"/>
    <x v="1"/>
    <x v="1"/>
    <x v="2"/>
    <n v="950"/>
    <n v="6146"/>
    <n v="0.02"/>
    <n v="0.1545720794012366"/>
    <n v="8680"/>
    <n v="67096.400000000009"/>
    <n v="7.73"/>
    <n v="9.1368421052631579"/>
    <n v="19"/>
    <n v="456.84210526315792"/>
    <n v="3"/>
  </r>
  <r>
    <n v="166079"/>
    <x v="2"/>
    <x v="3"/>
    <x v="0"/>
    <x v="0"/>
    <x v="3"/>
    <x v="0"/>
    <x v="2"/>
    <x v="2"/>
    <x v="3"/>
    <n v="969"/>
    <n v="1979"/>
    <n v="0.08"/>
    <n v="0.48964123294593231"/>
    <n v="6162"/>
    <n v="34137.480000000003"/>
    <n v="5.54"/>
    <n v="6.3591331269349842"/>
    <n v="77.52"/>
    <n v="79.48916408668731"/>
    <n v="3"/>
  </r>
  <r>
    <n v="166080"/>
    <x v="0"/>
    <x v="2"/>
    <x v="4"/>
    <x v="0"/>
    <x v="2"/>
    <x v="1"/>
    <x v="3"/>
    <x v="0"/>
    <x v="4"/>
    <n v="483"/>
    <n v="5883"/>
    <n v="0.14000000000000001"/>
    <n v="8.2100968893421722E-2"/>
    <n v="16623"/>
    <n v="121846.59"/>
    <n v="7.33"/>
    <n v="34.41614906832298"/>
    <n v="67.62"/>
    <n v="245.829636202307"/>
    <n v="2"/>
  </r>
  <r>
    <n v="166081"/>
    <x v="0"/>
    <x v="3"/>
    <x v="2"/>
    <x v="1"/>
    <x v="0"/>
    <x v="2"/>
    <x v="0"/>
    <x v="0"/>
    <x v="5"/>
    <n v="236"/>
    <n v="1693"/>
    <n v="0.11"/>
    <n v="0.1393975191966923"/>
    <n v="6049"/>
    <n v="14215.15"/>
    <n v="2.35"/>
    <n v="25.631355932203391"/>
    <n v="25.96"/>
    <n v="233.01232665639441"/>
    <n v="1"/>
  </r>
  <r>
    <n v="166082"/>
    <x v="1"/>
    <x v="1"/>
    <x v="3"/>
    <x v="2"/>
    <x v="5"/>
    <x v="1"/>
    <x v="4"/>
    <x v="0"/>
    <x v="6"/>
    <n v="859"/>
    <n v="7977"/>
    <n v="0.06"/>
    <n v="0.1076845932054657"/>
    <n v="7102"/>
    <n v="38421.82"/>
    <n v="5.41"/>
    <n v="8.2677532013969728"/>
    <n v="51.54"/>
    <n v="137.79588668994961"/>
    <n v="10"/>
  </r>
  <r>
    <n v="166083"/>
    <x v="1"/>
    <x v="4"/>
    <x v="2"/>
    <x v="3"/>
    <x v="4"/>
    <x v="1"/>
    <x v="4"/>
    <x v="2"/>
    <x v="7"/>
    <n v="902"/>
    <n v="6355"/>
    <n v="0.01"/>
    <n v="0.14193548387096769"/>
    <n v="8830"/>
    <n v="63576"/>
    <n v="7.2"/>
    <n v="9.7893569844789354"/>
    <n v="9.02"/>
    <n v="978.93569844789363"/>
    <n v="2"/>
  </r>
  <r>
    <n v="166084"/>
    <x v="0"/>
    <x v="2"/>
    <x v="1"/>
    <x v="1"/>
    <x v="3"/>
    <x v="2"/>
    <x v="2"/>
    <x v="0"/>
    <x v="8"/>
    <n v="903"/>
    <n v="4569"/>
    <n v="0.02"/>
    <n v="0.19763624425476031"/>
    <n v="16333"/>
    <n v="51775.61"/>
    <n v="3.17"/>
    <n v="18.087486157253601"/>
    <n v="18.059999999999999"/>
    <n v="904.37430786267998"/>
    <n v="6"/>
  </r>
  <r>
    <n v="166085"/>
    <x v="0"/>
    <x v="4"/>
    <x v="4"/>
    <x v="2"/>
    <x v="2"/>
    <x v="1"/>
    <x v="1"/>
    <x v="3"/>
    <x v="9"/>
    <n v="665"/>
    <n v="2580"/>
    <n v="0.11"/>
    <n v="0.25775193798449608"/>
    <n v="6719"/>
    <n v="39709.29"/>
    <n v="5.91"/>
    <n v="10.103759398496241"/>
    <n v="73.150000000000006"/>
    <n v="91.852358168147632"/>
    <n v="7"/>
  </r>
  <r>
    <n v="166086"/>
    <x v="0"/>
    <x v="4"/>
    <x v="0"/>
    <x v="3"/>
    <x v="3"/>
    <x v="3"/>
    <x v="3"/>
    <x v="0"/>
    <x v="10"/>
    <n v="476"/>
    <n v="8413"/>
    <n v="0.04"/>
    <n v="5.6579103767978131E-2"/>
    <n v="13483"/>
    <n v="106111.21"/>
    <n v="7.87"/>
    <n v="28.32563025210084"/>
    <n v="19.04"/>
    <n v="708.14075630252103"/>
    <n v="10"/>
  </r>
  <r>
    <n v="166087"/>
    <x v="4"/>
    <x v="4"/>
    <x v="2"/>
    <x v="3"/>
    <x v="2"/>
    <x v="1"/>
    <x v="1"/>
    <x v="1"/>
    <x v="11"/>
    <n v="795"/>
    <n v="8996"/>
    <n v="0.08"/>
    <n v="8.837261004891063E-2"/>
    <n v="10792"/>
    <n v="24389.919999999998"/>
    <n v="2.2599999999999998"/>
    <n v="13.5748427672956"/>
    <n v="63.6"/>
    <n v="169.68553459119499"/>
    <n v="8"/>
  </r>
  <r>
    <n v="166088"/>
    <x v="2"/>
    <x v="1"/>
    <x v="3"/>
    <x v="2"/>
    <x v="3"/>
    <x v="3"/>
    <x v="4"/>
    <x v="0"/>
    <x v="12"/>
    <n v="455"/>
    <n v="3683"/>
    <n v="0.03"/>
    <n v="0.12354059190876999"/>
    <n v="12411"/>
    <n v="91096.74"/>
    <n v="7.34"/>
    <n v="27.276923076923079"/>
    <n v="13.65"/>
    <n v="909.23076923076917"/>
    <n v="1"/>
  </r>
  <r>
    <n v="166089"/>
    <x v="3"/>
    <x v="4"/>
    <x v="4"/>
    <x v="2"/>
    <x v="5"/>
    <x v="4"/>
    <x v="4"/>
    <x v="3"/>
    <x v="13"/>
    <n v="313"/>
    <n v="6137"/>
    <n v="0.11"/>
    <n v="5.1002118298843081E-2"/>
    <n v="9691"/>
    <n v="67449.36"/>
    <n v="6.96"/>
    <n v="30.961661341853031"/>
    <n v="34.43"/>
    <n v="281.46964856230028"/>
    <n v="1"/>
  </r>
  <r>
    <n v="166090"/>
    <x v="0"/>
    <x v="3"/>
    <x v="3"/>
    <x v="3"/>
    <x v="1"/>
    <x v="4"/>
    <x v="1"/>
    <x v="0"/>
    <x v="14"/>
    <n v="319"/>
    <n v="4789"/>
    <n v="0.1"/>
    <n v="6.6610983503863019E-2"/>
    <n v="9354"/>
    <n v="60146.219999999987"/>
    <n v="6.43"/>
    <n v="29.322884012539181"/>
    <n v="31.9"/>
    <n v="293.22884012539191"/>
    <n v="1"/>
  </r>
  <r>
    <n v="166091"/>
    <x v="3"/>
    <x v="1"/>
    <x v="3"/>
    <x v="0"/>
    <x v="5"/>
    <x v="4"/>
    <x v="4"/>
    <x v="4"/>
    <x v="15"/>
    <n v="857"/>
    <n v="9691"/>
    <n v="0.13"/>
    <n v="8.8432566298627599E-2"/>
    <n v="14749"/>
    <n v="59290.98"/>
    <n v="4.0199999999999996"/>
    <n v="17.21003500583431"/>
    <n v="111.41"/>
    <n v="132.38488466026391"/>
    <n v="9"/>
  </r>
  <r>
    <n v="166092"/>
    <x v="4"/>
    <x v="3"/>
    <x v="2"/>
    <x v="3"/>
    <x v="5"/>
    <x v="1"/>
    <x v="4"/>
    <x v="1"/>
    <x v="16"/>
    <n v="457"/>
    <n v="4877"/>
    <n v="0.13"/>
    <n v="9.3705146606520406E-2"/>
    <n v="16200"/>
    <n v="53298"/>
    <n v="3.29"/>
    <n v="35.448577680525162"/>
    <n v="59.41"/>
    <n v="272.6813667732705"/>
    <n v="5"/>
  </r>
  <r>
    <n v="166093"/>
    <x v="3"/>
    <x v="4"/>
    <x v="0"/>
    <x v="3"/>
    <x v="1"/>
    <x v="4"/>
    <x v="0"/>
    <x v="3"/>
    <x v="17"/>
    <n v="120"/>
    <n v="6971"/>
    <n v="0.02"/>
    <n v="1.721417300243867E-2"/>
    <n v="5477"/>
    <n v="42008.59"/>
    <n v="7.67"/>
    <n v="45.641666666666673"/>
    <n v="2.4"/>
    <n v="2282.083333333333"/>
    <n v="10"/>
  </r>
  <r>
    <n v="166094"/>
    <x v="0"/>
    <x v="0"/>
    <x v="2"/>
    <x v="1"/>
    <x v="2"/>
    <x v="4"/>
    <x v="0"/>
    <x v="2"/>
    <x v="18"/>
    <n v="742"/>
    <n v="6021"/>
    <n v="7.0000000000000007E-2"/>
    <n v="0.1232353429662847"/>
    <n v="8258"/>
    <n v="49878.32"/>
    <n v="6.04"/>
    <n v="11.12938005390836"/>
    <n v="51.94"/>
    <n v="158.9911436272622"/>
    <n v="2"/>
  </r>
  <r>
    <n v="166095"/>
    <x v="0"/>
    <x v="2"/>
    <x v="0"/>
    <x v="2"/>
    <x v="2"/>
    <x v="3"/>
    <x v="0"/>
    <x v="3"/>
    <x v="19"/>
    <n v="294"/>
    <n v="9491"/>
    <n v="0.06"/>
    <n v="3.097671478242546E-2"/>
    <n v="5531"/>
    <n v="36228.050000000003"/>
    <n v="6.55"/>
    <n v="18.812925170068031"/>
    <n v="17.64"/>
    <n v="313.54875283446711"/>
    <n v="4"/>
  </r>
  <r>
    <n v="166096"/>
    <x v="2"/>
    <x v="2"/>
    <x v="2"/>
    <x v="1"/>
    <x v="4"/>
    <x v="3"/>
    <x v="4"/>
    <x v="0"/>
    <x v="20"/>
    <n v="485"/>
    <n v="8830"/>
    <n v="0.02"/>
    <n v="5.4926387315968293E-2"/>
    <n v="8219"/>
    <n v="45533.26"/>
    <n v="5.54"/>
    <n v="16.94639175257732"/>
    <n v="9.7000000000000011"/>
    <n v="847.31958762886586"/>
    <n v="10"/>
  </r>
  <r>
    <n v="166097"/>
    <x v="3"/>
    <x v="1"/>
    <x v="1"/>
    <x v="2"/>
    <x v="0"/>
    <x v="0"/>
    <x v="4"/>
    <x v="4"/>
    <x v="21"/>
    <n v="278"/>
    <n v="3691"/>
    <n v="7.0000000000000007E-2"/>
    <n v="7.5318341912760767E-2"/>
    <n v="13290"/>
    <n v="95555.1"/>
    <n v="7.19"/>
    <n v="47.805755395683462"/>
    <n v="19.46"/>
    <n v="682.9393627954779"/>
    <n v="2"/>
  </r>
  <r>
    <n v="166098"/>
    <x v="4"/>
    <x v="0"/>
    <x v="2"/>
    <x v="1"/>
    <x v="1"/>
    <x v="1"/>
    <x v="3"/>
    <x v="3"/>
    <x v="22"/>
    <n v="746"/>
    <n v="8540"/>
    <n v="0.13"/>
    <n v="8.7353629976580791E-2"/>
    <n v="14840"/>
    <n v="72716"/>
    <n v="4.9000000000000004"/>
    <n v="19.892761394101878"/>
    <n v="96.98"/>
    <n v="153.0212414930914"/>
    <n v="7"/>
  </r>
  <r>
    <n v="166099"/>
    <x v="3"/>
    <x v="3"/>
    <x v="0"/>
    <x v="3"/>
    <x v="4"/>
    <x v="3"/>
    <x v="1"/>
    <x v="3"/>
    <x v="23"/>
    <n v="540"/>
    <n v="2891"/>
    <n v="7.0000000000000007E-2"/>
    <n v="0.18678657903839499"/>
    <n v="12274"/>
    <n v="46886.68"/>
    <n v="3.82"/>
    <n v="22.729629629629631"/>
    <n v="37.799999999999997"/>
    <n v="324.70899470899468"/>
    <n v="3"/>
  </r>
  <r>
    <n v="166100"/>
    <x v="0"/>
    <x v="4"/>
    <x v="2"/>
    <x v="1"/>
    <x v="4"/>
    <x v="0"/>
    <x v="3"/>
    <x v="2"/>
    <x v="24"/>
    <n v="876"/>
    <n v="1311"/>
    <n v="0.14000000000000001"/>
    <n v="0.66819221967963383"/>
    <n v="8003"/>
    <n v="44416.65"/>
    <n v="5.55"/>
    <n v="9.1358447488584478"/>
    <n v="122.64"/>
    <n v="65.25603392041748"/>
    <n v="2"/>
  </r>
  <r>
    <n v="166101"/>
    <x v="2"/>
    <x v="0"/>
    <x v="1"/>
    <x v="2"/>
    <x v="3"/>
    <x v="2"/>
    <x v="4"/>
    <x v="2"/>
    <x v="25"/>
    <n v="958"/>
    <n v="3741"/>
    <n v="0.1"/>
    <n v="0.25608126169473411"/>
    <n v="5436"/>
    <n v="28484.639999999999"/>
    <n v="5.24"/>
    <n v="5.6743215031315239"/>
    <n v="95.800000000000011"/>
    <n v="56.743215031315231"/>
    <n v="6"/>
  </r>
  <r>
    <n v="166102"/>
    <x v="2"/>
    <x v="3"/>
    <x v="1"/>
    <x v="0"/>
    <x v="5"/>
    <x v="3"/>
    <x v="4"/>
    <x v="2"/>
    <x v="26"/>
    <n v="727"/>
    <n v="7628"/>
    <n v="0.03"/>
    <n v="9.530676455165181E-2"/>
    <n v="10724"/>
    <n v="52654.84"/>
    <n v="4.91"/>
    <n v="14.75103163686382"/>
    <n v="21.81"/>
    <n v="491.70105456212752"/>
    <n v="10"/>
  </r>
  <r>
    <n v="166103"/>
    <x v="1"/>
    <x v="3"/>
    <x v="4"/>
    <x v="2"/>
    <x v="0"/>
    <x v="0"/>
    <x v="2"/>
    <x v="0"/>
    <x v="27"/>
    <n v="937"/>
    <n v="2481"/>
    <n v="0.13"/>
    <n v="0.37767029423619508"/>
    <n v="19742"/>
    <n v="85285.440000000002"/>
    <n v="4.32"/>
    <n v="21.069370330843121"/>
    <n v="121.81"/>
    <n v="162.07207946802399"/>
    <n v="10"/>
  </r>
  <r>
    <n v="166104"/>
    <x v="4"/>
    <x v="4"/>
    <x v="3"/>
    <x v="0"/>
    <x v="3"/>
    <x v="2"/>
    <x v="0"/>
    <x v="0"/>
    <x v="28"/>
    <n v="858"/>
    <n v="3106"/>
    <n v="0.13"/>
    <n v="0.27623953638119769"/>
    <n v="10200"/>
    <n v="49980"/>
    <n v="4.9000000000000004"/>
    <n v="11.88811188811189"/>
    <n v="111.54"/>
    <n v="91.447014523937597"/>
    <n v="1"/>
  </r>
  <r>
    <n v="166105"/>
    <x v="0"/>
    <x v="2"/>
    <x v="2"/>
    <x v="1"/>
    <x v="0"/>
    <x v="3"/>
    <x v="2"/>
    <x v="3"/>
    <x v="29"/>
    <n v="206"/>
    <n v="7941"/>
    <n v="0.11"/>
    <n v="2.5941317214456621E-2"/>
    <n v="5506"/>
    <n v="18390.04"/>
    <n v="3.34"/>
    <n v="26.72815533980582"/>
    <n v="22.66"/>
    <n v="242.98323036187111"/>
    <n v="9"/>
  </r>
  <r>
    <n v="166106"/>
    <x v="0"/>
    <x v="1"/>
    <x v="4"/>
    <x v="1"/>
    <x v="0"/>
    <x v="2"/>
    <x v="3"/>
    <x v="4"/>
    <x v="30"/>
    <n v="416"/>
    <n v="4355"/>
    <n v="0.09"/>
    <n v="9.5522388059701493E-2"/>
    <n v="16397"/>
    <n v="75918.11"/>
    <n v="4.63"/>
    <n v="39.415865384615387"/>
    <n v="37.44"/>
    <n v="437.95405982905987"/>
    <n v="1"/>
  </r>
  <r>
    <n v="166107"/>
    <x v="2"/>
    <x v="0"/>
    <x v="4"/>
    <x v="2"/>
    <x v="4"/>
    <x v="2"/>
    <x v="4"/>
    <x v="3"/>
    <x v="31"/>
    <n v="617"/>
    <n v="7557"/>
    <n v="0.08"/>
    <n v="8.1646155881963736E-2"/>
    <n v="6632"/>
    <n v="19232.8"/>
    <n v="2.9"/>
    <n v="10.74878444084279"/>
    <n v="49.36"/>
    <n v="134.35980551053481"/>
    <n v="7"/>
  </r>
  <r>
    <n v="166108"/>
    <x v="1"/>
    <x v="0"/>
    <x v="0"/>
    <x v="0"/>
    <x v="0"/>
    <x v="1"/>
    <x v="2"/>
    <x v="4"/>
    <x v="32"/>
    <n v="596"/>
    <n v="9681"/>
    <n v="0.08"/>
    <n v="6.1563888028096272E-2"/>
    <n v="8027"/>
    <n v="32669.89"/>
    <n v="4.07"/>
    <n v="13.46812080536913"/>
    <n v="47.68"/>
    <n v="168.35151006711411"/>
    <n v="7"/>
  </r>
  <r>
    <n v="166109"/>
    <x v="3"/>
    <x v="1"/>
    <x v="0"/>
    <x v="1"/>
    <x v="2"/>
    <x v="2"/>
    <x v="4"/>
    <x v="2"/>
    <x v="33"/>
    <n v="961"/>
    <n v="1197"/>
    <n v="0.01"/>
    <n v="0.8028404344193818"/>
    <n v="15523"/>
    <n v="111144.68"/>
    <n v="7.16"/>
    <n v="16.152965660770029"/>
    <n v="9.61"/>
    <n v="1615.296566077003"/>
    <n v="8"/>
  </r>
  <r>
    <n v="166110"/>
    <x v="1"/>
    <x v="1"/>
    <x v="0"/>
    <x v="0"/>
    <x v="0"/>
    <x v="4"/>
    <x v="1"/>
    <x v="3"/>
    <x v="34"/>
    <n v="665"/>
    <n v="1026"/>
    <n v="0.03"/>
    <n v="0.64814814814814814"/>
    <n v="9833"/>
    <n v="54671.48"/>
    <n v="5.56"/>
    <n v="14.786466165413531"/>
    <n v="19.95"/>
    <n v="492.88220551378453"/>
    <n v="9"/>
  </r>
  <r>
    <n v="166111"/>
    <x v="3"/>
    <x v="0"/>
    <x v="0"/>
    <x v="0"/>
    <x v="5"/>
    <x v="0"/>
    <x v="1"/>
    <x v="4"/>
    <x v="35"/>
    <n v="168"/>
    <n v="3027"/>
    <n v="0.02"/>
    <n v="5.550049554013875E-2"/>
    <n v="7929"/>
    <n v="26086.41"/>
    <n v="3.29"/>
    <n v="47.196428571428569"/>
    <n v="3.36"/>
    <n v="2359.821428571428"/>
    <n v="4"/>
  </r>
  <r>
    <n v="166112"/>
    <x v="0"/>
    <x v="4"/>
    <x v="0"/>
    <x v="3"/>
    <x v="1"/>
    <x v="2"/>
    <x v="4"/>
    <x v="0"/>
    <x v="36"/>
    <n v="455"/>
    <n v="8575"/>
    <n v="7.0000000000000007E-2"/>
    <n v="5.3061224489795923E-2"/>
    <n v="17425"/>
    <n v="69003"/>
    <n v="3.96"/>
    <n v="38.296703296703299"/>
    <n v="31.85"/>
    <n v="547.09576138147565"/>
    <n v="2"/>
  </r>
  <r>
    <n v="166113"/>
    <x v="1"/>
    <x v="3"/>
    <x v="2"/>
    <x v="0"/>
    <x v="1"/>
    <x v="3"/>
    <x v="4"/>
    <x v="0"/>
    <x v="37"/>
    <n v="201"/>
    <n v="9985"/>
    <n v="0.14000000000000001"/>
    <n v="2.0130195292939409E-2"/>
    <n v="13168"/>
    <n v="82695.040000000008"/>
    <n v="6.28"/>
    <n v="65.512437810945272"/>
    <n v="28.14"/>
    <n v="467.94598436389481"/>
    <n v="3"/>
  </r>
  <r>
    <n v="166114"/>
    <x v="3"/>
    <x v="1"/>
    <x v="0"/>
    <x v="2"/>
    <x v="3"/>
    <x v="1"/>
    <x v="4"/>
    <x v="2"/>
    <x v="38"/>
    <n v="324"/>
    <n v="5586"/>
    <n v="0.01"/>
    <n v="5.8002148227712137E-2"/>
    <n v="9296"/>
    <n v="55590.080000000002"/>
    <n v="5.98"/>
    <n v="28.691358024691361"/>
    <n v="3.24"/>
    <n v="2869.1358024691358"/>
    <n v="9"/>
  </r>
  <r>
    <n v="166115"/>
    <x v="2"/>
    <x v="0"/>
    <x v="2"/>
    <x v="3"/>
    <x v="5"/>
    <x v="0"/>
    <x v="0"/>
    <x v="0"/>
    <x v="39"/>
    <n v="294"/>
    <n v="4449"/>
    <n v="0.11"/>
    <n v="6.6082265677680371E-2"/>
    <n v="8312"/>
    <n v="42806.8"/>
    <n v="5.15"/>
    <n v="28.27210884353741"/>
    <n v="32.340000000000003"/>
    <n v="257.01917130488562"/>
    <n v="1"/>
  </r>
  <r>
    <n v="166116"/>
    <x v="1"/>
    <x v="3"/>
    <x v="4"/>
    <x v="0"/>
    <x v="1"/>
    <x v="2"/>
    <x v="2"/>
    <x v="4"/>
    <x v="40"/>
    <n v="344"/>
    <n v="6303"/>
    <n v="0.01"/>
    <n v="5.4577185467237832E-2"/>
    <n v="17283"/>
    <n v="89007.450000000012"/>
    <n v="5.15"/>
    <n v="50.241279069767437"/>
    <n v="3.44"/>
    <n v="5024.1279069767443"/>
    <n v="9"/>
  </r>
  <r>
    <n v="166117"/>
    <x v="2"/>
    <x v="4"/>
    <x v="2"/>
    <x v="2"/>
    <x v="0"/>
    <x v="3"/>
    <x v="0"/>
    <x v="4"/>
    <x v="41"/>
    <n v="460"/>
    <n v="1710"/>
    <n v="0.12"/>
    <n v="0.26900584795321641"/>
    <n v="9840"/>
    <n v="30602.400000000001"/>
    <n v="3.11"/>
    <n v="21.39130434782609"/>
    <n v="55.2"/>
    <n v="178.2608695652174"/>
    <n v="3"/>
  </r>
  <r>
    <n v="166118"/>
    <x v="3"/>
    <x v="2"/>
    <x v="1"/>
    <x v="3"/>
    <x v="1"/>
    <x v="1"/>
    <x v="1"/>
    <x v="3"/>
    <x v="42"/>
    <n v="852"/>
    <n v="4678"/>
    <n v="0.02"/>
    <n v="0.18212911500641299"/>
    <n v="7112"/>
    <n v="56255.92"/>
    <n v="7.91"/>
    <n v="8.3474178403755861"/>
    <n v="17.04"/>
    <n v="417.37089201877939"/>
    <n v="8"/>
  </r>
  <r>
    <n v="166119"/>
    <x v="3"/>
    <x v="1"/>
    <x v="2"/>
    <x v="0"/>
    <x v="4"/>
    <x v="2"/>
    <x v="4"/>
    <x v="1"/>
    <x v="43"/>
    <n v="884"/>
    <n v="1607"/>
    <n v="0.02"/>
    <n v="0.55009334163036716"/>
    <n v="12493"/>
    <n v="43725.5"/>
    <n v="3.5"/>
    <n v="14.132352941176469"/>
    <n v="17.68"/>
    <n v="706.61764705882354"/>
    <n v="1"/>
  </r>
  <r>
    <n v="166120"/>
    <x v="4"/>
    <x v="2"/>
    <x v="3"/>
    <x v="3"/>
    <x v="4"/>
    <x v="1"/>
    <x v="3"/>
    <x v="1"/>
    <x v="44"/>
    <n v="507"/>
    <n v="1119"/>
    <n v="0.04"/>
    <n v="0.45308310991957113"/>
    <n v="8319"/>
    <n v="58815.33"/>
    <n v="7.07"/>
    <n v="16.408284023668639"/>
    <n v="20.28"/>
    <n v="410.20710059171603"/>
    <n v="2"/>
  </r>
  <r>
    <n v="166121"/>
    <x v="0"/>
    <x v="0"/>
    <x v="2"/>
    <x v="2"/>
    <x v="1"/>
    <x v="2"/>
    <x v="0"/>
    <x v="3"/>
    <x v="45"/>
    <n v="540"/>
    <n v="5377"/>
    <n v="0.15"/>
    <n v="0.1004277478147666"/>
    <n v="9925"/>
    <n v="21239.5"/>
    <n v="2.14"/>
    <n v="18.37962962962963"/>
    <n v="81"/>
    <n v="122.5308641975309"/>
    <n v="2"/>
  </r>
  <r>
    <n v="166122"/>
    <x v="3"/>
    <x v="4"/>
    <x v="1"/>
    <x v="2"/>
    <x v="3"/>
    <x v="2"/>
    <x v="2"/>
    <x v="2"/>
    <x v="46"/>
    <n v="166"/>
    <n v="4954"/>
    <n v="0.11"/>
    <n v="3.3508276140492531E-2"/>
    <n v="13579"/>
    <n v="74277.12999999999"/>
    <n v="5.47"/>
    <n v="81.801204819277103"/>
    <n v="18.260000000000002"/>
    <n v="743.64731653888271"/>
    <n v="2"/>
  </r>
  <r>
    <n v="166123"/>
    <x v="3"/>
    <x v="3"/>
    <x v="0"/>
    <x v="1"/>
    <x v="1"/>
    <x v="0"/>
    <x v="0"/>
    <x v="3"/>
    <x v="47"/>
    <n v="109"/>
    <n v="8139"/>
    <n v="0.03"/>
    <n v="1.339230863742475E-2"/>
    <n v="6908"/>
    <n v="33641.96"/>
    <n v="4.87"/>
    <n v="63.376146788990823"/>
    <n v="3.27"/>
    <n v="2112.5382262996941"/>
    <n v="7"/>
  </r>
  <r>
    <n v="166124"/>
    <x v="3"/>
    <x v="1"/>
    <x v="3"/>
    <x v="0"/>
    <x v="4"/>
    <x v="0"/>
    <x v="1"/>
    <x v="4"/>
    <x v="48"/>
    <n v="552"/>
    <n v="9758"/>
    <n v="0.12"/>
    <n v="5.6568969051035048E-2"/>
    <n v="12450"/>
    <n v="73579.5"/>
    <n v="5.91"/>
    <n v="22.554347826086961"/>
    <n v="66.239999999999995"/>
    <n v="187.95289855072471"/>
    <n v="6"/>
  </r>
  <r>
    <n v="166125"/>
    <x v="1"/>
    <x v="3"/>
    <x v="3"/>
    <x v="1"/>
    <x v="3"/>
    <x v="0"/>
    <x v="1"/>
    <x v="4"/>
    <x v="49"/>
    <n v="571"/>
    <n v="9891"/>
    <n v="0.05"/>
    <n v="5.7729248812051361E-2"/>
    <n v="13298"/>
    <n v="97474.34"/>
    <n v="7.33"/>
    <n v="23.288966725043782"/>
    <n v="28.55"/>
    <n v="465.77933450087562"/>
    <n v="4"/>
  </r>
  <r>
    <n v="166126"/>
    <x v="4"/>
    <x v="4"/>
    <x v="2"/>
    <x v="0"/>
    <x v="3"/>
    <x v="0"/>
    <x v="2"/>
    <x v="1"/>
    <x v="50"/>
    <n v="237"/>
    <n v="1067"/>
    <n v="0.09"/>
    <n v="0.22211808809746961"/>
    <n v="8445"/>
    <n v="61986.3"/>
    <n v="7.34"/>
    <n v="35.632911392405063"/>
    <n v="21.33"/>
    <n v="395.92123769338963"/>
    <n v="6"/>
  </r>
  <r>
    <n v="166127"/>
    <x v="0"/>
    <x v="1"/>
    <x v="2"/>
    <x v="3"/>
    <x v="0"/>
    <x v="2"/>
    <x v="2"/>
    <x v="1"/>
    <x v="51"/>
    <n v="648"/>
    <n v="1240"/>
    <n v="0.01"/>
    <n v="0.52258064516129032"/>
    <n v="15600"/>
    <n v="73320"/>
    <n v="4.7"/>
    <n v="24.074074074074069"/>
    <n v="6.48"/>
    <n v="2407.4074074074069"/>
    <n v="10"/>
  </r>
  <r>
    <n v="166128"/>
    <x v="0"/>
    <x v="0"/>
    <x v="3"/>
    <x v="0"/>
    <x v="1"/>
    <x v="3"/>
    <x v="4"/>
    <x v="1"/>
    <x v="52"/>
    <n v="738"/>
    <n v="1211"/>
    <n v="0.05"/>
    <n v="0.60941370767960368"/>
    <n v="13633"/>
    <n v="47715.5"/>
    <n v="3.5"/>
    <n v="18.472899728997291"/>
    <n v="36.9"/>
    <n v="369.45799457994582"/>
    <n v="8"/>
  </r>
  <r>
    <n v="166129"/>
    <x v="0"/>
    <x v="1"/>
    <x v="1"/>
    <x v="1"/>
    <x v="0"/>
    <x v="0"/>
    <x v="0"/>
    <x v="3"/>
    <x v="53"/>
    <n v="599"/>
    <n v="3916"/>
    <n v="0.04"/>
    <n v="0.15296220633299279"/>
    <n v="11796"/>
    <n v="34444.32"/>
    <n v="2.92"/>
    <n v="19.692821368948248"/>
    <n v="23.96"/>
    <n v="492.32053422370609"/>
    <n v="7"/>
  </r>
  <r>
    <n v="166130"/>
    <x v="0"/>
    <x v="1"/>
    <x v="1"/>
    <x v="2"/>
    <x v="5"/>
    <x v="0"/>
    <x v="3"/>
    <x v="0"/>
    <x v="54"/>
    <n v="996"/>
    <n v="4982"/>
    <n v="0.1"/>
    <n v="0.19991971095945399"/>
    <n v="16252"/>
    <n v="56394.44"/>
    <n v="3.47"/>
    <n v="16.317269076305219"/>
    <n v="99.600000000000009"/>
    <n v="163.1726907630522"/>
    <n v="7"/>
  </r>
  <r>
    <n v="166131"/>
    <x v="1"/>
    <x v="1"/>
    <x v="4"/>
    <x v="2"/>
    <x v="5"/>
    <x v="2"/>
    <x v="4"/>
    <x v="2"/>
    <x v="55"/>
    <n v="789"/>
    <n v="9215"/>
    <n v="7.0000000000000007E-2"/>
    <n v="8.562126966901791E-2"/>
    <n v="6467"/>
    <n v="31623.63"/>
    <n v="4.8899999999999997"/>
    <n v="8.1964512040557675"/>
    <n v="55.23"/>
    <n v="117.09216005793949"/>
    <n v="2"/>
  </r>
  <r>
    <n v="166132"/>
    <x v="1"/>
    <x v="2"/>
    <x v="0"/>
    <x v="0"/>
    <x v="5"/>
    <x v="4"/>
    <x v="4"/>
    <x v="3"/>
    <x v="56"/>
    <n v="921"/>
    <n v="2734"/>
    <n v="0.05"/>
    <n v="0.33686905632772501"/>
    <n v="18546"/>
    <n v="109792.32000000001"/>
    <n v="5.92"/>
    <n v="20.136807817589581"/>
    <n v="46.05"/>
    <n v="402.73615635179152"/>
    <n v="2"/>
  </r>
  <r>
    <n v="166133"/>
    <x v="1"/>
    <x v="3"/>
    <x v="0"/>
    <x v="2"/>
    <x v="0"/>
    <x v="3"/>
    <x v="0"/>
    <x v="0"/>
    <x v="57"/>
    <n v="563"/>
    <n v="1048"/>
    <n v="7.0000000000000007E-2"/>
    <n v="0.53721374045801529"/>
    <n v="12014"/>
    <n v="29674.58"/>
    <n v="2.4700000000000002"/>
    <n v="21.339253996447599"/>
    <n v="39.409999999999997"/>
    <n v="304.84648566353712"/>
    <n v="1"/>
  </r>
  <r>
    <n v="166134"/>
    <x v="0"/>
    <x v="1"/>
    <x v="1"/>
    <x v="1"/>
    <x v="2"/>
    <x v="0"/>
    <x v="4"/>
    <x v="3"/>
    <x v="58"/>
    <n v="966"/>
    <n v="5838"/>
    <n v="0.12"/>
    <n v="0.1654676258992806"/>
    <n v="10115"/>
    <n v="45820.95"/>
    <n v="4.53"/>
    <n v="10.47101449275362"/>
    <n v="115.92"/>
    <n v="87.258454106280197"/>
    <n v="10"/>
  </r>
  <r>
    <n v="166135"/>
    <x v="2"/>
    <x v="4"/>
    <x v="4"/>
    <x v="1"/>
    <x v="4"/>
    <x v="4"/>
    <x v="3"/>
    <x v="2"/>
    <x v="59"/>
    <n v="299"/>
    <n v="9452"/>
    <n v="0.12"/>
    <n v="3.1633516716038937E-2"/>
    <n v="14666"/>
    <n v="86382.739999999991"/>
    <n v="5.89"/>
    <n v="49.050167224080269"/>
    <n v="35.880000000000003"/>
    <n v="408.75139353400232"/>
    <n v="8"/>
  </r>
  <r>
    <n v="166136"/>
    <x v="2"/>
    <x v="3"/>
    <x v="3"/>
    <x v="3"/>
    <x v="2"/>
    <x v="1"/>
    <x v="4"/>
    <x v="0"/>
    <x v="60"/>
    <n v="599"/>
    <n v="5592"/>
    <n v="0.11"/>
    <n v="0.1071173104434907"/>
    <n v="17053"/>
    <n v="57980.2"/>
    <n v="3.4"/>
    <n v="28.469115191986649"/>
    <n v="65.89"/>
    <n v="258.81013810896951"/>
    <n v="2"/>
  </r>
  <r>
    <n v="166137"/>
    <x v="3"/>
    <x v="2"/>
    <x v="3"/>
    <x v="2"/>
    <x v="3"/>
    <x v="0"/>
    <x v="0"/>
    <x v="2"/>
    <x v="61"/>
    <n v="576"/>
    <n v="3802"/>
    <n v="0.04"/>
    <n v="0.1514992109416097"/>
    <n v="14407"/>
    <n v="53017.760000000002"/>
    <n v="3.68"/>
    <n v="25.012152777777779"/>
    <n v="23.04"/>
    <n v="625.30381944444446"/>
    <n v="10"/>
  </r>
  <r>
    <n v="166138"/>
    <x v="1"/>
    <x v="1"/>
    <x v="4"/>
    <x v="1"/>
    <x v="5"/>
    <x v="1"/>
    <x v="1"/>
    <x v="3"/>
    <x v="62"/>
    <n v="337"/>
    <n v="7335"/>
    <n v="0.14000000000000001"/>
    <n v="4.5944103612815271E-2"/>
    <n v="17513"/>
    <n v="137301.92000000001"/>
    <n v="7.84"/>
    <n v="51.967359050445097"/>
    <n v="47.180000000000007"/>
    <n v="371.19542178889361"/>
    <n v="5"/>
  </r>
  <r>
    <n v="166139"/>
    <x v="4"/>
    <x v="3"/>
    <x v="3"/>
    <x v="0"/>
    <x v="4"/>
    <x v="3"/>
    <x v="1"/>
    <x v="1"/>
    <x v="63"/>
    <n v="157"/>
    <n v="4245"/>
    <n v="0.09"/>
    <n v="3.6984687868080103E-2"/>
    <n v="15718"/>
    <n v="32850.620000000003"/>
    <n v="2.09"/>
    <n v="100.1146496815287"/>
    <n v="14.13"/>
    <n v="1112.3849964614301"/>
    <n v="2"/>
  </r>
  <r>
    <n v="166140"/>
    <x v="4"/>
    <x v="4"/>
    <x v="1"/>
    <x v="3"/>
    <x v="3"/>
    <x v="1"/>
    <x v="0"/>
    <x v="3"/>
    <x v="64"/>
    <n v="919"/>
    <n v="4814"/>
    <n v="0.04"/>
    <n v="0.19090153718321559"/>
    <n v="13694"/>
    <n v="37795.440000000002"/>
    <n v="2.76"/>
    <n v="14.900979325353649"/>
    <n v="36.76"/>
    <n v="372.52448313384122"/>
    <n v="2"/>
  </r>
  <r>
    <n v="166141"/>
    <x v="0"/>
    <x v="4"/>
    <x v="3"/>
    <x v="3"/>
    <x v="4"/>
    <x v="4"/>
    <x v="2"/>
    <x v="2"/>
    <x v="65"/>
    <n v="508"/>
    <n v="2866"/>
    <n v="0.08"/>
    <n v="0.1772505233775297"/>
    <n v="10002"/>
    <n v="43908.78"/>
    <n v="4.3899999999999997"/>
    <n v="19.688976377952759"/>
    <n v="40.64"/>
    <n v="246.11220472440951"/>
    <n v="1"/>
  </r>
  <r>
    <n v="166142"/>
    <x v="4"/>
    <x v="3"/>
    <x v="3"/>
    <x v="0"/>
    <x v="0"/>
    <x v="3"/>
    <x v="3"/>
    <x v="2"/>
    <x v="66"/>
    <n v="538"/>
    <n v="6996"/>
    <n v="0.04"/>
    <n v="7.6901086335048593E-2"/>
    <n v="11926"/>
    <n v="27906.84"/>
    <n v="2.34"/>
    <n v="22.167286245353161"/>
    <n v="21.52"/>
    <n v="554.18215613382904"/>
    <n v="2"/>
  </r>
  <r>
    <n v="166143"/>
    <x v="2"/>
    <x v="0"/>
    <x v="2"/>
    <x v="2"/>
    <x v="3"/>
    <x v="2"/>
    <x v="4"/>
    <x v="0"/>
    <x v="67"/>
    <n v="204"/>
    <n v="4238"/>
    <n v="0.12"/>
    <n v="4.8135913166588017E-2"/>
    <n v="16344"/>
    <n v="129281.04"/>
    <n v="7.91"/>
    <n v="80.117647058823536"/>
    <n v="24.48"/>
    <n v="667.64705882352939"/>
    <n v="4"/>
  </r>
  <r>
    <n v="166144"/>
    <x v="2"/>
    <x v="1"/>
    <x v="1"/>
    <x v="1"/>
    <x v="2"/>
    <x v="0"/>
    <x v="2"/>
    <x v="2"/>
    <x v="68"/>
    <n v="650"/>
    <n v="1825"/>
    <n v="0.14000000000000001"/>
    <n v="0.35616438356164382"/>
    <n v="18527"/>
    <n v="38350.89"/>
    <n v="2.0699999999999998"/>
    <n v="28.503076923076922"/>
    <n v="91.000000000000014"/>
    <n v="203.5934065934066"/>
    <n v="8"/>
  </r>
  <r>
    <n v="166145"/>
    <x v="1"/>
    <x v="2"/>
    <x v="1"/>
    <x v="1"/>
    <x v="5"/>
    <x v="3"/>
    <x v="1"/>
    <x v="0"/>
    <x v="69"/>
    <n v="520"/>
    <n v="7248"/>
    <n v="0.11"/>
    <n v="7.1743929359823405E-2"/>
    <n v="19213"/>
    <n v="102981.68"/>
    <n v="5.36"/>
    <n v="36.948076923076933"/>
    <n v="57.2"/>
    <n v="335.89160839160837"/>
    <n v="6"/>
  </r>
  <r>
    <n v="166146"/>
    <x v="0"/>
    <x v="2"/>
    <x v="1"/>
    <x v="0"/>
    <x v="3"/>
    <x v="0"/>
    <x v="0"/>
    <x v="1"/>
    <x v="70"/>
    <n v="729"/>
    <n v="7905"/>
    <n v="0.11"/>
    <n v="9.2220113851992414E-2"/>
    <n v="5358"/>
    <n v="27057.9"/>
    <n v="5.05"/>
    <n v="7.3497942386831276"/>
    <n v="80.19"/>
    <n v="66.816311260755711"/>
    <n v="1"/>
  </r>
  <r>
    <n v="166147"/>
    <x v="3"/>
    <x v="0"/>
    <x v="2"/>
    <x v="0"/>
    <x v="4"/>
    <x v="1"/>
    <x v="3"/>
    <x v="1"/>
    <x v="71"/>
    <n v="483"/>
    <n v="6786"/>
    <n v="0.06"/>
    <n v="7.1175950486295311E-2"/>
    <n v="18102"/>
    <n v="67882.5"/>
    <n v="3.75"/>
    <n v="37.478260869565219"/>
    <n v="28.98"/>
    <n v="624.63768115942025"/>
    <n v="4"/>
  </r>
  <r>
    <n v="166148"/>
    <x v="0"/>
    <x v="0"/>
    <x v="3"/>
    <x v="2"/>
    <x v="2"/>
    <x v="3"/>
    <x v="1"/>
    <x v="2"/>
    <x v="72"/>
    <n v="942"/>
    <n v="5770"/>
    <n v="0.12"/>
    <n v="0.16325823223570191"/>
    <n v="7251"/>
    <n v="39445.440000000002"/>
    <n v="5.44"/>
    <n v="7.6974522292993628"/>
    <n v="113.04"/>
    <n v="64.145435244161362"/>
    <n v="1"/>
  </r>
  <r>
    <n v="166149"/>
    <x v="0"/>
    <x v="3"/>
    <x v="1"/>
    <x v="2"/>
    <x v="2"/>
    <x v="1"/>
    <x v="3"/>
    <x v="3"/>
    <x v="73"/>
    <n v="676"/>
    <n v="5356"/>
    <n v="0.1"/>
    <n v="0.12621359223300971"/>
    <n v="13605"/>
    <n v="65167.95"/>
    <n v="4.79"/>
    <n v="20.125739644970409"/>
    <n v="67.600000000000009"/>
    <n v="201.25739644970409"/>
    <n v="5"/>
  </r>
  <r>
    <n v="166150"/>
    <x v="0"/>
    <x v="4"/>
    <x v="2"/>
    <x v="2"/>
    <x v="1"/>
    <x v="1"/>
    <x v="1"/>
    <x v="1"/>
    <x v="74"/>
    <n v="206"/>
    <n v="5476"/>
    <n v="0.14000000000000001"/>
    <n v="3.7618699780861943E-2"/>
    <n v="17787"/>
    <n v="46957.68"/>
    <n v="2.64"/>
    <n v="86.34466019417475"/>
    <n v="28.84"/>
    <n v="616.74757281553389"/>
    <n v="9"/>
  </r>
  <r>
    <n v="166151"/>
    <x v="0"/>
    <x v="2"/>
    <x v="0"/>
    <x v="3"/>
    <x v="2"/>
    <x v="4"/>
    <x v="2"/>
    <x v="0"/>
    <x v="75"/>
    <n v="817"/>
    <n v="1670"/>
    <n v="7.0000000000000007E-2"/>
    <n v="0.48922155688622748"/>
    <n v="5776"/>
    <n v="36619.839999999997"/>
    <n v="6.34"/>
    <n v="7.0697674418604652"/>
    <n v="57.19"/>
    <n v="100.9966777408638"/>
    <n v="7"/>
  </r>
  <r>
    <n v="166152"/>
    <x v="0"/>
    <x v="0"/>
    <x v="0"/>
    <x v="0"/>
    <x v="0"/>
    <x v="0"/>
    <x v="2"/>
    <x v="0"/>
    <x v="76"/>
    <n v="913"/>
    <n v="6748"/>
    <n v="0.02"/>
    <n v="0.13529934795494961"/>
    <n v="6229"/>
    <n v="14700.44"/>
    <n v="2.36"/>
    <n v="6.8225629791894864"/>
    <n v="18.260000000000002"/>
    <n v="341.12814895947417"/>
    <n v="10"/>
  </r>
  <r>
    <n v="166153"/>
    <x v="3"/>
    <x v="3"/>
    <x v="2"/>
    <x v="3"/>
    <x v="4"/>
    <x v="4"/>
    <x v="0"/>
    <x v="1"/>
    <x v="77"/>
    <n v="774"/>
    <n v="5599"/>
    <n v="0.02"/>
    <n v="0.13823897124486509"/>
    <n v="13186"/>
    <n v="90455.96"/>
    <n v="6.86"/>
    <n v="17.036175710594311"/>
    <n v="15.48"/>
    <n v="851.80878552971569"/>
    <n v="1"/>
  </r>
  <r>
    <n v="166154"/>
    <x v="3"/>
    <x v="3"/>
    <x v="3"/>
    <x v="1"/>
    <x v="1"/>
    <x v="4"/>
    <x v="1"/>
    <x v="3"/>
    <x v="78"/>
    <n v="854"/>
    <n v="2545"/>
    <n v="0.03"/>
    <n v="0.33555992141453828"/>
    <n v="12248"/>
    <n v="26945.599999999999"/>
    <n v="2.2000000000000002"/>
    <n v="14.341920374707261"/>
    <n v="25.62"/>
    <n v="478.06401249024202"/>
    <n v="4"/>
  </r>
  <r>
    <n v="166155"/>
    <x v="2"/>
    <x v="3"/>
    <x v="0"/>
    <x v="1"/>
    <x v="2"/>
    <x v="0"/>
    <x v="3"/>
    <x v="2"/>
    <x v="79"/>
    <n v="721"/>
    <n v="6048"/>
    <n v="0.04"/>
    <n v="0.11921296296296301"/>
    <n v="19669"/>
    <n v="98345"/>
    <n v="5"/>
    <n v="27.280166435506239"/>
    <n v="28.84"/>
    <n v="682.00416088765598"/>
    <n v="1"/>
  </r>
  <r>
    <n v="166156"/>
    <x v="2"/>
    <x v="2"/>
    <x v="4"/>
    <x v="2"/>
    <x v="5"/>
    <x v="0"/>
    <x v="2"/>
    <x v="4"/>
    <x v="80"/>
    <n v="657"/>
    <n v="6817"/>
    <n v="0.08"/>
    <n v="9.6376705295584564E-2"/>
    <n v="11627"/>
    <n v="45112.76"/>
    <n v="3.88"/>
    <n v="17.697108066971079"/>
    <n v="52.56"/>
    <n v="221.21385083713849"/>
    <n v="1"/>
  </r>
  <r>
    <n v="166157"/>
    <x v="4"/>
    <x v="3"/>
    <x v="4"/>
    <x v="1"/>
    <x v="4"/>
    <x v="0"/>
    <x v="1"/>
    <x v="4"/>
    <x v="81"/>
    <n v="125"/>
    <n v="4206"/>
    <n v="0.02"/>
    <n v="2.9719448407037569E-2"/>
    <n v="6831"/>
    <n v="15916.23"/>
    <n v="2.33"/>
    <n v="54.648000000000003"/>
    <n v="2.5"/>
    <n v="2732.4"/>
    <n v="4"/>
  </r>
  <r>
    <n v="166158"/>
    <x v="0"/>
    <x v="4"/>
    <x v="1"/>
    <x v="1"/>
    <x v="4"/>
    <x v="3"/>
    <x v="3"/>
    <x v="2"/>
    <x v="82"/>
    <n v="941"/>
    <n v="8721"/>
    <n v="0.06"/>
    <n v="0.1079004701295723"/>
    <n v="7004"/>
    <n v="31658.080000000002"/>
    <n v="4.5199999999999996"/>
    <n v="7.4431455897980872"/>
    <n v="56.46"/>
    <n v="124.05242649663479"/>
    <n v="10"/>
  </r>
  <r>
    <n v="166159"/>
    <x v="2"/>
    <x v="1"/>
    <x v="3"/>
    <x v="1"/>
    <x v="3"/>
    <x v="1"/>
    <x v="0"/>
    <x v="2"/>
    <x v="83"/>
    <n v="972"/>
    <n v="6513"/>
    <n v="0.12"/>
    <n v="0.1492399815753109"/>
    <n v="8469"/>
    <n v="17276.759999999998"/>
    <n v="2.04"/>
    <n v="8.7129629629629637"/>
    <n v="116.64"/>
    <n v="72.608024691358025"/>
    <n v="10"/>
  </r>
  <r>
    <n v="166160"/>
    <x v="1"/>
    <x v="1"/>
    <x v="1"/>
    <x v="0"/>
    <x v="1"/>
    <x v="0"/>
    <x v="1"/>
    <x v="1"/>
    <x v="84"/>
    <n v="631"/>
    <n v="6551"/>
    <n v="0.08"/>
    <n v="9.632117234010075E-2"/>
    <n v="6213"/>
    <n v="40508.759999999987"/>
    <n v="6.52"/>
    <n v="9.8462757527733764"/>
    <n v="50.48"/>
    <n v="123.07844690966721"/>
    <n v="1"/>
  </r>
  <r>
    <n v="166161"/>
    <x v="2"/>
    <x v="2"/>
    <x v="4"/>
    <x v="0"/>
    <x v="4"/>
    <x v="3"/>
    <x v="2"/>
    <x v="0"/>
    <x v="85"/>
    <n v="735"/>
    <n v="2935"/>
    <n v="0.05"/>
    <n v="0.25042589437819418"/>
    <n v="10040"/>
    <n v="32931.199999999997"/>
    <n v="3.28"/>
    <n v="13.65986394557823"/>
    <n v="36.75"/>
    <n v="273.19727891156458"/>
    <n v="7"/>
  </r>
  <r>
    <n v="166162"/>
    <x v="2"/>
    <x v="0"/>
    <x v="1"/>
    <x v="2"/>
    <x v="1"/>
    <x v="1"/>
    <x v="4"/>
    <x v="3"/>
    <x v="86"/>
    <n v="298"/>
    <n v="9257"/>
    <n v="0.08"/>
    <n v="3.2191854812574271E-2"/>
    <n v="8824"/>
    <n v="62473.919999999998"/>
    <n v="7.08"/>
    <n v="29.61073825503356"/>
    <n v="23.84"/>
    <n v="370.13422818791952"/>
    <n v="6"/>
  </r>
  <r>
    <n v="166163"/>
    <x v="4"/>
    <x v="0"/>
    <x v="3"/>
    <x v="2"/>
    <x v="4"/>
    <x v="4"/>
    <x v="0"/>
    <x v="2"/>
    <x v="87"/>
    <n v="810"/>
    <n v="7423"/>
    <n v="0.04"/>
    <n v="0.1091203017647851"/>
    <n v="11505"/>
    <n v="53843.399999999987"/>
    <n v="4.68"/>
    <n v="14.203703703703701"/>
    <n v="32.4"/>
    <n v="355.09259259259261"/>
    <n v="4"/>
  </r>
  <r>
    <n v="166164"/>
    <x v="4"/>
    <x v="4"/>
    <x v="3"/>
    <x v="0"/>
    <x v="1"/>
    <x v="0"/>
    <x v="0"/>
    <x v="3"/>
    <x v="88"/>
    <n v="299"/>
    <n v="2673"/>
    <n v="0.04"/>
    <n v="0.11185933408155629"/>
    <n v="10779"/>
    <n v="39343.35"/>
    <n v="3.65"/>
    <n v="36.050167224080269"/>
    <n v="11.96"/>
    <n v="901.25418060200661"/>
    <n v="6"/>
  </r>
  <r>
    <n v="166165"/>
    <x v="3"/>
    <x v="4"/>
    <x v="3"/>
    <x v="3"/>
    <x v="0"/>
    <x v="4"/>
    <x v="3"/>
    <x v="1"/>
    <x v="89"/>
    <n v="799"/>
    <n v="7945"/>
    <n v="0.01"/>
    <n v="0.1005663939584644"/>
    <n v="7456"/>
    <n v="22144.32"/>
    <n v="2.97"/>
    <n v="9.3316645807259082"/>
    <n v="7.99"/>
    <n v="933.16645807259067"/>
    <n v="8"/>
  </r>
  <r>
    <n v="166166"/>
    <x v="1"/>
    <x v="0"/>
    <x v="3"/>
    <x v="3"/>
    <x v="0"/>
    <x v="3"/>
    <x v="3"/>
    <x v="2"/>
    <x v="90"/>
    <n v="358"/>
    <n v="6914"/>
    <n v="0.05"/>
    <n v="5.1778999132195552E-2"/>
    <n v="7338"/>
    <n v="53640.78"/>
    <n v="7.31"/>
    <n v="20.49720670391061"/>
    <n v="17.899999999999999"/>
    <n v="409.94413407821219"/>
    <n v="1"/>
  </r>
  <r>
    <n v="166167"/>
    <x v="4"/>
    <x v="3"/>
    <x v="4"/>
    <x v="2"/>
    <x v="4"/>
    <x v="0"/>
    <x v="0"/>
    <x v="1"/>
    <x v="91"/>
    <n v="900"/>
    <n v="4858"/>
    <n v="0.13"/>
    <n v="0.18526142445450799"/>
    <n v="10379"/>
    <n v="41827.370000000003"/>
    <n v="4.03"/>
    <n v="11.53222222222222"/>
    <n v="117"/>
    <n v="88.709401709401703"/>
    <n v="4"/>
  </r>
  <r>
    <n v="166168"/>
    <x v="2"/>
    <x v="0"/>
    <x v="2"/>
    <x v="3"/>
    <x v="2"/>
    <x v="3"/>
    <x v="2"/>
    <x v="1"/>
    <x v="92"/>
    <n v="949"/>
    <n v="3848"/>
    <n v="0.09"/>
    <n v="0.2466216216216216"/>
    <n v="11404"/>
    <n v="42194.8"/>
    <n v="3.7"/>
    <n v="12.016859852476291"/>
    <n v="85.41"/>
    <n v="133.52066502751441"/>
    <n v="3"/>
  </r>
  <r>
    <n v="166169"/>
    <x v="1"/>
    <x v="2"/>
    <x v="4"/>
    <x v="1"/>
    <x v="3"/>
    <x v="0"/>
    <x v="2"/>
    <x v="0"/>
    <x v="93"/>
    <n v="113"/>
    <n v="4497"/>
    <n v="7.0000000000000007E-2"/>
    <n v="2.5127863019790971E-2"/>
    <n v="5361"/>
    <n v="26268.9"/>
    <n v="4.9000000000000004"/>
    <n v="47.442477876106203"/>
    <n v="7.910000000000001"/>
    <n v="677.74968394437417"/>
    <n v="9"/>
  </r>
  <r>
    <n v="166170"/>
    <x v="4"/>
    <x v="2"/>
    <x v="3"/>
    <x v="1"/>
    <x v="4"/>
    <x v="4"/>
    <x v="3"/>
    <x v="2"/>
    <x v="94"/>
    <n v="110"/>
    <n v="5310"/>
    <n v="0.1"/>
    <n v="2.0715630885122412E-2"/>
    <n v="9412"/>
    <n v="72284.160000000003"/>
    <n v="7.68"/>
    <n v="85.563636363636363"/>
    <n v="11"/>
    <n v="855.63636363636363"/>
    <n v="2"/>
  </r>
  <r>
    <n v="166171"/>
    <x v="0"/>
    <x v="2"/>
    <x v="0"/>
    <x v="1"/>
    <x v="3"/>
    <x v="2"/>
    <x v="4"/>
    <x v="3"/>
    <x v="95"/>
    <n v="931"/>
    <n v="7619"/>
    <n v="0.09"/>
    <n v="0.1221945137157107"/>
    <n v="15146"/>
    <n v="67096.78"/>
    <n v="4.43"/>
    <n v="16.268528464017191"/>
    <n v="83.789999999999992"/>
    <n v="180.76142737796869"/>
    <n v="2"/>
  </r>
  <r>
    <n v="166172"/>
    <x v="3"/>
    <x v="3"/>
    <x v="3"/>
    <x v="2"/>
    <x v="5"/>
    <x v="2"/>
    <x v="1"/>
    <x v="3"/>
    <x v="96"/>
    <n v="895"/>
    <n v="7370"/>
    <n v="0.15"/>
    <n v="0.12143826322930799"/>
    <n v="12087"/>
    <n v="35173.17"/>
    <n v="2.91"/>
    <n v="13.505027932960891"/>
    <n v="134.25"/>
    <n v="90.033519553072622"/>
    <n v="7"/>
  </r>
  <r>
    <n v="166173"/>
    <x v="2"/>
    <x v="1"/>
    <x v="2"/>
    <x v="2"/>
    <x v="1"/>
    <x v="1"/>
    <x v="3"/>
    <x v="2"/>
    <x v="97"/>
    <n v="263"/>
    <n v="2140"/>
    <n v="0.11"/>
    <n v="0.1228971962616822"/>
    <n v="17719"/>
    <n v="121375.15"/>
    <n v="6.85"/>
    <n v="67.372623574144484"/>
    <n v="28.93"/>
    <n v="612.47839612858627"/>
    <n v="6"/>
  </r>
  <r>
    <n v="166174"/>
    <x v="4"/>
    <x v="3"/>
    <x v="1"/>
    <x v="0"/>
    <x v="1"/>
    <x v="0"/>
    <x v="3"/>
    <x v="2"/>
    <x v="98"/>
    <n v="647"/>
    <n v="6972"/>
    <n v="0.11"/>
    <n v="9.2799770510613888E-2"/>
    <n v="18253"/>
    <n v="106780.05"/>
    <n v="5.85"/>
    <n v="28.211746522411129"/>
    <n v="71.17"/>
    <n v="256.47042293101032"/>
    <n v="3"/>
  </r>
  <r>
    <n v="166175"/>
    <x v="2"/>
    <x v="3"/>
    <x v="0"/>
    <x v="3"/>
    <x v="1"/>
    <x v="4"/>
    <x v="1"/>
    <x v="0"/>
    <x v="99"/>
    <n v="368"/>
    <n v="7607"/>
    <n v="0.03"/>
    <n v="4.8376495333245693E-2"/>
    <n v="10892"/>
    <n v="63391.44"/>
    <n v="5.82"/>
    <n v="29.59782608695652"/>
    <n v="11.04"/>
    <n v="986.59420289855075"/>
    <n v="6"/>
  </r>
  <r>
    <n v="166176"/>
    <x v="0"/>
    <x v="0"/>
    <x v="4"/>
    <x v="2"/>
    <x v="4"/>
    <x v="0"/>
    <x v="4"/>
    <x v="4"/>
    <x v="100"/>
    <n v="847"/>
    <n v="4475"/>
    <n v="0.01"/>
    <n v="0.18927374301675981"/>
    <n v="18124"/>
    <n v="62346.559999999998"/>
    <n v="3.44"/>
    <n v="21.397874852420308"/>
    <n v="8.4700000000000006"/>
    <n v="2139.78748524203"/>
    <n v="10"/>
  </r>
  <r>
    <n v="166177"/>
    <x v="0"/>
    <x v="0"/>
    <x v="1"/>
    <x v="1"/>
    <x v="2"/>
    <x v="2"/>
    <x v="1"/>
    <x v="4"/>
    <x v="101"/>
    <n v="330"/>
    <n v="2047"/>
    <n v="0.14000000000000001"/>
    <n v="0.16121152906692721"/>
    <n v="13951"/>
    <n v="59431.259999999987"/>
    <n v="4.26"/>
    <n v="42.275757575757567"/>
    <n v="46.2"/>
    <n v="301.96969696969688"/>
    <n v="8"/>
  </r>
  <r>
    <n v="166178"/>
    <x v="0"/>
    <x v="2"/>
    <x v="1"/>
    <x v="2"/>
    <x v="4"/>
    <x v="4"/>
    <x v="0"/>
    <x v="2"/>
    <x v="102"/>
    <n v="122"/>
    <n v="2667"/>
    <n v="7.0000000000000007E-2"/>
    <n v="4.5744281964754413E-2"/>
    <n v="12828"/>
    <n v="38740.559999999998"/>
    <n v="3.02"/>
    <n v="105.1475409836066"/>
    <n v="8.5400000000000009"/>
    <n v="1502.107728337236"/>
    <n v="10"/>
  </r>
  <r>
    <n v="166179"/>
    <x v="3"/>
    <x v="0"/>
    <x v="3"/>
    <x v="0"/>
    <x v="3"/>
    <x v="2"/>
    <x v="1"/>
    <x v="0"/>
    <x v="103"/>
    <n v="145"/>
    <n v="2650"/>
    <n v="0.14000000000000001"/>
    <n v="5.4716981132075473E-2"/>
    <n v="15560"/>
    <n v="103007.2"/>
    <n v="6.62"/>
    <n v="107.31034482758621"/>
    <n v="20.3"/>
    <n v="766.50246305418716"/>
    <n v="2"/>
  </r>
  <r>
    <n v="166180"/>
    <x v="4"/>
    <x v="0"/>
    <x v="4"/>
    <x v="2"/>
    <x v="2"/>
    <x v="1"/>
    <x v="1"/>
    <x v="2"/>
    <x v="104"/>
    <n v="905"/>
    <n v="7767"/>
    <n v="0.05"/>
    <n v="0.1165186043517446"/>
    <n v="12597"/>
    <n v="81628.560000000012"/>
    <n v="6.48"/>
    <n v="13.919337016574589"/>
    <n v="45.25"/>
    <n v="278.38674033149169"/>
    <n v="4"/>
  </r>
  <r>
    <n v="166181"/>
    <x v="2"/>
    <x v="1"/>
    <x v="4"/>
    <x v="3"/>
    <x v="5"/>
    <x v="2"/>
    <x v="3"/>
    <x v="1"/>
    <x v="105"/>
    <n v="698"/>
    <n v="1330"/>
    <n v="7.0000000000000007E-2"/>
    <n v="0.52481203007518795"/>
    <n v="15162"/>
    <n v="116292.54"/>
    <n v="7.67"/>
    <n v="21.722063037249281"/>
    <n v="48.860000000000007"/>
    <n v="310.31518624641831"/>
    <n v="2"/>
  </r>
  <r>
    <n v="166182"/>
    <x v="1"/>
    <x v="2"/>
    <x v="3"/>
    <x v="3"/>
    <x v="1"/>
    <x v="1"/>
    <x v="1"/>
    <x v="2"/>
    <x v="106"/>
    <n v="209"/>
    <n v="9685"/>
    <n v="0.05"/>
    <n v="2.1579762519359839E-2"/>
    <n v="18846"/>
    <n v="117033.66"/>
    <n v="6.21"/>
    <n v="90.172248803827756"/>
    <n v="10.45"/>
    <n v="1803.4449760765549"/>
    <n v="8"/>
  </r>
  <r>
    <n v="166183"/>
    <x v="3"/>
    <x v="3"/>
    <x v="2"/>
    <x v="1"/>
    <x v="2"/>
    <x v="3"/>
    <x v="4"/>
    <x v="0"/>
    <x v="107"/>
    <n v="904"/>
    <n v="4382"/>
    <n v="0.09"/>
    <n v="0.20629849383842991"/>
    <n v="15735"/>
    <n v="94252.650000000009"/>
    <n v="5.99"/>
    <n v="17.40597345132743"/>
    <n v="81.36"/>
    <n v="193.39970501474929"/>
    <n v="6"/>
  </r>
  <r>
    <n v="166184"/>
    <x v="3"/>
    <x v="0"/>
    <x v="4"/>
    <x v="2"/>
    <x v="0"/>
    <x v="0"/>
    <x v="1"/>
    <x v="4"/>
    <x v="108"/>
    <n v="975"/>
    <n v="2163"/>
    <n v="0.04"/>
    <n v="0.45076282940360612"/>
    <n v="11229"/>
    <n v="52214.850000000013"/>
    <n v="4.6500000000000004"/>
    <n v="11.51692307692308"/>
    <n v="39"/>
    <n v="287.92307692307691"/>
    <n v="1"/>
  </r>
  <r>
    <n v="166185"/>
    <x v="2"/>
    <x v="2"/>
    <x v="1"/>
    <x v="3"/>
    <x v="0"/>
    <x v="1"/>
    <x v="3"/>
    <x v="4"/>
    <x v="109"/>
    <n v="161"/>
    <n v="2758"/>
    <n v="0.13"/>
    <n v="5.8375634517766499E-2"/>
    <n v="5452"/>
    <n v="19790.759999999998"/>
    <n v="3.63"/>
    <n v="33.863354037267079"/>
    <n v="20.93"/>
    <n v="260.48733874820829"/>
    <n v="10"/>
  </r>
  <r>
    <n v="166186"/>
    <x v="2"/>
    <x v="3"/>
    <x v="3"/>
    <x v="0"/>
    <x v="4"/>
    <x v="4"/>
    <x v="4"/>
    <x v="0"/>
    <x v="110"/>
    <n v="601"/>
    <n v="3846"/>
    <n v="0.09"/>
    <n v="0.156266250650026"/>
    <n v="6803"/>
    <n v="44967.83"/>
    <n v="6.61"/>
    <n v="11.319467554076541"/>
    <n v="54.09"/>
    <n v="125.77186171196151"/>
    <n v="8"/>
  </r>
  <r>
    <n v="166187"/>
    <x v="2"/>
    <x v="1"/>
    <x v="0"/>
    <x v="0"/>
    <x v="0"/>
    <x v="0"/>
    <x v="1"/>
    <x v="2"/>
    <x v="111"/>
    <n v="992"/>
    <n v="3950"/>
    <n v="7.0000000000000007E-2"/>
    <n v="0.25113924050632908"/>
    <n v="18488"/>
    <n v="126457.92"/>
    <n v="6.84"/>
    <n v="18.637096774193552"/>
    <n v="69.440000000000012"/>
    <n v="266.24423963133643"/>
    <n v="2"/>
  </r>
  <r>
    <n v="166188"/>
    <x v="3"/>
    <x v="3"/>
    <x v="1"/>
    <x v="0"/>
    <x v="1"/>
    <x v="2"/>
    <x v="3"/>
    <x v="3"/>
    <x v="112"/>
    <n v="905"/>
    <n v="1193"/>
    <n v="0.06"/>
    <n v="0.75859178541492034"/>
    <n v="18494"/>
    <n v="54372.36"/>
    <n v="2.94"/>
    <n v="20.435359116022099"/>
    <n v="54.3"/>
    <n v="340.58931860036841"/>
    <n v="1"/>
  </r>
  <r>
    <n v="166189"/>
    <x v="0"/>
    <x v="4"/>
    <x v="1"/>
    <x v="3"/>
    <x v="0"/>
    <x v="1"/>
    <x v="4"/>
    <x v="0"/>
    <x v="113"/>
    <n v="691"/>
    <n v="8780"/>
    <n v="0.08"/>
    <n v="7.8701594533029606E-2"/>
    <n v="7732"/>
    <n v="25360.959999999999"/>
    <n v="3.28"/>
    <n v="11.189580318379161"/>
    <n v="55.28"/>
    <n v="139.8697539797395"/>
    <n v="1"/>
  </r>
  <r>
    <n v="166190"/>
    <x v="1"/>
    <x v="1"/>
    <x v="0"/>
    <x v="0"/>
    <x v="1"/>
    <x v="0"/>
    <x v="3"/>
    <x v="3"/>
    <x v="114"/>
    <n v="597"/>
    <n v="2490"/>
    <n v="0.04"/>
    <n v="0.2397590361445783"/>
    <n v="11245"/>
    <n v="51726.999999999993"/>
    <n v="4.5999999999999996"/>
    <n v="18.835845896147401"/>
    <n v="23.88"/>
    <n v="470.89614740368512"/>
    <n v="8"/>
  </r>
  <r>
    <n v="166191"/>
    <x v="1"/>
    <x v="2"/>
    <x v="0"/>
    <x v="1"/>
    <x v="5"/>
    <x v="3"/>
    <x v="1"/>
    <x v="3"/>
    <x v="115"/>
    <n v="337"/>
    <n v="6112"/>
    <n v="0.12"/>
    <n v="5.5137434554973823E-2"/>
    <n v="17573"/>
    <n v="112642.93"/>
    <n v="6.41"/>
    <n v="52.145400593471813"/>
    <n v="40.44"/>
    <n v="434.54500494559852"/>
    <n v="8"/>
  </r>
  <r>
    <n v="166192"/>
    <x v="1"/>
    <x v="2"/>
    <x v="1"/>
    <x v="1"/>
    <x v="5"/>
    <x v="2"/>
    <x v="1"/>
    <x v="3"/>
    <x v="116"/>
    <n v="203"/>
    <n v="2980"/>
    <n v="0.11"/>
    <n v="6.8120805369127513E-2"/>
    <n v="18820"/>
    <n v="46297.2"/>
    <n v="2.46"/>
    <n v="92.709359605911331"/>
    <n v="22.33"/>
    <n v="842.81236005373933"/>
    <n v="1"/>
  </r>
  <r>
    <n v="166193"/>
    <x v="3"/>
    <x v="3"/>
    <x v="1"/>
    <x v="2"/>
    <x v="2"/>
    <x v="3"/>
    <x v="2"/>
    <x v="3"/>
    <x v="117"/>
    <n v="468"/>
    <n v="1704"/>
    <n v="0.05"/>
    <n v="0.27464788732394368"/>
    <n v="7471"/>
    <n v="47590.27"/>
    <n v="6.37"/>
    <n v="15.963675213675209"/>
    <n v="23.4"/>
    <n v="319.27350427350427"/>
    <n v="5"/>
  </r>
  <r>
    <n v="166194"/>
    <x v="4"/>
    <x v="3"/>
    <x v="2"/>
    <x v="0"/>
    <x v="1"/>
    <x v="2"/>
    <x v="0"/>
    <x v="3"/>
    <x v="118"/>
    <n v="227"/>
    <n v="3346"/>
    <n v="0.04"/>
    <n v="6.7842199641362816E-2"/>
    <n v="11996"/>
    <n v="94288.56"/>
    <n v="7.86"/>
    <n v="52.845814977973568"/>
    <n v="9.08"/>
    <n v="1321.145374449339"/>
    <n v="1"/>
  </r>
  <r>
    <n v="166195"/>
    <x v="0"/>
    <x v="1"/>
    <x v="1"/>
    <x v="2"/>
    <x v="1"/>
    <x v="2"/>
    <x v="4"/>
    <x v="0"/>
    <x v="119"/>
    <n v="405"/>
    <n v="6535"/>
    <n v="0.12"/>
    <n v="6.1973986228003063E-2"/>
    <n v="11405"/>
    <n v="25661.25"/>
    <n v="2.25"/>
    <n v="28.16049382716049"/>
    <n v="48.6"/>
    <n v="234.67078189300409"/>
    <n v="6"/>
  </r>
  <r>
    <n v="166196"/>
    <x v="2"/>
    <x v="1"/>
    <x v="4"/>
    <x v="1"/>
    <x v="0"/>
    <x v="2"/>
    <x v="3"/>
    <x v="3"/>
    <x v="120"/>
    <n v="644"/>
    <n v="7119"/>
    <n v="0.03"/>
    <n v="9.0462143559488686E-2"/>
    <n v="5513"/>
    <n v="22934.080000000002"/>
    <n v="4.16"/>
    <n v="8.5605590062111805"/>
    <n v="19.32"/>
    <n v="285.35196687370598"/>
    <n v="8"/>
  </r>
  <r>
    <n v="166197"/>
    <x v="4"/>
    <x v="0"/>
    <x v="4"/>
    <x v="0"/>
    <x v="1"/>
    <x v="0"/>
    <x v="0"/>
    <x v="0"/>
    <x v="121"/>
    <n v="918"/>
    <n v="1679"/>
    <n v="0.04"/>
    <n v="0.54675402025014885"/>
    <n v="13173"/>
    <n v="27004.65"/>
    <n v="2.0499999999999998"/>
    <n v="14.34967320261438"/>
    <n v="36.72"/>
    <n v="358.74183006535952"/>
    <n v="9"/>
  </r>
  <r>
    <n v="166198"/>
    <x v="2"/>
    <x v="1"/>
    <x v="1"/>
    <x v="0"/>
    <x v="4"/>
    <x v="2"/>
    <x v="2"/>
    <x v="2"/>
    <x v="122"/>
    <n v="197"/>
    <n v="8541"/>
    <n v="0.1"/>
    <n v="2.3065214846036769E-2"/>
    <n v="14184"/>
    <n v="91061.28"/>
    <n v="6.42"/>
    <n v="72"/>
    <n v="19.7"/>
    <n v="719.99999999999989"/>
    <n v="8"/>
  </r>
  <r>
    <n v="166199"/>
    <x v="3"/>
    <x v="2"/>
    <x v="2"/>
    <x v="1"/>
    <x v="3"/>
    <x v="0"/>
    <x v="1"/>
    <x v="2"/>
    <x v="123"/>
    <n v="824"/>
    <n v="6627"/>
    <n v="0.06"/>
    <n v="0.1243398219405463"/>
    <n v="15118"/>
    <n v="70147.51999999999"/>
    <n v="4.6399999999999997"/>
    <n v="18.347087378640779"/>
    <n v="49.44"/>
    <n v="305.78478964401302"/>
    <n v="6"/>
  </r>
  <r>
    <n v="166200"/>
    <x v="3"/>
    <x v="0"/>
    <x v="0"/>
    <x v="3"/>
    <x v="4"/>
    <x v="3"/>
    <x v="4"/>
    <x v="3"/>
    <x v="124"/>
    <n v="707"/>
    <n v="6430"/>
    <n v="0.13"/>
    <n v="0.1099533437013997"/>
    <n v="8842"/>
    <n v="61098.22"/>
    <n v="6.91"/>
    <n v="12.50636492220651"/>
    <n v="91.91"/>
    <n v="96.202807093896212"/>
    <n v="10"/>
  </r>
  <r>
    <n v="166201"/>
    <x v="4"/>
    <x v="2"/>
    <x v="4"/>
    <x v="3"/>
    <x v="0"/>
    <x v="1"/>
    <x v="3"/>
    <x v="3"/>
    <x v="125"/>
    <n v="744"/>
    <n v="3851"/>
    <n v="0.04"/>
    <n v="0.19319657231887821"/>
    <n v="15316"/>
    <n v="34461"/>
    <n v="2.25"/>
    <n v="20.58602150537634"/>
    <n v="29.76"/>
    <n v="514.65053763440858"/>
    <n v="6"/>
  </r>
  <r>
    <n v="166202"/>
    <x v="0"/>
    <x v="3"/>
    <x v="3"/>
    <x v="1"/>
    <x v="4"/>
    <x v="3"/>
    <x v="1"/>
    <x v="1"/>
    <x v="126"/>
    <n v="996"/>
    <n v="3948"/>
    <n v="0.11"/>
    <n v="0.25227963525835873"/>
    <n v="10631"/>
    <n v="61340.87"/>
    <n v="5.77"/>
    <n v="10.67369477911647"/>
    <n v="109.56"/>
    <n v="97.033588901058778"/>
    <n v="8"/>
  </r>
  <r>
    <n v="166203"/>
    <x v="3"/>
    <x v="2"/>
    <x v="4"/>
    <x v="0"/>
    <x v="1"/>
    <x v="2"/>
    <x v="4"/>
    <x v="1"/>
    <x v="127"/>
    <n v="353"/>
    <n v="5085"/>
    <n v="0.11"/>
    <n v="6.9419862340216326E-2"/>
    <n v="9254"/>
    <n v="39422.04"/>
    <n v="4.26"/>
    <n v="26.215297450424931"/>
    <n v="38.83"/>
    <n v="238.32088591295391"/>
    <n v="5"/>
  </r>
  <r>
    <n v="166204"/>
    <x v="1"/>
    <x v="0"/>
    <x v="2"/>
    <x v="0"/>
    <x v="2"/>
    <x v="0"/>
    <x v="3"/>
    <x v="0"/>
    <x v="128"/>
    <n v="932"/>
    <n v="6777"/>
    <n v="0.15"/>
    <n v="0.13752397816142839"/>
    <n v="10334"/>
    <n v="76161.58"/>
    <n v="7.37"/>
    <n v="11.08798283261803"/>
    <n v="139.80000000000001"/>
    <n v="73.919885550786844"/>
    <n v="4"/>
  </r>
  <r>
    <n v="166205"/>
    <x v="1"/>
    <x v="1"/>
    <x v="3"/>
    <x v="1"/>
    <x v="0"/>
    <x v="3"/>
    <x v="0"/>
    <x v="1"/>
    <x v="129"/>
    <n v="170"/>
    <n v="2083"/>
    <n v="0.11"/>
    <n v="8.1613058089294283E-2"/>
    <n v="19919"/>
    <n v="129473.5"/>
    <n v="6.5"/>
    <n v="117.1705882352941"/>
    <n v="18.7"/>
    <n v="1065.1871657754009"/>
    <n v="7"/>
  </r>
  <r>
    <n v="166206"/>
    <x v="3"/>
    <x v="0"/>
    <x v="0"/>
    <x v="0"/>
    <x v="3"/>
    <x v="4"/>
    <x v="2"/>
    <x v="2"/>
    <x v="130"/>
    <n v="929"/>
    <n v="1575"/>
    <n v="0.14000000000000001"/>
    <n v="0.58984126984126983"/>
    <n v="15357"/>
    <n v="85999.2"/>
    <n v="5.6"/>
    <n v="16.530678148546819"/>
    <n v="130.06"/>
    <n v="118.07627248962019"/>
    <n v="3"/>
  </r>
  <r>
    <n v="166207"/>
    <x v="1"/>
    <x v="1"/>
    <x v="0"/>
    <x v="2"/>
    <x v="0"/>
    <x v="3"/>
    <x v="4"/>
    <x v="0"/>
    <x v="131"/>
    <n v="203"/>
    <n v="1476"/>
    <n v="0.13"/>
    <n v="0.13753387533875339"/>
    <n v="7052"/>
    <n v="45344.36"/>
    <n v="6.43"/>
    <n v="34.738916256157637"/>
    <n v="26.39"/>
    <n v="267.2224327396741"/>
    <n v="3"/>
  </r>
  <r>
    <n v="166208"/>
    <x v="1"/>
    <x v="0"/>
    <x v="3"/>
    <x v="1"/>
    <x v="3"/>
    <x v="1"/>
    <x v="4"/>
    <x v="4"/>
    <x v="132"/>
    <n v="811"/>
    <n v="1543"/>
    <n v="0.1"/>
    <n v="0.52559948152948799"/>
    <n v="12123"/>
    <n v="25821.99"/>
    <n v="2.13"/>
    <n v="14.9482120838471"/>
    <n v="81.100000000000009"/>
    <n v="149.48212083847099"/>
    <n v="6"/>
  </r>
  <r>
    <n v="166209"/>
    <x v="0"/>
    <x v="2"/>
    <x v="4"/>
    <x v="1"/>
    <x v="1"/>
    <x v="2"/>
    <x v="2"/>
    <x v="3"/>
    <x v="133"/>
    <n v="287"/>
    <n v="4402"/>
    <n v="0.03"/>
    <n v="6.5197637437528391E-2"/>
    <n v="19871"/>
    <n v="60407.839999999997"/>
    <n v="3.04"/>
    <n v="69.236933797909401"/>
    <n v="8.61"/>
    <n v="2307.8977932636471"/>
    <n v="2"/>
  </r>
  <r>
    <n v="166210"/>
    <x v="3"/>
    <x v="2"/>
    <x v="3"/>
    <x v="3"/>
    <x v="4"/>
    <x v="2"/>
    <x v="0"/>
    <x v="1"/>
    <x v="134"/>
    <n v="543"/>
    <n v="6769"/>
    <n v="0.11"/>
    <n v="8.021864381740286E-2"/>
    <n v="7283"/>
    <n v="40566.31"/>
    <n v="5.57"/>
    <n v="13.412523020257829"/>
    <n v="59.73"/>
    <n v="121.9320274568893"/>
    <n v="10"/>
  </r>
  <r>
    <n v="166211"/>
    <x v="0"/>
    <x v="3"/>
    <x v="0"/>
    <x v="1"/>
    <x v="1"/>
    <x v="4"/>
    <x v="2"/>
    <x v="3"/>
    <x v="135"/>
    <n v="742"/>
    <n v="9212"/>
    <n v="0.08"/>
    <n v="8.0547112462006076E-2"/>
    <n v="19128"/>
    <n v="133322.16"/>
    <n v="6.97"/>
    <n v="25.77897574123989"/>
    <n v="59.36"/>
    <n v="322.23719676549871"/>
    <n v="9"/>
  </r>
  <r>
    <n v="166212"/>
    <x v="4"/>
    <x v="4"/>
    <x v="3"/>
    <x v="2"/>
    <x v="0"/>
    <x v="0"/>
    <x v="0"/>
    <x v="4"/>
    <x v="136"/>
    <n v="700"/>
    <n v="8341"/>
    <n v="0.09"/>
    <n v="8.3922791032250324E-2"/>
    <n v="5223"/>
    <n v="14154.33"/>
    <n v="2.71"/>
    <n v="7.4614285714285717"/>
    <n v="63"/>
    <n v="82.904761904761898"/>
    <n v="2"/>
  </r>
  <r>
    <n v="166213"/>
    <x v="4"/>
    <x v="2"/>
    <x v="1"/>
    <x v="0"/>
    <x v="3"/>
    <x v="1"/>
    <x v="3"/>
    <x v="2"/>
    <x v="137"/>
    <n v="321"/>
    <n v="6921"/>
    <n v="0.11"/>
    <n v="4.6380580840918943E-2"/>
    <n v="14096"/>
    <n v="31293.119999999999"/>
    <n v="2.2200000000000002"/>
    <n v="43.912772585669792"/>
    <n v="35.31"/>
    <n v="399.20702350608889"/>
    <n v="9"/>
  </r>
  <r>
    <n v="166214"/>
    <x v="4"/>
    <x v="0"/>
    <x v="4"/>
    <x v="0"/>
    <x v="5"/>
    <x v="4"/>
    <x v="1"/>
    <x v="0"/>
    <x v="138"/>
    <n v="822"/>
    <n v="6211"/>
    <n v="0.13"/>
    <n v="0.13234583802930289"/>
    <n v="5062"/>
    <n v="15186"/>
    <n v="3"/>
    <n v="6.1581508515815084"/>
    <n v="106.86"/>
    <n v="47.370391166011608"/>
    <n v="3"/>
  </r>
  <r>
    <n v="166215"/>
    <x v="4"/>
    <x v="3"/>
    <x v="2"/>
    <x v="0"/>
    <x v="2"/>
    <x v="3"/>
    <x v="0"/>
    <x v="3"/>
    <x v="139"/>
    <n v="793"/>
    <n v="3793"/>
    <n v="0.01"/>
    <n v="0.20906933825467969"/>
    <n v="19542"/>
    <n v="62534.400000000001"/>
    <n v="3.2"/>
    <n v="24.64312736443884"/>
    <n v="7.9300000000000006"/>
    <n v="2464.3127364438842"/>
    <n v="5"/>
  </r>
  <r>
    <n v="166216"/>
    <x v="4"/>
    <x v="0"/>
    <x v="2"/>
    <x v="1"/>
    <x v="1"/>
    <x v="2"/>
    <x v="4"/>
    <x v="3"/>
    <x v="140"/>
    <n v="377"/>
    <n v="9149"/>
    <n v="0.06"/>
    <n v="4.1206689255656348E-2"/>
    <n v="13659"/>
    <n v="43162.44"/>
    <n v="3.16"/>
    <n v="36.230769230769234"/>
    <n v="22.62"/>
    <n v="603.84615384615392"/>
    <n v="1"/>
  </r>
  <r>
    <n v="166217"/>
    <x v="0"/>
    <x v="0"/>
    <x v="1"/>
    <x v="2"/>
    <x v="4"/>
    <x v="0"/>
    <x v="0"/>
    <x v="2"/>
    <x v="141"/>
    <n v="700"/>
    <n v="2705"/>
    <n v="0.14000000000000001"/>
    <n v="0.25878003696857671"/>
    <n v="15099"/>
    <n v="39710.370000000003"/>
    <n v="2.63"/>
    <n v="21.57"/>
    <n v="98.000000000000014"/>
    <n v="154.07142857142861"/>
    <n v="8"/>
  </r>
  <r>
    <n v="166218"/>
    <x v="1"/>
    <x v="2"/>
    <x v="3"/>
    <x v="2"/>
    <x v="4"/>
    <x v="4"/>
    <x v="4"/>
    <x v="0"/>
    <x v="142"/>
    <n v="102"/>
    <n v="1563"/>
    <n v="0.14000000000000001"/>
    <n v="6.5259117082533583E-2"/>
    <n v="8146"/>
    <n v="32584"/>
    <n v="4"/>
    <n v="79.862745098039213"/>
    <n v="14.28"/>
    <n v="570.44817927170868"/>
    <n v="2"/>
  </r>
  <r>
    <n v="166219"/>
    <x v="1"/>
    <x v="3"/>
    <x v="3"/>
    <x v="0"/>
    <x v="3"/>
    <x v="0"/>
    <x v="4"/>
    <x v="0"/>
    <x v="143"/>
    <n v="519"/>
    <n v="5963"/>
    <n v="0.06"/>
    <n v="8.7036726479959747E-2"/>
    <n v="15668"/>
    <n v="121583.67999999999"/>
    <n v="7.76"/>
    <n v="30.188824662813101"/>
    <n v="31.14"/>
    <n v="503.14707771355171"/>
    <n v="7"/>
  </r>
  <r>
    <n v="166220"/>
    <x v="1"/>
    <x v="2"/>
    <x v="3"/>
    <x v="2"/>
    <x v="2"/>
    <x v="2"/>
    <x v="1"/>
    <x v="3"/>
    <x v="144"/>
    <n v="861"/>
    <n v="8664"/>
    <n v="0.13"/>
    <n v="9.9376731301939053E-2"/>
    <n v="12289"/>
    <n v="55177.61"/>
    <n v="4.49"/>
    <n v="14.272938443670149"/>
    <n v="111.93"/>
    <n v="109.79183418207811"/>
    <n v="4"/>
  </r>
  <r>
    <n v="166221"/>
    <x v="2"/>
    <x v="4"/>
    <x v="0"/>
    <x v="3"/>
    <x v="0"/>
    <x v="3"/>
    <x v="0"/>
    <x v="0"/>
    <x v="145"/>
    <n v="139"/>
    <n v="6764"/>
    <n v="0.15"/>
    <n v="2.054997043169722E-2"/>
    <n v="10956"/>
    <n v="39770.28"/>
    <n v="3.63"/>
    <n v="78.82014388489209"/>
    <n v="20.85"/>
    <n v="525.46762589928062"/>
    <n v="7"/>
  </r>
  <r>
    <n v="166222"/>
    <x v="4"/>
    <x v="0"/>
    <x v="4"/>
    <x v="1"/>
    <x v="2"/>
    <x v="2"/>
    <x v="0"/>
    <x v="3"/>
    <x v="146"/>
    <n v="583"/>
    <n v="6376"/>
    <n v="7.0000000000000007E-2"/>
    <n v="9.1436637390213293E-2"/>
    <n v="10347"/>
    <n v="39318.6"/>
    <n v="3.8"/>
    <n v="17.747855917667241"/>
    <n v="40.81"/>
    <n v="253.54079882381771"/>
    <n v="9"/>
  </r>
  <r>
    <n v="166223"/>
    <x v="4"/>
    <x v="4"/>
    <x v="0"/>
    <x v="2"/>
    <x v="4"/>
    <x v="1"/>
    <x v="2"/>
    <x v="0"/>
    <x v="147"/>
    <n v="979"/>
    <n v="2186"/>
    <n v="0.1"/>
    <n v="0.44784995425434582"/>
    <n v="18058"/>
    <n v="87400.72"/>
    <n v="4.84"/>
    <n v="18.445352400408581"/>
    <n v="97.9"/>
    <n v="184.45352400408581"/>
    <n v="8"/>
  </r>
  <r>
    <n v="166224"/>
    <x v="3"/>
    <x v="4"/>
    <x v="3"/>
    <x v="1"/>
    <x v="0"/>
    <x v="4"/>
    <x v="3"/>
    <x v="3"/>
    <x v="148"/>
    <n v="654"/>
    <n v="5935"/>
    <n v="0.02"/>
    <n v="0.11019376579612471"/>
    <n v="10889"/>
    <n v="23193.57"/>
    <n v="2.13"/>
    <n v="16.64984709480122"/>
    <n v="13.08"/>
    <n v="832.49235474006116"/>
    <n v="5"/>
  </r>
  <r>
    <n v="166225"/>
    <x v="4"/>
    <x v="3"/>
    <x v="0"/>
    <x v="0"/>
    <x v="2"/>
    <x v="3"/>
    <x v="4"/>
    <x v="2"/>
    <x v="149"/>
    <n v="732"/>
    <n v="2781"/>
    <n v="0.12"/>
    <n v="0.26321467098166129"/>
    <n v="14490"/>
    <n v="31298.400000000001"/>
    <n v="2.16"/>
    <n v="19.795081967213111"/>
    <n v="87.84"/>
    <n v="164.9590163934426"/>
    <n v="6"/>
  </r>
  <r>
    <n v="166226"/>
    <x v="1"/>
    <x v="3"/>
    <x v="3"/>
    <x v="1"/>
    <x v="0"/>
    <x v="2"/>
    <x v="2"/>
    <x v="4"/>
    <x v="150"/>
    <n v="266"/>
    <n v="3835"/>
    <n v="0.08"/>
    <n v="6.9361147327249018E-2"/>
    <n v="9820"/>
    <n v="44975.6"/>
    <n v="4.58"/>
    <n v="36.917293233082709"/>
    <n v="21.28"/>
    <n v="461.46616541353382"/>
    <n v="2"/>
  </r>
  <r>
    <n v="166227"/>
    <x v="2"/>
    <x v="4"/>
    <x v="4"/>
    <x v="0"/>
    <x v="5"/>
    <x v="4"/>
    <x v="2"/>
    <x v="0"/>
    <x v="151"/>
    <n v="536"/>
    <n v="3432"/>
    <n v="0.1"/>
    <n v="0.15617715617715619"/>
    <n v="5295"/>
    <n v="25574.85"/>
    <n v="4.83"/>
    <n v="9.8787313432835813"/>
    <n v="53.6"/>
    <n v="98.787313432835816"/>
    <n v="5"/>
  </r>
  <r>
    <n v="166228"/>
    <x v="2"/>
    <x v="2"/>
    <x v="3"/>
    <x v="2"/>
    <x v="2"/>
    <x v="3"/>
    <x v="2"/>
    <x v="3"/>
    <x v="152"/>
    <n v="808"/>
    <n v="5461"/>
    <n v="0.1"/>
    <n v="0.1479582494048709"/>
    <n v="10277"/>
    <n v="26720.2"/>
    <n v="2.6"/>
    <n v="12.719059405940589"/>
    <n v="80.800000000000011"/>
    <n v="127.1905940594059"/>
    <n v="9"/>
  </r>
  <r>
    <n v="166229"/>
    <x v="4"/>
    <x v="0"/>
    <x v="4"/>
    <x v="1"/>
    <x v="4"/>
    <x v="1"/>
    <x v="4"/>
    <x v="4"/>
    <x v="153"/>
    <n v="479"/>
    <n v="3271"/>
    <n v="0.06"/>
    <n v="0.1464383980434118"/>
    <n v="7075"/>
    <n v="22215.5"/>
    <n v="3.14"/>
    <n v="14.77035490605428"/>
    <n v="28.74"/>
    <n v="246.1725817675713"/>
    <n v="10"/>
  </r>
  <r>
    <n v="166230"/>
    <x v="1"/>
    <x v="4"/>
    <x v="3"/>
    <x v="3"/>
    <x v="4"/>
    <x v="1"/>
    <x v="4"/>
    <x v="3"/>
    <x v="154"/>
    <n v="188"/>
    <n v="7066"/>
    <n v="0.14000000000000001"/>
    <n v="2.660628361166148E-2"/>
    <n v="7404"/>
    <n v="52272.24"/>
    <n v="7.06"/>
    <n v="39.382978723404257"/>
    <n v="26.32"/>
    <n v="281.30699088145889"/>
    <n v="3"/>
  </r>
  <r>
    <n v="166231"/>
    <x v="4"/>
    <x v="4"/>
    <x v="2"/>
    <x v="3"/>
    <x v="0"/>
    <x v="1"/>
    <x v="2"/>
    <x v="4"/>
    <x v="155"/>
    <n v="250"/>
    <n v="5603"/>
    <n v="0.1"/>
    <n v="4.4618954131715162E-2"/>
    <n v="9728"/>
    <n v="68874.240000000005"/>
    <n v="7.08"/>
    <n v="38.911999999999999"/>
    <n v="25"/>
    <n v="389.12"/>
    <n v="5"/>
  </r>
  <r>
    <n v="166232"/>
    <x v="4"/>
    <x v="3"/>
    <x v="3"/>
    <x v="0"/>
    <x v="3"/>
    <x v="3"/>
    <x v="3"/>
    <x v="2"/>
    <x v="156"/>
    <n v="415"/>
    <n v="6536"/>
    <n v="0.12"/>
    <n v="6.3494492044063641E-2"/>
    <n v="8257"/>
    <n v="24771"/>
    <n v="3"/>
    <n v="19.89638554216867"/>
    <n v="49.8"/>
    <n v="165.80321285140559"/>
    <n v="10"/>
  </r>
  <r>
    <n v="166233"/>
    <x v="3"/>
    <x v="2"/>
    <x v="3"/>
    <x v="2"/>
    <x v="0"/>
    <x v="3"/>
    <x v="4"/>
    <x v="0"/>
    <x v="157"/>
    <n v="229"/>
    <n v="8145"/>
    <n v="0.1"/>
    <n v="2.8115408225905459E-2"/>
    <n v="19741"/>
    <n v="92387.87999999999"/>
    <n v="4.68"/>
    <n v="86.205240174672483"/>
    <n v="22.9"/>
    <n v="862.05240174672485"/>
    <n v="6"/>
  </r>
  <r>
    <n v="166234"/>
    <x v="1"/>
    <x v="1"/>
    <x v="3"/>
    <x v="0"/>
    <x v="1"/>
    <x v="0"/>
    <x v="2"/>
    <x v="1"/>
    <x v="158"/>
    <n v="475"/>
    <n v="5959"/>
    <n v="0.11"/>
    <n v="7.9711360966605138E-2"/>
    <n v="17632"/>
    <n v="45843.199999999997"/>
    <n v="2.6"/>
    <n v="37.119999999999997"/>
    <n v="52.25"/>
    <n v="337.45454545454538"/>
    <n v="5"/>
  </r>
  <r>
    <n v="166235"/>
    <x v="1"/>
    <x v="4"/>
    <x v="0"/>
    <x v="0"/>
    <x v="1"/>
    <x v="4"/>
    <x v="2"/>
    <x v="2"/>
    <x v="159"/>
    <n v="618"/>
    <n v="7621"/>
    <n v="0.05"/>
    <n v="8.1091720246686788E-2"/>
    <n v="7499"/>
    <n v="53017.93"/>
    <n v="7.07"/>
    <n v="12.13430420711974"/>
    <n v="30.9"/>
    <n v="242.6860841423948"/>
    <n v="1"/>
  </r>
  <r>
    <n v="166236"/>
    <x v="3"/>
    <x v="0"/>
    <x v="0"/>
    <x v="1"/>
    <x v="0"/>
    <x v="1"/>
    <x v="3"/>
    <x v="0"/>
    <x v="160"/>
    <n v="847"/>
    <n v="5716"/>
    <n v="0.06"/>
    <n v="0.14818054583624909"/>
    <n v="18718"/>
    <n v="98643.859999999986"/>
    <n v="5.27"/>
    <n v="22.099173553719009"/>
    <n v="50.82"/>
    <n v="368.31955922865012"/>
    <n v="4"/>
  </r>
  <r>
    <n v="166237"/>
    <x v="0"/>
    <x v="0"/>
    <x v="1"/>
    <x v="3"/>
    <x v="3"/>
    <x v="3"/>
    <x v="3"/>
    <x v="4"/>
    <x v="161"/>
    <n v="193"/>
    <n v="7973"/>
    <n v="0.02"/>
    <n v="2.4206697604414899E-2"/>
    <n v="7964"/>
    <n v="53279.16"/>
    <n v="6.69"/>
    <n v="41.26424870466321"/>
    <n v="3.86"/>
    <n v="2063.2124352331612"/>
    <n v="1"/>
  </r>
  <r>
    <n v="166238"/>
    <x v="3"/>
    <x v="3"/>
    <x v="4"/>
    <x v="3"/>
    <x v="2"/>
    <x v="2"/>
    <x v="0"/>
    <x v="3"/>
    <x v="162"/>
    <n v="260"/>
    <n v="5389"/>
    <n v="0.12"/>
    <n v="4.8246427908702913E-2"/>
    <n v="12818"/>
    <n v="32557.72"/>
    <n v="2.54"/>
    <n v="49.3"/>
    <n v="31.2"/>
    <n v="410.83333333333331"/>
    <n v="9"/>
  </r>
  <r>
    <n v="166239"/>
    <x v="2"/>
    <x v="4"/>
    <x v="4"/>
    <x v="0"/>
    <x v="4"/>
    <x v="2"/>
    <x v="4"/>
    <x v="1"/>
    <x v="163"/>
    <n v="215"/>
    <n v="5382"/>
    <n v="0.13"/>
    <n v="3.9947974730583417E-2"/>
    <n v="5582"/>
    <n v="36059.72"/>
    <n v="6.46"/>
    <n v="25.962790697674421"/>
    <n v="27.95"/>
    <n v="199.7137745974955"/>
    <n v="6"/>
  </r>
  <r>
    <n v="166240"/>
    <x v="1"/>
    <x v="1"/>
    <x v="2"/>
    <x v="2"/>
    <x v="4"/>
    <x v="4"/>
    <x v="4"/>
    <x v="3"/>
    <x v="164"/>
    <n v="859"/>
    <n v="5153"/>
    <n v="0.05"/>
    <n v="0.1666990102852707"/>
    <n v="7776"/>
    <n v="16018.56"/>
    <n v="2.06"/>
    <n v="9.0523864959254947"/>
    <n v="42.95"/>
    <n v="181.0477299185099"/>
    <n v="6"/>
  </r>
  <r>
    <n v="166241"/>
    <x v="2"/>
    <x v="0"/>
    <x v="4"/>
    <x v="0"/>
    <x v="0"/>
    <x v="3"/>
    <x v="2"/>
    <x v="4"/>
    <x v="165"/>
    <n v="798"/>
    <n v="4667"/>
    <n v="0.06"/>
    <n v="0.17098778658667241"/>
    <n v="11482"/>
    <n v="43516.78"/>
    <n v="3.79"/>
    <n v="14.38847117794486"/>
    <n v="47.88"/>
    <n v="239.80785296574771"/>
    <n v="6"/>
  </r>
  <r>
    <n v="166242"/>
    <x v="1"/>
    <x v="1"/>
    <x v="0"/>
    <x v="2"/>
    <x v="0"/>
    <x v="1"/>
    <x v="1"/>
    <x v="2"/>
    <x v="166"/>
    <n v="469"/>
    <n v="9881"/>
    <n v="0.1"/>
    <n v="4.7464831494787967E-2"/>
    <n v="18824"/>
    <n v="115202.88"/>
    <n v="6.12"/>
    <n v="40.136460554371013"/>
    <n v="46.900000000000013"/>
    <n v="401.36460554371001"/>
    <n v="4"/>
  </r>
  <r>
    <n v="166243"/>
    <x v="2"/>
    <x v="1"/>
    <x v="3"/>
    <x v="1"/>
    <x v="1"/>
    <x v="2"/>
    <x v="2"/>
    <x v="2"/>
    <x v="167"/>
    <n v="841"/>
    <n v="8749"/>
    <n v="0.02"/>
    <n v="9.6125271459595388E-2"/>
    <n v="12207"/>
    <n v="62255.7"/>
    <n v="5.0999999999999996"/>
    <n v="14.514863258026161"/>
    <n v="16.82"/>
    <n v="725.74316290130798"/>
    <n v="10"/>
  </r>
  <r>
    <n v="166244"/>
    <x v="0"/>
    <x v="0"/>
    <x v="0"/>
    <x v="3"/>
    <x v="3"/>
    <x v="4"/>
    <x v="1"/>
    <x v="0"/>
    <x v="168"/>
    <n v="297"/>
    <n v="8857"/>
    <n v="0.01"/>
    <n v="3.353279891611155E-2"/>
    <n v="12757"/>
    <n v="101163.01"/>
    <n v="7.93"/>
    <n v="42.952861952861952"/>
    <n v="2.97"/>
    <n v="4295.2861952861949"/>
    <n v="3"/>
  </r>
  <r>
    <n v="166245"/>
    <x v="1"/>
    <x v="4"/>
    <x v="4"/>
    <x v="2"/>
    <x v="2"/>
    <x v="4"/>
    <x v="4"/>
    <x v="2"/>
    <x v="169"/>
    <n v="135"/>
    <n v="8891"/>
    <n v="0.02"/>
    <n v="1.518389382521651E-2"/>
    <n v="12744"/>
    <n v="30458.16"/>
    <n v="2.39"/>
    <n v="94.4"/>
    <n v="2.7"/>
    <n v="4720"/>
    <n v="4"/>
  </r>
  <r>
    <n v="166246"/>
    <x v="3"/>
    <x v="2"/>
    <x v="2"/>
    <x v="3"/>
    <x v="0"/>
    <x v="3"/>
    <x v="0"/>
    <x v="2"/>
    <x v="170"/>
    <n v="633"/>
    <n v="9654"/>
    <n v="0.05"/>
    <n v="6.5568676196395281E-2"/>
    <n v="17818"/>
    <n v="77151.94"/>
    <n v="4.33"/>
    <n v="28.14849921011059"/>
    <n v="31.65"/>
    <n v="562.96998420221166"/>
    <n v="10"/>
  </r>
  <r>
    <n v="166247"/>
    <x v="3"/>
    <x v="3"/>
    <x v="1"/>
    <x v="0"/>
    <x v="1"/>
    <x v="2"/>
    <x v="2"/>
    <x v="4"/>
    <x v="171"/>
    <n v="469"/>
    <n v="5329"/>
    <n v="0.08"/>
    <n v="8.8009007318446242E-2"/>
    <n v="17095"/>
    <n v="100860.5"/>
    <n v="5.9"/>
    <n v="36.449893390191903"/>
    <n v="37.520000000000003"/>
    <n v="455.6236673773987"/>
    <n v="10"/>
  </r>
  <r>
    <n v="166248"/>
    <x v="4"/>
    <x v="3"/>
    <x v="4"/>
    <x v="3"/>
    <x v="0"/>
    <x v="1"/>
    <x v="1"/>
    <x v="2"/>
    <x v="172"/>
    <n v="855"/>
    <n v="6902"/>
    <n v="0.03"/>
    <n v="0.1238771370617212"/>
    <n v="7778"/>
    <n v="51723.7"/>
    <n v="6.65"/>
    <n v="9.0970760233918124"/>
    <n v="25.65"/>
    <n v="303.2358674463938"/>
    <n v="9"/>
  </r>
  <r>
    <n v="166249"/>
    <x v="1"/>
    <x v="1"/>
    <x v="1"/>
    <x v="3"/>
    <x v="3"/>
    <x v="1"/>
    <x v="3"/>
    <x v="1"/>
    <x v="173"/>
    <n v="818"/>
    <n v="3593"/>
    <n v="0.12"/>
    <n v="0.227664903979961"/>
    <n v="11027"/>
    <n v="37050.720000000001"/>
    <n v="3.36"/>
    <n v="13.48044009779951"/>
    <n v="98.16"/>
    <n v="112.3370008149959"/>
    <n v="8"/>
  </r>
  <r>
    <n v="166250"/>
    <x v="4"/>
    <x v="2"/>
    <x v="0"/>
    <x v="0"/>
    <x v="1"/>
    <x v="3"/>
    <x v="2"/>
    <x v="1"/>
    <x v="174"/>
    <n v="728"/>
    <n v="8186"/>
    <n v="0.01"/>
    <n v="8.8932323479110675E-2"/>
    <n v="9434"/>
    <n v="67358.759999999995"/>
    <n v="7.14"/>
    <n v="12.95879120879121"/>
    <n v="7.28"/>
    <n v="1295.879120879121"/>
    <n v="5"/>
  </r>
  <r>
    <n v="166251"/>
    <x v="1"/>
    <x v="0"/>
    <x v="3"/>
    <x v="0"/>
    <x v="5"/>
    <x v="0"/>
    <x v="4"/>
    <x v="3"/>
    <x v="175"/>
    <n v="903"/>
    <n v="7271"/>
    <n v="0.14000000000000001"/>
    <n v="0.1241919955989547"/>
    <n v="7491"/>
    <n v="21349.35"/>
    <n v="2.85"/>
    <n v="8.2956810631229239"/>
    <n v="126.42"/>
    <n v="59.254864736592303"/>
    <n v="5"/>
  </r>
  <r>
    <n v="166252"/>
    <x v="0"/>
    <x v="1"/>
    <x v="4"/>
    <x v="0"/>
    <x v="1"/>
    <x v="3"/>
    <x v="4"/>
    <x v="4"/>
    <x v="176"/>
    <n v="310"/>
    <n v="2821"/>
    <n v="0.03"/>
    <n v="0.1098901098901099"/>
    <n v="18639"/>
    <n v="40073.85"/>
    <n v="2.15"/>
    <n v="60.125806451612902"/>
    <n v="9.2999999999999989"/>
    <n v="2004.1935483870971"/>
    <n v="7"/>
  </r>
  <r>
    <n v="166253"/>
    <x v="2"/>
    <x v="4"/>
    <x v="4"/>
    <x v="3"/>
    <x v="0"/>
    <x v="3"/>
    <x v="4"/>
    <x v="4"/>
    <x v="177"/>
    <n v="933"/>
    <n v="2601"/>
    <n v="0.13"/>
    <n v="0.35870818915801622"/>
    <n v="8157"/>
    <n v="30751.89"/>
    <n v="3.77"/>
    <n v="8.7427652733118979"/>
    <n v="121.29"/>
    <n v="67.252040563937669"/>
    <n v="4"/>
  </r>
  <r>
    <n v="166254"/>
    <x v="4"/>
    <x v="0"/>
    <x v="0"/>
    <x v="3"/>
    <x v="0"/>
    <x v="3"/>
    <x v="0"/>
    <x v="2"/>
    <x v="178"/>
    <n v="336"/>
    <n v="7709"/>
    <n v="0.03"/>
    <n v="4.358541963938254E-2"/>
    <n v="13497"/>
    <n v="39681.18"/>
    <n v="2.94"/>
    <n v="40.169642857142847"/>
    <n v="10.08"/>
    <n v="1338.988095238095"/>
    <n v="4"/>
  </r>
  <r>
    <n v="166255"/>
    <x v="2"/>
    <x v="4"/>
    <x v="3"/>
    <x v="3"/>
    <x v="3"/>
    <x v="4"/>
    <x v="1"/>
    <x v="4"/>
    <x v="179"/>
    <n v="788"/>
    <n v="4191"/>
    <n v="0.02"/>
    <n v="0.18802195180147929"/>
    <n v="7629"/>
    <n v="44171.91"/>
    <n v="5.79"/>
    <n v="9.6814720812182742"/>
    <n v="15.76"/>
    <n v="484.07360406091368"/>
    <n v="8"/>
  </r>
  <r>
    <n v="166256"/>
    <x v="2"/>
    <x v="0"/>
    <x v="0"/>
    <x v="2"/>
    <x v="5"/>
    <x v="2"/>
    <x v="4"/>
    <x v="0"/>
    <x v="180"/>
    <n v="141"/>
    <n v="6240"/>
    <n v="0.03"/>
    <n v="2.2596153846153849E-2"/>
    <n v="19994"/>
    <n v="82975.100000000006"/>
    <n v="4.1500000000000004"/>
    <n v="141.80141843971629"/>
    <n v="4.2300000000000004"/>
    <n v="4726.7139479905454"/>
    <n v="2"/>
  </r>
  <r>
    <n v="166257"/>
    <x v="4"/>
    <x v="4"/>
    <x v="1"/>
    <x v="3"/>
    <x v="2"/>
    <x v="1"/>
    <x v="2"/>
    <x v="1"/>
    <x v="181"/>
    <n v="280"/>
    <n v="6556"/>
    <n v="7.0000000000000007E-2"/>
    <n v="4.270896888346553E-2"/>
    <n v="6090"/>
    <n v="22533"/>
    <n v="3.7"/>
    <n v="21.75"/>
    <n v="19.600000000000001"/>
    <n v="310.71428571428572"/>
    <n v="3"/>
  </r>
  <r>
    <n v="166258"/>
    <x v="1"/>
    <x v="0"/>
    <x v="0"/>
    <x v="1"/>
    <x v="0"/>
    <x v="3"/>
    <x v="1"/>
    <x v="4"/>
    <x v="182"/>
    <n v="575"/>
    <n v="9588"/>
    <n v="0.14000000000000001"/>
    <n v="5.9970796829370038E-2"/>
    <n v="15456"/>
    <n v="120556.8"/>
    <n v="7.8"/>
    <n v="26.88"/>
    <n v="80.500000000000014"/>
    <n v="192"/>
    <n v="7"/>
  </r>
  <r>
    <n v="166259"/>
    <x v="1"/>
    <x v="1"/>
    <x v="1"/>
    <x v="3"/>
    <x v="5"/>
    <x v="1"/>
    <x v="3"/>
    <x v="3"/>
    <x v="183"/>
    <n v="169"/>
    <n v="5066"/>
    <n v="0.1"/>
    <n v="3.335965258586656E-2"/>
    <n v="19167"/>
    <n v="107718.54"/>
    <n v="5.62"/>
    <n v="113.414201183432"/>
    <n v="16.899999999999999"/>
    <n v="1134.142011834319"/>
    <n v="10"/>
  </r>
  <r>
    <n v="166260"/>
    <x v="4"/>
    <x v="1"/>
    <x v="4"/>
    <x v="2"/>
    <x v="0"/>
    <x v="4"/>
    <x v="2"/>
    <x v="1"/>
    <x v="184"/>
    <n v="514"/>
    <n v="9032"/>
    <n v="0.02"/>
    <n v="5.6908768821966341E-2"/>
    <n v="9566"/>
    <n v="59213.54"/>
    <n v="6.19"/>
    <n v="18.610894941634239"/>
    <n v="10.28"/>
    <n v="930.5447470817121"/>
    <n v="4"/>
  </r>
  <r>
    <n v="166261"/>
    <x v="2"/>
    <x v="2"/>
    <x v="0"/>
    <x v="3"/>
    <x v="3"/>
    <x v="4"/>
    <x v="4"/>
    <x v="1"/>
    <x v="185"/>
    <n v="785"/>
    <n v="5262"/>
    <n v="0.11"/>
    <n v="0.14918282022044849"/>
    <n v="5077"/>
    <n v="12641.73"/>
    <n v="2.4900000000000002"/>
    <n v="6.4675159235668787"/>
    <n v="86.35"/>
    <n v="58.795599305153452"/>
    <n v="5"/>
  </r>
  <r>
    <n v="166262"/>
    <x v="3"/>
    <x v="0"/>
    <x v="1"/>
    <x v="2"/>
    <x v="0"/>
    <x v="0"/>
    <x v="1"/>
    <x v="4"/>
    <x v="186"/>
    <n v="672"/>
    <n v="5423"/>
    <n v="0.09"/>
    <n v="0.1239166513000184"/>
    <n v="10038"/>
    <n v="21481.32"/>
    <n v="2.14"/>
    <n v="14.9375"/>
    <n v="60.48"/>
    <n v="165.9722222222222"/>
    <n v="7"/>
  </r>
  <r>
    <n v="166263"/>
    <x v="1"/>
    <x v="4"/>
    <x v="3"/>
    <x v="3"/>
    <x v="3"/>
    <x v="1"/>
    <x v="0"/>
    <x v="0"/>
    <x v="187"/>
    <n v="883"/>
    <n v="9072"/>
    <n v="0.12"/>
    <n v="9.7332451499118164E-2"/>
    <n v="15128"/>
    <n v="99542.24"/>
    <n v="6.58"/>
    <n v="17.132502831257082"/>
    <n v="105.96"/>
    <n v="142.77085692714229"/>
    <n v="2"/>
  </r>
  <r>
    <n v="166264"/>
    <x v="0"/>
    <x v="3"/>
    <x v="1"/>
    <x v="2"/>
    <x v="2"/>
    <x v="1"/>
    <x v="1"/>
    <x v="2"/>
    <x v="188"/>
    <n v="258"/>
    <n v="5937"/>
    <n v="0.05"/>
    <n v="4.3456291056088933E-2"/>
    <n v="10403"/>
    <n v="46293.35"/>
    <n v="4.45"/>
    <n v="40.321705426356587"/>
    <n v="12.9"/>
    <n v="806.4341085271318"/>
    <n v="4"/>
  </r>
  <r>
    <n v="166265"/>
    <x v="2"/>
    <x v="1"/>
    <x v="2"/>
    <x v="2"/>
    <x v="1"/>
    <x v="0"/>
    <x v="4"/>
    <x v="4"/>
    <x v="189"/>
    <n v="583"/>
    <n v="4356"/>
    <n v="0.05"/>
    <n v="0.13383838383838381"/>
    <n v="9354"/>
    <n v="35264.58"/>
    <n v="3.77"/>
    <n v="16.044596912521438"/>
    <n v="29.15"/>
    <n v="320.89193825042878"/>
    <n v="5"/>
  </r>
  <r>
    <n v="166266"/>
    <x v="1"/>
    <x v="3"/>
    <x v="4"/>
    <x v="1"/>
    <x v="4"/>
    <x v="4"/>
    <x v="1"/>
    <x v="2"/>
    <x v="190"/>
    <n v="291"/>
    <n v="9626"/>
    <n v="0.12"/>
    <n v="3.0230625389569919E-2"/>
    <n v="7164"/>
    <n v="29229.119999999999"/>
    <n v="4.08"/>
    <n v="24.618556701030929"/>
    <n v="34.92"/>
    <n v="205.1546391752577"/>
    <n v="8"/>
  </r>
  <r>
    <n v="166267"/>
    <x v="4"/>
    <x v="0"/>
    <x v="2"/>
    <x v="2"/>
    <x v="5"/>
    <x v="1"/>
    <x v="3"/>
    <x v="1"/>
    <x v="191"/>
    <n v="516"/>
    <n v="9783"/>
    <n v="0.08"/>
    <n v="5.2744556884391287E-2"/>
    <n v="12023"/>
    <n v="56748.56"/>
    <n v="4.72"/>
    <n v="23.30038759689922"/>
    <n v="41.28"/>
    <n v="291.25484496124028"/>
    <n v="3"/>
  </r>
  <r>
    <n v="166268"/>
    <x v="1"/>
    <x v="4"/>
    <x v="4"/>
    <x v="2"/>
    <x v="3"/>
    <x v="1"/>
    <x v="1"/>
    <x v="4"/>
    <x v="192"/>
    <n v="476"/>
    <n v="9030"/>
    <n v="0.1"/>
    <n v="5.2713178294573643E-2"/>
    <n v="6424"/>
    <n v="37066.480000000003"/>
    <n v="5.77"/>
    <n v="13.495798319327729"/>
    <n v="47.6"/>
    <n v="134.9579831932773"/>
    <n v="1"/>
  </r>
  <r>
    <n v="166269"/>
    <x v="3"/>
    <x v="0"/>
    <x v="3"/>
    <x v="0"/>
    <x v="1"/>
    <x v="3"/>
    <x v="1"/>
    <x v="0"/>
    <x v="193"/>
    <n v="437"/>
    <n v="2623"/>
    <n v="0.14000000000000001"/>
    <n v="0.1666031261913839"/>
    <n v="14961"/>
    <n v="99640.260000000009"/>
    <n v="6.66"/>
    <n v="34.235697940503442"/>
    <n v="61.180000000000007"/>
    <n v="244.54069957502449"/>
    <n v="1"/>
  </r>
  <r>
    <n v="166270"/>
    <x v="1"/>
    <x v="2"/>
    <x v="0"/>
    <x v="2"/>
    <x v="0"/>
    <x v="0"/>
    <x v="3"/>
    <x v="3"/>
    <x v="194"/>
    <n v="386"/>
    <n v="7372"/>
    <n v="0.02"/>
    <n v="5.2360282148670653E-2"/>
    <n v="12253"/>
    <n v="73027.88"/>
    <n v="5.96"/>
    <n v="31.743523316062181"/>
    <n v="7.72"/>
    <n v="1587.1761658031089"/>
    <n v="6"/>
  </r>
  <r>
    <n v="166271"/>
    <x v="2"/>
    <x v="4"/>
    <x v="3"/>
    <x v="0"/>
    <x v="3"/>
    <x v="1"/>
    <x v="2"/>
    <x v="3"/>
    <x v="195"/>
    <n v="735"/>
    <n v="7220"/>
    <n v="0.13"/>
    <n v="0.1018005540166205"/>
    <n v="15268"/>
    <n v="48399.56"/>
    <n v="3.17"/>
    <n v="20.772789115646258"/>
    <n v="95.55"/>
    <n v="159.79068550497121"/>
    <n v="10"/>
  </r>
  <r>
    <n v="166272"/>
    <x v="3"/>
    <x v="0"/>
    <x v="2"/>
    <x v="3"/>
    <x v="1"/>
    <x v="3"/>
    <x v="3"/>
    <x v="0"/>
    <x v="196"/>
    <n v="305"/>
    <n v="2640"/>
    <n v="0.1"/>
    <n v="0.115530303030303"/>
    <n v="7747"/>
    <n v="57870.09"/>
    <n v="7.47"/>
    <n v="25.4"/>
    <n v="30.5"/>
    <n v="254"/>
    <n v="7"/>
  </r>
  <r>
    <n v="166273"/>
    <x v="1"/>
    <x v="3"/>
    <x v="1"/>
    <x v="3"/>
    <x v="1"/>
    <x v="3"/>
    <x v="3"/>
    <x v="4"/>
    <x v="197"/>
    <n v="417"/>
    <n v="7076"/>
    <n v="0.02"/>
    <n v="5.8931599773883549E-2"/>
    <n v="15631"/>
    <n v="102383.05"/>
    <n v="6.55"/>
    <n v="37.484412470023983"/>
    <n v="8.34"/>
    <n v="1874.220623501199"/>
    <n v="1"/>
  </r>
  <r>
    <n v="166274"/>
    <x v="2"/>
    <x v="0"/>
    <x v="0"/>
    <x v="1"/>
    <x v="2"/>
    <x v="3"/>
    <x v="2"/>
    <x v="2"/>
    <x v="198"/>
    <n v="925"/>
    <n v="7323"/>
    <n v="0.09"/>
    <n v="0.12631435204151301"/>
    <n v="15074"/>
    <n v="115165.36"/>
    <n v="7.64"/>
    <n v="16.296216216216219"/>
    <n v="83.25"/>
    <n v="181.06906906906909"/>
    <n v="6"/>
  </r>
  <r>
    <n v="166275"/>
    <x v="3"/>
    <x v="4"/>
    <x v="4"/>
    <x v="0"/>
    <x v="2"/>
    <x v="2"/>
    <x v="3"/>
    <x v="2"/>
    <x v="199"/>
    <n v="818"/>
    <n v="9647"/>
    <n v="0.09"/>
    <n v="8.4793199958536333E-2"/>
    <n v="13278"/>
    <n v="58290.42"/>
    <n v="4.3899999999999997"/>
    <n v="16.23227383863081"/>
    <n v="73.61999999999999"/>
    <n v="180.35859820700901"/>
    <n v="7"/>
  </r>
  <r>
    <n v="166276"/>
    <x v="3"/>
    <x v="1"/>
    <x v="3"/>
    <x v="0"/>
    <x v="1"/>
    <x v="3"/>
    <x v="4"/>
    <x v="2"/>
    <x v="200"/>
    <n v="441"/>
    <n v="8649"/>
    <n v="0.06"/>
    <n v="5.0988553590010408E-2"/>
    <n v="8192"/>
    <n v="36208.639999999999"/>
    <n v="4.42"/>
    <n v="18.575963718820859"/>
    <n v="26.46"/>
    <n v="309.59939531368099"/>
    <n v="5"/>
  </r>
  <r>
    <n v="166277"/>
    <x v="2"/>
    <x v="2"/>
    <x v="4"/>
    <x v="0"/>
    <x v="5"/>
    <x v="1"/>
    <x v="1"/>
    <x v="4"/>
    <x v="201"/>
    <n v="390"/>
    <n v="3514"/>
    <n v="0.08"/>
    <n v="0.1109846328969835"/>
    <n v="12472"/>
    <n v="39660.959999999999"/>
    <n v="3.18"/>
    <n v="31.97948717948718"/>
    <n v="31.2"/>
    <n v="399.74358974358978"/>
    <n v="3"/>
  </r>
  <r>
    <n v="166278"/>
    <x v="4"/>
    <x v="2"/>
    <x v="0"/>
    <x v="3"/>
    <x v="5"/>
    <x v="2"/>
    <x v="2"/>
    <x v="1"/>
    <x v="202"/>
    <n v="219"/>
    <n v="6112"/>
    <n v="0.05"/>
    <n v="3.5831151832460731E-2"/>
    <n v="17175"/>
    <n v="108717.75"/>
    <n v="6.33"/>
    <n v="78.424657534246577"/>
    <n v="10.95"/>
    <n v="1568.4931506849309"/>
    <n v="5"/>
  </r>
  <r>
    <n v="166279"/>
    <x v="3"/>
    <x v="2"/>
    <x v="1"/>
    <x v="0"/>
    <x v="1"/>
    <x v="3"/>
    <x v="4"/>
    <x v="0"/>
    <x v="203"/>
    <n v="568"/>
    <n v="9120"/>
    <n v="0.05"/>
    <n v="6.2280701754385957E-2"/>
    <n v="6353"/>
    <n v="40405.08"/>
    <n v="6.36"/>
    <n v="11.18485915492958"/>
    <n v="28.4"/>
    <n v="223.69718309859149"/>
    <n v="9"/>
  </r>
  <r>
    <n v="166280"/>
    <x v="3"/>
    <x v="1"/>
    <x v="3"/>
    <x v="2"/>
    <x v="2"/>
    <x v="3"/>
    <x v="1"/>
    <x v="3"/>
    <x v="204"/>
    <n v="325"/>
    <n v="6317"/>
    <n v="0.12"/>
    <n v="5.1448472376127909E-2"/>
    <n v="5874"/>
    <n v="42116.58"/>
    <n v="7.17"/>
    <n v="18.073846153846159"/>
    <n v="39"/>
    <n v="150.61538461538461"/>
    <n v="5"/>
  </r>
  <r>
    <n v="166281"/>
    <x v="3"/>
    <x v="3"/>
    <x v="4"/>
    <x v="0"/>
    <x v="4"/>
    <x v="3"/>
    <x v="3"/>
    <x v="2"/>
    <x v="205"/>
    <n v="630"/>
    <n v="2745"/>
    <n v="0.1"/>
    <n v="0.22950819672131151"/>
    <n v="12023"/>
    <n v="45086.25"/>
    <n v="3.75"/>
    <n v="19.084126984126989"/>
    <n v="63"/>
    <n v="190.84126984126979"/>
    <n v="6"/>
  </r>
  <r>
    <n v="166282"/>
    <x v="0"/>
    <x v="2"/>
    <x v="0"/>
    <x v="3"/>
    <x v="3"/>
    <x v="1"/>
    <x v="2"/>
    <x v="3"/>
    <x v="206"/>
    <n v="877"/>
    <n v="4692"/>
    <n v="0.02"/>
    <n v="0.1869138959931799"/>
    <n v="10865"/>
    <n v="80075.05"/>
    <n v="7.37"/>
    <n v="12.388825541619161"/>
    <n v="17.54"/>
    <n v="619.44127708095789"/>
    <n v="9"/>
  </r>
  <r>
    <n v="166283"/>
    <x v="2"/>
    <x v="3"/>
    <x v="4"/>
    <x v="1"/>
    <x v="1"/>
    <x v="0"/>
    <x v="2"/>
    <x v="0"/>
    <x v="207"/>
    <n v="963"/>
    <n v="9730"/>
    <n v="0.13"/>
    <n v="9.8972250770811926E-2"/>
    <n v="14587"/>
    <n v="84458.73"/>
    <n v="5.79"/>
    <n v="15.147455867082041"/>
    <n v="125.19"/>
    <n v="116.5188912852464"/>
    <n v="9"/>
  </r>
  <r>
    <n v="166284"/>
    <x v="2"/>
    <x v="3"/>
    <x v="0"/>
    <x v="2"/>
    <x v="0"/>
    <x v="0"/>
    <x v="3"/>
    <x v="3"/>
    <x v="208"/>
    <n v="313"/>
    <n v="4455"/>
    <n v="0.05"/>
    <n v="7.0258136924803594E-2"/>
    <n v="6077"/>
    <n v="12700.93"/>
    <n v="2.09"/>
    <n v="19.415335463258781"/>
    <n v="15.65"/>
    <n v="388.3067092651757"/>
    <n v="4"/>
  </r>
  <r>
    <n v="166285"/>
    <x v="4"/>
    <x v="3"/>
    <x v="3"/>
    <x v="2"/>
    <x v="1"/>
    <x v="1"/>
    <x v="4"/>
    <x v="4"/>
    <x v="209"/>
    <n v="153"/>
    <n v="8061"/>
    <n v="0.04"/>
    <n v="1.898027540007443E-2"/>
    <n v="15401"/>
    <n v="73308.759999999995"/>
    <n v="4.76"/>
    <n v="100.66013071895421"/>
    <n v="6.12"/>
    <n v="2516.5032679738561"/>
    <n v="10"/>
  </r>
  <r>
    <n v="166286"/>
    <x v="1"/>
    <x v="0"/>
    <x v="3"/>
    <x v="0"/>
    <x v="3"/>
    <x v="1"/>
    <x v="1"/>
    <x v="2"/>
    <x v="210"/>
    <n v="290"/>
    <n v="6965"/>
    <n v="0.1"/>
    <n v="4.1636755204594401E-2"/>
    <n v="7078"/>
    <n v="53792.800000000003"/>
    <n v="7.6"/>
    <n v="24.406896551724142"/>
    <n v="29"/>
    <n v="244.06896551724139"/>
    <n v="10"/>
  </r>
  <r>
    <n v="166287"/>
    <x v="1"/>
    <x v="2"/>
    <x v="4"/>
    <x v="2"/>
    <x v="2"/>
    <x v="4"/>
    <x v="1"/>
    <x v="4"/>
    <x v="211"/>
    <n v="242"/>
    <n v="1514"/>
    <n v="7.0000000000000007E-2"/>
    <n v="0.15984147952443861"/>
    <n v="15855"/>
    <n v="68652.149999999994"/>
    <n v="4.33"/>
    <n v="65.516528925619838"/>
    <n v="16.940000000000001"/>
    <n v="935.95041322314046"/>
    <n v="2"/>
  </r>
  <r>
    <n v="166288"/>
    <x v="0"/>
    <x v="1"/>
    <x v="3"/>
    <x v="3"/>
    <x v="1"/>
    <x v="3"/>
    <x v="2"/>
    <x v="4"/>
    <x v="212"/>
    <n v="616"/>
    <n v="4046"/>
    <n v="0.05"/>
    <n v="0.15224913494809689"/>
    <n v="17580"/>
    <n v="110402.4"/>
    <n v="6.28"/>
    <n v="28.538961038961041"/>
    <n v="30.8"/>
    <n v="570.77922077922074"/>
    <n v="10"/>
  </r>
  <r>
    <n v="166289"/>
    <x v="4"/>
    <x v="3"/>
    <x v="0"/>
    <x v="3"/>
    <x v="1"/>
    <x v="1"/>
    <x v="2"/>
    <x v="4"/>
    <x v="213"/>
    <n v="650"/>
    <n v="5415"/>
    <n v="0.12"/>
    <n v="0.12003693444136659"/>
    <n v="14658"/>
    <n v="104071.8"/>
    <n v="7.1"/>
    <n v="22.55076923076923"/>
    <n v="78"/>
    <n v="187.92307692307691"/>
    <n v="1"/>
  </r>
  <r>
    <n v="166290"/>
    <x v="1"/>
    <x v="1"/>
    <x v="3"/>
    <x v="3"/>
    <x v="5"/>
    <x v="0"/>
    <x v="4"/>
    <x v="4"/>
    <x v="214"/>
    <n v="640"/>
    <n v="4591"/>
    <n v="0.03"/>
    <n v="0.13940318013504679"/>
    <n v="14710"/>
    <n v="100322.2"/>
    <n v="6.82"/>
    <n v="22.984375"/>
    <n v="19.2"/>
    <n v="766.14583333333337"/>
    <n v="4"/>
  </r>
  <r>
    <n v="166291"/>
    <x v="0"/>
    <x v="3"/>
    <x v="4"/>
    <x v="2"/>
    <x v="4"/>
    <x v="3"/>
    <x v="3"/>
    <x v="4"/>
    <x v="215"/>
    <n v="774"/>
    <n v="2765"/>
    <n v="0.06"/>
    <n v="0.27992766726943941"/>
    <n v="15402"/>
    <n v="40969.32"/>
    <n v="2.66"/>
    <n v="19.899224806201548"/>
    <n v="46.44"/>
    <n v="331.65374677002592"/>
    <n v="9"/>
  </r>
  <r>
    <n v="166292"/>
    <x v="1"/>
    <x v="4"/>
    <x v="0"/>
    <x v="3"/>
    <x v="1"/>
    <x v="1"/>
    <x v="0"/>
    <x v="4"/>
    <x v="216"/>
    <n v="601"/>
    <n v="6775"/>
    <n v="0.09"/>
    <n v="8.8708487084870849E-2"/>
    <n v="16943"/>
    <n v="34563.72"/>
    <n v="2.04"/>
    <n v="28.191347753743759"/>
    <n v="54.09"/>
    <n v="313.23719726381961"/>
    <n v="1"/>
  </r>
  <r>
    <n v="166293"/>
    <x v="4"/>
    <x v="2"/>
    <x v="2"/>
    <x v="0"/>
    <x v="1"/>
    <x v="3"/>
    <x v="0"/>
    <x v="1"/>
    <x v="217"/>
    <n v="662"/>
    <n v="7166"/>
    <n v="0.11"/>
    <n v="9.2380686575495391E-2"/>
    <n v="6382"/>
    <n v="17422.86"/>
    <n v="2.73"/>
    <n v="9.640483383685801"/>
    <n v="72.820000000000007"/>
    <n v="87.640758033507268"/>
    <n v="9"/>
  </r>
  <r>
    <n v="166294"/>
    <x v="2"/>
    <x v="3"/>
    <x v="2"/>
    <x v="3"/>
    <x v="2"/>
    <x v="3"/>
    <x v="2"/>
    <x v="0"/>
    <x v="218"/>
    <n v="772"/>
    <n v="1874"/>
    <n v="0.04"/>
    <n v="0.41195304162219848"/>
    <n v="6358"/>
    <n v="30073.34"/>
    <n v="4.7300000000000004"/>
    <n v="8.2357512953367884"/>
    <n v="30.88"/>
    <n v="205.8937823834197"/>
    <n v="8"/>
  </r>
  <r>
    <n v="166295"/>
    <x v="0"/>
    <x v="4"/>
    <x v="0"/>
    <x v="1"/>
    <x v="4"/>
    <x v="0"/>
    <x v="2"/>
    <x v="3"/>
    <x v="219"/>
    <n v="427"/>
    <n v="2365"/>
    <n v="0.04"/>
    <n v="0.18054968287526429"/>
    <n v="6548"/>
    <n v="38895.120000000003"/>
    <n v="5.94"/>
    <n v="15.33489461358314"/>
    <n v="17.079999999999998"/>
    <n v="383.37236533957838"/>
    <n v="9"/>
  </r>
  <r>
    <n v="166296"/>
    <x v="0"/>
    <x v="3"/>
    <x v="0"/>
    <x v="1"/>
    <x v="4"/>
    <x v="1"/>
    <x v="3"/>
    <x v="2"/>
    <x v="220"/>
    <n v="555"/>
    <n v="6984"/>
    <n v="7.0000000000000007E-2"/>
    <n v="7.946735395189003E-2"/>
    <n v="5471"/>
    <n v="21501.03"/>
    <n v="3.93"/>
    <n v="9.8576576576576578"/>
    <n v="38.85"/>
    <n v="140.8236808236808"/>
    <n v="7"/>
  </r>
  <r>
    <n v="166297"/>
    <x v="2"/>
    <x v="3"/>
    <x v="4"/>
    <x v="2"/>
    <x v="4"/>
    <x v="4"/>
    <x v="0"/>
    <x v="1"/>
    <x v="221"/>
    <n v="119"/>
    <n v="4059"/>
    <n v="0.02"/>
    <n v="2.9317565902931761E-2"/>
    <n v="10284"/>
    <n v="36816.720000000001"/>
    <n v="3.58"/>
    <n v="86.420168067226896"/>
    <n v="2.38"/>
    <n v="4321.0084033613448"/>
    <n v="7"/>
  </r>
  <r>
    <n v="166298"/>
    <x v="1"/>
    <x v="2"/>
    <x v="3"/>
    <x v="3"/>
    <x v="1"/>
    <x v="1"/>
    <x v="3"/>
    <x v="1"/>
    <x v="222"/>
    <n v="501"/>
    <n v="4718"/>
    <n v="0.08"/>
    <n v="0.10618906316235691"/>
    <n v="6379"/>
    <n v="45609.850000000013"/>
    <n v="7.15"/>
    <n v="12.732534930139719"/>
    <n v="40.08"/>
    <n v="159.15668662674651"/>
    <n v="7"/>
  </r>
  <r>
    <n v="166299"/>
    <x v="1"/>
    <x v="1"/>
    <x v="0"/>
    <x v="2"/>
    <x v="2"/>
    <x v="1"/>
    <x v="0"/>
    <x v="1"/>
    <x v="223"/>
    <n v="525"/>
    <n v="6371"/>
    <n v="0.09"/>
    <n v="8.2404646052425048E-2"/>
    <n v="18415"/>
    <n v="100361.75"/>
    <n v="5.45"/>
    <n v="35.076190476190483"/>
    <n v="47.25"/>
    <n v="389.73544973544972"/>
    <n v="4"/>
  </r>
  <r>
    <n v="166300"/>
    <x v="2"/>
    <x v="3"/>
    <x v="2"/>
    <x v="1"/>
    <x v="2"/>
    <x v="2"/>
    <x v="0"/>
    <x v="2"/>
    <x v="224"/>
    <n v="154"/>
    <n v="6970"/>
    <n v="0.02"/>
    <n v="2.2094691535150649E-2"/>
    <n v="14792"/>
    <n v="82983.12000000001"/>
    <n v="5.61"/>
    <n v="96.051948051948045"/>
    <n v="3.08"/>
    <n v="4802.5974025974028"/>
    <n v="5"/>
  </r>
  <r>
    <n v="166301"/>
    <x v="0"/>
    <x v="0"/>
    <x v="2"/>
    <x v="3"/>
    <x v="4"/>
    <x v="4"/>
    <x v="4"/>
    <x v="4"/>
    <x v="225"/>
    <n v="891"/>
    <n v="3600"/>
    <n v="7.0000000000000007E-2"/>
    <n v="0.2475"/>
    <n v="12004"/>
    <n v="83667.87999999999"/>
    <n v="6.97"/>
    <n v="13.47250280583614"/>
    <n v="62.37"/>
    <n v="192.46432579765909"/>
    <n v="7"/>
  </r>
  <r>
    <n v="166302"/>
    <x v="0"/>
    <x v="2"/>
    <x v="0"/>
    <x v="3"/>
    <x v="3"/>
    <x v="2"/>
    <x v="3"/>
    <x v="3"/>
    <x v="226"/>
    <n v="286"/>
    <n v="5890"/>
    <n v="0.09"/>
    <n v="4.8556876061120538E-2"/>
    <n v="10535"/>
    <n v="55835.5"/>
    <n v="5.3"/>
    <n v="36.835664335664333"/>
    <n v="25.74"/>
    <n v="409.2851592851593"/>
    <n v="6"/>
  </r>
  <r>
    <n v="166303"/>
    <x v="3"/>
    <x v="3"/>
    <x v="1"/>
    <x v="1"/>
    <x v="0"/>
    <x v="2"/>
    <x v="1"/>
    <x v="1"/>
    <x v="227"/>
    <n v="152"/>
    <n v="3280"/>
    <n v="0.1"/>
    <n v="4.6341463414634153E-2"/>
    <n v="10450"/>
    <n v="69074.5"/>
    <n v="6.61"/>
    <n v="68.75"/>
    <n v="15.2"/>
    <n v="687.5"/>
    <n v="7"/>
  </r>
  <r>
    <n v="166304"/>
    <x v="4"/>
    <x v="4"/>
    <x v="0"/>
    <x v="2"/>
    <x v="1"/>
    <x v="2"/>
    <x v="1"/>
    <x v="0"/>
    <x v="228"/>
    <n v="174"/>
    <n v="5321"/>
    <n v="0.09"/>
    <n v="3.2700620184175903E-2"/>
    <n v="13974"/>
    <n v="38987.46"/>
    <n v="2.79"/>
    <n v="80.310344827586206"/>
    <n v="15.66"/>
    <n v="892.33716475095787"/>
    <n v="7"/>
  </r>
  <r>
    <n v="166305"/>
    <x v="4"/>
    <x v="2"/>
    <x v="2"/>
    <x v="0"/>
    <x v="0"/>
    <x v="3"/>
    <x v="0"/>
    <x v="3"/>
    <x v="229"/>
    <n v="764"/>
    <n v="3178"/>
    <n v="0.14000000000000001"/>
    <n v="0.24040276903713029"/>
    <n v="15852"/>
    <n v="83381.51999999999"/>
    <n v="5.26"/>
    <n v="20.748691099476439"/>
    <n v="106.96"/>
    <n v="148.20493642483169"/>
    <n v="3"/>
  </r>
  <r>
    <n v="166306"/>
    <x v="3"/>
    <x v="3"/>
    <x v="4"/>
    <x v="2"/>
    <x v="0"/>
    <x v="2"/>
    <x v="3"/>
    <x v="0"/>
    <x v="230"/>
    <n v="689"/>
    <n v="7893"/>
    <n v="0.12"/>
    <n v="8.7292537691625496E-2"/>
    <n v="7403"/>
    <n v="56632.95"/>
    <n v="7.65"/>
    <n v="10.744557329462991"/>
    <n v="82.679999999999993"/>
    <n v="89.537977745524927"/>
    <n v="7"/>
  </r>
  <r>
    <n v="166307"/>
    <x v="2"/>
    <x v="1"/>
    <x v="3"/>
    <x v="3"/>
    <x v="5"/>
    <x v="3"/>
    <x v="2"/>
    <x v="0"/>
    <x v="231"/>
    <n v="925"/>
    <n v="1761"/>
    <n v="0.02"/>
    <n v="0.52526973310618963"/>
    <n v="14658"/>
    <n v="41775.300000000003"/>
    <n v="2.85"/>
    <n v="15.846486486486491"/>
    <n v="18.5"/>
    <n v="792.32432432432438"/>
    <n v="7"/>
  </r>
  <r>
    <n v="166308"/>
    <x v="1"/>
    <x v="0"/>
    <x v="4"/>
    <x v="3"/>
    <x v="0"/>
    <x v="1"/>
    <x v="2"/>
    <x v="2"/>
    <x v="232"/>
    <n v="118"/>
    <n v="8653"/>
    <n v="0.06"/>
    <n v="1.363688894025194E-2"/>
    <n v="17812"/>
    <n v="93513"/>
    <n v="5.25"/>
    <n v="150.9491525423729"/>
    <n v="7.08"/>
    <n v="2515.8192090395478"/>
    <n v="3"/>
  </r>
  <r>
    <n v="166309"/>
    <x v="3"/>
    <x v="1"/>
    <x v="4"/>
    <x v="2"/>
    <x v="2"/>
    <x v="0"/>
    <x v="3"/>
    <x v="2"/>
    <x v="233"/>
    <n v="810"/>
    <n v="5713"/>
    <n v="0.12"/>
    <n v="0.1417819009277087"/>
    <n v="19204"/>
    <n v="84113.52"/>
    <n v="4.38"/>
    <n v="23.708641975308641"/>
    <n v="97.2"/>
    <n v="197.5720164609053"/>
    <n v="10"/>
  </r>
  <r>
    <n v="166310"/>
    <x v="3"/>
    <x v="3"/>
    <x v="0"/>
    <x v="0"/>
    <x v="4"/>
    <x v="3"/>
    <x v="2"/>
    <x v="0"/>
    <x v="234"/>
    <n v="903"/>
    <n v="4613"/>
    <n v="0.14000000000000001"/>
    <n v="0.19575113808801209"/>
    <n v="13472"/>
    <n v="53079.68"/>
    <n v="3.94"/>
    <n v="14.91915836101883"/>
    <n v="126.42"/>
    <n v="106.5654168644202"/>
    <n v="1"/>
  </r>
  <r>
    <n v="166311"/>
    <x v="3"/>
    <x v="4"/>
    <x v="4"/>
    <x v="3"/>
    <x v="5"/>
    <x v="0"/>
    <x v="1"/>
    <x v="0"/>
    <x v="235"/>
    <n v="507"/>
    <n v="5778"/>
    <n v="0.02"/>
    <n v="8.7746625129802705E-2"/>
    <n v="12473"/>
    <n v="46524.29"/>
    <n v="3.73"/>
    <n v="24.601577909270219"/>
    <n v="10.14"/>
    <n v="1230.0788954635109"/>
    <n v="3"/>
  </r>
  <r>
    <n v="166312"/>
    <x v="2"/>
    <x v="1"/>
    <x v="2"/>
    <x v="2"/>
    <x v="3"/>
    <x v="2"/>
    <x v="2"/>
    <x v="3"/>
    <x v="236"/>
    <n v="609"/>
    <n v="1859"/>
    <n v="0.09"/>
    <n v="0.32759548144163531"/>
    <n v="15190"/>
    <n v="115444"/>
    <n v="7.6"/>
    <n v="24.94252873563218"/>
    <n v="54.81"/>
    <n v="277.13920817369097"/>
    <n v="7"/>
  </r>
  <r>
    <n v="166313"/>
    <x v="0"/>
    <x v="1"/>
    <x v="2"/>
    <x v="1"/>
    <x v="1"/>
    <x v="1"/>
    <x v="1"/>
    <x v="1"/>
    <x v="237"/>
    <n v="952"/>
    <n v="8688"/>
    <n v="0.04"/>
    <n v="0.10957642725598531"/>
    <n v="7600"/>
    <n v="58368"/>
    <n v="7.68"/>
    <n v="7.9831932773109244"/>
    <n v="38.08"/>
    <n v="199.57983193277309"/>
    <n v="7"/>
  </r>
  <r>
    <n v="166314"/>
    <x v="2"/>
    <x v="0"/>
    <x v="4"/>
    <x v="3"/>
    <x v="2"/>
    <x v="3"/>
    <x v="4"/>
    <x v="3"/>
    <x v="238"/>
    <n v="370"/>
    <n v="6690"/>
    <n v="0.11"/>
    <n v="5.5306427503736919E-2"/>
    <n v="15670"/>
    <n v="109376.6"/>
    <n v="6.98"/>
    <n v="42.351351351351347"/>
    <n v="40.700000000000003"/>
    <n v="385.01228501228502"/>
    <n v="10"/>
  </r>
  <r>
    <n v="166315"/>
    <x v="3"/>
    <x v="2"/>
    <x v="1"/>
    <x v="3"/>
    <x v="1"/>
    <x v="1"/>
    <x v="0"/>
    <x v="2"/>
    <x v="239"/>
    <n v="510"/>
    <n v="7011"/>
    <n v="0.03"/>
    <n v="7.2742832691484807E-2"/>
    <n v="9157"/>
    <n v="60527.77"/>
    <n v="6.61"/>
    <n v="17.954901960784309"/>
    <n v="15.3"/>
    <n v="598.49673202614383"/>
    <n v="2"/>
  </r>
  <r>
    <n v="166316"/>
    <x v="4"/>
    <x v="1"/>
    <x v="2"/>
    <x v="3"/>
    <x v="3"/>
    <x v="3"/>
    <x v="0"/>
    <x v="2"/>
    <x v="240"/>
    <n v="839"/>
    <n v="4765"/>
    <n v="0.03"/>
    <n v="0.17607555089192031"/>
    <n v="10924"/>
    <n v="46427"/>
    <n v="4.25"/>
    <n v="13.020262216924911"/>
    <n v="25.17"/>
    <n v="434.0087405641637"/>
    <n v="8"/>
  </r>
  <r>
    <n v="166317"/>
    <x v="4"/>
    <x v="3"/>
    <x v="1"/>
    <x v="3"/>
    <x v="0"/>
    <x v="3"/>
    <x v="0"/>
    <x v="4"/>
    <x v="241"/>
    <n v="944"/>
    <n v="4527"/>
    <n v="0.09"/>
    <n v="0.2085266180693616"/>
    <n v="19946"/>
    <n v="144209.57999999999"/>
    <n v="7.23"/>
    <n v="21.129237288135592"/>
    <n v="84.96"/>
    <n v="234.7693032015066"/>
    <n v="1"/>
  </r>
  <r>
    <n v="166318"/>
    <x v="1"/>
    <x v="0"/>
    <x v="4"/>
    <x v="0"/>
    <x v="3"/>
    <x v="3"/>
    <x v="2"/>
    <x v="2"/>
    <x v="242"/>
    <n v="288"/>
    <n v="9154"/>
    <n v="0.08"/>
    <n v="3.1461656106620058E-2"/>
    <n v="15783"/>
    <n v="116794.2"/>
    <n v="7.4"/>
    <n v="54.802083333333343"/>
    <n v="23.04"/>
    <n v="685.02604166666674"/>
    <n v="6"/>
  </r>
  <r>
    <n v="166319"/>
    <x v="0"/>
    <x v="1"/>
    <x v="1"/>
    <x v="1"/>
    <x v="3"/>
    <x v="2"/>
    <x v="4"/>
    <x v="2"/>
    <x v="243"/>
    <n v="894"/>
    <n v="2543"/>
    <n v="0.1"/>
    <n v="0.35155328352339749"/>
    <n v="17003"/>
    <n v="55599.81"/>
    <n v="3.27"/>
    <n v="19.019015659955262"/>
    <n v="89.4"/>
    <n v="190.19015659955261"/>
    <n v="10"/>
  </r>
  <r>
    <n v="166320"/>
    <x v="2"/>
    <x v="1"/>
    <x v="0"/>
    <x v="1"/>
    <x v="5"/>
    <x v="0"/>
    <x v="4"/>
    <x v="1"/>
    <x v="244"/>
    <n v="107"/>
    <n v="7408"/>
    <n v="0.04"/>
    <n v="1.44438444924406E-2"/>
    <n v="19372"/>
    <n v="137153.76"/>
    <n v="7.08"/>
    <n v="181.04672897196261"/>
    <n v="4.28"/>
    <n v="4526.1682242990664"/>
    <n v="8"/>
  </r>
  <r>
    <n v="166321"/>
    <x v="0"/>
    <x v="0"/>
    <x v="3"/>
    <x v="3"/>
    <x v="4"/>
    <x v="4"/>
    <x v="3"/>
    <x v="3"/>
    <x v="245"/>
    <n v="534"/>
    <n v="9514"/>
    <n v="0.02"/>
    <n v="5.6127811645995368E-2"/>
    <n v="6712"/>
    <n v="46849.760000000002"/>
    <n v="6.98"/>
    <n v="12.56928838951311"/>
    <n v="10.68"/>
    <n v="628.4644194756554"/>
    <n v="8"/>
  </r>
  <r>
    <n v="166322"/>
    <x v="1"/>
    <x v="2"/>
    <x v="1"/>
    <x v="1"/>
    <x v="5"/>
    <x v="3"/>
    <x v="1"/>
    <x v="2"/>
    <x v="246"/>
    <n v="350"/>
    <n v="4640"/>
    <n v="0.09"/>
    <n v="7.5431034482758619E-2"/>
    <n v="10165"/>
    <n v="47165.599999999999"/>
    <n v="4.6399999999999997"/>
    <n v="29.042857142857141"/>
    <n v="31.5"/>
    <n v="322.69841269841271"/>
    <n v="1"/>
  </r>
  <r>
    <n v="166323"/>
    <x v="2"/>
    <x v="2"/>
    <x v="2"/>
    <x v="3"/>
    <x v="0"/>
    <x v="2"/>
    <x v="4"/>
    <x v="4"/>
    <x v="247"/>
    <n v="339"/>
    <n v="2093"/>
    <n v="7.0000000000000007E-2"/>
    <n v="0.16196846631629239"/>
    <n v="14829"/>
    <n v="104396.16"/>
    <n v="7.04"/>
    <n v="43.743362831858413"/>
    <n v="23.73"/>
    <n v="624.90518331226281"/>
    <n v="3"/>
  </r>
  <r>
    <n v="166324"/>
    <x v="2"/>
    <x v="2"/>
    <x v="3"/>
    <x v="3"/>
    <x v="2"/>
    <x v="2"/>
    <x v="3"/>
    <x v="0"/>
    <x v="248"/>
    <n v="375"/>
    <n v="1976"/>
    <n v="0.13"/>
    <n v="0.1897773279352227"/>
    <n v="8637"/>
    <n v="36879.99"/>
    <n v="4.2699999999999996"/>
    <n v="23.032"/>
    <n v="48.75"/>
    <n v="177.16923076923081"/>
    <n v="6"/>
  </r>
  <r>
    <n v="166325"/>
    <x v="3"/>
    <x v="0"/>
    <x v="1"/>
    <x v="0"/>
    <x v="0"/>
    <x v="0"/>
    <x v="1"/>
    <x v="1"/>
    <x v="249"/>
    <n v="246"/>
    <n v="8352"/>
    <n v="0.03"/>
    <n v="2.9454022988505749E-2"/>
    <n v="12704"/>
    <n v="47894.080000000002"/>
    <n v="3.77"/>
    <n v="51.642276422764233"/>
    <n v="7.38"/>
    <n v="1721.4092140921409"/>
    <n v="2"/>
  </r>
  <r>
    <n v="166326"/>
    <x v="4"/>
    <x v="3"/>
    <x v="4"/>
    <x v="2"/>
    <x v="0"/>
    <x v="3"/>
    <x v="4"/>
    <x v="1"/>
    <x v="250"/>
    <n v="157"/>
    <n v="2284"/>
    <n v="0.1"/>
    <n v="6.8739054290718041E-2"/>
    <n v="9939"/>
    <n v="79213.83"/>
    <n v="7.97"/>
    <n v="63.305732484076437"/>
    <n v="15.7"/>
    <n v="633.0573248407643"/>
    <n v="2"/>
  </r>
  <r>
    <n v="166327"/>
    <x v="1"/>
    <x v="3"/>
    <x v="3"/>
    <x v="3"/>
    <x v="1"/>
    <x v="3"/>
    <x v="1"/>
    <x v="0"/>
    <x v="251"/>
    <n v="439"/>
    <n v="7012"/>
    <n v="0.01"/>
    <n v="6.260695949800342E-2"/>
    <n v="11126"/>
    <n v="62861.9"/>
    <n v="5.65"/>
    <n v="25.343963553530749"/>
    <n v="4.3899999999999997"/>
    <n v="2534.3963553530748"/>
    <n v="2"/>
  </r>
  <r>
    <n v="166328"/>
    <x v="1"/>
    <x v="3"/>
    <x v="0"/>
    <x v="2"/>
    <x v="1"/>
    <x v="0"/>
    <x v="4"/>
    <x v="1"/>
    <x v="252"/>
    <n v="865"/>
    <n v="4678"/>
    <n v="0.03"/>
    <n v="0.18490808037622919"/>
    <n v="9184"/>
    <n v="51522.240000000013"/>
    <n v="5.61"/>
    <n v="10.61734104046243"/>
    <n v="25.95"/>
    <n v="353.91136801541433"/>
    <n v="3"/>
  </r>
  <r>
    <n v="166329"/>
    <x v="2"/>
    <x v="4"/>
    <x v="0"/>
    <x v="3"/>
    <x v="4"/>
    <x v="1"/>
    <x v="1"/>
    <x v="2"/>
    <x v="253"/>
    <n v="636"/>
    <n v="3579"/>
    <n v="0.11"/>
    <n v="0.17770326906957251"/>
    <n v="15936"/>
    <n v="94022.400000000009"/>
    <n v="5.9"/>
    <n v="25.056603773584911"/>
    <n v="69.959999999999994"/>
    <n v="227.78730703259009"/>
    <n v="4"/>
  </r>
  <r>
    <n v="166330"/>
    <x v="3"/>
    <x v="1"/>
    <x v="2"/>
    <x v="2"/>
    <x v="0"/>
    <x v="1"/>
    <x v="2"/>
    <x v="1"/>
    <x v="254"/>
    <n v="299"/>
    <n v="1018"/>
    <n v="0.11"/>
    <n v="0.29371316306483303"/>
    <n v="10916"/>
    <n v="50759.4"/>
    <n v="4.6500000000000004"/>
    <n v="36.508361204013383"/>
    <n v="32.89"/>
    <n v="331.89419276375799"/>
    <n v="3"/>
  </r>
  <r>
    <n v="166331"/>
    <x v="2"/>
    <x v="0"/>
    <x v="4"/>
    <x v="2"/>
    <x v="2"/>
    <x v="1"/>
    <x v="1"/>
    <x v="4"/>
    <x v="255"/>
    <n v="813"/>
    <n v="8611"/>
    <n v="0.11"/>
    <n v="9.4414121472535126E-2"/>
    <n v="19862"/>
    <n v="147177.42000000001"/>
    <n v="7.41"/>
    <n v="24.430504305043051"/>
    <n v="89.43"/>
    <n v="222.09549368220951"/>
    <n v="6"/>
  </r>
  <r>
    <n v="166332"/>
    <x v="0"/>
    <x v="2"/>
    <x v="2"/>
    <x v="2"/>
    <x v="4"/>
    <x v="0"/>
    <x v="3"/>
    <x v="3"/>
    <x v="256"/>
    <n v="142"/>
    <n v="8213"/>
    <n v="0.09"/>
    <n v="1.7289662729818581E-2"/>
    <n v="8272"/>
    <n v="20100.96"/>
    <n v="2.4300000000000002"/>
    <n v="58.25352112676056"/>
    <n v="12.78"/>
    <n v="647.26134585289515"/>
    <n v="8"/>
  </r>
  <r>
    <n v="166333"/>
    <x v="3"/>
    <x v="4"/>
    <x v="0"/>
    <x v="0"/>
    <x v="5"/>
    <x v="2"/>
    <x v="1"/>
    <x v="1"/>
    <x v="257"/>
    <n v="850"/>
    <n v="6558"/>
    <n v="0.14000000000000001"/>
    <n v="0.12961268679475449"/>
    <n v="8029"/>
    <n v="23123.52"/>
    <n v="2.88"/>
    <n v="9.445882352941176"/>
    <n v="119"/>
    <n v="67.470588235294116"/>
    <n v="9"/>
  </r>
  <r>
    <n v="166334"/>
    <x v="0"/>
    <x v="4"/>
    <x v="1"/>
    <x v="2"/>
    <x v="1"/>
    <x v="2"/>
    <x v="1"/>
    <x v="4"/>
    <x v="258"/>
    <n v="586"/>
    <n v="6394"/>
    <n v="0.15"/>
    <n v="9.1648420394119481E-2"/>
    <n v="13214"/>
    <n v="34356.400000000001"/>
    <n v="2.6"/>
    <n v="22.549488054607512"/>
    <n v="87.899999999999991"/>
    <n v="150.32992036405011"/>
    <n v="4"/>
  </r>
  <r>
    <n v="166335"/>
    <x v="0"/>
    <x v="2"/>
    <x v="4"/>
    <x v="2"/>
    <x v="5"/>
    <x v="3"/>
    <x v="1"/>
    <x v="4"/>
    <x v="259"/>
    <n v="871"/>
    <n v="4030"/>
    <n v="0.11"/>
    <n v="0.21612903225806451"/>
    <n v="7760"/>
    <n v="61847.199999999997"/>
    <n v="7.97"/>
    <n v="8.9092996555683115"/>
    <n v="95.81"/>
    <n v="80.993633232439194"/>
    <n v="9"/>
  </r>
  <r>
    <n v="166336"/>
    <x v="2"/>
    <x v="3"/>
    <x v="0"/>
    <x v="1"/>
    <x v="4"/>
    <x v="0"/>
    <x v="3"/>
    <x v="4"/>
    <x v="260"/>
    <n v="504"/>
    <n v="8188"/>
    <n v="0.01"/>
    <n v="6.1553492916463122E-2"/>
    <n v="19459"/>
    <n v="42809.8"/>
    <n v="2.2000000000000002"/>
    <n v="38.609126984126981"/>
    <n v="5.04"/>
    <n v="3860.9126984126979"/>
    <n v="1"/>
  </r>
  <r>
    <n v="166337"/>
    <x v="2"/>
    <x v="4"/>
    <x v="1"/>
    <x v="1"/>
    <x v="3"/>
    <x v="3"/>
    <x v="1"/>
    <x v="4"/>
    <x v="261"/>
    <n v="238"/>
    <n v="3501"/>
    <n v="0.03"/>
    <n v="6.7980576978006288E-2"/>
    <n v="11589"/>
    <n v="43690.53"/>
    <n v="3.77"/>
    <n v="48.693277310924373"/>
    <n v="7.14"/>
    <n v="1623.1092436974791"/>
    <n v="5"/>
  </r>
  <r>
    <n v="166338"/>
    <x v="1"/>
    <x v="4"/>
    <x v="3"/>
    <x v="1"/>
    <x v="4"/>
    <x v="3"/>
    <x v="4"/>
    <x v="3"/>
    <x v="262"/>
    <n v="362"/>
    <n v="9667"/>
    <n v="7.0000000000000007E-2"/>
    <n v="3.744698458673839E-2"/>
    <n v="13934"/>
    <n v="104226.32"/>
    <n v="7.48"/>
    <n v="38.491712707182323"/>
    <n v="25.34"/>
    <n v="549.88161010260455"/>
    <n v="7"/>
  </r>
  <r>
    <n v="166339"/>
    <x v="1"/>
    <x v="1"/>
    <x v="4"/>
    <x v="2"/>
    <x v="2"/>
    <x v="0"/>
    <x v="4"/>
    <x v="3"/>
    <x v="263"/>
    <n v="949"/>
    <n v="5540"/>
    <n v="0.09"/>
    <n v="0.17129963898916969"/>
    <n v="16745"/>
    <n v="58774.95"/>
    <n v="3.51"/>
    <n v="17.644889357218119"/>
    <n v="85.41"/>
    <n v="196.0543261913125"/>
    <n v="10"/>
  </r>
  <r>
    <n v="166340"/>
    <x v="2"/>
    <x v="1"/>
    <x v="4"/>
    <x v="2"/>
    <x v="4"/>
    <x v="3"/>
    <x v="0"/>
    <x v="1"/>
    <x v="264"/>
    <n v="996"/>
    <n v="9652"/>
    <n v="0.08"/>
    <n v="0.1031910484873601"/>
    <n v="15869"/>
    <n v="51732.94"/>
    <n v="3.26"/>
    <n v="15.932730923694781"/>
    <n v="79.680000000000007"/>
    <n v="199.1591365461847"/>
    <n v="6"/>
  </r>
  <r>
    <n v="166341"/>
    <x v="2"/>
    <x v="4"/>
    <x v="2"/>
    <x v="2"/>
    <x v="2"/>
    <x v="4"/>
    <x v="2"/>
    <x v="2"/>
    <x v="265"/>
    <n v="558"/>
    <n v="2501"/>
    <n v="0.03"/>
    <n v="0.2231107556977209"/>
    <n v="16240"/>
    <n v="60250.400000000001"/>
    <n v="3.71"/>
    <n v="29.103942652329749"/>
    <n v="16.739999999999998"/>
    <n v="970.13142174432505"/>
    <n v="5"/>
  </r>
  <r>
    <n v="166342"/>
    <x v="3"/>
    <x v="4"/>
    <x v="4"/>
    <x v="1"/>
    <x v="4"/>
    <x v="2"/>
    <x v="4"/>
    <x v="4"/>
    <x v="266"/>
    <n v="314"/>
    <n v="1497"/>
    <n v="0.1"/>
    <n v="0.20975283901135611"/>
    <n v="16462"/>
    <n v="110789.26"/>
    <n v="6.73"/>
    <n v="52.426751592356688"/>
    <n v="31.4"/>
    <n v="524.26751592356686"/>
    <n v="10"/>
  </r>
  <r>
    <n v="166343"/>
    <x v="3"/>
    <x v="1"/>
    <x v="1"/>
    <x v="3"/>
    <x v="0"/>
    <x v="0"/>
    <x v="1"/>
    <x v="0"/>
    <x v="267"/>
    <n v="670"/>
    <n v="6439"/>
    <n v="0.01"/>
    <n v="0.1040534244447896"/>
    <n v="6668"/>
    <n v="37007.4"/>
    <n v="5.55"/>
    <n v="9.9522388059701488"/>
    <n v="6.7"/>
    <n v="995.22388059701495"/>
    <n v="3"/>
  </r>
  <r>
    <n v="166344"/>
    <x v="0"/>
    <x v="3"/>
    <x v="1"/>
    <x v="0"/>
    <x v="0"/>
    <x v="3"/>
    <x v="3"/>
    <x v="1"/>
    <x v="268"/>
    <n v="710"/>
    <n v="5093"/>
    <n v="0.06"/>
    <n v="0.13940702925584139"/>
    <n v="6694"/>
    <n v="23295.119999999999"/>
    <n v="3.48"/>
    <n v="9.4281690140845065"/>
    <n v="42.6"/>
    <n v="157.13615023474179"/>
    <n v="10"/>
  </r>
  <r>
    <n v="166345"/>
    <x v="1"/>
    <x v="1"/>
    <x v="1"/>
    <x v="2"/>
    <x v="1"/>
    <x v="3"/>
    <x v="2"/>
    <x v="4"/>
    <x v="269"/>
    <n v="694"/>
    <n v="5705"/>
    <n v="0.08"/>
    <n v="0.1216476774758983"/>
    <n v="12555"/>
    <n v="62649.45"/>
    <n v="4.99"/>
    <n v="18.09077809798271"/>
    <n v="55.52"/>
    <n v="226.13472622478389"/>
    <n v="8"/>
  </r>
  <r>
    <n v="166346"/>
    <x v="0"/>
    <x v="4"/>
    <x v="2"/>
    <x v="0"/>
    <x v="3"/>
    <x v="4"/>
    <x v="0"/>
    <x v="1"/>
    <x v="270"/>
    <n v="769"/>
    <n v="6131"/>
    <n v="7.0000000000000007E-2"/>
    <n v="0.12542815201435331"/>
    <n v="7188"/>
    <n v="27458.16"/>
    <n v="3.82"/>
    <n v="9.3472041612483743"/>
    <n v="53.830000000000013"/>
    <n v="133.53148801783391"/>
    <n v="10"/>
  </r>
  <r>
    <n v="166347"/>
    <x v="1"/>
    <x v="1"/>
    <x v="2"/>
    <x v="0"/>
    <x v="4"/>
    <x v="0"/>
    <x v="2"/>
    <x v="4"/>
    <x v="271"/>
    <n v="822"/>
    <n v="3454"/>
    <n v="0.14000000000000001"/>
    <n v="0.2379849449913144"/>
    <n v="11682"/>
    <n v="78619.86"/>
    <n v="6.73"/>
    <n v="14.211678832116791"/>
    <n v="115.08"/>
    <n v="101.51199165797701"/>
    <n v="7"/>
  </r>
  <r>
    <n v="166348"/>
    <x v="1"/>
    <x v="3"/>
    <x v="4"/>
    <x v="2"/>
    <x v="4"/>
    <x v="4"/>
    <x v="0"/>
    <x v="4"/>
    <x v="272"/>
    <n v="422"/>
    <n v="2922"/>
    <n v="0.05"/>
    <n v="0.14442162902121841"/>
    <n v="8711"/>
    <n v="38067.07"/>
    <n v="4.37"/>
    <n v="20.642180094786731"/>
    <n v="21.1"/>
    <n v="412.84360189573459"/>
    <n v="5"/>
  </r>
  <r>
    <n v="166349"/>
    <x v="0"/>
    <x v="1"/>
    <x v="4"/>
    <x v="0"/>
    <x v="1"/>
    <x v="1"/>
    <x v="4"/>
    <x v="3"/>
    <x v="273"/>
    <n v="365"/>
    <n v="3020"/>
    <n v="0.04"/>
    <n v="0.1208609271523179"/>
    <n v="15052"/>
    <n v="76012.599999999991"/>
    <n v="5.05"/>
    <n v="41.238356164383561"/>
    <n v="14.6"/>
    <n v="1030.958904109589"/>
    <n v="5"/>
  </r>
  <r>
    <n v="166350"/>
    <x v="1"/>
    <x v="1"/>
    <x v="0"/>
    <x v="1"/>
    <x v="0"/>
    <x v="4"/>
    <x v="3"/>
    <x v="4"/>
    <x v="274"/>
    <n v="748"/>
    <n v="5863"/>
    <n v="0.03"/>
    <n v="0.12757973733583489"/>
    <n v="5442"/>
    <n v="26937.9"/>
    <n v="4.95"/>
    <n v="7.2754010695187166"/>
    <n v="22.44"/>
    <n v="242.51336898395721"/>
    <n v="2"/>
  </r>
  <r>
    <n v="166351"/>
    <x v="0"/>
    <x v="1"/>
    <x v="3"/>
    <x v="3"/>
    <x v="1"/>
    <x v="2"/>
    <x v="2"/>
    <x v="2"/>
    <x v="275"/>
    <n v="782"/>
    <n v="8026"/>
    <n v="0.12"/>
    <n v="9.7433341639671073E-2"/>
    <n v="18138"/>
    <n v="57316.08"/>
    <n v="3.16"/>
    <n v="23.194373401534531"/>
    <n v="93.84"/>
    <n v="193.28644501278771"/>
    <n v="4"/>
  </r>
  <r>
    <n v="166352"/>
    <x v="2"/>
    <x v="4"/>
    <x v="3"/>
    <x v="3"/>
    <x v="5"/>
    <x v="0"/>
    <x v="2"/>
    <x v="4"/>
    <x v="276"/>
    <n v="855"/>
    <n v="8238"/>
    <n v="0.1"/>
    <n v="0.1037873270211216"/>
    <n v="17440"/>
    <n v="138124.79999999999"/>
    <n v="7.92"/>
    <n v="20.397660818713451"/>
    <n v="85.5"/>
    <n v="203.9766081871345"/>
    <n v="5"/>
  </r>
  <r>
    <n v="166353"/>
    <x v="4"/>
    <x v="4"/>
    <x v="2"/>
    <x v="2"/>
    <x v="1"/>
    <x v="1"/>
    <x v="1"/>
    <x v="4"/>
    <x v="277"/>
    <n v="970"/>
    <n v="4303"/>
    <n v="0.13"/>
    <n v="0.22542412270508949"/>
    <n v="16309"/>
    <n v="123459.13"/>
    <n v="7.57"/>
    <n v="16.813402061855669"/>
    <n v="126.1"/>
    <n v="129.33386201427439"/>
    <n v="9"/>
  </r>
  <r>
    <n v="166354"/>
    <x v="3"/>
    <x v="4"/>
    <x v="4"/>
    <x v="0"/>
    <x v="0"/>
    <x v="1"/>
    <x v="0"/>
    <x v="0"/>
    <x v="278"/>
    <n v="615"/>
    <n v="2641"/>
    <n v="0.13"/>
    <n v="0.2328663385081409"/>
    <n v="8931"/>
    <n v="48941.88"/>
    <n v="5.48"/>
    <n v="14.521951219512189"/>
    <n v="79.95"/>
    <n v="111.7073170731707"/>
    <n v="5"/>
  </r>
  <r>
    <n v="166355"/>
    <x v="0"/>
    <x v="4"/>
    <x v="3"/>
    <x v="0"/>
    <x v="3"/>
    <x v="2"/>
    <x v="3"/>
    <x v="4"/>
    <x v="279"/>
    <n v="396"/>
    <n v="7117"/>
    <n v="0.05"/>
    <n v="5.5641421947449768E-2"/>
    <n v="17634"/>
    <n v="93283.86"/>
    <n v="5.29"/>
    <n v="44.530303030303031"/>
    <n v="19.8"/>
    <n v="890.60606060606062"/>
    <n v="5"/>
  </r>
  <r>
    <n v="166356"/>
    <x v="4"/>
    <x v="1"/>
    <x v="4"/>
    <x v="0"/>
    <x v="1"/>
    <x v="3"/>
    <x v="0"/>
    <x v="1"/>
    <x v="280"/>
    <n v="465"/>
    <n v="8974"/>
    <n v="0.11"/>
    <n v="5.181635836862046E-2"/>
    <n v="19287"/>
    <n v="69240.33"/>
    <n v="3.59"/>
    <n v="41.477419354838709"/>
    <n v="51.15"/>
    <n v="377.0674486803519"/>
    <n v="7"/>
  </r>
  <r>
    <n v="166357"/>
    <x v="1"/>
    <x v="2"/>
    <x v="4"/>
    <x v="0"/>
    <x v="1"/>
    <x v="0"/>
    <x v="2"/>
    <x v="1"/>
    <x v="281"/>
    <n v="859"/>
    <n v="2213"/>
    <n v="0.04"/>
    <n v="0.38816086760054219"/>
    <n v="9609"/>
    <n v="76583.73"/>
    <n v="7.97"/>
    <n v="11.18626309662398"/>
    <n v="34.36"/>
    <n v="279.65657741559949"/>
    <n v="10"/>
  </r>
  <r>
    <n v="166358"/>
    <x v="4"/>
    <x v="4"/>
    <x v="0"/>
    <x v="1"/>
    <x v="2"/>
    <x v="1"/>
    <x v="4"/>
    <x v="3"/>
    <x v="282"/>
    <n v="550"/>
    <n v="8852"/>
    <n v="0.09"/>
    <n v="6.2132851333032077E-2"/>
    <n v="12728"/>
    <n v="83368.399999999994"/>
    <n v="6.55"/>
    <n v="23.141818181818181"/>
    <n v="49.5"/>
    <n v="257.13131313131311"/>
    <n v="3"/>
  </r>
  <r>
    <n v="166359"/>
    <x v="1"/>
    <x v="1"/>
    <x v="4"/>
    <x v="2"/>
    <x v="0"/>
    <x v="0"/>
    <x v="2"/>
    <x v="0"/>
    <x v="283"/>
    <n v="307"/>
    <n v="9383"/>
    <n v="0.08"/>
    <n v="3.2718746669508678E-2"/>
    <n v="11176"/>
    <n v="64709.04"/>
    <n v="5.79"/>
    <n v="36.403908794788272"/>
    <n v="24.56"/>
    <n v="455.0488599348534"/>
    <n v="5"/>
  </r>
  <r>
    <n v="166360"/>
    <x v="3"/>
    <x v="2"/>
    <x v="4"/>
    <x v="0"/>
    <x v="0"/>
    <x v="0"/>
    <x v="3"/>
    <x v="0"/>
    <x v="284"/>
    <n v="677"/>
    <n v="6471"/>
    <n v="0.02"/>
    <n v="0.10462061505176939"/>
    <n v="9715"/>
    <n v="74611.199999999997"/>
    <n v="7.68"/>
    <n v="14.350073855243719"/>
    <n v="13.54"/>
    <n v="717.50369276218612"/>
    <n v="1"/>
  </r>
  <r>
    <n v="166361"/>
    <x v="3"/>
    <x v="3"/>
    <x v="4"/>
    <x v="3"/>
    <x v="1"/>
    <x v="0"/>
    <x v="1"/>
    <x v="3"/>
    <x v="285"/>
    <n v="195"/>
    <n v="6515"/>
    <n v="0.03"/>
    <n v="2.9930928626247119E-2"/>
    <n v="12588"/>
    <n v="91892.4"/>
    <n v="7.3"/>
    <n v="64.553846153846152"/>
    <n v="5.85"/>
    <n v="2151.7948717948721"/>
    <n v="10"/>
  </r>
  <r>
    <n v="166362"/>
    <x v="3"/>
    <x v="1"/>
    <x v="1"/>
    <x v="3"/>
    <x v="1"/>
    <x v="0"/>
    <x v="3"/>
    <x v="3"/>
    <x v="286"/>
    <n v="734"/>
    <n v="1624"/>
    <n v="0.08"/>
    <n v="0.45197044334975373"/>
    <n v="6146"/>
    <n v="23969.4"/>
    <n v="3.9"/>
    <n v="8.3732970027247955"/>
    <n v="58.72"/>
    <n v="104.66621253405999"/>
    <n v="4"/>
  </r>
  <r>
    <n v="166363"/>
    <x v="0"/>
    <x v="1"/>
    <x v="3"/>
    <x v="2"/>
    <x v="1"/>
    <x v="0"/>
    <x v="0"/>
    <x v="0"/>
    <x v="287"/>
    <n v="893"/>
    <n v="6959"/>
    <n v="7.0000000000000007E-2"/>
    <n v="0.1283230349188102"/>
    <n v="6574"/>
    <n v="22417.34"/>
    <n v="3.41"/>
    <n v="7.3617021276595747"/>
    <n v="62.510000000000012"/>
    <n v="105.1671732522796"/>
    <n v="3"/>
  </r>
  <r>
    <n v="166364"/>
    <x v="0"/>
    <x v="1"/>
    <x v="2"/>
    <x v="3"/>
    <x v="5"/>
    <x v="2"/>
    <x v="0"/>
    <x v="4"/>
    <x v="288"/>
    <n v="776"/>
    <n v="4013"/>
    <n v="0.03"/>
    <n v="0.19337154248691751"/>
    <n v="6563"/>
    <n v="20345.3"/>
    <n v="3.1"/>
    <n v="8.4574742268041234"/>
    <n v="23.28"/>
    <n v="281.91580756013752"/>
    <n v="8"/>
  </r>
  <r>
    <n v="166365"/>
    <x v="4"/>
    <x v="1"/>
    <x v="0"/>
    <x v="3"/>
    <x v="1"/>
    <x v="2"/>
    <x v="1"/>
    <x v="1"/>
    <x v="289"/>
    <n v="228"/>
    <n v="9429"/>
    <n v="0.08"/>
    <n v="2.418071905822463E-2"/>
    <n v="11070"/>
    <n v="23247"/>
    <n v="2.1"/>
    <n v="48.55263157894737"/>
    <n v="18.239999999999998"/>
    <n v="606.90789473684208"/>
    <n v="10"/>
  </r>
  <r>
    <n v="166366"/>
    <x v="3"/>
    <x v="3"/>
    <x v="0"/>
    <x v="3"/>
    <x v="4"/>
    <x v="2"/>
    <x v="2"/>
    <x v="4"/>
    <x v="290"/>
    <n v="989"/>
    <n v="8032"/>
    <n v="0.1"/>
    <n v="0.1231324701195219"/>
    <n v="16860"/>
    <n v="62719.199999999997"/>
    <n v="3.72"/>
    <n v="17.047522750252782"/>
    <n v="98.9"/>
    <n v="170.47522750252779"/>
    <n v="2"/>
  </r>
  <r>
    <n v="166367"/>
    <x v="3"/>
    <x v="4"/>
    <x v="1"/>
    <x v="3"/>
    <x v="3"/>
    <x v="0"/>
    <x v="0"/>
    <x v="1"/>
    <x v="291"/>
    <n v="633"/>
    <n v="2486"/>
    <n v="0.06"/>
    <n v="0.25462590506838301"/>
    <n v="15923"/>
    <n v="104136.42"/>
    <n v="6.54"/>
    <n v="25.154818325434441"/>
    <n v="37.979999999999997"/>
    <n v="419.24697209057399"/>
    <n v="5"/>
  </r>
  <r>
    <n v="166368"/>
    <x v="4"/>
    <x v="1"/>
    <x v="0"/>
    <x v="3"/>
    <x v="3"/>
    <x v="4"/>
    <x v="1"/>
    <x v="4"/>
    <x v="292"/>
    <n v="319"/>
    <n v="1787"/>
    <n v="7.0000000000000007E-2"/>
    <n v="0.17851147174034701"/>
    <n v="5835"/>
    <n v="16396.349999999999"/>
    <n v="2.81"/>
    <n v="18.29153605015674"/>
    <n v="22.33"/>
    <n v="261.30765785938189"/>
    <n v="6"/>
  </r>
  <r>
    <n v="166369"/>
    <x v="0"/>
    <x v="0"/>
    <x v="3"/>
    <x v="0"/>
    <x v="2"/>
    <x v="2"/>
    <x v="2"/>
    <x v="0"/>
    <x v="293"/>
    <n v="109"/>
    <n v="8003"/>
    <n v="0.12"/>
    <n v="1.361989254029739E-2"/>
    <n v="15207"/>
    <n v="95043.75"/>
    <n v="6.25"/>
    <n v="139.51376146788991"/>
    <n v="13.08"/>
    <n v="1162.614678899082"/>
    <n v="9"/>
  </r>
  <r>
    <n v="166370"/>
    <x v="3"/>
    <x v="0"/>
    <x v="1"/>
    <x v="1"/>
    <x v="5"/>
    <x v="2"/>
    <x v="0"/>
    <x v="4"/>
    <x v="294"/>
    <n v="394"/>
    <n v="9251"/>
    <n v="0.02"/>
    <n v="4.2589990271322022E-2"/>
    <n v="17913"/>
    <n v="82758.06"/>
    <n v="4.62"/>
    <n v="45.464467005076138"/>
    <n v="7.88"/>
    <n v="2273.223350253807"/>
    <n v="1"/>
  </r>
  <r>
    <n v="166371"/>
    <x v="1"/>
    <x v="3"/>
    <x v="0"/>
    <x v="3"/>
    <x v="5"/>
    <x v="1"/>
    <x v="1"/>
    <x v="2"/>
    <x v="295"/>
    <n v="849"/>
    <n v="7096"/>
    <n v="0.12"/>
    <n v="0.1196448703494927"/>
    <n v="18321"/>
    <n v="114323.04"/>
    <n v="6.24"/>
    <n v="21.579505300353361"/>
    <n v="101.88"/>
    <n v="179.82921083627801"/>
    <n v="1"/>
  </r>
  <r>
    <n v="166372"/>
    <x v="0"/>
    <x v="2"/>
    <x v="0"/>
    <x v="0"/>
    <x v="1"/>
    <x v="3"/>
    <x v="2"/>
    <x v="3"/>
    <x v="296"/>
    <n v="854"/>
    <n v="3979"/>
    <n v="0.14000000000000001"/>
    <n v="0.2146267906509173"/>
    <n v="5179"/>
    <n v="28847.03"/>
    <n v="5.57"/>
    <n v="6.0644028103044496"/>
    <n v="119.56"/>
    <n v="43.317162930746058"/>
    <n v="3"/>
  </r>
  <r>
    <n v="166373"/>
    <x v="0"/>
    <x v="4"/>
    <x v="4"/>
    <x v="0"/>
    <x v="5"/>
    <x v="3"/>
    <x v="1"/>
    <x v="2"/>
    <x v="297"/>
    <n v="206"/>
    <n v="8739"/>
    <n v="0.13"/>
    <n v="2.357249113170843E-2"/>
    <n v="19401"/>
    <n v="117570.06"/>
    <n v="6.06"/>
    <n v="94.179611650485441"/>
    <n v="26.78"/>
    <n v="724.45855115758025"/>
    <n v="1"/>
  </r>
  <r>
    <n v="166374"/>
    <x v="4"/>
    <x v="2"/>
    <x v="0"/>
    <x v="2"/>
    <x v="0"/>
    <x v="3"/>
    <x v="2"/>
    <x v="0"/>
    <x v="298"/>
    <n v="418"/>
    <n v="3401"/>
    <n v="0.02"/>
    <n v="0.1229050279329609"/>
    <n v="12966"/>
    <n v="50178.42"/>
    <n v="3.87"/>
    <n v="31.019138755980858"/>
    <n v="8.36"/>
    <n v="1550.9569377990431"/>
    <n v="4"/>
  </r>
  <r>
    <n v="166375"/>
    <x v="0"/>
    <x v="2"/>
    <x v="1"/>
    <x v="1"/>
    <x v="2"/>
    <x v="0"/>
    <x v="1"/>
    <x v="3"/>
    <x v="299"/>
    <n v="127"/>
    <n v="6797"/>
    <n v="0.08"/>
    <n v="1.8684713844343091E-2"/>
    <n v="12476"/>
    <n v="91449.08"/>
    <n v="7.33"/>
    <n v="98.236220472440948"/>
    <n v="10.16"/>
    <n v="1227.952755905512"/>
    <n v="3"/>
  </r>
  <r>
    <n v="166376"/>
    <x v="1"/>
    <x v="0"/>
    <x v="4"/>
    <x v="1"/>
    <x v="1"/>
    <x v="2"/>
    <x v="1"/>
    <x v="0"/>
    <x v="300"/>
    <n v="665"/>
    <n v="3651"/>
    <n v="0.12"/>
    <n v="0.18214187893727751"/>
    <n v="13935"/>
    <n v="52813.65"/>
    <n v="3.79"/>
    <n v="20.954887218045108"/>
    <n v="79.8"/>
    <n v="174.62406015037601"/>
    <n v="8"/>
  </r>
  <r>
    <n v="166377"/>
    <x v="0"/>
    <x v="3"/>
    <x v="3"/>
    <x v="3"/>
    <x v="4"/>
    <x v="3"/>
    <x v="3"/>
    <x v="4"/>
    <x v="301"/>
    <n v="636"/>
    <n v="7590"/>
    <n v="0.1"/>
    <n v="8.3794466403162057E-2"/>
    <n v="5868"/>
    <n v="30807"/>
    <n v="5.25"/>
    <n v="9.2264150943396235"/>
    <n v="63.6"/>
    <n v="92.264150943396231"/>
    <n v="5"/>
  </r>
  <r>
    <n v="166378"/>
    <x v="1"/>
    <x v="0"/>
    <x v="2"/>
    <x v="2"/>
    <x v="3"/>
    <x v="2"/>
    <x v="4"/>
    <x v="3"/>
    <x v="302"/>
    <n v="345"/>
    <n v="7765"/>
    <n v="0.11"/>
    <n v="4.4430135222150682E-2"/>
    <n v="11647"/>
    <n v="73143.16"/>
    <n v="6.28"/>
    <n v="33.759420289855072"/>
    <n v="37.950000000000003"/>
    <n v="306.90382081686431"/>
    <n v="7"/>
  </r>
  <r>
    <n v="166379"/>
    <x v="1"/>
    <x v="3"/>
    <x v="1"/>
    <x v="3"/>
    <x v="1"/>
    <x v="1"/>
    <x v="0"/>
    <x v="3"/>
    <x v="303"/>
    <n v="332"/>
    <n v="8789"/>
    <n v="0.04"/>
    <n v="3.7774490840823759E-2"/>
    <n v="11617"/>
    <n v="63544.99"/>
    <n v="5.47"/>
    <n v="34.99096385542169"/>
    <n v="13.28"/>
    <n v="874.77409638554207"/>
    <n v="5"/>
  </r>
  <r>
    <n v="166380"/>
    <x v="3"/>
    <x v="2"/>
    <x v="2"/>
    <x v="0"/>
    <x v="1"/>
    <x v="1"/>
    <x v="0"/>
    <x v="0"/>
    <x v="304"/>
    <n v="208"/>
    <n v="2172"/>
    <n v="0.11"/>
    <n v="9.5764272559852676E-2"/>
    <n v="6178"/>
    <n v="30766.44"/>
    <n v="4.9800000000000004"/>
    <n v="29.70192307692308"/>
    <n v="22.88"/>
    <n v="270.01748251748251"/>
    <n v="2"/>
  </r>
  <r>
    <n v="166381"/>
    <x v="1"/>
    <x v="3"/>
    <x v="1"/>
    <x v="2"/>
    <x v="5"/>
    <x v="3"/>
    <x v="3"/>
    <x v="0"/>
    <x v="305"/>
    <n v="705"/>
    <n v="2726"/>
    <n v="0.09"/>
    <n v="0.25862068965517238"/>
    <n v="17840"/>
    <n v="132551.20000000001"/>
    <n v="7.43"/>
    <n v="25.304964539007091"/>
    <n v="63.45"/>
    <n v="281.16627265563437"/>
    <n v="1"/>
  </r>
  <r>
    <n v="166382"/>
    <x v="0"/>
    <x v="3"/>
    <x v="4"/>
    <x v="0"/>
    <x v="5"/>
    <x v="0"/>
    <x v="2"/>
    <x v="1"/>
    <x v="306"/>
    <n v="924"/>
    <n v="7669"/>
    <n v="7.0000000000000007E-2"/>
    <n v="0.120485069761377"/>
    <n v="9827"/>
    <n v="62106.64"/>
    <n v="6.32"/>
    <n v="10.635281385281379"/>
    <n v="64.680000000000007"/>
    <n v="151.9325912183055"/>
    <n v="4"/>
  </r>
  <r>
    <n v="166383"/>
    <x v="1"/>
    <x v="0"/>
    <x v="2"/>
    <x v="2"/>
    <x v="1"/>
    <x v="3"/>
    <x v="2"/>
    <x v="2"/>
    <x v="307"/>
    <n v="832"/>
    <n v="5410"/>
    <n v="0.1"/>
    <n v="0.1537892791127542"/>
    <n v="15074"/>
    <n v="85469.58"/>
    <n v="5.67"/>
    <n v="18.11778846153846"/>
    <n v="83.2"/>
    <n v="181.17788461538461"/>
    <n v="6"/>
  </r>
  <r>
    <n v="166384"/>
    <x v="4"/>
    <x v="0"/>
    <x v="4"/>
    <x v="2"/>
    <x v="0"/>
    <x v="3"/>
    <x v="1"/>
    <x v="1"/>
    <x v="308"/>
    <n v="526"/>
    <n v="3509"/>
    <n v="0.12"/>
    <n v="0.14990025648332861"/>
    <n v="11645"/>
    <n v="53101.2"/>
    <n v="4.5599999999999996"/>
    <n v="22.13878326996198"/>
    <n v="63.12"/>
    <n v="184.48986058301651"/>
    <n v="3"/>
  </r>
  <r>
    <n v="166385"/>
    <x v="0"/>
    <x v="3"/>
    <x v="1"/>
    <x v="0"/>
    <x v="5"/>
    <x v="4"/>
    <x v="2"/>
    <x v="4"/>
    <x v="309"/>
    <n v="558"/>
    <n v="9683"/>
    <n v="0.15"/>
    <n v="5.7626768563461737E-2"/>
    <n v="15482"/>
    <n v="59450.879999999997"/>
    <n v="3.84"/>
    <n v="27.74551971326165"/>
    <n v="83.7"/>
    <n v="184.9701314217443"/>
    <n v="4"/>
  </r>
  <r>
    <n v="166386"/>
    <x v="4"/>
    <x v="1"/>
    <x v="4"/>
    <x v="2"/>
    <x v="0"/>
    <x v="2"/>
    <x v="2"/>
    <x v="4"/>
    <x v="310"/>
    <n v="324"/>
    <n v="7802"/>
    <n v="0.03"/>
    <n v="4.152781338118431E-2"/>
    <n v="19187"/>
    <n v="71567.509999999995"/>
    <n v="3.73"/>
    <n v="59.219135802469133"/>
    <n v="9.7199999999999989"/>
    <n v="1973.971193415638"/>
    <n v="9"/>
  </r>
  <r>
    <n v="166387"/>
    <x v="1"/>
    <x v="3"/>
    <x v="4"/>
    <x v="1"/>
    <x v="3"/>
    <x v="4"/>
    <x v="4"/>
    <x v="2"/>
    <x v="311"/>
    <n v="913"/>
    <n v="2794"/>
    <n v="0.01"/>
    <n v="0.32677165354330712"/>
    <n v="17426"/>
    <n v="67090.100000000006"/>
    <n v="3.85"/>
    <n v="19.086527929901429"/>
    <n v="9.1300000000000008"/>
    <n v="1908.652792990142"/>
    <n v="5"/>
  </r>
  <r>
    <n v="166388"/>
    <x v="4"/>
    <x v="1"/>
    <x v="4"/>
    <x v="1"/>
    <x v="1"/>
    <x v="3"/>
    <x v="1"/>
    <x v="3"/>
    <x v="312"/>
    <n v="138"/>
    <n v="9913"/>
    <n v="0.01"/>
    <n v="1.3921113689095131E-2"/>
    <n v="13184"/>
    <n v="97034.240000000005"/>
    <n v="7.36"/>
    <n v="95.536231884057969"/>
    <n v="1.38"/>
    <n v="9553.6231884057961"/>
    <n v="3"/>
  </r>
  <r>
    <n v="166389"/>
    <x v="4"/>
    <x v="4"/>
    <x v="1"/>
    <x v="2"/>
    <x v="3"/>
    <x v="4"/>
    <x v="4"/>
    <x v="0"/>
    <x v="313"/>
    <n v="484"/>
    <n v="5914"/>
    <n v="0.09"/>
    <n v="8.1839702401082182E-2"/>
    <n v="17116"/>
    <n v="114163.72"/>
    <n v="6.67"/>
    <n v="35.363636363636367"/>
    <n v="43.56"/>
    <n v="392.92929292929301"/>
    <n v="8"/>
  </r>
  <r>
    <n v="166390"/>
    <x v="3"/>
    <x v="3"/>
    <x v="1"/>
    <x v="1"/>
    <x v="2"/>
    <x v="3"/>
    <x v="3"/>
    <x v="2"/>
    <x v="314"/>
    <n v="798"/>
    <n v="8809"/>
    <n v="0.08"/>
    <n v="9.0589170166874788E-2"/>
    <n v="6651"/>
    <n v="21283.200000000001"/>
    <n v="3.2"/>
    <n v="8.3345864661654137"/>
    <n v="63.84"/>
    <n v="104.1823308270677"/>
    <n v="10"/>
  </r>
  <r>
    <n v="166391"/>
    <x v="1"/>
    <x v="2"/>
    <x v="2"/>
    <x v="1"/>
    <x v="2"/>
    <x v="4"/>
    <x v="1"/>
    <x v="2"/>
    <x v="315"/>
    <n v="332"/>
    <n v="8292"/>
    <n v="0.14000000000000001"/>
    <n v="4.0038591413410519E-2"/>
    <n v="10990"/>
    <n v="31651.200000000001"/>
    <n v="2.88"/>
    <n v="33.102409638554207"/>
    <n v="46.48"/>
    <n v="236.4457831325301"/>
    <n v="3"/>
  </r>
  <r>
    <n v="166392"/>
    <x v="3"/>
    <x v="1"/>
    <x v="3"/>
    <x v="3"/>
    <x v="2"/>
    <x v="4"/>
    <x v="2"/>
    <x v="0"/>
    <x v="316"/>
    <n v="984"/>
    <n v="3983"/>
    <n v="0.1"/>
    <n v="0.24704996233994481"/>
    <n v="17692"/>
    <n v="51660.639999999999"/>
    <n v="2.92"/>
    <n v="17.979674796747972"/>
    <n v="98.4"/>
    <n v="179.79674796747969"/>
    <n v="1"/>
  </r>
  <r>
    <n v="166393"/>
    <x v="2"/>
    <x v="3"/>
    <x v="2"/>
    <x v="0"/>
    <x v="0"/>
    <x v="3"/>
    <x v="4"/>
    <x v="3"/>
    <x v="317"/>
    <n v="981"/>
    <n v="1810"/>
    <n v="0.14000000000000001"/>
    <n v="0.54198895027624305"/>
    <n v="19981"/>
    <n v="64338.820000000007"/>
    <n v="3.22"/>
    <n v="20.367991845056061"/>
    <n v="137.34"/>
    <n v="145.48565603611479"/>
    <n v="7"/>
  </r>
  <r>
    <n v="166394"/>
    <x v="2"/>
    <x v="1"/>
    <x v="3"/>
    <x v="3"/>
    <x v="5"/>
    <x v="4"/>
    <x v="2"/>
    <x v="2"/>
    <x v="318"/>
    <n v="256"/>
    <n v="6553"/>
    <n v="0.09"/>
    <n v="3.9066076606134592E-2"/>
    <n v="9322"/>
    <n v="36915.120000000003"/>
    <n v="3.96"/>
    <n v="36.4140625"/>
    <n v="23.04"/>
    <n v="404.60069444444451"/>
    <n v="3"/>
  </r>
  <r>
    <n v="166395"/>
    <x v="3"/>
    <x v="2"/>
    <x v="2"/>
    <x v="0"/>
    <x v="2"/>
    <x v="4"/>
    <x v="2"/>
    <x v="0"/>
    <x v="319"/>
    <n v="597"/>
    <n v="4523"/>
    <n v="0.1"/>
    <n v="0.13199204068096401"/>
    <n v="5879"/>
    <n v="40035.99"/>
    <n v="6.81"/>
    <n v="9.8475711892797317"/>
    <n v="59.7"/>
    <n v="98.475711892797321"/>
    <n v="9"/>
  </r>
  <r>
    <n v="166396"/>
    <x v="3"/>
    <x v="1"/>
    <x v="1"/>
    <x v="1"/>
    <x v="1"/>
    <x v="0"/>
    <x v="4"/>
    <x v="0"/>
    <x v="320"/>
    <n v="765"/>
    <n v="3110"/>
    <n v="7.0000000000000007E-2"/>
    <n v="0.2459807073954984"/>
    <n v="11757"/>
    <n v="68190.599999999991"/>
    <n v="5.8"/>
    <n v="15.368627450980391"/>
    <n v="53.55"/>
    <n v="219.55182072829129"/>
    <n v="8"/>
  </r>
  <r>
    <n v="166397"/>
    <x v="2"/>
    <x v="0"/>
    <x v="2"/>
    <x v="2"/>
    <x v="4"/>
    <x v="0"/>
    <x v="4"/>
    <x v="1"/>
    <x v="321"/>
    <n v="465"/>
    <n v="2115"/>
    <n v="0.05"/>
    <n v="0.21985815602836881"/>
    <n v="15499"/>
    <n v="120272.24"/>
    <n v="7.76"/>
    <n v="33.331182795698922"/>
    <n v="23.25"/>
    <n v="666.6236559139785"/>
    <n v="10"/>
  </r>
  <r>
    <n v="166398"/>
    <x v="4"/>
    <x v="4"/>
    <x v="0"/>
    <x v="3"/>
    <x v="5"/>
    <x v="2"/>
    <x v="1"/>
    <x v="0"/>
    <x v="322"/>
    <n v="624"/>
    <n v="7389"/>
    <n v="0.09"/>
    <n v="8.4449857896873731E-2"/>
    <n v="10944"/>
    <n v="54063.360000000008"/>
    <n v="4.9400000000000004"/>
    <n v="17.53846153846154"/>
    <n v="56.16"/>
    <n v="194.87179487179489"/>
    <n v="2"/>
  </r>
  <r>
    <n v="166399"/>
    <x v="1"/>
    <x v="2"/>
    <x v="3"/>
    <x v="2"/>
    <x v="2"/>
    <x v="0"/>
    <x v="2"/>
    <x v="3"/>
    <x v="323"/>
    <n v="410"/>
    <n v="6684"/>
    <n v="0.03"/>
    <n v="6.1340514661879113E-2"/>
    <n v="19976"/>
    <n v="104674.24000000001"/>
    <n v="5.24"/>
    <n v="48.721951219512192"/>
    <n v="12.3"/>
    <n v="1624.0650406504069"/>
    <n v="9"/>
  </r>
  <r>
    <n v="166400"/>
    <x v="1"/>
    <x v="0"/>
    <x v="4"/>
    <x v="1"/>
    <x v="0"/>
    <x v="1"/>
    <x v="1"/>
    <x v="3"/>
    <x v="324"/>
    <n v="654"/>
    <n v="5920"/>
    <n v="7.0000000000000007E-2"/>
    <n v="0.110472972972973"/>
    <n v="7934"/>
    <n v="36575.740000000013"/>
    <n v="4.6100000000000003"/>
    <n v="12.13149847094801"/>
    <n v="45.78"/>
    <n v="173.307121013543"/>
    <n v="5"/>
  </r>
  <r>
    <n v="166401"/>
    <x v="3"/>
    <x v="4"/>
    <x v="2"/>
    <x v="3"/>
    <x v="5"/>
    <x v="4"/>
    <x v="1"/>
    <x v="1"/>
    <x v="325"/>
    <n v="219"/>
    <n v="8405"/>
    <n v="0.13"/>
    <n v="2.6055919095776321E-2"/>
    <n v="7079"/>
    <n v="28882.32"/>
    <n v="4.08"/>
    <n v="32.324200913242009"/>
    <n v="28.47"/>
    <n v="248.64769933263079"/>
    <n v="3"/>
  </r>
  <r>
    <n v="166402"/>
    <x v="4"/>
    <x v="4"/>
    <x v="3"/>
    <x v="1"/>
    <x v="0"/>
    <x v="2"/>
    <x v="3"/>
    <x v="0"/>
    <x v="326"/>
    <n v="925"/>
    <n v="5422"/>
    <n v="0.02"/>
    <n v="0.17060125414976021"/>
    <n v="10148"/>
    <n v="76617.399999999994"/>
    <n v="7.55"/>
    <n v="10.970810810810811"/>
    <n v="18.5"/>
    <n v="548.54054054054052"/>
    <n v="9"/>
  </r>
  <r>
    <n v="166403"/>
    <x v="4"/>
    <x v="3"/>
    <x v="0"/>
    <x v="1"/>
    <x v="4"/>
    <x v="0"/>
    <x v="2"/>
    <x v="3"/>
    <x v="327"/>
    <n v="760"/>
    <n v="8646"/>
    <n v="0.08"/>
    <n v="8.790191996298867E-2"/>
    <n v="18471"/>
    <n v="123016.86"/>
    <n v="6.66"/>
    <n v="24.303947368421049"/>
    <n v="60.8"/>
    <n v="303.79934210526312"/>
    <n v="6"/>
  </r>
  <r>
    <n v="166404"/>
    <x v="3"/>
    <x v="4"/>
    <x v="4"/>
    <x v="0"/>
    <x v="2"/>
    <x v="0"/>
    <x v="4"/>
    <x v="1"/>
    <x v="328"/>
    <n v="175"/>
    <n v="8039"/>
    <n v="0.03"/>
    <n v="2.176887672596094E-2"/>
    <n v="6681"/>
    <n v="25387.8"/>
    <n v="3.8"/>
    <n v="38.177142857142847"/>
    <n v="5.25"/>
    <n v="1272.5714285714289"/>
    <n v="10"/>
  </r>
  <r>
    <n v="166405"/>
    <x v="1"/>
    <x v="0"/>
    <x v="1"/>
    <x v="0"/>
    <x v="1"/>
    <x v="3"/>
    <x v="2"/>
    <x v="3"/>
    <x v="329"/>
    <n v="773"/>
    <n v="5203"/>
    <n v="0.05"/>
    <n v="0.1485681337689794"/>
    <n v="12556"/>
    <n v="28753.24"/>
    <n v="2.29"/>
    <n v="16.243208279430789"/>
    <n v="38.650000000000013"/>
    <n v="324.86416558861572"/>
    <n v="8"/>
  </r>
  <r>
    <n v="166406"/>
    <x v="0"/>
    <x v="0"/>
    <x v="3"/>
    <x v="1"/>
    <x v="5"/>
    <x v="1"/>
    <x v="0"/>
    <x v="1"/>
    <x v="330"/>
    <n v="369"/>
    <n v="1835"/>
    <n v="0.05"/>
    <n v="0.20108991825613079"/>
    <n v="11853"/>
    <n v="80837.460000000006"/>
    <n v="6.82"/>
    <n v="32.121951219512198"/>
    <n v="18.45"/>
    <n v="642.43902439024396"/>
    <n v="1"/>
  </r>
  <r>
    <n v="166407"/>
    <x v="0"/>
    <x v="2"/>
    <x v="3"/>
    <x v="3"/>
    <x v="0"/>
    <x v="4"/>
    <x v="0"/>
    <x v="2"/>
    <x v="331"/>
    <n v="369"/>
    <n v="5069"/>
    <n v="0.05"/>
    <n v="7.279542316038666E-2"/>
    <n v="8762"/>
    <n v="60633.04"/>
    <n v="6.92"/>
    <n v="23.745257452574521"/>
    <n v="18.45"/>
    <n v="474.90514905149053"/>
    <n v="7"/>
  </r>
  <r>
    <n v="166408"/>
    <x v="1"/>
    <x v="0"/>
    <x v="1"/>
    <x v="1"/>
    <x v="4"/>
    <x v="3"/>
    <x v="3"/>
    <x v="3"/>
    <x v="332"/>
    <n v="302"/>
    <n v="1759"/>
    <n v="0.09"/>
    <n v="0.17168845935190449"/>
    <n v="18437"/>
    <n v="123896.64"/>
    <n v="6.72"/>
    <n v="61.049668874172177"/>
    <n v="27.18"/>
    <n v="678.32965415746878"/>
    <n v="10"/>
  </r>
  <r>
    <n v="166409"/>
    <x v="0"/>
    <x v="2"/>
    <x v="0"/>
    <x v="1"/>
    <x v="4"/>
    <x v="3"/>
    <x v="0"/>
    <x v="3"/>
    <x v="333"/>
    <n v="785"/>
    <n v="4801"/>
    <n v="0.08"/>
    <n v="0.16350760258279529"/>
    <n v="10744"/>
    <n v="32446.880000000001"/>
    <n v="3.02"/>
    <n v="13.68662420382166"/>
    <n v="62.8"/>
    <n v="171.08280254777071"/>
    <n v="10"/>
  </r>
  <r>
    <n v="166410"/>
    <x v="2"/>
    <x v="3"/>
    <x v="0"/>
    <x v="3"/>
    <x v="3"/>
    <x v="4"/>
    <x v="4"/>
    <x v="4"/>
    <x v="334"/>
    <n v="694"/>
    <n v="6016"/>
    <n v="0.03"/>
    <n v="0.1153590425531915"/>
    <n v="13399"/>
    <n v="28271.89"/>
    <n v="2.11"/>
    <n v="19.30691642651297"/>
    <n v="20.82"/>
    <n v="643.56388088376559"/>
    <n v="4"/>
  </r>
  <r>
    <n v="166411"/>
    <x v="0"/>
    <x v="2"/>
    <x v="4"/>
    <x v="2"/>
    <x v="4"/>
    <x v="0"/>
    <x v="2"/>
    <x v="4"/>
    <x v="335"/>
    <n v="767"/>
    <n v="4804"/>
    <n v="7.0000000000000007E-2"/>
    <n v="0.15965861781848459"/>
    <n v="12999"/>
    <n v="31457.58"/>
    <n v="2.42"/>
    <n v="16.947848761408078"/>
    <n v="53.69"/>
    <n v="242.1121251629726"/>
    <n v="10"/>
  </r>
  <r>
    <n v="166412"/>
    <x v="3"/>
    <x v="1"/>
    <x v="3"/>
    <x v="0"/>
    <x v="4"/>
    <x v="0"/>
    <x v="0"/>
    <x v="0"/>
    <x v="336"/>
    <n v="114"/>
    <n v="7777"/>
    <n v="0.08"/>
    <n v="1.465860871801466E-2"/>
    <n v="16632"/>
    <n v="96132.96"/>
    <n v="5.78"/>
    <n v="145.89473684210529"/>
    <n v="9.120000000000001"/>
    <n v="1823.6842105263161"/>
    <n v="9"/>
  </r>
  <r>
    <n v="166413"/>
    <x v="2"/>
    <x v="0"/>
    <x v="3"/>
    <x v="1"/>
    <x v="1"/>
    <x v="4"/>
    <x v="3"/>
    <x v="4"/>
    <x v="337"/>
    <n v="275"/>
    <n v="4668"/>
    <n v="0.02"/>
    <n v="5.891173950299914E-2"/>
    <n v="10058"/>
    <n v="24742.68"/>
    <n v="2.46"/>
    <n v="36.574545454545458"/>
    <n v="5.5"/>
    <n v="1828.727272727273"/>
    <n v="4"/>
  </r>
  <r>
    <n v="166414"/>
    <x v="0"/>
    <x v="0"/>
    <x v="0"/>
    <x v="3"/>
    <x v="5"/>
    <x v="4"/>
    <x v="0"/>
    <x v="3"/>
    <x v="338"/>
    <n v="124"/>
    <n v="3079"/>
    <n v="0.04"/>
    <n v="4.0272815849301723E-2"/>
    <n v="7369"/>
    <n v="57772.959999999999"/>
    <n v="7.84"/>
    <n v="59.427419354838712"/>
    <n v="4.96"/>
    <n v="1485.685483870968"/>
    <n v="2"/>
  </r>
  <r>
    <n v="166415"/>
    <x v="4"/>
    <x v="4"/>
    <x v="3"/>
    <x v="3"/>
    <x v="0"/>
    <x v="4"/>
    <x v="1"/>
    <x v="3"/>
    <x v="339"/>
    <n v="172"/>
    <n v="6018"/>
    <n v="0.08"/>
    <n v="2.8580923894981718E-2"/>
    <n v="6946"/>
    <n v="32368.36"/>
    <n v="4.66"/>
    <n v="40.383720930232563"/>
    <n v="13.76"/>
    <n v="504.79651162790702"/>
    <n v="9"/>
  </r>
  <r>
    <n v="166416"/>
    <x v="4"/>
    <x v="0"/>
    <x v="1"/>
    <x v="3"/>
    <x v="1"/>
    <x v="2"/>
    <x v="0"/>
    <x v="0"/>
    <x v="340"/>
    <n v="966"/>
    <n v="8070"/>
    <n v="0.12"/>
    <n v="0.1197026022304833"/>
    <n v="14847"/>
    <n v="41126.19"/>
    <n v="2.77"/>
    <n v="15.369565217391299"/>
    <n v="115.92"/>
    <n v="128.0797101449275"/>
    <n v="2"/>
  </r>
  <r>
    <n v="166417"/>
    <x v="2"/>
    <x v="2"/>
    <x v="0"/>
    <x v="0"/>
    <x v="1"/>
    <x v="1"/>
    <x v="4"/>
    <x v="0"/>
    <x v="341"/>
    <n v="283"/>
    <n v="9705"/>
    <n v="0.13"/>
    <n v="2.9160226687274599E-2"/>
    <n v="15735"/>
    <n v="100389.3"/>
    <n v="6.38"/>
    <n v="55.600706713780923"/>
    <n v="36.79"/>
    <n v="427.69774395216092"/>
    <n v="5"/>
  </r>
  <r>
    <n v="166418"/>
    <x v="2"/>
    <x v="1"/>
    <x v="0"/>
    <x v="1"/>
    <x v="2"/>
    <x v="4"/>
    <x v="1"/>
    <x v="1"/>
    <x v="342"/>
    <n v="957"/>
    <n v="9385"/>
    <n v="0.11"/>
    <n v="0.10197123068726691"/>
    <n v="16327"/>
    <n v="48001.38"/>
    <n v="2.94"/>
    <n v="17.060606060606059"/>
    <n v="105.27"/>
    <n v="155.09641873278241"/>
    <n v="2"/>
  </r>
  <r>
    <n v="166419"/>
    <x v="4"/>
    <x v="1"/>
    <x v="0"/>
    <x v="0"/>
    <x v="1"/>
    <x v="2"/>
    <x v="3"/>
    <x v="0"/>
    <x v="343"/>
    <n v="704"/>
    <n v="7394"/>
    <n v="7.0000000000000007E-2"/>
    <n v="9.5212334325128489E-2"/>
    <n v="17043"/>
    <n v="101576.28"/>
    <n v="5.96"/>
    <n v="24.20880681818182"/>
    <n v="49.28"/>
    <n v="345.84009740259739"/>
    <n v="5"/>
  </r>
  <r>
    <n v="166420"/>
    <x v="3"/>
    <x v="2"/>
    <x v="3"/>
    <x v="3"/>
    <x v="5"/>
    <x v="2"/>
    <x v="2"/>
    <x v="4"/>
    <x v="344"/>
    <n v="991"/>
    <n v="1628"/>
    <n v="0.03"/>
    <n v="0.60872235872235869"/>
    <n v="10399"/>
    <n v="53762.83"/>
    <n v="5.17"/>
    <n v="10.49344096871847"/>
    <n v="29.73"/>
    <n v="349.78136562394889"/>
    <n v="9"/>
  </r>
  <r>
    <n v="166421"/>
    <x v="4"/>
    <x v="3"/>
    <x v="1"/>
    <x v="3"/>
    <x v="5"/>
    <x v="1"/>
    <x v="3"/>
    <x v="2"/>
    <x v="345"/>
    <n v="453"/>
    <n v="1110"/>
    <n v="0.08"/>
    <n v="0.4081081081081081"/>
    <n v="10274"/>
    <n v="24452.12"/>
    <n v="2.38"/>
    <n v="22.67991169977925"/>
    <n v="36.24"/>
    <n v="283.49889624724062"/>
    <n v="8"/>
  </r>
  <r>
    <n v="166422"/>
    <x v="3"/>
    <x v="4"/>
    <x v="2"/>
    <x v="3"/>
    <x v="2"/>
    <x v="4"/>
    <x v="1"/>
    <x v="1"/>
    <x v="346"/>
    <n v="406"/>
    <n v="9010"/>
    <n v="0.06"/>
    <n v="4.5061043285238633E-2"/>
    <n v="15126"/>
    <n v="35848.620000000003"/>
    <n v="2.37"/>
    <n v="37.256157635467979"/>
    <n v="24.36"/>
    <n v="620.93596059113304"/>
    <n v="6"/>
  </r>
  <r>
    <n v="166423"/>
    <x v="1"/>
    <x v="4"/>
    <x v="2"/>
    <x v="1"/>
    <x v="5"/>
    <x v="4"/>
    <x v="3"/>
    <x v="1"/>
    <x v="347"/>
    <n v="541"/>
    <n v="6523"/>
    <n v="7.0000000000000007E-2"/>
    <n v="8.2937298788900812E-2"/>
    <n v="8297"/>
    <n v="51690.31"/>
    <n v="6.23"/>
    <n v="15.336414048059151"/>
    <n v="37.869999999999997"/>
    <n v="219.09162925798779"/>
    <n v="9"/>
  </r>
  <r>
    <n v="166424"/>
    <x v="1"/>
    <x v="4"/>
    <x v="3"/>
    <x v="3"/>
    <x v="4"/>
    <x v="0"/>
    <x v="4"/>
    <x v="2"/>
    <x v="348"/>
    <n v="780"/>
    <n v="7191"/>
    <n v="0.13"/>
    <n v="0.10846891948268669"/>
    <n v="11355"/>
    <n v="87774.150000000009"/>
    <n v="7.73"/>
    <n v="14.55769230769231"/>
    <n v="101.4"/>
    <n v="111.9822485207101"/>
    <n v="2"/>
  </r>
  <r>
    <n v="166425"/>
    <x v="4"/>
    <x v="0"/>
    <x v="0"/>
    <x v="1"/>
    <x v="2"/>
    <x v="2"/>
    <x v="1"/>
    <x v="0"/>
    <x v="349"/>
    <n v="367"/>
    <n v="6644"/>
    <n v="0.02"/>
    <n v="5.5237808549066833E-2"/>
    <n v="12072"/>
    <n v="64102.319999999992"/>
    <n v="5.31"/>
    <n v="32.893732970027251"/>
    <n v="7.34"/>
    <n v="1644.686648501362"/>
    <n v="2"/>
  </r>
  <r>
    <n v="166426"/>
    <x v="0"/>
    <x v="0"/>
    <x v="4"/>
    <x v="0"/>
    <x v="1"/>
    <x v="1"/>
    <x v="3"/>
    <x v="2"/>
    <x v="350"/>
    <n v="888"/>
    <n v="7601"/>
    <n v="0.1"/>
    <n v="0.1168267333245626"/>
    <n v="5752"/>
    <n v="42334.720000000001"/>
    <n v="7.36"/>
    <n v="6.4774774774774766"/>
    <n v="88.800000000000011"/>
    <n v="64.77477477477477"/>
    <n v="6"/>
  </r>
  <r>
    <n v="166427"/>
    <x v="4"/>
    <x v="2"/>
    <x v="0"/>
    <x v="3"/>
    <x v="4"/>
    <x v="0"/>
    <x v="2"/>
    <x v="4"/>
    <x v="351"/>
    <n v="895"/>
    <n v="3830"/>
    <n v="0.15"/>
    <n v="0.2336814621409922"/>
    <n v="18373"/>
    <n v="61917.01"/>
    <n v="3.37"/>
    <n v="20.52849162011173"/>
    <n v="134.25"/>
    <n v="136.8566108007449"/>
    <n v="7"/>
  </r>
  <r>
    <n v="166428"/>
    <x v="4"/>
    <x v="3"/>
    <x v="4"/>
    <x v="3"/>
    <x v="5"/>
    <x v="4"/>
    <x v="2"/>
    <x v="3"/>
    <x v="352"/>
    <n v="506"/>
    <n v="9636"/>
    <n v="0.15"/>
    <n v="5.2511415525114152E-2"/>
    <n v="17262"/>
    <n v="94250.52"/>
    <n v="5.46"/>
    <n v="34.114624505928852"/>
    <n v="75.899999999999991"/>
    <n v="227.43083003952569"/>
    <n v="1"/>
  </r>
  <r>
    <n v="166429"/>
    <x v="4"/>
    <x v="3"/>
    <x v="3"/>
    <x v="2"/>
    <x v="2"/>
    <x v="0"/>
    <x v="2"/>
    <x v="0"/>
    <x v="353"/>
    <n v="899"/>
    <n v="5420"/>
    <n v="0.03"/>
    <n v="0.16586715867158669"/>
    <n v="8726"/>
    <n v="54886.54"/>
    <n v="6.29"/>
    <n v="9.7063403781979982"/>
    <n v="26.97"/>
    <n v="323.54467927326658"/>
    <n v="9"/>
  </r>
  <r>
    <n v="166430"/>
    <x v="1"/>
    <x v="2"/>
    <x v="4"/>
    <x v="3"/>
    <x v="2"/>
    <x v="4"/>
    <x v="0"/>
    <x v="1"/>
    <x v="354"/>
    <n v="456"/>
    <n v="7179"/>
    <n v="0.03"/>
    <n v="6.35185959047221E-2"/>
    <n v="8173"/>
    <n v="39066.94"/>
    <n v="4.78"/>
    <n v="17.923245614035089"/>
    <n v="13.68"/>
    <n v="597.44152046783631"/>
    <n v="8"/>
  </r>
  <r>
    <n v="166431"/>
    <x v="0"/>
    <x v="2"/>
    <x v="0"/>
    <x v="0"/>
    <x v="0"/>
    <x v="1"/>
    <x v="1"/>
    <x v="1"/>
    <x v="355"/>
    <n v="577"/>
    <n v="7021"/>
    <n v="0.01"/>
    <n v="8.2182025352513885E-2"/>
    <n v="13418"/>
    <n v="67492.540000000008"/>
    <n v="5.03"/>
    <n v="23.254766031195839"/>
    <n v="5.77"/>
    <n v="2325.4766031195841"/>
    <n v="9"/>
  </r>
  <r>
    <n v="166432"/>
    <x v="0"/>
    <x v="0"/>
    <x v="2"/>
    <x v="0"/>
    <x v="1"/>
    <x v="1"/>
    <x v="3"/>
    <x v="3"/>
    <x v="356"/>
    <n v="648"/>
    <n v="8241"/>
    <n v="0.15"/>
    <n v="7.863123407353477E-2"/>
    <n v="11102"/>
    <n v="22426.04"/>
    <n v="2.02"/>
    <n v="17.132716049382719"/>
    <n v="97.2"/>
    <n v="114.2181069958848"/>
    <n v="5"/>
  </r>
  <r>
    <n v="166433"/>
    <x v="1"/>
    <x v="4"/>
    <x v="2"/>
    <x v="2"/>
    <x v="2"/>
    <x v="0"/>
    <x v="2"/>
    <x v="4"/>
    <x v="357"/>
    <n v="973"/>
    <n v="9244"/>
    <n v="0.11"/>
    <n v="0.10525746430116829"/>
    <n v="16675"/>
    <n v="107720.5"/>
    <n v="6.46"/>
    <n v="17.1377183967112"/>
    <n v="107.03"/>
    <n v="155.79743997010181"/>
    <n v="4"/>
  </r>
  <r>
    <n v="166434"/>
    <x v="4"/>
    <x v="3"/>
    <x v="1"/>
    <x v="0"/>
    <x v="1"/>
    <x v="1"/>
    <x v="2"/>
    <x v="3"/>
    <x v="358"/>
    <n v="558"/>
    <n v="1551"/>
    <n v="7.0000000000000007E-2"/>
    <n v="0.35976789168278528"/>
    <n v="15026"/>
    <n v="103529.14"/>
    <n v="6.89"/>
    <n v="26.928315412186379"/>
    <n v="39.06"/>
    <n v="384.69022017409111"/>
    <n v="9"/>
  </r>
  <r>
    <n v="166435"/>
    <x v="1"/>
    <x v="0"/>
    <x v="2"/>
    <x v="1"/>
    <x v="1"/>
    <x v="1"/>
    <x v="0"/>
    <x v="1"/>
    <x v="359"/>
    <n v="474"/>
    <n v="1535"/>
    <n v="0.05"/>
    <n v="0.30879478827361562"/>
    <n v="11689"/>
    <n v="72822.47"/>
    <n v="6.23"/>
    <n v="24.660337552742611"/>
    <n v="23.7"/>
    <n v="493.20675105485219"/>
    <n v="2"/>
  </r>
  <r>
    <n v="166436"/>
    <x v="0"/>
    <x v="2"/>
    <x v="2"/>
    <x v="3"/>
    <x v="0"/>
    <x v="3"/>
    <x v="0"/>
    <x v="2"/>
    <x v="360"/>
    <n v="218"/>
    <n v="8542"/>
    <n v="0.04"/>
    <n v="2.552095527979396E-2"/>
    <n v="17449"/>
    <n v="104170.53"/>
    <n v="5.97"/>
    <n v="80.041284403669721"/>
    <n v="8.7200000000000006"/>
    <n v="2001.0321100917431"/>
    <n v="8"/>
  </r>
  <r>
    <n v="166437"/>
    <x v="2"/>
    <x v="4"/>
    <x v="2"/>
    <x v="3"/>
    <x v="4"/>
    <x v="0"/>
    <x v="2"/>
    <x v="1"/>
    <x v="361"/>
    <n v="830"/>
    <n v="5863"/>
    <n v="0.11"/>
    <n v="0.1415657513218489"/>
    <n v="12866"/>
    <n v="89032.72"/>
    <n v="6.92"/>
    <n v="15.50120481927711"/>
    <n v="91.3"/>
    <n v="140.9200438116101"/>
    <n v="7"/>
  </r>
  <r>
    <n v="166438"/>
    <x v="1"/>
    <x v="3"/>
    <x v="3"/>
    <x v="0"/>
    <x v="3"/>
    <x v="1"/>
    <x v="2"/>
    <x v="1"/>
    <x v="362"/>
    <n v="226"/>
    <n v="1572"/>
    <n v="0.14000000000000001"/>
    <n v="0.14376590330788799"/>
    <n v="19061"/>
    <n v="146197.87"/>
    <n v="7.67"/>
    <n v="84.340707964601776"/>
    <n v="31.64"/>
    <n v="602.43362831858394"/>
    <n v="8"/>
  </r>
  <r>
    <n v="166439"/>
    <x v="3"/>
    <x v="1"/>
    <x v="1"/>
    <x v="0"/>
    <x v="1"/>
    <x v="1"/>
    <x v="3"/>
    <x v="1"/>
    <x v="363"/>
    <n v="110"/>
    <n v="3460"/>
    <n v="0.02"/>
    <n v="3.1791907514450872E-2"/>
    <n v="10312"/>
    <n v="44754.080000000002"/>
    <n v="4.34"/>
    <n v="93.74545454545455"/>
    <n v="2.2000000000000002"/>
    <n v="4687.272727272727"/>
    <n v="8"/>
  </r>
  <r>
    <n v="166440"/>
    <x v="2"/>
    <x v="0"/>
    <x v="1"/>
    <x v="3"/>
    <x v="2"/>
    <x v="4"/>
    <x v="0"/>
    <x v="1"/>
    <x v="364"/>
    <n v="197"/>
    <n v="8525"/>
    <n v="0.02"/>
    <n v="2.310850439882698E-2"/>
    <n v="11897"/>
    <n v="33549.54"/>
    <n v="2.82"/>
    <n v="60.390862944162443"/>
    <n v="3.94"/>
    <n v="3019.5431472081218"/>
    <n v="1"/>
  </r>
  <r>
    <n v="166441"/>
    <x v="3"/>
    <x v="2"/>
    <x v="1"/>
    <x v="2"/>
    <x v="3"/>
    <x v="0"/>
    <x v="0"/>
    <x v="2"/>
    <x v="0"/>
    <n v="373"/>
    <n v="7663"/>
    <n v="0.13"/>
    <n v="4.8675453477750229E-2"/>
    <n v="15498"/>
    <n v="84774.06"/>
    <n v="5.47"/>
    <n v="41.54959785522788"/>
    <n v="48.49"/>
    <n v="319.61229119406062"/>
    <n v="10"/>
  </r>
  <r>
    <n v="166442"/>
    <x v="1"/>
    <x v="0"/>
    <x v="0"/>
    <x v="1"/>
    <x v="1"/>
    <x v="4"/>
    <x v="4"/>
    <x v="4"/>
    <x v="1"/>
    <n v="376"/>
    <n v="5868"/>
    <n v="0.04"/>
    <n v="6.4076346284935248E-2"/>
    <n v="13186"/>
    <n v="89796.659999999989"/>
    <n v="6.81"/>
    <n v="35.069148936170222"/>
    <n v="15.04"/>
    <n v="876.72872340425522"/>
    <n v="4"/>
  </r>
  <r>
    <n v="166443"/>
    <x v="1"/>
    <x v="4"/>
    <x v="3"/>
    <x v="1"/>
    <x v="4"/>
    <x v="4"/>
    <x v="1"/>
    <x v="3"/>
    <x v="2"/>
    <n v="672"/>
    <n v="9849"/>
    <n v="0.01"/>
    <n v="6.8230277185501065E-2"/>
    <n v="18072"/>
    <n v="129214.8"/>
    <n v="7.15"/>
    <n v="26.892857142857139"/>
    <n v="6.72"/>
    <n v="2689.2857142857142"/>
    <n v="3"/>
  </r>
  <r>
    <n v="166444"/>
    <x v="1"/>
    <x v="3"/>
    <x v="0"/>
    <x v="0"/>
    <x v="5"/>
    <x v="2"/>
    <x v="1"/>
    <x v="1"/>
    <x v="3"/>
    <n v="413"/>
    <n v="2187"/>
    <n v="0.11"/>
    <n v="0.1888431641518061"/>
    <n v="9274"/>
    <n v="69833.22"/>
    <n v="7.53"/>
    <n v="22.455205811138011"/>
    <n v="45.43"/>
    <n v="204.13823464670921"/>
    <n v="1"/>
  </r>
  <r>
    <n v="166445"/>
    <x v="2"/>
    <x v="4"/>
    <x v="4"/>
    <x v="3"/>
    <x v="3"/>
    <x v="4"/>
    <x v="4"/>
    <x v="3"/>
    <x v="4"/>
    <n v="787"/>
    <n v="9414"/>
    <n v="0.04"/>
    <n v="8.3598895262375184E-2"/>
    <n v="12659"/>
    <n v="73801.97"/>
    <n v="5.83"/>
    <n v="16.085133418043199"/>
    <n v="31.48"/>
    <n v="402.12833545107998"/>
    <n v="2"/>
  </r>
  <r>
    <n v="166446"/>
    <x v="3"/>
    <x v="2"/>
    <x v="4"/>
    <x v="1"/>
    <x v="3"/>
    <x v="3"/>
    <x v="3"/>
    <x v="1"/>
    <x v="5"/>
    <n v="219"/>
    <n v="7233"/>
    <n v="0.03"/>
    <n v="3.0277892990460391E-2"/>
    <n v="6507"/>
    <n v="51535.44"/>
    <n v="7.92"/>
    <n v="29.712328767123289"/>
    <n v="6.5699999999999994"/>
    <n v="990.41095890410963"/>
    <n v="5"/>
  </r>
  <r>
    <n v="166447"/>
    <x v="3"/>
    <x v="3"/>
    <x v="1"/>
    <x v="1"/>
    <x v="0"/>
    <x v="4"/>
    <x v="3"/>
    <x v="4"/>
    <x v="6"/>
    <n v="665"/>
    <n v="5987"/>
    <n v="7.0000000000000007E-2"/>
    <n v="0.11107399365291459"/>
    <n v="6445"/>
    <n v="40990.199999999997"/>
    <n v="6.36"/>
    <n v="9.6917293233082713"/>
    <n v="46.55"/>
    <n v="138.453276047261"/>
    <n v="3"/>
  </r>
  <r>
    <n v="166448"/>
    <x v="3"/>
    <x v="2"/>
    <x v="0"/>
    <x v="2"/>
    <x v="2"/>
    <x v="1"/>
    <x v="3"/>
    <x v="1"/>
    <x v="7"/>
    <n v="123"/>
    <n v="3763"/>
    <n v="0.04"/>
    <n v="3.268668615466383E-2"/>
    <n v="18608"/>
    <n v="119835.52"/>
    <n v="6.44"/>
    <n v="151.28455284552851"/>
    <n v="4.92"/>
    <n v="3782.1138211382108"/>
    <n v="4"/>
  </r>
  <r>
    <n v="166449"/>
    <x v="2"/>
    <x v="3"/>
    <x v="3"/>
    <x v="1"/>
    <x v="2"/>
    <x v="2"/>
    <x v="2"/>
    <x v="1"/>
    <x v="8"/>
    <n v="845"/>
    <n v="5999"/>
    <n v="0.06"/>
    <n v="0.14085680946824469"/>
    <n v="13386"/>
    <n v="72953.7"/>
    <n v="5.45"/>
    <n v="15.8414201183432"/>
    <n v="50.7"/>
    <n v="264.02366863905331"/>
    <n v="5"/>
  </r>
  <r>
    <n v="166450"/>
    <x v="4"/>
    <x v="1"/>
    <x v="2"/>
    <x v="0"/>
    <x v="4"/>
    <x v="3"/>
    <x v="4"/>
    <x v="3"/>
    <x v="9"/>
    <n v="149"/>
    <n v="4786"/>
    <n v="0.1"/>
    <n v="3.1132469703301299E-2"/>
    <n v="16775"/>
    <n v="100314.5"/>
    <n v="5.98"/>
    <n v="112.58389261744971"/>
    <n v="14.9"/>
    <n v="1125.8389261744969"/>
    <n v="3"/>
  </r>
  <r>
    <n v="166451"/>
    <x v="4"/>
    <x v="1"/>
    <x v="3"/>
    <x v="0"/>
    <x v="1"/>
    <x v="0"/>
    <x v="0"/>
    <x v="2"/>
    <x v="10"/>
    <n v="833"/>
    <n v="8113"/>
    <n v="0.01"/>
    <n v="0.10267471958584989"/>
    <n v="10057"/>
    <n v="27053.33"/>
    <n v="2.69"/>
    <n v="12.073229291716689"/>
    <n v="8.33"/>
    <n v="1207.3229291716691"/>
    <n v="9"/>
  </r>
  <r>
    <n v="166452"/>
    <x v="3"/>
    <x v="1"/>
    <x v="2"/>
    <x v="0"/>
    <x v="3"/>
    <x v="3"/>
    <x v="2"/>
    <x v="2"/>
    <x v="11"/>
    <n v="840"/>
    <n v="7462"/>
    <n v="0.09"/>
    <n v="0.11257035647279549"/>
    <n v="7594"/>
    <n v="18225.599999999999"/>
    <n v="2.4"/>
    <n v="9.0404761904761912"/>
    <n v="75.599999999999994"/>
    <n v="100.4497354497355"/>
    <n v="4"/>
  </r>
  <r>
    <n v="166453"/>
    <x v="2"/>
    <x v="0"/>
    <x v="2"/>
    <x v="2"/>
    <x v="1"/>
    <x v="4"/>
    <x v="4"/>
    <x v="4"/>
    <x v="12"/>
    <n v="697"/>
    <n v="5176"/>
    <n v="0.1"/>
    <n v="0.13465996908809891"/>
    <n v="9311"/>
    <n v="70949.820000000007"/>
    <n v="7.62"/>
    <n v="13.35868005738881"/>
    <n v="69.7"/>
    <n v="133.5868005738881"/>
    <n v="3"/>
  </r>
  <r>
    <n v="166454"/>
    <x v="2"/>
    <x v="1"/>
    <x v="3"/>
    <x v="3"/>
    <x v="0"/>
    <x v="3"/>
    <x v="2"/>
    <x v="1"/>
    <x v="13"/>
    <n v="985"/>
    <n v="4054"/>
    <n v="0.14000000000000001"/>
    <n v="0.2429699062654169"/>
    <n v="12976"/>
    <n v="73184.639999999999"/>
    <n v="5.64"/>
    <n v="13.173604060913711"/>
    <n v="137.9"/>
    <n v="94.097171863669317"/>
    <n v="9"/>
  </r>
  <r>
    <n v="166455"/>
    <x v="0"/>
    <x v="2"/>
    <x v="1"/>
    <x v="0"/>
    <x v="5"/>
    <x v="4"/>
    <x v="0"/>
    <x v="3"/>
    <x v="14"/>
    <n v="712"/>
    <n v="1094"/>
    <n v="0.03"/>
    <n v="0.65082266910420472"/>
    <n v="15245"/>
    <n v="54272.2"/>
    <n v="3.56"/>
    <n v="21.411516853932589"/>
    <n v="21.36"/>
    <n v="713.71722846441946"/>
    <n v="8"/>
  </r>
  <r>
    <n v="166456"/>
    <x v="2"/>
    <x v="0"/>
    <x v="4"/>
    <x v="0"/>
    <x v="1"/>
    <x v="3"/>
    <x v="1"/>
    <x v="4"/>
    <x v="15"/>
    <n v="330"/>
    <n v="7340"/>
    <n v="0.08"/>
    <n v="4.4959128065395093E-2"/>
    <n v="10572"/>
    <n v="73475.400000000009"/>
    <n v="6.95"/>
    <n v="32.036363636363639"/>
    <n v="26.4"/>
    <n v="400.45454545454538"/>
    <n v="4"/>
  </r>
  <r>
    <n v="166457"/>
    <x v="4"/>
    <x v="2"/>
    <x v="0"/>
    <x v="2"/>
    <x v="4"/>
    <x v="1"/>
    <x v="1"/>
    <x v="0"/>
    <x v="16"/>
    <n v="932"/>
    <n v="7738"/>
    <n v="0.13"/>
    <n v="0.1204445593176531"/>
    <n v="17955"/>
    <n v="74692.800000000003"/>
    <n v="4.16"/>
    <n v="19.265021459227469"/>
    <n v="121.16"/>
    <n v="148.19247276328821"/>
    <n v="7"/>
  </r>
  <r>
    <n v="166458"/>
    <x v="2"/>
    <x v="1"/>
    <x v="0"/>
    <x v="2"/>
    <x v="5"/>
    <x v="1"/>
    <x v="2"/>
    <x v="3"/>
    <x v="17"/>
    <n v="140"/>
    <n v="2944"/>
    <n v="0.1"/>
    <n v="4.755434782608696E-2"/>
    <n v="6223"/>
    <n v="14063.98"/>
    <n v="2.2599999999999998"/>
    <n v="44.45"/>
    <n v="14"/>
    <n v="444.5"/>
    <n v="2"/>
  </r>
  <r>
    <n v="166459"/>
    <x v="0"/>
    <x v="2"/>
    <x v="3"/>
    <x v="2"/>
    <x v="1"/>
    <x v="0"/>
    <x v="1"/>
    <x v="3"/>
    <x v="18"/>
    <n v="463"/>
    <n v="6694"/>
    <n v="0.02"/>
    <n v="6.916641768748133E-2"/>
    <n v="15513"/>
    <n v="40178.67"/>
    <n v="2.59"/>
    <n v="33.505399568034562"/>
    <n v="9.26"/>
    <n v="1675.2699784017279"/>
    <n v="10"/>
  </r>
  <r>
    <n v="166460"/>
    <x v="1"/>
    <x v="4"/>
    <x v="0"/>
    <x v="0"/>
    <x v="3"/>
    <x v="1"/>
    <x v="2"/>
    <x v="0"/>
    <x v="19"/>
    <n v="133"/>
    <n v="1899"/>
    <n v="0.11"/>
    <n v="7.0036861506055814E-2"/>
    <n v="17058"/>
    <n v="116676.72"/>
    <n v="6.84"/>
    <n v="128.25563909774439"/>
    <n v="14.63"/>
    <n v="1165.9603554340399"/>
    <n v="9"/>
  </r>
  <r>
    <n v="166461"/>
    <x v="3"/>
    <x v="2"/>
    <x v="1"/>
    <x v="1"/>
    <x v="0"/>
    <x v="2"/>
    <x v="0"/>
    <x v="4"/>
    <x v="20"/>
    <n v="774"/>
    <n v="1383"/>
    <n v="0.05"/>
    <n v="0.55965292841648595"/>
    <n v="19216"/>
    <n v="103382.08"/>
    <n v="5.38"/>
    <n v="24.82687338501292"/>
    <n v="38.700000000000003"/>
    <n v="496.53746770025839"/>
    <n v="7"/>
  </r>
  <r>
    <n v="166462"/>
    <x v="1"/>
    <x v="4"/>
    <x v="0"/>
    <x v="0"/>
    <x v="1"/>
    <x v="4"/>
    <x v="0"/>
    <x v="0"/>
    <x v="21"/>
    <n v="882"/>
    <n v="3279"/>
    <n v="0.04"/>
    <n v="0.26898444647758463"/>
    <n v="14712"/>
    <n v="45165.84"/>
    <n v="3.07"/>
    <n v="16.680272108843539"/>
    <n v="35.28"/>
    <n v="417.00680272108838"/>
    <n v="5"/>
  </r>
  <r>
    <n v="166463"/>
    <x v="4"/>
    <x v="4"/>
    <x v="2"/>
    <x v="0"/>
    <x v="4"/>
    <x v="2"/>
    <x v="3"/>
    <x v="3"/>
    <x v="22"/>
    <n v="687"/>
    <n v="5013"/>
    <n v="0.03"/>
    <n v="0.13704368641532019"/>
    <n v="14374"/>
    <n v="69426.42"/>
    <n v="4.83"/>
    <n v="20.92285298398836"/>
    <n v="20.61"/>
    <n v="697.42843279961187"/>
    <n v="4"/>
  </r>
  <r>
    <n v="166464"/>
    <x v="2"/>
    <x v="0"/>
    <x v="4"/>
    <x v="0"/>
    <x v="1"/>
    <x v="4"/>
    <x v="0"/>
    <x v="1"/>
    <x v="23"/>
    <n v="143"/>
    <n v="8694"/>
    <n v="0.14000000000000001"/>
    <n v="1.6448125143777321E-2"/>
    <n v="5942"/>
    <n v="39038.94"/>
    <n v="6.57"/>
    <n v="41.552447552447553"/>
    <n v="20.02"/>
    <n v="296.80319680319678"/>
    <n v="2"/>
  </r>
  <r>
    <n v="166465"/>
    <x v="2"/>
    <x v="2"/>
    <x v="3"/>
    <x v="0"/>
    <x v="2"/>
    <x v="1"/>
    <x v="4"/>
    <x v="2"/>
    <x v="24"/>
    <n v="149"/>
    <n v="2542"/>
    <n v="0.11"/>
    <n v="5.861526357199056E-2"/>
    <n v="18001"/>
    <n v="51302.85"/>
    <n v="2.85"/>
    <n v="120.8120805369127"/>
    <n v="16.39"/>
    <n v="1098.2916412446609"/>
    <n v="4"/>
  </r>
  <r>
    <n v="166466"/>
    <x v="0"/>
    <x v="0"/>
    <x v="4"/>
    <x v="0"/>
    <x v="3"/>
    <x v="4"/>
    <x v="1"/>
    <x v="2"/>
    <x v="25"/>
    <n v="608"/>
    <n v="5967"/>
    <n v="0.15"/>
    <n v="0.1018937489525725"/>
    <n v="14152"/>
    <n v="82506.16"/>
    <n v="5.83"/>
    <n v="23.276315789473681"/>
    <n v="91.2"/>
    <n v="155.1754385964912"/>
    <n v="2"/>
  </r>
  <r>
    <n v="166467"/>
    <x v="4"/>
    <x v="0"/>
    <x v="3"/>
    <x v="0"/>
    <x v="5"/>
    <x v="4"/>
    <x v="0"/>
    <x v="3"/>
    <x v="26"/>
    <n v="314"/>
    <n v="3636"/>
    <n v="0.15"/>
    <n v="8.6358635863586358E-2"/>
    <n v="11164"/>
    <n v="78259.64"/>
    <n v="7.01"/>
    <n v="35.554140127388543"/>
    <n v="47.1"/>
    <n v="237.02760084925691"/>
    <n v="9"/>
  </r>
  <r>
    <n v="166468"/>
    <x v="3"/>
    <x v="4"/>
    <x v="3"/>
    <x v="2"/>
    <x v="1"/>
    <x v="1"/>
    <x v="3"/>
    <x v="4"/>
    <x v="27"/>
    <n v="555"/>
    <n v="1685"/>
    <n v="0.08"/>
    <n v="0.32937685459940652"/>
    <n v="9589"/>
    <n v="53890.18"/>
    <n v="5.62"/>
    <n v="17.277477477477479"/>
    <n v="44.4"/>
    <n v="215.9684684684685"/>
    <n v="4"/>
  </r>
  <r>
    <n v="166469"/>
    <x v="2"/>
    <x v="4"/>
    <x v="4"/>
    <x v="3"/>
    <x v="4"/>
    <x v="3"/>
    <x v="1"/>
    <x v="3"/>
    <x v="28"/>
    <n v="420"/>
    <n v="2401"/>
    <n v="0.15"/>
    <n v="0.1749271137026239"/>
    <n v="7970"/>
    <n v="28293.5"/>
    <n v="3.55"/>
    <n v="18.976190476190471"/>
    <n v="63"/>
    <n v="126.50793650793651"/>
    <n v="2"/>
  </r>
  <r>
    <n v="166470"/>
    <x v="2"/>
    <x v="1"/>
    <x v="3"/>
    <x v="0"/>
    <x v="5"/>
    <x v="2"/>
    <x v="4"/>
    <x v="1"/>
    <x v="29"/>
    <n v="404"/>
    <n v="2032"/>
    <n v="0.11"/>
    <n v="0.19881889763779531"/>
    <n v="11170"/>
    <n v="65791.3"/>
    <n v="5.89"/>
    <n v="27.64851485148515"/>
    <n v="44.44"/>
    <n v="251.35013501350139"/>
    <n v="4"/>
  </r>
  <r>
    <n v="166471"/>
    <x v="4"/>
    <x v="0"/>
    <x v="0"/>
    <x v="3"/>
    <x v="2"/>
    <x v="1"/>
    <x v="3"/>
    <x v="3"/>
    <x v="30"/>
    <n v="828"/>
    <n v="5866"/>
    <n v="0.15"/>
    <n v="0.14115240368223661"/>
    <n v="14759"/>
    <n v="117924.41"/>
    <n v="7.99"/>
    <n v="17.824879227053142"/>
    <n v="124.2"/>
    <n v="118.8325281803543"/>
    <n v="7"/>
  </r>
  <r>
    <n v="166472"/>
    <x v="1"/>
    <x v="4"/>
    <x v="1"/>
    <x v="2"/>
    <x v="2"/>
    <x v="4"/>
    <x v="2"/>
    <x v="2"/>
    <x v="31"/>
    <n v="655"/>
    <n v="5507"/>
    <n v="0.06"/>
    <n v="0.1189395315053568"/>
    <n v="16309"/>
    <n v="96712.37"/>
    <n v="5.93"/>
    <n v="24.899236641221371"/>
    <n v="39.299999999999997"/>
    <n v="414.98727735368959"/>
    <n v="6"/>
  </r>
  <r>
    <n v="166473"/>
    <x v="2"/>
    <x v="0"/>
    <x v="0"/>
    <x v="2"/>
    <x v="1"/>
    <x v="2"/>
    <x v="2"/>
    <x v="2"/>
    <x v="32"/>
    <n v="193"/>
    <n v="2140"/>
    <n v="0.06"/>
    <n v="9.0186915887850466E-2"/>
    <n v="14399"/>
    <n v="101080.98"/>
    <n v="7.02"/>
    <n v="74.606217616580309"/>
    <n v="11.58"/>
    <n v="1243.4369602763391"/>
    <n v="5"/>
  </r>
  <r>
    <n v="166474"/>
    <x v="4"/>
    <x v="2"/>
    <x v="0"/>
    <x v="2"/>
    <x v="2"/>
    <x v="3"/>
    <x v="3"/>
    <x v="1"/>
    <x v="33"/>
    <n v="908"/>
    <n v="2455"/>
    <n v="0.14000000000000001"/>
    <n v="0.36985743380855401"/>
    <n v="14979"/>
    <n v="92120.85"/>
    <n v="6.15"/>
    <n v="16.496696035242291"/>
    <n v="127.12"/>
    <n v="117.8335431088735"/>
    <n v="10"/>
  </r>
  <r>
    <n v="166475"/>
    <x v="1"/>
    <x v="1"/>
    <x v="0"/>
    <x v="0"/>
    <x v="1"/>
    <x v="1"/>
    <x v="1"/>
    <x v="0"/>
    <x v="34"/>
    <n v="202"/>
    <n v="1610"/>
    <n v="7.0000000000000007E-2"/>
    <n v="0.12546583850931681"/>
    <n v="7746"/>
    <n v="56933.1"/>
    <n v="7.35"/>
    <n v="38.346534653465348"/>
    <n v="14.14"/>
    <n v="547.80763790664776"/>
    <n v="7"/>
  </r>
  <r>
    <n v="166476"/>
    <x v="4"/>
    <x v="2"/>
    <x v="3"/>
    <x v="3"/>
    <x v="4"/>
    <x v="4"/>
    <x v="0"/>
    <x v="4"/>
    <x v="35"/>
    <n v="643"/>
    <n v="2101"/>
    <n v="0.1"/>
    <n v="0.30604474059971443"/>
    <n v="6154"/>
    <n v="39447.14"/>
    <n v="6.41"/>
    <n v="9.5707620528771375"/>
    <n v="64.3"/>
    <n v="95.707620528771386"/>
    <n v="9"/>
  </r>
  <r>
    <n v="166477"/>
    <x v="1"/>
    <x v="4"/>
    <x v="1"/>
    <x v="2"/>
    <x v="3"/>
    <x v="4"/>
    <x v="0"/>
    <x v="4"/>
    <x v="36"/>
    <n v="737"/>
    <n v="7525"/>
    <n v="0.06"/>
    <n v="9.7940199335548178E-2"/>
    <n v="15172"/>
    <n v="79501.279999999999"/>
    <n v="5.24"/>
    <n v="20.586160108548171"/>
    <n v="44.22"/>
    <n v="343.10266847580277"/>
    <n v="6"/>
  </r>
  <r>
    <n v="166478"/>
    <x v="0"/>
    <x v="2"/>
    <x v="1"/>
    <x v="3"/>
    <x v="1"/>
    <x v="0"/>
    <x v="4"/>
    <x v="3"/>
    <x v="37"/>
    <n v="172"/>
    <n v="9255"/>
    <n v="0.13"/>
    <n v="1.858454889249055E-2"/>
    <n v="12147"/>
    <n v="89644.86"/>
    <n v="7.38"/>
    <n v="70.622093023255815"/>
    <n v="22.36"/>
    <n v="543.24686940966012"/>
    <n v="2"/>
  </r>
  <r>
    <n v="166479"/>
    <x v="2"/>
    <x v="1"/>
    <x v="0"/>
    <x v="3"/>
    <x v="3"/>
    <x v="3"/>
    <x v="2"/>
    <x v="0"/>
    <x v="38"/>
    <n v="566"/>
    <n v="8546"/>
    <n v="0.02"/>
    <n v="6.6229815118183946E-2"/>
    <n v="10793"/>
    <n v="66053.16"/>
    <n v="6.12"/>
    <n v="19.06890459363958"/>
    <n v="11.32"/>
    <n v="953.44522968197873"/>
    <n v="8"/>
  </r>
  <r>
    <n v="166480"/>
    <x v="0"/>
    <x v="4"/>
    <x v="0"/>
    <x v="1"/>
    <x v="0"/>
    <x v="1"/>
    <x v="1"/>
    <x v="1"/>
    <x v="39"/>
    <n v="151"/>
    <n v="6642"/>
    <n v="0.08"/>
    <n v="2.2734116230051189E-2"/>
    <n v="7181"/>
    <n v="20537.66"/>
    <n v="2.86"/>
    <n v="47.556291390728482"/>
    <n v="12.08"/>
    <n v="594.45364238410593"/>
    <n v="8"/>
  </r>
  <r>
    <n v="166481"/>
    <x v="3"/>
    <x v="3"/>
    <x v="1"/>
    <x v="3"/>
    <x v="1"/>
    <x v="3"/>
    <x v="3"/>
    <x v="3"/>
    <x v="40"/>
    <n v="284"/>
    <n v="8270"/>
    <n v="0.14000000000000001"/>
    <n v="3.4340991535671099E-2"/>
    <n v="14883"/>
    <n v="36612.18"/>
    <n v="2.46"/>
    <n v="52.404929577464792"/>
    <n v="39.760000000000012"/>
    <n v="374.32092555331991"/>
    <n v="1"/>
  </r>
  <r>
    <n v="166482"/>
    <x v="4"/>
    <x v="0"/>
    <x v="1"/>
    <x v="3"/>
    <x v="3"/>
    <x v="2"/>
    <x v="1"/>
    <x v="2"/>
    <x v="41"/>
    <n v="829"/>
    <n v="5016"/>
    <n v="0.05"/>
    <n v="0.16527113237639551"/>
    <n v="12062"/>
    <n v="40648.94"/>
    <n v="3.37"/>
    <n v="14.55006031363088"/>
    <n v="41.45"/>
    <n v="291.00120627261759"/>
    <n v="3"/>
  </r>
  <r>
    <n v="166483"/>
    <x v="4"/>
    <x v="2"/>
    <x v="0"/>
    <x v="3"/>
    <x v="1"/>
    <x v="3"/>
    <x v="3"/>
    <x v="2"/>
    <x v="42"/>
    <n v="973"/>
    <n v="5305"/>
    <n v="0.13"/>
    <n v="0.18341187558906691"/>
    <n v="19895"/>
    <n v="105642.45"/>
    <n v="5.31"/>
    <n v="20.447070914696809"/>
    <n v="126.49"/>
    <n v="157.28516088228321"/>
    <n v="6"/>
  </r>
  <r>
    <n v="166484"/>
    <x v="4"/>
    <x v="0"/>
    <x v="3"/>
    <x v="2"/>
    <x v="1"/>
    <x v="2"/>
    <x v="2"/>
    <x v="2"/>
    <x v="43"/>
    <n v="899"/>
    <n v="1523"/>
    <n v="0.14000000000000001"/>
    <n v="0.59028233749179249"/>
    <n v="6205"/>
    <n v="42380.15"/>
    <n v="6.83"/>
    <n v="6.9021134593993327"/>
    <n v="125.86"/>
    <n v="49.30081042428094"/>
    <n v="10"/>
  </r>
  <r>
    <n v="166485"/>
    <x v="1"/>
    <x v="1"/>
    <x v="3"/>
    <x v="0"/>
    <x v="4"/>
    <x v="2"/>
    <x v="4"/>
    <x v="4"/>
    <x v="44"/>
    <n v="731"/>
    <n v="2555"/>
    <n v="0.1"/>
    <n v="0.28610567514677099"/>
    <n v="5472"/>
    <n v="23912.639999999999"/>
    <n v="4.37"/>
    <n v="7.4856361149110811"/>
    <n v="73.100000000000009"/>
    <n v="74.856361149110796"/>
    <n v="10"/>
  </r>
  <r>
    <n v="166486"/>
    <x v="2"/>
    <x v="4"/>
    <x v="4"/>
    <x v="1"/>
    <x v="2"/>
    <x v="4"/>
    <x v="4"/>
    <x v="1"/>
    <x v="45"/>
    <n v="714"/>
    <n v="1476"/>
    <n v="0.08"/>
    <n v="0.48373983739837401"/>
    <n v="12738"/>
    <n v="32609.279999999999"/>
    <n v="2.56"/>
    <n v="17.840336134453779"/>
    <n v="57.12"/>
    <n v="223.00420168067231"/>
    <n v="4"/>
  </r>
  <r>
    <n v="166487"/>
    <x v="0"/>
    <x v="1"/>
    <x v="1"/>
    <x v="0"/>
    <x v="2"/>
    <x v="4"/>
    <x v="1"/>
    <x v="1"/>
    <x v="46"/>
    <n v="908"/>
    <n v="7152"/>
    <n v="0.11"/>
    <n v="0.12695749440715881"/>
    <n v="18027"/>
    <n v="91577.16"/>
    <n v="5.08"/>
    <n v="19.853524229074889"/>
    <n v="99.88"/>
    <n v="180.48658390068081"/>
    <n v="7"/>
  </r>
  <r>
    <n v="166488"/>
    <x v="3"/>
    <x v="4"/>
    <x v="1"/>
    <x v="3"/>
    <x v="3"/>
    <x v="3"/>
    <x v="1"/>
    <x v="3"/>
    <x v="47"/>
    <n v="153"/>
    <n v="9325"/>
    <n v="0.06"/>
    <n v="1.640750670241287E-2"/>
    <n v="12504"/>
    <n v="90904.08"/>
    <n v="7.27"/>
    <n v="81.725490196078425"/>
    <n v="9.18"/>
    <n v="1362.0915032679741"/>
    <n v="4"/>
  </r>
  <r>
    <n v="166489"/>
    <x v="2"/>
    <x v="1"/>
    <x v="2"/>
    <x v="0"/>
    <x v="5"/>
    <x v="2"/>
    <x v="0"/>
    <x v="3"/>
    <x v="48"/>
    <n v="285"/>
    <n v="2759"/>
    <n v="0.1"/>
    <n v="0.1032982964842334"/>
    <n v="18891"/>
    <n v="107300.88"/>
    <n v="5.68"/>
    <n v="66.284210526315789"/>
    <n v="28.5"/>
    <n v="662.84210526315792"/>
    <n v="10"/>
  </r>
  <r>
    <n v="166490"/>
    <x v="0"/>
    <x v="3"/>
    <x v="0"/>
    <x v="3"/>
    <x v="0"/>
    <x v="4"/>
    <x v="3"/>
    <x v="2"/>
    <x v="49"/>
    <n v="889"/>
    <n v="4658"/>
    <n v="0.13"/>
    <n v="0.190854443967368"/>
    <n v="5205"/>
    <n v="41119.5"/>
    <n v="7.9"/>
    <n v="5.8548931383577054"/>
    <n v="115.57"/>
    <n v="45.037639525828503"/>
    <n v="2"/>
  </r>
  <r>
    <n v="166491"/>
    <x v="0"/>
    <x v="0"/>
    <x v="0"/>
    <x v="1"/>
    <x v="2"/>
    <x v="0"/>
    <x v="4"/>
    <x v="4"/>
    <x v="50"/>
    <n v="678"/>
    <n v="7651"/>
    <n v="0.01"/>
    <n v="8.8615867206901053E-2"/>
    <n v="15882"/>
    <n v="113556.3"/>
    <n v="7.15"/>
    <n v="23.424778761061951"/>
    <n v="6.78"/>
    <n v="2342.4778761061948"/>
    <n v="7"/>
  </r>
  <r>
    <n v="166492"/>
    <x v="2"/>
    <x v="2"/>
    <x v="4"/>
    <x v="2"/>
    <x v="3"/>
    <x v="3"/>
    <x v="2"/>
    <x v="1"/>
    <x v="51"/>
    <n v="174"/>
    <n v="3604"/>
    <n v="0.04"/>
    <n v="4.8279689234184242E-2"/>
    <n v="14623"/>
    <n v="39774.559999999998"/>
    <n v="2.72"/>
    <n v="84.040229885057471"/>
    <n v="6.96"/>
    <n v="2101.0057471264372"/>
    <n v="4"/>
  </r>
  <r>
    <n v="166493"/>
    <x v="3"/>
    <x v="4"/>
    <x v="3"/>
    <x v="1"/>
    <x v="2"/>
    <x v="1"/>
    <x v="2"/>
    <x v="0"/>
    <x v="52"/>
    <n v="716"/>
    <n v="5719"/>
    <n v="0.11"/>
    <n v="0.1251967127120126"/>
    <n v="12686"/>
    <n v="97809.06"/>
    <n v="7.71"/>
    <n v="17.717877094972071"/>
    <n v="78.760000000000005"/>
    <n v="161.07160995429149"/>
    <n v="3"/>
  </r>
  <r>
    <n v="166494"/>
    <x v="1"/>
    <x v="2"/>
    <x v="3"/>
    <x v="0"/>
    <x v="0"/>
    <x v="0"/>
    <x v="3"/>
    <x v="4"/>
    <x v="53"/>
    <n v="277"/>
    <n v="3646"/>
    <n v="0.06"/>
    <n v="7.5973669775095995E-2"/>
    <n v="7404"/>
    <n v="36353.64"/>
    <n v="4.91"/>
    <n v="26.729241877256321"/>
    <n v="16.62"/>
    <n v="445.48736462093859"/>
    <n v="10"/>
  </r>
  <r>
    <n v="166495"/>
    <x v="4"/>
    <x v="0"/>
    <x v="1"/>
    <x v="2"/>
    <x v="5"/>
    <x v="3"/>
    <x v="1"/>
    <x v="1"/>
    <x v="54"/>
    <n v="842"/>
    <n v="6653"/>
    <n v="0.1"/>
    <n v="0.12655944686607551"/>
    <n v="9969"/>
    <n v="54729.81"/>
    <n v="5.49"/>
    <n v="11.839667458432301"/>
    <n v="84.2"/>
    <n v="118.39667458432299"/>
    <n v="4"/>
  </r>
  <r>
    <n v="166496"/>
    <x v="0"/>
    <x v="4"/>
    <x v="4"/>
    <x v="3"/>
    <x v="0"/>
    <x v="2"/>
    <x v="4"/>
    <x v="3"/>
    <x v="55"/>
    <n v="407"/>
    <n v="7528"/>
    <n v="7.0000000000000007E-2"/>
    <n v="5.4064824654622742E-2"/>
    <n v="16088"/>
    <n v="57273.279999999999"/>
    <n v="3.56"/>
    <n v="39.528255528255528"/>
    <n v="28.49"/>
    <n v="564.68936468936465"/>
    <n v="2"/>
  </r>
  <r>
    <n v="166497"/>
    <x v="0"/>
    <x v="2"/>
    <x v="0"/>
    <x v="0"/>
    <x v="1"/>
    <x v="0"/>
    <x v="3"/>
    <x v="2"/>
    <x v="56"/>
    <n v="785"/>
    <n v="7691"/>
    <n v="7.0000000000000007E-2"/>
    <n v="0.1020673514497465"/>
    <n v="16887"/>
    <n v="42555.24"/>
    <n v="2.52"/>
    <n v="21.512101910828029"/>
    <n v="54.95"/>
    <n v="307.31574158325748"/>
    <n v="6"/>
  </r>
  <r>
    <n v="166498"/>
    <x v="0"/>
    <x v="2"/>
    <x v="0"/>
    <x v="3"/>
    <x v="2"/>
    <x v="0"/>
    <x v="4"/>
    <x v="4"/>
    <x v="57"/>
    <n v="909"/>
    <n v="4443"/>
    <n v="0.14000000000000001"/>
    <n v="0.20459149223497641"/>
    <n v="19085"/>
    <n v="126915.25"/>
    <n v="6.65"/>
    <n v="20.995599559955991"/>
    <n v="127.26"/>
    <n v="149.96856828540001"/>
    <n v="5"/>
  </r>
  <r>
    <n v="166499"/>
    <x v="0"/>
    <x v="2"/>
    <x v="0"/>
    <x v="2"/>
    <x v="4"/>
    <x v="1"/>
    <x v="0"/>
    <x v="2"/>
    <x v="58"/>
    <n v="476"/>
    <n v="3826"/>
    <n v="0.1"/>
    <n v="0.1244119184526921"/>
    <n v="6067"/>
    <n v="42772.35"/>
    <n v="7.05"/>
    <n v="12.745798319327729"/>
    <n v="47.6"/>
    <n v="127.4579831932773"/>
    <n v="3"/>
  </r>
  <r>
    <n v="166500"/>
    <x v="0"/>
    <x v="1"/>
    <x v="2"/>
    <x v="3"/>
    <x v="4"/>
    <x v="2"/>
    <x v="1"/>
    <x v="1"/>
    <x v="59"/>
    <n v="964"/>
    <n v="2728"/>
    <n v="0.11"/>
    <n v="0.35337243401759533"/>
    <n v="16416"/>
    <n v="43666.559999999998"/>
    <n v="2.66"/>
    <n v="17.02904564315353"/>
    <n v="106.04"/>
    <n v="154.80950584685019"/>
    <n v="5"/>
  </r>
  <r>
    <n v="166501"/>
    <x v="2"/>
    <x v="4"/>
    <x v="4"/>
    <x v="0"/>
    <x v="5"/>
    <x v="4"/>
    <x v="1"/>
    <x v="3"/>
    <x v="60"/>
    <n v="398"/>
    <n v="2888"/>
    <n v="0.05"/>
    <n v="0.13781163434903049"/>
    <n v="17737"/>
    <n v="137816.49"/>
    <n v="7.77"/>
    <n v="44.565326633165832"/>
    <n v="19.899999999999999"/>
    <n v="891.30653266331649"/>
    <n v="1"/>
  </r>
  <r>
    <n v="166502"/>
    <x v="2"/>
    <x v="2"/>
    <x v="3"/>
    <x v="0"/>
    <x v="2"/>
    <x v="3"/>
    <x v="2"/>
    <x v="3"/>
    <x v="61"/>
    <n v="425"/>
    <n v="4693"/>
    <n v="7.0000000000000007E-2"/>
    <n v="9.0560409119965907E-2"/>
    <n v="18398"/>
    <n v="132281.62"/>
    <n v="7.19"/>
    <n v="43.289411764705882"/>
    <n v="29.75"/>
    <n v="618.42016806722677"/>
    <n v="9"/>
  </r>
  <r>
    <n v="166503"/>
    <x v="0"/>
    <x v="0"/>
    <x v="2"/>
    <x v="1"/>
    <x v="4"/>
    <x v="0"/>
    <x v="3"/>
    <x v="1"/>
    <x v="62"/>
    <n v="461"/>
    <n v="9048"/>
    <n v="0.06"/>
    <n v="5.0950486295313881E-2"/>
    <n v="9863"/>
    <n v="40734.19"/>
    <n v="4.13"/>
    <n v="21.394793926247289"/>
    <n v="27.66"/>
    <n v="356.57989877078808"/>
    <n v="3"/>
  </r>
  <r>
    <n v="166504"/>
    <x v="3"/>
    <x v="3"/>
    <x v="3"/>
    <x v="1"/>
    <x v="0"/>
    <x v="1"/>
    <x v="4"/>
    <x v="2"/>
    <x v="63"/>
    <n v="834"/>
    <n v="7377"/>
    <n v="0.12"/>
    <n v="0.1130540870272469"/>
    <n v="10610"/>
    <n v="38832.6"/>
    <n v="3.66"/>
    <n v="12.72182254196643"/>
    <n v="100.08"/>
    <n v="106.01518784972021"/>
    <n v="2"/>
  </r>
  <r>
    <n v="166505"/>
    <x v="3"/>
    <x v="2"/>
    <x v="0"/>
    <x v="1"/>
    <x v="5"/>
    <x v="0"/>
    <x v="1"/>
    <x v="0"/>
    <x v="64"/>
    <n v="648"/>
    <n v="4393"/>
    <n v="0.12"/>
    <n v="0.147507398133394"/>
    <n v="13559"/>
    <n v="34033.089999999997"/>
    <n v="2.5099999999999998"/>
    <n v="20.924382716049379"/>
    <n v="77.759999999999991"/>
    <n v="174.36985596707819"/>
    <n v="4"/>
  </r>
  <r>
    <n v="166506"/>
    <x v="4"/>
    <x v="1"/>
    <x v="2"/>
    <x v="1"/>
    <x v="4"/>
    <x v="0"/>
    <x v="3"/>
    <x v="1"/>
    <x v="65"/>
    <n v="895"/>
    <n v="8924"/>
    <n v="0.1"/>
    <n v="0.1002913491707754"/>
    <n v="7405"/>
    <n v="52871.7"/>
    <n v="7.14"/>
    <n v="8.2737430167597772"/>
    <n v="89.5"/>
    <n v="82.737430167597765"/>
    <n v="8"/>
  </r>
  <r>
    <n v="166507"/>
    <x v="2"/>
    <x v="4"/>
    <x v="3"/>
    <x v="0"/>
    <x v="4"/>
    <x v="1"/>
    <x v="1"/>
    <x v="2"/>
    <x v="66"/>
    <n v="501"/>
    <n v="9756"/>
    <n v="0.06"/>
    <n v="5.13530135301353E-2"/>
    <n v="7078"/>
    <n v="45086.86"/>
    <n v="6.37"/>
    <n v="14.12774451097804"/>
    <n v="30.06"/>
    <n v="235.46240851630071"/>
    <n v="8"/>
  </r>
  <r>
    <n v="166508"/>
    <x v="3"/>
    <x v="4"/>
    <x v="1"/>
    <x v="2"/>
    <x v="3"/>
    <x v="4"/>
    <x v="2"/>
    <x v="3"/>
    <x v="67"/>
    <n v="814"/>
    <n v="7478"/>
    <n v="0.03"/>
    <n v="0.1088526343942231"/>
    <n v="7448"/>
    <n v="17502.8"/>
    <n v="2.35"/>
    <n v="9.1498771498771507"/>
    <n v="24.42"/>
    <n v="304.99590499590499"/>
    <n v="1"/>
  </r>
  <r>
    <n v="166509"/>
    <x v="0"/>
    <x v="0"/>
    <x v="4"/>
    <x v="2"/>
    <x v="0"/>
    <x v="2"/>
    <x v="1"/>
    <x v="0"/>
    <x v="68"/>
    <n v="137"/>
    <n v="9591"/>
    <n v="0.14000000000000001"/>
    <n v="1.4284224794077781E-2"/>
    <n v="13053"/>
    <n v="76229.52"/>
    <n v="5.84"/>
    <n v="95.277372262773724"/>
    <n v="19.18"/>
    <n v="680.55265901981215"/>
    <n v="9"/>
  </r>
  <r>
    <n v="166510"/>
    <x v="1"/>
    <x v="2"/>
    <x v="3"/>
    <x v="1"/>
    <x v="5"/>
    <x v="3"/>
    <x v="3"/>
    <x v="3"/>
    <x v="69"/>
    <n v="184"/>
    <n v="7295"/>
    <n v="0.02"/>
    <n v="2.5222755311857439E-2"/>
    <n v="17490"/>
    <n v="128726.39999999999"/>
    <n v="7.36"/>
    <n v="95.054347826086953"/>
    <n v="3.68"/>
    <n v="4752.717391304348"/>
    <n v="7"/>
  </r>
  <r>
    <n v="166511"/>
    <x v="0"/>
    <x v="0"/>
    <x v="1"/>
    <x v="0"/>
    <x v="0"/>
    <x v="4"/>
    <x v="1"/>
    <x v="1"/>
    <x v="70"/>
    <n v="393"/>
    <n v="4362"/>
    <n v="0.15"/>
    <n v="9.009628610729023E-2"/>
    <n v="14099"/>
    <n v="70776.98"/>
    <n v="5.0199999999999996"/>
    <n v="35.87531806615776"/>
    <n v="58.95"/>
    <n v="239.1687871077184"/>
    <n v="10"/>
  </r>
  <r>
    <n v="166512"/>
    <x v="4"/>
    <x v="1"/>
    <x v="2"/>
    <x v="3"/>
    <x v="2"/>
    <x v="3"/>
    <x v="3"/>
    <x v="1"/>
    <x v="71"/>
    <n v="469"/>
    <n v="1972"/>
    <n v="0.06"/>
    <n v="0.2378296146044625"/>
    <n v="7899"/>
    <n v="20695.38"/>
    <n v="2.62"/>
    <n v="16.842217484008529"/>
    <n v="28.14"/>
    <n v="280.70362473347552"/>
    <n v="3"/>
  </r>
  <r>
    <n v="166513"/>
    <x v="4"/>
    <x v="2"/>
    <x v="3"/>
    <x v="1"/>
    <x v="4"/>
    <x v="2"/>
    <x v="4"/>
    <x v="2"/>
    <x v="72"/>
    <n v="910"/>
    <n v="2264"/>
    <n v="0.12"/>
    <n v="0.40194346289752653"/>
    <n v="14405"/>
    <n v="74329.8"/>
    <n v="5.16"/>
    <n v="15.82967032967033"/>
    <n v="109.2"/>
    <n v="131.91391941391939"/>
    <n v="8"/>
  </r>
  <r>
    <n v="166514"/>
    <x v="0"/>
    <x v="1"/>
    <x v="2"/>
    <x v="2"/>
    <x v="0"/>
    <x v="0"/>
    <x v="2"/>
    <x v="3"/>
    <x v="73"/>
    <n v="797"/>
    <n v="1993"/>
    <n v="0.05"/>
    <n v="0.39989964877069739"/>
    <n v="8632"/>
    <n v="24687.52"/>
    <n v="2.86"/>
    <n v="10.8306148055207"/>
    <n v="39.85"/>
    <n v="216.61229611041401"/>
    <n v="9"/>
  </r>
  <r>
    <n v="166515"/>
    <x v="0"/>
    <x v="2"/>
    <x v="1"/>
    <x v="1"/>
    <x v="4"/>
    <x v="2"/>
    <x v="2"/>
    <x v="3"/>
    <x v="74"/>
    <n v="763"/>
    <n v="8772"/>
    <n v="0.02"/>
    <n v="8.6981304149566799E-2"/>
    <n v="7855"/>
    <n v="39824.850000000013"/>
    <n v="5.07"/>
    <n v="10.29488859764089"/>
    <n v="15.26"/>
    <n v="514.74442988204453"/>
    <n v="10"/>
  </r>
  <r>
    <n v="166516"/>
    <x v="3"/>
    <x v="4"/>
    <x v="1"/>
    <x v="2"/>
    <x v="1"/>
    <x v="3"/>
    <x v="1"/>
    <x v="2"/>
    <x v="75"/>
    <n v="906"/>
    <n v="4330"/>
    <n v="0.12"/>
    <n v="0.20923787528868359"/>
    <n v="13276"/>
    <n v="41686.639999999999"/>
    <n v="3.14"/>
    <n v="14.65342163355408"/>
    <n v="108.72"/>
    <n v="122.111846946284"/>
    <n v="5"/>
  </r>
  <r>
    <n v="166517"/>
    <x v="1"/>
    <x v="2"/>
    <x v="1"/>
    <x v="0"/>
    <x v="0"/>
    <x v="2"/>
    <x v="4"/>
    <x v="2"/>
    <x v="76"/>
    <n v="679"/>
    <n v="1403"/>
    <n v="0.03"/>
    <n v="0.48396293656450462"/>
    <n v="10607"/>
    <n v="22486.84"/>
    <n v="2.12"/>
    <n v="15.621502209131069"/>
    <n v="20.37"/>
    <n v="520.71674030436918"/>
    <n v="10"/>
  </r>
  <r>
    <n v="166518"/>
    <x v="1"/>
    <x v="2"/>
    <x v="4"/>
    <x v="0"/>
    <x v="4"/>
    <x v="0"/>
    <x v="1"/>
    <x v="3"/>
    <x v="77"/>
    <n v="305"/>
    <n v="4433"/>
    <n v="0.08"/>
    <n v="6.8802165576359126E-2"/>
    <n v="9576"/>
    <n v="42230.16"/>
    <n v="4.41"/>
    <n v="31.39672131147541"/>
    <n v="24.4"/>
    <n v="392.4590163934426"/>
    <n v="5"/>
  </r>
  <r>
    <n v="166519"/>
    <x v="3"/>
    <x v="3"/>
    <x v="1"/>
    <x v="3"/>
    <x v="3"/>
    <x v="1"/>
    <x v="4"/>
    <x v="0"/>
    <x v="78"/>
    <n v="303"/>
    <n v="2437"/>
    <n v="0.03"/>
    <n v="0.1243331965531391"/>
    <n v="7067"/>
    <n v="52790.49"/>
    <n v="7.47"/>
    <n v="23.32343234323432"/>
    <n v="9.09"/>
    <n v="777.44774477447743"/>
    <n v="6"/>
  </r>
  <r>
    <n v="166520"/>
    <x v="4"/>
    <x v="4"/>
    <x v="0"/>
    <x v="0"/>
    <x v="0"/>
    <x v="0"/>
    <x v="2"/>
    <x v="4"/>
    <x v="79"/>
    <n v="157"/>
    <n v="2534"/>
    <n v="0.13"/>
    <n v="6.1957379636937648E-2"/>
    <n v="15065"/>
    <n v="74722.399999999994"/>
    <n v="4.96"/>
    <n v="95.955414012738856"/>
    <n v="20.41"/>
    <n v="738.11856932876037"/>
    <n v="1"/>
  </r>
  <r>
    <n v="166521"/>
    <x v="0"/>
    <x v="0"/>
    <x v="1"/>
    <x v="3"/>
    <x v="1"/>
    <x v="0"/>
    <x v="1"/>
    <x v="2"/>
    <x v="80"/>
    <n v="589"/>
    <n v="4493"/>
    <n v="0.12"/>
    <n v="0.1310928110393946"/>
    <n v="17998"/>
    <n v="119326.74"/>
    <n v="6.63"/>
    <n v="30.556876061120541"/>
    <n v="70.679999999999993"/>
    <n v="254.64063384267121"/>
    <n v="7"/>
  </r>
  <r>
    <n v="166522"/>
    <x v="2"/>
    <x v="0"/>
    <x v="3"/>
    <x v="2"/>
    <x v="4"/>
    <x v="1"/>
    <x v="4"/>
    <x v="4"/>
    <x v="81"/>
    <n v="957"/>
    <n v="9068"/>
    <n v="0.03"/>
    <n v="0.10553595059550069"/>
    <n v="17989"/>
    <n v="135097.39000000001"/>
    <n v="7.51"/>
    <n v="18.79728317659352"/>
    <n v="28.71"/>
    <n v="626.57610588645082"/>
    <n v="10"/>
  </r>
  <r>
    <n v="166523"/>
    <x v="1"/>
    <x v="3"/>
    <x v="3"/>
    <x v="1"/>
    <x v="0"/>
    <x v="2"/>
    <x v="2"/>
    <x v="3"/>
    <x v="82"/>
    <n v="257"/>
    <n v="8384"/>
    <n v="0.02"/>
    <n v="3.0653625954198471E-2"/>
    <n v="11753"/>
    <n v="49010.01"/>
    <n v="4.17"/>
    <n v="45.731517509727617"/>
    <n v="5.14"/>
    <n v="2286.5758754863809"/>
    <n v="1"/>
  </r>
  <r>
    <n v="166524"/>
    <x v="3"/>
    <x v="3"/>
    <x v="4"/>
    <x v="3"/>
    <x v="1"/>
    <x v="4"/>
    <x v="0"/>
    <x v="0"/>
    <x v="83"/>
    <n v="173"/>
    <n v="2603"/>
    <n v="0.15"/>
    <n v="6.646177487514407E-2"/>
    <n v="14632"/>
    <n v="80768.639999999999"/>
    <n v="5.52"/>
    <n v="84.578034682080926"/>
    <n v="25.95"/>
    <n v="563.85356454720613"/>
    <n v="8"/>
  </r>
  <r>
    <n v="166525"/>
    <x v="4"/>
    <x v="1"/>
    <x v="2"/>
    <x v="2"/>
    <x v="4"/>
    <x v="0"/>
    <x v="2"/>
    <x v="1"/>
    <x v="84"/>
    <n v="613"/>
    <n v="6110"/>
    <n v="0.13"/>
    <n v="0.1003273322422259"/>
    <n v="18856"/>
    <n v="80703.680000000008"/>
    <n v="4.28"/>
    <n v="30.760195758564439"/>
    <n v="79.69"/>
    <n v="236.6168904504957"/>
    <n v="4"/>
  </r>
  <r>
    <n v="166526"/>
    <x v="4"/>
    <x v="3"/>
    <x v="2"/>
    <x v="2"/>
    <x v="3"/>
    <x v="1"/>
    <x v="1"/>
    <x v="4"/>
    <x v="85"/>
    <n v="362"/>
    <n v="5930"/>
    <n v="0.13"/>
    <n v="6.1045531197301862E-2"/>
    <n v="13133"/>
    <n v="69604.899999999994"/>
    <n v="5.3"/>
    <n v="36.27900552486188"/>
    <n v="47.06"/>
    <n v="279.06927326816827"/>
    <n v="8"/>
  </r>
  <r>
    <n v="166527"/>
    <x v="4"/>
    <x v="2"/>
    <x v="0"/>
    <x v="1"/>
    <x v="2"/>
    <x v="2"/>
    <x v="2"/>
    <x v="1"/>
    <x v="86"/>
    <n v="443"/>
    <n v="8132"/>
    <n v="0.06"/>
    <n v="5.4476143630103287E-2"/>
    <n v="8526"/>
    <n v="27965.279999999999"/>
    <n v="3.28"/>
    <n v="19.24604966139955"/>
    <n v="26.58"/>
    <n v="320.76749435665909"/>
    <n v="5"/>
  </r>
  <r>
    <n v="166528"/>
    <x v="2"/>
    <x v="1"/>
    <x v="2"/>
    <x v="3"/>
    <x v="4"/>
    <x v="0"/>
    <x v="3"/>
    <x v="1"/>
    <x v="87"/>
    <n v="560"/>
    <n v="6080"/>
    <n v="0.04"/>
    <n v="9.2105263157894732E-2"/>
    <n v="6841"/>
    <n v="25790.57"/>
    <n v="3.77"/>
    <n v="12.21607142857143"/>
    <n v="22.4"/>
    <n v="305.40178571428572"/>
    <n v="10"/>
  </r>
  <r>
    <n v="166529"/>
    <x v="0"/>
    <x v="3"/>
    <x v="3"/>
    <x v="2"/>
    <x v="2"/>
    <x v="0"/>
    <x v="4"/>
    <x v="3"/>
    <x v="88"/>
    <n v="682"/>
    <n v="8948"/>
    <n v="0.13"/>
    <n v="7.6218149307107727E-2"/>
    <n v="18007"/>
    <n v="92736.05"/>
    <n v="5.15"/>
    <n v="26.403225806451609"/>
    <n v="88.66"/>
    <n v="203.10173697270471"/>
    <n v="3"/>
  </r>
  <r>
    <n v="166530"/>
    <x v="0"/>
    <x v="1"/>
    <x v="3"/>
    <x v="2"/>
    <x v="4"/>
    <x v="3"/>
    <x v="3"/>
    <x v="0"/>
    <x v="89"/>
    <n v="381"/>
    <n v="4066"/>
    <n v="0.1"/>
    <n v="9.3703885882931631E-2"/>
    <n v="10780"/>
    <n v="23284.799999999999"/>
    <n v="2.16"/>
    <n v="28.29396325459318"/>
    <n v="38.1"/>
    <n v="282.93963254593177"/>
    <n v="1"/>
  </r>
  <r>
    <n v="166531"/>
    <x v="3"/>
    <x v="4"/>
    <x v="3"/>
    <x v="2"/>
    <x v="2"/>
    <x v="2"/>
    <x v="1"/>
    <x v="0"/>
    <x v="90"/>
    <n v="901"/>
    <n v="5709"/>
    <n v="0.08"/>
    <n v="0.15782098441057979"/>
    <n v="13042"/>
    <n v="97032.48000000001"/>
    <n v="7.44"/>
    <n v="14.475027746947839"/>
    <n v="72.08"/>
    <n v="180.93784683684791"/>
    <n v="2"/>
  </r>
  <r>
    <n v="166532"/>
    <x v="2"/>
    <x v="2"/>
    <x v="0"/>
    <x v="1"/>
    <x v="3"/>
    <x v="4"/>
    <x v="2"/>
    <x v="2"/>
    <x v="91"/>
    <n v="254"/>
    <n v="1813"/>
    <n v="0.04"/>
    <n v="0.14009928295642579"/>
    <n v="13312"/>
    <n v="45926.400000000001"/>
    <n v="3.45"/>
    <n v="52.409448818897637"/>
    <n v="10.16"/>
    <n v="1310.2362204724409"/>
    <n v="1"/>
  </r>
  <r>
    <n v="166533"/>
    <x v="0"/>
    <x v="4"/>
    <x v="2"/>
    <x v="1"/>
    <x v="3"/>
    <x v="3"/>
    <x v="1"/>
    <x v="0"/>
    <x v="92"/>
    <n v="387"/>
    <n v="2826"/>
    <n v="0.1"/>
    <n v="0.13694267515923569"/>
    <n v="9148"/>
    <n v="29639.52"/>
    <n v="3.24"/>
    <n v="23.638242894056852"/>
    <n v="38.700000000000003"/>
    <n v="236.38242894056839"/>
    <n v="7"/>
  </r>
  <r>
    <n v="166534"/>
    <x v="0"/>
    <x v="0"/>
    <x v="2"/>
    <x v="2"/>
    <x v="0"/>
    <x v="3"/>
    <x v="2"/>
    <x v="4"/>
    <x v="93"/>
    <n v="774"/>
    <n v="7597"/>
    <n v="7.0000000000000007E-2"/>
    <n v="0.1018823219691984"/>
    <n v="6671"/>
    <n v="16544.080000000002"/>
    <n v="2.48"/>
    <n v="8.6188630490956069"/>
    <n v="54.180000000000007"/>
    <n v="123.1266149870801"/>
    <n v="4"/>
  </r>
  <r>
    <n v="166535"/>
    <x v="0"/>
    <x v="1"/>
    <x v="4"/>
    <x v="3"/>
    <x v="5"/>
    <x v="0"/>
    <x v="0"/>
    <x v="2"/>
    <x v="94"/>
    <n v="317"/>
    <n v="6295"/>
    <n v="0.05"/>
    <n v="5.0357426528991257E-2"/>
    <n v="11590"/>
    <n v="34422.300000000003"/>
    <n v="2.97"/>
    <n v="36.561514195583598"/>
    <n v="15.85"/>
    <n v="731.2302839116719"/>
    <n v="8"/>
  </r>
  <r>
    <n v="166536"/>
    <x v="0"/>
    <x v="2"/>
    <x v="1"/>
    <x v="0"/>
    <x v="2"/>
    <x v="0"/>
    <x v="4"/>
    <x v="3"/>
    <x v="95"/>
    <n v="955"/>
    <n v="7618"/>
    <n v="0.12"/>
    <n v="0.12536098713573121"/>
    <n v="13857"/>
    <n v="62356.5"/>
    <n v="4.5"/>
    <n v="14.509947643979061"/>
    <n v="114.6"/>
    <n v="120.9162303664922"/>
    <n v="9"/>
  </r>
  <r>
    <n v="166537"/>
    <x v="4"/>
    <x v="3"/>
    <x v="2"/>
    <x v="0"/>
    <x v="0"/>
    <x v="2"/>
    <x v="2"/>
    <x v="0"/>
    <x v="96"/>
    <n v="465"/>
    <n v="9662"/>
    <n v="0.14000000000000001"/>
    <n v="4.8126681846408607E-2"/>
    <n v="8652"/>
    <n v="33656.28"/>
    <n v="3.89"/>
    <n v="18.606451612903221"/>
    <n v="65.100000000000009"/>
    <n v="132.90322580645159"/>
    <n v="10"/>
  </r>
  <r>
    <n v="166538"/>
    <x v="4"/>
    <x v="2"/>
    <x v="3"/>
    <x v="1"/>
    <x v="3"/>
    <x v="0"/>
    <x v="0"/>
    <x v="2"/>
    <x v="97"/>
    <n v="431"/>
    <n v="6460"/>
    <n v="0.02"/>
    <n v="6.6718266253869965E-2"/>
    <n v="15069"/>
    <n v="101866.44"/>
    <n v="6.76"/>
    <n v="34.96287703016241"/>
    <n v="8.620000000000001"/>
    <n v="1748.14385150812"/>
    <n v="2"/>
  </r>
  <r>
    <n v="166539"/>
    <x v="4"/>
    <x v="1"/>
    <x v="3"/>
    <x v="1"/>
    <x v="1"/>
    <x v="1"/>
    <x v="2"/>
    <x v="0"/>
    <x v="98"/>
    <n v="292"/>
    <n v="9787"/>
    <n v="0.14000000000000001"/>
    <n v="2.983549606621028E-2"/>
    <n v="8011"/>
    <n v="62165.36"/>
    <n v="7.76"/>
    <n v="27.43493150684931"/>
    <n v="40.880000000000003"/>
    <n v="195.96379647749509"/>
    <n v="6"/>
  </r>
  <r>
    <n v="166540"/>
    <x v="3"/>
    <x v="3"/>
    <x v="0"/>
    <x v="0"/>
    <x v="4"/>
    <x v="1"/>
    <x v="4"/>
    <x v="3"/>
    <x v="99"/>
    <n v="289"/>
    <n v="8675"/>
    <n v="0.02"/>
    <n v="3.3314121037463978E-2"/>
    <n v="14845"/>
    <n v="34737.300000000003"/>
    <n v="2.34"/>
    <n v="51.366782006920417"/>
    <n v="5.78"/>
    <n v="2568.339100346021"/>
    <n v="1"/>
  </r>
  <r>
    <n v="166541"/>
    <x v="2"/>
    <x v="4"/>
    <x v="4"/>
    <x v="1"/>
    <x v="2"/>
    <x v="1"/>
    <x v="0"/>
    <x v="2"/>
    <x v="100"/>
    <n v="450"/>
    <n v="3769"/>
    <n v="7.0000000000000007E-2"/>
    <n v="0.1193950650039798"/>
    <n v="7962"/>
    <n v="56132.1"/>
    <n v="7.05"/>
    <n v="17.693333333333332"/>
    <n v="31.5"/>
    <n v="252.7619047619047"/>
    <n v="10"/>
  </r>
  <r>
    <n v="166542"/>
    <x v="0"/>
    <x v="0"/>
    <x v="0"/>
    <x v="0"/>
    <x v="4"/>
    <x v="3"/>
    <x v="2"/>
    <x v="4"/>
    <x v="101"/>
    <n v="535"/>
    <n v="2834"/>
    <n v="0.13"/>
    <n v="0.1887791107974594"/>
    <n v="14314"/>
    <n v="53820.639999999999"/>
    <n v="3.76"/>
    <n v="26.755140186915892"/>
    <n v="69.55"/>
    <n v="205.80877066858369"/>
    <n v="5"/>
  </r>
  <r>
    <n v="166543"/>
    <x v="0"/>
    <x v="0"/>
    <x v="2"/>
    <x v="0"/>
    <x v="2"/>
    <x v="0"/>
    <x v="1"/>
    <x v="2"/>
    <x v="102"/>
    <n v="193"/>
    <n v="7538"/>
    <n v="0.14000000000000001"/>
    <n v="2.560360838418679E-2"/>
    <n v="10705"/>
    <n v="76005.5"/>
    <n v="7.1"/>
    <n v="55.466321243523318"/>
    <n v="27.02"/>
    <n v="396.18800888230942"/>
    <n v="7"/>
  </r>
  <r>
    <n v="166544"/>
    <x v="2"/>
    <x v="3"/>
    <x v="3"/>
    <x v="3"/>
    <x v="0"/>
    <x v="1"/>
    <x v="0"/>
    <x v="4"/>
    <x v="103"/>
    <n v="266"/>
    <n v="9219"/>
    <n v="0.02"/>
    <n v="2.8853454821564161E-2"/>
    <n v="14970"/>
    <n v="48203.4"/>
    <n v="3.22"/>
    <n v="56.278195488721813"/>
    <n v="5.32"/>
    <n v="2813.9097744360902"/>
    <n v="1"/>
  </r>
  <r>
    <n v="166545"/>
    <x v="0"/>
    <x v="2"/>
    <x v="4"/>
    <x v="3"/>
    <x v="4"/>
    <x v="0"/>
    <x v="3"/>
    <x v="3"/>
    <x v="104"/>
    <n v="165"/>
    <n v="5052"/>
    <n v="0.13"/>
    <n v="3.2660332541567687E-2"/>
    <n v="10360"/>
    <n v="61434.8"/>
    <n v="5.93"/>
    <n v="62.787878787878789"/>
    <n v="21.45"/>
    <n v="482.98368298368302"/>
    <n v="5"/>
  </r>
  <r>
    <n v="166546"/>
    <x v="4"/>
    <x v="4"/>
    <x v="3"/>
    <x v="1"/>
    <x v="2"/>
    <x v="1"/>
    <x v="4"/>
    <x v="2"/>
    <x v="105"/>
    <n v="386"/>
    <n v="7912"/>
    <n v="0.1"/>
    <n v="4.8786653185035389E-2"/>
    <n v="12974"/>
    <n v="30878.12"/>
    <n v="2.38"/>
    <n v="33.611398963730572"/>
    <n v="38.6"/>
    <n v="336.11398963730568"/>
    <n v="5"/>
  </r>
  <r>
    <n v="166547"/>
    <x v="0"/>
    <x v="3"/>
    <x v="1"/>
    <x v="3"/>
    <x v="1"/>
    <x v="0"/>
    <x v="2"/>
    <x v="0"/>
    <x v="106"/>
    <n v="200"/>
    <n v="5059"/>
    <n v="0.06"/>
    <n v="3.9533504645186797E-2"/>
    <n v="14498"/>
    <n v="44218.899999999987"/>
    <n v="3.05"/>
    <n v="72.489999999999995"/>
    <n v="12"/>
    <n v="1208.166666666667"/>
    <n v="3"/>
  </r>
  <r>
    <n v="166548"/>
    <x v="4"/>
    <x v="0"/>
    <x v="1"/>
    <x v="1"/>
    <x v="4"/>
    <x v="4"/>
    <x v="2"/>
    <x v="2"/>
    <x v="107"/>
    <n v="911"/>
    <n v="1812"/>
    <n v="0.15"/>
    <n v="0.5027593818984547"/>
    <n v="15548"/>
    <n v="63124.88"/>
    <n v="4.0599999999999996"/>
    <n v="17.06695938529089"/>
    <n v="136.65"/>
    <n v="113.7797292352726"/>
    <n v="3"/>
  </r>
  <r>
    <n v="166549"/>
    <x v="1"/>
    <x v="1"/>
    <x v="4"/>
    <x v="0"/>
    <x v="2"/>
    <x v="0"/>
    <x v="1"/>
    <x v="3"/>
    <x v="108"/>
    <n v="733"/>
    <n v="2787"/>
    <n v="0.12"/>
    <n v="0.26300681736634368"/>
    <n v="11403"/>
    <n v="54050.22"/>
    <n v="4.74"/>
    <n v="15.556616643929059"/>
    <n v="87.96"/>
    <n v="129.63847203274219"/>
    <n v="1"/>
  </r>
  <r>
    <n v="166550"/>
    <x v="0"/>
    <x v="4"/>
    <x v="1"/>
    <x v="2"/>
    <x v="0"/>
    <x v="1"/>
    <x v="0"/>
    <x v="3"/>
    <x v="109"/>
    <n v="297"/>
    <n v="3404"/>
    <n v="0.14000000000000001"/>
    <n v="8.7250293772032902E-2"/>
    <n v="5106"/>
    <n v="13633.02"/>
    <n v="2.67"/>
    <n v="17.19191919191919"/>
    <n v="41.580000000000013"/>
    <n v="122.7994227994228"/>
    <n v="5"/>
  </r>
  <r>
    <n v="166551"/>
    <x v="4"/>
    <x v="2"/>
    <x v="2"/>
    <x v="2"/>
    <x v="4"/>
    <x v="2"/>
    <x v="0"/>
    <x v="4"/>
    <x v="110"/>
    <n v="631"/>
    <n v="9192"/>
    <n v="0.13"/>
    <n v="6.8646649260226289E-2"/>
    <n v="5471"/>
    <n v="33756.07"/>
    <n v="6.17"/>
    <n v="8.6703645007923935"/>
    <n v="82.03"/>
    <n v="66.695111544556866"/>
    <n v="5"/>
  </r>
  <r>
    <n v="166552"/>
    <x v="0"/>
    <x v="2"/>
    <x v="4"/>
    <x v="0"/>
    <x v="3"/>
    <x v="2"/>
    <x v="2"/>
    <x v="3"/>
    <x v="111"/>
    <n v="416"/>
    <n v="5259"/>
    <n v="7.0000000000000007E-2"/>
    <n v="7.9102490967864619E-2"/>
    <n v="12872"/>
    <n v="77875.599999999991"/>
    <n v="6.05"/>
    <n v="30.94230769230769"/>
    <n v="29.12"/>
    <n v="442.03296703296701"/>
    <n v="9"/>
  </r>
  <r>
    <n v="166553"/>
    <x v="1"/>
    <x v="0"/>
    <x v="4"/>
    <x v="3"/>
    <x v="1"/>
    <x v="0"/>
    <x v="1"/>
    <x v="3"/>
    <x v="112"/>
    <n v="745"/>
    <n v="1549"/>
    <n v="0.03"/>
    <n v="0.48095545513234339"/>
    <n v="18403"/>
    <n v="113914.57"/>
    <n v="6.19"/>
    <n v="24.702013422818791"/>
    <n v="22.35"/>
    <n v="823.4004474272931"/>
    <n v="1"/>
  </r>
  <r>
    <n v="166554"/>
    <x v="2"/>
    <x v="1"/>
    <x v="4"/>
    <x v="3"/>
    <x v="5"/>
    <x v="4"/>
    <x v="2"/>
    <x v="4"/>
    <x v="113"/>
    <n v="194"/>
    <n v="5934"/>
    <n v="0.1"/>
    <n v="3.2692955847657558E-2"/>
    <n v="12415"/>
    <n v="46307.95"/>
    <n v="3.73"/>
    <n v="63.994845360824741"/>
    <n v="19.399999999999999"/>
    <n v="639.94845360824741"/>
    <n v="4"/>
  </r>
  <r>
    <n v="166555"/>
    <x v="3"/>
    <x v="4"/>
    <x v="4"/>
    <x v="0"/>
    <x v="4"/>
    <x v="3"/>
    <x v="4"/>
    <x v="0"/>
    <x v="114"/>
    <n v="434"/>
    <n v="5891"/>
    <n v="0.13"/>
    <n v="7.3671702597182143E-2"/>
    <n v="19178"/>
    <n v="125807.67999999999"/>
    <n v="6.56"/>
    <n v="44.1889400921659"/>
    <n v="56.42"/>
    <n v="339.91492378589152"/>
    <n v="4"/>
  </r>
  <r>
    <n v="166556"/>
    <x v="4"/>
    <x v="0"/>
    <x v="4"/>
    <x v="2"/>
    <x v="3"/>
    <x v="3"/>
    <x v="2"/>
    <x v="2"/>
    <x v="115"/>
    <n v="596"/>
    <n v="9158"/>
    <n v="0.06"/>
    <n v="6.5079711727451403E-2"/>
    <n v="8097"/>
    <n v="47853.27"/>
    <n v="5.91"/>
    <n v="13.585570469798659"/>
    <n v="35.76"/>
    <n v="226.42617449664431"/>
    <n v="6"/>
  </r>
  <r>
    <n v="166557"/>
    <x v="0"/>
    <x v="0"/>
    <x v="4"/>
    <x v="2"/>
    <x v="0"/>
    <x v="2"/>
    <x v="4"/>
    <x v="1"/>
    <x v="116"/>
    <n v="137"/>
    <n v="8262"/>
    <n v="0.12"/>
    <n v="1.6581941418542721E-2"/>
    <n v="18549"/>
    <n v="147464.54999999999"/>
    <n v="7.95"/>
    <n v="135.39416058394161"/>
    <n v="16.440000000000001"/>
    <n v="1128.2846715328469"/>
    <n v="2"/>
  </r>
  <r>
    <n v="166558"/>
    <x v="3"/>
    <x v="2"/>
    <x v="0"/>
    <x v="3"/>
    <x v="5"/>
    <x v="0"/>
    <x v="2"/>
    <x v="3"/>
    <x v="117"/>
    <n v="298"/>
    <n v="4487"/>
    <n v="0.05"/>
    <n v="6.6414085134833961E-2"/>
    <n v="7557"/>
    <n v="15642.99"/>
    <n v="2.0699999999999998"/>
    <n v="25.359060402684559"/>
    <n v="14.9"/>
    <n v="507.18120805369131"/>
    <n v="2"/>
  </r>
  <r>
    <n v="166559"/>
    <x v="3"/>
    <x v="0"/>
    <x v="1"/>
    <x v="2"/>
    <x v="0"/>
    <x v="0"/>
    <x v="4"/>
    <x v="2"/>
    <x v="118"/>
    <n v="394"/>
    <n v="4342"/>
    <n v="0.02"/>
    <n v="9.0741593735605711E-2"/>
    <n v="19008"/>
    <n v="118990.08"/>
    <n v="6.26"/>
    <n v="48.243654822335017"/>
    <n v="7.88"/>
    <n v="2412.182741116751"/>
    <n v="4"/>
  </r>
  <r>
    <n v="166560"/>
    <x v="2"/>
    <x v="4"/>
    <x v="2"/>
    <x v="1"/>
    <x v="3"/>
    <x v="0"/>
    <x v="4"/>
    <x v="3"/>
    <x v="119"/>
    <n v="929"/>
    <n v="9344"/>
    <n v="0.15"/>
    <n v="9.9422089041095896E-2"/>
    <n v="13724"/>
    <n v="55170.48"/>
    <n v="4.0199999999999996"/>
    <n v="14.772874058127019"/>
    <n v="139.35"/>
    <n v="98.48582705418012"/>
    <n v="8"/>
  </r>
  <r>
    <n v="166561"/>
    <x v="3"/>
    <x v="2"/>
    <x v="4"/>
    <x v="3"/>
    <x v="2"/>
    <x v="3"/>
    <x v="1"/>
    <x v="3"/>
    <x v="120"/>
    <n v="305"/>
    <n v="8139"/>
    <n v="0.09"/>
    <n v="3.7473891141417873E-2"/>
    <n v="6564"/>
    <n v="22186.32"/>
    <n v="3.38"/>
    <n v="21.521311475409831"/>
    <n v="27.45"/>
    <n v="239.12568306010931"/>
    <n v="6"/>
  </r>
  <r>
    <n v="166562"/>
    <x v="1"/>
    <x v="4"/>
    <x v="1"/>
    <x v="2"/>
    <x v="1"/>
    <x v="1"/>
    <x v="1"/>
    <x v="4"/>
    <x v="121"/>
    <n v="144"/>
    <n v="9661"/>
    <n v="0.09"/>
    <n v="1.49052893075251E-2"/>
    <n v="8797"/>
    <n v="52518.09"/>
    <n v="5.97"/>
    <n v="61.090277777777779"/>
    <n v="12.96"/>
    <n v="678.78086419753095"/>
    <n v="7"/>
  </r>
  <r>
    <n v="166563"/>
    <x v="2"/>
    <x v="1"/>
    <x v="0"/>
    <x v="3"/>
    <x v="2"/>
    <x v="1"/>
    <x v="0"/>
    <x v="2"/>
    <x v="122"/>
    <n v="1000"/>
    <n v="5119"/>
    <n v="0.14000000000000001"/>
    <n v="0.19535065442469229"/>
    <n v="12282"/>
    <n v="30950.639999999999"/>
    <n v="2.52"/>
    <n v="12.282"/>
    <n v="140"/>
    <n v="87.728571428571428"/>
    <n v="4"/>
  </r>
  <r>
    <n v="166564"/>
    <x v="2"/>
    <x v="0"/>
    <x v="0"/>
    <x v="2"/>
    <x v="3"/>
    <x v="1"/>
    <x v="0"/>
    <x v="1"/>
    <x v="123"/>
    <n v="398"/>
    <n v="7351"/>
    <n v="0.01"/>
    <n v="5.4142293565501293E-2"/>
    <n v="10641"/>
    <n v="59163.96"/>
    <n v="5.56"/>
    <n v="26.736180904522609"/>
    <n v="3.98"/>
    <n v="2673.6180904522612"/>
    <n v="7"/>
  </r>
  <r>
    <n v="166565"/>
    <x v="0"/>
    <x v="3"/>
    <x v="0"/>
    <x v="2"/>
    <x v="2"/>
    <x v="2"/>
    <x v="4"/>
    <x v="0"/>
    <x v="124"/>
    <n v="778"/>
    <n v="4110"/>
    <n v="0.05"/>
    <n v="0.18929440389294411"/>
    <n v="17187"/>
    <n v="117215.34"/>
    <n v="6.82"/>
    <n v="22.09125964010283"/>
    <n v="38.900000000000013"/>
    <n v="441.82519280205651"/>
    <n v="9"/>
  </r>
  <r>
    <n v="166566"/>
    <x v="1"/>
    <x v="0"/>
    <x v="1"/>
    <x v="0"/>
    <x v="3"/>
    <x v="4"/>
    <x v="0"/>
    <x v="2"/>
    <x v="125"/>
    <n v="659"/>
    <n v="8423"/>
    <n v="0.08"/>
    <n v="7.8238157426095217E-2"/>
    <n v="17470"/>
    <n v="104121.2"/>
    <n v="5.96"/>
    <n v="26.509863429438539"/>
    <n v="52.72"/>
    <n v="331.37329286798177"/>
    <n v="3"/>
  </r>
  <r>
    <n v="166567"/>
    <x v="1"/>
    <x v="3"/>
    <x v="1"/>
    <x v="2"/>
    <x v="2"/>
    <x v="1"/>
    <x v="2"/>
    <x v="0"/>
    <x v="126"/>
    <n v="272"/>
    <n v="2129"/>
    <n v="0.05"/>
    <n v="0.12775951150775011"/>
    <n v="9786"/>
    <n v="45798.48"/>
    <n v="4.68"/>
    <n v="35.977941176470587"/>
    <n v="13.6"/>
    <n v="719.55882352941171"/>
    <n v="8"/>
  </r>
  <r>
    <n v="166568"/>
    <x v="0"/>
    <x v="1"/>
    <x v="1"/>
    <x v="1"/>
    <x v="3"/>
    <x v="1"/>
    <x v="3"/>
    <x v="1"/>
    <x v="127"/>
    <n v="631"/>
    <n v="4585"/>
    <n v="0.05"/>
    <n v="0.13762268266085059"/>
    <n v="6707"/>
    <n v="17304.060000000001"/>
    <n v="2.58"/>
    <n v="10.62916006339144"/>
    <n v="31.55"/>
    <n v="212.5832012678288"/>
    <n v="1"/>
  </r>
  <r>
    <n v="166569"/>
    <x v="1"/>
    <x v="3"/>
    <x v="3"/>
    <x v="3"/>
    <x v="4"/>
    <x v="2"/>
    <x v="0"/>
    <x v="4"/>
    <x v="128"/>
    <n v="426"/>
    <n v="8732"/>
    <n v="0.11"/>
    <n v="4.8786074209803021E-2"/>
    <n v="7035"/>
    <n v="34401.149999999987"/>
    <n v="4.8899999999999997"/>
    <n v="16.514084507042249"/>
    <n v="46.86"/>
    <n v="150.12804097311141"/>
    <n v="7"/>
  </r>
  <r>
    <n v="166570"/>
    <x v="0"/>
    <x v="1"/>
    <x v="0"/>
    <x v="1"/>
    <x v="5"/>
    <x v="0"/>
    <x v="3"/>
    <x v="1"/>
    <x v="129"/>
    <n v="830"/>
    <n v="4089"/>
    <n v="0.04"/>
    <n v="0.20298361457569089"/>
    <n v="6448"/>
    <n v="31208.32"/>
    <n v="4.84"/>
    <n v="7.7686746987951807"/>
    <n v="33.200000000000003"/>
    <n v="194.2168674698795"/>
    <n v="5"/>
  </r>
  <r>
    <n v="166571"/>
    <x v="2"/>
    <x v="4"/>
    <x v="1"/>
    <x v="2"/>
    <x v="5"/>
    <x v="3"/>
    <x v="0"/>
    <x v="1"/>
    <x v="130"/>
    <n v="831"/>
    <n v="2707"/>
    <n v="0.14000000000000001"/>
    <n v="0.30698189878093829"/>
    <n v="16361"/>
    <n v="114199.78"/>
    <n v="6.98"/>
    <n v="19.688327316486159"/>
    <n v="116.34"/>
    <n v="140.6309094034726"/>
    <n v="1"/>
  </r>
  <r>
    <n v="166572"/>
    <x v="3"/>
    <x v="2"/>
    <x v="4"/>
    <x v="2"/>
    <x v="0"/>
    <x v="1"/>
    <x v="0"/>
    <x v="3"/>
    <x v="131"/>
    <n v="157"/>
    <n v="6333"/>
    <n v="0.09"/>
    <n v="2.4790778462024321E-2"/>
    <n v="19600"/>
    <n v="130144"/>
    <n v="6.64"/>
    <n v="124.8407643312102"/>
    <n v="14.13"/>
    <n v="1387.119603680113"/>
    <n v="1"/>
  </r>
  <r>
    <n v="166573"/>
    <x v="3"/>
    <x v="4"/>
    <x v="0"/>
    <x v="1"/>
    <x v="1"/>
    <x v="2"/>
    <x v="2"/>
    <x v="1"/>
    <x v="132"/>
    <n v="442"/>
    <n v="8673"/>
    <n v="0.02"/>
    <n v="5.0962757984549752E-2"/>
    <n v="16620"/>
    <n v="39721.800000000003"/>
    <n v="2.39"/>
    <n v="37.601809954751133"/>
    <n v="8.84"/>
    <n v="1880.0904977375569"/>
    <n v="9"/>
  </r>
  <r>
    <n v="166574"/>
    <x v="4"/>
    <x v="4"/>
    <x v="0"/>
    <x v="3"/>
    <x v="4"/>
    <x v="4"/>
    <x v="3"/>
    <x v="2"/>
    <x v="133"/>
    <n v="303"/>
    <n v="6161"/>
    <n v="0.05"/>
    <n v="4.9180327868852458E-2"/>
    <n v="5249"/>
    <n v="39262.519999999997"/>
    <n v="7.48"/>
    <n v="17.32343234323432"/>
    <n v="15.15"/>
    <n v="346.46864686468638"/>
    <n v="10"/>
  </r>
  <r>
    <n v="166575"/>
    <x v="1"/>
    <x v="3"/>
    <x v="3"/>
    <x v="0"/>
    <x v="5"/>
    <x v="1"/>
    <x v="3"/>
    <x v="0"/>
    <x v="134"/>
    <n v="538"/>
    <n v="8994"/>
    <n v="0.06"/>
    <n v="5.9817656215254623E-2"/>
    <n v="7086"/>
    <n v="35784.300000000003"/>
    <n v="5.05"/>
    <n v="13.17100371747212"/>
    <n v="32.28"/>
    <n v="219.51672862453529"/>
    <n v="4"/>
  </r>
  <r>
    <n v="166576"/>
    <x v="1"/>
    <x v="1"/>
    <x v="2"/>
    <x v="3"/>
    <x v="2"/>
    <x v="3"/>
    <x v="3"/>
    <x v="2"/>
    <x v="135"/>
    <n v="229"/>
    <n v="6613"/>
    <n v="0.1"/>
    <n v="3.4628761530319067E-2"/>
    <n v="19727"/>
    <n v="101002.24000000001"/>
    <n v="5.12"/>
    <n v="86.144104803493448"/>
    <n v="22.9"/>
    <n v="861.4410480349344"/>
    <n v="6"/>
  </r>
  <r>
    <n v="166577"/>
    <x v="4"/>
    <x v="3"/>
    <x v="3"/>
    <x v="3"/>
    <x v="2"/>
    <x v="1"/>
    <x v="0"/>
    <x v="1"/>
    <x v="136"/>
    <n v="969"/>
    <n v="6488"/>
    <n v="0.03"/>
    <n v="0.14935265104808881"/>
    <n v="17833"/>
    <n v="82210.13"/>
    <n v="4.6100000000000003"/>
    <n v="18.403508771929829"/>
    <n v="29.07"/>
    <n v="613.45029239766086"/>
    <n v="9"/>
  </r>
  <r>
    <n v="166578"/>
    <x v="0"/>
    <x v="1"/>
    <x v="2"/>
    <x v="1"/>
    <x v="4"/>
    <x v="0"/>
    <x v="4"/>
    <x v="3"/>
    <x v="137"/>
    <n v="103"/>
    <n v="1452"/>
    <n v="0.04"/>
    <n v="7.0936639118457295E-2"/>
    <n v="13122"/>
    <n v="60623.64"/>
    <n v="4.62"/>
    <n v="127.39805825242721"/>
    <n v="4.12"/>
    <n v="3184.95145631068"/>
    <n v="5"/>
  </r>
  <r>
    <n v="166579"/>
    <x v="2"/>
    <x v="3"/>
    <x v="1"/>
    <x v="3"/>
    <x v="0"/>
    <x v="3"/>
    <x v="4"/>
    <x v="1"/>
    <x v="138"/>
    <n v="971"/>
    <n v="7161"/>
    <n v="0.05"/>
    <n v="0.13559558720849041"/>
    <n v="15609"/>
    <n v="37461.599999999999"/>
    <n v="2.4"/>
    <n v="16.075180226570549"/>
    <n v="48.55"/>
    <n v="321.50360453141087"/>
    <n v="9"/>
  </r>
  <r>
    <n v="166580"/>
    <x v="2"/>
    <x v="0"/>
    <x v="3"/>
    <x v="0"/>
    <x v="0"/>
    <x v="0"/>
    <x v="2"/>
    <x v="4"/>
    <x v="139"/>
    <n v="768"/>
    <n v="2326"/>
    <n v="0.04"/>
    <n v="0.33018056749785041"/>
    <n v="11971"/>
    <n v="83916.709999999992"/>
    <n v="7.01"/>
    <n v="15.58723958333333"/>
    <n v="30.72"/>
    <n v="389.68098958333343"/>
    <n v="6"/>
  </r>
  <r>
    <n v="166581"/>
    <x v="4"/>
    <x v="1"/>
    <x v="0"/>
    <x v="2"/>
    <x v="2"/>
    <x v="2"/>
    <x v="1"/>
    <x v="0"/>
    <x v="140"/>
    <n v="179"/>
    <n v="3624"/>
    <n v="0.01"/>
    <n v="4.9392935982339958E-2"/>
    <n v="8332"/>
    <n v="25579.24"/>
    <n v="3.07"/>
    <n v="46.547486033519547"/>
    <n v="1.79"/>
    <n v="4654.7486033519554"/>
    <n v="6"/>
  </r>
  <r>
    <n v="166582"/>
    <x v="4"/>
    <x v="0"/>
    <x v="1"/>
    <x v="1"/>
    <x v="2"/>
    <x v="4"/>
    <x v="3"/>
    <x v="1"/>
    <x v="141"/>
    <n v="634"/>
    <n v="8744"/>
    <n v="0.02"/>
    <n v="7.2506861848124424E-2"/>
    <n v="15685"/>
    <n v="48152.95"/>
    <n v="3.07"/>
    <n v="24.739747634069399"/>
    <n v="12.68"/>
    <n v="1236.98738170347"/>
    <n v="10"/>
  </r>
  <r>
    <n v="166583"/>
    <x v="1"/>
    <x v="4"/>
    <x v="1"/>
    <x v="2"/>
    <x v="1"/>
    <x v="1"/>
    <x v="0"/>
    <x v="1"/>
    <x v="142"/>
    <n v="496"/>
    <n v="8204"/>
    <n v="0.02"/>
    <n v="6.0458313018039979E-2"/>
    <n v="7836"/>
    <n v="39806.879999999997"/>
    <n v="5.08"/>
    <n v="15.79838709677419"/>
    <n v="9.92"/>
    <n v="789.91935483870964"/>
    <n v="2"/>
  </r>
  <r>
    <n v="166584"/>
    <x v="4"/>
    <x v="1"/>
    <x v="3"/>
    <x v="2"/>
    <x v="5"/>
    <x v="1"/>
    <x v="4"/>
    <x v="4"/>
    <x v="143"/>
    <n v="540"/>
    <n v="7820"/>
    <n v="0.08"/>
    <n v="6.9053708439897693E-2"/>
    <n v="12324"/>
    <n v="36232.559999999998"/>
    <n v="2.94"/>
    <n v="22.822222222222219"/>
    <n v="43.2"/>
    <n v="285.27777777777783"/>
    <n v="7"/>
  </r>
  <r>
    <n v="166585"/>
    <x v="2"/>
    <x v="4"/>
    <x v="1"/>
    <x v="0"/>
    <x v="5"/>
    <x v="0"/>
    <x v="0"/>
    <x v="0"/>
    <x v="144"/>
    <n v="376"/>
    <n v="2336"/>
    <n v="0.1"/>
    <n v="0.16095890410958899"/>
    <n v="12532"/>
    <n v="72560.28"/>
    <n v="5.79"/>
    <n v="33.329787234042563"/>
    <n v="37.6"/>
    <n v="333.2978723404255"/>
    <n v="4"/>
  </r>
  <r>
    <n v="166586"/>
    <x v="2"/>
    <x v="0"/>
    <x v="0"/>
    <x v="3"/>
    <x v="3"/>
    <x v="2"/>
    <x v="1"/>
    <x v="0"/>
    <x v="145"/>
    <n v="544"/>
    <n v="2985"/>
    <n v="0.08"/>
    <n v="0.18224455611390289"/>
    <n v="6897"/>
    <n v="37174.829999999987"/>
    <n v="5.39"/>
    <n v="12.678308823529409"/>
    <n v="43.52"/>
    <n v="158.4788602941176"/>
    <n v="9"/>
  </r>
  <r>
    <n v="166587"/>
    <x v="4"/>
    <x v="1"/>
    <x v="0"/>
    <x v="0"/>
    <x v="5"/>
    <x v="1"/>
    <x v="2"/>
    <x v="1"/>
    <x v="146"/>
    <n v="333"/>
    <n v="7024"/>
    <n v="0.03"/>
    <n v="4.7408883826879272E-2"/>
    <n v="5217"/>
    <n v="28589.16"/>
    <n v="5.48"/>
    <n v="15.66666666666667"/>
    <n v="9.99"/>
    <n v="522.22222222222217"/>
    <n v="6"/>
  </r>
  <r>
    <n v="166588"/>
    <x v="2"/>
    <x v="2"/>
    <x v="0"/>
    <x v="3"/>
    <x v="0"/>
    <x v="1"/>
    <x v="0"/>
    <x v="3"/>
    <x v="147"/>
    <n v="526"/>
    <n v="7410"/>
    <n v="7.0000000000000007E-2"/>
    <n v="7.0985155195681507E-2"/>
    <n v="7325"/>
    <n v="51201.75"/>
    <n v="6.99"/>
    <n v="13.92585551330798"/>
    <n v="36.82"/>
    <n v="198.9407930472569"/>
    <n v="10"/>
  </r>
  <r>
    <n v="166589"/>
    <x v="2"/>
    <x v="3"/>
    <x v="1"/>
    <x v="2"/>
    <x v="0"/>
    <x v="0"/>
    <x v="3"/>
    <x v="1"/>
    <x v="148"/>
    <n v="320"/>
    <n v="5769"/>
    <n v="0.02"/>
    <n v="5.5468885422083551E-2"/>
    <n v="12708"/>
    <n v="70021.08"/>
    <n v="5.51"/>
    <n v="39.712499999999999"/>
    <n v="6.4"/>
    <n v="1985.625"/>
    <n v="8"/>
  </r>
  <r>
    <n v="166590"/>
    <x v="4"/>
    <x v="1"/>
    <x v="3"/>
    <x v="2"/>
    <x v="2"/>
    <x v="0"/>
    <x v="1"/>
    <x v="1"/>
    <x v="149"/>
    <n v="920"/>
    <n v="9097"/>
    <n v="0.1"/>
    <n v="0.1011322413982632"/>
    <n v="5337"/>
    <n v="34743.870000000003"/>
    <n v="6.51"/>
    <n v="5.8010869565217389"/>
    <n v="92"/>
    <n v="58.010869565217391"/>
    <n v="1"/>
  </r>
  <r>
    <n v="166591"/>
    <x v="3"/>
    <x v="1"/>
    <x v="1"/>
    <x v="1"/>
    <x v="2"/>
    <x v="3"/>
    <x v="0"/>
    <x v="4"/>
    <x v="150"/>
    <n v="507"/>
    <n v="4865"/>
    <n v="0.1"/>
    <n v="0.10421377183967109"/>
    <n v="14031"/>
    <n v="37182.15"/>
    <n v="2.65"/>
    <n v="27.674556213017748"/>
    <n v="50.7"/>
    <n v="276.74556213017752"/>
    <n v="5"/>
  </r>
  <r>
    <n v="166592"/>
    <x v="1"/>
    <x v="1"/>
    <x v="2"/>
    <x v="3"/>
    <x v="0"/>
    <x v="4"/>
    <x v="4"/>
    <x v="1"/>
    <x v="151"/>
    <n v="578"/>
    <n v="6415"/>
    <n v="0.04"/>
    <n v="9.0101325019485576E-2"/>
    <n v="12262"/>
    <n v="70629.119999999995"/>
    <n v="5.76"/>
    <n v="21.21453287197232"/>
    <n v="23.12"/>
    <n v="530.36332179930798"/>
    <n v="6"/>
  </r>
  <r>
    <n v="166593"/>
    <x v="1"/>
    <x v="1"/>
    <x v="0"/>
    <x v="2"/>
    <x v="0"/>
    <x v="0"/>
    <x v="1"/>
    <x v="0"/>
    <x v="152"/>
    <n v="973"/>
    <n v="8259"/>
    <n v="0.11"/>
    <n v="0.1178108729870444"/>
    <n v="17953"/>
    <n v="108615.65"/>
    <n v="6.05"/>
    <n v="18.45118191161357"/>
    <n v="107.03"/>
    <n v="167.73801737830519"/>
    <n v="5"/>
  </r>
  <r>
    <n v="166594"/>
    <x v="1"/>
    <x v="2"/>
    <x v="1"/>
    <x v="2"/>
    <x v="1"/>
    <x v="4"/>
    <x v="2"/>
    <x v="0"/>
    <x v="153"/>
    <n v="613"/>
    <n v="9135"/>
    <n v="0.04"/>
    <n v="6.7104542966611933E-2"/>
    <n v="7780"/>
    <n v="37266.199999999997"/>
    <n v="4.79"/>
    <n v="12.69168026101142"/>
    <n v="24.52"/>
    <n v="317.2920065252855"/>
    <n v="8"/>
  </r>
  <r>
    <n v="166595"/>
    <x v="2"/>
    <x v="0"/>
    <x v="1"/>
    <x v="2"/>
    <x v="1"/>
    <x v="2"/>
    <x v="3"/>
    <x v="1"/>
    <x v="154"/>
    <n v="392"/>
    <n v="4765"/>
    <n v="0.1"/>
    <n v="8.2266526757607553E-2"/>
    <n v="19260"/>
    <n v="88788.6"/>
    <n v="4.6100000000000003"/>
    <n v="49.132653061224488"/>
    <n v="39.200000000000003"/>
    <n v="491.32653061224488"/>
    <n v="3"/>
  </r>
  <r>
    <n v="166596"/>
    <x v="0"/>
    <x v="2"/>
    <x v="3"/>
    <x v="3"/>
    <x v="1"/>
    <x v="1"/>
    <x v="1"/>
    <x v="4"/>
    <x v="155"/>
    <n v="776"/>
    <n v="2217"/>
    <n v="0.02"/>
    <n v="0.35002255299954887"/>
    <n v="13746"/>
    <n v="103919.76"/>
    <n v="7.56"/>
    <n v="17.713917525773191"/>
    <n v="15.52"/>
    <n v="885.69587628865986"/>
    <n v="2"/>
  </r>
  <r>
    <n v="166597"/>
    <x v="0"/>
    <x v="4"/>
    <x v="3"/>
    <x v="1"/>
    <x v="5"/>
    <x v="2"/>
    <x v="2"/>
    <x v="4"/>
    <x v="156"/>
    <n v="343"/>
    <n v="3313"/>
    <n v="0.11"/>
    <n v="0.103531542408693"/>
    <n v="10407"/>
    <n v="66917.009999999995"/>
    <n v="6.43"/>
    <n v="30.341107871720119"/>
    <n v="37.729999999999997"/>
    <n v="275.8282533792738"/>
    <n v="1"/>
  </r>
  <r>
    <n v="166598"/>
    <x v="1"/>
    <x v="3"/>
    <x v="2"/>
    <x v="3"/>
    <x v="0"/>
    <x v="2"/>
    <x v="1"/>
    <x v="4"/>
    <x v="157"/>
    <n v="770"/>
    <n v="2949"/>
    <n v="0.09"/>
    <n v="0.26110545947778913"/>
    <n v="5918"/>
    <n v="14972.54"/>
    <n v="2.5299999999999998"/>
    <n v="7.6857142857142859"/>
    <n v="69.3"/>
    <n v="85.396825396825406"/>
    <n v="5"/>
  </r>
  <r>
    <n v="166599"/>
    <x v="1"/>
    <x v="1"/>
    <x v="2"/>
    <x v="2"/>
    <x v="0"/>
    <x v="1"/>
    <x v="0"/>
    <x v="1"/>
    <x v="158"/>
    <n v="949"/>
    <n v="8953"/>
    <n v="0.03"/>
    <n v="0.105997989500726"/>
    <n v="12361"/>
    <n v="33251.089999999997"/>
    <n v="2.69"/>
    <n v="13.025289778714439"/>
    <n v="28.47"/>
    <n v="434.17632595714792"/>
    <n v="2"/>
  </r>
  <r>
    <n v="166600"/>
    <x v="4"/>
    <x v="0"/>
    <x v="0"/>
    <x v="3"/>
    <x v="1"/>
    <x v="3"/>
    <x v="3"/>
    <x v="0"/>
    <x v="159"/>
    <n v="787"/>
    <n v="9033"/>
    <n v="0.05"/>
    <n v="8.7124986161850992E-2"/>
    <n v="16398"/>
    <n v="125444.7"/>
    <n v="7.65"/>
    <n v="20.836086404066069"/>
    <n v="39.35"/>
    <n v="416.72172808132149"/>
    <n v="3"/>
  </r>
  <r>
    <n v="166601"/>
    <x v="4"/>
    <x v="3"/>
    <x v="2"/>
    <x v="2"/>
    <x v="3"/>
    <x v="4"/>
    <x v="3"/>
    <x v="3"/>
    <x v="160"/>
    <n v="797"/>
    <n v="2067"/>
    <n v="0.02"/>
    <n v="0.38558297048863088"/>
    <n v="17145"/>
    <n v="85553.55"/>
    <n v="4.99"/>
    <n v="21.51191969887077"/>
    <n v="15.94"/>
    <n v="1075.595984943538"/>
    <n v="1"/>
  </r>
  <r>
    <n v="166602"/>
    <x v="2"/>
    <x v="4"/>
    <x v="1"/>
    <x v="1"/>
    <x v="2"/>
    <x v="0"/>
    <x v="3"/>
    <x v="4"/>
    <x v="161"/>
    <n v="661"/>
    <n v="2255"/>
    <n v="0.13"/>
    <n v="0.29312638580931272"/>
    <n v="18499"/>
    <n v="49762.31"/>
    <n v="2.69"/>
    <n v="27.98638426626324"/>
    <n v="85.93"/>
    <n v="215.2798789712557"/>
    <n v="7"/>
  </r>
  <r>
    <n v="166603"/>
    <x v="2"/>
    <x v="3"/>
    <x v="1"/>
    <x v="1"/>
    <x v="3"/>
    <x v="0"/>
    <x v="3"/>
    <x v="4"/>
    <x v="162"/>
    <n v="651"/>
    <n v="8714"/>
    <n v="0.03"/>
    <n v="7.4707367454670645E-2"/>
    <n v="18427"/>
    <n v="120696.85"/>
    <n v="6.55"/>
    <n v="28.305683563748079"/>
    <n v="19.53"/>
    <n v="943.52278545826948"/>
    <n v="9"/>
  </r>
  <r>
    <n v="166604"/>
    <x v="4"/>
    <x v="3"/>
    <x v="3"/>
    <x v="2"/>
    <x v="5"/>
    <x v="2"/>
    <x v="2"/>
    <x v="4"/>
    <x v="163"/>
    <n v="339"/>
    <n v="2100"/>
    <n v="0.04"/>
    <n v="0.16142857142857139"/>
    <n v="18817"/>
    <n v="74515.319999999992"/>
    <n v="3.96"/>
    <n v="55.507374631268434"/>
    <n v="13.56"/>
    <n v="1387.684365781711"/>
    <n v="8"/>
  </r>
  <r>
    <n v="166605"/>
    <x v="0"/>
    <x v="2"/>
    <x v="2"/>
    <x v="0"/>
    <x v="2"/>
    <x v="2"/>
    <x v="4"/>
    <x v="2"/>
    <x v="164"/>
    <n v="635"/>
    <n v="9607"/>
    <n v="0.11"/>
    <n v="6.6097637139585719E-2"/>
    <n v="9438"/>
    <n v="56250.48"/>
    <n v="5.96"/>
    <n v="14.862992125984251"/>
    <n v="69.849999999999994"/>
    <n v="135.1181102362205"/>
    <n v="1"/>
  </r>
  <r>
    <n v="166606"/>
    <x v="0"/>
    <x v="3"/>
    <x v="2"/>
    <x v="2"/>
    <x v="0"/>
    <x v="0"/>
    <x v="1"/>
    <x v="1"/>
    <x v="165"/>
    <n v="998"/>
    <n v="3419"/>
    <n v="0.12"/>
    <n v="0.29189821585258852"/>
    <n v="17684"/>
    <n v="61363.48"/>
    <n v="3.47"/>
    <n v="17.719438877755511"/>
    <n v="119.76"/>
    <n v="147.6619906479626"/>
    <n v="3"/>
  </r>
  <r>
    <n v="166607"/>
    <x v="1"/>
    <x v="1"/>
    <x v="1"/>
    <x v="3"/>
    <x v="2"/>
    <x v="4"/>
    <x v="1"/>
    <x v="1"/>
    <x v="166"/>
    <n v="770"/>
    <n v="4808"/>
    <n v="0.1"/>
    <n v="0.1601497504159734"/>
    <n v="11350"/>
    <n v="80244.5"/>
    <n v="7.07"/>
    <n v="14.74025974025974"/>
    <n v="77"/>
    <n v="147.40259740259739"/>
    <n v="4"/>
  </r>
  <r>
    <n v="166608"/>
    <x v="1"/>
    <x v="4"/>
    <x v="2"/>
    <x v="2"/>
    <x v="5"/>
    <x v="1"/>
    <x v="0"/>
    <x v="2"/>
    <x v="167"/>
    <n v="240"/>
    <n v="2634"/>
    <n v="0.01"/>
    <n v="9.1116173120728935E-2"/>
    <n v="18586"/>
    <n v="49252.9"/>
    <n v="2.65"/>
    <n v="77.441666666666663"/>
    <n v="2.4"/>
    <n v="7744.166666666667"/>
    <n v="5"/>
  </r>
  <r>
    <n v="166609"/>
    <x v="3"/>
    <x v="4"/>
    <x v="3"/>
    <x v="2"/>
    <x v="0"/>
    <x v="4"/>
    <x v="2"/>
    <x v="3"/>
    <x v="168"/>
    <n v="227"/>
    <n v="8887"/>
    <n v="0.05"/>
    <n v="2.5542927872172841E-2"/>
    <n v="5412"/>
    <n v="42754.8"/>
    <n v="7.9"/>
    <n v="23.841409691629959"/>
    <n v="11.35"/>
    <n v="476.82819383259908"/>
    <n v="9"/>
  </r>
  <r>
    <n v="166610"/>
    <x v="4"/>
    <x v="4"/>
    <x v="0"/>
    <x v="2"/>
    <x v="1"/>
    <x v="3"/>
    <x v="0"/>
    <x v="0"/>
    <x v="169"/>
    <n v="698"/>
    <n v="9217"/>
    <n v="0.15"/>
    <n v="7.5729630031463602E-2"/>
    <n v="18473"/>
    <n v="46182.5"/>
    <n v="2.5"/>
    <n v="26.46561604584527"/>
    <n v="104.7"/>
    <n v="176.43744030563511"/>
    <n v="7"/>
  </r>
  <r>
    <n v="166611"/>
    <x v="4"/>
    <x v="2"/>
    <x v="3"/>
    <x v="2"/>
    <x v="4"/>
    <x v="0"/>
    <x v="2"/>
    <x v="3"/>
    <x v="170"/>
    <n v="313"/>
    <n v="2907"/>
    <n v="0.02"/>
    <n v="0.10767113863089101"/>
    <n v="5426"/>
    <n v="23657.360000000001"/>
    <n v="4.3600000000000003"/>
    <n v="17.335463258785939"/>
    <n v="6.26"/>
    <n v="866.77316293929721"/>
    <n v="10"/>
  </r>
  <r>
    <n v="166612"/>
    <x v="1"/>
    <x v="4"/>
    <x v="2"/>
    <x v="3"/>
    <x v="1"/>
    <x v="1"/>
    <x v="2"/>
    <x v="3"/>
    <x v="171"/>
    <n v="382"/>
    <n v="2545"/>
    <n v="0.15"/>
    <n v="0.15009823182711199"/>
    <n v="13069"/>
    <n v="47309.78"/>
    <n v="3.62"/>
    <n v="34.212041884816763"/>
    <n v="57.3"/>
    <n v="228.08027923211171"/>
    <n v="9"/>
  </r>
  <r>
    <n v="166613"/>
    <x v="3"/>
    <x v="4"/>
    <x v="1"/>
    <x v="1"/>
    <x v="1"/>
    <x v="1"/>
    <x v="0"/>
    <x v="3"/>
    <x v="172"/>
    <n v="689"/>
    <n v="1234"/>
    <n v="0.01"/>
    <n v="0.55834683954619124"/>
    <n v="6072"/>
    <n v="36492.720000000001"/>
    <n v="6.01"/>
    <n v="8.8127721335268507"/>
    <n v="6.8900000000000006"/>
    <n v="881.27721335268495"/>
    <n v="8"/>
  </r>
  <r>
    <n v="166614"/>
    <x v="1"/>
    <x v="4"/>
    <x v="0"/>
    <x v="3"/>
    <x v="0"/>
    <x v="4"/>
    <x v="1"/>
    <x v="1"/>
    <x v="173"/>
    <n v="448"/>
    <n v="4111"/>
    <n v="0.14000000000000001"/>
    <n v="0.1089759182680613"/>
    <n v="13712"/>
    <n v="96943.840000000011"/>
    <n v="7.07"/>
    <n v="30.607142857142861"/>
    <n v="62.720000000000013"/>
    <n v="218.62244897959181"/>
    <n v="7"/>
  </r>
  <r>
    <n v="166615"/>
    <x v="3"/>
    <x v="3"/>
    <x v="4"/>
    <x v="0"/>
    <x v="0"/>
    <x v="3"/>
    <x v="4"/>
    <x v="3"/>
    <x v="174"/>
    <n v="572"/>
    <n v="8802"/>
    <n v="0.14000000000000001"/>
    <n v="6.498523062940241E-2"/>
    <n v="15536"/>
    <n v="56861.760000000002"/>
    <n v="3.66"/>
    <n v="27.16083916083916"/>
    <n v="80.080000000000013"/>
    <n v="194.00599400599401"/>
    <n v="7"/>
  </r>
  <r>
    <n v="166616"/>
    <x v="1"/>
    <x v="1"/>
    <x v="0"/>
    <x v="3"/>
    <x v="4"/>
    <x v="0"/>
    <x v="1"/>
    <x v="2"/>
    <x v="175"/>
    <n v="214"/>
    <n v="4649"/>
    <n v="0.06"/>
    <n v="4.6031404603140459E-2"/>
    <n v="12759"/>
    <n v="87143.97"/>
    <n v="6.83"/>
    <n v="59.621495327102807"/>
    <n v="12.84"/>
    <n v="993.69158878504675"/>
    <n v="7"/>
  </r>
  <r>
    <n v="166617"/>
    <x v="0"/>
    <x v="2"/>
    <x v="0"/>
    <x v="2"/>
    <x v="1"/>
    <x v="2"/>
    <x v="4"/>
    <x v="4"/>
    <x v="176"/>
    <n v="885"/>
    <n v="4773"/>
    <n v="0.02"/>
    <n v="0.1854179761156505"/>
    <n v="15363"/>
    <n v="116758.8"/>
    <n v="7.6"/>
    <n v="17.359322033898309"/>
    <n v="17.7"/>
    <n v="867.96610169491532"/>
    <n v="5"/>
  </r>
  <r>
    <n v="166618"/>
    <x v="4"/>
    <x v="0"/>
    <x v="2"/>
    <x v="0"/>
    <x v="5"/>
    <x v="2"/>
    <x v="3"/>
    <x v="2"/>
    <x v="177"/>
    <n v="888"/>
    <n v="4559"/>
    <n v="7.0000000000000007E-2"/>
    <n v="0.19477955692037729"/>
    <n v="16573"/>
    <n v="118662.68"/>
    <n v="7.16"/>
    <n v="18.663288288288289"/>
    <n v="62.16"/>
    <n v="266.6184041184041"/>
    <n v="10"/>
  </r>
  <r>
    <n v="166619"/>
    <x v="2"/>
    <x v="3"/>
    <x v="0"/>
    <x v="0"/>
    <x v="0"/>
    <x v="3"/>
    <x v="0"/>
    <x v="3"/>
    <x v="178"/>
    <n v="653"/>
    <n v="2392"/>
    <n v="0.03"/>
    <n v="0.27299331103678931"/>
    <n v="6815"/>
    <n v="26510.35"/>
    <n v="3.89"/>
    <n v="10.4364471669219"/>
    <n v="19.59"/>
    <n v="347.88157223072989"/>
    <n v="8"/>
  </r>
  <r>
    <n v="166620"/>
    <x v="3"/>
    <x v="1"/>
    <x v="3"/>
    <x v="3"/>
    <x v="2"/>
    <x v="3"/>
    <x v="2"/>
    <x v="3"/>
    <x v="179"/>
    <n v="924"/>
    <n v="3282"/>
    <n v="0.04"/>
    <n v="0.28153564899451561"/>
    <n v="12919"/>
    <n v="64336.62"/>
    <n v="4.9800000000000004"/>
    <n v="13.98160173160173"/>
    <n v="36.96"/>
    <n v="349.54004329004329"/>
    <n v="1"/>
  </r>
  <r>
    <n v="166621"/>
    <x v="4"/>
    <x v="0"/>
    <x v="4"/>
    <x v="2"/>
    <x v="3"/>
    <x v="0"/>
    <x v="3"/>
    <x v="4"/>
    <x v="180"/>
    <n v="841"/>
    <n v="7941"/>
    <n v="0.11"/>
    <n v="0.10590605717164089"/>
    <n v="5117"/>
    <n v="13662.39"/>
    <n v="2.67"/>
    <n v="6.0844233055885848"/>
    <n v="92.51"/>
    <n v="55.312939141714409"/>
    <n v="3"/>
  </r>
  <r>
    <n v="166622"/>
    <x v="2"/>
    <x v="2"/>
    <x v="2"/>
    <x v="1"/>
    <x v="4"/>
    <x v="0"/>
    <x v="0"/>
    <x v="4"/>
    <x v="181"/>
    <n v="951"/>
    <n v="4623"/>
    <n v="0.01"/>
    <n v="0.20571057754704741"/>
    <n v="18850"/>
    <n v="96323.5"/>
    <n v="5.1100000000000003"/>
    <n v="19.82124079915878"/>
    <n v="9.51"/>
    <n v="1982.1240799158779"/>
    <n v="10"/>
  </r>
  <r>
    <n v="166623"/>
    <x v="1"/>
    <x v="3"/>
    <x v="1"/>
    <x v="0"/>
    <x v="3"/>
    <x v="4"/>
    <x v="4"/>
    <x v="0"/>
    <x v="182"/>
    <n v="460"/>
    <n v="6993"/>
    <n v="7.0000000000000007E-2"/>
    <n v="6.5780065780065775E-2"/>
    <n v="18233"/>
    <n v="36830.660000000003"/>
    <n v="2.02"/>
    <n v="39.63695652173913"/>
    <n v="32.200000000000003"/>
    <n v="566.24223602484471"/>
    <n v="3"/>
  </r>
  <r>
    <n v="166624"/>
    <x v="0"/>
    <x v="3"/>
    <x v="2"/>
    <x v="2"/>
    <x v="4"/>
    <x v="0"/>
    <x v="0"/>
    <x v="3"/>
    <x v="183"/>
    <n v="674"/>
    <n v="9676"/>
    <n v="0.15"/>
    <n v="6.9656883009508064E-2"/>
    <n v="15392"/>
    <n v="100971.52"/>
    <n v="6.56"/>
    <n v="22.836795252225521"/>
    <n v="101.1"/>
    <n v="152.24530168150349"/>
    <n v="5"/>
  </r>
  <r>
    <n v="166625"/>
    <x v="4"/>
    <x v="1"/>
    <x v="3"/>
    <x v="1"/>
    <x v="3"/>
    <x v="1"/>
    <x v="4"/>
    <x v="3"/>
    <x v="184"/>
    <n v="284"/>
    <n v="6067"/>
    <n v="0.11"/>
    <n v="4.6810614801384542E-2"/>
    <n v="19330"/>
    <n v="106508.3"/>
    <n v="5.51"/>
    <n v="68.063380281690144"/>
    <n v="31.24"/>
    <n v="618.75800256081948"/>
    <n v="10"/>
  </r>
  <r>
    <n v="166626"/>
    <x v="4"/>
    <x v="4"/>
    <x v="2"/>
    <x v="1"/>
    <x v="1"/>
    <x v="1"/>
    <x v="0"/>
    <x v="4"/>
    <x v="185"/>
    <n v="545"/>
    <n v="7907"/>
    <n v="0.05"/>
    <n v="6.8926267863918048E-2"/>
    <n v="13502"/>
    <n v="73720.92"/>
    <n v="5.46"/>
    <n v="24.77431192660551"/>
    <n v="27.25"/>
    <n v="495.48623853211012"/>
    <n v="8"/>
  </r>
  <r>
    <n v="166627"/>
    <x v="1"/>
    <x v="0"/>
    <x v="2"/>
    <x v="2"/>
    <x v="2"/>
    <x v="3"/>
    <x v="3"/>
    <x v="1"/>
    <x v="186"/>
    <n v="422"/>
    <n v="5014"/>
    <n v="0.03"/>
    <n v="8.4164339848424405E-2"/>
    <n v="12430"/>
    <n v="85891.3"/>
    <n v="6.91"/>
    <n v="29.45497630331754"/>
    <n v="12.66"/>
    <n v="981.83254344391787"/>
    <n v="9"/>
  </r>
  <r>
    <n v="166628"/>
    <x v="3"/>
    <x v="2"/>
    <x v="2"/>
    <x v="1"/>
    <x v="3"/>
    <x v="0"/>
    <x v="2"/>
    <x v="0"/>
    <x v="187"/>
    <n v="443"/>
    <n v="9207"/>
    <n v="0.02"/>
    <n v="4.8115564244596502E-2"/>
    <n v="5014"/>
    <n v="18501.66"/>
    <n v="3.69"/>
    <n v="11.318284424379231"/>
    <n v="8.86"/>
    <n v="565.91422121896164"/>
    <n v="3"/>
  </r>
  <r>
    <n v="166629"/>
    <x v="4"/>
    <x v="3"/>
    <x v="1"/>
    <x v="0"/>
    <x v="3"/>
    <x v="2"/>
    <x v="1"/>
    <x v="2"/>
    <x v="188"/>
    <n v="745"/>
    <n v="6449"/>
    <n v="0.13"/>
    <n v="0.115521786323461"/>
    <n v="19713"/>
    <n v="81217.56"/>
    <n v="4.12"/>
    <n v="26.460402684563761"/>
    <n v="96.850000000000009"/>
    <n v="203.54155911202889"/>
    <n v="1"/>
  </r>
  <r>
    <n v="166630"/>
    <x v="3"/>
    <x v="1"/>
    <x v="1"/>
    <x v="2"/>
    <x v="0"/>
    <x v="4"/>
    <x v="1"/>
    <x v="4"/>
    <x v="189"/>
    <n v="167"/>
    <n v="3291"/>
    <n v="0.09"/>
    <n v="5.0744454573078093E-2"/>
    <n v="14707"/>
    <n v="34120.239999999998"/>
    <n v="2.3199999999999998"/>
    <n v="88.06586826347305"/>
    <n v="15.03"/>
    <n v="978.50964737192282"/>
    <n v="6"/>
  </r>
  <r>
    <n v="166631"/>
    <x v="0"/>
    <x v="0"/>
    <x v="3"/>
    <x v="0"/>
    <x v="0"/>
    <x v="4"/>
    <x v="4"/>
    <x v="3"/>
    <x v="190"/>
    <n v="236"/>
    <n v="5410"/>
    <n v="0.08"/>
    <n v="4.3622920517560067E-2"/>
    <n v="7671"/>
    <n v="27385.47"/>
    <n v="3.57"/>
    <n v="32.504237288135592"/>
    <n v="18.88"/>
    <n v="406.30296610169489"/>
    <n v="4"/>
  </r>
  <r>
    <n v="166632"/>
    <x v="4"/>
    <x v="4"/>
    <x v="4"/>
    <x v="0"/>
    <x v="5"/>
    <x v="1"/>
    <x v="2"/>
    <x v="1"/>
    <x v="191"/>
    <n v="178"/>
    <n v="6374"/>
    <n v="0.02"/>
    <n v="2.792594916849702E-2"/>
    <n v="15276"/>
    <n v="55299.12"/>
    <n v="3.62"/>
    <n v="85.82022471910112"/>
    <n v="3.56"/>
    <n v="4291.0112359550558"/>
    <n v="7"/>
  </r>
  <r>
    <n v="166633"/>
    <x v="3"/>
    <x v="4"/>
    <x v="2"/>
    <x v="1"/>
    <x v="2"/>
    <x v="0"/>
    <x v="0"/>
    <x v="1"/>
    <x v="192"/>
    <n v="551"/>
    <n v="9430"/>
    <n v="0.09"/>
    <n v="5.8430540827147402E-2"/>
    <n v="18147"/>
    <n v="129025.17"/>
    <n v="7.11"/>
    <n v="32.934664246823957"/>
    <n v="49.59"/>
    <n v="365.94071385359962"/>
    <n v="4"/>
  </r>
  <r>
    <n v="166634"/>
    <x v="2"/>
    <x v="3"/>
    <x v="0"/>
    <x v="0"/>
    <x v="2"/>
    <x v="2"/>
    <x v="1"/>
    <x v="3"/>
    <x v="193"/>
    <n v="831"/>
    <n v="9329"/>
    <n v="0.02"/>
    <n v="8.9077071497480967E-2"/>
    <n v="7591"/>
    <n v="18294.310000000001"/>
    <n v="2.41"/>
    <n v="9.1347773766546325"/>
    <n v="16.62"/>
    <n v="456.73886883273161"/>
    <n v="5"/>
  </r>
  <r>
    <n v="166635"/>
    <x v="2"/>
    <x v="0"/>
    <x v="0"/>
    <x v="2"/>
    <x v="4"/>
    <x v="0"/>
    <x v="1"/>
    <x v="4"/>
    <x v="194"/>
    <n v="692"/>
    <n v="7997"/>
    <n v="0.02"/>
    <n v="8.6532449668625736E-2"/>
    <n v="5346"/>
    <n v="23629.32"/>
    <n v="4.42"/>
    <n v="7.7254335260115603"/>
    <n v="13.84"/>
    <n v="386.27167630057812"/>
    <n v="3"/>
  </r>
  <r>
    <n v="166636"/>
    <x v="2"/>
    <x v="4"/>
    <x v="4"/>
    <x v="2"/>
    <x v="1"/>
    <x v="3"/>
    <x v="0"/>
    <x v="3"/>
    <x v="195"/>
    <n v="367"/>
    <n v="2430"/>
    <n v="0.04"/>
    <n v="0.1510288065843621"/>
    <n v="6300"/>
    <n v="18207"/>
    <n v="2.89"/>
    <n v="17.166212534059941"/>
    <n v="14.68"/>
    <n v="429.15531335149859"/>
    <n v="8"/>
  </r>
  <r>
    <n v="166637"/>
    <x v="2"/>
    <x v="0"/>
    <x v="1"/>
    <x v="3"/>
    <x v="2"/>
    <x v="4"/>
    <x v="4"/>
    <x v="1"/>
    <x v="196"/>
    <n v="183"/>
    <n v="9221"/>
    <n v="0.06"/>
    <n v="1.9846003687235662E-2"/>
    <n v="13869"/>
    <n v="95418.72"/>
    <n v="6.88"/>
    <n v="75.786885245901644"/>
    <n v="10.98"/>
    <n v="1263.1147540983609"/>
    <n v="1"/>
  </r>
  <r>
    <n v="166638"/>
    <x v="2"/>
    <x v="2"/>
    <x v="3"/>
    <x v="2"/>
    <x v="3"/>
    <x v="1"/>
    <x v="1"/>
    <x v="2"/>
    <x v="197"/>
    <n v="358"/>
    <n v="4766"/>
    <n v="0.01"/>
    <n v="7.5115400755350392E-2"/>
    <n v="12779"/>
    <n v="53927.38"/>
    <n v="4.22"/>
    <n v="35.695530726256983"/>
    <n v="3.58"/>
    <n v="3569.553072625698"/>
    <n v="6"/>
  </r>
  <r>
    <n v="166639"/>
    <x v="1"/>
    <x v="0"/>
    <x v="1"/>
    <x v="2"/>
    <x v="5"/>
    <x v="0"/>
    <x v="3"/>
    <x v="4"/>
    <x v="198"/>
    <n v="124"/>
    <n v="8608"/>
    <n v="0.03"/>
    <n v="1.4405204460966541E-2"/>
    <n v="11653"/>
    <n v="27734.14"/>
    <n v="2.38"/>
    <n v="93.975806451612897"/>
    <n v="3.72"/>
    <n v="3132.526881720431"/>
    <n v="3"/>
  </r>
  <r>
    <n v="166640"/>
    <x v="4"/>
    <x v="3"/>
    <x v="1"/>
    <x v="3"/>
    <x v="4"/>
    <x v="4"/>
    <x v="4"/>
    <x v="3"/>
    <x v="199"/>
    <n v="364"/>
    <n v="4186"/>
    <n v="0.04"/>
    <n v="8.6956521739130432E-2"/>
    <n v="12417"/>
    <n v="56869.86"/>
    <n v="4.58"/>
    <n v="34.112637362637358"/>
    <n v="14.56"/>
    <n v="852.81593406593402"/>
    <n v="3"/>
  </r>
  <r>
    <n v="166641"/>
    <x v="3"/>
    <x v="4"/>
    <x v="2"/>
    <x v="0"/>
    <x v="0"/>
    <x v="4"/>
    <x v="4"/>
    <x v="1"/>
    <x v="200"/>
    <n v="207"/>
    <n v="1593"/>
    <n v="0.11"/>
    <n v="0.12994350282485881"/>
    <n v="11545"/>
    <n v="44101.9"/>
    <n v="3.82"/>
    <n v="55.772946859903392"/>
    <n v="22.77"/>
    <n v="507.02678963548527"/>
    <n v="5"/>
  </r>
  <r>
    <n v="166642"/>
    <x v="2"/>
    <x v="2"/>
    <x v="0"/>
    <x v="3"/>
    <x v="0"/>
    <x v="2"/>
    <x v="0"/>
    <x v="2"/>
    <x v="201"/>
    <n v="223"/>
    <n v="1867"/>
    <n v="0.01"/>
    <n v="0.1194429566148902"/>
    <n v="10996"/>
    <n v="51351.32"/>
    <n v="4.67"/>
    <n v="49.309417040358753"/>
    <n v="2.23"/>
    <n v="4930.9417040358749"/>
    <n v="2"/>
  </r>
  <r>
    <n v="166643"/>
    <x v="3"/>
    <x v="3"/>
    <x v="1"/>
    <x v="0"/>
    <x v="1"/>
    <x v="3"/>
    <x v="3"/>
    <x v="3"/>
    <x v="202"/>
    <n v="157"/>
    <n v="1862"/>
    <n v="0.04"/>
    <n v="8.4317937701396353E-2"/>
    <n v="17723"/>
    <n v="126719.45"/>
    <n v="7.15"/>
    <n v="112.8853503184713"/>
    <n v="6.28"/>
    <n v="2822.133757961783"/>
    <n v="1"/>
  </r>
  <r>
    <n v="166644"/>
    <x v="3"/>
    <x v="0"/>
    <x v="0"/>
    <x v="2"/>
    <x v="1"/>
    <x v="3"/>
    <x v="1"/>
    <x v="0"/>
    <x v="203"/>
    <n v="589"/>
    <n v="2013"/>
    <n v="0.03"/>
    <n v="0.2925981122702434"/>
    <n v="6023"/>
    <n v="44028.13"/>
    <n v="7.31"/>
    <n v="10.2258064516129"/>
    <n v="17.670000000000002"/>
    <n v="340.86021505376351"/>
    <n v="3"/>
  </r>
  <r>
    <n v="166645"/>
    <x v="3"/>
    <x v="0"/>
    <x v="2"/>
    <x v="3"/>
    <x v="1"/>
    <x v="1"/>
    <x v="1"/>
    <x v="2"/>
    <x v="204"/>
    <n v="883"/>
    <n v="9812"/>
    <n v="0.11"/>
    <n v="8.9991846718304111E-2"/>
    <n v="13075"/>
    <n v="49292.75"/>
    <n v="3.77"/>
    <n v="14.8074745186863"/>
    <n v="97.13"/>
    <n v="134.61340471533001"/>
    <n v="4"/>
  </r>
  <r>
    <n v="166646"/>
    <x v="2"/>
    <x v="4"/>
    <x v="1"/>
    <x v="1"/>
    <x v="4"/>
    <x v="4"/>
    <x v="3"/>
    <x v="3"/>
    <x v="205"/>
    <n v="295"/>
    <n v="5688"/>
    <n v="0.1"/>
    <n v="5.1863572433192687E-2"/>
    <n v="11182"/>
    <n v="24712.22"/>
    <n v="2.21"/>
    <n v="37.905084745762707"/>
    <n v="29.5"/>
    <n v="379.05084745762713"/>
    <n v="5"/>
  </r>
  <r>
    <n v="166647"/>
    <x v="1"/>
    <x v="0"/>
    <x v="1"/>
    <x v="0"/>
    <x v="4"/>
    <x v="1"/>
    <x v="2"/>
    <x v="4"/>
    <x v="206"/>
    <n v="455"/>
    <n v="9036"/>
    <n v="0.05"/>
    <n v="5.0354138999557332E-2"/>
    <n v="13879"/>
    <n v="107562.25"/>
    <n v="7.75"/>
    <n v="30.503296703296709"/>
    <n v="22.75"/>
    <n v="610.06593406593402"/>
    <n v="9"/>
  </r>
  <r>
    <n v="166648"/>
    <x v="4"/>
    <x v="2"/>
    <x v="4"/>
    <x v="0"/>
    <x v="0"/>
    <x v="2"/>
    <x v="1"/>
    <x v="3"/>
    <x v="207"/>
    <n v="336"/>
    <n v="2911"/>
    <n v="0.14000000000000001"/>
    <n v="0.1154242528340776"/>
    <n v="10723"/>
    <n v="68091.05"/>
    <n v="6.35"/>
    <n v="31.913690476190471"/>
    <n v="47.040000000000013"/>
    <n v="227.9549319727891"/>
    <n v="3"/>
  </r>
  <r>
    <n v="166649"/>
    <x v="3"/>
    <x v="0"/>
    <x v="0"/>
    <x v="0"/>
    <x v="4"/>
    <x v="4"/>
    <x v="2"/>
    <x v="2"/>
    <x v="208"/>
    <n v="355"/>
    <n v="8666"/>
    <n v="0.13"/>
    <n v="4.0964689591507043E-2"/>
    <n v="18080"/>
    <n v="109022.39999999999"/>
    <n v="6.03"/>
    <n v="50.929577464788743"/>
    <n v="46.15"/>
    <n v="391.76598049837492"/>
    <n v="8"/>
  </r>
  <r>
    <n v="166650"/>
    <x v="3"/>
    <x v="2"/>
    <x v="0"/>
    <x v="1"/>
    <x v="1"/>
    <x v="2"/>
    <x v="0"/>
    <x v="1"/>
    <x v="209"/>
    <n v="647"/>
    <n v="9781"/>
    <n v="0.08"/>
    <n v="6.6148655556691541E-2"/>
    <n v="6483"/>
    <n v="20615.939999999999"/>
    <n v="3.18"/>
    <n v="10.020092735703249"/>
    <n v="51.76"/>
    <n v="125.2511591962906"/>
    <n v="8"/>
  </r>
  <r>
    <n v="166651"/>
    <x v="2"/>
    <x v="1"/>
    <x v="2"/>
    <x v="1"/>
    <x v="5"/>
    <x v="1"/>
    <x v="1"/>
    <x v="4"/>
    <x v="210"/>
    <n v="628"/>
    <n v="1545"/>
    <n v="7.0000000000000007E-2"/>
    <n v="0.40647249190938511"/>
    <n v="18440"/>
    <n v="143832"/>
    <n v="7.8"/>
    <n v="29.36305732484076"/>
    <n v="43.96"/>
    <n v="419.47224749772522"/>
    <n v="2"/>
  </r>
  <r>
    <n v="166652"/>
    <x v="0"/>
    <x v="4"/>
    <x v="0"/>
    <x v="0"/>
    <x v="5"/>
    <x v="0"/>
    <x v="1"/>
    <x v="1"/>
    <x v="211"/>
    <n v="581"/>
    <n v="3899"/>
    <n v="7.0000000000000007E-2"/>
    <n v="0.1490125673249551"/>
    <n v="15834"/>
    <n v="86453.64"/>
    <n v="5.46"/>
    <n v="27.253012048192769"/>
    <n v="40.67"/>
    <n v="389.32874354561102"/>
    <n v="1"/>
  </r>
  <r>
    <n v="166653"/>
    <x v="0"/>
    <x v="2"/>
    <x v="3"/>
    <x v="1"/>
    <x v="3"/>
    <x v="0"/>
    <x v="3"/>
    <x v="0"/>
    <x v="212"/>
    <n v="483"/>
    <n v="3673"/>
    <n v="0.13"/>
    <n v="0.13150013612850531"/>
    <n v="15548"/>
    <n v="99662.680000000008"/>
    <n v="6.41"/>
    <n v="32.19047619047619"/>
    <n v="62.79"/>
    <n v="247.61904761904759"/>
    <n v="6"/>
  </r>
  <r>
    <n v="166654"/>
    <x v="2"/>
    <x v="4"/>
    <x v="3"/>
    <x v="2"/>
    <x v="5"/>
    <x v="2"/>
    <x v="4"/>
    <x v="4"/>
    <x v="213"/>
    <n v="407"/>
    <n v="9255"/>
    <n v="0.15"/>
    <n v="4.3976229065370069E-2"/>
    <n v="6939"/>
    <n v="47601.54"/>
    <n v="6.86"/>
    <n v="17.04914004914005"/>
    <n v="61.05"/>
    <n v="113.66093366093369"/>
    <n v="9"/>
  </r>
  <r>
    <n v="166655"/>
    <x v="0"/>
    <x v="1"/>
    <x v="2"/>
    <x v="0"/>
    <x v="1"/>
    <x v="2"/>
    <x v="0"/>
    <x v="0"/>
    <x v="214"/>
    <n v="502"/>
    <n v="8533"/>
    <n v="0.02"/>
    <n v="5.8830423063400923E-2"/>
    <n v="14325"/>
    <n v="49278"/>
    <n v="3.44"/>
    <n v="28.535856573705178"/>
    <n v="10.039999999999999"/>
    <n v="1426.7928286852591"/>
    <n v="5"/>
  </r>
  <r>
    <n v="166656"/>
    <x v="1"/>
    <x v="3"/>
    <x v="4"/>
    <x v="2"/>
    <x v="5"/>
    <x v="3"/>
    <x v="3"/>
    <x v="3"/>
    <x v="215"/>
    <n v="305"/>
    <n v="7447"/>
    <n v="0.05"/>
    <n v="4.0956089700550563E-2"/>
    <n v="18265"/>
    <n v="49132.85"/>
    <n v="2.69"/>
    <n v="59.885245901639337"/>
    <n v="15.25"/>
    <n v="1197.704918032787"/>
    <n v="2"/>
  </r>
  <r>
    <n v="166657"/>
    <x v="0"/>
    <x v="3"/>
    <x v="1"/>
    <x v="0"/>
    <x v="0"/>
    <x v="0"/>
    <x v="0"/>
    <x v="3"/>
    <x v="216"/>
    <n v="734"/>
    <n v="1963"/>
    <n v="0.14000000000000001"/>
    <n v="0.37391747325522162"/>
    <n v="8530"/>
    <n v="39835.1"/>
    <n v="4.67"/>
    <n v="11.621253405994549"/>
    <n v="102.76"/>
    <n v="83.008952899961074"/>
    <n v="10"/>
  </r>
  <r>
    <n v="166658"/>
    <x v="4"/>
    <x v="3"/>
    <x v="4"/>
    <x v="2"/>
    <x v="1"/>
    <x v="1"/>
    <x v="0"/>
    <x v="3"/>
    <x v="217"/>
    <n v="246"/>
    <n v="1061"/>
    <n v="0.09"/>
    <n v="0.23185673892554201"/>
    <n v="16243"/>
    <n v="65621.72"/>
    <n v="4.04"/>
    <n v="66.028455284552848"/>
    <n v="22.14"/>
    <n v="733.64950316169825"/>
    <n v="2"/>
  </r>
  <r>
    <n v="166659"/>
    <x v="3"/>
    <x v="4"/>
    <x v="3"/>
    <x v="3"/>
    <x v="4"/>
    <x v="4"/>
    <x v="2"/>
    <x v="1"/>
    <x v="218"/>
    <n v="203"/>
    <n v="3097"/>
    <n v="0.08"/>
    <n v="6.5547303842428156E-2"/>
    <n v="17154"/>
    <n v="89372.34"/>
    <n v="5.21"/>
    <n v="84.502463054187189"/>
    <n v="16.239999999999998"/>
    <n v="1056.2807881773399"/>
    <n v="7"/>
  </r>
  <r>
    <n v="166660"/>
    <x v="1"/>
    <x v="1"/>
    <x v="1"/>
    <x v="0"/>
    <x v="1"/>
    <x v="2"/>
    <x v="1"/>
    <x v="4"/>
    <x v="219"/>
    <n v="110"/>
    <n v="3169"/>
    <n v="0.03"/>
    <n v="3.4711265383401697E-2"/>
    <n v="8606"/>
    <n v="46730.579999999987"/>
    <n v="5.43"/>
    <n v="78.236363636363635"/>
    <n v="3.3"/>
    <n v="2607.878787878788"/>
    <n v="7"/>
  </r>
  <r>
    <n v="166661"/>
    <x v="3"/>
    <x v="3"/>
    <x v="0"/>
    <x v="2"/>
    <x v="4"/>
    <x v="1"/>
    <x v="1"/>
    <x v="0"/>
    <x v="220"/>
    <n v="463"/>
    <n v="5976"/>
    <n v="0.01"/>
    <n v="7.7476572958500675E-2"/>
    <n v="5650"/>
    <n v="18136.5"/>
    <n v="3.21"/>
    <n v="12.20302375809935"/>
    <n v="4.63"/>
    <n v="1220.302375809935"/>
    <n v="4"/>
  </r>
  <r>
    <n v="166662"/>
    <x v="3"/>
    <x v="1"/>
    <x v="2"/>
    <x v="2"/>
    <x v="1"/>
    <x v="3"/>
    <x v="3"/>
    <x v="1"/>
    <x v="221"/>
    <n v="202"/>
    <n v="3000"/>
    <n v="0.11"/>
    <n v="6.7333333333333328E-2"/>
    <n v="10984"/>
    <n v="41190"/>
    <n v="3.75"/>
    <n v="54.376237623762378"/>
    <n v="22.22"/>
    <n v="494.32943294329442"/>
    <n v="3"/>
  </r>
  <r>
    <n v="166663"/>
    <x v="0"/>
    <x v="1"/>
    <x v="4"/>
    <x v="1"/>
    <x v="2"/>
    <x v="4"/>
    <x v="4"/>
    <x v="4"/>
    <x v="222"/>
    <n v="228"/>
    <n v="6066"/>
    <n v="0.14000000000000001"/>
    <n v="3.7586547972304651E-2"/>
    <n v="14750"/>
    <n v="107675"/>
    <n v="7.3"/>
    <n v="64.692982456140356"/>
    <n v="31.92"/>
    <n v="462.09273182957389"/>
    <n v="4"/>
  </r>
  <r>
    <n v="166664"/>
    <x v="0"/>
    <x v="0"/>
    <x v="2"/>
    <x v="3"/>
    <x v="5"/>
    <x v="4"/>
    <x v="2"/>
    <x v="0"/>
    <x v="223"/>
    <n v="129"/>
    <n v="5131"/>
    <n v="0.08"/>
    <n v="2.5141297992594031E-2"/>
    <n v="15981"/>
    <n v="90132.84"/>
    <n v="5.64"/>
    <n v="123.8837209302326"/>
    <n v="10.32"/>
    <n v="1548.546511627907"/>
    <n v="10"/>
  </r>
  <r>
    <n v="166665"/>
    <x v="2"/>
    <x v="3"/>
    <x v="0"/>
    <x v="0"/>
    <x v="3"/>
    <x v="0"/>
    <x v="2"/>
    <x v="0"/>
    <x v="224"/>
    <n v="411"/>
    <n v="4969"/>
    <n v="0.13"/>
    <n v="8.2712819480780839E-2"/>
    <n v="13583"/>
    <n v="67100.02"/>
    <n v="4.9400000000000004"/>
    <n v="33.04866180048662"/>
    <n v="53.43"/>
    <n v="254.22047538835861"/>
    <n v="1"/>
  </r>
  <r>
    <n v="166666"/>
    <x v="1"/>
    <x v="2"/>
    <x v="2"/>
    <x v="1"/>
    <x v="2"/>
    <x v="1"/>
    <x v="4"/>
    <x v="3"/>
    <x v="225"/>
    <n v="765"/>
    <n v="5069"/>
    <n v="0.05"/>
    <n v="0.1509173406983626"/>
    <n v="15603"/>
    <n v="111093.36"/>
    <n v="7.12"/>
    <n v="20.396078431372551"/>
    <n v="38.25"/>
    <n v="407.92156862745099"/>
    <n v="3"/>
  </r>
  <r>
    <n v="166667"/>
    <x v="3"/>
    <x v="3"/>
    <x v="0"/>
    <x v="2"/>
    <x v="2"/>
    <x v="2"/>
    <x v="0"/>
    <x v="2"/>
    <x v="226"/>
    <n v="210"/>
    <n v="3830"/>
    <n v="7.0000000000000007E-2"/>
    <n v="5.4830287206266322E-2"/>
    <n v="16646"/>
    <n v="77403.900000000009"/>
    <n v="4.6500000000000004"/>
    <n v="79.266666666666666"/>
    <n v="14.7"/>
    <n v="1132.3809523809521"/>
    <n v="3"/>
  </r>
  <r>
    <n v="166668"/>
    <x v="0"/>
    <x v="4"/>
    <x v="1"/>
    <x v="2"/>
    <x v="3"/>
    <x v="3"/>
    <x v="1"/>
    <x v="3"/>
    <x v="227"/>
    <n v="408"/>
    <n v="6918"/>
    <n v="0.02"/>
    <n v="5.8976582827406768E-2"/>
    <n v="6231"/>
    <n v="25297.86"/>
    <n v="4.0599999999999996"/>
    <n v="15.272058823529409"/>
    <n v="8.16"/>
    <n v="763.60294117647061"/>
    <n v="10"/>
  </r>
  <r>
    <n v="166669"/>
    <x v="3"/>
    <x v="4"/>
    <x v="2"/>
    <x v="3"/>
    <x v="2"/>
    <x v="3"/>
    <x v="4"/>
    <x v="3"/>
    <x v="228"/>
    <n v="437"/>
    <n v="2905"/>
    <n v="0.13"/>
    <n v="0.15043029259896731"/>
    <n v="11658"/>
    <n v="84054.18"/>
    <n v="7.21"/>
    <n v="26.677345537757439"/>
    <n v="56.81"/>
    <n v="205.2103502904418"/>
    <n v="9"/>
  </r>
  <r>
    <n v="166670"/>
    <x v="3"/>
    <x v="3"/>
    <x v="0"/>
    <x v="0"/>
    <x v="3"/>
    <x v="2"/>
    <x v="4"/>
    <x v="1"/>
    <x v="229"/>
    <n v="968"/>
    <n v="1511"/>
    <n v="0.09"/>
    <n v="0.64063534083388485"/>
    <n v="15261"/>
    <n v="62264.88"/>
    <n v="4.08"/>
    <n v="15.765495867768591"/>
    <n v="87.11999999999999"/>
    <n v="175.17217630854"/>
    <n v="10"/>
  </r>
  <r>
    <n v="166671"/>
    <x v="1"/>
    <x v="3"/>
    <x v="1"/>
    <x v="0"/>
    <x v="3"/>
    <x v="4"/>
    <x v="1"/>
    <x v="4"/>
    <x v="230"/>
    <n v="971"/>
    <n v="6293"/>
    <n v="0.14000000000000001"/>
    <n v="0.1542984268234546"/>
    <n v="10407"/>
    <n v="56301.87"/>
    <n v="5.41"/>
    <n v="10.717816683831099"/>
    <n v="135.94"/>
    <n v="76.555833455936423"/>
    <n v="1"/>
  </r>
  <r>
    <n v="166672"/>
    <x v="2"/>
    <x v="0"/>
    <x v="4"/>
    <x v="2"/>
    <x v="0"/>
    <x v="3"/>
    <x v="2"/>
    <x v="2"/>
    <x v="231"/>
    <n v="757"/>
    <n v="9136"/>
    <n v="0.06"/>
    <n v="8.285901926444833E-2"/>
    <n v="18754"/>
    <n v="146281.20000000001"/>
    <n v="7.8"/>
    <n v="24.77410832232497"/>
    <n v="45.42"/>
    <n v="412.90180537208278"/>
    <n v="1"/>
  </r>
  <r>
    <n v="166673"/>
    <x v="4"/>
    <x v="0"/>
    <x v="2"/>
    <x v="3"/>
    <x v="1"/>
    <x v="4"/>
    <x v="2"/>
    <x v="2"/>
    <x v="232"/>
    <n v="653"/>
    <n v="2996"/>
    <n v="0.06"/>
    <n v="0.2179572763684913"/>
    <n v="17819"/>
    <n v="61475.55"/>
    <n v="3.45"/>
    <n v="27.28790199081164"/>
    <n v="39.18"/>
    <n v="454.7983665135273"/>
    <n v="1"/>
  </r>
  <r>
    <n v="166674"/>
    <x v="0"/>
    <x v="4"/>
    <x v="3"/>
    <x v="1"/>
    <x v="2"/>
    <x v="0"/>
    <x v="3"/>
    <x v="4"/>
    <x v="233"/>
    <n v="514"/>
    <n v="6755"/>
    <n v="0.08"/>
    <n v="7.6091783863804593E-2"/>
    <n v="10821"/>
    <n v="49884.81"/>
    <n v="4.6100000000000003"/>
    <n v="21.052529182879379"/>
    <n v="41.12"/>
    <n v="263.15661478599219"/>
    <n v="4"/>
  </r>
  <r>
    <n v="166675"/>
    <x v="2"/>
    <x v="0"/>
    <x v="1"/>
    <x v="0"/>
    <x v="4"/>
    <x v="1"/>
    <x v="3"/>
    <x v="0"/>
    <x v="234"/>
    <n v="753"/>
    <n v="4482"/>
    <n v="0.06"/>
    <n v="0.16800535475234271"/>
    <n v="12443"/>
    <n v="87474.290000000008"/>
    <n v="7.03"/>
    <n v="16.524568393094292"/>
    <n v="45.18"/>
    <n v="275.40947321823808"/>
    <n v="5"/>
  </r>
  <r>
    <n v="166676"/>
    <x v="0"/>
    <x v="3"/>
    <x v="1"/>
    <x v="3"/>
    <x v="1"/>
    <x v="2"/>
    <x v="1"/>
    <x v="3"/>
    <x v="235"/>
    <n v="641"/>
    <n v="4870"/>
    <n v="0.09"/>
    <n v="0.13162217659137579"/>
    <n v="12250"/>
    <n v="29522.5"/>
    <n v="2.41"/>
    <n v="19.11076443057722"/>
    <n v="57.69"/>
    <n v="212.34182700641361"/>
    <n v="1"/>
  </r>
  <r>
    <n v="166677"/>
    <x v="1"/>
    <x v="3"/>
    <x v="1"/>
    <x v="1"/>
    <x v="3"/>
    <x v="1"/>
    <x v="3"/>
    <x v="1"/>
    <x v="236"/>
    <n v="544"/>
    <n v="5295"/>
    <n v="0.05"/>
    <n v="0.102738432483475"/>
    <n v="13242"/>
    <n v="59456.58"/>
    <n v="4.49"/>
    <n v="24.34191176470588"/>
    <n v="27.2"/>
    <n v="486.83823529411762"/>
    <n v="8"/>
  </r>
  <r>
    <n v="166678"/>
    <x v="4"/>
    <x v="2"/>
    <x v="0"/>
    <x v="1"/>
    <x v="3"/>
    <x v="4"/>
    <x v="4"/>
    <x v="1"/>
    <x v="237"/>
    <n v="216"/>
    <n v="5615"/>
    <n v="0.02"/>
    <n v="3.8468388245770258E-2"/>
    <n v="14544"/>
    <n v="71701.919999999998"/>
    <n v="4.93"/>
    <n v="67.333333333333329"/>
    <n v="4.32"/>
    <n v="3366.666666666667"/>
    <n v="3"/>
  </r>
  <r>
    <n v="166679"/>
    <x v="3"/>
    <x v="1"/>
    <x v="1"/>
    <x v="2"/>
    <x v="2"/>
    <x v="0"/>
    <x v="4"/>
    <x v="0"/>
    <x v="238"/>
    <n v="517"/>
    <n v="9563"/>
    <n v="0.03"/>
    <n v="5.4062532678029913E-2"/>
    <n v="12791"/>
    <n v="88129.989999999991"/>
    <n v="6.89"/>
    <n v="24.740812379110249"/>
    <n v="15.51"/>
    <n v="824.69374597034175"/>
    <n v="7"/>
  </r>
  <r>
    <n v="166680"/>
    <x v="2"/>
    <x v="3"/>
    <x v="4"/>
    <x v="2"/>
    <x v="4"/>
    <x v="3"/>
    <x v="3"/>
    <x v="2"/>
    <x v="239"/>
    <n v="877"/>
    <n v="3344"/>
    <n v="0.02"/>
    <n v="0.26226076555023919"/>
    <n v="8453"/>
    <n v="52662.19"/>
    <n v="6.23"/>
    <n v="9.6385404789053588"/>
    <n v="17.54"/>
    <n v="481.92702394526799"/>
    <n v="9"/>
  </r>
  <r>
    <n v="166681"/>
    <x v="3"/>
    <x v="4"/>
    <x v="0"/>
    <x v="0"/>
    <x v="1"/>
    <x v="3"/>
    <x v="4"/>
    <x v="1"/>
    <x v="240"/>
    <n v="319"/>
    <n v="2116"/>
    <n v="0.04"/>
    <n v="0.15075614366729681"/>
    <n v="14918"/>
    <n v="101591.58"/>
    <n v="6.81"/>
    <n v="46.76489028213166"/>
    <n v="12.76"/>
    <n v="1169.1222570532921"/>
    <n v="9"/>
  </r>
  <r>
    <n v="166682"/>
    <x v="0"/>
    <x v="0"/>
    <x v="0"/>
    <x v="0"/>
    <x v="5"/>
    <x v="4"/>
    <x v="2"/>
    <x v="2"/>
    <x v="241"/>
    <n v="412"/>
    <n v="4725"/>
    <n v="0.14000000000000001"/>
    <n v="8.7195767195767201E-2"/>
    <n v="18510"/>
    <n v="121240.5"/>
    <n v="6.55"/>
    <n v="44.927184466019419"/>
    <n v="57.680000000000007"/>
    <n v="320.90846047156731"/>
    <n v="9"/>
  </r>
  <r>
    <n v="166683"/>
    <x v="4"/>
    <x v="4"/>
    <x v="0"/>
    <x v="3"/>
    <x v="2"/>
    <x v="3"/>
    <x v="3"/>
    <x v="4"/>
    <x v="242"/>
    <n v="939"/>
    <n v="9633"/>
    <n v="0.08"/>
    <n v="9.747742136406104E-2"/>
    <n v="7107"/>
    <n v="36529.980000000003"/>
    <n v="5.14"/>
    <n v="7.5686900958466454"/>
    <n v="75.12"/>
    <n v="94.608626198083059"/>
    <n v="10"/>
  </r>
  <r>
    <n v="166684"/>
    <x v="2"/>
    <x v="1"/>
    <x v="0"/>
    <x v="2"/>
    <x v="0"/>
    <x v="3"/>
    <x v="0"/>
    <x v="2"/>
    <x v="243"/>
    <n v="183"/>
    <n v="7745"/>
    <n v="0.04"/>
    <n v="2.3628147191736601E-2"/>
    <n v="15024"/>
    <n v="114482.88"/>
    <n v="7.62"/>
    <n v="82.098360655737707"/>
    <n v="7.32"/>
    <n v="2052.4590163934431"/>
    <n v="3"/>
  </r>
  <r>
    <n v="166685"/>
    <x v="4"/>
    <x v="0"/>
    <x v="2"/>
    <x v="0"/>
    <x v="0"/>
    <x v="3"/>
    <x v="3"/>
    <x v="0"/>
    <x v="244"/>
    <n v="466"/>
    <n v="2818"/>
    <n v="0.05"/>
    <n v="0.16536550745209369"/>
    <n v="17335"/>
    <n v="94129.049999999988"/>
    <n v="5.43"/>
    <n v="37.199570815450642"/>
    <n v="23.3"/>
    <n v="743.99141630901283"/>
    <n v="5"/>
  </r>
  <r>
    <n v="166686"/>
    <x v="1"/>
    <x v="4"/>
    <x v="0"/>
    <x v="1"/>
    <x v="2"/>
    <x v="4"/>
    <x v="1"/>
    <x v="2"/>
    <x v="245"/>
    <n v="667"/>
    <n v="4645"/>
    <n v="0.13"/>
    <n v="0.1435952637244349"/>
    <n v="9937"/>
    <n v="69857.11"/>
    <n v="7.03"/>
    <n v="14.89805097451274"/>
    <n v="86.710000000000008"/>
    <n v="114.60039211163649"/>
    <n v="3"/>
  </r>
  <r>
    <n v="166687"/>
    <x v="3"/>
    <x v="1"/>
    <x v="3"/>
    <x v="0"/>
    <x v="1"/>
    <x v="4"/>
    <x v="4"/>
    <x v="0"/>
    <x v="246"/>
    <n v="465"/>
    <n v="1243"/>
    <n v="7.0000000000000007E-2"/>
    <n v="0.37409493161705548"/>
    <n v="15469"/>
    <n v="45788.24"/>
    <n v="2.96"/>
    <n v="33.266666666666673"/>
    <n v="32.549999999999997"/>
    <n v="475.23809523809518"/>
    <n v="2"/>
  </r>
  <r>
    <n v="166688"/>
    <x v="2"/>
    <x v="4"/>
    <x v="4"/>
    <x v="1"/>
    <x v="2"/>
    <x v="2"/>
    <x v="1"/>
    <x v="0"/>
    <x v="247"/>
    <n v="737"/>
    <n v="6099"/>
    <n v="0.14000000000000001"/>
    <n v="0.12083948188227581"/>
    <n v="17193"/>
    <n v="73070.25"/>
    <n v="4.25"/>
    <n v="23.328358208955219"/>
    <n v="103.18"/>
    <n v="166.63113006396591"/>
    <n v="5"/>
  </r>
  <r>
    <n v="166689"/>
    <x v="0"/>
    <x v="2"/>
    <x v="3"/>
    <x v="2"/>
    <x v="3"/>
    <x v="2"/>
    <x v="2"/>
    <x v="0"/>
    <x v="248"/>
    <n v="414"/>
    <n v="9199"/>
    <n v="0.08"/>
    <n v="4.5004891836069143E-2"/>
    <n v="18104"/>
    <n v="127452.16"/>
    <n v="7.04"/>
    <n v="43.729468599033822"/>
    <n v="33.119999999999997"/>
    <n v="546.61835748792271"/>
    <n v="4"/>
  </r>
  <r>
    <n v="166690"/>
    <x v="3"/>
    <x v="3"/>
    <x v="1"/>
    <x v="1"/>
    <x v="0"/>
    <x v="0"/>
    <x v="4"/>
    <x v="0"/>
    <x v="249"/>
    <n v="929"/>
    <n v="6057"/>
    <n v="0.13"/>
    <n v="0.15337625887403011"/>
    <n v="11691"/>
    <n v="50271.3"/>
    <n v="4.3"/>
    <n v="12.584499461786869"/>
    <n v="120.77"/>
    <n v="96.803842013745125"/>
    <n v="1"/>
  </r>
  <r>
    <n v="166691"/>
    <x v="2"/>
    <x v="0"/>
    <x v="4"/>
    <x v="3"/>
    <x v="0"/>
    <x v="3"/>
    <x v="3"/>
    <x v="4"/>
    <x v="250"/>
    <n v="502"/>
    <n v="2983"/>
    <n v="0.06"/>
    <n v="0.1682869594368086"/>
    <n v="18102"/>
    <n v="78200.639999999999"/>
    <n v="4.32"/>
    <n v="36.059760956175303"/>
    <n v="30.12"/>
    <n v="600.99601593625505"/>
    <n v="5"/>
  </r>
  <r>
    <n v="166692"/>
    <x v="2"/>
    <x v="0"/>
    <x v="4"/>
    <x v="2"/>
    <x v="3"/>
    <x v="3"/>
    <x v="3"/>
    <x v="2"/>
    <x v="251"/>
    <n v="763"/>
    <n v="5721"/>
    <n v="0.09"/>
    <n v="0.13336829225659849"/>
    <n v="15585"/>
    <n v="91328.1"/>
    <n v="5.86"/>
    <n v="20.4259501965924"/>
    <n v="68.67"/>
    <n v="226.95500218436001"/>
    <n v="4"/>
  </r>
  <r>
    <n v="166693"/>
    <x v="3"/>
    <x v="4"/>
    <x v="4"/>
    <x v="1"/>
    <x v="2"/>
    <x v="3"/>
    <x v="2"/>
    <x v="0"/>
    <x v="252"/>
    <n v="382"/>
    <n v="3891"/>
    <n v="0.02"/>
    <n v="9.8175276278591628E-2"/>
    <n v="6292"/>
    <n v="24098.36"/>
    <n v="3.83"/>
    <n v="16.471204188481671"/>
    <n v="7.6400000000000006"/>
    <n v="823.56020942408372"/>
    <n v="6"/>
  </r>
  <r>
    <n v="166694"/>
    <x v="1"/>
    <x v="2"/>
    <x v="4"/>
    <x v="1"/>
    <x v="2"/>
    <x v="0"/>
    <x v="0"/>
    <x v="3"/>
    <x v="253"/>
    <n v="692"/>
    <n v="1019"/>
    <n v="0.05"/>
    <n v="0.67909715407262017"/>
    <n v="5665"/>
    <n v="43110.65"/>
    <n v="7.61"/>
    <n v="8.1864161849710975"/>
    <n v="34.6"/>
    <n v="163.72832369942199"/>
    <n v="8"/>
  </r>
  <r>
    <n v="166695"/>
    <x v="2"/>
    <x v="4"/>
    <x v="4"/>
    <x v="2"/>
    <x v="0"/>
    <x v="2"/>
    <x v="4"/>
    <x v="0"/>
    <x v="254"/>
    <n v="219"/>
    <n v="9302"/>
    <n v="0.06"/>
    <n v="2.3543324016340569E-2"/>
    <n v="17255"/>
    <n v="127169.35"/>
    <n v="7.37"/>
    <n v="78.789954337899545"/>
    <n v="13.14"/>
    <n v="1313.1659056316589"/>
    <n v="9"/>
  </r>
  <r>
    <n v="166696"/>
    <x v="4"/>
    <x v="4"/>
    <x v="3"/>
    <x v="1"/>
    <x v="2"/>
    <x v="3"/>
    <x v="3"/>
    <x v="0"/>
    <x v="255"/>
    <n v="604"/>
    <n v="7106"/>
    <n v="0.14000000000000001"/>
    <n v="8.4998592738530818E-2"/>
    <n v="17437"/>
    <n v="39756.359999999993"/>
    <n v="2.2799999999999998"/>
    <n v="28.869205298013249"/>
    <n v="84.56"/>
    <n v="206.20860927152319"/>
    <n v="7"/>
  </r>
  <r>
    <n v="166697"/>
    <x v="4"/>
    <x v="0"/>
    <x v="2"/>
    <x v="2"/>
    <x v="2"/>
    <x v="3"/>
    <x v="0"/>
    <x v="2"/>
    <x v="256"/>
    <n v="655"/>
    <n v="7914"/>
    <n v="0.04"/>
    <n v="8.2764720748041448E-2"/>
    <n v="11173"/>
    <n v="22569.46"/>
    <n v="2.02"/>
    <n v="17.05801526717557"/>
    <n v="26.2"/>
    <n v="426.45038167938941"/>
    <n v="10"/>
  </r>
  <r>
    <n v="166698"/>
    <x v="4"/>
    <x v="3"/>
    <x v="1"/>
    <x v="2"/>
    <x v="0"/>
    <x v="1"/>
    <x v="2"/>
    <x v="1"/>
    <x v="257"/>
    <n v="705"/>
    <n v="2885"/>
    <n v="0.1"/>
    <n v="0.244367417677643"/>
    <n v="6973"/>
    <n v="28868.22"/>
    <n v="4.1399999999999997"/>
    <n v="9.8907801418439725"/>
    <n v="70.5"/>
    <n v="98.907801418439718"/>
    <n v="5"/>
  </r>
  <r>
    <n v="166699"/>
    <x v="4"/>
    <x v="0"/>
    <x v="0"/>
    <x v="0"/>
    <x v="1"/>
    <x v="4"/>
    <x v="3"/>
    <x v="2"/>
    <x v="258"/>
    <n v="470"/>
    <n v="6365"/>
    <n v="0.09"/>
    <n v="7.3841319717203452E-2"/>
    <n v="14183"/>
    <n v="95026.1"/>
    <n v="6.7"/>
    <n v="30.176595744680849"/>
    <n v="42.3"/>
    <n v="335.29550827423168"/>
    <n v="9"/>
  </r>
  <r>
    <n v="166700"/>
    <x v="4"/>
    <x v="0"/>
    <x v="1"/>
    <x v="1"/>
    <x v="0"/>
    <x v="3"/>
    <x v="1"/>
    <x v="0"/>
    <x v="259"/>
    <n v="314"/>
    <n v="6899"/>
    <n v="0.09"/>
    <n v="4.5513842585882022E-2"/>
    <n v="17844"/>
    <n v="112417.2"/>
    <n v="6.3"/>
    <n v="56.828025477707008"/>
    <n v="28.26"/>
    <n v="631.42250530785566"/>
    <n v="6"/>
  </r>
  <r>
    <n v="166701"/>
    <x v="1"/>
    <x v="3"/>
    <x v="3"/>
    <x v="0"/>
    <x v="3"/>
    <x v="4"/>
    <x v="3"/>
    <x v="4"/>
    <x v="260"/>
    <n v="412"/>
    <n v="7156"/>
    <n v="0.01"/>
    <n v="5.7574063722750139E-2"/>
    <n v="8443"/>
    <n v="34531.870000000003"/>
    <n v="4.09"/>
    <n v="20.492718446601941"/>
    <n v="4.12"/>
    <n v="2049.2718446601939"/>
    <n v="7"/>
  </r>
  <r>
    <n v="166702"/>
    <x v="2"/>
    <x v="2"/>
    <x v="3"/>
    <x v="0"/>
    <x v="0"/>
    <x v="4"/>
    <x v="0"/>
    <x v="3"/>
    <x v="261"/>
    <n v="451"/>
    <n v="1447"/>
    <n v="0.01"/>
    <n v="0.31167933655839669"/>
    <n v="19273"/>
    <n v="134911"/>
    <n v="7"/>
    <n v="42.733924611973393"/>
    <n v="4.51"/>
    <n v="4273.3924611973398"/>
    <n v="10"/>
  </r>
  <r>
    <n v="166703"/>
    <x v="1"/>
    <x v="1"/>
    <x v="2"/>
    <x v="3"/>
    <x v="5"/>
    <x v="3"/>
    <x v="3"/>
    <x v="0"/>
    <x v="262"/>
    <n v="186"/>
    <n v="6992"/>
    <n v="7.0000000000000007E-2"/>
    <n v="2.6601830663615562E-2"/>
    <n v="14629"/>
    <n v="104158.48"/>
    <n v="7.12"/>
    <n v="78.650537634408607"/>
    <n v="13.02"/>
    <n v="1123.57910906298"/>
    <n v="3"/>
  </r>
  <r>
    <n v="166704"/>
    <x v="2"/>
    <x v="2"/>
    <x v="1"/>
    <x v="1"/>
    <x v="1"/>
    <x v="1"/>
    <x v="2"/>
    <x v="1"/>
    <x v="263"/>
    <n v="212"/>
    <n v="3329"/>
    <n v="7.0000000000000007E-2"/>
    <n v="6.368278762391108E-2"/>
    <n v="9259"/>
    <n v="29721.39"/>
    <n v="3.21"/>
    <n v="43.674528301886802"/>
    <n v="14.84"/>
    <n v="623.92183288409694"/>
    <n v="3"/>
  </r>
  <r>
    <n v="166705"/>
    <x v="0"/>
    <x v="2"/>
    <x v="2"/>
    <x v="3"/>
    <x v="3"/>
    <x v="0"/>
    <x v="1"/>
    <x v="1"/>
    <x v="264"/>
    <n v="825"/>
    <n v="8311"/>
    <n v="0.08"/>
    <n v="9.9266032968355192E-2"/>
    <n v="5337"/>
    <n v="21561.48"/>
    <n v="4.04"/>
    <n v="6.4690909090909088"/>
    <n v="66"/>
    <n v="80.86363636363636"/>
    <n v="9"/>
  </r>
  <r>
    <n v="166706"/>
    <x v="4"/>
    <x v="0"/>
    <x v="2"/>
    <x v="1"/>
    <x v="4"/>
    <x v="0"/>
    <x v="4"/>
    <x v="4"/>
    <x v="265"/>
    <n v="736"/>
    <n v="3176"/>
    <n v="0.06"/>
    <n v="0.23173803526448361"/>
    <n v="15992"/>
    <n v="62368.800000000003"/>
    <n v="3.9"/>
    <n v="21.728260869565219"/>
    <n v="44.16"/>
    <n v="362.13768115942031"/>
    <n v="9"/>
  </r>
  <r>
    <n v="166707"/>
    <x v="0"/>
    <x v="2"/>
    <x v="2"/>
    <x v="2"/>
    <x v="4"/>
    <x v="0"/>
    <x v="0"/>
    <x v="3"/>
    <x v="266"/>
    <n v="303"/>
    <n v="1148"/>
    <n v="7.0000000000000007E-2"/>
    <n v="0.26393728222996521"/>
    <n v="15131"/>
    <n v="103193.42"/>
    <n v="6.82"/>
    <n v="49.937293729372939"/>
    <n v="21.21"/>
    <n v="713.38991041961333"/>
    <n v="5"/>
  </r>
  <r>
    <n v="166708"/>
    <x v="1"/>
    <x v="2"/>
    <x v="3"/>
    <x v="1"/>
    <x v="4"/>
    <x v="2"/>
    <x v="0"/>
    <x v="2"/>
    <x v="267"/>
    <n v="131"/>
    <n v="7840"/>
    <n v="0.06"/>
    <n v="1.670918367346939E-2"/>
    <n v="7534"/>
    <n v="56731.02"/>
    <n v="7.53"/>
    <n v="57.511450381679388"/>
    <n v="7.8599999999999994"/>
    <n v="958.52417302798995"/>
    <n v="4"/>
  </r>
  <r>
    <n v="166709"/>
    <x v="1"/>
    <x v="4"/>
    <x v="0"/>
    <x v="3"/>
    <x v="2"/>
    <x v="2"/>
    <x v="1"/>
    <x v="0"/>
    <x v="268"/>
    <n v="351"/>
    <n v="9415"/>
    <n v="0.04"/>
    <n v="3.7280934678704199E-2"/>
    <n v="12251"/>
    <n v="48636.47"/>
    <n v="3.97"/>
    <n v="34.903133903133913"/>
    <n v="14.04"/>
    <n v="872.57834757834758"/>
    <n v="10"/>
  </r>
  <r>
    <n v="166710"/>
    <x v="4"/>
    <x v="3"/>
    <x v="3"/>
    <x v="3"/>
    <x v="4"/>
    <x v="2"/>
    <x v="4"/>
    <x v="2"/>
    <x v="269"/>
    <n v="758"/>
    <n v="8915"/>
    <n v="0.09"/>
    <n v="8.5025238362310712E-2"/>
    <n v="19613"/>
    <n v="152785.26999999999"/>
    <n v="7.79"/>
    <n v="25.874670184696569"/>
    <n v="68.22"/>
    <n v="287.49633538551751"/>
    <n v="6"/>
  </r>
  <r>
    <n v="166711"/>
    <x v="3"/>
    <x v="2"/>
    <x v="0"/>
    <x v="0"/>
    <x v="2"/>
    <x v="3"/>
    <x v="3"/>
    <x v="1"/>
    <x v="270"/>
    <n v="351"/>
    <n v="3037"/>
    <n v="0.06"/>
    <n v="0.115574580177807"/>
    <n v="8035"/>
    <n v="62914.05"/>
    <n v="7.83"/>
    <n v="22.89173789173789"/>
    <n v="21.06"/>
    <n v="381.52896486229821"/>
    <n v="1"/>
  </r>
  <r>
    <n v="166712"/>
    <x v="1"/>
    <x v="3"/>
    <x v="4"/>
    <x v="3"/>
    <x v="0"/>
    <x v="3"/>
    <x v="2"/>
    <x v="2"/>
    <x v="271"/>
    <n v="498"/>
    <n v="7285"/>
    <n v="0.02"/>
    <n v="6.835964310226493E-2"/>
    <n v="17060"/>
    <n v="49303.4"/>
    <n v="2.89"/>
    <n v="34.257028112449802"/>
    <n v="9.9600000000000009"/>
    <n v="1712.8514056224899"/>
    <n v="1"/>
  </r>
  <r>
    <n v="166713"/>
    <x v="0"/>
    <x v="0"/>
    <x v="3"/>
    <x v="2"/>
    <x v="4"/>
    <x v="0"/>
    <x v="2"/>
    <x v="0"/>
    <x v="272"/>
    <n v="583"/>
    <n v="2168"/>
    <n v="0.11"/>
    <n v="0.26891143911439108"/>
    <n v="10966"/>
    <n v="68866.48"/>
    <n v="6.28"/>
    <n v="18.809605488850771"/>
    <n v="64.13"/>
    <n v="170.99641353500701"/>
    <n v="5"/>
  </r>
  <r>
    <n v="166714"/>
    <x v="0"/>
    <x v="1"/>
    <x v="4"/>
    <x v="3"/>
    <x v="5"/>
    <x v="3"/>
    <x v="3"/>
    <x v="3"/>
    <x v="273"/>
    <n v="801"/>
    <n v="3603"/>
    <n v="0.13"/>
    <n v="0.22231473771856791"/>
    <n v="16860"/>
    <n v="37935"/>
    <n v="2.25"/>
    <n v="21.04868913857678"/>
    <n v="104.13"/>
    <n v="161.91299337366749"/>
    <n v="3"/>
  </r>
  <r>
    <n v="166715"/>
    <x v="4"/>
    <x v="3"/>
    <x v="4"/>
    <x v="3"/>
    <x v="1"/>
    <x v="1"/>
    <x v="3"/>
    <x v="2"/>
    <x v="274"/>
    <n v="282"/>
    <n v="1078"/>
    <n v="0.03"/>
    <n v="0.26159554730983298"/>
    <n v="15089"/>
    <n v="87214.42"/>
    <n v="5.78"/>
    <n v="53.50709219858156"/>
    <n v="8.4599999999999991"/>
    <n v="1783.5697399527189"/>
    <n v="4"/>
  </r>
  <r>
    <n v="166716"/>
    <x v="1"/>
    <x v="3"/>
    <x v="0"/>
    <x v="1"/>
    <x v="0"/>
    <x v="3"/>
    <x v="2"/>
    <x v="1"/>
    <x v="275"/>
    <n v="539"/>
    <n v="1808"/>
    <n v="0.03"/>
    <n v="0.29811946902654868"/>
    <n v="16115"/>
    <n v="116672.6"/>
    <n v="7.24"/>
    <n v="29.897959183673471"/>
    <n v="16.170000000000002"/>
    <n v="996.5986394557824"/>
    <n v="10"/>
  </r>
  <r>
    <n v="166717"/>
    <x v="0"/>
    <x v="2"/>
    <x v="1"/>
    <x v="0"/>
    <x v="3"/>
    <x v="3"/>
    <x v="1"/>
    <x v="2"/>
    <x v="276"/>
    <n v="951"/>
    <n v="9154"/>
    <n v="0.08"/>
    <n v="0.103889010268735"/>
    <n v="7105"/>
    <n v="14494.2"/>
    <n v="2.04"/>
    <n v="7.4710830704521554"/>
    <n v="76.08"/>
    <n v="93.388538380651951"/>
    <n v="4"/>
  </r>
  <r>
    <n v="166718"/>
    <x v="2"/>
    <x v="1"/>
    <x v="0"/>
    <x v="1"/>
    <x v="0"/>
    <x v="1"/>
    <x v="0"/>
    <x v="3"/>
    <x v="277"/>
    <n v="682"/>
    <n v="6166"/>
    <n v="0.12"/>
    <n v="0.1106065520596821"/>
    <n v="6802"/>
    <n v="16664.900000000001"/>
    <n v="2.4500000000000002"/>
    <n v="9.9736070381231663"/>
    <n v="81.84"/>
    <n v="83.113391984359723"/>
    <n v="1"/>
  </r>
  <r>
    <n v="166719"/>
    <x v="4"/>
    <x v="4"/>
    <x v="2"/>
    <x v="1"/>
    <x v="3"/>
    <x v="3"/>
    <x v="1"/>
    <x v="2"/>
    <x v="278"/>
    <n v="355"/>
    <n v="6261"/>
    <n v="0.03"/>
    <n v="5.6700207634563168E-2"/>
    <n v="17513"/>
    <n v="119788.92"/>
    <n v="6.84"/>
    <n v="49.332394366197192"/>
    <n v="10.65"/>
    <n v="1644.4131455399061"/>
    <n v="9"/>
  </r>
  <r>
    <n v="166720"/>
    <x v="1"/>
    <x v="3"/>
    <x v="3"/>
    <x v="0"/>
    <x v="5"/>
    <x v="1"/>
    <x v="2"/>
    <x v="0"/>
    <x v="279"/>
    <n v="775"/>
    <n v="8657"/>
    <n v="0.1"/>
    <n v="8.9522929421277583E-2"/>
    <n v="13296"/>
    <n v="40153.919999999998"/>
    <n v="3.02"/>
    <n v="17.156129032258061"/>
    <n v="77.5"/>
    <n v="171.56129032258059"/>
    <n v="7"/>
  </r>
  <r>
    <n v="166721"/>
    <x v="3"/>
    <x v="0"/>
    <x v="3"/>
    <x v="2"/>
    <x v="2"/>
    <x v="4"/>
    <x v="4"/>
    <x v="1"/>
    <x v="280"/>
    <n v="518"/>
    <n v="1528"/>
    <n v="0.02"/>
    <n v="0.33900523560209422"/>
    <n v="17559"/>
    <n v="109919.34"/>
    <n v="6.26"/>
    <n v="33.897683397683387"/>
    <n v="10.36"/>
    <n v="1694.88416988417"/>
    <n v="8"/>
  </r>
  <r>
    <n v="166722"/>
    <x v="3"/>
    <x v="2"/>
    <x v="4"/>
    <x v="2"/>
    <x v="2"/>
    <x v="2"/>
    <x v="3"/>
    <x v="3"/>
    <x v="281"/>
    <n v="238"/>
    <n v="6101"/>
    <n v="0.12"/>
    <n v="3.900999836092444E-2"/>
    <n v="18796"/>
    <n v="87401.400000000009"/>
    <n v="4.6500000000000004"/>
    <n v="78.974789915966383"/>
    <n v="28.56"/>
    <n v="658.12324929971987"/>
    <n v="6"/>
  </r>
  <r>
    <n v="166723"/>
    <x v="4"/>
    <x v="0"/>
    <x v="4"/>
    <x v="1"/>
    <x v="5"/>
    <x v="3"/>
    <x v="4"/>
    <x v="2"/>
    <x v="282"/>
    <n v="547"/>
    <n v="1513"/>
    <n v="0.03"/>
    <n v="0.36153337739590219"/>
    <n v="7438"/>
    <n v="43661.06"/>
    <n v="5.87"/>
    <n v="13.59780621572212"/>
    <n v="16.41"/>
    <n v="453.26020719073728"/>
    <n v="10"/>
  </r>
  <r>
    <n v="166724"/>
    <x v="3"/>
    <x v="1"/>
    <x v="0"/>
    <x v="0"/>
    <x v="4"/>
    <x v="2"/>
    <x v="1"/>
    <x v="2"/>
    <x v="283"/>
    <n v="938"/>
    <n v="3629"/>
    <n v="0.11"/>
    <n v="0.25847340865252127"/>
    <n v="8155"/>
    <n v="43629.25"/>
    <n v="5.35"/>
    <n v="8.6940298507462686"/>
    <n v="103.18"/>
    <n v="79.036635006784252"/>
    <n v="3"/>
  </r>
  <r>
    <n v="166725"/>
    <x v="3"/>
    <x v="3"/>
    <x v="4"/>
    <x v="1"/>
    <x v="2"/>
    <x v="2"/>
    <x v="1"/>
    <x v="3"/>
    <x v="284"/>
    <n v="659"/>
    <n v="2034"/>
    <n v="0.02"/>
    <n v="0.32399213372664698"/>
    <n v="19917"/>
    <n v="55767.6"/>
    <n v="2.8"/>
    <n v="30.22306525037936"/>
    <n v="13.18"/>
    <n v="1511.1532625189679"/>
    <n v="4"/>
  </r>
  <r>
    <n v="166726"/>
    <x v="3"/>
    <x v="0"/>
    <x v="3"/>
    <x v="3"/>
    <x v="2"/>
    <x v="0"/>
    <x v="1"/>
    <x v="3"/>
    <x v="285"/>
    <n v="477"/>
    <n v="6092"/>
    <n v="0.06"/>
    <n v="7.8299409061063696E-2"/>
    <n v="19187"/>
    <n v="108598.42"/>
    <n v="5.66"/>
    <n v="40.224318658280922"/>
    <n v="28.62"/>
    <n v="670.40531097134874"/>
    <n v="10"/>
  </r>
  <r>
    <n v="166727"/>
    <x v="3"/>
    <x v="0"/>
    <x v="3"/>
    <x v="1"/>
    <x v="3"/>
    <x v="1"/>
    <x v="2"/>
    <x v="1"/>
    <x v="286"/>
    <n v="688"/>
    <n v="4678"/>
    <n v="0.05"/>
    <n v="0.14707139803334759"/>
    <n v="17195"/>
    <n v="111939.45"/>
    <n v="6.51"/>
    <n v="24.99273255813954"/>
    <n v="34.4"/>
    <n v="499.85465116279067"/>
    <n v="8"/>
  </r>
  <r>
    <n v="166728"/>
    <x v="1"/>
    <x v="4"/>
    <x v="0"/>
    <x v="0"/>
    <x v="3"/>
    <x v="3"/>
    <x v="2"/>
    <x v="2"/>
    <x v="287"/>
    <n v="129"/>
    <n v="7390"/>
    <n v="0.13"/>
    <n v="1.7456021650879571E-2"/>
    <n v="18135"/>
    <n v="90493.650000000009"/>
    <n v="4.99"/>
    <n v="140.58139534883719"/>
    <n v="16.77"/>
    <n v="1081.395348837209"/>
    <n v="8"/>
  </r>
  <r>
    <n v="166729"/>
    <x v="2"/>
    <x v="2"/>
    <x v="4"/>
    <x v="1"/>
    <x v="5"/>
    <x v="4"/>
    <x v="4"/>
    <x v="4"/>
    <x v="288"/>
    <n v="952"/>
    <n v="1138"/>
    <n v="0.05"/>
    <n v="0.83655536028119504"/>
    <n v="15573"/>
    <n v="101068.77"/>
    <n v="6.49"/>
    <n v="16.358193277310921"/>
    <n v="47.6"/>
    <n v="327.16386554621852"/>
    <n v="8"/>
  </r>
  <r>
    <n v="166730"/>
    <x v="0"/>
    <x v="3"/>
    <x v="1"/>
    <x v="2"/>
    <x v="3"/>
    <x v="4"/>
    <x v="1"/>
    <x v="4"/>
    <x v="289"/>
    <n v="106"/>
    <n v="5479"/>
    <n v="0.09"/>
    <n v="1.934659609417777E-2"/>
    <n v="12512"/>
    <n v="85957.440000000002"/>
    <n v="6.87"/>
    <n v="118.0377358490566"/>
    <n v="9.5399999999999991"/>
    <n v="1311.5303983228509"/>
    <n v="4"/>
  </r>
  <r>
    <n v="166731"/>
    <x v="1"/>
    <x v="4"/>
    <x v="1"/>
    <x v="0"/>
    <x v="2"/>
    <x v="2"/>
    <x v="1"/>
    <x v="2"/>
    <x v="290"/>
    <n v="805"/>
    <n v="5897"/>
    <n v="0.02"/>
    <n v="0.13651008987620819"/>
    <n v="17292"/>
    <n v="51357.240000000013"/>
    <n v="2.97"/>
    <n v="21.480745341614909"/>
    <n v="16.100000000000001"/>
    <n v="1074.0372670807451"/>
    <n v="8"/>
  </r>
  <r>
    <n v="166732"/>
    <x v="2"/>
    <x v="1"/>
    <x v="1"/>
    <x v="0"/>
    <x v="1"/>
    <x v="1"/>
    <x v="3"/>
    <x v="0"/>
    <x v="291"/>
    <n v="228"/>
    <n v="3987"/>
    <n v="0.11"/>
    <n v="5.7185854025583148E-2"/>
    <n v="5966"/>
    <n v="41881.32"/>
    <n v="7.02"/>
    <n v="26.166666666666671"/>
    <n v="25.08"/>
    <n v="237.8787878787879"/>
    <n v="2"/>
  </r>
  <r>
    <n v="166733"/>
    <x v="2"/>
    <x v="1"/>
    <x v="3"/>
    <x v="1"/>
    <x v="0"/>
    <x v="2"/>
    <x v="3"/>
    <x v="4"/>
    <x v="292"/>
    <n v="632"/>
    <n v="3504"/>
    <n v="0.13"/>
    <n v="0.18036529680365301"/>
    <n v="7908"/>
    <n v="28310.639999999999"/>
    <n v="3.58"/>
    <n v="12.5126582278481"/>
    <n v="82.16"/>
    <n v="96.251217137293096"/>
    <n v="9"/>
  </r>
  <r>
    <n v="166734"/>
    <x v="0"/>
    <x v="1"/>
    <x v="2"/>
    <x v="0"/>
    <x v="3"/>
    <x v="3"/>
    <x v="4"/>
    <x v="3"/>
    <x v="293"/>
    <n v="648"/>
    <n v="9654"/>
    <n v="0.1"/>
    <n v="6.7122436295835919E-2"/>
    <n v="9605"/>
    <n v="72517.75"/>
    <n v="7.55"/>
    <n v="14.82253086419753"/>
    <n v="64.8"/>
    <n v="148.22530864197529"/>
    <n v="10"/>
  </r>
  <r>
    <n v="166735"/>
    <x v="1"/>
    <x v="2"/>
    <x v="0"/>
    <x v="0"/>
    <x v="0"/>
    <x v="4"/>
    <x v="4"/>
    <x v="1"/>
    <x v="294"/>
    <n v="422"/>
    <n v="1530"/>
    <n v="0.12"/>
    <n v="0.27581699346405231"/>
    <n v="11547"/>
    <n v="88565.49"/>
    <n v="7.67"/>
    <n v="27.362559241706158"/>
    <n v="50.64"/>
    <n v="228.021327014218"/>
    <n v="9"/>
  </r>
  <r>
    <n v="166736"/>
    <x v="0"/>
    <x v="1"/>
    <x v="1"/>
    <x v="0"/>
    <x v="4"/>
    <x v="0"/>
    <x v="1"/>
    <x v="1"/>
    <x v="295"/>
    <n v="715"/>
    <n v="3905"/>
    <n v="0.1"/>
    <n v="0.18309859154929581"/>
    <n v="8843"/>
    <n v="31746.37"/>
    <n v="3.59"/>
    <n v="12.367832167832169"/>
    <n v="71.5"/>
    <n v="123.67832167832169"/>
    <n v="6"/>
  </r>
  <r>
    <n v="166737"/>
    <x v="4"/>
    <x v="4"/>
    <x v="0"/>
    <x v="2"/>
    <x v="5"/>
    <x v="2"/>
    <x v="3"/>
    <x v="0"/>
    <x v="296"/>
    <n v="207"/>
    <n v="6995"/>
    <n v="0.11"/>
    <n v="2.9592566118656179E-2"/>
    <n v="9533"/>
    <n v="35462.76"/>
    <n v="3.72"/>
    <n v="46.053140096618357"/>
    <n v="22.77"/>
    <n v="418.66490996925779"/>
    <n v="6"/>
  </r>
  <r>
    <n v="166738"/>
    <x v="3"/>
    <x v="3"/>
    <x v="4"/>
    <x v="0"/>
    <x v="3"/>
    <x v="3"/>
    <x v="4"/>
    <x v="3"/>
    <x v="297"/>
    <n v="135"/>
    <n v="1898"/>
    <n v="0.14000000000000001"/>
    <n v="7.1127502634351955E-2"/>
    <n v="13348"/>
    <n v="62869.08"/>
    <n v="4.71"/>
    <n v="98.874074074074073"/>
    <n v="18.899999999999999"/>
    <n v="706.24338624338611"/>
    <n v="4"/>
  </r>
  <r>
    <n v="166739"/>
    <x v="2"/>
    <x v="0"/>
    <x v="3"/>
    <x v="1"/>
    <x v="5"/>
    <x v="2"/>
    <x v="2"/>
    <x v="4"/>
    <x v="298"/>
    <n v="160"/>
    <n v="3949"/>
    <n v="0.01"/>
    <n v="4.051658647758926E-2"/>
    <n v="15947"/>
    <n v="42419.02"/>
    <n v="2.66"/>
    <n v="99.668750000000003"/>
    <n v="1.6"/>
    <n v="9966.875"/>
    <n v="1"/>
  </r>
  <r>
    <n v="166740"/>
    <x v="2"/>
    <x v="0"/>
    <x v="3"/>
    <x v="2"/>
    <x v="0"/>
    <x v="2"/>
    <x v="2"/>
    <x v="2"/>
    <x v="299"/>
    <n v="339"/>
    <n v="6260"/>
    <n v="0.03"/>
    <n v="5.4153354632587858E-2"/>
    <n v="5952"/>
    <n v="14284.8"/>
    <n v="2.4"/>
    <n v="17.557522123893801"/>
    <n v="10.17"/>
    <n v="585.25073746312682"/>
    <n v="6"/>
  </r>
  <r>
    <n v="166741"/>
    <x v="1"/>
    <x v="1"/>
    <x v="0"/>
    <x v="2"/>
    <x v="5"/>
    <x v="0"/>
    <x v="3"/>
    <x v="1"/>
    <x v="300"/>
    <n v="583"/>
    <n v="9815"/>
    <n v="0.13"/>
    <n v="5.9398879266428943E-2"/>
    <n v="18914"/>
    <n v="64685.88"/>
    <n v="3.42"/>
    <n v="32.442538593481991"/>
    <n v="75.790000000000006"/>
    <n v="249.5579891806307"/>
    <n v="1"/>
  </r>
  <r>
    <n v="166742"/>
    <x v="0"/>
    <x v="4"/>
    <x v="4"/>
    <x v="3"/>
    <x v="2"/>
    <x v="2"/>
    <x v="0"/>
    <x v="2"/>
    <x v="301"/>
    <n v="810"/>
    <n v="7189"/>
    <n v="0.15"/>
    <n v="0.1126721379885937"/>
    <n v="13508"/>
    <n v="104146.68"/>
    <n v="7.71"/>
    <n v="16.676543209876542"/>
    <n v="121.5"/>
    <n v="111.1769547325103"/>
    <n v="1"/>
  </r>
  <r>
    <n v="166743"/>
    <x v="0"/>
    <x v="3"/>
    <x v="1"/>
    <x v="0"/>
    <x v="0"/>
    <x v="2"/>
    <x v="2"/>
    <x v="2"/>
    <x v="302"/>
    <n v="573"/>
    <n v="4937"/>
    <n v="0.04"/>
    <n v="0.1160623860644116"/>
    <n v="9846"/>
    <n v="25304.22"/>
    <n v="2.57"/>
    <n v="17.183246073298431"/>
    <n v="22.92"/>
    <n v="429.58115183246071"/>
    <n v="10"/>
  </r>
  <r>
    <n v="166744"/>
    <x v="2"/>
    <x v="0"/>
    <x v="0"/>
    <x v="0"/>
    <x v="1"/>
    <x v="2"/>
    <x v="0"/>
    <x v="2"/>
    <x v="303"/>
    <n v="883"/>
    <n v="1600"/>
    <n v="0.01"/>
    <n v="0.551875"/>
    <n v="5061"/>
    <n v="11134.2"/>
    <n v="2.2000000000000002"/>
    <n v="5.7315968289920729"/>
    <n v="8.83"/>
    <n v="573.15968289920727"/>
    <n v="6"/>
  </r>
  <r>
    <n v="166745"/>
    <x v="1"/>
    <x v="3"/>
    <x v="0"/>
    <x v="2"/>
    <x v="4"/>
    <x v="3"/>
    <x v="0"/>
    <x v="3"/>
    <x v="304"/>
    <n v="658"/>
    <n v="6186"/>
    <n v="0.09"/>
    <n v="0.1063692208212092"/>
    <n v="17441"/>
    <n v="62613.19"/>
    <n v="3.59"/>
    <n v="26.506079027355621"/>
    <n v="59.22"/>
    <n v="294.51198919284019"/>
    <n v="7"/>
  </r>
  <r>
    <n v="166746"/>
    <x v="3"/>
    <x v="3"/>
    <x v="2"/>
    <x v="2"/>
    <x v="3"/>
    <x v="1"/>
    <x v="4"/>
    <x v="4"/>
    <x v="305"/>
    <n v="715"/>
    <n v="6688"/>
    <n v="0.12"/>
    <n v="0.1069078947368421"/>
    <n v="5358"/>
    <n v="22610.76"/>
    <n v="4.22"/>
    <n v="7.4937062937062926"/>
    <n v="85.8"/>
    <n v="62.447552447552447"/>
    <n v="2"/>
  </r>
  <r>
    <n v="166747"/>
    <x v="1"/>
    <x v="2"/>
    <x v="1"/>
    <x v="0"/>
    <x v="3"/>
    <x v="4"/>
    <x v="3"/>
    <x v="4"/>
    <x v="306"/>
    <n v="621"/>
    <n v="2401"/>
    <n v="0.04"/>
    <n v="0.25864223240316542"/>
    <n v="7155"/>
    <n v="31696.65"/>
    <n v="4.43"/>
    <n v="11.52173913043478"/>
    <n v="24.84"/>
    <n v="288.04347826086962"/>
    <n v="1"/>
  </r>
  <r>
    <n v="166748"/>
    <x v="1"/>
    <x v="4"/>
    <x v="3"/>
    <x v="1"/>
    <x v="4"/>
    <x v="1"/>
    <x v="3"/>
    <x v="2"/>
    <x v="307"/>
    <n v="374"/>
    <n v="3508"/>
    <n v="0.04"/>
    <n v="0.1066134549600912"/>
    <n v="11529"/>
    <n v="51649.920000000013"/>
    <n v="4.4800000000000004"/>
    <n v="30.826203208556151"/>
    <n v="14.96"/>
    <n v="770.65508021390372"/>
    <n v="10"/>
  </r>
  <r>
    <n v="166749"/>
    <x v="4"/>
    <x v="2"/>
    <x v="0"/>
    <x v="3"/>
    <x v="0"/>
    <x v="1"/>
    <x v="4"/>
    <x v="0"/>
    <x v="308"/>
    <n v="285"/>
    <n v="5845"/>
    <n v="0.1"/>
    <n v="4.875962360992301E-2"/>
    <n v="19392"/>
    <n v="140204.16"/>
    <n v="7.23"/>
    <n v="68.042105263157893"/>
    <n v="28.5"/>
    <n v="680.42105263157896"/>
    <n v="3"/>
  </r>
  <r>
    <n v="166750"/>
    <x v="4"/>
    <x v="3"/>
    <x v="0"/>
    <x v="1"/>
    <x v="3"/>
    <x v="1"/>
    <x v="0"/>
    <x v="4"/>
    <x v="309"/>
    <n v="515"/>
    <n v="2030"/>
    <n v="0.05"/>
    <n v="0.2536945812807882"/>
    <n v="18396"/>
    <n v="59603.040000000001"/>
    <n v="3.24"/>
    <n v="35.720388349514558"/>
    <n v="25.75"/>
    <n v="714.40776699029129"/>
    <n v="7"/>
  </r>
  <r>
    <n v="166751"/>
    <x v="2"/>
    <x v="3"/>
    <x v="3"/>
    <x v="1"/>
    <x v="5"/>
    <x v="3"/>
    <x v="3"/>
    <x v="4"/>
    <x v="310"/>
    <n v="703"/>
    <n v="2530"/>
    <n v="0.13"/>
    <n v="0.27786561264822129"/>
    <n v="17491"/>
    <n v="37955.47"/>
    <n v="2.17"/>
    <n v="24.880512091038408"/>
    <n v="91.39"/>
    <n v="191.38855454644931"/>
    <n v="10"/>
  </r>
  <r>
    <n v="166752"/>
    <x v="4"/>
    <x v="4"/>
    <x v="3"/>
    <x v="2"/>
    <x v="3"/>
    <x v="3"/>
    <x v="2"/>
    <x v="2"/>
    <x v="311"/>
    <n v="424"/>
    <n v="1089"/>
    <n v="0.09"/>
    <n v="0.38934802571166199"/>
    <n v="12552"/>
    <n v="44936.160000000003"/>
    <n v="3.58"/>
    <n v="29.60377358490566"/>
    <n v="38.159999999999997"/>
    <n v="328.93081761006289"/>
    <n v="3"/>
  </r>
  <r>
    <n v="166753"/>
    <x v="0"/>
    <x v="4"/>
    <x v="1"/>
    <x v="3"/>
    <x v="0"/>
    <x v="1"/>
    <x v="2"/>
    <x v="3"/>
    <x v="312"/>
    <n v="799"/>
    <n v="9950"/>
    <n v="0.02"/>
    <n v="8.0301507537688444E-2"/>
    <n v="18616"/>
    <n v="130312"/>
    <n v="7"/>
    <n v="23.2991239048811"/>
    <n v="15.98"/>
    <n v="1164.9561952440549"/>
    <n v="3"/>
  </r>
  <r>
    <n v="166754"/>
    <x v="2"/>
    <x v="4"/>
    <x v="2"/>
    <x v="3"/>
    <x v="0"/>
    <x v="3"/>
    <x v="3"/>
    <x v="4"/>
    <x v="313"/>
    <n v="403"/>
    <n v="9816"/>
    <n v="0.05"/>
    <n v="4.1055419722901387E-2"/>
    <n v="10116"/>
    <n v="53007.839999999997"/>
    <n v="5.24"/>
    <n v="25.10173697270471"/>
    <n v="20.149999999999999"/>
    <n v="502.03473945409422"/>
    <n v="1"/>
  </r>
  <r>
    <n v="166755"/>
    <x v="0"/>
    <x v="4"/>
    <x v="4"/>
    <x v="2"/>
    <x v="0"/>
    <x v="4"/>
    <x v="3"/>
    <x v="2"/>
    <x v="314"/>
    <n v="214"/>
    <n v="1419"/>
    <n v="7.0000000000000007E-2"/>
    <n v="0.1508104298801973"/>
    <n v="10874"/>
    <n v="58502.12"/>
    <n v="5.38"/>
    <n v="50.813084112149532"/>
    <n v="14.98"/>
    <n v="725.9012016021361"/>
    <n v="2"/>
  </r>
  <r>
    <n v="166756"/>
    <x v="4"/>
    <x v="2"/>
    <x v="2"/>
    <x v="3"/>
    <x v="3"/>
    <x v="0"/>
    <x v="1"/>
    <x v="1"/>
    <x v="315"/>
    <n v="518"/>
    <n v="2689"/>
    <n v="0.08"/>
    <n v="0.19263666790628489"/>
    <n v="5922"/>
    <n v="25523.82"/>
    <n v="4.3099999999999996"/>
    <n v="11.43243243243243"/>
    <n v="41.44"/>
    <n v="142.90540540540539"/>
    <n v="5"/>
  </r>
  <r>
    <n v="166757"/>
    <x v="1"/>
    <x v="3"/>
    <x v="4"/>
    <x v="0"/>
    <x v="1"/>
    <x v="0"/>
    <x v="0"/>
    <x v="4"/>
    <x v="316"/>
    <n v="967"/>
    <n v="7520"/>
    <n v="0.11"/>
    <n v="0.12859042553191491"/>
    <n v="13230"/>
    <n v="104252.4"/>
    <n v="7.88"/>
    <n v="13.68148914167528"/>
    <n v="106.37"/>
    <n v="124.3771740152299"/>
    <n v="2"/>
  </r>
  <r>
    <n v="166758"/>
    <x v="3"/>
    <x v="2"/>
    <x v="3"/>
    <x v="0"/>
    <x v="5"/>
    <x v="0"/>
    <x v="2"/>
    <x v="3"/>
    <x v="317"/>
    <n v="222"/>
    <n v="2986"/>
    <n v="0.13"/>
    <n v="7.4346952444742126E-2"/>
    <n v="5528"/>
    <n v="38530.160000000003"/>
    <n v="6.97"/>
    <n v="24.900900900900901"/>
    <n v="28.86"/>
    <n v="191.54539154539151"/>
    <n v="5"/>
  </r>
  <r>
    <n v="166759"/>
    <x v="1"/>
    <x v="1"/>
    <x v="4"/>
    <x v="2"/>
    <x v="5"/>
    <x v="4"/>
    <x v="0"/>
    <x v="1"/>
    <x v="318"/>
    <n v="154"/>
    <n v="8994"/>
    <n v="0.04"/>
    <n v="1.712252612853013E-2"/>
    <n v="13952"/>
    <n v="44925.440000000002"/>
    <n v="3.22"/>
    <n v="90.597402597402592"/>
    <n v="6.16"/>
    <n v="2264.9350649350649"/>
    <n v="1"/>
  </r>
  <r>
    <n v="166760"/>
    <x v="4"/>
    <x v="3"/>
    <x v="2"/>
    <x v="2"/>
    <x v="2"/>
    <x v="4"/>
    <x v="4"/>
    <x v="3"/>
    <x v="319"/>
    <n v="778"/>
    <n v="3765"/>
    <n v="0.03"/>
    <n v="0.2066401062416999"/>
    <n v="12752"/>
    <n v="90411.68"/>
    <n v="7.09"/>
    <n v="16.390745501285348"/>
    <n v="23.34"/>
    <n v="546.3581833761782"/>
    <n v="5"/>
  </r>
  <r>
    <n v="166761"/>
    <x v="2"/>
    <x v="4"/>
    <x v="1"/>
    <x v="2"/>
    <x v="0"/>
    <x v="2"/>
    <x v="4"/>
    <x v="2"/>
    <x v="320"/>
    <n v="718"/>
    <n v="3426"/>
    <n v="0.04"/>
    <n v="0.20957384705195559"/>
    <n v="12230"/>
    <n v="27884.400000000001"/>
    <n v="2.2799999999999998"/>
    <n v="17.033426183844011"/>
    <n v="28.72"/>
    <n v="425.83565459610031"/>
    <n v="9"/>
  </r>
  <r>
    <n v="166762"/>
    <x v="2"/>
    <x v="4"/>
    <x v="3"/>
    <x v="3"/>
    <x v="1"/>
    <x v="3"/>
    <x v="1"/>
    <x v="4"/>
    <x v="321"/>
    <n v="793"/>
    <n v="6236"/>
    <n v="0.06"/>
    <n v="0.1271648492623477"/>
    <n v="7409"/>
    <n v="59197.91"/>
    <n v="7.99"/>
    <n v="9.3430012610340487"/>
    <n v="47.58"/>
    <n v="155.7166876839008"/>
    <n v="1"/>
  </r>
  <r>
    <n v="166763"/>
    <x v="4"/>
    <x v="3"/>
    <x v="2"/>
    <x v="1"/>
    <x v="1"/>
    <x v="4"/>
    <x v="3"/>
    <x v="2"/>
    <x v="322"/>
    <n v="209"/>
    <n v="6722"/>
    <n v="0.11"/>
    <n v="3.1091936923534659E-2"/>
    <n v="15891"/>
    <n v="32576.55"/>
    <n v="2.0499999999999998"/>
    <n v="76.033492822966508"/>
    <n v="22.99"/>
    <n v="691.21357111787734"/>
    <n v="6"/>
  </r>
  <r>
    <n v="166764"/>
    <x v="2"/>
    <x v="3"/>
    <x v="2"/>
    <x v="2"/>
    <x v="0"/>
    <x v="0"/>
    <x v="0"/>
    <x v="3"/>
    <x v="323"/>
    <n v="811"/>
    <n v="7723"/>
    <n v="0.08"/>
    <n v="0.10501100608571801"/>
    <n v="5487"/>
    <n v="33251.22"/>
    <n v="6.06"/>
    <n v="6.7657213316892726"/>
    <n v="64.88"/>
    <n v="84.57151664611591"/>
    <n v="7"/>
  </r>
  <r>
    <n v="166765"/>
    <x v="0"/>
    <x v="0"/>
    <x v="3"/>
    <x v="1"/>
    <x v="1"/>
    <x v="1"/>
    <x v="4"/>
    <x v="4"/>
    <x v="324"/>
    <n v="795"/>
    <n v="9000"/>
    <n v="0.05"/>
    <n v="8.8333333333333333E-2"/>
    <n v="12652"/>
    <n v="40359.879999999997"/>
    <n v="3.19"/>
    <n v="15.914465408805031"/>
    <n v="39.75"/>
    <n v="318.28930817610058"/>
    <n v="10"/>
  </r>
  <r>
    <n v="166766"/>
    <x v="0"/>
    <x v="1"/>
    <x v="2"/>
    <x v="1"/>
    <x v="2"/>
    <x v="2"/>
    <x v="0"/>
    <x v="4"/>
    <x v="325"/>
    <n v="184"/>
    <n v="7209"/>
    <n v="0.08"/>
    <n v="2.5523650991815781E-2"/>
    <n v="18925"/>
    <n v="120552.25"/>
    <n v="6.37"/>
    <n v="102.8532608695652"/>
    <n v="14.72"/>
    <n v="1285.665760869565"/>
    <n v="8"/>
  </r>
  <r>
    <n v="166767"/>
    <x v="3"/>
    <x v="3"/>
    <x v="3"/>
    <x v="3"/>
    <x v="3"/>
    <x v="3"/>
    <x v="2"/>
    <x v="2"/>
    <x v="326"/>
    <n v="977"/>
    <n v="2962"/>
    <n v="0.13"/>
    <n v="0.32984469952734641"/>
    <n v="9602"/>
    <n v="22084.6"/>
    <n v="2.2999999999999998"/>
    <n v="9.8280450358239513"/>
    <n v="127.01"/>
    <n v="75.600346429414998"/>
    <n v="3"/>
  </r>
  <r>
    <n v="166768"/>
    <x v="1"/>
    <x v="1"/>
    <x v="0"/>
    <x v="2"/>
    <x v="4"/>
    <x v="4"/>
    <x v="0"/>
    <x v="0"/>
    <x v="327"/>
    <n v="424"/>
    <n v="9843"/>
    <n v="0.04"/>
    <n v="4.3076297876663623E-2"/>
    <n v="11938"/>
    <n v="58973.72"/>
    <n v="4.9400000000000004"/>
    <n v="28.15566037735849"/>
    <n v="16.96"/>
    <n v="703.89150943396226"/>
    <n v="6"/>
  </r>
  <r>
    <n v="166769"/>
    <x v="1"/>
    <x v="3"/>
    <x v="4"/>
    <x v="1"/>
    <x v="2"/>
    <x v="3"/>
    <x v="4"/>
    <x v="2"/>
    <x v="328"/>
    <n v="974"/>
    <n v="3046"/>
    <n v="0.05"/>
    <n v="0.31976362442547601"/>
    <n v="19931"/>
    <n v="131544.6"/>
    <n v="6.6"/>
    <n v="20.46303901437372"/>
    <n v="48.7"/>
    <n v="409.26078028747429"/>
    <n v="4"/>
  </r>
  <r>
    <n v="166770"/>
    <x v="1"/>
    <x v="1"/>
    <x v="3"/>
    <x v="2"/>
    <x v="0"/>
    <x v="3"/>
    <x v="0"/>
    <x v="2"/>
    <x v="329"/>
    <n v="907"/>
    <n v="3378"/>
    <n v="0.1"/>
    <n v="0.26850207223208999"/>
    <n v="14478"/>
    <n v="38511.480000000003"/>
    <n v="2.66"/>
    <n v="15.962513781697909"/>
    <n v="90.7"/>
    <n v="159.62513781697899"/>
    <n v="9"/>
  </r>
  <r>
    <n v="166771"/>
    <x v="0"/>
    <x v="0"/>
    <x v="2"/>
    <x v="1"/>
    <x v="5"/>
    <x v="3"/>
    <x v="3"/>
    <x v="2"/>
    <x v="330"/>
    <n v="843"/>
    <n v="7639"/>
    <n v="0.02"/>
    <n v="0.11035475847624029"/>
    <n v="19930"/>
    <n v="118384.2"/>
    <n v="5.94"/>
    <n v="23.641755634638201"/>
    <n v="16.86"/>
    <n v="1182.0877817319099"/>
    <n v="5"/>
  </r>
  <r>
    <n v="166772"/>
    <x v="0"/>
    <x v="2"/>
    <x v="1"/>
    <x v="1"/>
    <x v="4"/>
    <x v="4"/>
    <x v="3"/>
    <x v="4"/>
    <x v="331"/>
    <n v="114"/>
    <n v="5410"/>
    <n v="0.02"/>
    <n v="2.10720887245841E-2"/>
    <n v="14722"/>
    <n v="113801.06"/>
    <n v="7.73"/>
    <n v="129.14035087719299"/>
    <n v="2.2799999999999998"/>
    <n v="6457.0175438596489"/>
    <n v="8"/>
  </r>
  <r>
    <n v="166773"/>
    <x v="3"/>
    <x v="3"/>
    <x v="0"/>
    <x v="3"/>
    <x v="3"/>
    <x v="0"/>
    <x v="1"/>
    <x v="4"/>
    <x v="332"/>
    <n v="893"/>
    <n v="4807"/>
    <n v="0.03"/>
    <n v="0.1857707509881423"/>
    <n v="6267"/>
    <n v="20117.07"/>
    <n v="3.21"/>
    <n v="7.0179171332586776"/>
    <n v="26.79"/>
    <n v="233.93057110862259"/>
    <n v="9"/>
  </r>
  <r>
    <n v="166774"/>
    <x v="1"/>
    <x v="0"/>
    <x v="1"/>
    <x v="1"/>
    <x v="4"/>
    <x v="1"/>
    <x v="4"/>
    <x v="0"/>
    <x v="333"/>
    <n v="265"/>
    <n v="2172"/>
    <n v="0.1"/>
    <n v="0.1220073664825046"/>
    <n v="19155"/>
    <n v="72214.350000000006"/>
    <n v="3.77"/>
    <n v="72.283018867924525"/>
    <n v="26.5"/>
    <n v="722.83018867924534"/>
    <n v="5"/>
  </r>
  <r>
    <n v="166775"/>
    <x v="3"/>
    <x v="0"/>
    <x v="4"/>
    <x v="0"/>
    <x v="2"/>
    <x v="0"/>
    <x v="1"/>
    <x v="3"/>
    <x v="334"/>
    <n v="864"/>
    <n v="1962"/>
    <n v="0.08"/>
    <n v="0.44036697247706419"/>
    <n v="18767"/>
    <n v="118419.77"/>
    <n v="6.31"/>
    <n v="21.72106481481481"/>
    <n v="69.12"/>
    <n v="271.51331018518522"/>
    <n v="3"/>
  </r>
  <r>
    <n v="166776"/>
    <x v="2"/>
    <x v="1"/>
    <x v="4"/>
    <x v="0"/>
    <x v="1"/>
    <x v="3"/>
    <x v="2"/>
    <x v="1"/>
    <x v="335"/>
    <n v="134"/>
    <n v="6499"/>
    <n v="0.09"/>
    <n v="2.0618556701030931E-2"/>
    <n v="11703"/>
    <n v="34055.730000000003"/>
    <n v="2.91"/>
    <n v="87.335820895522389"/>
    <n v="12.06"/>
    <n v="970.39800995024882"/>
    <n v="6"/>
  </r>
  <r>
    <n v="166777"/>
    <x v="0"/>
    <x v="2"/>
    <x v="2"/>
    <x v="2"/>
    <x v="3"/>
    <x v="3"/>
    <x v="4"/>
    <x v="1"/>
    <x v="336"/>
    <n v="263"/>
    <n v="3294"/>
    <n v="7.0000000000000007E-2"/>
    <n v="7.9842137219186399E-2"/>
    <n v="6179"/>
    <n v="23480.2"/>
    <n v="3.8"/>
    <n v="23.49429657794677"/>
    <n v="18.41"/>
    <n v="335.63280825638242"/>
    <n v="8"/>
  </r>
  <r>
    <n v="166778"/>
    <x v="4"/>
    <x v="2"/>
    <x v="0"/>
    <x v="1"/>
    <x v="0"/>
    <x v="0"/>
    <x v="3"/>
    <x v="1"/>
    <x v="337"/>
    <n v="139"/>
    <n v="2281"/>
    <n v="0.1"/>
    <n v="6.0938185006576058E-2"/>
    <n v="10282"/>
    <n v="53157.94"/>
    <n v="5.17"/>
    <n v="73.97122302158273"/>
    <n v="13.9"/>
    <n v="739.71223021582728"/>
    <n v="9"/>
  </r>
  <r>
    <n v="166779"/>
    <x v="2"/>
    <x v="0"/>
    <x v="2"/>
    <x v="0"/>
    <x v="0"/>
    <x v="4"/>
    <x v="4"/>
    <x v="4"/>
    <x v="338"/>
    <n v="548"/>
    <n v="4645"/>
    <n v="0.15"/>
    <n v="0.11797631862217441"/>
    <n v="9641"/>
    <n v="40588.61"/>
    <n v="4.21"/>
    <n v="17.59306569343066"/>
    <n v="82.2"/>
    <n v="117.287104622871"/>
    <n v="5"/>
  </r>
  <r>
    <n v="166780"/>
    <x v="4"/>
    <x v="1"/>
    <x v="0"/>
    <x v="0"/>
    <x v="2"/>
    <x v="3"/>
    <x v="0"/>
    <x v="0"/>
    <x v="339"/>
    <n v="630"/>
    <n v="8359"/>
    <n v="0.09"/>
    <n v="7.5367866969733216E-2"/>
    <n v="6992"/>
    <n v="26289.919999999998"/>
    <n v="3.76"/>
    <n v="11.0984126984127"/>
    <n v="56.7"/>
    <n v="123.31569664903"/>
    <n v="8"/>
  </r>
  <r>
    <n v="166781"/>
    <x v="4"/>
    <x v="0"/>
    <x v="2"/>
    <x v="1"/>
    <x v="4"/>
    <x v="4"/>
    <x v="3"/>
    <x v="1"/>
    <x v="340"/>
    <n v="718"/>
    <n v="9276"/>
    <n v="7.0000000000000007E-2"/>
    <n v="7.7404053471323842E-2"/>
    <n v="16210"/>
    <n v="103744"/>
    <n v="6.4"/>
    <n v="22.576601671309191"/>
    <n v="50.260000000000012"/>
    <n v="322.52288101870272"/>
    <n v="8"/>
  </r>
  <r>
    <n v="166782"/>
    <x v="3"/>
    <x v="1"/>
    <x v="1"/>
    <x v="2"/>
    <x v="1"/>
    <x v="3"/>
    <x v="1"/>
    <x v="1"/>
    <x v="341"/>
    <n v="886"/>
    <n v="9800"/>
    <n v="0.14000000000000001"/>
    <n v="9.0408163265306124E-2"/>
    <n v="8568"/>
    <n v="62118"/>
    <n v="7.25"/>
    <n v="9.670428893905191"/>
    <n v="124.04"/>
    <n v="69.074492099322796"/>
    <n v="1"/>
  </r>
  <r>
    <n v="166783"/>
    <x v="0"/>
    <x v="0"/>
    <x v="4"/>
    <x v="1"/>
    <x v="4"/>
    <x v="2"/>
    <x v="3"/>
    <x v="0"/>
    <x v="342"/>
    <n v="134"/>
    <n v="3710"/>
    <n v="0.06"/>
    <n v="3.6118598382749327E-2"/>
    <n v="14994"/>
    <n v="53528.579999999987"/>
    <n v="3.57"/>
    <n v="111.8955223880597"/>
    <n v="8.0399999999999991"/>
    <n v="1864.925373134329"/>
    <n v="5"/>
  </r>
  <r>
    <n v="166784"/>
    <x v="4"/>
    <x v="3"/>
    <x v="0"/>
    <x v="1"/>
    <x v="4"/>
    <x v="4"/>
    <x v="3"/>
    <x v="1"/>
    <x v="343"/>
    <n v="823"/>
    <n v="4904"/>
    <n v="0.13"/>
    <n v="0.1678221859706362"/>
    <n v="11336"/>
    <n v="55546.400000000001"/>
    <n v="4.9000000000000004"/>
    <n v="13.77399756986634"/>
    <n v="106.99"/>
    <n v="105.9538274605103"/>
    <n v="6"/>
  </r>
  <r>
    <n v="166785"/>
    <x v="2"/>
    <x v="3"/>
    <x v="0"/>
    <x v="2"/>
    <x v="3"/>
    <x v="1"/>
    <x v="4"/>
    <x v="4"/>
    <x v="344"/>
    <n v="760"/>
    <n v="1155"/>
    <n v="0.04"/>
    <n v="0.65800865800865804"/>
    <n v="5965"/>
    <n v="30540.799999999999"/>
    <n v="5.12"/>
    <n v="7.8486842105263159"/>
    <n v="30.4"/>
    <n v="196.21710526315789"/>
    <n v="9"/>
  </r>
  <r>
    <n v="166786"/>
    <x v="0"/>
    <x v="4"/>
    <x v="1"/>
    <x v="3"/>
    <x v="5"/>
    <x v="2"/>
    <x v="3"/>
    <x v="4"/>
    <x v="345"/>
    <n v="451"/>
    <n v="2564"/>
    <n v="0.13"/>
    <n v="0.17589703588143529"/>
    <n v="18887"/>
    <n v="58549.7"/>
    <n v="3.1"/>
    <n v="41.878048780487802"/>
    <n v="58.63"/>
    <n v="322.1388367729831"/>
    <n v="9"/>
  </r>
  <r>
    <n v="166787"/>
    <x v="0"/>
    <x v="3"/>
    <x v="0"/>
    <x v="2"/>
    <x v="5"/>
    <x v="0"/>
    <x v="3"/>
    <x v="3"/>
    <x v="346"/>
    <n v="217"/>
    <n v="1565"/>
    <n v="0.11"/>
    <n v="0.1386581469648562"/>
    <n v="19207"/>
    <n v="104870.22"/>
    <n v="5.46"/>
    <n v="88.511520737327189"/>
    <n v="23.87"/>
    <n v="804.65018852115622"/>
    <n v="4"/>
  </r>
  <r>
    <n v="166788"/>
    <x v="0"/>
    <x v="3"/>
    <x v="4"/>
    <x v="1"/>
    <x v="2"/>
    <x v="0"/>
    <x v="1"/>
    <x v="2"/>
    <x v="347"/>
    <n v="417"/>
    <n v="6516"/>
    <n v="7.0000000000000007E-2"/>
    <n v="6.3996316758747701E-2"/>
    <n v="5721"/>
    <n v="34669.259999999987"/>
    <n v="6.06"/>
    <n v="13.719424460431661"/>
    <n v="29.19"/>
    <n v="195.9917780061665"/>
    <n v="7"/>
  </r>
  <r>
    <n v="166789"/>
    <x v="2"/>
    <x v="3"/>
    <x v="4"/>
    <x v="2"/>
    <x v="2"/>
    <x v="4"/>
    <x v="2"/>
    <x v="0"/>
    <x v="348"/>
    <n v="342"/>
    <n v="2028"/>
    <n v="0.06"/>
    <n v="0.1686390532544379"/>
    <n v="7376"/>
    <n v="53254.720000000001"/>
    <n v="7.22"/>
    <n v="21.567251461988299"/>
    <n v="20.52"/>
    <n v="359.45419103313839"/>
    <n v="8"/>
  </r>
  <r>
    <n v="166790"/>
    <x v="1"/>
    <x v="2"/>
    <x v="1"/>
    <x v="3"/>
    <x v="0"/>
    <x v="3"/>
    <x v="4"/>
    <x v="0"/>
    <x v="349"/>
    <n v="462"/>
    <n v="3085"/>
    <n v="0.03"/>
    <n v="0.14975688816855751"/>
    <n v="15521"/>
    <n v="48425.52"/>
    <n v="3.12"/>
    <n v="33.595238095238088"/>
    <n v="13.86"/>
    <n v="1119.8412698412701"/>
    <n v="8"/>
  </r>
  <r>
    <n v="166791"/>
    <x v="4"/>
    <x v="2"/>
    <x v="4"/>
    <x v="0"/>
    <x v="0"/>
    <x v="2"/>
    <x v="4"/>
    <x v="1"/>
    <x v="350"/>
    <n v="501"/>
    <n v="4479"/>
    <n v="0.09"/>
    <n v="0.11185532484929669"/>
    <n v="9666"/>
    <n v="44946.9"/>
    <n v="4.6500000000000004"/>
    <n v="19.293413173652699"/>
    <n v="45.09"/>
    <n v="214.37125748502999"/>
    <n v="8"/>
  </r>
  <r>
    <n v="166792"/>
    <x v="4"/>
    <x v="2"/>
    <x v="0"/>
    <x v="1"/>
    <x v="2"/>
    <x v="1"/>
    <x v="0"/>
    <x v="1"/>
    <x v="351"/>
    <n v="714"/>
    <n v="1135"/>
    <n v="0.11"/>
    <n v="0.62907488986784144"/>
    <n v="8035"/>
    <n v="40496.400000000001"/>
    <n v="5.04"/>
    <n v="11.25350140056022"/>
    <n v="78.540000000000006"/>
    <n v="102.30455818691109"/>
    <n v="3"/>
  </r>
  <r>
    <n v="166793"/>
    <x v="0"/>
    <x v="3"/>
    <x v="0"/>
    <x v="0"/>
    <x v="4"/>
    <x v="0"/>
    <x v="1"/>
    <x v="1"/>
    <x v="352"/>
    <n v="799"/>
    <n v="7200"/>
    <n v="0.04"/>
    <n v="0.11097222222222219"/>
    <n v="7956"/>
    <n v="63250.2"/>
    <n v="7.95"/>
    <n v="9.9574468085106389"/>
    <n v="31.96"/>
    <n v="248.93617021276589"/>
    <n v="6"/>
  </r>
  <r>
    <n v="166794"/>
    <x v="1"/>
    <x v="3"/>
    <x v="1"/>
    <x v="1"/>
    <x v="5"/>
    <x v="4"/>
    <x v="1"/>
    <x v="4"/>
    <x v="353"/>
    <n v="769"/>
    <n v="7857"/>
    <n v="0.03"/>
    <n v="9.7874506809214709E-2"/>
    <n v="14439"/>
    <n v="57611.61"/>
    <n v="3.99"/>
    <n v="18.77633289986996"/>
    <n v="23.07"/>
    <n v="625.87776332899864"/>
    <n v="5"/>
  </r>
  <r>
    <n v="166795"/>
    <x v="3"/>
    <x v="0"/>
    <x v="1"/>
    <x v="3"/>
    <x v="4"/>
    <x v="4"/>
    <x v="1"/>
    <x v="3"/>
    <x v="354"/>
    <n v="976"/>
    <n v="3290"/>
    <n v="0.08"/>
    <n v="0.2966565349544073"/>
    <n v="9216"/>
    <n v="36495.360000000001"/>
    <n v="3.96"/>
    <n v="9.442622950819672"/>
    <n v="78.08"/>
    <n v="118.0327868852459"/>
    <n v="8"/>
  </r>
  <r>
    <n v="166796"/>
    <x v="0"/>
    <x v="0"/>
    <x v="0"/>
    <x v="3"/>
    <x v="1"/>
    <x v="3"/>
    <x v="1"/>
    <x v="2"/>
    <x v="355"/>
    <n v="883"/>
    <n v="3556"/>
    <n v="0.01"/>
    <n v="0.2483127109111361"/>
    <n v="17214"/>
    <n v="62831.1"/>
    <n v="3.65"/>
    <n v="19.494903737259339"/>
    <n v="8.83"/>
    <n v="1949.490373725934"/>
    <n v="2"/>
  </r>
  <r>
    <n v="166797"/>
    <x v="3"/>
    <x v="3"/>
    <x v="1"/>
    <x v="1"/>
    <x v="0"/>
    <x v="0"/>
    <x v="1"/>
    <x v="3"/>
    <x v="356"/>
    <n v="126"/>
    <n v="3084"/>
    <n v="0.03"/>
    <n v="4.085603112840467E-2"/>
    <n v="5484"/>
    <n v="28516.799999999999"/>
    <n v="5.2"/>
    <n v="43.523809523809533"/>
    <n v="3.78"/>
    <n v="1450.7936507936511"/>
    <n v="9"/>
  </r>
  <r>
    <n v="166798"/>
    <x v="0"/>
    <x v="1"/>
    <x v="4"/>
    <x v="1"/>
    <x v="3"/>
    <x v="4"/>
    <x v="2"/>
    <x v="4"/>
    <x v="357"/>
    <n v="291"/>
    <n v="4073"/>
    <n v="0.05"/>
    <n v="7.1446108519518783E-2"/>
    <n v="19141"/>
    <n v="129201.75"/>
    <n v="6.75"/>
    <n v="65.776632302405503"/>
    <n v="14.55"/>
    <n v="1315.5326460481101"/>
    <n v="10"/>
  </r>
  <r>
    <n v="166799"/>
    <x v="3"/>
    <x v="3"/>
    <x v="2"/>
    <x v="0"/>
    <x v="0"/>
    <x v="0"/>
    <x v="1"/>
    <x v="0"/>
    <x v="358"/>
    <n v="250"/>
    <n v="3658"/>
    <n v="0.09"/>
    <n v="6.8343357025697105E-2"/>
    <n v="6359"/>
    <n v="37136.559999999998"/>
    <n v="5.84"/>
    <n v="25.436"/>
    <n v="22.5"/>
    <n v="282.62222222222221"/>
    <n v="7"/>
  </r>
  <r>
    <n v="166800"/>
    <x v="0"/>
    <x v="1"/>
    <x v="1"/>
    <x v="3"/>
    <x v="3"/>
    <x v="3"/>
    <x v="1"/>
    <x v="2"/>
    <x v="359"/>
    <n v="210"/>
    <n v="2320"/>
    <n v="0.09"/>
    <n v="9.0517241379310345E-2"/>
    <n v="5869"/>
    <n v="43254.53"/>
    <n v="7.37"/>
    <n v="27.94761904761905"/>
    <n v="18.899999999999999"/>
    <n v="310.52910052910062"/>
    <n v="10"/>
  </r>
  <r>
    <n v="166801"/>
    <x v="3"/>
    <x v="0"/>
    <x v="1"/>
    <x v="1"/>
    <x v="0"/>
    <x v="3"/>
    <x v="4"/>
    <x v="4"/>
    <x v="360"/>
    <n v="232"/>
    <n v="7961"/>
    <n v="0.03"/>
    <n v="2.9142067579449819E-2"/>
    <n v="12883"/>
    <n v="57973.5"/>
    <n v="4.5"/>
    <n v="55.530172413793103"/>
    <n v="6.96"/>
    <n v="1851.005747126437"/>
    <n v="5"/>
  </r>
  <r>
    <n v="166802"/>
    <x v="0"/>
    <x v="3"/>
    <x v="3"/>
    <x v="0"/>
    <x v="1"/>
    <x v="3"/>
    <x v="3"/>
    <x v="2"/>
    <x v="361"/>
    <n v="432"/>
    <n v="4699"/>
    <n v="0.1"/>
    <n v="9.1934454139178542E-2"/>
    <n v="12789"/>
    <n v="70211.61"/>
    <n v="5.49"/>
    <n v="29.604166666666671"/>
    <n v="43.2"/>
    <n v="296.04166666666657"/>
    <n v="1"/>
  </r>
  <r>
    <n v="166803"/>
    <x v="0"/>
    <x v="4"/>
    <x v="0"/>
    <x v="2"/>
    <x v="4"/>
    <x v="2"/>
    <x v="1"/>
    <x v="4"/>
    <x v="362"/>
    <n v="913"/>
    <n v="3788"/>
    <n v="0.04"/>
    <n v="0.24102428722280889"/>
    <n v="16873"/>
    <n v="72553.899999999994"/>
    <n v="4.3"/>
    <n v="18.480832420591462"/>
    <n v="36.520000000000003"/>
    <n v="462.02081051478638"/>
    <n v="1"/>
  </r>
  <r>
    <n v="166804"/>
    <x v="0"/>
    <x v="0"/>
    <x v="3"/>
    <x v="1"/>
    <x v="1"/>
    <x v="1"/>
    <x v="2"/>
    <x v="1"/>
    <x v="363"/>
    <n v="588"/>
    <n v="8122"/>
    <n v="0.13"/>
    <n v="7.2395961585816307E-2"/>
    <n v="11890"/>
    <n v="36740.1"/>
    <n v="3.09"/>
    <n v="20.221088435374149"/>
    <n v="76.44"/>
    <n v="155.54683411826269"/>
    <n v="7"/>
  </r>
  <r>
    <n v="166805"/>
    <x v="4"/>
    <x v="3"/>
    <x v="2"/>
    <x v="2"/>
    <x v="2"/>
    <x v="4"/>
    <x v="0"/>
    <x v="4"/>
    <x v="364"/>
    <n v="824"/>
    <n v="5475"/>
    <n v="0.09"/>
    <n v="0.15050228310502281"/>
    <n v="6530"/>
    <n v="22724.400000000001"/>
    <n v="3.48"/>
    <n v="7.924757281553398"/>
    <n v="74.16"/>
    <n v="88.052858683926644"/>
    <n v="4"/>
  </r>
  <r>
    <n v="166806"/>
    <x v="1"/>
    <x v="3"/>
    <x v="3"/>
    <x v="1"/>
    <x v="3"/>
    <x v="2"/>
    <x v="1"/>
    <x v="3"/>
    <x v="0"/>
    <n v="614"/>
    <n v="5345"/>
    <n v="0.05"/>
    <n v="0.1148737137511693"/>
    <n v="9927"/>
    <n v="54201.42"/>
    <n v="5.46"/>
    <n v="16.16775244299674"/>
    <n v="30.7"/>
    <n v="323.35504885993481"/>
    <n v="3"/>
  </r>
  <r>
    <n v="166807"/>
    <x v="4"/>
    <x v="2"/>
    <x v="2"/>
    <x v="3"/>
    <x v="2"/>
    <x v="2"/>
    <x v="4"/>
    <x v="1"/>
    <x v="1"/>
    <n v="698"/>
    <n v="8212"/>
    <n v="0.12"/>
    <n v="8.4997564539698006E-2"/>
    <n v="12739"/>
    <n v="76306.61"/>
    <n v="5.99"/>
    <n v="18.250716332378229"/>
    <n v="83.759999999999991"/>
    <n v="152.08930276981849"/>
    <n v="8"/>
  </r>
  <r>
    <n v="166808"/>
    <x v="3"/>
    <x v="2"/>
    <x v="1"/>
    <x v="3"/>
    <x v="0"/>
    <x v="0"/>
    <x v="1"/>
    <x v="1"/>
    <x v="2"/>
    <n v="632"/>
    <n v="3865"/>
    <n v="0.14000000000000001"/>
    <n v="0.1635187580853816"/>
    <n v="18827"/>
    <n v="73048.759999999995"/>
    <n v="3.88"/>
    <n v="29.789556962025319"/>
    <n v="88.48"/>
    <n v="212.78254972875229"/>
    <n v="9"/>
  </r>
  <r>
    <n v="166809"/>
    <x v="3"/>
    <x v="2"/>
    <x v="1"/>
    <x v="3"/>
    <x v="2"/>
    <x v="1"/>
    <x v="3"/>
    <x v="1"/>
    <x v="3"/>
    <n v="186"/>
    <n v="6644"/>
    <n v="0.12"/>
    <n v="2.7995183624322701E-2"/>
    <n v="10981"/>
    <n v="56661.96"/>
    <n v="5.16"/>
    <n v="59.037634408602152"/>
    <n v="22.32"/>
    <n v="491.98028673835131"/>
    <n v="1"/>
  </r>
  <r>
    <n v="166810"/>
    <x v="3"/>
    <x v="1"/>
    <x v="3"/>
    <x v="0"/>
    <x v="5"/>
    <x v="4"/>
    <x v="0"/>
    <x v="1"/>
    <x v="4"/>
    <n v="111"/>
    <n v="4846"/>
    <n v="0.13"/>
    <n v="2.2905489063144858E-2"/>
    <n v="14836"/>
    <n v="83526.679999999993"/>
    <n v="5.63"/>
    <n v="133.65765765765769"/>
    <n v="14.43"/>
    <n v="1028.135828135828"/>
    <n v="8"/>
  </r>
  <r>
    <n v="166811"/>
    <x v="1"/>
    <x v="2"/>
    <x v="1"/>
    <x v="3"/>
    <x v="4"/>
    <x v="3"/>
    <x v="4"/>
    <x v="0"/>
    <x v="5"/>
    <n v="167"/>
    <n v="4486"/>
    <n v="0.08"/>
    <n v="3.722692822113241E-2"/>
    <n v="6833"/>
    <n v="14827.61"/>
    <n v="2.17"/>
    <n v="40.91616766467066"/>
    <n v="13.36"/>
    <n v="511.45209580838332"/>
    <n v="3"/>
  </r>
  <r>
    <n v="166812"/>
    <x v="4"/>
    <x v="3"/>
    <x v="2"/>
    <x v="3"/>
    <x v="3"/>
    <x v="1"/>
    <x v="4"/>
    <x v="4"/>
    <x v="6"/>
    <n v="337"/>
    <n v="9542"/>
    <n v="0.05"/>
    <n v="3.5317543491930413E-2"/>
    <n v="8402"/>
    <n v="26214.240000000002"/>
    <n v="3.12"/>
    <n v="24.93175074183976"/>
    <n v="16.850000000000001"/>
    <n v="498.63501483679522"/>
    <n v="4"/>
  </r>
  <r>
    <n v="166813"/>
    <x v="3"/>
    <x v="3"/>
    <x v="0"/>
    <x v="0"/>
    <x v="5"/>
    <x v="1"/>
    <x v="4"/>
    <x v="1"/>
    <x v="7"/>
    <n v="304"/>
    <n v="6346"/>
    <n v="0.14000000000000001"/>
    <n v="4.790419161676647E-2"/>
    <n v="5338"/>
    <n v="22739.88"/>
    <n v="4.26"/>
    <n v="17.559210526315791"/>
    <n v="42.56"/>
    <n v="125.42293233082709"/>
    <n v="9"/>
  </r>
  <r>
    <n v="166814"/>
    <x v="1"/>
    <x v="3"/>
    <x v="4"/>
    <x v="1"/>
    <x v="3"/>
    <x v="1"/>
    <x v="2"/>
    <x v="2"/>
    <x v="8"/>
    <n v="942"/>
    <n v="5168"/>
    <n v="0.08"/>
    <n v="0.1822755417956656"/>
    <n v="7638"/>
    <n v="52854.96"/>
    <n v="6.92"/>
    <n v="8.1082802547770694"/>
    <n v="75.36"/>
    <n v="101.3535031847134"/>
    <n v="5"/>
  </r>
  <r>
    <n v="166815"/>
    <x v="0"/>
    <x v="0"/>
    <x v="2"/>
    <x v="3"/>
    <x v="4"/>
    <x v="3"/>
    <x v="4"/>
    <x v="3"/>
    <x v="9"/>
    <n v="852"/>
    <n v="6637"/>
    <n v="0.08"/>
    <n v="0.12837125207171909"/>
    <n v="17221"/>
    <n v="124680.04"/>
    <n v="7.24"/>
    <n v="20.212441314553988"/>
    <n v="68.16"/>
    <n v="252.65551643192489"/>
    <n v="6"/>
  </r>
  <r>
    <n v="166816"/>
    <x v="3"/>
    <x v="4"/>
    <x v="3"/>
    <x v="3"/>
    <x v="4"/>
    <x v="1"/>
    <x v="3"/>
    <x v="1"/>
    <x v="10"/>
    <n v="873"/>
    <n v="5509"/>
    <n v="0.04"/>
    <n v="0.1584679615175168"/>
    <n v="8785"/>
    <n v="67556.650000000009"/>
    <n v="7.69"/>
    <n v="10.06300114547537"/>
    <n v="34.92"/>
    <n v="251.5750286368843"/>
    <n v="9"/>
  </r>
  <r>
    <n v="166817"/>
    <x v="4"/>
    <x v="2"/>
    <x v="3"/>
    <x v="2"/>
    <x v="4"/>
    <x v="2"/>
    <x v="2"/>
    <x v="0"/>
    <x v="11"/>
    <n v="638"/>
    <n v="9526"/>
    <n v="0.12"/>
    <n v="6.6974595842956119E-2"/>
    <n v="7479"/>
    <n v="27447.93"/>
    <n v="3.67"/>
    <n v="11.722570532915361"/>
    <n v="76.56"/>
    <n v="97.688087774294672"/>
    <n v="7"/>
  </r>
  <r>
    <n v="166818"/>
    <x v="2"/>
    <x v="3"/>
    <x v="1"/>
    <x v="0"/>
    <x v="2"/>
    <x v="0"/>
    <x v="4"/>
    <x v="1"/>
    <x v="12"/>
    <n v="813"/>
    <n v="2908"/>
    <n v="0.05"/>
    <n v="0.27957359009628607"/>
    <n v="17335"/>
    <n v="45071"/>
    <n v="2.6"/>
    <n v="21.32226322263223"/>
    <n v="40.650000000000013"/>
    <n v="426.44526445264449"/>
    <n v="9"/>
  </r>
  <r>
    <n v="166819"/>
    <x v="3"/>
    <x v="4"/>
    <x v="1"/>
    <x v="1"/>
    <x v="5"/>
    <x v="1"/>
    <x v="3"/>
    <x v="3"/>
    <x v="13"/>
    <n v="160"/>
    <n v="1792"/>
    <n v="0.12"/>
    <n v="8.9285714285714288E-2"/>
    <n v="11477"/>
    <n v="26397.1"/>
    <n v="2.2999999999999998"/>
    <n v="71.731250000000003"/>
    <n v="19.2"/>
    <n v="597.76041666666674"/>
    <n v="2"/>
  </r>
  <r>
    <n v="166820"/>
    <x v="0"/>
    <x v="0"/>
    <x v="1"/>
    <x v="1"/>
    <x v="0"/>
    <x v="4"/>
    <x v="3"/>
    <x v="1"/>
    <x v="14"/>
    <n v="831"/>
    <n v="5975"/>
    <n v="0.04"/>
    <n v="0.1390794979079498"/>
    <n v="12456"/>
    <n v="76230.720000000001"/>
    <n v="6.12"/>
    <n v="14.989169675090251"/>
    <n v="33.24"/>
    <n v="374.7292418772563"/>
    <n v="4"/>
  </r>
  <r>
    <n v="166821"/>
    <x v="3"/>
    <x v="3"/>
    <x v="4"/>
    <x v="0"/>
    <x v="0"/>
    <x v="1"/>
    <x v="0"/>
    <x v="0"/>
    <x v="15"/>
    <n v="947"/>
    <n v="6254"/>
    <n v="0.13"/>
    <n v="0.15142308922289741"/>
    <n v="12010"/>
    <n v="47679.7"/>
    <n v="3.97"/>
    <n v="12.68215417106653"/>
    <n v="123.11"/>
    <n v="97.555032085127124"/>
    <n v="8"/>
  </r>
  <r>
    <n v="166822"/>
    <x v="1"/>
    <x v="0"/>
    <x v="1"/>
    <x v="3"/>
    <x v="1"/>
    <x v="0"/>
    <x v="1"/>
    <x v="2"/>
    <x v="16"/>
    <n v="878"/>
    <n v="6205"/>
    <n v="0.11"/>
    <n v="0.14149879129734089"/>
    <n v="9084"/>
    <n v="45692.52"/>
    <n v="5.03"/>
    <n v="10.34624145785877"/>
    <n v="96.58"/>
    <n v="94.056740525988815"/>
    <n v="5"/>
  </r>
  <r>
    <n v="166823"/>
    <x v="1"/>
    <x v="0"/>
    <x v="1"/>
    <x v="0"/>
    <x v="3"/>
    <x v="4"/>
    <x v="4"/>
    <x v="3"/>
    <x v="17"/>
    <n v="904"/>
    <n v="1317"/>
    <n v="0.13"/>
    <n v="0.68640850417615795"/>
    <n v="17945"/>
    <n v="125256.1"/>
    <n v="6.98"/>
    <n v="19.850663716814161"/>
    <n v="117.52"/>
    <n v="152.69741320626281"/>
    <n v="6"/>
  </r>
  <r>
    <n v="166824"/>
    <x v="4"/>
    <x v="1"/>
    <x v="4"/>
    <x v="3"/>
    <x v="0"/>
    <x v="2"/>
    <x v="1"/>
    <x v="4"/>
    <x v="18"/>
    <n v="272"/>
    <n v="7981"/>
    <n v="0.05"/>
    <n v="3.4080942237814812E-2"/>
    <n v="17206"/>
    <n v="80868.2"/>
    <n v="4.7"/>
    <n v="63.257352941176471"/>
    <n v="13.6"/>
    <n v="1265.1470588235291"/>
    <n v="10"/>
  </r>
  <r>
    <n v="166825"/>
    <x v="3"/>
    <x v="3"/>
    <x v="3"/>
    <x v="0"/>
    <x v="4"/>
    <x v="0"/>
    <x v="1"/>
    <x v="0"/>
    <x v="19"/>
    <n v="217"/>
    <n v="2667"/>
    <n v="0.02"/>
    <n v="8.1364829396325458E-2"/>
    <n v="11396"/>
    <n v="69515.599999999991"/>
    <n v="6.1"/>
    <n v="52.516129032258057"/>
    <n v="4.34"/>
    <n v="2625.8064516129029"/>
    <n v="1"/>
  </r>
  <r>
    <n v="166826"/>
    <x v="1"/>
    <x v="2"/>
    <x v="2"/>
    <x v="1"/>
    <x v="1"/>
    <x v="2"/>
    <x v="0"/>
    <x v="0"/>
    <x v="20"/>
    <n v="694"/>
    <n v="5689"/>
    <n v="0.05"/>
    <n v="0.1219898048866233"/>
    <n v="8275"/>
    <n v="27721.25"/>
    <n v="3.35"/>
    <n v="11.923631123919311"/>
    <n v="34.700000000000003"/>
    <n v="238.47262247838611"/>
    <n v="5"/>
  </r>
  <r>
    <n v="166827"/>
    <x v="2"/>
    <x v="4"/>
    <x v="1"/>
    <x v="2"/>
    <x v="5"/>
    <x v="0"/>
    <x v="3"/>
    <x v="4"/>
    <x v="21"/>
    <n v="267"/>
    <n v="3024"/>
    <n v="0.11"/>
    <n v="8.8293650793650799E-2"/>
    <n v="6493"/>
    <n v="41814.920000000013"/>
    <n v="6.44"/>
    <n v="24.31835205992509"/>
    <n v="29.37"/>
    <n v="221.07592781750091"/>
    <n v="8"/>
  </r>
  <r>
    <n v="166828"/>
    <x v="0"/>
    <x v="4"/>
    <x v="4"/>
    <x v="0"/>
    <x v="1"/>
    <x v="3"/>
    <x v="4"/>
    <x v="0"/>
    <x v="22"/>
    <n v="888"/>
    <n v="1609"/>
    <n v="0.08"/>
    <n v="0.5518955873213176"/>
    <n v="16341"/>
    <n v="126479.34"/>
    <n v="7.74"/>
    <n v="18.402027027027032"/>
    <n v="71.040000000000006"/>
    <n v="230.02533783783781"/>
    <n v="3"/>
  </r>
  <r>
    <n v="166829"/>
    <x v="0"/>
    <x v="4"/>
    <x v="0"/>
    <x v="0"/>
    <x v="1"/>
    <x v="2"/>
    <x v="1"/>
    <x v="0"/>
    <x v="23"/>
    <n v="239"/>
    <n v="2294"/>
    <n v="0.12"/>
    <n v="0.10418482999128161"/>
    <n v="13880"/>
    <n v="90914"/>
    <n v="6.55"/>
    <n v="58.07531380753138"/>
    <n v="28.68"/>
    <n v="483.96094839609492"/>
    <n v="8"/>
  </r>
  <r>
    <n v="166830"/>
    <x v="1"/>
    <x v="1"/>
    <x v="4"/>
    <x v="1"/>
    <x v="5"/>
    <x v="0"/>
    <x v="1"/>
    <x v="3"/>
    <x v="24"/>
    <n v="481"/>
    <n v="8085"/>
    <n v="0.08"/>
    <n v="5.9492888064316643E-2"/>
    <n v="6410"/>
    <n v="44421.3"/>
    <n v="6.93"/>
    <n v="13.32640332640333"/>
    <n v="38.479999999999997"/>
    <n v="166.58004158004161"/>
    <n v="7"/>
  </r>
  <r>
    <n v="166831"/>
    <x v="2"/>
    <x v="4"/>
    <x v="3"/>
    <x v="0"/>
    <x v="1"/>
    <x v="2"/>
    <x v="3"/>
    <x v="1"/>
    <x v="25"/>
    <n v="624"/>
    <n v="1436"/>
    <n v="0.08"/>
    <n v="0.43454038997214478"/>
    <n v="14379"/>
    <n v="111868.62"/>
    <n v="7.78"/>
    <n v="23.04326923076923"/>
    <n v="49.92"/>
    <n v="288.04086538461542"/>
    <n v="8"/>
  </r>
  <r>
    <n v="166832"/>
    <x v="0"/>
    <x v="1"/>
    <x v="1"/>
    <x v="0"/>
    <x v="0"/>
    <x v="1"/>
    <x v="3"/>
    <x v="4"/>
    <x v="26"/>
    <n v="251"/>
    <n v="8745"/>
    <n v="0.12"/>
    <n v="2.8702115494568321E-2"/>
    <n v="8260"/>
    <n v="57324.4"/>
    <n v="6.94"/>
    <n v="32.908366533864537"/>
    <n v="30.12"/>
    <n v="274.23638778220447"/>
    <n v="1"/>
  </r>
  <r>
    <n v="166833"/>
    <x v="2"/>
    <x v="4"/>
    <x v="1"/>
    <x v="0"/>
    <x v="4"/>
    <x v="2"/>
    <x v="1"/>
    <x v="0"/>
    <x v="27"/>
    <n v="919"/>
    <n v="8040"/>
    <n v="7.0000000000000007E-2"/>
    <n v="0.1143034825870647"/>
    <n v="11871"/>
    <n v="91287.99"/>
    <n v="7.69"/>
    <n v="12.91730141458107"/>
    <n v="64.330000000000013"/>
    <n v="184.53287735115799"/>
    <n v="4"/>
  </r>
  <r>
    <n v="166834"/>
    <x v="3"/>
    <x v="0"/>
    <x v="2"/>
    <x v="1"/>
    <x v="5"/>
    <x v="3"/>
    <x v="2"/>
    <x v="2"/>
    <x v="28"/>
    <n v="612"/>
    <n v="3779"/>
    <n v="0.14000000000000001"/>
    <n v="0.16194760518655729"/>
    <n v="11168"/>
    <n v="35514.240000000013"/>
    <n v="3.18"/>
    <n v="18.248366013071891"/>
    <n v="85.68"/>
    <n v="130.3454715219421"/>
    <n v="4"/>
  </r>
  <r>
    <n v="166835"/>
    <x v="3"/>
    <x v="1"/>
    <x v="1"/>
    <x v="3"/>
    <x v="0"/>
    <x v="0"/>
    <x v="2"/>
    <x v="0"/>
    <x v="29"/>
    <n v="194"/>
    <n v="7565"/>
    <n v="0.12"/>
    <n v="2.564441506939855E-2"/>
    <n v="11495"/>
    <n v="65751.399999999994"/>
    <n v="5.72"/>
    <n v="59.25257731958763"/>
    <n v="23.28"/>
    <n v="493.77147766323031"/>
    <n v="2"/>
  </r>
  <r>
    <n v="166836"/>
    <x v="2"/>
    <x v="4"/>
    <x v="3"/>
    <x v="0"/>
    <x v="4"/>
    <x v="4"/>
    <x v="3"/>
    <x v="0"/>
    <x v="30"/>
    <n v="978"/>
    <n v="1891"/>
    <n v="0.12"/>
    <n v="0.51718667371760974"/>
    <n v="14617"/>
    <n v="35811.65"/>
    <n v="2.4500000000000002"/>
    <n v="14.945807770961149"/>
    <n v="117.36"/>
    <n v="124.5483980913429"/>
    <n v="5"/>
  </r>
  <r>
    <n v="166837"/>
    <x v="3"/>
    <x v="1"/>
    <x v="0"/>
    <x v="0"/>
    <x v="1"/>
    <x v="4"/>
    <x v="0"/>
    <x v="0"/>
    <x v="31"/>
    <n v="942"/>
    <n v="3934"/>
    <n v="0.03"/>
    <n v="0.2394509405185562"/>
    <n v="6080"/>
    <n v="14166.4"/>
    <n v="2.33"/>
    <n v="6.4543524416135876"/>
    <n v="28.26"/>
    <n v="215.1450813871196"/>
    <n v="10"/>
  </r>
  <r>
    <n v="166838"/>
    <x v="4"/>
    <x v="4"/>
    <x v="2"/>
    <x v="1"/>
    <x v="4"/>
    <x v="3"/>
    <x v="1"/>
    <x v="4"/>
    <x v="32"/>
    <n v="288"/>
    <n v="3279"/>
    <n v="0.1"/>
    <n v="8.7831655992680696E-2"/>
    <n v="9914"/>
    <n v="52048.5"/>
    <n v="5.25"/>
    <n v="34.423611111111107"/>
    <n v="28.8"/>
    <n v="344.23611111111109"/>
    <n v="10"/>
  </r>
  <r>
    <n v="166839"/>
    <x v="0"/>
    <x v="3"/>
    <x v="1"/>
    <x v="0"/>
    <x v="0"/>
    <x v="4"/>
    <x v="0"/>
    <x v="0"/>
    <x v="33"/>
    <n v="361"/>
    <n v="4444"/>
    <n v="0.03"/>
    <n v="8.1233123312331235E-2"/>
    <n v="9781"/>
    <n v="47437.85"/>
    <n v="4.8499999999999996"/>
    <n v="27.094182825484761"/>
    <n v="10.83"/>
    <n v="903.13942751615878"/>
    <n v="1"/>
  </r>
  <r>
    <n v="166840"/>
    <x v="0"/>
    <x v="4"/>
    <x v="2"/>
    <x v="2"/>
    <x v="3"/>
    <x v="1"/>
    <x v="0"/>
    <x v="0"/>
    <x v="34"/>
    <n v="585"/>
    <n v="8631"/>
    <n v="0.1"/>
    <n v="6.7778936392075079E-2"/>
    <n v="19754"/>
    <n v="50767.78"/>
    <n v="2.57"/>
    <n v="33.767521367521368"/>
    <n v="58.5"/>
    <n v="337.67521367521368"/>
    <n v="9"/>
  </r>
  <r>
    <n v="166841"/>
    <x v="1"/>
    <x v="4"/>
    <x v="4"/>
    <x v="2"/>
    <x v="5"/>
    <x v="3"/>
    <x v="2"/>
    <x v="2"/>
    <x v="35"/>
    <n v="982"/>
    <n v="6546"/>
    <n v="0.1"/>
    <n v="0.1500152765047357"/>
    <n v="8398"/>
    <n v="59289.88"/>
    <n v="7.06"/>
    <n v="8.5519348268839099"/>
    <n v="98.2"/>
    <n v="85.519348268839096"/>
    <n v="10"/>
  </r>
  <r>
    <n v="166842"/>
    <x v="3"/>
    <x v="3"/>
    <x v="3"/>
    <x v="3"/>
    <x v="1"/>
    <x v="4"/>
    <x v="0"/>
    <x v="2"/>
    <x v="36"/>
    <n v="509"/>
    <n v="8097"/>
    <n v="0.14000000000000001"/>
    <n v="6.2862788687168089E-2"/>
    <n v="19655"/>
    <n v="66040.800000000003"/>
    <n v="3.36"/>
    <n v="38.614931237721017"/>
    <n v="71.260000000000005"/>
    <n v="275.82093741229301"/>
    <n v="1"/>
  </r>
  <r>
    <n v="166843"/>
    <x v="2"/>
    <x v="2"/>
    <x v="4"/>
    <x v="3"/>
    <x v="2"/>
    <x v="4"/>
    <x v="4"/>
    <x v="2"/>
    <x v="37"/>
    <n v="686"/>
    <n v="7960"/>
    <n v="0.09"/>
    <n v="8.6180904522613067E-2"/>
    <n v="18676"/>
    <n v="137828.88"/>
    <n v="7.38"/>
    <n v="27.22448979591837"/>
    <n v="61.739999999999988"/>
    <n v="302.49433106575958"/>
    <n v="2"/>
  </r>
  <r>
    <n v="166844"/>
    <x v="2"/>
    <x v="3"/>
    <x v="0"/>
    <x v="2"/>
    <x v="5"/>
    <x v="0"/>
    <x v="4"/>
    <x v="4"/>
    <x v="38"/>
    <n v="854"/>
    <n v="2086"/>
    <n v="0.14000000000000001"/>
    <n v="0.40939597315436238"/>
    <n v="9867"/>
    <n v="43118.79"/>
    <n v="4.37"/>
    <n v="11.55386416861827"/>
    <n v="119.56"/>
    <n v="82.527601204416186"/>
    <n v="7"/>
  </r>
  <r>
    <n v="166845"/>
    <x v="2"/>
    <x v="3"/>
    <x v="2"/>
    <x v="3"/>
    <x v="5"/>
    <x v="4"/>
    <x v="2"/>
    <x v="2"/>
    <x v="39"/>
    <n v="884"/>
    <n v="7792"/>
    <n v="0.04"/>
    <n v="0.11344969199178639"/>
    <n v="15857"/>
    <n v="49473.84"/>
    <n v="3.12"/>
    <n v="17.937782805429869"/>
    <n v="35.36"/>
    <n v="448.44457013574657"/>
    <n v="1"/>
  </r>
  <r>
    <n v="166846"/>
    <x v="2"/>
    <x v="0"/>
    <x v="3"/>
    <x v="1"/>
    <x v="0"/>
    <x v="2"/>
    <x v="0"/>
    <x v="1"/>
    <x v="40"/>
    <n v="242"/>
    <n v="1556"/>
    <n v="0.1"/>
    <n v="0.15552699228791769"/>
    <n v="12651"/>
    <n v="88430.49"/>
    <n v="6.99"/>
    <n v="52.276859504132233"/>
    <n v="24.2"/>
    <n v="522.76859504132221"/>
    <n v="6"/>
  </r>
  <r>
    <n v="166847"/>
    <x v="0"/>
    <x v="3"/>
    <x v="4"/>
    <x v="0"/>
    <x v="3"/>
    <x v="4"/>
    <x v="3"/>
    <x v="0"/>
    <x v="41"/>
    <n v="313"/>
    <n v="8351"/>
    <n v="0.01"/>
    <n v="3.7480541252544602E-2"/>
    <n v="12778"/>
    <n v="78840.259999999995"/>
    <n v="6.17"/>
    <n v="40.824281150159742"/>
    <n v="3.13"/>
    <n v="4082.428115015975"/>
    <n v="4"/>
  </r>
  <r>
    <n v="166848"/>
    <x v="1"/>
    <x v="1"/>
    <x v="4"/>
    <x v="3"/>
    <x v="3"/>
    <x v="3"/>
    <x v="0"/>
    <x v="2"/>
    <x v="42"/>
    <n v="760"/>
    <n v="7391"/>
    <n v="0.08"/>
    <n v="0.102827763496144"/>
    <n v="7284"/>
    <n v="18210"/>
    <n v="2.5"/>
    <n v="9.5842105263157897"/>
    <n v="60.8"/>
    <n v="119.8026315789474"/>
    <n v="10"/>
  </r>
  <r>
    <n v="166849"/>
    <x v="1"/>
    <x v="4"/>
    <x v="0"/>
    <x v="1"/>
    <x v="5"/>
    <x v="2"/>
    <x v="4"/>
    <x v="1"/>
    <x v="43"/>
    <n v="546"/>
    <n v="9861"/>
    <n v="0.14000000000000001"/>
    <n v="5.5369637967751753E-2"/>
    <n v="14705"/>
    <n v="51761.599999999999"/>
    <n v="3.52"/>
    <n v="26.932234432234431"/>
    <n v="76.440000000000012"/>
    <n v="192.37310308738881"/>
    <n v="6"/>
  </r>
  <r>
    <n v="166850"/>
    <x v="3"/>
    <x v="0"/>
    <x v="1"/>
    <x v="1"/>
    <x v="4"/>
    <x v="2"/>
    <x v="1"/>
    <x v="3"/>
    <x v="44"/>
    <n v="449"/>
    <n v="3533"/>
    <n v="7.0000000000000007E-2"/>
    <n v="0.12708746108123409"/>
    <n v="18589"/>
    <n v="121757.95"/>
    <n v="6.55"/>
    <n v="41.400890868596882"/>
    <n v="31.43"/>
    <n v="591.44129812281255"/>
    <n v="4"/>
  </r>
  <r>
    <n v="166851"/>
    <x v="1"/>
    <x v="1"/>
    <x v="0"/>
    <x v="2"/>
    <x v="0"/>
    <x v="2"/>
    <x v="4"/>
    <x v="0"/>
    <x v="45"/>
    <n v="434"/>
    <n v="7402"/>
    <n v="0.08"/>
    <n v="5.8632801945420157E-2"/>
    <n v="10826"/>
    <n v="61383.42"/>
    <n v="5.67"/>
    <n v="24.944700460829491"/>
    <n v="34.72"/>
    <n v="311.80875576036868"/>
    <n v="9"/>
  </r>
  <r>
    <n v="166852"/>
    <x v="3"/>
    <x v="0"/>
    <x v="4"/>
    <x v="0"/>
    <x v="0"/>
    <x v="3"/>
    <x v="4"/>
    <x v="3"/>
    <x v="46"/>
    <n v="868"/>
    <n v="8770"/>
    <n v="0.11"/>
    <n v="9.8973774230330672E-2"/>
    <n v="16176"/>
    <n v="86056.320000000007"/>
    <n v="5.32"/>
    <n v="18.635944700460829"/>
    <n v="95.48"/>
    <n v="169.41767909509841"/>
    <n v="9"/>
  </r>
  <r>
    <n v="166853"/>
    <x v="1"/>
    <x v="4"/>
    <x v="4"/>
    <x v="1"/>
    <x v="2"/>
    <x v="1"/>
    <x v="1"/>
    <x v="1"/>
    <x v="47"/>
    <n v="831"/>
    <n v="1349"/>
    <n v="0.12"/>
    <n v="0.61601186063750923"/>
    <n v="15397"/>
    <n v="112090.16"/>
    <n v="7.28"/>
    <n v="18.52827918170879"/>
    <n v="99.72"/>
    <n v="154.40232651423989"/>
    <n v="9"/>
  </r>
  <r>
    <n v="166854"/>
    <x v="3"/>
    <x v="0"/>
    <x v="0"/>
    <x v="3"/>
    <x v="1"/>
    <x v="1"/>
    <x v="1"/>
    <x v="3"/>
    <x v="48"/>
    <n v="117"/>
    <n v="4576"/>
    <n v="0.11"/>
    <n v="2.556818181818182E-2"/>
    <n v="10624"/>
    <n v="24647.68"/>
    <n v="2.3199999999999998"/>
    <n v="90.803418803418808"/>
    <n v="12.87"/>
    <n v="825.48562548562552"/>
    <n v="9"/>
  </r>
  <r>
    <n v="166855"/>
    <x v="3"/>
    <x v="0"/>
    <x v="1"/>
    <x v="0"/>
    <x v="0"/>
    <x v="1"/>
    <x v="2"/>
    <x v="2"/>
    <x v="49"/>
    <n v="996"/>
    <n v="1822"/>
    <n v="0.09"/>
    <n v="0.54665203073545554"/>
    <n v="14111"/>
    <n v="85512.659999999989"/>
    <n v="6.06"/>
    <n v="14.16767068273092"/>
    <n v="89.64"/>
    <n v="157.41856314145471"/>
    <n v="2"/>
  </r>
  <r>
    <n v="166856"/>
    <x v="1"/>
    <x v="3"/>
    <x v="3"/>
    <x v="0"/>
    <x v="1"/>
    <x v="2"/>
    <x v="3"/>
    <x v="4"/>
    <x v="50"/>
    <n v="266"/>
    <n v="6118"/>
    <n v="0.11"/>
    <n v="4.3478260869565223E-2"/>
    <n v="10837"/>
    <n v="67839.62"/>
    <n v="6.26"/>
    <n v="40.7406015037594"/>
    <n v="29.26"/>
    <n v="370.36910457963091"/>
    <n v="10"/>
  </r>
  <r>
    <n v="166857"/>
    <x v="1"/>
    <x v="1"/>
    <x v="3"/>
    <x v="1"/>
    <x v="0"/>
    <x v="2"/>
    <x v="1"/>
    <x v="2"/>
    <x v="51"/>
    <n v="583"/>
    <n v="8383"/>
    <n v="0.13"/>
    <n v="6.9545508767744249E-2"/>
    <n v="19270"/>
    <n v="75153"/>
    <n v="3.9"/>
    <n v="33.053173241852477"/>
    <n v="75.790000000000006"/>
    <n v="254.25517878348069"/>
    <n v="6"/>
  </r>
  <r>
    <n v="166858"/>
    <x v="4"/>
    <x v="4"/>
    <x v="0"/>
    <x v="3"/>
    <x v="1"/>
    <x v="4"/>
    <x v="2"/>
    <x v="3"/>
    <x v="52"/>
    <n v="184"/>
    <n v="9395"/>
    <n v="0.14000000000000001"/>
    <n v="1.9584885577434801E-2"/>
    <n v="18823"/>
    <n v="97126.680000000008"/>
    <n v="5.16"/>
    <n v="102.29891304347829"/>
    <n v="25.76"/>
    <n v="730.70652173913038"/>
    <n v="10"/>
  </r>
  <r>
    <n v="166859"/>
    <x v="3"/>
    <x v="3"/>
    <x v="1"/>
    <x v="1"/>
    <x v="4"/>
    <x v="1"/>
    <x v="2"/>
    <x v="1"/>
    <x v="53"/>
    <n v="584"/>
    <n v="9800"/>
    <n v="0.1"/>
    <n v="5.9591836734693877E-2"/>
    <n v="18016"/>
    <n v="41977.279999999999"/>
    <n v="2.33"/>
    <n v="30.849315068493151"/>
    <n v="58.400000000000013"/>
    <n v="308.49315068493149"/>
    <n v="4"/>
  </r>
  <r>
    <n v="166860"/>
    <x v="2"/>
    <x v="0"/>
    <x v="3"/>
    <x v="0"/>
    <x v="3"/>
    <x v="2"/>
    <x v="0"/>
    <x v="0"/>
    <x v="54"/>
    <n v="166"/>
    <n v="7891"/>
    <n v="0.09"/>
    <n v="2.1036624002027621E-2"/>
    <n v="14389"/>
    <n v="56260.990000000013"/>
    <n v="3.91"/>
    <n v="86.680722891566262"/>
    <n v="14.94"/>
    <n v="963.11914323962515"/>
    <n v="7"/>
  </r>
  <r>
    <n v="166861"/>
    <x v="1"/>
    <x v="1"/>
    <x v="1"/>
    <x v="1"/>
    <x v="5"/>
    <x v="2"/>
    <x v="3"/>
    <x v="1"/>
    <x v="55"/>
    <n v="526"/>
    <n v="6909"/>
    <n v="0.1"/>
    <n v="7.6132580691851207E-2"/>
    <n v="7410"/>
    <n v="44163.6"/>
    <n v="5.96"/>
    <n v="14.087452471482891"/>
    <n v="52.6"/>
    <n v="140.87452471482891"/>
    <n v="7"/>
  </r>
  <r>
    <n v="166862"/>
    <x v="4"/>
    <x v="1"/>
    <x v="4"/>
    <x v="0"/>
    <x v="1"/>
    <x v="4"/>
    <x v="3"/>
    <x v="0"/>
    <x v="56"/>
    <n v="871"/>
    <n v="6485"/>
    <n v="0.13"/>
    <n v="0.13430994602929841"/>
    <n v="6611"/>
    <n v="24857.360000000001"/>
    <n v="3.76"/>
    <n v="7.5901262916188292"/>
    <n v="113.23"/>
    <n v="58.385586858606374"/>
    <n v="9"/>
  </r>
  <r>
    <n v="166863"/>
    <x v="2"/>
    <x v="3"/>
    <x v="4"/>
    <x v="0"/>
    <x v="4"/>
    <x v="0"/>
    <x v="1"/>
    <x v="0"/>
    <x v="57"/>
    <n v="883"/>
    <n v="7493"/>
    <n v="0.02"/>
    <n v="0.1178433204324036"/>
    <n v="19742"/>
    <n v="136812.06"/>
    <n v="6.93"/>
    <n v="22.357870894677241"/>
    <n v="17.66"/>
    <n v="1117.893544733862"/>
    <n v="4"/>
  </r>
  <r>
    <n v="166864"/>
    <x v="4"/>
    <x v="4"/>
    <x v="4"/>
    <x v="0"/>
    <x v="5"/>
    <x v="0"/>
    <x v="2"/>
    <x v="2"/>
    <x v="58"/>
    <n v="203"/>
    <n v="3101"/>
    <n v="0.09"/>
    <n v="6.5462753950338598E-2"/>
    <n v="7380"/>
    <n v="42951.6"/>
    <n v="5.82"/>
    <n v="36.354679802955673"/>
    <n v="18.27"/>
    <n v="403.94088669950742"/>
    <n v="4"/>
  </r>
  <r>
    <n v="166865"/>
    <x v="1"/>
    <x v="0"/>
    <x v="2"/>
    <x v="0"/>
    <x v="0"/>
    <x v="2"/>
    <x v="4"/>
    <x v="1"/>
    <x v="59"/>
    <n v="788"/>
    <n v="2390"/>
    <n v="0.11"/>
    <n v="0.32970711297071131"/>
    <n v="6851"/>
    <n v="28637.18"/>
    <n v="4.18"/>
    <n v="8.6941624365482237"/>
    <n v="86.68"/>
    <n v="79.037840332256565"/>
    <n v="10"/>
  </r>
  <r>
    <n v="166866"/>
    <x v="1"/>
    <x v="4"/>
    <x v="2"/>
    <x v="1"/>
    <x v="1"/>
    <x v="2"/>
    <x v="1"/>
    <x v="3"/>
    <x v="60"/>
    <n v="903"/>
    <n v="4655"/>
    <n v="0.06"/>
    <n v="0.19398496240601501"/>
    <n v="9249"/>
    <n v="52441.83"/>
    <n v="5.67"/>
    <n v="10.24252491694352"/>
    <n v="54.18"/>
    <n v="170.7087486157254"/>
    <n v="1"/>
  </r>
  <r>
    <n v="166867"/>
    <x v="0"/>
    <x v="2"/>
    <x v="1"/>
    <x v="0"/>
    <x v="5"/>
    <x v="4"/>
    <x v="3"/>
    <x v="1"/>
    <x v="61"/>
    <n v="201"/>
    <n v="4567"/>
    <n v="7.0000000000000007E-2"/>
    <n v="4.4011386030216773E-2"/>
    <n v="15835"/>
    <n v="88042.599999999991"/>
    <n v="5.56"/>
    <n v="78.78109452736318"/>
    <n v="14.07"/>
    <n v="1125.4442075337599"/>
    <n v="7"/>
  </r>
  <r>
    <n v="166868"/>
    <x v="2"/>
    <x v="0"/>
    <x v="3"/>
    <x v="0"/>
    <x v="0"/>
    <x v="0"/>
    <x v="2"/>
    <x v="2"/>
    <x v="62"/>
    <n v="119"/>
    <n v="1492"/>
    <n v="0.06"/>
    <n v="7.975871313672922E-2"/>
    <n v="15320"/>
    <n v="104176"/>
    <n v="6.8"/>
    <n v="128.7394957983193"/>
    <n v="7.14"/>
    <n v="2145.6582633053222"/>
    <n v="9"/>
  </r>
  <r>
    <n v="166869"/>
    <x v="3"/>
    <x v="4"/>
    <x v="1"/>
    <x v="1"/>
    <x v="4"/>
    <x v="0"/>
    <x v="4"/>
    <x v="1"/>
    <x v="63"/>
    <n v="1000"/>
    <n v="3517"/>
    <n v="0.06"/>
    <n v="0.28433323855558718"/>
    <n v="12681"/>
    <n v="64673.1"/>
    <n v="5.0999999999999996"/>
    <n v="12.680999999999999"/>
    <n v="60"/>
    <n v="211.35"/>
    <n v="7"/>
  </r>
  <r>
    <n v="166870"/>
    <x v="0"/>
    <x v="1"/>
    <x v="2"/>
    <x v="1"/>
    <x v="1"/>
    <x v="3"/>
    <x v="3"/>
    <x v="0"/>
    <x v="64"/>
    <n v="402"/>
    <n v="1311"/>
    <n v="0.01"/>
    <n v="0.30663615560640728"/>
    <n v="12815"/>
    <n v="90217.600000000006"/>
    <n v="7.04"/>
    <n v="31.878109452736322"/>
    <n v="4.0199999999999996"/>
    <n v="3187.8109452736321"/>
    <n v="5"/>
  </r>
  <r>
    <n v="166871"/>
    <x v="1"/>
    <x v="0"/>
    <x v="0"/>
    <x v="0"/>
    <x v="1"/>
    <x v="2"/>
    <x v="0"/>
    <x v="2"/>
    <x v="65"/>
    <n v="360"/>
    <n v="5388"/>
    <n v="0.09"/>
    <n v="6.6815144766147E-2"/>
    <n v="11351"/>
    <n v="85473.03"/>
    <n v="7.53"/>
    <n v="31.530555555555559"/>
    <n v="32.4"/>
    <n v="350.33950617283949"/>
    <n v="10"/>
  </r>
  <r>
    <n v="166872"/>
    <x v="0"/>
    <x v="3"/>
    <x v="0"/>
    <x v="2"/>
    <x v="0"/>
    <x v="2"/>
    <x v="3"/>
    <x v="4"/>
    <x v="66"/>
    <n v="974"/>
    <n v="8642"/>
    <n v="7.0000000000000007E-2"/>
    <n v="0.11270539227030781"/>
    <n v="13356"/>
    <n v="46345.32"/>
    <n v="3.47"/>
    <n v="13.71252566735113"/>
    <n v="68.180000000000007"/>
    <n v="195.8932238193018"/>
    <n v="5"/>
  </r>
  <r>
    <n v="166873"/>
    <x v="0"/>
    <x v="3"/>
    <x v="4"/>
    <x v="0"/>
    <x v="3"/>
    <x v="1"/>
    <x v="4"/>
    <x v="2"/>
    <x v="67"/>
    <n v="767"/>
    <n v="2688"/>
    <n v="0.05"/>
    <n v="0.28534226190476192"/>
    <n v="12942"/>
    <n v="26401.68"/>
    <n v="2.04"/>
    <n v="16.873533246414599"/>
    <n v="38.35"/>
    <n v="337.47066492829202"/>
    <n v="6"/>
  </r>
  <r>
    <n v="166874"/>
    <x v="0"/>
    <x v="2"/>
    <x v="2"/>
    <x v="2"/>
    <x v="3"/>
    <x v="2"/>
    <x v="4"/>
    <x v="3"/>
    <x v="68"/>
    <n v="483"/>
    <n v="6893"/>
    <n v="0.13"/>
    <n v="7.0071086609603941E-2"/>
    <n v="9049"/>
    <n v="36919.919999999998"/>
    <n v="4.08"/>
    <n v="18.734989648033121"/>
    <n v="62.79"/>
    <n v="144.11530498487019"/>
    <n v="10"/>
  </r>
  <r>
    <n v="166875"/>
    <x v="0"/>
    <x v="0"/>
    <x v="1"/>
    <x v="0"/>
    <x v="3"/>
    <x v="3"/>
    <x v="1"/>
    <x v="3"/>
    <x v="69"/>
    <n v="907"/>
    <n v="1159"/>
    <n v="0.05"/>
    <n v="0.78257118205349441"/>
    <n v="12891"/>
    <n v="69998.12999999999"/>
    <n v="5.43"/>
    <n v="14.21278941565601"/>
    <n v="45.35"/>
    <n v="284.25578831312009"/>
    <n v="8"/>
  </r>
  <r>
    <n v="166876"/>
    <x v="2"/>
    <x v="0"/>
    <x v="3"/>
    <x v="2"/>
    <x v="0"/>
    <x v="4"/>
    <x v="1"/>
    <x v="3"/>
    <x v="70"/>
    <n v="513"/>
    <n v="4810"/>
    <n v="0.02"/>
    <n v="0.1066528066528067"/>
    <n v="11093"/>
    <n v="71106.13"/>
    <n v="6.41"/>
    <n v="21.623781676413259"/>
    <n v="10.26"/>
    <n v="1081.189083820663"/>
    <n v="9"/>
  </r>
  <r>
    <n v="166877"/>
    <x v="0"/>
    <x v="0"/>
    <x v="4"/>
    <x v="0"/>
    <x v="2"/>
    <x v="1"/>
    <x v="0"/>
    <x v="4"/>
    <x v="71"/>
    <n v="984"/>
    <n v="5164"/>
    <n v="0.1"/>
    <n v="0.19054996127033311"/>
    <n v="8739"/>
    <n v="22721.4"/>
    <n v="2.6"/>
    <n v="8.8810975609756095"/>
    <n v="98.4"/>
    <n v="88.810975609756099"/>
    <n v="9"/>
  </r>
  <r>
    <n v="166878"/>
    <x v="0"/>
    <x v="1"/>
    <x v="2"/>
    <x v="3"/>
    <x v="2"/>
    <x v="2"/>
    <x v="2"/>
    <x v="4"/>
    <x v="72"/>
    <n v="597"/>
    <n v="2476"/>
    <n v="0.14000000000000001"/>
    <n v="0.2411147011308562"/>
    <n v="7214"/>
    <n v="54970.68"/>
    <n v="7.62"/>
    <n v="12.083752093802349"/>
    <n v="83.580000000000013"/>
    <n v="86.312514955731018"/>
    <n v="1"/>
  </r>
  <r>
    <n v="166879"/>
    <x v="3"/>
    <x v="1"/>
    <x v="3"/>
    <x v="1"/>
    <x v="1"/>
    <x v="0"/>
    <x v="3"/>
    <x v="3"/>
    <x v="73"/>
    <n v="461"/>
    <n v="4204"/>
    <n v="0.14000000000000001"/>
    <n v="0.1096574690770695"/>
    <n v="5905"/>
    <n v="27871.599999999999"/>
    <n v="4.72"/>
    <n v="12.80911062906724"/>
    <n v="64.540000000000006"/>
    <n v="91.493647350480316"/>
    <n v="10"/>
  </r>
  <r>
    <n v="166880"/>
    <x v="0"/>
    <x v="0"/>
    <x v="1"/>
    <x v="2"/>
    <x v="3"/>
    <x v="3"/>
    <x v="3"/>
    <x v="4"/>
    <x v="74"/>
    <n v="107"/>
    <n v="2503"/>
    <n v="0.15"/>
    <n v="4.2748701558130237E-2"/>
    <n v="17472"/>
    <n v="97668.479999999996"/>
    <n v="5.59"/>
    <n v="163.28971962616819"/>
    <n v="16.05"/>
    <n v="1088.598130841121"/>
    <n v="2"/>
  </r>
  <r>
    <n v="166881"/>
    <x v="2"/>
    <x v="0"/>
    <x v="2"/>
    <x v="3"/>
    <x v="5"/>
    <x v="4"/>
    <x v="2"/>
    <x v="1"/>
    <x v="75"/>
    <n v="483"/>
    <n v="5980"/>
    <n v="0.06"/>
    <n v="8.0769230769230774E-2"/>
    <n v="14085"/>
    <n v="87186.150000000009"/>
    <n v="6.19"/>
    <n v="29.161490683229811"/>
    <n v="28.98"/>
    <n v="486.0248447204969"/>
    <n v="10"/>
  </r>
  <r>
    <n v="166882"/>
    <x v="0"/>
    <x v="4"/>
    <x v="1"/>
    <x v="2"/>
    <x v="3"/>
    <x v="0"/>
    <x v="1"/>
    <x v="1"/>
    <x v="76"/>
    <n v="715"/>
    <n v="8484"/>
    <n v="0.14000000000000001"/>
    <n v="8.4276284771334281E-2"/>
    <n v="8569"/>
    <n v="22879.23"/>
    <n v="2.67"/>
    <n v="11.984615384615379"/>
    <n v="100.1"/>
    <n v="85.604395604395592"/>
    <n v="3"/>
  </r>
  <r>
    <n v="166883"/>
    <x v="0"/>
    <x v="4"/>
    <x v="2"/>
    <x v="2"/>
    <x v="0"/>
    <x v="1"/>
    <x v="4"/>
    <x v="3"/>
    <x v="77"/>
    <n v="634"/>
    <n v="8790"/>
    <n v="0.03"/>
    <n v="7.212741751990899E-2"/>
    <n v="14005"/>
    <n v="109519.1"/>
    <n v="7.82"/>
    <n v="22.08990536277603"/>
    <n v="19.02"/>
    <n v="736.33017875920086"/>
    <n v="7"/>
  </r>
  <r>
    <n v="166884"/>
    <x v="2"/>
    <x v="4"/>
    <x v="1"/>
    <x v="2"/>
    <x v="1"/>
    <x v="1"/>
    <x v="2"/>
    <x v="1"/>
    <x v="78"/>
    <n v="890"/>
    <n v="1179"/>
    <n v="0.02"/>
    <n v="0.75487701441899913"/>
    <n v="12756"/>
    <n v="97710.96"/>
    <n v="7.66"/>
    <n v="14.33258426966292"/>
    <n v="17.8"/>
    <n v="716.62921348314603"/>
    <n v="2"/>
  </r>
  <r>
    <n v="166885"/>
    <x v="0"/>
    <x v="0"/>
    <x v="2"/>
    <x v="2"/>
    <x v="5"/>
    <x v="3"/>
    <x v="0"/>
    <x v="3"/>
    <x v="79"/>
    <n v="795"/>
    <n v="7561"/>
    <n v="0.09"/>
    <n v="0.1051448221134771"/>
    <n v="14975"/>
    <n v="72179.5"/>
    <n v="4.82"/>
    <n v="18.836477987421379"/>
    <n v="71.55"/>
    <n v="209.2941998602376"/>
    <n v="7"/>
  </r>
  <r>
    <n v="166886"/>
    <x v="3"/>
    <x v="0"/>
    <x v="3"/>
    <x v="0"/>
    <x v="4"/>
    <x v="4"/>
    <x v="4"/>
    <x v="0"/>
    <x v="80"/>
    <n v="320"/>
    <n v="6980"/>
    <n v="0.12"/>
    <n v="4.5845272206303717E-2"/>
    <n v="7596"/>
    <n v="56742.12"/>
    <n v="7.47"/>
    <n v="23.737500000000001"/>
    <n v="38.4"/>
    <n v="197.8125"/>
    <n v="3"/>
  </r>
  <r>
    <n v="166887"/>
    <x v="4"/>
    <x v="0"/>
    <x v="0"/>
    <x v="3"/>
    <x v="5"/>
    <x v="4"/>
    <x v="3"/>
    <x v="3"/>
    <x v="81"/>
    <n v="301"/>
    <n v="5162"/>
    <n v="0.02"/>
    <n v="5.8310732274312292E-2"/>
    <n v="9066"/>
    <n v="47596.5"/>
    <n v="5.25"/>
    <n v="30.119601328903659"/>
    <n v="6.02"/>
    <n v="1505.980066445183"/>
    <n v="5"/>
  </r>
  <r>
    <n v="166888"/>
    <x v="4"/>
    <x v="3"/>
    <x v="1"/>
    <x v="0"/>
    <x v="3"/>
    <x v="3"/>
    <x v="0"/>
    <x v="3"/>
    <x v="82"/>
    <n v="751"/>
    <n v="7412"/>
    <n v="0.02"/>
    <n v="0.1013221802482461"/>
    <n v="10072"/>
    <n v="34546.959999999999"/>
    <n v="3.43"/>
    <n v="13.411451398135821"/>
    <n v="15.02"/>
    <n v="670.57256990679093"/>
    <n v="1"/>
  </r>
  <r>
    <n v="166889"/>
    <x v="4"/>
    <x v="3"/>
    <x v="3"/>
    <x v="3"/>
    <x v="3"/>
    <x v="4"/>
    <x v="0"/>
    <x v="3"/>
    <x v="83"/>
    <n v="156"/>
    <n v="1395"/>
    <n v="0.12"/>
    <n v="0.1118279569892473"/>
    <n v="11573"/>
    <n v="50458.280000000013"/>
    <n v="4.3600000000000003"/>
    <n v="74.185897435897431"/>
    <n v="18.72"/>
    <n v="618.21581196581201"/>
    <n v="3"/>
  </r>
  <r>
    <n v="166890"/>
    <x v="1"/>
    <x v="4"/>
    <x v="2"/>
    <x v="1"/>
    <x v="5"/>
    <x v="4"/>
    <x v="2"/>
    <x v="4"/>
    <x v="84"/>
    <n v="966"/>
    <n v="3666"/>
    <n v="0.09"/>
    <n v="0.26350245499181668"/>
    <n v="11379"/>
    <n v="57350.16"/>
    <n v="5.04"/>
    <n v="11.779503105590059"/>
    <n v="86.94"/>
    <n v="130.88336783988959"/>
    <n v="3"/>
  </r>
  <r>
    <n v="166891"/>
    <x v="2"/>
    <x v="4"/>
    <x v="1"/>
    <x v="2"/>
    <x v="4"/>
    <x v="2"/>
    <x v="3"/>
    <x v="4"/>
    <x v="85"/>
    <n v="581"/>
    <n v="7883"/>
    <n v="0.03"/>
    <n v="7.3702904985411641E-2"/>
    <n v="10097"/>
    <n v="52403.430000000008"/>
    <n v="5.19"/>
    <n v="17.378657487091221"/>
    <n v="17.43"/>
    <n v="579.28858290304072"/>
    <n v="5"/>
  </r>
  <r>
    <n v="166892"/>
    <x v="0"/>
    <x v="1"/>
    <x v="2"/>
    <x v="3"/>
    <x v="4"/>
    <x v="3"/>
    <x v="2"/>
    <x v="3"/>
    <x v="86"/>
    <n v="151"/>
    <n v="8814"/>
    <n v="0.14000000000000001"/>
    <n v="1.7131835715906509E-2"/>
    <n v="14092"/>
    <n v="88215.92"/>
    <n v="6.26"/>
    <n v="93.324503311258283"/>
    <n v="21.14"/>
    <n v="666.6035950804162"/>
    <n v="3"/>
  </r>
  <r>
    <n v="166893"/>
    <x v="1"/>
    <x v="0"/>
    <x v="0"/>
    <x v="3"/>
    <x v="1"/>
    <x v="2"/>
    <x v="2"/>
    <x v="4"/>
    <x v="87"/>
    <n v="436"/>
    <n v="3003"/>
    <n v="0.03"/>
    <n v="0.14518814518814521"/>
    <n v="19263"/>
    <n v="114807.48"/>
    <n v="5.96"/>
    <n v="44.181192660550458"/>
    <n v="13.08"/>
    <n v="1472.706422018349"/>
    <n v="8"/>
  </r>
  <r>
    <n v="166894"/>
    <x v="4"/>
    <x v="0"/>
    <x v="3"/>
    <x v="0"/>
    <x v="2"/>
    <x v="4"/>
    <x v="0"/>
    <x v="0"/>
    <x v="88"/>
    <n v="780"/>
    <n v="6654"/>
    <n v="0.11"/>
    <n v="0.11722272317403069"/>
    <n v="7645"/>
    <n v="40671.4"/>
    <n v="5.32"/>
    <n v="9.8012820512820511"/>
    <n v="85.8"/>
    <n v="89.102564102564102"/>
    <n v="4"/>
  </r>
  <r>
    <n v="166895"/>
    <x v="1"/>
    <x v="2"/>
    <x v="3"/>
    <x v="3"/>
    <x v="1"/>
    <x v="0"/>
    <x v="1"/>
    <x v="3"/>
    <x v="89"/>
    <n v="240"/>
    <n v="1392"/>
    <n v="0.13"/>
    <n v="0.17241379310344829"/>
    <n v="12999"/>
    <n v="90603.03"/>
    <n v="6.97"/>
    <n v="54.162500000000001"/>
    <n v="31.2"/>
    <n v="416.63461538461542"/>
    <n v="6"/>
  </r>
  <r>
    <n v="166896"/>
    <x v="0"/>
    <x v="1"/>
    <x v="2"/>
    <x v="2"/>
    <x v="1"/>
    <x v="2"/>
    <x v="2"/>
    <x v="2"/>
    <x v="90"/>
    <n v="642"/>
    <n v="3662"/>
    <n v="0.02"/>
    <n v="0.17531403604587659"/>
    <n v="12359"/>
    <n v="49188.82"/>
    <n v="3.98"/>
    <n v="19.250778816199379"/>
    <n v="12.84"/>
    <n v="962.53894080996884"/>
    <n v="1"/>
  </r>
  <r>
    <n v="166897"/>
    <x v="3"/>
    <x v="3"/>
    <x v="1"/>
    <x v="3"/>
    <x v="1"/>
    <x v="4"/>
    <x v="1"/>
    <x v="3"/>
    <x v="91"/>
    <n v="425"/>
    <n v="2074"/>
    <n v="0.02"/>
    <n v="0.20491803278688531"/>
    <n v="18397"/>
    <n v="71564.33"/>
    <n v="3.89"/>
    <n v="43.287058823529406"/>
    <n v="8.5"/>
    <n v="2164.3529411764712"/>
    <n v="4"/>
  </r>
  <r>
    <n v="166898"/>
    <x v="4"/>
    <x v="0"/>
    <x v="1"/>
    <x v="0"/>
    <x v="4"/>
    <x v="4"/>
    <x v="2"/>
    <x v="4"/>
    <x v="92"/>
    <n v="795"/>
    <n v="5247"/>
    <n v="0.12"/>
    <n v="0.15151515151515149"/>
    <n v="9418"/>
    <n v="23356.639999999999"/>
    <n v="2.48"/>
    <n v="11.84654088050315"/>
    <n v="95.399999999999991"/>
    <n v="98.721174004192875"/>
    <n v="5"/>
  </r>
  <r>
    <n v="166899"/>
    <x v="3"/>
    <x v="2"/>
    <x v="1"/>
    <x v="0"/>
    <x v="3"/>
    <x v="1"/>
    <x v="2"/>
    <x v="4"/>
    <x v="93"/>
    <n v="522"/>
    <n v="4208"/>
    <n v="0.06"/>
    <n v="0.1240494296577947"/>
    <n v="8610"/>
    <n v="31168.2"/>
    <n v="3.62"/>
    <n v="16.494252873563219"/>
    <n v="31.32"/>
    <n v="274.90421455938701"/>
    <n v="8"/>
  </r>
  <r>
    <n v="166900"/>
    <x v="1"/>
    <x v="4"/>
    <x v="2"/>
    <x v="0"/>
    <x v="2"/>
    <x v="0"/>
    <x v="2"/>
    <x v="0"/>
    <x v="94"/>
    <n v="148"/>
    <n v="2804"/>
    <n v="0.02"/>
    <n v="5.2781740370898722E-2"/>
    <n v="12524"/>
    <n v="60866.640000000007"/>
    <n v="4.8600000000000003"/>
    <n v="84.621621621621628"/>
    <n v="2.96"/>
    <n v="4231.0810810810808"/>
    <n v="6"/>
  </r>
  <r>
    <n v="166901"/>
    <x v="1"/>
    <x v="1"/>
    <x v="1"/>
    <x v="0"/>
    <x v="1"/>
    <x v="1"/>
    <x v="3"/>
    <x v="4"/>
    <x v="95"/>
    <n v="983"/>
    <n v="2441"/>
    <n v="0.09"/>
    <n v="0.4027038099139697"/>
    <n v="14076"/>
    <n v="59541.48"/>
    <n v="4.2300000000000004"/>
    <n v="14.31943031536114"/>
    <n v="88.47"/>
    <n v="159.10478128179051"/>
    <n v="10"/>
  </r>
  <r>
    <n v="166902"/>
    <x v="4"/>
    <x v="1"/>
    <x v="3"/>
    <x v="2"/>
    <x v="1"/>
    <x v="1"/>
    <x v="1"/>
    <x v="2"/>
    <x v="96"/>
    <n v="891"/>
    <n v="9657"/>
    <n v="0.06"/>
    <n v="9.2264678471575018E-2"/>
    <n v="14605"/>
    <n v="54768.75"/>
    <n v="3.75"/>
    <n v="16.39169472502806"/>
    <n v="53.46"/>
    <n v="273.19491208380089"/>
    <n v="7"/>
  </r>
  <r>
    <n v="166903"/>
    <x v="3"/>
    <x v="4"/>
    <x v="4"/>
    <x v="1"/>
    <x v="2"/>
    <x v="2"/>
    <x v="4"/>
    <x v="3"/>
    <x v="97"/>
    <n v="503"/>
    <n v="3922"/>
    <n v="0.03"/>
    <n v="0.12825089240183579"/>
    <n v="8778"/>
    <n v="23612.82"/>
    <n v="2.69"/>
    <n v="17.451292246520879"/>
    <n v="15.09"/>
    <n v="581.70974155069587"/>
    <n v="9"/>
  </r>
  <r>
    <n v="166904"/>
    <x v="3"/>
    <x v="2"/>
    <x v="0"/>
    <x v="2"/>
    <x v="4"/>
    <x v="2"/>
    <x v="1"/>
    <x v="2"/>
    <x v="98"/>
    <n v="190"/>
    <n v="9557"/>
    <n v="0.08"/>
    <n v="1.9880715705765412E-2"/>
    <n v="18464"/>
    <n v="113368.96000000001"/>
    <n v="6.14"/>
    <n v="97.178947368421049"/>
    <n v="15.2"/>
    <n v="1214.7368421052629"/>
    <n v="3"/>
  </r>
  <r>
    <n v="166905"/>
    <x v="3"/>
    <x v="1"/>
    <x v="0"/>
    <x v="0"/>
    <x v="3"/>
    <x v="0"/>
    <x v="3"/>
    <x v="3"/>
    <x v="99"/>
    <n v="122"/>
    <n v="3599"/>
    <n v="0.04"/>
    <n v="3.3898305084745763E-2"/>
    <n v="5130"/>
    <n v="14107.5"/>
    <n v="2.75"/>
    <n v="42.049180327868847"/>
    <n v="4.88"/>
    <n v="1051.2295081967211"/>
    <n v="9"/>
  </r>
  <r>
    <n v="166906"/>
    <x v="4"/>
    <x v="1"/>
    <x v="3"/>
    <x v="2"/>
    <x v="2"/>
    <x v="0"/>
    <x v="3"/>
    <x v="4"/>
    <x v="100"/>
    <n v="153"/>
    <n v="9714"/>
    <n v="7.0000000000000007E-2"/>
    <n v="1.5750463248919089E-2"/>
    <n v="9848"/>
    <n v="60368.24"/>
    <n v="6.13"/>
    <n v="64.366013071895424"/>
    <n v="10.71"/>
    <n v="919.51447245564884"/>
    <n v="9"/>
  </r>
  <r>
    <n v="166907"/>
    <x v="2"/>
    <x v="2"/>
    <x v="0"/>
    <x v="2"/>
    <x v="3"/>
    <x v="1"/>
    <x v="0"/>
    <x v="2"/>
    <x v="101"/>
    <n v="563"/>
    <n v="8732"/>
    <n v="0.04"/>
    <n v="6.4475492441594132E-2"/>
    <n v="10744"/>
    <n v="44157.84"/>
    <n v="4.1100000000000003"/>
    <n v="19.083481349911189"/>
    <n v="22.52"/>
    <n v="477.08703374777969"/>
    <n v="6"/>
  </r>
  <r>
    <n v="166908"/>
    <x v="0"/>
    <x v="4"/>
    <x v="4"/>
    <x v="0"/>
    <x v="3"/>
    <x v="0"/>
    <x v="3"/>
    <x v="2"/>
    <x v="102"/>
    <n v="996"/>
    <n v="8585"/>
    <n v="0.03"/>
    <n v="0.11601630751310429"/>
    <n v="9416"/>
    <n v="47550.8"/>
    <n v="5.05"/>
    <n v="9.453815261044177"/>
    <n v="29.88"/>
    <n v="315.12717536813932"/>
    <n v="6"/>
  </r>
  <r>
    <n v="166909"/>
    <x v="3"/>
    <x v="1"/>
    <x v="0"/>
    <x v="3"/>
    <x v="4"/>
    <x v="0"/>
    <x v="0"/>
    <x v="0"/>
    <x v="103"/>
    <n v="177"/>
    <n v="3446"/>
    <n v="0.06"/>
    <n v="5.1363900174114907E-2"/>
    <n v="16868"/>
    <n v="132245.12"/>
    <n v="7.84"/>
    <n v="95.299435028248581"/>
    <n v="10.62"/>
    <n v="1588.3239171374771"/>
    <n v="2"/>
  </r>
  <r>
    <n v="166910"/>
    <x v="0"/>
    <x v="4"/>
    <x v="0"/>
    <x v="1"/>
    <x v="4"/>
    <x v="0"/>
    <x v="3"/>
    <x v="3"/>
    <x v="104"/>
    <n v="764"/>
    <n v="9615"/>
    <n v="0.03"/>
    <n v="7.9459178367134689E-2"/>
    <n v="7515"/>
    <n v="43060.95"/>
    <n v="5.73"/>
    <n v="9.8363874345549736"/>
    <n v="22.92"/>
    <n v="327.8795811518325"/>
    <n v="10"/>
  </r>
  <r>
    <n v="166911"/>
    <x v="1"/>
    <x v="1"/>
    <x v="2"/>
    <x v="3"/>
    <x v="1"/>
    <x v="0"/>
    <x v="4"/>
    <x v="0"/>
    <x v="105"/>
    <n v="679"/>
    <n v="2675"/>
    <n v="0.13"/>
    <n v="0.25383177570093463"/>
    <n v="8957"/>
    <n v="65027.82"/>
    <n v="7.26"/>
    <n v="13.19145802650957"/>
    <n v="88.27"/>
    <n v="101.4727540500736"/>
    <n v="5"/>
  </r>
  <r>
    <n v="166912"/>
    <x v="2"/>
    <x v="2"/>
    <x v="4"/>
    <x v="1"/>
    <x v="4"/>
    <x v="0"/>
    <x v="3"/>
    <x v="0"/>
    <x v="106"/>
    <n v="562"/>
    <n v="3053"/>
    <n v="0.01"/>
    <n v="0.18408123157549949"/>
    <n v="7363"/>
    <n v="46534.16"/>
    <n v="6.32"/>
    <n v="13.10142348754448"/>
    <n v="5.62"/>
    <n v="1310.142348754448"/>
    <n v="7"/>
  </r>
  <r>
    <n v="166913"/>
    <x v="4"/>
    <x v="1"/>
    <x v="1"/>
    <x v="0"/>
    <x v="4"/>
    <x v="3"/>
    <x v="2"/>
    <x v="0"/>
    <x v="107"/>
    <n v="433"/>
    <n v="6569"/>
    <n v="0.04"/>
    <n v="6.5915664484700862E-2"/>
    <n v="10784"/>
    <n v="31597.119999999999"/>
    <n v="2.93"/>
    <n v="24.90531177829099"/>
    <n v="17.32"/>
    <n v="622.63279445727483"/>
    <n v="6"/>
  </r>
  <r>
    <n v="166914"/>
    <x v="0"/>
    <x v="4"/>
    <x v="3"/>
    <x v="2"/>
    <x v="4"/>
    <x v="3"/>
    <x v="2"/>
    <x v="4"/>
    <x v="108"/>
    <n v="113"/>
    <n v="3338"/>
    <n v="0.13"/>
    <n v="3.3852606351108448E-2"/>
    <n v="10638"/>
    <n v="74040.479999999996"/>
    <n v="6.96"/>
    <n v="94.141592920353986"/>
    <n v="14.69"/>
    <n v="724.16609938733825"/>
    <n v="6"/>
  </r>
  <r>
    <n v="166915"/>
    <x v="4"/>
    <x v="3"/>
    <x v="3"/>
    <x v="2"/>
    <x v="2"/>
    <x v="3"/>
    <x v="4"/>
    <x v="4"/>
    <x v="109"/>
    <n v="959"/>
    <n v="6348"/>
    <n v="0.06"/>
    <n v="0.15107120352867051"/>
    <n v="19321"/>
    <n v="51200.65"/>
    <n v="2.65"/>
    <n v="20.14702815432743"/>
    <n v="57.54"/>
    <n v="335.78380257212382"/>
    <n v="6"/>
  </r>
  <r>
    <n v="166916"/>
    <x v="4"/>
    <x v="3"/>
    <x v="4"/>
    <x v="2"/>
    <x v="2"/>
    <x v="3"/>
    <x v="2"/>
    <x v="1"/>
    <x v="110"/>
    <n v="937"/>
    <n v="3619"/>
    <n v="0.04"/>
    <n v="0.25891130146449293"/>
    <n v="16228"/>
    <n v="93960.12"/>
    <n v="5.79"/>
    <n v="17.31910352187834"/>
    <n v="37.479999999999997"/>
    <n v="432.97758804695832"/>
    <n v="10"/>
  </r>
  <r>
    <n v="166917"/>
    <x v="3"/>
    <x v="3"/>
    <x v="1"/>
    <x v="1"/>
    <x v="3"/>
    <x v="1"/>
    <x v="0"/>
    <x v="4"/>
    <x v="111"/>
    <n v="170"/>
    <n v="2343"/>
    <n v="0.13"/>
    <n v="7.2556551429790866E-2"/>
    <n v="11428"/>
    <n v="34284"/>
    <n v="3"/>
    <n v="67.223529411764702"/>
    <n v="22.1"/>
    <n v="517.10407239819006"/>
    <n v="6"/>
  </r>
  <r>
    <n v="166918"/>
    <x v="2"/>
    <x v="3"/>
    <x v="1"/>
    <x v="0"/>
    <x v="4"/>
    <x v="0"/>
    <x v="0"/>
    <x v="0"/>
    <x v="112"/>
    <n v="610"/>
    <n v="6075"/>
    <n v="0.09"/>
    <n v="0.10041152263374491"/>
    <n v="11510"/>
    <n v="65952.3"/>
    <n v="5.73"/>
    <n v="18.868852459016399"/>
    <n v="54.9"/>
    <n v="209.65391621129331"/>
    <n v="10"/>
  </r>
  <r>
    <n v="166919"/>
    <x v="0"/>
    <x v="4"/>
    <x v="0"/>
    <x v="1"/>
    <x v="1"/>
    <x v="0"/>
    <x v="1"/>
    <x v="1"/>
    <x v="113"/>
    <n v="270"/>
    <n v="1257"/>
    <n v="0.1"/>
    <n v="0.21479713603818609"/>
    <n v="13942"/>
    <n v="51724.82"/>
    <n v="3.71"/>
    <n v="51.63703703703704"/>
    <n v="27"/>
    <n v="516.37037037037032"/>
    <n v="10"/>
  </r>
  <r>
    <n v="166920"/>
    <x v="2"/>
    <x v="4"/>
    <x v="4"/>
    <x v="1"/>
    <x v="4"/>
    <x v="2"/>
    <x v="0"/>
    <x v="2"/>
    <x v="114"/>
    <n v="735"/>
    <n v="3824"/>
    <n v="0.04"/>
    <n v="0.1922071129707113"/>
    <n v="13646"/>
    <n v="87334.400000000009"/>
    <n v="6.4"/>
    <n v="18.565986394557822"/>
    <n v="29.4"/>
    <n v="464.14965986394549"/>
    <n v="8"/>
  </r>
  <r>
    <n v="166921"/>
    <x v="1"/>
    <x v="0"/>
    <x v="3"/>
    <x v="2"/>
    <x v="3"/>
    <x v="4"/>
    <x v="1"/>
    <x v="2"/>
    <x v="115"/>
    <n v="962"/>
    <n v="5748"/>
    <n v="0.09"/>
    <n v="0.16736256089074461"/>
    <n v="5612"/>
    <n v="12402.52"/>
    <n v="2.21"/>
    <n v="5.8336798336798337"/>
    <n v="86.58"/>
    <n v="64.818664818664814"/>
    <n v="10"/>
  </r>
  <r>
    <n v="166922"/>
    <x v="1"/>
    <x v="0"/>
    <x v="4"/>
    <x v="0"/>
    <x v="3"/>
    <x v="2"/>
    <x v="1"/>
    <x v="2"/>
    <x v="116"/>
    <n v="790"/>
    <n v="7510"/>
    <n v="7.0000000000000007E-2"/>
    <n v="0.1051930758988016"/>
    <n v="12700"/>
    <n v="57658"/>
    <n v="4.54"/>
    <n v="16.075949367088612"/>
    <n v="55.3"/>
    <n v="229.65641952983719"/>
    <n v="5"/>
  </r>
  <r>
    <n v="166923"/>
    <x v="1"/>
    <x v="2"/>
    <x v="2"/>
    <x v="3"/>
    <x v="1"/>
    <x v="3"/>
    <x v="4"/>
    <x v="1"/>
    <x v="117"/>
    <n v="955"/>
    <n v="9683"/>
    <n v="0.08"/>
    <n v="9.8626458742125375E-2"/>
    <n v="15266"/>
    <n v="35264.46"/>
    <n v="2.31"/>
    <n v="15.985340314136129"/>
    <n v="76.400000000000006"/>
    <n v="199.81675392670161"/>
    <n v="8"/>
  </r>
  <r>
    <n v="166924"/>
    <x v="0"/>
    <x v="3"/>
    <x v="3"/>
    <x v="3"/>
    <x v="3"/>
    <x v="0"/>
    <x v="2"/>
    <x v="4"/>
    <x v="118"/>
    <n v="871"/>
    <n v="3100"/>
    <n v="7.0000000000000007E-2"/>
    <n v="0.28096774193548391"/>
    <n v="7720"/>
    <n v="24240.799999999999"/>
    <n v="3.14"/>
    <n v="8.8633754305396089"/>
    <n v="60.970000000000013"/>
    <n v="126.6196490077087"/>
    <n v="3"/>
  </r>
  <r>
    <n v="166925"/>
    <x v="4"/>
    <x v="0"/>
    <x v="4"/>
    <x v="3"/>
    <x v="2"/>
    <x v="4"/>
    <x v="3"/>
    <x v="1"/>
    <x v="119"/>
    <n v="951"/>
    <n v="7610"/>
    <n v="0.04"/>
    <n v="0.1249671484888305"/>
    <n v="8416"/>
    <n v="57733.760000000002"/>
    <n v="6.86"/>
    <n v="8.8496319663512093"/>
    <n v="38.04"/>
    <n v="221.24079915878019"/>
    <n v="8"/>
  </r>
  <r>
    <n v="166926"/>
    <x v="1"/>
    <x v="3"/>
    <x v="0"/>
    <x v="1"/>
    <x v="2"/>
    <x v="4"/>
    <x v="3"/>
    <x v="0"/>
    <x v="120"/>
    <n v="426"/>
    <n v="4955"/>
    <n v="0.08"/>
    <n v="8.5973763874873863E-2"/>
    <n v="7379"/>
    <n v="29368.42"/>
    <n v="3.98"/>
    <n v="17.321596244131459"/>
    <n v="34.08"/>
    <n v="216.5199530516432"/>
    <n v="1"/>
  </r>
  <r>
    <n v="166927"/>
    <x v="2"/>
    <x v="4"/>
    <x v="3"/>
    <x v="0"/>
    <x v="2"/>
    <x v="4"/>
    <x v="1"/>
    <x v="2"/>
    <x v="121"/>
    <n v="668"/>
    <n v="9319"/>
    <n v="0.08"/>
    <n v="7.1681510891726585E-2"/>
    <n v="18326"/>
    <n v="75686.38"/>
    <n v="4.13"/>
    <n v="27.43413173652695"/>
    <n v="53.44"/>
    <n v="342.92664670658678"/>
    <n v="2"/>
  </r>
  <r>
    <n v="166928"/>
    <x v="3"/>
    <x v="4"/>
    <x v="0"/>
    <x v="0"/>
    <x v="5"/>
    <x v="3"/>
    <x v="3"/>
    <x v="3"/>
    <x v="122"/>
    <n v="181"/>
    <n v="6632"/>
    <n v="0.11"/>
    <n v="2.7291917973462001E-2"/>
    <n v="12695"/>
    <n v="66648.75"/>
    <n v="5.25"/>
    <n v="70.138121546961329"/>
    <n v="19.91"/>
    <n v="637.61928679055745"/>
    <n v="7"/>
  </r>
  <r>
    <n v="166929"/>
    <x v="1"/>
    <x v="3"/>
    <x v="3"/>
    <x v="1"/>
    <x v="4"/>
    <x v="3"/>
    <x v="2"/>
    <x v="1"/>
    <x v="123"/>
    <n v="387"/>
    <n v="8770"/>
    <n v="0.05"/>
    <n v="4.4127708095781072E-2"/>
    <n v="15966"/>
    <n v="74401.56"/>
    <n v="4.66"/>
    <n v="41.255813953488371"/>
    <n v="19.350000000000001"/>
    <n v="825.11627906976742"/>
    <n v="3"/>
  </r>
  <r>
    <n v="166930"/>
    <x v="4"/>
    <x v="0"/>
    <x v="1"/>
    <x v="1"/>
    <x v="5"/>
    <x v="2"/>
    <x v="2"/>
    <x v="1"/>
    <x v="124"/>
    <n v="154"/>
    <n v="6733"/>
    <n v="0.08"/>
    <n v="2.2872419426704291E-2"/>
    <n v="19372"/>
    <n v="47461.4"/>
    <n v="2.4500000000000002"/>
    <n v="125.7922077922078"/>
    <n v="12.32"/>
    <n v="1572.4025974025969"/>
    <n v="8"/>
  </r>
  <r>
    <n v="166931"/>
    <x v="2"/>
    <x v="0"/>
    <x v="2"/>
    <x v="0"/>
    <x v="4"/>
    <x v="0"/>
    <x v="4"/>
    <x v="1"/>
    <x v="125"/>
    <n v="316"/>
    <n v="2142"/>
    <n v="0.02"/>
    <n v="0.14752567693744159"/>
    <n v="9806"/>
    <n v="45597.9"/>
    <n v="4.6500000000000004"/>
    <n v="31.031645569620249"/>
    <n v="6.32"/>
    <n v="1551.582278481013"/>
    <n v="1"/>
  </r>
  <r>
    <n v="166932"/>
    <x v="3"/>
    <x v="1"/>
    <x v="1"/>
    <x v="1"/>
    <x v="0"/>
    <x v="0"/>
    <x v="0"/>
    <x v="3"/>
    <x v="126"/>
    <n v="854"/>
    <n v="5457"/>
    <n v="0.11"/>
    <n v="0.15649624335715601"/>
    <n v="14722"/>
    <n v="68898.959999999992"/>
    <n v="4.68"/>
    <n v="17.238875878220139"/>
    <n v="93.94"/>
    <n v="156.7170534383649"/>
    <n v="9"/>
  </r>
  <r>
    <n v="166933"/>
    <x v="2"/>
    <x v="1"/>
    <x v="1"/>
    <x v="1"/>
    <x v="4"/>
    <x v="0"/>
    <x v="4"/>
    <x v="1"/>
    <x v="127"/>
    <n v="358"/>
    <n v="5312"/>
    <n v="0.1"/>
    <n v="6.7394578313253017E-2"/>
    <n v="12317"/>
    <n v="38059.53"/>
    <n v="3.09"/>
    <n v="34.405027932960891"/>
    <n v="35.799999999999997"/>
    <n v="344.05027932960888"/>
    <n v="5"/>
  </r>
  <r>
    <n v="166934"/>
    <x v="0"/>
    <x v="0"/>
    <x v="4"/>
    <x v="0"/>
    <x v="0"/>
    <x v="0"/>
    <x v="0"/>
    <x v="3"/>
    <x v="128"/>
    <n v="824"/>
    <n v="5523"/>
    <n v="7.0000000000000007E-2"/>
    <n v="0.14919427847184499"/>
    <n v="11278"/>
    <n v="72743.100000000006"/>
    <n v="6.45"/>
    <n v="13.686893203883489"/>
    <n v="57.680000000000007"/>
    <n v="195.52704576976419"/>
    <n v="1"/>
  </r>
  <r>
    <n v="166935"/>
    <x v="0"/>
    <x v="2"/>
    <x v="3"/>
    <x v="3"/>
    <x v="1"/>
    <x v="2"/>
    <x v="2"/>
    <x v="0"/>
    <x v="129"/>
    <n v="821"/>
    <n v="9684"/>
    <n v="0.08"/>
    <n v="8.4779016935150761E-2"/>
    <n v="16505"/>
    <n v="78233.7"/>
    <n v="4.74"/>
    <n v="20.103532277710109"/>
    <n v="65.680000000000007"/>
    <n v="251.29415347137629"/>
    <n v="10"/>
  </r>
  <r>
    <n v="166936"/>
    <x v="4"/>
    <x v="3"/>
    <x v="4"/>
    <x v="2"/>
    <x v="4"/>
    <x v="0"/>
    <x v="2"/>
    <x v="0"/>
    <x v="130"/>
    <n v="999"/>
    <n v="4779"/>
    <n v="7.0000000000000007E-2"/>
    <n v="0.20903954802259889"/>
    <n v="5797"/>
    <n v="26318.38"/>
    <n v="4.54"/>
    <n v="5.8028028028028027"/>
    <n v="69.930000000000007"/>
    <n v="82.897182897182887"/>
    <n v="6"/>
  </r>
  <r>
    <n v="166937"/>
    <x v="4"/>
    <x v="1"/>
    <x v="4"/>
    <x v="2"/>
    <x v="0"/>
    <x v="1"/>
    <x v="2"/>
    <x v="0"/>
    <x v="131"/>
    <n v="920"/>
    <n v="9652"/>
    <n v="0.13"/>
    <n v="9.5317032739328636E-2"/>
    <n v="18419"/>
    <n v="117513.22"/>
    <n v="6.38"/>
    <n v="20.020652173913039"/>
    <n v="119.6"/>
    <n v="154.00501672240799"/>
    <n v="10"/>
  </r>
  <r>
    <n v="166938"/>
    <x v="2"/>
    <x v="0"/>
    <x v="4"/>
    <x v="2"/>
    <x v="0"/>
    <x v="4"/>
    <x v="0"/>
    <x v="2"/>
    <x v="132"/>
    <n v="878"/>
    <n v="7707"/>
    <n v="0.12"/>
    <n v="0.1139224082003374"/>
    <n v="7454"/>
    <n v="39878.899999999987"/>
    <n v="5.35"/>
    <n v="8.4897494305239185"/>
    <n v="105.36"/>
    <n v="70.747911921032653"/>
    <n v="6"/>
  </r>
  <r>
    <n v="166939"/>
    <x v="3"/>
    <x v="0"/>
    <x v="1"/>
    <x v="2"/>
    <x v="0"/>
    <x v="0"/>
    <x v="1"/>
    <x v="1"/>
    <x v="133"/>
    <n v="823"/>
    <n v="3839"/>
    <n v="0.14000000000000001"/>
    <n v="0.21437874446470431"/>
    <n v="9772"/>
    <n v="64886.079999999987"/>
    <n v="6.64"/>
    <n v="11.873633049817739"/>
    <n v="115.22"/>
    <n v="84.811664641555282"/>
    <n v="6"/>
  </r>
  <r>
    <n v="166940"/>
    <x v="4"/>
    <x v="3"/>
    <x v="0"/>
    <x v="0"/>
    <x v="2"/>
    <x v="1"/>
    <x v="4"/>
    <x v="1"/>
    <x v="134"/>
    <n v="598"/>
    <n v="9824"/>
    <n v="0.1"/>
    <n v="6.0871335504885993E-2"/>
    <n v="19106"/>
    <n v="128583.38"/>
    <n v="6.73"/>
    <n v="31.949832775919731"/>
    <n v="59.8"/>
    <n v="319.49832775919731"/>
    <n v="5"/>
  </r>
  <r>
    <n v="166941"/>
    <x v="0"/>
    <x v="0"/>
    <x v="2"/>
    <x v="2"/>
    <x v="4"/>
    <x v="0"/>
    <x v="4"/>
    <x v="2"/>
    <x v="135"/>
    <n v="256"/>
    <n v="9633"/>
    <n v="0.08"/>
    <n v="2.6575314024706739E-2"/>
    <n v="14711"/>
    <n v="109891.17"/>
    <n v="7.47"/>
    <n v="57.46484375"/>
    <n v="20.48"/>
    <n v="718.310546875"/>
    <n v="1"/>
  </r>
  <r>
    <n v="166942"/>
    <x v="3"/>
    <x v="3"/>
    <x v="3"/>
    <x v="3"/>
    <x v="1"/>
    <x v="0"/>
    <x v="3"/>
    <x v="2"/>
    <x v="136"/>
    <n v="852"/>
    <n v="7457"/>
    <n v="0.09"/>
    <n v="0.1142550623575164"/>
    <n v="11584"/>
    <n v="90123.520000000004"/>
    <n v="7.78"/>
    <n v="13.5962441314554"/>
    <n v="76.679999999999993"/>
    <n v="151.06937923839331"/>
    <n v="8"/>
  </r>
  <r>
    <n v="166943"/>
    <x v="0"/>
    <x v="2"/>
    <x v="4"/>
    <x v="2"/>
    <x v="1"/>
    <x v="0"/>
    <x v="4"/>
    <x v="1"/>
    <x v="137"/>
    <n v="654"/>
    <n v="7804"/>
    <n v="0.1"/>
    <n v="8.3803177857508973E-2"/>
    <n v="18759"/>
    <n v="54025.919999999998"/>
    <n v="2.88"/>
    <n v="28.683486238532112"/>
    <n v="65.400000000000006"/>
    <n v="286.83486238532112"/>
    <n v="5"/>
  </r>
  <r>
    <n v="166944"/>
    <x v="3"/>
    <x v="0"/>
    <x v="2"/>
    <x v="3"/>
    <x v="0"/>
    <x v="3"/>
    <x v="1"/>
    <x v="2"/>
    <x v="138"/>
    <n v="687"/>
    <n v="5040"/>
    <n v="0.14000000000000001"/>
    <n v="0.1363095238095238"/>
    <n v="10972"/>
    <n v="86459.36"/>
    <n v="7.88"/>
    <n v="15.97088791848617"/>
    <n v="96.18"/>
    <n v="114.0777708463298"/>
    <n v="4"/>
  </r>
  <r>
    <n v="166945"/>
    <x v="1"/>
    <x v="0"/>
    <x v="4"/>
    <x v="0"/>
    <x v="2"/>
    <x v="0"/>
    <x v="3"/>
    <x v="0"/>
    <x v="139"/>
    <n v="493"/>
    <n v="6005"/>
    <n v="0.04"/>
    <n v="8.2098251457119062E-2"/>
    <n v="16394"/>
    <n v="70166.320000000007"/>
    <n v="4.28"/>
    <n v="33.253549695740368"/>
    <n v="19.72"/>
    <n v="831.33874239350916"/>
    <n v="5"/>
  </r>
  <r>
    <n v="166946"/>
    <x v="1"/>
    <x v="1"/>
    <x v="3"/>
    <x v="0"/>
    <x v="2"/>
    <x v="0"/>
    <x v="2"/>
    <x v="3"/>
    <x v="140"/>
    <n v="148"/>
    <n v="1994"/>
    <n v="0.08"/>
    <n v="7.4222668004012032E-2"/>
    <n v="7501"/>
    <n v="15902.12"/>
    <n v="2.12"/>
    <n v="50.682432432432442"/>
    <n v="11.84"/>
    <n v="633.53040540540542"/>
    <n v="5"/>
  </r>
  <r>
    <n v="166947"/>
    <x v="2"/>
    <x v="1"/>
    <x v="1"/>
    <x v="2"/>
    <x v="4"/>
    <x v="2"/>
    <x v="4"/>
    <x v="3"/>
    <x v="141"/>
    <n v="872"/>
    <n v="3246"/>
    <n v="0.11"/>
    <n v="0.26863832409118921"/>
    <n v="8021"/>
    <n v="22458.799999999999"/>
    <n v="2.8"/>
    <n v="9.1983944954128436"/>
    <n v="95.92"/>
    <n v="83.621768140116757"/>
    <n v="10"/>
  </r>
  <r>
    <n v="166948"/>
    <x v="0"/>
    <x v="0"/>
    <x v="2"/>
    <x v="3"/>
    <x v="2"/>
    <x v="0"/>
    <x v="4"/>
    <x v="1"/>
    <x v="142"/>
    <n v="948"/>
    <n v="7002"/>
    <n v="0.08"/>
    <n v="0.13538988860325621"/>
    <n v="16806"/>
    <n v="132935.46"/>
    <n v="7.91"/>
    <n v="17.72784810126582"/>
    <n v="75.84"/>
    <n v="221.59810126582281"/>
    <n v="6"/>
  </r>
  <r>
    <n v="166949"/>
    <x v="4"/>
    <x v="1"/>
    <x v="1"/>
    <x v="0"/>
    <x v="5"/>
    <x v="3"/>
    <x v="1"/>
    <x v="1"/>
    <x v="143"/>
    <n v="222"/>
    <n v="7985"/>
    <n v="0.08"/>
    <n v="2.7802128991859739E-2"/>
    <n v="9355"/>
    <n v="55568.7"/>
    <n v="5.94"/>
    <n v="42.13963963963964"/>
    <n v="17.760000000000002"/>
    <n v="526.74549549549545"/>
    <n v="5"/>
  </r>
  <r>
    <n v="166950"/>
    <x v="4"/>
    <x v="0"/>
    <x v="4"/>
    <x v="0"/>
    <x v="2"/>
    <x v="4"/>
    <x v="3"/>
    <x v="4"/>
    <x v="144"/>
    <n v="482"/>
    <n v="5652"/>
    <n v="0.05"/>
    <n v="8.5279547062986558E-2"/>
    <n v="7216"/>
    <n v="36007.839999999997"/>
    <n v="4.99"/>
    <n v="14.97095435684647"/>
    <n v="24.1"/>
    <n v="299.41908713692942"/>
    <n v="8"/>
  </r>
  <r>
    <n v="166951"/>
    <x v="2"/>
    <x v="2"/>
    <x v="3"/>
    <x v="0"/>
    <x v="4"/>
    <x v="4"/>
    <x v="3"/>
    <x v="2"/>
    <x v="145"/>
    <n v="120"/>
    <n v="3097"/>
    <n v="0.11"/>
    <n v="3.8747174685179207E-2"/>
    <n v="8592"/>
    <n v="54988.800000000003"/>
    <n v="6.4"/>
    <n v="71.599999999999994"/>
    <n v="13.2"/>
    <n v="650.90909090909099"/>
    <n v="7"/>
  </r>
  <r>
    <n v="166952"/>
    <x v="4"/>
    <x v="2"/>
    <x v="1"/>
    <x v="1"/>
    <x v="2"/>
    <x v="2"/>
    <x v="2"/>
    <x v="3"/>
    <x v="146"/>
    <n v="149"/>
    <n v="4481"/>
    <n v="0.1"/>
    <n v="3.3251506360187463E-2"/>
    <n v="13216"/>
    <n v="43348.480000000003"/>
    <n v="3.28"/>
    <n v="88.697986577181211"/>
    <n v="14.9"/>
    <n v="886.97986577181211"/>
    <n v="4"/>
  </r>
  <r>
    <n v="166953"/>
    <x v="0"/>
    <x v="4"/>
    <x v="3"/>
    <x v="3"/>
    <x v="1"/>
    <x v="2"/>
    <x v="1"/>
    <x v="2"/>
    <x v="147"/>
    <n v="573"/>
    <n v="1956"/>
    <n v="0.06"/>
    <n v="0.29294478527607359"/>
    <n v="18450"/>
    <n v="100552.5"/>
    <n v="5.45"/>
    <n v="32.198952879581149"/>
    <n v="34.380000000000003"/>
    <n v="536.64921465968598"/>
    <n v="7"/>
  </r>
  <r>
    <n v="166954"/>
    <x v="3"/>
    <x v="0"/>
    <x v="2"/>
    <x v="1"/>
    <x v="4"/>
    <x v="1"/>
    <x v="0"/>
    <x v="0"/>
    <x v="148"/>
    <n v="662"/>
    <n v="5367"/>
    <n v="0.1"/>
    <n v="0.12334637600149061"/>
    <n v="15030"/>
    <n v="98446.5"/>
    <n v="6.55"/>
    <n v="22.703927492447129"/>
    <n v="66.2"/>
    <n v="227.0392749244713"/>
    <n v="10"/>
  </r>
  <r>
    <n v="166955"/>
    <x v="1"/>
    <x v="4"/>
    <x v="4"/>
    <x v="1"/>
    <x v="5"/>
    <x v="0"/>
    <x v="4"/>
    <x v="2"/>
    <x v="149"/>
    <n v="822"/>
    <n v="1414"/>
    <n v="0.04"/>
    <n v="0.58132956152758131"/>
    <n v="14306"/>
    <n v="78396.88"/>
    <n v="5.48"/>
    <n v="17.40389294403893"/>
    <n v="32.880000000000003"/>
    <n v="435.0973236009732"/>
    <n v="8"/>
  </r>
  <r>
    <n v="166956"/>
    <x v="0"/>
    <x v="0"/>
    <x v="3"/>
    <x v="1"/>
    <x v="1"/>
    <x v="0"/>
    <x v="1"/>
    <x v="4"/>
    <x v="150"/>
    <n v="630"/>
    <n v="6981"/>
    <n v="0.06"/>
    <n v="9.0244950580146116E-2"/>
    <n v="7931"/>
    <n v="47268.76"/>
    <n v="5.96"/>
    <n v="12.58888888888889"/>
    <n v="37.799999999999997"/>
    <n v="209.81481481481481"/>
    <n v="9"/>
  </r>
  <r>
    <n v="166957"/>
    <x v="2"/>
    <x v="3"/>
    <x v="1"/>
    <x v="2"/>
    <x v="2"/>
    <x v="0"/>
    <x v="3"/>
    <x v="4"/>
    <x v="151"/>
    <n v="107"/>
    <n v="2374"/>
    <n v="0.06"/>
    <n v="4.5071609098567819E-2"/>
    <n v="10389"/>
    <n v="55581.149999999987"/>
    <n v="5.35"/>
    <n v="97.09345794392523"/>
    <n v="6.42"/>
    <n v="1618.2242990654211"/>
    <n v="10"/>
  </r>
  <r>
    <n v="166958"/>
    <x v="3"/>
    <x v="2"/>
    <x v="3"/>
    <x v="0"/>
    <x v="3"/>
    <x v="2"/>
    <x v="3"/>
    <x v="3"/>
    <x v="152"/>
    <n v="859"/>
    <n v="9202"/>
    <n v="0.1"/>
    <n v="9.3349271897413599E-2"/>
    <n v="14892"/>
    <n v="43484.639999999999"/>
    <n v="2.92"/>
    <n v="17.336437718277061"/>
    <n v="85.9"/>
    <n v="173.36437718277071"/>
    <n v="2"/>
  </r>
  <r>
    <n v="166959"/>
    <x v="3"/>
    <x v="3"/>
    <x v="3"/>
    <x v="2"/>
    <x v="0"/>
    <x v="4"/>
    <x v="2"/>
    <x v="1"/>
    <x v="153"/>
    <n v="128"/>
    <n v="5481"/>
    <n v="0.08"/>
    <n v="2.335340266374749E-2"/>
    <n v="14797"/>
    <n v="110829.53"/>
    <n v="7.49"/>
    <n v="115.6015625"/>
    <n v="10.24"/>
    <n v="1445.01953125"/>
    <n v="5"/>
  </r>
  <r>
    <n v="166960"/>
    <x v="4"/>
    <x v="0"/>
    <x v="2"/>
    <x v="2"/>
    <x v="2"/>
    <x v="4"/>
    <x v="1"/>
    <x v="2"/>
    <x v="154"/>
    <n v="531"/>
    <n v="4806"/>
    <n v="0.12"/>
    <n v="0.1104868913857678"/>
    <n v="16385"/>
    <n v="62754.55"/>
    <n v="3.83"/>
    <n v="30.856873822975519"/>
    <n v="63.72"/>
    <n v="257.14061519146259"/>
    <n v="3"/>
  </r>
  <r>
    <n v="166961"/>
    <x v="2"/>
    <x v="0"/>
    <x v="3"/>
    <x v="0"/>
    <x v="0"/>
    <x v="2"/>
    <x v="4"/>
    <x v="1"/>
    <x v="155"/>
    <n v="887"/>
    <n v="8177"/>
    <n v="0.12"/>
    <n v="0.10847499082793199"/>
    <n v="5962"/>
    <n v="23132.560000000001"/>
    <n v="3.88"/>
    <n v="6.7215332581736194"/>
    <n v="106.44"/>
    <n v="56.012777151446826"/>
    <n v="8"/>
  </r>
  <r>
    <n v="166962"/>
    <x v="3"/>
    <x v="0"/>
    <x v="0"/>
    <x v="1"/>
    <x v="5"/>
    <x v="2"/>
    <x v="4"/>
    <x v="4"/>
    <x v="156"/>
    <n v="554"/>
    <n v="6091"/>
    <n v="0.03"/>
    <n v="9.0953866360203584E-2"/>
    <n v="5168"/>
    <n v="14212"/>
    <n v="2.75"/>
    <n v="9.3285198555956672"/>
    <n v="16.62"/>
    <n v="310.95066185318888"/>
    <n v="6"/>
  </r>
  <r>
    <n v="166963"/>
    <x v="4"/>
    <x v="3"/>
    <x v="4"/>
    <x v="0"/>
    <x v="1"/>
    <x v="2"/>
    <x v="2"/>
    <x v="1"/>
    <x v="157"/>
    <n v="136"/>
    <n v="2252"/>
    <n v="0.08"/>
    <n v="6.0390763765541741E-2"/>
    <n v="14438"/>
    <n v="92836.34"/>
    <n v="6.43"/>
    <n v="106.16176470588231"/>
    <n v="10.88"/>
    <n v="1327.0220588235291"/>
    <n v="5"/>
  </r>
  <r>
    <n v="166964"/>
    <x v="3"/>
    <x v="1"/>
    <x v="2"/>
    <x v="1"/>
    <x v="1"/>
    <x v="3"/>
    <x v="2"/>
    <x v="1"/>
    <x v="158"/>
    <n v="471"/>
    <n v="1408"/>
    <n v="0.12"/>
    <n v="0.33451704545454553"/>
    <n v="18547"/>
    <n v="96258.930000000008"/>
    <n v="5.19"/>
    <n v="39.377919320594479"/>
    <n v="56.52"/>
    <n v="328.14932767162071"/>
    <n v="5"/>
  </r>
  <r>
    <n v="166965"/>
    <x v="0"/>
    <x v="2"/>
    <x v="1"/>
    <x v="3"/>
    <x v="0"/>
    <x v="4"/>
    <x v="1"/>
    <x v="3"/>
    <x v="159"/>
    <n v="722"/>
    <n v="8397"/>
    <n v="0.11"/>
    <n v="8.598308919852328E-2"/>
    <n v="15771"/>
    <n v="60245.219999999987"/>
    <n v="3.82"/>
    <n v="21.843490304709139"/>
    <n v="79.42"/>
    <n v="198.57718458826491"/>
    <n v="6"/>
  </r>
  <r>
    <n v="166966"/>
    <x v="3"/>
    <x v="0"/>
    <x v="2"/>
    <x v="1"/>
    <x v="0"/>
    <x v="2"/>
    <x v="3"/>
    <x v="1"/>
    <x v="160"/>
    <n v="687"/>
    <n v="4706"/>
    <n v="0.11"/>
    <n v="0.1459838504037399"/>
    <n v="15281"/>
    <n v="88629.8"/>
    <n v="5.8"/>
    <n v="22.243085880640461"/>
    <n v="75.570000000000007"/>
    <n v="202.20987164218599"/>
    <n v="2"/>
  </r>
  <r>
    <n v="166967"/>
    <x v="1"/>
    <x v="0"/>
    <x v="4"/>
    <x v="2"/>
    <x v="3"/>
    <x v="1"/>
    <x v="1"/>
    <x v="0"/>
    <x v="161"/>
    <n v="776"/>
    <n v="7433"/>
    <n v="0.14000000000000001"/>
    <n v="0.1043993004170591"/>
    <n v="10997"/>
    <n v="47617.01"/>
    <n v="4.33"/>
    <n v="14.171391752577319"/>
    <n v="108.64"/>
    <n v="101.2242268041237"/>
    <n v="7"/>
  </r>
  <r>
    <n v="166968"/>
    <x v="4"/>
    <x v="1"/>
    <x v="2"/>
    <x v="3"/>
    <x v="3"/>
    <x v="3"/>
    <x v="0"/>
    <x v="1"/>
    <x v="162"/>
    <n v="523"/>
    <n v="8006"/>
    <n v="0.09"/>
    <n v="6.5326005495878095E-2"/>
    <n v="6024"/>
    <n v="36144"/>
    <n v="6"/>
    <n v="11.51816443594646"/>
    <n v="47.07"/>
    <n v="127.9796048438496"/>
    <n v="6"/>
  </r>
  <r>
    <n v="166969"/>
    <x v="3"/>
    <x v="3"/>
    <x v="1"/>
    <x v="1"/>
    <x v="0"/>
    <x v="1"/>
    <x v="1"/>
    <x v="0"/>
    <x v="163"/>
    <n v="543"/>
    <n v="2357"/>
    <n v="0.04"/>
    <n v="0.23037759864234189"/>
    <n v="17245"/>
    <n v="50700.3"/>
    <n v="2.94"/>
    <n v="31.758747697974218"/>
    <n v="21.72"/>
    <n v="793.96869244935544"/>
    <n v="1"/>
  </r>
  <r>
    <n v="166970"/>
    <x v="2"/>
    <x v="3"/>
    <x v="0"/>
    <x v="0"/>
    <x v="1"/>
    <x v="0"/>
    <x v="4"/>
    <x v="1"/>
    <x v="164"/>
    <n v="364"/>
    <n v="2154"/>
    <n v="0.14000000000000001"/>
    <n v="0.16898792943361191"/>
    <n v="5038"/>
    <n v="37885.759999999987"/>
    <n v="7.52"/>
    <n v="13.840659340659339"/>
    <n v="50.960000000000008"/>
    <n v="98.861852433280987"/>
    <n v="1"/>
  </r>
  <r>
    <n v="166971"/>
    <x v="2"/>
    <x v="3"/>
    <x v="4"/>
    <x v="3"/>
    <x v="1"/>
    <x v="4"/>
    <x v="4"/>
    <x v="1"/>
    <x v="165"/>
    <n v="549"/>
    <n v="8127"/>
    <n v="0.03"/>
    <n v="6.755260243632337E-2"/>
    <n v="5563"/>
    <n v="15465.14"/>
    <n v="2.78"/>
    <n v="10.132969034608379"/>
    <n v="16.47"/>
    <n v="337.765634486946"/>
    <n v="7"/>
  </r>
  <r>
    <n v="166972"/>
    <x v="1"/>
    <x v="2"/>
    <x v="2"/>
    <x v="2"/>
    <x v="0"/>
    <x v="1"/>
    <x v="2"/>
    <x v="3"/>
    <x v="166"/>
    <n v="599"/>
    <n v="6904"/>
    <n v="0.12"/>
    <n v="8.6761297798377754E-2"/>
    <n v="7961"/>
    <n v="35426.449999999997"/>
    <n v="4.45"/>
    <n v="13.290484140233721"/>
    <n v="71.88"/>
    <n v="110.7540345019477"/>
    <n v="8"/>
  </r>
  <r>
    <n v="166973"/>
    <x v="1"/>
    <x v="4"/>
    <x v="0"/>
    <x v="2"/>
    <x v="3"/>
    <x v="0"/>
    <x v="0"/>
    <x v="1"/>
    <x v="167"/>
    <n v="328"/>
    <n v="9927"/>
    <n v="0.14000000000000001"/>
    <n v="3.30412007655888E-2"/>
    <n v="11778"/>
    <n v="38042.94"/>
    <n v="3.23"/>
    <n v="35.908536585365852"/>
    <n v="45.92"/>
    <n v="256.48954703832749"/>
    <n v="4"/>
  </r>
  <r>
    <n v="166974"/>
    <x v="1"/>
    <x v="4"/>
    <x v="4"/>
    <x v="3"/>
    <x v="5"/>
    <x v="1"/>
    <x v="4"/>
    <x v="1"/>
    <x v="168"/>
    <n v="707"/>
    <n v="7452"/>
    <n v="0.14000000000000001"/>
    <n v="9.4873859366612995E-2"/>
    <n v="12210"/>
    <n v="33211.199999999997"/>
    <n v="2.72"/>
    <n v="17.270155586987268"/>
    <n v="98.98"/>
    <n v="123.3582541927662"/>
    <n v="8"/>
  </r>
  <r>
    <n v="166975"/>
    <x v="4"/>
    <x v="1"/>
    <x v="2"/>
    <x v="2"/>
    <x v="5"/>
    <x v="2"/>
    <x v="4"/>
    <x v="1"/>
    <x v="169"/>
    <n v="659"/>
    <n v="7048"/>
    <n v="0.14000000000000001"/>
    <n v="9.3501702610669687E-2"/>
    <n v="10085"/>
    <n v="70897.55"/>
    <n v="7.03"/>
    <n v="15.303490136570559"/>
    <n v="92.26"/>
    <n v="109.3106438326469"/>
    <n v="4"/>
  </r>
  <r>
    <n v="166976"/>
    <x v="2"/>
    <x v="0"/>
    <x v="2"/>
    <x v="0"/>
    <x v="4"/>
    <x v="0"/>
    <x v="0"/>
    <x v="2"/>
    <x v="170"/>
    <n v="126"/>
    <n v="5218"/>
    <n v="0.02"/>
    <n v="2.414718282866999E-2"/>
    <n v="8811"/>
    <n v="21498.84"/>
    <n v="2.44"/>
    <n v="69.928571428571431"/>
    <n v="2.52"/>
    <n v="3496.428571428572"/>
    <n v="4"/>
  </r>
  <r>
    <n v="166977"/>
    <x v="1"/>
    <x v="3"/>
    <x v="1"/>
    <x v="0"/>
    <x v="3"/>
    <x v="4"/>
    <x v="1"/>
    <x v="2"/>
    <x v="171"/>
    <n v="169"/>
    <n v="6352"/>
    <n v="0.01"/>
    <n v="2.6605793450881609E-2"/>
    <n v="10673"/>
    <n v="36074.74"/>
    <n v="3.38"/>
    <n v="63.153846153846153"/>
    <n v="1.69"/>
    <n v="6315.3846153846152"/>
    <n v="2"/>
  </r>
  <r>
    <n v="166978"/>
    <x v="0"/>
    <x v="4"/>
    <x v="1"/>
    <x v="0"/>
    <x v="0"/>
    <x v="3"/>
    <x v="0"/>
    <x v="0"/>
    <x v="172"/>
    <n v="509"/>
    <n v="6073"/>
    <n v="0.05"/>
    <n v="8.3813601185575501E-2"/>
    <n v="15506"/>
    <n v="81716.62"/>
    <n v="5.27"/>
    <n v="30.463654223968561"/>
    <n v="25.45"/>
    <n v="609.27308447937128"/>
    <n v="6"/>
  </r>
  <r>
    <n v="166979"/>
    <x v="2"/>
    <x v="0"/>
    <x v="0"/>
    <x v="1"/>
    <x v="5"/>
    <x v="1"/>
    <x v="3"/>
    <x v="0"/>
    <x v="173"/>
    <n v="423"/>
    <n v="1700"/>
    <n v="0.13"/>
    <n v="0.24882352941176469"/>
    <n v="13464"/>
    <n v="89535.6"/>
    <n v="6.65"/>
    <n v="31.829787234042549"/>
    <n v="54.99"/>
    <n v="244.8445171849427"/>
    <n v="9"/>
  </r>
  <r>
    <n v="166980"/>
    <x v="1"/>
    <x v="4"/>
    <x v="4"/>
    <x v="2"/>
    <x v="4"/>
    <x v="4"/>
    <x v="2"/>
    <x v="4"/>
    <x v="174"/>
    <n v="370"/>
    <n v="9013"/>
    <n v="0.05"/>
    <n v="4.1051814046377463E-2"/>
    <n v="16165"/>
    <n v="73712.399999999994"/>
    <n v="4.5599999999999996"/>
    <n v="43.689189189189193"/>
    <n v="18.5"/>
    <n v="873.78378378378375"/>
    <n v="2"/>
  </r>
  <r>
    <n v="166981"/>
    <x v="1"/>
    <x v="1"/>
    <x v="2"/>
    <x v="1"/>
    <x v="0"/>
    <x v="0"/>
    <x v="3"/>
    <x v="3"/>
    <x v="175"/>
    <n v="533"/>
    <n v="1683"/>
    <n v="0.11"/>
    <n v="0.31669637551990493"/>
    <n v="15174"/>
    <n v="70407.360000000001"/>
    <n v="4.6399999999999997"/>
    <n v="28.469043151969981"/>
    <n v="58.63"/>
    <n v="258.80948319972708"/>
    <n v="1"/>
  </r>
  <r>
    <n v="166982"/>
    <x v="3"/>
    <x v="0"/>
    <x v="1"/>
    <x v="2"/>
    <x v="1"/>
    <x v="2"/>
    <x v="1"/>
    <x v="4"/>
    <x v="176"/>
    <n v="605"/>
    <n v="7715"/>
    <n v="0.05"/>
    <n v="7.8418664938431623E-2"/>
    <n v="13701"/>
    <n v="30416.22"/>
    <n v="2.2200000000000002"/>
    <n v="22.646280991735541"/>
    <n v="30.25"/>
    <n v="452.92561983471069"/>
    <n v="6"/>
  </r>
  <r>
    <n v="166983"/>
    <x v="4"/>
    <x v="3"/>
    <x v="4"/>
    <x v="2"/>
    <x v="4"/>
    <x v="3"/>
    <x v="2"/>
    <x v="1"/>
    <x v="177"/>
    <n v="425"/>
    <n v="8717"/>
    <n v="0.15"/>
    <n v="4.8755305724446481E-2"/>
    <n v="17244"/>
    <n v="53111.519999999997"/>
    <n v="3.08"/>
    <n v="40.57411764705882"/>
    <n v="63.75"/>
    <n v="270.49411764705877"/>
    <n v="6"/>
  </r>
  <r>
    <n v="166984"/>
    <x v="2"/>
    <x v="0"/>
    <x v="4"/>
    <x v="2"/>
    <x v="1"/>
    <x v="0"/>
    <x v="2"/>
    <x v="2"/>
    <x v="178"/>
    <n v="611"/>
    <n v="5640"/>
    <n v="0.12"/>
    <n v="0.1083333333333333"/>
    <n v="17319"/>
    <n v="76549.98"/>
    <n v="4.42"/>
    <n v="28.345335515548278"/>
    <n v="73.319999999999993"/>
    <n v="236.2111292962357"/>
    <n v="8"/>
  </r>
  <r>
    <n v="166985"/>
    <x v="1"/>
    <x v="4"/>
    <x v="1"/>
    <x v="3"/>
    <x v="5"/>
    <x v="1"/>
    <x v="2"/>
    <x v="4"/>
    <x v="179"/>
    <n v="347"/>
    <n v="7284"/>
    <n v="0.02"/>
    <n v="4.7638660076880827E-2"/>
    <n v="9592"/>
    <n v="34243.440000000002"/>
    <n v="3.57"/>
    <n v="27.642651296829971"/>
    <n v="6.94"/>
    <n v="1382.1325648414979"/>
    <n v="4"/>
  </r>
  <r>
    <n v="166986"/>
    <x v="0"/>
    <x v="1"/>
    <x v="3"/>
    <x v="2"/>
    <x v="3"/>
    <x v="4"/>
    <x v="3"/>
    <x v="1"/>
    <x v="180"/>
    <n v="284"/>
    <n v="9235"/>
    <n v="0.12"/>
    <n v="3.0752571737953441E-2"/>
    <n v="7167"/>
    <n v="35118.300000000003"/>
    <n v="4.9000000000000004"/>
    <n v="25.235915492957751"/>
    <n v="34.08"/>
    <n v="210.2992957746479"/>
    <n v="7"/>
  </r>
  <r>
    <n v="166987"/>
    <x v="0"/>
    <x v="2"/>
    <x v="1"/>
    <x v="0"/>
    <x v="1"/>
    <x v="2"/>
    <x v="3"/>
    <x v="1"/>
    <x v="181"/>
    <n v="268"/>
    <n v="3193"/>
    <n v="0.11"/>
    <n v="8.3933604760413408E-2"/>
    <n v="18863"/>
    <n v="83185.83"/>
    <n v="4.41"/>
    <n v="70.384328358208961"/>
    <n v="29.48"/>
    <n v="639.85753052917232"/>
    <n v="1"/>
  </r>
  <r>
    <n v="166988"/>
    <x v="4"/>
    <x v="3"/>
    <x v="3"/>
    <x v="2"/>
    <x v="0"/>
    <x v="4"/>
    <x v="2"/>
    <x v="2"/>
    <x v="182"/>
    <n v="701"/>
    <n v="5989"/>
    <n v="0.14000000000000001"/>
    <n v="0.1170479211888462"/>
    <n v="7972"/>
    <n v="56920.079999999987"/>
    <n v="7.14"/>
    <n v="11.372325249643371"/>
    <n v="98.140000000000015"/>
    <n v="81.230894640309742"/>
    <n v="10"/>
  </r>
  <r>
    <n v="166989"/>
    <x v="0"/>
    <x v="3"/>
    <x v="0"/>
    <x v="2"/>
    <x v="5"/>
    <x v="2"/>
    <x v="3"/>
    <x v="4"/>
    <x v="183"/>
    <n v="852"/>
    <n v="9524"/>
    <n v="0.11"/>
    <n v="8.9458210835783286E-2"/>
    <n v="15142"/>
    <n v="62385.04"/>
    <n v="4.12"/>
    <n v="17.772300469483572"/>
    <n v="93.72"/>
    <n v="161.56636790439609"/>
    <n v="7"/>
  </r>
  <r>
    <n v="166990"/>
    <x v="3"/>
    <x v="3"/>
    <x v="1"/>
    <x v="3"/>
    <x v="0"/>
    <x v="0"/>
    <x v="3"/>
    <x v="4"/>
    <x v="184"/>
    <n v="910"/>
    <n v="3739"/>
    <n v="0.08"/>
    <n v="0.24338058304359461"/>
    <n v="10946"/>
    <n v="32071.78"/>
    <n v="2.93"/>
    <n v="12.02857142857143"/>
    <n v="72.8"/>
    <n v="150.35714285714289"/>
    <n v="7"/>
  </r>
  <r>
    <n v="166991"/>
    <x v="4"/>
    <x v="0"/>
    <x v="2"/>
    <x v="2"/>
    <x v="0"/>
    <x v="3"/>
    <x v="2"/>
    <x v="2"/>
    <x v="185"/>
    <n v="821"/>
    <n v="5943"/>
    <n v="0.11"/>
    <n v="0.13814571765101799"/>
    <n v="16986"/>
    <n v="110239.14"/>
    <n v="6.49"/>
    <n v="20.689403166869671"/>
    <n v="90.31"/>
    <n v="188.08548333517879"/>
    <n v="2"/>
  </r>
  <r>
    <n v="166992"/>
    <x v="1"/>
    <x v="3"/>
    <x v="3"/>
    <x v="2"/>
    <x v="3"/>
    <x v="2"/>
    <x v="0"/>
    <x v="2"/>
    <x v="186"/>
    <n v="812"/>
    <n v="8900"/>
    <n v="0.04"/>
    <n v="9.1235955056179777E-2"/>
    <n v="14499"/>
    <n v="49006.62"/>
    <n v="3.38"/>
    <n v="17.85591133004926"/>
    <n v="32.479999999999997"/>
    <n v="446.39778325123149"/>
    <n v="1"/>
  </r>
  <r>
    <n v="166993"/>
    <x v="2"/>
    <x v="0"/>
    <x v="0"/>
    <x v="3"/>
    <x v="1"/>
    <x v="3"/>
    <x v="4"/>
    <x v="3"/>
    <x v="187"/>
    <n v="357"/>
    <n v="7971"/>
    <n v="0.09"/>
    <n v="4.4787354158825753E-2"/>
    <n v="15381"/>
    <n v="112127.49"/>
    <n v="7.29"/>
    <n v="43.084033613445378"/>
    <n v="32.130000000000003"/>
    <n v="478.71148459383761"/>
    <n v="9"/>
  </r>
  <r>
    <n v="166994"/>
    <x v="3"/>
    <x v="1"/>
    <x v="0"/>
    <x v="1"/>
    <x v="5"/>
    <x v="1"/>
    <x v="3"/>
    <x v="4"/>
    <x v="188"/>
    <n v="854"/>
    <n v="9034"/>
    <n v="0.05"/>
    <n v="9.4531768873145891E-2"/>
    <n v="11557"/>
    <n v="43223.18"/>
    <n v="3.74"/>
    <n v="13.532786885245899"/>
    <n v="42.7"/>
    <n v="270.65573770491801"/>
    <n v="4"/>
  </r>
  <r>
    <n v="166995"/>
    <x v="0"/>
    <x v="2"/>
    <x v="4"/>
    <x v="2"/>
    <x v="4"/>
    <x v="3"/>
    <x v="0"/>
    <x v="4"/>
    <x v="189"/>
    <n v="460"/>
    <n v="7098"/>
    <n v="0.04"/>
    <n v="6.4806987883910955E-2"/>
    <n v="5402"/>
    <n v="17340.419999999998"/>
    <n v="3.21"/>
    <n v="11.743478260869569"/>
    <n v="18.399999999999999"/>
    <n v="293.58695652173913"/>
    <n v="4"/>
  </r>
  <r>
    <n v="166996"/>
    <x v="2"/>
    <x v="3"/>
    <x v="1"/>
    <x v="1"/>
    <x v="2"/>
    <x v="4"/>
    <x v="2"/>
    <x v="1"/>
    <x v="190"/>
    <n v="141"/>
    <n v="5846"/>
    <n v="0.14000000000000001"/>
    <n v="2.4119055764625381E-2"/>
    <n v="16271"/>
    <n v="53857.01"/>
    <n v="3.31"/>
    <n v="115.3971631205674"/>
    <n v="19.739999999999998"/>
    <n v="824.2654508611954"/>
    <n v="10"/>
  </r>
  <r>
    <n v="166997"/>
    <x v="2"/>
    <x v="1"/>
    <x v="3"/>
    <x v="3"/>
    <x v="0"/>
    <x v="2"/>
    <x v="1"/>
    <x v="2"/>
    <x v="191"/>
    <n v="105"/>
    <n v="4820"/>
    <n v="0.08"/>
    <n v="2.1784232365145231E-2"/>
    <n v="16294"/>
    <n v="60450.74"/>
    <n v="3.71"/>
    <n v="155.18095238095239"/>
    <n v="8.4"/>
    <n v="1939.761904761905"/>
    <n v="10"/>
  </r>
  <r>
    <n v="166998"/>
    <x v="4"/>
    <x v="4"/>
    <x v="1"/>
    <x v="1"/>
    <x v="1"/>
    <x v="4"/>
    <x v="0"/>
    <x v="0"/>
    <x v="192"/>
    <n v="191"/>
    <n v="1857"/>
    <n v="0.01"/>
    <n v="0.1028540656973613"/>
    <n v="17079"/>
    <n v="91201.86"/>
    <n v="5.34"/>
    <n v="89.418848167539267"/>
    <n v="1.91"/>
    <n v="8941.8848167539254"/>
    <n v="2"/>
  </r>
  <r>
    <n v="166999"/>
    <x v="2"/>
    <x v="1"/>
    <x v="3"/>
    <x v="0"/>
    <x v="3"/>
    <x v="0"/>
    <x v="1"/>
    <x v="3"/>
    <x v="193"/>
    <n v="895"/>
    <n v="2011"/>
    <n v="0.02"/>
    <n v="0.44505221282943808"/>
    <n v="10773"/>
    <n v="82197.990000000005"/>
    <n v="7.63"/>
    <n v="12.036871508379891"/>
    <n v="17.899999999999999"/>
    <n v="601.84357541899431"/>
    <n v="7"/>
  </r>
  <r>
    <n v="167000"/>
    <x v="4"/>
    <x v="0"/>
    <x v="0"/>
    <x v="1"/>
    <x v="1"/>
    <x v="1"/>
    <x v="1"/>
    <x v="0"/>
    <x v="194"/>
    <n v="307"/>
    <n v="9037"/>
    <n v="0.1"/>
    <n v="3.3971450702666807E-2"/>
    <n v="6920"/>
    <n v="17853.599999999999"/>
    <n v="2.58"/>
    <n v="22.54071661237785"/>
    <n v="30.7"/>
    <n v="225.4071661237785"/>
    <n v="2"/>
  </r>
  <r>
    <n v="167001"/>
    <x v="2"/>
    <x v="0"/>
    <x v="3"/>
    <x v="1"/>
    <x v="4"/>
    <x v="2"/>
    <x v="3"/>
    <x v="1"/>
    <x v="195"/>
    <n v="868"/>
    <n v="6622"/>
    <n v="0.15"/>
    <n v="0.1310782241014799"/>
    <n v="15555"/>
    <n v="69686.400000000009"/>
    <n v="4.4800000000000004"/>
    <n v="17.920506912442399"/>
    <n v="130.19999999999999"/>
    <n v="119.4700460829493"/>
    <n v="1"/>
  </r>
  <r>
    <n v="167002"/>
    <x v="2"/>
    <x v="3"/>
    <x v="0"/>
    <x v="1"/>
    <x v="3"/>
    <x v="3"/>
    <x v="2"/>
    <x v="4"/>
    <x v="196"/>
    <n v="813"/>
    <n v="7476"/>
    <n v="0.11"/>
    <n v="0.10874799357945419"/>
    <n v="17064"/>
    <n v="58017.599999999999"/>
    <n v="3.4"/>
    <n v="20.988929889298891"/>
    <n v="89.43"/>
    <n v="190.8084535390808"/>
    <n v="2"/>
  </r>
  <r>
    <n v="167003"/>
    <x v="1"/>
    <x v="4"/>
    <x v="1"/>
    <x v="2"/>
    <x v="1"/>
    <x v="1"/>
    <x v="2"/>
    <x v="2"/>
    <x v="197"/>
    <n v="815"/>
    <n v="2646"/>
    <n v="0.11"/>
    <n v="0.30801209372637939"/>
    <n v="12240"/>
    <n v="70012.800000000003"/>
    <n v="5.72"/>
    <n v="15.01840490797546"/>
    <n v="89.65"/>
    <n v="136.5309537088678"/>
    <n v="9"/>
  </r>
  <r>
    <n v="167004"/>
    <x v="0"/>
    <x v="3"/>
    <x v="1"/>
    <x v="2"/>
    <x v="1"/>
    <x v="2"/>
    <x v="1"/>
    <x v="4"/>
    <x v="198"/>
    <n v="374"/>
    <n v="4789"/>
    <n v="0.02"/>
    <n v="7.8095635832115262E-2"/>
    <n v="16109"/>
    <n v="41722.31"/>
    <n v="2.59"/>
    <n v="43.072192513368982"/>
    <n v="7.48"/>
    <n v="2153.6096256684491"/>
    <n v="3"/>
  </r>
  <r>
    <n v="167005"/>
    <x v="1"/>
    <x v="1"/>
    <x v="4"/>
    <x v="2"/>
    <x v="5"/>
    <x v="4"/>
    <x v="3"/>
    <x v="2"/>
    <x v="199"/>
    <n v="976"/>
    <n v="7844"/>
    <n v="0.04"/>
    <n v="0.12442631310555841"/>
    <n v="14401"/>
    <n v="56883.95"/>
    <n v="3.95"/>
    <n v="14.75512295081967"/>
    <n v="39.04"/>
    <n v="368.87807377049182"/>
    <n v="9"/>
  </r>
  <r>
    <n v="167006"/>
    <x v="0"/>
    <x v="2"/>
    <x v="4"/>
    <x v="1"/>
    <x v="2"/>
    <x v="2"/>
    <x v="0"/>
    <x v="4"/>
    <x v="200"/>
    <n v="914"/>
    <n v="6046"/>
    <n v="0.05"/>
    <n v="0.15117433013562689"/>
    <n v="8987"/>
    <n v="36127.74"/>
    <n v="4.0199999999999996"/>
    <n v="9.8326039387308537"/>
    <n v="45.7"/>
    <n v="196.65207877461711"/>
    <n v="8"/>
  </r>
  <r>
    <n v="167007"/>
    <x v="4"/>
    <x v="3"/>
    <x v="1"/>
    <x v="3"/>
    <x v="1"/>
    <x v="0"/>
    <x v="1"/>
    <x v="1"/>
    <x v="201"/>
    <n v="796"/>
    <n v="5165"/>
    <n v="0.11"/>
    <n v="0.1541142303969022"/>
    <n v="15752"/>
    <n v="45208.240000000013"/>
    <n v="2.87"/>
    <n v="19.788944723618091"/>
    <n v="87.56"/>
    <n v="179.8994974874372"/>
    <n v="9"/>
  </r>
  <r>
    <n v="167008"/>
    <x v="4"/>
    <x v="4"/>
    <x v="4"/>
    <x v="3"/>
    <x v="0"/>
    <x v="4"/>
    <x v="0"/>
    <x v="2"/>
    <x v="202"/>
    <n v="332"/>
    <n v="8985"/>
    <n v="0.08"/>
    <n v="3.6950473010573179E-2"/>
    <n v="19333"/>
    <n v="121797.9"/>
    <n v="6.3"/>
    <n v="58.231927710843372"/>
    <n v="26.56"/>
    <n v="727.89909638554207"/>
    <n v="7"/>
  </r>
  <r>
    <n v="167009"/>
    <x v="0"/>
    <x v="4"/>
    <x v="2"/>
    <x v="3"/>
    <x v="1"/>
    <x v="4"/>
    <x v="1"/>
    <x v="4"/>
    <x v="203"/>
    <n v="612"/>
    <n v="8901"/>
    <n v="7.0000000000000007E-2"/>
    <n v="6.8756319514661268E-2"/>
    <n v="10504"/>
    <n v="21113.040000000001"/>
    <n v="2.0099999999999998"/>
    <n v="17.16339869281046"/>
    <n v="42.84"/>
    <n v="245.1914098972922"/>
    <n v="2"/>
  </r>
  <r>
    <n v="167010"/>
    <x v="0"/>
    <x v="3"/>
    <x v="0"/>
    <x v="2"/>
    <x v="4"/>
    <x v="4"/>
    <x v="4"/>
    <x v="4"/>
    <x v="204"/>
    <n v="753"/>
    <n v="2076"/>
    <n v="0.1"/>
    <n v="0.36271676300578037"/>
    <n v="15286"/>
    <n v="73984.239999999991"/>
    <n v="4.84"/>
    <n v="20.300132802124839"/>
    <n v="75.3"/>
    <n v="203.00132802124841"/>
    <n v="10"/>
  </r>
  <r>
    <n v="167011"/>
    <x v="3"/>
    <x v="0"/>
    <x v="2"/>
    <x v="0"/>
    <x v="1"/>
    <x v="4"/>
    <x v="3"/>
    <x v="0"/>
    <x v="205"/>
    <n v="964"/>
    <n v="7509"/>
    <n v="0.04"/>
    <n v="0.12837927819949391"/>
    <n v="10376"/>
    <n v="69622.960000000006"/>
    <n v="6.71"/>
    <n v="10.763485477178421"/>
    <n v="38.56"/>
    <n v="269.08713692946048"/>
    <n v="5"/>
  </r>
  <r>
    <n v="167012"/>
    <x v="2"/>
    <x v="0"/>
    <x v="2"/>
    <x v="0"/>
    <x v="1"/>
    <x v="4"/>
    <x v="4"/>
    <x v="2"/>
    <x v="206"/>
    <n v="747"/>
    <n v="5119"/>
    <n v="0.1"/>
    <n v="0.14592693885524519"/>
    <n v="17619"/>
    <n v="115228.26"/>
    <n v="6.54"/>
    <n v="23.586345381526101"/>
    <n v="74.7"/>
    <n v="235.86345381526101"/>
    <n v="3"/>
  </r>
  <r>
    <n v="167013"/>
    <x v="3"/>
    <x v="1"/>
    <x v="4"/>
    <x v="0"/>
    <x v="5"/>
    <x v="0"/>
    <x v="2"/>
    <x v="4"/>
    <x v="207"/>
    <n v="359"/>
    <n v="1001"/>
    <n v="0.06"/>
    <n v="0.35864135864135871"/>
    <n v="18335"/>
    <n v="118260.75"/>
    <n v="6.45"/>
    <n v="51.072423398328688"/>
    <n v="21.54"/>
    <n v="851.20705663881154"/>
    <n v="10"/>
  </r>
  <r>
    <n v="167014"/>
    <x v="0"/>
    <x v="4"/>
    <x v="0"/>
    <x v="2"/>
    <x v="3"/>
    <x v="1"/>
    <x v="3"/>
    <x v="3"/>
    <x v="208"/>
    <n v="381"/>
    <n v="8007"/>
    <n v="0.13"/>
    <n v="4.7583364556013488E-2"/>
    <n v="19991"/>
    <n v="107751.49"/>
    <n v="5.39"/>
    <n v="52.469816272965879"/>
    <n v="49.53"/>
    <n v="403.61397133050667"/>
    <n v="4"/>
  </r>
  <r>
    <n v="167015"/>
    <x v="1"/>
    <x v="2"/>
    <x v="0"/>
    <x v="2"/>
    <x v="2"/>
    <x v="0"/>
    <x v="0"/>
    <x v="0"/>
    <x v="209"/>
    <n v="349"/>
    <n v="5733"/>
    <n v="0.06"/>
    <n v="6.0875632304203731E-2"/>
    <n v="15756"/>
    <n v="66490.319999999992"/>
    <n v="4.22"/>
    <n v="45.146131805157587"/>
    <n v="20.94"/>
    <n v="752.43553008595995"/>
    <n v="4"/>
  </r>
  <r>
    <n v="167016"/>
    <x v="4"/>
    <x v="0"/>
    <x v="4"/>
    <x v="0"/>
    <x v="1"/>
    <x v="0"/>
    <x v="1"/>
    <x v="0"/>
    <x v="210"/>
    <n v="500"/>
    <n v="1880"/>
    <n v="0.11"/>
    <n v="0.26595744680851058"/>
    <n v="11989"/>
    <n v="70735.100000000006"/>
    <n v="5.9"/>
    <n v="23.978000000000002"/>
    <n v="55"/>
    <n v="217.9818181818182"/>
    <n v="8"/>
  </r>
  <r>
    <n v="167017"/>
    <x v="1"/>
    <x v="1"/>
    <x v="3"/>
    <x v="1"/>
    <x v="3"/>
    <x v="1"/>
    <x v="4"/>
    <x v="1"/>
    <x v="211"/>
    <n v="531"/>
    <n v="4787"/>
    <n v="0.12"/>
    <n v="0.11092542302068099"/>
    <n v="9506"/>
    <n v="28518"/>
    <n v="3"/>
    <n v="17.902071563088509"/>
    <n v="63.72"/>
    <n v="149.18392969240429"/>
    <n v="2"/>
  </r>
  <r>
    <n v="167018"/>
    <x v="2"/>
    <x v="3"/>
    <x v="2"/>
    <x v="2"/>
    <x v="5"/>
    <x v="3"/>
    <x v="2"/>
    <x v="0"/>
    <x v="212"/>
    <n v="266"/>
    <n v="9855"/>
    <n v="0.01"/>
    <n v="2.6991374936580419E-2"/>
    <n v="8434"/>
    <n v="52037.78"/>
    <n v="6.17"/>
    <n v="31.70676691729323"/>
    <n v="2.66"/>
    <n v="3170.676691729323"/>
    <n v="2"/>
  </r>
  <r>
    <n v="167019"/>
    <x v="1"/>
    <x v="2"/>
    <x v="2"/>
    <x v="2"/>
    <x v="1"/>
    <x v="0"/>
    <x v="2"/>
    <x v="1"/>
    <x v="213"/>
    <n v="452"/>
    <n v="3932"/>
    <n v="0.15"/>
    <n v="0.1149542217700916"/>
    <n v="18053"/>
    <n v="38452.89"/>
    <n v="2.13"/>
    <n v="39.940265486725657"/>
    <n v="67.8"/>
    <n v="266.26843657817108"/>
    <n v="8"/>
  </r>
  <r>
    <n v="167020"/>
    <x v="3"/>
    <x v="1"/>
    <x v="3"/>
    <x v="3"/>
    <x v="5"/>
    <x v="0"/>
    <x v="4"/>
    <x v="1"/>
    <x v="214"/>
    <n v="801"/>
    <n v="2475"/>
    <n v="0.12"/>
    <n v="0.32363636363636361"/>
    <n v="5687"/>
    <n v="14786.2"/>
    <n v="2.6"/>
    <n v="7.0998751560549316"/>
    <n v="96.11999999999999"/>
    <n v="59.165626300457767"/>
    <n v="8"/>
  </r>
  <r>
    <n v="167021"/>
    <x v="2"/>
    <x v="2"/>
    <x v="0"/>
    <x v="2"/>
    <x v="1"/>
    <x v="0"/>
    <x v="0"/>
    <x v="2"/>
    <x v="215"/>
    <n v="344"/>
    <n v="3893"/>
    <n v="0.09"/>
    <n v="8.8363729771384542E-2"/>
    <n v="17647"/>
    <n v="107646.7"/>
    <n v="6.1"/>
    <n v="51.299418604651173"/>
    <n v="30.96"/>
    <n v="569.99354005167959"/>
    <n v="7"/>
  </r>
  <r>
    <n v="167022"/>
    <x v="0"/>
    <x v="4"/>
    <x v="2"/>
    <x v="3"/>
    <x v="1"/>
    <x v="4"/>
    <x v="2"/>
    <x v="1"/>
    <x v="216"/>
    <n v="417"/>
    <n v="2397"/>
    <n v="0.01"/>
    <n v="0.17396745932415519"/>
    <n v="9595"/>
    <n v="23219.9"/>
    <n v="2.42"/>
    <n v="23.009592326139089"/>
    <n v="4.17"/>
    <n v="2300.9592326139091"/>
    <n v="2"/>
  </r>
  <r>
    <n v="167023"/>
    <x v="1"/>
    <x v="2"/>
    <x v="0"/>
    <x v="3"/>
    <x v="3"/>
    <x v="1"/>
    <x v="2"/>
    <x v="3"/>
    <x v="217"/>
    <n v="863"/>
    <n v="2215"/>
    <n v="0.08"/>
    <n v="0.38961625282167051"/>
    <n v="8936"/>
    <n v="53705.36"/>
    <n v="6.01"/>
    <n v="10.35457705677868"/>
    <n v="69.040000000000006"/>
    <n v="129.4322132097335"/>
    <n v="1"/>
  </r>
  <r>
    <n v="167024"/>
    <x v="1"/>
    <x v="4"/>
    <x v="1"/>
    <x v="2"/>
    <x v="4"/>
    <x v="2"/>
    <x v="2"/>
    <x v="2"/>
    <x v="218"/>
    <n v="304"/>
    <n v="9676"/>
    <n v="0.12"/>
    <n v="3.1417941298057049E-2"/>
    <n v="13958"/>
    <n v="36988.699999999997"/>
    <n v="2.65"/>
    <n v="45.914473684210527"/>
    <n v="36.479999999999997"/>
    <n v="382.62061403508773"/>
    <n v="9"/>
  </r>
  <r>
    <n v="167025"/>
    <x v="3"/>
    <x v="0"/>
    <x v="2"/>
    <x v="2"/>
    <x v="3"/>
    <x v="4"/>
    <x v="3"/>
    <x v="1"/>
    <x v="219"/>
    <n v="713"/>
    <n v="7825"/>
    <n v="0.1"/>
    <n v="9.1118210862619814E-2"/>
    <n v="6538"/>
    <n v="49819.56"/>
    <n v="7.62"/>
    <n v="9.1697054698457219"/>
    <n v="71.3"/>
    <n v="91.697054698457222"/>
    <n v="5"/>
  </r>
  <r>
    <n v="167026"/>
    <x v="2"/>
    <x v="4"/>
    <x v="2"/>
    <x v="3"/>
    <x v="3"/>
    <x v="4"/>
    <x v="3"/>
    <x v="3"/>
    <x v="220"/>
    <n v="753"/>
    <n v="8660"/>
    <n v="0.11"/>
    <n v="8.6951501154734406E-2"/>
    <n v="10320"/>
    <n v="29308.799999999999"/>
    <n v="2.84"/>
    <n v="13.70517928286853"/>
    <n v="82.83"/>
    <n v="124.59253893516841"/>
    <n v="7"/>
  </r>
  <r>
    <n v="167027"/>
    <x v="3"/>
    <x v="3"/>
    <x v="3"/>
    <x v="1"/>
    <x v="4"/>
    <x v="2"/>
    <x v="3"/>
    <x v="2"/>
    <x v="221"/>
    <n v="878"/>
    <n v="9467"/>
    <n v="0.15"/>
    <n v="9.2743213267138483E-2"/>
    <n v="12074"/>
    <n v="44915.28"/>
    <n v="3.72"/>
    <n v="13.75170842824601"/>
    <n v="131.69999999999999"/>
    <n v="91.678056188306769"/>
    <n v="1"/>
  </r>
  <r>
    <n v="167028"/>
    <x v="4"/>
    <x v="0"/>
    <x v="2"/>
    <x v="0"/>
    <x v="0"/>
    <x v="3"/>
    <x v="0"/>
    <x v="0"/>
    <x v="222"/>
    <n v="241"/>
    <n v="4606"/>
    <n v="0.02"/>
    <n v="5.2323056882327398E-2"/>
    <n v="7449"/>
    <n v="44023.59"/>
    <n v="5.91"/>
    <n v="30.908713692946058"/>
    <n v="4.82"/>
    <n v="1545.4356846473031"/>
    <n v="8"/>
  </r>
  <r>
    <n v="167029"/>
    <x v="3"/>
    <x v="1"/>
    <x v="4"/>
    <x v="2"/>
    <x v="1"/>
    <x v="1"/>
    <x v="0"/>
    <x v="3"/>
    <x v="223"/>
    <n v="948"/>
    <n v="4019"/>
    <n v="0.14000000000000001"/>
    <n v="0.23587957203284399"/>
    <n v="12219"/>
    <n v="33724.44"/>
    <n v="2.76"/>
    <n v="12.889240506329109"/>
    <n v="132.72"/>
    <n v="92.066003616636536"/>
    <n v="2"/>
  </r>
  <r>
    <n v="167030"/>
    <x v="2"/>
    <x v="0"/>
    <x v="0"/>
    <x v="0"/>
    <x v="2"/>
    <x v="0"/>
    <x v="4"/>
    <x v="1"/>
    <x v="224"/>
    <n v="938"/>
    <n v="9950"/>
    <n v="0.06"/>
    <n v="9.4271356783919597E-2"/>
    <n v="9793"/>
    <n v="68746.86"/>
    <n v="7.02"/>
    <n v="10.440298507462691"/>
    <n v="56.28"/>
    <n v="174.00497512437809"/>
    <n v="9"/>
  </r>
  <r>
    <n v="167031"/>
    <x v="1"/>
    <x v="4"/>
    <x v="2"/>
    <x v="2"/>
    <x v="3"/>
    <x v="3"/>
    <x v="2"/>
    <x v="0"/>
    <x v="225"/>
    <n v="165"/>
    <n v="2146"/>
    <n v="0.14000000000000001"/>
    <n v="7.6887232059645857E-2"/>
    <n v="16968"/>
    <n v="74659.200000000012"/>
    <n v="4.4000000000000004"/>
    <n v="102.8363636363636"/>
    <n v="23.1"/>
    <n v="734.5454545454545"/>
    <n v="5"/>
  </r>
  <r>
    <n v="167032"/>
    <x v="1"/>
    <x v="2"/>
    <x v="3"/>
    <x v="2"/>
    <x v="0"/>
    <x v="0"/>
    <x v="3"/>
    <x v="4"/>
    <x v="226"/>
    <n v="864"/>
    <n v="2726"/>
    <n v="0.13"/>
    <n v="0.31694790902421133"/>
    <n v="11863"/>
    <n v="41045.980000000003"/>
    <n v="3.46"/>
    <n v="13.730324074074071"/>
    <n v="112.32"/>
    <n v="105.6178774928775"/>
    <n v="2"/>
  </r>
  <r>
    <n v="167033"/>
    <x v="2"/>
    <x v="4"/>
    <x v="2"/>
    <x v="3"/>
    <x v="4"/>
    <x v="1"/>
    <x v="4"/>
    <x v="2"/>
    <x v="227"/>
    <n v="862"/>
    <n v="6604"/>
    <n v="0.09"/>
    <n v="0.130526953361599"/>
    <n v="5059"/>
    <n v="16391.16"/>
    <n v="3.24"/>
    <n v="5.8689095127610207"/>
    <n v="77.58"/>
    <n v="65.210105697344673"/>
    <n v="4"/>
  </r>
  <r>
    <n v="167034"/>
    <x v="1"/>
    <x v="0"/>
    <x v="1"/>
    <x v="3"/>
    <x v="0"/>
    <x v="2"/>
    <x v="2"/>
    <x v="3"/>
    <x v="228"/>
    <n v="266"/>
    <n v="5710"/>
    <n v="0.13"/>
    <n v="4.6584938704028023E-2"/>
    <n v="12007"/>
    <n v="58834.3"/>
    <n v="4.9000000000000004"/>
    <n v="45.139097744360903"/>
    <n v="34.58"/>
    <n v="347.22382880277621"/>
    <n v="8"/>
  </r>
  <r>
    <n v="167035"/>
    <x v="1"/>
    <x v="4"/>
    <x v="2"/>
    <x v="1"/>
    <x v="4"/>
    <x v="2"/>
    <x v="4"/>
    <x v="3"/>
    <x v="229"/>
    <n v="609"/>
    <n v="7178"/>
    <n v="0.05"/>
    <n v="8.4842574533296189E-2"/>
    <n v="19618"/>
    <n v="113195.86"/>
    <n v="5.77"/>
    <n v="32.213464696223319"/>
    <n v="30.45"/>
    <n v="644.2692939244663"/>
    <n v="10"/>
  </r>
  <r>
    <n v="167036"/>
    <x v="2"/>
    <x v="3"/>
    <x v="4"/>
    <x v="0"/>
    <x v="4"/>
    <x v="0"/>
    <x v="2"/>
    <x v="3"/>
    <x v="230"/>
    <n v="763"/>
    <n v="6007"/>
    <n v="0.01"/>
    <n v="0.12701847844181791"/>
    <n v="19690"/>
    <n v="132907.5"/>
    <n v="6.75"/>
    <n v="25.806028833551771"/>
    <n v="7.63"/>
    <n v="2580.6028833551768"/>
    <n v="5"/>
  </r>
  <r>
    <n v="167037"/>
    <x v="3"/>
    <x v="3"/>
    <x v="3"/>
    <x v="1"/>
    <x v="0"/>
    <x v="1"/>
    <x v="2"/>
    <x v="3"/>
    <x v="231"/>
    <n v="883"/>
    <n v="8907"/>
    <n v="0.11"/>
    <n v="9.9135511395531603E-2"/>
    <n v="16297"/>
    <n v="76758.87"/>
    <n v="4.71"/>
    <n v="18.4563986409966"/>
    <n v="97.13"/>
    <n v="167.7854421908782"/>
    <n v="10"/>
  </r>
  <r>
    <n v="167038"/>
    <x v="4"/>
    <x v="4"/>
    <x v="3"/>
    <x v="2"/>
    <x v="2"/>
    <x v="4"/>
    <x v="2"/>
    <x v="2"/>
    <x v="232"/>
    <n v="452"/>
    <n v="4470"/>
    <n v="0.1"/>
    <n v="0.1011185682326622"/>
    <n v="8480"/>
    <n v="39940.800000000003"/>
    <n v="4.71"/>
    <n v="18.76106194690265"/>
    <n v="45.2"/>
    <n v="187.61061946902649"/>
    <n v="8"/>
  </r>
  <r>
    <n v="167039"/>
    <x v="4"/>
    <x v="4"/>
    <x v="1"/>
    <x v="2"/>
    <x v="3"/>
    <x v="0"/>
    <x v="2"/>
    <x v="0"/>
    <x v="233"/>
    <n v="310"/>
    <n v="3195"/>
    <n v="0.08"/>
    <n v="9.7026604068857589E-2"/>
    <n v="18056"/>
    <n v="120794.64"/>
    <n v="6.69"/>
    <n v="58.245161290322578"/>
    <n v="24.8"/>
    <n v="728.0645161290322"/>
    <n v="1"/>
  </r>
  <r>
    <n v="167040"/>
    <x v="1"/>
    <x v="4"/>
    <x v="4"/>
    <x v="1"/>
    <x v="5"/>
    <x v="2"/>
    <x v="1"/>
    <x v="2"/>
    <x v="234"/>
    <n v="139"/>
    <n v="4213"/>
    <n v="0.13"/>
    <n v="3.2993116544030379E-2"/>
    <n v="14657"/>
    <n v="103478.42"/>
    <n v="7.06"/>
    <n v="105.4460431654676"/>
    <n v="18.07"/>
    <n v="811.12340896513558"/>
    <n v="4"/>
  </r>
  <r>
    <n v="167041"/>
    <x v="1"/>
    <x v="2"/>
    <x v="0"/>
    <x v="1"/>
    <x v="3"/>
    <x v="3"/>
    <x v="0"/>
    <x v="4"/>
    <x v="235"/>
    <n v="644"/>
    <n v="2496"/>
    <n v="0.15"/>
    <n v="0.25801282051282048"/>
    <n v="8574"/>
    <n v="25807.74"/>
    <n v="3.01"/>
    <n v="13.31366459627329"/>
    <n v="96.6"/>
    <n v="88.757763975155285"/>
    <n v="7"/>
  </r>
  <r>
    <n v="167042"/>
    <x v="1"/>
    <x v="0"/>
    <x v="1"/>
    <x v="1"/>
    <x v="0"/>
    <x v="4"/>
    <x v="2"/>
    <x v="1"/>
    <x v="236"/>
    <n v="722"/>
    <n v="6637"/>
    <n v="0.01"/>
    <n v="0.1087840891969263"/>
    <n v="19036"/>
    <n v="77476.52"/>
    <n v="4.07"/>
    <n v="26.365650969529089"/>
    <n v="7.22"/>
    <n v="2636.5650969529088"/>
    <n v="10"/>
  </r>
  <r>
    <n v="167043"/>
    <x v="2"/>
    <x v="1"/>
    <x v="2"/>
    <x v="3"/>
    <x v="4"/>
    <x v="1"/>
    <x v="2"/>
    <x v="0"/>
    <x v="237"/>
    <n v="301"/>
    <n v="9736"/>
    <n v="0.08"/>
    <n v="3.0916187345932621E-2"/>
    <n v="12397"/>
    <n v="83927.689999999988"/>
    <n v="6.77"/>
    <n v="41.186046511627907"/>
    <n v="24.08"/>
    <n v="514.82558139534876"/>
    <n v="5"/>
  </r>
  <r>
    <n v="167044"/>
    <x v="2"/>
    <x v="0"/>
    <x v="3"/>
    <x v="2"/>
    <x v="4"/>
    <x v="1"/>
    <x v="0"/>
    <x v="0"/>
    <x v="238"/>
    <n v="545"/>
    <n v="4520"/>
    <n v="0.13"/>
    <n v="0.120575221238938"/>
    <n v="15263"/>
    <n v="98751.61"/>
    <n v="6.47"/>
    <n v="28.005504587155961"/>
    <n v="70.850000000000009"/>
    <n v="215.42695836273819"/>
    <n v="6"/>
  </r>
  <r>
    <n v="167045"/>
    <x v="2"/>
    <x v="3"/>
    <x v="3"/>
    <x v="0"/>
    <x v="4"/>
    <x v="3"/>
    <x v="4"/>
    <x v="1"/>
    <x v="239"/>
    <n v="808"/>
    <n v="8487"/>
    <n v="7.0000000000000007E-2"/>
    <n v="9.5204430305172616E-2"/>
    <n v="15000"/>
    <n v="52950"/>
    <n v="3.53"/>
    <n v="18.56435643564356"/>
    <n v="56.56"/>
    <n v="265.20509193776519"/>
    <n v="3"/>
  </r>
  <r>
    <n v="167046"/>
    <x v="3"/>
    <x v="1"/>
    <x v="1"/>
    <x v="2"/>
    <x v="2"/>
    <x v="2"/>
    <x v="2"/>
    <x v="0"/>
    <x v="240"/>
    <n v="427"/>
    <n v="3414"/>
    <n v="0.02"/>
    <n v="0.12507322788517869"/>
    <n v="14548"/>
    <n v="66920.799999999988"/>
    <n v="4.5999999999999996"/>
    <n v="34.070257611241217"/>
    <n v="8.5400000000000009"/>
    <n v="1703.5128805620609"/>
    <n v="4"/>
  </r>
  <r>
    <n v="167047"/>
    <x v="4"/>
    <x v="3"/>
    <x v="4"/>
    <x v="1"/>
    <x v="0"/>
    <x v="0"/>
    <x v="0"/>
    <x v="4"/>
    <x v="241"/>
    <n v="264"/>
    <n v="4487"/>
    <n v="0.09"/>
    <n v="5.8836639179852913E-2"/>
    <n v="19597"/>
    <n v="121893.34"/>
    <n v="6.22"/>
    <n v="74.231060606060609"/>
    <n v="23.76"/>
    <n v="824.78956228956235"/>
    <n v="7"/>
  </r>
  <r>
    <n v="167048"/>
    <x v="1"/>
    <x v="1"/>
    <x v="0"/>
    <x v="2"/>
    <x v="0"/>
    <x v="2"/>
    <x v="2"/>
    <x v="1"/>
    <x v="242"/>
    <n v="373"/>
    <n v="2119"/>
    <n v="0.12"/>
    <n v="0.1760264275601699"/>
    <n v="16699"/>
    <n v="48093.120000000003"/>
    <n v="2.88"/>
    <n v="44.769436997319033"/>
    <n v="44.76"/>
    <n v="373.07864164432527"/>
    <n v="9"/>
  </r>
  <r>
    <n v="167049"/>
    <x v="3"/>
    <x v="0"/>
    <x v="0"/>
    <x v="3"/>
    <x v="1"/>
    <x v="3"/>
    <x v="3"/>
    <x v="2"/>
    <x v="243"/>
    <n v="584"/>
    <n v="7563"/>
    <n v="0.12"/>
    <n v="7.7218035171228355E-2"/>
    <n v="7757"/>
    <n v="33820.519999999997"/>
    <n v="4.3600000000000003"/>
    <n v="13.28253424657534"/>
    <n v="70.08"/>
    <n v="110.68778538812781"/>
    <n v="6"/>
  </r>
  <r>
    <n v="167050"/>
    <x v="2"/>
    <x v="3"/>
    <x v="2"/>
    <x v="0"/>
    <x v="1"/>
    <x v="4"/>
    <x v="1"/>
    <x v="3"/>
    <x v="244"/>
    <n v="961"/>
    <n v="4143"/>
    <n v="7.0000000000000007E-2"/>
    <n v="0.2319575187062515"/>
    <n v="19069"/>
    <n v="54728.03"/>
    <n v="2.87"/>
    <n v="19.842872008324662"/>
    <n v="67.27000000000001"/>
    <n v="283.46960011892372"/>
    <n v="1"/>
  </r>
  <r>
    <n v="167051"/>
    <x v="2"/>
    <x v="3"/>
    <x v="3"/>
    <x v="1"/>
    <x v="2"/>
    <x v="0"/>
    <x v="0"/>
    <x v="4"/>
    <x v="245"/>
    <n v="759"/>
    <n v="6902"/>
    <n v="0.05"/>
    <n v="0.10996812518110689"/>
    <n v="19257"/>
    <n v="68747.489999999991"/>
    <n v="3.57"/>
    <n v="25.371541501976289"/>
    <n v="37.950000000000003"/>
    <n v="507.43083003952557"/>
    <n v="5"/>
  </r>
  <r>
    <n v="167052"/>
    <x v="2"/>
    <x v="1"/>
    <x v="4"/>
    <x v="3"/>
    <x v="3"/>
    <x v="3"/>
    <x v="4"/>
    <x v="1"/>
    <x v="246"/>
    <n v="104"/>
    <n v="2931"/>
    <n v="0.06"/>
    <n v="3.5482770385533949E-2"/>
    <n v="13461"/>
    <n v="78746.849999999991"/>
    <n v="5.85"/>
    <n v="129.43269230769229"/>
    <n v="6.24"/>
    <n v="2157.211538461539"/>
    <n v="4"/>
  </r>
  <r>
    <n v="167053"/>
    <x v="1"/>
    <x v="1"/>
    <x v="0"/>
    <x v="0"/>
    <x v="5"/>
    <x v="1"/>
    <x v="3"/>
    <x v="2"/>
    <x v="247"/>
    <n v="844"/>
    <n v="2640"/>
    <n v="0.12"/>
    <n v="0.3196969696969697"/>
    <n v="16248"/>
    <n v="76690.559999999998"/>
    <n v="4.72"/>
    <n v="19.251184834123219"/>
    <n v="101.28"/>
    <n v="160.42654028436019"/>
    <n v="9"/>
  </r>
  <r>
    <n v="167054"/>
    <x v="4"/>
    <x v="1"/>
    <x v="2"/>
    <x v="1"/>
    <x v="4"/>
    <x v="1"/>
    <x v="4"/>
    <x v="4"/>
    <x v="248"/>
    <n v="347"/>
    <n v="3677"/>
    <n v="0.03"/>
    <n v="9.4370410660864837E-2"/>
    <n v="7800"/>
    <n v="59904"/>
    <n v="7.68"/>
    <n v="22.478386167146979"/>
    <n v="10.41"/>
    <n v="749.27953890489914"/>
    <n v="6"/>
  </r>
  <r>
    <n v="167055"/>
    <x v="4"/>
    <x v="3"/>
    <x v="3"/>
    <x v="2"/>
    <x v="4"/>
    <x v="3"/>
    <x v="2"/>
    <x v="1"/>
    <x v="249"/>
    <n v="369"/>
    <n v="5132"/>
    <n v="0.08"/>
    <n v="7.1901792673421672E-2"/>
    <n v="14304"/>
    <n v="37190.400000000001"/>
    <n v="2.6"/>
    <n v="38.764227642276417"/>
    <n v="29.52"/>
    <n v="484.55284552845529"/>
    <n v="3"/>
  </r>
  <r>
    <n v="167056"/>
    <x v="1"/>
    <x v="0"/>
    <x v="2"/>
    <x v="3"/>
    <x v="5"/>
    <x v="4"/>
    <x v="2"/>
    <x v="0"/>
    <x v="250"/>
    <n v="481"/>
    <n v="4878"/>
    <n v="0.05"/>
    <n v="9.8605986059860595E-2"/>
    <n v="6982"/>
    <n v="30650.98"/>
    <n v="4.3899999999999997"/>
    <n v="14.51559251559252"/>
    <n v="24.05"/>
    <n v="290.31185031185032"/>
    <n v="5"/>
  </r>
  <r>
    <n v="167057"/>
    <x v="1"/>
    <x v="3"/>
    <x v="0"/>
    <x v="2"/>
    <x v="3"/>
    <x v="4"/>
    <x v="3"/>
    <x v="1"/>
    <x v="251"/>
    <n v="984"/>
    <n v="3899"/>
    <n v="7.0000000000000007E-2"/>
    <n v="0.25237240318030257"/>
    <n v="19470"/>
    <n v="47896.2"/>
    <n v="2.46"/>
    <n v="19.786585365853661"/>
    <n v="68.88000000000001"/>
    <n v="282.66550522648078"/>
    <n v="8"/>
  </r>
  <r>
    <n v="167058"/>
    <x v="4"/>
    <x v="4"/>
    <x v="0"/>
    <x v="2"/>
    <x v="3"/>
    <x v="1"/>
    <x v="3"/>
    <x v="4"/>
    <x v="252"/>
    <n v="327"/>
    <n v="3885"/>
    <n v="0.08"/>
    <n v="8.4169884169884177E-2"/>
    <n v="14161"/>
    <n v="106349.11"/>
    <n v="7.51"/>
    <n v="43.305810397553508"/>
    <n v="26.16"/>
    <n v="541.32262996941893"/>
    <n v="2"/>
  </r>
  <r>
    <n v="167059"/>
    <x v="2"/>
    <x v="0"/>
    <x v="1"/>
    <x v="3"/>
    <x v="0"/>
    <x v="2"/>
    <x v="0"/>
    <x v="1"/>
    <x v="253"/>
    <n v="653"/>
    <n v="1915"/>
    <n v="0.13"/>
    <n v="0.34099216710182773"/>
    <n v="17802"/>
    <n v="140991.84"/>
    <n v="7.92"/>
    <n v="27.261868300153139"/>
    <n v="84.89"/>
    <n v="209.70667923194719"/>
    <n v="5"/>
  </r>
  <r>
    <n v="167060"/>
    <x v="1"/>
    <x v="2"/>
    <x v="0"/>
    <x v="1"/>
    <x v="1"/>
    <x v="2"/>
    <x v="3"/>
    <x v="2"/>
    <x v="254"/>
    <n v="573"/>
    <n v="3790"/>
    <n v="0.13"/>
    <n v="0.1511873350923483"/>
    <n v="17586"/>
    <n v="61726.859999999993"/>
    <n v="3.51"/>
    <n v="30.691099476439788"/>
    <n v="74.490000000000009"/>
    <n v="236.0853805879984"/>
    <n v="5"/>
  </r>
  <r>
    <n v="167061"/>
    <x v="3"/>
    <x v="0"/>
    <x v="0"/>
    <x v="1"/>
    <x v="4"/>
    <x v="0"/>
    <x v="4"/>
    <x v="2"/>
    <x v="255"/>
    <n v="213"/>
    <n v="6999"/>
    <n v="0.13"/>
    <n v="3.043291898842692E-2"/>
    <n v="17296"/>
    <n v="40991.519999999997"/>
    <n v="2.37"/>
    <n v="81.201877934272304"/>
    <n v="27.69"/>
    <n v="624.62983026363304"/>
    <n v="8"/>
  </r>
  <r>
    <n v="167062"/>
    <x v="3"/>
    <x v="4"/>
    <x v="2"/>
    <x v="0"/>
    <x v="3"/>
    <x v="2"/>
    <x v="1"/>
    <x v="3"/>
    <x v="256"/>
    <n v="531"/>
    <n v="5308"/>
    <n v="0.11"/>
    <n v="0.1000376789751319"/>
    <n v="10083"/>
    <n v="27728.25"/>
    <n v="2.75"/>
    <n v="18.988700564971751"/>
    <n v="58.41"/>
    <n v="172.62455059065229"/>
    <n v="6"/>
  </r>
  <r>
    <n v="167063"/>
    <x v="3"/>
    <x v="3"/>
    <x v="4"/>
    <x v="3"/>
    <x v="2"/>
    <x v="0"/>
    <x v="2"/>
    <x v="1"/>
    <x v="257"/>
    <n v="752"/>
    <n v="6339"/>
    <n v="0.1"/>
    <n v="0.1186306988483988"/>
    <n v="19567"/>
    <n v="83942.430000000008"/>
    <n v="4.29"/>
    <n v="26.019946808510639"/>
    <n v="75.2"/>
    <n v="260.19946808510639"/>
    <n v="4"/>
  </r>
  <r>
    <n v="167064"/>
    <x v="0"/>
    <x v="2"/>
    <x v="3"/>
    <x v="3"/>
    <x v="2"/>
    <x v="1"/>
    <x v="2"/>
    <x v="4"/>
    <x v="258"/>
    <n v="648"/>
    <n v="8191"/>
    <n v="0.09"/>
    <n v="7.9111219631302646E-2"/>
    <n v="14141"/>
    <n v="70705"/>
    <n v="5"/>
    <n v="21.822530864197532"/>
    <n v="58.32"/>
    <n v="242.47256515775041"/>
    <n v="10"/>
  </r>
  <r>
    <n v="167065"/>
    <x v="1"/>
    <x v="3"/>
    <x v="0"/>
    <x v="3"/>
    <x v="0"/>
    <x v="0"/>
    <x v="0"/>
    <x v="3"/>
    <x v="259"/>
    <n v="475"/>
    <n v="3064"/>
    <n v="0.1"/>
    <n v="0.1550261096605744"/>
    <n v="10665"/>
    <n v="37220.850000000013"/>
    <n v="3.49"/>
    <n v="22.452631578947368"/>
    <n v="47.5"/>
    <n v="224.5263157894737"/>
    <n v="10"/>
  </r>
  <r>
    <n v="167066"/>
    <x v="1"/>
    <x v="0"/>
    <x v="4"/>
    <x v="3"/>
    <x v="4"/>
    <x v="1"/>
    <x v="3"/>
    <x v="1"/>
    <x v="260"/>
    <n v="847"/>
    <n v="4644"/>
    <n v="0.1"/>
    <n v="0.1823858742463394"/>
    <n v="11772"/>
    <n v="25427.52"/>
    <n v="2.16"/>
    <n v="13.89846517119244"/>
    <n v="84.7"/>
    <n v="138.98465171192441"/>
    <n v="2"/>
  </r>
  <r>
    <n v="167067"/>
    <x v="3"/>
    <x v="4"/>
    <x v="1"/>
    <x v="0"/>
    <x v="0"/>
    <x v="2"/>
    <x v="1"/>
    <x v="3"/>
    <x v="261"/>
    <n v="778"/>
    <n v="5660"/>
    <n v="0.12"/>
    <n v="0.13745583038869261"/>
    <n v="12856"/>
    <n v="46281.599999999999"/>
    <n v="3.6"/>
    <n v="16.524421593830329"/>
    <n v="93.36"/>
    <n v="137.70351328191941"/>
    <n v="2"/>
  </r>
  <r>
    <n v="167068"/>
    <x v="0"/>
    <x v="4"/>
    <x v="1"/>
    <x v="1"/>
    <x v="3"/>
    <x v="2"/>
    <x v="2"/>
    <x v="3"/>
    <x v="262"/>
    <n v="664"/>
    <n v="6100"/>
    <n v="0.09"/>
    <n v="0.1088524590163934"/>
    <n v="17965"/>
    <n v="59823.45"/>
    <n v="3.33"/>
    <n v="27.055722891566269"/>
    <n v="59.76"/>
    <n v="300.6191432396252"/>
    <n v="7"/>
  </r>
  <r>
    <n v="167069"/>
    <x v="0"/>
    <x v="0"/>
    <x v="2"/>
    <x v="1"/>
    <x v="0"/>
    <x v="0"/>
    <x v="4"/>
    <x v="1"/>
    <x v="263"/>
    <n v="223"/>
    <n v="2430"/>
    <n v="0.12"/>
    <n v="9.1769547325102882E-2"/>
    <n v="10938"/>
    <n v="80722.44"/>
    <n v="7.38"/>
    <n v="49.049327354260093"/>
    <n v="26.76"/>
    <n v="408.74439461883412"/>
    <n v="9"/>
  </r>
  <r>
    <n v="167070"/>
    <x v="3"/>
    <x v="4"/>
    <x v="0"/>
    <x v="1"/>
    <x v="4"/>
    <x v="4"/>
    <x v="1"/>
    <x v="2"/>
    <x v="264"/>
    <n v="601"/>
    <n v="9672"/>
    <n v="7.0000000000000007E-2"/>
    <n v="6.213813068651778E-2"/>
    <n v="5337"/>
    <n v="28019.25"/>
    <n v="5.25"/>
    <n v="8.8801996672212979"/>
    <n v="42.070000000000007"/>
    <n v="126.8599952460185"/>
    <n v="8"/>
  </r>
  <r>
    <n v="167071"/>
    <x v="2"/>
    <x v="3"/>
    <x v="0"/>
    <x v="0"/>
    <x v="4"/>
    <x v="0"/>
    <x v="4"/>
    <x v="2"/>
    <x v="265"/>
    <n v="583"/>
    <n v="8350"/>
    <n v="0.06"/>
    <n v="6.9820359281437122E-2"/>
    <n v="12074"/>
    <n v="77635.819999999992"/>
    <n v="6.43"/>
    <n v="20.710120068610639"/>
    <n v="34.979999999999997"/>
    <n v="345.16866781017728"/>
    <n v="10"/>
  </r>
  <r>
    <n v="167072"/>
    <x v="4"/>
    <x v="0"/>
    <x v="1"/>
    <x v="0"/>
    <x v="5"/>
    <x v="0"/>
    <x v="0"/>
    <x v="1"/>
    <x v="266"/>
    <n v="876"/>
    <n v="6676"/>
    <n v="0.13"/>
    <n v="0.13121629718394251"/>
    <n v="11960"/>
    <n v="43534.400000000001"/>
    <n v="3.64"/>
    <n v="13.65296803652968"/>
    <n v="113.88"/>
    <n v="105.02283105022831"/>
    <n v="4"/>
  </r>
  <r>
    <n v="167073"/>
    <x v="2"/>
    <x v="2"/>
    <x v="2"/>
    <x v="2"/>
    <x v="2"/>
    <x v="1"/>
    <x v="0"/>
    <x v="4"/>
    <x v="267"/>
    <n v="146"/>
    <n v="2008"/>
    <n v="0.02"/>
    <n v="7.2709163346613551E-2"/>
    <n v="17754"/>
    <n v="64269.48"/>
    <n v="3.62"/>
    <n v="121.60273972602739"/>
    <n v="2.92"/>
    <n v="6080.1369863013697"/>
    <n v="2"/>
  </r>
  <r>
    <n v="167074"/>
    <x v="2"/>
    <x v="2"/>
    <x v="1"/>
    <x v="1"/>
    <x v="0"/>
    <x v="0"/>
    <x v="4"/>
    <x v="3"/>
    <x v="268"/>
    <n v="280"/>
    <n v="9203"/>
    <n v="0.08"/>
    <n v="3.042486145822015E-2"/>
    <n v="10359"/>
    <n v="52934.490000000013"/>
    <n v="5.1100000000000003"/>
    <n v="36.996428571428567"/>
    <n v="22.4"/>
    <n v="462.45535714285711"/>
    <n v="8"/>
  </r>
  <r>
    <n v="167075"/>
    <x v="3"/>
    <x v="3"/>
    <x v="1"/>
    <x v="3"/>
    <x v="2"/>
    <x v="2"/>
    <x v="1"/>
    <x v="4"/>
    <x v="269"/>
    <n v="624"/>
    <n v="7703"/>
    <n v="0.05"/>
    <n v="8.1007399714396994E-2"/>
    <n v="5049"/>
    <n v="28779.3"/>
    <n v="5.7"/>
    <n v="8.0913461538461533"/>
    <n v="31.2"/>
    <n v="161.82692307692309"/>
    <n v="9"/>
  </r>
  <r>
    <n v="167076"/>
    <x v="0"/>
    <x v="2"/>
    <x v="4"/>
    <x v="1"/>
    <x v="4"/>
    <x v="0"/>
    <x v="3"/>
    <x v="0"/>
    <x v="270"/>
    <n v="180"/>
    <n v="4769"/>
    <n v="0.02"/>
    <n v="3.7743761794925557E-2"/>
    <n v="7675"/>
    <n v="27016"/>
    <n v="3.52"/>
    <n v="42.638888888888893"/>
    <n v="3.6"/>
    <n v="2131.9444444444439"/>
    <n v="3"/>
  </r>
  <r>
    <n v="167077"/>
    <x v="1"/>
    <x v="4"/>
    <x v="4"/>
    <x v="2"/>
    <x v="4"/>
    <x v="0"/>
    <x v="2"/>
    <x v="2"/>
    <x v="271"/>
    <n v="335"/>
    <n v="3564"/>
    <n v="0.14000000000000001"/>
    <n v="9.3995510662177331E-2"/>
    <n v="11555"/>
    <n v="45064.5"/>
    <n v="3.9"/>
    <n v="34.492537313432827"/>
    <n v="46.900000000000013"/>
    <n v="246.37526652452021"/>
    <n v="6"/>
  </r>
  <r>
    <n v="167078"/>
    <x v="3"/>
    <x v="1"/>
    <x v="3"/>
    <x v="1"/>
    <x v="5"/>
    <x v="1"/>
    <x v="4"/>
    <x v="4"/>
    <x v="272"/>
    <n v="370"/>
    <n v="6678"/>
    <n v="0.12"/>
    <n v="5.5405810122791263E-2"/>
    <n v="5672"/>
    <n v="22404.400000000001"/>
    <n v="3.95"/>
    <n v="15.329729729729729"/>
    <n v="44.4"/>
    <n v="127.74774774774779"/>
    <n v="9"/>
  </r>
  <r>
    <n v="167079"/>
    <x v="2"/>
    <x v="4"/>
    <x v="0"/>
    <x v="3"/>
    <x v="1"/>
    <x v="1"/>
    <x v="3"/>
    <x v="1"/>
    <x v="273"/>
    <n v="336"/>
    <n v="7533"/>
    <n v="0.12"/>
    <n v="4.460374352847471E-2"/>
    <n v="11321"/>
    <n v="87398.12"/>
    <n v="7.72"/>
    <n v="33.69345238095238"/>
    <n v="40.32"/>
    <n v="280.77876984126982"/>
    <n v="5"/>
  </r>
  <r>
    <n v="167080"/>
    <x v="0"/>
    <x v="4"/>
    <x v="3"/>
    <x v="3"/>
    <x v="4"/>
    <x v="3"/>
    <x v="4"/>
    <x v="2"/>
    <x v="274"/>
    <n v="517"/>
    <n v="8729"/>
    <n v="0.1"/>
    <n v="5.9227861152480243E-2"/>
    <n v="18212"/>
    <n v="137318.48000000001"/>
    <n v="7.54"/>
    <n v="35.226305609284331"/>
    <n v="51.7"/>
    <n v="352.26305609284333"/>
    <n v="4"/>
  </r>
  <r>
    <n v="167081"/>
    <x v="1"/>
    <x v="0"/>
    <x v="1"/>
    <x v="3"/>
    <x v="3"/>
    <x v="1"/>
    <x v="2"/>
    <x v="3"/>
    <x v="275"/>
    <n v="282"/>
    <n v="1946"/>
    <n v="0.1"/>
    <n v="0.14491264131551901"/>
    <n v="7439"/>
    <n v="55718.11"/>
    <n v="7.49"/>
    <n v="26.37943262411348"/>
    <n v="28.2"/>
    <n v="263.79432624113468"/>
    <n v="6"/>
  </r>
  <r>
    <n v="167082"/>
    <x v="3"/>
    <x v="2"/>
    <x v="0"/>
    <x v="2"/>
    <x v="3"/>
    <x v="4"/>
    <x v="4"/>
    <x v="0"/>
    <x v="276"/>
    <n v="365"/>
    <n v="9524"/>
    <n v="0.15"/>
    <n v="3.8324233515329688E-2"/>
    <n v="17708"/>
    <n v="64634.2"/>
    <n v="3.65"/>
    <n v="48.515068493150693"/>
    <n v="54.75"/>
    <n v="323.4337899543379"/>
    <n v="1"/>
  </r>
  <r>
    <n v="167083"/>
    <x v="3"/>
    <x v="3"/>
    <x v="4"/>
    <x v="1"/>
    <x v="1"/>
    <x v="3"/>
    <x v="2"/>
    <x v="0"/>
    <x v="277"/>
    <n v="252"/>
    <n v="5325"/>
    <n v="0.01"/>
    <n v="4.7323943661971832E-2"/>
    <n v="16330"/>
    <n v="87692.1"/>
    <n v="5.37"/>
    <n v="64.801587301587304"/>
    <n v="2.52"/>
    <n v="6480.1587301587297"/>
    <n v="3"/>
  </r>
  <r>
    <n v="167084"/>
    <x v="2"/>
    <x v="3"/>
    <x v="4"/>
    <x v="0"/>
    <x v="2"/>
    <x v="3"/>
    <x v="3"/>
    <x v="4"/>
    <x v="278"/>
    <n v="722"/>
    <n v="2723"/>
    <n v="7.0000000000000007E-2"/>
    <n v="0.26514873301505693"/>
    <n v="18547"/>
    <n v="51375.19"/>
    <n v="2.77"/>
    <n v="25.68836565096953"/>
    <n v="50.540000000000013"/>
    <n v="366.97665215670747"/>
    <n v="6"/>
  </r>
  <r>
    <n v="167085"/>
    <x v="3"/>
    <x v="3"/>
    <x v="4"/>
    <x v="3"/>
    <x v="5"/>
    <x v="3"/>
    <x v="3"/>
    <x v="3"/>
    <x v="279"/>
    <n v="222"/>
    <n v="4424"/>
    <n v="0.14000000000000001"/>
    <n v="5.0180831826401449E-2"/>
    <n v="12249"/>
    <n v="63694.8"/>
    <n v="5.2"/>
    <n v="55.175675675675677"/>
    <n v="31.08"/>
    <n v="394.11196911196907"/>
    <n v="5"/>
  </r>
  <r>
    <n v="167086"/>
    <x v="2"/>
    <x v="1"/>
    <x v="0"/>
    <x v="3"/>
    <x v="2"/>
    <x v="1"/>
    <x v="2"/>
    <x v="1"/>
    <x v="280"/>
    <n v="778"/>
    <n v="6083"/>
    <n v="0.08"/>
    <n v="0.12789741903665949"/>
    <n v="5129"/>
    <n v="27234.99"/>
    <n v="5.31"/>
    <n v="6.5925449871465291"/>
    <n v="62.24"/>
    <n v="82.406812339331623"/>
    <n v="9"/>
  </r>
  <r>
    <n v="167087"/>
    <x v="1"/>
    <x v="4"/>
    <x v="0"/>
    <x v="0"/>
    <x v="3"/>
    <x v="2"/>
    <x v="4"/>
    <x v="3"/>
    <x v="281"/>
    <n v="889"/>
    <n v="1935"/>
    <n v="0.05"/>
    <n v="0.45943152454780362"/>
    <n v="10948"/>
    <n v="37442.160000000003"/>
    <n v="3.42"/>
    <n v="12.314960629921259"/>
    <n v="44.45"/>
    <n v="246.29921259842521"/>
    <n v="10"/>
  </r>
  <r>
    <n v="167088"/>
    <x v="1"/>
    <x v="3"/>
    <x v="1"/>
    <x v="3"/>
    <x v="0"/>
    <x v="1"/>
    <x v="4"/>
    <x v="1"/>
    <x v="282"/>
    <n v="704"/>
    <n v="2629"/>
    <n v="0.03"/>
    <n v="0.26778242677824271"/>
    <n v="6736"/>
    <n v="23912.799999999999"/>
    <n v="3.55"/>
    <n v="9.5681818181818183"/>
    <n v="21.12"/>
    <n v="318.93939393939399"/>
    <n v="5"/>
  </r>
  <r>
    <n v="167089"/>
    <x v="2"/>
    <x v="1"/>
    <x v="4"/>
    <x v="0"/>
    <x v="3"/>
    <x v="3"/>
    <x v="3"/>
    <x v="2"/>
    <x v="283"/>
    <n v="410"/>
    <n v="6015"/>
    <n v="7.0000000000000007E-2"/>
    <n v="6.816292601828762E-2"/>
    <n v="12027"/>
    <n v="51235.02"/>
    <n v="4.26"/>
    <n v="29.33414634146342"/>
    <n v="28.7"/>
    <n v="419.05923344947729"/>
    <n v="5"/>
  </r>
  <r>
    <n v="167090"/>
    <x v="2"/>
    <x v="4"/>
    <x v="1"/>
    <x v="0"/>
    <x v="1"/>
    <x v="2"/>
    <x v="1"/>
    <x v="2"/>
    <x v="284"/>
    <n v="775"/>
    <n v="2847"/>
    <n v="0.14000000000000001"/>
    <n v="0.27221636810677913"/>
    <n v="13567"/>
    <n v="91170.239999999991"/>
    <n v="6.72"/>
    <n v="17.505806451612901"/>
    <n v="108.5"/>
    <n v="125.04147465437789"/>
    <n v="3"/>
  </r>
  <r>
    <n v="167091"/>
    <x v="4"/>
    <x v="3"/>
    <x v="3"/>
    <x v="2"/>
    <x v="1"/>
    <x v="4"/>
    <x v="4"/>
    <x v="4"/>
    <x v="285"/>
    <n v="889"/>
    <n v="1697"/>
    <n v="0.04"/>
    <n v="0.52386564525633472"/>
    <n v="11737"/>
    <n v="81454.78"/>
    <n v="6.94"/>
    <n v="13.202474690663671"/>
    <n v="35.56"/>
    <n v="330.06186726659172"/>
    <n v="2"/>
  </r>
  <r>
    <n v="167092"/>
    <x v="1"/>
    <x v="0"/>
    <x v="0"/>
    <x v="3"/>
    <x v="5"/>
    <x v="3"/>
    <x v="3"/>
    <x v="2"/>
    <x v="286"/>
    <n v="803"/>
    <n v="5751"/>
    <n v="0.14000000000000001"/>
    <n v="0.13962789080159971"/>
    <n v="7999"/>
    <n v="55833.02"/>
    <n v="6.98"/>
    <n v="9.961394769613948"/>
    <n v="112.42"/>
    <n v="71.152819782956755"/>
    <n v="9"/>
  </r>
  <r>
    <n v="167093"/>
    <x v="0"/>
    <x v="2"/>
    <x v="1"/>
    <x v="0"/>
    <x v="4"/>
    <x v="1"/>
    <x v="2"/>
    <x v="2"/>
    <x v="287"/>
    <n v="515"/>
    <n v="5929"/>
    <n v="0.13"/>
    <n v="8.6861190757294648E-2"/>
    <n v="16392"/>
    <n v="112121.28"/>
    <n v="6.84"/>
    <n v="31.829126213592229"/>
    <n v="66.95"/>
    <n v="244.8394324122479"/>
    <n v="2"/>
  </r>
  <r>
    <n v="167094"/>
    <x v="1"/>
    <x v="3"/>
    <x v="3"/>
    <x v="1"/>
    <x v="5"/>
    <x v="4"/>
    <x v="3"/>
    <x v="1"/>
    <x v="288"/>
    <n v="569"/>
    <n v="3938"/>
    <n v="0.09"/>
    <n v="0.14448958862366679"/>
    <n v="18692"/>
    <n v="77197.959999999992"/>
    <n v="4.13"/>
    <n v="32.850615114235502"/>
    <n v="51.21"/>
    <n v="365.00683460261672"/>
    <n v="10"/>
  </r>
  <r>
    <n v="167095"/>
    <x v="1"/>
    <x v="3"/>
    <x v="2"/>
    <x v="0"/>
    <x v="5"/>
    <x v="1"/>
    <x v="3"/>
    <x v="4"/>
    <x v="289"/>
    <n v="434"/>
    <n v="8904"/>
    <n v="0.09"/>
    <n v="4.8742138364779877E-2"/>
    <n v="8631"/>
    <n v="35646.03"/>
    <n v="4.13"/>
    <n v="19.887096774193552"/>
    <n v="39.06"/>
    <n v="220.9677419354839"/>
    <n v="6"/>
  </r>
  <r>
    <n v="167096"/>
    <x v="1"/>
    <x v="3"/>
    <x v="4"/>
    <x v="3"/>
    <x v="0"/>
    <x v="4"/>
    <x v="1"/>
    <x v="0"/>
    <x v="290"/>
    <n v="780"/>
    <n v="8085"/>
    <n v="0.03"/>
    <n v="9.6474953617810763E-2"/>
    <n v="8196"/>
    <n v="35406.720000000001"/>
    <n v="4.32"/>
    <n v="10.507692307692309"/>
    <n v="23.4"/>
    <n v="350.25641025641028"/>
    <n v="4"/>
  </r>
  <r>
    <n v="167097"/>
    <x v="2"/>
    <x v="1"/>
    <x v="4"/>
    <x v="1"/>
    <x v="4"/>
    <x v="4"/>
    <x v="0"/>
    <x v="3"/>
    <x v="291"/>
    <n v="567"/>
    <n v="3724"/>
    <n v="0.05"/>
    <n v="0.15225563909774439"/>
    <n v="16198"/>
    <n v="113871.94"/>
    <n v="7.03"/>
    <n v="28.567901234567898"/>
    <n v="28.35"/>
    <n v="571.35802469135797"/>
    <n v="10"/>
  </r>
  <r>
    <n v="167098"/>
    <x v="0"/>
    <x v="0"/>
    <x v="3"/>
    <x v="0"/>
    <x v="2"/>
    <x v="3"/>
    <x v="1"/>
    <x v="3"/>
    <x v="292"/>
    <n v="561"/>
    <n v="5002"/>
    <n v="0.09"/>
    <n v="0.1121551379448221"/>
    <n v="14097"/>
    <n v="57938.670000000013"/>
    <n v="4.1100000000000003"/>
    <n v="25.128342245989309"/>
    <n v="50.489999999999988"/>
    <n v="279.2038027332145"/>
    <n v="2"/>
  </r>
  <r>
    <n v="167099"/>
    <x v="1"/>
    <x v="4"/>
    <x v="3"/>
    <x v="0"/>
    <x v="3"/>
    <x v="1"/>
    <x v="4"/>
    <x v="4"/>
    <x v="293"/>
    <n v="501"/>
    <n v="4484"/>
    <n v="7.0000000000000007E-2"/>
    <n v="0.11173059768064229"/>
    <n v="17929"/>
    <n v="61137.89"/>
    <n v="3.41"/>
    <n v="35.786427145708593"/>
    <n v="35.07"/>
    <n v="511.2346735101226"/>
    <n v="9"/>
  </r>
  <r>
    <n v="167100"/>
    <x v="0"/>
    <x v="0"/>
    <x v="3"/>
    <x v="3"/>
    <x v="1"/>
    <x v="2"/>
    <x v="4"/>
    <x v="0"/>
    <x v="294"/>
    <n v="667"/>
    <n v="2437"/>
    <n v="0.01"/>
    <n v="0.27369716864997951"/>
    <n v="13745"/>
    <n v="41922.25"/>
    <n v="3.05"/>
    <n v="20.607196401799101"/>
    <n v="6.67"/>
    <n v="2060.7196401799101"/>
    <n v="9"/>
  </r>
  <r>
    <n v="167101"/>
    <x v="2"/>
    <x v="0"/>
    <x v="0"/>
    <x v="2"/>
    <x v="2"/>
    <x v="3"/>
    <x v="0"/>
    <x v="2"/>
    <x v="295"/>
    <n v="641"/>
    <n v="4513"/>
    <n v="0.12"/>
    <n v="0.14203412364280971"/>
    <n v="12720"/>
    <n v="76828.800000000003"/>
    <n v="6.04"/>
    <n v="19.84399375975039"/>
    <n v="76.92"/>
    <n v="165.36661466458659"/>
    <n v="2"/>
  </r>
  <r>
    <n v="167102"/>
    <x v="3"/>
    <x v="0"/>
    <x v="0"/>
    <x v="2"/>
    <x v="3"/>
    <x v="4"/>
    <x v="4"/>
    <x v="2"/>
    <x v="296"/>
    <n v="616"/>
    <n v="8991"/>
    <n v="0.14000000000000001"/>
    <n v="6.8512957401846292E-2"/>
    <n v="9931"/>
    <n v="71105.960000000006"/>
    <n v="7.16"/>
    <n v="16.121753246753251"/>
    <n v="86.240000000000009"/>
    <n v="115.1553803339518"/>
    <n v="5"/>
  </r>
  <r>
    <n v="167103"/>
    <x v="2"/>
    <x v="3"/>
    <x v="4"/>
    <x v="3"/>
    <x v="3"/>
    <x v="1"/>
    <x v="1"/>
    <x v="3"/>
    <x v="297"/>
    <n v="285"/>
    <n v="9350"/>
    <n v="0.01"/>
    <n v="3.0481283422459891E-2"/>
    <n v="7564"/>
    <n v="27835.52"/>
    <n v="3.68"/>
    <n v="26.540350877192981"/>
    <n v="2.85"/>
    <n v="2654.0350877192982"/>
    <n v="10"/>
  </r>
  <r>
    <n v="167104"/>
    <x v="0"/>
    <x v="1"/>
    <x v="2"/>
    <x v="0"/>
    <x v="3"/>
    <x v="0"/>
    <x v="3"/>
    <x v="2"/>
    <x v="298"/>
    <n v="165"/>
    <n v="7523"/>
    <n v="0.15"/>
    <n v="2.1932739598564399E-2"/>
    <n v="13567"/>
    <n v="53860.990000000013"/>
    <n v="3.97"/>
    <n v="82.224242424242419"/>
    <n v="24.75"/>
    <n v="548.16161616161617"/>
    <n v="3"/>
  </r>
  <r>
    <n v="167105"/>
    <x v="0"/>
    <x v="0"/>
    <x v="4"/>
    <x v="0"/>
    <x v="1"/>
    <x v="2"/>
    <x v="4"/>
    <x v="4"/>
    <x v="299"/>
    <n v="802"/>
    <n v="3902"/>
    <n v="0.01"/>
    <n v="0.20553562275756021"/>
    <n v="17943"/>
    <n v="53290.710000000006"/>
    <n v="2.97"/>
    <n v="22.372817955112222"/>
    <n v="8.02"/>
    <n v="2237.2817955112218"/>
    <n v="5"/>
  </r>
  <r>
    <n v="167106"/>
    <x v="1"/>
    <x v="4"/>
    <x v="2"/>
    <x v="0"/>
    <x v="0"/>
    <x v="4"/>
    <x v="1"/>
    <x v="3"/>
    <x v="300"/>
    <n v="801"/>
    <n v="5476"/>
    <n v="0.04"/>
    <n v="0.1462746530314098"/>
    <n v="13865"/>
    <n v="71266.099999999991"/>
    <n v="5.14"/>
    <n v="17.30961298377029"/>
    <n v="32.04"/>
    <n v="432.74032459425717"/>
    <n v="9"/>
  </r>
  <r>
    <n v="167107"/>
    <x v="0"/>
    <x v="3"/>
    <x v="1"/>
    <x v="0"/>
    <x v="2"/>
    <x v="2"/>
    <x v="3"/>
    <x v="4"/>
    <x v="301"/>
    <n v="460"/>
    <n v="8863"/>
    <n v="7.0000000000000007E-2"/>
    <n v="5.1901162134717363E-2"/>
    <n v="7977"/>
    <n v="49616.94"/>
    <n v="6.22"/>
    <n v="17.341304347826089"/>
    <n v="32.200000000000003"/>
    <n v="247.73291925465841"/>
    <n v="1"/>
  </r>
  <r>
    <n v="167108"/>
    <x v="2"/>
    <x v="0"/>
    <x v="4"/>
    <x v="3"/>
    <x v="3"/>
    <x v="1"/>
    <x v="3"/>
    <x v="1"/>
    <x v="302"/>
    <n v="682"/>
    <n v="2988"/>
    <n v="0.04"/>
    <n v="0.2282463186077644"/>
    <n v="19475"/>
    <n v="62320"/>
    <n v="3.2"/>
    <n v="28.555718475073309"/>
    <n v="27.28"/>
    <n v="713.89296187683283"/>
    <n v="1"/>
  </r>
  <r>
    <n v="167109"/>
    <x v="1"/>
    <x v="3"/>
    <x v="4"/>
    <x v="1"/>
    <x v="4"/>
    <x v="2"/>
    <x v="1"/>
    <x v="4"/>
    <x v="303"/>
    <n v="629"/>
    <n v="7704"/>
    <n v="0.13"/>
    <n v="8.1645898234683281E-2"/>
    <n v="6977"/>
    <n v="34815.230000000003"/>
    <n v="4.99"/>
    <n v="11.092209856915741"/>
    <n v="81.77"/>
    <n v="85.324691207044154"/>
    <n v="2"/>
  </r>
  <r>
    <n v="167110"/>
    <x v="4"/>
    <x v="2"/>
    <x v="0"/>
    <x v="2"/>
    <x v="4"/>
    <x v="0"/>
    <x v="2"/>
    <x v="3"/>
    <x v="304"/>
    <n v="362"/>
    <n v="1623"/>
    <n v="0.15"/>
    <n v="0.2230437461491066"/>
    <n v="7706"/>
    <n v="51167.839999999997"/>
    <n v="6.64"/>
    <n v="21.28729281767956"/>
    <n v="54.3"/>
    <n v="141.91528545119709"/>
    <n v="10"/>
  </r>
  <r>
    <n v="167111"/>
    <x v="4"/>
    <x v="3"/>
    <x v="3"/>
    <x v="0"/>
    <x v="4"/>
    <x v="2"/>
    <x v="3"/>
    <x v="0"/>
    <x v="305"/>
    <n v="248"/>
    <n v="6403"/>
    <n v="0.03"/>
    <n v="3.873184444791504E-2"/>
    <n v="18561"/>
    <n v="141434.82"/>
    <n v="7.62"/>
    <n v="74.842741935483872"/>
    <n v="7.44"/>
    <n v="2494.7580645161288"/>
    <n v="2"/>
  </r>
  <r>
    <n v="167112"/>
    <x v="3"/>
    <x v="3"/>
    <x v="4"/>
    <x v="1"/>
    <x v="0"/>
    <x v="4"/>
    <x v="3"/>
    <x v="0"/>
    <x v="306"/>
    <n v="918"/>
    <n v="5531"/>
    <n v="0.13"/>
    <n v="0.16597360332670399"/>
    <n v="14088"/>
    <n v="39587.279999999999"/>
    <n v="2.81"/>
    <n v="15.34640522875817"/>
    <n v="119.34"/>
    <n v="118.0492709904475"/>
    <n v="5"/>
  </r>
  <r>
    <n v="167113"/>
    <x v="4"/>
    <x v="4"/>
    <x v="3"/>
    <x v="3"/>
    <x v="0"/>
    <x v="4"/>
    <x v="3"/>
    <x v="2"/>
    <x v="307"/>
    <n v="290"/>
    <n v="8499"/>
    <n v="0.09"/>
    <n v="3.4121661371926112E-2"/>
    <n v="19961"/>
    <n v="156693.85"/>
    <n v="7.85"/>
    <n v="68.831034482758625"/>
    <n v="26.1"/>
    <n v="764.78927203065143"/>
    <n v="1"/>
  </r>
  <r>
    <n v="167114"/>
    <x v="3"/>
    <x v="3"/>
    <x v="4"/>
    <x v="2"/>
    <x v="2"/>
    <x v="2"/>
    <x v="0"/>
    <x v="0"/>
    <x v="308"/>
    <n v="604"/>
    <n v="7269"/>
    <n v="7.0000000000000007E-2"/>
    <n v="8.309258494978676E-2"/>
    <n v="10718"/>
    <n v="45658.68"/>
    <n v="4.26"/>
    <n v="17.745033112582782"/>
    <n v="42.28"/>
    <n v="253.50047303689689"/>
    <n v="6"/>
  </r>
  <r>
    <n v="167115"/>
    <x v="2"/>
    <x v="2"/>
    <x v="2"/>
    <x v="2"/>
    <x v="5"/>
    <x v="4"/>
    <x v="2"/>
    <x v="0"/>
    <x v="309"/>
    <n v="286"/>
    <n v="2729"/>
    <n v="0.02"/>
    <n v="0.1048002931476731"/>
    <n v="17936"/>
    <n v="52731.839999999997"/>
    <n v="2.94"/>
    <n v="62.713286713286713"/>
    <n v="5.72"/>
    <n v="3135.6643356643358"/>
    <n v="3"/>
  </r>
  <r>
    <n v="167116"/>
    <x v="1"/>
    <x v="0"/>
    <x v="3"/>
    <x v="0"/>
    <x v="1"/>
    <x v="4"/>
    <x v="1"/>
    <x v="0"/>
    <x v="310"/>
    <n v="424"/>
    <n v="4601"/>
    <n v="0.06"/>
    <n v="9.2153879591393179E-2"/>
    <n v="6615"/>
    <n v="52126.2"/>
    <n v="7.88"/>
    <n v="15.60141509433962"/>
    <n v="25.44"/>
    <n v="260.02358490566041"/>
    <n v="3"/>
  </r>
  <r>
    <n v="167117"/>
    <x v="2"/>
    <x v="3"/>
    <x v="4"/>
    <x v="3"/>
    <x v="3"/>
    <x v="3"/>
    <x v="3"/>
    <x v="1"/>
    <x v="311"/>
    <n v="685"/>
    <n v="5246"/>
    <n v="0.11"/>
    <n v="0.13057567670606179"/>
    <n v="19272"/>
    <n v="118522.8"/>
    <n v="6.15"/>
    <n v="28.134306569343071"/>
    <n v="75.349999999999994"/>
    <n v="255.76642335766431"/>
    <n v="6"/>
  </r>
  <r>
    <n v="167118"/>
    <x v="1"/>
    <x v="3"/>
    <x v="0"/>
    <x v="1"/>
    <x v="5"/>
    <x v="4"/>
    <x v="4"/>
    <x v="1"/>
    <x v="312"/>
    <n v="229"/>
    <n v="3317"/>
    <n v="0.14000000000000001"/>
    <n v="6.9038287609285501E-2"/>
    <n v="9265"/>
    <n v="66059.45"/>
    <n v="7.13"/>
    <n v="40.458515283842793"/>
    <n v="32.06"/>
    <n v="288.98939488459138"/>
    <n v="8"/>
  </r>
  <r>
    <n v="167119"/>
    <x v="1"/>
    <x v="4"/>
    <x v="1"/>
    <x v="0"/>
    <x v="3"/>
    <x v="4"/>
    <x v="1"/>
    <x v="1"/>
    <x v="313"/>
    <n v="749"/>
    <n v="6882"/>
    <n v="0.02"/>
    <n v="0.1088346410927056"/>
    <n v="5739"/>
    <n v="45912"/>
    <n v="8"/>
    <n v="7.6622162883845126"/>
    <n v="14.98"/>
    <n v="383.11081441922562"/>
    <n v="8"/>
  </r>
  <r>
    <n v="167120"/>
    <x v="4"/>
    <x v="1"/>
    <x v="3"/>
    <x v="2"/>
    <x v="5"/>
    <x v="4"/>
    <x v="2"/>
    <x v="4"/>
    <x v="314"/>
    <n v="879"/>
    <n v="2690"/>
    <n v="0.05"/>
    <n v="0.32676579925650562"/>
    <n v="7774"/>
    <n v="58926.92"/>
    <n v="7.58"/>
    <n v="8.8441410693970415"/>
    <n v="43.95"/>
    <n v="176.88282138794079"/>
    <n v="7"/>
  </r>
  <r>
    <n v="167121"/>
    <x v="1"/>
    <x v="0"/>
    <x v="3"/>
    <x v="2"/>
    <x v="3"/>
    <x v="4"/>
    <x v="4"/>
    <x v="0"/>
    <x v="315"/>
    <n v="836"/>
    <n v="8807"/>
    <n v="0.01"/>
    <n v="9.4924491881457934E-2"/>
    <n v="10242"/>
    <n v="66777.84"/>
    <n v="6.52"/>
    <n v="12.2511961722488"/>
    <n v="8.36"/>
    <n v="1225.1196172248799"/>
    <n v="4"/>
  </r>
  <r>
    <n v="167122"/>
    <x v="3"/>
    <x v="3"/>
    <x v="2"/>
    <x v="0"/>
    <x v="1"/>
    <x v="2"/>
    <x v="4"/>
    <x v="1"/>
    <x v="316"/>
    <n v="999"/>
    <n v="8118"/>
    <n v="0.13"/>
    <n v="0.123059866962306"/>
    <n v="5620"/>
    <n v="40183"/>
    <n v="7.15"/>
    <n v="5.6256256256256254"/>
    <n v="129.87"/>
    <n v="43.274043274043272"/>
    <n v="6"/>
  </r>
  <r>
    <n v="167123"/>
    <x v="2"/>
    <x v="2"/>
    <x v="4"/>
    <x v="1"/>
    <x v="1"/>
    <x v="2"/>
    <x v="2"/>
    <x v="2"/>
    <x v="317"/>
    <n v="223"/>
    <n v="5294"/>
    <n v="7.0000000000000007E-2"/>
    <n v="4.2123158292406503E-2"/>
    <n v="7099"/>
    <n v="38334.600000000013"/>
    <n v="5.4"/>
    <n v="31.834080717488789"/>
    <n v="15.61"/>
    <n v="454.77258167841131"/>
    <n v="7"/>
  </r>
  <r>
    <n v="167124"/>
    <x v="1"/>
    <x v="4"/>
    <x v="3"/>
    <x v="2"/>
    <x v="4"/>
    <x v="0"/>
    <x v="3"/>
    <x v="2"/>
    <x v="318"/>
    <n v="979"/>
    <n v="7873"/>
    <n v="7.0000000000000007E-2"/>
    <n v="0.12434904102629241"/>
    <n v="13436"/>
    <n v="69061.039999999994"/>
    <n v="5.14"/>
    <n v="13.72420837589377"/>
    <n v="68.53"/>
    <n v="196.0601196556253"/>
    <n v="7"/>
  </r>
  <r>
    <n v="167125"/>
    <x v="4"/>
    <x v="2"/>
    <x v="1"/>
    <x v="1"/>
    <x v="2"/>
    <x v="0"/>
    <x v="2"/>
    <x v="1"/>
    <x v="319"/>
    <n v="261"/>
    <n v="8582"/>
    <n v="0.11"/>
    <n v="3.0412491260778371E-2"/>
    <n v="5151"/>
    <n v="23694.6"/>
    <n v="4.5999999999999996"/>
    <n v="19.735632183908049"/>
    <n v="28.71"/>
    <n v="179.41483803552771"/>
    <n v="4"/>
  </r>
  <r>
    <n v="167126"/>
    <x v="4"/>
    <x v="1"/>
    <x v="4"/>
    <x v="3"/>
    <x v="3"/>
    <x v="3"/>
    <x v="4"/>
    <x v="4"/>
    <x v="320"/>
    <n v="739"/>
    <n v="7586"/>
    <n v="0.03"/>
    <n v="9.741629317163196E-2"/>
    <n v="18463"/>
    <n v="67205.320000000007"/>
    <n v="3.64"/>
    <n v="24.98376184032476"/>
    <n v="22.17"/>
    <n v="832.79206134415881"/>
    <n v="4"/>
  </r>
  <r>
    <n v="167127"/>
    <x v="1"/>
    <x v="4"/>
    <x v="0"/>
    <x v="3"/>
    <x v="5"/>
    <x v="1"/>
    <x v="3"/>
    <x v="0"/>
    <x v="321"/>
    <n v="189"/>
    <n v="4481"/>
    <n v="0.11"/>
    <n v="4.2178085248828392E-2"/>
    <n v="12207"/>
    <n v="40161.03"/>
    <n v="3.29"/>
    <n v="64.587301587301582"/>
    <n v="20.79"/>
    <n v="587.15728715728721"/>
    <n v="1"/>
  </r>
  <r>
    <n v="167128"/>
    <x v="4"/>
    <x v="2"/>
    <x v="0"/>
    <x v="2"/>
    <x v="2"/>
    <x v="4"/>
    <x v="4"/>
    <x v="2"/>
    <x v="322"/>
    <n v="879"/>
    <n v="8361"/>
    <n v="0.14000000000000001"/>
    <n v="0.1051309651955508"/>
    <n v="12865"/>
    <n v="64710.95"/>
    <n v="5.03"/>
    <n v="14.635949943117179"/>
    <n v="123.06"/>
    <n v="104.5424995936941"/>
    <n v="7"/>
  </r>
  <r>
    <n v="167129"/>
    <x v="1"/>
    <x v="2"/>
    <x v="3"/>
    <x v="2"/>
    <x v="0"/>
    <x v="3"/>
    <x v="1"/>
    <x v="4"/>
    <x v="323"/>
    <n v="121"/>
    <n v="4684"/>
    <n v="0.02"/>
    <n v="2.583262169086251E-2"/>
    <n v="9737"/>
    <n v="66698.45"/>
    <n v="6.85"/>
    <n v="80.471074380165291"/>
    <n v="2.42"/>
    <n v="4023.553719008265"/>
    <n v="9"/>
  </r>
  <r>
    <n v="167130"/>
    <x v="1"/>
    <x v="1"/>
    <x v="4"/>
    <x v="3"/>
    <x v="0"/>
    <x v="0"/>
    <x v="1"/>
    <x v="2"/>
    <x v="324"/>
    <n v="908"/>
    <n v="3785"/>
    <n v="0.02"/>
    <n v="0.23989431968295899"/>
    <n v="18755"/>
    <n v="56265"/>
    <n v="3"/>
    <n v="20.655286343612339"/>
    <n v="18.16"/>
    <n v="1032.7643171806169"/>
    <n v="2"/>
  </r>
  <r>
    <n v="167131"/>
    <x v="3"/>
    <x v="4"/>
    <x v="0"/>
    <x v="1"/>
    <x v="5"/>
    <x v="2"/>
    <x v="1"/>
    <x v="0"/>
    <x v="325"/>
    <n v="491"/>
    <n v="1150"/>
    <n v="0.04"/>
    <n v="0.42695652173913051"/>
    <n v="10975"/>
    <n v="48619.25"/>
    <n v="4.43"/>
    <n v="22.352342158859472"/>
    <n v="19.64"/>
    <n v="558.80855397148673"/>
    <n v="7"/>
  </r>
  <r>
    <n v="167132"/>
    <x v="0"/>
    <x v="1"/>
    <x v="4"/>
    <x v="0"/>
    <x v="3"/>
    <x v="3"/>
    <x v="4"/>
    <x v="1"/>
    <x v="326"/>
    <n v="251"/>
    <n v="1522"/>
    <n v="0.12"/>
    <n v="0.1649145860709593"/>
    <n v="14827"/>
    <n v="34546.910000000003"/>
    <n v="2.33"/>
    <n v="59.071713147410357"/>
    <n v="30.12"/>
    <n v="492.2642762284197"/>
    <n v="5"/>
  </r>
  <r>
    <n v="167133"/>
    <x v="2"/>
    <x v="2"/>
    <x v="1"/>
    <x v="2"/>
    <x v="3"/>
    <x v="4"/>
    <x v="0"/>
    <x v="2"/>
    <x v="327"/>
    <n v="534"/>
    <n v="4358"/>
    <n v="0.12"/>
    <n v="0.12253327214318489"/>
    <n v="6533"/>
    <n v="31750.38"/>
    <n v="4.8600000000000003"/>
    <n v="12.234082397003739"/>
    <n v="64.08"/>
    <n v="101.9506866416979"/>
    <n v="7"/>
  </r>
  <r>
    <n v="167134"/>
    <x v="4"/>
    <x v="3"/>
    <x v="0"/>
    <x v="1"/>
    <x v="2"/>
    <x v="0"/>
    <x v="1"/>
    <x v="0"/>
    <x v="328"/>
    <n v="443"/>
    <n v="8602"/>
    <n v="0.09"/>
    <n v="5.1499651243896771E-2"/>
    <n v="6261"/>
    <n v="41134.769999999997"/>
    <n v="6.57"/>
    <n v="14.133182844243789"/>
    <n v="39.869999999999997"/>
    <n v="157.03536493604221"/>
    <n v="8"/>
  </r>
  <r>
    <n v="167135"/>
    <x v="4"/>
    <x v="1"/>
    <x v="2"/>
    <x v="2"/>
    <x v="3"/>
    <x v="2"/>
    <x v="0"/>
    <x v="2"/>
    <x v="329"/>
    <n v="873"/>
    <n v="4697"/>
    <n v="0.06"/>
    <n v="0.18586331701085801"/>
    <n v="13984"/>
    <n v="110193.92"/>
    <n v="7.88"/>
    <n v="16.018327605956468"/>
    <n v="52.38"/>
    <n v="266.9721267659412"/>
    <n v="2"/>
  </r>
  <r>
    <n v="167136"/>
    <x v="3"/>
    <x v="1"/>
    <x v="1"/>
    <x v="1"/>
    <x v="2"/>
    <x v="3"/>
    <x v="1"/>
    <x v="3"/>
    <x v="330"/>
    <n v="204"/>
    <n v="7326"/>
    <n v="0.14000000000000001"/>
    <n v="2.7846027846027851E-2"/>
    <n v="17825"/>
    <n v="100176.5"/>
    <n v="5.62"/>
    <n v="87.377450980392155"/>
    <n v="28.56"/>
    <n v="624.12464985994393"/>
    <n v="7"/>
  </r>
  <r>
    <n v="167137"/>
    <x v="4"/>
    <x v="2"/>
    <x v="2"/>
    <x v="3"/>
    <x v="4"/>
    <x v="4"/>
    <x v="1"/>
    <x v="2"/>
    <x v="331"/>
    <n v="424"/>
    <n v="8672"/>
    <n v="0.12"/>
    <n v="4.8892988929889303E-2"/>
    <n v="7600"/>
    <n v="37164"/>
    <n v="4.8899999999999997"/>
    <n v="17.924528301886792"/>
    <n v="50.88"/>
    <n v="149.37106918238999"/>
    <n v="9"/>
  </r>
  <r>
    <n v="167138"/>
    <x v="3"/>
    <x v="4"/>
    <x v="2"/>
    <x v="0"/>
    <x v="2"/>
    <x v="0"/>
    <x v="4"/>
    <x v="0"/>
    <x v="332"/>
    <n v="406"/>
    <n v="1024"/>
    <n v="0.01"/>
    <n v="0.396484375"/>
    <n v="11968"/>
    <n v="66661.760000000009"/>
    <n v="5.57"/>
    <n v="29.47783251231527"/>
    <n v="4.0599999999999996"/>
    <n v="2947.7832512315272"/>
    <n v="2"/>
  </r>
  <r>
    <n v="167139"/>
    <x v="4"/>
    <x v="0"/>
    <x v="1"/>
    <x v="2"/>
    <x v="3"/>
    <x v="2"/>
    <x v="0"/>
    <x v="1"/>
    <x v="333"/>
    <n v="857"/>
    <n v="8482"/>
    <n v="7.0000000000000007E-2"/>
    <n v="0.1010374911577458"/>
    <n v="7987"/>
    <n v="45925.25"/>
    <n v="5.75"/>
    <n v="9.3197199533255546"/>
    <n v="59.990000000000009"/>
    <n v="133.1388564760793"/>
    <n v="1"/>
  </r>
  <r>
    <n v="167140"/>
    <x v="1"/>
    <x v="4"/>
    <x v="0"/>
    <x v="1"/>
    <x v="2"/>
    <x v="2"/>
    <x v="0"/>
    <x v="1"/>
    <x v="334"/>
    <n v="749"/>
    <n v="4156"/>
    <n v="0.03"/>
    <n v="0.1802213666987488"/>
    <n v="6467"/>
    <n v="14615.42"/>
    <n v="2.2599999999999998"/>
    <n v="8.6341789052069426"/>
    <n v="22.47"/>
    <n v="287.80596350689808"/>
    <n v="4"/>
  </r>
  <r>
    <n v="167141"/>
    <x v="2"/>
    <x v="2"/>
    <x v="3"/>
    <x v="0"/>
    <x v="0"/>
    <x v="2"/>
    <x v="4"/>
    <x v="2"/>
    <x v="335"/>
    <n v="452"/>
    <n v="9850"/>
    <n v="0.03"/>
    <n v="4.5888324873096437E-2"/>
    <n v="5375"/>
    <n v="33808.75"/>
    <n v="6.29"/>
    <n v="11.891592920353981"/>
    <n v="13.56"/>
    <n v="396.38643067846613"/>
    <n v="7"/>
  </r>
  <r>
    <n v="167142"/>
    <x v="1"/>
    <x v="3"/>
    <x v="1"/>
    <x v="2"/>
    <x v="1"/>
    <x v="2"/>
    <x v="0"/>
    <x v="4"/>
    <x v="336"/>
    <n v="927"/>
    <n v="7013"/>
    <n v="0.03"/>
    <n v="0.13218308854983599"/>
    <n v="9805"/>
    <n v="75106.3"/>
    <n v="7.66"/>
    <n v="10.57713052858684"/>
    <n v="27.81"/>
    <n v="352.5710176195613"/>
    <n v="1"/>
  </r>
  <r>
    <n v="167143"/>
    <x v="2"/>
    <x v="2"/>
    <x v="1"/>
    <x v="2"/>
    <x v="3"/>
    <x v="2"/>
    <x v="0"/>
    <x v="4"/>
    <x v="337"/>
    <n v="239"/>
    <n v="2137"/>
    <n v="0.08"/>
    <n v="0.11183902667290591"/>
    <n v="17760"/>
    <n v="135153.60000000001"/>
    <n v="7.61"/>
    <n v="74.309623430962347"/>
    <n v="19.12"/>
    <n v="928.87029288702922"/>
    <n v="8"/>
  </r>
  <r>
    <n v="167144"/>
    <x v="0"/>
    <x v="0"/>
    <x v="4"/>
    <x v="2"/>
    <x v="5"/>
    <x v="2"/>
    <x v="0"/>
    <x v="3"/>
    <x v="338"/>
    <n v="569"/>
    <n v="1336"/>
    <n v="0.11"/>
    <n v="0.42589820359281438"/>
    <n v="13406"/>
    <n v="66627.819999999992"/>
    <n v="4.97"/>
    <n v="23.560632688927939"/>
    <n v="62.59"/>
    <n v="214.18756989934491"/>
    <n v="5"/>
  </r>
  <r>
    <n v="167145"/>
    <x v="1"/>
    <x v="0"/>
    <x v="0"/>
    <x v="1"/>
    <x v="1"/>
    <x v="3"/>
    <x v="1"/>
    <x v="1"/>
    <x v="339"/>
    <n v="259"/>
    <n v="6290"/>
    <n v="0.04"/>
    <n v="4.1176470588235287E-2"/>
    <n v="11644"/>
    <n v="52980.2"/>
    <n v="4.55"/>
    <n v="44.957528957528957"/>
    <n v="10.36"/>
    <n v="1123.9382239382239"/>
    <n v="3"/>
  </r>
  <r>
    <n v="167146"/>
    <x v="0"/>
    <x v="1"/>
    <x v="2"/>
    <x v="0"/>
    <x v="4"/>
    <x v="3"/>
    <x v="2"/>
    <x v="1"/>
    <x v="340"/>
    <n v="976"/>
    <n v="6366"/>
    <n v="0.13"/>
    <n v="0.15331448319195731"/>
    <n v="6858"/>
    <n v="43685.46"/>
    <n v="6.37"/>
    <n v="7.0266393442622954"/>
    <n v="126.88"/>
    <n v="54.051071878940718"/>
    <n v="5"/>
  </r>
  <r>
    <n v="167147"/>
    <x v="2"/>
    <x v="4"/>
    <x v="2"/>
    <x v="3"/>
    <x v="2"/>
    <x v="0"/>
    <x v="0"/>
    <x v="2"/>
    <x v="341"/>
    <n v="383"/>
    <n v="9272"/>
    <n v="0.08"/>
    <n v="4.1307161345987921E-2"/>
    <n v="19307"/>
    <n v="134955.93"/>
    <n v="6.99"/>
    <n v="50.409921671018267"/>
    <n v="30.64"/>
    <n v="630.12402088772842"/>
    <n v="4"/>
  </r>
  <r>
    <n v="167148"/>
    <x v="4"/>
    <x v="3"/>
    <x v="4"/>
    <x v="2"/>
    <x v="5"/>
    <x v="4"/>
    <x v="1"/>
    <x v="0"/>
    <x v="342"/>
    <n v="432"/>
    <n v="4363"/>
    <n v="0.04"/>
    <n v="9.9014439605775842E-2"/>
    <n v="11787"/>
    <n v="65889.33"/>
    <n v="5.59"/>
    <n v="27.284722222222221"/>
    <n v="17.28"/>
    <n v="682.11805555555554"/>
    <n v="7"/>
  </r>
  <r>
    <n v="167149"/>
    <x v="0"/>
    <x v="2"/>
    <x v="1"/>
    <x v="0"/>
    <x v="3"/>
    <x v="3"/>
    <x v="1"/>
    <x v="2"/>
    <x v="343"/>
    <n v="868"/>
    <n v="2986"/>
    <n v="0.12"/>
    <n v="0.29068988613529811"/>
    <n v="18180"/>
    <n v="110716.2"/>
    <n v="6.09"/>
    <n v="20.944700460829491"/>
    <n v="104.16"/>
    <n v="174.53917050691251"/>
    <n v="9"/>
  </r>
  <r>
    <n v="167150"/>
    <x v="3"/>
    <x v="4"/>
    <x v="2"/>
    <x v="3"/>
    <x v="0"/>
    <x v="3"/>
    <x v="2"/>
    <x v="1"/>
    <x v="344"/>
    <n v="495"/>
    <n v="4324"/>
    <n v="0.01"/>
    <n v="0.114477335800185"/>
    <n v="18261"/>
    <n v="92583.27"/>
    <n v="5.07"/>
    <n v="36.890909090909091"/>
    <n v="4.95"/>
    <n v="3689.090909090909"/>
    <n v="7"/>
  </r>
  <r>
    <n v="167151"/>
    <x v="1"/>
    <x v="3"/>
    <x v="2"/>
    <x v="2"/>
    <x v="5"/>
    <x v="0"/>
    <x v="4"/>
    <x v="0"/>
    <x v="345"/>
    <n v="736"/>
    <n v="6673"/>
    <n v="0.13"/>
    <n v="0.1102952195414356"/>
    <n v="17811"/>
    <n v="137857.14000000001"/>
    <n v="7.74"/>
    <n v="24.19972826086957"/>
    <n v="95.68"/>
    <n v="186.1517558528428"/>
    <n v="6"/>
  </r>
  <r>
    <n v="167152"/>
    <x v="0"/>
    <x v="4"/>
    <x v="4"/>
    <x v="3"/>
    <x v="2"/>
    <x v="4"/>
    <x v="0"/>
    <x v="4"/>
    <x v="346"/>
    <n v="178"/>
    <n v="5950"/>
    <n v="0.09"/>
    <n v="2.991596638655462E-2"/>
    <n v="14564"/>
    <n v="64518.52"/>
    <n v="4.43"/>
    <n v="81.82022471910112"/>
    <n v="16.02"/>
    <n v="909.1136079900125"/>
    <n v="6"/>
  </r>
  <r>
    <n v="167153"/>
    <x v="2"/>
    <x v="0"/>
    <x v="4"/>
    <x v="3"/>
    <x v="4"/>
    <x v="1"/>
    <x v="4"/>
    <x v="3"/>
    <x v="347"/>
    <n v="842"/>
    <n v="6062"/>
    <n v="0.02"/>
    <n v="0.138898053447707"/>
    <n v="16075"/>
    <n v="98700.5"/>
    <n v="6.14"/>
    <n v="19.091448931116389"/>
    <n v="16.84"/>
    <n v="954.57244655581951"/>
    <n v="2"/>
  </r>
  <r>
    <n v="167154"/>
    <x v="1"/>
    <x v="4"/>
    <x v="1"/>
    <x v="0"/>
    <x v="0"/>
    <x v="3"/>
    <x v="4"/>
    <x v="3"/>
    <x v="348"/>
    <n v="883"/>
    <n v="5171"/>
    <n v="0.13"/>
    <n v="0.17076000773544769"/>
    <n v="13787"/>
    <n v="85617.27"/>
    <n v="6.21"/>
    <n v="15.613816534541341"/>
    <n v="114.79"/>
    <n v="120.1062810349333"/>
    <n v="8"/>
  </r>
  <r>
    <n v="167155"/>
    <x v="0"/>
    <x v="3"/>
    <x v="1"/>
    <x v="0"/>
    <x v="4"/>
    <x v="2"/>
    <x v="2"/>
    <x v="1"/>
    <x v="349"/>
    <n v="467"/>
    <n v="5809"/>
    <n v="7.0000000000000007E-2"/>
    <n v="8.0392494405233259E-2"/>
    <n v="19794"/>
    <n v="47703.54"/>
    <n v="2.41"/>
    <n v="42.385438972162738"/>
    <n v="32.69"/>
    <n v="605.50627103089619"/>
    <n v="10"/>
  </r>
  <r>
    <n v="167156"/>
    <x v="0"/>
    <x v="0"/>
    <x v="3"/>
    <x v="1"/>
    <x v="2"/>
    <x v="2"/>
    <x v="0"/>
    <x v="0"/>
    <x v="350"/>
    <n v="275"/>
    <n v="8509"/>
    <n v="0.1"/>
    <n v="3.2318721353860623E-2"/>
    <n v="17895"/>
    <n v="133854.6"/>
    <n v="7.48"/>
    <n v="65.072727272727278"/>
    <n v="27.5"/>
    <n v="650.72727272727275"/>
    <n v="2"/>
  </r>
  <r>
    <n v="167157"/>
    <x v="0"/>
    <x v="2"/>
    <x v="3"/>
    <x v="1"/>
    <x v="2"/>
    <x v="0"/>
    <x v="3"/>
    <x v="2"/>
    <x v="351"/>
    <n v="752"/>
    <n v="9537"/>
    <n v="0.05"/>
    <n v="7.8850791653559821E-2"/>
    <n v="17464"/>
    <n v="132901.04"/>
    <n v="7.61"/>
    <n v="23.223404255319149"/>
    <n v="37.6"/>
    <n v="464.46808510638289"/>
    <n v="3"/>
  </r>
  <r>
    <n v="167158"/>
    <x v="1"/>
    <x v="3"/>
    <x v="3"/>
    <x v="2"/>
    <x v="4"/>
    <x v="3"/>
    <x v="4"/>
    <x v="2"/>
    <x v="352"/>
    <n v="519"/>
    <n v="6987"/>
    <n v="0.09"/>
    <n v="7.4280807213396305E-2"/>
    <n v="19397"/>
    <n v="79527.7"/>
    <n v="4.0999999999999996"/>
    <n v="37.373795761078988"/>
    <n v="46.71"/>
    <n v="415.26439734532221"/>
    <n v="1"/>
  </r>
  <r>
    <n v="167159"/>
    <x v="2"/>
    <x v="4"/>
    <x v="4"/>
    <x v="2"/>
    <x v="0"/>
    <x v="2"/>
    <x v="0"/>
    <x v="1"/>
    <x v="353"/>
    <n v="870"/>
    <n v="6028"/>
    <n v="0.06"/>
    <n v="0.1443264764432648"/>
    <n v="17896"/>
    <n v="83037.439999999988"/>
    <n v="4.6399999999999997"/>
    <n v="20.57011494252874"/>
    <n v="52.2"/>
    <n v="342.83524904214562"/>
    <n v="4"/>
  </r>
  <r>
    <n v="167160"/>
    <x v="0"/>
    <x v="4"/>
    <x v="1"/>
    <x v="3"/>
    <x v="3"/>
    <x v="1"/>
    <x v="0"/>
    <x v="2"/>
    <x v="354"/>
    <n v="378"/>
    <n v="6115"/>
    <n v="0.09"/>
    <n v="6.1815208503679477E-2"/>
    <n v="10655"/>
    <n v="56364.95"/>
    <n v="5.29"/>
    <n v="28.18783068783069"/>
    <n v="34.020000000000003"/>
    <n v="313.19811875367441"/>
    <n v="7"/>
  </r>
  <r>
    <n v="167161"/>
    <x v="3"/>
    <x v="3"/>
    <x v="2"/>
    <x v="0"/>
    <x v="3"/>
    <x v="4"/>
    <x v="1"/>
    <x v="0"/>
    <x v="355"/>
    <n v="895"/>
    <n v="6847"/>
    <n v="0.09"/>
    <n v="0.13071418139331101"/>
    <n v="7182"/>
    <n v="23700.6"/>
    <n v="3.3"/>
    <n v="8.024581005586592"/>
    <n v="80.55"/>
    <n v="89.162011173184354"/>
    <n v="5"/>
  </r>
  <r>
    <n v="167162"/>
    <x v="4"/>
    <x v="2"/>
    <x v="0"/>
    <x v="3"/>
    <x v="4"/>
    <x v="1"/>
    <x v="2"/>
    <x v="2"/>
    <x v="356"/>
    <n v="108"/>
    <n v="2432"/>
    <n v="0.1"/>
    <n v="4.4407894736842098E-2"/>
    <n v="11698"/>
    <n v="34860.04"/>
    <n v="2.98"/>
    <n v="108.3148148148148"/>
    <n v="10.8"/>
    <n v="1083.148148148148"/>
    <n v="2"/>
  </r>
  <r>
    <n v="167163"/>
    <x v="0"/>
    <x v="3"/>
    <x v="4"/>
    <x v="2"/>
    <x v="4"/>
    <x v="4"/>
    <x v="0"/>
    <x v="0"/>
    <x v="357"/>
    <n v="397"/>
    <n v="7081"/>
    <n v="0.04"/>
    <n v="5.6065527467871773E-2"/>
    <n v="18820"/>
    <n v="140585.4"/>
    <n v="7.47"/>
    <n v="47.405541561712838"/>
    <n v="15.88"/>
    <n v="1185.1385390428211"/>
    <n v="3"/>
  </r>
  <r>
    <n v="167164"/>
    <x v="3"/>
    <x v="4"/>
    <x v="1"/>
    <x v="1"/>
    <x v="0"/>
    <x v="1"/>
    <x v="0"/>
    <x v="2"/>
    <x v="358"/>
    <n v="730"/>
    <n v="9886"/>
    <n v="0.15"/>
    <n v="7.384179647987052E-2"/>
    <n v="17489"/>
    <n v="135015.07999999999"/>
    <n v="7.72"/>
    <n v="23.957534246575339"/>
    <n v="109.5"/>
    <n v="159.71689497716889"/>
    <n v="6"/>
  </r>
  <r>
    <n v="167165"/>
    <x v="4"/>
    <x v="1"/>
    <x v="4"/>
    <x v="2"/>
    <x v="1"/>
    <x v="0"/>
    <x v="0"/>
    <x v="2"/>
    <x v="359"/>
    <n v="277"/>
    <n v="3057"/>
    <n v="0.06"/>
    <n v="9.0611710827608771E-2"/>
    <n v="13053"/>
    <n v="33807.269999999997"/>
    <n v="2.59"/>
    <n v="47.122743682310471"/>
    <n v="16.62"/>
    <n v="785.37906137184109"/>
    <n v="3"/>
  </r>
  <r>
    <n v="167166"/>
    <x v="4"/>
    <x v="1"/>
    <x v="3"/>
    <x v="2"/>
    <x v="2"/>
    <x v="2"/>
    <x v="4"/>
    <x v="4"/>
    <x v="360"/>
    <n v="674"/>
    <n v="2352"/>
    <n v="0.08"/>
    <n v="0.28656462585034009"/>
    <n v="16816"/>
    <n v="71804.319999999992"/>
    <n v="4.2699999999999996"/>
    <n v="24.94955489614243"/>
    <n v="53.92"/>
    <n v="311.86943620178039"/>
    <n v="9"/>
  </r>
  <r>
    <n v="167167"/>
    <x v="3"/>
    <x v="0"/>
    <x v="4"/>
    <x v="3"/>
    <x v="1"/>
    <x v="2"/>
    <x v="1"/>
    <x v="4"/>
    <x v="361"/>
    <n v="331"/>
    <n v="9412"/>
    <n v="0.15"/>
    <n v="3.5167870803229917E-2"/>
    <n v="16819"/>
    <n v="42552.07"/>
    <n v="2.5299999999999998"/>
    <n v="50.812688821752268"/>
    <n v="49.65"/>
    <n v="338.75125881168179"/>
    <n v="4"/>
  </r>
  <r>
    <n v="167168"/>
    <x v="4"/>
    <x v="4"/>
    <x v="1"/>
    <x v="0"/>
    <x v="5"/>
    <x v="0"/>
    <x v="3"/>
    <x v="0"/>
    <x v="362"/>
    <n v="818"/>
    <n v="2809"/>
    <n v="0.11"/>
    <n v="0.29120683517265927"/>
    <n v="10363"/>
    <n v="45079.05"/>
    <n v="4.3499999999999996"/>
    <n v="12.668704156479221"/>
    <n v="89.98"/>
    <n v="115.1700377861747"/>
    <n v="10"/>
  </r>
  <r>
    <n v="167169"/>
    <x v="1"/>
    <x v="2"/>
    <x v="0"/>
    <x v="1"/>
    <x v="5"/>
    <x v="4"/>
    <x v="1"/>
    <x v="4"/>
    <x v="363"/>
    <n v="887"/>
    <n v="4672"/>
    <n v="0.03"/>
    <n v="0.18985445205479451"/>
    <n v="14844"/>
    <n v="59079.12"/>
    <n v="3.98"/>
    <n v="16.73506200676437"/>
    <n v="26.61"/>
    <n v="557.83540022547913"/>
    <n v="10"/>
  </r>
  <r>
    <n v="167170"/>
    <x v="2"/>
    <x v="3"/>
    <x v="4"/>
    <x v="2"/>
    <x v="5"/>
    <x v="1"/>
    <x v="3"/>
    <x v="4"/>
    <x v="364"/>
    <n v="959"/>
    <n v="8294"/>
    <n v="0.13"/>
    <n v="0.115625753556788"/>
    <n v="18412"/>
    <n v="53947.16"/>
    <n v="2.93"/>
    <n v="19.199165797705941"/>
    <n v="124.67"/>
    <n v="147.6858907515842"/>
    <n v="5"/>
  </r>
  <r>
    <n v="167171"/>
    <x v="0"/>
    <x v="2"/>
    <x v="3"/>
    <x v="0"/>
    <x v="1"/>
    <x v="2"/>
    <x v="0"/>
    <x v="3"/>
    <x v="0"/>
    <n v="581"/>
    <n v="8088"/>
    <n v="0.05"/>
    <n v="7.1834817012858557E-2"/>
    <n v="18587"/>
    <n v="134198.14000000001"/>
    <n v="7.22"/>
    <n v="31.99139414802065"/>
    <n v="29.05"/>
    <n v="639.82788296041304"/>
    <n v="8"/>
  </r>
  <r>
    <n v="167172"/>
    <x v="3"/>
    <x v="3"/>
    <x v="1"/>
    <x v="3"/>
    <x v="1"/>
    <x v="0"/>
    <x v="4"/>
    <x v="4"/>
    <x v="1"/>
    <n v="814"/>
    <n v="3171"/>
    <n v="0.06"/>
    <n v="0.25670135603910438"/>
    <n v="6585"/>
    <n v="31608"/>
    <n v="4.8"/>
    <n v="8.0896805896805901"/>
    <n v="48.84"/>
    <n v="134.82800982800981"/>
    <n v="9"/>
  </r>
  <r>
    <n v="167173"/>
    <x v="2"/>
    <x v="2"/>
    <x v="2"/>
    <x v="1"/>
    <x v="0"/>
    <x v="0"/>
    <x v="1"/>
    <x v="1"/>
    <x v="2"/>
    <n v="469"/>
    <n v="2085"/>
    <n v="0.02"/>
    <n v="0.2249400479616307"/>
    <n v="12446"/>
    <n v="68826.38"/>
    <n v="5.53"/>
    <n v="26.53731343283582"/>
    <n v="9.3800000000000008"/>
    <n v="1326.8656716417911"/>
    <n v="8"/>
  </r>
  <r>
    <n v="167174"/>
    <x v="4"/>
    <x v="1"/>
    <x v="3"/>
    <x v="3"/>
    <x v="0"/>
    <x v="0"/>
    <x v="3"/>
    <x v="0"/>
    <x v="3"/>
    <n v="274"/>
    <n v="3703"/>
    <n v="0.11"/>
    <n v="7.3994058871185528E-2"/>
    <n v="13390"/>
    <n v="46061.599999999999"/>
    <n v="3.44"/>
    <n v="48.868613138686129"/>
    <n v="30.14"/>
    <n v="444.26011944260119"/>
    <n v="7"/>
  </r>
  <r>
    <n v="167175"/>
    <x v="4"/>
    <x v="1"/>
    <x v="1"/>
    <x v="2"/>
    <x v="4"/>
    <x v="1"/>
    <x v="0"/>
    <x v="2"/>
    <x v="4"/>
    <n v="116"/>
    <n v="3281"/>
    <n v="0.03"/>
    <n v="3.5355074672355991E-2"/>
    <n v="12743"/>
    <n v="31984.93"/>
    <n v="2.5099999999999998"/>
    <n v="109.85344827586211"/>
    <n v="3.48"/>
    <n v="3661.7816091954019"/>
    <n v="4"/>
  </r>
  <r>
    <n v="167176"/>
    <x v="3"/>
    <x v="4"/>
    <x v="2"/>
    <x v="3"/>
    <x v="3"/>
    <x v="4"/>
    <x v="1"/>
    <x v="0"/>
    <x v="5"/>
    <n v="716"/>
    <n v="7099"/>
    <n v="0.04"/>
    <n v="0.1008592759543598"/>
    <n v="19236"/>
    <n v="99642.48"/>
    <n v="5.18"/>
    <n v="26.8659217877095"/>
    <n v="28.64"/>
    <n v="671.64804469273747"/>
    <n v="10"/>
  </r>
  <r>
    <n v="167177"/>
    <x v="1"/>
    <x v="0"/>
    <x v="4"/>
    <x v="2"/>
    <x v="2"/>
    <x v="2"/>
    <x v="0"/>
    <x v="2"/>
    <x v="6"/>
    <n v="382"/>
    <n v="9601"/>
    <n v="0.12"/>
    <n v="3.9787522133111132E-2"/>
    <n v="16603"/>
    <n v="97957.700000000012"/>
    <n v="5.9"/>
    <n v="43.463350785340317"/>
    <n v="45.84"/>
    <n v="362.19458987783599"/>
    <n v="8"/>
  </r>
  <r>
    <n v="167178"/>
    <x v="4"/>
    <x v="4"/>
    <x v="2"/>
    <x v="1"/>
    <x v="3"/>
    <x v="0"/>
    <x v="0"/>
    <x v="4"/>
    <x v="7"/>
    <n v="207"/>
    <n v="8610"/>
    <n v="0.1"/>
    <n v="2.4041811846689898E-2"/>
    <n v="17359"/>
    <n v="88878.080000000002"/>
    <n v="5.12"/>
    <n v="83.859903381642511"/>
    <n v="20.7"/>
    <n v="838.59903381642505"/>
    <n v="6"/>
  </r>
  <r>
    <n v="167179"/>
    <x v="1"/>
    <x v="0"/>
    <x v="2"/>
    <x v="3"/>
    <x v="0"/>
    <x v="4"/>
    <x v="0"/>
    <x v="1"/>
    <x v="8"/>
    <n v="764"/>
    <n v="4745"/>
    <n v="7.0000000000000007E-2"/>
    <n v="0.16101159114857741"/>
    <n v="5698"/>
    <n v="21196.560000000001"/>
    <n v="3.72"/>
    <n v="7.4581151832460737"/>
    <n v="53.48"/>
    <n v="106.544502617801"/>
    <n v="7"/>
  </r>
  <r>
    <n v="167180"/>
    <x v="3"/>
    <x v="0"/>
    <x v="0"/>
    <x v="2"/>
    <x v="3"/>
    <x v="1"/>
    <x v="1"/>
    <x v="3"/>
    <x v="9"/>
    <n v="519"/>
    <n v="8325"/>
    <n v="0.14000000000000001"/>
    <n v="6.2342342342342337E-2"/>
    <n v="13684"/>
    <n v="39136.239999999998"/>
    <n v="2.86"/>
    <n v="26.366088631984589"/>
    <n v="72.660000000000011"/>
    <n v="188.32920451417559"/>
    <n v="2"/>
  </r>
  <r>
    <n v="167181"/>
    <x v="3"/>
    <x v="0"/>
    <x v="1"/>
    <x v="0"/>
    <x v="3"/>
    <x v="0"/>
    <x v="1"/>
    <x v="2"/>
    <x v="10"/>
    <n v="703"/>
    <n v="5818"/>
    <n v="0.15"/>
    <n v="0.12083190099690611"/>
    <n v="6702"/>
    <n v="32303.64"/>
    <n v="4.82"/>
    <n v="9.5334281650071127"/>
    <n v="105.45"/>
    <n v="63.556187766714082"/>
    <n v="7"/>
  </r>
  <r>
    <n v="167182"/>
    <x v="2"/>
    <x v="3"/>
    <x v="0"/>
    <x v="0"/>
    <x v="4"/>
    <x v="4"/>
    <x v="3"/>
    <x v="1"/>
    <x v="11"/>
    <n v="276"/>
    <n v="5945"/>
    <n v="7.0000000000000007E-2"/>
    <n v="4.6425567703952897E-2"/>
    <n v="9020"/>
    <n v="31750.400000000001"/>
    <n v="3.52"/>
    <n v="32.681159420289852"/>
    <n v="19.32"/>
    <n v="466.87370600414079"/>
    <n v="5"/>
  </r>
  <r>
    <n v="167183"/>
    <x v="3"/>
    <x v="2"/>
    <x v="1"/>
    <x v="1"/>
    <x v="0"/>
    <x v="2"/>
    <x v="2"/>
    <x v="3"/>
    <x v="12"/>
    <n v="799"/>
    <n v="1588"/>
    <n v="0.13"/>
    <n v="0.50314861460957183"/>
    <n v="8945"/>
    <n v="63598.95"/>
    <n v="7.11"/>
    <n v="11.195244055068841"/>
    <n v="103.87"/>
    <n v="86.117261962067971"/>
    <n v="10"/>
  </r>
  <r>
    <n v="167184"/>
    <x v="4"/>
    <x v="3"/>
    <x v="1"/>
    <x v="0"/>
    <x v="4"/>
    <x v="2"/>
    <x v="2"/>
    <x v="3"/>
    <x v="13"/>
    <n v="282"/>
    <n v="4069"/>
    <n v="0.03"/>
    <n v="6.9304497419513389E-2"/>
    <n v="7389"/>
    <n v="16551.36"/>
    <n v="2.2400000000000002"/>
    <n v="26.202127659574469"/>
    <n v="8.4599999999999991"/>
    <n v="873.404255319149"/>
    <n v="5"/>
  </r>
  <r>
    <n v="167185"/>
    <x v="4"/>
    <x v="0"/>
    <x v="2"/>
    <x v="1"/>
    <x v="2"/>
    <x v="0"/>
    <x v="4"/>
    <x v="0"/>
    <x v="14"/>
    <n v="138"/>
    <n v="9013"/>
    <n v="0.1"/>
    <n v="1.531121713081105E-2"/>
    <n v="13089"/>
    <n v="85863.84"/>
    <n v="6.56"/>
    <n v="94.847826086956516"/>
    <n v="13.8"/>
    <n v="948.47826086956513"/>
    <n v="3"/>
  </r>
  <r>
    <n v="167186"/>
    <x v="1"/>
    <x v="3"/>
    <x v="4"/>
    <x v="1"/>
    <x v="3"/>
    <x v="3"/>
    <x v="1"/>
    <x v="1"/>
    <x v="15"/>
    <n v="534"/>
    <n v="7328"/>
    <n v="0.09"/>
    <n v="7.2871179039301306E-2"/>
    <n v="7554"/>
    <n v="28478.58"/>
    <n v="3.77"/>
    <n v="14.146067415730339"/>
    <n v="48.06"/>
    <n v="157.17852684144819"/>
    <n v="5"/>
  </r>
  <r>
    <n v="167187"/>
    <x v="0"/>
    <x v="1"/>
    <x v="1"/>
    <x v="0"/>
    <x v="3"/>
    <x v="0"/>
    <x v="3"/>
    <x v="2"/>
    <x v="16"/>
    <n v="748"/>
    <n v="8397"/>
    <n v="0.05"/>
    <n v="8.907943313088007E-2"/>
    <n v="9581"/>
    <n v="63905.27"/>
    <n v="6.67"/>
    <n v="12.808823529411759"/>
    <n v="37.4"/>
    <n v="256.1764705882353"/>
    <n v="6"/>
  </r>
  <r>
    <n v="167188"/>
    <x v="0"/>
    <x v="3"/>
    <x v="1"/>
    <x v="2"/>
    <x v="1"/>
    <x v="4"/>
    <x v="2"/>
    <x v="3"/>
    <x v="17"/>
    <n v="323"/>
    <n v="4581"/>
    <n v="0.02"/>
    <n v="7.0508622571490945E-2"/>
    <n v="17252"/>
    <n v="95748.599999999991"/>
    <n v="5.55"/>
    <n v="53.411764705882362"/>
    <n v="6.46"/>
    <n v="2670.588235294118"/>
    <n v="6"/>
  </r>
  <r>
    <n v="167189"/>
    <x v="1"/>
    <x v="3"/>
    <x v="1"/>
    <x v="3"/>
    <x v="2"/>
    <x v="4"/>
    <x v="4"/>
    <x v="2"/>
    <x v="18"/>
    <n v="699"/>
    <n v="5146"/>
    <n v="0.11"/>
    <n v="0.13583365720948309"/>
    <n v="12596"/>
    <n v="99130.52"/>
    <n v="7.87"/>
    <n v="18.020028612303289"/>
    <n v="76.89"/>
    <n v="163.81844193002991"/>
    <n v="6"/>
  </r>
  <r>
    <n v="167190"/>
    <x v="4"/>
    <x v="4"/>
    <x v="1"/>
    <x v="3"/>
    <x v="3"/>
    <x v="4"/>
    <x v="4"/>
    <x v="1"/>
    <x v="19"/>
    <n v="145"/>
    <n v="1868"/>
    <n v="0.14000000000000001"/>
    <n v="7.7623126338329768E-2"/>
    <n v="15059"/>
    <n v="89149.28"/>
    <n v="5.92"/>
    <n v="103.8551724137931"/>
    <n v="20.3"/>
    <n v="741.82266009852219"/>
    <n v="2"/>
  </r>
  <r>
    <n v="167191"/>
    <x v="3"/>
    <x v="2"/>
    <x v="2"/>
    <x v="0"/>
    <x v="5"/>
    <x v="0"/>
    <x v="2"/>
    <x v="2"/>
    <x v="20"/>
    <n v="847"/>
    <n v="3923"/>
    <n v="0.04"/>
    <n v="0.21590619423910271"/>
    <n v="15208"/>
    <n v="38780.399999999987"/>
    <n v="2.5499999999999998"/>
    <n v="17.95513577331759"/>
    <n v="33.880000000000003"/>
    <n v="448.87839433293982"/>
    <n v="1"/>
  </r>
  <r>
    <n v="167192"/>
    <x v="4"/>
    <x v="1"/>
    <x v="0"/>
    <x v="2"/>
    <x v="4"/>
    <x v="0"/>
    <x v="2"/>
    <x v="2"/>
    <x v="21"/>
    <n v="142"/>
    <n v="8683"/>
    <n v="0.02"/>
    <n v="1.6353794771392371E-2"/>
    <n v="16576"/>
    <n v="36632.959999999999"/>
    <n v="2.21"/>
    <n v="116.7323943661972"/>
    <n v="2.84"/>
    <n v="5836.6197183098593"/>
    <n v="8"/>
  </r>
  <r>
    <n v="167193"/>
    <x v="4"/>
    <x v="0"/>
    <x v="0"/>
    <x v="1"/>
    <x v="5"/>
    <x v="0"/>
    <x v="1"/>
    <x v="3"/>
    <x v="22"/>
    <n v="597"/>
    <n v="5913"/>
    <n v="0.02"/>
    <n v="0.1009639776763064"/>
    <n v="7346"/>
    <n v="38199.199999999997"/>
    <n v="5.2"/>
    <n v="12.30485762144054"/>
    <n v="11.94"/>
    <n v="615.24288107202688"/>
    <n v="2"/>
  </r>
  <r>
    <n v="167194"/>
    <x v="2"/>
    <x v="1"/>
    <x v="4"/>
    <x v="3"/>
    <x v="4"/>
    <x v="4"/>
    <x v="3"/>
    <x v="1"/>
    <x v="23"/>
    <n v="397"/>
    <n v="7644"/>
    <n v="0.06"/>
    <n v="5.193615907901622E-2"/>
    <n v="11982"/>
    <n v="82795.62"/>
    <n v="6.91"/>
    <n v="30.181360201511339"/>
    <n v="23.82"/>
    <n v="503.02267002518892"/>
    <n v="9"/>
  </r>
  <r>
    <n v="167195"/>
    <x v="0"/>
    <x v="2"/>
    <x v="2"/>
    <x v="0"/>
    <x v="0"/>
    <x v="4"/>
    <x v="4"/>
    <x v="4"/>
    <x v="24"/>
    <n v="126"/>
    <n v="7301"/>
    <n v="0.11"/>
    <n v="1.725790987535954E-2"/>
    <n v="8120"/>
    <n v="52292.800000000003"/>
    <n v="6.44"/>
    <n v="64.444444444444443"/>
    <n v="13.86"/>
    <n v="585.85858585858591"/>
    <n v="6"/>
  </r>
  <r>
    <n v="167196"/>
    <x v="4"/>
    <x v="4"/>
    <x v="4"/>
    <x v="2"/>
    <x v="1"/>
    <x v="1"/>
    <x v="2"/>
    <x v="4"/>
    <x v="25"/>
    <n v="113"/>
    <n v="4197"/>
    <n v="0.03"/>
    <n v="2.692399332856802E-2"/>
    <n v="16991"/>
    <n v="72381.66"/>
    <n v="4.26"/>
    <n v="150.36283185840711"/>
    <n v="3.39"/>
    <n v="5012.0943952802363"/>
    <n v="4"/>
  </r>
  <r>
    <n v="167197"/>
    <x v="0"/>
    <x v="1"/>
    <x v="1"/>
    <x v="1"/>
    <x v="2"/>
    <x v="0"/>
    <x v="0"/>
    <x v="2"/>
    <x v="26"/>
    <n v="121"/>
    <n v="8753"/>
    <n v="0.02"/>
    <n v="1.382383182908717E-2"/>
    <n v="9496"/>
    <n v="67326.64"/>
    <n v="7.09"/>
    <n v="78.47933884297521"/>
    <n v="2.42"/>
    <n v="3923.9669421487611"/>
    <n v="2"/>
  </r>
  <r>
    <n v="167198"/>
    <x v="1"/>
    <x v="2"/>
    <x v="1"/>
    <x v="2"/>
    <x v="1"/>
    <x v="3"/>
    <x v="4"/>
    <x v="4"/>
    <x v="27"/>
    <n v="884"/>
    <n v="7919"/>
    <n v="0.06"/>
    <n v="0.1116302563454982"/>
    <n v="10182"/>
    <n v="72495.839999999997"/>
    <n v="7.12"/>
    <n v="11.51809954751131"/>
    <n v="53.04"/>
    <n v="191.96832579185519"/>
    <n v="9"/>
  </r>
  <r>
    <n v="167199"/>
    <x v="4"/>
    <x v="4"/>
    <x v="1"/>
    <x v="3"/>
    <x v="2"/>
    <x v="3"/>
    <x v="4"/>
    <x v="0"/>
    <x v="28"/>
    <n v="440"/>
    <n v="8814"/>
    <n v="0.05"/>
    <n v="4.9920580894032222E-2"/>
    <n v="14752"/>
    <n v="102968.96000000001"/>
    <n v="6.98"/>
    <n v="33.527272727272717"/>
    <n v="22"/>
    <n v="670.5454545454545"/>
    <n v="4"/>
  </r>
  <r>
    <n v="167200"/>
    <x v="1"/>
    <x v="0"/>
    <x v="3"/>
    <x v="0"/>
    <x v="0"/>
    <x v="1"/>
    <x v="1"/>
    <x v="3"/>
    <x v="29"/>
    <n v="351"/>
    <n v="7600"/>
    <n v="0.03"/>
    <n v="4.6184210526315793E-2"/>
    <n v="19396"/>
    <n v="45580.6"/>
    <n v="2.35"/>
    <n v="55.25925925925926"/>
    <n v="10.53"/>
    <n v="1841.975308641976"/>
    <n v="9"/>
  </r>
  <r>
    <n v="167201"/>
    <x v="3"/>
    <x v="4"/>
    <x v="1"/>
    <x v="1"/>
    <x v="3"/>
    <x v="2"/>
    <x v="3"/>
    <x v="0"/>
    <x v="30"/>
    <n v="587"/>
    <n v="3609"/>
    <n v="7.0000000000000007E-2"/>
    <n v="0.16264893322249929"/>
    <n v="9051"/>
    <n v="54124.98"/>
    <n v="5.98"/>
    <n v="15.419080068143099"/>
    <n v="41.09"/>
    <n v="220.27257240204429"/>
    <n v="5"/>
  </r>
  <r>
    <n v="167202"/>
    <x v="1"/>
    <x v="0"/>
    <x v="4"/>
    <x v="0"/>
    <x v="1"/>
    <x v="2"/>
    <x v="1"/>
    <x v="1"/>
    <x v="31"/>
    <n v="411"/>
    <n v="5276"/>
    <n v="0.12"/>
    <n v="7.7899924184988631E-2"/>
    <n v="18806"/>
    <n v="70334.44"/>
    <n v="3.74"/>
    <n v="45.756690997566913"/>
    <n v="49.32"/>
    <n v="381.30575831305759"/>
    <n v="4"/>
  </r>
  <r>
    <n v="167203"/>
    <x v="2"/>
    <x v="0"/>
    <x v="0"/>
    <x v="0"/>
    <x v="4"/>
    <x v="3"/>
    <x v="0"/>
    <x v="3"/>
    <x v="32"/>
    <n v="223"/>
    <n v="6556"/>
    <n v="0.05"/>
    <n v="3.4014643075045758E-2"/>
    <n v="10364"/>
    <n v="52234.559999999998"/>
    <n v="5.04"/>
    <n v="46.475336322869957"/>
    <n v="11.15"/>
    <n v="929.50672645739905"/>
    <n v="7"/>
  </r>
  <r>
    <n v="167204"/>
    <x v="3"/>
    <x v="3"/>
    <x v="3"/>
    <x v="0"/>
    <x v="3"/>
    <x v="2"/>
    <x v="4"/>
    <x v="0"/>
    <x v="33"/>
    <n v="646"/>
    <n v="3927"/>
    <n v="7.0000000000000007E-2"/>
    <n v="0.16450216450216451"/>
    <n v="14001"/>
    <n v="64264.59"/>
    <n v="4.59"/>
    <n v="21.673374613003091"/>
    <n v="45.220000000000013"/>
    <n v="309.61963732861562"/>
    <n v="5"/>
  </r>
  <r>
    <n v="167205"/>
    <x v="1"/>
    <x v="4"/>
    <x v="3"/>
    <x v="2"/>
    <x v="2"/>
    <x v="0"/>
    <x v="0"/>
    <x v="0"/>
    <x v="34"/>
    <n v="456"/>
    <n v="7287"/>
    <n v="0.02"/>
    <n v="6.2577192260189374E-2"/>
    <n v="5628"/>
    <n v="19923.12"/>
    <n v="3.54"/>
    <n v="12.342105263157899"/>
    <n v="9.120000000000001"/>
    <n v="617.10526315789468"/>
    <n v="2"/>
  </r>
  <r>
    <n v="167206"/>
    <x v="4"/>
    <x v="0"/>
    <x v="0"/>
    <x v="2"/>
    <x v="3"/>
    <x v="0"/>
    <x v="3"/>
    <x v="2"/>
    <x v="35"/>
    <n v="173"/>
    <n v="9733"/>
    <n v="0.03"/>
    <n v="1.777458132127813E-2"/>
    <n v="14242"/>
    <n v="43865.36"/>
    <n v="3.08"/>
    <n v="82.323699421965316"/>
    <n v="5.19"/>
    <n v="2744.1233140655108"/>
    <n v="3"/>
  </r>
  <r>
    <n v="167207"/>
    <x v="2"/>
    <x v="2"/>
    <x v="3"/>
    <x v="2"/>
    <x v="3"/>
    <x v="4"/>
    <x v="1"/>
    <x v="0"/>
    <x v="36"/>
    <n v="966"/>
    <n v="3478"/>
    <n v="0.1"/>
    <n v="0.2777458309373203"/>
    <n v="5368"/>
    <n v="15245.12"/>
    <n v="2.84"/>
    <n v="5.5569358178053827"/>
    <n v="96.600000000000009"/>
    <n v="55.569358178053832"/>
    <n v="6"/>
  </r>
  <r>
    <n v="167208"/>
    <x v="2"/>
    <x v="1"/>
    <x v="0"/>
    <x v="0"/>
    <x v="3"/>
    <x v="2"/>
    <x v="4"/>
    <x v="1"/>
    <x v="37"/>
    <n v="455"/>
    <n v="8901"/>
    <n v="0.12"/>
    <n v="5.1117851926749801E-2"/>
    <n v="10897"/>
    <n v="54920.88"/>
    <n v="5.04"/>
    <n v="23.94945054945055"/>
    <n v="54.6"/>
    <n v="199.5787545787546"/>
    <n v="3"/>
  </r>
  <r>
    <n v="167209"/>
    <x v="3"/>
    <x v="0"/>
    <x v="2"/>
    <x v="3"/>
    <x v="5"/>
    <x v="3"/>
    <x v="3"/>
    <x v="1"/>
    <x v="38"/>
    <n v="772"/>
    <n v="1297"/>
    <n v="0.12"/>
    <n v="0.5952197378565921"/>
    <n v="15245"/>
    <n v="92079.8"/>
    <n v="6.04"/>
    <n v="19.747409326424869"/>
    <n v="92.64"/>
    <n v="164.5617443868739"/>
    <n v="5"/>
  </r>
  <r>
    <n v="167210"/>
    <x v="1"/>
    <x v="1"/>
    <x v="2"/>
    <x v="2"/>
    <x v="1"/>
    <x v="3"/>
    <x v="4"/>
    <x v="3"/>
    <x v="39"/>
    <n v="693"/>
    <n v="7013"/>
    <n v="7.0000000000000007E-2"/>
    <n v="9.8816483673178385E-2"/>
    <n v="11643"/>
    <n v="37606.89"/>
    <n v="3.23"/>
    <n v="16.8008658008658"/>
    <n v="48.510000000000012"/>
    <n v="240.0123685837971"/>
    <n v="10"/>
  </r>
  <r>
    <n v="167211"/>
    <x v="2"/>
    <x v="2"/>
    <x v="0"/>
    <x v="1"/>
    <x v="5"/>
    <x v="2"/>
    <x v="0"/>
    <x v="0"/>
    <x v="40"/>
    <n v="867"/>
    <n v="9330"/>
    <n v="0.01"/>
    <n v="9.2926045016077166E-2"/>
    <n v="15187"/>
    <n v="102208.51"/>
    <n v="6.73"/>
    <n v="17.516724336793541"/>
    <n v="8.67"/>
    <n v="1751.6724336793541"/>
    <n v="3"/>
  </r>
  <r>
    <n v="167212"/>
    <x v="2"/>
    <x v="3"/>
    <x v="4"/>
    <x v="1"/>
    <x v="3"/>
    <x v="1"/>
    <x v="2"/>
    <x v="1"/>
    <x v="41"/>
    <n v="660"/>
    <n v="7894"/>
    <n v="0.09"/>
    <n v="8.3607803394983526E-2"/>
    <n v="10117"/>
    <n v="65052.31"/>
    <n v="6.43"/>
    <n v="15.32878787878788"/>
    <n v="59.4"/>
    <n v="170.3198653198653"/>
    <n v="1"/>
  </r>
  <r>
    <n v="167213"/>
    <x v="4"/>
    <x v="2"/>
    <x v="0"/>
    <x v="3"/>
    <x v="0"/>
    <x v="1"/>
    <x v="3"/>
    <x v="1"/>
    <x v="42"/>
    <n v="385"/>
    <n v="5148"/>
    <n v="0.12"/>
    <n v="7.4786324786324784E-2"/>
    <n v="6062"/>
    <n v="21156.38"/>
    <n v="3.49"/>
    <n v="15.74545454545455"/>
    <n v="46.2"/>
    <n v="131.21212121212119"/>
    <n v="7"/>
  </r>
  <r>
    <n v="167214"/>
    <x v="0"/>
    <x v="3"/>
    <x v="4"/>
    <x v="0"/>
    <x v="2"/>
    <x v="0"/>
    <x v="1"/>
    <x v="1"/>
    <x v="43"/>
    <n v="504"/>
    <n v="3101"/>
    <n v="0.09"/>
    <n v="0.16252821670428891"/>
    <n v="13148"/>
    <n v="88354.559999999998"/>
    <n v="6.72"/>
    <n v="26.087301587301589"/>
    <n v="45.36"/>
    <n v="289.85890652557322"/>
    <n v="8"/>
  </r>
  <r>
    <n v="167215"/>
    <x v="3"/>
    <x v="4"/>
    <x v="2"/>
    <x v="0"/>
    <x v="3"/>
    <x v="4"/>
    <x v="1"/>
    <x v="3"/>
    <x v="44"/>
    <n v="234"/>
    <n v="5777"/>
    <n v="0.06"/>
    <n v="4.0505452657088457E-2"/>
    <n v="11731"/>
    <n v="29092.880000000001"/>
    <n v="2.48"/>
    <n v="50.13247863247863"/>
    <n v="14.04"/>
    <n v="835.54131054131062"/>
    <n v="9"/>
  </r>
  <r>
    <n v="167216"/>
    <x v="0"/>
    <x v="4"/>
    <x v="3"/>
    <x v="0"/>
    <x v="2"/>
    <x v="3"/>
    <x v="4"/>
    <x v="0"/>
    <x v="45"/>
    <n v="290"/>
    <n v="9202"/>
    <n v="7.0000000000000007E-2"/>
    <n v="3.1514888067811338E-2"/>
    <n v="17371"/>
    <n v="61145.919999999998"/>
    <n v="3.52"/>
    <n v="59.9"/>
    <n v="20.3"/>
    <n v="855.71428571428567"/>
    <n v="7"/>
  </r>
  <r>
    <n v="167217"/>
    <x v="0"/>
    <x v="3"/>
    <x v="0"/>
    <x v="2"/>
    <x v="4"/>
    <x v="1"/>
    <x v="2"/>
    <x v="1"/>
    <x v="46"/>
    <n v="703"/>
    <n v="1390"/>
    <n v="0.13"/>
    <n v="0.50575539568345329"/>
    <n v="16214"/>
    <n v="92419.8"/>
    <n v="5.7"/>
    <n v="23.064011379800849"/>
    <n v="91.39"/>
    <n v="177.41547215231429"/>
    <n v="4"/>
  </r>
  <r>
    <n v="167218"/>
    <x v="1"/>
    <x v="1"/>
    <x v="1"/>
    <x v="1"/>
    <x v="0"/>
    <x v="0"/>
    <x v="1"/>
    <x v="3"/>
    <x v="47"/>
    <n v="720"/>
    <n v="3625"/>
    <n v="0.11"/>
    <n v="0.19862068965517241"/>
    <n v="12697"/>
    <n v="60564.69"/>
    <n v="4.7699999999999996"/>
    <n v="17.634722222222219"/>
    <n v="79.2"/>
    <n v="160.31565656565661"/>
    <n v="7"/>
  </r>
  <r>
    <n v="167219"/>
    <x v="3"/>
    <x v="0"/>
    <x v="2"/>
    <x v="0"/>
    <x v="2"/>
    <x v="0"/>
    <x v="2"/>
    <x v="2"/>
    <x v="48"/>
    <n v="739"/>
    <n v="2110"/>
    <n v="0.06"/>
    <n v="0.35023696682464461"/>
    <n v="12723"/>
    <n v="87661.47"/>
    <n v="6.89"/>
    <n v="17.216508795669821"/>
    <n v="44.34"/>
    <n v="286.94181326116382"/>
    <n v="1"/>
  </r>
  <r>
    <n v="167220"/>
    <x v="1"/>
    <x v="3"/>
    <x v="2"/>
    <x v="3"/>
    <x v="1"/>
    <x v="1"/>
    <x v="4"/>
    <x v="4"/>
    <x v="49"/>
    <n v="439"/>
    <n v="1309"/>
    <n v="0.15"/>
    <n v="0.33537051184110012"/>
    <n v="17400"/>
    <n v="44196"/>
    <n v="2.54"/>
    <n v="39.635535307517081"/>
    <n v="65.849999999999994"/>
    <n v="264.23690205011388"/>
    <n v="2"/>
  </r>
  <r>
    <n v="167221"/>
    <x v="0"/>
    <x v="2"/>
    <x v="2"/>
    <x v="3"/>
    <x v="4"/>
    <x v="3"/>
    <x v="1"/>
    <x v="0"/>
    <x v="50"/>
    <n v="363"/>
    <n v="5317"/>
    <n v="0.15"/>
    <n v="6.8271581719014485E-2"/>
    <n v="8934"/>
    <n v="62359.320000000007"/>
    <n v="6.98"/>
    <n v="24.61157024793388"/>
    <n v="54.45"/>
    <n v="164.0771349862259"/>
    <n v="6"/>
  </r>
  <r>
    <n v="167222"/>
    <x v="3"/>
    <x v="1"/>
    <x v="0"/>
    <x v="2"/>
    <x v="2"/>
    <x v="3"/>
    <x v="4"/>
    <x v="2"/>
    <x v="51"/>
    <n v="248"/>
    <n v="9595"/>
    <n v="0.08"/>
    <n v="2.5846795205836371E-2"/>
    <n v="8949"/>
    <n v="41702.339999999997"/>
    <n v="4.66"/>
    <n v="36.08467741935484"/>
    <n v="19.84"/>
    <n v="451.05846774193549"/>
    <n v="9"/>
  </r>
  <r>
    <n v="167223"/>
    <x v="2"/>
    <x v="4"/>
    <x v="2"/>
    <x v="0"/>
    <x v="2"/>
    <x v="0"/>
    <x v="1"/>
    <x v="2"/>
    <x v="52"/>
    <n v="570"/>
    <n v="8934"/>
    <n v="0.15"/>
    <n v="6.3801208865010076E-2"/>
    <n v="16626"/>
    <n v="109897.86"/>
    <n v="6.61"/>
    <n v="29.168421052631579"/>
    <n v="85.5"/>
    <n v="194.45614035087721"/>
    <n v="10"/>
  </r>
  <r>
    <n v="167224"/>
    <x v="3"/>
    <x v="1"/>
    <x v="4"/>
    <x v="0"/>
    <x v="0"/>
    <x v="4"/>
    <x v="1"/>
    <x v="1"/>
    <x v="53"/>
    <n v="722"/>
    <n v="9383"/>
    <n v="0.03"/>
    <n v="7.6947671320473199E-2"/>
    <n v="19005"/>
    <n v="118781.25"/>
    <n v="6.25"/>
    <n v="26.322714681440441"/>
    <n v="21.66"/>
    <n v="877.42382271468148"/>
    <n v="9"/>
  </r>
  <r>
    <n v="167225"/>
    <x v="1"/>
    <x v="0"/>
    <x v="1"/>
    <x v="3"/>
    <x v="1"/>
    <x v="0"/>
    <x v="3"/>
    <x v="1"/>
    <x v="54"/>
    <n v="805"/>
    <n v="6711"/>
    <n v="0.06"/>
    <n v="0.1199523170913426"/>
    <n v="11483"/>
    <n v="39386.69"/>
    <n v="3.43"/>
    <n v="14.26459627329193"/>
    <n v="48.3"/>
    <n v="237.7432712215321"/>
    <n v="2"/>
  </r>
  <r>
    <n v="167226"/>
    <x v="2"/>
    <x v="4"/>
    <x v="0"/>
    <x v="1"/>
    <x v="4"/>
    <x v="3"/>
    <x v="2"/>
    <x v="0"/>
    <x v="55"/>
    <n v="616"/>
    <n v="4233"/>
    <n v="0.11"/>
    <n v="0.14552326954878339"/>
    <n v="14922"/>
    <n v="96694.560000000012"/>
    <n v="6.48"/>
    <n v="24.22402597402597"/>
    <n v="67.760000000000005"/>
    <n v="220.21841794569059"/>
    <n v="9"/>
  </r>
  <r>
    <n v="167227"/>
    <x v="4"/>
    <x v="2"/>
    <x v="3"/>
    <x v="0"/>
    <x v="5"/>
    <x v="1"/>
    <x v="4"/>
    <x v="4"/>
    <x v="56"/>
    <n v="383"/>
    <n v="7640"/>
    <n v="0.08"/>
    <n v="5.013089005235602E-2"/>
    <n v="10687"/>
    <n v="59740.33"/>
    <n v="5.59"/>
    <n v="27.903394255874669"/>
    <n v="30.64"/>
    <n v="348.79242819843341"/>
    <n v="10"/>
  </r>
  <r>
    <n v="167228"/>
    <x v="3"/>
    <x v="2"/>
    <x v="2"/>
    <x v="0"/>
    <x v="3"/>
    <x v="1"/>
    <x v="2"/>
    <x v="2"/>
    <x v="57"/>
    <n v="789"/>
    <n v="9651"/>
    <n v="0.06"/>
    <n v="8.175318619832142E-2"/>
    <n v="7031"/>
    <n v="22991.37"/>
    <n v="3.27"/>
    <n v="8.9112801013941692"/>
    <n v="47.34"/>
    <n v="148.52133502323619"/>
    <n v="1"/>
  </r>
  <r>
    <n v="167229"/>
    <x v="0"/>
    <x v="1"/>
    <x v="3"/>
    <x v="2"/>
    <x v="1"/>
    <x v="3"/>
    <x v="3"/>
    <x v="4"/>
    <x v="58"/>
    <n v="205"/>
    <n v="9266"/>
    <n v="0.14000000000000001"/>
    <n v="2.2123893805309731E-2"/>
    <n v="9237"/>
    <n v="33160.83"/>
    <n v="3.59"/>
    <n v="45.05853658536585"/>
    <n v="28.7"/>
    <n v="321.84668989547038"/>
    <n v="7"/>
  </r>
  <r>
    <n v="167230"/>
    <x v="4"/>
    <x v="2"/>
    <x v="1"/>
    <x v="1"/>
    <x v="3"/>
    <x v="1"/>
    <x v="3"/>
    <x v="4"/>
    <x v="59"/>
    <n v="485"/>
    <n v="7139"/>
    <n v="0.06"/>
    <n v="6.7936685810337585E-2"/>
    <n v="8523"/>
    <n v="40143.33"/>
    <n v="4.71"/>
    <n v="17.573195876288661"/>
    <n v="29.1"/>
    <n v="292.88659793814429"/>
    <n v="5"/>
  </r>
  <r>
    <n v="167231"/>
    <x v="4"/>
    <x v="2"/>
    <x v="1"/>
    <x v="0"/>
    <x v="4"/>
    <x v="1"/>
    <x v="1"/>
    <x v="3"/>
    <x v="60"/>
    <n v="252"/>
    <n v="1439"/>
    <n v="0.02"/>
    <n v="0.17512161223071579"/>
    <n v="7450"/>
    <n v="37622.5"/>
    <n v="5.05"/>
    <n v="29.56349206349206"/>
    <n v="5.04"/>
    <n v="1478.1746031746029"/>
    <n v="10"/>
  </r>
  <r>
    <n v="167232"/>
    <x v="2"/>
    <x v="4"/>
    <x v="1"/>
    <x v="3"/>
    <x v="3"/>
    <x v="0"/>
    <x v="2"/>
    <x v="2"/>
    <x v="61"/>
    <n v="296"/>
    <n v="9250"/>
    <n v="0.02"/>
    <n v="3.2000000000000001E-2"/>
    <n v="8011"/>
    <n v="58800.74"/>
    <n v="7.34"/>
    <n v="27.064189189189189"/>
    <n v="5.92"/>
    <n v="1353.2094594594589"/>
    <n v="5"/>
  </r>
  <r>
    <n v="167233"/>
    <x v="1"/>
    <x v="0"/>
    <x v="2"/>
    <x v="2"/>
    <x v="0"/>
    <x v="2"/>
    <x v="2"/>
    <x v="1"/>
    <x v="62"/>
    <n v="371"/>
    <n v="3931"/>
    <n v="0.12"/>
    <n v="9.4378020859832101E-2"/>
    <n v="14495"/>
    <n v="82476.55"/>
    <n v="5.69"/>
    <n v="39.070080862533693"/>
    <n v="44.52"/>
    <n v="325.5840071877808"/>
    <n v="10"/>
  </r>
  <r>
    <n v="167234"/>
    <x v="1"/>
    <x v="1"/>
    <x v="1"/>
    <x v="2"/>
    <x v="5"/>
    <x v="3"/>
    <x v="1"/>
    <x v="3"/>
    <x v="63"/>
    <n v="876"/>
    <n v="1634"/>
    <n v="0.13"/>
    <n v="0.53610771113831091"/>
    <n v="7271"/>
    <n v="39190.69"/>
    <n v="5.39"/>
    <n v="8.3002283105022823"/>
    <n v="113.88"/>
    <n v="63.847910080786789"/>
    <n v="2"/>
  </r>
  <r>
    <n v="167235"/>
    <x v="2"/>
    <x v="3"/>
    <x v="0"/>
    <x v="0"/>
    <x v="1"/>
    <x v="1"/>
    <x v="3"/>
    <x v="2"/>
    <x v="64"/>
    <n v="814"/>
    <n v="6792"/>
    <n v="0.11"/>
    <n v="0.11984687868080091"/>
    <n v="13230"/>
    <n v="67340.7"/>
    <n v="5.09"/>
    <n v="16.253071253071251"/>
    <n v="89.54"/>
    <n v="147.75519320973859"/>
    <n v="2"/>
  </r>
  <r>
    <n v="167236"/>
    <x v="4"/>
    <x v="3"/>
    <x v="4"/>
    <x v="1"/>
    <x v="0"/>
    <x v="1"/>
    <x v="4"/>
    <x v="2"/>
    <x v="65"/>
    <n v="310"/>
    <n v="6061"/>
    <n v="0.08"/>
    <n v="5.1146675466094707E-2"/>
    <n v="8558"/>
    <n v="30979.96"/>
    <n v="3.62"/>
    <n v="27.606451612903221"/>
    <n v="24.8"/>
    <n v="345.08064516129031"/>
    <n v="2"/>
  </r>
  <r>
    <n v="167237"/>
    <x v="2"/>
    <x v="3"/>
    <x v="1"/>
    <x v="3"/>
    <x v="5"/>
    <x v="4"/>
    <x v="4"/>
    <x v="3"/>
    <x v="66"/>
    <n v="188"/>
    <n v="3474"/>
    <n v="0.15"/>
    <n v="5.411629245826137E-2"/>
    <n v="8862"/>
    <n v="65490.18"/>
    <n v="7.39"/>
    <n v="47.138297872340416"/>
    <n v="28.2"/>
    <n v="314.25531914893622"/>
    <n v="10"/>
  </r>
  <r>
    <n v="167238"/>
    <x v="1"/>
    <x v="2"/>
    <x v="2"/>
    <x v="1"/>
    <x v="1"/>
    <x v="4"/>
    <x v="4"/>
    <x v="1"/>
    <x v="67"/>
    <n v="779"/>
    <n v="5915"/>
    <n v="0.13"/>
    <n v="0.13169907016060861"/>
    <n v="19920"/>
    <n v="88644"/>
    <n v="4.45"/>
    <n v="25.571245186136071"/>
    <n v="101.27"/>
    <n v="196.7018860472005"/>
    <n v="2"/>
  </r>
  <r>
    <n v="167239"/>
    <x v="2"/>
    <x v="2"/>
    <x v="3"/>
    <x v="3"/>
    <x v="0"/>
    <x v="0"/>
    <x v="4"/>
    <x v="0"/>
    <x v="68"/>
    <n v="314"/>
    <n v="2104"/>
    <n v="0.13"/>
    <n v="0.14923954372623571"/>
    <n v="11568"/>
    <n v="41413.440000000002"/>
    <n v="3.58"/>
    <n v="36.840764331210188"/>
    <n v="40.82"/>
    <n v="283.39049485546298"/>
    <n v="1"/>
  </r>
  <r>
    <n v="167240"/>
    <x v="1"/>
    <x v="3"/>
    <x v="2"/>
    <x v="0"/>
    <x v="0"/>
    <x v="1"/>
    <x v="3"/>
    <x v="1"/>
    <x v="69"/>
    <n v="412"/>
    <n v="5210"/>
    <n v="0.12"/>
    <n v="7.9078694817658349E-2"/>
    <n v="7544"/>
    <n v="24140.799999999999"/>
    <n v="3.2"/>
    <n v="18.310679611650489"/>
    <n v="49.44"/>
    <n v="152.58899676375401"/>
    <n v="8"/>
  </r>
  <r>
    <n v="167241"/>
    <x v="3"/>
    <x v="1"/>
    <x v="2"/>
    <x v="1"/>
    <x v="2"/>
    <x v="3"/>
    <x v="0"/>
    <x v="1"/>
    <x v="70"/>
    <n v="329"/>
    <n v="9062"/>
    <n v="0.02"/>
    <n v="3.6305451335246083E-2"/>
    <n v="10572"/>
    <n v="48842.64"/>
    <n v="4.62"/>
    <n v="32.133738601823708"/>
    <n v="6.58"/>
    <n v="1606.6869300911851"/>
    <n v="1"/>
  </r>
  <r>
    <n v="167242"/>
    <x v="4"/>
    <x v="0"/>
    <x v="2"/>
    <x v="1"/>
    <x v="2"/>
    <x v="1"/>
    <x v="2"/>
    <x v="3"/>
    <x v="71"/>
    <n v="981"/>
    <n v="1588"/>
    <n v="0.05"/>
    <n v="0.61775818639798485"/>
    <n v="19634"/>
    <n v="137634.34"/>
    <n v="7.01"/>
    <n v="20.014271151885829"/>
    <n v="49.05"/>
    <n v="400.28542303771661"/>
    <n v="2"/>
  </r>
  <r>
    <n v="167243"/>
    <x v="0"/>
    <x v="2"/>
    <x v="0"/>
    <x v="0"/>
    <x v="2"/>
    <x v="1"/>
    <x v="0"/>
    <x v="0"/>
    <x v="72"/>
    <n v="157"/>
    <n v="5219"/>
    <n v="0.09"/>
    <n v="3.0082391262693998E-2"/>
    <n v="7831"/>
    <n v="18637.78"/>
    <n v="2.38"/>
    <n v="49.878980891719742"/>
    <n v="14.13"/>
    <n v="554.21089879688611"/>
    <n v="1"/>
  </r>
  <r>
    <n v="167244"/>
    <x v="1"/>
    <x v="4"/>
    <x v="1"/>
    <x v="2"/>
    <x v="4"/>
    <x v="2"/>
    <x v="4"/>
    <x v="4"/>
    <x v="73"/>
    <n v="918"/>
    <n v="9860"/>
    <n v="0.02"/>
    <n v="9.3103448275862075E-2"/>
    <n v="14405"/>
    <n v="62661.749999999993"/>
    <n v="4.3499999999999996"/>
    <n v="15.6917211328976"/>
    <n v="18.36"/>
    <n v="784.58605664488016"/>
    <n v="9"/>
  </r>
  <r>
    <n v="167245"/>
    <x v="1"/>
    <x v="2"/>
    <x v="3"/>
    <x v="3"/>
    <x v="0"/>
    <x v="2"/>
    <x v="4"/>
    <x v="0"/>
    <x v="74"/>
    <n v="337"/>
    <n v="9581"/>
    <n v="0.11"/>
    <n v="3.5173781442438157E-2"/>
    <n v="7793"/>
    <n v="49875.199999999997"/>
    <n v="6.4"/>
    <n v="23.124629080118691"/>
    <n v="37.07"/>
    <n v="210.22390072835179"/>
    <n v="7"/>
  </r>
  <r>
    <n v="167246"/>
    <x v="4"/>
    <x v="1"/>
    <x v="2"/>
    <x v="0"/>
    <x v="5"/>
    <x v="0"/>
    <x v="1"/>
    <x v="1"/>
    <x v="75"/>
    <n v="188"/>
    <n v="3936"/>
    <n v="0.06"/>
    <n v="4.7764227642276433E-2"/>
    <n v="9735"/>
    <n v="28036.799999999999"/>
    <n v="2.88"/>
    <n v="51.781914893617021"/>
    <n v="11.28"/>
    <n v="863.03191489361711"/>
    <n v="5"/>
  </r>
  <r>
    <n v="167247"/>
    <x v="0"/>
    <x v="3"/>
    <x v="1"/>
    <x v="0"/>
    <x v="2"/>
    <x v="4"/>
    <x v="3"/>
    <x v="4"/>
    <x v="76"/>
    <n v="502"/>
    <n v="7891"/>
    <n v="0.04"/>
    <n v="6.3616778608541383E-2"/>
    <n v="8649"/>
    <n v="50510.16"/>
    <n v="5.84"/>
    <n v="17.229083665338649"/>
    <n v="20.079999999999998"/>
    <n v="430.7270916334661"/>
    <n v="8"/>
  </r>
  <r>
    <n v="167248"/>
    <x v="1"/>
    <x v="2"/>
    <x v="0"/>
    <x v="0"/>
    <x v="5"/>
    <x v="1"/>
    <x v="0"/>
    <x v="4"/>
    <x v="77"/>
    <n v="648"/>
    <n v="4923"/>
    <n v="0.03"/>
    <n v="0.13162705667276051"/>
    <n v="8716"/>
    <n v="53952.04"/>
    <n v="6.19"/>
    <n v="13.450617283950621"/>
    <n v="19.440000000000001"/>
    <n v="448.35390946502059"/>
    <n v="1"/>
  </r>
  <r>
    <n v="167249"/>
    <x v="1"/>
    <x v="1"/>
    <x v="2"/>
    <x v="1"/>
    <x v="5"/>
    <x v="4"/>
    <x v="3"/>
    <x v="1"/>
    <x v="78"/>
    <n v="558"/>
    <n v="7328"/>
    <n v="0.04"/>
    <n v="7.6146288209606991E-2"/>
    <n v="10641"/>
    <n v="22665.33"/>
    <n v="2.13"/>
    <n v="19.06989247311828"/>
    <n v="22.32"/>
    <n v="476.74731182795699"/>
    <n v="7"/>
  </r>
  <r>
    <n v="167250"/>
    <x v="2"/>
    <x v="2"/>
    <x v="0"/>
    <x v="2"/>
    <x v="4"/>
    <x v="0"/>
    <x v="3"/>
    <x v="4"/>
    <x v="79"/>
    <n v="471"/>
    <n v="9634"/>
    <n v="0.12"/>
    <n v="4.8889350217977988E-2"/>
    <n v="6293"/>
    <n v="37002.839999999997"/>
    <n v="5.88"/>
    <n v="13.360934182590229"/>
    <n v="56.52"/>
    <n v="111.341118188252"/>
    <n v="2"/>
  </r>
  <r>
    <n v="167251"/>
    <x v="3"/>
    <x v="4"/>
    <x v="2"/>
    <x v="2"/>
    <x v="0"/>
    <x v="4"/>
    <x v="3"/>
    <x v="2"/>
    <x v="80"/>
    <n v="900"/>
    <n v="1474"/>
    <n v="7.0000000000000007E-2"/>
    <n v="0.61058344640434192"/>
    <n v="9633"/>
    <n v="51729.21"/>
    <n v="5.37"/>
    <n v="10.70333333333333"/>
    <n v="63.000000000000007"/>
    <n v="152.9047619047619"/>
    <n v="1"/>
  </r>
  <r>
    <n v="167252"/>
    <x v="2"/>
    <x v="1"/>
    <x v="1"/>
    <x v="0"/>
    <x v="3"/>
    <x v="4"/>
    <x v="4"/>
    <x v="3"/>
    <x v="81"/>
    <n v="933"/>
    <n v="9717"/>
    <n v="0.1"/>
    <n v="9.6017289286816923E-2"/>
    <n v="18787"/>
    <n v="112158.39"/>
    <n v="5.97"/>
    <n v="20.136120042872459"/>
    <n v="93.300000000000011"/>
    <n v="201.36120042872449"/>
    <n v="9"/>
  </r>
  <r>
    <n v="167253"/>
    <x v="4"/>
    <x v="0"/>
    <x v="2"/>
    <x v="2"/>
    <x v="2"/>
    <x v="1"/>
    <x v="4"/>
    <x v="3"/>
    <x v="82"/>
    <n v="473"/>
    <n v="8713"/>
    <n v="0.02"/>
    <n v="5.4286698037415357E-2"/>
    <n v="16766"/>
    <n v="99087.06"/>
    <n v="5.91"/>
    <n v="35.446088794926013"/>
    <n v="9.4600000000000009"/>
    <n v="1772.3044397463"/>
    <n v="3"/>
  </r>
  <r>
    <n v="167254"/>
    <x v="2"/>
    <x v="1"/>
    <x v="4"/>
    <x v="2"/>
    <x v="3"/>
    <x v="2"/>
    <x v="1"/>
    <x v="1"/>
    <x v="83"/>
    <n v="867"/>
    <n v="6453"/>
    <n v="0.1"/>
    <n v="0.13435611343561141"/>
    <n v="7606"/>
    <n v="18862.88"/>
    <n v="2.48"/>
    <n v="8.7727797001153398"/>
    <n v="86.7"/>
    <n v="87.727797001153405"/>
    <n v="3"/>
  </r>
  <r>
    <n v="167255"/>
    <x v="3"/>
    <x v="4"/>
    <x v="0"/>
    <x v="3"/>
    <x v="5"/>
    <x v="4"/>
    <x v="2"/>
    <x v="1"/>
    <x v="84"/>
    <n v="553"/>
    <n v="1198"/>
    <n v="0.12"/>
    <n v="0.46160267111853093"/>
    <n v="13636"/>
    <n v="95997.440000000002"/>
    <n v="7.04"/>
    <n v="24.658227848101269"/>
    <n v="66.36"/>
    <n v="205.48523206751051"/>
    <n v="10"/>
  </r>
  <r>
    <n v="167256"/>
    <x v="2"/>
    <x v="1"/>
    <x v="0"/>
    <x v="0"/>
    <x v="1"/>
    <x v="3"/>
    <x v="3"/>
    <x v="4"/>
    <x v="85"/>
    <n v="384"/>
    <n v="2384"/>
    <n v="0.05"/>
    <n v="0.16107382550335569"/>
    <n v="10212"/>
    <n v="45443.4"/>
    <n v="4.45"/>
    <n v="26.59375"/>
    <n v="19.2"/>
    <n v="531.87499999999989"/>
    <n v="9"/>
  </r>
  <r>
    <n v="167257"/>
    <x v="2"/>
    <x v="2"/>
    <x v="3"/>
    <x v="2"/>
    <x v="0"/>
    <x v="3"/>
    <x v="0"/>
    <x v="0"/>
    <x v="86"/>
    <n v="153"/>
    <n v="6111"/>
    <n v="0.08"/>
    <n v="2.5036818851251839E-2"/>
    <n v="11731"/>
    <n v="24987.03"/>
    <n v="2.13"/>
    <n v="76.673202614379079"/>
    <n v="12.24"/>
    <n v="958.4150326797386"/>
    <n v="10"/>
  </r>
  <r>
    <n v="167258"/>
    <x v="4"/>
    <x v="2"/>
    <x v="2"/>
    <x v="3"/>
    <x v="1"/>
    <x v="1"/>
    <x v="1"/>
    <x v="2"/>
    <x v="87"/>
    <n v="760"/>
    <n v="4670"/>
    <n v="0.13"/>
    <n v="0.16274089935760169"/>
    <n v="11257"/>
    <n v="68780.27"/>
    <n v="6.11"/>
    <n v="14.81184210526316"/>
    <n v="98.8"/>
    <n v="113.9372469635628"/>
    <n v="1"/>
  </r>
  <r>
    <n v="167259"/>
    <x v="2"/>
    <x v="1"/>
    <x v="0"/>
    <x v="0"/>
    <x v="1"/>
    <x v="0"/>
    <x v="1"/>
    <x v="2"/>
    <x v="88"/>
    <n v="611"/>
    <n v="1977"/>
    <n v="0.12"/>
    <n v="0.30905412240768843"/>
    <n v="13093"/>
    <n v="80521.950000000012"/>
    <n v="6.15"/>
    <n v="21.428805237315871"/>
    <n v="73.319999999999993"/>
    <n v="178.57337697763231"/>
    <n v="1"/>
  </r>
  <r>
    <n v="167260"/>
    <x v="4"/>
    <x v="0"/>
    <x v="2"/>
    <x v="0"/>
    <x v="4"/>
    <x v="2"/>
    <x v="3"/>
    <x v="0"/>
    <x v="89"/>
    <n v="782"/>
    <n v="4469"/>
    <n v="0.09"/>
    <n v="0.1749832177220855"/>
    <n v="7961"/>
    <n v="27147.01"/>
    <n v="3.41"/>
    <n v="10.180306905370839"/>
    <n v="70.38"/>
    <n v="113.1145211707872"/>
    <n v="6"/>
  </r>
  <r>
    <n v="167261"/>
    <x v="3"/>
    <x v="1"/>
    <x v="3"/>
    <x v="0"/>
    <x v="0"/>
    <x v="2"/>
    <x v="1"/>
    <x v="0"/>
    <x v="90"/>
    <n v="679"/>
    <n v="5791"/>
    <n v="0.09"/>
    <n v="0.1172509065791746"/>
    <n v="6201"/>
    <n v="48863.88"/>
    <n v="7.88"/>
    <n v="9.1325478645066269"/>
    <n v="61.11"/>
    <n v="101.4727540500736"/>
    <n v="9"/>
  </r>
  <r>
    <n v="167262"/>
    <x v="2"/>
    <x v="3"/>
    <x v="0"/>
    <x v="0"/>
    <x v="2"/>
    <x v="0"/>
    <x v="4"/>
    <x v="0"/>
    <x v="91"/>
    <n v="565"/>
    <n v="6414"/>
    <n v="0.13"/>
    <n v="8.8088556283130656E-2"/>
    <n v="11444"/>
    <n v="73928.240000000005"/>
    <n v="6.46"/>
    <n v="20.254867256637169"/>
    <n v="73.45"/>
    <n v="155.80667120490131"/>
    <n v="9"/>
  </r>
  <r>
    <n v="167263"/>
    <x v="1"/>
    <x v="1"/>
    <x v="0"/>
    <x v="3"/>
    <x v="1"/>
    <x v="0"/>
    <x v="4"/>
    <x v="3"/>
    <x v="92"/>
    <n v="659"/>
    <n v="3270"/>
    <n v="0.06"/>
    <n v="0.2015290519877676"/>
    <n v="10090"/>
    <n v="55495"/>
    <n v="5.5"/>
    <n v="15.311077389984829"/>
    <n v="39.54"/>
    <n v="255.18462316641379"/>
    <n v="7"/>
  </r>
  <r>
    <n v="167264"/>
    <x v="2"/>
    <x v="3"/>
    <x v="0"/>
    <x v="2"/>
    <x v="5"/>
    <x v="4"/>
    <x v="0"/>
    <x v="2"/>
    <x v="93"/>
    <n v="670"/>
    <n v="7268"/>
    <n v="0.11"/>
    <n v="9.2184920198128781E-2"/>
    <n v="16339"/>
    <n v="64048.88"/>
    <n v="3.92"/>
    <n v="24.386567164179109"/>
    <n v="73.7"/>
    <n v="221.69606512890101"/>
    <n v="5"/>
  </r>
  <r>
    <n v="167265"/>
    <x v="0"/>
    <x v="0"/>
    <x v="4"/>
    <x v="1"/>
    <x v="1"/>
    <x v="3"/>
    <x v="1"/>
    <x v="4"/>
    <x v="94"/>
    <n v="278"/>
    <n v="1907"/>
    <n v="0.13"/>
    <n v="0.14577871001573151"/>
    <n v="11218"/>
    <n v="82115.760000000009"/>
    <n v="7.32"/>
    <n v="40.352517985611513"/>
    <n v="36.14"/>
    <n v="310.40398450470389"/>
    <n v="5"/>
  </r>
  <r>
    <n v="167266"/>
    <x v="1"/>
    <x v="4"/>
    <x v="3"/>
    <x v="0"/>
    <x v="0"/>
    <x v="2"/>
    <x v="3"/>
    <x v="0"/>
    <x v="95"/>
    <n v="223"/>
    <n v="9441"/>
    <n v="0.01"/>
    <n v="2.362037919711895E-2"/>
    <n v="11673"/>
    <n v="43190.1"/>
    <n v="3.7"/>
    <n v="52.345291479820631"/>
    <n v="2.23"/>
    <n v="5234.5291479820626"/>
    <n v="6"/>
  </r>
  <r>
    <n v="167267"/>
    <x v="3"/>
    <x v="0"/>
    <x v="3"/>
    <x v="2"/>
    <x v="1"/>
    <x v="2"/>
    <x v="1"/>
    <x v="0"/>
    <x v="96"/>
    <n v="792"/>
    <n v="8835"/>
    <n v="0.13"/>
    <n v="8.9643463497453307E-2"/>
    <n v="17518"/>
    <n v="127005.5"/>
    <n v="7.25"/>
    <n v="22.118686868686869"/>
    <n v="102.96"/>
    <n v="170.14374514374509"/>
    <n v="2"/>
  </r>
  <r>
    <n v="167268"/>
    <x v="4"/>
    <x v="2"/>
    <x v="2"/>
    <x v="2"/>
    <x v="4"/>
    <x v="4"/>
    <x v="3"/>
    <x v="3"/>
    <x v="97"/>
    <n v="312"/>
    <n v="1188"/>
    <n v="0.03"/>
    <n v="0.26262626262626271"/>
    <n v="12500"/>
    <n v="71375"/>
    <n v="5.71"/>
    <n v="40.064102564102562"/>
    <n v="9.36"/>
    <n v="1335.470085470085"/>
    <n v="4"/>
  </r>
  <r>
    <n v="167269"/>
    <x v="1"/>
    <x v="3"/>
    <x v="3"/>
    <x v="3"/>
    <x v="0"/>
    <x v="1"/>
    <x v="3"/>
    <x v="0"/>
    <x v="98"/>
    <n v="551"/>
    <n v="4430"/>
    <n v="0.11"/>
    <n v="0.1243792325056433"/>
    <n v="10803"/>
    <n v="36082.019999999997"/>
    <n v="3.34"/>
    <n v="19.606170598911071"/>
    <n v="60.61"/>
    <n v="178.23791453555521"/>
    <n v="4"/>
  </r>
  <r>
    <n v="167270"/>
    <x v="0"/>
    <x v="2"/>
    <x v="3"/>
    <x v="0"/>
    <x v="4"/>
    <x v="3"/>
    <x v="2"/>
    <x v="2"/>
    <x v="99"/>
    <n v="733"/>
    <n v="8387"/>
    <n v="0.13"/>
    <n v="8.7397162274949328E-2"/>
    <n v="7481"/>
    <n v="27006.41"/>
    <n v="3.61"/>
    <n v="10.20600272851296"/>
    <n v="95.29"/>
    <n v="78.507713296253542"/>
    <n v="10"/>
  </r>
  <r>
    <n v="167271"/>
    <x v="0"/>
    <x v="1"/>
    <x v="2"/>
    <x v="0"/>
    <x v="4"/>
    <x v="1"/>
    <x v="4"/>
    <x v="4"/>
    <x v="100"/>
    <n v="480"/>
    <n v="6967"/>
    <n v="0.04"/>
    <n v="6.8896225061001862E-2"/>
    <n v="11941"/>
    <n v="72362.459999999992"/>
    <n v="6.06"/>
    <n v="24.877083333333331"/>
    <n v="19.2"/>
    <n v="621.92708333333337"/>
    <n v="3"/>
  </r>
  <r>
    <n v="167272"/>
    <x v="0"/>
    <x v="2"/>
    <x v="1"/>
    <x v="1"/>
    <x v="0"/>
    <x v="4"/>
    <x v="4"/>
    <x v="3"/>
    <x v="101"/>
    <n v="332"/>
    <n v="3698"/>
    <n v="0.11"/>
    <n v="8.9778258518117895E-2"/>
    <n v="6088"/>
    <n v="46268.800000000003"/>
    <n v="7.6"/>
    <n v="18.337349397590359"/>
    <n v="36.520000000000003"/>
    <n v="166.70317634173051"/>
    <n v="1"/>
  </r>
  <r>
    <n v="167273"/>
    <x v="3"/>
    <x v="3"/>
    <x v="3"/>
    <x v="0"/>
    <x v="2"/>
    <x v="0"/>
    <x v="0"/>
    <x v="0"/>
    <x v="102"/>
    <n v="136"/>
    <n v="6117"/>
    <n v="0.06"/>
    <n v="2.2233120810854989E-2"/>
    <n v="19849"/>
    <n v="145294.68"/>
    <n v="7.32"/>
    <n v="145.9485294117647"/>
    <n v="8.16"/>
    <n v="2432.4754901960782"/>
    <n v="9"/>
  </r>
  <r>
    <n v="167274"/>
    <x v="1"/>
    <x v="3"/>
    <x v="3"/>
    <x v="0"/>
    <x v="0"/>
    <x v="2"/>
    <x v="3"/>
    <x v="0"/>
    <x v="103"/>
    <n v="247"/>
    <n v="5215"/>
    <n v="0.05"/>
    <n v="4.7363374880153401E-2"/>
    <n v="12364"/>
    <n v="78264.12"/>
    <n v="6.33"/>
    <n v="50.056680161943319"/>
    <n v="12.35"/>
    <n v="1001.133603238866"/>
    <n v="3"/>
  </r>
  <r>
    <n v="167275"/>
    <x v="3"/>
    <x v="3"/>
    <x v="2"/>
    <x v="3"/>
    <x v="2"/>
    <x v="1"/>
    <x v="2"/>
    <x v="1"/>
    <x v="104"/>
    <n v="175"/>
    <n v="7822"/>
    <n v="0.05"/>
    <n v="2.2372794681667089E-2"/>
    <n v="5025"/>
    <n v="29647.5"/>
    <n v="5.9"/>
    <n v="28.714285714285719"/>
    <n v="8.75"/>
    <n v="574.28571428571433"/>
    <n v="2"/>
  </r>
  <r>
    <n v="167276"/>
    <x v="2"/>
    <x v="1"/>
    <x v="3"/>
    <x v="2"/>
    <x v="2"/>
    <x v="2"/>
    <x v="3"/>
    <x v="1"/>
    <x v="105"/>
    <n v="867"/>
    <n v="4912"/>
    <n v="0.06"/>
    <n v="0.17650651465798051"/>
    <n v="11237"/>
    <n v="50454.13"/>
    <n v="4.49"/>
    <n v="12.96078431372549"/>
    <n v="52.02"/>
    <n v="216.01307189542479"/>
    <n v="7"/>
  </r>
  <r>
    <n v="167277"/>
    <x v="2"/>
    <x v="1"/>
    <x v="0"/>
    <x v="2"/>
    <x v="1"/>
    <x v="3"/>
    <x v="0"/>
    <x v="1"/>
    <x v="106"/>
    <n v="728"/>
    <n v="7335"/>
    <n v="0.11"/>
    <n v="9.925017041581459E-2"/>
    <n v="13278"/>
    <n v="46605.78"/>
    <n v="3.51"/>
    <n v="18.239010989010989"/>
    <n v="80.08"/>
    <n v="165.8091908091908"/>
    <n v="8"/>
  </r>
  <r>
    <n v="167278"/>
    <x v="4"/>
    <x v="3"/>
    <x v="3"/>
    <x v="2"/>
    <x v="4"/>
    <x v="3"/>
    <x v="2"/>
    <x v="0"/>
    <x v="107"/>
    <n v="230"/>
    <n v="2888"/>
    <n v="0.1"/>
    <n v="7.9639889196675903E-2"/>
    <n v="10467"/>
    <n v="51497.64"/>
    <n v="4.92"/>
    <n v="45.508695652173913"/>
    <n v="23"/>
    <n v="455.08695652173913"/>
    <n v="1"/>
  </r>
  <r>
    <n v="167279"/>
    <x v="1"/>
    <x v="0"/>
    <x v="1"/>
    <x v="1"/>
    <x v="4"/>
    <x v="3"/>
    <x v="3"/>
    <x v="3"/>
    <x v="108"/>
    <n v="717"/>
    <n v="2798"/>
    <n v="0.1"/>
    <n v="0.25625446747676911"/>
    <n v="12578"/>
    <n v="81128.100000000006"/>
    <n v="6.45"/>
    <n v="17.542538354253839"/>
    <n v="71.7"/>
    <n v="175.42538354253841"/>
    <n v="5"/>
  </r>
  <r>
    <n v="167280"/>
    <x v="0"/>
    <x v="0"/>
    <x v="0"/>
    <x v="3"/>
    <x v="2"/>
    <x v="1"/>
    <x v="2"/>
    <x v="1"/>
    <x v="109"/>
    <n v="276"/>
    <n v="2906"/>
    <n v="0.01"/>
    <n v="9.4975911906400548E-2"/>
    <n v="10882"/>
    <n v="40916.32"/>
    <n v="3.76"/>
    <n v="39.427536231884048"/>
    <n v="2.76"/>
    <n v="3942.753623188406"/>
    <n v="10"/>
  </r>
  <r>
    <n v="167281"/>
    <x v="4"/>
    <x v="0"/>
    <x v="0"/>
    <x v="2"/>
    <x v="2"/>
    <x v="3"/>
    <x v="4"/>
    <x v="1"/>
    <x v="110"/>
    <n v="425"/>
    <n v="6340"/>
    <n v="0.09"/>
    <n v="6.7034700315457413E-2"/>
    <n v="5527"/>
    <n v="28464.05"/>
    <n v="5.15"/>
    <n v="13.00470588235294"/>
    <n v="38.25"/>
    <n v="144.4967320261438"/>
    <n v="8"/>
  </r>
  <r>
    <n v="167282"/>
    <x v="4"/>
    <x v="0"/>
    <x v="1"/>
    <x v="2"/>
    <x v="3"/>
    <x v="3"/>
    <x v="1"/>
    <x v="1"/>
    <x v="111"/>
    <n v="518"/>
    <n v="3947"/>
    <n v="0.02"/>
    <n v="0.1312389156321257"/>
    <n v="6492"/>
    <n v="14217.48"/>
    <n v="2.19"/>
    <n v="12.53281853281853"/>
    <n v="10.36"/>
    <n v="626.64092664092664"/>
    <n v="5"/>
  </r>
  <r>
    <n v="167283"/>
    <x v="1"/>
    <x v="4"/>
    <x v="0"/>
    <x v="0"/>
    <x v="3"/>
    <x v="2"/>
    <x v="3"/>
    <x v="3"/>
    <x v="112"/>
    <n v="828"/>
    <n v="5246"/>
    <n v="0.11"/>
    <n v="0.15783454060236371"/>
    <n v="5821"/>
    <n v="12980.83"/>
    <n v="2.23"/>
    <n v="7.0301932367149762"/>
    <n v="91.08"/>
    <n v="63.910847606499779"/>
    <n v="6"/>
  </r>
  <r>
    <n v="167284"/>
    <x v="3"/>
    <x v="1"/>
    <x v="4"/>
    <x v="1"/>
    <x v="4"/>
    <x v="4"/>
    <x v="2"/>
    <x v="1"/>
    <x v="113"/>
    <n v="994"/>
    <n v="2358"/>
    <n v="0.03"/>
    <n v="0.42154368108566581"/>
    <n v="19085"/>
    <n v="84164.85"/>
    <n v="4.41"/>
    <n v="19.20020120724346"/>
    <n v="29.82"/>
    <n v="640.00670690811535"/>
    <n v="4"/>
  </r>
  <r>
    <n v="167285"/>
    <x v="4"/>
    <x v="1"/>
    <x v="2"/>
    <x v="3"/>
    <x v="3"/>
    <x v="0"/>
    <x v="0"/>
    <x v="1"/>
    <x v="114"/>
    <n v="781"/>
    <n v="1069"/>
    <n v="0.08"/>
    <n v="0.73058933582787655"/>
    <n v="19904"/>
    <n v="151270.39999999999"/>
    <n v="7.6"/>
    <n v="25.48527528809219"/>
    <n v="62.48"/>
    <n v="318.56594110115242"/>
    <n v="1"/>
  </r>
  <r>
    <n v="167286"/>
    <x v="4"/>
    <x v="4"/>
    <x v="3"/>
    <x v="0"/>
    <x v="2"/>
    <x v="0"/>
    <x v="3"/>
    <x v="4"/>
    <x v="115"/>
    <n v="461"/>
    <n v="2417"/>
    <n v="0.1"/>
    <n v="0.1907323127844435"/>
    <n v="13949"/>
    <n v="45194.76"/>
    <n v="3.24"/>
    <n v="30.258134490238611"/>
    <n v="46.1"/>
    <n v="302.58134490238609"/>
    <n v="10"/>
  </r>
  <r>
    <n v="167287"/>
    <x v="3"/>
    <x v="4"/>
    <x v="4"/>
    <x v="0"/>
    <x v="5"/>
    <x v="0"/>
    <x v="0"/>
    <x v="3"/>
    <x v="116"/>
    <n v="946"/>
    <n v="9326"/>
    <n v="0.05"/>
    <n v="0.10143684323396961"/>
    <n v="14020"/>
    <n v="75988.399999999994"/>
    <n v="5.42"/>
    <n v="14.82029598308668"/>
    <n v="47.3"/>
    <n v="296.40591966173361"/>
    <n v="8"/>
  </r>
  <r>
    <n v="167288"/>
    <x v="0"/>
    <x v="0"/>
    <x v="3"/>
    <x v="0"/>
    <x v="5"/>
    <x v="0"/>
    <x v="3"/>
    <x v="4"/>
    <x v="117"/>
    <n v="929"/>
    <n v="8437"/>
    <n v="0.14000000000000001"/>
    <n v="0.1101102287542965"/>
    <n v="14364"/>
    <n v="39070.080000000002"/>
    <n v="2.72"/>
    <n v="15.461786867599571"/>
    <n v="130.06"/>
    <n v="110.4413347685684"/>
    <n v="1"/>
  </r>
  <r>
    <n v="167289"/>
    <x v="3"/>
    <x v="1"/>
    <x v="4"/>
    <x v="3"/>
    <x v="0"/>
    <x v="1"/>
    <x v="2"/>
    <x v="0"/>
    <x v="118"/>
    <n v="150"/>
    <n v="1381"/>
    <n v="0.1"/>
    <n v="0.108616944243302"/>
    <n v="17519"/>
    <n v="40468.89"/>
    <n v="2.31"/>
    <n v="116.79333333333329"/>
    <n v="15"/>
    <n v="1167.9333333333329"/>
    <n v="7"/>
  </r>
  <r>
    <n v="167290"/>
    <x v="3"/>
    <x v="1"/>
    <x v="2"/>
    <x v="3"/>
    <x v="4"/>
    <x v="0"/>
    <x v="3"/>
    <x v="1"/>
    <x v="119"/>
    <n v="501"/>
    <n v="7280"/>
    <n v="0.13"/>
    <n v="6.8818681318681324E-2"/>
    <n v="9047"/>
    <n v="37997.4"/>
    <n v="4.2"/>
    <n v="18.057884231536931"/>
    <n v="65.13"/>
    <n v="138.9068017810533"/>
    <n v="7"/>
  </r>
  <r>
    <n v="167291"/>
    <x v="2"/>
    <x v="3"/>
    <x v="1"/>
    <x v="3"/>
    <x v="0"/>
    <x v="3"/>
    <x v="3"/>
    <x v="1"/>
    <x v="120"/>
    <n v="795"/>
    <n v="4221"/>
    <n v="0.03"/>
    <n v="0.18834399431414359"/>
    <n v="11269"/>
    <n v="52738.92"/>
    <n v="4.68"/>
    <n v="14.174842767295599"/>
    <n v="23.85"/>
    <n v="472.49475890985332"/>
    <n v="1"/>
  </r>
  <r>
    <n v="167292"/>
    <x v="3"/>
    <x v="0"/>
    <x v="3"/>
    <x v="0"/>
    <x v="0"/>
    <x v="4"/>
    <x v="0"/>
    <x v="0"/>
    <x v="121"/>
    <n v="573"/>
    <n v="8433"/>
    <n v="0.15"/>
    <n v="6.794734969761651E-2"/>
    <n v="10576"/>
    <n v="50870.559999999998"/>
    <n v="4.8099999999999996"/>
    <n v="18.457242582897031"/>
    <n v="85.95"/>
    <n v="123.0482838859802"/>
    <n v="7"/>
  </r>
  <r>
    <n v="167293"/>
    <x v="3"/>
    <x v="0"/>
    <x v="2"/>
    <x v="1"/>
    <x v="0"/>
    <x v="0"/>
    <x v="1"/>
    <x v="2"/>
    <x v="122"/>
    <n v="717"/>
    <n v="3585"/>
    <n v="0.06"/>
    <n v="0.2"/>
    <n v="13906"/>
    <n v="36850.9"/>
    <n v="2.65"/>
    <n v="19.394700139470011"/>
    <n v="43.02"/>
    <n v="323.24500232450032"/>
    <n v="7"/>
  </r>
  <r>
    <n v="167294"/>
    <x v="4"/>
    <x v="2"/>
    <x v="0"/>
    <x v="3"/>
    <x v="5"/>
    <x v="2"/>
    <x v="0"/>
    <x v="4"/>
    <x v="123"/>
    <n v="922"/>
    <n v="6594"/>
    <n v="0.03"/>
    <n v="0.13982408249924169"/>
    <n v="19450"/>
    <n v="42984.5"/>
    <n v="2.21"/>
    <n v="21.095444685466379"/>
    <n v="27.66"/>
    <n v="703.18148951554588"/>
    <n v="9"/>
  </r>
  <r>
    <n v="167295"/>
    <x v="1"/>
    <x v="3"/>
    <x v="1"/>
    <x v="1"/>
    <x v="3"/>
    <x v="0"/>
    <x v="1"/>
    <x v="3"/>
    <x v="124"/>
    <n v="113"/>
    <n v="8582"/>
    <n v="0.11"/>
    <n v="1.3167093917501749E-2"/>
    <n v="9118"/>
    <n v="47869.5"/>
    <n v="5.25"/>
    <n v="80.690265486725664"/>
    <n v="12.43"/>
    <n v="733.54786806114237"/>
    <n v="10"/>
  </r>
  <r>
    <n v="167296"/>
    <x v="2"/>
    <x v="2"/>
    <x v="2"/>
    <x v="0"/>
    <x v="2"/>
    <x v="0"/>
    <x v="1"/>
    <x v="3"/>
    <x v="125"/>
    <n v="992"/>
    <n v="1390"/>
    <n v="0.06"/>
    <n v="0.71366906474820146"/>
    <n v="14443"/>
    <n v="29752.58"/>
    <n v="2.06"/>
    <n v="14.55947580645161"/>
    <n v="59.52"/>
    <n v="242.65793010752691"/>
    <n v="6"/>
  </r>
  <r>
    <n v="167297"/>
    <x v="4"/>
    <x v="1"/>
    <x v="4"/>
    <x v="0"/>
    <x v="4"/>
    <x v="3"/>
    <x v="0"/>
    <x v="3"/>
    <x v="126"/>
    <n v="112"/>
    <n v="3480"/>
    <n v="0.04"/>
    <n v="3.2183908045977011E-2"/>
    <n v="17646"/>
    <n v="41468.1"/>
    <n v="2.35"/>
    <n v="157.55357142857139"/>
    <n v="4.4800000000000004"/>
    <n v="3938.8392857142849"/>
    <n v="5"/>
  </r>
  <r>
    <n v="167298"/>
    <x v="1"/>
    <x v="4"/>
    <x v="4"/>
    <x v="1"/>
    <x v="1"/>
    <x v="4"/>
    <x v="0"/>
    <x v="1"/>
    <x v="127"/>
    <n v="529"/>
    <n v="8277"/>
    <n v="0.14000000000000001"/>
    <n v="6.3912045427087102E-2"/>
    <n v="8501"/>
    <n v="55596.54"/>
    <n v="6.54"/>
    <n v="16.069943289224948"/>
    <n v="74.06"/>
    <n v="114.78530920874969"/>
    <n v="5"/>
  </r>
  <r>
    <n v="167299"/>
    <x v="1"/>
    <x v="2"/>
    <x v="0"/>
    <x v="3"/>
    <x v="2"/>
    <x v="4"/>
    <x v="1"/>
    <x v="2"/>
    <x v="128"/>
    <n v="949"/>
    <n v="9580"/>
    <n v="7.0000000000000007E-2"/>
    <n v="9.906054279749478E-2"/>
    <n v="10378"/>
    <n v="23142.94"/>
    <n v="2.23"/>
    <n v="10.93572181243414"/>
    <n v="66.430000000000007"/>
    <n v="156.2245973204877"/>
    <n v="6"/>
  </r>
  <r>
    <n v="167300"/>
    <x v="1"/>
    <x v="0"/>
    <x v="0"/>
    <x v="3"/>
    <x v="2"/>
    <x v="1"/>
    <x v="2"/>
    <x v="4"/>
    <x v="129"/>
    <n v="848"/>
    <n v="7054"/>
    <n v="0.02"/>
    <n v="0.12021548057839521"/>
    <n v="7432"/>
    <n v="38051.839999999997"/>
    <n v="5.12"/>
    <n v="8.7641509433962259"/>
    <n v="16.96"/>
    <n v="438.20754716981128"/>
    <n v="6"/>
  </r>
  <r>
    <n v="167301"/>
    <x v="1"/>
    <x v="3"/>
    <x v="4"/>
    <x v="1"/>
    <x v="2"/>
    <x v="1"/>
    <x v="4"/>
    <x v="4"/>
    <x v="130"/>
    <n v="666"/>
    <n v="2881"/>
    <n v="0.12"/>
    <n v="0.23116973273169039"/>
    <n v="17067"/>
    <n v="63318.57"/>
    <n v="3.71"/>
    <n v="25.626126126126131"/>
    <n v="79.92"/>
    <n v="213.55105105105099"/>
    <n v="6"/>
  </r>
  <r>
    <n v="167302"/>
    <x v="2"/>
    <x v="2"/>
    <x v="0"/>
    <x v="3"/>
    <x v="4"/>
    <x v="4"/>
    <x v="1"/>
    <x v="0"/>
    <x v="131"/>
    <n v="113"/>
    <n v="5104"/>
    <n v="0.03"/>
    <n v="2.2139498432601878E-2"/>
    <n v="11260"/>
    <n v="57313.4"/>
    <n v="5.09"/>
    <n v="99.646017699115049"/>
    <n v="3.39"/>
    <n v="3321.5339233038349"/>
    <n v="7"/>
  </r>
  <r>
    <n v="167303"/>
    <x v="4"/>
    <x v="1"/>
    <x v="1"/>
    <x v="1"/>
    <x v="4"/>
    <x v="0"/>
    <x v="1"/>
    <x v="0"/>
    <x v="132"/>
    <n v="383"/>
    <n v="2350"/>
    <n v="7.0000000000000007E-2"/>
    <n v="0.16297872340425529"/>
    <n v="6409"/>
    <n v="26661.439999999999"/>
    <n v="4.16"/>
    <n v="16.733681462140989"/>
    <n v="26.81"/>
    <n v="239.05259231629989"/>
    <n v="9"/>
  </r>
  <r>
    <n v="167304"/>
    <x v="0"/>
    <x v="2"/>
    <x v="1"/>
    <x v="2"/>
    <x v="0"/>
    <x v="0"/>
    <x v="2"/>
    <x v="2"/>
    <x v="133"/>
    <n v="412"/>
    <n v="8509"/>
    <n v="0.01"/>
    <n v="4.8419320719238462E-2"/>
    <n v="15837"/>
    <n v="40542.720000000001"/>
    <n v="2.56"/>
    <n v="38.439320388349508"/>
    <n v="4.12"/>
    <n v="3843.932038834952"/>
    <n v="10"/>
  </r>
  <r>
    <n v="167305"/>
    <x v="1"/>
    <x v="4"/>
    <x v="1"/>
    <x v="3"/>
    <x v="2"/>
    <x v="2"/>
    <x v="4"/>
    <x v="0"/>
    <x v="134"/>
    <n v="248"/>
    <n v="8178"/>
    <n v="0.14000000000000001"/>
    <n v="3.032526290046466E-2"/>
    <n v="18162"/>
    <n v="122230.26"/>
    <n v="6.73"/>
    <n v="73.233870967741936"/>
    <n v="34.720000000000013"/>
    <n v="523.09907834101375"/>
    <n v="1"/>
  </r>
  <r>
    <n v="167306"/>
    <x v="4"/>
    <x v="2"/>
    <x v="1"/>
    <x v="0"/>
    <x v="3"/>
    <x v="3"/>
    <x v="0"/>
    <x v="0"/>
    <x v="135"/>
    <n v="409"/>
    <n v="6156"/>
    <n v="0.12"/>
    <n v="6.6439246263807664E-2"/>
    <n v="9512"/>
    <n v="57262.239999999998"/>
    <n v="6.02"/>
    <n v="23.256723716381419"/>
    <n v="49.08"/>
    <n v="193.80603096984521"/>
    <n v="8"/>
  </r>
  <r>
    <n v="167307"/>
    <x v="3"/>
    <x v="2"/>
    <x v="4"/>
    <x v="2"/>
    <x v="3"/>
    <x v="0"/>
    <x v="3"/>
    <x v="3"/>
    <x v="136"/>
    <n v="469"/>
    <n v="1062"/>
    <n v="0.03"/>
    <n v="0.4416195856873823"/>
    <n v="8989"/>
    <n v="27865.9"/>
    <n v="3.1"/>
    <n v="19.166311300639659"/>
    <n v="14.07"/>
    <n v="638.87704335465526"/>
    <n v="7"/>
  </r>
  <r>
    <n v="167308"/>
    <x v="3"/>
    <x v="0"/>
    <x v="2"/>
    <x v="2"/>
    <x v="5"/>
    <x v="1"/>
    <x v="2"/>
    <x v="2"/>
    <x v="137"/>
    <n v="912"/>
    <n v="4845"/>
    <n v="0.13"/>
    <n v="0.18823529411764711"/>
    <n v="12194"/>
    <n v="45239.74"/>
    <n v="3.71"/>
    <n v="13.370614035087719"/>
    <n v="118.56"/>
    <n v="102.85087719298249"/>
    <n v="6"/>
  </r>
  <r>
    <n v="167309"/>
    <x v="2"/>
    <x v="2"/>
    <x v="4"/>
    <x v="3"/>
    <x v="4"/>
    <x v="0"/>
    <x v="4"/>
    <x v="0"/>
    <x v="138"/>
    <n v="175"/>
    <n v="4101"/>
    <n v="0.05"/>
    <n v="4.2672518897829803E-2"/>
    <n v="16083"/>
    <n v="90547.29"/>
    <n v="5.63"/>
    <n v="91.902857142857144"/>
    <n v="8.75"/>
    <n v="1838.0571428571429"/>
    <n v="7"/>
  </r>
  <r>
    <n v="167310"/>
    <x v="2"/>
    <x v="2"/>
    <x v="0"/>
    <x v="1"/>
    <x v="3"/>
    <x v="4"/>
    <x v="3"/>
    <x v="4"/>
    <x v="139"/>
    <n v="653"/>
    <n v="7358"/>
    <n v="0.1"/>
    <n v="8.8746942103832563E-2"/>
    <n v="6584"/>
    <n v="28113.68"/>
    <n v="4.2699999999999996"/>
    <n v="10.08269525267994"/>
    <n v="65.3"/>
    <n v="100.8269525267994"/>
    <n v="4"/>
  </r>
  <r>
    <n v="167311"/>
    <x v="1"/>
    <x v="2"/>
    <x v="4"/>
    <x v="0"/>
    <x v="3"/>
    <x v="0"/>
    <x v="0"/>
    <x v="3"/>
    <x v="140"/>
    <n v="537"/>
    <n v="5619"/>
    <n v="0.13"/>
    <n v="9.5568606513614526E-2"/>
    <n v="19203"/>
    <n v="58185.09"/>
    <n v="3.03"/>
    <n v="35.759776536312849"/>
    <n v="69.81"/>
    <n v="275.07520412548342"/>
    <n v="10"/>
  </r>
  <r>
    <n v="167312"/>
    <x v="4"/>
    <x v="2"/>
    <x v="4"/>
    <x v="1"/>
    <x v="1"/>
    <x v="1"/>
    <x v="1"/>
    <x v="2"/>
    <x v="141"/>
    <n v="670"/>
    <n v="2620"/>
    <n v="0.14000000000000001"/>
    <n v="0.25572519083969458"/>
    <n v="7282"/>
    <n v="47915.56"/>
    <n v="6.58"/>
    <n v="10.86865671641791"/>
    <n v="93.800000000000011"/>
    <n v="77.633262260127921"/>
    <n v="10"/>
  </r>
  <r>
    <n v="167313"/>
    <x v="0"/>
    <x v="2"/>
    <x v="0"/>
    <x v="2"/>
    <x v="3"/>
    <x v="1"/>
    <x v="3"/>
    <x v="4"/>
    <x v="142"/>
    <n v="136"/>
    <n v="3591"/>
    <n v="0.04"/>
    <n v="3.7872458925090502E-2"/>
    <n v="12119"/>
    <n v="73441.14"/>
    <n v="6.06"/>
    <n v="89.110294117647058"/>
    <n v="5.44"/>
    <n v="2227.7573529411761"/>
    <n v="1"/>
  </r>
  <r>
    <n v="167314"/>
    <x v="2"/>
    <x v="2"/>
    <x v="3"/>
    <x v="2"/>
    <x v="4"/>
    <x v="0"/>
    <x v="4"/>
    <x v="2"/>
    <x v="143"/>
    <n v="427"/>
    <n v="3197"/>
    <n v="0.13"/>
    <n v="0.133562715045355"/>
    <n v="13442"/>
    <n v="28900.3"/>
    <n v="2.15"/>
    <n v="31.480093676814992"/>
    <n v="55.510000000000012"/>
    <n v="242.15456674473069"/>
    <n v="6"/>
  </r>
  <r>
    <n v="167315"/>
    <x v="3"/>
    <x v="2"/>
    <x v="3"/>
    <x v="2"/>
    <x v="2"/>
    <x v="3"/>
    <x v="3"/>
    <x v="0"/>
    <x v="144"/>
    <n v="173"/>
    <n v="8859"/>
    <n v="0.06"/>
    <n v="1.9528163449599279E-2"/>
    <n v="9225"/>
    <n v="50368.5"/>
    <n v="5.46"/>
    <n v="53.323699421965323"/>
    <n v="10.38"/>
    <n v="888.72832369942205"/>
    <n v="3"/>
  </r>
  <r>
    <n v="167316"/>
    <x v="0"/>
    <x v="0"/>
    <x v="0"/>
    <x v="1"/>
    <x v="2"/>
    <x v="1"/>
    <x v="4"/>
    <x v="4"/>
    <x v="145"/>
    <n v="846"/>
    <n v="5746"/>
    <n v="0.08"/>
    <n v="0.1472328576400975"/>
    <n v="11822"/>
    <n v="30855.42"/>
    <n v="2.61"/>
    <n v="13.97399527186761"/>
    <n v="67.680000000000007"/>
    <n v="174.67494089834511"/>
    <n v="10"/>
  </r>
  <r>
    <n v="167317"/>
    <x v="0"/>
    <x v="0"/>
    <x v="3"/>
    <x v="0"/>
    <x v="2"/>
    <x v="0"/>
    <x v="2"/>
    <x v="1"/>
    <x v="146"/>
    <n v="431"/>
    <n v="3577"/>
    <n v="0.05"/>
    <n v="0.1204920324294101"/>
    <n v="14971"/>
    <n v="106892.94"/>
    <n v="7.14"/>
    <n v="34.735498839907187"/>
    <n v="21.55"/>
    <n v="694.70997679814388"/>
    <n v="1"/>
  </r>
  <r>
    <n v="167318"/>
    <x v="4"/>
    <x v="4"/>
    <x v="0"/>
    <x v="0"/>
    <x v="1"/>
    <x v="1"/>
    <x v="1"/>
    <x v="0"/>
    <x v="147"/>
    <n v="918"/>
    <n v="2439"/>
    <n v="0.14000000000000001"/>
    <n v="0.37638376383763839"/>
    <n v="18078"/>
    <n v="129980.82"/>
    <n v="7.19"/>
    <n v="19.692810457516341"/>
    <n v="128.52000000000001"/>
    <n v="140.6629318394024"/>
    <n v="8"/>
  </r>
  <r>
    <n v="167319"/>
    <x v="1"/>
    <x v="1"/>
    <x v="2"/>
    <x v="0"/>
    <x v="3"/>
    <x v="2"/>
    <x v="0"/>
    <x v="0"/>
    <x v="148"/>
    <n v="425"/>
    <n v="1792"/>
    <n v="0.06"/>
    <n v="0.2371651785714286"/>
    <n v="5308"/>
    <n v="29777.88"/>
    <n v="5.61"/>
    <n v="12.48941176470588"/>
    <n v="25.5"/>
    <n v="208.15686274509801"/>
    <n v="3"/>
  </r>
  <r>
    <n v="167320"/>
    <x v="4"/>
    <x v="3"/>
    <x v="0"/>
    <x v="2"/>
    <x v="2"/>
    <x v="1"/>
    <x v="0"/>
    <x v="0"/>
    <x v="149"/>
    <n v="174"/>
    <n v="2873"/>
    <n v="0.15"/>
    <n v="6.0563870518621651E-2"/>
    <n v="18808"/>
    <n v="107017.52"/>
    <n v="5.69"/>
    <n v="108.0919540229885"/>
    <n v="26.1"/>
    <n v="720.61302681992345"/>
    <n v="5"/>
  </r>
  <r>
    <n v="167321"/>
    <x v="3"/>
    <x v="0"/>
    <x v="3"/>
    <x v="3"/>
    <x v="4"/>
    <x v="3"/>
    <x v="0"/>
    <x v="2"/>
    <x v="150"/>
    <n v="803"/>
    <n v="2708"/>
    <n v="0.13"/>
    <n v="0.29652880354505168"/>
    <n v="14462"/>
    <n v="101667.86"/>
    <n v="7.03"/>
    <n v="18.00996264009963"/>
    <n v="104.39"/>
    <n v="138.53817415461251"/>
    <n v="6"/>
  </r>
  <r>
    <n v="167322"/>
    <x v="2"/>
    <x v="4"/>
    <x v="1"/>
    <x v="3"/>
    <x v="5"/>
    <x v="0"/>
    <x v="0"/>
    <x v="3"/>
    <x v="151"/>
    <n v="631"/>
    <n v="9774"/>
    <n v="0.03"/>
    <n v="6.4559034172293847E-2"/>
    <n v="18461"/>
    <n v="81966.840000000011"/>
    <n v="4.4400000000000004"/>
    <n v="29.256735340729001"/>
    <n v="18.93"/>
    <n v="975.22451135763345"/>
    <n v="6"/>
  </r>
  <r>
    <n v="167323"/>
    <x v="1"/>
    <x v="0"/>
    <x v="3"/>
    <x v="2"/>
    <x v="2"/>
    <x v="2"/>
    <x v="3"/>
    <x v="1"/>
    <x v="152"/>
    <n v="519"/>
    <n v="7667"/>
    <n v="0.02"/>
    <n v="6.769270901265162E-2"/>
    <n v="9688"/>
    <n v="59096.800000000003"/>
    <n v="6.1"/>
    <n v="18.666666666666671"/>
    <n v="10.38"/>
    <n v="933.33333333333326"/>
    <n v="9"/>
  </r>
  <r>
    <n v="167324"/>
    <x v="0"/>
    <x v="3"/>
    <x v="4"/>
    <x v="0"/>
    <x v="4"/>
    <x v="4"/>
    <x v="2"/>
    <x v="4"/>
    <x v="153"/>
    <n v="986"/>
    <n v="1296"/>
    <n v="7.0000000000000007E-2"/>
    <n v="0.76080246913580252"/>
    <n v="10511"/>
    <n v="48140.38"/>
    <n v="4.58"/>
    <n v="10.66024340770791"/>
    <n v="69.02000000000001"/>
    <n v="152.28919153868441"/>
    <n v="4"/>
  </r>
  <r>
    <n v="167325"/>
    <x v="3"/>
    <x v="4"/>
    <x v="3"/>
    <x v="2"/>
    <x v="5"/>
    <x v="3"/>
    <x v="2"/>
    <x v="3"/>
    <x v="154"/>
    <n v="131"/>
    <n v="7480"/>
    <n v="0.02"/>
    <n v="1.7513368983957219E-2"/>
    <n v="5476"/>
    <n v="25134.84"/>
    <n v="4.59"/>
    <n v="41.801526717557252"/>
    <n v="2.62"/>
    <n v="2090.0763358778631"/>
    <n v="9"/>
  </r>
  <r>
    <n v="167326"/>
    <x v="0"/>
    <x v="0"/>
    <x v="4"/>
    <x v="1"/>
    <x v="4"/>
    <x v="1"/>
    <x v="2"/>
    <x v="1"/>
    <x v="155"/>
    <n v="786"/>
    <n v="8814"/>
    <n v="0.01"/>
    <n v="8.9176310415248469E-2"/>
    <n v="18929"/>
    <n v="94834.29"/>
    <n v="5.01"/>
    <n v="24.082697201017812"/>
    <n v="7.86"/>
    <n v="2408.2697201017809"/>
    <n v="8"/>
  </r>
  <r>
    <n v="167327"/>
    <x v="2"/>
    <x v="1"/>
    <x v="4"/>
    <x v="1"/>
    <x v="0"/>
    <x v="0"/>
    <x v="3"/>
    <x v="0"/>
    <x v="156"/>
    <n v="163"/>
    <n v="1138"/>
    <n v="0.03"/>
    <n v="0.1432337434094903"/>
    <n v="6941"/>
    <n v="40396.620000000003"/>
    <n v="5.82"/>
    <n v="42.582822085889568"/>
    <n v="4.8899999999999997"/>
    <n v="1419.4274028629859"/>
    <n v="10"/>
  </r>
  <r>
    <n v="167328"/>
    <x v="1"/>
    <x v="1"/>
    <x v="4"/>
    <x v="3"/>
    <x v="3"/>
    <x v="4"/>
    <x v="2"/>
    <x v="2"/>
    <x v="157"/>
    <n v="909"/>
    <n v="9062"/>
    <n v="0.13"/>
    <n v="0.1003089825645553"/>
    <n v="19398"/>
    <n v="117163.92"/>
    <n v="6.04"/>
    <n v="21.339933993399342"/>
    <n v="118.17"/>
    <n v="164.15333841076409"/>
    <n v="7"/>
  </r>
  <r>
    <n v="167329"/>
    <x v="3"/>
    <x v="4"/>
    <x v="4"/>
    <x v="2"/>
    <x v="5"/>
    <x v="0"/>
    <x v="3"/>
    <x v="3"/>
    <x v="158"/>
    <n v="615"/>
    <n v="9516"/>
    <n v="0.05"/>
    <n v="6.4627994955863813E-2"/>
    <n v="16726"/>
    <n v="52352.38"/>
    <n v="3.13"/>
    <n v="27.19674796747967"/>
    <n v="30.75"/>
    <n v="543.93495934959344"/>
    <n v="10"/>
  </r>
  <r>
    <n v="167330"/>
    <x v="3"/>
    <x v="3"/>
    <x v="2"/>
    <x v="3"/>
    <x v="0"/>
    <x v="3"/>
    <x v="2"/>
    <x v="2"/>
    <x v="159"/>
    <n v="448"/>
    <n v="1427"/>
    <n v="0.01"/>
    <n v="0.31394533987386131"/>
    <n v="15222"/>
    <n v="49623.719999999987"/>
    <n v="3.26"/>
    <n v="33.977678571428569"/>
    <n v="4.4800000000000004"/>
    <n v="3397.7678571428569"/>
    <n v="6"/>
  </r>
  <r>
    <n v="167331"/>
    <x v="3"/>
    <x v="1"/>
    <x v="1"/>
    <x v="1"/>
    <x v="5"/>
    <x v="2"/>
    <x v="3"/>
    <x v="1"/>
    <x v="160"/>
    <n v="467"/>
    <n v="5432"/>
    <n v="0.08"/>
    <n v="8.5972017673048601E-2"/>
    <n v="12920"/>
    <n v="27778"/>
    <n v="2.15"/>
    <n v="27.66595289079229"/>
    <n v="37.36"/>
    <n v="345.82441113490358"/>
    <n v="6"/>
  </r>
  <r>
    <n v="167332"/>
    <x v="2"/>
    <x v="4"/>
    <x v="3"/>
    <x v="3"/>
    <x v="0"/>
    <x v="0"/>
    <x v="0"/>
    <x v="3"/>
    <x v="161"/>
    <n v="131"/>
    <n v="5784"/>
    <n v="0.09"/>
    <n v="2.2648686030428768E-2"/>
    <n v="9488"/>
    <n v="62905.440000000002"/>
    <n v="6.63"/>
    <n v="72.427480916030532"/>
    <n v="11.79"/>
    <n v="804.74978795589493"/>
    <n v="1"/>
  </r>
  <r>
    <n v="167333"/>
    <x v="2"/>
    <x v="0"/>
    <x v="3"/>
    <x v="1"/>
    <x v="2"/>
    <x v="4"/>
    <x v="2"/>
    <x v="1"/>
    <x v="162"/>
    <n v="361"/>
    <n v="5010"/>
    <n v="0.08"/>
    <n v="7.2055888223552897E-2"/>
    <n v="8552"/>
    <n v="33523.839999999997"/>
    <n v="3.92"/>
    <n v="23.689750692520779"/>
    <n v="28.88"/>
    <n v="296.12188365650968"/>
    <n v="1"/>
  </r>
  <r>
    <n v="167334"/>
    <x v="3"/>
    <x v="1"/>
    <x v="0"/>
    <x v="3"/>
    <x v="3"/>
    <x v="4"/>
    <x v="0"/>
    <x v="1"/>
    <x v="163"/>
    <n v="385"/>
    <n v="7686"/>
    <n v="0.06"/>
    <n v="5.0091074681238613E-2"/>
    <n v="14745"/>
    <n v="44824.800000000003"/>
    <n v="3.04"/>
    <n v="38.298701298701303"/>
    <n v="23.1"/>
    <n v="638.31168831168839"/>
    <n v="9"/>
  </r>
  <r>
    <n v="167335"/>
    <x v="2"/>
    <x v="4"/>
    <x v="4"/>
    <x v="1"/>
    <x v="5"/>
    <x v="1"/>
    <x v="1"/>
    <x v="0"/>
    <x v="164"/>
    <n v="415"/>
    <n v="1211"/>
    <n v="0.11"/>
    <n v="0.34269199009083401"/>
    <n v="16351"/>
    <n v="90421.03"/>
    <n v="5.53"/>
    <n v="39.4"/>
    <n v="45.65"/>
    <n v="358.18181818181819"/>
    <n v="3"/>
  </r>
  <r>
    <n v="167336"/>
    <x v="1"/>
    <x v="2"/>
    <x v="3"/>
    <x v="1"/>
    <x v="5"/>
    <x v="1"/>
    <x v="1"/>
    <x v="0"/>
    <x v="165"/>
    <n v="380"/>
    <n v="1909"/>
    <n v="0.06"/>
    <n v="0.1990570979570456"/>
    <n v="16365"/>
    <n v="45331.05"/>
    <n v="2.77"/>
    <n v="43.065789473684212"/>
    <n v="22.8"/>
    <n v="717.76315789473676"/>
    <n v="9"/>
  </r>
  <r>
    <n v="167337"/>
    <x v="0"/>
    <x v="1"/>
    <x v="1"/>
    <x v="0"/>
    <x v="1"/>
    <x v="2"/>
    <x v="0"/>
    <x v="1"/>
    <x v="166"/>
    <n v="229"/>
    <n v="9998"/>
    <n v="0.12"/>
    <n v="2.2904580916183241E-2"/>
    <n v="8142"/>
    <n v="51783.12"/>
    <n v="6.36"/>
    <n v="35.554585152838428"/>
    <n v="27.48"/>
    <n v="296.28820960698692"/>
    <n v="5"/>
  </r>
  <r>
    <n v="167338"/>
    <x v="0"/>
    <x v="1"/>
    <x v="1"/>
    <x v="3"/>
    <x v="0"/>
    <x v="3"/>
    <x v="2"/>
    <x v="1"/>
    <x v="167"/>
    <n v="675"/>
    <n v="1482"/>
    <n v="0.04"/>
    <n v="0.45546558704453438"/>
    <n v="7609"/>
    <n v="26935.86"/>
    <n v="3.54"/>
    <n v="11.27259259259259"/>
    <n v="27"/>
    <n v="281.81481481481478"/>
    <n v="4"/>
  </r>
  <r>
    <n v="167339"/>
    <x v="2"/>
    <x v="4"/>
    <x v="4"/>
    <x v="2"/>
    <x v="1"/>
    <x v="0"/>
    <x v="3"/>
    <x v="4"/>
    <x v="168"/>
    <n v="473"/>
    <n v="5060"/>
    <n v="0.1"/>
    <n v="9.3478260869565219E-2"/>
    <n v="11495"/>
    <n v="73682.95"/>
    <n v="6.41"/>
    <n v="24.302325581395351"/>
    <n v="47.3"/>
    <n v="243.02325581395351"/>
    <n v="4"/>
  </r>
  <r>
    <n v="167340"/>
    <x v="3"/>
    <x v="3"/>
    <x v="4"/>
    <x v="1"/>
    <x v="0"/>
    <x v="3"/>
    <x v="0"/>
    <x v="4"/>
    <x v="169"/>
    <n v="573"/>
    <n v="8809"/>
    <n v="0.13"/>
    <n v="6.5047110909297309E-2"/>
    <n v="18449"/>
    <n v="100178.07"/>
    <n v="5.43"/>
    <n v="32.197207678883068"/>
    <n v="74.490000000000009"/>
    <n v="247.67082829910049"/>
    <n v="5"/>
  </r>
  <r>
    <n v="167341"/>
    <x v="1"/>
    <x v="1"/>
    <x v="0"/>
    <x v="1"/>
    <x v="3"/>
    <x v="0"/>
    <x v="4"/>
    <x v="4"/>
    <x v="170"/>
    <n v="917"/>
    <n v="9117"/>
    <n v="0.1"/>
    <n v="0.1005813315783701"/>
    <n v="17720"/>
    <n v="101004"/>
    <n v="5.7"/>
    <n v="19.32388222464558"/>
    <n v="91.7"/>
    <n v="193.23882224645581"/>
    <n v="1"/>
  </r>
  <r>
    <n v="167342"/>
    <x v="4"/>
    <x v="3"/>
    <x v="4"/>
    <x v="3"/>
    <x v="2"/>
    <x v="0"/>
    <x v="0"/>
    <x v="1"/>
    <x v="171"/>
    <n v="529"/>
    <n v="9927"/>
    <n v="0.02"/>
    <n v="5.3289009771330713E-2"/>
    <n v="12462"/>
    <n v="54583.56"/>
    <n v="4.38"/>
    <n v="23.557655954631379"/>
    <n v="10.58"/>
    <n v="1177.8827977315691"/>
    <n v="5"/>
  </r>
  <r>
    <n v="167343"/>
    <x v="2"/>
    <x v="0"/>
    <x v="3"/>
    <x v="2"/>
    <x v="0"/>
    <x v="2"/>
    <x v="2"/>
    <x v="0"/>
    <x v="172"/>
    <n v="446"/>
    <n v="8387"/>
    <n v="0.13"/>
    <n v="5.3177536663884577E-2"/>
    <n v="6724"/>
    <n v="51505.84"/>
    <n v="7.66"/>
    <n v="15.0762331838565"/>
    <n v="57.98"/>
    <n v="115.97102449120381"/>
    <n v="1"/>
  </r>
  <r>
    <n v="167344"/>
    <x v="1"/>
    <x v="4"/>
    <x v="0"/>
    <x v="0"/>
    <x v="2"/>
    <x v="2"/>
    <x v="1"/>
    <x v="2"/>
    <x v="173"/>
    <n v="843"/>
    <n v="7993"/>
    <n v="0.13"/>
    <n v="0.1054672838733892"/>
    <n v="11092"/>
    <n v="28617.360000000001"/>
    <n v="2.58"/>
    <n v="13.15776986951364"/>
    <n v="109.59"/>
    <n v="101.2136143808742"/>
    <n v="5"/>
  </r>
  <r>
    <n v="167345"/>
    <x v="2"/>
    <x v="4"/>
    <x v="4"/>
    <x v="1"/>
    <x v="1"/>
    <x v="1"/>
    <x v="1"/>
    <x v="0"/>
    <x v="174"/>
    <n v="559"/>
    <n v="7701"/>
    <n v="0.14000000000000001"/>
    <n v="7.2587975587586034E-2"/>
    <n v="7171"/>
    <n v="21154.45"/>
    <n v="2.95"/>
    <n v="12.828264758497321"/>
    <n v="78.260000000000005"/>
    <n v="91.630462560695108"/>
    <n v="3"/>
  </r>
  <r>
    <n v="167346"/>
    <x v="3"/>
    <x v="0"/>
    <x v="4"/>
    <x v="3"/>
    <x v="0"/>
    <x v="0"/>
    <x v="3"/>
    <x v="4"/>
    <x v="175"/>
    <n v="672"/>
    <n v="2939"/>
    <n v="0.1"/>
    <n v="0.22864920040830211"/>
    <n v="7174"/>
    <n v="50504.959999999999"/>
    <n v="7.04"/>
    <n v="10.675595238095241"/>
    <n v="67.2"/>
    <n v="106.75595238095239"/>
    <n v="9"/>
  </r>
  <r>
    <n v="167347"/>
    <x v="2"/>
    <x v="3"/>
    <x v="2"/>
    <x v="0"/>
    <x v="4"/>
    <x v="4"/>
    <x v="3"/>
    <x v="1"/>
    <x v="176"/>
    <n v="664"/>
    <n v="9622"/>
    <n v="0.09"/>
    <n v="6.9008522136769904E-2"/>
    <n v="17251"/>
    <n v="74179.3"/>
    <n v="4.3"/>
    <n v="25.98042168674699"/>
    <n v="59.76"/>
    <n v="288.67135207496648"/>
    <n v="1"/>
  </r>
  <r>
    <n v="167348"/>
    <x v="3"/>
    <x v="3"/>
    <x v="1"/>
    <x v="1"/>
    <x v="4"/>
    <x v="4"/>
    <x v="3"/>
    <x v="1"/>
    <x v="177"/>
    <n v="246"/>
    <n v="5665"/>
    <n v="0.04"/>
    <n v="4.3424536628420121E-2"/>
    <n v="19540"/>
    <n v="65459"/>
    <n v="3.35"/>
    <n v="79.430894308943095"/>
    <n v="9.84"/>
    <n v="1985.772357723577"/>
    <n v="10"/>
  </r>
  <r>
    <n v="167349"/>
    <x v="2"/>
    <x v="2"/>
    <x v="0"/>
    <x v="0"/>
    <x v="2"/>
    <x v="4"/>
    <x v="2"/>
    <x v="2"/>
    <x v="178"/>
    <n v="325"/>
    <n v="6934"/>
    <n v="0.06"/>
    <n v="4.6870493221805587E-2"/>
    <n v="16325"/>
    <n v="34282.5"/>
    <n v="2.1"/>
    <n v="50.230769230769234"/>
    <n v="19.5"/>
    <n v="837.17948717948718"/>
    <n v="7"/>
  </r>
  <r>
    <n v="167350"/>
    <x v="3"/>
    <x v="3"/>
    <x v="2"/>
    <x v="0"/>
    <x v="4"/>
    <x v="4"/>
    <x v="2"/>
    <x v="0"/>
    <x v="179"/>
    <n v="273"/>
    <n v="3470"/>
    <n v="0.12"/>
    <n v="7.8674351585014415E-2"/>
    <n v="6841"/>
    <n v="52812.52"/>
    <n v="7.72"/>
    <n v="25.058608058608058"/>
    <n v="32.76"/>
    <n v="208.8217338217338"/>
    <n v="4"/>
  </r>
  <r>
    <n v="167351"/>
    <x v="4"/>
    <x v="1"/>
    <x v="0"/>
    <x v="3"/>
    <x v="5"/>
    <x v="4"/>
    <x v="4"/>
    <x v="3"/>
    <x v="180"/>
    <n v="963"/>
    <n v="2907"/>
    <n v="0.12"/>
    <n v="0.33126934984520118"/>
    <n v="12450"/>
    <n v="81049.5"/>
    <n v="6.51"/>
    <n v="12.92834890965732"/>
    <n v="115.56"/>
    <n v="107.736240913811"/>
    <n v="10"/>
  </r>
  <r>
    <n v="167352"/>
    <x v="4"/>
    <x v="3"/>
    <x v="1"/>
    <x v="3"/>
    <x v="4"/>
    <x v="4"/>
    <x v="3"/>
    <x v="0"/>
    <x v="181"/>
    <n v="350"/>
    <n v="9068"/>
    <n v="0.06"/>
    <n v="3.8597265108072341E-2"/>
    <n v="16847"/>
    <n v="89457.569999999992"/>
    <n v="5.31"/>
    <n v="48.134285714285717"/>
    <n v="21"/>
    <n v="802.23809523809518"/>
    <n v="9"/>
  </r>
  <r>
    <n v="167353"/>
    <x v="0"/>
    <x v="2"/>
    <x v="0"/>
    <x v="2"/>
    <x v="0"/>
    <x v="0"/>
    <x v="0"/>
    <x v="1"/>
    <x v="182"/>
    <n v="938"/>
    <n v="6644"/>
    <n v="0.04"/>
    <n v="0.14118001204093919"/>
    <n v="6647"/>
    <n v="43205.5"/>
    <n v="6.5"/>
    <n v="7.0863539445628998"/>
    <n v="37.520000000000003"/>
    <n v="177.1588486140725"/>
    <n v="5"/>
  </r>
  <r>
    <n v="167354"/>
    <x v="1"/>
    <x v="0"/>
    <x v="0"/>
    <x v="0"/>
    <x v="4"/>
    <x v="0"/>
    <x v="3"/>
    <x v="1"/>
    <x v="183"/>
    <n v="686"/>
    <n v="5227"/>
    <n v="0.11"/>
    <n v="0.13124162999808689"/>
    <n v="11140"/>
    <n v="30746.400000000001"/>
    <n v="2.76"/>
    <n v="16.239067055393591"/>
    <n v="75.459999999999994"/>
    <n v="147.6278823217599"/>
    <n v="10"/>
  </r>
  <r>
    <n v="167355"/>
    <x v="3"/>
    <x v="0"/>
    <x v="3"/>
    <x v="1"/>
    <x v="1"/>
    <x v="3"/>
    <x v="3"/>
    <x v="4"/>
    <x v="184"/>
    <n v="835"/>
    <n v="3763"/>
    <n v="0.1"/>
    <n v="0.22189742226946579"/>
    <n v="6764"/>
    <n v="14813.16"/>
    <n v="2.19"/>
    <n v="8.1005988023952096"/>
    <n v="83.5"/>
    <n v="81.005988023952099"/>
    <n v="4"/>
  </r>
  <r>
    <n v="167356"/>
    <x v="4"/>
    <x v="4"/>
    <x v="0"/>
    <x v="3"/>
    <x v="1"/>
    <x v="4"/>
    <x v="1"/>
    <x v="1"/>
    <x v="185"/>
    <n v="192"/>
    <n v="8427"/>
    <n v="0.13"/>
    <n v="2.278390886436454E-2"/>
    <n v="12217"/>
    <n v="33474.58"/>
    <n v="2.74"/>
    <n v="63.630208333333343"/>
    <n v="24.96"/>
    <n v="489.46314102564099"/>
    <n v="6"/>
  </r>
  <r>
    <n v="167357"/>
    <x v="1"/>
    <x v="3"/>
    <x v="2"/>
    <x v="3"/>
    <x v="4"/>
    <x v="1"/>
    <x v="3"/>
    <x v="3"/>
    <x v="186"/>
    <n v="268"/>
    <n v="3736"/>
    <n v="0.02"/>
    <n v="7.1734475374732334E-2"/>
    <n v="19689"/>
    <n v="109273.95"/>
    <n v="5.55"/>
    <n v="73.46641791044776"/>
    <n v="5.36"/>
    <n v="3673.3208955223881"/>
    <n v="6"/>
  </r>
  <r>
    <n v="167358"/>
    <x v="4"/>
    <x v="0"/>
    <x v="0"/>
    <x v="2"/>
    <x v="2"/>
    <x v="1"/>
    <x v="0"/>
    <x v="4"/>
    <x v="187"/>
    <n v="847"/>
    <n v="1803"/>
    <n v="0.09"/>
    <n v="0.4697726012201886"/>
    <n v="5276"/>
    <n v="30864.6"/>
    <n v="5.85"/>
    <n v="6.2290436835891381"/>
    <n v="76.23"/>
    <n v="69.211596484323749"/>
    <n v="1"/>
  </r>
  <r>
    <n v="167359"/>
    <x v="4"/>
    <x v="4"/>
    <x v="3"/>
    <x v="0"/>
    <x v="2"/>
    <x v="1"/>
    <x v="4"/>
    <x v="2"/>
    <x v="188"/>
    <n v="204"/>
    <n v="5010"/>
    <n v="7.0000000000000007E-2"/>
    <n v="4.0718562874251497E-2"/>
    <n v="16148"/>
    <n v="84615.52"/>
    <n v="5.24"/>
    <n v="79.156862745098039"/>
    <n v="14.28"/>
    <n v="1130.812324929972"/>
    <n v="2"/>
  </r>
  <r>
    <n v="167360"/>
    <x v="3"/>
    <x v="4"/>
    <x v="2"/>
    <x v="3"/>
    <x v="0"/>
    <x v="4"/>
    <x v="3"/>
    <x v="3"/>
    <x v="189"/>
    <n v="472"/>
    <n v="5277"/>
    <n v="0.02"/>
    <n v="8.9444760280462388E-2"/>
    <n v="15137"/>
    <n v="73565.820000000007"/>
    <n v="4.8600000000000003"/>
    <n v="32.069915254237287"/>
    <n v="9.44"/>
    <n v="1603.495762711864"/>
    <n v="1"/>
  </r>
  <r>
    <n v="167361"/>
    <x v="1"/>
    <x v="1"/>
    <x v="3"/>
    <x v="2"/>
    <x v="5"/>
    <x v="3"/>
    <x v="4"/>
    <x v="2"/>
    <x v="190"/>
    <n v="243"/>
    <n v="6471"/>
    <n v="0.13"/>
    <n v="3.7552155771905432E-2"/>
    <n v="18118"/>
    <n v="81168.640000000014"/>
    <n v="4.4800000000000004"/>
    <n v="74.559670781893004"/>
    <n v="31.59"/>
    <n v="573.5359290914846"/>
    <n v="1"/>
  </r>
  <r>
    <n v="167362"/>
    <x v="0"/>
    <x v="2"/>
    <x v="2"/>
    <x v="3"/>
    <x v="2"/>
    <x v="2"/>
    <x v="0"/>
    <x v="1"/>
    <x v="191"/>
    <n v="362"/>
    <n v="7555"/>
    <n v="0.04"/>
    <n v="4.7915287888815362E-2"/>
    <n v="15819"/>
    <n v="42869.49"/>
    <n v="2.71"/>
    <n v="43.69889502762431"/>
    <n v="14.48"/>
    <n v="1092.472375690608"/>
    <n v="7"/>
  </r>
  <r>
    <n v="167363"/>
    <x v="4"/>
    <x v="1"/>
    <x v="0"/>
    <x v="3"/>
    <x v="5"/>
    <x v="1"/>
    <x v="0"/>
    <x v="3"/>
    <x v="192"/>
    <n v="151"/>
    <n v="1355"/>
    <n v="0.02"/>
    <n v="0.1114391143911439"/>
    <n v="19888"/>
    <n v="88899.36"/>
    <n v="4.47"/>
    <n v="131.70860927152319"/>
    <n v="3.02"/>
    <n v="6585.4304635761591"/>
    <n v="3"/>
  </r>
  <r>
    <n v="167364"/>
    <x v="4"/>
    <x v="1"/>
    <x v="4"/>
    <x v="1"/>
    <x v="3"/>
    <x v="3"/>
    <x v="2"/>
    <x v="1"/>
    <x v="193"/>
    <n v="929"/>
    <n v="4512"/>
    <n v="7.0000000000000007E-2"/>
    <n v="0.205895390070922"/>
    <n v="8487"/>
    <n v="48545.64"/>
    <n v="5.72"/>
    <n v="9.1356297093649079"/>
    <n v="65.03"/>
    <n v="130.5089958480701"/>
    <n v="5"/>
  </r>
  <r>
    <n v="167365"/>
    <x v="0"/>
    <x v="1"/>
    <x v="3"/>
    <x v="0"/>
    <x v="5"/>
    <x v="4"/>
    <x v="2"/>
    <x v="4"/>
    <x v="194"/>
    <n v="758"/>
    <n v="4955"/>
    <n v="0.1"/>
    <n v="0.1529767911200807"/>
    <n v="10515"/>
    <n v="37643.699999999997"/>
    <n v="3.58"/>
    <n v="13.87203166226913"/>
    <n v="75.8"/>
    <n v="138.72031662269131"/>
    <n v="5"/>
  </r>
  <r>
    <n v="167366"/>
    <x v="2"/>
    <x v="2"/>
    <x v="2"/>
    <x v="0"/>
    <x v="2"/>
    <x v="1"/>
    <x v="4"/>
    <x v="1"/>
    <x v="195"/>
    <n v="343"/>
    <n v="2804"/>
    <n v="0.14000000000000001"/>
    <n v="0.12232524964336659"/>
    <n v="10381"/>
    <n v="49724.99"/>
    <n v="4.79"/>
    <n v="30.26530612244898"/>
    <n v="48.02"/>
    <n v="216.18075801749271"/>
    <n v="3"/>
  </r>
  <r>
    <n v="167367"/>
    <x v="4"/>
    <x v="4"/>
    <x v="0"/>
    <x v="1"/>
    <x v="5"/>
    <x v="0"/>
    <x v="1"/>
    <x v="4"/>
    <x v="196"/>
    <n v="989"/>
    <n v="9237"/>
    <n v="0.11"/>
    <n v="0.1070693948251597"/>
    <n v="17247"/>
    <n v="44324.79"/>
    <n v="2.57"/>
    <n v="17.438827098078871"/>
    <n v="108.79"/>
    <n v="158.53479180071699"/>
    <n v="1"/>
  </r>
  <r>
    <n v="167368"/>
    <x v="4"/>
    <x v="4"/>
    <x v="2"/>
    <x v="2"/>
    <x v="5"/>
    <x v="1"/>
    <x v="2"/>
    <x v="1"/>
    <x v="197"/>
    <n v="533"/>
    <n v="5327"/>
    <n v="0.08"/>
    <n v="0.1000563168762906"/>
    <n v="16485"/>
    <n v="51762.9"/>
    <n v="3.14"/>
    <n v="30.928705440900561"/>
    <n v="42.64"/>
    <n v="386.60881801125697"/>
    <n v="5"/>
  </r>
  <r>
    <n v="167369"/>
    <x v="0"/>
    <x v="0"/>
    <x v="4"/>
    <x v="1"/>
    <x v="2"/>
    <x v="3"/>
    <x v="0"/>
    <x v="2"/>
    <x v="198"/>
    <n v="385"/>
    <n v="7904"/>
    <n v="0.01"/>
    <n v="4.8709514170040477E-2"/>
    <n v="12898"/>
    <n v="31600.1"/>
    <n v="2.4500000000000002"/>
    <n v="33.501298701298701"/>
    <n v="3.85"/>
    <n v="3350.1298701298701"/>
    <n v="2"/>
  </r>
  <r>
    <n v="167370"/>
    <x v="1"/>
    <x v="4"/>
    <x v="2"/>
    <x v="0"/>
    <x v="5"/>
    <x v="2"/>
    <x v="3"/>
    <x v="1"/>
    <x v="199"/>
    <n v="177"/>
    <n v="2099"/>
    <n v="0.04"/>
    <n v="8.4325869461648398E-2"/>
    <n v="19519"/>
    <n v="80418.28"/>
    <n v="4.12"/>
    <n v="110.2768361581921"/>
    <n v="7.08"/>
    <n v="2756.9209039548018"/>
    <n v="3"/>
  </r>
  <r>
    <n v="167371"/>
    <x v="3"/>
    <x v="0"/>
    <x v="2"/>
    <x v="2"/>
    <x v="2"/>
    <x v="4"/>
    <x v="3"/>
    <x v="2"/>
    <x v="200"/>
    <n v="650"/>
    <n v="9546"/>
    <n v="0.05"/>
    <n v="6.8091347161114604E-2"/>
    <n v="17369"/>
    <n v="42554.05"/>
    <n v="2.4500000000000002"/>
    <n v="26.721538461538461"/>
    <n v="32.5"/>
    <n v="534.43076923076922"/>
    <n v="4"/>
  </r>
  <r>
    <n v="167372"/>
    <x v="0"/>
    <x v="2"/>
    <x v="1"/>
    <x v="2"/>
    <x v="5"/>
    <x v="3"/>
    <x v="4"/>
    <x v="1"/>
    <x v="201"/>
    <n v="116"/>
    <n v="9336"/>
    <n v="0.03"/>
    <n v="1.242502142245073E-2"/>
    <n v="8751"/>
    <n v="23977.74"/>
    <n v="2.74"/>
    <n v="75.439655172413794"/>
    <n v="3.48"/>
    <n v="2514.655172413793"/>
    <n v="9"/>
  </r>
  <r>
    <n v="167373"/>
    <x v="0"/>
    <x v="4"/>
    <x v="1"/>
    <x v="1"/>
    <x v="5"/>
    <x v="0"/>
    <x v="1"/>
    <x v="3"/>
    <x v="202"/>
    <n v="197"/>
    <n v="9859"/>
    <n v="0.02"/>
    <n v="1.998174257024039E-2"/>
    <n v="19353"/>
    <n v="146889.26999999999"/>
    <n v="7.59"/>
    <n v="98.238578680203048"/>
    <n v="3.94"/>
    <n v="4911.9289340101523"/>
    <n v="5"/>
  </r>
  <r>
    <n v="167374"/>
    <x v="1"/>
    <x v="1"/>
    <x v="2"/>
    <x v="1"/>
    <x v="0"/>
    <x v="3"/>
    <x v="1"/>
    <x v="3"/>
    <x v="203"/>
    <n v="174"/>
    <n v="5019"/>
    <n v="0.12"/>
    <n v="3.4668260609683213E-2"/>
    <n v="9947"/>
    <n v="54111.68"/>
    <n v="5.44"/>
    <n v="57.166666666666657"/>
    <n v="20.88"/>
    <n v="476.38888888888891"/>
    <n v="7"/>
  </r>
  <r>
    <n v="167375"/>
    <x v="3"/>
    <x v="4"/>
    <x v="4"/>
    <x v="2"/>
    <x v="4"/>
    <x v="0"/>
    <x v="0"/>
    <x v="2"/>
    <x v="204"/>
    <n v="292"/>
    <n v="2082"/>
    <n v="0.13"/>
    <n v="0.14024975984630161"/>
    <n v="19083"/>
    <n v="131672.70000000001"/>
    <n v="6.9"/>
    <n v="65.352739726027394"/>
    <n v="37.96"/>
    <n v="502.71338250790302"/>
    <n v="2"/>
  </r>
  <r>
    <n v="167376"/>
    <x v="4"/>
    <x v="0"/>
    <x v="0"/>
    <x v="3"/>
    <x v="4"/>
    <x v="1"/>
    <x v="4"/>
    <x v="0"/>
    <x v="205"/>
    <n v="252"/>
    <n v="5992"/>
    <n v="0.13"/>
    <n v="4.2056074766355138E-2"/>
    <n v="18128"/>
    <n v="46951.519999999997"/>
    <n v="2.59"/>
    <n v="71.936507936507937"/>
    <n v="32.76"/>
    <n v="553.35775335775338"/>
    <n v="2"/>
  </r>
  <r>
    <n v="167377"/>
    <x v="0"/>
    <x v="2"/>
    <x v="3"/>
    <x v="3"/>
    <x v="5"/>
    <x v="3"/>
    <x v="4"/>
    <x v="3"/>
    <x v="206"/>
    <n v="124"/>
    <n v="4128"/>
    <n v="0.04"/>
    <n v="3.0038759689922478E-2"/>
    <n v="18768"/>
    <n v="121053.6"/>
    <n v="6.45"/>
    <n v="151.35483870967741"/>
    <n v="4.96"/>
    <n v="3783.8709677419361"/>
    <n v="8"/>
  </r>
  <r>
    <n v="167378"/>
    <x v="3"/>
    <x v="0"/>
    <x v="4"/>
    <x v="1"/>
    <x v="0"/>
    <x v="2"/>
    <x v="0"/>
    <x v="1"/>
    <x v="207"/>
    <n v="427"/>
    <n v="2716"/>
    <n v="7.0000000000000007E-2"/>
    <n v="0.15721649484536079"/>
    <n v="19336"/>
    <n v="104994.48"/>
    <n v="5.43"/>
    <n v="45.283372365339581"/>
    <n v="29.89"/>
    <n v="646.90531950485104"/>
    <n v="5"/>
  </r>
  <r>
    <n v="167379"/>
    <x v="2"/>
    <x v="0"/>
    <x v="0"/>
    <x v="3"/>
    <x v="4"/>
    <x v="4"/>
    <x v="4"/>
    <x v="2"/>
    <x v="208"/>
    <n v="781"/>
    <n v="7609"/>
    <n v="0.13"/>
    <n v="0.1026416086213694"/>
    <n v="8800"/>
    <n v="46992"/>
    <n v="5.34"/>
    <n v="11.26760563380282"/>
    <n v="101.53"/>
    <n v="86.673889490790899"/>
    <n v="9"/>
  </r>
  <r>
    <n v="167380"/>
    <x v="0"/>
    <x v="1"/>
    <x v="4"/>
    <x v="2"/>
    <x v="5"/>
    <x v="4"/>
    <x v="1"/>
    <x v="1"/>
    <x v="209"/>
    <n v="412"/>
    <n v="7229"/>
    <n v="0.02"/>
    <n v="5.6992668418868443E-2"/>
    <n v="11129"/>
    <n v="23259.61"/>
    <n v="2.09"/>
    <n v="27.012135922330099"/>
    <n v="8.24"/>
    <n v="1350.6067961165049"/>
    <n v="5"/>
  </r>
  <r>
    <n v="167381"/>
    <x v="3"/>
    <x v="3"/>
    <x v="4"/>
    <x v="1"/>
    <x v="3"/>
    <x v="2"/>
    <x v="4"/>
    <x v="1"/>
    <x v="210"/>
    <n v="416"/>
    <n v="6898"/>
    <n v="0.02"/>
    <n v="6.0307335459553503E-2"/>
    <n v="14846"/>
    <n v="70221.58"/>
    <n v="4.7300000000000004"/>
    <n v="35.6875"/>
    <n v="8.32"/>
    <n v="1784.375"/>
    <n v="3"/>
  </r>
  <r>
    <n v="167382"/>
    <x v="3"/>
    <x v="1"/>
    <x v="2"/>
    <x v="2"/>
    <x v="2"/>
    <x v="0"/>
    <x v="2"/>
    <x v="2"/>
    <x v="211"/>
    <n v="473"/>
    <n v="5994"/>
    <n v="0.14000000000000001"/>
    <n v="7.8912245578912243E-2"/>
    <n v="17894"/>
    <n v="130984.08"/>
    <n v="7.32"/>
    <n v="37.830866807611002"/>
    <n v="66.220000000000013"/>
    <n v="270.22047719722133"/>
    <n v="4"/>
  </r>
  <r>
    <n v="167383"/>
    <x v="2"/>
    <x v="2"/>
    <x v="3"/>
    <x v="0"/>
    <x v="5"/>
    <x v="2"/>
    <x v="2"/>
    <x v="1"/>
    <x v="212"/>
    <n v="128"/>
    <n v="3287"/>
    <n v="0.02"/>
    <n v="3.8941283845451778E-2"/>
    <n v="18745"/>
    <n v="101223"/>
    <n v="5.4"/>
    <n v="146.4453125"/>
    <n v="2.56"/>
    <n v="7322.265625"/>
    <n v="5"/>
  </r>
  <r>
    <n v="167384"/>
    <x v="2"/>
    <x v="4"/>
    <x v="1"/>
    <x v="3"/>
    <x v="0"/>
    <x v="0"/>
    <x v="1"/>
    <x v="0"/>
    <x v="213"/>
    <n v="532"/>
    <n v="6492"/>
    <n v="0.08"/>
    <n v="8.1947011706715964E-2"/>
    <n v="9248"/>
    <n v="46055.040000000001"/>
    <n v="4.9800000000000004"/>
    <n v="17.383458646616539"/>
    <n v="42.56"/>
    <n v="217.29323308270679"/>
    <n v="3"/>
  </r>
  <r>
    <n v="167385"/>
    <x v="2"/>
    <x v="2"/>
    <x v="4"/>
    <x v="2"/>
    <x v="1"/>
    <x v="0"/>
    <x v="1"/>
    <x v="0"/>
    <x v="214"/>
    <n v="451"/>
    <n v="9422"/>
    <n v="0.12"/>
    <n v="4.7866694969220983E-2"/>
    <n v="14978"/>
    <n v="62158.7"/>
    <n v="4.1500000000000004"/>
    <n v="33.210643015521057"/>
    <n v="54.12"/>
    <n v="276.75535846267547"/>
    <n v="5"/>
  </r>
  <r>
    <n v="167386"/>
    <x v="2"/>
    <x v="3"/>
    <x v="0"/>
    <x v="2"/>
    <x v="5"/>
    <x v="3"/>
    <x v="2"/>
    <x v="3"/>
    <x v="215"/>
    <n v="972"/>
    <n v="3943"/>
    <n v="0.11"/>
    <n v="0.24651280750697441"/>
    <n v="9808"/>
    <n v="49824.639999999999"/>
    <n v="5.08"/>
    <n v="10.09053497942387"/>
    <n v="106.92"/>
    <n v="91.732136176580624"/>
    <n v="1"/>
  </r>
  <r>
    <n v="167387"/>
    <x v="1"/>
    <x v="3"/>
    <x v="3"/>
    <x v="1"/>
    <x v="0"/>
    <x v="0"/>
    <x v="1"/>
    <x v="1"/>
    <x v="216"/>
    <n v="499"/>
    <n v="4871"/>
    <n v="0.1"/>
    <n v="0.1024430301786081"/>
    <n v="8336"/>
    <n v="27675.52"/>
    <n v="3.32"/>
    <n v="16.705410821643291"/>
    <n v="49.900000000000013"/>
    <n v="167.05410821643281"/>
    <n v="3"/>
  </r>
  <r>
    <n v="167388"/>
    <x v="3"/>
    <x v="2"/>
    <x v="2"/>
    <x v="0"/>
    <x v="0"/>
    <x v="0"/>
    <x v="3"/>
    <x v="3"/>
    <x v="217"/>
    <n v="258"/>
    <n v="6020"/>
    <n v="0.14000000000000001"/>
    <n v="4.2857142857142858E-2"/>
    <n v="6239"/>
    <n v="26515.75"/>
    <n v="4.25"/>
    <n v="24.18217054263566"/>
    <n v="36.119999999999997"/>
    <n v="172.72978959025471"/>
    <n v="4"/>
  </r>
  <r>
    <n v="167389"/>
    <x v="2"/>
    <x v="0"/>
    <x v="2"/>
    <x v="0"/>
    <x v="4"/>
    <x v="4"/>
    <x v="1"/>
    <x v="1"/>
    <x v="218"/>
    <n v="483"/>
    <n v="5196"/>
    <n v="0.04"/>
    <n v="9.2956120092378747E-2"/>
    <n v="13302"/>
    <n v="29663.46"/>
    <n v="2.23"/>
    <n v="27.54037267080745"/>
    <n v="19.32"/>
    <n v="688.50931677018627"/>
    <n v="1"/>
  </r>
  <r>
    <n v="167390"/>
    <x v="3"/>
    <x v="4"/>
    <x v="2"/>
    <x v="3"/>
    <x v="1"/>
    <x v="3"/>
    <x v="0"/>
    <x v="4"/>
    <x v="219"/>
    <n v="984"/>
    <n v="8455"/>
    <n v="0.12"/>
    <n v="0.1163808397397989"/>
    <n v="15606"/>
    <n v="107837.46"/>
    <n v="6.91"/>
    <n v="15.859756097560981"/>
    <n v="118.08"/>
    <n v="132.16463414634151"/>
    <n v="1"/>
  </r>
  <r>
    <n v="167391"/>
    <x v="2"/>
    <x v="3"/>
    <x v="2"/>
    <x v="0"/>
    <x v="1"/>
    <x v="3"/>
    <x v="4"/>
    <x v="2"/>
    <x v="220"/>
    <n v="645"/>
    <n v="3238"/>
    <n v="0.03"/>
    <n v="0.19919703520691781"/>
    <n v="19211"/>
    <n v="50717.04"/>
    <n v="2.64"/>
    <n v="29.784496124031008"/>
    <n v="19.350000000000001"/>
    <n v="992.81653746770041"/>
    <n v="9"/>
  </r>
  <r>
    <n v="167392"/>
    <x v="4"/>
    <x v="2"/>
    <x v="3"/>
    <x v="1"/>
    <x v="1"/>
    <x v="4"/>
    <x v="0"/>
    <x v="3"/>
    <x v="221"/>
    <n v="738"/>
    <n v="7936"/>
    <n v="0.12"/>
    <n v="9.299395161290322E-2"/>
    <n v="12445"/>
    <n v="36090.5"/>
    <n v="2.9"/>
    <n v="16.863143631436319"/>
    <n v="88.56"/>
    <n v="140.52619692863601"/>
    <n v="8"/>
  </r>
  <r>
    <n v="167393"/>
    <x v="1"/>
    <x v="0"/>
    <x v="2"/>
    <x v="1"/>
    <x v="1"/>
    <x v="0"/>
    <x v="1"/>
    <x v="0"/>
    <x v="222"/>
    <n v="940"/>
    <n v="9045"/>
    <n v="0.01"/>
    <n v="0.1039248203427308"/>
    <n v="5746"/>
    <n v="41601.040000000001"/>
    <n v="7.24"/>
    <n v="6.1127659574468094"/>
    <n v="9.4"/>
    <n v="611.27659574468078"/>
    <n v="8"/>
  </r>
  <r>
    <n v="167394"/>
    <x v="3"/>
    <x v="0"/>
    <x v="2"/>
    <x v="0"/>
    <x v="3"/>
    <x v="3"/>
    <x v="1"/>
    <x v="3"/>
    <x v="223"/>
    <n v="563"/>
    <n v="5104"/>
    <n v="0.14000000000000001"/>
    <n v="0.1103056426332288"/>
    <n v="15903"/>
    <n v="79515"/>
    <n v="5"/>
    <n v="28.24689165186501"/>
    <n v="78.820000000000007"/>
    <n v="201.7635117990358"/>
    <n v="2"/>
  </r>
  <r>
    <n v="167395"/>
    <x v="4"/>
    <x v="4"/>
    <x v="4"/>
    <x v="2"/>
    <x v="2"/>
    <x v="0"/>
    <x v="0"/>
    <x v="4"/>
    <x v="224"/>
    <n v="992"/>
    <n v="7779"/>
    <n v="0.09"/>
    <n v="0.12752281784291039"/>
    <n v="8431"/>
    <n v="22595.08"/>
    <n v="2.68"/>
    <n v="8.4989919354838701"/>
    <n v="89.28"/>
    <n v="94.433243727598565"/>
    <n v="3"/>
  </r>
  <r>
    <n v="167396"/>
    <x v="3"/>
    <x v="1"/>
    <x v="4"/>
    <x v="3"/>
    <x v="4"/>
    <x v="0"/>
    <x v="2"/>
    <x v="1"/>
    <x v="225"/>
    <n v="503"/>
    <n v="5027"/>
    <n v="0.04"/>
    <n v="0.1000596777402029"/>
    <n v="9545"/>
    <n v="72732.899999999994"/>
    <n v="7.62"/>
    <n v="18.976143141153081"/>
    <n v="20.12"/>
    <n v="474.40357852882698"/>
    <n v="9"/>
  </r>
  <r>
    <n v="167397"/>
    <x v="4"/>
    <x v="0"/>
    <x v="4"/>
    <x v="1"/>
    <x v="0"/>
    <x v="2"/>
    <x v="4"/>
    <x v="4"/>
    <x v="226"/>
    <n v="267"/>
    <n v="9120"/>
    <n v="0.09"/>
    <n v="2.9276315789473688E-2"/>
    <n v="8827"/>
    <n v="40515.93"/>
    <n v="4.59"/>
    <n v="33.059925093632963"/>
    <n v="24.03"/>
    <n v="367.33250104036631"/>
    <n v="10"/>
  </r>
  <r>
    <n v="167398"/>
    <x v="0"/>
    <x v="3"/>
    <x v="4"/>
    <x v="2"/>
    <x v="2"/>
    <x v="4"/>
    <x v="1"/>
    <x v="4"/>
    <x v="227"/>
    <n v="998"/>
    <n v="4836"/>
    <n v="0.03"/>
    <n v="0.20636889991728699"/>
    <n v="11299"/>
    <n v="67229.05"/>
    <n v="5.95"/>
    <n v="11.321643286573149"/>
    <n v="29.94"/>
    <n v="377.38810955243832"/>
    <n v="6"/>
  </r>
  <r>
    <n v="167399"/>
    <x v="4"/>
    <x v="1"/>
    <x v="3"/>
    <x v="1"/>
    <x v="4"/>
    <x v="0"/>
    <x v="1"/>
    <x v="3"/>
    <x v="228"/>
    <n v="869"/>
    <n v="5650"/>
    <n v="0.1"/>
    <n v="0.15380530973451331"/>
    <n v="9771"/>
    <n v="35566.44"/>
    <n v="3.64"/>
    <n v="11.243958573072501"/>
    <n v="86.9"/>
    <n v="112.439585730725"/>
    <n v="4"/>
  </r>
  <r>
    <n v="167400"/>
    <x v="1"/>
    <x v="1"/>
    <x v="0"/>
    <x v="3"/>
    <x v="0"/>
    <x v="3"/>
    <x v="0"/>
    <x v="1"/>
    <x v="229"/>
    <n v="769"/>
    <n v="2924"/>
    <n v="0.13"/>
    <n v="0.26299589603283169"/>
    <n v="13186"/>
    <n v="94543.62"/>
    <n v="7.17"/>
    <n v="17.14694408322497"/>
    <n v="99.97"/>
    <n v="131.8995698709613"/>
    <n v="6"/>
  </r>
  <r>
    <n v="167401"/>
    <x v="1"/>
    <x v="2"/>
    <x v="2"/>
    <x v="2"/>
    <x v="2"/>
    <x v="1"/>
    <x v="4"/>
    <x v="3"/>
    <x v="230"/>
    <n v="340"/>
    <n v="6662"/>
    <n v="0.14000000000000001"/>
    <n v="5.103572500750525E-2"/>
    <n v="17658"/>
    <n v="57918.239999999998"/>
    <n v="3.28"/>
    <n v="51.935294117647061"/>
    <n v="47.6"/>
    <n v="370.96638655462192"/>
    <n v="5"/>
  </r>
  <r>
    <n v="167402"/>
    <x v="4"/>
    <x v="2"/>
    <x v="1"/>
    <x v="1"/>
    <x v="5"/>
    <x v="2"/>
    <x v="1"/>
    <x v="0"/>
    <x v="231"/>
    <n v="826"/>
    <n v="5237"/>
    <n v="7.0000000000000007E-2"/>
    <n v="0.15772388772197821"/>
    <n v="12983"/>
    <n v="31029.37"/>
    <n v="2.39"/>
    <n v="15.71791767554479"/>
    <n v="57.820000000000007"/>
    <n v="224.54168107921129"/>
    <n v="9"/>
  </r>
  <r>
    <n v="167403"/>
    <x v="1"/>
    <x v="1"/>
    <x v="4"/>
    <x v="1"/>
    <x v="4"/>
    <x v="4"/>
    <x v="2"/>
    <x v="0"/>
    <x v="232"/>
    <n v="337"/>
    <n v="1352"/>
    <n v="0.14000000000000001"/>
    <n v="0.2492603550295858"/>
    <n v="5894"/>
    <n v="46621.54"/>
    <n v="7.91"/>
    <n v="17.489614243323441"/>
    <n v="47.180000000000007"/>
    <n v="124.9258160237389"/>
    <n v="7"/>
  </r>
  <r>
    <n v="167404"/>
    <x v="2"/>
    <x v="3"/>
    <x v="2"/>
    <x v="3"/>
    <x v="1"/>
    <x v="1"/>
    <x v="3"/>
    <x v="4"/>
    <x v="233"/>
    <n v="140"/>
    <n v="8470"/>
    <n v="0.04"/>
    <n v="1.6528925619834711E-2"/>
    <n v="7142"/>
    <n v="41637.86"/>
    <n v="5.83"/>
    <n v="51.014285714285712"/>
    <n v="5.6000000000000014"/>
    <n v="1275.3571428571429"/>
    <n v="10"/>
  </r>
  <r>
    <n v="167405"/>
    <x v="2"/>
    <x v="4"/>
    <x v="3"/>
    <x v="2"/>
    <x v="2"/>
    <x v="2"/>
    <x v="2"/>
    <x v="2"/>
    <x v="234"/>
    <n v="916"/>
    <n v="1916"/>
    <n v="7.0000000000000007E-2"/>
    <n v="0.47807933194154489"/>
    <n v="18103"/>
    <n v="102281.95"/>
    <n v="5.65"/>
    <n v="19.763100436681221"/>
    <n v="64.12"/>
    <n v="282.33000623830321"/>
    <n v="1"/>
  </r>
  <r>
    <n v="167406"/>
    <x v="1"/>
    <x v="1"/>
    <x v="3"/>
    <x v="0"/>
    <x v="1"/>
    <x v="4"/>
    <x v="4"/>
    <x v="1"/>
    <x v="235"/>
    <n v="454"/>
    <n v="9830"/>
    <n v="0.1"/>
    <n v="4.6185147507629698E-2"/>
    <n v="16324"/>
    <n v="61378.239999999998"/>
    <n v="3.76"/>
    <n v="35.955947136563879"/>
    <n v="45.400000000000013"/>
    <n v="359.55947136563867"/>
    <n v="7"/>
  </r>
  <r>
    <n v="167407"/>
    <x v="1"/>
    <x v="1"/>
    <x v="0"/>
    <x v="0"/>
    <x v="4"/>
    <x v="0"/>
    <x v="4"/>
    <x v="4"/>
    <x v="236"/>
    <n v="809"/>
    <n v="2014"/>
    <n v="0.15"/>
    <n v="0.4016881827209533"/>
    <n v="9970"/>
    <n v="30707.599999999999"/>
    <n v="3.08"/>
    <n v="12.323856613102601"/>
    <n v="121.35"/>
    <n v="82.159044087350637"/>
    <n v="2"/>
  </r>
  <r>
    <n v="167408"/>
    <x v="1"/>
    <x v="4"/>
    <x v="4"/>
    <x v="0"/>
    <x v="4"/>
    <x v="0"/>
    <x v="4"/>
    <x v="4"/>
    <x v="237"/>
    <n v="552"/>
    <n v="1822"/>
    <n v="0.08"/>
    <n v="0.30296377607025249"/>
    <n v="10350"/>
    <n v="46471.5"/>
    <n v="4.49"/>
    <n v="18.75"/>
    <n v="44.16"/>
    <n v="234.375"/>
    <n v="1"/>
  </r>
  <r>
    <n v="167409"/>
    <x v="0"/>
    <x v="1"/>
    <x v="1"/>
    <x v="2"/>
    <x v="4"/>
    <x v="0"/>
    <x v="4"/>
    <x v="4"/>
    <x v="238"/>
    <n v="297"/>
    <n v="6136"/>
    <n v="0.11"/>
    <n v="4.8402868318122558E-2"/>
    <n v="19799"/>
    <n v="113250.28"/>
    <n v="5.72"/>
    <n v="66.663299663299668"/>
    <n v="32.67"/>
    <n v="606.02999693908782"/>
    <n v="1"/>
  </r>
  <r>
    <n v="167410"/>
    <x v="4"/>
    <x v="0"/>
    <x v="2"/>
    <x v="0"/>
    <x v="1"/>
    <x v="3"/>
    <x v="1"/>
    <x v="1"/>
    <x v="239"/>
    <n v="412"/>
    <n v="1887"/>
    <n v="0.03"/>
    <n v="0.21833598304186541"/>
    <n v="11316"/>
    <n v="50695.680000000008"/>
    <n v="4.4800000000000004"/>
    <n v="27.466019417475732"/>
    <n v="12.36"/>
    <n v="915.53398058252435"/>
    <n v="2"/>
  </r>
  <r>
    <n v="167411"/>
    <x v="4"/>
    <x v="1"/>
    <x v="1"/>
    <x v="1"/>
    <x v="4"/>
    <x v="2"/>
    <x v="4"/>
    <x v="2"/>
    <x v="240"/>
    <n v="483"/>
    <n v="4342"/>
    <n v="0.09"/>
    <n v="0.1112390603408567"/>
    <n v="10897"/>
    <n v="55683.670000000013"/>
    <n v="5.1100000000000003"/>
    <n v="22.56107660455487"/>
    <n v="43.47"/>
    <n v="250.67862893949851"/>
    <n v="8"/>
  </r>
  <r>
    <n v="167412"/>
    <x v="1"/>
    <x v="1"/>
    <x v="2"/>
    <x v="3"/>
    <x v="4"/>
    <x v="3"/>
    <x v="4"/>
    <x v="3"/>
    <x v="241"/>
    <n v="527"/>
    <n v="9678"/>
    <n v="0.08"/>
    <n v="5.4453399462698913E-2"/>
    <n v="13092"/>
    <n v="89025.599999999991"/>
    <n v="6.8"/>
    <n v="24.842504743833022"/>
    <n v="42.16"/>
    <n v="310.53130929791268"/>
    <n v="6"/>
  </r>
  <r>
    <n v="167413"/>
    <x v="2"/>
    <x v="0"/>
    <x v="0"/>
    <x v="3"/>
    <x v="3"/>
    <x v="1"/>
    <x v="4"/>
    <x v="0"/>
    <x v="242"/>
    <n v="145"/>
    <n v="3776"/>
    <n v="0.09"/>
    <n v="3.8400423728813561E-2"/>
    <n v="8842"/>
    <n v="37047.980000000003"/>
    <n v="4.1900000000000004"/>
    <n v="60.979310344827589"/>
    <n v="13.05"/>
    <n v="677.54789272030655"/>
    <n v="2"/>
  </r>
  <r>
    <n v="167414"/>
    <x v="1"/>
    <x v="4"/>
    <x v="4"/>
    <x v="2"/>
    <x v="0"/>
    <x v="4"/>
    <x v="1"/>
    <x v="4"/>
    <x v="243"/>
    <n v="147"/>
    <n v="4735"/>
    <n v="7.0000000000000007E-2"/>
    <n v="3.1045406546990499E-2"/>
    <n v="15554"/>
    <n v="57083.18"/>
    <n v="3.67"/>
    <n v="105.8095238095238"/>
    <n v="10.29"/>
    <n v="1511.56462585034"/>
    <n v="3"/>
  </r>
  <r>
    <n v="167415"/>
    <x v="1"/>
    <x v="4"/>
    <x v="0"/>
    <x v="0"/>
    <x v="1"/>
    <x v="1"/>
    <x v="2"/>
    <x v="2"/>
    <x v="244"/>
    <n v="432"/>
    <n v="7167"/>
    <n v="0.04"/>
    <n v="6.0276266220175803E-2"/>
    <n v="11766"/>
    <n v="81891.360000000001"/>
    <n v="6.96"/>
    <n v="27.236111111111111"/>
    <n v="17.28"/>
    <n v="680.90277777777771"/>
    <n v="7"/>
  </r>
  <r>
    <n v="167416"/>
    <x v="4"/>
    <x v="4"/>
    <x v="2"/>
    <x v="3"/>
    <x v="4"/>
    <x v="0"/>
    <x v="2"/>
    <x v="2"/>
    <x v="245"/>
    <n v="800"/>
    <n v="8884"/>
    <n v="0.1"/>
    <n v="9.0049527239981997E-2"/>
    <n v="13433"/>
    <n v="58702.21"/>
    <n v="4.37"/>
    <n v="16.791250000000002"/>
    <n v="80"/>
    <n v="167.91249999999999"/>
    <n v="1"/>
  </r>
  <r>
    <n v="167417"/>
    <x v="1"/>
    <x v="3"/>
    <x v="2"/>
    <x v="0"/>
    <x v="2"/>
    <x v="0"/>
    <x v="0"/>
    <x v="2"/>
    <x v="246"/>
    <n v="277"/>
    <n v="3494"/>
    <n v="0.03"/>
    <n v="7.9278763594733834E-2"/>
    <n v="12610"/>
    <n v="29759.599999999999"/>
    <n v="2.36"/>
    <n v="45.523465703971119"/>
    <n v="8.31"/>
    <n v="1517.448856799037"/>
    <n v="4"/>
  </r>
  <r>
    <n v="167418"/>
    <x v="0"/>
    <x v="1"/>
    <x v="0"/>
    <x v="1"/>
    <x v="4"/>
    <x v="4"/>
    <x v="2"/>
    <x v="3"/>
    <x v="247"/>
    <n v="637"/>
    <n v="8235"/>
    <n v="0.14000000000000001"/>
    <n v="7.7352762598664235E-2"/>
    <n v="12275"/>
    <n v="25654.75"/>
    <n v="2.09"/>
    <n v="19.27001569858713"/>
    <n v="89.18"/>
    <n v="137.64296927562231"/>
    <n v="10"/>
  </r>
  <r>
    <n v="167419"/>
    <x v="1"/>
    <x v="3"/>
    <x v="3"/>
    <x v="0"/>
    <x v="1"/>
    <x v="1"/>
    <x v="3"/>
    <x v="3"/>
    <x v="248"/>
    <n v="545"/>
    <n v="5720"/>
    <n v="0.1"/>
    <n v="9.5279720279720273E-2"/>
    <n v="6080"/>
    <n v="41587.199999999997"/>
    <n v="6.84"/>
    <n v="11.155963302752291"/>
    <n v="54.5"/>
    <n v="111.55963302752291"/>
    <n v="8"/>
  </r>
  <r>
    <n v="167420"/>
    <x v="2"/>
    <x v="0"/>
    <x v="2"/>
    <x v="3"/>
    <x v="5"/>
    <x v="1"/>
    <x v="4"/>
    <x v="3"/>
    <x v="249"/>
    <n v="552"/>
    <n v="1389"/>
    <n v="0.11"/>
    <n v="0.39740820734341248"/>
    <n v="10506"/>
    <n v="65347.32"/>
    <n v="6.22"/>
    <n v="19.032608695652179"/>
    <n v="60.72"/>
    <n v="173.02371541501981"/>
    <n v="9"/>
  </r>
  <r>
    <n v="167421"/>
    <x v="1"/>
    <x v="1"/>
    <x v="2"/>
    <x v="0"/>
    <x v="1"/>
    <x v="3"/>
    <x v="0"/>
    <x v="1"/>
    <x v="250"/>
    <n v="300"/>
    <n v="2932"/>
    <n v="0.08"/>
    <n v="0.10231923601637111"/>
    <n v="14873"/>
    <n v="44916.46"/>
    <n v="3.02"/>
    <n v="49.576666666666668"/>
    <n v="24"/>
    <n v="619.70833333333337"/>
    <n v="6"/>
  </r>
  <r>
    <n v="167422"/>
    <x v="2"/>
    <x v="0"/>
    <x v="0"/>
    <x v="1"/>
    <x v="2"/>
    <x v="4"/>
    <x v="3"/>
    <x v="0"/>
    <x v="251"/>
    <n v="721"/>
    <n v="8800"/>
    <n v="0.06"/>
    <n v="8.1931818181818175E-2"/>
    <n v="17826"/>
    <n v="59182.32"/>
    <n v="3.32"/>
    <n v="24.723994452149789"/>
    <n v="43.26"/>
    <n v="412.06657420249661"/>
    <n v="2"/>
  </r>
  <r>
    <n v="167423"/>
    <x v="0"/>
    <x v="3"/>
    <x v="2"/>
    <x v="2"/>
    <x v="1"/>
    <x v="1"/>
    <x v="3"/>
    <x v="2"/>
    <x v="252"/>
    <n v="104"/>
    <n v="5612"/>
    <n v="0.03"/>
    <n v="1.853171774768354E-2"/>
    <n v="12628"/>
    <n v="70716.799999999988"/>
    <n v="5.6"/>
    <n v="121.42307692307691"/>
    <n v="3.12"/>
    <n v="4047.435897435897"/>
    <n v="9"/>
  </r>
  <r>
    <n v="167424"/>
    <x v="2"/>
    <x v="1"/>
    <x v="4"/>
    <x v="2"/>
    <x v="5"/>
    <x v="3"/>
    <x v="1"/>
    <x v="4"/>
    <x v="253"/>
    <n v="262"/>
    <n v="8746"/>
    <n v="0.09"/>
    <n v="2.9956551566430369E-2"/>
    <n v="8290"/>
    <n v="27274.1"/>
    <n v="3.29"/>
    <n v="31.641221374045799"/>
    <n v="23.58"/>
    <n v="351.56912637828668"/>
    <n v="9"/>
  </r>
  <r>
    <n v="167425"/>
    <x v="3"/>
    <x v="3"/>
    <x v="2"/>
    <x v="0"/>
    <x v="0"/>
    <x v="1"/>
    <x v="3"/>
    <x v="0"/>
    <x v="254"/>
    <n v="939"/>
    <n v="5757"/>
    <n v="0.12"/>
    <n v="0.1631057842626368"/>
    <n v="8670"/>
    <n v="63030.899999999987"/>
    <n v="7.27"/>
    <n v="9.2332268370607036"/>
    <n v="112.68"/>
    <n v="76.943556975505857"/>
    <n v="7"/>
  </r>
  <r>
    <n v="167426"/>
    <x v="4"/>
    <x v="0"/>
    <x v="2"/>
    <x v="1"/>
    <x v="2"/>
    <x v="4"/>
    <x v="3"/>
    <x v="2"/>
    <x v="255"/>
    <n v="500"/>
    <n v="5664"/>
    <n v="0.08"/>
    <n v="8.8276836158192096E-2"/>
    <n v="14193"/>
    <n v="48823.92"/>
    <n v="3.44"/>
    <n v="28.385999999999999"/>
    <n v="40"/>
    <n v="354.82499999999999"/>
    <n v="2"/>
  </r>
  <r>
    <n v="167427"/>
    <x v="0"/>
    <x v="2"/>
    <x v="2"/>
    <x v="0"/>
    <x v="1"/>
    <x v="0"/>
    <x v="4"/>
    <x v="0"/>
    <x v="256"/>
    <n v="882"/>
    <n v="3557"/>
    <n v="0.14000000000000001"/>
    <n v="0.24796176553275229"/>
    <n v="18439"/>
    <n v="133129.57999999999"/>
    <n v="7.22"/>
    <n v="20.905895691609981"/>
    <n v="123.48"/>
    <n v="149.32782636864269"/>
    <n v="6"/>
  </r>
  <r>
    <n v="167428"/>
    <x v="2"/>
    <x v="1"/>
    <x v="3"/>
    <x v="1"/>
    <x v="3"/>
    <x v="1"/>
    <x v="4"/>
    <x v="3"/>
    <x v="257"/>
    <n v="622"/>
    <n v="1213"/>
    <n v="0.11"/>
    <n v="0.51277823577906023"/>
    <n v="14005"/>
    <n v="65263.3"/>
    <n v="4.66"/>
    <n v="22.516077170418011"/>
    <n v="68.42"/>
    <n v="204.6916106401637"/>
    <n v="6"/>
  </r>
  <r>
    <n v="167429"/>
    <x v="1"/>
    <x v="2"/>
    <x v="4"/>
    <x v="1"/>
    <x v="1"/>
    <x v="1"/>
    <x v="4"/>
    <x v="0"/>
    <x v="258"/>
    <n v="153"/>
    <n v="3291"/>
    <n v="0.1"/>
    <n v="4.6490428441203283E-2"/>
    <n v="13971"/>
    <n v="71671.23"/>
    <n v="5.13"/>
    <n v="91.313725490196077"/>
    <n v="15.3"/>
    <n v="913.13725490196077"/>
    <n v="3"/>
  </r>
  <r>
    <n v="167430"/>
    <x v="2"/>
    <x v="0"/>
    <x v="3"/>
    <x v="3"/>
    <x v="0"/>
    <x v="1"/>
    <x v="4"/>
    <x v="4"/>
    <x v="259"/>
    <n v="156"/>
    <n v="3545"/>
    <n v="0.03"/>
    <n v="4.400564174894217E-2"/>
    <n v="7143"/>
    <n v="32357.79"/>
    <n v="4.53"/>
    <n v="45.78846153846154"/>
    <n v="4.68"/>
    <n v="1526.282051282051"/>
    <n v="8"/>
  </r>
  <r>
    <n v="167431"/>
    <x v="4"/>
    <x v="3"/>
    <x v="4"/>
    <x v="3"/>
    <x v="5"/>
    <x v="2"/>
    <x v="4"/>
    <x v="1"/>
    <x v="260"/>
    <n v="989"/>
    <n v="5885"/>
    <n v="0.06"/>
    <n v="0.16805437553101099"/>
    <n v="19714"/>
    <n v="132280.94"/>
    <n v="6.71"/>
    <n v="19.933265925176951"/>
    <n v="59.34"/>
    <n v="332.2210987529491"/>
    <n v="4"/>
  </r>
  <r>
    <n v="167432"/>
    <x v="1"/>
    <x v="1"/>
    <x v="4"/>
    <x v="2"/>
    <x v="0"/>
    <x v="1"/>
    <x v="0"/>
    <x v="0"/>
    <x v="261"/>
    <n v="529"/>
    <n v="3781"/>
    <n v="0.1"/>
    <n v="0.1399100766992859"/>
    <n v="5090"/>
    <n v="26569.8"/>
    <n v="5.22"/>
    <n v="9.6219281663516067"/>
    <n v="52.900000000000013"/>
    <n v="96.219281663516057"/>
    <n v="9"/>
  </r>
  <r>
    <n v="167433"/>
    <x v="2"/>
    <x v="0"/>
    <x v="1"/>
    <x v="1"/>
    <x v="1"/>
    <x v="2"/>
    <x v="4"/>
    <x v="3"/>
    <x v="262"/>
    <n v="283"/>
    <n v="7351"/>
    <n v="0.12"/>
    <n v="3.8498163515168007E-2"/>
    <n v="19882"/>
    <n v="70183.459999999992"/>
    <n v="3.53"/>
    <n v="70.254416961130744"/>
    <n v="33.96"/>
    <n v="585.45347467608951"/>
    <n v="1"/>
  </r>
  <r>
    <n v="167434"/>
    <x v="4"/>
    <x v="3"/>
    <x v="1"/>
    <x v="0"/>
    <x v="3"/>
    <x v="2"/>
    <x v="0"/>
    <x v="2"/>
    <x v="263"/>
    <n v="199"/>
    <n v="4277"/>
    <n v="0.12"/>
    <n v="4.6527940144961422E-2"/>
    <n v="11767"/>
    <n v="39419.449999999997"/>
    <n v="3.35"/>
    <n v="59.130653266331663"/>
    <n v="23.88"/>
    <n v="492.75544388609723"/>
    <n v="4"/>
  </r>
  <r>
    <n v="167435"/>
    <x v="0"/>
    <x v="1"/>
    <x v="2"/>
    <x v="1"/>
    <x v="1"/>
    <x v="0"/>
    <x v="0"/>
    <x v="1"/>
    <x v="264"/>
    <n v="417"/>
    <n v="1698"/>
    <n v="7.0000000000000007E-2"/>
    <n v="0.24558303886925789"/>
    <n v="18433"/>
    <n v="68570.760000000009"/>
    <n v="3.72"/>
    <n v="44.203836930455637"/>
    <n v="29.19"/>
    <n v="631.48338472079479"/>
    <n v="7"/>
  </r>
  <r>
    <n v="167436"/>
    <x v="0"/>
    <x v="4"/>
    <x v="0"/>
    <x v="2"/>
    <x v="2"/>
    <x v="2"/>
    <x v="0"/>
    <x v="0"/>
    <x v="265"/>
    <n v="421"/>
    <n v="7655"/>
    <n v="0.09"/>
    <n v="5.4996734160679288E-2"/>
    <n v="13424"/>
    <n v="67254.239999999991"/>
    <n v="5.01"/>
    <n v="31.88598574821853"/>
    <n v="37.89"/>
    <n v="354.28873053576137"/>
    <n v="1"/>
  </r>
  <r>
    <n v="167437"/>
    <x v="0"/>
    <x v="3"/>
    <x v="3"/>
    <x v="2"/>
    <x v="4"/>
    <x v="3"/>
    <x v="1"/>
    <x v="0"/>
    <x v="266"/>
    <n v="386"/>
    <n v="2620"/>
    <n v="0.04"/>
    <n v="0.1473282442748092"/>
    <n v="10048"/>
    <n v="39086.720000000001"/>
    <n v="3.89"/>
    <n v="26.031088082901551"/>
    <n v="15.44"/>
    <n v="650.7772020725389"/>
    <n v="10"/>
  </r>
  <r>
    <n v="167438"/>
    <x v="2"/>
    <x v="1"/>
    <x v="2"/>
    <x v="1"/>
    <x v="1"/>
    <x v="3"/>
    <x v="4"/>
    <x v="4"/>
    <x v="267"/>
    <n v="664"/>
    <n v="5183"/>
    <n v="0.06"/>
    <n v="0.12811113254871689"/>
    <n v="9900"/>
    <n v="79101"/>
    <n v="7.99"/>
    <n v="14.909638554216871"/>
    <n v="39.840000000000003"/>
    <n v="248.49397590361451"/>
    <n v="10"/>
  </r>
  <r>
    <n v="167439"/>
    <x v="4"/>
    <x v="4"/>
    <x v="2"/>
    <x v="0"/>
    <x v="3"/>
    <x v="2"/>
    <x v="4"/>
    <x v="4"/>
    <x v="268"/>
    <n v="272"/>
    <n v="5812"/>
    <n v="0.1"/>
    <n v="4.6799724707501718E-2"/>
    <n v="5972"/>
    <n v="44312.24"/>
    <n v="7.42"/>
    <n v="21.955882352941181"/>
    <n v="27.2"/>
    <n v="219.55882352941171"/>
    <n v="10"/>
  </r>
  <r>
    <n v="167440"/>
    <x v="2"/>
    <x v="2"/>
    <x v="1"/>
    <x v="2"/>
    <x v="5"/>
    <x v="0"/>
    <x v="3"/>
    <x v="3"/>
    <x v="269"/>
    <n v="146"/>
    <n v="4625"/>
    <n v="0.03"/>
    <n v="3.1567567567567567E-2"/>
    <n v="11271"/>
    <n v="52635.57"/>
    <n v="4.67"/>
    <n v="77.198630136986296"/>
    <n v="4.38"/>
    <n v="2573.2876712328771"/>
    <n v="2"/>
  </r>
  <r>
    <n v="167441"/>
    <x v="1"/>
    <x v="0"/>
    <x v="3"/>
    <x v="3"/>
    <x v="1"/>
    <x v="0"/>
    <x v="0"/>
    <x v="0"/>
    <x v="270"/>
    <n v="330"/>
    <n v="5988"/>
    <n v="0.1"/>
    <n v="5.5110220440881763E-2"/>
    <n v="15523"/>
    <n v="61936.77"/>
    <n v="3.99"/>
    <n v="47.039393939393939"/>
    <n v="33"/>
    <n v="470.39393939393938"/>
    <n v="6"/>
  </r>
  <r>
    <n v="167442"/>
    <x v="1"/>
    <x v="2"/>
    <x v="1"/>
    <x v="1"/>
    <x v="4"/>
    <x v="3"/>
    <x v="0"/>
    <x v="1"/>
    <x v="271"/>
    <n v="966"/>
    <n v="8224"/>
    <n v="0.12"/>
    <n v="0.1174610894941634"/>
    <n v="11153"/>
    <n v="73163.679999999993"/>
    <n v="6.56"/>
    <n v="11.54554865424431"/>
    <n v="115.92"/>
    <n v="96.212905452035884"/>
    <n v="3"/>
  </r>
  <r>
    <n v="167443"/>
    <x v="0"/>
    <x v="0"/>
    <x v="4"/>
    <x v="0"/>
    <x v="1"/>
    <x v="3"/>
    <x v="4"/>
    <x v="1"/>
    <x v="272"/>
    <n v="276"/>
    <n v="2386"/>
    <n v="0.12"/>
    <n v="0.11567476948868401"/>
    <n v="10054"/>
    <n v="30061.46"/>
    <n v="2.99"/>
    <n v="36.427536231884048"/>
    <n v="33.119999999999997"/>
    <n v="303.56280193236722"/>
    <n v="9"/>
  </r>
  <r>
    <n v="167444"/>
    <x v="4"/>
    <x v="2"/>
    <x v="1"/>
    <x v="1"/>
    <x v="1"/>
    <x v="2"/>
    <x v="3"/>
    <x v="4"/>
    <x v="273"/>
    <n v="201"/>
    <n v="3237"/>
    <n v="0.12"/>
    <n v="6.2094531974050043E-2"/>
    <n v="16845"/>
    <n v="45481.5"/>
    <n v="2.7"/>
    <n v="83.805970149253724"/>
    <n v="24.12"/>
    <n v="698.38308457711446"/>
    <n v="7"/>
  </r>
  <r>
    <n v="167445"/>
    <x v="0"/>
    <x v="0"/>
    <x v="1"/>
    <x v="3"/>
    <x v="5"/>
    <x v="1"/>
    <x v="0"/>
    <x v="2"/>
    <x v="274"/>
    <n v="496"/>
    <n v="2526"/>
    <n v="0.02"/>
    <n v="0.19635787806809191"/>
    <n v="5342"/>
    <n v="12874.22"/>
    <n v="2.41"/>
    <n v="10.77016129032258"/>
    <n v="9.92"/>
    <n v="538.50806451612902"/>
    <n v="6"/>
  </r>
  <r>
    <n v="167446"/>
    <x v="2"/>
    <x v="0"/>
    <x v="2"/>
    <x v="3"/>
    <x v="0"/>
    <x v="1"/>
    <x v="2"/>
    <x v="4"/>
    <x v="275"/>
    <n v="113"/>
    <n v="2973"/>
    <n v="0.12"/>
    <n v="3.8008745375042043E-2"/>
    <n v="19657"/>
    <n v="70765.2"/>
    <n v="3.6"/>
    <n v="173.9557522123894"/>
    <n v="13.56"/>
    <n v="1449.631268436578"/>
    <n v="7"/>
  </r>
  <r>
    <n v="167447"/>
    <x v="2"/>
    <x v="0"/>
    <x v="2"/>
    <x v="2"/>
    <x v="4"/>
    <x v="2"/>
    <x v="1"/>
    <x v="1"/>
    <x v="276"/>
    <n v="278"/>
    <n v="3052"/>
    <n v="0.15"/>
    <n v="9.1087811271297503E-2"/>
    <n v="16105"/>
    <n v="115472.85"/>
    <n v="7.17"/>
    <n v="57.931654676258987"/>
    <n v="41.7"/>
    <n v="386.21103117505999"/>
    <n v="5"/>
  </r>
  <r>
    <n v="167448"/>
    <x v="4"/>
    <x v="2"/>
    <x v="0"/>
    <x v="2"/>
    <x v="2"/>
    <x v="0"/>
    <x v="3"/>
    <x v="4"/>
    <x v="277"/>
    <n v="228"/>
    <n v="8873"/>
    <n v="0.13"/>
    <n v="2.569593147751606E-2"/>
    <n v="13990"/>
    <n v="74566.7"/>
    <n v="5.33"/>
    <n v="61.359649122807021"/>
    <n v="29.64"/>
    <n v="471.99730094466929"/>
    <n v="3"/>
  </r>
  <r>
    <n v="167449"/>
    <x v="4"/>
    <x v="0"/>
    <x v="4"/>
    <x v="3"/>
    <x v="3"/>
    <x v="2"/>
    <x v="1"/>
    <x v="4"/>
    <x v="278"/>
    <n v="978"/>
    <n v="9184"/>
    <n v="0.03"/>
    <n v="0.1064895470383275"/>
    <n v="17527"/>
    <n v="44343.31"/>
    <n v="2.5299999999999998"/>
    <n v="17.921267893660531"/>
    <n v="29.34"/>
    <n v="597.37559645535111"/>
    <n v="4"/>
  </r>
  <r>
    <n v="167450"/>
    <x v="4"/>
    <x v="0"/>
    <x v="3"/>
    <x v="3"/>
    <x v="2"/>
    <x v="2"/>
    <x v="0"/>
    <x v="1"/>
    <x v="279"/>
    <n v="897"/>
    <n v="6179"/>
    <n v="0.09"/>
    <n v="0.14516912121702541"/>
    <n v="14428"/>
    <n v="92627.76"/>
    <n v="6.42"/>
    <n v="16.084726867335561"/>
    <n v="80.73"/>
    <n v="178.71918741483961"/>
    <n v="10"/>
  </r>
  <r>
    <n v="167451"/>
    <x v="2"/>
    <x v="0"/>
    <x v="2"/>
    <x v="3"/>
    <x v="5"/>
    <x v="2"/>
    <x v="2"/>
    <x v="2"/>
    <x v="280"/>
    <n v="832"/>
    <n v="4747"/>
    <n v="0.08"/>
    <n v="0.17526859068885611"/>
    <n v="8990"/>
    <n v="18429.5"/>
    <n v="2.0499999999999998"/>
    <n v="10.80528846153846"/>
    <n v="66.56"/>
    <n v="135.0661057692308"/>
    <n v="8"/>
  </r>
  <r>
    <n v="167452"/>
    <x v="2"/>
    <x v="2"/>
    <x v="2"/>
    <x v="0"/>
    <x v="1"/>
    <x v="3"/>
    <x v="1"/>
    <x v="0"/>
    <x v="281"/>
    <n v="905"/>
    <n v="7357"/>
    <n v="0.04"/>
    <n v="0.12301209732227809"/>
    <n v="9817"/>
    <n v="22284.59"/>
    <n v="2.27"/>
    <n v="10.8475138121547"/>
    <n v="36.200000000000003"/>
    <n v="271.18784530386739"/>
    <n v="6"/>
  </r>
  <r>
    <n v="167453"/>
    <x v="2"/>
    <x v="2"/>
    <x v="0"/>
    <x v="0"/>
    <x v="1"/>
    <x v="3"/>
    <x v="3"/>
    <x v="0"/>
    <x v="282"/>
    <n v="874"/>
    <n v="2953"/>
    <n v="0.15"/>
    <n v="0.29597019979681682"/>
    <n v="15498"/>
    <n v="76095.180000000008"/>
    <n v="4.91"/>
    <n v="17.732265446224261"/>
    <n v="131.1"/>
    <n v="118.2151029748284"/>
    <n v="6"/>
  </r>
  <r>
    <n v="167454"/>
    <x v="2"/>
    <x v="1"/>
    <x v="1"/>
    <x v="2"/>
    <x v="0"/>
    <x v="1"/>
    <x v="4"/>
    <x v="4"/>
    <x v="283"/>
    <n v="312"/>
    <n v="1423"/>
    <n v="7.0000000000000007E-2"/>
    <n v="0.21925509486999301"/>
    <n v="13021"/>
    <n v="31380.61"/>
    <n v="2.41"/>
    <n v="41.733974358974358"/>
    <n v="21.84"/>
    <n v="596.19963369963364"/>
    <n v="8"/>
  </r>
  <r>
    <n v="167455"/>
    <x v="0"/>
    <x v="1"/>
    <x v="3"/>
    <x v="2"/>
    <x v="5"/>
    <x v="4"/>
    <x v="3"/>
    <x v="1"/>
    <x v="284"/>
    <n v="920"/>
    <n v="7834"/>
    <n v="0.04"/>
    <n v="0.1174368138881797"/>
    <n v="10427"/>
    <n v="62874.81"/>
    <n v="6.03"/>
    <n v="11.33369565217391"/>
    <n v="36.799999999999997"/>
    <n v="283.34239130434781"/>
    <n v="4"/>
  </r>
  <r>
    <n v="167456"/>
    <x v="4"/>
    <x v="1"/>
    <x v="0"/>
    <x v="3"/>
    <x v="1"/>
    <x v="3"/>
    <x v="4"/>
    <x v="0"/>
    <x v="285"/>
    <n v="440"/>
    <n v="1540"/>
    <n v="0.06"/>
    <n v="0.2857142857142857"/>
    <n v="16366"/>
    <n v="34695.919999999998"/>
    <n v="2.12"/>
    <n v="37.195454545454552"/>
    <n v="26.4"/>
    <n v="619.92424242424249"/>
    <n v="2"/>
  </r>
  <r>
    <n v="167457"/>
    <x v="3"/>
    <x v="0"/>
    <x v="1"/>
    <x v="1"/>
    <x v="3"/>
    <x v="4"/>
    <x v="2"/>
    <x v="2"/>
    <x v="286"/>
    <n v="606"/>
    <n v="1736"/>
    <n v="0.01"/>
    <n v="0.3490783410138249"/>
    <n v="6460"/>
    <n v="47674.8"/>
    <n v="7.38"/>
    <n v="10.66006600660066"/>
    <n v="6.06"/>
    <n v="1066.0066006600659"/>
    <n v="1"/>
  </r>
  <r>
    <n v="167458"/>
    <x v="3"/>
    <x v="1"/>
    <x v="2"/>
    <x v="0"/>
    <x v="4"/>
    <x v="0"/>
    <x v="3"/>
    <x v="0"/>
    <x v="287"/>
    <n v="195"/>
    <n v="8191"/>
    <n v="0.03"/>
    <n v="2.380661701867904E-2"/>
    <n v="8453"/>
    <n v="31445.16"/>
    <n v="3.72"/>
    <n v="43.348717948717947"/>
    <n v="5.85"/>
    <n v="1444.9572649572649"/>
    <n v="1"/>
  </r>
  <r>
    <n v="167459"/>
    <x v="4"/>
    <x v="1"/>
    <x v="3"/>
    <x v="1"/>
    <x v="2"/>
    <x v="2"/>
    <x v="2"/>
    <x v="0"/>
    <x v="288"/>
    <n v="392"/>
    <n v="6205"/>
    <n v="0.14000000000000001"/>
    <n v="6.3174858984689761E-2"/>
    <n v="13444"/>
    <n v="67354.44"/>
    <n v="5.01"/>
    <n v="34.295918367346943"/>
    <n v="54.88"/>
    <n v="244.97084548104959"/>
    <n v="6"/>
  </r>
  <r>
    <n v="167460"/>
    <x v="4"/>
    <x v="0"/>
    <x v="0"/>
    <x v="2"/>
    <x v="2"/>
    <x v="4"/>
    <x v="0"/>
    <x v="1"/>
    <x v="289"/>
    <n v="475"/>
    <n v="2939"/>
    <n v="0.08"/>
    <n v="0.16161959850289209"/>
    <n v="12678"/>
    <n v="25482.78"/>
    <n v="2.0099999999999998"/>
    <n v="26.690526315789469"/>
    <n v="38"/>
    <n v="333.63157894736838"/>
    <n v="2"/>
  </r>
  <r>
    <n v="167461"/>
    <x v="2"/>
    <x v="1"/>
    <x v="0"/>
    <x v="0"/>
    <x v="0"/>
    <x v="0"/>
    <x v="2"/>
    <x v="0"/>
    <x v="290"/>
    <n v="840"/>
    <n v="7558"/>
    <n v="0.1"/>
    <n v="0.1111405133633236"/>
    <n v="13776"/>
    <n v="62405.280000000013"/>
    <n v="4.53"/>
    <n v="16.399999999999999"/>
    <n v="84"/>
    <n v="164"/>
    <n v="1"/>
  </r>
  <r>
    <n v="167462"/>
    <x v="1"/>
    <x v="0"/>
    <x v="3"/>
    <x v="2"/>
    <x v="2"/>
    <x v="2"/>
    <x v="0"/>
    <x v="0"/>
    <x v="291"/>
    <n v="879"/>
    <n v="5996"/>
    <n v="7.0000000000000007E-2"/>
    <n v="0.14659773182121411"/>
    <n v="6378"/>
    <n v="36290.82"/>
    <n v="5.69"/>
    <n v="7.2559726962457338"/>
    <n v="61.530000000000008"/>
    <n v="103.6567528035105"/>
    <n v="5"/>
  </r>
  <r>
    <n v="167463"/>
    <x v="1"/>
    <x v="2"/>
    <x v="2"/>
    <x v="0"/>
    <x v="1"/>
    <x v="4"/>
    <x v="4"/>
    <x v="4"/>
    <x v="292"/>
    <n v="759"/>
    <n v="2916"/>
    <n v="0.04"/>
    <n v="0.26028806584362141"/>
    <n v="10544"/>
    <n v="57253.919999999998"/>
    <n v="5.43"/>
    <n v="13.89196310935441"/>
    <n v="30.36"/>
    <n v="347.29907773386037"/>
    <n v="4"/>
  </r>
  <r>
    <n v="167464"/>
    <x v="2"/>
    <x v="0"/>
    <x v="1"/>
    <x v="0"/>
    <x v="2"/>
    <x v="3"/>
    <x v="4"/>
    <x v="3"/>
    <x v="293"/>
    <n v="359"/>
    <n v="5438"/>
    <n v="0.12"/>
    <n v="6.6016917984553142E-2"/>
    <n v="16414"/>
    <n v="74355.42"/>
    <n v="4.53"/>
    <n v="45.721448467966567"/>
    <n v="43.08"/>
    <n v="381.0120705663881"/>
    <n v="4"/>
  </r>
  <r>
    <n v="167465"/>
    <x v="1"/>
    <x v="2"/>
    <x v="4"/>
    <x v="0"/>
    <x v="5"/>
    <x v="2"/>
    <x v="0"/>
    <x v="4"/>
    <x v="294"/>
    <n v="727"/>
    <n v="4699"/>
    <n v="0.09"/>
    <n v="0.1547137688869972"/>
    <n v="12650"/>
    <n v="100694"/>
    <n v="7.96"/>
    <n v="17.40027510316369"/>
    <n v="65.429999999999993"/>
    <n v="193.33639003515211"/>
    <n v="1"/>
  </r>
  <r>
    <n v="167466"/>
    <x v="3"/>
    <x v="2"/>
    <x v="4"/>
    <x v="2"/>
    <x v="4"/>
    <x v="4"/>
    <x v="0"/>
    <x v="1"/>
    <x v="295"/>
    <n v="567"/>
    <n v="1271"/>
    <n v="0.09"/>
    <n v="0.44610542879622339"/>
    <n v="11534"/>
    <n v="80391.98"/>
    <n v="6.97"/>
    <n v="20.34215167548501"/>
    <n v="51.03"/>
    <n v="226.02390750538899"/>
    <n v="3"/>
  </r>
  <r>
    <n v="167467"/>
    <x v="2"/>
    <x v="1"/>
    <x v="4"/>
    <x v="3"/>
    <x v="3"/>
    <x v="4"/>
    <x v="2"/>
    <x v="1"/>
    <x v="296"/>
    <n v="476"/>
    <n v="9445"/>
    <n v="7.0000000000000007E-2"/>
    <n v="5.0397035468501862E-2"/>
    <n v="7939"/>
    <n v="29453.69"/>
    <n v="3.71"/>
    <n v="16.678571428571431"/>
    <n v="33.32"/>
    <n v="238.265306122449"/>
    <n v="8"/>
  </r>
  <r>
    <n v="167468"/>
    <x v="1"/>
    <x v="1"/>
    <x v="0"/>
    <x v="2"/>
    <x v="2"/>
    <x v="0"/>
    <x v="3"/>
    <x v="0"/>
    <x v="297"/>
    <n v="584"/>
    <n v="2241"/>
    <n v="7.0000000000000007E-2"/>
    <n v="0.2605979473449353"/>
    <n v="9894"/>
    <n v="63024.78"/>
    <n v="6.37"/>
    <n v="16.94178082191781"/>
    <n v="40.880000000000003"/>
    <n v="242.02544031311149"/>
    <n v="8"/>
  </r>
  <r>
    <n v="167469"/>
    <x v="1"/>
    <x v="4"/>
    <x v="1"/>
    <x v="1"/>
    <x v="2"/>
    <x v="0"/>
    <x v="4"/>
    <x v="1"/>
    <x v="298"/>
    <n v="434"/>
    <n v="7987"/>
    <n v="0.09"/>
    <n v="5.4338299737072743E-2"/>
    <n v="19878"/>
    <n v="111714.36"/>
    <n v="5.62"/>
    <n v="45.801843317972349"/>
    <n v="39.06"/>
    <n v="508.90937019969277"/>
    <n v="3"/>
  </r>
  <r>
    <n v="167470"/>
    <x v="4"/>
    <x v="0"/>
    <x v="4"/>
    <x v="2"/>
    <x v="2"/>
    <x v="4"/>
    <x v="1"/>
    <x v="1"/>
    <x v="299"/>
    <n v="307"/>
    <n v="5145"/>
    <n v="0.05"/>
    <n v="5.9669582118561708E-2"/>
    <n v="18641"/>
    <n v="49212.240000000013"/>
    <n v="2.64"/>
    <n v="60.719869706840392"/>
    <n v="15.35"/>
    <n v="1214.3973941368081"/>
    <n v="10"/>
  </r>
  <r>
    <n v="167471"/>
    <x v="1"/>
    <x v="1"/>
    <x v="2"/>
    <x v="2"/>
    <x v="4"/>
    <x v="1"/>
    <x v="1"/>
    <x v="1"/>
    <x v="300"/>
    <n v="984"/>
    <n v="4215"/>
    <n v="0.05"/>
    <n v="0.23345195729537371"/>
    <n v="10437"/>
    <n v="27866.79"/>
    <n v="2.67"/>
    <n v="10.60670731707317"/>
    <n v="49.2"/>
    <n v="212.13414634146341"/>
    <n v="8"/>
  </r>
  <r>
    <n v="167472"/>
    <x v="4"/>
    <x v="0"/>
    <x v="1"/>
    <x v="0"/>
    <x v="2"/>
    <x v="1"/>
    <x v="3"/>
    <x v="0"/>
    <x v="301"/>
    <n v="982"/>
    <n v="5548"/>
    <n v="0.05"/>
    <n v="0.17700072098053349"/>
    <n v="13976"/>
    <n v="91263.28"/>
    <n v="6.53"/>
    <n v="14.232179226069251"/>
    <n v="49.1"/>
    <n v="284.64358452138492"/>
    <n v="3"/>
  </r>
  <r>
    <n v="167473"/>
    <x v="0"/>
    <x v="3"/>
    <x v="0"/>
    <x v="2"/>
    <x v="0"/>
    <x v="0"/>
    <x v="4"/>
    <x v="4"/>
    <x v="302"/>
    <n v="147"/>
    <n v="5394"/>
    <n v="0.05"/>
    <n v="2.7252502780867629E-2"/>
    <n v="12729"/>
    <n v="66445.37999999999"/>
    <n v="5.22"/>
    <n v="86.591836734693871"/>
    <n v="7.3500000000000014"/>
    <n v="1731.8367346938769"/>
    <n v="9"/>
  </r>
  <r>
    <n v="167474"/>
    <x v="2"/>
    <x v="2"/>
    <x v="0"/>
    <x v="1"/>
    <x v="5"/>
    <x v="3"/>
    <x v="4"/>
    <x v="1"/>
    <x v="303"/>
    <n v="577"/>
    <n v="5604"/>
    <n v="0.03"/>
    <n v="0.1029621698786581"/>
    <n v="16146"/>
    <n v="51182.82"/>
    <n v="3.17"/>
    <n v="27.982668977469672"/>
    <n v="17.309999999999999"/>
    <n v="932.75563258232239"/>
    <n v="4"/>
  </r>
  <r>
    <n v="167475"/>
    <x v="4"/>
    <x v="2"/>
    <x v="0"/>
    <x v="0"/>
    <x v="2"/>
    <x v="1"/>
    <x v="4"/>
    <x v="3"/>
    <x v="304"/>
    <n v="857"/>
    <n v="8124"/>
    <n v="0.08"/>
    <n v="0.1054899064500246"/>
    <n v="11821"/>
    <n v="28370.400000000001"/>
    <n v="2.4"/>
    <n v="13.793465577596271"/>
    <n v="68.56"/>
    <n v="172.4183197199533"/>
    <n v="7"/>
  </r>
  <r>
    <n v="167476"/>
    <x v="4"/>
    <x v="4"/>
    <x v="4"/>
    <x v="1"/>
    <x v="3"/>
    <x v="1"/>
    <x v="0"/>
    <x v="0"/>
    <x v="305"/>
    <n v="270"/>
    <n v="8890"/>
    <n v="0.04"/>
    <n v="3.0371203599550051E-2"/>
    <n v="5315"/>
    <n v="34547.5"/>
    <n v="6.5"/>
    <n v="19.68518518518519"/>
    <n v="10.8"/>
    <n v="492.12962962962962"/>
    <n v="5"/>
  </r>
  <r>
    <n v="167477"/>
    <x v="0"/>
    <x v="1"/>
    <x v="4"/>
    <x v="1"/>
    <x v="4"/>
    <x v="3"/>
    <x v="0"/>
    <x v="4"/>
    <x v="306"/>
    <n v="266"/>
    <n v="6700"/>
    <n v="0.14000000000000001"/>
    <n v="3.9701492537313428E-2"/>
    <n v="18486"/>
    <n v="90396.54"/>
    <n v="4.8899999999999997"/>
    <n v="69.496240601503757"/>
    <n v="37.24"/>
    <n v="496.40171858216968"/>
    <n v="2"/>
  </r>
  <r>
    <n v="167478"/>
    <x v="4"/>
    <x v="1"/>
    <x v="1"/>
    <x v="3"/>
    <x v="1"/>
    <x v="0"/>
    <x v="1"/>
    <x v="4"/>
    <x v="307"/>
    <n v="263"/>
    <n v="2739"/>
    <n v="7.0000000000000007E-2"/>
    <n v="9.6020445418035782E-2"/>
    <n v="7678"/>
    <n v="47450.04"/>
    <n v="6.18"/>
    <n v="29.193916349809889"/>
    <n v="18.41"/>
    <n v="417.05594785442702"/>
    <n v="4"/>
  </r>
  <r>
    <n v="167479"/>
    <x v="4"/>
    <x v="3"/>
    <x v="2"/>
    <x v="0"/>
    <x v="3"/>
    <x v="0"/>
    <x v="4"/>
    <x v="2"/>
    <x v="308"/>
    <n v="270"/>
    <n v="3733"/>
    <n v="0.1"/>
    <n v="7.2327886418430215E-2"/>
    <n v="5873"/>
    <n v="21671.37"/>
    <n v="3.69"/>
    <n v="21.75185185185185"/>
    <n v="27"/>
    <n v="217.5185185185185"/>
    <n v="2"/>
  </r>
  <r>
    <n v="167480"/>
    <x v="1"/>
    <x v="2"/>
    <x v="4"/>
    <x v="1"/>
    <x v="3"/>
    <x v="3"/>
    <x v="0"/>
    <x v="1"/>
    <x v="309"/>
    <n v="422"/>
    <n v="5498"/>
    <n v="0.06"/>
    <n v="7.6755183703164781E-2"/>
    <n v="14572"/>
    <n v="84954.76"/>
    <n v="5.83"/>
    <n v="34.530805687203788"/>
    <n v="25.32"/>
    <n v="575.51342812006317"/>
    <n v="9"/>
  </r>
  <r>
    <n v="167481"/>
    <x v="4"/>
    <x v="0"/>
    <x v="2"/>
    <x v="1"/>
    <x v="4"/>
    <x v="0"/>
    <x v="0"/>
    <x v="1"/>
    <x v="310"/>
    <n v="744"/>
    <n v="1749"/>
    <n v="0.08"/>
    <n v="0.42538593481989712"/>
    <n v="5011"/>
    <n v="35277.440000000002"/>
    <n v="7.04"/>
    <n v="6.735215053763441"/>
    <n v="59.52"/>
    <n v="84.190188172043008"/>
    <n v="8"/>
  </r>
  <r>
    <n v="167482"/>
    <x v="2"/>
    <x v="0"/>
    <x v="4"/>
    <x v="2"/>
    <x v="0"/>
    <x v="1"/>
    <x v="4"/>
    <x v="4"/>
    <x v="311"/>
    <n v="591"/>
    <n v="3778"/>
    <n v="0.12"/>
    <n v="0.15643197458972999"/>
    <n v="10004"/>
    <n v="34313.72"/>
    <n v="3.43"/>
    <n v="16.927241962774961"/>
    <n v="70.92"/>
    <n v="141.06034968979131"/>
    <n v="10"/>
  </r>
  <r>
    <n v="167483"/>
    <x v="2"/>
    <x v="0"/>
    <x v="0"/>
    <x v="3"/>
    <x v="1"/>
    <x v="2"/>
    <x v="2"/>
    <x v="2"/>
    <x v="312"/>
    <n v="671"/>
    <n v="8640"/>
    <n v="0.02"/>
    <n v="7.7662037037037043E-2"/>
    <n v="12783"/>
    <n v="98812.590000000011"/>
    <n v="7.73"/>
    <n v="19.050670640834571"/>
    <n v="13.42"/>
    <n v="952.53353204172879"/>
    <n v="4"/>
  </r>
  <r>
    <n v="167484"/>
    <x v="2"/>
    <x v="0"/>
    <x v="0"/>
    <x v="1"/>
    <x v="1"/>
    <x v="1"/>
    <x v="2"/>
    <x v="2"/>
    <x v="313"/>
    <n v="284"/>
    <n v="5935"/>
    <n v="0.14000000000000001"/>
    <n v="4.7851727042965461E-2"/>
    <n v="13892"/>
    <n v="30284.560000000001"/>
    <n v="2.1800000000000002"/>
    <n v="48.91549295774648"/>
    <n v="39.760000000000012"/>
    <n v="349.39637826961768"/>
    <n v="10"/>
  </r>
  <r>
    <n v="167485"/>
    <x v="1"/>
    <x v="2"/>
    <x v="1"/>
    <x v="1"/>
    <x v="1"/>
    <x v="0"/>
    <x v="1"/>
    <x v="0"/>
    <x v="314"/>
    <n v="314"/>
    <n v="3287"/>
    <n v="0.14000000000000001"/>
    <n v="9.5527836933373897E-2"/>
    <n v="18377"/>
    <n v="146097.15"/>
    <n v="7.95"/>
    <n v="58.525477707006367"/>
    <n v="43.96"/>
    <n v="418.03912647861688"/>
    <n v="1"/>
  </r>
  <r>
    <n v="167486"/>
    <x v="4"/>
    <x v="3"/>
    <x v="1"/>
    <x v="2"/>
    <x v="2"/>
    <x v="3"/>
    <x v="0"/>
    <x v="2"/>
    <x v="315"/>
    <n v="769"/>
    <n v="1324"/>
    <n v="0.1"/>
    <n v="0.58081570996978849"/>
    <n v="16695"/>
    <n v="125546.4"/>
    <n v="7.52"/>
    <n v="21.710013003901171"/>
    <n v="76.900000000000006"/>
    <n v="217.1001300390117"/>
    <n v="1"/>
  </r>
  <r>
    <n v="167487"/>
    <x v="3"/>
    <x v="4"/>
    <x v="1"/>
    <x v="1"/>
    <x v="4"/>
    <x v="2"/>
    <x v="4"/>
    <x v="2"/>
    <x v="316"/>
    <n v="861"/>
    <n v="7228"/>
    <n v="0.06"/>
    <n v="0.119120088544549"/>
    <n v="18055"/>
    <n v="86844.549999999988"/>
    <n v="4.8099999999999996"/>
    <n v="20.96980255516841"/>
    <n v="51.66"/>
    <n v="349.49670925280691"/>
    <n v="7"/>
  </r>
  <r>
    <n v="167488"/>
    <x v="4"/>
    <x v="3"/>
    <x v="3"/>
    <x v="0"/>
    <x v="0"/>
    <x v="1"/>
    <x v="3"/>
    <x v="1"/>
    <x v="317"/>
    <n v="428"/>
    <n v="2329"/>
    <n v="0.06"/>
    <n v="0.18376985830828679"/>
    <n v="15998"/>
    <n v="70711.16"/>
    <n v="4.42"/>
    <n v="37.378504672897193"/>
    <n v="25.68"/>
    <n v="622.97507788162"/>
    <n v="8"/>
  </r>
  <r>
    <n v="167489"/>
    <x v="3"/>
    <x v="2"/>
    <x v="2"/>
    <x v="3"/>
    <x v="5"/>
    <x v="3"/>
    <x v="1"/>
    <x v="1"/>
    <x v="318"/>
    <n v="505"/>
    <n v="5395"/>
    <n v="0.03"/>
    <n v="9.3605189990732154E-2"/>
    <n v="6095"/>
    <n v="24867.599999999999"/>
    <n v="4.08"/>
    <n v="12.06930693069307"/>
    <n v="15.15"/>
    <n v="402.31023102310229"/>
    <n v="3"/>
  </r>
  <r>
    <n v="167490"/>
    <x v="1"/>
    <x v="3"/>
    <x v="1"/>
    <x v="2"/>
    <x v="1"/>
    <x v="1"/>
    <x v="4"/>
    <x v="4"/>
    <x v="319"/>
    <n v="710"/>
    <n v="3829"/>
    <n v="0.03"/>
    <n v="0.18542700443980151"/>
    <n v="18134"/>
    <n v="90125.98"/>
    <n v="4.97"/>
    <n v="25.540845070422531"/>
    <n v="21.3"/>
    <n v="851.36150234741785"/>
    <n v="1"/>
  </r>
  <r>
    <n v="167491"/>
    <x v="3"/>
    <x v="0"/>
    <x v="2"/>
    <x v="1"/>
    <x v="0"/>
    <x v="1"/>
    <x v="2"/>
    <x v="4"/>
    <x v="320"/>
    <n v="829"/>
    <n v="8893"/>
    <n v="0.06"/>
    <n v="9.3219386033959295E-2"/>
    <n v="16422"/>
    <n v="88021.92"/>
    <n v="5.36"/>
    <n v="19.809408926417369"/>
    <n v="49.739999999999988"/>
    <n v="330.15681544028962"/>
    <n v="4"/>
  </r>
  <r>
    <n v="167492"/>
    <x v="1"/>
    <x v="1"/>
    <x v="0"/>
    <x v="3"/>
    <x v="2"/>
    <x v="4"/>
    <x v="0"/>
    <x v="0"/>
    <x v="321"/>
    <n v="313"/>
    <n v="5557"/>
    <n v="0.09"/>
    <n v="5.6325355407594029E-2"/>
    <n v="15476"/>
    <n v="123498.48"/>
    <n v="7.98"/>
    <n v="49.444089456869008"/>
    <n v="28.17"/>
    <n v="549.37877174298899"/>
    <n v="6"/>
  </r>
  <r>
    <n v="167493"/>
    <x v="1"/>
    <x v="4"/>
    <x v="4"/>
    <x v="1"/>
    <x v="3"/>
    <x v="4"/>
    <x v="3"/>
    <x v="0"/>
    <x v="322"/>
    <n v="607"/>
    <n v="7225"/>
    <n v="0.01"/>
    <n v="8.4013840830449826E-2"/>
    <n v="15778"/>
    <n v="83781.179999999993"/>
    <n v="5.31"/>
    <n v="25.993410214168041"/>
    <n v="6.07"/>
    <n v="2599.3410214168039"/>
    <n v="5"/>
  </r>
  <r>
    <n v="167494"/>
    <x v="4"/>
    <x v="3"/>
    <x v="0"/>
    <x v="3"/>
    <x v="5"/>
    <x v="3"/>
    <x v="1"/>
    <x v="0"/>
    <x v="323"/>
    <n v="612"/>
    <n v="2061"/>
    <n v="0.12"/>
    <n v="0.29694323144104812"/>
    <n v="11255"/>
    <n v="75295.950000000012"/>
    <n v="6.69"/>
    <n v="18.390522875816991"/>
    <n v="73.44"/>
    <n v="153.25435729847501"/>
    <n v="4"/>
  </r>
  <r>
    <n v="167495"/>
    <x v="1"/>
    <x v="0"/>
    <x v="3"/>
    <x v="3"/>
    <x v="2"/>
    <x v="3"/>
    <x v="3"/>
    <x v="0"/>
    <x v="324"/>
    <n v="415"/>
    <n v="8491"/>
    <n v="0.05"/>
    <n v="4.8875279707926038E-2"/>
    <n v="19977"/>
    <n v="123457.86"/>
    <n v="6.18"/>
    <n v="48.137349397590363"/>
    <n v="20.75"/>
    <n v="962.74698795180723"/>
    <n v="3"/>
  </r>
  <r>
    <n v="167496"/>
    <x v="3"/>
    <x v="4"/>
    <x v="0"/>
    <x v="1"/>
    <x v="1"/>
    <x v="4"/>
    <x v="2"/>
    <x v="0"/>
    <x v="325"/>
    <n v="165"/>
    <n v="2495"/>
    <n v="7.0000000000000007E-2"/>
    <n v="6.6132264529058113E-2"/>
    <n v="14711"/>
    <n v="116364.01"/>
    <n v="7.91"/>
    <n v="89.157575757575756"/>
    <n v="11.55"/>
    <n v="1273.6796536796539"/>
    <n v="10"/>
  </r>
  <r>
    <n v="167497"/>
    <x v="3"/>
    <x v="4"/>
    <x v="2"/>
    <x v="3"/>
    <x v="5"/>
    <x v="4"/>
    <x v="3"/>
    <x v="2"/>
    <x v="326"/>
    <n v="787"/>
    <n v="3926"/>
    <n v="0.03"/>
    <n v="0.20045848191543561"/>
    <n v="8767"/>
    <n v="31561.200000000001"/>
    <n v="3.6"/>
    <n v="11.139771283354509"/>
    <n v="23.61"/>
    <n v="371.32570944515038"/>
    <n v="8"/>
  </r>
  <r>
    <n v="167498"/>
    <x v="4"/>
    <x v="2"/>
    <x v="4"/>
    <x v="0"/>
    <x v="1"/>
    <x v="4"/>
    <x v="2"/>
    <x v="4"/>
    <x v="327"/>
    <n v="155"/>
    <n v="7772"/>
    <n v="0.13"/>
    <n v="1.9943386515697371E-2"/>
    <n v="18244"/>
    <n v="100342"/>
    <n v="5.5"/>
    <n v="117.7032258064516"/>
    <n v="20.149999999999999"/>
    <n v="905.40942928039692"/>
    <n v="3"/>
  </r>
  <r>
    <n v="167499"/>
    <x v="3"/>
    <x v="2"/>
    <x v="2"/>
    <x v="3"/>
    <x v="5"/>
    <x v="3"/>
    <x v="1"/>
    <x v="1"/>
    <x v="328"/>
    <n v="814"/>
    <n v="5005"/>
    <n v="7.0000000000000007E-2"/>
    <n v="0.16263736263736259"/>
    <n v="16237"/>
    <n v="48061.52"/>
    <n v="2.96"/>
    <n v="19.947174447174451"/>
    <n v="56.98"/>
    <n v="284.95963495963491"/>
    <n v="9"/>
  </r>
  <r>
    <n v="167500"/>
    <x v="4"/>
    <x v="3"/>
    <x v="1"/>
    <x v="3"/>
    <x v="3"/>
    <x v="1"/>
    <x v="0"/>
    <x v="1"/>
    <x v="329"/>
    <n v="638"/>
    <n v="7944"/>
    <n v="0.02"/>
    <n v="8.0312185297079564E-2"/>
    <n v="12678"/>
    <n v="30046.86"/>
    <n v="2.37"/>
    <n v="19.87147335423197"/>
    <n v="12.76"/>
    <n v="993.57366771159877"/>
    <n v="3"/>
  </r>
  <r>
    <n v="167501"/>
    <x v="0"/>
    <x v="4"/>
    <x v="1"/>
    <x v="2"/>
    <x v="1"/>
    <x v="4"/>
    <x v="4"/>
    <x v="4"/>
    <x v="330"/>
    <n v="498"/>
    <n v="7611"/>
    <n v="0.03"/>
    <n v="6.5431612140323211E-2"/>
    <n v="6591"/>
    <n v="49893.87"/>
    <n v="7.57"/>
    <n v="13.23493975903614"/>
    <n v="14.94"/>
    <n v="441.16465863453823"/>
    <n v="8"/>
  </r>
  <r>
    <n v="167502"/>
    <x v="1"/>
    <x v="3"/>
    <x v="2"/>
    <x v="0"/>
    <x v="3"/>
    <x v="0"/>
    <x v="1"/>
    <x v="0"/>
    <x v="331"/>
    <n v="682"/>
    <n v="7421"/>
    <n v="0.03"/>
    <n v="9.19013610025603E-2"/>
    <n v="14013"/>
    <n v="43300.17"/>
    <n v="3.09"/>
    <n v="20.546920821114369"/>
    <n v="20.46"/>
    <n v="684.8973607038123"/>
    <n v="8"/>
  </r>
  <r>
    <n v="167503"/>
    <x v="2"/>
    <x v="2"/>
    <x v="0"/>
    <x v="0"/>
    <x v="5"/>
    <x v="0"/>
    <x v="3"/>
    <x v="1"/>
    <x v="332"/>
    <n v="983"/>
    <n v="7076"/>
    <n v="0.08"/>
    <n v="0.138920293951385"/>
    <n v="7904"/>
    <n v="50269.440000000002"/>
    <n v="6.36"/>
    <n v="8.0406917599186158"/>
    <n v="78.64"/>
    <n v="100.5086469989827"/>
    <n v="1"/>
  </r>
  <r>
    <n v="167504"/>
    <x v="0"/>
    <x v="1"/>
    <x v="4"/>
    <x v="3"/>
    <x v="5"/>
    <x v="3"/>
    <x v="0"/>
    <x v="3"/>
    <x v="333"/>
    <n v="209"/>
    <n v="8135"/>
    <n v="0.04"/>
    <n v="2.5691456668715432E-2"/>
    <n v="12192"/>
    <n v="57180.480000000003"/>
    <n v="4.6900000000000004"/>
    <n v="58.334928229665067"/>
    <n v="8.36"/>
    <n v="1458.3732057416271"/>
    <n v="5"/>
  </r>
  <r>
    <n v="167505"/>
    <x v="3"/>
    <x v="0"/>
    <x v="0"/>
    <x v="2"/>
    <x v="5"/>
    <x v="3"/>
    <x v="4"/>
    <x v="1"/>
    <x v="334"/>
    <n v="884"/>
    <n v="8586"/>
    <n v="0.02"/>
    <n v="0.10295830421616579"/>
    <n v="10714"/>
    <n v="24856.48"/>
    <n v="2.3199999999999998"/>
    <n v="12.119909502262439"/>
    <n v="17.68"/>
    <n v="605.99547511312221"/>
    <n v="8"/>
  </r>
  <r>
    <n v="167506"/>
    <x v="2"/>
    <x v="0"/>
    <x v="1"/>
    <x v="2"/>
    <x v="0"/>
    <x v="3"/>
    <x v="4"/>
    <x v="4"/>
    <x v="335"/>
    <n v="393"/>
    <n v="6735"/>
    <n v="0.05"/>
    <n v="5.8351893095768367E-2"/>
    <n v="19127"/>
    <n v="77846.89"/>
    <n v="4.07"/>
    <n v="48.669211195928753"/>
    <n v="19.649999999999999"/>
    <n v="973.384223918575"/>
    <n v="10"/>
  </r>
  <r>
    <n v="167507"/>
    <x v="1"/>
    <x v="4"/>
    <x v="2"/>
    <x v="2"/>
    <x v="0"/>
    <x v="0"/>
    <x v="1"/>
    <x v="0"/>
    <x v="336"/>
    <n v="659"/>
    <n v="6891"/>
    <n v="0.02"/>
    <n v="9.5631983746916269E-2"/>
    <n v="15088"/>
    <n v="109388"/>
    <n v="7.25"/>
    <n v="22.895295902883159"/>
    <n v="13.18"/>
    <n v="1144.7647951441579"/>
    <n v="3"/>
  </r>
  <r>
    <n v="167508"/>
    <x v="4"/>
    <x v="3"/>
    <x v="0"/>
    <x v="1"/>
    <x v="5"/>
    <x v="0"/>
    <x v="3"/>
    <x v="2"/>
    <x v="337"/>
    <n v="390"/>
    <n v="9104"/>
    <n v="0.02"/>
    <n v="4.2838312829525493E-2"/>
    <n v="12538"/>
    <n v="54665.680000000008"/>
    <n v="4.3600000000000003"/>
    <n v="32.148717948717952"/>
    <n v="7.8"/>
    <n v="1607.435897435897"/>
    <n v="2"/>
  </r>
  <r>
    <n v="167509"/>
    <x v="1"/>
    <x v="1"/>
    <x v="0"/>
    <x v="2"/>
    <x v="0"/>
    <x v="0"/>
    <x v="3"/>
    <x v="3"/>
    <x v="338"/>
    <n v="528"/>
    <n v="4058"/>
    <n v="0.15"/>
    <n v="0.13011335633316909"/>
    <n v="11845"/>
    <n v="61238.65"/>
    <n v="5.17"/>
    <n v="22.433712121212121"/>
    <n v="79.2"/>
    <n v="149.5580808080808"/>
    <n v="6"/>
  </r>
  <r>
    <n v="167510"/>
    <x v="1"/>
    <x v="2"/>
    <x v="0"/>
    <x v="1"/>
    <x v="4"/>
    <x v="3"/>
    <x v="1"/>
    <x v="0"/>
    <x v="339"/>
    <n v="291"/>
    <n v="3361"/>
    <n v="0.1"/>
    <n v="8.6581374590895571E-2"/>
    <n v="17608"/>
    <n v="39441.920000000013"/>
    <n v="2.2400000000000002"/>
    <n v="60.508591065292087"/>
    <n v="29.1"/>
    <n v="605.08591065292092"/>
    <n v="7"/>
  </r>
  <r>
    <n v="167511"/>
    <x v="4"/>
    <x v="4"/>
    <x v="1"/>
    <x v="2"/>
    <x v="4"/>
    <x v="4"/>
    <x v="1"/>
    <x v="3"/>
    <x v="340"/>
    <n v="786"/>
    <n v="2685"/>
    <n v="0.14000000000000001"/>
    <n v="0.29273743016759779"/>
    <n v="15334"/>
    <n v="89703.9"/>
    <n v="5.85"/>
    <n v="19.5089058524173"/>
    <n v="110.04"/>
    <n v="139.3493275172664"/>
    <n v="4"/>
  </r>
  <r>
    <n v="167512"/>
    <x v="4"/>
    <x v="1"/>
    <x v="1"/>
    <x v="2"/>
    <x v="4"/>
    <x v="4"/>
    <x v="0"/>
    <x v="1"/>
    <x v="341"/>
    <n v="705"/>
    <n v="4581"/>
    <n v="0.06"/>
    <n v="0.15389652914210869"/>
    <n v="18208"/>
    <n v="124906.88"/>
    <n v="6.86"/>
    <n v="25.826950354609931"/>
    <n v="42.3"/>
    <n v="430.44917257683221"/>
    <n v="6"/>
  </r>
  <r>
    <n v="167513"/>
    <x v="1"/>
    <x v="3"/>
    <x v="4"/>
    <x v="0"/>
    <x v="2"/>
    <x v="1"/>
    <x v="3"/>
    <x v="4"/>
    <x v="342"/>
    <n v="198"/>
    <n v="7332"/>
    <n v="7.0000000000000007E-2"/>
    <n v="2.7004909983633391E-2"/>
    <n v="10451"/>
    <n v="69185.62"/>
    <n v="6.62"/>
    <n v="52.782828282828277"/>
    <n v="13.86"/>
    <n v="754.04040404040393"/>
    <n v="9"/>
  </r>
  <r>
    <n v="167514"/>
    <x v="2"/>
    <x v="4"/>
    <x v="0"/>
    <x v="0"/>
    <x v="0"/>
    <x v="1"/>
    <x v="1"/>
    <x v="4"/>
    <x v="343"/>
    <n v="114"/>
    <n v="8828"/>
    <n v="7.0000000000000007E-2"/>
    <n v="1.291345718169461E-2"/>
    <n v="11092"/>
    <n v="44589.84"/>
    <n v="4.0199999999999996"/>
    <n v="97.298245614035082"/>
    <n v="7.98"/>
    <n v="1389.9749373433581"/>
    <n v="4"/>
  </r>
  <r>
    <n v="167515"/>
    <x v="2"/>
    <x v="4"/>
    <x v="2"/>
    <x v="3"/>
    <x v="1"/>
    <x v="0"/>
    <x v="2"/>
    <x v="1"/>
    <x v="344"/>
    <n v="155"/>
    <n v="5711"/>
    <n v="7.0000000000000007E-2"/>
    <n v="2.7140605848362809E-2"/>
    <n v="18184"/>
    <n v="125287.76"/>
    <n v="6.89"/>
    <n v="117.3161290322581"/>
    <n v="10.85"/>
    <n v="1675.9447004608289"/>
    <n v="9"/>
  </r>
  <r>
    <n v="167516"/>
    <x v="2"/>
    <x v="3"/>
    <x v="2"/>
    <x v="1"/>
    <x v="5"/>
    <x v="0"/>
    <x v="2"/>
    <x v="2"/>
    <x v="345"/>
    <n v="891"/>
    <n v="1731"/>
    <n v="0.03"/>
    <n v="0.51473136915077988"/>
    <n v="14166"/>
    <n v="70546.680000000008"/>
    <n v="4.9800000000000004"/>
    <n v="15.8989898989899"/>
    <n v="26.73"/>
    <n v="529.96632996632991"/>
    <n v="8"/>
  </r>
  <r>
    <n v="167517"/>
    <x v="1"/>
    <x v="0"/>
    <x v="4"/>
    <x v="0"/>
    <x v="3"/>
    <x v="2"/>
    <x v="4"/>
    <x v="2"/>
    <x v="346"/>
    <n v="916"/>
    <n v="8234"/>
    <n v="0.13"/>
    <n v="0.111246052951178"/>
    <n v="7561"/>
    <n v="26992.77"/>
    <n v="3.57"/>
    <n v="8.2543668122270741"/>
    <n v="119.08"/>
    <n v="63.495129324823651"/>
    <n v="6"/>
  </r>
  <r>
    <n v="167518"/>
    <x v="0"/>
    <x v="0"/>
    <x v="1"/>
    <x v="3"/>
    <x v="2"/>
    <x v="1"/>
    <x v="4"/>
    <x v="2"/>
    <x v="347"/>
    <n v="380"/>
    <n v="3921"/>
    <n v="0.02"/>
    <n v="9.6914052537617951E-2"/>
    <n v="19880"/>
    <n v="149298.79999999999"/>
    <n v="7.51"/>
    <n v="52.315789473684212"/>
    <n v="7.6000000000000014"/>
    <n v="2615.78947368421"/>
    <n v="7"/>
  </r>
  <r>
    <n v="167519"/>
    <x v="0"/>
    <x v="1"/>
    <x v="0"/>
    <x v="2"/>
    <x v="5"/>
    <x v="0"/>
    <x v="2"/>
    <x v="4"/>
    <x v="348"/>
    <n v="545"/>
    <n v="9509"/>
    <n v="7.0000000000000007E-2"/>
    <n v="5.7314123461983377E-2"/>
    <n v="15312"/>
    <n v="71813.279999999999"/>
    <n v="4.6900000000000004"/>
    <n v="28.095412844036701"/>
    <n v="38.150000000000013"/>
    <n v="401.36304062909562"/>
    <n v="4"/>
  </r>
  <r>
    <n v="167520"/>
    <x v="1"/>
    <x v="3"/>
    <x v="0"/>
    <x v="3"/>
    <x v="5"/>
    <x v="2"/>
    <x v="2"/>
    <x v="3"/>
    <x v="349"/>
    <n v="477"/>
    <n v="9280"/>
    <n v="0.13"/>
    <n v="5.1400862068965519E-2"/>
    <n v="13578"/>
    <n v="107945.1"/>
    <n v="7.95"/>
    <n v="28.465408805031451"/>
    <n v="62.010000000000012"/>
    <n v="218.96468311562651"/>
    <n v="8"/>
  </r>
  <r>
    <n v="167521"/>
    <x v="2"/>
    <x v="0"/>
    <x v="3"/>
    <x v="3"/>
    <x v="1"/>
    <x v="4"/>
    <x v="0"/>
    <x v="0"/>
    <x v="350"/>
    <n v="651"/>
    <n v="7031"/>
    <n v="0.06"/>
    <n v="9.2589958754089041E-2"/>
    <n v="13737"/>
    <n v="81597.78"/>
    <n v="5.94"/>
    <n v="21.10138248847926"/>
    <n v="39.06"/>
    <n v="351.68970814132109"/>
    <n v="5"/>
  </r>
  <r>
    <n v="167522"/>
    <x v="3"/>
    <x v="1"/>
    <x v="1"/>
    <x v="3"/>
    <x v="2"/>
    <x v="0"/>
    <x v="2"/>
    <x v="4"/>
    <x v="351"/>
    <n v="110"/>
    <n v="7651"/>
    <n v="0.11"/>
    <n v="1.437720559403999E-2"/>
    <n v="8275"/>
    <n v="28466"/>
    <n v="3.44"/>
    <n v="75.227272727272734"/>
    <n v="12.1"/>
    <n v="683.88429752066122"/>
    <n v="5"/>
  </r>
  <r>
    <n v="167523"/>
    <x v="1"/>
    <x v="4"/>
    <x v="1"/>
    <x v="1"/>
    <x v="0"/>
    <x v="3"/>
    <x v="2"/>
    <x v="0"/>
    <x v="352"/>
    <n v="225"/>
    <n v="4857"/>
    <n v="0.1"/>
    <n v="4.6324891908585547E-2"/>
    <n v="5268"/>
    <n v="33557.160000000003"/>
    <n v="6.37"/>
    <n v="23.41333333333333"/>
    <n v="22.5"/>
    <n v="234.1333333333333"/>
    <n v="3"/>
  </r>
  <r>
    <n v="167524"/>
    <x v="1"/>
    <x v="0"/>
    <x v="4"/>
    <x v="2"/>
    <x v="1"/>
    <x v="0"/>
    <x v="3"/>
    <x v="3"/>
    <x v="353"/>
    <n v="206"/>
    <n v="4844"/>
    <n v="0.11"/>
    <n v="4.2526837324525182E-2"/>
    <n v="6621"/>
    <n v="28867.56"/>
    <n v="4.3600000000000003"/>
    <n v="32.140776699029132"/>
    <n v="22.66"/>
    <n v="292.18887908208302"/>
    <n v="2"/>
  </r>
  <r>
    <n v="167525"/>
    <x v="2"/>
    <x v="3"/>
    <x v="3"/>
    <x v="0"/>
    <x v="5"/>
    <x v="3"/>
    <x v="3"/>
    <x v="3"/>
    <x v="354"/>
    <n v="225"/>
    <n v="5387"/>
    <n v="7.0000000000000007E-2"/>
    <n v="4.1767217375162431E-2"/>
    <n v="18241"/>
    <n v="120937.83"/>
    <n v="6.63"/>
    <n v="81.071111111111108"/>
    <n v="15.75"/>
    <n v="1158.1587301587299"/>
    <n v="2"/>
  </r>
  <r>
    <n v="167526"/>
    <x v="4"/>
    <x v="2"/>
    <x v="4"/>
    <x v="1"/>
    <x v="2"/>
    <x v="4"/>
    <x v="3"/>
    <x v="0"/>
    <x v="355"/>
    <n v="454"/>
    <n v="3422"/>
    <n v="0.09"/>
    <n v="0.1326709526592636"/>
    <n v="11179"/>
    <n v="35213.85"/>
    <n v="3.15"/>
    <n v="24.62334801762114"/>
    <n v="40.86"/>
    <n v="273.59275575134609"/>
    <n v="2"/>
  </r>
  <r>
    <n v="167527"/>
    <x v="0"/>
    <x v="2"/>
    <x v="1"/>
    <x v="2"/>
    <x v="1"/>
    <x v="4"/>
    <x v="2"/>
    <x v="4"/>
    <x v="356"/>
    <n v="369"/>
    <n v="2414"/>
    <n v="7.0000000000000007E-2"/>
    <n v="0.15285832642916319"/>
    <n v="6064"/>
    <n v="13886.56"/>
    <n v="2.29"/>
    <n v="16.433604336043359"/>
    <n v="25.83"/>
    <n v="234.76577622919081"/>
    <n v="1"/>
  </r>
  <r>
    <n v="167528"/>
    <x v="4"/>
    <x v="3"/>
    <x v="0"/>
    <x v="3"/>
    <x v="0"/>
    <x v="4"/>
    <x v="0"/>
    <x v="4"/>
    <x v="357"/>
    <n v="499"/>
    <n v="2419"/>
    <n v="0.14000000000000001"/>
    <n v="0.20628358825961141"/>
    <n v="9836"/>
    <n v="66393"/>
    <n v="6.75"/>
    <n v="19.711422845691381"/>
    <n v="69.860000000000014"/>
    <n v="140.79587746922411"/>
    <n v="7"/>
  </r>
  <r>
    <n v="167529"/>
    <x v="4"/>
    <x v="1"/>
    <x v="2"/>
    <x v="0"/>
    <x v="1"/>
    <x v="3"/>
    <x v="4"/>
    <x v="0"/>
    <x v="358"/>
    <n v="168"/>
    <n v="5035"/>
    <n v="0.09"/>
    <n v="3.3366434955312808E-2"/>
    <n v="18017"/>
    <n v="81797.180000000008"/>
    <n v="4.54"/>
    <n v="107.24404761904761"/>
    <n v="15.12"/>
    <n v="1191.600529100529"/>
    <n v="8"/>
  </r>
  <r>
    <n v="167530"/>
    <x v="3"/>
    <x v="0"/>
    <x v="2"/>
    <x v="0"/>
    <x v="2"/>
    <x v="3"/>
    <x v="3"/>
    <x v="4"/>
    <x v="359"/>
    <n v="777"/>
    <n v="6251"/>
    <n v="7.0000000000000007E-2"/>
    <n v="0.12430011198208291"/>
    <n v="7643"/>
    <n v="30036.99"/>
    <n v="3.93"/>
    <n v="9.8365508365508365"/>
    <n v="54.390000000000008"/>
    <n v="140.5221548078691"/>
    <n v="7"/>
  </r>
  <r>
    <n v="167531"/>
    <x v="3"/>
    <x v="2"/>
    <x v="4"/>
    <x v="1"/>
    <x v="4"/>
    <x v="1"/>
    <x v="2"/>
    <x v="1"/>
    <x v="360"/>
    <n v="953"/>
    <n v="6101"/>
    <n v="0.09"/>
    <n v="0.15620390099983611"/>
    <n v="14850"/>
    <n v="34897.5"/>
    <n v="2.35"/>
    <n v="15.58237145855194"/>
    <n v="85.77"/>
    <n v="173.13746065057711"/>
    <n v="8"/>
  </r>
  <r>
    <n v="167532"/>
    <x v="1"/>
    <x v="2"/>
    <x v="2"/>
    <x v="3"/>
    <x v="0"/>
    <x v="2"/>
    <x v="3"/>
    <x v="1"/>
    <x v="361"/>
    <n v="744"/>
    <n v="1793"/>
    <n v="0.1"/>
    <n v="0.41494701617400997"/>
    <n v="18291"/>
    <n v="135353.4"/>
    <n v="7.4"/>
    <n v="24.58467741935484"/>
    <n v="74.400000000000006"/>
    <n v="245.84677419354841"/>
    <n v="5"/>
  </r>
  <r>
    <n v="167533"/>
    <x v="1"/>
    <x v="2"/>
    <x v="2"/>
    <x v="2"/>
    <x v="5"/>
    <x v="2"/>
    <x v="0"/>
    <x v="1"/>
    <x v="362"/>
    <n v="396"/>
    <n v="6330"/>
    <n v="0.06"/>
    <n v="6.2559241706161131E-2"/>
    <n v="11432"/>
    <n v="75565.52"/>
    <n v="6.61"/>
    <n v="28.868686868686869"/>
    <n v="23.76"/>
    <n v="481.14478114478118"/>
    <n v="7"/>
  </r>
  <r>
    <n v="167534"/>
    <x v="2"/>
    <x v="3"/>
    <x v="0"/>
    <x v="1"/>
    <x v="3"/>
    <x v="0"/>
    <x v="1"/>
    <x v="0"/>
    <x v="363"/>
    <n v="194"/>
    <n v="2217"/>
    <n v="0.06"/>
    <n v="8.7505638249887233E-2"/>
    <n v="8434"/>
    <n v="63255"/>
    <n v="7.5"/>
    <n v="43.47422680412371"/>
    <n v="11.64"/>
    <n v="724.57044673539531"/>
    <n v="6"/>
  </r>
  <r>
    <n v="167535"/>
    <x v="2"/>
    <x v="0"/>
    <x v="0"/>
    <x v="0"/>
    <x v="1"/>
    <x v="3"/>
    <x v="2"/>
    <x v="4"/>
    <x v="364"/>
    <n v="531"/>
    <n v="3028"/>
    <n v="0.04"/>
    <n v="0.1753632760898283"/>
    <n v="16267"/>
    <n v="85239.08"/>
    <n v="5.24"/>
    <n v="30.634651600753291"/>
    <n v="21.24"/>
    <n v="765.86629001883227"/>
    <n v="1"/>
  </r>
  <r>
    <n v="167536"/>
    <x v="0"/>
    <x v="1"/>
    <x v="3"/>
    <x v="2"/>
    <x v="0"/>
    <x v="3"/>
    <x v="0"/>
    <x v="4"/>
    <x v="0"/>
    <n v="785"/>
    <n v="8878"/>
    <n v="0.03"/>
    <n v="8.8420815498986255E-2"/>
    <n v="10846"/>
    <n v="80802.7"/>
    <n v="7.45"/>
    <n v="13.81656050955414"/>
    <n v="23.55"/>
    <n v="460.55201698513798"/>
    <n v="2"/>
  </r>
  <r>
    <n v="167537"/>
    <x v="1"/>
    <x v="1"/>
    <x v="2"/>
    <x v="2"/>
    <x v="2"/>
    <x v="2"/>
    <x v="1"/>
    <x v="2"/>
    <x v="1"/>
    <n v="307"/>
    <n v="9441"/>
    <n v="0.11"/>
    <n v="3.2517741764643573E-2"/>
    <n v="19732"/>
    <n v="136348.12"/>
    <n v="6.91"/>
    <n v="64.273615635179155"/>
    <n v="33.770000000000003"/>
    <n v="584.30559668344677"/>
    <n v="4"/>
  </r>
  <r>
    <n v="167538"/>
    <x v="2"/>
    <x v="3"/>
    <x v="4"/>
    <x v="2"/>
    <x v="1"/>
    <x v="0"/>
    <x v="0"/>
    <x v="2"/>
    <x v="2"/>
    <n v="709"/>
    <n v="9317"/>
    <n v="0.06"/>
    <n v="7.6097456262745514E-2"/>
    <n v="13251"/>
    <n v="80036.039999999994"/>
    <n v="6.04"/>
    <n v="18.689703808180539"/>
    <n v="42.54"/>
    <n v="311.49506346967559"/>
    <n v="10"/>
  </r>
  <r>
    <n v="167539"/>
    <x v="3"/>
    <x v="1"/>
    <x v="1"/>
    <x v="1"/>
    <x v="4"/>
    <x v="4"/>
    <x v="3"/>
    <x v="3"/>
    <x v="3"/>
    <n v="480"/>
    <n v="2102"/>
    <n v="0.12"/>
    <n v="0.2283539486203616"/>
    <n v="14769"/>
    <n v="76208.040000000008"/>
    <n v="5.16"/>
    <n v="30.768750000000001"/>
    <n v="57.599999999999987"/>
    <n v="256.40625"/>
    <n v="3"/>
  </r>
  <r>
    <n v="167540"/>
    <x v="3"/>
    <x v="4"/>
    <x v="1"/>
    <x v="0"/>
    <x v="5"/>
    <x v="4"/>
    <x v="2"/>
    <x v="2"/>
    <x v="4"/>
    <n v="799"/>
    <n v="6479"/>
    <n v="0.09"/>
    <n v="0.12332150023151719"/>
    <n v="18294"/>
    <n v="46100.88"/>
    <n v="2.52"/>
    <n v="22.896120150187731"/>
    <n v="71.91"/>
    <n v="254.40133500208589"/>
    <n v="2"/>
  </r>
  <r>
    <n v="167541"/>
    <x v="0"/>
    <x v="0"/>
    <x v="4"/>
    <x v="2"/>
    <x v="3"/>
    <x v="4"/>
    <x v="2"/>
    <x v="4"/>
    <x v="5"/>
    <n v="193"/>
    <n v="1294"/>
    <n v="0.05"/>
    <n v="0.1491499227202473"/>
    <n v="5068"/>
    <n v="16471"/>
    <n v="3.25"/>
    <n v="26.259067357512951"/>
    <n v="9.65"/>
    <n v="525.18134715025906"/>
    <n v="5"/>
  </r>
  <r>
    <n v="167542"/>
    <x v="1"/>
    <x v="4"/>
    <x v="1"/>
    <x v="2"/>
    <x v="0"/>
    <x v="0"/>
    <x v="4"/>
    <x v="3"/>
    <x v="6"/>
    <n v="988"/>
    <n v="4125"/>
    <n v="0.11"/>
    <n v="0.23951515151515149"/>
    <n v="12071"/>
    <n v="53353.82"/>
    <n v="4.42"/>
    <n v="12.217611336032389"/>
    <n v="108.68"/>
    <n v="111.0691939639308"/>
    <n v="9"/>
  </r>
  <r>
    <n v="167543"/>
    <x v="4"/>
    <x v="2"/>
    <x v="4"/>
    <x v="1"/>
    <x v="1"/>
    <x v="4"/>
    <x v="0"/>
    <x v="4"/>
    <x v="7"/>
    <n v="106"/>
    <n v="9431"/>
    <n v="0.09"/>
    <n v="1.123952921217262E-2"/>
    <n v="9162"/>
    <n v="50574.239999999998"/>
    <n v="5.52"/>
    <n v="86.433962264150949"/>
    <n v="9.5399999999999991"/>
    <n v="960.37735849056617"/>
    <n v="2"/>
  </r>
  <r>
    <n v="167544"/>
    <x v="4"/>
    <x v="0"/>
    <x v="2"/>
    <x v="2"/>
    <x v="0"/>
    <x v="1"/>
    <x v="1"/>
    <x v="3"/>
    <x v="8"/>
    <n v="427"/>
    <n v="6136"/>
    <n v="0.14000000000000001"/>
    <n v="6.9589308996088658E-2"/>
    <n v="13211"/>
    <n v="71471.509999999995"/>
    <n v="5.41"/>
    <n v="30.939110070257609"/>
    <n v="59.780000000000008"/>
    <n v="220.99364335898289"/>
    <n v="10"/>
  </r>
  <r>
    <n v="167545"/>
    <x v="4"/>
    <x v="0"/>
    <x v="4"/>
    <x v="3"/>
    <x v="0"/>
    <x v="2"/>
    <x v="2"/>
    <x v="2"/>
    <x v="9"/>
    <n v="183"/>
    <n v="3202"/>
    <n v="0.03"/>
    <n v="5.7151780137414107E-2"/>
    <n v="11881"/>
    <n v="88869.88"/>
    <n v="7.48"/>
    <n v="64.923497267759558"/>
    <n v="5.49"/>
    <n v="2164.116575591986"/>
    <n v="5"/>
  </r>
  <r>
    <n v="167546"/>
    <x v="1"/>
    <x v="3"/>
    <x v="4"/>
    <x v="1"/>
    <x v="4"/>
    <x v="3"/>
    <x v="1"/>
    <x v="4"/>
    <x v="10"/>
    <n v="225"/>
    <n v="3407"/>
    <n v="0.06"/>
    <n v="6.604050484297036E-2"/>
    <n v="18619"/>
    <n v="40961.800000000003"/>
    <n v="2.2000000000000002"/>
    <n v="82.751111111111115"/>
    <n v="13.5"/>
    <n v="1379.185185185185"/>
    <n v="2"/>
  </r>
  <r>
    <n v="167547"/>
    <x v="3"/>
    <x v="3"/>
    <x v="1"/>
    <x v="3"/>
    <x v="1"/>
    <x v="0"/>
    <x v="1"/>
    <x v="3"/>
    <x v="11"/>
    <n v="253"/>
    <n v="3733"/>
    <n v="0.14000000000000001"/>
    <n v="6.7773908384677201E-2"/>
    <n v="15507"/>
    <n v="100330.29"/>
    <n v="6.47"/>
    <n v="61.292490118577078"/>
    <n v="35.42"/>
    <n v="437.80350084697909"/>
    <n v="2"/>
  </r>
  <r>
    <n v="167548"/>
    <x v="3"/>
    <x v="3"/>
    <x v="0"/>
    <x v="2"/>
    <x v="5"/>
    <x v="2"/>
    <x v="3"/>
    <x v="4"/>
    <x v="12"/>
    <n v="360"/>
    <n v="8347"/>
    <n v="0.09"/>
    <n v="4.3129268000479212E-2"/>
    <n v="13063"/>
    <n v="68319.490000000005"/>
    <n v="5.23"/>
    <n v="36.286111111111111"/>
    <n v="32.4"/>
    <n v="403.17901234567898"/>
    <n v="4"/>
  </r>
  <r>
    <n v="167549"/>
    <x v="4"/>
    <x v="3"/>
    <x v="1"/>
    <x v="1"/>
    <x v="5"/>
    <x v="0"/>
    <x v="3"/>
    <x v="1"/>
    <x v="13"/>
    <n v="282"/>
    <n v="6811"/>
    <n v="0.06"/>
    <n v="4.1403611804434012E-2"/>
    <n v="7278"/>
    <n v="49927.08"/>
    <n v="6.86"/>
    <n v="25.808510638297872"/>
    <n v="16.920000000000002"/>
    <n v="430.14184397163132"/>
    <n v="2"/>
  </r>
  <r>
    <n v="167550"/>
    <x v="0"/>
    <x v="4"/>
    <x v="4"/>
    <x v="0"/>
    <x v="4"/>
    <x v="2"/>
    <x v="3"/>
    <x v="0"/>
    <x v="14"/>
    <n v="831"/>
    <n v="2217"/>
    <n v="0.1"/>
    <n v="0.37483085250338288"/>
    <n v="8570"/>
    <n v="61104.1"/>
    <n v="7.13"/>
    <n v="10.312876052948249"/>
    <n v="83.100000000000009"/>
    <n v="103.12876052948251"/>
    <n v="5"/>
  </r>
  <r>
    <n v="167551"/>
    <x v="0"/>
    <x v="2"/>
    <x v="4"/>
    <x v="1"/>
    <x v="0"/>
    <x v="1"/>
    <x v="3"/>
    <x v="3"/>
    <x v="15"/>
    <n v="501"/>
    <n v="9096"/>
    <n v="0.06"/>
    <n v="5.5079155672823218E-2"/>
    <n v="7156"/>
    <n v="14884.48"/>
    <n v="2.08"/>
    <n v="14.28343313373253"/>
    <n v="30.06"/>
    <n v="238.05721889554229"/>
    <n v="1"/>
  </r>
  <r>
    <n v="167552"/>
    <x v="1"/>
    <x v="4"/>
    <x v="0"/>
    <x v="2"/>
    <x v="2"/>
    <x v="4"/>
    <x v="0"/>
    <x v="0"/>
    <x v="16"/>
    <n v="532"/>
    <n v="6619"/>
    <n v="0.05"/>
    <n v="8.0374678954524853E-2"/>
    <n v="5479"/>
    <n v="20984.57"/>
    <n v="3.83"/>
    <n v="10.298872180451131"/>
    <n v="26.6"/>
    <n v="205.97744360902249"/>
    <n v="5"/>
  </r>
  <r>
    <n v="167553"/>
    <x v="1"/>
    <x v="1"/>
    <x v="3"/>
    <x v="2"/>
    <x v="4"/>
    <x v="0"/>
    <x v="2"/>
    <x v="1"/>
    <x v="17"/>
    <n v="720"/>
    <n v="3860"/>
    <n v="0.12"/>
    <n v="0.18652849740932639"/>
    <n v="18457"/>
    <n v="56847.56"/>
    <n v="3.08"/>
    <n v="25.634722222222219"/>
    <n v="86.399999999999991"/>
    <n v="213.62268518518519"/>
    <n v="7"/>
  </r>
  <r>
    <n v="167554"/>
    <x v="0"/>
    <x v="1"/>
    <x v="2"/>
    <x v="3"/>
    <x v="5"/>
    <x v="0"/>
    <x v="0"/>
    <x v="0"/>
    <x v="18"/>
    <n v="685"/>
    <n v="5584"/>
    <n v="0.02"/>
    <n v="0.1226719197707736"/>
    <n v="7716"/>
    <n v="23996.76"/>
    <n v="3.11"/>
    <n v="11.26423357664234"/>
    <n v="13.7"/>
    <n v="563.21167883211672"/>
    <n v="6"/>
  </r>
  <r>
    <n v="167555"/>
    <x v="4"/>
    <x v="0"/>
    <x v="0"/>
    <x v="1"/>
    <x v="1"/>
    <x v="3"/>
    <x v="2"/>
    <x v="0"/>
    <x v="19"/>
    <n v="883"/>
    <n v="4842"/>
    <n v="0.04"/>
    <n v="0.18236266005782731"/>
    <n v="17545"/>
    <n v="121411.4"/>
    <n v="6.92"/>
    <n v="19.869762174405441"/>
    <n v="35.32"/>
    <n v="496.74405436013592"/>
    <n v="9"/>
  </r>
  <r>
    <n v="167556"/>
    <x v="4"/>
    <x v="1"/>
    <x v="1"/>
    <x v="2"/>
    <x v="2"/>
    <x v="1"/>
    <x v="0"/>
    <x v="2"/>
    <x v="20"/>
    <n v="379"/>
    <n v="7879"/>
    <n v="0.08"/>
    <n v="4.8102551085163092E-2"/>
    <n v="16171"/>
    <n v="105111.5"/>
    <n v="6.5"/>
    <n v="42.66754617414248"/>
    <n v="30.32"/>
    <n v="533.34432717678101"/>
    <n v="7"/>
  </r>
  <r>
    <n v="167557"/>
    <x v="0"/>
    <x v="0"/>
    <x v="1"/>
    <x v="0"/>
    <x v="4"/>
    <x v="2"/>
    <x v="2"/>
    <x v="0"/>
    <x v="21"/>
    <n v="794"/>
    <n v="2025"/>
    <n v="0.06"/>
    <n v="0.39209876543209882"/>
    <n v="17764"/>
    <n v="45653.48"/>
    <n v="2.57"/>
    <n v="22.3727959697733"/>
    <n v="47.64"/>
    <n v="372.879932829555"/>
    <n v="6"/>
  </r>
  <r>
    <n v="167558"/>
    <x v="4"/>
    <x v="0"/>
    <x v="2"/>
    <x v="1"/>
    <x v="1"/>
    <x v="4"/>
    <x v="0"/>
    <x v="0"/>
    <x v="22"/>
    <n v="898"/>
    <n v="7403"/>
    <n v="0.14000000000000001"/>
    <n v="0.1213021747940024"/>
    <n v="16760"/>
    <n v="120504.4"/>
    <n v="7.19"/>
    <n v="18.663697104677059"/>
    <n v="125.72"/>
    <n v="133.31212217626469"/>
    <n v="10"/>
  </r>
  <r>
    <n v="167559"/>
    <x v="1"/>
    <x v="2"/>
    <x v="4"/>
    <x v="2"/>
    <x v="1"/>
    <x v="1"/>
    <x v="2"/>
    <x v="1"/>
    <x v="23"/>
    <n v="909"/>
    <n v="8685"/>
    <n v="0.12"/>
    <n v="0.1046632124352332"/>
    <n v="10505"/>
    <n v="61454.249999999993"/>
    <n v="5.85"/>
    <n v="11.556655665566559"/>
    <n v="109.08"/>
    <n v="96.305463879721302"/>
    <n v="6"/>
  </r>
  <r>
    <n v="167560"/>
    <x v="1"/>
    <x v="2"/>
    <x v="4"/>
    <x v="1"/>
    <x v="4"/>
    <x v="3"/>
    <x v="4"/>
    <x v="2"/>
    <x v="24"/>
    <n v="927"/>
    <n v="1590"/>
    <n v="0.12"/>
    <n v="0.58301886792452828"/>
    <n v="18395"/>
    <n v="112025.55"/>
    <n v="6.09"/>
    <n v="19.843581445523188"/>
    <n v="111.24"/>
    <n v="165.3631787126933"/>
    <n v="8"/>
  </r>
  <r>
    <n v="167561"/>
    <x v="1"/>
    <x v="1"/>
    <x v="4"/>
    <x v="0"/>
    <x v="2"/>
    <x v="0"/>
    <x v="4"/>
    <x v="4"/>
    <x v="25"/>
    <n v="681"/>
    <n v="8010"/>
    <n v="0.05"/>
    <n v="8.5018726591760296E-2"/>
    <n v="5902"/>
    <n v="44383.040000000001"/>
    <n v="7.52"/>
    <n v="8.6666666666666661"/>
    <n v="34.049999999999997"/>
    <n v="173.33333333333329"/>
    <n v="7"/>
  </r>
  <r>
    <n v="167562"/>
    <x v="1"/>
    <x v="2"/>
    <x v="2"/>
    <x v="3"/>
    <x v="2"/>
    <x v="4"/>
    <x v="1"/>
    <x v="4"/>
    <x v="26"/>
    <n v="511"/>
    <n v="3164"/>
    <n v="0.12"/>
    <n v="0.16150442477876109"/>
    <n v="6813"/>
    <n v="53822.7"/>
    <n v="7.9"/>
    <n v="13.33268101761252"/>
    <n v="61.32"/>
    <n v="111.10567514677101"/>
    <n v="10"/>
  </r>
  <r>
    <n v="167563"/>
    <x v="1"/>
    <x v="3"/>
    <x v="1"/>
    <x v="0"/>
    <x v="2"/>
    <x v="1"/>
    <x v="3"/>
    <x v="3"/>
    <x v="27"/>
    <n v="504"/>
    <n v="6933"/>
    <n v="0.04"/>
    <n v="7.2695802682821289E-2"/>
    <n v="7997"/>
    <n v="33907.279999999999"/>
    <n v="4.24"/>
    <n v="15.86706349206349"/>
    <n v="20.16"/>
    <n v="396.67658730158729"/>
    <n v="4"/>
  </r>
  <r>
    <n v="167564"/>
    <x v="3"/>
    <x v="2"/>
    <x v="2"/>
    <x v="1"/>
    <x v="2"/>
    <x v="3"/>
    <x v="4"/>
    <x v="1"/>
    <x v="28"/>
    <n v="653"/>
    <n v="8628"/>
    <n v="0.15"/>
    <n v="7.5683820120537787E-2"/>
    <n v="19134"/>
    <n v="105237"/>
    <n v="5.5"/>
    <n v="29.301684532924959"/>
    <n v="97.95"/>
    <n v="195.34456355283311"/>
    <n v="4"/>
  </r>
  <r>
    <n v="167565"/>
    <x v="4"/>
    <x v="1"/>
    <x v="2"/>
    <x v="0"/>
    <x v="4"/>
    <x v="4"/>
    <x v="2"/>
    <x v="0"/>
    <x v="29"/>
    <n v="426"/>
    <n v="9270"/>
    <n v="0.02"/>
    <n v="4.5954692556634313E-2"/>
    <n v="5787"/>
    <n v="24536.880000000001"/>
    <n v="4.24"/>
    <n v="13.58450704225352"/>
    <n v="8.52"/>
    <n v="679.22535211267609"/>
    <n v="1"/>
  </r>
  <r>
    <n v="167566"/>
    <x v="0"/>
    <x v="4"/>
    <x v="1"/>
    <x v="1"/>
    <x v="0"/>
    <x v="4"/>
    <x v="2"/>
    <x v="4"/>
    <x v="30"/>
    <n v="302"/>
    <n v="5908"/>
    <n v="0.06"/>
    <n v="5.1117129316181453E-2"/>
    <n v="15306"/>
    <n v="68877"/>
    <n v="4.5"/>
    <n v="50.682119205298022"/>
    <n v="18.12"/>
    <n v="844.70198675496681"/>
    <n v="10"/>
  </r>
  <r>
    <n v="167567"/>
    <x v="1"/>
    <x v="0"/>
    <x v="0"/>
    <x v="0"/>
    <x v="3"/>
    <x v="0"/>
    <x v="2"/>
    <x v="2"/>
    <x v="31"/>
    <n v="240"/>
    <n v="4031"/>
    <n v="0.15"/>
    <n v="5.9538576035723142E-2"/>
    <n v="11308"/>
    <n v="65925.64"/>
    <n v="5.83"/>
    <n v="47.116666666666667"/>
    <n v="36"/>
    <n v="314.11111111111109"/>
    <n v="7"/>
  </r>
  <r>
    <n v="167568"/>
    <x v="4"/>
    <x v="3"/>
    <x v="2"/>
    <x v="0"/>
    <x v="4"/>
    <x v="4"/>
    <x v="1"/>
    <x v="0"/>
    <x v="32"/>
    <n v="567"/>
    <n v="5470"/>
    <n v="0.03"/>
    <n v="0.1036563071297989"/>
    <n v="17016"/>
    <n v="108732.24"/>
    <n v="6.39"/>
    <n v="30.010582010582009"/>
    <n v="17.010000000000002"/>
    <n v="1000.352733686067"/>
    <n v="2"/>
  </r>
  <r>
    <n v="167569"/>
    <x v="4"/>
    <x v="2"/>
    <x v="1"/>
    <x v="1"/>
    <x v="5"/>
    <x v="4"/>
    <x v="0"/>
    <x v="0"/>
    <x v="33"/>
    <n v="815"/>
    <n v="8344"/>
    <n v="0.05"/>
    <n v="9.7674976030680732E-2"/>
    <n v="16993"/>
    <n v="59305.570000000007"/>
    <n v="3.49"/>
    <n v="20.850306748466259"/>
    <n v="40.75"/>
    <n v="417.00613496932522"/>
    <n v="1"/>
  </r>
  <r>
    <n v="167570"/>
    <x v="2"/>
    <x v="4"/>
    <x v="1"/>
    <x v="0"/>
    <x v="4"/>
    <x v="4"/>
    <x v="4"/>
    <x v="3"/>
    <x v="34"/>
    <n v="455"/>
    <n v="5475"/>
    <n v="0.1"/>
    <n v="8.3105022831050229E-2"/>
    <n v="14135"/>
    <n v="83820.55"/>
    <n v="5.93"/>
    <n v="31.065934065934069"/>
    <n v="45.5"/>
    <n v="310.65934065934073"/>
    <n v="7"/>
  </r>
  <r>
    <n v="167571"/>
    <x v="2"/>
    <x v="1"/>
    <x v="0"/>
    <x v="2"/>
    <x v="5"/>
    <x v="3"/>
    <x v="0"/>
    <x v="1"/>
    <x v="35"/>
    <n v="978"/>
    <n v="6021"/>
    <n v="0.05"/>
    <n v="0.16243148978574989"/>
    <n v="18848"/>
    <n v="119307.84"/>
    <n v="6.33"/>
    <n v="19.2719836400818"/>
    <n v="48.900000000000013"/>
    <n v="385.43967280163588"/>
    <n v="6"/>
  </r>
  <r>
    <n v="167572"/>
    <x v="1"/>
    <x v="1"/>
    <x v="3"/>
    <x v="2"/>
    <x v="4"/>
    <x v="0"/>
    <x v="4"/>
    <x v="3"/>
    <x v="36"/>
    <n v="681"/>
    <n v="8273"/>
    <n v="0.14000000000000001"/>
    <n v="8.2315967605463558E-2"/>
    <n v="17876"/>
    <n v="35752"/>
    <n v="2"/>
    <n v="26.249632892804701"/>
    <n v="95.34"/>
    <n v="187.49737780574779"/>
    <n v="8"/>
  </r>
  <r>
    <n v="167573"/>
    <x v="1"/>
    <x v="4"/>
    <x v="4"/>
    <x v="1"/>
    <x v="4"/>
    <x v="3"/>
    <x v="3"/>
    <x v="1"/>
    <x v="37"/>
    <n v="194"/>
    <n v="3466"/>
    <n v="0.05"/>
    <n v="5.5972302365839582E-2"/>
    <n v="10721"/>
    <n v="41704.69"/>
    <n v="3.89"/>
    <n v="55.262886597938142"/>
    <n v="9.7000000000000011"/>
    <n v="1105.2577319587631"/>
    <n v="4"/>
  </r>
  <r>
    <n v="167574"/>
    <x v="1"/>
    <x v="4"/>
    <x v="1"/>
    <x v="3"/>
    <x v="2"/>
    <x v="0"/>
    <x v="4"/>
    <x v="4"/>
    <x v="38"/>
    <n v="733"/>
    <n v="3728"/>
    <n v="0.09"/>
    <n v="0.1966201716738197"/>
    <n v="8792"/>
    <n v="47916.4"/>
    <n v="5.45"/>
    <n v="11.994542974079129"/>
    <n v="65.97"/>
    <n v="133.2726997119903"/>
    <n v="6"/>
  </r>
  <r>
    <n v="167575"/>
    <x v="4"/>
    <x v="4"/>
    <x v="4"/>
    <x v="1"/>
    <x v="0"/>
    <x v="1"/>
    <x v="1"/>
    <x v="3"/>
    <x v="39"/>
    <n v="286"/>
    <n v="1659"/>
    <n v="0.12"/>
    <n v="0.1723930078360458"/>
    <n v="14070"/>
    <n v="98771.4"/>
    <n v="7.02"/>
    <n v="49.195804195804193"/>
    <n v="34.32"/>
    <n v="409.96503496503499"/>
    <n v="4"/>
  </r>
  <r>
    <n v="167576"/>
    <x v="0"/>
    <x v="2"/>
    <x v="2"/>
    <x v="2"/>
    <x v="0"/>
    <x v="4"/>
    <x v="2"/>
    <x v="1"/>
    <x v="40"/>
    <n v="776"/>
    <n v="3296"/>
    <n v="0.12"/>
    <n v="0.2354368932038835"/>
    <n v="17728"/>
    <n v="71621.119999999995"/>
    <n v="4.04"/>
    <n v="22.845360824742269"/>
    <n v="93.11999999999999"/>
    <n v="190.37800687285221"/>
    <n v="2"/>
  </r>
  <r>
    <n v="167577"/>
    <x v="4"/>
    <x v="0"/>
    <x v="4"/>
    <x v="3"/>
    <x v="0"/>
    <x v="4"/>
    <x v="3"/>
    <x v="1"/>
    <x v="41"/>
    <n v="380"/>
    <n v="4515"/>
    <n v="0.12"/>
    <n v="8.416389811738649E-2"/>
    <n v="17014"/>
    <n v="66524.740000000005"/>
    <n v="3.91"/>
    <n v="44.773684210526319"/>
    <n v="45.6"/>
    <n v="373.11403508771929"/>
    <n v="4"/>
  </r>
  <r>
    <n v="167578"/>
    <x v="4"/>
    <x v="2"/>
    <x v="1"/>
    <x v="0"/>
    <x v="3"/>
    <x v="3"/>
    <x v="0"/>
    <x v="0"/>
    <x v="42"/>
    <n v="306"/>
    <n v="9119"/>
    <n v="0.12"/>
    <n v="3.3556310999013052E-2"/>
    <n v="19938"/>
    <n v="157709.57999999999"/>
    <n v="7.91"/>
    <n v="65.156862745098039"/>
    <n v="36.72"/>
    <n v="542.97385620915031"/>
    <n v="2"/>
  </r>
  <r>
    <n v="167579"/>
    <x v="2"/>
    <x v="2"/>
    <x v="0"/>
    <x v="1"/>
    <x v="2"/>
    <x v="0"/>
    <x v="4"/>
    <x v="1"/>
    <x v="43"/>
    <n v="788"/>
    <n v="4807"/>
    <n v="0.11"/>
    <n v="0.16392760557520281"/>
    <n v="14279"/>
    <n v="55545.31"/>
    <n v="3.89"/>
    <n v="18.12055837563452"/>
    <n v="86.68"/>
    <n v="164.73234886940469"/>
    <n v="6"/>
  </r>
  <r>
    <n v="167580"/>
    <x v="2"/>
    <x v="1"/>
    <x v="4"/>
    <x v="1"/>
    <x v="0"/>
    <x v="0"/>
    <x v="3"/>
    <x v="4"/>
    <x v="44"/>
    <n v="562"/>
    <n v="9566"/>
    <n v="0.1"/>
    <n v="5.8749738657746187E-2"/>
    <n v="7112"/>
    <n v="30652.720000000001"/>
    <n v="4.3099999999999996"/>
    <n v="12.65480427046263"/>
    <n v="56.2"/>
    <n v="126.5480427046263"/>
    <n v="3"/>
  </r>
  <r>
    <n v="167581"/>
    <x v="4"/>
    <x v="1"/>
    <x v="0"/>
    <x v="3"/>
    <x v="3"/>
    <x v="2"/>
    <x v="2"/>
    <x v="3"/>
    <x v="45"/>
    <n v="237"/>
    <n v="1179"/>
    <n v="0.02"/>
    <n v="0.2010178117048346"/>
    <n v="16012"/>
    <n v="48836.6"/>
    <n v="3.05"/>
    <n v="67.561181434599149"/>
    <n v="4.74"/>
    <n v="3378.0590717299579"/>
    <n v="8"/>
  </r>
  <r>
    <n v="167582"/>
    <x v="0"/>
    <x v="4"/>
    <x v="2"/>
    <x v="3"/>
    <x v="5"/>
    <x v="3"/>
    <x v="3"/>
    <x v="2"/>
    <x v="46"/>
    <n v="254"/>
    <n v="8210"/>
    <n v="0.08"/>
    <n v="3.0937880633373931E-2"/>
    <n v="5030"/>
    <n v="11971.4"/>
    <n v="2.38"/>
    <n v="19.803149606299211"/>
    <n v="20.32"/>
    <n v="247.53937007874009"/>
    <n v="8"/>
  </r>
  <r>
    <n v="167583"/>
    <x v="4"/>
    <x v="3"/>
    <x v="3"/>
    <x v="0"/>
    <x v="3"/>
    <x v="3"/>
    <x v="3"/>
    <x v="3"/>
    <x v="47"/>
    <n v="232"/>
    <n v="2497"/>
    <n v="7.0000000000000007E-2"/>
    <n v="9.2911493792551064E-2"/>
    <n v="19109"/>
    <n v="111214.38"/>
    <n v="5.82"/>
    <n v="82.366379310344826"/>
    <n v="16.239999999999998"/>
    <n v="1176.6625615763551"/>
    <n v="10"/>
  </r>
  <r>
    <n v="167584"/>
    <x v="3"/>
    <x v="4"/>
    <x v="4"/>
    <x v="2"/>
    <x v="0"/>
    <x v="2"/>
    <x v="2"/>
    <x v="0"/>
    <x v="48"/>
    <n v="778"/>
    <n v="8824"/>
    <n v="0.04"/>
    <n v="8.8168631006346324E-2"/>
    <n v="18039"/>
    <n v="96689.040000000008"/>
    <n v="5.36"/>
    <n v="23.186375321336762"/>
    <n v="31.12"/>
    <n v="579.65938303341898"/>
    <n v="4"/>
  </r>
  <r>
    <n v="167585"/>
    <x v="3"/>
    <x v="3"/>
    <x v="3"/>
    <x v="2"/>
    <x v="1"/>
    <x v="3"/>
    <x v="0"/>
    <x v="0"/>
    <x v="49"/>
    <n v="230"/>
    <n v="3418"/>
    <n v="7.0000000000000007E-2"/>
    <n v="6.7290813341135167E-2"/>
    <n v="5705"/>
    <n v="22306.55"/>
    <n v="3.91"/>
    <n v="24.804347826086961"/>
    <n v="16.100000000000001"/>
    <n v="354.3478260869565"/>
    <n v="5"/>
  </r>
  <r>
    <n v="167586"/>
    <x v="3"/>
    <x v="4"/>
    <x v="4"/>
    <x v="1"/>
    <x v="0"/>
    <x v="1"/>
    <x v="3"/>
    <x v="0"/>
    <x v="50"/>
    <n v="113"/>
    <n v="4377"/>
    <n v="0.03"/>
    <n v="2.5816769476810601E-2"/>
    <n v="11221"/>
    <n v="51841.02"/>
    <n v="4.62"/>
    <n v="99.30088495575221"/>
    <n v="3.39"/>
    <n v="3310.0294985250739"/>
    <n v="6"/>
  </r>
  <r>
    <n v="167587"/>
    <x v="0"/>
    <x v="4"/>
    <x v="3"/>
    <x v="3"/>
    <x v="2"/>
    <x v="0"/>
    <x v="2"/>
    <x v="2"/>
    <x v="51"/>
    <n v="647"/>
    <n v="5071"/>
    <n v="0.03"/>
    <n v="0.1275882468941037"/>
    <n v="13064"/>
    <n v="71590.720000000001"/>
    <n v="5.48"/>
    <n v="20.191653786707882"/>
    <n v="19.41"/>
    <n v="673.05512622359606"/>
    <n v="10"/>
  </r>
  <r>
    <n v="167588"/>
    <x v="4"/>
    <x v="4"/>
    <x v="0"/>
    <x v="1"/>
    <x v="5"/>
    <x v="2"/>
    <x v="4"/>
    <x v="1"/>
    <x v="52"/>
    <n v="524"/>
    <n v="7796"/>
    <n v="0.05"/>
    <n v="6.7213955874807593E-2"/>
    <n v="10110"/>
    <n v="57930.3"/>
    <n v="5.73"/>
    <n v="19.293893129770989"/>
    <n v="26.2"/>
    <n v="385.8778625954198"/>
    <n v="9"/>
  </r>
  <r>
    <n v="167589"/>
    <x v="3"/>
    <x v="2"/>
    <x v="3"/>
    <x v="2"/>
    <x v="2"/>
    <x v="4"/>
    <x v="0"/>
    <x v="0"/>
    <x v="53"/>
    <n v="973"/>
    <n v="7173"/>
    <n v="0.05"/>
    <n v="0.13564756726613689"/>
    <n v="11778"/>
    <n v="28267.200000000001"/>
    <n v="2.4"/>
    <n v="12.10483042137718"/>
    <n v="48.650000000000013"/>
    <n v="242.09660842754371"/>
    <n v="6"/>
  </r>
  <r>
    <n v="167590"/>
    <x v="2"/>
    <x v="1"/>
    <x v="4"/>
    <x v="2"/>
    <x v="3"/>
    <x v="0"/>
    <x v="4"/>
    <x v="2"/>
    <x v="54"/>
    <n v="122"/>
    <n v="5091"/>
    <n v="0.12"/>
    <n v="2.396385778825378E-2"/>
    <n v="12546"/>
    <n v="31490.46"/>
    <n v="2.5099999999999998"/>
    <n v="102.8360655737705"/>
    <n v="14.64"/>
    <n v="856.96721311475414"/>
    <n v="3"/>
  </r>
  <r>
    <n v="167591"/>
    <x v="2"/>
    <x v="1"/>
    <x v="1"/>
    <x v="0"/>
    <x v="0"/>
    <x v="3"/>
    <x v="0"/>
    <x v="2"/>
    <x v="55"/>
    <n v="556"/>
    <n v="2498"/>
    <n v="0.12"/>
    <n v="0.22257806244996001"/>
    <n v="5789"/>
    <n v="31434.27"/>
    <n v="5.43"/>
    <n v="10.41187050359712"/>
    <n v="66.72"/>
    <n v="86.765587529976017"/>
    <n v="1"/>
  </r>
  <r>
    <n v="167592"/>
    <x v="1"/>
    <x v="2"/>
    <x v="0"/>
    <x v="3"/>
    <x v="2"/>
    <x v="2"/>
    <x v="4"/>
    <x v="2"/>
    <x v="56"/>
    <n v="654"/>
    <n v="7883"/>
    <n v="0.01"/>
    <n v="8.2963338830394515E-2"/>
    <n v="17968"/>
    <n v="38092.160000000003"/>
    <n v="2.12"/>
    <n v="27.474006116207949"/>
    <n v="6.54"/>
    <n v="2747.4006116207952"/>
    <n v="6"/>
  </r>
  <r>
    <n v="167593"/>
    <x v="3"/>
    <x v="2"/>
    <x v="4"/>
    <x v="3"/>
    <x v="3"/>
    <x v="4"/>
    <x v="4"/>
    <x v="3"/>
    <x v="57"/>
    <n v="816"/>
    <n v="4724"/>
    <n v="0.13"/>
    <n v="0.17273497036409821"/>
    <n v="11712"/>
    <n v="86083.199999999997"/>
    <n v="7.35"/>
    <n v="14.352941176470591"/>
    <n v="106.08"/>
    <n v="110.4072398190045"/>
    <n v="3"/>
  </r>
  <r>
    <n v="167594"/>
    <x v="4"/>
    <x v="2"/>
    <x v="2"/>
    <x v="0"/>
    <x v="0"/>
    <x v="1"/>
    <x v="1"/>
    <x v="4"/>
    <x v="58"/>
    <n v="627"/>
    <n v="9858"/>
    <n v="0.02"/>
    <n v="6.3603164942178936E-2"/>
    <n v="17073"/>
    <n v="119852.46"/>
    <n v="7.02"/>
    <n v="27.229665071770331"/>
    <n v="12.54"/>
    <n v="1361.4832535885171"/>
    <n v="3"/>
  </r>
  <r>
    <n v="167595"/>
    <x v="1"/>
    <x v="2"/>
    <x v="4"/>
    <x v="1"/>
    <x v="2"/>
    <x v="3"/>
    <x v="3"/>
    <x v="0"/>
    <x v="59"/>
    <n v="161"/>
    <n v="8308"/>
    <n v="0.08"/>
    <n v="1.9378911892152139E-2"/>
    <n v="6412"/>
    <n v="13272.84"/>
    <n v="2.0699999999999998"/>
    <n v="39.826086956521742"/>
    <n v="12.88"/>
    <n v="497.82608695652169"/>
    <n v="2"/>
  </r>
  <r>
    <n v="167596"/>
    <x v="3"/>
    <x v="1"/>
    <x v="3"/>
    <x v="1"/>
    <x v="2"/>
    <x v="0"/>
    <x v="3"/>
    <x v="1"/>
    <x v="60"/>
    <n v="559"/>
    <n v="3523"/>
    <n v="0.15"/>
    <n v="0.15867158671586709"/>
    <n v="14455"/>
    <n v="68950.349999999991"/>
    <n v="4.7699999999999996"/>
    <n v="25.858676207513419"/>
    <n v="83.85"/>
    <n v="172.3911747167561"/>
    <n v="9"/>
  </r>
  <r>
    <n v="167597"/>
    <x v="2"/>
    <x v="4"/>
    <x v="2"/>
    <x v="2"/>
    <x v="1"/>
    <x v="0"/>
    <x v="0"/>
    <x v="2"/>
    <x v="61"/>
    <n v="854"/>
    <n v="5752"/>
    <n v="0.05"/>
    <n v="0.14847009735744091"/>
    <n v="5374"/>
    <n v="23860.560000000001"/>
    <n v="4.4400000000000004"/>
    <n v="6.2927400468384072"/>
    <n v="42.7"/>
    <n v="125.8548009367681"/>
    <n v="8"/>
  </r>
  <r>
    <n v="167598"/>
    <x v="1"/>
    <x v="0"/>
    <x v="0"/>
    <x v="1"/>
    <x v="4"/>
    <x v="2"/>
    <x v="3"/>
    <x v="0"/>
    <x v="62"/>
    <n v="603"/>
    <n v="7078"/>
    <n v="0.1"/>
    <n v="8.5193557502119238E-2"/>
    <n v="7221"/>
    <n v="57479.16"/>
    <n v="7.96"/>
    <n v="11.975124378109451"/>
    <n v="60.3"/>
    <n v="119.7512437810945"/>
    <n v="9"/>
  </r>
  <r>
    <n v="167599"/>
    <x v="3"/>
    <x v="4"/>
    <x v="4"/>
    <x v="3"/>
    <x v="2"/>
    <x v="0"/>
    <x v="2"/>
    <x v="3"/>
    <x v="63"/>
    <n v="372"/>
    <n v="6553"/>
    <n v="7.0000000000000007E-2"/>
    <n v="5.6767892568289333E-2"/>
    <n v="19188"/>
    <n v="129902.76"/>
    <n v="6.77"/>
    <n v="51.58064516129032"/>
    <n v="26.04"/>
    <n v="736.86635944700458"/>
    <n v="4"/>
  </r>
  <r>
    <n v="167600"/>
    <x v="3"/>
    <x v="2"/>
    <x v="1"/>
    <x v="3"/>
    <x v="0"/>
    <x v="0"/>
    <x v="3"/>
    <x v="0"/>
    <x v="64"/>
    <n v="622"/>
    <n v="9331"/>
    <n v="0.05"/>
    <n v="6.6659522023362977E-2"/>
    <n v="13818"/>
    <n v="95206.01999999999"/>
    <n v="6.89"/>
    <n v="22.215434083601291"/>
    <n v="31.1"/>
    <n v="444.30868167202573"/>
    <n v="4"/>
  </r>
  <r>
    <n v="167601"/>
    <x v="1"/>
    <x v="1"/>
    <x v="1"/>
    <x v="2"/>
    <x v="5"/>
    <x v="4"/>
    <x v="4"/>
    <x v="2"/>
    <x v="65"/>
    <n v="446"/>
    <n v="1362"/>
    <n v="0.1"/>
    <n v="0.32745961820851688"/>
    <n v="5235"/>
    <n v="32980.5"/>
    <n v="6.3"/>
    <n v="11.73766816143498"/>
    <n v="44.6"/>
    <n v="117.37668161434981"/>
    <n v="10"/>
  </r>
  <r>
    <n v="167602"/>
    <x v="2"/>
    <x v="2"/>
    <x v="0"/>
    <x v="3"/>
    <x v="4"/>
    <x v="0"/>
    <x v="4"/>
    <x v="3"/>
    <x v="66"/>
    <n v="651"/>
    <n v="9629"/>
    <n v="0.11"/>
    <n v="6.7608266694360791E-2"/>
    <n v="16120"/>
    <n v="121706"/>
    <n v="7.55"/>
    <n v="24.761904761904759"/>
    <n v="71.61"/>
    <n v="225.1082251082251"/>
    <n v="5"/>
  </r>
  <r>
    <n v="167603"/>
    <x v="4"/>
    <x v="1"/>
    <x v="3"/>
    <x v="0"/>
    <x v="1"/>
    <x v="3"/>
    <x v="3"/>
    <x v="4"/>
    <x v="67"/>
    <n v="531"/>
    <n v="8547"/>
    <n v="7.0000000000000007E-2"/>
    <n v="6.2127062127062128E-2"/>
    <n v="19593"/>
    <n v="47219.13"/>
    <n v="2.41"/>
    <n v="36.898305084745758"/>
    <n v="37.17"/>
    <n v="527.11864406779659"/>
    <n v="2"/>
  </r>
  <r>
    <n v="167604"/>
    <x v="1"/>
    <x v="0"/>
    <x v="1"/>
    <x v="0"/>
    <x v="5"/>
    <x v="0"/>
    <x v="1"/>
    <x v="0"/>
    <x v="68"/>
    <n v="678"/>
    <n v="6912"/>
    <n v="0.1"/>
    <n v="9.8090277777777776E-2"/>
    <n v="19229"/>
    <n v="80761.8"/>
    <n v="4.2"/>
    <n v="28.361356932153392"/>
    <n v="67.8"/>
    <n v="283.61356932153387"/>
    <n v="10"/>
  </r>
  <r>
    <n v="167605"/>
    <x v="3"/>
    <x v="4"/>
    <x v="1"/>
    <x v="0"/>
    <x v="2"/>
    <x v="0"/>
    <x v="4"/>
    <x v="3"/>
    <x v="69"/>
    <n v="103"/>
    <n v="4478"/>
    <n v="0.08"/>
    <n v="2.3001339883876731E-2"/>
    <n v="12823"/>
    <n v="61550.399999999987"/>
    <n v="4.8"/>
    <n v="124.495145631068"/>
    <n v="8.24"/>
    <n v="1556.189320388349"/>
    <n v="5"/>
  </r>
  <r>
    <n v="167606"/>
    <x v="1"/>
    <x v="4"/>
    <x v="0"/>
    <x v="0"/>
    <x v="0"/>
    <x v="3"/>
    <x v="4"/>
    <x v="3"/>
    <x v="70"/>
    <n v="300"/>
    <n v="1347"/>
    <n v="0.09"/>
    <n v="0.22271714922048999"/>
    <n v="7997"/>
    <n v="54379.6"/>
    <n v="6.8"/>
    <n v="26.65666666666667"/>
    <n v="27"/>
    <n v="296.18518518518522"/>
    <n v="10"/>
  </r>
  <r>
    <n v="167607"/>
    <x v="2"/>
    <x v="4"/>
    <x v="2"/>
    <x v="0"/>
    <x v="1"/>
    <x v="3"/>
    <x v="1"/>
    <x v="2"/>
    <x v="71"/>
    <n v="322"/>
    <n v="7576"/>
    <n v="0.05"/>
    <n v="4.2502639915522701E-2"/>
    <n v="11103"/>
    <n v="75722.460000000006"/>
    <n v="6.82"/>
    <n v="34.481366459627331"/>
    <n v="16.100000000000001"/>
    <n v="689.62732919254654"/>
    <n v="6"/>
  </r>
  <r>
    <n v="167608"/>
    <x v="3"/>
    <x v="3"/>
    <x v="4"/>
    <x v="0"/>
    <x v="5"/>
    <x v="0"/>
    <x v="0"/>
    <x v="4"/>
    <x v="72"/>
    <n v="936"/>
    <n v="8933"/>
    <n v="0.02"/>
    <n v="0.1047800291055636"/>
    <n v="16075"/>
    <n v="77642.25"/>
    <n v="4.83"/>
    <n v="17.174145299145302"/>
    <n v="18.72"/>
    <n v="858.70726495726501"/>
    <n v="6"/>
  </r>
  <r>
    <n v="167609"/>
    <x v="1"/>
    <x v="4"/>
    <x v="1"/>
    <x v="3"/>
    <x v="4"/>
    <x v="0"/>
    <x v="0"/>
    <x v="1"/>
    <x v="73"/>
    <n v="371"/>
    <n v="1656"/>
    <n v="0.09"/>
    <n v="0.2240338164251208"/>
    <n v="17330"/>
    <n v="37086.199999999997"/>
    <n v="2.14"/>
    <n v="46.711590296495963"/>
    <n v="33.39"/>
    <n v="519.01766996106619"/>
    <n v="8"/>
  </r>
  <r>
    <n v="167610"/>
    <x v="1"/>
    <x v="2"/>
    <x v="2"/>
    <x v="1"/>
    <x v="4"/>
    <x v="2"/>
    <x v="3"/>
    <x v="0"/>
    <x v="74"/>
    <n v="231"/>
    <n v="4250"/>
    <n v="0.14000000000000001"/>
    <n v="5.435294117647059E-2"/>
    <n v="5598"/>
    <n v="43216.56"/>
    <n v="7.72"/>
    <n v="24.233766233766229"/>
    <n v="32.340000000000003"/>
    <n v="173.0983302411874"/>
    <n v="9"/>
  </r>
  <r>
    <n v="167611"/>
    <x v="3"/>
    <x v="2"/>
    <x v="1"/>
    <x v="3"/>
    <x v="4"/>
    <x v="3"/>
    <x v="3"/>
    <x v="0"/>
    <x v="75"/>
    <n v="182"/>
    <n v="3161"/>
    <n v="0.09"/>
    <n v="5.7576716229041452E-2"/>
    <n v="6144"/>
    <n v="27525.119999999999"/>
    <n v="4.4800000000000004"/>
    <n v="33.758241758241759"/>
    <n v="16.38"/>
    <n v="375.09157509157512"/>
    <n v="6"/>
  </r>
  <r>
    <n v="167612"/>
    <x v="1"/>
    <x v="4"/>
    <x v="1"/>
    <x v="0"/>
    <x v="3"/>
    <x v="1"/>
    <x v="2"/>
    <x v="4"/>
    <x v="76"/>
    <n v="884"/>
    <n v="4050"/>
    <n v="0.02"/>
    <n v="0.21827160493827161"/>
    <n v="7054"/>
    <n v="36187.019999999997"/>
    <n v="5.13"/>
    <n v="7.9796380090497738"/>
    <n v="17.68"/>
    <n v="398.98190045248867"/>
    <n v="3"/>
  </r>
  <r>
    <n v="167613"/>
    <x v="1"/>
    <x v="0"/>
    <x v="3"/>
    <x v="1"/>
    <x v="2"/>
    <x v="3"/>
    <x v="2"/>
    <x v="1"/>
    <x v="77"/>
    <n v="147"/>
    <n v="3035"/>
    <n v="0.06"/>
    <n v="4.8434925864909391E-2"/>
    <n v="8480"/>
    <n v="27475.200000000001"/>
    <n v="3.24"/>
    <n v="57.687074829931973"/>
    <n v="8.82"/>
    <n v="961.45124716553289"/>
    <n v="4"/>
  </r>
  <r>
    <n v="167614"/>
    <x v="1"/>
    <x v="4"/>
    <x v="4"/>
    <x v="3"/>
    <x v="0"/>
    <x v="1"/>
    <x v="2"/>
    <x v="3"/>
    <x v="78"/>
    <n v="458"/>
    <n v="4854"/>
    <n v="0.14000000000000001"/>
    <n v="9.4355170992995466E-2"/>
    <n v="9365"/>
    <n v="50196.4"/>
    <n v="5.36"/>
    <n v="20.44759825327511"/>
    <n v="64.12"/>
    <n v="146.05427323767941"/>
    <n v="1"/>
  </r>
  <r>
    <n v="167615"/>
    <x v="2"/>
    <x v="3"/>
    <x v="4"/>
    <x v="1"/>
    <x v="2"/>
    <x v="0"/>
    <x v="2"/>
    <x v="0"/>
    <x v="79"/>
    <n v="903"/>
    <n v="5732"/>
    <n v="0.03"/>
    <n v="0.1575366364270761"/>
    <n v="16872"/>
    <n v="112536.24"/>
    <n v="6.67"/>
    <n v="18.684385382059801"/>
    <n v="27.09"/>
    <n v="622.81284606866006"/>
    <n v="10"/>
  </r>
  <r>
    <n v="167616"/>
    <x v="2"/>
    <x v="0"/>
    <x v="0"/>
    <x v="3"/>
    <x v="2"/>
    <x v="4"/>
    <x v="4"/>
    <x v="4"/>
    <x v="80"/>
    <n v="673"/>
    <n v="2600"/>
    <n v="7.0000000000000007E-2"/>
    <n v="0.25884615384615378"/>
    <n v="18952"/>
    <n v="138728.64000000001"/>
    <n v="7.32"/>
    <n v="28.160475482912329"/>
    <n v="47.110000000000007"/>
    <n v="402.29250689874749"/>
    <n v="9"/>
  </r>
  <r>
    <n v="167617"/>
    <x v="2"/>
    <x v="1"/>
    <x v="3"/>
    <x v="2"/>
    <x v="5"/>
    <x v="1"/>
    <x v="4"/>
    <x v="0"/>
    <x v="81"/>
    <n v="544"/>
    <n v="5685"/>
    <n v="0.11"/>
    <n v="9.5690413368513638E-2"/>
    <n v="6691"/>
    <n v="48978.12"/>
    <n v="7.32"/>
    <n v="12.299632352941179"/>
    <n v="59.84"/>
    <n v="111.8148395721925"/>
    <n v="5"/>
  </r>
  <r>
    <n v="167618"/>
    <x v="3"/>
    <x v="2"/>
    <x v="3"/>
    <x v="3"/>
    <x v="0"/>
    <x v="4"/>
    <x v="1"/>
    <x v="2"/>
    <x v="82"/>
    <n v="886"/>
    <n v="1864"/>
    <n v="0.08"/>
    <n v="0.47532188841201722"/>
    <n v="6199"/>
    <n v="24052.12"/>
    <n v="3.88"/>
    <n v="6.996613995485327"/>
    <n v="70.88"/>
    <n v="87.457674943566602"/>
    <n v="3"/>
  </r>
  <r>
    <n v="167619"/>
    <x v="0"/>
    <x v="1"/>
    <x v="2"/>
    <x v="1"/>
    <x v="3"/>
    <x v="4"/>
    <x v="4"/>
    <x v="2"/>
    <x v="83"/>
    <n v="617"/>
    <n v="5524"/>
    <n v="0.13"/>
    <n v="0.1116944243301955"/>
    <n v="10465"/>
    <n v="24069.5"/>
    <n v="2.2999999999999998"/>
    <n v="16.961102106969211"/>
    <n v="80.210000000000008"/>
    <n v="130.47001620745539"/>
    <n v="2"/>
  </r>
  <r>
    <n v="167620"/>
    <x v="0"/>
    <x v="0"/>
    <x v="0"/>
    <x v="0"/>
    <x v="1"/>
    <x v="0"/>
    <x v="2"/>
    <x v="4"/>
    <x v="84"/>
    <n v="331"/>
    <n v="5905"/>
    <n v="7.0000000000000007E-2"/>
    <n v="5.6054191363251481E-2"/>
    <n v="8152"/>
    <n v="23151.68"/>
    <n v="2.84"/>
    <n v="24.628398791540789"/>
    <n v="23.17"/>
    <n v="351.83426845058261"/>
    <n v="2"/>
  </r>
  <r>
    <n v="167621"/>
    <x v="4"/>
    <x v="0"/>
    <x v="0"/>
    <x v="3"/>
    <x v="0"/>
    <x v="1"/>
    <x v="3"/>
    <x v="2"/>
    <x v="85"/>
    <n v="532"/>
    <n v="7405"/>
    <n v="0.02"/>
    <n v="7.1843349088453745E-2"/>
    <n v="6049"/>
    <n v="38774.089999999997"/>
    <n v="6.41"/>
    <n v="11.3703007518797"/>
    <n v="10.64"/>
    <n v="568.51503759398497"/>
    <n v="8"/>
  </r>
  <r>
    <n v="167622"/>
    <x v="1"/>
    <x v="1"/>
    <x v="1"/>
    <x v="0"/>
    <x v="1"/>
    <x v="4"/>
    <x v="3"/>
    <x v="3"/>
    <x v="86"/>
    <n v="324"/>
    <n v="6963"/>
    <n v="0.08"/>
    <n v="4.6531667384747948E-2"/>
    <n v="15358"/>
    <n v="92608.74"/>
    <n v="6.03"/>
    <n v="47.401234567901227"/>
    <n v="25.92"/>
    <n v="592.51543209876536"/>
    <n v="6"/>
  </r>
  <r>
    <n v="167623"/>
    <x v="3"/>
    <x v="1"/>
    <x v="4"/>
    <x v="0"/>
    <x v="1"/>
    <x v="4"/>
    <x v="0"/>
    <x v="2"/>
    <x v="87"/>
    <n v="440"/>
    <n v="8380"/>
    <n v="0.11"/>
    <n v="5.2505966587112173E-2"/>
    <n v="19006"/>
    <n v="109854.68"/>
    <n v="5.78"/>
    <n v="43.195454545454552"/>
    <n v="48.4"/>
    <n v="392.68595041322322"/>
    <n v="10"/>
  </r>
  <r>
    <n v="167624"/>
    <x v="4"/>
    <x v="4"/>
    <x v="4"/>
    <x v="0"/>
    <x v="2"/>
    <x v="2"/>
    <x v="4"/>
    <x v="3"/>
    <x v="88"/>
    <n v="458"/>
    <n v="4959"/>
    <n v="0.08"/>
    <n v="9.2357330106876384E-2"/>
    <n v="10058"/>
    <n v="50692.32"/>
    <n v="5.04"/>
    <n v="21.960698689956331"/>
    <n v="36.64"/>
    <n v="274.50873362445412"/>
    <n v="5"/>
  </r>
  <r>
    <n v="167625"/>
    <x v="1"/>
    <x v="4"/>
    <x v="3"/>
    <x v="0"/>
    <x v="4"/>
    <x v="2"/>
    <x v="4"/>
    <x v="2"/>
    <x v="89"/>
    <n v="811"/>
    <n v="5597"/>
    <n v="0.02"/>
    <n v="0.1448990530641415"/>
    <n v="10049"/>
    <n v="37281.79"/>
    <n v="3.71"/>
    <n v="12.39087546239211"/>
    <n v="16.22"/>
    <n v="619.54377311960548"/>
    <n v="5"/>
  </r>
  <r>
    <n v="167626"/>
    <x v="1"/>
    <x v="4"/>
    <x v="2"/>
    <x v="1"/>
    <x v="1"/>
    <x v="0"/>
    <x v="0"/>
    <x v="0"/>
    <x v="90"/>
    <n v="418"/>
    <n v="1090"/>
    <n v="0.09"/>
    <n v="0.38348623853211011"/>
    <n v="12401"/>
    <n v="46503.75"/>
    <n v="3.75"/>
    <n v="29.667464114832541"/>
    <n v="37.619999999999997"/>
    <n v="329.638490164806"/>
    <n v="10"/>
  </r>
  <r>
    <n v="167627"/>
    <x v="4"/>
    <x v="1"/>
    <x v="2"/>
    <x v="3"/>
    <x v="5"/>
    <x v="1"/>
    <x v="3"/>
    <x v="0"/>
    <x v="91"/>
    <n v="135"/>
    <n v="9439"/>
    <n v="0.02"/>
    <n v="1.430236253840449E-2"/>
    <n v="13900"/>
    <n v="105084"/>
    <n v="7.56"/>
    <n v="102.962962962963"/>
    <n v="2.7"/>
    <n v="5148.1481481481478"/>
    <n v="10"/>
  </r>
  <r>
    <n v="167628"/>
    <x v="2"/>
    <x v="2"/>
    <x v="3"/>
    <x v="3"/>
    <x v="4"/>
    <x v="2"/>
    <x v="4"/>
    <x v="2"/>
    <x v="92"/>
    <n v="703"/>
    <n v="8975"/>
    <n v="7.0000000000000007E-2"/>
    <n v="7.8328690807799445E-2"/>
    <n v="17249"/>
    <n v="112808.46"/>
    <n v="6.54"/>
    <n v="24.536273115220489"/>
    <n v="49.210000000000008"/>
    <n v="350.51818736029259"/>
    <n v="10"/>
  </r>
  <r>
    <n v="167629"/>
    <x v="1"/>
    <x v="0"/>
    <x v="3"/>
    <x v="0"/>
    <x v="4"/>
    <x v="3"/>
    <x v="4"/>
    <x v="0"/>
    <x v="93"/>
    <n v="266"/>
    <n v="4264"/>
    <n v="0.03"/>
    <n v="6.2382739212007501E-2"/>
    <n v="5181"/>
    <n v="29169.03"/>
    <n v="5.63"/>
    <n v="19.477443609022561"/>
    <n v="7.98"/>
    <n v="649.24812030075191"/>
    <n v="4"/>
  </r>
  <r>
    <n v="167630"/>
    <x v="3"/>
    <x v="2"/>
    <x v="0"/>
    <x v="3"/>
    <x v="4"/>
    <x v="0"/>
    <x v="1"/>
    <x v="4"/>
    <x v="94"/>
    <n v="687"/>
    <n v="6168"/>
    <n v="7.0000000000000007E-2"/>
    <n v="0.11138132295719851"/>
    <n v="10662"/>
    <n v="29000.639999999999"/>
    <n v="2.72"/>
    <n v="15.519650655021829"/>
    <n v="48.09"/>
    <n v="221.70929507174051"/>
    <n v="8"/>
  </r>
  <r>
    <n v="167631"/>
    <x v="4"/>
    <x v="3"/>
    <x v="1"/>
    <x v="0"/>
    <x v="5"/>
    <x v="1"/>
    <x v="3"/>
    <x v="0"/>
    <x v="95"/>
    <n v="112"/>
    <n v="6504"/>
    <n v="0.12"/>
    <n v="1.722017220172202E-2"/>
    <n v="11595"/>
    <n v="64352.25"/>
    <n v="5.55"/>
    <n v="103.52678571428569"/>
    <n v="13.44"/>
    <n v="862.72321428571433"/>
    <n v="5"/>
  </r>
  <r>
    <n v="167632"/>
    <x v="1"/>
    <x v="4"/>
    <x v="0"/>
    <x v="2"/>
    <x v="5"/>
    <x v="0"/>
    <x v="1"/>
    <x v="0"/>
    <x v="96"/>
    <n v="995"/>
    <n v="2347"/>
    <n v="0.05"/>
    <n v="0.42394546229228802"/>
    <n v="13821"/>
    <n v="32341.14"/>
    <n v="2.34"/>
    <n v="13.89045226130653"/>
    <n v="49.75"/>
    <n v="277.80904522613059"/>
    <n v="2"/>
  </r>
  <r>
    <n v="167633"/>
    <x v="1"/>
    <x v="4"/>
    <x v="0"/>
    <x v="0"/>
    <x v="2"/>
    <x v="1"/>
    <x v="2"/>
    <x v="1"/>
    <x v="97"/>
    <n v="889"/>
    <n v="2939"/>
    <n v="0.12"/>
    <n v="0.30248383804014972"/>
    <n v="10895"/>
    <n v="46630.600000000013"/>
    <n v="4.28"/>
    <n v="12.25534308211474"/>
    <n v="106.68"/>
    <n v="102.1278590176228"/>
    <n v="8"/>
  </r>
  <r>
    <n v="167634"/>
    <x v="1"/>
    <x v="0"/>
    <x v="0"/>
    <x v="0"/>
    <x v="5"/>
    <x v="1"/>
    <x v="4"/>
    <x v="4"/>
    <x v="98"/>
    <n v="597"/>
    <n v="7881"/>
    <n v="0.09"/>
    <n v="7.575180814617434E-2"/>
    <n v="12397"/>
    <n v="86035.180000000008"/>
    <n v="6.94"/>
    <n v="20.765494137353429"/>
    <n v="53.73"/>
    <n v="230.7277126372604"/>
    <n v="3"/>
  </r>
  <r>
    <n v="167635"/>
    <x v="2"/>
    <x v="3"/>
    <x v="3"/>
    <x v="1"/>
    <x v="4"/>
    <x v="0"/>
    <x v="3"/>
    <x v="2"/>
    <x v="99"/>
    <n v="254"/>
    <n v="1007"/>
    <n v="0.11"/>
    <n v="0.25223435948361472"/>
    <n v="15924"/>
    <n v="62422.080000000002"/>
    <n v="3.92"/>
    <n v="62.69291338582677"/>
    <n v="27.94"/>
    <n v="569.93557623478875"/>
    <n v="5"/>
  </r>
  <r>
    <n v="167636"/>
    <x v="4"/>
    <x v="1"/>
    <x v="3"/>
    <x v="1"/>
    <x v="4"/>
    <x v="4"/>
    <x v="1"/>
    <x v="4"/>
    <x v="100"/>
    <n v="160"/>
    <n v="1388"/>
    <n v="0.15"/>
    <n v="0.1152737752161383"/>
    <n v="10997"/>
    <n v="49816.41"/>
    <n v="4.53"/>
    <n v="68.731250000000003"/>
    <n v="24"/>
    <n v="458.20833333333331"/>
    <n v="7"/>
  </r>
  <r>
    <n v="167637"/>
    <x v="3"/>
    <x v="3"/>
    <x v="3"/>
    <x v="0"/>
    <x v="1"/>
    <x v="3"/>
    <x v="0"/>
    <x v="0"/>
    <x v="101"/>
    <n v="782"/>
    <n v="6056"/>
    <n v="0.04"/>
    <n v="0.12912813738441209"/>
    <n v="7922"/>
    <n v="49670.94"/>
    <n v="6.27"/>
    <n v="10.130434782608701"/>
    <n v="31.28"/>
    <n v="253.2608695652174"/>
    <n v="9"/>
  </r>
  <r>
    <n v="167638"/>
    <x v="4"/>
    <x v="2"/>
    <x v="1"/>
    <x v="0"/>
    <x v="0"/>
    <x v="4"/>
    <x v="1"/>
    <x v="0"/>
    <x v="102"/>
    <n v="346"/>
    <n v="4624"/>
    <n v="7.0000000000000007E-2"/>
    <n v="7.4826989619377157E-2"/>
    <n v="13330"/>
    <n v="34391.4"/>
    <n v="2.58"/>
    <n v="38.52601156069364"/>
    <n v="24.22"/>
    <n v="550.37159372419478"/>
    <n v="2"/>
  </r>
  <r>
    <n v="167639"/>
    <x v="3"/>
    <x v="4"/>
    <x v="2"/>
    <x v="3"/>
    <x v="3"/>
    <x v="0"/>
    <x v="0"/>
    <x v="0"/>
    <x v="103"/>
    <n v="394"/>
    <n v="9497"/>
    <n v="0.1"/>
    <n v="4.1486785300621248E-2"/>
    <n v="13437"/>
    <n v="91774.71"/>
    <n v="6.83"/>
    <n v="34.104060913705581"/>
    <n v="39.400000000000013"/>
    <n v="341.04060913705581"/>
    <n v="7"/>
  </r>
  <r>
    <n v="167640"/>
    <x v="4"/>
    <x v="1"/>
    <x v="0"/>
    <x v="3"/>
    <x v="0"/>
    <x v="3"/>
    <x v="1"/>
    <x v="0"/>
    <x v="104"/>
    <n v="974"/>
    <n v="5795"/>
    <n v="0.14000000000000001"/>
    <n v="0.16807592752372741"/>
    <n v="18919"/>
    <n v="42946.13"/>
    <n v="2.27"/>
    <n v="19.42402464065708"/>
    <n v="136.36000000000001"/>
    <n v="138.74303314755059"/>
    <n v="7"/>
  </r>
  <r>
    <n v="167641"/>
    <x v="3"/>
    <x v="1"/>
    <x v="2"/>
    <x v="3"/>
    <x v="3"/>
    <x v="3"/>
    <x v="2"/>
    <x v="1"/>
    <x v="105"/>
    <n v="678"/>
    <n v="6387"/>
    <n v="7.0000000000000007E-2"/>
    <n v="0.1061531235321747"/>
    <n v="5943"/>
    <n v="14322.63"/>
    <n v="2.41"/>
    <n v="8.7654867256637168"/>
    <n v="47.460000000000008"/>
    <n v="125.22123893805311"/>
    <n v="9"/>
  </r>
  <r>
    <n v="167642"/>
    <x v="0"/>
    <x v="3"/>
    <x v="0"/>
    <x v="0"/>
    <x v="2"/>
    <x v="2"/>
    <x v="1"/>
    <x v="0"/>
    <x v="106"/>
    <n v="299"/>
    <n v="7231"/>
    <n v="0.12"/>
    <n v="4.1349744157101367E-2"/>
    <n v="12907"/>
    <n v="43625.66"/>
    <n v="3.38"/>
    <n v="43.167224080267559"/>
    <n v="35.880000000000003"/>
    <n v="359.72686733556299"/>
    <n v="6"/>
  </r>
  <r>
    <n v="167643"/>
    <x v="2"/>
    <x v="3"/>
    <x v="2"/>
    <x v="1"/>
    <x v="1"/>
    <x v="2"/>
    <x v="3"/>
    <x v="4"/>
    <x v="107"/>
    <n v="115"/>
    <n v="5260"/>
    <n v="0.14000000000000001"/>
    <n v="2.186311787072243E-2"/>
    <n v="6908"/>
    <n v="46698.080000000002"/>
    <n v="6.76"/>
    <n v="60.069565217391307"/>
    <n v="16.100000000000001"/>
    <n v="429.06832298136641"/>
    <n v="8"/>
  </r>
  <r>
    <n v="167644"/>
    <x v="4"/>
    <x v="3"/>
    <x v="4"/>
    <x v="2"/>
    <x v="2"/>
    <x v="1"/>
    <x v="3"/>
    <x v="0"/>
    <x v="108"/>
    <n v="933"/>
    <n v="1308"/>
    <n v="0.13"/>
    <n v="0.71330275229357798"/>
    <n v="7290"/>
    <n v="43375.5"/>
    <n v="5.95"/>
    <n v="7.813504823151125"/>
    <n v="121.29"/>
    <n v="60.103883255008647"/>
    <n v="3"/>
  </r>
  <r>
    <n v="167645"/>
    <x v="0"/>
    <x v="2"/>
    <x v="2"/>
    <x v="2"/>
    <x v="4"/>
    <x v="2"/>
    <x v="4"/>
    <x v="4"/>
    <x v="109"/>
    <n v="740"/>
    <n v="6238"/>
    <n v="0.11"/>
    <n v="0.11862776530939401"/>
    <n v="8756"/>
    <n v="68471.92"/>
    <n v="7.82"/>
    <n v="11.83243243243243"/>
    <n v="81.400000000000006"/>
    <n v="107.56756756756759"/>
    <n v="4"/>
  </r>
  <r>
    <n v="167646"/>
    <x v="0"/>
    <x v="4"/>
    <x v="3"/>
    <x v="0"/>
    <x v="0"/>
    <x v="1"/>
    <x v="0"/>
    <x v="1"/>
    <x v="110"/>
    <n v="750"/>
    <n v="3041"/>
    <n v="0.15"/>
    <n v="0.2466293982242683"/>
    <n v="12844"/>
    <n v="91834.6"/>
    <n v="7.15"/>
    <n v="17.12533333333333"/>
    <n v="112.5"/>
    <n v="114.1688888888889"/>
    <n v="3"/>
  </r>
  <r>
    <n v="167647"/>
    <x v="0"/>
    <x v="4"/>
    <x v="1"/>
    <x v="2"/>
    <x v="2"/>
    <x v="2"/>
    <x v="3"/>
    <x v="0"/>
    <x v="111"/>
    <n v="654"/>
    <n v="7828"/>
    <n v="0.11"/>
    <n v="8.3546244251405208E-2"/>
    <n v="19093"/>
    <n v="100047.32"/>
    <n v="5.24"/>
    <n v="29.194189602446482"/>
    <n v="71.94"/>
    <n v="265.4017236586044"/>
    <n v="8"/>
  </r>
  <r>
    <n v="167648"/>
    <x v="1"/>
    <x v="0"/>
    <x v="0"/>
    <x v="0"/>
    <x v="0"/>
    <x v="2"/>
    <x v="2"/>
    <x v="2"/>
    <x v="112"/>
    <n v="505"/>
    <n v="7476"/>
    <n v="0.13"/>
    <n v="6.7549491706795084E-2"/>
    <n v="15632"/>
    <n v="102702.24"/>
    <n v="6.57"/>
    <n v="30.95445544554455"/>
    <n v="65.650000000000006"/>
    <n v="238.1111957349581"/>
    <n v="2"/>
  </r>
  <r>
    <n v="167649"/>
    <x v="1"/>
    <x v="1"/>
    <x v="0"/>
    <x v="3"/>
    <x v="1"/>
    <x v="4"/>
    <x v="2"/>
    <x v="3"/>
    <x v="113"/>
    <n v="831"/>
    <n v="3662"/>
    <n v="0.08"/>
    <n v="0.22692517749863461"/>
    <n v="18083"/>
    <n v="102530.61"/>
    <n v="5.67"/>
    <n v="21.760529482551139"/>
    <n v="66.48"/>
    <n v="272.00661853188927"/>
    <n v="1"/>
  </r>
  <r>
    <n v="167650"/>
    <x v="1"/>
    <x v="0"/>
    <x v="0"/>
    <x v="0"/>
    <x v="5"/>
    <x v="3"/>
    <x v="1"/>
    <x v="1"/>
    <x v="114"/>
    <n v="891"/>
    <n v="9565"/>
    <n v="0.14000000000000001"/>
    <n v="9.3152117093570311E-2"/>
    <n v="19438"/>
    <n v="83583.399999999994"/>
    <n v="4.3"/>
    <n v="21.815937149270479"/>
    <n v="124.74"/>
    <n v="155.82812249478911"/>
    <n v="10"/>
  </r>
  <r>
    <n v="167651"/>
    <x v="4"/>
    <x v="3"/>
    <x v="0"/>
    <x v="0"/>
    <x v="0"/>
    <x v="4"/>
    <x v="3"/>
    <x v="1"/>
    <x v="115"/>
    <n v="746"/>
    <n v="3825"/>
    <n v="0.11"/>
    <n v="0.19503267973856209"/>
    <n v="5644"/>
    <n v="41539.839999999997"/>
    <n v="7.36"/>
    <n v="7.5656836461126007"/>
    <n v="82.06"/>
    <n v="68.77894223738727"/>
    <n v="2"/>
  </r>
  <r>
    <n v="167652"/>
    <x v="4"/>
    <x v="3"/>
    <x v="4"/>
    <x v="0"/>
    <x v="3"/>
    <x v="0"/>
    <x v="3"/>
    <x v="0"/>
    <x v="116"/>
    <n v="588"/>
    <n v="5926"/>
    <n v="0.1"/>
    <n v="9.9223759703003719E-2"/>
    <n v="17723"/>
    <n v="64334.49"/>
    <n v="3.63"/>
    <n v="30.14115646258503"/>
    <n v="58.8"/>
    <n v="301.4115646258503"/>
    <n v="7"/>
  </r>
  <r>
    <n v="167653"/>
    <x v="4"/>
    <x v="1"/>
    <x v="4"/>
    <x v="3"/>
    <x v="1"/>
    <x v="4"/>
    <x v="0"/>
    <x v="0"/>
    <x v="117"/>
    <n v="337"/>
    <n v="3450"/>
    <n v="0.15"/>
    <n v="9.7681159420289862E-2"/>
    <n v="13093"/>
    <n v="32077.85"/>
    <n v="2.4500000000000002"/>
    <n v="38.851632047477743"/>
    <n v="50.55"/>
    <n v="259.0108803165183"/>
    <n v="10"/>
  </r>
  <r>
    <n v="167654"/>
    <x v="1"/>
    <x v="0"/>
    <x v="4"/>
    <x v="1"/>
    <x v="2"/>
    <x v="3"/>
    <x v="3"/>
    <x v="3"/>
    <x v="118"/>
    <n v="956"/>
    <n v="1650"/>
    <n v="0.09"/>
    <n v="0.57939393939393935"/>
    <n v="13548"/>
    <n v="33328.080000000002"/>
    <n v="2.46"/>
    <n v="14.17154811715481"/>
    <n v="86.039999999999992"/>
    <n v="157.46164574616461"/>
    <n v="6"/>
  </r>
  <r>
    <n v="167655"/>
    <x v="2"/>
    <x v="1"/>
    <x v="0"/>
    <x v="1"/>
    <x v="3"/>
    <x v="2"/>
    <x v="2"/>
    <x v="0"/>
    <x v="119"/>
    <n v="694"/>
    <n v="4805"/>
    <n v="0.12"/>
    <n v="0.14443288241415189"/>
    <n v="14849"/>
    <n v="44101.530000000013"/>
    <n v="2.97"/>
    <n v="21.396253602305471"/>
    <n v="83.28"/>
    <n v="178.3021133525456"/>
    <n v="9"/>
  </r>
  <r>
    <n v="167656"/>
    <x v="1"/>
    <x v="4"/>
    <x v="4"/>
    <x v="2"/>
    <x v="0"/>
    <x v="0"/>
    <x v="0"/>
    <x v="1"/>
    <x v="120"/>
    <n v="741"/>
    <n v="5880"/>
    <n v="0.1"/>
    <n v="0.12602040816326529"/>
    <n v="7565"/>
    <n v="58477.45"/>
    <n v="7.73"/>
    <n v="10.209176788124161"/>
    <n v="74.100000000000009"/>
    <n v="102.09176788124159"/>
    <n v="4"/>
  </r>
  <r>
    <n v="167657"/>
    <x v="1"/>
    <x v="0"/>
    <x v="4"/>
    <x v="2"/>
    <x v="2"/>
    <x v="0"/>
    <x v="4"/>
    <x v="3"/>
    <x v="121"/>
    <n v="251"/>
    <n v="9459"/>
    <n v="0.15"/>
    <n v="2.6535574585051271E-2"/>
    <n v="17876"/>
    <n v="51125.36"/>
    <n v="2.86"/>
    <n v="71.2191235059761"/>
    <n v="37.65"/>
    <n v="474.79415670650729"/>
    <n v="4"/>
  </r>
  <r>
    <n v="167658"/>
    <x v="2"/>
    <x v="1"/>
    <x v="2"/>
    <x v="2"/>
    <x v="3"/>
    <x v="4"/>
    <x v="3"/>
    <x v="1"/>
    <x v="122"/>
    <n v="583"/>
    <n v="3998"/>
    <n v="0.09"/>
    <n v="0.1458229114557279"/>
    <n v="8913"/>
    <n v="67382.28"/>
    <n v="7.56"/>
    <n v="15.28816466552316"/>
    <n v="52.47"/>
    <n v="169.86849628359059"/>
    <n v="1"/>
  </r>
  <r>
    <n v="167659"/>
    <x v="2"/>
    <x v="3"/>
    <x v="4"/>
    <x v="0"/>
    <x v="3"/>
    <x v="0"/>
    <x v="0"/>
    <x v="2"/>
    <x v="123"/>
    <n v="152"/>
    <n v="7740"/>
    <n v="0.12"/>
    <n v="1.963824289405685E-2"/>
    <n v="19121"/>
    <n v="62716.88"/>
    <n v="3.28"/>
    <n v="125.7960526315789"/>
    <n v="18.239999999999998"/>
    <n v="1048.3004385964909"/>
    <n v="8"/>
  </r>
  <r>
    <n v="167660"/>
    <x v="3"/>
    <x v="3"/>
    <x v="0"/>
    <x v="1"/>
    <x v="0"/>
    <x v="2"/>
    <x v="2"/>
    <x v="4"/>
    <x v="124"/>
    <n v="220"/>
    <n v="6267"/>
    <n v="7.0000000000000007E-2"/>
    <n v="3.5104515717249082E-2"/>
    <n v="9854"/>
    <n v="68682.38"/>
    <n v="6.97"/>
    <n v="44.790909090909089"/>
    <n v="15.4"/>
    <n v="639.87012987012974"/>
    <n v="1"/>
  </r>
  <r>
    <n v="167661"/>
    <x v="3"/>
    <x v="0"/>
    <x v="0"/>
    <x v="2"/>
    <x v="3"/>
    <x v="2"/>
    <x v="2"/>
    <x v="0"/>
    <x v="125"/>
    <n v="804"/>
    <n v="3359"/>
    <n v="0.08"/>
    <n v="0.23935695147365291"/>
    <n v="6076"/>
    <n v="46542.16"/>
    <n v="7.66"/>
    <n v="7.5572139303482588"/>
    <n v="64.320000000000007"/>
    <n v="94.46517412935323"/>
    <n v="5"/>
  </r>
  <r>
    <n v="167662"/>
    <x v="2"/>
    <x v="3"/>
    <x v="2"/>
    <x v="0"/>
    <x v="3"/>
    <x v="0"/>
    <x v="1"/>
    <x v="0"/>
    <x v="126"/>
    <n v="884"/>
    <n v="7550"/>
    <n v="0.06"/>
    <n v="0.11708609271523179"/>
    <n v="18587"/>
    <n v="47025.109999999993"/>
    <n v="2.5299999999999998"/>
    <n v="21.02601809954751"/>
    <n v="53.04"/>
    <n v="350.43363499245851"/>
    <n v="3"/>
  </r>
  <r>
    <n v="167663"/>
    <x v="1"/>
    <x v="1"/>
    <x v="3"/>
    <x v="0"/>
    <x v="1"/>
    <x v="3"/>
    <x v="3"/>
    <x v="2"/>
    <x v="127"/>
    <n v="351"/>
    <n v="6409"/>
    <n v="0.05"/>
    <n v="5.4766734279918863E-2"/>
    <n v="5459"/>
    <n v="12664.88"/>
    <n v="2.3199999999999998"/>
    <n v="15.55270655270655"/>
    <n v="17.55"/>
    <n v="311.05413105413112"/>
    <n v="10"/>
  </r>
  <r>
    <n v="167664"/>
    <x v="3"/>
    <x v="3"/>
    <x v="3"/>
    <x v="2"/>
    <x v="0"/>
    <x v="1"/>
    <x v="4"/>
    <x v="3"/>
    <x v="128"/>
    <n v="200"/>
    <n v="4895"/>
    <n v="0.12"/>
    <n v="4.0858018386108273E-2"/>
    <n v="18944"/>
    <n v="106275.84"/>
    <n v="5.61"/>
    <n v="94.72"/>
    <n v="24"/>
    <n v="789.33333333333337"/>
    <n v="7"/>
  </r>
  <r>
    <n v="167665"/>
    <x v="1"/>
    <x v="0"/>
    <x v="4"/>
    <x v="0"/>
    <x v="2"/>
    <x v="1"/>
    <x v="0"/>
    <x v="2"/>
    <x v="129"/>
    <n v="385"/>
    <n v="2046"/>
    <n v="0.14000000000000001"/>
    <n v="0.18817204301075269"/>
    <n v="9741"/>
    <n v="53965.14"/>
    <n v="5.54"/>
    <n v="25.301298701298698"/>
    <n v="53.900000000000013"/>
    <n v="180.72356215213361"/>
    <n v="10"/>
  </r>
  <r>
    <n v="167666"/>
    <x v="0"/>
    <x v="4"/>
    <x v="2"/>
    <x v="3"/>
    <x v="5"/>
    <x v="1"/>
    <x v="4"/>
    <x v="0"/>
    <x v="130"/>
    <n v="123"/>
    <n v="5090"/>
    <n v="0.06"/>
    <n v="2.4165029469548131E-2"/>
    <n v="7974"/>
    <n v="26074.98"/>
    <n v="3.27"/>
    <n v="64.829268292682926"/>
    <n v="7.38"/>
    <n v="1080.487804878049"/>
    <n v="7"/>
  </r>
  <r>
    <n v="167667"/>
    <x v="0"/>
    <x v="4"/>
    <x v="3"/>
    <x v="0"/>
    <x v="3"/>
    <x v="2"/>
    <x v="3"/>
    <x v="4"/>
    <x v="131"/>
    <n v="198"/>
    <n v="1851"/>
    <n v="0.12"/>
    <n v="0.106969205834684"/>
    <n v="8222"/>
    <n v="38232.300000000003"/>
    <n v="4.6500000000000004"/>
    <n v="41.525252525252533"/>
    <n v="23.76"/>
    <n v="346.04377104377107"/>
    <n v="9"/>
  </r>
  <r>
    <n v="167668"/>
    <x v="2"/>
    <x v="2"/>
    <x v="3"/>
    <x v="2"/>
    <x v="1"/>
    <x v="2"/>
    <x v="4"/>
    <x v="0"/>
    <x v="132"/>
    <n v="602"/>
    <n v="3223"/>
    <n v="0.02"/>
    <n v="0.18678250077567479"/>
    <n v="16432"/>
    <n v="98756.319999999992"/>
    <n v="6.01"/>
    <n v="27.29568106312292"/>
    <n v="12.04"/>
    <n v="1364.784053156146"/>
    <n v="6"/>
  </r>
  <r>
    <n v="167669"/>
    <x v="3"/>
    <x v="1"/>
    <x v="4"/>
    <x v="1"/>
    <x v="0"/>
    <x v="4"/>
    <x v="4"/>
    <x v="4"/>
    <x v="133"/>
    <n v="121"/>
    <n v="7678"/>
    <n v="0.06"/>
    <n v="1.5759312320916909E-2"/>
    <n v="10984"/>
    <n v="85675.199999999997"/>
    <n v="7.8"/>
    <n v="90.776859504132233"/>
    <n v="7.26"/>
    <n v="1512.9476584022041"/>
    <n v="5"/>
  </r>
  <r>
    <n v="167670"/>
    <x v="4"/>
    <x v="0"/>
    <x v="1"/>
    <x v="2"/>
    <x v="3"/>
    <x v="3"/>
    <x v="2"/>
    <x v="2"/>
    <x v="134"/>
    <n v="445"/>
    <n v="7178"/>
    <n v="7.0000000000000007E-2"/>
    <n v="6.1994984675397047E-2"/>
    <n v="17000"/>
    <n v="71060"/>
    <n v="4.18"/>
    <n v="38.202247191011239"/>
    <n v="31.15"/>
    <n v="545.74638844301762"/>
    <n v="4"/>
  </r>
  <r>
    <n v="167671"/>
    <x v="0"/>
    <x v="4"/>
    <x v="1"/>
    <x v="1"/>
    <x v="1"/>
    <x v="3"/>
    <x v="2"/>
    <x v="2"/>
    <x v="135"/>
    <n v="202"/>
    <n v="5619"/>
    <n v="7.0000000000000007E-2"/>
    <n v="3.5949457198789822E-2"/>
    <n v="12231"/>
    <n v="41585.4"/>
    <n v="3.4"/>
    <n v="60.549504950495049"/>
    <n v="14.14"/>
    <n v="864.99292786421495"/>
    <n v="8"/>
  </r>
  <r>
    <n v="167672"/>
    <x v="0"/>
    <x v="0"/>
    <x v="3"/>
    <x v="2"/>
    <x v="4"/>
    <x v="1"/>
    <x v="2"/>
    <x v="3"/>
    <x v="136"/>
    <n v="529"/>
    <n v="9305"/>
    <n v="0.14000000000000001"/>
    <n v="5.6851155292853298E-2"/>
    <n v="19445"/>
    <n v="144087.45000000001"/>
    <n v="7.41"/>
    <n v="36.758034026465033"/>
    <n v="74.06"/>
    <n v="262.55738590332157"/>
    <n v="9"/>
  </r>
  <r>
    <n v="167673"/>
    <x v="1"/>
    <x v="1"/>
    <x v="1"/>
    <x v="0"/>
    <x v="3"/>
    <x v="4"/>
    <x v="1"/>
    <x v="1"/>
    <x v="137"/>
    <n v="228"/>
    <n v="7125"/>
    <n v="0.1"/>
    <n v="3.2000000000000001E-2"/>
    <n v="19435"/>
    <n v="86485.75"/>
    <n v="4.45"/>
    <n v="85.241228070175438"/>
    <n v="22.8"/>
    <n v="852.41228070175441"/>
    <n v="3"/>
  </r>
  <r>
    <n v="167674"/>
    <x v="1"/>
    <x v="2"/>
    <x v="1"/>
    <x v="0"/>
    <x v="2"/>
    <x v="0"/>
    <x v="2"/>
    <x v="4"/>
    <x v="138"/>
    <n v="754"/>
    <n v="2627"/>
    <n v="0.06"/>
    <n v="0.28701941377997708"/>
    <n v="13262"/>
    <n v="34348.58"/>
    <n v="2.59"/>
    <n v="17.588859416445619"/>
    <n v="45.239999999999988"/>
    <n v="293.14765694076038"/>
    <n v="3"/>
  </r>
  <r>
    <n v="167675"/>
    <x v="0"/>
    <x v="3"/>
    <x v="4"/>
    <x v="1"/>
    <x v="4"/>
    <x v="1"/>
    <x v="2"/>
    <x v="4"/>
    <x v="139"/>
    <n v="643"/>
    <n v="2159"/>
    <n v="0.08"/>
    <n v="0.29782306623436777"/>
    <n v="17625"/>
    <n v="117382.5"/>
    <n v="6.66"/>
    <n v="27.41057542768274"/>
    <n v="51.44"/>
    <n v="342.63219284603417"/>
    <n v="10"/>
  </r>
  <r>
    <n v="167676"/>
    <x v="2"/>
    <x v="0"/>
    <x v="0"/>
    <x v="3"/>
    <x v="0"/>
    <x v="1"/>
    <x v="1"/>
    <x v="2"/>
    <x v="140"/>
    <n v="722"/>
    <n v="3900"/>
    <n v="0.12"/>
    <n v="0.1851282051282051"/>
    <n v="18571"/>
    <n v="97683.459999999992"/>
    <n v="5.26"/>
    <n v="25.721606648199451"/>
    <n v="86.64"/>
    <n v="214.34672206832869"/>
    <n v="7"/>
  </r>
  <r>
    <n v="167677"/>
    <x v="4"/>
    <x v="2"/>
    <x v="2"/>
    <x v="2"/>
    <x v="1"/>
    <x v="4"/>
    <x v="2"/>
    <x v="4"/>
    <x v="141"/>
    <n v="677"/>
    <n v="3587"/>
    <n v="0.04"/>
    <n v="0.18873710621689441"/>
    <n v="5518"/>
    <n v="18595.66"/>
    <n v="3.37"/>
    <n v="8.1506646971935002"/>
    <n v="27.08"/>
    <n v="203.76661742983751"/>
    <n v="6"/>
  </r>
  <r>
    <n v="167678"/>
    <x v="0"/>
    <x v="1"/>
    <x v="1"/>
    <x v="0"/>
    <x v="1"/>
    <x v="1"/>
    <x v="0"/>
    <x v="2"/>
    <x v="142"/>
    <n v="810"/>
    <n v="8341"/>
    <n v="0.03"/>
    <n v="9.7110658194461102E-2"/>
    <n v="7016"/>
    <n v="26520.48"/>
    <n v="3.78"/>
    <n v="8.6617283950617292"/>
    <n v="24.3"/>
    <n v="288.72427983539092"/>
    <n v="8"/>
  </r>
  <r>
    <n v="167679"/>
    <x v="3"/>
    <x v="4"/>
    <x v="3"/>
    <x v="3"/>
    <x v="3"/>
    <x v="0"/>
    <x v="1"/>
    <x v="2"/>
    <x v="143"/>
    <n v="639"/>
    <n v="6462"/>
    <n v="0.03"/>
    <n v="9.8885793871866301E-2"/>
    <n v="11257"/>
    <n v="27804.79"/>
    <n v="2.4700000000000002"/>
    <n v="17.616588419405321"/>
    <n v="19.170000000000002"/>
    <n v="587.21961398017743"/>
    <n v="1"/>
  </r>
  <r>
    <n v="167680"/>
    <x v="0"/>
    <x v="1"/>
    <x v="0"/>
    <x v="3"/>
    <x v="0"/>
    <x v="4"/>
    <x v="1"/>
    <x v="1"/>
    <x v="144"/>
    <n v="163"/>
    <n v="1390"/>
    <n v="0.11"/>
    <n v="0.1172661870503597"/>
    <n v="10444"/>
    <n v="41358.239999999998"/>
    <n v="3.96"/>
    <n v="64.073619631901835"/>
    <n v="17.93"/>
    <n v="582.48745119910768"/>
    <n v="1"/>
  </r>
  <r>
    <n v="167681"/>
    <x v="4"/>
    <x v="1"/>
    <x v="4"/>
    <x v="3"/>
    <x v="4"/>
    <x v="4"/>
    <x v="2"/>
    <x v="3"/>
    <x v="145"/>
    <n v="366"/>
    <n v="7860"/>
    <n v="0.08"/>
    <n v="4.6564885496183213E-2"/>
    <n v="7598"/>
    <n v="52426.2"/>
    <n v="6.9"/>
    <n v="20.759562841530059"/>
    <n v="29.28"/>
    <n v="259.49453551912569"/>
    <n v="4"/>
  </r>
  <r>
    <n v="167682"/>
    <x v="0"/>
    <x v="0"/>
    <x v="2"/>
    <x v="3"/>
    <x v="1"/>
    <x v="1"/>
    <x v="3"/>
    <x v="2"/>
    <x v="146"/>
    <n v="799"/>
    <n v="3504"/>
    <n v="0.06"/>
    <n v="0.22802511415525109"/>
    <n v="15185"/>
    <n v="68028.800000000003"/>
    <n v="4.4800000000000004"/>
    <n v="19.005006257822281"/>
    <n v="47.94"/>
    <n v="316.75010429703798"/>
    <n v="1"/>
  </r>
  <r>
    <n v="167683"/>
    <x v="3"/>
    <x v="4"/>
    <x v="2"/>
    <x v="3"/>
    <x v="0"/>
    <x v="2"/>
    <x v="2"/>
    <x v="1"/>
    <x v="147"/>
    <n v="643"/>
    <n v="3010"/>
    <n v="0.11"/>
    <n v="0.21362126245847179"/>
    <n v="14826"/>
    <n v="72350.880000000005"/>
    <n v="4.88"/>
    <n v="23.05754276827372"/>
    <n v="70.73"/>
    <n v="209.61402516612469"/>
    <n v="6"/>
  </r>
  <r>
    <n v="167684"/>
    <x v="1"/>
    <x v="2"/>
    <x v="2"/>
    <x v="2"/>
    <x v="3"/>
    <x v="1"/>
    <x v="3"/>
    <x v="2"/>
    <x v="148"/>
    <n v="757"/>
    <n v="4945"/>
    <n v="0.11"/>
    <n v="0.15308392315470171"/>
    <n v="11971"/>
    <n v="92056.99"/>
    <n v="7.69"/>
    <n v="15.813738441215319"/>
    <n v="83.27"/>
    <n v="143.76125855650301"/>
    <n v="4"/>
  </r>
  <r>
    <n v="167685"/>
    <x v="4"/>
    <x v="0"/>
    <x v="2"/>
    <x v="1"/>
    <x v="2"/>
    <x v="3"/>
    <x v="1"/>
    <x v="1"/>
    <x v="149"/>
    <n v="623"/>
    <n v="8363"/>
    <n v="0.03"/>
    <n v="7.4494798517278485E-2"/>
    <n v="13060"/>
    <n v="81363.8"/>
    <n v="6.23"/>
    <n v="20.963081861958269"/>
    <n v="18.690000000000001"/>
    <n v="698.76939539860894"/>
    <n v="4"/>
  </r>
  <r>
    <n v="167686"/>
    <x v="3"/>
    <x v="1"/>
    <x v="0"/>
    <x v="1"/>
    <x v="3"/>
    <x v="3"/>
    <x v="4"/>
    <x v="0"/>
    <x v="150"/>
    <n v="686"/>
    <n v="1703"/>
    <n v="0.1"/>
    <n v="0.4028185554903112"/>
    <n v="7044"/>
    <n v="23386.080000000002"/>
    <n v="3.32"/>
    <n v="10.26822157434402"/>
    <n v="68.600000000000009"/>
    <n v="102.6822157434402"/>
    <n v="2"/>
  </r>
  <r>
    <n v="167687"/>
    <x v="4"/>
    <x v="3"/>
    <x v="0"/>
    <x v="0"/>
    <x v="5"/>
    <x v="4"/>
    <x v="2"/>
    <x v="1"/>
    <x v="151"/>
    <n v="994"/>
    <n v="5064"/>
    <n v="0.02"/>
    <n v="0.19628751974723541"/>
    <n v="12009"/>
    <n v="75776.789999999994"/>
    <n v="6.31"/>
    <n v="12.08148893360161"/>
    <n v="19.88"/>
    <n v="604.07444668008054"/>
    <n v="4"/>
  </r>
  <r>
    <n v="167688"/>
    <x v="1"/>
    <x v="1"/>
    <x v="0"/>
    <x v="2"/>
    <x v="0"/>
    <x v="1"/>
    <x v="4"/>
    <x v="0"/>
    <x v="152"/>
    <n v="375"/>
    <n v="6257"/>
    <n v="0.15"/>
    <n v="5.9932875179798617E-2"/>
    <n v="5915"/>
    <n v="46787.65"/>
    <n v="7.91"/>
    <n v="15.77333333333333"/>
    <n v="56.25"/>
    <n v="105.15555555555559"/>
    <n v="6"/>
  </r>
  <r>
    <n v="167689"/>
    <x v="4"/>
    <x v="1"/>
    <x v="3"/>
    <x v="2"/>
    <x v="4"/>
    <x v="0"/>
    <x v="2"/>
    <x v="4"/>
    <x v="153"/>
    <n v="770"/>
    <n v="9430"/>
    <n v="0.08"/>
    <n v="8.1654294803817598E-2"/>
    <n v="13284"/>
    <n v="66420"/>
    <n v="5"/>
    <n v="17.251948051948052"/>
    <n v="61.6"/>
    <n v="215.64935064935071"/>
    <n v="5"/>
  </r>
  <r>
    <n v="167690"/>
    <x v="3"/>
    <x v="2"/>
    <x v="0"/>
    <x v="1"/>
    <x v="4"/>
    <x v="3"/>
    <x v="2"/>
    <x v="4"/>
    <x v="154"/>
    <n v="174"/>
    <n v="3916"/>
    <n v="0.11"/>
    <n v="4.4433094994892751E-2"/>
    <n v="14108"/>
    <n v="103411.64"/>
    <n v="7.33"/>
    <n v="81.080459770114942"/>
    <n v="19.14"/>
    <n v="737.0950888192267"/>
    <n v="6"/>
  </r>
  <r>
    <n v="167691"/>
    <x v="4"/>
    <x v="4"/>
    <x v="1"/>
    <x v="1"/>
    <x v="3"/>
    <x v="4"/>
    <x v="0"/>
    <x v="2"/>
    <x v="155"/>
    <n v="886"/>
    <n v="3354"/>
    <n v="0.04"/>
    <n v="0.26416219439475253"/>
    <n v="11571"/>
    <n v="40498.5"/>
    <n v="3.5"/>
    <n v="13.05981941309255"/>
    <n v="35.44"/>
    <n v="326.49548532731382"/>
    <n v="10"/>
  </r>
  <r>
    <n v="167692"/>
    <x v="0"/>
    <x v="0"/>
    <x v="0"/>
    <x v="1"/>
    <x v="3"/>
    <x v="1"/>
    <x v="1"/>
    <x v="2"/>
    <x v="156"/>
    <n v="855"/>
    <n v="4789"/>
    <n v="0.08"/>
    <n v="0.17853414073919399"/>
    <n v="7933"/>
    <n v="28638.13"/>
    <n v="3.61"/>
    <n v="9.2783625730994146"/>
    <n v="68.400000000000006"/>
    <n v="115.9795321637427"/>
    <n v="7"/>
  </r>
  <r>
    <n v="167693"/>
    <x v="3"/>
    <x v="1"/>
    <x v="3"/>
    <x v="2"/>
    <x v="1"/>
    <x v="0"/>
    <x v="1"/>
    <x v="0"/>
    <x v="157"/>
    <n v="333"/>
    <n v="8422"/>
    <n v="0.09"/>
    <n v="3.9539301828544288E-2"/>
    <n v="10666"/>
    <n v="46397.1"/>
    <n v="4.3499999999999996"/>
    <n v="32.030030030030026"/>
    <n v="29.97"/>
    <n v="355.88922255588932"/>
    <n v="7"/>
  </r>
  <r>
    <n v="167694"/>
    <x v="1"/>
    <x v="2"/>
    <x v="3"/>
    <x v="3"/>
    <x v="5"/>
    <x v="0"/>
    <x v="0"/>
    <x v="0"/>
    <x v="158"/>
    <n v="672"/>
    <n v="4527"/>
    <n v="0.06"/>
    <n v="0.14844267726971511"/>
    <n v="16710"/>
    <n v="62495.4"/>
    <n v="3.74"/>
    <n v="24.866071428571431"/>
    <n v="40.32"/>
    <n v="414.4345238095238"/>
    <n v="7"/>
  </r>
  <r>
    <n v="167695"/>
    <x v="3"/>
    <x v="0"/>
    <x v="0"/>
    <x v="0"/>
    <x v="1"/>
    <x v="0"/>
    <x v="2"/>
    <x v="1"/>
    <x v="159"/>
    <n v="1000"/>
    <n v="5591"/>
    <n v="0.01"/>
    <n v="0.17885888034340899"/>
    <n v="8371"/>
    <n v="24275.9"/>
    <n v="2.9"/>
    <n v="8.3710000000000004"/>
    <n v="10"/>
    <n v="837.1"/>
    <n v="8"/>
  </r>
  <r>
    <n v="167696"/>
    <x v="0"/>
    <x v="2"/>
    <x v="2"/>
    <x v="2"/>
    <x v="0"/>
    <x v="0"/>
    <x v="2"/>
    <x v="4"/>
    <x v="160"/>
    <n v="271"/>
    <n v="3457"/>
    <n v="0.1"/>
    <n v="7.8391669077234591E-2"/>
    <n v="12733"/>
    <n v="47494.09"/>
    <n v="3.73"/>
    <n v="46.985239852398522"/>
    <n v="27.1"/>
    <n v="469.85239852398519"/>
    <n v="4"/>
  </r>
  <r>
    <n v="167697"/>
    <x v="3"/>
    <x v="1"/>
    <x v="2"/>
    <x v="0"/>
    <x v="1"/>
    <x v="0"/>
    <x v="1"/>
    <x v="2"/>
    <x v="161"/>
    <n v="239"/>
    <n v="9384"/>
    <n v="0.06"/>
    <n v="2.5468883205456091E-2"/>
    <n v="10228"/>
    <n v="35286.6"/>
    <n v="3.45"/>
    <n v="42.794979079497907"/>
    <n v="14.34"/>
    <n v="713.24965132496516"/>
    <n v="6"/>
  </r>
  <r>
    <n v="167698"/>
    <x v="2"/>
    <x v="4"/>
    <x v="0"/>
    <x v="0"/>
    <x v="1"/>
    <x v="0"/>
    <x v="2"/>
    <x v="2"/>
    <x v="162"/>
    <n v="204"/>
    <n v="4736"/>
    <n v="0.05"/>
    <n v="4.3074324324324322E-2"/>
    <n v="18647"/>
    <n v="104050.26"/>
    <n v="5.58"/>
    <n v="91.406862745098039"/>
    <n v="10.199999999999999"/>
    <n v="1828.1372549019609"/>
    <n v="9"/>
  </r>
  <r>
    <n v="167699"/>
    <x v="2"/>
    <x v="1"/>
    <x v="3"/>
    <x v="0"/>
    <x v="2"/>
    <x v="3"/>
    <x v="0"/>
    <x v="3"/>
    <x v="163"/>
    <n v="842"/>
    <n v="8739"/>
    <n v="0.1"/>
    <n v="9.6349696761643205E-2"/>
    <n v="15439"/>
    <n v="51411.87"/>
    <n v="3.33"/>
    <n v="18.336104513064129"/>
    <n v="84.2"/>
    <n v="183.36104513064129"/>
    <n v="2"/>
  </r>
  <r>
    <n v="167700"/>
    <x v="3"/>
    <x v="2"/>
    <x v="4"/>
    <x v="2"/>
    <x v="1"/>
    <x v="0"/>
    <x v="1"/>
    <x v="4"/>
    <x v="164"/>
    <n v="210"/>
    <n v="6030"/>
    <n v="0.1"/>
    <n v="3.482587064676617E-2"/>
    <n v="14935"/>
    <n v="93941.15"/>
    <n v="6.29"/>
    <n v="71.11904761904762"/>
    <n v="21"/>
    <n v="711.19047619047615"/>
    <n v="2"/>
  </r>
  <r>
    <n v="167701"/>
    <x v="0"/>
    <x v="4"/>
    <x v="2"/>
    <x v="2"/>
    <x v="0"/>
    <x v="0"/>
    <x v="1"/>
    <x v="1"/>
    <x v="165"/>
    <n v="937"/>
    <n v="3601"/>
    <n v="0.08"/>
    <n v="0.26020549847264651"/>
    <n v="8005"/>
    <n v="16650.400000000001"/>
    <n v="2.08"/>
    <n v="8.5432230522945574"/>
    <n v="74.960000000000008"/>
    <n v="106.790288153682"/>
    <n v="1"/>
  </r>
  <r>
    <n v="167702"/>
    <x v="4"/>
    <x v="2"/>
    <x v="0"/>
    <x v="3"/>
    <x v="1"/>
    <x v="3"/>
    <x v="2"/>
    <x v="4"/>
    <x v="166"/>
    <n v="641"/>
    <n v="7327"/>
    <n v="0.11"/>
    <n v="8.7484645830489968E-2"/>
    <n v="15710"/>
    <n v="71951.8"/>
    <n v="4.58"/>
    <n v="24.50858034321373"/>
    <n v="70.510000000000005"/>
    <n v="222.8052758473975"/>
    <n v="6"/>
  </r>
  <r>
    <n v="167703"/>
    <x v="0"/>
    <x v="1"/>
    <x v="4"/>
    <x v="1"/>
    <x v="1"/>
    <x v="0"/>
    <x v="3"/>
    <x v="0"/>
    <x v="167"/>
    <n v="397"/>
    <n v="9159"/>
    <n v="0.02"/>
    <n v="4.3345343378098047E-2"/>
    <n v="10520"/>
    <n v="29666.400000000001"/>
    <n v="2.82"/>
    <n v="26.498740554156171"/>
    <n v="7.94"/>
    <n v="1324.937027707809"/>
    <n v="7"/>
  </r>
  <r>
    <n v="167704"/>
    <x v="0"/>
    <x v="2"/>
    <x v="0"/>
    <x v="3"/>
    <x v="3"/>
    <x v="1"/>
    <x v="2"/>
    <x v="2"/>
    <x v="168"/>
    <n v="306"/>
    <n v="7084"/>
    <n v="0.09"/>
    <n v="4.3195934500282328E-2"/>
    <n v="17634"/>
    <n v="49904.22"/>
    <n v="2.83"/>
    <n v="57.627450980392148"/>
    <n v="27.54"/>
    <n v="640.30501089324616"/>
    <n v="2"/>
  </r>
  <r>
    <n v="167705"/>
    <x v="3"/>
    <x v="3"/>
    <x v="0"/>
    <x v="3"/>
    <x v="4"/>
    <x v="2"/>
    <x v="3"/>
    <x v="2"/>
    <x v="169"/>
    <n v="907"/>
    <n v="3845"/>
    <n v="0.13"/>
    <n v="0.23589076723016911"/>
    <n v="5291"/>
    <n v="29047.59"/>
    <n v="5.49"/>
    <n v="5.8335170893054027"/>
    <n v="117.91"/>
    <n v="44.87320837927232"/>
    <n v="6"/>
  </r>
  <r>
    <n v="167706"/>
    <x v="2"/>
    <x v="3"/>
    <x v="0"/>
    <x v="2"/>
    <x v="2"/>
    <x v="0"/>
    <x v="0"/>
    <x v="4"/>
    <x v="170"/>
    <n v="217"/>
    <n v="7757"/>
    <n v="0.13"/>
    <n v="2.7974732499677711E-2"/>
    <n v="7623"/>
    <n v="21573.09"/>
    <n v="2.83"/>
    <n v="35.12903225806452"/>
    <n v="28.21"/>
    <n v="270.22332506203469"/>
    <n v="4"/>
  </r>
  <r>
    <n v="167707"/>
    <x v="4"/>
    <x v="4"/>
    <x v="4"/>
    <x v="2"/>
    <x v="3"/>
    <x v="3"/>
    <x v="1"/>
    <x v="1"/>
    <x v="171"/>
    <n v="626"/>
    <n v="2930"/>
    <n v="0.1"/>
    <n v="0.21365187713310579"/>
    <n v="19898"/>
    <n v="118194.12"/>
    <n v="5.94"/>
    <n v="31.785942492012779"/>
    <n v="62.6"/>
    <n v="317.85942492012782"/>
    <n v="7"/>
  </r>
  <r>
    <n v="167708"/>
    <x v="3"/>
    <x v="1"/>
    <x v="0"/>
    <x v="1"/>
    <x v="1"/>
    <x v="2"/>
    <x v="3"/>
    <x v="2"/>
    <x v="172"/>
    <n v="136"/>
    <n v="4623"/>
    <n v="0.04"/>
    <n v="2.941812675751676E-2"/>
    <n v="5689"/>
    <n v="40903.910000000003"/>
    <n v="7.19"/>
    <n v="41.830882352941167"/>
    <n v="5.44"/>
    <n v="1045.7720588235291"/>
    <n v="6"/>
  </r>
  <r>
    <n v="167709"/>
    <x v="3"/>
    <x v="4"/>
    <x v="4"/>
    <x v="2"/>
    <x v="2"/>
    <x v="3"/>
    <x v="1"/>
    <x v="1"/>
    <x v="173"/>
    <n v="943"/>
    <n v="6411"/>
    <n v="0.03"/>
    <n v="0.14709093745125559"/>
    <n v="8691"/>
    <n v="41456.07"/>
    <n v="4.7699999999999996"/>
    <n v="9.2163308589607631"/>
    <n v="28.29"/>
    <n v="307.21102863202537"/>
    <n v="8"/>
  </r>
  <r>
    <n v="167710"/>
    <x v="1"/>
    <x v="0"/>
    <x v="2"/>
    <x v="2"/>
    <x v="5"/>
    <x v="3"/>
    <x v="1"/>
    <x v="1"/>
    <x v="174"/>
    <n v="897"/>
    <n v="4069"/>
    <n v="0.05"/>
    <n v="0.2204472843450479"/>
    <n v="16620"/>
    <n v="66978.600000000006"/>
    <n v="4.03"/>
    <n v="18.528428093645481"/>
    <n v="44.85"/>
    <n v="370.5685618729097"/>
    <n v="4"/>
  </r>
  <r>
    <n v="167711"/>
    <x v="4"/>
    <x v="0"/>
    <x v="2"/>
    <x v="1"/>
    <x v="1"/>
    <x v="1"/>
    <x v="1"/>
    <x v="4"/>
    <x v="175"/>
    <n v="752"/>
    <n v="7874"/>
    <n v="0.14000000000000001"/>
    <n v="9.5504191008382019E-2"/>
    <n v="16033"/>
    <n v="43770.09"/>
    <n v="2.73"/>
    <n v="21.320478723404261"/>
    <n v="105.28"/>
    <n v="152.28913373860181"/>
    <n v="5"/>
  </r>
  <r>
    <n v="167712"/>
    <x v="3"/>
    <x v="0"/>
    <x v="4"/>
    <x v="2"/>
    <x v="4"/>
    <x v="3"/>
    <x v="4"/>
    <x v="3"/>
    <x v="176"/>
    <n v="781"/>
    <n v="3539"/>
    <n v="0.04"/>
    <n v="0.22068380898558909"/>
    <n v="5348"/>
    <n v="22140.720000000001"/>
    <n v="4.1399999999999997"/>
    <n v="6.8476312419974388"/>
    <n v="31.24"/>
    <n v="171.19078104993599"/>
    <n v="8"/>
  </r>
  <r>
    <n v="167713"/>
    <x v="2"/>
    <x v="0"/>
    <x v="2"/>
    <x v="0"/>
    <x v="1"/>
    <x v="1"/>
    <x v="3"/>
    <x v="2"/>
    <x v="177"/>
    <n v="178"/>
    <n v="3141"/>
    <n v="0.11"/>
    <n v="5.6669850366125443E-2"/>
    <n v="14462"/>
    <n v="51050.86"/>
    <n v="3.53"/>
    <n v="81.247191011235955"/>
    <n v="19.579999999999998"/>
    <n v="738.6108273748722"/>
    <n v="2"/>
  </r>
  <r>
    <n v="167714"/>
    <x v="4"/>
    <x v="1"/>
    <x v="2"/>
    <x v="2"/>
    <x v="1"/>
    <x v="2"/>
    <x v="4"/>
    <x v="3"/>
    <x v="178"/>
    <n v="657"/>
    <n v="1540"/>
    <n v="0.02"/>
    <n v="0.42662337662337663"/>
    <n v="11670"/>
    <n v="93243.3"/>
    <n v="7.99"/>
    <n v="17.762557077625569"/>
    <n v="13.14"/>
    <n v="888.1278538812785"/>
    <n v="4"/>
  </r>
  <r>
    <n v="167715"/>
    <x v="1"/>
    <x v="1"/>
    <x v="2"/>
    <x v="1"/>
    <x v="2"/>
    <x v="1"/>
    <x v="1"/>
    <x v="0"/>
    <x v="179"/>
    <n v="275"/>
    <n v="9788"/>
    <n v="0.02"/>
    <n v="2.809562729873314E-2"/>
    <n v="15689"/>
    <n v="93663.33"/>
    <n v="5.97"/>
    <n v="57.050909090909087"/>
    <n v="5.5"/>
    <n v="2852.545454545455"/>
    <n v="1"/>
  </r>
  <r>
    <n v="167716"/>
    <x v="3"/>
    <x v="0"/>
    <x v="1"/>
    <x v="0"/>
    <x v="3"/>
    <x v="1"/>
    <x v="4"/>
    <x v="3"/>
    <x v="180"/>
    <n v="623"/>
    <n v="8181"/>
    <n v="0.09"/>
    <n v="7.6152059650409484E-2"/>
    <n v="15784"/>
    <n v="65661.440000000002"/>
    <n v="4.16"/>
    <n v="25.3354735152488"/>
    <n v="56.07"/>
    <n v="281.50526128054219"/>
    <n v="4"/>
  </r>
  <r>
    <n v="167717"/>
    <x v="4"/>
    <x v="1"/>
    <x v="1"/>
    <x v="1"/>
    <x v="5"/>
    <x v="1"/>
    <x v="2"/>
    <x v="0"/>
    <x v="181"/>
    <n v="148"/>
    <n v="4046"/>
    <n v="0.04"/>
    <n v="3.6579337617399899E-2"/>
    <n v="19539"/>
    <n v="107464.5"/>
    <n v="5.5"/>
    <n v="132.02027027027029"/>
    <n v="5.92"/>
    <n v="3300.5067567567571"/>
    <n v="10"/>
  </r>
  <r>
    <n v="167718"/>
    <x v="0"/>
    <x v="3"/>
    <x v="0"/>
    <x v="3"/>
    <x v="4"/>
    <x v="4"/>
    <x v="0"/>
    <x v="1"/>
    <x v="182"/>
    <n v="913"/>
    <n v="8247"/>
    <n v="7.0000000000000007E-2"/>
    <n v="0.1107069237298412"/>
    <n v="14535"/>
    <n v="65552.849999999991"/>
    <n v="4.51"/>
    <n v="15.92004381161008"/>
    <n v="63.91"/>
    <n v="227.4291973087154"/>
    <n v="4"/>
  </r>
  <r>
    <n v="167719"/>
    <x v="0"/>
    <x v="1"/>
    <x v="2"/>
    <x v="1"/>
    <x v="2"/>
    <x v="3"/>
    <x v="1"/>
    <x v="0"/>
    <x v="183"/>
    <n v="375"/>
    <n v="5258"/>
    <n v="0.04"/>
    <n v="7.1319893495625716E-2"/>
    <n v="19211"/>
    <n v="86833.719999999987"/>
    <n v="4.5199999999999996"/>
    <n v="51.229333333333336"/>
    <n v="15"/>
    <n v="1280.7333333333329"/>
    <n v="6"/>
  </r>
  <r>
    <n v="167720"/>
    <x v="3"/>
    <x v="4"/>
    <x v="3"/>
    <x v="0"/>
    <x v="3"/>
    <x v="3"/>
    <x v="1"/>
    <x v="1"/>
    <x v="184"/>
    <n v="684"/>
    <n v="4630"/>
    <n v="0.11"/>
    <n v="0.147732181425486"/>
    <n v="19520"/>
    <n v="70076.800000000003"/>
    <n v="3.59"/>
    <n v="28.53801169590643"/>
    <n v="75.239999999999995"/>
    <n v="259.43646996278579"/>
    <n v="3"/>
  </r>
  <r>
    <n v="167721"/>
    <x v="0"/>
    <x v="1"/>
    <x v="2"/>
    <x v="3"/>
    <x v="3"/>
    <x v="0"/>
    <x v="3"/>
    <x v="3"/>
    <x v="185"/>
    <n v="575"/>
    <n v="8286"/>
    <n v="0.1"/>
    <n v="6.9394158822109586E-2"/>
    <n v="7263"/>
    <n v="38857.050000000003"/>
    <n v="5.35"/>
    <n v="12.63130434782609"/>
    <n v="57.5"/>
    <n v="126.31304347826089"/>
    <n v="3"/>
  </r>
  <r>
    <n v="167722"/>
    <x v="3"/>
    <x v="3"/>
    <x v="4"/>
    <x v="0"/>
    <x v="0"/>
    <x v="0"/>
    <x v="4"/>
    <x v="4"/>
    <x v="186"/>
    <n v="494"/>
    <n v="7626"/>
    <n v="0.09"/>
    <n v="6.477838971938106E-2"/>
    <n v="8126"/>
    <n v="56882"/>
    <n v="7"/>
    <n v="16.449392712550608"/>
    <n v="44.46"/>
    <n v="182.7710301394512"/>
    <n v="5"/>
  </r>
  <r>
    <n v="167723"/>
    <x v="4"/>
    <x v="3"/>
    <x v="3"/>
    <x v="0"/>
    <x v="0"/>
    <x v="2"/>
    <x v="1"/>
    <x v="0"/>
    <x v="187"/>
    <n v="879"/>
    <n v="4275"/>
    <n v="0.12"/>
    <n v="0.2056140350877193"/>
    <n v="15508"/>
    <n v="37219.199999999997"/>
    <n v="2.4"/>
    <n v="17.642775881683729"/>
    <n v="105.48"/>
    <n v="147.02313234736451"/>
    <n v="2"/>
  </r>
  <r>
    <n v="167724"/>
    <x v="1"/>
    <x v="1"/>
    <x v="3"/>
    <x v="2"/>
    <x v="0"/>
    <x v="0"/>
    <x v="1"/>
    <x v="1"/>
    <x v="188"/>
    <n v="574"/>
    <n v="9192"/>
    <n v="0.13"/>
    <n v="6.2445604873803309E-2"/>
    <n v="13566"/>
    <n v="63760.2"/>
    <n v="4.7"/>
    <n v="23.63414634146341"/>
    <n v="74.62"/>
    <n v="181.80112570356471"/>
    <n v="4"/>
  </r>
  <r>
    <n v="167725"/>
    <x v="1"/>
    <x v="0"/>
    <x v="1"/>
    <x v="1"/>
    <x v="0"/>
    <x v="2"/>
    <x v="1"/>
    <x v="4"/>
    <x v="189"/>
    <n v="493"/>
    <n v="5368"/>
    <n v="0.01"/>
    <n v="9.1840536512667659E-2"/>
    <n v="9290"/>
    <n v="42083.7"/>
    <n v="4.53"/>
    <n v="18.843813387423939"/>
    <n v="4.93"/>
    <n v="1884.3813387423941"/>
    <n v="5"/>
  </r>
  <r>
    <n v="167726"/>
    <x v="2"/>
    <x v="0"/>
    <x v="3"/>
    <x v="0"/>
    <x v="2"/>
    <x v="1"/>
    <x v="3"/>
    <x v="4"/>
    <x v="190"/>
    <n v="472"/>
    <n v="7388"/>
    <n v="0.03"/>
    <n v="6.3887384948565246E-2"/>
    <n v="9079"/>
    <n v="29688.33"/>
    <n v="3.27"/>
    <n v="19.235169491525419"/>
    <n v="14.16"/>
    <n v="641.17231638418082"/>
    <n v="1"/>
  </r>
  <r>
    <n v="167727"/>
    <x v="3"/>
    <x v="2"/>
    <x v="4"/>
    <x v="2"/>
    <x v="5"/>
    <x v="4"/>
    <x v="4"/>
    <x v="0"/>
    <x v="191"/>
    <n v="911"/>
    <n v="5775"/>
    <n v="0.06"/>
    <n v="0.15774891774891769"/>
    <n v="6670"/>
    <n v="22744.7"/>
    <n v="3.41"/>
    <n v="7.3216245883644344"/>
    <n v="54.66"/>
    <n v="122.0270764727406"/>
    <n v="5"/>
  </r>
  <r>
    <n v="167728"/>
    <x v="2"/>
    <x v="0"/>
    <x v="1"/>
    <x v="3"/>
    <x v="4"/>
    <x v="0"/>
    <x v="0"/>
    <x v="3"/>
    <x v="192"/>
    <n v="273"/>
    <n v="6274"/>
    <n v="7.0000000000000007E-2"/>
    <n v="4.351291042397195E-2"/>
    <n v="14610"/>
    <n v="80939.399999999994"/>
    <n v="5.54"/>
    <n v="53.516483516483518"/>
    <n v="19.11"/>
    <n v="764.5211930926215"/>
    <n v="10"/>
  </r>
  <r>
    <n v="167729"/>
    <x v="1"/>
    <x v="3"/>
    <x v="4"/>
    <x v="3"/>
    <x v="5"/>
    <x v="4"/>
    <x v="4"/>
    <x v="1"/>
    <x v="193"/>
    <n v="423"/>
    <n v="7837"/>
    <n v="0.01"/>
    <n v="5.3974735230317733E-2"/>
    <n v="15105"/>
    <n v="54982.2"/>
    <n v="3.64"/>
    <n v="35.709219858156033"/>
    <n v="4.2300000000000004"/>
    <n v="3570.921985815603"/>
    <n v="5"/>
  </r>
  <r>
    <n v="167730"/>
    <x v="0"/>
    <x v="2"/>
    <x v="4"/>
    <x v="2"/>
    <x v="1"/>
    <x v="1"/>
    <x v="1"/>
    <x v="3"/>
    <x v="194"/>
    <n v="343"/>
    <n v="8772"/>
    <n v="0.02"/>
    <n v="3.9101687186502511E-2"/>
    <n v="16696"/>
    <n v="86318.319999999992"/>
    <n v="5.17"/>
    <n v="48.676384839650147"/>
    <n v="6.86"/>
    <n v="2433.8192419825068"/>
    <n v="8"/>
  </r>
  <r>
    <n v="167731"/>
    <x v="2"/>
    <x v="3"/>
    <x v="4"/>
    <x v="2"/>
    <x v="2"/>
    <x v="1"/>
    <x v="3"/>
    <x v="4"/>
    <x v="195"/>
    <n v="969"/>
    <n v="7264"/>
    <n v="0.13"/>
    <n v="0.13339757709251099"/>
    <n v="15451"/>
    <n v="45271.43"/>
    <n v="2.93"/>
    <n v="15.9453044375645"/>
    <n v="125.97"/>
    <n v="122.6561879812654"/>
    <n v="5"/>
  </r>
  <r>
    <n v="167732"/>
    <x v="4"/>
    <x v="4"/>
    <x v="0"/>
    <x v="1"/>
    <x v="5"/>
    <x v="1"/>
    <x v="2"/>
    <x v="1"/>
    <x v="196"/>
    <n v="842"/>
    <n v="9868"/>
    <n v="0.03"/>
    <n v="8.5326307255776251E-2"/>
    <n v="18457"/>
    <n v="60723.53"/>
    <n v="3.29"/>
    <n v="21.920427553444181"/>
    <n v="25.26"/>
    <n v="730.68091844813944"/>
    <n v="3"/>
  </r>
  <r>
    <n v="167733"/>
    <x v="1"/>
    <x v="0"/>
    <x v="2"/>
    <x v="0"/>
    <x v="5"/>
    <x v="4"/>
    <x v="0"/>
    <x v="3"/>
    <x v="197"/>
    <n v="251"/>
    <n v="3695"/>
    <n v="7.0000000000000007E-2"/>
    <n v="6.7929634641407305E-2"/>
    <n v="12464"/>
    <n v="62943.199999999997"/>
    <n v="5.05"/>
    <n v="49.657370517928292"/>
    <n v="17.57"/>
    <n v="709.39100739897549"/>
    <n v="5"/>
  </r>
  <r>
    <n v="167734"/>
    <x v="0"/>
    <x v="0"/>
    <x v="4"/>
    <x v="3"/>
    <x v="1"/>
    <x v="4"/>
    <x v="4"/>
    <x v="3"/>
    <x v="198"/>
    <n v="789"/>
    <n v="8224"/>
    <n v="0.05"/>
    <n v="9.5938715953307399E-2"/>
    <n v="17597"/>
    <n v="76370.98"/>
    <n v="4.34"/>
    <n v="22.302915082382761"/>
    <n v="39.450000000000003"/>
    <n v="446.05830164765518"/>
    <n v="7"/>
  </r>
  <r>
    <n v="167735"/>
    <x v="3"/>
    <x v="2"/>
    <x v="0"/>
    <x v="2"/>
    <x v="1"/>
    <x v="4"/>
    <x v="0"/>
    <x v="0"/>
    <x v="199"/>
    <n v="969"/>
    <n v="7407"/>
    <n v="7.0000000000000007E-2"/>
    <n v="0.13082219522073721"/>
    <n v="10963"/>
    <n v="27188.240000000002"/>
    <n v="2.48"/>
    <n v="11.313725490196081"/>
    <n v="67.830000000000013"/>
    <n v="161.62464985994399"/>
    <n v="4"/>
  </r>
  <r>
    <n v="167736"/>
    <x v="2"/>
    <x v="0"/>
    <x v="3"/>
    <x v="1"/>
    <x v="3"/>
    <x v="2"/>
    <x v="1"/>
    <x v="2"/>
    <x v="200"/>
    <n v="976"/>
    <n v="9130"/>
    <n v="0.11"/>
    <n v="0.1069003285870756"/>
    <n v="13731"/>
    <n v="83484.479999999996"/>
    <n v="6.08"/>
    <n v="14.06864754098361"/>
    <n v="107.36"/>
    <n v="127.8967958271237"/>
    <n v="7"/>
  </r>
  <r>
    <n v="167737"/>
    <x v="1"/>
    <x v="1"/>
    <x v="2"/>
    <x v="0"/>
    <x v="3"/>
    <x v="4"/>
    <x v="0"/>
    <x v="2"/>
    <x v="201"/>
    <n v="246"/>
    <n v="8906"/>
    <n v="0.02"/>
    <n v="2.7621827981136309E-2"/>
    <n v="15021"/>
    <n v="56929.59"/>
    <n v="3.79"/>
    <n v="61.060975609756099"/>
    <n v="4.92"/>
    <n v="3053.0487804878048"/>
    <n v="10"/>
  </r>
  <r>
    <n v="167738"/>
    <x v="1"/>
    <x v="0"/>
    <x v="4"/>
    <x v="0"/>
    <x v="2"/>
    <x v="0"/>
    <x v="0"/>
    <x v="0"/>
    <x v="202"/>
    <n v="299"/>
    <n v="7184"/>
    <n v="0.06"/>
    <n v="4.1620267260579068E-2"/>
    <n v="10922"/>
    <n v="81259.680000000008"/>
    <n v="7.44"/>
    <n v="36.528428093645488"/>
    <n v="17.940000000000001"/>
    <n v="608.80713489409152"/>
    <n v="4"/>
  </r>
  <r>
    <n v="167739"/>
    <x v="2"/>
    <x v="3"/>
    <x v="3"/>
    <x v="2"/>
    <x v="5"/>
    <x v="2"/>
    <x v="4"/>
    <x v="1"/>
    <x v="203"/>
    <n v="902"/>
    <n v="9224"/>
    <n v="0.12"/>
    <n v="9.7788378143972246E-2"/>
    <n v="16056"/>
    <n v="38534.400000000001"/>
    <n v="2.4"/>
    <n v="17.800443458980041"/>
    <n v="108.24"/>
    <n v="148.33702882483371"/>
    <n v="4"/>
  </r>
  <r>
    <n v="167740"/>
    <x v="4"/>
    <x v="3"/>
    <x v="2"/>
    <x v="1"/>
    <x v="1"/>
    <x v="2"/>
    <x v="2"/>
    <x v="1"/>
    <x v="204"/>
    <n v="708"/>
    <n v="5471"/>
    <n v="0.05"/>
    <n v="0.1294096143301042"/>
    <n v="14971"/>
    <n v="113779.6"/>
    <n v="7.6"/>
    <n v="21.145480225988699"/>
    <n v="35.4"/>
    <n v="422.90960451977401"/>
    <n v="10"/>
  </r>
  <r>
    <n v="167741"/>
    <x v="3"/>
    <x v="1"/>
    <x v="0"/>
    <x v="1"/>
    <x v="0"/>
    <x v="2"/>
    <x v="2"/>
    <x v="2"/>
    <x v="205"/>
    <n v="556"/>
    <n v="7837"/>
    <n v="0.12"/>
    <n v="7.0945514865382156E-2"/>
    <n v="8953"/>
    <n v="68400.92"/>
    <n v="7.64"/>
    <n v="16.102517985611509"/>
    <n v="66.72"/>
    <n v="134.1876498800959"/>
    <n v="9"/>
  </r>
  <r>
    <n v="167742"/>
    <x v="3"/>
    <x v="1"/>
    <x v="2"/>
    <x v="0"/>
    <x v="5"/>
    <x v="3"/>
    <x v="0"/>
    <x v="1"/>
    <x v="206"/>
    <n v="543"/>
    <n v="5962"/>
    <n v="0.11"/>
    <n v="9.1076819859107677E-2"/>
    <n v="15997"/>
    <n v="32953.82"/>
    <n v="2.06"/>
    <n v="29.46040515653775"/>
    <n v="59.73"/>
    <n v="267.82186505943412"/>
    <n v="7"/>
  </r>
  <r>
    <n v="167743"/>
    <x v="3"/>
    <x v="0"/>
    <x v="3"/>
    <x v="2"/>
    <x v="4"/>
    <x v="3"/>
    <x v="3"/>
    <x v="4"/>
    <x v="207"/>
    <n v="611"/>
    <n v="4610"/>
    <n v="0.06"/>
    <n v="0.13253796095444689"/>
    <n v="17784"/>
    <n v="59042.879999999997"/>
    <n v="3.32"/>
    <n v="29.106382978723399"/>
    <n v="36.659999999999997"/>
    <n v="485.10638297872339"/>
    <n v="2"/>
  </r>
  <r>
    <n v="167744"/>
    <x v="3"/>
    <x v="4"/>
    <x v="4"/>
    <x v="2"/>
    <x v="0"/>
    <x v="3"/>
    <x v="3"/>
    <x v="4"/>
    <x v="208"/>
    <n v="555"/>
    <n v="6040"/>
    <n v="0.04"/>
    <n v="9.1887417218543044E-2"/>
    <n v="6603"/>
    <n v="39750.06"/>
    <n v="6.02"/>
    <n v="11.8972972972973"/>
    <n v="22.2"/>
    <n v="297.43243243243239"/>
    <n v="10"/>
  </r>
  <r>
    <n v="167745"/>
    <x v="4"/>
    <x v="4"/>
    <x v="0"/>
    <x v="2"/>
    <x v="1"/>
    <x v="4"/>
    <x v="1"/>
    <x v="3"/>
    <x v="209"/>
    <n v="533"/>
    <n v="7512"/>
    <n v="0.08"/>
    <n v="7.09531416400426E-2"/>
    <n v="13725"/>
    <n v="78918.75"/>
    <n v="5.75"/>
    <n v="25.75046904315197"/>
    <n v="42.64"/>
    <n v="321.88086303939963"/>
    <n v="8"/>
  </r>
  <r>
    <n v="167746"/>
    <x v="2"/>
    <x v="0"/>
    <x v="4"/>
    <x v="2"/>
    <x v="2"/>
    <x v="1"/>
    <x v="4"/>
    <x v="3"/>
    <x v="210"/>
    <n v="220"/>
    <n v="2168"/>
    <n v="0.12"/>
    <n v="0.1014760147601476"/>
    <n v="7861"/>
    <n v="59271.94"/>
    <n v="7.54"/>
    <n v="35.731818181818177"/>
    <n v="26.4"/>
    <n v="297.76515151515162"/>
    <n v="4"/>
  </r>
  <r>
    <n v="167747"/>
    <x v="3"/>
    <x v="0"/>
    <x v="0"/>
    <x v="3"/>
    <x v="5"/>
    <x v="3"/>
    <x v="2"/>
    <x v="2"/>
    <x v="211"/>
    <n v="103"/>
    <n v="1608"/>
    <n v="0.13"/>
    <n v="6.4054726368159204E-2"/>
    <n v="10270"/>
    <n v="41182.699999999997"/>
    <n v="4.01"/>
    <n v="99.708737864077676"/>
    <n v="13.39"/>
    <n v="766.99029126213588"/>
    <n v="6"/>
  </r>
  <r>
    <n v="167748"/>
    <x v="3"/>
    <x v="3"/>
    <x v="0"/>
    <x v="3"/>
    <x v="0"/>
    <x v="4"/>
    <x v="0"/>
    <x v="2"/>
    <x v="212"/>
    <n v="520"/>
    <n v="8612"/>
    <n v="0.06"/>
    <n v="6.0380863910822112E-2"/>
    <n v="18057"/>
    <n v="57240.69"/>
    <n v="3.17"/>
    <n v="34.725000000000001"/>
    <n v="31.2"/>
    <n v="578.75"/>
    <n v="7"/>
  </r>
  <r>
    <n v="167749"/>
    <x v="0"/>
    <x v="0"/>
    <x v="0"/>
    <x v="1"/>
    <x v="1"/>
    <x v="3"/>
    <x v="1"/>
    <x v="1"/>
    <x v="213"/>
    <n v="529"/>
    <n v="4634"/>
    <n v="0.15"/>
    <n v="0.114156236512732"/>
    <n v="16336"/>
    <n v="76779.199999999997"/>
    <n v="4.7"/>
    <n v="30.88090737240076"/>
    <n v="79.349999999999994"/>
    <n v="205.8727158160051"/>
    <n v="2"/>
  </r>
  <r>
    <n v="167750"/>
    <x v="3"/>
    <x v="3"/>
    <x v="1"/>
    <x v="1"/>
    <x v="2"/>
    <x v="4"/>
    <x v="2"/>
    <x v="0"/>
    <x v="214"/>
    <n v="320"/>
    <n v="8047"/>
    <n v="0.04"/>
    <n v="3.9766372561202933E-2"/>
    <n v="18036"/>
    <n v="107674.92"/>
    <n v="5.97"/>
    <n v="56.362499999999997"/>
    <n v="12.8"/>
    <n v="1409.0625"/>
    <n v="3"/>
  </r>
  <r>
    <n v="167751"/>
    <x v="3"/>
    <x v="3"/>
    <x v="0"/>
    <x v="0"/>
    <x v="0"/>
    <x v="1"/>
    <x v="2"/>
    <x v="4"/>
    <x v="215"/>
    <n v="805"/>
    <n v="1435"/>
    <n v="0.05"/>
    <n v="0.56097560975609762"/>
    <n v="5038"/>
    <n v="14459.06"/>
    <n v="2.87"/>
    <n v="6.2583850931677016"/>
    <n v="40.25"/>
    <n v="125.167701863354"/>
    <n v="8"/>
  </r>
  <r>
    <n v="167752"/>
    <x v="3"/>
    <x v="0"/>
    <x v="4"/>
    <x v="3"/>
    <x v="0"/>
    <x v="1"/>
    <x v="1"/>
    <x v="3"/>
    <x v="216"/>
    <n v="635"/>
    <n v="7359"/>
    <n v="0.06"/>
    <n v="8.6288897948090776E-2"/>
    <n v="8239"/>
    <n v="53718.28"/>
    <n v="6.52"/>
    <n v="12.9748031496063"/>
    <n v="38.1"/>
    <n v="216.24671916010499"/>
    <n v="6"/>
  </r>
  <r>
    <n v="167753"/>
    <x v="1"/>
    <x v="0"/>
    <x v="1"/>
    <x v="1"/>
    <x v="3"/>
    <x v="2"/>
    <x v="2"/>
    <x v="2"/>
    <x v="217"/>
    <n v="480"/>
    <n v="6360"/>
    <n v="0.05"/>
    <n v="7.5471698113207544E-2"/>
    <n v="14060"/>
    <n v="70300"/>
    <n v="5"/>
    <n v="29.291666666666671"/>
    <n v="24"/>
    <n v="585.83333333333337"/>
    <n v="5"/>
  </r>
  <r>
    <n v="167754"/>
    <x v="4"/>
    <x v="4"/>
    <x v="0"/>
    <x v="2"/>
    <x v="5"/>
    <x v="2"/>
    <x v="0"/>
    <x v="0"/>
    <x v="218"/>
    <n v="167"/>
    <n v="8741"/>
    <n v="0.11"/>
    <n v="1.9105365518819362E-2"/>
    <n v="12652"/>
    <n v="47318.48"/>
    <n v="3.74"/>
    <n v="75.76047904191617"/>
    <n v="18.37"/>
    <n v="688.73162765378333"/>
    <n v="1"/>
  </r>
  <r>
    <n v="167755"/>
    <x v="3"/>
    <x v="4"/>
    <x v="0"/>
    <x v="3"/>
    <x v="1"/>
    <x v="1"/>
    <x v="3"/>
    <x v="2"/>
    <x v="219"/>
    <n v="184"/>
    <n v="9648"/>
    <n v="0.14000000000000001"/>
    <n v="1.9071310116086239E-2"/>
    <n v="19866"/>
    <n v="82642.559999999998"/>
    <n v="4.16"/>
    <n v="107.9673913043478"/>
    <n v="25.76"/>
    <n v="771.195652173913"/>
    <n v="6"/>
  </r>
  <r>
    <n v="167756"/>
    <x v="2"/>
    <x v="0"/>
    <x v="2"/>
    <x v="1"/>
    <x v="5"/>
    <x v="0"/>
    <x v="1"/>
    <x v="3"/>
    <x v="220"/>
    <n v="913"/>
    <n v="3457"/>
    <n v="0.04"/>
    <n v="0.26410182238935492"/>
    <n v="19023"/>
    <n v="92261.549999999988"/>
    <n v="4.8499999999999996"/>
    <n v="20.835706462212489"/>
    <n v="36.520000000000003"/>
    <n v="520.89266155531209"/>
    <n v="4"/>
  </r>
  <r>
    <n v="167757"/>
    <x v="2"/>
    <x v="1"/>
    <x v="3"/>
    <x v="1"/>
    <x v="5"/>
    <x v="3"/>
    <x v="4"/>
    <x v="1"/>
    <x v="221"/>
    <n v="746"/>
    <n v="1059"/>
    <n v="0.11"/>
    <n v="0.70443814919735603"/>
    <n v="13931"/>
    <n v="69237.069999999992"/>
    <n v="4.97"/>
    <n v="18.674262734584449"/>
    <n v="82.06"/>
    <n v="169.76602485985859"/>
    <n v="9"/>
  </r>
  <r>
    <n v="167758"/>
    <x v="2"/>
    <x v="2"/>
    <x v="2"/>
    <x v="3"/>
    <x v="2"/>
    <x v="0"/>
    <x v="1"/>
    <x v="1"/>
    <x v="222"/>
    <n v="745"/>
    <n v="8182"/>
    <n v="0.02"/>
    <n v="9.1053532143730145E-2"/>
    <n v="14869"/>
    <n v="81036.05"/>
    <n v="5.45"/>
    <n v="19.958389261744969"/>
    <n v="14.9"/>
    <n v="997.91946308724835"/>
    <n v="10"/>
  </r>
  <r>
    <n v="167759"/>
    <x v="4"/>
    <x v="4"/>
    <x v="2"/>
    <x v="2"/>
    <x v="1"/>
    <x v="4"/>
    <x v="4"/>
    <x v="3"/>
    <x v="223"/>
    <n v="196"/>
    <n v="5176"/>
    <n v="0.06"/>
    <n v="3.7867078825347761E-2"/>
    <n v="16301"/>
    <n v="121116.43"/>
    <n v="7.43"/>
    <n v="83.16836734693878"/>
    <n v="11.76"/>
    <n v="1386.139455782313"/>
    <n v="6"/>
  </r>
  <r>
    <n v="167760"/>
    <x v="1"/>
    <x v="1"/>
    <x v="3"/>
    <x v="2"/>
    <x v="0"/>
    <x v="2"/>
    <x v="0"/>
    <x v="1"/>
    <x v="224"/>
    <n v="658"/>
    <n v="4097"/>
    <n v="7.0000000000000007E-2"/>
    <n v="0.16060532096656091"/>
    <n v="15827"/>
    <n v="116328.45"/>
    <n v="7.35"/>
    <n v="24.053191489361701"/>
    <n v="46.06"/>
    <n v="343.61702127659572"/>
    <n v="9"/>
  </r>
  <r>
    <n v="167761"/>
    <x v="0"/>
    <x v="1"/>
    <x v="4"/>
    <x v="3"/>
    <x v="4"/>
    <x v="4"/>
    <x v="1"/>
    <x v="2"/>
    <x v="225"/>
    <n v="439"/>
    <n v="2512"/>
    <n v="0.04"/>
    <n v="0.17476114649681529"/>
    <n v="13650"/>
    <n v="43543.5"/>
    <n v="3.19"/>
    <n v="31.09339407744875"/>
    <n v="17.559999999999999"/>
    <n v="777.33485193621868"/>
    <n v="9"/>
  </r>
  <r>
    <n v="167762"/>
    <x v="2"/>
    <x v="3"/>
    <x v="1"/>
    <x v="2"/>
    <x v="5"/>
    <x v="1"/>
    <x v="1"/>
    <x v="0"/>
    <x v="226"/>
    <n v="485"/>
    <n v="9319"/>
    <n v="0.02"/>
    <n v="5.2044210752226643E-2"/>
    <n v="14322"/>
    <n v="53850.719999999987"/>
    <n v="3.76"/>
    <n v="29.5298969072165"/>
    <n v="9.7000000000000011"/>
    <n v="1476.4948453608249"/>
    <n v="9"/>
  </r>
  <r>
    <n v="167763"/>
    <x v="3"/>
    <x v="1"/>
    <x v="0"/>
    <x v="3"/>
    <x v="3"/>
    <x v="4"/>
    <x v="1"/>
    <x v="0"/>
    <x v="227"/>
    <n v="474"/>
    <n v="8358"/>
    <n v="0.14000000000000001"/>
    <n v="5.6712132089016508E-2"/>
    <n v="8389"/>
    <n v="38421.620000000003"/>
    <n v="4.58"/>
    <n v="17.69831223628692"/>
    <n v="66.36"/>
    <n v="126.416515973478"/>
    <n v="6"/>
  </r>
  <r>
    <n v="167764"/>
    <x v="0"/>
    <x v="4"/>
    <x v="2"/>
    <x v="0"/>
    <x v="4"/>
    <x v="2"/>
    <x v="2"/>
    <x v="1"/>
    <x v="228"/>
    <n v="854"/>
    <n v="4007"/>
    <n v="0.01"/>
    <n v="0.21312702770152231"/>
    <n v="9651"/>
    <n v="73444.11"/>
    <n v="7.61"/>
    <n v="11.30093676814988"/>
    <n v="8.5400000000000009"/>
    <n v="1130.0936768149879"/>
    <n v="1"/>
  </r>
  <r>
    <n v="167765"/>
    <x v="4"/>
    <x v="2"/>
    <x v="2"/>
    <x v="2"/>
    <x v="4"/>
    <x v="3"/>
    <x v="2"/>
    <x v="1"/>
    <x v="229"/>
    <n v="969"/>
    <n v="7404"/>
    <n v="0.02"/>
    <n v="0.13087520259319291"/>
    <n v="8457"/>
    <n v="61989.81"/>
    <n v="7.33"/>
    <n v="8.7275541795665639"/>
    <n v="19.38"/>
    <n v="436.3777089783282"/>
    <n v="10"/>
  </r>
  <r>
    <n v="167766"/>
    <x v="3"/>
    <x v="4"/>
    <x v="4"/>
    <x v="1"/>
    <x v="5"/>
    <x v="4"/>
    <x v="2"/>
    <x v="1"/>
    <x v="230"/>
    <n v="458"/>
    <n v="6471"/>
    <n v="0.06"/>
    <n v="7.07773141709164E-2"/>
    <n v="7928"/>
    <n v="59697.84"/>
    <n v="7.53"/>
    <n v="17.310043668122269"/>
    <n v="27.48"/>
    <n v="288.50072780203777"/>
    <n v="9"/>
  </r>
  <r>
    <n v="167767"/>
    <x v="0"/>
    <x v="0"/>
    <x v="1"/>
    <x v="3"/>
    <x v="5"/>
    <x v="4"/>
    <x v="0"/>
    <x v="1"/>
    <x v="231"/>
    <n v="554"/>
    <n v="6415"/>
    <n v="0.02"/>
    <n v="8.6360093530787219E-2"/>
    <n v="7548"/>
    <n v="26946.36"/>
    <n v="3.57"/>
    <n v="13.62454873646209"/>
    <n v="11.08"/>
    <n v="681.22743682310465"/>
    <n v="5"/>
  </r>
  <r>
    <n v="167768"/>
    <x v="1"/>
    <x v="3"/>
    <x v="2"/>
    <x v="0"/>
    <x v="5"/>
    <x v="3"/>
    <x v="0"/>
    <x v="4"/>
    <x v="232"/>
    <n v="580"/>
    <n v="8171"/>
    <n v="7.0000000000000007E-2"/>
    <n v="7.0982743850201938E-2"/>
    <n v="7557"/>
    <n v="49498.35"/>
    <n v="6.55"/>
    <n v="13.029310344827589"/>
    <n v="40.6"/>
    <n v="186.13300492610841"/>
    <n v="9"/>
  </r>
  <r>
    <n v="167769"/>
    <x v="4"/>
    <x v="3"/>
    <x v="1"/>
    <x v="3"/>
    <x v="2"/>
    <x v="3"/>
    <x v="2"/>
    <x v="3"/>
    <x v="233"/>
    <n v="995"/>
    <n v="8415"/>
    <n v="0.12"/>
    <n v="0.1182412358882947"/>
    <n v="6146"/>
    <n v="14012.88"/>
    <n v="2.2799999999999998"/>
    <n v="6.176884422110553"/>
    <n v="119.4"/>
    <n v="51.47403685092128"/>
    <n v="2"/>
  </r>
  <r>
    <n v="167770"/>
    <x v="4"/>
    <x v="1"/>
    <x v="1"/>
    <x v="1"/>
    <x v="5"/>
    <x v="2"/>
    <x v="1"/>
    <x v="1"/>
    <x v="234"/>
    <n v="868"/>
    <n v="3884"/>
    <n v="0.11"/>
    <n v="0.22348094747682801"/>
    <n v="12080"/>
    <n v="45783.199999999997"/>
    <n v="3.79"/>
    <n v="13.91705069124424"/>
    <n v="95.48"/>
    <n v="126.51864264767489"/>
    <n v="9"/>
  </r>
  <r>
    <n v="167771"/>
    <x v="3"/>
    <x v="2"/>
    <x v="3"/>
    <x v="0"/>
    <x v="5"/>
    <x v="1"/>
    <x v="4"/>
    <x v="0"/>
    <x v="235"/>
    <n v="730"/>
    <n v="3550"/>
    <n v="0.02"/>
    <n v="0.20563380281690141"/>
    <n v="9645"/>
    <n v="48707.25"/>
    <n v="5.05"/>
    <n v="13.212328767123291"/>
    <n v="14.6"/>
    <n v="660.61643835616439"/>
    <n v="6"/>
  </r>
  <r>
    <n v="167772"/>
    <x v="4"/>
    <x v="3"/>
    <x v="2"/>
    <x v="0"/>
    <x v="5"/>
    <x v="4"/>
    <x v="4"/>
    <x v="3"/>
    <x v="236"/>
    <n v="662"/>
    <n v="3040"/>
    <n v="0.11"/>
    <n v="0.21776315789473691"/>
    <n v="18273"/>
    <n v="41296.980000000003"/>
    <n v="2.2599999999999998"/>
    <n v="27.602719033232631"/>
    <n v="72.820000000000007"/>
    <n v="250.93380939302389"/>
    <n v="4"/>
  </r>
  <r>
    <n v="167773"/>
    <x v="2"/>
    <x v="1"/>
    <x v="4"/>
    <x v="1"/>
    <x v="4"/>
    <x v="2"/>
    <x v="0"/>
    <x v="4"/>
    <x v="237"/>
    <n v="531"/>
    <n v="4868"/>
    <n v="0.14000000000000001"/>
    <n v="0.1090797041906327"/>
    <n v="7777"/>
    <n v="44484.44"/>
    <n v="5.72"/>
    <n v="14.64595103578155"/>
    <n v="74.34"/>
    <n v="104.61393596986819"/>
    <n v="4"/>
  </r>
  <r>
    <n v="167774"/>
    <x v="1"/>
    <x v="2"/>
    <x v="2"/>
    <x v="0"/>
    <x v="1"/>
    <x v="1"/>
    <x v="3"/>
    <x v="4"/>
    <x v="238"/>
    <n v="258"/>
    <n v="3693"/>
    <n v="0.02"/>
    <n v="6.9861900893582449E-2"/>
    <n v="5358"/>
    <n v="13609.32"/>
    <n v="2.54"/>
    <n v="20.767441860465119"/>
    <n v="5.16"/>
    <n v="1038.372093023256"/>
    <n v="5"/>
  </r>
  <r>
    <n v="167775"/>
    <x v="3"/>
    <x v="2"/>
    <x v="3"/>
    <x v="2"/>
    <x v="5"/>
    <x v="4"/>
    <x v="3"/>
    <x v="3"/>
    <x v="239"/>
    <n v="375"/>
    <n v="9623"/>
    <n v="0.02"/>
    <n v="3.8969136443936403E-2"/>
    <n v="13380"/>
    <n v="92991"/>
    <n v="6.95"/>
    <n v="35.68"/>
    <n v="7.5"/>
    <n v="1784"/>
    <n v="8"/>
  </r>
  <r>
    <n v="167776"/>
    <x v="0"/>
    <x v="4"/>
    <x v="0"/>
    <x v="3"/>
    <x v="2"/>
    <x v="1"/>
    <x v="4"/>
    <x v="3"/>
    <x v="240"/>
    <n v="799"/>
    <n v="8418"/>
    <n v="0.06"/>
    <n v="9.4915656925635541E-2"/>
    <n v="14219"/>
    <n v="44221.09"/>
    <n v="3.11"/>
    <n v="17.79599499374218"/>
    <n v="47.94"/>
    <n v="296.59991656236957"/>
    <n v="6"/>
  </r>
  <r>
    <n v="167777"/>
    <x v="2"/>
    <x v="4"/>
    <x v="2"/>
    <x v="0"/>
    <x v="4"/>
    <x v="1"/>
    <x v="4"/>
    <x v="4"/>
    <x v="241"/>
    <n v="245"/>
    <n v="5329"/>
    <n v="0.11"/>
    <n v="4.5974854569337593E-2"/>
    <n v="19648"/>
    <n v="123389.44"/>
    <n v="6.28"/>
    <n v="80.195918367346934"/>
    <n v="26.95"/>
    <n v="729.05380333951769"/>
    <n v="6"/>
  </r>
  <r>
    <n v="167778"/>
    <x v="0"/>
    <x v="3"/>
    <x v="1"/>
    <x v="0"/>
    <x v="0"/>
    <x v="1"/>
    <x v="3"/>
    <x v="4"/>
    <x v="242"/>
    <n v="130"/>
    <n v="7750"/>
    <n v="0.02"/>
    <n v="1.6774193548387099E-2"/>
    <n v="8594"/>
    <n v="47696.7"/>
    <n v="5.55"/>
    <n v="66.107692307692304"/>
    <n v="2.6"/>
    <n v="3305.3846153846148"/>
    <n v="10"/>
  </r>
  <r>
    <n v="167779"/>
    <x v="3"/>
    <x v="2"/>
    <x v="1"/>
    <x v="2"/>
    <x v="3"/>
    <x v="3"/>
    <x v="0"/>
    <x v="3"/>
    <x v="243"/>
    <n v="334"/>
    <n v="9912"/>
    <n v="0.02"/>
    <n v="3.3696529459241321E-2"/>
    <n v="11359"/>
    <n v="61906.55"/>
    <n v="5.45"/>
    <n v="34.008982035928142"/>
    <n v="6.68"/>
    <n v="1700.4491017964069"/>
    <n v="3"/>
  </r>
  <r>
    <n v="167780"/>
    <x v="0"/>
    <x v="2"/>
    <x v="3"/>
    <x v="1"/>
    <x v="4"/>
    <x v="4"/>
    <x v="0"/>
    <x v="3"/>
    <x v="244"/>
    <n v="611"/>
    <n v="8249"/>
    <n v="0.06"/>
    <n v="7.406958419202328E-2"/>
    <n v="14201"/>
    <n v="89750.32"/>
    <n v="6.32"/>
    <n v="23.242225859247139"/>
    <n v="36.659999999999997"/>
    <n v="387.37043098745232"/>
    <n v="4"/>
  </r>
  <r>
    <n v="167781"/>
    <x v="4"/>
    <x v="4"/>
    <x v="3"/>
    <x v="0"/>
    <x v="0"/>
    <x v="4"/>
    <x v="0"/>
    <x v="3"/>
    <x v="245"/>
    <n v="960"/>
    <n v="3862"/>
    <n v="0.12"/>
    <n v="0.24857586742620411"/>
    <n v="12415"/>
    <n v="48418.5"/>
    <n v="3.9"/>
    <n v="12.93229166666667"/>
    <n v="115.2"/>
    <n v="107.7690972222222"/>
    <n v="10"/>
  </r>
  <r>
    <n v="167782"/>
    <x v="3"/>
    <x v="3"/>
    <x v="4"/>
    <x v="2"/>
    <x v="0"/>
    <x v="3"/>
    <x v="4"/>
    <x v="3"/>
    <x v="246"/>
    <n v="268"/>
    <n v="2226"/>
    <n v="0.1"/>
    <n v="0.1203953279424978"/>
    <n v="18706"/>
    <n v="138050.28"/>
    <n v="7.38"/>
    <n v="69.798507462686572"/>
    <n v="26.8"/>
    <n v="697.98507462686564"/>
    <n v="2"/>
  </r>
  <r>
    <n v="167783"/>
    <x v="0"/>
    <x v="2"/>
    <x v="1"/>
    <x v="3"/>
    <x v="5"/>
    <x v="3"/>
    <x v="3"/>
    <x v="3"/>
    <x v="247"/>
    <n v="636"/>
    <n v="1189"/>
    <n v="0.1"/>
    <n v="0.53490328006728338"/>
    <n v="16264"/>
    <n v="92379.51999999999"/>
    <n v="5.68"/>
    <n v="25.572327044025162"/>
    <n v="63.6"/>
    <n v="255.72327044025161"/>
    <n v="7"/>
  </r>
  <r>
    <n v="167784"/>
    <x v="1"/>
    <x v="4"/>
    <x v="3"/>
    <x v="2"/>
    <x v="5"/>
    <x v="1"/>
    <x v="3"/>
    <x v="3"/>
    <x v="248"/>
    <n v="390"/>
    <n v="9404"/>
    <n v="0.12"/>
    <n v="4.147171416418545E-2"/>
    <n v="10617"/>
    <n v="59667.54"/>
    <n v="5.62"/>
    <n v="27.223076923076921"/>
    <n v="46.8"/>
    <n v="226.85897435897439"/>
    <n v="6"/>
  </r>
  <r>
    <n v="167785"/>
    <x v="1"/>
    <x v="0"/>
    <x v="4"/>
    <x v="3"/>
    <x v="3"/>
    <x v="4"/>
    <x v="0"/>
    <x v="2"/>
    <x v="249"/>
    <n v="345"/>
    <n v="8831"/>
    <n v="0.03"/>
    <n v="3.9066923338240293E-2"/>
    <n v="17019"/>
    <n v="34548.57"/>
    <n v="2.0299999999999998"/>
    <n v="49.330434782608698"/>
    <n v="10.35"/>
    <n v="1644.347826086957"/>
    <n v="2"/>
  </r>
  <r>
    <n v="167786"/>
    <x v="3"/>
    <x v="1"/>
    <x v="0"/>
    <x v="0"/>
    <x v="0"/>
    <x v="0"/>
    <x v="3"/>
    <x v="3"/>
    <x v="250"/>
    <n v="154"/>
    <n v="6980"/>
    <n v="0.05"/>
    <n v="2.2063037249283671E-2"/>
    <n v="17809"/>
    <n v="135170.31"/>
    <n v="7.59"/>
    <n v="115.6428571428571"/>
    <n v="7.7"/>
    <n v="2312.8571428571431"/>
    <n v="9"/>
  </r>
  <r>
    <n v="167787"/>
    <x v="3"/>
    <x v="0"/>
    <x v="1"/>
    <x v="3"/>
    <x v="4"/>
    <x v="3"/>
    <x v="2"/>
    <x v="3"/>
    <x v="251"/>
    <n v="222"/>
    <n v="2893"/>
    <n v="0.06"/>
    <n v="7.6736951261666089E-2"/>
    <n v="5975"/>
    <n v="12009.75"/>
    <n v="2.0099999999999998"/>
    <n v="26.914414414414409"/>
    <n v="13.32"/>
    <n v="448.57357357357358"/>
    <n v="9"/>
  </r>
  <r>
    <n v="167788"/>
    <x v="0"/>
    <x v="1"/>
    <x v="1"/>
    <x v="2"/>
    <x v="3"/>
    <x v="0"/>
    <x v="2"/>
    <x v="1"/>
    <x v="252"/>
    <n v="583"/>
    <n v="8301"/>
    <n v="0.06"/>
    <n v="7.0232502108179731E-2"/>
    <n v="8975"/>
    <n v="47836.75"/>
    <n v="5.33"/>
    <n v="15.39451114922813"/>
    <n v="34.979999999999997"/>
    <n v="256.57518582046879"/>
    <n v="2"/>
  </r>
  <r>
    <n v="167789"/>
    <x v="3"/>
    <x v="0"/>
    <x v="1"/>
    <x v="2"/>
    <x v="4"/>
    <x v="4"/>
    <x v="3"/>
    <x v="4"/>
    <x v="253"/>
    <n v="187"/>
    <n v="1793"/>
    <n v="7.0000000000000007E-2"/>
    <n v="0.1042944785276074"/>
    <n v="12839"/>
    <n v="77932.73000000001"/>
    <n v="6.07"/>
    <n v="68.657754010695186"/>
    <n v="13.09"/>
    <n v="980.82505729564537"/>
    <n v="2"/>
  </r>
  <r>
    <n v="167790"/>
    <x v="4"/>
    <x v="1"/>
    <x v="2"/>
    <x v="3"/>
    <x v="3"/>
    <x v="0"/>
    <x v="0"/>
    <x v="4"/>
    <x v="254"/>
    <n v="781"/>
    <n v="1545"/>
    <n v="0.1"/>
    <n v="0.50550161812297734"/>
    <n v="18807"/>
    <n v="147446.88"/>
    <n v="7.84"/>
    <n v="24.080665813060179"/>
    <n v="78.100000000000009"/>
    <n v="240.80665813060179"/>
    <n v="9"/>
  </r>
  <r>
    <n v="167791"/>
    <x v="0"/>
    <x v="3"/>
    <x v="0"/>
    <x v="0"/>
    <x v="0"/>
    <x v="0"/>
    <x v="1"/>
    <x v="3"/>
    <x v="255"/>
    <n v="531"/>
    <n v="7934"/>
    <n v="0.09"/>
    <n v="6.6927148979077394E-2"/>
    <n v="5202"/>
    <n v="25645.86"/>
    <n v="4.93"/>
    <n v="9.796610169491526"/>
    <n v="47.79"/>
    <n v="108.8512241054614"/>
    <n v="6"/>
  </r>
  <r>
    <n v="167792"/>
    <x v="4"/>
    <x v="2"/>
    <x v="4"/>
    <x v="0"/>
    <x v="0"/>
    <x v="2"/>
    <x v="2"/>
    <x v="3"/>
    <x v="256"/>
    <n v="981"/>
    <n v="7904"/>
    <n v="0.09"/>
    <n v="0.12411437246963559"/>
    <n v="17884"/>
    <n v="133951.16"/>
    <n v="7.49"/>
    <n v="18.23037716615698"/>
    <n v="88.289999999999992"/>
    <n v="202.5597462906332"/>
    <n v="5"/>
  </r>
  <r>
    <n v="167793"/>
    <x v="3"/>
    <x v="0"/>
    <x v="4"/>
    <x v="0"/>
    <x v="2"/>
    <x v="0"/>
    <x v="3"/>
    <x v="0"/>
    <x v="257"/>
    <n v="146"/>
    <n v="1720"/>
    <n v="7.0000000000000007E-2"/>
    <n v="8.4883720930232553E-2"/>
    <n v="16423"/>
    <n v="86549.209999999992"/>
    <n v="5.27"/>
    <n v="112.486301369863"/>
    <n v="10.220000000000001"/>
    <n v="1606.9471624266141"/>
    <n v="3"/>
  </r>
  <r>
    <n v="167794"/>
    <x v="1"/>
    <x v="3"/>
    <x v="0"/>
    <x v="2"/>
    <x v="3"/>
    <x v="3"/>
    <x v="3"/>
    <x v="4"/>
    <x v="258"/>
    <n v="102"/>
    <n v="7131"/>
    <n v="0.06"/>
    <n v="1.4303744215397559E-2"/>
    <n v="18454"/>
    <n v="37646.160000000003"/>
    <n v="2.04"/>
    <n v="180.92156862745099"/>
    <n v="6.12"/>
    <n v="3015.3594771241828"/>
    <n v="5"/>
  </r>
  <r>
    <n v="167795"/>
    <x v="3"/>
    <x v="3"/>
    <x v="0"/>
    <x v="0"/>
    <x v="1"/>
    <x v="3"/>
    <x v="4"/>
    <x v="0"/>
    <x v="259"/>
    <n v="292"/>
    <n v="7279"/>
    <n v="0.03"/>
    <n v="4.0115400467097127E-2"/>
    <n v="6440"/>
    <n v="18804.8"/>
    <n v="2.92"/>
    <n v="22.05479452054794"/>
    <n v="8.76"/>
    <n v="735.15981735159824"/>
    <n v="7"/>
  </r>
  <r>
    <n v="167796"/>
    <x v="0"/>
    <x v="3"/>
    <x v="2"/>
    <x v="0"/>
    <x v="1"/>
    <x v="2"/>
    <x v="3"/>
    <x v="3"/>
    <x v="260"/>
    <n v="806"/>
    <n v="7945"/>
    <n v="0.08"/>
    <n v="0.1014474512271869"/>
    <n v="15520"/>
    <n v="36472"/>
    <n v="2.35"/>
    <n v="19.255583126550871"/>
    <n v="64.48"/>
    <n v="240.6947890818858"/>
    <n v="3"/>
  </r>
  <r>
    <n v="167797"/>
    <x v="4"/>
    <x v="4"/>
    <x v="4"/>
    <x v="2"/>
    <x v="1"/>
    <x v="1"/>
    <x v="2"/>
    <x v="1"/>
    <x v="261"/>
    <n v="770"/>
    <n v="4611"/>
    <n v="0.05"/>
    <n v="0.16699197571025809"/>
    <n v="18112"/>
    <n v="46004.480000000003"/>
    <n v="2.54"/>
    <n v="23.522077922077919"/>
    <n v="38.5"/>
    <n v="470.44155844155841"/>
    <n v="2"/>
  </r>
  <r>
    <n v="167798"/>
    <x v="3"/>
    <x v="3"/>
    <x v="0"/>
    <x v="0"/>
    <x v="1"/>
    <x v="3"/>
    <x v="4"/>
    <x v="2"/>
    <x v="262"/>
    <n v="892"/>
    <n v="2555"/>
    <n v="0.12"/>
    <n v="0.34911937377690799"/>
    <n v="6415"/>
    <n v="13792.25"/>
    <n v="2.15"/>
    <n v="7.1917040358744391"/>
    <n v="107.04"/>
    <n v="59.930866965620332"/>
    <n v="10"/>
  </r>
  <r>
    <n v="167799"/>
    <x v="0"/>
    <x v="2"/>
    <x v="1"/>
    <x v="2"/>
    <x v="0"/>
    <x v="1"/>
    <x v="1"/>
    <x v="4"/>
    <x v="263"/>
    <n v="369"/>
    <n v="8676"/>
    <n v="0.09"/>
    <n v="4.2531120331950209E-2"/>
    <n v="5780"/>
    <n v="42656.4"/>
    <n v="7.38"/>
    <n v="15.6639566395664"/>
    <n v="33.21"/>
    <n v="174.04396266184881"/>
    <n v="4"/>
  </r>
  <r>
    <n v="167800"/>
    <x v="1"/>
    <x v="1"/>
    <x v="0"/>
    <x v="1"/>
    <x v="2"/>
    <x v="4"/>
    <x v="3"/>
    <x v="3"/>
    <x v="264"/>
    <n v="437"/>
    <n v="6870"/>
    <n v="0.06"/>
    <n v="6.3609898107714696E-2"/>
    <n v="5220"/>
    <n v="31685.4"/>
    <n v="6.07"/>
    <n v="11.94508009153318"/>
    <n v="26.22"/>
    <n v="199.08466819221971"/>
    <n v="7"/>
  </r>
  <r>
    <n v="167801"/>
    <x v="0"/>
    <x v="2"/>
    <x v="4"/>
    <x v="1"/>
    <x v="3"/>
    <x v="4"/>
    <x v="0"/>
    <x v="3"/>
    <x v="265"/>
    <n v="462"/>
    <n v="7073"/>
    <n v="0.06"/>
    <n v="6.5318818040435461E-2"/>
    <n v="10744"/>
    <n v="26967.439999999999"/>
    <n v="2.5099999999999998"/>
    <n v="23.255411255411261"/>
    <n v="27.72"/>
    <n v="387.59018759018761"/>
    <n v="5"/>
  </r>
  <r>
    <n v="167802"/>
    <x v="4"/>
    <x v="2"/>
    <x v="1"/>
    <x v="0"/>
    <x v="5"/>
    <x v="4"/>
    <x v="2"/>
    <x v="1"/>
    <x v="266"/>
    <n v="706"/>
    <n v="3433"/>
    <n v="0.12"/>
    <n v="0.20565103408097871"/>
    <n v="7956"/>
    <n v="34847.279999999999"/>
    <n v="4.38"/>
    <n v="11.269121813031161"/>
    <n v="84.72"/>
    <n v="93.90934844192634"/>
    <n v="1"/>
  </r>
  <r>
    <n v="167803"/>
    <x v="1"/>
    <x v="0"/>
    <x v="0"/>
    <x v="3"/>
    <x v="1"/>
    <x v="0"/>
    <x v="2"/>
    <x v="4"/>
    <x v="267"/>
    <n v="283"/>
    <n v="3299"/>
    <n v="0.13"/>
    <n v="8.5783570779023946E-2"/>
    <n v="19516"/>
    <n v="137978.12"/>
    <n v="7.07"/>
    <n v="68.961130742049477"/>
    <n v="36.79"/>
    <n v="530.47023647730362"/>
    <n v="1"/>
  </r>
  <r>
    <n v="167804"/>
    <x v="2"/>
    <x v="3"/>
    <x v="0"/>
    <x v="1"/>
    <x v="2"/>
    <x v="1"/>
    <x v="4"/>
    <x v="4"/>
    <x v="268"/>
    <n v="605"/>
    <n v="1754"/>
    <n v="0.06"/>
    <n v="0.34492588369441279"/>
    <n v="11038"/>
    <n v="66117.62"/>
    <n v="5.99"/>
    <n v="18.24462809917355"/>
    <n v="36.299999999999997"/>
    <n v="304.07713498622587"/>
    <n v="1"/>
  </r>
  <r>
    <n v="167805"/>
    <x v="0"/>
    <x v="1"/>
    <x v="3"/>
    <x v="0"/>
    <x v="0"/>
    <x v="2"/>
    <x v="2"/>
    <x v="2"/>
    <x v="269"/>
    <n v="431"/>
    <n v="7795"/>
    <n v="0.1"/>
    <n v="5.529185375240539E-2"/>
    <n v="13576"/>
    <n v="60820.480000000003"/>
    <n v="4.4800000000000004"/>
    <n v="31.498839907192579"/>
    <n v="43.1"/>
    <n v="314.98839907192581"/>
    <n v="8"/>
  </r>
  <r>
    <n v="167806"/>
    <x v="2"/>
    <x v="3"/>
    <x v="4"/>
    <x v="1"/>
    <x v="5"/>
    <x v="2"/>
    <x v="0"/>
    <x v="3"/>
    <x v="270"/>
    <n v="881"/>
    <n v="9381"/>
    <n v="0.1"/>
    <n v="9.3913228866858545E-2"/>
    <n v="14786"/>
    <n v="58700.420000000013"/>
    <n v="3.97"/>
    <n v="16.783200908059019"/>
    <n v="88.100000000000009"/>
    <n v="167.83200908059021"/>
    <n v="7"/>
  </r>
  <r>
    <n v="167807"/>
    <x v="1"/>
    <x v="2"/>
    <x v="1"/>
    <x v="3"/>
    <x v="3"/>
    <x v="0"/>
    <x v="1"/>
    <x v="3"/>
    <x v="271"/>
    <n v="567"/>
    <n v="7051"/>
    <n v="0.13"/>
    <n v="8.0414125655935323E-2"/>
    <n v="16384"/>
    <n v="36864"/>
    <n v="2.25"/>
    <n v="28.895943562610231"/>
    <n v="73.710000000000008"/>
    <n v="222.27648894315561"/>
    <n v="9"/>
  </r>
  <r>
    <n v="167808"/>
    <x v="4"/>
    <x v="1"/>
    <x v="4"/>
    <x v="1"/>
    <x v="5"/>
    <x v="0"/>
    <x v="4"/>
    <x v="2"/>
    <x v="272"/>
    <n v="104"/>
    <n v="1679"/>
    <n v="0.06"/>
    <n v="6.1941631923764152E-2"/>
    <n v="17053"/>
    <n v="51841.120000000003"/>
    <n v="3.04"/>
    <n v="163.97115384615381"/>
    <n v="6.24"/>
    <n v="2732.852564102564"/>
    <n v="10"/>
  </r>
  <r>
    <n v="167809"/>
    <x v="1"/>
    <x v="3"/>
    <x v="4"/>
    <x v="3"/>
    <x v="5"/>
    <x v="1"/>
    <x v="0"/>
    <x v="2"/>
    <x v="273"/>
    <n v="573"/>
    <n v="5454"/>
    <n v="0.14000000000000001"/>
    <n v="0.1050605060506051"/>
    <n v="10696"/>
    <n v="85568"/>
    <n v="8"/>
    <n v="18.666666666666671"/>
    <n v="80.220000000000013"/>
    <n v="133.33333333333329"/>
    <n v="5"/>
  </r>
  <r>
    <n v="167810"/>
    <x v="2"/>
    <x v="4"/>
    <x v="4"/>
    <x v="0"/>
    <x v="2"/>
    <x v="4"/>
    <x v="2"/>
    <x v="1"/>
    <x v="274"/>
    <n v="600"/>
    <n v="5772"/>
    <n v="0.06"/>
    <n v="0.103950103950104"/>
    <n v="16647"/>
    <n v="82902.060000000012"/>
    <n v="4.9800000000000004"/>
    <n v="27.745000000000001"/>
    <n v="36"/>
    <n v="462.41666666666669"/>
    <n v="4"/>
  </r>
  <r>
    <n v="167811"/>
    <x v="2"/>
    <x v="0"/>
    <x v="1"/>
    <x v="3"/>
    <x v="1"/>
    <x v="1"/>
    <x v="4"/>
    <x v="0"/>
    <x v="275"/>
    <n v="767"/>
    <n v="7200"/>
    <n v="0.09"/>
    <n v="0.1065277777777778"/>
    <n v="11740"/>
    <n v="40385.599999999999"/>
    <n v="3.44"/>
    <n v="15.30638852672751"/>
    <n v="69.03"/>
    <n v="170.07098363030559"/>
    <n v="3"/>
  </r>
  <r>
    <n v="167812"/>
    <x v="1"/>
    <x v="2"/>
    <x v="4"/>
    <x v="0"/>
    <x v="5"/>
    <x v="0"/>
    <x v="2"/>
    <x v="1"/>
    <x v="276"/>
    <n v="167"/>
    <n v="4964"/>
    <n v="0.11"/>
    <n v="3.3642224012892831E-2"/>
    <n v="10060"/>
    <n v="47181.4"/>
    <n v="4.6900000000000004"/>
    <n v="60.23952095808383"/>
    <n v="18.37"/>
    <n v="547.63200870985304"/>
    <n v="2"/>
  </r>
  <r>
    <n v="167813"/>
    <x v="2"/>
    <x v="0"/>
    <x v="3"/>
    <x v="1"/>
    <x v="3"/>
    <x v="1"/>
    <x v="4"/>
    <x v="3"/>
    <x v="277"/>
    <n v="909"/>
    <n v="7509"/>
    <n v="0.11"/>
    <n v="0.1210547343188174"/>
    <n v="12041"/>
    <n v="52980.4"/>
    <n v="4.4000000000000004"/>
    <n v="13.24642464246425"/>
    <n v="99.99"/>
    <n v="120.4220422042204"/>
    <n v="1"/>
  </r>
  <r>
    <n v="167814"/>
    <x v="3"/>
    <x v="3"/>
    <x v="4"/>
    <x v="2"/>
    <x v="3"/>
    <x v="2"/>
    <x v="1"/>
    <x v="0"/>
    <x v="278"/>
    <n v="781"/>
    <n v="1909"/>
    <n v="0.14000000000000001"/>
    <n v="0.40911471974855951"/>
    <n v="18567"/>
    <n v="135910.44"/>
    <n v="7.32"/>
    <n v="23.773367477592831"/>
    <n v="109.34"/>
    <n v="169.80976769709159"/>
    <n v="2"/>
  </r>
  <r>
    <n v="167815"/>
    <x v="1"/>
    <x v="4"/>
    <x v="3"/>
    <x v="3"/>
    <x v="2"/>
    <x v="4"/>
    <x v="4"/>
    <x v="2"/>
    <x v="279"/>
    <n v="456"/>
    <n v="6719"/>
    <n v="0.04"/>
    <n v="6.7867242149129328E-2"/>
    <n v="15995"/>
    <n v="55662.6"/>
    <n v="3.48"/>
    <n v="35.076754385964911"/>
    <n v="18.239999999999998"/>
    <n v="876.91885964912274"/>
    <n v="2"/>
  </r>
  <r>
    <n v="167816"/>
    <x v="3"/>
    <x v="1"/>
    <x v="3"/>
    <x v="3"/>
    <x v="1"/>
    <x v="1"/>
    <x v="2"/>
    <x v="3"/>
    <x v="280"/>
    <n v="116"/>
    <n v="3827"/>
    <n v="0.11"/>
    <n v="3.0310948523647761E-2"/>
    <n v="17274"/>
    <n v="94661.52"/>
    <n v="5.48"/>
    <n v="148.91379310344831"/>
    <n v="12.76"/>
    <n v="1353.761755485893"/>
    <n v="6"/>
  </r>
  <r>
    <n v="167817"/>
    <x v="3"/>
    <x v="3"/>
    <x v="4"/>
    <x v="2"/>
    <x v="0"/>
    <x v="0"/>
    <x v="3"/>
    <x v="4"/>
    <x v="281"/>
    <n v="508"/>
    <n v="6701"/>
    <n v="7.0000000000000007E-2"/>
    <n v="7.580958065960304E-2"/>
    <n v="9875"/>
    <n v="53621.25"/>
    <n v="5.43"/>
    <n v="19.438976377952759"/>
    <n v="35.56"/>
    <n v="277.69966254218218"/>
    <n v="8"/>
  </r>
  <r>
    <n v="167818"/>
    <x v="1"/>
    <x v="3"/>
    <x v="4"/>
    <x v="2"/>
    <x v="4"/>
    <x v="1"/>
    <x v="4"/>
    <x v="4"/>
    <x v="282"/>
    <n v="479"/>
    <n v="6644"/>
    <n v="0.02"/>
    <n v="7.2095123419626733E-2"/>
    <n v="7693"/>
    <n v="16386.09"/>
    <n v="2.13"/>
    <n v="16.060542797494779"/>
    <n v="9.58"/>
    <n v="803.02713987473908"/>
    <n v="9"/>
  </r>
  <r>
    <n v="167819"/>
    <x v="0"/>
    <x v="4"/>
    <x v="1"/>
    <x v="2"/>
    <x v="1"/>
    <x v="4"/>
    <x v="1"/>
    <x v="0"/>
    <x v="283"/>
    <n v="248"/>
    <n v="2991"/>
    <n v="7.0000000000000007E-2"/>
    <n v="8.2915412905382818E-2"/>
    <n v="17718"/>
    <n v="42168.84"/>
    <n v="2.38"/>
    <n v="71.443548387096769"/>
    <n v="17.36"/>
    <n v="1020.622119815668"/>
    <n v="5"/>
  </r>
  <r>
    <n v="167820"/>
    <x v="2"/>
    <x v="2"/>
    <x v="4"/>
    <x v="3"/>
    <x v="4"/>
    <x v="2"/>
    <x v="0"/>
    <x v="4"/>
    <x v="284"/>
    <n v="555"/>
    <n v="4467"/>
    <n v="0.09"/>
    <n v="0.12424445936870381"/>
    <n v="10126"/>
    <n v="78476.5"/>
    <n v="7.75"/>
    <n v="18.24504504504505"/>
    <n v="49.95"/>
    <n v="202.72272272272281"/>
    <n v="5"/>
  </r>
  <r>
    <n v="167821"/>
    <x v="1"/>
    <x v="2"/>
    <x v="1"/>
    <x v="1"/>
    <x v="2"/>
    <x v="3"/>
    <x v="3"/>
    <x v="1"/>
    <x v="285"/>
    <n v="968"/>
    <n v="1498"/>
    <n v="0.14000000000000001"/>
    <n v="0.64619492656875832"/>
    <n v="18333"/>
    <n v="57748.95"/>
    <n v="3.15"/>
    <n v="18.939049586776861"/>
    <n v="135.52000000000001"/>
    <n v="135.27892561983469"/>
    <n v="3"/>
  </r>
  <r>
    <n v="167822"/>
    <x v="0"/>
    <x v="1"/>
    <x v="0"/>
    <x v="0"/>
    <x v="2"/>
    <x v="2"/>
    <x v="4"/>
    <x v="1"/>
    <x v="286"/>
    <n v="977"/>
    <n v="9617"/>
    <n v="0.04"/>
    <n v="0.1015909327233025"/>
    <n v="5437"/>
    <n v="19029.5"/>
    <n v="3.5"/>
    <n v="5.5649948822927326"/>
    <n v="39.08"/>
    <n v="139.1248720573183"/>
    <n v="9"/>
  </r>
  <r>
    <n v="167823"/>
    <x v="3"/>
    <x v="0"/>
    <x v="2"/>
    <x v="1"/>
    <x v="2"/>
    <x v="1"/>
    <x v="4"/>
    <x v="1"/>
    <x v="287"/>
    <n v="625"/>
    <n v="3907"/>
    <n v="0.08"/>
    <n v="0.15996928589710779"/>
    <n v="13424"/>
    <n v="40808.959999999999"/>
    <n v="3.04"/>
    <n v="21.478400000000001"/>
    <n v="50"/>
    <n v="268.48"/>
    <n v="6"/>
  </r>
  <r>
    <n v="167824"/>
    <x v="4"/>
    <x v="4"/>
    <x v="2"/>
    <x v="2"/>
    <x v="1"/>
    <x v="1"/>
    <x v="1"/>
    <x v="4"/>
    <x v="288"/>
    <n v="657"/>
    <n v="7900"/>
    <n v="0.13"/>
    <n v="8.3164556962025321E-2"/>
    <n v="17421"/>
    <n v="52611.42"/>
    <n v="3.02"/>
    <n v="26.515981735159819"/>
    <n v="85.41"/>
    <n v="203.9690902704601"/>
    <n v="3"/>
  </r>
  <r>
    <n v="167825"/>
    <x v="3"/>
    <x v="2"/>
    <x v="3"/>
    <x v="3"/>
    <x v="4"/>
    <x v="3"/>
    <x v="3"/>
    <x v="0"/>
    <x v="289"/>
    <n v="521"/>
    <n v="7765"/>
    <n v="0.03"/>
    <n v="6.7095943335479719E-2"/>
    <n v="13934"/>
    <n v="70227.360000000001"/>
    <n v="5.04"/>
    <n v="26.744721689059499"/>
    <n v="15.63"/>
    <n v="891.49072296865006"/>
    <n v="6"/>
  </r>
  <r>
    <n v="167826"/>
    <x v="1"/>
    <x v="1"/>
    <x v="2"/>
    <x v="3"/>
    <x v="5"/>
    <x v="1"/>
    <x v="0"/>
    <x v="4"/>
    <x v="290"/>
    <n v="559"/>
    <n v="4653"/>
    <n v="0.09"/>
    <n v="0.1201375456694606"/>
    <n v="10328"/>
    <n v="52466.239999999998"/>
    <n v="5.08"/>
    <n v="18.47584973166369"/>
    <n v="50.31"/>
    <n v="205.2872192407076"/>
    <n v="3"/>
  </r>
  <r>
    <n v="167827"/>
    <x v="3"/>
    <x v="4"/>
    <x v="0"/>
    <x v="2"/>
    <x v="4"/>
    <x v="0"/>
    <x v="1"/>
    <x v="3"/>
    <x v="291"/>
    <n v="824"/>
    <n v="3635"/>
    <n v="0.08"/>
    <n v="0.22668500687757909"/>
    <n v="15501"/>
    <n v="86960.61"/>
    <n v="5.61"/>
    <n v="18.8118932038835"/>
    <n v="65.92"/>
    <n v="235.14866504854371"/>
    <n v="8"/>
  </r>
  <r>
    <n v="167828"/>
    <x v="2"/>
    <x v="1"/>
    <x v="2"/>
    <x v="2"/>
    <x v="2"/>
    <x v="0"/>
    <x v="2"/>
    <x v="4"/>
    <x v="292"/>
    <n v="438"/>
    <n v="4486"/>
    <n v="0.03"/>
    <n v="9.7637093178778417E-2"/>
    <n v="11642"/>
    <n v="27475.119999999999"/>
    <n v="2.36"/>
    <n v="26.579908675799089"/>
    <n v="13.14"/>
    <n v="885.9969558599696"/>
    <n v="1"/>
  </r>
  <r>
    <n v="167829"/>
    <x v="3"/>
    <x v="0"/>
    <x v="4"/>
    <x v="3"/>
    <x v="3"/>
    <x v="3"/>
    <x v="3"/>
    <x v="2"/>
    <x v="293"/>
    <n v="553"/>
    <n v="8009"/>
    <n v="0.14000000000000001"/>
    <n v="6.9047321763016603E-2"/>
    <n v="13992"/>
    <n v="35539.68"/>
    <n v="2.54"/>
    <n v="25.301989150090421"/>
    <n v="77.42"/>
    <n v="180.72849392921731"/>
    <n v="5"/>
  </r>
  <r>
    <n v="167830"/>
    <x v="1"/>
    <x v="1"/>
    <x v="1"/>
    <x v="0"/>
    <x v="0"/>
    <x v="0"/>
    <x v="4"/>
    <x v="3"/>
    <x v="294"/>
    <n v="509"/>
    <n v="2387"/>
    <n v="7.0000000000000007E-2"/>
    <n v="0.21323837452869709"/>
    <n v="14156"/>
    <n v="95411.44"/>
    <n v="6.74"/>
    <n v="27.811394891944989"/>
    <n v="35.630000000000003"/>
    <n v="397.30564131349979"/>
    <n v="1"/>
  </r>
  <r>
    <n v="167831"/>
    <x v="4"/>
    <x v="1"/>
    <x v="1"/>
    <x v="0"/>
    <x v="0"/>
    <x v="2"/>
    <x v="0"/>
    <x v="0"/>
    <x v="295"/>
    <n v="762"/>
    <n v="9248"/>
    <n v="0.09"/>
    <n v="8.2396193771626297E-2"/>
    <n v="9817"/>
    <n v="34457.67"/>
    <n v="3.51"/>
    <n v="12.883202099737529"/>
    <n v="68.58"/>
    <n v="143.14668999708371"/>
    <n v="3"/>
  </r>
  <r>
    <n v="167832"/>
    <x v="4"/>
    <x v="3"/>
    <x v="2"/>
    <x v="1"/>
    <x v="5"/>
    <x v="3"/>
    <x v="2"/>
    <x v="4"/>
    <x v="296"/>
    <n v="555"/>
    <n v="3988"/>
    <n v="0.11"/>
    <n v="0.13916750250752261"/>
    <n v="18995"/>
    <n v="120428.3"/>
    <n v="6.34"/>
    <n v="34.225225225225223"/>
    <n v="61.05"/>
    <n v="311.13841113841107"/>
    <n v="7"/>
  </r>
  <r>
    <n v="167833"/>
    <x v="4"/>
    <x v="4"/>
    <x v="4"/>
    <x v="3"/>
    <x v="0"/>
    <x v="2"/>
    <x v="1"/>
    <x v="1"/>
    <x v="297"/>
    <n v="883"/>
    <n v="9367"/>
    <n v="0.06"/>
    <n v="9.4267107932102065E-2"/>
    <n v="11757"/>
    <n v="91351.89"/>
    <n v="7.77"/>
    <n v="13.31483578708947"/>
    <n v="52.98"/>
    <n v="221.91392978482449"/>
    <n v="4"/>
  </r>
  <r>
    <n v="167834"/>
    <x v="4"/>
    <x v="4"/>
    <x v="0"/>
    <x v="3"/>
    <x v="3"/>
    <x v="0"/>
    <x v="4"/>
    <x v="3"/>
    <x v="298"/>
    <n v="484"/>
    <n v="4960"/>
    <n v="0.04"/>
    <n v="9.7580645161290322E-2"/>
    <n v="7462"/>
    <n v="16341.78"/>
    <n v="2.19"/>
    <n v="15.417355371900831"/>
    <n v="19.36"/>
    <n v="385.43388429752059"/>
    <n v="6"/>
  </r>
  <r>
    <n v="167835"/>
    <x v="2"/>
    <x v="4"/>
    <x v="2"/>
    <x v="3"/>
    <x v="0"/>
    <x v="0"/>
    <x v="3"/>
    <x v="3"/>
    <x v="299"/>
    <n v="127"/>
    <n v="8486"/>
    <n v="0.04"/>
    <n v="1.496582606646241E-2"/>
    <n v="14596"/>
    <n v="47291.040000000001"/>
    <n v="3.24"/>
    <n v="114.9291338582677"/>
    <n v="5.08"/>
    <n v="2873.2283464566931"/>
    <n v="3"/>
  </r>
  <r>
    <n v="167836"/>
    <x v="4"/>
    <x v="3"/>
    <x v="4"/>
    <x v="0"/>
    <x v="4"/>
    <x v="4"/>
    <x v="3"/>
    <x v="3"/>
    <x v="300"/>
    <n v="461"/>
    <n v="9109"/>
    <n v="0.03"/>
    <n v="5.0609287517839503E-2"/>
    <n v="6808"/>
    <n v="33018.800000000003"/>
    <n v="4.8499999999999996"/>
    <n v="14.76789587852495"/>
    <n v="13.83"/>
    <n v="492.26319595083152"/>
    <n v="5"/>
  </r>
  <r>
    <n v="167837"/>
    <x v="3"/>
    <x v="2"/>
    <x v="0"/>
    <x v="2"/>
    <x v="5"/>
    <x v="1"/>
    <x v="2"/>
    <x v="1"/>
    <x v="301"/>
    <n v="365"/>
    <n v="9778"/>
    <n v="0.13"/>
    <n v="3.7328697075066468E-2"/>
    <n v="10129"/>
    <n v="60672.71"/>
    <n v="5.99"/>
    <n v="27.75068493150685"/>
    <n v="47.45"/>
    <n v="213.4668071654373"/>
    <n v="4"/>
  </r>
  <r>
    <n v="167838"/>
    <x v="4"/>
    <x v="1"/>
    <x v="2"/>
    <x v="3"/>
    <x v="2"/>
    <x v="3"/>
    <x v="2"/>
    <x v="0"/>
    <x v="302"/>
    <n v="192"/>
    <n v="1722"/>
    <n v="0.14000000000000001"/>
    <n v="0.1114982578397213"/>
    <n v="17582"/>
    <n v="66987.42"/>
    <n v="3.81"/>
    <n v="91.572916666666671"/>
    <n v="26.88"/>
    <n v="654.09226190476181"/>
    <n v="2"/>
  </r>
  <r>
    <n v="167839"/>
    <x v="4"/>
    <x v="2"/>
    <x v="0"/>
    <x v="0"/>
    <x v="1"/>
    <x v="1"/>
    <x v="1"/>
    <x v="4"/>
    <x v="303"/>
    <n v="248"/>
    <n v="9633"/>
    <n v="0.1"/>
    <n v="2.5744835461434652E-2"/>
    <n v="11818"/>
    <n v="65826.260000000009"/>
    <n v="5.57"/>
    <n v="47.653225806451623"/>
    <n v="24.8"/>
    <n v="476.5322580645161"/>
    <n v="4"/>
  </r>
  <r>
    <n v="167840"/>
    <x v="0"/>
    <x v="3"/>
    <x v="2"/>
    <x v="0"/>
    <x v="2"/>
    <x v="1"/>
    <x v="4"/>
    <x v="0"/>
    <x v="304"/>
    <n v="203"/>
    <n v="2951"/>
    <n v="7.0000000000000007E-2"/>
    <n v="6.8790240596407995E-2"/>
    <n v="15141"/>
    <n v="45423"/>
    <n v="3"/>
    <n v="74.58620689655173"/>
    <n v="14.21"/>
    <n v="1065.51724137931"/>
    <n v="8"/>
  </r>
  <r>
    <n v="167841"/>
    <x v="1"/>
    <x v="3"/>
    <x v="4"/>
    <x v="0"/>
    <x v="1"/>
    <x v="1"/>
    <x v="0"/>
    <x v="1"/>
    <x v="305"/>
    <n v="697"/>
    <n v="7200"/>
    <n v="0.05"/>
    <n v="9.6805555555555561E-2"/>
    <n v="18746"/>
    <n v="82107.48"/>
    <n v="4.38"/>
    <n v="26.895265423242471"/>
    <n v="34.85"/>
    <n v="537.90530846484933"/>
    <n v="9"/>
  </r>
  <r>
    <n v="167842"/>
    <x v="1"/>
    <x v="1"/>
    <x v="4"/>
    <x v="0"/>
    <x v="5"/>
    <x v="0"/>
    <x v="1"/>
    <x v="0"/>
    <x v="306"/>
    <n v="568"/>
    <n v="8100"/>
    <n v="0.1"/>
    <n v="7.0123456790123453E-2"/>
    <n v="11330"/>
    <n v="65600.7"/>
    <n v="5.79"/>
    <n v="19.947183098591552"/>
    <n v="56.8"/>
    <n v="199.47183098591549"/>
    <n v="10"/>
  </r>
  <r>
    <n v="167843"/>
    <x v="3"/>
    <x v="3"/>
    <x v="2"/>
    <x v="0"/>
    <x v="0"/>
    <x v="3"/>
    <x v="1"/>
    <x v="1"/>
    <x v="307"/>
    <n v="962"/>
    <n v="2088"/>
    <n v="0.05"/>
    <n v="0.46072796934865901"/>
    <n v="5719"/>
    <n v="13611.22"/>
    <n v="2.38"/>
    <n v="5.9449064449064446"/>
    <n v="48.1"/>
    <n v="118.8981288981289"/>
    <n v="5"/>
  </r>
  <r>
    <n v="167844"/>
    <x v="0"/>
    <x v="3"/>
    <x v="1"/>
    <x v="1"/>
    <x v="3"/>
    <x v="1"/>
    <x v="4"/>
    <x v="0"/>
    <x v="308"/>
    <n v="239"/>
    <n v="2323"/>
    <n v="0.1"/>
    <n v="0.10288420146362461"/>
    <n v="17984"/>
    <n v="59527.040000000001"/>
    <n v="3.31"/>
    <n v="75.246861924686186"/>
    <n v="23.9"/>
    <n v="752.46861924686186"/>
    <n v="7"/>
  </r>
  <r>
    <n v="167845"/>
    <x v="2"/>
    <x v="1"/>
    <x v="3"/>
    <x v="3"/>
    <x v="5"/>
    <x v="2"/>
    <x v="3"/>
    <x v="2"/>
    <x v="309"/>
    <n v="785"/>
    <n v="7083"/>
    <n v="0.08"/>
    <n v="0.1108287448821121"/>
    <n v="19287"/>
    <n v="127101.33"/>
    <n v="6.59"/>
    <n v="24.56942675159236"/>
    <n v="62.8"/>
    <n v="307.11783439490438"/>
    <n v="2"/>
  </r>
  <r>
    <n v="167846"/>
    <x v="1"/>
    <x v="1"/>
    <x v="3"/>
    <x v="2"/>
    <x v="0"/>
    <x v="2"/>
    <x v="1"/>
    <x v="4"/>
    <x v="310"/>
    <n v="604"/>
    <n v="7845"/>
    <n v="0.03"/>
    <n v="7.6991714467813888E-2"/>
    <n v="10206"/>
    <n v="29699.46"/>
    <n v="2.91"/>
    <n v="16.897350993377479"/>
    <n v="18.12"/>
    <n v="563.24503311258275"/>
    <n v="9"/>
  </r>
  <r>
    <n v="167847"/>
    <x v="4"/>
    <x v="2"/>
    <x v="1"/>
    <x v="2"/>
    <x v="3"/>
    <x v="1"/>
    <x v="0"/>
    <x v="0"/>
    <x v="311"/>
    <n v="330"/>
    <n v="1582"/>
    <n v="0.03"/>
    <n v="0.2085967130214918"/>
    <n v="12697"/>
    <n v="42027.07"/>
    <n v="3.31"/>
    <n v="38.475757575757576"/>
    <n v="9.9"/>
    <n v="1282.525252525252"/>
    <n v="5"/>
  </r>
  <r>
    <n v="167848"/>
    <x v="0"/>
    <x v="3"/>
    <x v="3"/>
    <x v="3"/>
    <x v="5"/>
    <x v="2"/>
    <x v="4"/>
    <x v="3"/>
    <x v="312"/>
    <n v="637"/>
    <n v="3381"/>
    <n v="0.12"/>
    <n v="0.18840579710144931"/>
    <n v="8205"/>
    <n v="59650.35"/>
    <n v="7.27"/>
    <n v="12.880690737833589"/>
    <n v="76.44"/>
    <n v="107.3390894819466"/>
    <n v="4"/>
  </r>
  <r>
    <n v="167849"/>
    <x v="3"/>
    <x v="1"/>
    <x v="1"/>
    <x v="3"/>
    <x v="0"/>
    <x v="1"/>
    <x v="1"/>
    <x v="3"/>
    <x v="313"/>
    <n v="683"/>
    <n v="5491"/>
    <n v="0.08"/>
    <n v="0.1243853578583136"/>
    <n v="9321"/>
    <n v="18735.21"/>
    <n v="2.0099999999999998"/>
    <n v="13.647144948755489"/>
    <n v="54.64"/>
    <n v="170.5893118594436"/>
    <n v="9"/>
  </r>
  <r>
    <n v="167850"/>
    <x v="4"/>
    <x v="2"/>
    <x v="2"/>
    <x v="0"/>
    <x v="4"/>
    <x v="0"/>
    <x v="2"/>
    <x v="3"/>
    <x v="314"/>
    <n v="405"/>
    <n v="9294"/>
    <n v="0.02"/>
    <n v="4.357650096836669E-2"/>
    <n v="6923"/>
    <n v="30738.12"/>
    <n v="4.4400000000000004"/>
    <n v="17.093827160493831"/>
    <n v="8.1"/>
    <n v="854.69135802469134"/>
    <n v="2"/>
  </r>
  <r>
    <n v="167851"/>
    <x v="4"/>
    <x v="1"/>
    <x v="0"/>
    <x v="3"/>
    <x v="2"/>
    <x v="4"/>
    <x v="0"/>
    <x v="3"/>
    <x v="315"/>
    <n v="575"/>
    <n v="6270"/>
    <n v="0.12"/>
    <n v="9.1706539074960125E-2"/>
    <n v="8196"/>
    <n v="26145.24"/>
    <n v="3.19"/>
    <n v="14.25391304347826"/>
    <n v="69"/>
    <n v="118.7826086956522"/>
    <n v="2"/>
  </r>
  <r>
    <n v="167852"/>
    <x v="3"/>
    <x v="0"/>
    <x v="2"/>
    <x v="2"/>
    <x v="1"/>
    <x v="0"/>
    <x v="1"/>
    <x v="0"/>
    <x v="316"/>
    <n v="711"/>
    <n v="2364"/>
    <n v="0.03"/>
    <n v="0.30076142131979688"/>
    <n v="5775"/>
    <n v="15996.75"/>
    <n v="2.77"/>
    <n v="8.1223628691983123"/>
    <n v="21.33"/>
    <n v="270.74542897327711"/>
    <n v="5"/>
  </r>
  <r>
    <n v="167853"/>
    <x v="3"/>
    <x v="4"/>
    <x v="4"/>
    <x v="2"/>
    <x v="1"/>
    <x v="4"/>
    <x v="4"/>
    <x v="4"/>
    <x v="317"/>
    <n v="504"/>
    <n v="3064"/>
    <n v="0.1"/>
    <n v="0.16449086161879889"/>
    <n v="14265"/>
    <n v="54064.35"/>
    <n v="3.79"/>
    <n v="28.303571428571431"/>
    <n v="50.400000000000013"/>
    <n v="283.03571428571428"/>
    <n v="5"/>
  </r>
  <r>
    <n v="167854"/>
    <x v="3"/>
    <x v="3"/>
    <x v="3"/>
    <x v="2"/>
    <x v="4"/>
    <x v="3"/>
    <x v="0"/>
    <x v="3"/>
    <x v="318"/>
    <n v="405"/>
    <n v="2988"/>
    <n v="0.05"/>
    <n v="0.13554216867469879"/>
    <n v="12367"/>
    <n v="33267.230000000003"/>
    <n v="2.69"/>
    <n v="30.535802469135799"/>
    <n v="20.25"/>
    <n v="610.71604938271605"/>
    <n v="5"/>
  </r>
  <r>
    <n v="167855"/>
    <x v="2"/>
    <x v="2"/>
    <x v="4"/>
    <x v="2"/>
    <x v="1"/>
    <x v="2"/>
    <x v="2"/>
    <x v="1"/>
    <x v="319"/>
    <n v="763"/>
    <n v="1073"/>
    <n v="0.01"/>
    <n v="0.71109040074557317"/>
    <n v="11195"/>
    <n v="30450.400000000001"/>
    <n v="2.72"/>
    <n v="14.67234600262123"/>
    <n v="7.63"/>
    <n v="1467.234600262123"/>
    <n v="10"/>
  </r>
  <r>
    <n v="167856"/>
    <x v="1"/>
    <x v="1"/>
    <x v="4"/>
    <x v="0"/>
    <x v="0"/>
    <x v="1"/>
    <x v="2"/>
    <x v="0"/>
    <x v="320"/>
    <n v="966"/>
    <n v="2272"/>
    <n v="0.01"/>
    <n v="0.42517605633802819"/>
    <n v="19271"/>
    <n v="117553.1"/>
    <n v="6.1"/>
    <n v="19.94927536231884"/>
    <n v="9.66"/>
    <n v="1994.927536231884"/>
    <n v="1"/>
  </r>
  <r>
    <n v="167857"/>
    <x v="3"/>
    <x v="4"/>
    <x v="0"/>
    <x v="2"/>
    <x v="2"/>
    <x v="2"/>
    <x v="0"/>
    <x v="4"/>
    <x v="321"/>
    <n v="603"/>
    <n v="6240"/>
    <n v="0.15"/>
    <n v="9.6634615384615388E-2"/>
    <n v="6418"/>
    <n v="50894.74"/>
    <n v="7.93"/>
    <n v="10.643449419568819"/>
    <n v="90.45"/>
    <n v="70.956329463792144"/>
    <n v="1"/>
  </r>
  <r>
    <n v="167858"/>
    <x v="0"/>
    <x v="0"/>
    <x v="3"/>
    <x v="0"/>
    <x v="5"/>
    <x v="4"/>
    <x v="3"/>
    <x v="2"/>
    <x v="322"/>
    <n v="896"/>
    <n v="9698"/>
    <n v="0.13"/>
    <n v="9.239018354299855E-2"/>
    <n v="9709"/>
    <n v="44467.22"/>
    <n v="4.58"/>
    <n v="10.8359375"/>
    <n v="116.48"/>
    <n v="83.353365384615387"/>
    <n v="8"/>
  </r>
  <r>
    <n v="167859"/>
    <x v="3"/>
    <x v="4"/>
    <x v="4"/>
    <x v="1"/>
    <x v="3"/>
    <x v="1"/>
    <x v="2"/>
    <x v="4"/>
    <x v="323"/>
    <n v="726"/>
    <n v="7536"/>
    <n v="7.0000000000000007E-2"/>
    <n v="9.6337579617834401E-2"/>
    <n v="6168"/>
    <n v="19244.16"/>
    <n v="3.12"/>
    <n v="8.4958677685950406"/>
    <n v="50.820000000000007"/>
    <n v="121.3695395513577"/>
    <n v="6"/>
  </r>
  <r>
    <n v="167860"/>
    <x v="1"/>
    <x v="0"/>
    <x v="0"/>
    <x v="3"/>
    <x v="0"/>
    <x v="2"/>
    <x v="0"/>
    <x v="0"/>
    <x v="324"/>
    <n v="149"/>
    <n v="8206"/>
    <n v="0.12"/>
    <n v="1.8157445771386789E-2"/>
    <n v="14183"/>
    <n v="53328.079999999987"/>
    <n v="3.76"/>
    <n v="95.187919463087255"/>
    <n v="17.88"/>
    <n v="793.23266219239383"/>
    <n v="5"/>
  </r>
  <r>
    <n v="167861"/>
    <x v="0"/>
    <x v="1"/>
    <x v="2"/>
    <x v="1"/>
    <x v="1"/>
    <x v="3"/>
    <x v="3"/>
    <x v="1"/>
    <x v="325"/>
    <n v="779"/>
    <n v="8631"/>
    <n v="0.03"/>
    <n v="9.02560537597034E-2"/>
    <n v="9282"/>
    <n v="61168.38"/>
    <n v="6.59"/>
    <n v="11.91527599486521"/>
    <n v="23.37"/>
    <n v="397.17586649550708"/>
    <n v="6"/>
  </r>
  <r>
    <n v="167862"/>
    <x v="0"/>
    <x v="0"/>
    <x v="1"/>
    <x v="0"/>
    <x v="0"/>
    <x v="4"/>
    <x v="4"/>
    <x v="0"/>
    <x v="326"/>
    <n v="934"/>
    <n v="3141"/>
    <n v="0.09"/>
    <n v="0.29735752944922"/>
    <n v="13590"/>
    <n v="55447.199999999997"/>
    <n v="4.08"/>
    <n v="14.55032119914347"/>
    <n v="84.06"/>
    <n v="161.6702355460385"/>
    <n v="7"/>
  </r>
  <r>
    <n v="167863"/>
    <x v="1"/>
    <x v="1"/>
    <x v="4"/>
    <x v="2"/>
    <x v="2"/>
    <x v="3"/>
    <x v="3"/>
    <x v="3"/>
    <x v="327"/>
    <n v="275"/>
    <n v="2092"/>
    <n v="0.12"/>
    <n v="0.13145315487571699"/>
    <n v="7510"/>
    <n v="30490.6"/>
    <n v="4.0599999999999996"/>
    <n v="27.309090909090909"/>
    <n v="33"/>
    <n v="227.57575757575759"/>
    <n v="6"/>
  </r>
  <r>
    <n v="167864"/>
    <x v="3"/>
    <x v="2"/>
    <x v="1"/>
    <x v="0"/>
    <x v="3"/>
    <x v="1"/>
    <x v="4"/>
    <x v="4"/>
    <x v="328"/>
    <n v="978"/>
    <n v="9615"/>
    <n v="0.11"/>
    <n v="0.1017160686427457"/>
    <n v="17676"/>
    <n v="105879.24"/>
    <n v="5.99"/>
    <n v="18.073619631901838"/>
    <n v="107.58"/>
    <n v="164.30563301728949"/>
    <n v="7"/>
  </r>
  <r>
    <n v="167865"/>
    <x v="2"/>
    <x v="4"/>
    <x v="3"/>
    <x v="2"/>
    <x v="0"/>
    <x v="1"/>
    <x v="2"/>
    <x v="0"/>
    <x v="329"/>
    <n v="779"/>
    <n v="5754"/>
    <n v="0.12"/>
    <n v="0.13538408063955509"/>
    <n v="6077"/>
    <n v="24308"/>
    <n v="4"/>
    <n v="7.8010269576379976"/>
    <n v="93.47999999999999"/>
    <n v="65.008557980316652"/>
    <n v="10"/>
  </r>
  <r>
    <n v="167866"/>
    <x v="2"/>
    <x v="2"/>
    <x v="0"/>
    <x v="0"/>
    <x v="1"/>
    <x v="0"/>
    <x v="0"/>
    <x v="2"/>
    <x v="330"/>
    <n v="801"/>
    <n v="7721"/>
    <n v="7.0000000000000007E-2"/>
    <n v="0.1037430384665199"/>
    <n v="13879"/>
    <n v="35391.449999999997"/>
    <n v="2.5499999999999998"/>
    <n v="17.3270911360799"/>
    <n v="56.070000000000007"/>
    <n v="247.52987337256999"/>
    <n v="8"/>
  </r>
  <r>
    <n v="167867"/>
    <x v="1"/>
    <x v="4"/>
    <x v="0"/>
    <x v="2"/>
    <x v="3"/>
    <x v="2"/>
    <x v="1"/>
    <x v="2"/>
    <x v="331"/>
    <n v="354"/>
    <n v="9742"/>
    <n v="0.02"/>
    <n v="3.633750769862451E-2"/>
    <n v="13127"/>
    <n v="69704.37"/>
    <n v="5.31"/>
    <n v="37.081920903954803"/>
    <n v="7.08"/>
    <n v="1854.0960451977401"/>
    <n v="6"/>
  </r>
  <r>
    <n v="167868"/>
    <x v="0"/>
    <x v="3"/>
    <x v="2"/>
    <x v="1"/>
    <x v="5"/>
    <x v="1"/>
    <x v="2"/>
    <x v="1"/>
    <x v="332"/>
    <n v="955"/>
    <n v="5206"/>
    <n v="0.12"/>
    <n v="0.1834421820975797"/>
    <n v="17705"/>
    <n v="41960.85"/>
    <n v="2.37"/>
    <n v="18.539267015706809"/>
    <n v="114.6"/>
    <n v="154.4938917975567"/>
    <n v="2"/>
  </r>
  <r>
    <n v="167869"/>
    <x v="2"/>
    <x v="2"/>
    <x v="1"/>
    <x v="0"/>
    <x v="1"/>
    <x v="0"/>
    <x v="1"/>
    <x v="2"/>
    <x v="333"/>
    <n v="378"/>
    <n v="4303"/>
    <n v="0.01"/>
    <n v="8.7845689054148274E-2"/>
    <n v="6791"/>
    <n v="49845.94"/>
    <n v="7.34"/>
    <n v="17.965608465608469"/>
    <n v="3.78"/>
    <n v="1796.5608465608459"/>
    <n v="6"/>
  </r>
  <r>
    <n v="167870"/>
    <x v="1"/>
    <x v="0"/>
    <x v="4"/>
    <x v="3"/>
    <x v="4"/>
    <x v="0"/>
    <x v="2"/>
    <x v="0"/>
    <x v="334"/>
    <n v="526"/>
    <n v="5337"/>
    <n v="0.03"/>
    <n v="9.8557241896196371E-2"/>
    <n v="8918"/>
    <n v="29429.4"/>
    <n v="3.3"/>
    <n v="16.954372623574141"/>
    <n v="15.78"/>
    <n v="565.14575411913813"/>
    <n v="6"/>
  </r>
  <r>
    <n v="167871"/>
    <x v="3"/>
    <x v="2"/>
    <x v="0"/>
    <x v="0"/>
    <x v="0"/>
    <x v="2"/>
    <x v="2"/>
    <x v="3"/>
    <x v="335"/>
    <n v="908"/>
    <n v="8670"/>
    <n v="0.14000000000000001"/>
    <n v="0.1047289504036909"/>
    <n v="17759"/>
    <n v="76718.880000000005"/>
    <n v="4.32"/>
    <n v="19.558370044052861"/>
    <n v="127.12"/>
    <n v="139.70264317180619"/>
    <n v="5"/>
  </r>
  <r>
    <n v="167872"/>
    <x v="4"/>
    <x v="0"/>
    <x v="4"/>
    <x v="2"/>
    <x v="1"/>
    <x v="4"/>
    <x v="2"/>
    <x v="3"/>
    <x v="336"/>
    <n v="134"/>
    <n v="3217"/>
    <n v="0.08"/>
    <n v="4.1653714640969848E-2"/>
    <n v="11127"/>
    <n v="56970.239999999998"/>
    <n v="5.12"/>
    <n v="83.037313432835816"/>
    <n v="10.72"/>
    <n v="1037.9664179104479"/>
    <n v="1"/>
  </r>
  <r>
    <n v="167873"/>
    <x v="0"/>
    <x v="2"/>
    <x v="1"/>
    <x v="0"/>
    <x v="4"/>
    <x v="1"/>
    <x v="0"/>
    <x v="2"/>
    <x v="337"/>
    <n v="622"/>
    <n v="6941"/>
    <n v="7.0000000000000007E-2"/>
    <n v="8.9612447774095952E-2"/>
    <n v="8705"/>
    <n v="57278.9"/>
    <n v="6.58"/>
    <n v="13.9951768488746"/>
    <n v="43.540000000000013"/>
    <n v="199.93109784106571"/>
    <n v="4"/>
  </r>
  <r>
    <n v="167874"/>
    <x v="3"/>
    <x v="1"/>
    <x v="0"/>
    <x v="3"/>
    <x v="0"/>
    <x v="1"/>
    <x v="1"/>
    <x v="1"/>
    <x v="338"/>
    <n v="634"/>
    <n v="6368"/>
    <n v="0.13"/>
    <n v="9.9560301507537682E-2"/>
    <n v="5368"/>
    <n v="21472"/>
    <n v="4"/>
    <n v="8.4668769716088335"/>
    <n v="82.42"/>
    <n v="65.129822858529479"/>
    <n v="4"/>
  </r>
  <r>
    <n v="167875"/>
    <x v="4"/>
    <x v="2"/>
    <x v="2"/>
    <x v="1"/>
    <x v="0"/>
    <x v="0"/>
    <x v="2"/>
    <x v="1"/>
    <x v="339"/>
    <n v="594"/>
    <n v="1929"/>
    <n v="0.12"/>
    <n v="0.30793157076205291"/>
    <n v="14480"/>
    <n v="67187.199999999997"/>
    <n v="4.6399999999999997"/>
    <n v="24.377104377104381"/>
    <n v="71.28"/>
    <n v="203.1425364758698"/>
    <n v="9"/>
  </r>
  <r>
    <n v="167876"/>
    <x v="2"/>
    <x v="2"/>
    <x v="2"/>
    <x v="0"/>
    <x v="3"/>
    <x v="4"/>
    <x v="0"/>
    <x v="2"/>
    <x v="340"/>
    <n v="301"/>
    <n v="5555"/>
    <n v="0.1"/>
    <n v="5.4185418541854193E-2"/>
    <n v="12337"/>
    <n v="88209.55"/>
    <n v="7.15"/>
    <n v="40.986710963455153"/>
    <n v="30.1"/>
    <n v="409.86710963455153"/>
    <n v="1"/>
  </r>
  <r>
    <n v="167877"/>
    <x v="4"/>
    <x v="4"/>
    <x v="2"/>
    <x v="1"/>
    <x v="2"/>
    <x v="1"/>
    <x v="4"/>
    <x v="3"/>
    <x v="341"/>
    <n v="376"/>
    <n v="8548"/>
    <n v="0.05"/>
    <n v="4.3986897519887692E-2"/>
    <n v="12247"/>
    <n v="61479.94"/>
    <n v="5.0199999999999996"/>
    <n v="32.571808510638299"/>
    <n v="18.8"/>
    <n v="651.43617021276589"/>
    <n v="9"/>
  </r>
  <r>
    <n v="167878"/>
    <x v="0"/>
    <x v="3"/>
    <x v="2"/>
    <x v="2"/>
    <x v="1"/>
    <x v="3"/>
    <x v="2"/>
    <x v="2"/>
    <x v="342"/>
    <n v="114"/>
    <n v="2429"/>
    <n v="0.03"/>
    <n v="4.693289419514203E-2"/>
    <n v="8843"/>
    <n v="46956.329999999987"/>
    <n v="5.31"/>
    <n v="77.570175438596493"/>
    <n v="3.42"/>
    <n v="2585.6725146198828"/>
    <n v="6"/>
  </r>
  <r>
    <n v="167879"/>
    <x v="4"/>
    <x v="0"/>
    <x v="0"/>
    <x v="0"/>
    <x v="3"/>
    <x v="2"/>
    <x v="3"/>
    <x v="1"/>
    <x v="343"/>
    <n v="760"/>
    <n v="3080"/>
    <n v="0.11"/>
    <n v="0.24675324675324681"/>
    <n v="8619"/>
    <n v="52403.519999999997"/>
    <n v="6.08"/>
    <n v="11.340789473684209"/>
    <n v="83.6"/>
    <n v="103.0980861244019"/>
    <n v="8"/>
  </r>
  <r>
    <n v="167880"/>
    <x v="4"/>
    <x v="2"/>
    <x v="4"/>
    <x v="2"/>
    <x v="5"/>
    <x v="2"/>
    <x v="1"/>
    <x v="3"/>
    <x v="344"/>
    <n v="711"/>
    <n v="2000"/>
    <n v="0.1"/>
    <n v="0.35549999999999998"/>
    <n v="13692"/>
    <n v="99540.84"/>
    <n v="7.27"/>
    <n v="19.257383966244721"/>
    <n v="71.100000000000009"/>
    <n v="192.5738396624472"/>
    <n v="10"/>
  </r>
  <r>
    <n v="167881"/>
    <x v="1"/>
    <x v="2"/>
    <x v="3"/>
    <x v="0"/>
    <x v="0"/>
    <x v="2"/>
    <x v="1"/>
    <x v="1"/>
    <x v="345"/>
    <n v="132"/>
    <n v="9723"/>
    <n v="0.11"/>
    <n v="1.357605677260105E-2"/>
    <n v="8278"/>
    <n v="28145.200000000001"/>
    <n v="3.4"/>
    <n v="62.712121212121211"/>
    <n v="14.52"/>
    <n v="570.11019283746555"/>
    <n v="1"/>
  </r>
  <r>
    <n v="167882"/>
    <x v="4"/>
    <x v="0"/>
    <x v="1"/>
    <x v="0"/>
    <x v="4"/>
    <x v="2"/>
    <x v="0"/>
    <x v="2"/>
    <x v="346"/>
    <n v="237"/>
    <n v="4629"/>
    <n v="0.05"/>
    <n v="5.1198963058976019E-2"/>
    <n v="10709"/>
    <n v="69822.679999999993"/>
    <n v="6.52"/>
    <n v="45.185654008438817"/>
    <n v="11.85"/>
    <n v="903.71308016877629"/>
    <n v="8"/>
  </r>
  <r>
    <n v="167883"/>
    <x v="1"/>
    <x v="1"/>
    <x v="2"/>
    <x v="1"/>
    <x v="5"/>
    <x v="4"/>
    <x v="0"/>
    <x v="0"/>
    <x v="347"/>
    <n v="743"/>
    <n v="1448"/>
    <n v="0.1"/>
    <n v="0.51312154696132595"/>
    <n v="8653"/>
    <n v="38678.910000000003"/>
    <n v="4.47"/>
    <n v="11.646029609690441"/>
    <n v="74.3"/>
    <n v="116.4602960969044"/>
    <n v="9"/>
  </r>
  <r>
    <n v="167884"/>
    <x v="4"/>
    <x v="4"/>
    <x v="4"/>
    <x v="1"/>
    <x v="4"/>
    <x v="0"/>
    <x v="3"/>
    <x v="2"/>
    <x v="348"/>
    <n v="690"/>
    <n v="2274"/>
    <n v="0.02"/>
    <n v="0.30343007915567283"/>
    <n v="6026"/>
    <n v="13558.5"/>
    <n v="2.25"/>
    <n v="8.7333333333333325"/>
    <n v="13.8"/>
    <n v="436.66666666666657"/>
    <n v="7"/>
  </r>
  <r>
    <n v="167885"/>
    <x v="1"/>
    <x v="4"/>
    <x v="1"/>
    <x v="0"/>
    <x v="5"/>
    <x v="1"/>
    <x v="4"/>
    <x v="1"/>
    <x v="349"/>
    <n v="134"/>
    <n v="9710"/>
    <n v="0.01"/>
    <n v="1.380020597322348E-2"/>
    <n v="9711"/>
    <n v="34376.94"/>
    <n v="3.54"/>
    <n v="72.47014925373135"/>
    <n v="1.34"/>
    <n v="7247.0149253731342"/>
    <n v="2"/>
  </r>
  <r>
    <n v="167886"/>
    <x v="1"/>
    <x v="1"/>
    <x v="0"/>
    <x v="3"/>
    <x v="2"/>
    <x v="2"/>
    <x v="4"/>
    <x v="0"/>
    <x v="350"/>
    <n v="498"/>
    <n v="5857"/>
    <n v="0.08"/>
    <n v="8.5026464060099033E-2"/>
    <n v="15392"/>
    <n v="112823.36"/>
    <n v="7.33"/>
    <n v="30.90763052208835"/>
    <n v="39.840000000000003"/>
    <n v="386.3453815261044"/>
    <n v="5"/>
  </r>
  <r>
    <n v="167887"/>
    <x v="1"/>
    <x v="1"/>
    <x v="0"/>
    <x v="2"/>
    <x v="5"/>
    <x v="4"/>
    <x v="2"/>
    <x v="2"/>
    <x v="351"/>
    <n v="120"/>
    <n v="7531"/>
    <n v="0.12"/>
    <n v="1.5934138892577349E-2"/>
    <n v="17675"/>
    <n v="81481.75"/>
    <n v="4.6100000000000003"/>
    <n v="147.29166666666671"/>
    <n v="14.4"/>
    <n v="1227.4305555555561"/>
    <n v="4"/>
  </r>
  <r>
    <n v="167888"/>
    <x v="4"/>
    <x v="2"/>
    <x v="4"/>
    <x v="0"/>
    <x v="0"/>
    <x v="2"/>
    <x v="4"/>
    <x v="1"/>
    <x v="352"/>
    <n v="677"/>
    <n v="5417"/>
    <n v="0.04"/>
    <n v="0.12497692449695399"/>
    <n v="13332"/>
    <n v="76525.680000000008"/>
    <n v="5.74"/>
    <n v="19.69276218611521"/>
    <n v="27.08"/>
    <n v="492.31905465288031"/>
    <n v="8"/>
  </r>
  <r>
    <n v="167889"/>
    <x v="2"/>
    <x v="3"/>
    <x v="4"/>
    <x v="2"/>
    <x v="1"/>
    <x v="1"/>
    <x v="0"/>
    <x v="0"/>
    <x v="353"/>
    <n v="571"/>
    <n v="8904"/>
    <n v="7.0000000000000007E-2"/>
    <n v="6.4128481581311764E-2"/>
    <n v="14800"/>
    <n v="45732"/>
    <n v="3.09"/>
    <n v="25.919439579684759"/>
    <n v="39.970000000000013"/>
    <n v="370.27770828121078"/>
    <n v="5"/>
  </r>
  <r>
    <n v="167890"/>
    <x v="1"/>
    <x v="1"/>
    <x v="2"/>
    <x v="2"/>
    <x v="5"/>
    <x v="0"/>
    <x v="4"/>
    <x v="3"/>
    <x v="354"/>
    <n v="703"/>
    <n v="9950"/>
    <n v="7.0000000000000007E-2"/>
    <n v="7.065326633165829E-2"/>
    <n v="8874"/>
    <n v="65845.08"/>
    <n v="7.42"/>
    <n v="12.623044096728311"/>
    <n v="49.210000000000008"/>
    <n v="180.32920138183289"/>
    <n v="8"/>
  </r>
  <r>
    <n v="167891"/>
    <x v="4"/>
    <x v="0"/>
    <x v="3"/>
    <x v="2"/>
    <x v="5"/>
    <x v="3"/>
    <x v="1"/>
    <x v="3"/>
    <x v="355"/>
    <n v="319"/>
    <n v="6535"/>
    <n v="0.01"/>
    <n v="4.8814078041315989E-2"/>
    <n v="19208"/>
    <n v="123123.28"/>
    <n v="6.41"/>
    <n v="60.213166144200628"/>
    <n v="3.19"/>
    <n v="6021.3166144200632"/>
    <n v="5"/>
  </r>
  <r>
    <n v="167892"/>
    <x v="0"/>
    <x v="3"/>
    <x v="3"/>
    <x v="1"/>
    <x v="5"/>
    <x v="0"/>
    <x v="0"/>
    <x v="2"/>
    <x v="356"/>
    <n v="751"/>
    <n v="6298"/>
    <n v="0.11"/>
    <n v="0.1192442045093681"/>
    <n v="18116"/>
    <n v="67935"/>
    <n v="3.75"/>
    <n v="24.122503328894808"/>
    <n v="82.61"/>
    <n v="219.2954848081346"/>
    <n v="10"/>
  </r>
  <r>
    <n v="167893"/>
    <x v="2"/>
    <x v="0"/>
    <x v="4"/>
    <x v="0"/>
    <x v="2"/>
    <x v="2"/>
    <x v="1"/>
    <x v="4"/>
    <x v="357"/>
    <n v="813"/>
    <n v="1775"/>
    <n v="0.06"/>
    <n v="0.4580281690140845"/>
    <n v="10026"/>
    <n v="28072.799999999999"/>
    <n v="2.8"/>
    <n v="12.332103321033211"/>
    <n v="48.78"/>
    <n v="205.53505535055351"/>
    <n v="4"/>
  </r>
  <r>
    <n v="167894"/>
    <x v="1"/>
    <x v="0"/>
    <x v="2"/>
    <x v="3"/>
    <x v="2"/>
    <x v="0"/>
    <x v="1"/>
    <x v="4"/>
    <x v="358"/>
    <n v="777"/>
    <n v="3819"/>
    <n v="0.06"/>
    <n v="0.20345640219952871"/>
    <n v="7813"/>
    <n v="16797.95"/>
    <n v="2.15"/>
    <n v="10.055341055341049"/>
    <n v="46.62"/>
    <n v="167.5890175890176"/>
    <n v="1"/>
  </r>
  <r>
    <n v="167895"/>
    <x v="0"/>
    <x v="2"/>
    <x v="4"/>
    <x v="1"/>
    <x v="4"/>
    <x v="4"/>
    <x v="1"/>
    <x v="3"/>
    <x v="359"/>
    <n v="258"/>
    <n v="8122"/>
    <n v="0.11"/>
    <n v="3.1765574981531652E-2"/>
    <n v="12984"/>
    <n v="77514.48"/>
    <n v="5.97"/>
    <n v="50.325581395348827"/>
    <n v="28.38"/>
    <n v="457.5052854122622"/>
    <n v="6"/>
  </r>
  <r>
    <n v="167896"/>
    <x v="4"/>
    <x v="2"/>
    <x v="1"/>
    <x v="3"/>
    <x v="1"/>
    <x v="1"/>
    <x v="0"/>
    <x v="4"/>
    <x v="360"/>
    <n v="490"/>
    <n v="1726"/>
    <n v="0.09"/>
    <n v="0.28389339513325612"/>
    <n v="6760"/>
    <n v="35490"/>
    <n v="5.25"/>
    <n v="13.795918367346941"/>
    <n v="44.1"/>
    <n v="153.28798185941039"/>
    <n v="7"/>
  </r>
  <r>
    <n v="167897"/>
    <x v="0"/>
    <x v="1"/>
    <x v="0"/>
    <x v="0"/>
    <x v="4"/>
    <x v="1"/>
    <x v="3"/>
    <x v="2"/>
    <x v="361"/>
    <n v="381"/>
    <n v="1150"/>
    <n v="0.06"/>
    <n v="0.33130434782608698"/>
    <n v="10093"/>
    <n v="24021.34"/>
    <n v="2.38"/>
    <n v="26.490813648293958"/>
    <n v="22.86"/>
    <n v="441.51356080489938"/>
    <n v="9"/>
  </r>
  <r>
    <n v="167898"/>
    <x v="3"/>
    <x v="2"/>
    <x v="2"/>
    <x v="1"/>
    <x v="1"/>
    <x v="4"/>
    <x v="0"/>
    <x v="2"/>
    <x v="362"/>
    <n v="297"/>
    <n v="2315"/>
    <n v="0.02"/>
    <n v="0.12829373650107989"/>
    <n v="16762"/>
    <n v="69729.919999999998"/>
    <n v="4.16"/>
    <n v="56.437710437710443"/>
    <n v="5.94"/>
    <n v="2821.885521885521"/>
    <n v="9"/>
  </r>
  <r>
    <n v="167899"/>
    <x v="0"/>
    <x v="2"/>
    <x v="1"/>
    <x v="2"/>
    <x v="5"/>
    <x v="1"/>
    <x v="2"/>
    <x v="1"/>
    <x v="363"/>
    <n v="237"/>
    <n v="5708"/>
    <n v="0.06"/>
    <n v="4.1520672740014017E-2"/>
    <n v="10681"/>
    <n v="52870.95"/>
    <n v="4.95"/>
    <n v="45.067510548523209"/>
    <n v="14.22"/>
    <n v="751.1251758087202"/>
    <n v="3"/>
  </r>
  <r>
    <n v="167900"/>
    <x v="4"/>
    <x v="0"/>
    <x v="0"/>
    <x v="3"/>
    <x v="4"/>
    <x v="2"/>
    <x v="0"/>
    <x v="4"/>
    <x v="364"/>
    <n v="176"/>
    <n v="9522"/>
    <n v="0.08"/>
    <n v="1.8483511867254779E-2"/>
    <n v="6298"/>
    <n v="27459.279999999999"/>
    <n v="4.3600000000000003"/>
    <n v="35.784090909090907"/>
    <n v="14.08"/>
    <n v="447.30113636363637"/>
    <n v="7"/>
  </r>
  <r>
    <n v="167901"/>
    <x v="1"/>
    <x v="3"/>
    <x v="1"/>
    <x v="0"/>
    <x v="2"/>
    <x v="2"/>
    <x v="3"/>
    <x v="0"/>
    <x v="0"/>
    <n v="716"/>
    <n v="7491"/>
    <n v="0.09"/>
    <n v="9.5581364303831268E-2"/>
    <n v="13543"/>
    <n v="51598.83"/>
    <n v="3.81"/>
    <n v="18.91480446927374"/>
    <n v="64.44"/>
    <n v="210.16449410304159"/>
    <n v="9"/>
  </r>
  <r>
    <n v="167902"/>
    <x v="4"/>
    <x v="2"/>
    <x v="2"/>
    <x v="2"/>
    <x v="3"/>
    <x v="4"/>
    <x v="0"/>
    <x v="3"/>
    <x v="1"/>
    <n v="349"/>
    <n v="2196"/>
    <n v="0.15"/>
    <n v="0.1589253187613843"/>
    <n v="16184"/>
    <n v="46124.4"/>
    <n v="2.85"/>
    <n v="46.372492836676223"/>
    <n v="52.35"/>
    <n v="309.14995224450809"/>
    <n v="2"/>
  </r>
  <r>
    <n v="167903"/>
    <x v="4"/>
    <x v="2"/>
    <x v="3"/>
    <x v="3"/>
    <x v="2"/>
    <x v="2"/>
    <x v="2"/>
    <x v="3"/>
    <x v="2"/>
    <n v="524"/>
    <n v="3443"/>
    <n v="0.02"/>
    <n v="0.15219285506825439"/>
    <n v="5556"/>
    <n v="41781.120000000003"/>
    <n v="7.52"/>
    <n v="10.6030534351145"/>
    <n v="10.48"/>
    <n v="530.15267175572512"/>
    <n v="8"/>
  </r>
  <r>
    <n v="167904"/>
    <x v="3"/>
    <x v="1"/>
    <x v="0"/>
    <x v="2"/>
    <x v="5"/>
    <x v="1"/>
    <x v="1"/>
    <x v="2"/>
    <x v="3"/>
    <n v="344"/>
    <n v="1385"/>
    <n v="0.1"/>
    <n v="0.24837545126353791"/>
    <n v="8404"/>
    <n v="46390.079999999987"/>
    <n v="5.52"/>
    <n v="24.43023255813954"/>
    <n v="34.4"/>
    <n v="244.30232558139539"/>
    <n v="3"/>
  </r>
  <r>
    <n v="167905"/>
    <x v="2"/>
    <x v="4"/>
    <x v="3"/>
    <x v="2"/>
    <x v="3"/>
    <x v="3"/>
    <x v="1"/>
    <x v="0"/>
    <x v="4"/>
    <n v="659"/>
    <n v="2505"/>
    <n v="7.0000000000000007E-2"/>
    <n v="0.26307385229540919"/>
    <n v="15524"/>
    <n v="98577.4"/>
    <n v="6.35"/>
    <n v="23.556904400606982"/>
    <n v="46.13"/>
    <n v="336.52720572295692"/>
    <n v="10"/>
  </r>
  <r>
    <n v="167906"/>
    <x v="2"/>
    <x v="4"/>
    <x v="2"/>
    <x v="2"/>
    <x v="0"/>
    <x v="4"/>
    <x v="1"/>
    <x v="4"/>
    <x v="5"/>
    <n v="264"/>
    <n v="7305"/>
    <n v="0.03"/>
    <n v="3.6139630390143743E-2"/>
    <n v="15538"/>
    <n v="53761.48"/>
    <n v="3.46"/>
    <n v="58.856060606060609"/>
    <n v="7.92"/>
    <n v="1961.8686868686871"/>
    <n v="3"/>
  </r>
  <r>
    <n v="167907"/>
    <x v="1"/>
    <x v="4"/>
    <x v="4"/>
    <x v="1"/>
    <x v="2"/>
    <x v="1"/>
    <x v="1"/>
    <x v="3"/>
    <x v="6"/>
    <n v="971"/>
    <n v="3351"/>
    <n v="0.14000000000000001"/>
    <n v="0.28976424947776791"/>
    <n v="11750"/>
    <n v="36895"/>
    <n v="3.14"/>
    <n v="12.100926879505661"/>
    <n v="135.94"/>
    <n v="86.435191996469015"/>
    <n v="2"/>
  </r>
  <r>
    <n v="167908"/>
    <x v="0"/>
    <x v="4"/>
    <x v="1"/>
    <x v="0"/>
    <x v="3"/>
    <x v="2"/>
    <x v="1"/>
    <x v="0"/>
    <x v="7"/>
    <n v="615"/>
    <n v="5698"/>
    <n v="0.02"/>
    <n v="0.10793260793260789"/>
    <n v="5575"/>
    <n v="36795"/>
    <n v="6.6"/>
    <n v="9.0650406504065035"/>
    <n v="12.3"/>
    <n v="453.2520325203252"/>
    <n v="3"/>
  </r>
  <r>
    <n v="167909"/>
    <x v="1"/>
    <x v="4"/>
    <x v="2"/>
    <x v="0"/>
    <x v="4"/>
    <x v="4"/>
    <x v="2"/>
    <x v="3"/>
    <x v="8"/>
    <n v="721"/>
    <n v="1943"/>
    <n v="0.06"/>
    <n v="0.37107565620174993"/>
    <n v="16552"/>
    <n v="36248.879999999997"/>
    <n v="2.19"/>
    <n v="22.95700416088766"/>
    <n v="43.26"/>
    <n v="382.6167360147943"/>
    <n v="8"/>
  </r>
  <r>
    <n v="167910"/>
    <x v="3"/>
    <x v="1"/>
    <x v="0"/>
    <x v="3"/>
    <x v="2"/>
    <x v="4"/>
    <x v="2"/>
    <x v="2"/>
    <x v="9"/>
    <n v="406"/>
    <n v="7385"/>
    <n v="0.06"/>
    <n v="5.4976303317535537E-2"/>
    <n v="9541"/>
    <n v="54192.88"/>
    <n v="5.68"/>
    <n v="23.5"/>
    <n v="24.36"/>
    <n v="391.66666666666669"/>
    <n v="4"/>
  </r>
  <r>
    <n v="167911"/>
    <x v="0"/>
    <x v="2"/>
    <x v="2"/>
    <x v="3"/>
    <x v="3"/>
    <x v="1"/>
    <x v="3"/>
    <x v="4"/>
    <x v="10"/>
    <n v="558"/>
    <n v="3444"/>
    <n v="0.13"/>
    <n v="0.16202090592334489"/>
    <n v="7942"/>
    <n v="41377.82"/>
    <n v="5.21"/>
    <n v="14.232974910394271"/>
    <n v="72.540000000000006"/>
    <n v="109.48442238764819"/>
    <n v="8"/>
  </r>
  <r>
    <n v="167912"/>
    <x v="2"/>
    <x v="3"/>
    <x v="0"/>
    <x v="3"/>
    <x v="4"/>
    <x v="1"/>
    <x v="1"/>
    <x v="2"/>
    <x v="11"/>
    <n v="616"/>
    <n v="2538"/>
    <n v="0.04"/>
    <n v="0.24271079590228531"/>
    <n v="8687"/>
    <n v="51861.39"/>
    <n v="5.97"/>
    <n v="14.10227272727273"/>
    <n v="24.64"/>
    <n v="352.55681818181819"/>
    <n v="9"/>
  </r>
  <r>
    <n v="167913"/>
    <x v="2"/>
    <x v="0"/>
    <x v="3"/>
    <x v="3"/>
    <x v="1"/>
    <x v="1"/>
    <x v="4"/>
    <x v="4"/>
    <x v="12"/>
    <n v="532"/>
    <n v="3700"/>
    <n v="0.01"/>
    <n v="0.14378378378378379"/>
    <n v="17838"/>
    <n v="112379.4"/>
    <n v="6.3"/>
    <n v="33.530075187969928"/>
    <n v="5.32"/>
    <n v="3353.0075187969919"/>
    <n v="2"/>
  </r>
  <r>
    <n v="167914"/>
    <x v="0"/>
    <x v="2"/>
    <x v="0"/>
    <x v="1"/>
    <x v="4"/>
    <x v="2"/>
    <x v="0"/>
    <x v="2"/>
    <x v="13"/>
    <n v="760"/>
    <n v="5980"/>
    <n v="0.09"/>
    <n v="0.12709030100334451"/>
    <n v="9917"/>
    <n v="29850.17"/>
    <n v="3.01"/>
    <n v="13.04868421052632"/>
    <n v="68.399999999999991"/>
    <n v="144.98538011695911"/>
    <n v="10"/>
  </r>
  <r>
    <n v="167915"/>
    <x v="4"/>
    <x v="4"/>
    <x v="3"/>
    <x v="1"/>
    <x v="3"/>
    <x v="4"/>
    <x v="0"/>
    <x v="1"/>
    <x v="14"/>
    <n v="664"/>
    <n v="2944"/>
    <n v="0.01"/>
    <n v="0.2255434782608696"/>
    <n v="6519"/>
    <n v="15189.27"/>
    <n v="2.33"/>
    <n v="9.81777108433735"/>
    <n v="6.6400000000000006"/>
    <n v="981.77710843373484"/>
    <n v="8"/>
  </r>
  <r>
    <n v="167916"/>
    <x v="3"/>
    <x v="2"/>
    <x v="4"/>
    <x v="3"/>
    <x v="1"/>
    <x v="0"/>
    <x v="1"/>
    <x v="1"/>
    <x v="15"/>
    <n v="168"/>
    <n v="6645"/>
    <n v="0.08"/>
    <n v="2.5282167042889391E-2"/>
    <n v="5237"/>
    <n v="32731.25"/>
    <n v="6.25"/>
    <n v="31.172619047619051"/>
    <n v="13.44"/>
    <n v="389.65773809523807"/>
    <n v="3"/>
  </r>
  <r>
    <n v="167917"/>
    <x v="2"/>
    <x v="0"/>
    <x v="3"/>
    <x v="1"/>
    <x v="1"/>
    <x v="4"/>
    <x v="1"/>
    <x v="3"/>
    <x v="16"/>
    <n v="862"/>
    <n v="3108"/>
    <n v="0.05"/>
    <n v="0.27734877734877728"/>
    <n v="19101"/>
    <n v="67235.520000000004"/>
    <n v="3.52"/>
    <n v="22.158932714617169"/>
    <n v="43.1"/>
    <n v="443.17865429234342"/>
    <n v="1"/>
  </r>
  <r>
    <n v="167918"/>
    <x v="1"/>
    <x v="4"/>
    <x v="3"/>
    <x v="0"/>
    <x v="5"/>
    <x v="1"/>
    <x v="4"/>
    <x v="2"/>
    <x v="17"/>
    <n v="795"/>
    <n v="9495"/>
    <n v="0.03"/>
    <n v="8.3728278041074244E-2"/>
    <n v="5652"/>
    <n v="18877.68"/>
    <n v="3.34"/>
    <n v="7.1094339622641511"/>
    <n v="23.85"/>
    <n v="236.98113207547169"/>
    <n v="2"/>
  </r>
  <r>
    <n v="167919"/>
    <x v="0"/>
    <x v="1"/>
    <x v="3"/>
    <x v="1"/>
    <x v="1"/>
    <x v="0"/>
    <x v="2"/>
    <x v="0"/>
    <x v="18"/>
    <n v="467"/>
    <n v="7953"/>
    <n v="0.09"/>
    <n v="5.8719979881805613E-2"/>
    <n v="17340"/>
    <n v="46124.4"/>
    <n v="2.66"/>
    <n v="37.130620985010708"/>
    <n v="42.03"/>
    <n v="412.56245538900782"/>
    <n v="4"/>
  </r>
  <r>
    <n v="167920"/>
    <x v="2"/>
    <x v="4"/>
    <x v="4"/>
    <x v="3"/>
    <x v="4"/>
    <x v="3"/>
    <x v="0"/>
    <x v="3"/>
    <x v="19"/>
    <n v="692"/>
    <n v="4879"/>
    <n v="0.14000000000000001"/>
    <n v="0.1418323426931748"/>
    <n v="10478"/>
    <n v="63391.9"/>
    <n v="6.05"/>
    <n v="15.14161849710983"/>
    <n v="96.88000000000001"/>
    <n v="108.15441783649879"/>
    <n v="3"/>
  </r>
  <r>
    <n v="167921"/>
    <x v="1"/>
    <x v="0"/>
    <x v="3"/>
    <x v="0"/>
    <x v="4"/>
    <x v="3"/>
    <x v="3"/>
    <x v="3"/>
    <x v="20"/>
    <n v="220"/>
    <n v="8043"/>
    <n v="0.04"/>
    <n v="2.7352977744622649E-2"/>
    <n v="8761"/>
    <n v="64130.52"/>
    <n v="7.32"/>
    <n v="39.822727272727271"/>
    <n v="8.8000000000000007"/>
    <n v="995.56818181818176"/>
    <n v="4"/>
  </r>
  <r>
    <n v="167922"/>
    <x v="4"/>
    <x v="2"/>
    <x v="0"/>
    <x v="0"/>
    <x v="4"/>
    <x v="0"/>
    <x v="1"/>
    <x v="0"/>
    <x v="21"/>
    <n v="760"/>
    <n v="3256"/>
    <n v="0.08"/>
    <n v="0.2334152334152334"/>
    <n v="5693"/>
    <n v="23967.53"/>
    <n v="4.21"/>
    <n v="7.4907894736842104"/>
    <n v="60.8"/>
    <n v="93.63486842105263"/>
    <n v="6"/>
  </r>
  <r>
    <n v="167923"/>
    <x v="2"/>
    <x v="3"/>
    <x v="2"/>
    <x v="3"/>
    <x v="4"/>
    <x v="3"/>
    <x v="4"/>
    <x v="4"/>
    <x v="22"/>
    <n v="514"/>
    <n v="4638"/>
    <n v="0.02"/>
    <n v="0.1108236308753773"/>
    <n v="10015"/>
    <n v="71106.5"/>
    <n v="7.1"/>
    <n v="19.48443579766537"/>
    <n v="10.28"/>
    <n v="974.22178988326857"/>
    <n v="2"/>
  </r>
  <r>
    <n v="167924"/>
    <x v="3"/>
    <x v="3"/>
    <x v="1"/>
    <x v="3"/>
    <x v="3"/>
    <x v="2"/>
    <x v="4"/>
    <x v="3"/>
    <x v="23"/>
    <n v="474"/>
    <n v="4597"/>
    <n v="0.13"/>
    <n v="0.1031107243854688"/>
    <n v="16097"/>
    <n v="71953.59"/>
    <n v="4.47"/>
    <n v="33.959915611814353"/>
    <n v="61.62"/>
    <n v="261.23012009087961"/>
    <n v="7"/>
  </r>
  <r>
    <n v="167925"/>
    <x v="2"/>
    <x v="2"/>
    <x v="1"/>
    <x v="2"/>
    <x v="0"/>
    <x v="3"/>
    <x v="0"/>
    <x v="0"/>
    <x v="24"/>
    <n v="699"/>
    <n v="5065"/>
    <n v="0.06"/>
    <n v="0.13800592300098721"/>
    <n v="9729"/>
    <n v="34927.11"/>
    <n v="3.59"/>
    <n v="13.91845493562232"/>
    <n v="41.94"/>
    <n v="231.97424892703859"/>
    <n v="10"/>
  </r>
  <r>
    <n v="167926"/>
    <x v="0"/>
    <x v="1"/>
    <x v="2"/>
    <x v="2"/>
    <x v="1"/>
    <x v="3"/>
    <x v="4"/>
    <x v="3"/>
    <x v="25"/>
    <n v="447"/>
    <n v="9942"/>
    <n v="0.03"/>
    <n v="4.4960772480386241E-2"/>
    <n v="10201"/>
    <n v="52229.120000000003"/>
    <n v="5.12"/>
    <n v="22.82102908277405"/>
    <n v="13.41"/>
    <n v="760.70096942580165"/>
    <n v="7"/>
  </r>
  <r>
    <n v="167927"/>
    <x v="2"/>
    <x v="3"/>
    <x v="3"/>
    <x v="2"/>
    <x v="4"/>
    <x v="2"/>
    <x v="3"/>
    <x v="0"/>
    <x v="26"/>
    <n v="473"/>
    <n v="8547"/>
    <n v="0.05"/>
    <n v="5.5341055341055337E-2"/>
    <n v="15570"/>
    <n v="104163.3"/>
    <n v="6.69"/>
    <n v="32.917547568710361"/>
    <n v="23.65"/>
    <n v="658.35095137420717"/>
    <n v="1"/>
  </r>
  <r>
    <n v="167928"/>
    <x v="4"/>
    <x v="3"/>
    <x v="1"/>
    <x v="3"/>
    <x v="0"/>
    <x v="3"/>
    <x v="1"/>
    <x v="2"/>
    <x v="27"/>
    <n v="677"/>
    <n v="2726"/>
    <n v="0.13"/>
    <n v="0.24834922964049891"/>
    <n v="15701"/>
    <n v="32658.080000000002"/>
    <n v="2.08"/>
    <n v="23.192023633677991"/>
    <n v="88.01"/>
    <n v="178.400181797523"/>
    <n v="3"/>
  </r>
  <r>
    <n v="167929"/>
    <x v="2"/>
    <x v="1"/>
    <x v="3"/>
    <x v="0"/>
    <x v="0"/>
    <x v="4"/>
    <x v="4"/>
    <x v="3"/>
    <x v="28"/>
    <n v="610"/>
    <n v="7986"/>
    <n v="0.06"/>
    <n v="7.6383671424993735E-2"/>
    <n v="18070"/>
    <n v="39392.600000000013"/>
    <n v="2.1800000000000002"/>
    <n v="29.622950819672131"/>
    <n v="36.6"/>
    <n v="493.71584699453553"/>
    <n v="5"/>
  </r>
  <r>
    <n v="167930"/>
    <x v="1"/>
    <x v="2"/>
    <x v="2"/>
    <x v="0"/>
    <x v="1"/>
    <x v="3"/>
    <x v="1"/>
    <x v="0"/>
    <x v="29"/>
    <n v="544"/>
    <n v="2523"/>
    <n v="0.05"/>
    <n v="0.21561632976615139"/>
    <n v="19812"/>
    <n v="67360.800000000003"/>
    <n v="3.4"/>
    <n v="36.419117647058833"/>
    <n v="27.2"/>
    <n v="728.38235294117635"/>
    <n v="8"/>
  </r>
  <r>
    <n v="167931"/>
    <x v="0"/>
    <x v="1"/>
    <x v="1"/>
    <x v="2"/>
    <x v="0"/>
    <x v="3"/>
    <x v="0"/>
    <x v="2"/>
    <x v="30"/>
    <n v="812"/>
    <n v="1862"/>
    <n v="0.11"/>
    <n v="0.43609022556390981"/>
    <n v="19915"/>
    <n v="79261.7"/>
    <n v="3.98"/>
    <n v="24.52586206896552"/>
    <n v="89.320000000000007"/>
    <n v="222.96238244514109"/>
    <n v="1"/>
  </r>
  <r>
    <n v="167932"/>
    <x v="2"/>
    <x v="0"/>
    <x v="3"/>
    <x v="0"/>
    <x v="0"/>
    <x v="0"/>
    <x v="1"/>
    <x v="2"/>
    <x v="31"/>
    <n v="754"/>
    <n v="9513"/>
    <n v="0.08"/>
    <n v="7.9259960054662043E-2"/>
    <n v="6252"/>
    <n v="20006.400000000001"/>
    <n v="3.2"/>
    <n v="8.2917771883289131"/>
    <n v="60.32"/>
    <n v="103.6472148541114"/>
    <n v="1"/>
  </r>
  <r>
    <n v="167933"/>
    <x v="2"/>
    <x v="3"/>
    <x v="2"/>
    <x v="3"/>
    <x v="0"/>
    <x v="4"/>
    <x v="2"/>
    <x v="1"/>
    <x v="32"/>
    <n v="233"/>
    <n v="9687"/>
    <n v="0.1"/>
    <n v="2.405285434086921E-2"/>
    <n v="7970"/>
    <n v="59854.7"/>
    <n v="7.51"/>
    <n v="34.206008583690988"/>
    <n v="23.3"/>
    <n v="342.06008583690988"/>
    <n v="2"/>
  </r>
  <r>
    <n v="167934"/>
    <x v="2"/>
    <x v="0"/>
    <x v="2"/>
    <x v="3"/>
    <x v="2"/>
    <x v="1"/>
    <x v="4"/>
    <x v="4"/>
    <x v="33"/>
    <n v="749"/>
    <n v="3726"/>
    <n v="0.08"/>
    <n v="0.2010198604401503"/>
    <n v="9600"/>
    <n v="40416"/>
    <n v="4.21"/>
    <n v="12.81708945260347"/>
    <n v="59.92"/>
    <n v="160.21361815754341"/>
    <n v="7"/>
  </r>
  <r>
    <n v="167935"/>
    <x v="3"/>
    <x v="2"/>
    <x v="4"/>
    <x v="2"/>
    <x v="4"/>
    <x v="2"/>
    <x v="0"/>
    <x v="2"/>
    <x v="34"/>
    <n v="620"/>
    <n v="9992"/>
    <n v="0.1"/>
    <n v="6.2049639711769418E-2"/>
    <n v="18982"/>
    <n v="56946"/>
    <n v="3"/>
    <n v="30.616129032258069"/>
    <n v="62"/>
    <n v="306.16129032258073"/>
    <n v="1"/>
  </r>
  <r>
    <n v="167936"/>
    <x v="2"/>
    <x v="0"/>
    <x v="0"/>
    <x v="1"/>
    <x v="2"/>
    <x v="4"/>
    <x v="3"/>
    <x v="3"/>
    <x v="35"/>
    <n v="269"/>
    <n v="6057"/>
    <n v="7.0000000000000007E-2"/>
    <n v="4.4411424797754673E-2"/>
    <n v="5908"/>
    <n v="29835.4"/>
    <n v="5.05"/>
    <n v="21.96282527881041"/>
    <n v="18.829999999999998"/>
    <n v="313.75464684014872"/>
    <n v="9"/>
  </r>
  <r>
    <n v="167937"/>
    <x v="0"/>
    <x v="0"/>
    <x v="2"/>
    <x v="0"/>
    <x v="1"/>
    <x v="4"/>
    <x v="3"/>
    <x v="0"/>
    <x v="36"/>
    <n v="466"/>
    <n v="8715"/>
    <n v="0.08"/>
    <n v="5.3471026965002867E-2"/>
    <n v="10279"/>
    <n v="58384.719999999987"/>
    <n v="5.68"/>
    <n v="22.057939914163089"/>
    <n v="37.28"/>
    <n v="275.72424892703862"/>
    <n v="5"/>
  </r>
  <r>
    <n v="167938"/>
    <x v="0"/>
    <x v="2"/>
    <x v="3"/>
    <x v="0"/>
    <x v="4"/>
    <x v="0"/>
    <x v="0"/>
    <x v="3"/>
    <x v="37"/>
    <n v="767"/>
    <n v="8200"/>
    <n v="0.05"/>
    <n v="9.3536585365853658E-2"/>
    <n v="6163"/>
    <n v="48934.22"/>
    <n v="7.94"/>
    <n v="8.0352020860495443"/>
    <n v="38.35"/>
    <n v="160.70404172099089"/>
    <n v="7"/>
  </r>
  <r>
    <n v="167939"/>
    <x v="2"/>
    <x v="0"/>
    <x v="4"/>
    <x v="0"/>
    <x v="5"/>
    <x v="4"/>
    <x v="0"/>
    <x v="1"/>
    <x v="38"/>
    <n v="784"/>
    <n v="2414"/>
    <n v="0.09"/>
    <n v="0.3247721623860812"/>
    <n v="11461"/>
    <n v="59253.37"/>
    <n v="5.17"/>
    <n v="14.61862244897959"/>
    <n v="70.56"/>
    <n v="162.42913832199551"/>
    <n v="9"/>
  </r>
  <r>
    <n v="167940"/>
    <x v="3"/>
    <x v="2"/>
    <x v="3"/>
    <x v="2"/>
    <x v="4"/>
    <x v="1"/>
    <x v="3"/>
    <x v="1"/>
    <x v="39"/>
    <n v="690"/>
    <n v="5100"/>
    <n v="0.12"/>
    <n v="0.13529411764705879"/>
    <n v="7089"/>
    <n v="54372.63"/>
    <n v="7.67"/>
    <n v="10.27391304347826"/>
    <n v="82.8"/>
    <n v="85.615942028985515"/>
    <n v="1"/>
  </r>
  <r>
    <n v="167941"/>
    <x v="1"/>
    <x v="4"/>
    <x v="4"/>
    <x v="2"/>
    <x v="5"/>
    <x v="4"/>
    <x v="3"/>
    <x v="1"/>
    <x v="40"/>
    <n v="503"/>
    <n v="8062"/>
    <n v="0.02"/>
    <n v="6.2391466137434883E-2"/>
    <n v="9739"/>
    <n v="54927.96"/>
    <n v="5.64"/>
    <n v="19.36182902584493"/>
    <n v="10.06"/>
    <n v="968.09145129224646"/>
    <n v="1"/>
  </r>
  <r>
    <n v="167942"/>
    <x v="1"/>
    <x v="3"/>
    <x v="4"/>
    <x v="3"/>
    <x v="2"/>
    <x v="3"/>
    <x v="2"/>
    <x v="0"/>
    <x v="41"/>
    <n v="533"/>
    <n v="7536"/>
    <n v="7.0000000000000007E-2"/>
    <n v="7.0727176220806792E-2"/>
    <n v="14723"/>
    <n v="115575.55"/>
    <n v="7.85"/>
    <n v="27.62288930581613"/>
    <n v="37.31"/>
    <n v="394.61270436880187"/>
    <n v="10"/>
  </r>
  <r>
    <n v="167943"/>
    <x v="3"/>
    <x v="4"/>
    <x v="4"/>
    <x v="1"/>
    <x v="1"/>
    <x v="2"/>
    <x v="2"/>
    <x v="1"/>
    <x v="42"/>
    <n v="355"/>
    <n v="6821"/>
    <n v="0.12"/>
    <n v="5.2045154669403307E-2"/>
    <n v="8771"/>
    <n v="69904.87"/>
    <n v="7.97"/>
    <n v="24.707042253521131"/>
    <n v="42.6"/>
    <n v="205.89201877934269"/>
    <n v="3"/>
  </r>
  <r>
    <n v="167944"/>
    <x v="2"/>
    <x v="0"/>
    <x v="3"/>
    <x v="2"/>
    <x v="2"/>
    <x v="0"/>
    <x v="2"/>
    <x v="1"/>
    <x v="43"/>
    <n v="776"/>
    <n v="4321"/>
    <n v="0.11"/>
    <n v="0.1795880583198334"/>
    <n v="16888"/>
    <n v="100145.84"/>
    <n v="5.93"/>
    <n v="21.762886597938149"/>
    <n v="85.36"/>
    <n v="197.8444236176195"/>
    <n v="2"/>
  </r>
  <r>
    <n v="167945"/>
    <x v="4"/>
    <x v="3"/>
    <x v="3"/>
    <x v="1"/>
    <x v="3"/>
    <x v="3"/>
    <x v="3"/>
    <x v="4"/>
    <x v="44"/>
    <n v="553"/>
    <n v="4864"/>
    <n v="0.09"/>
    <n v="0.1136924342105263"/>
    <n v="11017"/>
    <n v="25228.93"/>
    <n v="2.29"/>
    <n v="19.922242314647381"/>
    <n v="49.77"/>
    <n v="221.35824794052641"/>
    <n v="10"/>
  </r>
  <r>
    <n v="167946"/>
    <x v="3"/>
    <x v="1"/>
    <x v="1"/>
    <x v="0"/>
    <x v="3"/>
    <x v="2"/>
    <x v="2"/>
    <x v="1"/>
    <x v="45"/>
    <n v="911"/>
    <n v="6012"/>
    <n v="0.02"/>
    <n v="0.1515302727877578"/>
    <n v="16091"/>
    <n v="112637"/>
    <n v="7"/>
    <n v="17.663007683863881"/>
    <n v="18.22"/>
    <n v="883.15038419319433"/>
    <n v="8"/>
  </r>
  <r>
    <n v="167947"/>
    <x v="2"/>
    <x v="1"/>
    <x v="1"/>
    <x v="1"/>
    <x v="2"/>
    <x v="4"/>
    <x v="4"/>
    <x v="3"/>
    <x v="46"/>
    <n v="247"/>
    <n v="3203"/>
    <n v="7.0000000000000007E-2"/>
    <n v="7.7115204495785197E-2"/>
    <n v="15208"/>
    <n v="55965.440000000002"/>
    <n v="3.68"/>
    <n v="61.570850202429149"/>
    <n v="17.29"/>
    <n v="879.58357432041623"/>
    <n v="6"/>
  </r>
  <r>
    <n v="167948"/>
    <x v="2"/>
    <x v="1"/>
    <x v="0"/>
    <x v="3"/>
    <x v="3"/>
    <x v="0"/>
    <x v="2"/>
    <x v="4"/>
    <x v="47"/>
    <n v="940"/>
    <n v="4296"/>
    <n v="0.08"/>
    <n v="0.21880819366852891"/>
    <n v="13190"/>
    <n v="46560.7"/>
    <n v="3.53"/>
    <n v="14.031914893617021"/>
    <n v="75.2"/>
    <n v="175.39893617021269"/>
    <n v="1"/>
  </r>
  <r>
    <n v="167949"/>
    <x v="0"/>
    <x v="1"/>
    <x v="1"/>
    <x v="0"/>
    <x v="2"/>
    <x v="0"/>
    <x v="4"/>
    <x v="1"/>
    <x v="48"/>
    <n v="991"/>
    <n v="4716"/>
    <n v="0.06"/>
    <n v="0.21013570822731131"/>
    <n v="17043"/>
    <n v="67149.42"/>
    <n v="3.94"/>
    <n v="17.197780020181639"/>
    <n v="59.46"/>
    <n v="286.62966700302718"/>
    <n v="1"/>
  </r>
  <r>
    <n v="167950"/>
    <x v="4"/>
    <x v="1"/>
    <x v="0"/>
    <x v="1"/>
    <x v="3"/>
    <x v="0"/>
    <x v="4"/>
    <x v="2"/>
    <x v="49"/>
    <n v="446"/>
    <n v="9462"/>
    <n v="0.14000000000000001"/>
    <n v="4.7135912069329947E-2"/>
    <n v="5249"/>
    <n v="16586.84"/>
    <n v="3.16"/>
    <n v="11.769058295964131"/>
    <n v="62.44"/>
    <n v="84.064702114029458"/>
    <n v="10"/>
  </r>
  <r>
    <n v="167951"/>
    <x v="3"/>
    <x v="4"/>
    <x v="1"/>
    <x v="1"/>
    <x v="4"/>
    <x v="2"/>
    <x v="1"/>
    <x v="3"/>
    <x v="50"/>
    <n v="245"/>
    <n v="1165"/>
    <n v="0.01"/>
    <n v="0.21030042918454939"/>
    <n v="6150"/>
    <n v="36592.5"/>
    <n v="5.95"/>
    <n v="25.102040816326529"/>
    <n v="2.4500000000000002"/>
    <n v="2510.204081632653"/>
    <n v="7"/>
  </r>
  <r>
    <n v="167952"/>
    <x v="1"/>
    <x v="2"/>
    <x v="3"/>
    <x v="2"/>
    <x v="3"/>
    <x v="2"/>
    <x v="4"/>
    <x v="4"/>
    <x v="51"/>
    <n v="203"/>
    <n v="6998"/>
    <n v="0.13"/>
    <n v="2.9008288082309229E-2"/>
    <n v="18229"/>
    <n v="66353.56"/>
    <n v="3.64"/>
    <n v="89.798029556650249"/>
    <n v="26.39"/>
    <n v="690.75407351269416"/>
    <n v="9"/>
  </r>
  <r>
    <n v="167953"/>
    <x v="4"/>
    <x v="4"/>
    <x v="4"/>
    <x v="2"/>
    <x v="4"/>
    <x v="3"/>
    <x v="4"/>
    <x v="3"/>
    <x v="52"/>
    <n v="749"/>
    <n v="3982"/>
    <n v="0.03"/>
    <n v="0.18809643395278761"/>
    <n v="16212"/>
    <n v="114456.72"/>
    <n v="7.06"/>
    <n v="21.644859813084111"/>
    <n v="22.47"/>
    <n v="721.4953271028038"/>
    <n v="8"/>
  </r>
  <r>
    <n v="167954"/>
    <x v="2"/>
    <x v="2"/>
    <x v="3"/>
    <x v="3"/>
    <x v="4"/>
    <x v="2"/>
    <x v="4"/>
    <x v="2"/>
    <x v="53"/>
    <n v="160"/>
    <n v="4866"/>
    <n v="0.1"/>
    <n v="3.2881216605014377E-2"/>
    <n v="19909"/>
    <n v="79237.819999999992"/>
    <n v="3.98"/>
    <n v="124.43125000000001"/>
    <n v="16"/>
    <n v="1244.3125"/>
    <n v="2"/>
  </r>
  <r>
    <n v="167955"/>
    <x v="1"/>
    <x v="1"/>
    <x v="4"/>
    <x v="3"/>
    <x v="5"/>
    <x v="4"/>
    <x v="0"/>
    <x v="2"/>
    <x v="54"/>
    <n v="628"/>
    <n v="5174"/>
    <n v="0.02"/>
    <n v="0.1213761113258601"/>
    <n v="17813"/>
    <n v="73211.430000000008"/>
    <n v="4.1100000000000003"/>
    <n v="28.364649681528661"/>
    <n v="12.56"/>
    <n v="1418.2324840764329"/>
    <n v="5"/>
  </r>
  <r>
    <n v="167956"/>
    <x v="0"/>
    <x v="0"/>
    <x v="1"/>
    <x v="3"/>
    <x v="2"/>
    <x v="0"/>
    <x v="2"/>
    <x v="3"/>
    <x v="55"/>
    <n v="149"/>
    <n v="8351"/>
    <n v="0.02"/>
    <n v="1.7842174589869478E-2"/>
    <n v="9732"/>
    <n v="71627.520000000004"/>
    <n v="7.36"/>
    <n v="65.31543624161074"/>
    <n v="2.98"/>
    <n v="3265.7718120805371"/>
    <n v="7"/>
  </r>
  <r>
    <n v="167957"/>
    <x v="0"/>
    <x v="1"/>
    <x v="0"/>
    <x v="1"/>
    <x v="1"/>
    <x v="3"/>
    <x v="3"/>
    <x v="1"/>
    <x v="56"/>
    <n v="512"/>
    <n v="5115"/>
    <n v="0.1"/>
    <n v="0.10009775171065489"/>
    <n v="16332"/>
    <n v="74800.56"/>
    <n v="4.58"/>
    <n v="31.8984375"/>
    <n v="51.2"/>
    <n v="318.984375"/>
    <n v="9"/>
  </r>
  <r>
    <n v="167958"/>
    <x v="4"/>
    <x v="0"/>
    <x v="4"/>
    <x v="3"/>
    <x v="1"/>
    <x v="1"/>
    <x v="4"/>
    <x v="4"/>
    <x v="57"/>
    <n v="836"/>
    <n v="7402"/>
    <n v="0.02"/>
    <n v="0.1129424479870305"/>
    <n v="7494"/>
    <n v="37170.239999999998"/>
    <n v="4.96"/>
    <n v="8.9641148325358859"/>
    <n v="16.72"/>
    <n v="448.20574162679429"/>
    <n v="5"/>
  </r>
  <r>
    <n v="167959"/>
    <x v="0"/>
    <x v="0"/>
    <x v="2"/>
    <x v="1"/>
    <x v="3"/>
    <x v="0"/>
    <x v="4"/>
    <x v="1"/>
    <x v="58"/>
    <n v="453"/>
    <n v="6446"/>
    <n v="7.0000000000000007E-2"/>
    <n v="7.0276140242010551E-2"/>
    <n v="19741"/>
    <n v="152005.70000000001"/>
    <n v="7.7"/>
    <n v="43.578366445916117"/>
    <n v="31.71"/>
    <n v="622.54809208451582"/>
    <n v="2"/>
  </r>
  <r>
    <n v="167960"/>
    <x v="3"/>
    <x v="2"/>
    <x v="1"/>
    <x v="1"/>
    <x v="4"/>
    <x v="2"/>
    <x v="3"/>
    <x v="1"/>
    <x v="59"/>
    <n v="283"/>
    <n v="7557"/>
    <n v="0.12"/>
    <n v="3.744872303824269E-2"/>
    <n v="5472"/>
    <n v="40055.040000000001"/>
    <n v="7.32"/>
    <n v="19.335689045936391"/>
    <n v="33.96"/>
    <n v="161.13074204947"/>
    <n v="7"/>
  </r>
  <r>
    <n v="167961"/>
    <x v="0"/>
    <x v="2"/>
    <x v="3"/>
    <x v="0"/>
    <x v="2"/>
    <x v="0"/>
    <x v="4"/>
    <x v="1"/>
    <x v="60"/>
    <n v="839"/>
    <n v="1153"/>
    <n v="0.02"/>
    <n v="0.72766695576756291"/>
    <n v="9562"/>
    <n v="40638.5"/>
    <n v="4.25"/>
    <n v="11.396901072705599"/>
    <n v="16.78"/>
    <n v="569.84505363528001"/>
    <n v="7"/>
  </r>
  <r>
    <n v="167962"/>
    <x v="2"/>
    <x v="3"/>
    <x v="4"/>
    <x v="3"/>
    <x v="0"/>
    <x v="2"/>
    <x v="4"/>
    <x v="0"/>
    <x v="61"/>
    <n v="301"/>
    <n v="2342"/>
    <n v="0.01"/>
    <n v="0.1285226302305722"/>
    <n v="7834"/>
    <n v="46377.279999999999"/>
    <n v="5.92"/>
    <n v="26.026578073089699"/>
    <n v="3.01"/>
    <n v="2602.65780730897"/>
    <n v="2"/>
  </r>
  <r>
    <n v="167963"/>
    <x v="2"/>
    <x v="3"/>
    <x v="1"/>
    <x v="0"/>
    <x v="0"/>
    <x v="0"/>
    <x v="3"/>
    <x v="4"/>
    <x v="62"/>
    <n v="298"/>
    <n v="2011"/>
    <n v="0.11"/>
    <n v="0.14818498259572349"/>
    <n v="15318"/>
    <n v="70156.44"/>
    <n v="4.58"/>
    <n v="51.402684563758392"/>
    <n v="32.78"/>
    <n v="467.29713239780352"/>
    <n v="1"/>
  </r>
  <r>
    <n v="167964"/>
    <x v="2"/>
    <x v="3"/>
    <x v="1"/>
    <x v="0"/>
    <x v="2"/>
    <x v="3"/>
    <x v="1"/>
    <x v="3"/>
    <x v="63"/>
    <n v="137"/>
    <n v="6397"/>
    <n v="0.08"/>
    <n v="2.1416288885415039E-2"/>
    <n v="17412"/>
    <n v="41440.559999999998"/>
    <n v="2.38"/>
    <n v="127.0948905109489"/>
    <n v="10.96"/>
    <n v="1588.686131386861"/>
    <n v="1"/>
  </r>
  <r>
    <n v="167965"/>
    <x v="2"/>
    <x v="3"/>
    <x v="4"/>
    <x v="2"/>
    <x v="2"/>
    <x v="0"/>
    <x v="1"/>
    <x v="1"/>
    <x v="64"/>
    <n v="660"/>
    <n v="9051"/>
    <n v="0.13"/>
    <n v="7.292011932383162E-2"/>
    <n v="10114"/>
    <n v="74337.899999999994"/>
    <n v="7.35"/>
    <n v="15.324242424242421"/>
    <n v="85.8"/>
    <n v="117.8787878787879"/>
    <n v="1"/>
  </r>
  <r>
    <n v="167966"/>
    <x v="0"/>
    <x v="2"/>
    <x v="4"/>
    <x v="2"/>
    <x v="5"/>
    <x v="1"/>
    <x v="0"/>
    <x v="3"/>
    <x v="65"/>
    <n v="298"/>
    <n v="3822"/>
    <n v="0.02"/>
    <n v="7.7969649398220833E-2"/>
    <n v="10461"/>
    <n v="77725.23"/>
    <n v="7.43"/>
    <n v="35.104026845637577"/>
    <n v="5.96"/>
    <n v="1755.2013422818791"/>
    <n v="3"/>
  </r>
  <r>
    <n v="167967"/>
    <x v="3"/>
    <x v="1"/>
    <x v="4"/>
    <x v="3"/>
    <x v="0"/>
    <x v="3"/>
    <x v="2"/>
    <x v="0"/>
    <x v="66"/>
    <n v="439"/>
    <n v="6793"/>
    <n v="0.11"/>
    <n v="6.4625349624613568E-2"/>
    <n v="12414"/>
    <n v="27559.08"/>
    <n v="2.2200000000000002"/>
    <n v="28.27790432801822"/>
    <n v="48.29"/>
    <n v="257.0718575274384"/>
    <n v="8"/>
  </r>
  <r>
    <n v="167968"/>
    <x v="0"/>
    <x v="2"/>
    <x v="1"/>
    <x v="1"/>
    <x v="0"/>
    <x v="1"/>
    <x v="0"/>
    <x v="2"/>
    <x v="67"/>
    <n v="839"/>
    <n v="1009"/>
    <n v="0.01"/>
    <n v="0.83151635282457881"/>
    <n v="17297"/>
    <n v="97728.05"/>
    <n v="5.65"/>
    <n v="20.616209773539929"/>
    <n v="8.39"/>
    <n v="2061.6209773539931"/>
    <n v="10"/>
  </r>
  <r>
    <n v="167969"/>
    <x v="3"/>
    <x v="1"/>
    <x v="0"/>
    <x v="1"/>
    <x v="1"/>
    <x v="4"/>
    <x v="3"/>
    <x v="0"/>
    <x v="68"/>
    <n v="215"/>
    <n v="8802"/>
    <n v="0.08"/>
    <n v="2.4426266757555101E-2"/>
    <n v="5971"/>
    <n v="37617.300000000003"/>
    <n v="6.3"/>
    <n v="27.77209302325581"/>
    <n v="17.2"/>
    <n v="347.1511627906977"/>
    <n v="6"/>
  </r>
  <r>
    <n v="167970"/>
    <x v="3"/>
    <x v="1"/>
    <x v="2"/>
    <x v="1"/>
    <x v="2"/>
    <x v="0"/>
    <x v="3"/>
    <x v="1"/>
    <x v="69"/>
    <n v="223"/>
    <n v="6774"/>
    <n v="0.05"/>
    <n v="3.2919988190138763E-2"/>
    <n v="7964"/>
    <n v="32732.04"/>
    <n v="4.1100000000000003"/>
    <n v="35.713004484304932"/>
    <n v="11.15"/>
    <n v="714.26008968609858"/>
    <n v="4"/>
  </r>
  <r>
    <n v="167971"/>
    <x v="4"/>
    <x v="1"/>
    <x v="3"/>
    <x v="3"/>
    <x v="5"/>
    <x v="1"/>
    <x v="0"/>
    <x v="4"/>
    <x v="70"/>
    <n v="487"/>
    <n v="3841"/>
    <n v="0.09"/>
    <n v="0.1267898984639417"/>
    <n v="7188"/>
    <n v="26308.080000000002"/>
    <n v="3.66"/>
    <n v="14.75975359342916"/>
    <n v="43.83"/>
    <n v="163.9972621492129"/>
    <n v="4"/>
  </r>
  <r>
    <n v="167972"/>
    <x v="4"/>
    <x v="1"/>
    <x v="2"/>
    <x v="1"/>
    <x v="4"/>
    <x v="4"/>
    <x v="4"/>
    <x v="2"/>
    <x v="71"/>
    <n v="668"/>
    <n v="1356"/>
    <n v="0.03"/>
    <n v="0.49262536873156337"/>
    <n v="13548"/>
    <n v="67740"/>
    <n v="5"/>
    <n v="20.2814371257485"/>
    <n v="20.04"/>
    <n v="676.04790419161679"/>
    <n v="8"/>
  </r>
  <r>
    <n v="167973"/>
    <x v="1"/>
    <x v="2"/>
    <x v="2"/>
    <x v="0"/>
    <x v="4"/>
    <x v="2"/>
    <x v="3"/>
    <x v="2"/>
    <x v="72"/>
    <n v="234"/>
    <n v="8648"/>
    <n v="0.12"/>
    <n v="2.7058279370952822E-2"/>
    <n v="17317"/>
    <n v="66150.94"/>
    <n v="3.82"/>
    <n v="74.004273504273499"/>
    <n v="28.08"/>
    <n v="616.70227920227921"/>
    <n v="7"/>
  </r>
  <r>
    <n v="167974"/>
    <x v="3"/>
    <x v="0"/>
    <x v="3"/>
    <x v="2"/>
    <x v="5"/>
    <x v="2"/>
    <x v="2"/>
    <x v="4"/>
    <x v="73"/>
    <n v="639"/>
    <n v="6978"/>
    <n v="7.0000000000000007E-2"/>
    <n v="9.1573516766981944E-2"/>
    <n v="6107"/>
    <n v="40550.480000000003"/>
    <n v="6.64"/>
    <n v="9.5571205007824727"/>
    <n v="44.73"/>
    <n v="136.530292868321"/>
    <n v="3"/>
  </r>
  <r>
    <n v="167975"/>
    <x v="3"/>
    <x v="2"/>
    <x v="4"/>
    <x v="3"/>
    <x v="1"/>
    <x v="0"/>
    <x v="0"/>
    <x v="4"/>
    <x v="74"/>
    <n v="323"/>
    <n v="8507"/>
    <n v="0.11"/>
    <n v="3.7968731632773013E-2"/>
    <n v="17516"/>
    <n v="43089.36"/>
    <n v="2.46"/>
    <n v="54.22910216718266"/>
    <n v="35.53"/>
    <n v="492.99183788347881"/>
    <n v="8"/>
  </r>
  <r>
    <n v="167976"/>
    <x v="1"/>
    <x v="3"/>
    <x v="4"/>
    <x v="2"/>
    <x v="5"/>
    <x v="0"/>
    <x v="4"/>
    <x v="1"/>
    <x v="75"/>
    <n v="611"/>
    <n v="4253"/>
    <n v="0.09"/>
    <n v="0.14366329649659071"/>
    <n v="17107"/>
    <n v="69454.42"/>
    <n v="4.0599999999999996"/>
    <n v="27.99836333878887"/>
    <n v="54.989999999999988"/>
    <n v="311.09292598654298"/>
    <n v="5"/>
  </r>
  <r>
    <n v="167977"/>
    <x v="4"/>
    <x v="3"/>
    <x v="3"/>
    <x v="0"/>
    <x v="2"/>
    <x v="3"/>
    <x v="0"/>
    <x v="4"/>
    <x v="76"/>
    <n v="457"/>
    <n v="7362"/>
    <n v="0.11"/>
    <n v="6.2075522955718547E-2"/>
    <n v="9348"/>
    <n v="48048.719999999987"/>
    <n v="5.14"/>
    <n v="20.45514223194748"/>
    <n v="50.27"/>
    <n v="185.95583847224981"/>
    <n v="2"/>
  </r>
  <r>
    <n v="167978"/>
    <x v="1"/>
    <x v="2"/>
    <x v="1"/>
    <x v="3"/>
    <x v="3"/>
    <x v="1"/>
    <x v="3"/>
    <x v="4"/>
    <x v="77"/>
    <n v="845"/>
    <n v="7607"/>
    <n v="0.13"/>
    <n v="0.1110818982516104"/>
    <n v="5666"/>
    <n v="26800.18"/>
    <n v="4.7300000000000004"/>
    <n v="6.7053254437869816"/>
    <n v="109.85"/>
    <n v="51.579426490669093"/>
    <n v="4"/>
  </r>
  <r>
    <n v="167979"/>
    <x v="3"/>
    <x v="1"/>
    <x v="4"/>
    <x v="2"/>
    <x v="5"/>
    <x v="1"/>
    <x v="0"/>
    <x v="0"/>
    <x v="78"/>
    <n v="564"/>
    <n v="6523"/>
    <n v="0.09"/>
    <n v="8.6463283765138746E-2"/>
    <n v="18938"/>
    <n v="114385.52"/>
    <n v="6.04"/>
    <n v="33.578014184397162"/>
    <n v="50.76"/>
    <n v="373.08904649330191"/>
    <n v="10"/>
  </r>
  <r>
    <n v="167980"/>
    <x v="3"/>
    <x v="0"/>
    <x v="3"/>
    <x v="0"/>
    <x v="4"/>
    <x v="3"/>
    <x v="0"/>
    <x v="4"/>
    <x v="79"/>
    <n v="936"/>
    <n v="6605"/>
    <n v="0.02"/>
    <n v="0.1417108251324754"/>
    <n v="15243"/>
    <n v="67983.78"/>
    <n v="4.46"/>
    <n v="16.285256410256409"/>
    <n v="18.72"/>
    <n v="814.26282051282055"/>
    <n v="6"/>
  </r>
  <r>
    <n v="167981"/>
    <x v="1"/>
    <x v="2"/>
    <x v="2"/>
    <x v="2"/>
    <x v="5"/>
    <x v="1"/>
    <x v="3"/>
    <x v="0"/>
    <x v="80"/>
    <n v="315"/>
    <n v="1492"/>
    <n v="0.14000000000000001"/>
    <n v="0.2111260053619303"/>
    <n v="11786"/>
    <n v="74133.94"/>
    <n v="6.29"/>
    <n v="37.415873015873018"/>
    <n v="44.1"/>
    <n v="267.2562358276644"/>
    <n v="7"/>
  </r>
  <r>
    <n v="167982"/>
    <x v="2"/>
    <x v="1"/>
    <x v="2"/>
    <x v="0"/>
    <x v="2"/>
    <x v="3"/>
    <x v="3"/>
    <x v="4"/>
    <x v="81"/>
    <n v="198"/>
    <n v="3032"/>
    <n v="0.15"/>
    <n v="6.5303430079155678E-2"/>
    <n v="18667"/>
    <n v="120402.15"/>
    <n v="6.45"/>
    <n v="94.277777777777771"/>
    <n v="29.7"/>
    <n v="628.51851851851859"/>
    <n v="5"/>
  </r>
  <r>
    <n v="167983"/>
    <x v="2"/>
    <x v="1"/>
    <x v="2"/>
    <x v="3"/>
    <x v="4"/>
    <x v="1"/>
    <x v="1"/>
    <x v="0"/>
    <x v="82"/>
    <n v="641"/>
    <n v="9046"/>
    <n v="0.15"/>
    <n v="7.0860048640283002E-2"/>
    <n v="17196"/>
    <n v="52275.839999999997"/>
    <n v="3.04"/>
    <n v="26.826833073322931"/>
    <n v="96.149999999999991"/>
    <n v="178.84555382215291"/>
    <n v="7"/>
  </r>
  <r>
    <n v="167984"/>
    <x v="4"/>
    <x v="1"/>
    <x v="1"/>
    <x v="2"/>
    <x v="3"/>
    <x v="4"/>
    <x v="3"/>
    <x v="0"/>
    <x v="83"/>
    <n v="227"/>
    <n v="6954"/>
    <n v="0.04"/>
    <n v="3.2643083117630138E-2"/>
    <n v="9858"/>
    <n v="27405.24"/>
    <n v="2.78"/>
    <n v="43.4273127753304"/>
    <n v="9.08"/>
    <n v="1085.68281938326"/>
    <n v="8"/>
  </r>
  <r>
    <n v="167985"/>
    <x v="0"/>
    <x v="4"/>
    <x v="3"/>
    <x v="0"/>
    <x v="2"/>
    <x v="4"/>
    <x v="2"/>
    <x v="3"/>
    <x v="84"/>
    <n v="261"/>
    <n v="5863"/>
    <n v="0.02"/>
    <n v="4.4516459150605488E-2"/>
    <n v="12050"/>
    <n v="39283"/>
    <n v="3.26"/>
    <n v="46.168582375478927"/>
    <n v="5.22"/>
    <n v="2308.4291187739459"/>
    <n v="6"/>
  </r>
  <r>
    <n v="167986"/>
    <x v="0"/>
    <x v="1"/>
    <x v="4"/>
    <x v="0"/>
    <x v="3"/>
    <x v="3"/>
    <x v="3"/>
    <x v="1"/>
    <x v="85"/>
    <n v="649"/>
    <n v="2087"/>
    <n v="0.06"/>
    <n v="0.31097268806899858"/>
    <n v="6846"/>
    <n v="41692.14"/>
    <n v="6.09"/>
    <n v="10.548536209553159"/>
    <n v="38.94"/>
    <n v="175.80893682588601"/>
    <n v="9"/>
  </r>
  <r>
    <n v="167987"/>
    <x v="2"/>
    <x v="3"/>
    <x v="1"/>
    <x v="3"/>
    <x v="4"/>
    <x v="4"/>
    <x v="2"/>
    <x v="3"/>
    <x v="86"/>
    <n v="881"/>
    <n v="5357"/>
    <n v="0.12"/>
    <n v="0.16445771887250329"/>
    <n v="10230"/>
    <n v="39385.5"/>
    <n v="3.85"/>
    <n v="11.611804767309881"/>
    <n v="105.72"/>
    <n v="96.765039727582291"/>
    <n v="3"/>
  </r>
  <r>
    <n v="167988"/>
    <x v="1"/>
    <x v="2"/>
    <x v="4"/>
    <x v="2"/>
    <x v="0"/>
    <x v="4"/>
    <x v="2"/>
    <x v="0"/>
    <x v="87"/>
    <n v="375"/>
    <n v="9640"/>
    <n v="0.15"/>
    <n v="3.8900414937759337E-2"/>
    <n v="19290"/>
    <n v="90277.2"/>
    <n v="4.68"/>
    <n v="51.44"/>
    <n v="56.25"/>
    <n v="342.93333333333328"/>
    <n v="5"/>
  </r>
  <r>
    <n v="167989"/>
    <x v="0"/>
    <x v="1"/>
    <x v="3"/>
    <x v="3"/>
    <x v="2"/>
    <x v="4"/>
    <x v="1"/>
    <x v="3"/>
    <x v="88"/>
    <n v="822"/>
    <n v="8248"/>
    <n v="0.14000000000000001"/>
    <n v="9.9660523763336561E-2"/>
    <n v="16037"/>
    <n v="91250.530000000013"/>
    <n v="5.69"/>
    <n v="19.50973236009732"/>
    <n v="115.08"/>
    <n v="139.35523114355229"/>
    <n v="3"/>
  </r>
  <r>
    <n v="167990"/>
    <x v="0"/>
    <x v="1"/>
    <x v="0"/>
    <x v="1"/>
    <x v="0"/>
    <x v="0"/>
    <x v="1"/>
    <x v="1"/>
    <x v="89"/>
    <n v="886"/>
    <n v="8677"/>
    <n v="0.12"/>
    <n v="0.1021090238561715"/>
    <n v="6692"/>
    <n v="33460"/>
    <n v="5"/>
    <n v="7.5530474040632054"/>
    <n v="106.32"/>
    <n v="62.942061700526708"/>
    <n v="7"/>
  </r>
  <r>
    <n v="167991"/>
    <x v="3"/>
    <x v="2"/>
    <x v="3"/>
    <x v="2"/>
    <x v="5"/>
    <x v="0"/>
    <x v="4"/>
    <x v="4"/>
    <x v="90"/>
    <n v="537"/>
    <n v="9051"/>
    <n v="0.12"/>
    <n v="5.9330460722572087E-2"/>
    <n v="6993"/>
    <n v="44545.41"/>
    <n v="6.37"/>
    <n v="13.02234636871508"/>
    <n v="64.44"/>
    <n v="108.5195530726257"/>
    <n v="3"/>
  </r>
  <r>
    <n v="167992"/>
    <x v="2"/>
    <x v="0"/>
    <x v="1"/>
    <x v="3"/>
    <x v="3"/>
    <x v="2"/>
    <x v="3"/>
    <x v="0"/>
    <x v="91"/>
    <n v="608"/>
    <n v="6579"/>
    <n v="0.08"/>
    <n v="9.2415260677914571E-2"/>
    <n v="13694"/>
    <n v="80657.659999999989"/>
    <n v="5.89"/>
    <n v="22.523026315789469"/>
    <n v="48.64"/>
    <n v="281.53782894736838"/>
    <n v="7"/>
  </r>
  <r>
    <n v="167993"/>
    <x v="2"/>
    <x v="4"/>
    <x v="3"/>
    <x v="3"/>
    <x v="1"/>
    <x v="2"/>
    <x v="0"/>
    <x v="4"/>
    <x v="92"/>
    <n v="465"/>
    <n v="6814"/>
    <n v="0.04"/>
    <n v="6.8241855004402704E-2"/>
    <n v="19369"/>
    <n v="154564.62"/>
    <n v="7.98"/>
    <n v="41.653763440860217"/>
    <n v="18.600000000000001"/>
    <n v="1041.3440860215051"/>
    <n v="3"/>
  </r>
  <r>
    <n v="167994"/>
    <x v="1"/>
    <x v="4"/>
    <x v="4"/>
    <x v="2"/>
    <x v="1"/>
    <x v="1"/>
    <x v="2"/>
    <x v="0"/>
    <x v="93"/>
    <n v="743"/>
    <n v="6154"/>
    <n v="0.1"/>
    <n v="0.12073448163795911"/>
    <n v="14663"/>
    <n v="113784.88"/>
    <n v="7.76"/>
    <n v="19.734858681022882"/>
    <n v="74.3"/>
    <n v="197.3485868102288"/>
    <n v="1"/>
  </r>
  <r>
    <n v="167995"/>
    <x v="0"/>
    <x v="0"/>
    <x v="4"/>
    <x v="3"/>
    <x v="4"/>
    <x v="2"/>
    <x v="2"/>
    <x v="0"/>
    <x v="94"/>
    <n v="740"/>
    <n v="9431"/>
    <n v="0.01"/>
    <n v="7.8464637896299441E-2"/>
    <n v="11845"/>
    <n v="78177"/>
    <n v="6.6"/>
    <n v="16.006756756756761"/>
    <n v="7.4"/>
    <n v="1600.6756756756761"/>
    <n v="2"/>
  </r>
  <r>
    <n v="167996"/>
    <x v="0"/>
    <x v="1"/>
    <x v="3"/>
    <x v="0"/>
    <x v="2"/>
    <x v="0"/>
    <x v="1"/>
    <x v="0"/>
    <x v="95"/>
    <n v="857"/>
    <n v="8811"/>
    <n v="0.08"/>
    <n v="9.7264782658041088E-2"/>
    <n v="17307"/>
    <n v="130667.85"/>
    <n v="7.55"/>
    <n v="20.194865810968491"/>
    <n v="68.56"/>
    <n v="252.43582263710621"/>
    <n v="6"/>
  </r>
  <r>
    <n v="167997"/>
    <x v="3"/>
    <x v="1"/>
    <x v="0"/>
    <x v="2"/>
    <x v="5"/>
    <x v="2"/>
    <x v="3"/>
    <x v="0"/>
    <x v="96"/>
    <n v="840"/>
    <n v="9065"/>
    <n v="0.03"/>
    <n v="9.2664092664092659E-2"/>
    <n v="14573"/>
    <n v="86709.35"/>
    <n v="5.95"/>
    <n v="17.348809523809521"/>
    <n v="25.2"/>
    <n v="578.29365079365084"/>
    <n v="5"/>
  </r>
  <r>
    <n v="167998"/>
    <x v="1"/>
    <x v="2"/>
    <x v="2"/>
    <x v="3"/>
    <x v="5"/>
    <x v="3"/>
    <x v="2"/>
    <x v="3"/>
    <x v="97"/>
    <n v="505"/>
    <n v="1674"/>
    <n v="0.1"/>
    <n v="0.30167264038231778"/>
    <n v="18918"/>
    <n v="132236.82"/>
    <n v="6.99"/>
    <n v="37.461386138613861"/>
    <n v="50.5"/>
    <n v="374.61386138613858"/>
    <n v="4"/>
  </r>
  <r>
    <n v="167999"/>
    <x v="2"/>
    <x v="4"/>
    <x v="1"/>
    <x v="3"/>
    <x v="0"/>
    <x v="0"/>
    <x v="4"/>
    <x v="2"/>
    <x v="98"/>
    <n v="708"/>
    <n v="8528"/>
    <n v="0.04"/>
    <n v="8.3020637898686675E-2"/>
    <n v="11736"/>
    <n v="43071.12"/>
    <n v="3.67"/>
    <n v="16.576271186440682"/>
    <n v="28.32"/>
    <n v="414.40677966101703"/>
    <n v="5"/>
  </r>
  <r>
    <n v="168000"/>
    <x v="2"/>
    <x v="1"/>
    <x v="2"/>
    <x v="0"/>
    <x v="1"/>
    <x v="3"/>
    <x v="1"/>
    <x v="0"/>
    <x v="99"/>
    <n v="119"/>
    <n v="4433"/>
    <n v="0.1"/>
    <n v="2.6844123618317169E-2"/>
    <n v="13100"/>
    <n v="60391.000000000007"/>
    <n v="4.6100000000000003"/>
    <n v="110.0840336134454"/>
    <n v="11.9"/>
    <n v="1100.840336134454"/>
    <n v="1"/>
  </r>
  <r>
    <n v="168001"/>
    <x v="2"/>
    <x v="2"/>
    <x v="0"/>
    <x v="2"/>
    <x v="0"/>
    <x v="4"/>
    <x v="0"/>
    <x v="2"/>
    <x v="100"/>
    <n v="772"/>
    <n v="6861"/>
    <n v="0.13"/>
    <n v="0.1125200408103775"/>
    <n v="13590"/>
    <n v="56534.400000000001"/>
    <n v="4.16"/>
    <n v="17.603626943005182"/>
    <n v="100.36"/>
    <n v="135.41251494619371"/>
    <n v="8"/>
  </r>
  <r>
    <n v="168002"/>
    <x v="1"/>
    <x v="2"/>
    <x v="0"/>
    <x v="0"/>
    <x v="4"/>
    <x v="3"/>
    <x v="1"/>
    <x v="2"/>
    <x v="101"/>
    <n v="234"/>
    <n v="5431"/>
    <n v="0.12"/>
    <n v="4.308598784754189E-2"/>
    <n v="12561"/>
    <n v="35045.19"/>
    <n v="2.79"/>
    <n v="53.679487179487182"/>
    <n v="28.08"/>
    <n v="447.32905982905987"/>
    <n v="4"/>
  </r>
  <r>
    <n v="168003"/>
    <x v="1"/>
    <x v="0"/>
    <x v="4"/>
    <x v="1"/>
    <x v="4"/>
    <x v="2"/>
    <x v="3"/>
    <x v="1"/>
    <x v="102"/>
    <n v="434"/>
    <n v="5249"/>
    <n v="0.13"/>
    <n v="8.2682415698228234E-2"/>
    <n v="8252"/>
    <n v="52895.32"/>
    <n v="6.41"/>
    <n v="19.01382488479263"/>
    <n v="56.42"/>
    <n v="146.26019142148169"/>
    <n v="6"/>
  </r>
  <r>
    <n v="168004"/>
    <x v="1"/>
    <x v="2"/>
    <x v="4"/>
    <x v="1"/>
    <x v="1"/>
    <x v="0"/>
    <x v="2"/>
    <x v="1"/>
    <x v="103"/>
    <n v="227"/>
    <n v="5047"/>
    <n v="0.11"/>
    <n v="4.4977214186645527E-2"/>
    <n v="11034"/>
    <n v="63335.16"/>
    <n v="5.74"/>
    <n v="48.607929515418498"/>
    <n v="24.97"/>
    <n v="441.89026832198641"/>
    <n v="3"/>
  </r>
  <r>
    <n v="168005"/>
    <x v="1"/>
    <x v="3"/>
    <x v="1"/>
    <x v="2"/>
    <x v="1"/>
    <x v="3"/>
    <x v="4"/>
    <x v="2"/>
    <x v="104"/>
    <n v="911"/>
    <n v="9937"/>
    <n v="0.06"/>
    <n v="9.1677568682701022E-2"/>
    <n v="14036"/>
    <n v="47722.400000000001"/>
    <n v="3.4"/>
    <n v="15.40724478594951"/>
    <n v="54.66"/>
    <n v="256.78741309915853"/>
    <n v="1"/>
  </r>
  <r>
    <n v="168006"/>
    <x v="2"/>
    <x v="4"/>
    <x v="1"/>
    <x v="1"/>
    <x v="3"/>
    <x v="1"/>
    <x v="1"/>
    <x v="0"/>
    <x v="105"/>
    <n v="735"/>
    <n v="7853"/>
    <n v="0.11"/>
    <n v="9.3594804533299381E-2"/>
    <n v="15576"/>
    <n v="59344.56"/>
    <n v="3.81"/>
    <n v="21.191836734693879"/>
    <n v="80.849999999999994"/>
    <n v="192.65306122448979"/>
    <n v="9"/>
  </r>
  <r>
    <n v="168007"/>
    <x v="2"/>
    <x v="3"/>
    <x v="4"/>
    <x v="0"/>
    <x v="2"/>
    <x v="1"/>
    <x v="4"/>
    <x v="0"/>
    <x v="106"/>
    <n v="188"/>
    <n v="5657"/>
    <n v="0.09"/>
    <n v="3.3233162453597323E-2"/>
    <n v="8441"/>
    <n v="22537.47"/>
    <n v="2.67"/>
    <n v="44.898936170212757"/>
    <n v="16.920000000000002"/>
    <n v="498.8770685579197"/>
    <n v="8"/>
  </r>
  <r>
    <n v="168008"/>
    <x v="0"/>
    <x v="1"/>
    <x v="0"/>
    <x v="3"/>
    <x v="2"/>
    <x v="0"/>
    <x v="2"/>
    <x v="1"/>
    <x v="107"/>
    <n v="814"/>
    <n v="3973"/>
    <n v="0.11"/>
    <n v="0.20488295997986411"/>
    <n v="15565"/>
    <n v="102573.35"/>
    <n v="6.59"/>
    <n v="19.121621621621621"/>
    <n v="89.54"/>
    <n v="173.8329238329238"/>
    <n v="4"/>
  </r>
  <r>
    <n v="168009"/>
    <x v="3"/>
    <x v="1"/>
    <x v="3"/>
    <x v="3"/>
    <x v="5"/>
    <x v="1"/>
    <x v="0"/>
    <x v="4"/>
    <x v="108"/>
    <n v="478"/>
    <n v="7552"/>
    <n v="0.1"/>
    <n v="6.3294491525423727E-2"/>
    <n v="10740"/>
    <n v="45108"/>
    <n v="4.2"/>
    <n v="22.46861924686192"/>
    <n v="47.8"/>
    <n v="224.6861924686192"/>
    <n v="8"/>
  </r>
  <r>
    <n v="168010"/>
    <x v="1"/>
    <x v="1"/>
    <x v="0"/>
    <x v="2"/>
    <x v="4"/>
    <x v="0"/>
    <x v="3"/>
    <x v="0"/>
    <x v="109"/>
    <n v="700"/>
    <n v="4247"/>
    <n v="0.05"/>
    <n v="0.1648222274546739"/>
    <n v="8080"/>
    <n v="33532"/>
    <n v="4.1500000000000004"/>
    <n v="11.542857142857139"/>
    <n v="35"/>
    <n v="230.85714285714289"/>
    <n v="3"/>
  </r>
  <r>
    <n v="168011"/>
    <x v="1"/>
    <x v="2"/>
    <x v="0"/>
    <x v="0"/>
    <x v="3"/>
    <x v="0"/>
    <x v="2"/>
    <x v="4"/>
    <x v="110"/>
    <n v="497"/>
    <n v="3300"/>
    <n v="0.03"/>
    <n v="0.1506060606060606"/>
    <n v="17428"/>
    <n v="101779.52"/>
    <n v="5.84"/>
    <n v="35.066398390342052"/>
    <n v="14.91"/>
    <n v="1168.8799463447349"/>
    <n v="2"/>
  </r>
  <r>
    <n v="168012"/>
    <x v="2"/>
    <x v="0"/>
    <x v="0"/>
    <x v="0"/>
    <x v="2"/>
    <x v="2"/>
    <x v="3"/>
    <x v="0"/>
    <x v="111"/>
    <n v="450"/>
    <n v="1148"/>
    <n v="0.12"/>
    <n v="0.39198606271776998"/>
    <n v="18957"/>
    <n v="97438.98"/>
    <n v="5.14"/>
    <n v="42.126666666666672"/>
    <n v="54"/>
    <n v="351.05555555555549"/>
    <n v="4"/>
  </r>
  <r>
    <n v="168013"/>
    <x v="4"/>
    <x v="0"/>
    <x v="0"/>
    <x v="3"/>
    <x v="4"/>
    <x v="4"/>
    <x v="2"/>
    <x v="4"/>
    <x v="112"/>
    <n v="653"/>
    <n v="5462"/>
    <n v="7.0000000000000007E-2"/>
    <n v="0.1195532771878433"/>
    <n v="6659"/>
    <n v="16714.09"/>
    <n v="2.5099999999999998"/>
    <n v="10.197549770290969"/>
    <n v="45.71"/>
    <n v="145.67928243272809"/>
    <n v="4"/>
  </r>
  <r>
    <n v="168014"/>
    <x v="2"/>
    <x v="3"/>
    <x v="2"/>
    <x v="0"/>
    <x v="1"/>
    <x v="1"/>
    <x v="0"/>
    <x v="4"/>
    <x v="113"/>
    <n v="456"/>
    <n v="9155"/>
    <n v="0.03"/>
    <n v="4.9808847624249038E-2"/>
    <n v="5513"/>
    <n v="28226.560000000001"/>
    <n v="5.12"/>
    <n v="12.08991228070176"/>
    <n v="13.68"/>
    <n v="402.9970760233918"/>
    <n v="8"/>
  </r>
  <r>
    <n v="168015"/>
    <x v="3"/>
    <x v="1"/>
    <x v="0"/>
    <x v="3"/>
    <x v="0"/>
    <x v="4"/>
    <x v="2"/>
    <x v="0"/>
    <x v="114"/>
    <n v="803"/>
    <n v="1037"/>
    <n v="0.03"/>
    <n v="0.77434908389585344"/>
    <n v="8326"/>
    <n v="21647.599999999999"/>
    <n v="2.6"/>
    <n v="10.36861768368618"/>
    <n v="24.09"/>
    <n v="345.62058945620589"/>
    <n v="7"/>
  </r>
  <r>
    <n v="168016"/>
    <x v="0"/>
    <x v="1"/>
    <x v="1"/>
    <x v="1"/>
    <x v="2"/>
    <x v="2"/>
    <x v="2"/>
    <x v="2"/>
    <x v="115"/>
    <n v="798"/>
    <n v="9281"/>
    <n v="0.04"/>
    <n v="8.5982113996336595E-2"/>
    <n v="16852"/>
    <n v="45500.4"/>
    <n v="2.7"/>
    <n v="21.117794486215541"/>
    <n v="31.92"/>
    <n v="527.94486215538848"/>
    <n v="7"/>
  </r>
  <r>
    <n v="168017"/>
    <x v="3"/>
    <x v="4"/>
    <x v="4"/>
    <x v="3"/>
    <x v="1"/>
    <x v="4"/>
    <x v="4"/>
    <x v="1"/>
    <x v="116"/>
    <n v="540"/>
    <n v="4223"/>
    <n v="0.12"/>
    <n v="0.12787118162443761"/>
    <n v="6297"/>
    <n v="32555.49"/>
    <n v="5.17"/>
    <n v="11.66111111111111"/>
    <n v="64.8"/>
    <n v="97.175925925925924"/>
    <n v="2"/>
  </r>
  <r>
    <n v="168018"/>
    <x v="1"/>
    <x v="4"/>
    <x v="3"/>
    <x v="3"/>
    <x v="0"/>
    <x v="4"/>
    <x v="3"/>
    <x v="3"/>
    <x v="117"/>
    <n v="725"/>
    <n v="3521"/>
    <n v="0.02"/>
    <n v="0.205907412666856"/>
    <n v="6909"/>
    <n v="52162.95"/>
    <n v="7.55"/>
    <n v="9.5296551724137935"/>
    <n v="14.5"/>
    <n v="476.48275862068971"/>
    <n v="4"/>
  </r>
  <r>
    <n v="168019"/>
    <x v="3"/>
    <x v="4"/>
    <x v="3"/>
    <x v="1"/>
    <x v="4"/>
    <x v="0"/>
    <x v="3"/>
    <x v="0"/>
    <x v="118"/>
    <n v="412"/>
    <n v="9287"/>
    <n v="0.03"/>
    <n v="4.4363088187789383E-2"/>
    <n v="6146"/>
    <n v="23600.639999999999"/>
    <n v="3.84"/>
    <n v="14.91747572815534"/>
    <n v="12.36"/>
    <n v="497.24919093851128"/>
    <n v="1"/>
  </r>
  <r>
    <n v="168020"/>
    <x v="2"/>
    <x v="2"/>
    <x v="2"/>
    <x v="2"/>
    <x v="0"/>
    <x v="4"/>
    <x v="4"/>
    <x v="0"/>
    <x v="119"/>
    <n v="990"/>
    <n v="2505"/>
    <n v="0.01"/>
    <n v="0.39520958083832342"/>
    <n v="10331"/>
    <n v="39464.42"/>
    <n v="3.82"/>
    <n v="10.43535353535353"/>
    <n v="9.9"/>
    <n v="1043.535353535354"/>
    <n v="7"/>
  </r>
  <r>
    <n v="168021"/>
    <x v="1"/>
    <x v="2"/>
    <x v="3"/>
    <x v="2"/>
    <x v="4"/>
    <x v="2"/>
    <x v="1"/>
    <x v="2"/>
    <x v="120"/>
    <n v="332"/>
    <n v="8871"/>
    <n v="0.05"/>
    <n v="3.7425318453387438E-2"/>
    <n v="17400"/>
    <n v="39150"/>
    <n v="2.25"/>
    <n v="52.409638554216869"/>
    <n v="16.600000000000001"/>
    <n v="1048.192771084337"/>
    <n v="9"/>
  </r>
  <r>
    <n v="168022"/>
    <x v="4"/>
    <x v="3"/>
    <x v="0"/>
    <x v="2"/>
    <x v="4"/>
    <x v="0"/>
    <x v="0"/>
    <x v="1"/>
    <x v="121"/>
    <n v="629"/>
    <n v="8145"/>
    <n v="0.09"/>
    <n v="7.7225291589932479E-2"/>
    <n v="16897"/>
    <n v="63025.81"/>
    <n v="3.73"/>
    <n v="26.863275039745631"/>
    <n v="56.61"/>
    <n v="298.48083377495141"/>
    <n v="9"/>
  </r>
  <r>
    <n v="168023"/>
    <x v="2"/>
    <x v="4"/>
    <x v="2"/>
    <x v="0"/>
    <x v="4"/>
    <x v="0"/>
    <x v="0"/>
    <x v="4"/>
    <x v="122"/>
    <n v="357"/>
    <n v="1267"/>
    <n v="0.13"/>
    <n v="0.28176795580110497"/>
    <n v="6322"/>
    <n v="33253.72"/>
    <n v="5.26"/>
    <n v="17.70868347338936"/>
    <n v="46.41"/>
    <n v="136.22064210299499"/>
    <n v="7"/>
  </r>
  <r>
    <n v="168024"/>
    <x v="4"/>
    <x v="2"/>
    <x v="2"/>
    <x v="2"/>
    <x v="1"/>
    <x v="0"/>
    <x v="1"/>
    <x v="2"/>
    <x v="123"/>
    <n v="449"/>
    <n v="7253"/>
    <n v="0.05"/>
    <n v="6.1905418447538947E-2"/>
    <n v="12833"/>
    <n v="92397.6"/>
    <n v="7.2"/>
    <n v="28.581291759465479"/>
    <n v="22.45"/>
    <n v="571.62583518930956"/>
    <n v="6"/>
  </r>
  <r>
    <n v="168025"/>
    <x v="3"/>
    <x v="4"/>
    <x v="3"/>
    <x v="1"/>
    <x v="4"/>
    <x v="4"/>
    <x v="3"/>
    <x v="0"/>
    <x v="124"/>
    <n v="249"/>
    <n v="9355"/>
    <n v="7.0000000000000007E-2"/>
    <n v="2.6616782469267769E-2"/>
    <n v="10204"/>
    <n v="41938.44"/>
    <n v="4.1100000000000003"/>
    <n v="40.979919678714857"/>
    <n v="17.43"/>
    <n v="585.42742398164069"/>
    <n v="8"/>
  </r>
  <r>
    <n v="168026"/>
    <x v="4"/>
    <x v="4"/>
    <x v="3"/>
    <x v="1"/>
    <x v="0"/>
    <x v="1"/>
    <x v="0"/>
    <x v="4"/>
    <x v="125"/>
    <n v="520"/>
    <n v="8271"/>
    <n v="0.08"/>
    <n v="6.2870269616733171E-2"/>
    <n v="5278"/>
    <n v="25703.86"/>
    <n v="4.87"/>
    <n v="10.15"/>
    <n v="41.6"/>
    <n v="126.875"/>
    <n v="1"/>
  </r>
  <r>
    <n v="168027"/>
    <x v="2"/>
    <x v="2"/>
    <x v="1"/>
    <x v="2"/>
    <x v="1"/>
    <x v="4"/>
    <x v="2"/>
    <x v="1"/>
    <x v="126"/>
    <n v="100"/>
    <n v="8092"/>
    <n v="0.13"/>
    <n v="1.235788433020267E-2"/>
    <n v="5759"/>
    <n v="40197.82"/>
    <n v="6.98"/>
    <n v="57.59"/>
    <n v="13"/>
    <n v="443"/>
    <n v="10"/>
  </r>
  <r>
    <n v="168028"/>
    <x v="2"/>
    <x v="3"/>
    <x v="1"/>
    <x v="0"/>
    <x v="3"/>
    <x v="4"/>
    <x v="3"/>
    <x v="3"/>
    <x v="127"/>
    <n v="549"/>
    <n v="8359"/>
    <n v="0.04"/>
    <n v="6.5677712645053232E-2"/>
    <n v="9869"/>
    <n v="48259.41"/>
    <n v="4.8899999999999997"/>
    <n v="17.97632058287796"/>
    <n v="21.96"/>
    <n v="449.40801457194902"/>
    <n v="5"/>
  </r>
  <r>
    <n v="168029"/>
    <x v="3"/>
    <x v="4"/>
    <x v="2"/>
    <x v="0"/>
    <x v="3"/>
    <x v="1"/>
    <x v="4"/>
    <x v="1"/>
    <x v="128"/>
    <n v="425"/>
    <n v="4163"/>
    <n v="0.04"/>
    <n v="0.10208983905837141"/>
    <n v="16135"/>
    <n v="97455.4"/>
    <n v="6.04"/>
    <n v="37.964705882352938"/>
    <n v="17"/>
    <n v="949.11764705882354"/>
    <n v="8"/>
  </r>
  <r>
    <n v="168030"/>
    <x v="4"/>
    <x v="2"/>
    <x v="4"/>
    <x v="0"/>
    <x v="3"/>
    <x v="0"/>
    <x v="4"/>
    <x v="0"/>
    <x v="129"/>
    <n v="969"/>
    <n v="9637"/>
    <n v="0.05"/>
    <n v="0.10054996368164371"/>
    <n v="13420"/>
    <n v="69649.8"/>
    <n v="5.19"/>
    <n v="13.849329205366359"/>
    <n v="48.45"/>
    <n v="276.98658410732708"/>
    <n v="5"/>
  </r>
  <r>
    <n v="168031"/>
    <x v="0"/>
    <x v="2"/>
    <x v="4"/>
    <x v="1"/>
    <x v="1"/>
    <x v="2"/>
    <x v="0"/>
    <x v="3"/>
    <x v="130"/>
    <n v="510"/>
    <n v="9132"/>
    <n v="0.04"/>
    <n v="5.5847568988173453E-2"/>
    <n v="11689"/>
    <n v="46054.66"/>
    <n v="3.94"/>
    <n v="22.91960784313725"/>
    <n v="20.399999999999999"/>
    <n v="572.99019607843127"/>
    <n v="9"/>
  </r>
  <r>
    <n v="168032"/>
    <x v="2"/>
    <x v="4"/>
    <x v="1"/>
    <x v="0"/>
    <x v="2"/>
    <x v="0"/>
    <x v="4"/>
    <x v="2"/>
    <x v="131"/>
    <n v="270"/>
    <n v="5327"/>
    <n v="0.11"/>
    <n v="5.0685188661535582E-2"/>
    <n v="8140"/>
    <n v="59340.6"/>
    <n v="7.29"/>
    <n v="30.148148148148149"/>
    <n v="29.7"/>
    <n v="274.07407407407408"/>
    <n v="2"/>
  </r>
  <r>
    <n v="168033"/>
    <x v="2"/>
    <x v="3"/>
    <x v="1"/>
    <x v="0"/>
    <x v="2"/>
    <x v="0"/>
    <x v="4"/>
    <x v="3"/>
    <x v="132"/>
    <n v="862"/>
    <n v="8648"/>
    <n v="7.0000000000000007E-2"/>
    <n v="9.9676225716928774E-2"/>
    <n v="19781"/>
    <n v="84464.87"/>
    <n v="4.2699999999999996"/>
    <n v="22.947795823665889"/>
    <n v="60.34"/>
    <n v="327.82565462379853"/>
    <n v="9"/>
  </r>
  <r>
    <n v="168034"/>
    <x v="4"/>
    <x v="1"/>
    <x v="1"/>
    <x v="1"/>
    <x v="5"/>
    <x v="2"/>
    <x v="0"/>
    <x v="3"/>
    <x v="133"/>
    <n v="865"/>
    <n v="9397"/>
    <n v="7.0000000000000007E-2"/>
    <n v="9.2050654464190695E-2"/>
    <n v="18805"/>
    <n v="147807.29999999999"/>
    <n v="7.86"/>
    <n v="21.73988439306358"/>
    <n v="60.55"/>
    <n v="310.56977704376538"/>
    <n v="6"/>
  </r>
  <r>
    <n v="168035"/>
    <x v="4"/>
    <x v="4"/>
    <x v="0"/>
    <x v="2"/>
    <x v="5"/>
    <x v="3"/>
    <x v="0"/>
    <x v="2"/>
    <x v="134"/>
    <n v="413"/>
    <n v="1321"/>
    <n v="0.08"/>
    <n v="0.3126419379258138"/>
    <n v="14203"/>
    <n v="80673.039999999994"/>
    <n v="5.68"/>
    <n v="34.389830508474567"/>
    <n v="33.04"/>
    <n v="429.87288135593218"/>
    <n v="10"/>
  </r>
  <r>
    <n v="168036"/>
    <x v="1"/>
    <x v="3"/>
    <x v="1"/>
    <x v="2"/>
    <x v="0"/>
    <x v="2"/>
    <x v="0"/>
    <x v="2"/>
    <x v="135"/>
    <n v="876"/>
    <n v="8186"/>
    <n v="0.08"/>
    <n v="0.10701197165892989"/>
    <n v="6588"/>
    <n v="52045.2"/>
    <n v="7.9"/>
    <n v="7.5205479452054798"/>
    <n v="70.08"/>
    <n v="94.006849315068493"/>
    <n v="7"/>
  </r>
  <r>
    <n v="168037"/>
    <x v="0"/>
    <x v="4"/>
    <x v="0"/>
    <x v="0"/>
    <x v="2"/>
    <x v="4"/>
    <x v="1"/>
    <x v="1"/>
    <x v="136"/>
    <n v="332"/>
    <n v="3870"/>
    <n v="0.13"/>
    <n v="8.5788113695090443E-2"/>
    <n v="10580"/>
    <n v="30576.2"/>
    <n v="2.89"/>
    <n v="31.867469879518069"/>
    <n v="43.16"/>
    <n v="245.13438368860051"/>
    <n v="2"/>
  </r>
  <r>
    <n v="168038"/>
    <x v="4"/>
    <x v="1"/>
    <x v="2"/>
    <x v="0"/>
    <x v="3"/>
    <x v="3"/>
    <x v="3"/>
    <x v="4"/>
    <x v="137"/>
    <n v="573"/>
    <n v="1496"/>
    <n v="0.05"/>
    <n v="0.38302139037433153"/>
    <n v="6279"/>
    <n v="38490.269999999997"/>
    <n v="6.13"/>
    <n v="10.95811518324607"/>
    <n v="28.65"/>
    <n v="219.16230366492141"/>
    <n v="10"/>
  </r>
  <r>
    <n v="168039"/>
    <x v="2"/>
    <x v="2"/>
    <x v="4"/>
    <x v="3"/>
    <x v="5"/>
    <x v="4"/>
    <x v="0"/>
    <x v="0"/>
    <x v="138"/>
    <n v="671"/>
    <n v="6148"/>
    <n v="0.14000000000000001"/>
    <n v="0.1091411841249187"/>
    <n v="5296"/>
    <n v="17953.439999999999"/>
    <n v="3.39"/>
    <n v="7.8926974664679594"/>
    <n v="93.940000000000012"/>
    <n v="56.37641047477112"/>
    <n v="7"/>
  </r>
  <r>
    <n v="168040"/>
    <x v="3"/>
    <x v="0"/>
    <x v="1"/>
    <x v="3"/>
    <x v="4"/>
    <x v="4"/>
    <x v="3"/>
    <x v="2"/>
    <x v="139"/>
    <n v="346"/>
    <n v="1968"/>
    <n v="0.14000000000000001"/>
    <n v="0.1758130081300813"/>
    <n v="16616"/>
    <n v="93381.92"/>
    <n v="5.62"/>
    <n v="48.02312138728324"/>
    <n v="48.44"/>
    <n v="343.02229562345173"/>
    <n v="3"/>
  </r>
  <r>
    <n v="168041"/>
    <x v="1"/>
    <x v="3"/>
    <x v="2"/>
    <x v="3"/>
    <x v="0"/>
    <x v="4"/>
    <x v="0"/>
    <x v="3"/>
    <x v="140"/>
    <n v="629"/>
    <n v="7002"/>
    <n v="0.05"/>
    <n v="8.9831476720936873E-2"/>
    <n v="7330"/>
    <n v="40461.599999999999"/>
    <n v="5.52"/>
    <n v="11.653418124006359"/>
    <n v="31.45"/>
    <n v="233.06836248012721"/>
    <n v="5"/>
  </r>
  <r>
    <n v="168042"/>
    <x v="3"/>
    <x v="4"/>
    <x v="2"/>
    <x v="0"/>
    <x v="1"/>
    <x v="4"/>
    <x v="2"/>
    <x v="2"/>
    <x v="141"/>
    <n v="342"/>
    <n v="9975"/>
    <n v="0.05"/>
    <n v="3.4285714285714287E-2"/>
    <n v="7243"/>
    <n v="38387.9"/>
    <n v="5.3"/>
    <n v="21.17836257309942"/>
    <n v="17.100000000000001"/>
    <n v="423.56725146198829"/>
    <n v="8"/>
  </r>
  <r>
    <n v="168043"/>
    <x v="0"/>
    <x v="1"/>
    <x v="3"/>
    <x v="1"/>
    <x v="3"/>
    <x v="3"/>
    <x v="2"/>
    <x v="2"/>
    <x v="142"/>
    <n v="760"/>
    <n v="1562"/>
    <n v="0.03"/>
    <n v="0.48655569782330338"/>
    <n v="11829"/>
    <n v="79964.039999999994"/>
    <n v="6.76"/>
    <n v="15.56447368421053"/>
    <n v="22.8"/>
    <n v="518.81578947368416"/>
    <n v="1"/>
  </r>
  <r>
    <n v="168044"/>
    <x v="4"/>
    <x v="0"/>
    <x v="4"/>
    <x v="3"/>
    <x v="4"/>
    <x v="1"/>
    <x v="3"/>
    <x v="4"/>
    <x v="143"/>
    <n v="215"/>
    <n v="2492"/>
    <n v="0.05"/>
    <n v="8.62760834670947E-2"/>
    <n v="18970"/>
    <n v="117993.4"/>
    <n v="6.22"/>
    <n v="88.232558139534888"/>
    <n v="10.75"/>
    <n v="1764.651162790698"/>
    <n v="6"/>
  </r>
  <r>
    <n v="168045"/>
    <x v="1"/>
    <x v="2"/>
    <x v="3"/>
    <x v="3"/>
    <x v="4"/>
    <x v="4"/>
    <x v="4"/>
    <x v="1"/>
    <x v="144"/>
    <n v="142"/>
    <n v="8224"/>
    <n v="0.02"/>
    <n v="1.7266536964980549E-2"/>
    <n v="13142"/>
    <n v="59007.58"/>
    <n v="4.49"/>
    <n v="92.549295774647888"/>
    <n v="2.84"/>
    <n v="4627.4647887323936"/>
    <n v="10"/>
  </r>
  <r>
    <n v="168046"/>
    <x v="3"/>
    <x v="0"/>
    <x v="2"/>
    <x v="0"/>
    <x v="2"/>
    <x v="0"/>
    <x v="1"/>
    <x v="0"/>
    <x v="145"/>
    <n v="544"/>
    <n v="5243"/>
    <n v="0.13"/>
    <n v="0.10375739080679"/>
    <n v="9872"/>
    <n v="71670.720000000001"/>
    <n v="7.26"/>
    <n v="18.147058823529409"/>
    <n v="70.72"/>
    <n v="139.5927601809955"/>
    <n v="1"/>
  </r>
  <r>
    <n v="168047"/>
    <x v="1"/>
    <x v="3"/>
    <x v="2"/>
    <x v="3"/>
    <x v="1"/>
    <x v="3"/>
    <x v="3"/>
    <x v="0"/>
    <x v="146"/>
    <n v="138"/>
    <n v="6445"/>
    <n v="0.14000000000000001"/>
    <n v="2.1411947245927071E-2"/>
    <n v="9419"/>
    <n v="56702.38"/>
    <n v="6.02"/>
    <n v="68.253623188405797"/>
    <n v="19.32"/>
    <n v="487.52587991718428"/>
    <n v="7"/>
  </r>
  <r>
    <n v="168048"/>
    <x v="2"/>
    <x v="0"/>
    <x v="2"/>
    <x v="0"/>
    <x v="1"/>
    <x v="3"/>
    <x v="3"/>
    <x v="3"/>
    <x v="147"/>
    <n v="711"/>
    <n v="7993"/>
    <n v="0.12"/>
    <n v="8.895283372951332E-2"/>
    <n v="7826"/>
    <n v="32243.119999999999"/>
    <n v="4.12"/>
    <n v="11.007032348804501"/>
    <n v="85.32"/>
    <n v="91.725269573370852"/>
    <n v="7"/>
  </r>
  <r>
    <n v="168049"/>
    <x v="3"/>
    <x v="4"/>
    <x v="2"/>
    <x v="0"/>
    <x v="1"/>
    <x v="1"/>
    <x v="2"/>
    <x v="1"/>
    <x v="148"/>
    <n v="864"/>
    <n v="2043"/>
    <n v="0.15"/>
    <n v="0.42290748898678421"/>
    <n v="19844"/>
    <n v="144067.44"/>
    <n v="7.26"/>
    <n v="22.967592592592592"/>
    <n v="129.6"/>
    <n v="153.11728395061729"/>
    <n v="9"/>
  </r>
  <r>
    <n v="168050"/>
    <x v="2"/>
    <x v="3"/>
    <x v="1"/>
    <x v="0"/>
    <x v="4"/>
    <x v="1"/>
    <x v="3"/>
    <x v="4"/>
    <x v="149"/>
    <n v="913"/>
    <n v="6855"/>
    <n v="0.11"/>
    <n v="0.13318745441283741"/>
    <n v="13731"/>
    <n v="93370.8"/>
    <n v="6.8"/>
    <n v="15.039430449069"/>
    <n v="100.43"/>
    <n v="136.72209499153641"/>
    <n v="10"/>
  </r>
  <r>
    <n v="168051"/>
    <x v="0"/>
    <x v="3"/>
    <x v="4"/>
    <x v="2"/>
    <x v="2"/>
    <x v="2"/>
    <x v="0"/>
    <x v="1"/>
    <x v="150"/>
    <n v="895"/>
    <n v="7080"/>
    <n v="7.0000000000000007E-2"/>
    <n v="0.12641242937853109"/>
    <n v="7317"/>
    <n v="56560.41"/>
    <n v="7.73"/>
    <n v="8.1754189944134072"/>
    <n v="62.650000000000013"/>
    <n v="116.7916999201915"/>
    <n v="4"/>
  </r>
  <r>
    <n v="168052"/>
    <x v="1"/>
    <x v="3"/>
    <x v="3"/>
    <x v="1"/>
    <x v="0"/>
    <x v="2"/>
    <x v="1"/>
    <x v="0"/>
    <x v="151"/>
    <n v="692"/>
    <n v="4673"/>
    <n v="0.05"/>
    <n v="0.14808474213567299"/>
    <n v="7376"/>
    <n v="29135.200000000001"/>
    <n v="3.95"/>
    <n v="10.658959537572249"/>
    <n v="34.6"/>
    <n v="213.17919075144511"/>
    <n v="9"/>
  </r>
  <r>
    <n v="168053"/>
    <x v="4"/>
    <x v="3"/>
    <x v="2"/>
    <x v="0"/>
    <x v="1"/>
    <x v="4"/>
    <x v="1"/>
    <x v="4"/>
    <x v="152"/>
    <n v="544"/>
    <n v="7970"/>
    <n v="0.04"/>
    <n v="6.8255959849435388E-2"/>
    <n v="12495"/>
    <n v="92463"/>
    <n v="7.4"/>
    <n v="22.96875"/>
    <n v="21.76"/>
    <n v="574.21875"/>
    <n v="5"/>
  </r>
  <r>
    <n v="168054"/>
    <x v="3"/>
    <x v="0"/>
    <x v="1"/>
    <x v="1"/>
    <x v="5"/>
    <x v="1"/>
    <x v="4"/>
    <x v="2"/>
    <x v="153"/>
    <n v="392"/>
    <n v="4657"/>
    <n v="0.01"/>
    <n v="8.4174361176723209E-2"/>
    <n v="19904"/>
    <n v="69265.919999999998"/>
    <n v="3.48"/>
    <n v="50.775510204081627"/>
    <n v="3.92"/>
    <n v="5077.5510204081629"/>
    <n v="5"/>
  </r>
  <r>
    <n v="168055"/>
    <x v="3"/>
    <x v="0"/>
    <x v="2"/>
    <x v="0"/>
    <x v="1"/>
    <x v="3"/>
    <x v="4"/>
    <x v="4"/>
    <x v="154"/>
    <n v="996"/>
    <n v="4764"/>
    <n v="0.06"/>
    <n v="0.20906801007556669"/>
    <n v="15617"/>
    <n v="48100.36"/>
    <n v="3.08"/>
    <n v="15.67971887550201"/>
    <n v="59.76"/>
    <n v="261.32864792503352"/>
    <n v="2"/>
  </r>
  <r>
    <n v="168056"/>
    <x v="4"/>
    <x v="2"/>
    <x v="4"/>
    <x v="0"/>
    <x v="4"/>
    <x v="4"/>
    <x v="3"/>
    <x v="4"/>
    <x v="155"/>
    <n v="163"/>
    <n v="8356"/>
    <n v="0.09"/>
    <n v="1.9506941120153179E-2"/>
    <n v="11095"/>
    <n v="54254.55"/>
    <n v="4.8899999999999997"/>
    <n v="68.067484662576689"/>
    <n v="14.67"/>
    <n v="756.30538513974102"/>
    <n v="8"/>
  </r>
  <r>
    <n v="168057"/>
    <x v="3"/>
    <x v="1"/>
    <x v="3"/>
    <x v="2"/>
    <x v="5"/>
    <x v="0"/>
    <x v="4"/>
    <x v="2"/>
    <x v="156"/>
    <n v="658"/>
    <n v="3384"/>
    <n v="0.02"/>
    <n v="0.19444444444444439"/>
    <n v="17454"/>
    <n v="40318.74"/>
    <n v="2.31"/>
    <n v="26.525835866261399"/>
    <n v="13.16"/>
    <n v="1326.29179331307"/>
    <n v="5"/>
  </r>
  <r>
    <n v="168058"/>
    <x v="0"/>
    <x v="2"/>
    <x v="0"/>
    <x v="1"/>
    <x v="3"/>
    <x v="2"/>
    <x v="4"/>
    <x v="2"/>
    <x v="157"/>
    <n v="977"/>
    <n v="8133"/>
    <n v="0.04"/>
    <n v="0.1201278740932005"/>
    <n v="12179"/>
    <n v="36537"/>
    <n v="3"/>
    <n v="12.465711361310129"/>
    <n v="39.08"/>
    <n v="311.64278403275341"/>
    <n v="10"/>
  </r>
  <r>
    <n v="168059"/>
    <x v="4"/>
    <x v="4"/>
    <x v="0"/>
    <x v="2"/>
    <x v="4"/>
    <x v="3"/>
    <x v="1"/>
    <x v="1"/>
    <x v="158"/>
    <n v="532"/>
    <n v="5045"/>
    <n v="0.01"/>
    <n v="0.10545094152626359"/>
    <n v="18191"/>
    <n v="46932.78"/>
    <n v="2.58"/>
    <n v="34.193609022556387"/>
    <n v="5.32"/>
    <n v="3419.3609022556388"/>
    <n v="4"/>
  </r>
  <r>
    <n v="168060"/>
    <x v="0"/>
    <x v="4"/>
    <x v="1"/>
    <x v="1"/>
    <x v="3"/>
    <x v="3"/>
    <x v="0"/>
    <x v="3"/>
    <x v="159"/>
    <n v="653"/>
    <n v="9021"/>
    <n v="0.13"/>
    <n v="7.2386653364372014E-2"/>
    <n v="16100"/>
    <n v="103523"/>
    <n v="6.43"/>
    <n v="24.65543644716692"/>
    <n v="84.89"/>
    <n v="189.65720343974559"/>
    <n v="1"/>
  </r>
  <r>
    <n v="168061"/>
    <x v="0"/>
    <x v="3"/>
    <x v="2"/>
    <x v="2"/>
    <x v="1"/>
    <x v="1"/>
    <x v="2"/>
    <x v="2"/>
    <x v="160"/>
    <n v="405"/>
    <n v="7255"/>
    <n v="0.03"/>
    <n v="5.5823569951757412E-2"/>
    <n v="13457"/>
    <n v="94468.14"/>
    <n v="7.02"/>
    <n v="33.227160493827157"/>
    <n v="12.15"/>
    <n v="1107.5720164609049"/>
    <n v="2"/>
  </r>
  <r>
    <n v="168062"/>
    <x v="0"/>
    <x v="3"/>
    <x v="0"/>
    <x v="2"/>
    <x v="2"/>
    <x v="1"/>
    <x v="0"/>
    <x v="4"/>
    <x v="161"/>
    <n v="818"/>
    <n v="2195"/>
    <n v="0.13"/>
    <n v="0.37266514806378132"/>
    <n v="18332"/>
    <n v="131623.76"/>
    <n v="7.18"/>
    <n v="22.410757946210271"/>
    <n v="106.34"/>
    <n v="172.390445740079"/>
    <n v="9"/>
  </r>
  <r>
    <n v="168063"/>
    <x v="0"/>
    <x v="1"/>
    <x v="2"/>
    <x v="0"/>
    <x v="3"/>
    <x v="2"/>
    <x v="2"/>
    <x v="0"/>
    <x v="162"/>
    <n v="264"/>
    <n v="3897"/>
    <n v="7.0000000000000007E-2"/>
    <n v="6.7744418783679747E-2"/>
    <n v="6673"/>
    <n v="34899.79"/>
    <n v="5.23"/>
    <n v="25.276515151515149"/>
    <n v="18.48"/>
    <n v="361.0930735930736"/>
    <n v="2"/>
  </r>
  <r>
    <n v="168064"/>
    <x v="4"/>
    <x v="3"/>
    <x v="2"/>
    <x v="1"/>
    <x v="5"/>
    <x v="0"/>
    <x v="0"/>
    <x v="4"/>
    <x v="163"/>
    <n v="289"/>
    <n v="5087"/>
    <n v="0.02"/>
    <n v="5.6811480243758601E-2"/>
    <n v="7004"/>
    <n v="32568.6"/>
    <n v="4.6500000000000004"/>
    <n v="24.235294117647062"/>
    <n v="5.78"/>
    <n v="1211.7647058823529"/>
    <n v="3"/>
  </r>
  <r>
    <n v="168065"/>
    <x v="4"/>
    <x v="1"/>
    <x v="2"/>
    <x v="1"/>
    <x v="2"/>
    <x v="0"/>
    <x v="4"/>
    <x v="1"/>
    <x v="164"/>
    <n v="830"/>
    <n v="3499"/>
    <n v="0.08"/>
    <n v="0.23721063160903119"/>
    <n v="10809"/>
    <n v="48640.5"/>
    <n v="4.5"/>
    <n v="13.022891566265059"/>
    <n v="66.400000000000006"/>
    <n v="162.78614457831321"/>
    <n v="9"/>
  </r>
  <r>
    <n v="168066"/>
    <x v="1"/>
    <x v="4"/>
    <x v="3"/>
    <x v="0"/>
    <x v="5"/>
    <x v="1"/>
    <x v="0"/>
    <x v="1"/>
    <x v="165"/>
    <n v="283"/>
    <n v="5965"/>
    <n v="0.03"/>
    <n v="4.7443419949706619E-2"/>
    <n v="18615"/>
    <n v="100148.7"/>
    <n v="5.38"/>
    <n v="65.777385159010606"/>
    <n v="8.49"/>
    <n v="2192.579505300354"/>
    <n v="6"/>
  </r>
  <r>
    <n v="168067"/>
    <x v="4"/>
    <x v="4"/>
    <x v="3"/>
    <x v="2"/>
    <x v="1"/>
    <x v="4"/>
    <x v="0"/>
    <x v="2"/>
    <x v="166"/>
    <n v="473"/>
    <n v="2583"/>
    <n v="0.02"/>
    <n v="0.1831204026325978"/>
    <n v="5518"/>
    <n v="36032.54"/>
    <n v="6.53"/>
    <n v="11.665961945031709"/>
    <n v="9.4600000000000009"/>
    <n v="583.29809725158555"/>
    <n v="6"/>
  </r>
  <r>
    <n v="168068"/>
    <x v="0"/>
    <x v="0"/>
    <x v="2"/>
    <x v="3"/>
    <x v="0"/>
    <x v="2"/>
    <x v="4"/>
    <x v="4"/>
    <x v="167"/>
    <n v="878"/>
    <n v="6093"/>
    <n v="0.06"/>
    <n v="0.14409978664040701"/>
    <n v="17017"/>
    <n v="83893.81"/>
    <n v="4.93"/>
    <n v="19.381548974943051"/>
    <n v="52.68"/>
    <n v="323.02581624905088"/>
    <n v="9"/>
  </r>
  <r>
    <n v="168069"/>
    <x v="1"/>
    <x v="1"/>
    <x v="2"/>
    <x v="2"/>
    <x v="2"/>
    <x v="3"/>
    <x v="1"/>
    <x v="2"/>
    <x v="168"/>
    <n v="681"/>
    <n v="5379"/>
    <n v="0.1"/>
    <n v="0.12660345789180141"/>
    <n v="5543"/>
    <n v="22504.58"/>
    <n v="4.0599999999999996"/>
    <n v="8.1395007342143906"/>
    <n v="68.100000000000009"/>
    <n v="81.395007342143899"/>
    <n v="8"/>
  </r>
  <r>
    <n v="168070"/>
    <x v="1"/>
    <x v="2"/>
    <x v="3"/>
    <x v="0"/>
    <x v="3"/>
    <x v="3"/>
    <x v="3"/>
    <x v="1"/>
    <x v="169"/>
    <n v="967"/>
    <n v="7094"/>
    <n v="0.09"/>
    <n v="0.13631237665632931"/>
    <n v="5749"/>
    <n v="33229.22"/>
    <n v="5.78"/>
    <n v="5.9451913133402279"/>
    <n v="87.03"/>
    <n v="66.057681259335865"/>
    <n v="4"/>
  </r>
  <r>
    <n v="168071"/>
    <x v="3"/>
    <x v="0"/>
    <x v="1"/>
    <x v="0"/>
    <x v="4"/>
    <x v="4"/>
    <x v="0"/>
    <x v="0"/>
    <x v="170"/>
    <n v="570"/>
    <n v="1749"/>
    <n v="0.03"/>
    <n v="0.32590051457975988"/>
    <n v="19723"/>
    <n v="119521.38"/>
    <n v="6.06"/>
    <n v="34.601754385964909"/>
    <n v="17.100000000000001"/>
    <n v="1153.3918128654971"/>
    <n v="10"/>
  </r>
  <r>
    <n v="168072"/>
    <x v="0"/>
    <x v="4"/>
    <x v="4"/>
    <x v="1"/>
    <x v="0"/>
    <x v="3"/>
    <x v="0"/>
    <x v="4"/>
    <x v="171"/>
    <n v="928"/>
    <n v="7041"/>
    <n v="0.13"/>
    <n v="0.13179946030393411"/>
    <n v="11129"/>
    <n v="70112.7"/>
    <n v="6.3"/>
    <n v="11.992456896551721"/>
    <n v="120.64"/>
    <n v="92.249668435013263"/>
    <n v="6"/>
  </r>
  <r>
    <n v="168073"/>
    <x v="3"/>
    <x v="1"/>
    <x v="4"/>
    <x v="3"/>
    <x v="1"/>
    <x v="4"/>
    <x v="2"/>
    <x v="3"/>
    <x v="172"/>
    <n v="832"/>
    <n v="5022"/>
    <n v="0.04"/>
    <n v="0.16567104739147751"/>
    <n v="19261"/>
    <n v="42374.2"/>
    <n v="2.2000000000000002"/>
    <n v="23.15024038461538"/>
    <n v="33.28"/>
    <n v="578.75600961538464"/>
    <n v="9"/>
  </r>
  <r>
    <n v="168074"/>
    <x v="4"/>
    <x v="3"/>
    <x v="1"/>
    <x v="1"/>
    <x v="2"/>
    <x v="2"/>
    <x v="0"/>
    <x v="2"/>
    <x v="173"/>
    <n v="995"/>
    <n v="8886"/>
    <n v="0.14000000000000001"/>
    <n v="0.1119738915147423"/>
    <n v="6735"/>
    <n v="26737.95"/>
    <n v="3.97"/>
    <n v="6.7688442211055273"/>
    <n v="139.30000000000001"/>
    <n v="48.348887293610908"/>
    <n v="1"/>
  </r>
  <r>
    <n v="168075"/>
    <x v="1"/>
    <x v="2"/>
    <x v="0"/>
    <x v="1"/>
    <x v="0"/>
    <x v="2"/>
    <x v="0"/>
    <x v="2"/>
    <x v="174"/>
    <n v="465"/>
    <n v="5002"/>
    <n v="0.04"/>
    <n v="9.2962814874050378E-2"/>
    <n v="13868"/>
    <n v="99572.239999999991"/>
    <n v="7.18"/>
    <n v="29.823655913978499"/>
    <n v="18.600000000000001"/>
    <n v="745.59139784946228"/>
    <n v="3"/>
  </r>
  <r>
    <n v="168076"/>
    <x v="1"/>
    <x v="1"/>
    <x v="2"/>
    <x v="0"/>
    <x v="5"/>
    <x v="1"/>
    <x v="0"/>
    <x v="3"/>
    <x v="175"/>
    <n v="348"/>
    <n v="4139"/>
    <n v="0.09"/>
    <n v="8.4078279777724085E-2"/>
    <n v="8566"/>
    <n v="30923.26"/>
    <n v="3.61"/>
    <n v="24.614942528735629"/>
    <n v="31.32"/>
    <n v="273.49936143039588"/>
    <n v="3"/>
  </r>
  <r>
    <n v="168077"/>
    <x v="2"/>
    <x v="2"/>
    <x v="2"/>
    <x v="3"/>
    <x v="3"/>
    <x v="2"/>
    <x v="4"/>
    <x v="3"/>
    <x v="176"/>
    <n v="135"/>
    <n v="6555"/>
    <n v="0.06"/>
    <n v="2.0594965675057211E-2"/>
    <n v="8172"/>
    <n v="62924.4"/>
    <n v="7.7"/>
    <n v="60.533333333333331"/>
    <n v="8.1"/>
    <n v="1008.888888888889"/>
    <n v="4"/>
  </r>
  <r>
    <n v="168078"/>
    <x v="1"/>
    <x v="3"/>
    <x v="0"/>
    <x v="2"/>
    <x v="0"/>
    <x v="0"/>
    <x v="4"/>
    <x v="3"/>
    <x v="177"/>
    <n v="819"/>
    <n v="3987"/>
    <n v="0.14000000000000001"/>
    <n v="0.2054176072234763"/>
    <n v="18251"/>
    <n v="73916.55"/>
    <n v="4.05"/>
    <n v="22.28449328449328"/>
    <n v="114.66"/>
    <n v="159.17495203209489"/>
    <n v="7"/>
  </r>
  <r>
    <n v="168079"/>
    <x v="4"/>
    <x v="2"/>
    <x v="4"/>
    <x v="3"/>
    <x v="0"/>
    <x v="1"/>
    <x v="3"/>
    <x v="3"/>
    <x v="178"/>
    <n v="961"/>
    <n v="6486"/>
    <n v="0.01"/>
    <n v="0.14816527906259641"/>
    <n v="18864"/>
    <n v="101676.96"/>
    <n v="5.39"/>
    <n v="19.629552549427679"/>
    <n v="9.61"/>
    <n v="1962.9552549427681"/>
    <n v="2"/>
  </r>
  <r>
    <n v="168080"/>
    <x v="4"/>
    <x v="0"/>
    <x v="3"/>
    <x v="2"/>
    <x v="2"/>
    <x v="0"/>
    <x v="2"/>
    <x v="0"/>
    <x v="179"/>
    <n v="335"/>
    <n v="9871"/>
    <n v="0.02"/>
    <n v="3.393779758889677E-2"/>
    <n v="18207"/>
    <n v="136370.43"/>
    <n v="7.49"/>
    <n v="54.349253731343282"/>
    <n v="6.7"/>
    <n v="2717.4626865671639"/>
    <n v="9"/>
  </r>
  <r>
    <n v="168081"/>
    <x v="3"/>
    <x v="2"/>
    <x v="4"/>
    <x v="1"/>
    <x v="1"/>
    <x v="4"/>
    <x v="1"/>
    <x v="3"/>
    <x v="180"/>
    <n v="750"/>
    <n v="2158"/>
    <n v="0.14000000000000001"/>
    <n v="0.34754402224281739"/>
    <n v="11196"/>
    <n v="80499.240000000005"/>
    <n v="7.19"/>
    <n v="14.928000000000001"/>
    <n v="105"/>
    <n v="106.62857142857141"/>
    <n v="3"/>
  </r>
  <r>
    <n v="168082"/>
    <x v="1"/>
    <x v="4"/>
    <x v="2"/>
    <x v="1"/>
    <x v="3"/>
    <x v="1"/>
    <x v="0"/>
    <x v="4"/>
    <x v="181"/>
    <n v="253"/>
    <n v="6373"/>
    <n v="0.09"/>
    <n v="3.9698729013023702E-2"/>
    <n v="13526"/>
    <n v="84266.98000000001"/>
    <n v="6.23"/>
    <n v="53.462450592885382"/>
    <n v="22.77"/>
    <n v="594.02722880983754"/>
    <n v="7"/>
  </r>
  <r>
    <n v="168083"/>
    <x v="1"/>
    <x v="0"/>
    <x v="3"/>
    <x v="1"/>
    <x v="1"/>
    <x v="2"/>
    <x v="2"/>
    <x v="1"/>
    <x v="182"/>
    <n v="840"/>
    <n v="9656"/>
    <n v="0.15"/>
    <n v="8.6992543496271751E-2"/>
    <n v="13863"/>
    <n v="42836.67"/>
    <n v="3.09"/>
    <n v="16.50357142857143"/>
    <n v="126"/>
    <n v="110.0238095238095"/>
    <n v="7"/>
  </r>
  <r>
    <n v="168084"/>
    <x v="3"/>
    <x v="1"/>
    <x v="1"/>
    <x v="2"/>
    <x v="5"/>
    <x v="2"/>
    <x v="4"/>
    <x v="3"/>
    <x v="183"/>
    <n v="891"/>
    <n v="3587"/>
    <n v="0.04"/>
    <n v="0.24839698912740449"/>
    <n v="13418"/>
    <n v="58770.84"/>
    <n v="4.38"/>
    <n v="15.05948372615039"/>
    <n v="35.64"/>
    <n v="376.48709315375982"/>
    <n v="8"/>
  </r>
  <r>
    <n v="168085"/>
    <x v="0"/>
    <x v="2"/>
    <x v="2"/>
    <x v="3"/>
    <x v="0"/>
    <x v="2"/>
    <x v="2"/>
    <x v="4"/>
    <x v="184"/>
    <n v="934"/>
    <n v="8645"/>
    <n v="0.02"/>
    <n v="0.10803932909196071"/>
    <n v="11245"/>
    <n v="35871.550000000003"/>
    <n v="3.19"/>
    <n v="12.03961456102784"/>
    <n v="18.68"/>
    <n v="601.98072805139191"/>
    <n v="3"/>
  </r>
  <r>
    <n v="168086"/>
    <x v="3"/>
    <x v="0"/>
    <x v="1"/>
    <x v="0"/>
    <x v="1"/>
    <x v="3"/>
    <x v="2"/>
    <x v="4"/>
    <x v="185"/>
    <n v="800"/>
    <n v="1256"/>
    <n v="7.0000000000000007E-2"/>
    <n v="0.63694267515923564"/>
    <n v="13953"/>
    <n v="84973.77"/>
    <n v="6.09"/>
    <n v="17.44125"/>
    <n v="56.000000000000007"/>
    <n v="249.16071428571419"/>
    <n v="6"/>
  </r>
  <r>
    <n v="168087"/>
    <x v="2"/>
    <x v="1"/>
    <x v="2"/>
    <x v="3"/>
    <x v="0"/>
    <x v="2"/>
    <x v="1"/>
    <x v="0"/>
    <x v="186"/>
    <n v="991"/>
    <n v="7584"/>
    <n v="0.02"/>
    <n v="0.13066983122362871"/>
    <n v="16529"/>
    <n v="89917.760000000009"/>
    <n v="5.44"/>
    <n v="16.67911200807265"/>
    <n v="19.82"/>
    <n v="833.95560040363273"/>
    <n v="3"/>
  </r>
  <r>
    <n v="168088"/>
    <x v="0"/>
    <x v="3"/>
    <x v="0"/>
    <x v="1"/>
    <x v="1"/>
    <x v="4"/>
    <x v="1"/>
    <x v="0"/>
    <x v="187"/>
    <n v="329"/>
    <n v="3937"/>
    <n v="7.0000000000000007E-2"/>
    <n v="8.3566167132334265E-2"/>
    <n v="14780"/>
    <n v="38723.599999999999"/>
    <n v="2.62"/>
    <n v="44.924012158054708"/>
    <n v="23.03"/>
    <n v="641.77160225792443"/>
    <n v="7"/>
  </r>
  <r>
    <n v="168089"/>
    <x v="1"/>
    <x v="4"/>
    <x v="3"/>
    <x v="2"/>
    <x v="3"/>
    <x v="1"/>
    <x v="3"/>
    <x v="3"/>
    <x v="188"/>
    <n v="396"/>
    <n v="4707"/>
    <n v="0.09"/>
    <n v="8.4130019120458893E-2"/>
    <n v="18713"/>
    <n v="109845.31"/>
    <n v="5.87"/>
    <n v="47.255050505050512"/>
    <n v="35.64"/>
    <n v="525.05611672278337"/>
    <n v="4"/>
  </r>
  <r>
    <n v="168090"/>
    <x v="0"/>
    <x v="2"/>
    <x v="0"/>
    <x v="2"/>
    <x v="1"/>
    <x v="1"/>
    <x v="2"/>
    <x v="2"/>
    <x v="189"/>
    <n v="151"/>
    <n v="4861"/>
    <n v="0.01"/>
    <n v="3.1063567167249541E-2"/>
    <n v="9931"/>
    <n v="27409.56"/>
    <n v="2.76"/>
    <n v="65.768211920529808"/>
    <n v="1.51"/>
    <n v="6576.8211920529802"/>
    <n v="7"/>
  </r>
  <r>
    <n v="168091"/>
    <x v="2"/>
    <x v="4"/>
    <x v="4"/>
    <x v="0"/>
    <x v="0"/>
    <x v="1"/>
    <x v="4"/>
    <x v="3"/>
    <x v="190"/>
    <n v="821"/>
    <n v="9522"/>
    <n v="0.09"/>
    <n v="8.6221382062591889E-2"/>
    <n v="10912"/>
    <n v="44084.480000000003"/>
    <n v="4.04"/>
    <n v="13.2911084043849"/>
    <n v="73.89"/>
    <n v="147.67898227094329"/>
    <n v="5"/>
  </r>
  <r>
    <n v="168092"/>
    <x v="1"/>
    <x v="2"/>
    <x v="0"/>
    <x v="3"/>
    <x v="3"/>
    <x v="3"/>
    <x v="2"/>
    <x v="3"/>
    <x v="191"/>
    <n v="475"/>
    <n v="3481"/>
    <n v="0.08"/>
    <n v="0.13645504165469691"/>
    <n v="5176"/>
    <n v="29296.16"/>
    <n v="5.66"/>
    <n v="10.896842105263159"/>
    <n v="38"/>
    <n v="136.21052631578951"/>
    <n v="8"/>
  </r>
  <r>
    <n v="168093"/>
    <x v="4"/>
    <x v="2"/>
    <x v="2"/>
    <x v="1"/>
    <x v="0"/>
    <x v="0"/>
    <x v="3"/>
    <x v="4"/>
    <x v="192"/>
    <n v="515"/>
    <n v="9885"/>
    <n v="0.02"/>
    <n v="5.2099140111279717E-2"/>
    <n v="19407"/>
    <n v="101498.61"/>
    <n v="5.23"/>
    <n v="37.68349514563107"/>
    <n v="10.3"/>
    <n v="1884.174757281553"/>
    <n v="10"/>
  </r>
  <r>
    <n v="168094"/>
    <x v="2"/>
    <x v="1"/>
    <x v="1"/>
    <x v="3"/>
    <x v="5"/>
    <x v="1"/>
    <x v="2"/>
    <x v="4"/>
    <x v="193"/>
    <n v="989"/>
    <n v="6623"/>
    <n v="0.04"/>
    <n v="0.14932809904876951"/>
    <n v="16175"/>
    <n v="41893.25"/>
    <n v="2.59"/>
    <n v="16.354903943377149"/>
    <n v="39.56"/>
    <n v="408.87259858442872"/>
    <n v="2"/>
  </r>
  <r>
    <n v="168095"/>
    <x v="2"/>
    <x v="4"/>
    <x v="3"/>
    <x v="2"/>
    <x v="0"/>
    <x v="3"/>
    <x v="1"/>
    <x v="2"/>
    <x v="194"/>
    <n v="430"/>
    <n v="4075"/>
    <n v="0.11"/>
    <n v="0.105521472392638"/>
    <n v="15654"/>
    <n v="48057.78"/>
    <n v="3.07"/>
    <n v="36.404651162790699"/>
    <n v="47.3"/>
    <n v="330.95137420718822"/>
    <n v="2"/>
  </r>
  <r>
    <n v="168096"/>
    <x v="1"/>
    <x v="4"/>
    <x v="3"/>
    <x v="1"/>
    <x v="1"/>
    <x v="2"/>
    <x v="3"/>
    <x v="1"/>
    <x v="195"/>
    <n v="701"/>
    <n v="4474"/>
    <n v="0.06"/>
    <n v="0.15668305766651769"/>
    <n v="17925"/>
    <n v="81379.5"/>
    <n v="4.54"/>
    <n v="25.57061340941512"/>
    <n v="42.06"/>
    <n v="426.17689015691872"/>
    <n v="7"/>
  </r>
  <r>
    <n v="168097"/>
    <x v="3"/>
    <x v="4"/>
    <x v="4"/>
    <x v="0"/>
    <x v="0"/>
    <x v="3"/>
    <x v="0"/>
    <x v="2"/>
    <x v="196"/>
    <n v="531"/>
    <n v="8636"/>
    <n v="0.1"/>
    <n v="6.1486799444187133E-2"/>
    <n v="8983"/>
    <n v="21199.88"/>
    <n v="2.36"/>
    <n v="16.917137476459509"/>
    <n v="53.1"/>
    <n v="169.1713747645951"/>
    <n v="3"/>
  </r>
  <r>
    <n v="168098"/>
    <x v="1"/>
    <x v="1"/>
    <x v="3"/>
    <x v="0"/>
    <x v="1"/>
    <x v="4"/>
    <x v="0"/>
    <x v="2"/>
    <x v="197"/>
    <n v="578"/>
    <n v="9521"/>
    <n v="0.13"/>
    <n v="6.0707908833105763E-2"/>
    <n v="14797"/>
    <n v="43207.24"/>
    <n v="2.92"/>
    <n v="25.600346020761251"/>
    <n v="75.14"/>
    <n v="196.92573862124041"/>
    <n v="9"/>
  </r>
  <r>
    <n v="168099"/>
    <x v="4"/>
    <x v="4"/>
    <x v="1"/>
    <x v="3"/>
    <x v="5"/>
    <x v="0"/>
    <x v="4"/>
    <x v="1"/>
    <x v="198"/>
    <n v="956"/>
    <n v="1730"/>
    <n v="7.0000000000000007E-2"/>
    <n v="0.55260115606936411"/>
    <n v="6198"/>
    <n v="24606.06"/>
    <n v="3.97"/>
    <n v="6.48326359832636"/>
    <n v="66.92"/>
    <n v="92.618051404662282"/>
    <n v="4"/>
  </r>
  <r>
    <n v="168100"/>
    <x v="1"/>
    <x v="1"/>
    <x v="3"/>
    <x v="1"/>
    <x v="0"/>
    <x v="1"/>
    <x v="3"/>
    <x v="1"/>
    <x v="199"/>
    <n v="352"/>
    <n v="9119"/>
    <n v="7.0000000000000007E-2"/>
    <n v="3.8600723763570557E-2"/>
    <n v="13406"/>
    <n v="91428.92"/>
    <n v="6.82"/>
    <n v="38.085227272727273"/>
    <n v="24.64"/>
    <n v="544.07467532467535"/>
    <n v="4"/>
  </r>
  <r>
    <n v="168101"/>
    <x v="4"/>
    <x v="1"/>
    <x v="3"/>
    <x v="0"/>
    <x v="1"/>
    <x v="4"/>
    <x v="1"/>
    <x v="0"/>
    <x v="200"/>
    <n v="379"/>
    <n v="3126"/>
    <n v="0.02"/>
    <n v="0.1212412028150992"/>
    <n v="19118"/>
    <n v="92722.299999999988"/>
    <n v="4.8499999999999996"/>
    <n v="50.443271767810018"/>
    <n v="7.58"/>
    <n v="2522.163588390501"/>
    <n v="2"/>
  </r>
  <r>
    <n v="168102"/>
    <x v="3"/>
    <x v="2"/>
    <x v="0"/>
    <x v="3"/>
    <x v="0"/>
    <x v="3"/>
    <x v="2"/>
    <x v="1"/>
    <x v="201"/>
    <n v="232"/>
    <n v="9862"/>
    <n v="0.01"/>
    <n v="2.352464003244778E-2"/>
    <n v="7377"/>
    <n v="16893.330000000002"/>
    <n v="2.29"/>
    <n v="31.797413793103448"/>
    <n v="2.3199999999999998"/>
    <n v="3179.7413793103451"/>
    <n v="3"/>
  </r>
  <r>
    <n v="168103"/>
    <x v="0"/>
    <x v="4"/>
    <x v="4"/>
    <x v="3"/>
    <x v="3"/>
    <x v="4"/>
    <x v="0"/>
    <x v="3"/>
    <x v="202"/>
    <n v="679"/>
    <n v="3088"/>
    <n v="7.0000000000000007E-2"/>
    <n v="0.2198834196891192"/>
    <n v="8881"/>
    <n v="65630.59"/>
    <n v="7.39"/>
    <n v="13.07952871870398"/>
    <n v="47.53"/>
    <n v="186.85041026719969"/>
    <n v="1"/>
  </r>
  <r>
    <n v="168104"/>
    <x v="1"/>
    <x v="0"/>
    <x v="2"/>
    <x v="1"/>
    <x v="4"/>
    <x v="1"/>
    <x v="1"/>
    <x v="2"/>
    <x v="203"/>
    <n v="754"/>
    <n v="3842"/>
    <n v="0.02"/>
    <n v="0.19625195210827701"/>
    <n v="17013"/>
    <n v="134232.57"/>
    <n v="7.89"/>
    <n v="22.563660477453581"/>
    <n v="15.08"/>
    <n v="1128.1830238726791"/>
    <n v="8"/>
  </r>
  <r>
    <n v="168105"/>
    <x v="2"/>
    <x v="2"/>
    <x v="2"/>
    <x v="3"/>
    <x v="4"/>
    <x v="1"/>
    <x v="3"/>
    <x v="0"/>
    <x v="204"/>
    <n v="477"/>
    <n v="3447"/>
    <n v="7.0000000000000007E-2"/>
    <n v="0.13838120104438639"/>
    <n v="15030"/>
    <n v="50951.7"/>
    <n v="3.39"/>
    <n v="31.509433962264151"/>
    <n v="33.39"/>
    <n v="450.13477088948792"/>
    <n v="4"/>
  </r>
  <r>
    <n v="168106"/>
    <x v="0"/>
    <x v="3"/>
    <x v="3"/>
    <x v="3"/>
    <x v="3"/>
    <x v="4"/>
    <x v="2"/>
    <x v="1"/>
    <x v="205"/>
    <n v="946"/>
    <n v="8805"/>
    <n v="0.14000000000000001"/>
    <n v="0.10743895513912551"/>
    <n v="7832"/>
    <n v="35165.68"/>
    <n v="4.49"/>
    <n v="8.279069767441861"/>
    <n v="132.44"/>
    <n v="59.136212624584708"/>
    <n v="4"/>
  </r>
  <r>
    <n v="168107"/>
    <x v="1"/>
    <x v="1"/>
    <x v="1"/>
    <x v="0"/>
    <x v="2"/>
    <x v="2"/>
    <x v="3"/>
    <x v="3"/>
    <x v="206"/>
    <n v="292"/>
    <n v="7544"/>
    <n v="0.09"/>
    <n v="3.8706256627783667E-2"/>
    <n v="9396"/>
    <n v="63892.800000000003"/>
    <n v="6.8"/>
    <n v="32.178082191780817"/>
    <n v="26.28"/>
    <n v="357.53424657534248"/>
    <n v="5"/>
  </r>
  <r>
    <n v="168108"/>
    <x v="4"/>
    <x v="4"/>
    <x v="4"/>
    <x v="1"/>
    <x v="4"/>
    <x v="1"/>
    <x v="1"/>
    <x v="2"/>
    <x v="207"/>
    <n v="494"/>
    <n v="3879"/>
    <n v="0.13"/>
    <n v="0.12735241041505541"/>
    <n v="10896"/>
    <n v="38027.040000000001"/>
    <n v="3.49"/>
    <n v="22.056680161943319"/>
    <n v="64.22"/>
    <n v="169.6667704764871"/>
    <n v="6"/>
  </r>
  <r>
    <n v="168109"/>
    <x v="4"/>
    <x v="1"/>
    <x v="2"/>
    <x v="0"/>
    <x v="1"/>
    <x v="1"/>
    <x v="3"/>
    <x v="1"/>
    <x v="208"/>
    <n v="284"/>
    <n v="7469"/>
    <n v="0.11"/>
    <n v="3.8023831838264827E-2"/>
    <n v="18658"/>
    <n v="81908.62"/>
    <n v="4.3899999999999997"/>
    <n v="65.697183098591552"/>
    <n v="31.24"/>
    <n v="597.24711907810502"/>
    <n v="3"/>
  </r>
  <r>
    <n v="168110"/>
    <x v="0"/>
    <x v="1"/>
    <x v="4"/>
    <x v="3"/>
    <x v="4"/>
    <x v="4"/>
    <x v="2"/>
    <x v="1"/>
    <x v="209"/>
    <n v="711"/>
    <n v="6264"/>
    <n v="0.1"/>
    <n v="0.1135057471264368"/>
    <n v="12443"/>
    <n v="32725.09"/>
    <n v="2.63"/>
    <n v="17.500703234880451"/>
    <n v="71.100000000000009"/>
    <n v="175.0070323488045"/>
    <n v="8"/>
  </r>
  <r>
    <n v="168111"/>
    <x v="2"/>
    <x v="0"/>
    <x v="3"/>
    <x v="0"/>
    <x v="0"/>
    <x v="1"/>
    <x v="1"/>
    <x v="2"/>
    <x v="210"/>
    <n v="123"/>
    <n v="8588"/>
    <n v="0.06"/>
    <n v="1.4322310200279459E-2"/>
    <n v="14915"/>
    <n v="88893.4"/>
    <n v="5.96"/>
    <n v="121.26016260162601"/>
    <n v="7.38"/>
    <n v="2021.0027100271"/>
    <n v="1"/>
  </r>
  <r>
    <n v="168112"/>
    <x v="4"/>
    <x v="4"/>
    <x v="4"/>
    <x v="1"/>
    <x v="5"/>
    <x v="4"/>
    <x v="1"/>
    <x v="3"/>
    <x v="211"/>
    <n v="710"/>
    <n v="8438"/>
    <n v="0.15"/>
    <n v="8.4143161886703011E-2"/>
    <n v="5060"/>
    <n v="12498.2"/>
    <n v="2.4700000000000002"/>
    <n v="7.126760563380282"/>
    <n v="106.5"/>
    <n v="47.51173708920188"/>
    <n v="4"/>
  </r>
  <r>
    <n v="168113"/>
    <x v="1"/>
    <x v="1"/>
    <x v="1"/>
    <x v="2"/>
    <x v="4"/>
    <x v="4"/>
    <x v="4"/>
    <x v="2"/>
    <x v="212"/>
    <n v="333"/>
    <n v="1758"/>
    <n v="0.08"/>
    <n v="0.18941979522184299"/>
    <n v="7028"/>
    <n v="23192.400000000001"/>
    <n v="3.3"/>
    <n v="21.10510510510511"/>
    <n v="26.64"/>
    <n v="263.81381381381379"/>
    <n v="6"/>
  </r>
  <r>
    <n v="168114"/>
    <x v="0"/>
    <x v="1"/>
    <x v="3"/>
    <x v="1"/>
    <x v="3"/>
    <x v="3"/>
    <x v="4"/>
    <x v="0"/>
    <x v="213"/>
    <n v="407"/>
    <n v="1762"/>
    <n v="0.14000000000000001"/>
    <n v="0.23098751418842231"/>
    <n v="13920"/>
    <n v="95352"/>
    <n v="6.85"/>
    <n v="34.201474201474198"/>
    <n v="56.98"/>
    <n v="244.29624429624431"/>
    <n v="10"/>
  </r>
  <r>
    <n v="168115"/>
    <x v="0"/>
    <x v="2"/>
    <x v="0"/>
    <x v="2"/>
    <x v="4"/>
    <x v="1"/>
    <x v="3"/>
    <x v="0"/>
    <x v="214"/>
    <n v="628"/>
    <n v="9361"/>
    <n v="0.08"/>
    <n v="6.7086849695545347E-2"/>
    <n v="7631"/>
    <n v="41588.949999999997"/>
    <n v="5.45"/>
    <n v="12.151273885350321"/>
    <n v="50.24"/>
    <n v="151.890923566879"/>
    <n v="9"/>
  </r>
  <r>
    <n v="168116"/>
    <x v="0"/>
    <x v="2"/>
    <x v="2"/>
    <x v="2"/>
    <x v="5"/>
    <x v="0"/>
    <x v="4"/>
    <x v="0"/>
    <x v="215"/>
    <n v="956"/>
    <n v="6757"/>
    <n v="0.1"/>
    <n v="0.14148290661536181"/>
    <n v="8516"/>
    <n v="56205.599999999999"/>
    <n v="6.6"/>
    <n v="8.9079497907949783"/>
    <n v="95.600000000000009"/>
    <n v="89.079497907949786"/>
    <n v="9"/>
  </r>
  <r>
    <n v="168117"/>
    <x v="2"/>
    <x v="1"/>
    <x v="2"/>
    <x v="3"/>
    <x v="4"/>
    <x v="2"/>
    <x v="4"/>
    <x v="3"/>
    <x v="216"/>
    <n v="919"/>
    <n v="2446"/>
    <n v="0.08"/>
    <n v="0.3757154538021259"/>
    <n v="7982"/>
    <n v="50446.240000000013"/>
    <n v="6.32"/>
    <n v="8.6855277475516868"/>
    <n v="73.52"/>
    <n v="108.5690968443961"/>
    <n v="7"/>
  </r>
  <r>
    <n v="168118"/>
    <x v="2"/>
    <x v="2"/>
    <x v="4"/>
    <x v="1"/>
    <x v="3"/>
    <x v="1"/>
    <x v="3"/>
    <x v="3"/>
    <x v="217"/>
    <n v="235"/>
    <n v="3824"/>
    <n v="0.05"/>
    <n v="6.1453974895397487E-2"/>
    <n v="13446"/>
    <n v="46119.78"/>
    <n v="3.43"/>
    <n v="57.217021276595737"/>
    <n v="11.75"/>
    <n v="1144.3404255319149"/>
    <n v="10"/>
  </r>
  <r>
    <n v="168119"/>
    <x v="1"/>
    <x v="4"/>
    <x v="0"/>
    <x v="3"/>
    <x v="4"/>
    <x v="1"/>
    <x v="4"/>
    <x v="4"/>
    <x v="218"/>
    <n v="524"/>
    <n v="9259"/>
    <n v="0.04"/>
    <n v="5.6593584620369369E-2"/>
    <n v="10929"/>
    <n v="49726.95"/>
    <n v="4.55"/>
    <n v="20.85687022900763"/>
    <n v="20.96"/>
    <n v="521.42175572519079"/>
    <n v="5"/>
  </r>
  <r>
    <n v="168120"/>
    <x v="3"/>
    <x v="4"/>
    <x v="0"/>
    <x v="3"/>
    <x v="5"/>
    <x v="4"/>
    <x v="4"/>
    <x v="4"/>
    <x v="219"/>
    <n v="762"/>
    <n v="5961"/>
    <n v="0.01"/>
    <n v="0.12783090085556109"/>
    <n v="5378"/>
    <n v="12799.64"/>
    <n v="2.38"/>
    <n v="7.0577427821522312"/>
    <n v="7.62"/>
    <n v="705.77427821522303"/>
    <n v="8"/>
  </r>
  <r>
    <n v="168121"/>
    <x v="4"/>
    <x v="0"/>
    <x v="4"/>
    <x v="1"/>
    <x v="4"/>
    <x v="2"/>
    <x v="1"/>
    <x v="3"/>
    <x v="220"/>
    <n v="424"/>
    <n v="5160"/>
    <n v="0.1"/>
    <n v="8.2170542635658914E-2"/>
    <n v="11869"/>
    <n v="70501.86"/>
    <n v="5.94"/>
    <n v="27.992924528301891"/>
    <n v="42.400000000000013"/>
    <n v="279.92924528301882"/>
    <n v="8"/>
  </r>
  <r>
    <n v="168122"/>
    <x v="0"/>
    <x v="4"/>
    <x v="4"/>
    <x v="0"/>
    <x v="2"/>
    <x v="1"/>
    <x v="1"/>
    <x v="1"/>
    <x v="221"/>
    <n v="280"/>
    <n v="3943"/>
    <n v="0.06"/>
    <n v="7.1011919857976155E-2"/>
    <n v="11786"/>
    <n v="81559.12"/>
    <n v="6.92"/>
    <n v="42.092857142857142"/>
    <n v="16.8"/>
    <n v="701.54761904761904"/>
    <n v="10"/>
  </r>
  <r>
    <n v="168123"/>
    <x v="2"/>
    <x v="2"/>
    <x v="0"/>
    <x v="0"/>
    <x v="5"/>
    <x v="4"/>
    <x v="3"/>
    <x v="4"/>
    <x v="222"/>
    <n v="211"/>
    <n v="8752"/>
    <n v="0.11"/>
    <n v="2.4108775137111519E-2"/>
    <n v="15649"/>
    <n v="81374.8"/>
    <n v="5.2"/>
    <n v="74.165876777251185"/>
    <n v="23.21"/>
    <n v="674.23524342955625"/>
    <n v="3"/>
  </r>
  <r>
    <n v="168124"/>
    <x v="0"/>
    <x v="2"/>
    <x v="2"/>
    <x v="2"/>
    <x v="2"/>
    <x v="4"/>
    <x v="4"/>
    <x v="3"/>
    <x v="223"/>
    <n v="498"/>
    <n v="3138"/>
    <n v="0.05"/>
    <n v="0.1586998087954111"/>
    <n v="9742"/>
    <n v="58646.84"/>
    <n v="6.02"/>
    <n v="19.562248995983939"/>
    <n v="24.9"/>
    <n v="391.24497991967871"/>
    <n v="3"/>
  </r>
  <r>
    <n v="168125"/>
    <x v="3"/>
    <x v="3"/>
    <x v="2"/>
    <x v="2"/>
    <x v="4"/>
    <x v="4"/>
    <x v="4"/>
    <x v="4"/>
    <x v="224"/>
    <n v="502"/>
    <n v="5700"/>
    <n v="7.0000000000000007E-2"/>
    <n v="8.8070175438596493E-2"/>
    <n v="17874"/>
    <n v="108673.92"/>
    <n v="6.08"/>
    <n v="35.605577689243027"/>
    <n v="35.14"/>
    <n v="508.65110984632889"/>
    <n v="1"/>
  </r>
  <r>
    <n v="168126"/>
    <x v="4"/>
    <x v="0"/>
    <x v="4"/>
    <x v="1"/>
    <x v="0"/>
    <x v="2"/>
    <x v="0"/>
    <x v="2"/>
    <x v="225"/>
    <n v="914"/>
    <n v="9411"/>
    <n v="0.03"/>
    <n v="9.7120391031771336E-2"/>
    <n v="19136"/>
    <n v="43247.359999999993"/>
    <n v="2.2599999999999998"/>
    <n v="20.936542669584249"/>
    <n v="27.42"/>
    <n v="697.88475565280817"/>
    <n v="5"/>
  </r>
  <r>
    <n v="168127"/>
    <x v="0"/>
    <x v="4"/>
    <x v="3"/>
    <x v="0"/>
    <x v="3"/>
    <x v="3"/>
    <x v="2"/>
    <x v="4"/>
    <x v="226"/>
    <n v="840"/>
    <n v="5664"/>
    <n v="7.0000000000000007E-2"/>
    <n v="0.14830508474576271"/>
    <n v="10336"/>
    <n v="34935.68"/>
    <n v="3.38"/>
    <n v="12.304761904761911"/>
    <n v="58.8"/>
    <n v="175.78231292517009"/>
    <n v="6"/>
  </r>
  <r>
    <n v="168128"/>
    <x v="1"/>
    <x v="3"/>
    <x v="0"/>
    <x v="3"/>
    <x v="3"/>
    <x v="4"/>
    <x v="3"/>
    <x v="4"/>
    <x v="227"/>
    <n v="773"/>
    <n v="5407"/>
    <n v="0.04"/>
    <n v="0.14296282596633991"/>
    <n v="7993"/>
    <n v="38686.120000000003"/>
    <n v="4.84"/>
    <n v="10.340232858990939"/>
    <n v="30.92"/>
    <n v="258.5058214747736"/>
    <n v="4"/>
  </r>
  <r>
    <n v="168129"/>
    <x v="3"/>
    <x v="0"/>
    <x v="0"/>
    <x v="0"/>
    <x v="1"/>
    <x v="3"/>
    <x v="2"/>
    <x v="3"/>
    <x v="228"/>
    <n v="939"/>
    <n v="9565"/>
    <n v="0.13"/>
    <n v="9.8170412963931003E-2"/>
    <n v="10478"/>
    <n v="65697.06"/>
    <n v="6.27"/>
    <n v="11.158679446219381"/>
    <n v="122.07"/>
    <n v="85.835995740149087"/>
    <n v="10"/>
  </r>
  <r>
    <n v="168130"/>
    <x v="2"/>
    <x v="4"/>
    <x v="0"/>
    <x v="1"/>
    <x v="3"/>
    <x v="0"/>
    <x v="1"/>
    <x v="3"/>
    <x v="229"/>
    <n v="541"/>
    <n v="7049"/>
    <n v="0.14000000000000001"/>
    <n v="7.674847496098737E-2"/>
    <n v="13004"/>
    <n v="72952.44"/>
    <n v="5.61"/>
    <n v="24.0369685767098"/>
    <n v="75.740000000000009"/>
    <n v="171.69263269078431"/>
    <n v="8"/>
  </r>
  <r>
    <n v="168131"/>
    <x v="4"/>
    <x v="4"/>
    <x v="0"/>
    <x v="2"/>
    <x v="1"/>
    <x v="1"/>
    <x v="1"/>
    <x v="4"/>
    <x v="230"/>
    <n v="388"/>
    <n v="8740"/>
    <n v="0.12"/>
    <n v="4.4393592677345543E-2"/>
    <n v="18841"/>
    <n v="55015.72"/>
    <n v="2.92"/>
    <n v="48.559278350515463"/>
    <n v="46.56"/>
    <n v="404.66065292096232"/>
    <n v="2"/>
  </r>
  <r>
    <n v="168132"/>
    <x v="0"/>
    <x v="1"/>
    <x v="4"/>
    <x v="0"/>
    <x v="4"/>
    <x v="3"/>
    <x v="2"/>
    <x v="4"/>
    <x v="231"/>
    <n v="677"/>
    <n v="1080"/>
    <n v="0.12"/>
    <n v="0.62685185185185188"/>
    <n v="11235"/>
    <n v="73252.2"/>
    <n v="6.52"/>
    <n v="16.595273264401769"/>
    <n v="81.239999999999995"/>
    <n v="138.2939438700148"/>
    <n v="9"/>
  </r>
  <r>
    <n v="168133"/>
    <x v="3"/>
    <x v="3"/>
    <x v="3"/>
    <x v="0"/>
    <x v="5"/>
    <x v="0"/>
    <x v="4"/>
    <x v="2"/>
    <x v="232"/>
    <n v="962"/>
    <n v="6421"/>
    <n v="0.05"/>
    <n v="0.14982090017131289"/>
    <n v="6839"/>
    <n v="19764.71"/>
    <n v="2.89"/>
    <n v="7.1091476091476089"/>
    <n v="48.1"/>
    <n v="142.18295218295219"/>
    <n v="2"/>
  </r>
  <r>
    <n v="168134"/>
    <x v="1"/>
    <x v="2"/>
    <x v="0"/>
    <x v="0"/>
    <x v="2"/>
    <x v="4"/>
    <x v="2"/>
    <x v="2"/>
    <x v="233"/>
    <n v="659"/>
    <n v="2727"/>
    <n v="0.15"/>
    <n v="0.24165749908324169"/>
    <n v="19913"/>
    <n v="148351.85"/>
    <n v="7.45"/>
    <n v="30.21699544764795"/>
    <n v="98.85"/>
    <n v="201.446636317653"/>
    <n v="6"/>
  </r>
  <r>
    <n v="168135"/>
    <x v="3"/>
    <x v="1"/>
    <x v="2"/>
    <x v="3"/>
    <x v="2"/>
    <x v="3"/>
    <x v="1"/>
    <x v="0"/>
    <x v="234"/>
    <n v="598"/>
    <n v="8837"/>
    <n v="0.08"/>
    <n v="6.7670023763720721E-2"/>
    <n v="12224"/>
    <n v="63564.800000000003"/>
    <n v="5.2"/>
    <n v="20.441471571906359"/>
    <n v="47.84"/>
    <n v="255.5183946488294"/>
    <n v="9"/>
  </r>
  <r>
    <n v="168136"/>
    <x v="2"/>
    <x v="1"/>
    <x v="2"/>
    <x v="0"/>
    <x v="4"/>
    <x v="0"/>
    <x v="1"/>
    <x v="2"/>
    <x v="235"/>
    <n v="615"/>
    <n v="2572"/>
    <n v="0.11"/>
    <n v="0.2391135303265941"/>
    <n v="18760"/>
    <n v="75040"/>
    <n v="4"/>
    <n v="30.50406504065041"/>
    <n v="67.650000000000006"/>
    <n v="277.30968218773103"/>
    <n v="2"/>
  </r>
  <r>
    <n v="168137"/>
    <x v="4"/>
    <x v="3"/>
    <x v="2"/>
    <x v="3"/>
    <x v="1"/>
    <x v="0"/>
    <x v="2"/>
    <x v="0"/>
    <x v="236"/>
    <n v="383"/>
    <n v="3559"/>
    <n v="0.05"/>
    <n v="0.10761449845462211"/>
    <n v="5240"/>
    <n v="25466.400000000001"/>
    <n v="4.8600000000000003"/>
    <n v="13.681462140992171"/>
    <n v="19.149999999999999"/>
    <n v="273.62924281984328"/>
    <n v="7"/>
  </r>
  <r>
    <n v="168138"/>
    <x v="2"/>
    <x v="3"/>
    <x v="4"/>
    <x v="1"/>
    <x v="2"/>
    <x v="1"/>
    <x v="0"/>
    <x v="2"/>
    <x v="237"/>
    <n v="368"/>
    <n v="6678"/>
    <n v="0.01"/>
    <n v="5.5106319257262663E-2"/>
    <n v="18213"/>
    <n v="112738.47"/>
    <n v="6.19"/>
    <n v="49.491847826086953"/>
    <n v="3.68"/>
    <n v="4949.1847826086951"/>
    <n v="10"/>
  </r>
  <r>
    <n v="168139"/>
    <x v="0"/>
    <x v="4"/>
    <x v="2"/>
    <x v="1"/>
    <x v="0"/>
    <x v="2"/>
    <x v="0"/>
    <x v="3"/>
    <x v="238"/>
    <n v="226"/>
    <n v="4424"/>
    <n v="0.1"/>
    <n v="5.1084990958408683E-2"/>
    <n v="17322"/>
    <n v="125930.94"/>
    <n v="7.27"/>
    <n v="76.646017699115049"/>
    <n v="22.6"/>
    <n v="766.46017699115043"/>
    <n v="4"/>
  </r>
  <r>
    <n v="168140"/>
    <x v="2"/>
    <x v="4"/>
    <x v="2"/>
    <x v="0"/>
    <x v="1"/>
    <x v="0"/>
    <x v="0"/>
    <x v="0"/>
    <x v="239"/>
    <n v="563"/>
    <n v="6195"/>
    <n v="0.03"/>
    <n v="9.0879741727199356E-2"/>
    <n v="17697"/>
    <n v="39818.25"/>
    <n v="2.25"/>
    <n v="31.43339253996448"/>
    <n v="16.89"/>
    <n v="1047.7797513321491"/>
    <n v="8"/>
  </r>
  <r>
    <n v="168141"/>
    <x v="3"/>
    <x v="1"/>
    <x v="4"/>
    <x v="0"/>
    <x v="0"/>
    <x v="3"/>
    <x v="4"/>
    <x v="4"/>
    <x v="240"/>
    <n v="933"/>
    <n v="6739"/>
    <n v="0.12"/>
    <n v="0.13844784092595341"/>
    <n v="19294"/>
    <n v="74667.78"/>
    <n v="3.87"/>
    <n v="20.679528403001068"/>
    <n v="111.96"/>
    <n v="172.32940335834229"/>
    <n v="1"/>
  </r>
  <r>
    <n v="168142"/>
    <x v="0"/>
    <x v="2"/>
    <x v="1"/>
    <x v="2"/>
    <x v="3"/>
    <x v="1"/>
    <x v="2"/>
    <x v="3"/>
    <x v="241"/>
    <n v="476"/>
    <n v="2371"/>
    <n v="0.02"/>
    <n v="0.20075917334458029"/>
    <n v="15853"/>
    <n v="70545.850000000006"/>
    <n v="4.45"/>
    <n v="33.304621848739487"/>
    <n v="9.52"/>
    <n v="1665.2310924369749"/>
    <n v="5"/>
  </r>
  <r>
    <n v="168143"/>
    <x v="3"/>
    <x v="1"/>
    <x v="0"/>
    <x v="3"/>
    <x v="0"/>
    <x v="4"/>
    <x v="1"/>
    <x v="0"/>
    <x v="242"/>
    <n v="183"/>
    <n v="5985"/>
    <n v="0.02"/>
    <n v="3.0576441102756889E-2"/>
    <n v="18878"/>
    <n v="74190.540000000008"/>
    <n v="3.93"/>
    <n v="103.15846994535519"/>
    <n v="3.66"/>
    <n v="5157.9234972677596"/>
    <n v="5"/>
  </r>
  <r>
    <n v="168144"/>
    <x v="0"/>
    <x v="4"/>
    <x v="3"/>
    <x v="1"/>
    <x v="2"/>
    <x v="0"/>
    <x v="1"/>
    <x v="2"/>
    <x v="243"/>
    <n v="992"/>
    <n v="5222"/>
    <n v="0.14000000000000001"/>
    <n v="0.18996553044810419"/>
    <n v="15367"/>
    <n v="49328.07"/>
    <n v="3.21"/>
    <n v="15.49092741935484"/>
    <n v="138.88"/>
    <n v="110.6494815668203"/>
    <n v="7"/>
  </r>
  <r>
    <n v="168145"/>
    <x v="2"/>
    <x v="4"/>
    <x v="0"/>
    <x v="0"/>
    <x v="5"/>
    <x v="2"/>
    <x v="3"/>
    <x v="2"/>
    <x v="244"/>
    <n v="978"/>
    <n v="5565"/>
    <n v="0.1"/>
    <n v="0.17574123989218329"/>
    <n v="12231"/>
    <n v="77911.47"/>
    <n v="6.37"/>
    <n v="12.506134969325149"/>
    <n v="97.800000000000011"/>
    <n v="125.0613496932515"/>
    <n v="6"/>
  </r>
  <r>
    <n v="168146"/>
    <x v="3"/>
    <x v="1"/>
    <x v="1"/>
    <x v="1"/>
    <x v="0"/>
    <x v="0"/>
    <x v="4"/>
    <x v="0"/>
    <x v="245"/>
    <n v="929"/>
    <n v="7188"/>
    <n v="0.05"/>
    <n v="0.12924318308291599"/>
    <n v="17319"/>
    <n v="137512.85999999999"/>
    <n v="7.94"/>
    <n v="18.642626480086111"/>
    <n v="46.45"/>
    <n v="372.85252960172232"/>
    <n v="4"/>
  </r>
  <r>
    <n v="168147"/>
    <x v="0"/>
    <x v="3"/>
    <x v="2"/>
    <x v="1"/>
    <x v="3"/>
    <x v="3"/>
    <x v="4"/>
    <x v="1"/>
    <x v="246"/>
    <n v="486"/>
    <n v="9764"/>
    <n v="0.04"/>
    <n v="4.9774682507169203E-2"/>
    <n v="15633"/>
    <n v="50181.93"/>
    <n v="3.21"/>
    <n v="32.166666666666657"/>
    <n v="19.440000000000001"/>
    <n v="804.16666666666663"/>
    <n v="1"/>
  </r>
  <r>
    <n v="168148"/>
    <x v="4"/>
    <x v="2"/>
    <x v="4"/>
    <x v="1"/>
    <x v="4"/>
    <x v="2"/>
    <x v="0"/>
    <x v="0"/>
    <x v="247"/>
    <n v="658"/>
    <n v="2586"/>
    <n v="0.14000000000000001"/>
    <n v="0.25444702242846101"/>
    <n v="13765"/>
    <n v="49416.35"/>
    <n v="3.59"/>
    <n v="20.919452887537989"/>
    <n v="92.12"/>
    <n v="149.42466348241419"/>
    <n v="3"/>
  </r>
  <r>
    <n v="168149"/>
    <x v="1"/>
    <x v="2"/>
    <x v="1"/>
    <x v="0"/>
    <x v="3"/>
    <x v="2"/>
    <x v="1"/>
    <x v="1"/>
    <x v="248"/>
    <n v="785"/>
    <n v="9386"/>
    <n v="0.02"/>
    <n v="8.3635201363733216E-2"/>
    <n v="17820"/>
    <n v="108523.8"/>
    <n v="6.09"/>
    <n v="22.70063694267516"/>
    <n v="15.7"/>
    <n v="1135.031847133758"/>
    <n v="5"/>
  </r>
  <r>
    <n v="168150"/>
    <x v="0"/>
    <x v="2"/>
    <x v="0"/>
    <x v="2"/>
    <x v="2"/>
    <x v="3"/>
    <x v="2"/>
    <x v="1"/>
    <x v="249"/>
    <n v="588"/>
    <n v="8935"/>
    <n v="0.13"/>
    <n v="6.5808617795187471E-2"/>
    <n v="8621"/>
    <n v="58364.17"/>
    <n v="6.77"/>
    <n v="14.661564625850341"/>
    <n v="76.44"/>
    <n v="112.7812663526949"/>
    <n v="3"/>
  </r>
  <r>
    <n v="168151"/>
    <x v="3"/>
    <x v="1"/>
    <x v="0"/>
    <x v="2"/>
    <x v="1"/>
    <x v="3"/>
    <x v="1"/>
    <x v="2"/>
    <x v="250"/>
    <n v="283"/>
    <n v="5580"/>
    <n v="0.13"/>
    <n v="5.0716845878136199E-2"/>
    <n v="14686"/>
    <n v="91493.780000000013"/>
    <n v="6.23"/>
    <n v="51.89399293286219"/>
    <n v="36.79"/>
    <n v="399.18456102201691"/>
    <n v="6"/>
  </r>
  <r>
    <n v="168152"/>
    <x v="4"/>
    <x v="2"/>
    <x v="2"/>
    <x v="0"/>
    <x v="5"/>
    <x v="4"/>
    <x v="4"/>
    <x v="4"/>
    <x v="251"/>
    <n v="987"/>
    <n v="2551"/>
    <n v="0.09"/>
    <n v="0.38690709525676198"/>
    <n v="6451"/>
    <n v="44511.9"/>
    <n v="6.9"/>
    <n v="6.5359675785207703"/>
    <n v="88.83"/>
    <n v="72.621861983564116"/>
    <n v="8"/>
  </r>
  <r>
    <n v="168153"/>
    <x v="2"/>
    <x v="1"/>
    <x v="3"/>
    <x v="0"/>
    <x v="5"/>
    <x v="3"/>
    <x v="3"/>
    <x v="3"/>
    <x v="252"/>
    <n v="456"/>
    <n v="4908"/>
    <n v="7.0000000000000007E-2"/>
    <n v="9.2909535452322736E-2"/>
    <n v="8453"/>
    <n v="26880.54"/>
    <n v="3.18"/>
    <n v="18.537280701754391"/>
    <n v="31.92"/>
    <n v="264.81829573934829"/>
    <n v="8"/>
  </r>
  <r>
    <n v="168154"/>
    <x v="2"/>
    <x v="4"/>
    <x v="3"/>
    <x v="3"/>
    <x v="5"/>
    <x v="1"/>
    <x v="3"/>
    <x v="1"/>
    <x v="253"/>
    <n v="804"/>
    <n v="8431"/>
    <n v="0.06"/>
    <n v="9.5362353220258572E-2"/>
    <n v="16256"/>
    <n v="54457.599999999999"/>
    <n v="3.35"/>
    <n v="20.21890547263682"/>
    <n v="48.239999999999988"/>
    <n v="336.9817578772803"/>
    <n v="6"/>
  </r>
  <r>
    <n v="168155"/>
    <x v="2"/>
    <x v="4"/>
    <x v="0"/>
    <x v="1"/>
    <x v="2"/>
    <x v="1"/>
    <x v="2"/>
    <x v="0"/>
    <x v="254"/>
    <n v="889"/>
    <n v="8416"/>
    <n v="0.02"/>
    <n v="0.1056321292775665"/>
    <n v="13129"/>
    <n v="54485.350000000013"/>
    <n v="4.1500000000000004"/>
    <n v="14.76827896512936"/>
    <n v="17.78"/>
    <n v="738.41394825646785"/>
    <n v="4"/>
  </r>
  <r>
    <n v="168156"/>
    <x v="1"/>
    <x v="4"/>
    <x v="1"/>
    <x v="3"/>
    <x v="2"/>
    <x v="0"/>
    <x v="0"/>
    <x v="4"/>
    <x v="255"/>
    <n v="325"/>
    <n v="5399"/>
    <n v="0.06"/>
    <n v="6.0196332654195217E-2"/>
    <n v="13972"/>
    <n v="28922.04"/>
    <n v="2.0699999999999998"/>
    <n v="42.990769230769232"/>
    <n v="19.5"/>
    <n v="716.51282051282055"/>
    <n v="2"/>
  </r>
  <r>
    <n v="168157"/>
    <x v="4"/>
    <x v="3"/>
    <x v="1"/>
    <x v="3"/>
    <x v="4"/>
    <x v="3"/>
    <x v="4"/>
    <x v="2"/>
    <x v="256"/>
    <n v="523"/>
    <n v="7076"/>
    <n v="0.15"/>
    <n v="7.3911814584511029E-2"/>
    <n v="18216"/>
    <n v="111299.76"/>
    <n v="6.11"/>
    <n v="34.829827915869977"/>
    <n v="78.45"/>
    <n v="232.19885277246649"/>
    <n v="2"/>
  </r>
  <r>
    <n v="168158"/>
    <x v="4"/>
    <x v="0"/>
    <x v="0"/>
    <x v="1"/>
    <x v="5"/>
    <x v="2"/>
    <x v="2"/>
    <x v="3"/>
    <x v="257"/>
    <n v="365"/>
    <n v="7380"/>
    <n v="0.08"/>
    <n v="4.9457994579945798E-2"/>
    <n v="8143"/>
    <n v="26301.89"/>
    <n v="3.23"/>
    <n v="22.30958904109589"/>
    <n v="29.2"/>
    <n v="278.86986301369859"/>
    <n v="8"/>
  </r>
  <r>
    <n v="168159"/>
    <x v="1"/>
    <x v="0"/>
    <x v="1"/>
    <x v="3"/>
    <x v="1"/>
    <x v="4"/>
    <x v="3"/>
    <x v="1"/>
    <x v="258"/>
    <n v="158"/>
    <n v="6176"/>
    <n v="0.03"/>
    <n v="2.5582901554404149E-2"/>
    <n v="19331"/>
    <n v="104387.4"/>
    <n v="5.4"/>
    <n v="122.34810126582281"/>
    <n v="4.74"/>
    <n v="4078.2700421940931"/>
    <n v="2"/>
  </r>
  <r>
    <n v="168160"/>
    <x v="0"/>
    <x v="4"/>
    <x v="0"/>
    <x v="0"/>
    <x v="2"/>
    <x v="1"/>
    <x v="0"/>
    <x v="2"/>
    <x v="259"/>
    <n v="510"/>
    <n v="4358"/>
    <n v="0.12"/>
    <n v="0.1170261587884351"/>
    <n v="17554"/>
    <n v="97424.7"/>
    <n v="5.55"/>
    <n v="34.419607843137257"/>
    <n v="61.2"/>
    <n v="286.83006535947709"/>
    <n v="9"/>
  </r>
  <r>
    <n v="168161"/>
    <x v="0"/>
    <x v="2"/>
    <x v="4"/>
    <x v="0"/>
    <x v="5"/>
    <x v="3"/>
    <x v="2"/>
    <x v="1"/>
    <x v="260"/>
    <n v="985"/>
    <n v="5825"/>
    <n v="0.03"/>
    <n v="0.16909871244635191"/>
    <n v="13438"/>
    <n v="98634.92"/>
    <n v="7.34"/>
    <n v="13.64263959390863"/>
    <n v="29.55"/>
    <n v="454.75465313028769"/>
    <n v="5"/>
  </r>
  <r>
    <n v="168162"/>
    <x v="4"/>
    <x v="0"/>
    <x v="3"/>
    <x v="2"/>
    <x v="0"/>
    <x v="2"/>
    <x v="1"/>
    <x v="3"/>
    <x v="261"/>
    <n v="333"/>
    <n v="9561"/>
    <n v="0.03"/>
    <n v="3.4828992783181682E-2"/>
    <n v="8394"/>
    <n v="43229.100000000013"/>
    <n v="5.15"/>
    <n v="25.207207207207212"/>
    <n v="9.99"/>
    <n v="840.24024024024027"/>
    <n v="5"/>
  </r>
  <r>
    <n v="168163"/>
    <x v="2"/>
    <x v="3"/>
    <x v="1"/>
    <x v="3"/>
    <x v="0"/>
    <x v="3"/>
    <x v="4"/>
    <x v="3"/>
    <x v="262"/>
    <n v="426"/>
    <n v="8707"/>
    <n v="0.13"/>
    <n v="4.892615137245894E-2"/>
    <n v="17662"/>
    <n v="134054.57999999999"/>
    <n v="7.59"/>
    <n v="41.460093896713623"/>
    <n v="55.38"/>
    <n v="318.92379920548927"/>
    <n v="1"/>
  </r>
  <r>
    <n v="168164"/>
    <x v="0"/>
    <x v="4"/>
    <x v="2"/>
    <x v="1"/>
    <x v="3"/>
    <x v="3"/>
    <x v="1"/>
    <x v="0"/>
    <x v="263"/>
    <n v="495"/>
    <n v="9522"/>
    <n v="0.01"/>
    <n v="5.1984877126654061E-2"/>
    <n v="17765"/>
    <n v="117781.95"/>
    <n v="6.63"/>
    <n v="35.888888888888893"/>
    <n v="4.95"/>
    <n v="3588.8888888888891"/>
    <n v="9"/>
  </r>
  <r>
    <n v="168165"/>
    <x v="4"/>
    <x v="4"/>
    <x v="3"/>
    <x v="3"/>
    <x v="4"/>
    <x v="3"/>
    <x v="2"/>
    <x v="3"/>
    <x v="264"/>
    <n v="804"/>
    <n v="5558"/>
    <n v="0.08"/>
    <n v="0.1446563512054696"/>
    <n v="12349"/>
    <n v="35071.160000000003"/>
    <n v="2.84"/>
    <n v="15.35945273631841"/>
    <n v="64.320000000000007"/>
    <n v="191.9931592039801"/>
    <n v="4"/>
  </r>
  <r>
    <n v="168166"/>
    <x v="1"/>
    <x v="2"/>
    <x v="1"/>
    <x v="0"/>
    <x v="1"/>
    <x v="2"/>
    <x v="2"/>
    <x v="4"/>
    <x v="265"/>
    <n v="525"/>
    <n v="7204"/>
    <n v="0.1"/>
    <n v="7.2876179900055529E-2"/>
    <n v="18887"/>
    <n v="119365.84"/>
    <n v="6.32"/>
    <n v="35.975238095238097"/>
    <n v="52.5"/>
    <n v="359.75238095238097"/>
    <n v="7"/>
  </r>
  <r>
    <n v="168167"/>
    <x v="0"/>
    <x v="0"/>
    <x v="2"/>
    <x v="0"/>
    <x v="0"/>
    <x v="4"/>
    <x v="3"/>
    <x v="4"/>
    <x v="266"/>
    <n v="718"/>
    <n v="8755"/>
    <n v="0.04"/>
    <n v="8.2010279840091377E-2"/>
    <n v="11249"/>
    <n v="27785.03"/>
    <n v="2.4700000000000002"/>
    <n v="15.66713091922005"/>
    <n v="28.72"/>
    <n v="391.67827298050139"/>
    <n v="4"/>
  </r>
  <r>
    <n v="168168"/>
    <x v="3"/>
    <x v="0"/>
    <x v="1"/>
    <x v="2"/>
    <x v="2"/>
    <x v="1"/>
    <x v="0"/>
    <x v="2"/>
    <x v="267"/>
    <n v="568"/>
    <n v="7503"/>
    <n v="0.12"/>
    <n v="7.5703052112488345E-2"/>
    <n v="8307"/>
    <n v="35387.82"/>
    <n v="4.26"/>
    <n v="14.625"/>
    <n v="68.16"/>
    <n v="121.875"/>
    <n v="2"/>
  </r>
  <r>
    <n v="168169"/>
    <x v="4"/>
    <x v="4"/>
    <x v="2"/>
    <x v="1"/>
    <x v="2"/>
    <x v="2"/>
    <x v="4"/>
    <x v="2"/>
    <x v="268"/>
    <n v="541"/>
    <n v="1309"/>
    <n v="0.04"/>
    <n v="0.41329258976317801"/>
    <n v="5278"/>
    <n v="31034.639999999999"/>
    <n v="5.88"/>
    <n v="9.7560073937153415"/>
    <n v="21.64"/>
    <n v="243.9001848428835"/>
    <n v="1"/>
  </r>
  <r>
    <n v="168170"/>
    <x v="0"/>
    <x v="2"/>
    <x v="4"/>
    <x v="3"/>
    <x v="2"/>
    <x v="4"/>
    <x v="3"/>
    <x v="0"/>
    <x v="269"/>
    <n v="720"/>
    <n v="8365"/>
    <n v="0.12"/>
    <n v="8.6072922893006582E-2"/>
    <n v="9158"/>
    <n v="26741.360000000001"/>
    <n v="2.92"/>
    <n v="12.71944444444444"/>
    <n v="86.399999999999991"/>
    <n v="105.9953703703704"/>
    <n v="6"/>
  </r>
  <r>
    <n v="168171"/>
    <x v="0"/>
    <x v="2"/>
    <x v="3"/>
    <x v="3"/>
    <x v="3"/>
    <x v="3"/>
    <x v="1"/>
    <x v="0"/>
    <x v="270"/>
    <n v="178"/>
    <n v="7451"/>
    <n v="0.13"/>
    <n v="2.3889410817339959E-2"/>
    <n v="10868"/>
    <n v="57926.44"/>
    <n v="5.33"/>
    <n v="61.056179775280903"/>
    <n v="23.14"/>
    <n v="469.66292134831463"/>
    <n v="6"/>
  </r>
  <r>
    <n v="168172"/>
    <x v="2"/>
    <x v="0"/>
    <x v="0"/>
    <x v="1"/>
    <x v="5"/>
    <x v="2"/>
    <x v="1"/>
    <x v="0"/>
    <x v="271"/>
    <n v="418"/>
    <n v="2833"/>
    <n v="7.0000000000000007E-2"/>
    <n v="0.14754677020825979"/>
    <n v="12061"/>
    <n v="67420.990000000005"/>
    <n v="5.59"/>
    <n v="28.854066985645929"/>
    <n v="29.26"/>
    <n v="412.20095693779899"/>
    <n v="7"/>
  </r>
  <r>
    <n v="168173"/>
    <x v="1"/>
    <x v="0"/>
    <x v="0"/>
    <x v="3"/>
    <x v="2"/>
    <x v="4"/>
    <x v="0"/>
    <x v="2"/>
    <x v="272"/>
    <n v="124"/>
    <n v="3275"/>
    <n v="0.03"/>
    <n v="3.7862595419847329E-2"/>
    <n v="19870"/>
    <n v="153992.5"/>
    <n v="7.75"/>
    <n v="160.241935483871"/>
    <n v="3.72"/>
    <n v="5341.3978494623661"/>
    <n v="4"/>
  </r>
  <r>
    <n v="168174"/>
    <x v="4"/>
    <x v="0"/>
    <x v="3"/>
    <x v="0"/>
    <x v="2"/>
    <x v="2"/>
    <x v="0"/>
    <x v="1"/>
    <x v="273"/>
    <n v="910"/>
    <n v="5130"/>
    <n v="0.03"/>
    <n v="0.17738791423001951"/>
    <n v="5709"/>
    <n v="28716.27"/>
    <n v="5.03"/>
    <n v="6.2736263736263744"/>
    <n v="27.3"/>
    <n v="209.1208791208791"/>
    <n v="7"/>
  </r>
  <r>
    <n v="168175"/>
    <x v="1"/>
    <x v="3"/>
    <x v="0"/>
    <x v="1"/>
    <x v="1"/>
    <x v="0"/>
    <x v="0"/>
    <x v="1"/>
    <x v="274"/>
    <n v="434"/>
    <n v="6806"/>
    <n v="0.08"/>
    <n v="6.3767264178665878E-2"/>
    <n v="19174"/>
    <n v="87241.7"/>
    <n v="4.55"/>
    <n v="44.179723502304149"/>
    <n v="34.72"/>
    <n v="552.24654377880188"/>
    <n v="9"/>
  </r>
  <r>
    <n v="168176"/>
    <x v="3"/>
    <x v="1"/>
    <x v="3"/>
    <x v="1"/>
    <x v="5"/>
    <x v="0"/>
    <x v="1"/>
    <x v="1"/>
    <x v="275"/>
    <n v="713"/>
    <n v="5658"/>
    <n v="0.14000000000000001"/>
    <n v="0.12601626016260159"/>
    <n v="10345"/>
    <n v="46862.850000000013"/>
    <n v="4.53"/>
    <n v="14.509116409537169"/>
    <n v="99.820000000000007"/>
    <n v="103.63654578240831"/>
    <n v="3"/>
  </r>
  <r>
    <n v="168177"/>
    <x v="0"/>
    <x v="3"/>
    <x v="0"/>
    <x v="0"/>
    <x v="4"/>
    <x v="0"/>
    <x v="2"/>
    <x v="4"/>
    <x v="276"/>
    <n v="573"/>
    <n v="2468"/>
    <n v="0.12"/>
    <n v="0.23217179902755269"/>
    <n v="7317"/>
    <n v="28316.79"/>
    <n v="3.87"/>
    <n v="12.769633507853399"/>
    <n v="68.759999999999991"/>
    <n v="106.41361256544501"/>
    <n v="4"/>
  </r>
  <r>
    <n v="168178"/>
    <x v="2"/>
    <x v="2"/>
    <x v="4"/>
    <x v="1"/>
    <x v="3"/>
    <x v="0"/>
    <x v="3"/>
    <x v="3"/>
    <x v="277"/>
    <n v="152"/>
    <n v="4821"/>
    <n v="0.09"/>
    <n v="3.1528728479568557E-2"/>
    <n v="12790"/>
    <n v="80321.2"/>
    <n v="6.28"/>
    <n v="84.14473684210526"/>
    <n v="13.68"/>
    <n v="934.94152046783631"/>
    <n v="3"/>
  </r>
  <r>
    <n v="168179"/>
    <x v="3"/>
    <x v="1"/>
    <x v="3"/>
    <x v="2"/>
    <x v="2"/>
    <x v="1"/>
    <x v="2"/>
    <x v="2"/>
    <x v="278"/>
    <n v="101"/>
    <n v="9009"/>
    <n v="0.03"/>
    <n v="1.121101121101121E-2"/>
    <n v="6042"/>
    <n v="46946.34"/>
    <n v="7.77"/>
    <n v="59.821782178217823"/>
    <n v="3.03"/>
    <n v="1994.0594059405939"/>
    <n v="9"/>
  </r>
  <r>
    <n v="168180"/>
    <x v="4"/>
    <x v="1"/>
    <x v="3"/>
    <x v="0"/>
    <x v="1"/>
    <x v="4"/>
    <x v="2"/>
    <x v="3"/>
    <x v="279"/>
    <n v="198"/>
    <n v="3855"/>
    <n v="7.0000000000000007E-2"/>
    <n v="5.1361867704280147E-2"/>
    <n v="12803"/>
    <n v="81042.990000000005"/>
    <n v="6.33"/>
    <n v="64.661616161616166"/>
    <n v="13.86"/>
    <n v="923.73737373737367"/>
    <n v="7"/>
  </r>
  <r>
    <n v="168181"/>
    <x v="1"/>
    <x v="0"/>
    <x v="3"/>
    <x v="2"/>
    <x v="5"/>
    <x v="4"/>
    <x v="4"/>
    <x v="4"/>
    <x v="280"/>
    <n v="590"/>
    <n v="2522"/>
    <n v="0.12"/>
    <n v="0.23394131641554319"/>
    <n v="6715"/>
    <n v="39215.599999999999"/>
    <n v="5.84"/>
    <n v="11.381355932203389"/>
    <n v="70.8"/>
    <n v="94.844632768361592"/>
    <n v="10"/>
  </r>
  <r>
    <n v="168182"/>
    <x v="1"/>
    <x v="1"/>
    <x v="0"/>
    <x v="2"/>
    <x v="2"/>
    <x v="1"/>
    <x v="2"/>
    <x v="4"/>
    <x v="281"/>
    <n v="701"/>
    <n v="5475"/>
    <n v="0.02"/>
    <n v="0.1280365296803653"/>
    <n v="5628"/>
    <n v="11762.52"/>
    <n v="2.09"/>
    <n v="8.0285306704707562"/>
    <n v="14.02"/>
    <n v="401.42653352353778"/>
    <n v="2"/>
  </r>
  <r>
    <n v="168183"/>
    <x v="4"/>
    <x v="0"/>
    <x v="3"/>
    <x v="2"/>
    <x v="1"/>
    <x v="0"/>
    <x v="2"/>
    <x v="3"/>
    <x v="282"/>
    <n v="588"/>
    <n v="6822"/>
    <n v="7.0000000000000007E-2"/>
    <n v="8.6191732629727347E-2"/>
    <n v="9353"/>
    <n v="67715.72"/>
    <n v="7.24"/>
    <n v="15.90646258503401"/>
    <n v="41.16"/>
    <n v="227.23517978620021"/>
    <n v="2"/>
  </r>
  <r>
    <n v="168184"/>
    <x v="3"/>
    <x v="1"/>
    <x v="1"/>
    <x v="2"/>
    <x v="0"/>
    <x v="4"/>
    <x v="3"/>
    <x v="1"/>
    <x v="283"/>
    <n v="462"/>
    <n v="2037"/>
    <n v="7.0000000000000007E-2"/>
    <n v="0.22680412371134021"/>
    <n v="17985"/>
    <n v="142800.9"/>
    <n v="7.94"/>
    <n v="38.928571428571431"/>
    <n v="32.340000000000003"/>
    <n v="556.12244897959181"/>
    <n v="7"/>
  </r>
  <r>
    <n v="168185"/>
    <x v="0"/>
    <x v="3"/>
    <x v="4"/>
    <x v="3"/>
    <x v="4"/>
    <x v="3"/>
    <x v="2"/>
    <x v="4"/>
    <x v="284"/>
    <n v="267"/>
    <n v="3343"/>
    <n v="0.05"/>
    <n v="7.9868381693090032E-2"/>
    <n v="11224"/>
    <n v="34794.400000000001"/>
    <n v="3.1"/>
    <n v="42.037453183520597"/>
    <n v="13.35"/>
    <n v="840.74906367041194"/>
    <n v="3"/>
  </r>
  <r>
    <n v="168186"/>
    <x v="4"/>
    <x v="4"/>
    <x v="4"/>
    <x v="1"/>
    <x v="0"/>
    <x v="3"/>
    <x v="0"/>
    <x v="3"/>
    <x v="285"/>
    <n v="327"/>
    <n v="8205"/>
    <n v="0.03"/>
    <n v="3.9853747714808041E-2"/>
    <n v="11639"/>
    <n v="86128.6"/>
    <n v="7.4"/>
    <n v="35.593272171253822"/>
    <n v="9.81"/>
    <n v="1186.4424057084609"/>
    <n v="4"/>
  </r>
  <r>
    <n v="168187"/>
    <x v="2"/>
    <x v="4"/>
    <x v="4"/>
    <x v="3"/>
    <x v="5"/>
    <x v="3"/>
    <x v="4"/>
    <x v="4"/>
    <x v="286"/>
    <n v="860"/>
    <n v="8391"/>
    <n v="0.12"/>
    <n v="0.1024907639137171"/>
    <n v="12199"/>
    <n v="47454.11"/>
    <n v="3.89"/>
    <n v="14.18488372093023"/>
    <n v="103.2"/>
    <n v="118.2073643410853"/>
    <n v="5"/>
  </r>
  <r>
    <n v="168188"/>
    <x v="0"/>
    <x v="4"/>
    <x v="2"/>
    <x v="1"/>
    <x v="1"/>
    <x v="3"/>
    <x v="2"/>
    <x v="4"/>
    <x v="287"/>
    <n v="315"/>
    <n v="1113"/>
    <n v="0.13"/>
    <n v="0.28301886792452829"/>
    <n v="7974"/>
    <n v="37956.239999999998"/>
    <n v="4.76"/>
    <n v="25.31428571428571"/>
    <n v="40.950000000000003"/>
    <n v="194.72527472527469"/>
    <n v="8"/>
  </r>
  <r>
    <n v="168189"/>
    <x v="2"/>
    <x v="1"/>
    <x v="0"/>
    <x v="0"/>
    <x v="1"/>
    <x v="2"/>
    <x v="1"/>
    <x v="0"/>
    <x v="288"/>
    <n v="895"/>
    <n v="7595"/>
    <n v="0.11"/>
    <n v="0.1178406846609612"/>
    <n v="18446"/>
    <n v="112705.06"/>
    <n v="6.11"/>
    <n v="20.61005586592179"/>
    <n v="98.45"/>
    <n v="187.36414423565259"/>
    <n v="1"/>
  </r>
  <r>
    <n v="168190"/>
    <x v="2"/>
    <x v="2"/>
    <x v="0"/>
    <x v="1"/>
    <x v="2"/>
    <x v="1"/>
    <x v="0"/>
    <x v="1"/>
    <x v="289"/>
    <n v="683"/>
    <n v="7292"/>
    <n v="0.11"/>
    <n v="9.3664289632473946E-2"/>
    <n v="15128"/>
    <n v="120116.32"/>
    <n v="7.94"/>
    <n v="22.1493411420205"/>
    <n v="75.13"/>
    <n v="201.35764674564089"/>
    <n v="6"/>
  </r>
  <r>
    <n v="168191"/>
    <x v="3"/>
    <x v="3"/>
    <x v="0"/>
    <x v="3"/>
    <x v="5"/>
    <x v="3"/>
    <x v="0"/>
    <x v="1"/>
    <x v="290"/>
    <n v="868"/>
    <n v="9468"/>
    <n v="0.13"/>
    <n v="9.1677228559357837E-2"/>
    <n v="7803"/>
    <n v="44789.22"/>
    <n v="5.74"/>
    <n v="8.9896313364055302"/>
    <n v="112.84"/>
    <n v="69.151010280042541"/>
    <n v="2"/>
  </r>
  <r>
    <n v="168192"/>
    <x v="0"/>
    <x v="4"/>
    <x v="3"/>
    <x v="2"/>
    <x v="2"/>
    <x v="3"/>
    <x v="0"/>
    <x v="0"/>
    <x v="291"/>
    <n v="679"/>
    <n v="7060"/>
    <n v="0.12"/>
    <n v="9.6175637393767707E-2"/>
    <n v="19605"/>
    <n v="122531.25"/>
    <n v="6.25"/>
    <n v="28.873343151693671"/>
    <n v="81.48"/>
    <n v="240.61119293078059"/>
    <n v="10"/>
  </r>
  <r>
    <n v="168193"/>
    <x v="4"/>
    <x v="3"/>
    <x v="3"/>
    <x v="0"/>
    <x v="0"/>
    <x v="3"/>
    <x v="1"/>
    <x v="0"/>
    <x v="292"/>
    <n v="337"/>
    <n v="1072"/>
    <n v="0.12"/>
    <n v="0.31436567164179102"/>
    <n v="18086"/>
    <n v="142698.54"/>
    <n v="7.89"/>
    <n v="53.667655786350153"/>
    <n v="40.44"/>
    <n v="447.23046488625118"/>
    <n v="8"/>
  </r>
  <r>
    <n v="168194"/>
    <x v="4"/>
    <x v="4"/>
    <x v="0"/>
    <x v="1"/>
    <x v="2"/>
    <x v="1"/>
    <x v="4"/>
    <x v="0"/>
    <x v="293"/>
    <n v="614"/>
    <n v="3597"/>
    <n v="0.03"/>
    <n v="0.1706978037253267"/>
    <n v="6496"/>
    <n v="16824.64"/>
    <n v="2.59"/>
    <n v="10.579804560260589"/>
    <n v="18.420000000000002"/>
    <n v="352.66015200868623"/>
    <n v="5"/>
  </r>
  <r>
    <n v="168195"/>
    <x v="3"/>
    <x v="2"/>
    <x v="0"/>
    <x v="2"/>
    <x v="0"/>
    <x v="3"/>
    <x v="1"/>
    <x v="3"/>
    <x v="294"/>
    <n v="399"/>
    <n v="2105"/>
    <n v="0.14000000000000001"/>
    <n v="0.18954869358669829"/>
    <n v="9723"/>
    <n v="64171.8"/>
    <n v="6.6"/>
    <n v="24.368421052631579"/>
    <n v="55.860000000000007"/>
    <n v="174.0601503759398"/>
    <n v="7"/>
  </r>
  <r>
    <n v="168196"/>
    <x v="4"/>
    <x v="2"/>
    <x v="1"/>
    <x v="1"/>
    <x v="2"/>
    <x v="4"/>
    <x v="4"/>
    <x v="3"/>
    <x v="295"/>
    <n v="435"/>
    <n v="7699"/>
    <n v="0.08"/>
    <n v="5.6500844265489021E-2"/>
    <n v="6607"/>
    <n v="27088.7"/>
    <n v="4.0999999999999996"/>
    <n v="15.18850574712644"/>
    <n v="34.799999999999997"/>
    <n v="189.85632183908041"/>
    <n v="5"/>
  </r>
  <r>
    <n v="168197"/>
    <x v="3"/>
    <x v="2"/>
    <x v="1"/>
    <x v="1"/>
    <x v="1"/>
    <x v="2"/>
    <x v="3"/>
    <x v="4"/>
    <x v="296"/>
    <n v="449"/>
    <n v="6152"/>
    <n v="0.05"/>
    <n v="7.2984395318595574E-2"/>
    <n v="12960"/>
    <n v="41083.199999999997"/>
    <n v="3.17"/>
    <n v="28.8641425389755"/>
    <n v="22.45"/>
    <n v="577.28285077951"/>
    <n v="10"/>
  </r>
  <r>
    <n v="168198"/>
    <x v="4"/>
    <x v="3"/>
    <x v="0"/>
    <x v="3"/>
    <x v="2"/>
    <x v="0"/>
    <x v="2"/>
    <x v="2"/>
    <x v="297"/>
    <n v="354"/>
    <n v="1609"/>
    <n v="0.03"/>
    <n v="0.22001243008079549"/>
    <n v="6719"/>
    <n v="42598.46"/>
    <n v="6.34"/>
    <n v="18.98022598870056"/>
    <n v="10.62"/>
    <n v="632.67419962335225"/>
    <n v="5"/>
  </r>
  <r>
    <n v="168199"/>
    <x v="1"/>
    <x v="3"/>
    <x v="0"/>
    <x v="1"/>
    <x v="3"/>
    <x v="1"/>
    <x v="0"/>
    <x v="2"/>
    <x v="298"/>
    <n v="431"/>
    <n v="3460"/>
    <n v="0.03"/>
    <n v="0.1245664739884393"/>
    <n v="7526"/>
    <n v="44403.4"/>
    <n v="5.9"/>
    <n v="17.461716937354989"/>
    <n v="12.93"/>
    <n v="582.05723124516635"/>
    <n v="3"/>
  </r>
  <r>
    <n v="168200"/>
    <x v="2"/>
    <x v="3"/>
    <x v="1"/>
    <x v="3"/>
    <x v="1"/>
    <x v="3"/>
    <x v="0"/>
    <x v="2"/>
    <x v="299"/>
    <n v="555"/>
    <n v="7287"/>
    <n v="0.09"/>
    <n v="7.6163030053519973E-2"/>
    <n v="16621"/>
    <n v="127316.86"/>
    <n v="7.66"/>
    <n v="29.947747747747751"/>
    <n v="49.95"/>
    <n v="332.75275275275283"/>
    <n v="7"/>
  </r>
  <r>
    <n v="168201"/>
    <x v="3"/>
    <x v="0"/>
    <x v="1"/>
    <x v="1"/>
    <x v="3"/>
    <x v="4"/>
    <x v="3"/>
    <x v="0"/>
    <x v="300"/>
    <n v="376"/>
    <n v="2144"/>
    <n v="0.1"/>
    <n v="0.17537313432835819"/>
    <n v="8592"/>
    <n v="48888.480000000003"/>
    <n v="5.69"/>
    <n v="22.851063829787229"/>
    <n v="37.6"/>
    <n v="228.5106382978723"/>
    <n v="5"/>
  </r>
  <r>
    <n v="168202"/>
    <x v="1"/>
    <x v="3"/>
    <x v="0"/>
    <x v="0"/>
    <x v="5"/>
    <x v="1"/>
    <x v="1"/>
    <x v="2"/>
    <x v="301"/>
    <n v="603"/>
    <n v="4743"/>
    <n v="0.06"/>
    <n v="0.12713472485768501"/>
    <n v="7325"/>
    <n v="35453"/>
    <n v="4.84"/>
    <n v="12.14759535655058"/>
    <n v="36.18"/>
    <n v="202.45992260917629"/>
    <n v="5"/>
  </r>
  <r>
    <n v="168203"/>
    <x v="2"/>
    <x v="0"/>
    <x v="2"/>
    <x v="0"/>
    <x v="1"/>
    <x v="3"/>
    <x v="4"/>
    <x v="3"/>
    <x v="302"/>
    <n v="600"/>
    <n v="6589"/>
    <n v="0.05"/>
    <n v="9.1060859007436643E-2"/>
    <n v="13488"/>
    <n v="54626.399999999987"/>
    <n v="4.05"/>
    <n v="22.48"/>
    <n v="30"/>
    <n v="449.6"/>
    <n v="5"/>
  </r>
  <r>
    <n v="168204"/>
    <x v="3"/>
    <x v="4"/>
    <x v="0"/>
    <x v="0"/>
    <x v="3"/>
    <x v="1"/>
    <x v="3"/>
    <x v="3"/>
    <x v="303"/>
    <n v="627"/>
    <n v="6779"/>
    <n v="0.11"/>
    <n v="9.2491517922997493E-2"/>
    <n v="12199"/>
    <n v="97470.010000000009"/>
    <n v="7.99"/>
    <n v="19.456140350877192"/>
    <n v="68.97"/>
    <n v="176.87400318979269"/>
    <n v="8"/>
  </r>
  <r>
    <n v="168205"/>
    <x v="4"/>
    <x v="0"/>
    <x v="3"/>
    <x v="0"/>
    <x v="0"/>
    <x v="0"/>
    <x v="0"/>
    <x v="0"/>
    <x v="304"/>
    <n v="947"/>
    <n v="4459"/>
    <n v="0.09"/>
    <n v="0.2123794572774165"/>
    <n v="12192"/>
    <n v="34259.519999999997"/>
    <n v="2.81"/>
    <n v="12.87434002111932"/>
    <n v="85.22999999999999"/>
    <n v="143.0482224568814"/>
    <n v="7"/>
  </r>
  <r>
    <n v="168206"/>
    <x v="0"/>
    <x v="2"/>
    <x v="3"/>
    <x v="3"/>
    <x v="0"/>
    <x v="1"/>
    <x v="1"/>
    <x v="2"/>
    <x v="305"/>
    <n v="970"/>
    <n v="4745"/>
    <n v="0.05"/>
    <n v="0.20442571127502629"/>
    <n v="13711"/>
    <n v="37979.47"/>
    <n v="2.77"/>
    <n v="14.13505154639175"/>
    <n v="48.5"/>
    <n v="282.70103092783512"/>
    <n v="7"/>
  </r>
  <r>
    <n v="168207"/>
    <x v="2"/>
    <x v="0"/>
    <x v="3"/>
    <x v="2"/>
    <x v="1"/>
    <x v="0"/>
    <x v="1"/>
    <x v="4"/>
    <x v="306"/>
    <n v="523"/>
    <n v="1525"/>
    <n v="0.14000000000000001"/>
    <n v="0.34295081967213109"/>
    <n v="6678"/>
    <n v="25977.42"/>
    <n v="3.89"/>
    <n v="12.76864244741874"/>
    <n v="73.220000000000013"/>
    <n v="91.204588910133822"/>
    <n v="10"/>
  </r>
  <r>
    <n v="168208"/>
    <x v="1"/>
    <x v="3"/>
    <x v="1"/>
    <x v="1"/>
    <x v="5"/>
    <x v="1"/>
    <x v="3"/>
    <x v="1"/>
    <x v="307"/>
    <n v="707"/>
    <n v="5896"/>
    <n v="0.12"/>
    <n v="0.1199118046132971"/>
    <n v="15566"/>
    <n v="107249.74"/>
    <n v="6.89"/>
    <n v="22.016973125884022"/>
    <n v="84.84"/>
    <n v="183.47477604903349"/>
    <n v="4"/>
  </r>
  <r>
    <n v="168209"/>
    <x v="0"/>
    <x v="2"/>
    <x v="3"/>
    <x v="2"/>
    <x v="5"/>
    <x v="0"/>
    <x v="4"/>
    <x v="0"/>
    <x v="308"/>
    <n v="855"/>
    <n v="9900"/>
    <n v="7.0000000000000007E-2"/>
    <n v="8.6363636363636365E-2"/>
    <n v="16132"/>
    <n v="66463.839999999997"/>
    <n v="4.12"/>
    <n v="18.867836257309939"/>
    <n v="59.850000000000009"/>
    <n v="269.54051796157057"/>
    <n v="1"/>
  </r>
  <r>
    <n v="168210"/>
    <x v="0"/>
    <x v="3"/>
    <x v="0"/>
    <x v="3"/>
    <x v="5"/>
    <x v="0"/>
    <x v="2"/>
    <x v="3"/>
    <x v="309"/>
    <n v="962"/>
    <n v="6937"/>
    <n v="0.11"/>
    <n v="0.1386766613810004"/>
    <n v="19361"/>
    <n v="144626.67000000001"/>
    <n v="7.47"/>
    <n v="20.125779625779629"/>
    <n v="105.82"/>
    <n v="182.96163296163289"/>
    <n v="6"/>
  </r>
  <r>
    <n v="168211"/>
    <x v="3"/>
    <x v="1"/>
    <x v="2"/>
    <x v="1"/>
    <x v="1"/>
    <x v="4"/>
    <x v="0"/>
    <x v="1"/>
    <x v="310"/>
    <n v="788"/>
    <n v="9686"/>
    <n v="7.0000000000000007E-2"/>
    <n v="8.1354532314680983E-2"/>
    <n v="11564"/>
    <n v="49493.920000000013"/>
    <n v="4.28"/>
    <n v="14.6751269035533"/>
    <n v="55.16"/>
    <n v="209.64467005076139"/>
    <n v="5"/>
  </r>
  <r>
    <n v="168212"/>
    <x v="0"/>
    <x v="2"/>
    <x v="1"/>
    <x v="3"/>
    <x v="2"/>
    <x v="2"/>
    <x v="0"/>
    <x v="2"/>
    <x v="311"/>
    <n v="202"/>
    <n v="1188"/>
    <n v="0.1"/>
    <n v="0.17003367003367001"/>
    <n v="16485"/>
    <n v="60170.25"/>
    <n v="3.65"/>
    <n v="81.60891089108911"/>
    <n v="20.2"/>
    <n v="816.08910891089101"/>
    <n v="5"/>
  </r>
  <r>
    <n v="168213"/>
    <x v="1"/>
    <x v="4"/>
    <x v="1"/>
    <x v="0"/>
    <x v="5"/>
    <x v="4"/>
    <x v="3"/>
    <x v="4"/>
    <x v="312"/>
    <n v="413"/>
    <n v="5820"/>
    <n v="0.09"/>
    <n v="7.0962199312714774E-2"/>
    <n v="5574"/>
    <n v="24860.04"/>
    <n v="4.46"/>
    <n v="13.49636803874092"/>
    <n v="37.17"/>
    <n v="149.95964487489911"/>
    <n v="7"/>
  </r>
  <r>
    <n v="168214"/>
    <x v="0"/>
    <x v="2"/>
    <x v="1"/>
    <x v="3"/>
    <x v="0"/>
    <x v="4"/>
    <x v="2"/>
    <x v="2"/>
    <x v="313"/>
    <n v="639"/>
    <n v="1698"/>
    <n v="0.1"/>
    <n v="0.37632508833922262"/>
    <n v="7620"/>
    <n v="60731.4"/>
    <n v="7.97"/>
    <n v="11.92488262910798"/>
    <n v="63.900000000000013"/>
    <n v="119.24882629107979"/>
    <n v="6"/>
  </r>
  <r>
    <n v="168215"/>
    <x v="3"/>
    <x v="4"/>
    <x v="2"/>
    <x v="0"/>
    <x v="3"/>
    <x v="4"/>
    <x v="2"/>
    <x v="1"/>
    <x v="314"/>
    <n v="186"/>
    <n v="8815"/>
    <n v="0.05"/>
    <n v="2.1100397050482129E-2"/>
    <n v="8827"/>
    <n v="55433.56"/>
    <n v="6.28"/>
    <n v="47.456989247311817"/>
    <n v="9.3000000000000007"/>
    <n v="949.13978494623643"/>
    <n v="1"/>
  </r>
  <r>
    <n v="168216"/>
    <x v="1"/>
    <x v="4"/>
    <x v="1"/>
    <x v="0"/>
    <x v="5"/>
    <x v="4"/>
    <x v="0"/>
    <x v="4"/>
    <x v="315"/>
    <n v="107"/>
    <n v="5599"/>
    <n v="0.14000000000000001"/>
    <n v="1.9110555456331491E-2"/>
    <n v="7698"/>
    <n v="50729.82"/>
    <n v="6.59"/>
    <n v="71.943925233644862"/>
    <n v="14.98"/>
    <n v="513.88518024032032"/>
    <n v="5"/>
  </r>
  <r>
    <n v="168217"/>
    <x v="0"/>
    <x v="2"/>
    <x v="0"/>
    <x v="1"/>
    <x v="1"/>
    <x v="1"/>
    <x v="2"/>
    <x v="4"/>
    <x v="316"/>
    <n v="401"/>
    <n v="9550"/>
    <n v="0.05"/>
    <n v="4.1989528795811519E-2"/>
    <n v="8270"/>
    <n v="54830.1"/>
    <n v="6.63"/>
    <n v="20.623441396508731"/>
    <n v="20.05"/>
    <n v="412.46882793017448"/>
    <n v="9"/>
  </r>
  <r>
    <n v="168218"/>
    <x v="2"/>
    <x v="0"/>
    <x v="4"/>
    <x v="3"/>
    <x v="2"/>
    <x v="4"/>
    <x v="0"/>
    <x v="2"/>
    <x v="317"/>
    <n v="879"/>
    <n v="3944"/>
    <n v="0.04"/>
    <n v="0.22287018255578089"/>
    <n v="5757"/>
    <n v="44041.05"/>
    <n v="7.65"/>
    <n v="6.5494880546075089"/>
    <n v="35.159999999999997"/>
    <n v="163.7372013651877"/>
    <n v="8"/>
  </r>
  <r>
    <n v="168219"/>
    <x v="2"/>
    <x v="1"/>
    <x v="3"/>
    <x v="3"/>
    <x v="5"/>
    <x v="0"/>
    <x v="3"/>
    <x v="2"/>
    <x v="318"/>
    <n v="780"/>
    <n v="4502"/>
    <n v="0.02"/>
    <n v="0.17325633051976899"/>
    <n v="9390"/>
    <n v="58781.4"/>
    <n v="6.26"/>
    <n v="12.03846153846154"/>
    <n v="15.6"/>
    <n v="601.92307692307691"/>
    <n v="9"/>
  </r>
  <r>
    <n v="168220"/>
    <x v="4"/>
    <x v="1"/>
    <x v="1"/>
    <x v="0"/>
    <x v="4"/>
    <x v="0"/>
    <x v="1"/>
    <x v="3"/>
    <x v="319"/>
    <n v="602"/>
    <n v="7912"/>
    <n v="7.0000000000000007E-2"/>
    <n v="7.6086956521739135E-2"/>
    <n v="6090"/>
    <n v="22898.400000000001"/>
    <n v="3.76"/>
    <n v="10.11627906976744"/>
    <n v="42.14"/>
    <n v="144.51827242524919"/>
    <n v="4"/>
  </r>
  <r>
    <n v="168221"/>
    <x v="3"/>
    <x v="2"/>
    <x v="4"/>
    <x v="3"/>
    <x v="4"/>
    <x v="4"/>
    <x v="4"/>
    <x v="2"/>
    <x v="320"/>
    <n v="653"/>
    <n v="1581"/>
    <n v="0.12"/>
    <n v="0.41302972802024029"/>
    <n v="18710"/>
    <n v="92053.2"/>
    <n v="4.92"/>
    <n v="28.65237366003063"/>
    <n v="78.36"/>
    <n v="238.76978050025519"/>
    <n v="2"/>
  </r>
  <r>
    <n v="168222"/>
    <x v="3"/>
    <x v="4"/>
    <x v="3"/>
    <x v="0"/>
    <x v="5"/>
    <x v="3"/>
    <x v="2"/>
    <x v="4"/>
    <x v="321"/>
    <n v="481"/>
    <n v="9053"/>
    <n v="0.11"/>
    <n v="5.3131558599359328E-2"/>
    <n v="18407"/>
    <n v="89458.02"/>
    <n v="4.8600000000000003"/>
    <n v="38.268191268191273"/>
    <n v="52.91"/>
    <n v="347.89264789264791"/>
    <n v="7"/>
  </r>
  <r>
    <n v="168223"/>
    <x v="4"/>
    <x v="1"/>
    <x v="0"/>
    <x v="0"/>
    <x v="3"/>
    <x v="3"/>
    <x v="2"/>
    <x v="0"/>
    <x v="322"/>
    <n v="516"/>
    <n v="9354"/>
    <n v="0.02"/>
    <n v="5.5163566388710707E-2"/>
    <n v="8295"/>
    <n v="55825.350000000013"/>
    <n v="6.73"/>
    <n v="16.075581395348841"/>
    <n v="10.32"/>
    <n v="803.7790697674418"/>
    <n v="10"/>
  </r>
  <r>
    <n v="168224"/>
    <x v="4"/>
    <x v="1"/>
    <x v="1"/>
    <x v="1"/>
    <x v="3"/>
    <x v="1"/>
    <x v="3"/>
    <x v="2"/>
    <x v="323"/>
    <n v="717"/>
    <n v="9501"/>
    <n v="0.11"/>
    <n v="7.5465740448373855E-2"/>
    <n v="16494"/>
    <n v="111004.62"/>
    <n v="6.73"/>
    <n v="23.00418410041841"/>
    <n v="78.87"/>
    <n v="209.12894636744011"/>
    <n v="7"/>
  </r>
  <r>
    <n v="168225"/>
    <x v="3"/>
    <x v="1"/>
    <x v="0"/>
    <x v="1"/>
    <x v="0"/>
    <x v="0"/>
    <x v="2"/>
    <x v="1"/>
    <x v="324"/>
    <n v="526"/>
    <n v="9052"/>
    <n v="0.15"/>
    <n v="5.8108705258506407E-2"/>
    <n v="15819"/>
    <n v="56790.21"/>
    <n v="3.59"/>
    <n v="30.07414448669202"/>
    <n v="78.899999999999991"/>
    <n v="200.49429657794681"/>
    <n v="6"/>
  </r>
  <r>
    <n v="168226"/>
    <x v="0"/>
    <x v="4"/>
    <x v="1"/>
    <x v="1"/>
    <x v="0"/>
    <x v="3"/>
    <x v="3"/>
    <x v="1"/>
    <x v="325"/>
    <n v="795"/>
    <n v="4101"/>
    <n v="0.04"/>
    <n v="0.1938551572787125"/>
    <n v="10716"/>
    <n v="78333.959999999992"/>
    <n v="7.31"/>
    <n v="13.479245283018869"/>
    <n v="31.8"/>
    <n v="336.98113207547169"/>
    <n v="5"/>
  </r>
  <r>
    <n v="168227"/>
    <x v="0"/>
    <x v="2"/>
    <x v="2"/>
    <x v="2"/>
    <x v="5"/>
    <x v="1"/>
    <x v="1"/>
    <x v="0"/>
    <x v="326"/>
    <n v="681"/>
    <n v="9177"/>
    <n v="0.02"/>
    <n v="7.4207257273618835E-2"/>
    <n v="7236"/>
    <n v="28799.279999999999"/>
    <n v="3.98"/>
    <n v="10.62555066079295"/>
    <n v="13.62"/>
    <n v="531.27753303964755"/>
    <n v="10"/>
  </r>
  <r>
    <n v="168228"/>
    <x v="3"/>
    <x v="3"/>
    <x v="4"/>
    <x v="2"/>
    <x v="5"/>
    <x v="2"/>
    <x v="2"/>
    <x v="1"/>
    <x v="327"/>
    <n v="335"/>
    <n v="7224"/>
    <n v="0.02"/>
    <n v="4.6373200442967888E-2"/>
    <n v="11222"/>
    <n v="78890.66"/>
    <n v="7.03"/>
    <n v="33.498507462686568"/>
    <n v="6.7"/>
    <n v="1674.9253731343281"/>
    <n v="9"/>
  </r>
  <r>
    <n v="168229"/>
    <x v="0"/>
    <x v="1"/>
    <x v="3"/>
    <x v="3"/>
    <x v="0"/>
    <x v="1"/>
    <x v="1"/>
    <x v="4"/>
    <x v="328"/>
    <n v="697"/>
    <n v="4421"/>
    <n v="0.09"/>
    <n v="0.15765663876950919"/>
    <n v="17329"/>
    <n v="48867.78"/>
    <n v="2.82"/>
    <n v="24.862266857962702"/>
    <n v="62.73"/>
    <n v="276.24740953291888"/>
    <n v="2"/>
  </r>
  <r>
    <n v="168230"/>
    <x v="2"/>
    <x v="4"/>
    <x v="4"/>
    <x v="0"/>
    <x v="3"/>
    <x v="1"/>
    <x v="4"/>
    <x v="4"/>
    <x v="329"/>
    <n v="826"/>
    <n v="7345"/>
    <n v="0.15"/>
    <n v="0.1124574540503744"/>
    <n v="12640"/>
    <n v="62188.800000000003"/>
    <n v="4.92"/>
    <n v="15.30266343825666"/>
    <n v="123.9"/>
    <n v="102.0177562550444"/>
    <n v="1"/>
  </r>
  <r>
    <n v="168231"/>
    <x v="3"/>
    <x v="0"/>
    <x v="2"/>
    <x v="0"/>
    <x v="5"/>
    <x v="3"/>
    <x v="0"/>
    <x v="2"/>
    <x v="330"/>
    <n v="845"/>
    <n v="2040"/>
    <n v="0.1"/>
    <n v="0.41421568627450978"/>
    <n v="6706"/>
    <n v="38760.68"/>
    <n v="5.78"/>
    <n v="7.9360946745562133"/>
    <n v="84.5"/>
    <n v="79.360946745562131"/>
    <n v="3"/>
  </r>
  <r>
    <n v="168232"/>
    <x v="3"/>
    <x v="0"/>
    <x v="0"/>
    <x v="3"/>
    <x v="3"/>
    <x v="2"/>
    <x v="1"/>
    <x v="2"/>
    <x v="331"/>
    <n v="905"/>
    <n v="7089"/>
    <n v="7.0000000000000007E-2"/>
    <n v="0.1276625758216956"/>
    <n v="18824"/>
    <n v="131956.24"/>
    <n v="7.01"/>
    <n v="20.8"/>
    <n v="63.350000000000009"/>
    <n v="297.14285714285711"/>
    <n v="1"/>
  </r>
  <r>
    <n v="168233"/>
    <x v="0"/>
    <x v="0"/>
    <x v="3"/>
    <x v="2"/>
    <x v="0"/>
    <x v="2"/>
    <x v="2"/>
    <x v="0"/>
    <x v="332"/>
    <n v="873"/>
    <n v="8282"/>
    <n v="0.12"/>
    <n v="0.1054093214199469"/>
    <n v="6966"/>
    <n v="49319.28"/>
    <n v="7.08"/>
    <n v="7.9793814432989691"/>
    <n v="104.76"/>
    <n v="66.494845360824755"/>
    <n v="10"/>
  </r>
  <r>
    <n v="168234"/>
    <x v="4"/>
    <x v="3"/>
    <x v="4"/>
    <x v="3"/>
    <x v="4"/>
    <x v="2"/>
    <x v="2"/>
    <x v="1"/>
    <x v="333"/>
    <n v="273"/>
    <n v="4018"/>
    <n v="0.14000000000000001"/>
    <n v="6.7944250871080136E-2"/>
    <n v="14551"/>
    <n v="53256.66"/>
    <n v="3.66"/>
    <n v="53.300366300366299"/>
    <n v="38.220000000000013"/>
    <n v="380.71690214547351"/>
    <n v="5"/>
  </r>
  <r>
    <n v="168235"/>
    <x v="3"/>
    <x v="2"/>
    <x v="2"/>
    <x v="1"/>
    <x v="5"/>
    <x v="2"/>
    <x v="2"/>
    <x v="3"/>
    <x v="334"/>
    <n v="979"/>
    <n v="4094"/>
    <n v="0.06"/>
    <n v="0.2391304347826087"/>
    <n v="15505"/>
    <n v="50391.25"/>
    <n v="3.25"/>
    <n v="15.83758937691522"/>
    <n v="58.739999999999988"/>
    <n v="263.95982294858698"/>
    <n v="9"/>
  </r>
  <r>
    <n v="168236"/>
    <x v="2"/>
    <x v="4"/>
    <x v="3"/>
    <x v="0"/>
    <x v="4"/>
    <x v="4"/>
    <x v="1"/>
    <x v="2"/>
    <x v="335"/>
    <n v="636"/>
    <n v="6979"/>
    <n v="0.13"/>
    <n v="9.1130534460524437E-2"/>
    <n v="19045"/>
    <n v="128363.3"/>
    <n v="6.74"/>
    <n v="29.94496855345912"/>
    <n v="82.68"/>
    <n v="230.3459119496855"/>
    <n v="8"/>
  </r>
  <r>
    <n v="168237"/>
    <x v="2"/>
    <x v="3"/>
    <x v="4"/>
    <x v="2"/>
    <x v="0"/>
    <x v="3"/>
    <x v="1"/>
    <x v="4"/>
    <x v="336"/>
    <n v="125"/>
    <n v="2886"/>
    <n v="0.13"/>
    <n v="4.3312543312543313E-2"/>
    <n v="11108"/>
    <n v="26548.12"/>
    <n v="2.39"/>
    <n v="88.864000000000004"/>
    <n v="16.25"/>
    <n v="683.56923076923078"/>
    <n v="8"/>
  </r>
  <r>
    <n v="168238"/>
    <x v="3"/>
    <x v="4"/>
    <x v="1"/>
    <x v="2"/>
    <x v="0"/>
    <x v="1"/>
    <x v="0"/>
    <x v="3"/>
    <x v="337"/>
    <n v="795"/>
    <n v="8320"/>
    <n v="0.12"/>
    <n v="9.5552884615384609E-2"/>
    <n v="5936"/>
    <n v="15967.84"/>
    <n v="2.69"/>
    <n v="7.4666666666666668"/>
    <n v="95.399999999999991"/>
    <n v="62.222222222222229"/>
    <n v="2"/>
  </r>
  <r>
    <n v="168239"/>
    <x v="0"/>
    <x v="2"/>
    <x v="3"/>
    <x v="1"/>
    <x v="5"/>
    <x v="1"/>
    <x v="3"/>
    <x v="2"/>
    <x v="338"/>
    <n v="342"/>
    <n v="2849"/>
    <n v="0.09"/>
    <n v="0.12004212004212"/>
    <n v="14292"/>
    <n v="54309.599999999999"/>
    <n v="3.8"/>
    <n v="41.789473684210527"/>
    <n v="30.78"/>
    <n v="464.32748538011703"/>
    <n v="2"/>
  </r>
  <r>
    <n v="168240"/>
    <x v="3"/>
    <x v="4"/>
    <x v="2"/>
    <x v="2"/>
    <x v="2"/>
    <x v="4"/>
    <x v="2"/>
    <x v="3"/>
    <x v="339"/>
    <n v="510"/>
    <n v="8247"/>
    <n v="0.06"/>
    <n v="6.1840669334303378E-2"/>
    <n v="10237"/>
    <n v="36341.35"/>
    <n v="3.55"/>
    <n v="20.072549019607841"/>
    <n v="30.6"/>
    <n v="334.54248366013081"/>
    <n v="3"/>
  </r>
  <r>
    <n v="168241"/>
    <x v="3"/>
    <x v="0"/>
    <x v="2"/>
    <x v="3"/>
    <x v="3"/>
    <x v="1"/>
    <x v="2"/>
    <x v="1"/>
    <x v="340"/>
    <n v="686"/>
    <n v="9967"/>
    <n v="0.03"/>
    <n v="6.882712952744055E-2"/>
    <n v="15659"/>
    <n v="121044.07"/>
    <n v="7.73"/>
    <n v="22.826530612244898"/>
    <n v="20.58"/>
    <n v="760.88435374149662"/>
    <n v="4"/>
  </r>
  <r>
    <n v="168242"/>
    <x v="3"/>
    <x v="3"/>
    <x v="1"/>
    <x v="0"/>
    <x v="5"/>
    <x v="1"/>
    <x v="3"/>
    <x v="4"/>
    <x v="341"/>
    <n v="303"/>
    <n v="6376"/>
    <n v="0.1"/>
    <n v="4.7521957340025088E-2"/>
    <n v="8656"/>
    <n v="30469.119999999999"/>
    <n v="3.52"/>
    <n v="28.567656765676571"/>
    <n v="30.3"/>
    <n v="285.67656765676571"/>
    <n v="9"/>
  </r>
  <r>
    <n v="168243"/>
    <x v="2"/>
    <x v="4"/>
    <x v="2"/>
    <x v="2"/>
    <x v="3"/>
    <x v="4"/>
    <x v="1"/>
    <x v="4"/>
    <x v="342"/>
    <n v="121"/>
    <n v="8576"/>
    <n v="0.03"/>
    <n v="1.410914179104478E-2"/>
    <n v="6168"/>
    <n v="36391.199999999997"/>
    <n v="5.9"/>
    <n v="50.97520661157025"/>
    <n v="3.63"/>
    <n v="1699.1735537190079"/>
    <n v="9"/>
  </r>
  <r>
    <n v="168244"/>
    <x v="1"/>
    <x v="2"/>
    <x v="3"/>
    <x v="0"/>
    <x v="1"/>
    <x v="0"/>
    <x v="4"/>
    <x v="0"/>
    <x v="343"/>
    <n v="908"/>
    <n v="8099"/>
    <n v="0.13"/>
    <n v="0.11211260649462899"/>
    <n v="17184"/>
    <n v="52067.519999999997"/>
    <n v="3.03"/>
    <n v="18.92511013215859"/>
    <n v="118.04"/>
    <n v="145.57777024737379"/>
    <n v="3"/>
  </r>
  <r>
    <n v="168245"/>
    <x v="3"/>
    <x v="2"/>
    <x v="3"/>
    <x v="1"/>
    <x v="3"/>
    <x v="1"/>
    <x v="0"/>
    <x v="3"/>
    <x v="344"/>
    <n v="667"/>
    <n v="2078"/>
    <n v="0.12"/>
    <n v="0.32098171318575552"/>
    <n v="12701"/>
    <n v="30482.400000000001"/>
    <n v="2.4"/>
    <n v="19.04197901049475"/>
    <n v="80.039999999999992"/>
    <n v="158.6831584207896"/>
    <n v="4"/>
  </r>
  <r>
    <n v="168246"/>
    <x v="3"/>
    <x v="4"/>
    <x v="0"/>
    <x v="2"/>
    <x v="4"/>
    <x v="1"/>
    <x v="2"/>
    <x v="3"/>
    <x v="345"/>
    <n v="184"/>
    <n v="8818"/>
    <n v="0.14000000000000001"/>
    <n v="2.086640961669313E-2"/>
    <n v="16223"/>
    <n v="108694.1"/>
    <n v="6.7"/>
    <n v="88.168478260869563"/>
    <n v="25.76"/>
    <n v="629.77484472049684"/>
    <n v="3"/>
  </r>
  <r>
    <n v="168247"/>
    <x v="2"/>
    <x v="1"/>
    <x v="2"/>
    <x v="3"/>
    <x v="5"/>
    <x v="3"/>
    <x v="2"/>
    <x v="1"/>
    <x v="346"/>
    <n v="547"/>
    <n v="2208"/>
    <n v="0.02"/>
    <n v="0.2477355072463768"/>
    <n v="8136"/>
    <n v="30754.080000000002"/>
    <n v="3.78"/>
    <n v="14.87385740402194"/>
    <n v="10.94"/>
    <n v="743.69287020109698"/>
    <n v="5"/>
  </r>
  <r>
    <n v="168248"/>
    <x v="1"/>
    <x v="2"/>
    <x v="4"/>
    <x v="1"/>
    <x v="1"/>
    <x v="1"/>
    <x v="4"/>
    <x v="3"/>
    <x v="347"/>
    <n v="733"/>
    <n v="9517"/>
    <n v="0.02"/>
    <n v="7.7020069349584955E-2"/>
    <n v="19089"/>
    <n v="91054.53"/>
    <n v="4.7699999999999996"/>
    <n v="26.042291950886771"/>
    <n v="14.66"/>
    <n v="1302.114597544338"/>
    <n v="10"/>
  </r>
  <r>
    <n v="168249"/>
    <x v="2"/>
    <x v="3"/>
    <x v="1"/>
    <x v="1"/>
    <x v="1"/>
    <x v="3"/>
    <x v="4"/>
    <x v="3"/>
    <x v="348"/>
    <n v="880"/>
    <n v="5019"/>
    <n v="7.0000000000000007E-2"/>
    <n v="0.17533373181908751"/>
    <n v="11620"/>
    <n v="62980.4"/>
    <n v="5.42"/>
    <n v="13.20454545454546"/>
    <n v="61.600000000000009"/>
    <n v="188.6363636363636"/>
    <n v="10"/>
  </r>
  <r>
    <n v="168250"/>
    <x v="0"/>
    <x v="1"/>
    <x v="1"/>
    <x v="2"/>
    <x v="2"/>
    <x v="2"/>
    <x v="2"/>
    <x v="4"/>
    <x v="349"/>
    <n v="982"/>
    <n v="5372"/>
    <n v="0.08"/>
    <n v="0.18279970215934471"/>
    <n v="17360"/>
    <n v="110930.4"/>
    <n v="6.39"/>
    <n v="17.678207739307531"/>
    <n v="78.56"/>
    <n v="220.9775967413442"/>
    <n v="6"/>
  </r>
  <r>
    <n v="168251"/>
    <x v="4"/>
    <x v="3"/>
    <x v="3"/>
    <x v="0"/>
    <x v="1"/>
    <x v="4"/>
    <x v="2"/>
    <x v="3"/>
    <x v="350"/>
    <n v="598"/>
    <n v="3875"/>
    <n v="0.11"/>
    <n v="0.1543225806451613"/>
    <n v="9221"/>
    <n v="36884"/>
    <n v="4"/>
    <n v="15.41973244147157"/>
    <n v="65.78"/>
    <n v="140.17938583155981"/>
    <n v="7"/>
  </r>
  <r>
    <n v="168252"/>
    <x v="0"/>
    <x v="3"/>
    <x v="3"/>
    <x v="2"/>
    <x v="4"/>
    <x v="1"/>
    <x v="1"/>
    <x v="2"/>
    <x v="351"/>
    <n v="933"/>
    <n v="2372"/>
    <n v="0.06"/>
    <n v="0.39333895446880268"/>
    <n v="16118"/>
    <n v="47064.56"/>
    <n v="2.92"/>
    <n v="17.275455519828508"/>
    <n v="55.98"/>
    <n v="287.92425866380847"/>
    <n v="4"/>
  </r>
  <r>
    <n v="168253"/>
    <x v="2"/>
    <x v="4"/>
    <x v="1"/>
    <x v="0"/>
    <x v="1"/>
    <x v="3"/>
    <x v="3"/>
    <x v="1"/>
    <x v="352"/>
    <n v="802"/>
    <n v="3597"/>
    <n v="0.11"/>
    <n v="0.22296358076174591"/>
    <n v="5738"/>
    <n v="20025.62"/>
    <n v="3.49"/>
    <n v="7.1546134663341654"/>
    <n v="88.22"/>
    <n v="65.041940603037858"/>
    <n v="2"/>
  </r>
  <r>
    <n v="168254"/>
    <x v="0"/>
    <x v="1"/>
    <x v="4"/>
    <x v="3"/>
    <x v="2"/>
    <x v="0"/>
    <x v="2"/>
    <x v="1"/>
    <x v="353"/>
    <n v="353"/>
    <n v="6253"/>
    <n v="0.06"/>
    <n v="5.6452902606748762E-2"/>
    <n v="6365"/>
    <n v="48883.199999999997"/>
    <n v="7.68"/>
    <n v="18.03116147308782"/>
    <n v="21.18"/>
    <n v="300.51935788479699"/>
    <n v="7"/>
  </r>
  <r>
    <n v="168255"/>
    <x v="4"/>
    <x v="0"/>
    <x v="2"/>
    <x v="2"/>
    <x v="5"/>
    <x v="2"/>
    <x v="0"/>
    <x v="0"/>
    <x v="354"/>
    <n v="340"/>
    <n v="8233"/>
    <n v="0.03"/>
    <n v="4.1297218510870877E-2"/>
    <n v="5157"/>
    <n v="36614.699999999997"/>
    <n v="7.1"/>
    <n v="15.16764705882353"/>
    <n v="10.199999999999999"/>
    <n v="505.58823529411768"/>
    <n v="3"/>
  </r>
  <r>
    <n v="168256"/>
    <x v="3"/>
    <x v="3"/>
    <x v="1"/>
    <x v="0"/>
    <x v="4"/>
    <x v="3"/>
    <x v="0"/>
    <x v="3"/>
    <x v="355"/>
    <n v="351"/>
    <n v="1500"/>
    <n v="0.06"/>
    <n v="0.23400000000000001"/>
    <n v="8619"/>
    <n v="19047.990000000002"/>
    <n v="2.21"/>
    <n v="24.555555555555561"/>
    <n v="21.06"/>
    <n v="409.2592592592593"/>
    <n v="8"/>
  </r>
  <r>
    <n v="168257"/>
    <x v="1"/>
    <x v="0"/>
    <x v="0"/>
    <x v="3"/>
    <x v="4"/>
    <x v="0"/>
    <x v="1"/>
    <x v="2"/>
    <x v="356"/>
    <n v="680"/>
    <n v="3786"/>
    <n v="7.0000000000000007E-2"/>
    <n v="0.17960908610670889"/>
    <n v="17871"/>
    <n v="111336.33"/>
    <n v="6.23"/>
    <n v="26.28088235294118"/>
    <n v="47.6"/>
    <n v="375.44117647058818"/>
    <n v="3"/>
  </r>
  <r>
    <n v="168258"/>
    <x v="0"/>
    <x v="1"/>
    <x v="0"/>
    <x v="0"/>
    <x v="3"/>
    <x v="1"/>
    <x v="2"/>
    <x v="4"/>
    <x v="357"/>
    <n v="886"/>
    <n v="8552"/>
    <n v="7.0000000000000007E-2"/>
    <n v="0.1036014967259121"/>
    <n v="13715"/>
    <n v="91753.35"/>
    <n v="6.69"/>
    <n v="15.47968397291196"/>
    <n v="62.02"/>
    <n v="221.1383424701709"/>
    <n v="8"/>
  </r>
  <r>
    <n v="168259"/>
    <x v="0"/>
    <x v="4"/>
    <x v="2"/>
    <x v="0"/>
    <x v="2"/>
    <x v="4"/>
    <x v="1"/>
    <x v="1"/>
    <x v="358"/>
    <n v="714"/>
    <n v="5973"/>
    <n v="0.11"/>
    <n v="0.11953792064289299"/>
    <n v="14808"/>
    <n v="95659.68"/>
    <n v="6.46"/>
    <n v="20.739495798319329"/>
    <n v="78.540000000000006"/>
    <n v="188.54087089381201"/>
    <n v="6"/>
  </r>
  <r>
    <n v="168260"/>
    <x v="4"/>
    <x v="1"/>
    <x v="1"/>
    <x v="3"/>
    <x v="2"/>
    <x v="2"/>
    <x v="1"/>
    <x v="4"/>
    <x v="359"/>
    <n v="541"/>
    <n v="1338"/>
    <n v="0.09"/>
    <n v="0.40433482810164417"/>
    <n v="9550"/>
    <n v="73344"/>
    <n v="7.68"/>
    <n v="17.65249537892791"/>
    <n v="48.69"/>
    <n v="196.13883754364349"/>
    <n v="4"/>
  </r>
  <r>
    <n v="168261"/>
    <x v="3"/>
    <x v="1"/>
    <x v="0"/>
    <x v="0"/>
    <x v="4"/>
    <x v="0"/>
    <x v="0"/>
    <x v="4"/>
    <x v="360"/>
    <n v="787"/>
    <n v="9916"/>
    <n v="0.1"/>
    <n v="7.936668011294877E-2"/>
    <n v="17313"/>
    <n v="98684.1"/>
    <n v="5.7"/>
    <n v="21.998729351969509"/>
    <n v="78.7"/>
    <n v="219.98729351969499"/>
    <n v="1"/>
  </r>
  <r>
    <n v="168262"/>
    <x v="1"/>
    <x v="0"/>
    <x v="3"/>
    <x v="0"/>
    <x v="1"/>
    <x v="1"/>
    <x v="4"/>
    <x v="4"/>
    <x v="361"/>
    <n v="762"/>
    <n v="5033"/>
    <n v="0.11"/>
    <n v="0.15140075501688849"/>
    <n v="7111"/>
    <n v="18417.490000000002"/>
    <n v="2.59"/>
    <n v="9.3320209973753272"/>
    <n v="83.820000000000007"/>
    <n v="84.836554521593882"/>
    <n v="5"/>
  </r>
  <r>
    <n v="168263"/>
    <x v="0"/>
    <x v="2"/>
    <x v="0"/>
    <x v="2"/>
    <x v="4"/>
    <x v="0"/>
    <x v="3"/>
    <x v="2"/>
    <x v="362"/>
    <n v="313"/>
    <n v="4317"/>
    <n v="0.08"/>
    <n v="7.2504053741023852E-2"/>
    <n v="12258"/>
    <n v="84580.2"/>
    <n v="6.9"/>
    <n v="39.162939297124602"/>
    <n v="25.04"/>
    <n v="489.53674121405749"/>
    <n v="9"/>
  </r>
  <r>
    <n v="168264"/>
    <x v="1"/>
    <x v="0"/>
    <x v="0"/>
    <x v="1"/>
    <x v="2"/>
    <x v="3"/>
    <x v="0"/>
    <x v="1"/>
    <x v="363"/>
    <n v="654"/>
    <n v="6821"/>
    <n v="0.09"/>
    <n v="9.5880369447295125E-2"/>
    <n v="19116"/>
    <n v="126165.6"/>
    <n v="6.6"/>
    <n v="29.22935779816514"/>
    <n v="58.86"/>
    <n v="324.77064220183479"/>
    <n v="2"/>
  </r>
  <r>
    <n v="168265"/>
    <x v="1"/>
    <x v="3"/>
    <x v="0"/>
    <x v="3"/>
    <x v="1"/>
    <x v="2"/>
    <x v="3"/>
    <x v="4"/>
    <x v="364"/>
    <n v="494"/>
    <n v="2473"/>
    <n v="0.1"/>
    <n v="0.19975737970076829"/>
    <n v="8431"/>
    <n v="64328.53"/>
    <n v="7.63"/>
    <n v="17.0668016194332"/>
    <n v="49.400000000000013"/>
    <n v="170.66801619433201"/>
    <n v="9"/>
  </r>
  <r>
    <n v="168266"/>
    <x v="1"/>
    <x v="2"/>
    <x v="0"/>
    <x v="2"/>
    <x v="2"/>
    <x v="2"/>
    <x v="3"/>
    <x v="3"/>
    <x v="0"/>
    <n v="162"/>
    <n v="5174"/>
    <n v="0.02"/>
    <n v="3.1310398144568999E-2"/>
    <n v="6295"/>
    <n v="41547"/>
    <n v="6.6"/>
    <n v="38.858024691358032"/>
    <n v="3.24"/>
    <n v="1942.9012345679009"/>
    <n v="5"/>
  </r>
  <r>
    <n v="168267"/>
    <x v="0"/>
    <x v="2"/>
    <x v="3"/>
    <x v="2"/>
    <x v="3"/>
    <x v="4"/>
    <x v="3"/>
    <x v="3"/>
    <x v="1"/>
    <n v="519"/>
    <n v="4146"/>
    <n v="0.04"/>
    <n v="0.1251808972503618"/>
    <n v="18637"/>
    <n v="131390.85"/>
    <n v="7.05"/>
    <n v="35.909441233140647"/>
    <n v="20.76"/>
    <n v="897.73603082851628"/>
    <n v="7"/>
  </r>
  <r>
    <n v="168268"/>
    <x v="1"/>
    <x v="2"/>
    <x v="3"/>
    <x v="3"/>
    <x v="0"/>
    <x v="3"/>
    <x v="0"/>
    <x v="4"/>
    <x v="2"/>
    <n v="255"/>
    <n v="4996"/>
    <n v="0.04"/>
    <n v="5.1040832666132907E-2"/>
    <n v="9002"/>
    <n v="52751.72"/>
    <n v="5.86"/>
    <n v="35.301960784313728"/>
    <n v="10.199999999999999"/>
    <n v="882.54901960784309"/>
    <n v="4"/>
  </r>
  <r>
    <n v="168269"/>
    <x v="4"/>
    <x v="4"/>
    <x v="0"/>
    <x v="1"/>
    <x v="1"/>
    <x v="4"/>
    <x v="2"/>
    <x v="0"/>
    <x v="3"/>
    <n v="743"/>
    <n v="1335"/>
    <n v="0.04"/>
    <n v="0.55655430711610487"/>
    <n v="7328"/>
    <n v="21177.919999999998"/>
    <n v="2.89"/>
    <n v="9.8627187079407808"/>
    <n v="29.72"/>
    <n v="246.56796769851951"/>
    <n v="7"/>
  </r>
  <r>
    <n v="168270"/>
    <x v="0"/>
    <x v="3"/>
    <x v="4"/>
    <x v="0"/>
    <x v="4"/>
    <x v="1"/>
    <x v="1"/>
    <x v="3"/>
    <x v="4"/>
    <n v="144"/>
    <n v="7296"/>
    <n v="0.11"/>
    <n v="1.973684210526316E-2"/>
    <n v="14845"/>
    <n v="52699.75"/>
    <n v="3.55"/>
    <n v="103.0902777777778"/>
    <n v="15.84"/>
    <n v="937.18434343434342"/>
    <n v="1"/>
  </r>
  <r>
    <n v="168271"/>
    <x v="2"/>
    <x v="1"/>
    <x v="4"/>
    <x v="3"/>
    <x v="5"/>
    <x v="4"/>
    <x v="1"/>
    <x v="2"/>
    <x v="5"/>
    <n v="279"/>
    <n v="6728"/>
    <n v="0.12"/>
    <n v="4.1468489892984538E-2"/>
    <n v="5125"/>
    <n v="18962.5"/>
    <n v="3.7"/>
    <n v="18.369175627240139"/>
    <n v="33.479999999999997"/>
    <n v="153.0764635603345"/>
    <n v="1"/>
  </r>
  <r>
    <n v="168272"/>
    <x v="3"/>
    <x v="4"/>
    <x v="1"/>
    <x v="1"/>
    <x v="2"/>
    <x v="4"/>
    <x v="0"/>
    <x v="4"/>
    <x v="6"/>
    <n v="336"/>
    <n v="4265"/>
    <n v="0.02"/>
    <n v="7.8780773739742085E-2"/>
    <n v="19986"/>
    <n v="148495.98000000001"/>
    <n v="7.43"/>
    <n v="59.482142857142847"/>
    <n v="6.72"/>
    <n v="2974.1071428571431"/>
    <n v="4"/>
  </r>
  <r>
    <n v="168273"/>
    <x v="0"/>
    <x v="3"/>
    <x v="2"/>
    <x v="1"/>
    <x v="5"/>
    <x v="1"/>
    <x v="2"/>
    <x v="3"/>
    <x v="7"/>
    <n v="937"/>
    <n v="5015"/>
    <n v="0.08"/>
    <n v="0.186839481555334"/>
    <n v="17098"/>
    <n v="122934.62"/>
    <n v="7.19"/>
    <n v="18.247598719316969"/>
    <n v="74.960000000000008"/>
    <n v="228.0949839914621"/>
    <n v="3"/>
  </r>
  <r>
    <n v="168274"/>
    <x v="0"/>
    <x v="0"/>
    <x v="3"/>
    <x v="1"/>
    <x v="2"/>
    <x v="0"/>
    <x v="4"/>
    <x v="4"/>
    <x v="8"/>
    <n v="564"/>
    <n v="5961"/>
    <n v="0.05"/>
    <n v="9.4614997483643687E-2"/>
    <n v="6894"/>
    <n v="22267.62"/>
    <n v="3.23"/>
    <n v="12.223404255319149"/>
    <n v="28.2"/>
    <n v="244.46808510638289"/>
    <n v="10"/>
  </r>
  <r>
    <n v="168275"/>
    <x v="2"/>
    <x v="4"/>
    <x v="0"/>
    <x v="2"/>
    <x v="4"/>
    <x v="2"/>
    <x v="0"/>
    <x v="2"/>
    <x v="9"/>
    <n v="394"/>
    <n v="7622"/>
    <n v="0.09"/>
    <n v="5.1692469168197322E-2"/>
    <n v="14026"/>
    <n v="108420.98"/>
    <n v="7.73"/>
    <n v="35.598984771573598"/>
    <n v="35.46"/>
    <n v="395.54427523970668"/>
    <n v="1"/>
  </r>
  <r>
    <n v="168276"/>
    <x v="3"/>
    <x v="4"/>
    <x v="1"/>
    <x v="1"/>
    <x v="5"/>
    <x v="4"/>
    <x v="3"/>
    <x v="3"/>
    <x v="10"/>
    <n v="417"/>
    <n v="9288"/>
    <n v="0.14000000000000001"/>
    <n v="4.4896640826873377E-2"/>
    <n v="11386"/>
    <n v="49756.82"/>
    <n v="4.37"/>
    <n v="27.30455635491607"/>
    <n v="58.38"/>
    <n v="195.03254539225759"/>
    <n v="2"/>
  </r>
  <r>
    <n v="168277"/>
    <x v="0"/>
    <x v="4"/>
    <x v="2"/>
    <x v="1"/>
    <x v="3"/>
    <x v="3"/>
    <x v="2"/>
    <x v="0"/>
    <x v="11"/>
    <n v="861"/>
    <n v="5219"/>
    <n v="0.05"/>
    <n v="0.16497413297566579"/>
    <n v="13088"/>
    <n v="97112.959999999992"/>
    <n v="7.42"/>
    <n v="15.20092915214866"/>
    <n v="43.05"/>
    <n v="304.01858304297332"/>
    <n v="8"/>
  </r>
  <r>
    <n v="168278"/>
    <x v="4"/>
    <x v="1"/>
    <x v="3"/>
    <x v="2"/>
    <x v="4"/>
    <x v="3"/>
    <x v="4"/>
    <x v="4"/>
    <x v="12"/>
    <n v="772"/>
    <n v="6697"/>
    <n v="0.03"/>
    <n v="0.11527549649096611"/>
    <n v="10256"/>
    <n v="71279.199999999997"/>
    <n v="6.95"/>
    <n v="13.28497409326425"/>
    <n v="23.16"/>
    <n v="442.83246977547498"/>
    <n v="9"/>
  </r>
  <r>
    <n v="168279"/>
    <x v="3"/>
    <x v="0"/>
    <x v="0"/>
    <x v="1"/>
    <x v="1"/>
    <x v="1"/>
    <x v="4"/>
    <x v="3"/>
    <x v="13"/>
    <n v="387"/>
    <n v="9528"/>
    <n v="0.09"/>
    <n v="4.0617128463476072E-2"/>
    <n v="10453"/>
    <n v="32926.949999999997"/>
    <n v="3.15"/>
    <n v="27.010335917312659"/>
    <n v="34.83"/>
    <n v="300.11484352569619"/>
    <n v="7"/>
  </r>
  <r>
    <n v="168280"/>
    <x v="3"/>
    <x v="4"/>
    <x v="0"/>
    <x v="2"/>
    <x v="3"/>
    <x v="2"/>
    <x v="2"/>
    <x v="2"/>
    <x v="14"/>
    <n v="811"/>
    <n v="4049"/>
    <n v="0.12"/>
    <n v="0.20029636947394419"/>
    <n v="16194"/>
    <n v="114005.75999999999"/>
    <n v="7.04"/>
    <n v="19.96794081381011"/>
    <n v="97.32"/>
    <n v="166.39950678175089"/>
    <n v="8"/>
  </r>
  <r>
    <n v="168281"/>
    <x v="0"/>
    <x v="0"/>
    <x v="0"/>
    <x v="1"/>
    <x v="2"/>
    <x v="2"/>
    <x v="3"/>
    <x v="4"/>
    <x v="15"/>
    <n v="329"/>
    <n v="8401"/>
    <n v="0.09"/>
    <n v="3.9162004523271038E-2"/>
    <n v="11782"/>
    <n v="93666.900000000009"/>
    <n v="7.95"/>
    <n v="35.81155015197568"/>
    <n v="29.61"/>
    <n v="397.90611279972978"/>
    <n v="1"/>
  </r>
  <r>
    <n v="168282"/>
    <x v="0"/>
    <x v="0"/>
    <x v="1"/>
    <x v="2"/>
    <x v="1"/>
    <x v="3"/>
    <x v="1"/>
    <x v="1"/>
    <x v="16"/>
    <n v="418"/>
    <n v="1554"/>
    <n v="0.05"/>
    <n v="0.26898326898326902"/>
    <n v="14106"/>
    <n v="102268.5"/>
    <n v="7.25"/>
    <n v="33.746411483253588"/>
    <n v="20.9"/>
    <n v="674.92822966507174"/>
    <n v="7"/>
  </r>
  <r>
    <n v="168283"/>
    <x v="3"/>
    <x v="4"/>
    <x v="2"/>
    <x v="0"/>
    <x v="4"/>
    <x v="4"/>
    <x v="0"/>
    <x v="0"/>
    <x v="17"/>
    <n v="591"/>
    <n v="9739"/>
    <n v="0.12"/>
    <n v="6.0683848444398808E-2"/>
    <n v="8255"/>
    <n v="44907.199999999997"/>
    <n v="5.44"/>
    <n v="13.967851099830799"/>
    <n v="70.92"/>
    <n v="116.39875916525661"/>
    <n v="4"/>
  </r>
  <r>
    <n v="168284"/>
    <x v="2"/>
    <x v="2"/>
    <x v="3"/>
    <x v="1"/>
    <x v="4"/>
    <x v="4"/>
    <x v="0"/>
    <x v="1"/>
    <x v="18"/>
    <n v="779"/>
    <n v="3064"/>
    <n v="0.15"/>
    <n v="0.25424281984334202"/>
    <n v="8287"/>
    <n v="29087.37"/>
    <n v="3.51"/>
    <n v="10.637997432605911"/>
    <n v="116.85"/>
    <n v="70.919982884039371"/>
    <n v="4"/>
  </r>
  <r>
    <n v="168285"/>
    <x v="0"/>
    <x v="0"/>
    <x v="2"/>
    <x v="2"/>
    <x v="2"/>
    <x v="4"/>
    <x v="2"/>
    <x v="1"/>
    <x v="19"/>
    <n v="707"/>
    <n v="2451"/>
    <n v="0.06"/>
    <n v="0.28845369237046098"/>
    <n v="9041"/>
    <n v="30016.12"/>
    <n v="3.32"/>
    <n v="12.787835926449789"/>
    <n v="42.42"/>
    <n v="213.1305987741631"/>
    <n v="4"/>
  </r>
  <r>
    <n v="168286"/>
    <x v="4"/>
    <x v="2"/>
    <x v="3"/>
    <x v="1"/>
    <x v="1"/>
    <x v="4"/>
    <x v="1"/>
    <x v="1"/>
    <x v="20"/>
    <n v="635"/>
    <n v="2245"/>
    <n v="0.02"/>
    <n v="0.2828507795100223"/>
    <n v="9355"/>
    <n v="19926.150000000001"/>
    <n v="2.13"/>
    <n v="14.73228346456693"/>
    <n v="12.7"/>
    <n v="736.61417322834643"/>
    <n v="2"/>
  </r>
  <r>
    <n v="168287"/>
    <x v="1"/>
    <x v="3"/>
    <x v="2"/>
    <x v="1"/>
    <x v="5"/>
    <x v="1"/>
    <x v="4"/>
    <x v="1"/>
    <x v="21"/>
    <n v="367"/>
    <n v="6847"/>
    <n v="0.06"/>
    <n v="5.360011683949175E-2"/>
    <n v="5768"/>
    <n v="12458.88"/>
    <n v="2.16"/>
    <n v="15.716621253405989"/>
    <n v="22.02"/>
    <n v="261.94368755676658"/>
    <n v="8"/>
  </r>
  <r>
    <n v="168288"/>
    <x v="1"/>
    <x v="3"/>
    <x v="1"/>
    <x v="1"/>
    <x v="4"/>
    <x v="0"/>
    <x v="2"/>
    <x v="4"/>
    <x v="22"/>
    <n v="255"/>
    <n v="2056"/>
    <n v="0.05"/>
    <n v="0.12402723735408561"/>
    <n v="8582"/>
    <n v="22656.48"/>
    <n v="2.64"/>
    <n v="33.654901960784308"/>
    <n v="12.75"/>
    <n v="673.0980392156863"/>
    <n v="7"/>
  </r>
  <r>
    <n v="168289"/>
    <x v="3"/>
    <x v="1"/>
    <x v="3"/>
    <x v="2"/>
    <x v="2"/>
    <x v="0"/>
    <x v="2"/>
    <x v="1"/>
    <x v="23"/>
    <n v="366"/>
    <n v="4916"/>
    <n v="0.02"/>
    <n v="7.4450772986167618E-2"/>
    <n v="18605"/>
    <n v="113118.39999999999"/>
    <n v="6.08"/>
    <n v="50.833333333333343"/>
    <n v="7.32"/>
    <n v="2541.666666666667"/>
    <n v="9"/>
  </r>
  <r>
    <n v="168290"/>
    <x v="2"/>
    <x v="0"/>
    <x v="2"/>
    <x v="0"/>
    <x v="1"/>
    <x v="2"/>
    <x v="0"/>
    <x v="2"/>
    <x v="24"/>
    <n v="442"/>
    <n v="8285"/>
    <n v="0.01"/>
    <n v="5.3349426674713339E-2"/>
    <n v="17031"/>
    <n v="97928.25"/>
    <n v="5.75"/>
    <n v="38.5316742081448"/>
    <n v="4.42"/>
    <n v="3853.16742081448"/>
    <n v="4"/>
  </r>
  <r>
    <n v="168291"/>
    <x v="2"/>
    <x v="1"/>
    <x v="3"/>
    <x v="3"/>
    <x v="5"/>
    <x v="2"/>
    <x v="1"/>
    <x v="0"/>
    <x v="25"/>
    <n v="132"/>
    <n v="4291"/>
    <n v="0.15"/>
    <n v="3.076206012584479E-2"/>
    <n v="7901"/>
    <n v="44640.65"/>
    <n v="5.65"/>
    <n v="59.856060606060609"/>
    <n v="19.8"/>
    <n v="399.04040404040398"/>
    <n v="1"/>
  </r>
  <r>
    <n v="168292"/>
    <x v="0"/>
    <x v="1"/>
    <x v="3"/>
    <x v="0"/>
    <x v="1"/>
    <x v="2"/>
    <x v="0"/>
    <x v="0"/>
    <x v="26"/>
    <n v="868"/>
    <n v="2001"/>
    <n v="0.14000000000000001"/>
    <n v="0.43378310844577711"/>
    <n v="17323"/>
    <n v="130788.65"/>
    <n v="7.55"/>
    <n v="19.957373271889399"/>
    <n v="121.52"/>
    <n v="142.5526662277814"/>
    <n v="5"/>
  </r>
  <r>
    <n v="168293"/>
    <x v="0"/>
    <x v="3"/>
    <x v="3"/>
    <x v="0"/>
    <x v="2"/>
    <x v="2"/>
    <x v="3"/>
    <x v="4"/>
    <x v="27"/>
    <n v="261"/>
    <n v="5372"/>
    <n v="0.04"/>
    <n v="4.8585256887565147E-2"/>
    <n v="14732"/>
    <n v="72186.8"/>
    <n v="4.9000000000000004"/>
    <n v="56.444444444444443"/>
    <n v="10.44"/>
    <n v="1411.1111111111111"/>
    <n v="2"/>
  </r>
  <r>
    <n v="168294"/>
    <x v="0"/>
    <x v="1"/>
    <x v="0"/>
    <x v="3"/>
    <x v="1"/>
    <x v="3"/>
    <x v="2"/>
    <x v="4"/>
    <x v="28"/>
    <n v="717"/>
    <n v="1720"/>
    <n v="0.14000000000000001"/>
    <n v="0.41686046511627911"/>
    <n v="13645"/>
    <n v="83780.3"/>
    <n v="6.14"/>
    <n v="19.030683403068341"/>
    <n v="100.38"/>
    <n v="135.93345287905959"/>
    <n v="10"/>
  </r>
  <r>
    <n v="168295"/>
    <x v="3"/>
    <x v="0"/>
    <x v="1"/>
    <x v="3"/>
    <x v="3"/>
    <x v="1"/>
    <x v="4"/>
    <x v="2"/>
    <x v="29"/>
    <n v="845"/>
    <n v="9284"/>
    <n v="0.04"/>
    <n v="9.101680310211116E-2"/>
    <n v="9783"/>
    <n v="75622.590000000011"/>
    <n v="7.73"/>
    <n v="11.577514792899411"/>
    <n v="33.799999999999997"/>
    <n v="289.43786982248531"/>
    <n v="5"/>
  </r>
  <r>
    <n v="168296"/>
    <x v="0"/>
    <x v="3"/>
    <x v="1"/>
    <x v="3"/>
    <x v="2"/>
    <x v="3"/>
    <x v="1"/>
    <x v="1"/>
    <x v="30"/>
    <n v="466"/>
    <n v="3090"/>
    <n v="0.13"/>
    <n v="0.15080906148867321"/>
    <n v="19241"/>
    <n v="72153.75"/>
    <n v="3.75"/>
    <n v="41.289699570815451"/>
    <n v="60.580000000000013"/>
    <n v="317.61307362165729"/>
    <n v="7"/>
  </r>
  <r>
    <n v="168297"/>
    <x v="3"/>
    <x v="0"/>
    <x v="3"/>
    <x v="0"/>
    <x v="2"/>
    <x v="4"/>
    <x v="4"/>
    <x v="0"/>
    <x v="31"/>
    <n v="542"/>
    <n v="5998"/>
    <n v="0.1"/>
    <n v="9.0363454484828271E-2"/>
    <n v="13820"/>
    <n v="77668.400000000009"/>
    <n v="5.62"/>
    <n v="25.498154981549821"/>
    <n v="54.2"/>
    <n v="254.98154981549811"/>
    <n v="1"/>
  </r>
  <r>
    <n v="168298"/>
    <x v="3"/>
    <x v="0"/>
    <x v="1"/>
    <x v="3"/>
    <x v="2"/>
    <x v="4"/>
    <x v="4"/>
    <x v="4"/>
    <x v="32"/>
    <n v="246"/>
    <n v="8007"/>
    <n v="0.03"/>
    <n v="3.072311727238666E-2"/>
    <n v="10112"/>
    <n v="73210.880000000005"/>
    <n v="7.24"/>
    <n v="41.105691056910572"/>
    <n v="7.38"/>
    <n v="1370.1897018970189"/>
    <n v="4"/>
  </r>
  <r>
    <n v="168299"/>
    <x v="0"/>
    <x v="1"/>
    <x v="3"/>
    <x v="0"/>
    <x v="2"/>
    <x v="2"/>
    <x v="2"/>
    <x v="1"/>
    <x v="33"/>
    <n v="142"/>
    <n v="4569"/>
    <n v="0.09"/>
    <n v="3.107901072444736E-2"/>
    <n v="6223"/>
    <n v="39453.82"/>
    <n v="6.34"/>
    <n v="43.823943661971832"/>
    <n v="12.78"/>
    <n v="486.9327073552426"/>
    <n v="5"/>
  </r>
  <r>
    <n v="168300"/>
    <x v="2"/>
    <x v="2"/>
    <x v="0"/>
    <x v="3"/>
    <x v="3"/>
    <x v="3"/>
    <x v="1"/>
    <x v="4"/>
    <x v="34"/>
    <n v="428"/>
    <n v="2173"/>
    <n v="0.04"/>
    <n v="0.1969627243442246"/>
    <n v="11359"/>
    <n v="22831.59"/>
    <n v="2.0099999999999998"/>
    <n v="26.539719626168221"/>
    <n v="17.12"/>
    <n v="663.49299065420553"/>
    <n v="3"/>
  </r>
  <r>
    <n v="168301"/>
    <x v="3"/>
    <x v="1"/>
    <x v="3"/>
    <x v="3"/>
    <x v="0"/>
    <x v="3"/>
    <x v="4"/>
    <x v="2"/>
    <x v="35"/>
    <n v="780"/>
    <n v="5701"/>
    <n v="0.12"/>
    <n v="0.13681810208735309"/>
    <n v="7228"/>
    <n v="39970.839999999997"/>
    <n v="5.53"/>
    <n v="9.2666666666666675"/>
    <n v="93.6"/>
    <n v="77.222222222222229"/>
    <n v="3"/>
  </r>
  <r>
    <n v="168302"/>
    <x v="0"/>
    <x v="0"/>
    <x v="1"/>
    <x v="0"/>
    <x v="0"/>
    <x v="3"/>
    <x v="1"/>
    <x v="3"/>
    <x v="36"/>
    <n v="269"/>
    <n v="2471"/>
    <n v="0.08"/>
    <n v="0.1088628085795225"/>
    <n v="14461"/>
    <n v="66375.989999999991"/>
    <n v="4.59"/>
    <n v="53.758364312267659"/>
    <n v="21.52"/>
    <n v="671.97955390334573"/>
    <n v="1"/>
  </r>
  <r>
    <n v="168303"/>
    <x v="2"/>
    <x v="2"/>
    <x v="0"/>
    <x v="2"/>
    <x v="1"/>
    <x v="1"/>
    <x v="2"/>
    <x v="3"/>
    <x v="37"/>
    <n v="872"/>
    <n v="8854"/>
    <n v="0.12"/>
    <n v="9.8486559747006999E-2"/>
    <n v="15301"/>
    <n v="93795.13"/>
    <n v="6.13"/>
    <n v="17.547018348623851"/>
    <n v="104.64"/>
    <n v="146.2251529051988"/>
    <n v="4"/>
  </r>
  <r>
    <n v="168304"/>
    <x v="1"/>
    <x v="3"/>
    <x v="4"/>
    <x v="3"/>
    <x v="4"/>
    <x v="3"/>
    <x v="4"/>
    <x v="2"/>
    <x v="38"/>
    <n v="575"/>
    <n v="8647"/>
    <n v="0.02"/>
    <n v="6.6497051000346946E-2"/>
    <n v="13246"/>
    <n v="91794.78"/>
    <n v="6.93"/>
    <n v="23.036521739130439"/>
    <n v="11.5"/>
    <n v="1151.826086956522"/>
    <n v="2"/>
  </r>
  <r>
    <n v="168305"/>
    <x v="2"/>
    <x v="4"/>
    <x v="0"/>
    <x v="1"/>
    <x v="0"/>
    <x v="3"/>
    <x v="3"/>
    <x v="4"/>
    <x v="39"/>
    <n v="239"/>
    <n v="8060"/>
    <n v="0.06"/>
    <n v="2.9652605459057069E-2"/>
    <n v="15106"/>
    <n v="40181.96"/>
    <n v="2.66"/>
    <n v="63.205020920502093"/>
    <n v="14.34"/>
    <n v="1053.417015341701"/>
    <n v="3"/>
  </r>
  <r>
    <n v="168306"/>
    <x v="1"/>
    <x v="4"/>
    <x v="2"/>
    <x v="1"/>
    <x v="5"/>
    <x v="2"/>
    <x v="3"/>
    <x v="3"/>
    <x v="40"/>
    <n v="800"/>
    <n v="1882"/>
    <n v="0.06"/>
    <n v="0.42507970244420828"/>
    <n v="5793"/>
    <n v="27922.26"/>
    <n v="4.82"/>
    <n v="7.24125"/>
    <n v="48"/>
    <n v="120.6875"/>
    <n v="7"/>
  </r>
  <r>
    <n v="168307"/>
    <x v="0"/>
    <x v="0"/>
    <x v="4"/>
    <x v="3"/>
    <x v="0"/>
    <x v="3"/>
    <x v="0"/>
    <x v="1"/>
    <x v="41"/>
    <n v="748"/>
    <n v="7048"/>
    <n v="0.06"/>
    <n v="0.10612939841089671"/>
    <n v="13826"/>
    <n v="31661.54"/>
    <n v="2.29"/>
    <n v="18.483957219251341"/>
    <n v="44.88"/>
    <n v="308.065953654189"/>
    <n v="5"/>
  </r>
  <r>
    <n v="168308"/>
    <x v="4"/>
    <x v="4"/>
    <x v="2"/>
    <x v="3"/>
    <x v="3"/>
    <x v="3"/>
    <x v="2"/>
    <x v="2"/>
    <x v="42"/>
    <n v="936"/>
    <n v="3136"/>
    <n v="0.02"/>
    <n v="0.29846938775510212"/>
    <n v="6426"/>
    <n v="36756.720000000001"/>
    <n v="5.72"/>
    <n v="6.865384615384615"/>
    <n v="18.72"/>
    <n v="343.26923076923077"/>
    <n v="9"/>
  </r>
  <r>
    <n v="168309"/>
    <x v="2"/>
    <x v="0"/>
    <x v="1"/>
    <x v="0"/>
    <x v="2"/>
    <x v="4"/>
    <x v="0"/>
    <x v="3"/>
    <x v="43"/>
    <n v="176"/>
    <n v="1483"/>
    <n v="0.06"/>
    <n v="0.1186783546864464"/>
    <n v="17922"/>
    <n v="48030.960000000006"/>
    <n v="2.68"/>
    <n v="101.8295454545455"/>
    <n v="10.56"/>
    <n v="1697.159090909091"/>
    <n v="10"/>
  </r>
  <r>
    <n v="168310"/>
    <x v="0"/>
    <x v="3"/>
    <x v="0"/>
    <x v="0"/>
    <x v="5"/>
    <x v="4"/>
    <x v="0"/>
    <x v="4"/>
    <x v="44"/>
    <n v="725"/>
    <n v="1698"/>
    <n v="0.06"/>
    <n v="0.42697290930506482"/>
    <n v="8499"/>
    <n v="67652.039999999994"/>
    <n v="7.96"/>
    <n v="11.72275862068966"/>
    <n v="43.5"/>
    <n v="195.37931034482759"/>
    <n v="8"/>
  </r>
  <r>
    <n v="168311"/>
    <x v="2"/>
    <x v="3"/>
    <x v="2"/>
    <x v="2"/>
    <x v="2"/>
    <x v="4"/>
    <x v="4"/>
    <x v="1"/>
    <x v="45"/>
    <n v="798"/>
    <n v="1832"/>
    <n v="0.03"/>
    <n v="0.43558951965065501"/>
    <n v="16979"/>
    <n v="66218.099999999991"/>
    <n v="3.9"/>
    <n v="21.276942355889719"/>
    <n v="23.94"/>
    <n v="709.23141186299085"/>
    <n v="8"/>
  </r>
  <r>
    <n v="168312"/>
    <x v="1"/>
    <x v="4"/>
    <x v="3"/>
    <x v="3"/>
    <x v="5"/>
    <x v="3"/>
    <x v="0"/>
    <x v="3"/>
    <x v="46"/>
    <n v="973"/>
    <n v="4860"/>
    <n v="7.0000000000000007E-2"/>
    <n v="0.2002057613168724"/>
    <n v="6786"/>
    <n v="34337.160000000003"/>
    <n v="5.0599999999999996"/>
    <n v="6.974306269270298"/>
    <n v="68.11"/>
    <n v="99.632946703861407"/>
    <n v="1"/>
  </r>
  <r>
    <n v="168313"/>
    <x v="1"/>
    <x v="3"/>
    <x v="3"/>
    <x v="3"/>
    <x v="4"/>
    <x v="0"/>
    <x v="1"/>
    <x v="4"/>
    <x v="47"/>
    <n v="169"/>
    <n v="3368"/>
    <n v="0.05"/>
    <n v="5.0178147268408552E-2"/>
    <n v="5540"/>
    <n v="36231.599999999999"/>
    <n v="6.54"/>
    <n v="32.781065088757387"/>
    <n v="8.4500000000000011"/>
    <n v="655.6213017751478"/>
    <n v="5"/>
  </r>
  <r>
    <n v="168314"/>
    <x v="1"/>
    <x v="1"/>
    <x v="1"/>
    <x v="1"/>
    <x v="3"/>
    <x v="0"/>
    <x v="0"/>
    <x v="0"/>
    <x v="48"/>
    <n v="847"/>
    <n v="4954"/>
    <n v="0.06"/>
    <n v="0.17097295115058539"/>
    <n v="11526"/>
    <n v="69040.740000000005"/>
    <n v="5.99"/>
    <n v="13.608028335301061"/>
    <n v="50.82"/>
    <n v="226.8004722550177"/>
    <n v="1"/>
  </r>
  <r>
    <n v="168315"/>
    <x v="0"/>
    <x v="0"/>
    <x v="0"/>
    <x v="3"/>
    <x v="4"/>
    <x v="2"/>
    <x v="2"/>
    <x v="1"/>
    <x v="49"/>
    <n v="420"/>
    <n v="8944"/>
    <n v="0.13"/>
    <n v="4.6958855098389977E-2"/>
    <n v="10819"/>
    <n v="46305.32"/>
    <n v="4.28"/>
    <n v="25.759523809523809"/>
    <n v="54.6"/>
    <n v="198.15018315018321"/>
    <n v="3"/>
  </r>
  <r>
    <n v="168316"/>
    <x v="4"/>
    <x v="0"/>
    <x v="0"/>
    <x v="2"/>
    <x v="4"/>
    <x v="4"/>
    <x v="3"/>
    <x v="2"/>
    <x v="50"/>
    <n v="644"/>
    <n v="2830"/>
    <n v="0.15"/>
    <n v="0.22756183745583039"/>
    <n v="12899"/>
    <n v="55594.69"/>
    <n v="4.3099999999999996"/>
    <n v="20.029503105590059"/>
    <n v="96.6"/>
    <n v="133.53002070393379"/>
    <n v="9"/>
  </r>
  <r>
    <n v="168317"/>
    <x v="4"/>
    <x v="2"/>
    <x v="1"/>
    <x v="1"/>
    <x v="4"/>
    <x v="1"/>
    <x v="0"/>
    <x v="2"/>
    <x v="51"/>
    <n v="137"/>
    <n v="9039"/>
    <n v="0.15"/>
    <n v="1.515654386547184E-2"/>
    <n v="7059"/>
    <n v="44048.160000000003"/>
    <n v="6.24"/>
    <n v="51.525547445255476"/>
    <n v="20.55"/>
    <n v="343.50364963503648"/>
    <n v="6"/>
  </r>
  <r>
    <n v="168318"/>
    <x v="4"/>
    <x v="0"/>
    <x v="0"/>
    <x v="0"/>
    <x v="0"/>
    <x v="0"/>
    <x v="4"/>
    <x v="3"/>
    <x v="52"/>
    <n v="584"/>
    <n v="5777"/>
    <n v="0.01"/>
    <n v="0.1010905314176908"/>
    <n v="19219"/>
    <n v="128959.49"/>
    <n v="6.71"/>
    <n v="32.909246575342458"/>
    <n v="5.84"/>
    <n v="3290.9246575342472"/>
    <n v="5"/>
  </r>
  <r>
    <n v="168319"/>
    <x v="2"/>
    <x v="4"/>
    <x v="0"/>
    <x v="1"/>
    <x v="4"/>
    <x v="1"/>
    <x v="0"/>
    <x v="0"/>
    <x v="53"/>
    <n v="525"/>
    <n v="7257"/>
    <n v="0.09"/>
    <n v="7.2343943778420836E-2"/>
    <n v="6048"/>
    <n v="47658.239999999998"/>
    <n v="7.88"/>
    <n v="11.52"/>
    <n v="47.25"/>
    <n v="128"/>
    <n v="2"/>
  </r>
  <r>
    <n v="168320"/>
    <x v="2"/>
    <x v="0"/>
    <x v="3"/>
    <x v="1"/>
    <x v="0"/>
    <x v="2"/>
    <x v="4"/>
    <x v="1"/>
    <x v="54"/>
    <n v="241"/>
    <n v="5271"/>
    <n v="0.04"/>
    <n v="4.5721874407133371E-2"/>
    <n v="12918"/>
    <n v="72728.34"/>
    <n v="5.63"/>
    <n v="53.601659751037353"/>
    <n v="9.64"/>
    <n v="1340.041493775934"/>
    <n v="4"/>
  </r>
  <r>
    <n v="168321"/>
    <x v="0"/>
    <x v="4"/>
    <x v="0"/>
    <x v="3"/>
    <x v="4"/>
    <x v="1"/>
    <x v="0"/>
    <x v="4"/>
    <x v="55"/>
    <n v="248"/>
    <n v="7670"/>
    <n v="0.11"/>
    <n v="3.2333767926988263E-2"/>
    <n v="13949"/>
    <n v="92900.34"/>
    <n v="6.66"/>
    <n v="56.24596774193548"/>
    <n v="27.28"/>
    <n v="511.32697947214069"/>
    <n v="6"/>
  </r>
  <r>
    <n v="168322"/>
    <x v="2"/>
    <x v="0"/>
    <x v="4"/>
    <x v="1"/>
    <x v="3"/>
    <x v="3"/>
    <x v="3"/>
    <x v="3"/>
    <x v="56"/>
    <n v="992"/>
    <n v="7213"/>
    <n v="0.12"/>
    <n v="0.13752946069596561"/>
    <n v="10978"/>
    <n v="58293.179999999993"/>
    <n v="5.31"/>
    <n v="11.06653225806452"/>
    <n v="119.04"/>
    <n v="92.221102150537646"/>
    <n v="3"/>
  </r>
  <r>
    <n v="168323"/>
    <x v="2"/>
    <x v="3"/>
    <x v="1"/>
    <x v="2"/>
    <x v="2"/>
    <x v="4"/>
    <x v="0"/>
    <x v="2"/>
    <x v="57"/>
    <n v="939"/>
    <n v="1335"/>
    <n v="0.15"/>
    <n v="0.70337078651685392"/>
    <n v="5376"/>
    <n v="12633.6"/>
    <n v="2.35"/>
    <n v="5.7252396166134183"/>
    <n v="140.85"/>
    <n v="38.168264110756127"/>
    <n v="5"/>
  </r>
  <r>
    <n v="168324"/>
    <x v="2"/>
    <x v="1"/>
    <x v="2"/>
    <x v="1"/>
    <x v="5"/>
    <x v="2"/>
    <x v="4"/>
    <x v="2"/>
    <x v="58"/>
    <n v="532"/>
    <n v="7579"/>
    <n v="0.14000000000000001"/>
    <n v="7.0193956986409817E-2"/>
    <n v="15949"/>
    <n v="94896.55"/>
    <n v="5.95"/>
    <n v="29.979323308270679"/>
    <n v="74.48"/>
    <n v="214.13802363050479"/>
    <n v="10"/>
  </r>
  <r>
    <n v="168325"/>
    <x v="4"/>
    <x v="0"/>
    <x v="3"/>
    <x v="0"/>
    <x v="5"/>
    <x v="1"/>
    <x v="3"/>
    <x v="0"/>
    <x v="59"/>
    <n v="542"/>
    <n v="7533"/>
    <n v="0.11"/>
    <n v="7.1950086287003848E-2"/>
    <n v="19571"/>
    <n v="104900.56"/>
    <n v="5.36"/>
    <n v="36.108856088560877"/>
    <n v="59.62"/>
    <n v="328.26232807782623"/>
    <n v="1"/>
  </r>
  <r>
    <n v="168326"/>
    <x v="3"/>
    <x v="3"/>
    <x v="1"/>
    <x v="0"/>
    <x v="2"/>
    <x v="0"/>
    <x v="4"/>
    <x v="3"/>
    <x v="60"/>
    <n v="574"/>
    <n v="8521"/>
    <n v="0.13"/>
    <n v="6.7362985565074515E-2"/>
    <n v="6268"/>
    <n v="13350.84"/>
    <n v="2.13"/>
    <n v="10.9198606271777"/>
    <n v="74.62"/>
    <n v="83.998927901366926"/>
    <n v="6"/>
  </r>
  <r>
    <n v="168327"/>
    <x v="4"/>
    <x v="2"/>
    <x v="2"/>
    <x v="0"/>
    <x v="5"/>
    <x v="1"/>
    <x v="4"/>
    <x v="2"/>
    <x v="61"/>
    <n v="270"/>
    <n v="1159"/>
    <n v="0.12"/>
    <n v="0.23295944779982741"/>
    <n v="7645"/>
    <n v="48163.5"/>
    <n v="6.3"/>
    <n v="28.31481481481481"/>
    <n v="32.4"/>
    <n v="235.95679012345681"/>
    <n v="3"/>
  </r>
  <r>
    <n v="168328"/>
    <x v="3"/>
    <x v="1"/>
    <x v="1"/>
    <x v="2"/>
    <x v="5"/>
    <x v="0"/>
    <x v="2"/>
    <x v="4"/>
    <x v="62"/>
    <n v="820"/>
    <n v="8759"/>
    <n v="0.01"/>
    <n v="9.361799292156639E-2"/>
    <n v="12750"/>
    <n v="53805"/>
    <n v="4.22"/>
    <n v="15.54878048780488"/>
    <n v="8.1999999999999993"/>
    <n v="1554.8780487804879"/>
    <n v="7"/>
  </r>
  <r>
    <n v="168329"/>
    <x v="0"/>
    <x v="1"/>
    <x v="1"/>
    <x v="0"/>
    <x v="4"/>
    <x v="2"/>
    <x v="0"/>
    <x v="1"/>
    <x v="63"/>
    <n v="326"/>
    <n v="3749"/>
    <n v="0.03"/>
    <n v="8.6956521739130432E-2"/>
    <n v="9452"/>
    <n v="74576.28"/>
    <n v="7.89"/>
    <n v="28.993865030674851"/>
    <n v="9.7799999999999994"/>
    <n v="966.46216768916156"/>
    <n v="3"/>
  </r>
  <r>
    <n v="168330"/>
    <x v="4"/>
    <x v="0"/>
    <x v="4"/>
    <x v="3"/>
    <x v="4"/>
    <x v="3"/>
    <x v="4"/>
    <x v="1"/>
    <x v="64"/>
    <n v="886"/>
    <n v="6027"/>
    <n v="0.15"/>
    <n v="0.147005143520823"/>
    <n v="5777"/>
    <n v="43789.66"/>
    <n v="7.58"/>
    <n v="6.520316027088036"/>
    <n v="132.9"/>
    <n v="43.46877351392024"/>
    <n v="6"/>
  </r>
  <r>
    <n v="168331"/>
    <x v="0"/>
    <x v="0"/>
    <x v="2"/>
    <x v="2"/>
    <x v="1"/>
    <x v="3"/>
    <x v="0"/>
    <x v="1"/>
    <x v="65"/>
    <n v="763"/>
    <n v="8766"/>
    <n v="0.11"/>
    <n v="8.7040839607574721E-2"/>
    <n v="7966"/>
    <n v="29155.56"/>
    <n v="3.66"/>
    <n v="10.44036697247706"/>
    <n v="83.93"/>
    <n v="94.912427022518756"/>
    <n v="2"/>
  </r>
  <r>
    <n v="168332"/>
    <x v="4"/>
    <x v="4"/>
    <x v="2"/>
    <x v="1"/>
    <x v="0"/>
    <x v="4"/>
    <x v="0"/>
    <x v="3"/>
    <x v="66"/>
    <n v="833"/>
    <n v="2047"/>
    <n v="0.1"/>
    <n v="0.4069369809477284"/>
    <n v="10412"/>
    <n v="33839"/>
    <n v="3.25"/>
    <n v="12.499399759903961"/>
    <n v="83.300000000000011"/>
    <n v="124.9939975990396"/>
    <n v="6"/>
  </r>
  <r>
    <n v="168333"/>
    <x v="3"/>
    <x v="1"/>
    <x v="2"/>
    <x v="2"/>
    <x v="5"/>
    <x v="2"/>
    <x v="0"/>
    <x v="3"/>
    <x v="67"/>
    <n v="525"/>
    <n v="3367"/>
    <n v="0.06"/>
    <n v="0.15592515592515591"/>
    <n v="10395"/>
    <n v="33056.1"/>
    <n v="3.18"/>
    <n v="19.8"/>
    <n v="31.5"/>
    <n v="330"/>
    <n v="5"/>
  </r>
  <r>
    <n v="168334"/>
    <x v="1"/>
    <x v="4"/>
    <x v="2"/>
    <x v="1"/>
    <x v="0"/>
    <x v="4"/>
    <x v="1"/>
    <x v="2"/>
    <x v="68"/>
    <n v="680"/>
    <n v="9658"/>
    <n v="0.13"/>
    <n v="7.0407951956926895E-2"/>
    <n v="15070"/>
    <n v="106394.2"/>
    <n v="7.06"/>
    <n v="22.161764705882351"/>
    <n v="88.4"/>
    <n v="170.4751131221719"/>
    <n v="6"/>
  </r>
  <r>
    <n v="168335"/>
    <x v="0"/>
    <x v="3"/>
    <x v="4"/>
    <x v="1"/>
    <x v="0"/>
    <x v="0"/>
    <x v="3"/>
    <x v="2"/>
    <x v="69"/>
    <n v="668"/>
    <n v="5074"/>
    <n v="0.03"/>
    <n v="0.1316515569570359"/>
    <n v="7120"/>
    <n v="50480.800000000003"/>
    <n v="7.09"/>
    <n v="10.658682634730541"/>
    <n v="20.04"/>
    <n v="355.28942115768473"/>
    <n v="4"/>
  </r>
  <r>
    <n v="168336"/>
    <x v="3"/>
    <x v="3"/>
    <x v="2"/>
    <x v="2"/>
    <x v="0"/>
    <x v="4"/>
    <x v="1"/>
    <x v="3"/>
    <x v="70"/>
    <n v="878"/>
    <n v="5567"/>
    <n v="0.13"/>
    <n v="0.15771510687982759"/>
    <n v="8536"/>
    <n v="19632.8"/>
    <n v="2.2999999999999998"/>
    <n v="9.7220956719817764"/>
    <n v="114.14"/>
    <n v="74.785351322936748"/>
    <n v="4"/>
  </r>
  <r>
    <n v="168337"/>
    <x v="3"/>
    <x v="0"/>
    <x v="0"/>
    <x v="1"/>
    <x v="4"/>
    <x v="4"/>
    <x v="0"/>
    <x v="2"/>
    <x v="71"/>
    <n v="592"/>
    <n v="9385"/>
    <n v="0.14000000000000001"/>
    <n v="6.3079381992541289E-2"/>
    <n v="14142"/>
    <n v="85983.360000000001"/>
    <n v="6.08"/>
    <n v="23.888513513513509"/>
    <n v="82.88000000000001"/>
    <n v="170.63223938223939"/>
    <n v="2"/>
  </r>
  <r>
    <n v="168338"/>
    <x v="2"/>
    <x v="0"/>
    <x v="0"/>
    <x v="3"/>
    <x v="5"/>
    <x v="1"/>
    <x v="0"/>
    <x v="0"/>
    <x v="72"/>
    <n v="127"/>
    <n v="1968"/>
    <n v="0.11"/>
    <n v="6.4532520325203249E-2"/>
    <n v="12283"/>
    <n v="37708.81"/>
    <n v="3.07"/>
    <n v="96.71653543307086"/>
    <n v="13.97"/>
    <n v="879.24123120973513"/>
    <n v="5"/>
  </r>
  <r>
    <n v="168339"/>
    <x v="2"/>
    <x v="4"/>
    <x v="1"/>
    <x v="3"/>
    <x v="1"/>
    <x v="4"/>
    <x v="3"/>
    <x v="3"/>
    <x v="73"/>
    <n v="835"/>
    <n v="5557"/>
    <n v="0.05"/>
    <n v="0.150260932157639"/>
    <n v="18164"/>
    <n v="137683.12"/>
    <n v="7.58"/>
    <n v="21.753293413173651"/>
    <n v="41.75"/>
    <n v="435.06586826347308"/>
    <n v="1"/>
  </r>
  <r>
    <n v="168340"/>
    <x v="4"/>
    <x v="4"/>
    <x v="2"/>
    <x v="0"/>
    <x v="3"/>
    <x v="3"/>
    <x v="1"/>
    <x v="2"/>
    <x v="74"/>
    <n v="270"/>
    <n v="6148"/>
    <n v="0.08"/>
    <n v="4.3916720884840603E-2"/>
    <n v="14700"/>
    <n v="97020"/>
    <n v="6.6"/>
    <n v="54.444444444444443"/>
    <n v="21.6"/>
    <n v="680.55555555555554"/>
    <n v="1"/>
  </r>
  <r>
    <n v="168341"/>
    <x v="2"/>
    <x v="4"/>
    <x v="4"/>
    <x v="3"/>
    <x v="4"/>
    <x v="3"/>
    <x v="0"/>
    <x v="4"/>
    <x v="75"/>
    <n v="650"/>
    <n v="5826"/>
    <n v="0.05"/>
    <n v="0.1115688293855132"/>
    <n v="16014"/>
    <n v="72543.42"/>
    <n v="4.53"/>
    <n v="24.636923076923079"/>
    <n v="32.5"/>
    <n v="492.73846153846148"/>
    <n v="3"/>
  </r>
  <r>
    <n v="168342"/>
    <x v="0"/>
    <x v="2"/>
    <x v="1"/>
    <x v="3"/>
    <x v="1"/>
    <x v="4"/>
    <x v="3"/>
    <x v="1"/>
    <x v="76"/>
    <n v="475"/>
    <n v="8891"/>
    <n v="0.03"/>
    <n v="5.3424811607243279E-2"/>
    <n v="10911"/>
    <n v="25859.07"/>
    <n v="2.37"/>
    <n v="22.970526315789471"/>
    <n v="14.25"/>
    <n v="765.68421052631584"/>
    <n v="5"/>
  </r>
  <r>
    <n v="168343"/>
    <x v="1"/>
    <x v="1"/>
    <x v="1"/>
    <x v="0"/>
    <x v="3"/>
    <x v="0"/>
    <x v="3"/>
    <x v="4"/>
    <x v="77"/>
    <n v="148"/>
    <n v="8786"/>
    <n v="0.11"/>
    <n v="1.6844980651035742E-2"/>
    <n v="8489"/>
    <n v="30560.400000000001"/>
    <n v="3.6"/>
    <n v="57.358108108108112"/>
    <n v="16.28"/>
    <n v="521.43734643734638"/>
    <n v="2"/>
  </r>
  <r>
    <n v="168344"/>
    <x v="1"/>
    <x v="1"/>
    <x v="2"/>
    <x v="2"/>
    <x v="4"/>
    <x v="0"/>
    <x v="4"/>
    <x v="4"/>
    <x v="78"/>
    <n v="796"/>
    <n v="9932"/>
    <n v="0.01"/>
    <n v="8.0144985904148203E-2"/>
    <n v="19978"/>
    <n v="85705.62"/>
    <n v="4.29"/>
    <n v="25.09798994974874"/>
    <n v="7.96"/>
    <n v="2509.7989949748739"/>
    <n v="5"/>
  </r>
  <r>
    <n v="168345"/>
    <x v="4"/>
    <x v="2"/>
    <x v="3"/>
    <x v="3"/>
    <x v="0"/>
    <x v="0"/>
    <x v="3"/>
    <x v="3"/>
    <x v="79"/>
    <n v="455"/>
    <n v="6176"/>
    <n v="0.02"/>
    <n v="7.3672279792746112E-2"/>
    <n v="15388"/>
    <n v="80325.36"/>
    <n v="5.22"/>
    <n v="33.81978021978022"/>
    <n v="9.1"/>
    <n v="1690.9890109890109"/>
    <n v="3"/>
  </r>
  <r>
    <n v="168346"/>
    <x v="2"/>
    <x v="1"/>
    <x v="1"/>
    <x v="3"/>
    <x v="1"/>
    <x v="3"/>
    <x v="3"/>
    <x v="2"/>
    <x v="80"/>
    <n v="462"/>
    <n v="7208"/>
    <n v="0.11"/>
    <n v="6.4095449500554944E-2"/>
    <n v="17828"/>
    <n v="58297.56"/>
    <n v="3.27"/>
    <n v="38.588744588744589"/>
    <n v="50.82"/>
    <n v="350.80676898858718"/>
    <n v="4"/>
  </r>
  <r>
    <n v="168347"/>
    <x v="3"/>
    <x v="4"/>
    <x v="4"/>
    <x v="0"/>
    <x v="0"/>
    <x v="4"/>
    <x v="1"/>
    <x v="0"/>
    <x v="81"/>
    <n v="372"/>
    <n v="5608"/>
    <n v="0.12"/>
    <n v="6.6333808844507847E-2"/>
    <n v="19641"/>
    <n v="149860.82999999999"/>
    <n v="7.63"/>
    <n v="52.798387096774192"/>
    <n v="44.64"/>
    <n v="439.98655913978502"/>
    <n v="3"/>
  </r>
  <r>
    <n v="168348"/>
    <x v="3"/>
    <x v="0"/>
    <x v="4"/>
    <x v="0"/>
    <x v="1"/>
    <x v="2"/>
    <x v="1"/>
    <x v="4"/>
    <x v="82"/>
    <n v="907"/>
    <n v="5550"/>
    <n v="0.01"/>
    <n v="0.16342342342342339"/>
    <n v="16756"/>
    <n v="56635.28"/>
    <n v="3.38"/>
    <n v="18.47409040793826"/>
    <n v="9.07"/>
    <n v="1847.4090407938261"/>
    <n v="6"/>
  </r>
  <r>
    <n v="168349"/>
    <x v="2"/>
    <x v="1"/>
    <x v="1"/>
    <x v="1"/>
    <x v="0"/>
    <x v="4"/>
    <x v="0"/>
    <x v="0"/>
    <x v="83"/>
    <n v="630"/>
    <n v="8592"/>
    <n v="0.05"/>
    <n v="7.3324022346368714E-2"/>
    <n v="11500"/>
    <n v="43355"/>
    <n v="3.77"/>
    <n v="18.25396825396825"/>
    <n v="31.5"/>
    <n v="365.07936507936512"/>
    <n v="7"/>
  </r>
  <r>
    <n v="168350"/>
    <x v="0"/>
    <x v="2"/>
    <x v="0"/>
    <x v="0"/>
    <x v="1"/>
    <x v="3"/>
    <x v="1"/>
    <x v="1"/>
    <x v="84"/>
    <n v="423"/>
    <n v="2866"/>
    <n v="0.14000000000000001"/>
    <n v="0.1475924633635729"/>
    <n v="6902"/>
    <n v="22914.639999999999"/>
    <n v="3.32"/>
    <n v="16.31678486997636"/>
    <n v="59.220000000000013"/>
    <n v="116.548463356974"/>
    <n v="9"/>
  </r>
  <r>
    <n v="168351"/>
    <x v="2"/>
    <x v="3"/>
    <x v="2"/>
    <x v="2"/>
    <x v="3"/>
    <x v="0"/>
    <x v="1"/>
    <x v="4"/>
    <x v="85"/>
    <n v="668"/>
    <n v="3519"/>
    <n v="0.06"/>
    <n v="0.18982665529980111"/>
    <n v="9689"/>
    <n v="63462.95"/>
    <n v="6.55"/>
    <n v="14.504491017964069"/>
    <n v="40.08"/>
    <n v="241.74151696606791"/>
    <n v="9"/>
  </r>
  <r>
    <n v="168352"/>
    <x v="4"/>
    <x v="1"/>
    <x v="4"/>
    <x v="3"/>
    <x v="1"/>
    <x v="0"/>
    <x v="2"/>
    <x v="2"/>
    <x v="86"/>
    <n v="418"/>
    <n v="6464"/>
    <n v="0.03"/>
    <n v="6.4665841584158418E-2"/>
    <n v="9061"/>
    <n v="55090.879999999997"/>
    <n v="6.08"/>
    <n v="21.677033492822972"/>
    <n v="12.54"/>
    <n v="722.5677830940989"/>
    <n v="4"/>
  </r>
  <r>
    <n v="168353"/>
    <x v="3"/>
    <x v="4"/>
    <x v="3"/>
    <x v="3"/>
    <x v="4"/>
    <x v="2"/>
    <x v="2"/>
    <x v="4"/>
    <x v="87"/>
    <n v="230"/>
    <n v="1351"/>
    <n v="0.06"/>
    <n v="0.17024426350851221"/>
    <n v="11400"/>
    <n v="28272"/>
    <n v="2.48"/>
    <n v="49.565217391304351"/>
    <n v="13.8"/>
    <n v="826.08695652173924"/>
    <n v="2"/>
  </r>
  <r>
    <n v="168354"/>
    <x v="2"/>
    <x v="2"/>
    <x v="4"/>
    <x v="1"/>
    <x v="5"/>
    <x v="3"/>
    <x v="2"/>
    <x v="2"/>
    <x v="88"/>
    <n v="917"/>
    <n v="4802"/>
    <n v="7.0000000000000007E-2"/>
    <n v="0.19096209912536441"/>
    <n v="7637"/>
    <n v="46432.959999999999"/>
    <n v="6.08"/>
    <n v="8.3282442748091601"/>
    <n v="64.190000000000012"/>
    <n v="118.9749182115594"/>
    <n v="7"/>
  </r>
  <r>
    <n v="168355"/>
    <x v="3"/>
    <x v="1"/>
    <x v="1"/>
    <x v="1"/>
    <x v="4"/>
    <x v="0"/>
    <x v="1"/>
    <x v="0"/>
    <x v="89"/>
    <n v="400"/>
    <n v="1472"/>
    <n v="0.11"/>
    <n v="0.27173913043478259"/>
    <n v="7299"/>
    <n v="33648.39"/>
    <n v="4.6100000000000003"/>
    <n v="18.247499999999999"/>
    <n v="44"/>
    <n v="165.8863636363636"/>
    <n v="7"/>
  </r>
  <r>
    <n v="168356"/>
    <x v="3"/>
    <x v="3"/>
    <x v="4"/>
    <x v="1"/>
    <x v="3"/>
    <x v="1"/>
    <x v="2"/>
    <x v="3"/>
    <x v="90"/>
    <n v="168"/>
    <n v="9845"/>
    <n v="0.08"/>
    <n v="1.7064499746063989E-2"/>
    <n v="9662"/>
    <n v="60677.36"/>
    <n v="6.28"/>
    <n v="57.511904761904759"/>
    <n v="13.44"/>
    <n v="718.89880952380952"/>
    <n v="6"/>
  </r>
  <r>
    <n v="168357"/>
    <x v="2"/>
    <x v="0"/>
    <x v="1"/>
    <x v="0"/>
    <x v="4"/>
    <x v="4"/>
    <x v="2"/>
    <x v="2"/>
    <x v="91"/>
    <n v="428"/>
    <n v="5846"/>
    <n v="0.02"/>
    <n v="7.3212452959288396E-2"/>
    <n v="13992"/>
    <n v="40576.800000000003"/>
    <n v="2.9"/>
    <n v="32.691588785046733"/>
    <n v="8.56"/>
    <n v="1634.579439252336"/>
    <n v="5"/>
  </r>
  <r>
    <n v="168358"/>
    <x v="1"/>
    <x v="2"/>
    <x v="1"/>
    <x v="2"/>
    <x v="3"/>
    <x v="0"/>
    <x v="1"/>
    <x v="2"/>
    <x v="92"/>
    <n v="927"/>
    <n v="8149"/>
    <n v="0.08"/>
    <n v="0.11375628911522891"/>
    <n v="7294"/>
    <n v="19110.28"/>
    <n v="2.62"/>
    <n v="7.8683926645091704"/>
    <n v="74.16"/>
    <n v="98.354908306364621"/>
    <n v="4"/>
  </r>
  <r>
    <n v="168359"/>
    <x v="3"/>
    <x v="2"/>
    <x v="0"/>
    <x v="2"/>
    <x v="3"/>
    <x v="3"/>
    <x v="2"/>
    <x v="0"/>
    <x v="93"/>
    <n v="689"/>
    <n v="2565"/>
    <n v="0.03"/>
    <n v="0.26861598440545809"/>
    <n v="15068"/>
    <n v="52436.639999999999"/>
    <n v="3.48"/>
    <n v="21.86937590711176"/>
    <n v="20.67"/>
    <n v="728.97919690372532"/>
    <n v="8"/>
  </r>
  <r>
    <n v="168360"/>
    <x v="2"/>
    <x v="3"/>
    <x v="4"/>
    <x v="0"/>
    <x v="2"/>
    <x v="3"/>
    <x v="3"/>
    <x v="3"/>
    <x v="94"/>
    <n v="867"/>
    <n v="6977"/>
    <n v="7.0000000000000007E-2"/>
    <n v="0.1242654436004013"/>
    <n v="17158"/>
    <n v="74294.14"/>
    <n v="4.33"/>
    <n v="19.790080738177629"/>
    <n v="60.69"/>
    <n v="282.71543911682318"/>
    <n v="2"/>
  </r>
  <r>
    <n v="168361"/>
    <x v="1"/>
    <x v="3"/>
    <x v="2"/>
    <x v="3"/>
    <x v="3"/>
    <x v="4"/>
    <x v="2"/>
    <x v="1"/>
    <x v="95"/>
    <n v="114"/>
    <n v="3311"/>
    <n v="0.01"/>
    <n v="3.4430685593476291E-2"/>
    <n v="19912"/>
    <n v="109715.12"/>
    <n v="5.51"/>
    <n v="174.66666666666671"/>
    <n v="1.1399999999999999"/>
    <n v="17466.666666666661"/>
    <n v="5"/>
  </r>
  <r>
    <n v="168362"/>
    <x v="0"/>
    <x v="0"/>
    <x v="3"/>
    <x v="3"/>
    <x v="4"/>
    <x v="2"/>
    <x v="4"/>
    <x v="1"/>
    <x v="96"/>
    <n v="841"/>
    <n v="4906"/>
    <n v="0.11"/>
    <n v="0.17142274765593149"/>
    <n v="7929"/>
    <n v="47574"/>
    <n v="6"/>
    <n v="9.4280618311533892"/>
    <n v="92.51"/>
    <n v="85.709653010485354"/>
    <n v="4"/>
  </r>
  <r>
    <n v="168363"/>
    <x v="0"/>
    <x v="1"/>
    <x v="2"/>
    <x v="3"/>
    <x v="3"/>
    <x v="4"/>
    <x v="3"/>
    <x v="0"/>
    <x v="97"/>
    <n v="555"/>
    <n v="9914"/>
    <n v="0.06"/>
    <n v="5.598144038733105E-2"/>
    <n v="7043"/>
    <n v="38384.35"/>
    <n v="5.45"/>
    <n v="12.69009009009009"/>
    <n v="33.299999999999997"/>
    <n v="211.50150150150151"/>
    <n v="9"/>
  </r>
  <r>
    <n v="168364"/>
    <x v="4"/>
    <x v="4"/>
    <x v="3"/>
    <x v="1"/>
    <x v="5"/>
    <x v="3"/>
    <x v="4"/>
    <x v="3"/>
    <x v="98"/>
    <n v="138"/>
    <n v="1454"/>
    <n v="0.14000000000000001"/>
    <n v="9.4910591471801919E-2"/>
    <n v="11426"/>
    <n v="50845.7"/>
    <n v="4.45"/>
    <n v="82.79710144927536"/>
    <n v="19.32"/>
    <n v="591.40786749482402"/>
    <n v="10"/>
  </r>
  <r>
    <n v="168365"/>
    <x v="4"/>
    <x v="1"/>
    <x v="2"/>
    <x v="2"/>
    <x v="2"/>
    <x v="3"/>
    <x v="1"/>
    <x v="3"/>
    <x v="99"/>
    <n v="496"/>
    <n v="7176"/>
    <n v="0.04"/>
    <n v="6.9119286510590863E-2"/>
    <n v="11708"/>
    <n v="67906.399999999994"/>
    <n v="5.8"/>
    <n v="23.60483870967742"/>
    <n v="19.84"/>
    <n v="590.12096774193549"/>
    <n v="9"/>
  </r>
  <r>
    <n v="168366"/>
    <x v="1"/>
    <x v="3"/>
    <x v="3"/>
    <x v="2"/>
    <x v="4"/>
    <x v="0"/>
    <x v="4"/>
    <x v="3"/>
    <x v="100"/>
    <n v="240"/>
    <n v="6106"/>
    <n v="0.14000000000000001"/>
    <n v="3.9305601048149362E-2"/>
    <n v="19039"/>
    <n v="118422.58"/>
    <n v="6.22"/>
    <n v="79.329166666666666"/>
    <n v="33.6"/>
    <n v="566.6369047619047"/>
    <n v="4"/>
  </r>
  <r>
    <n v="168367"/>
    <x v="4"/>
    <x v="3"/>
    <x v="1"/>
    <x v="1"/>
    <x v="5"/>
    <x v="4"/>
    <x v="1"/>
    <x v="2"/>
    <x v="101"/>
    <n v="488"/>
    <n v="2381"/>
    <n v="0.09"/>
    <n v="0.2049559008819824"/>
    <n v="18943"/>
    <n v="96988.160000000003"/>
    <n v="5.12"/>
    <n v="38.817622950819683"/>
    <n v="43.92"/>
    <n v="431.30692167577411"/>
    <n v="3"/>
  </r>
  <r>
    <n v="168368"/>
    <x v="4"/>
    <x v="0"/>
    <x v="2"/>
    <x v="0"/>
    <x v="0"/>
    <x v="4"/>
    <x v="3"/>
    <x v="4"/>
    <x v="102"/>
    <n v="736"/>
    <n v="9113"/>
    <n v="0.06"/>
    <n v="8.0763744101832541E-2"/>
    <n v="7124"/>
    <n v="48514.44"/>
    <n v="6.81"/>
    <n v="9.679347826086957"/>
    <n v="44.16"/>
    <n v="161.32246376811599"/>
    <n v="8"/>
  </r>
  <r>
    <n v="168369"/>
    <x v="2"/>
    <x v="1"/>
    <x v="1"/>
    <x v="1"/>
    <x v="0"/>
    <x v="0"/>
    <x v="0"/>
    <x v="0"/>
    <x v="103"/>
    <n v="195"/>
    <n v="5534"/>
    <n v="0.08"/>
    <n v="3.5236718467654499E-2"/>
    <n v="5357"/>
    <n v="35249.06"/>
    <n v="6.58"/>
    <n v="27.47179487179487"/>
    <n v="15.6"/>
    <n v="343.39743589743591"/>
    <n v="1"/>
  </r>
  <r>
    <n v="168370"/>
    <x v="4"/>
    <x v="3"/>
    <x v="2"/>
    <x v="3"/>
    <x v="1"/>
    <x v="0"/>
    <x v="0"/>
    <x v="2"/>
    <x v="104"/>
    <n v="827"/>
    <n v="9347"/>
    <n v="0.13"/>
    <n v="8.8477586391355514E-2"/>
    <n v="18836"/>
    <n v="45583.12"/>
    <n v="2.42"/>
    <n v="22.776299879081019"/>
    <n v="107.51"/>
    <n v="175.20230676216161"/>
    <n v="2"/>
  </r>
  <r>
    <n v="168371"/>
    <x v="2"/>
    <x v="2"/>
    <x v="0"/>
    <x v="2"/>
    <x v="0"/>
    <x v="4"/>
    <x v="1"/>
    <x v="1"/>
    <x v="105"/>
    <n v="195"/>
    <n v="2668"/>
    <n v="0.08"/>
    <n v="7.3088455772113939E-2"/>
    <n v="16619"/>
    <n v="61157.920000000013"/>
    <n v="3.68"/>
    <n v="85.225641025641025"/>
    <n v="15.6"/>
    <n v="1065.3205128205129"/>
    <n v="5"/>
  </r>
  <r>
    <n v="168372"/>
    <x v="0"/>
    <x v="2"/>
    <x v="2"/>
    <x v="3"/>
    <x v="4"/>
    <x v="4"/>
    <x v="0"/>
    <x v="3"/>
    <x v="106"/>
    <n v="544"/>
    <n v="7836"/>
    <n v="0.14000000000000001"/>
    <n v="6.9423175089331296E-2"/>
    <n v="13120"/>
    <n v="77670.399999999994"/>
    <n v="5.92"/>
    <n v="24.117647058823529"/>
    <n v="76.160000000000011"/>
    <n v="172.26890756302521"/>
    <n v="5"/>
  </r>
  <r>
    <n v="168373"/>
    <x v="0"/>
    <x v="4"/>
    <x v="3"/>
    <x v="2"/>
    <x v="3"/>
    <x v="4"/>
    <x v="3"/>
    <x v="0"/>
    <x v="107"/>
    <n v="712"/>
    <n v="8758"/>
    <n v="0.14000000000000001"/>
    <n v="8.1297099794473623E-2"/>
    <n v="14367"/>
    <n v="39509.25"/>
    <n v="2.75"/>
    <n v="20.178370786516851"/>
    <n v="99.68"/>
    <n v="144.1312199036918"/>
    <n v="8"/>
  </r>
  <r>
    <n v="168374"/>
    <x v="1"/>
    <x v="4"/>
    <x v="0"/>
    <x v="1"/>
    <x v="0"/>
    <x v="4"/>
    <x v="3"/>
    <x v="3"/>
    <x v="108"/>
    <n v="851"/>
    <n v="4232"/>
    <n v="0.12"/>
    <n v="0.20108695652173911"/>
    <n v="8123"/>
    <n v="40452.54"/>
    <n v="4.9800000000000004"/>
    <n v="9.5452408930669801"/>
    <n v="102.12"/>
    <n v="79.543674108891508"/>
    <n v="4"/>
  </r>
  <r>
    <n v="168375"/>
    <x v="0"/>
    <x v="1"/>
    <x v="2"/>
    <x v="1"/>
    <x v="2"/>
    <x v="4"/>
    <x v="2"/>
    <x v="4"/>
    <x v="109"/>
    <n v="408"/>
    <n v="3575"/>
    <n v="0.09"/>
    <n v="0.1141258741258741"/>
    <n v="10678"/>
    <n v="26054.32"/>
    <n v="2.44"/>
    <n v="26.171568627450981"/>
    <n v="36.72"/>
    <n v="290.79520697167749"/>
    <n v="2"/>
  </r>
  <r>
    <n v="168376"/>
    <x v="2"/>
    <x v="0"/>
    <x v="2"/>
    <x v="2"/>
    <x v="4"/>
    <x v="0"/>
    <x v="1"/>
    <x v="4"/>
    <x v="110"/>
    <n v="482"/>
    <n v="3494"/>
    <n v="0.13"/>
    <n v="0.13795077275329129"/>
    <n v="11501"/>
    <n v="31282.720000000001"/>
    <n v="2.72"/>
    <n v="23.860995850622409"/>
    <n v="62.66"/>
    <n v="183.54612192786459"/>
    <n v="6"/>
  </r>
  <r>
    <n v="168377"/>
    <x v="1"/>
    <x v="4"/>
    <x v="2"/>
    <x v="0"/>
    <x v="1"/>
    <x v="0"/>
    <x v="4"/>
    <x v="0"/>
    <x v="111"/>
    <n v="831"/>
    <n v="7267"/>
    <n v="0.04"/>
    <n v="0.11435255263520019"/>
    <n v="16925"/>
    <n v="82932.5"/>
    <n v="4.9000000000000004"/>
    <n v="20.367027677496989"/>
    <n v="33.24"/>
    <n v="509.17569193742469"/>
    <n v="5"/>
  </r>
  <r>
    <n v="168378"/>
    <x v="2"/>
    <x v="3"/>
    <x v="1"/>
    <x v="1"/>
    <x v="0"/>
    <x v="3"/>
    <x v="2"/>
    <x v="1"/>
    <x v="112"/>
    <n v="750"/>
    <n v="1839"/>
    <n v="0.14000000000000001"/>
    <n v="0.40783034257748779"/>
    <n v="5676"/>
    <n v="42399.72"/>
    <n v="7.47"/>
    <n v="7.5679999999999996"/>
    <n v="105"/>
    <n v="54.05714285714285"/>
    <n v="2"/>
  </r>
  <r>
    <n v="168379"/>
    <x v="3"/>
    <x v="1"/>
    <x v="2"/>
    <x v="3"/>
    <x v="1"/>
    <x v="3"/>
    <x v="4"/>
    <x v="1"/>
    <x v="113"/>
    <n v="790"/>
    <n v="3341"/>
    <n v="0.13"/>
    <n v="0.23645615085303801"/>
    <n v="10524"/>
    <n v="28309.56"/>
    <n v="2.69"/>
    <n v="13.32151898734177"/>
    <n v="102.7"/>
    <n v="102.47322297955211"/>
    <n v="6"/>
  </r>
  <r>
    <n v="168380"/>
    <x v="3"/>
    <x v="1"/>
    <x v="3"/>
    <x v="3"/>
    <x v="1"/>
    <x v="0"/>
    <x v="4"/>
    <x v="3"/>
    <x v="114"/>
    <n v="340"/>
    <n v="9091"/>
    <n v="0.05"/>
    <n v="3.7399626003739958E-2"/>
    <n v="9833"/>
    <n v="76795.73"/>
    <n v="7.81"/>
    <n v="28.920588235294119"/>
    <n v="17"/>
    <n v="578.41176470588232"/>
    <n v="1"/>
  </r>
  <r>
    <n v="168381"/>
    <x v="3"/>
    <x v="4"/>
    <x v="2"/>
    <x v="2"/>
    <x v="1"/>
    <x v="4"/>
    <x v="3"/>
    <x v="1"/>
    <x v="115"/>
    <n v="106"/>
    <n v="5685"/>
    <n v="0.03"/>
    <n v="1.8645558487247142E-2"/>
    <n v="19237"/>
    <n v="127348.94"/>
    <n v="6.62"/>
    <n v="181.48113207547169"/>
    <n v="3.18"/>
    <n v="6049.3710691823908"/>
    <n v="2"/>
  </r>
  <r>
    <n v="168382"/>
    <x v="3"/>
    <x v="2"/>
    <x v="3"/>
    <x v="3"/>
    <x v="0"/>
    <x v="4"/>
    <x v="0"/>
    <x v="3"/>
    <x v="116"/>
    <n v="751"/>
    <n v="6644"/>
    <n v="0.02"/>
    <n v="0.1130343166767008"/>
    <n v="10455"/>
    <n v="48929.399999999987"/>
    <n v="4.68"/>
    <n v="13.921438082556589"/>
    <n v="15.02"/>
    <n v="696.07190412782961"/>
    <n v="1"/>
  </r>
  <r>
    <n v="168383"/>
    <x v="4"/>
    <x v="3"/>
    <x v="2"/>
    <x v="2"/>
    <x v="1"/>
    <x v="2"/>
    <x v="2"/>
    <x v="2"/>
    <x v="117"/>
    <n v="506"/>
    <n v="5122"/>
    <n v="0.1"/>
    <n v="9.8789535337758694E-2"/>
    <n v="14181"/>
    <n v="104372.16"/>
    <n v="7.36"/>
    <n v="28.025691699604739"/>
    <n v="50.6"/>
    <n v="280.25691699604738"/>
    <n v="5"/>
  </r>
  <r>
    <n v="168384"/>
    <x v="2"/>
    <x v="3"/>
    <x v="4"/>
    <x v="2"/>
    <x v="3"/>
    <x v="4"/>
    <x v="3"/>
    <x v="3"/>
    <x v="118"/>
    <n v="284"/>
    <n v="2289"/>
    <n v="0.08"/>
    <n v="0.1240716470074268"/>
    <n v="9079"/>
    <n v="51023.98"/>
    <n v="5.62"/>
    <n v="31.968309859154932"/>
    <n v="22.72"/>
    <n v="399.60387323943672"/>
    <n v="6"/>
  </r>
  <r>
    <n v="168385"/>
    <x v="1"/>
    <x v="2"/>
    <x v="3"/>
    <x v="0"/>
    <x v="2"/>
    <x v="0"/>
    <x v="2"/>
    <x v="0"/>
    <x v="119"/>
    <n v="985"/>
    <n v="2435"/>
    <n v="0.05"/>
    <n v="0.40451745379876802"/>
    <n v="6221"/>
    <n v="25319.47"/>
    <n v="4.07"/>
    <n v="6.3157360406091367"/>
    <n v="49.25"/>
    <n v="126.3147208121827"/>
    <n v="8"/>
  </r>
  <r>
    <n v="168386"/>
    <x v="1"/>
    <x v="1"/>
    <x v="2"/>
    <x v="0"/>
    <x v="4"/>
    <x v="4"/>
    <x v="1"/>
    <x v="3"/>
    <x v="120"/>
    <n v="885"/>
    <n v="2132"/>
    <n v="0.11"/>
    <n v="0.41510318949343339"/>
    <n v="16481"/>
    <n v="41861.74"/>
    <n v="2.54"/>
    <n v="18.6225988700565"/>
    <n v="97.35"/>
    <n v="169.29635336415001"/>
    <n v="7"/>
  </r>
  <r>
    <n v="168387"/>
    <x v="4"/>
    <x v="1"/>
    <x v="1"/>
    <x v="0"/>
    <x v="1"/>
    <x v="0"/>
    <x v="2"/>
    <x v="2"/>
    <x v="121"/>
    <n v="880"/>
    <n v="8002"/>
    <n v="7.0000000000000007E-2"/>
    <n v="0.10997250687328169"/>
    <n v="8644"/>
    <n v="50653.84"/>
    <n v="5.86"/>
    <n v="9.8227272727272723"/>
    <n v="61.600000000000009"/>
    <n v="140.3246753246753"/>
    <n v="7"/>
  </r>
  <r>
    <n v="168388"/>
    <x v="3"/>
    <x v="2"/>
    <x v="2"/>
    <x v="1"/>
    <x v="1"/>
    <x v="0"/>
    <x v="1"/>
    <x v="4"/>
    <x v="122"/>
    <n v="318"/>
    <n v="9345"/>
    <n v="0.11"/>
    <n v="3.4028892455858738E-2"/>
    <n v="16315"/>
    <n v="48455.55"/>
    <n v="2.97"/>
    <n v="51.30503144654088"/>
    <n v="34.979999999999997"/>
    <n v="466.40937678673532"/>
    <n v="4"/>
  </r>
  <r>
    <n v="168389"/>
    <x v="4"/>
    <x v="1"/>
    <x v="1"/>
    <x v="0"/>
    <x v="4"/>
    <x v="0"/>
    <x v="1"/>
    <x v="1"/>
    <x v="123"/>
    <n v="819"/>
    <n v="8169"/>
    <n v="0.06"/>
    <n v="0.10025706940874041"/>
    <n v="12932"/>
    <n v="37761.440000000002"/>
    <n v="2.92"/>
    <n v="15.789987789987791"/>
    <n v="49.14"/>
    <n v="263.16646316646319"/>
    <n v="8"/>
  </r>
  <r>
    <n v="168390"/>
    <x v="1"/>
    <x v="2"/>
    <x v="3"/>
    <x v="3"/>
    <x v="4"/>
    <x v="0"/>
    <x v="3"/>
    <x v="4"/>
    <x v="124"/>
    <n v="671"/>
    <n v="7728"/>
    <n v="0.03"/>
    <n v="8.6827122153209105E-2"/>
    <n v="11494"/>
    <n v="35056.699999999997"/>
    <n v="3.05"/>
    <n v="17.12965722801788"/>
    <n v="20.13"/>
    <n v="570.98857426726283"/>
    <n v="7"/>
  </r>
  <r>
    <n v="168391"/>
    <x v="0"/>
    <x v="4"/>
    <x v="4"/>
    <x v="0"/>
    <x v="0"/>
    <x v="3"/>
    <x v="2"/>
    <x v="1"/>
    <x v="125"/>
    <n v="416"/>
    <n v="2713"/>
    <n v="0.03"/>
    <n v="0.1533357906376705"/>
    <n v="10767"/>
    <n v="81290.849999999991"/>
    <n v="7.55"/>
    <n v="25.88221153846154"/>
    <n v="12.48"/>
    <n v="862.74038461538464"/>
    <n v="3"/>
  </r>
  <r>
    <n v="168392"/>
    <x v="2"/>
    <x v="2"/>
    <x v="4"/>
    <x v="2"/>
    <x v="1"/>
    <x v="0"/>
    <x v="0"/>
    <x v="1"/>
    <x v="126"/>
    <n v="873"/>
    <n v="3303"/>
    <n v="0.03"/>
    <n v="0.26430517711171658"/>
    <n v="17344"/>
    <n v="49603.839999999997"/>
    <n v="2.86"/>
    <n v="19.867124856815579"/>
    <n v="26.19"/>
    <n v="662.23749522718606"/>
    <n v="9"/>
  </r>
  <r>
    <n v="168393"/>
    <x v="4"/>
    <x v="1"/>
    <x v="0"/>
    <x v="1"/>
    <x v="5"/>
    <x v="2"/>
    <x v="4"/>
    <x v="3"/>
    <x v="127"/>
    <n v="728"/>
    <n v="7471"/>
    <n v="0.1"/>
    <n v="9.7443447998929192E-2"/>
    <n v="6152"/>
    <n v="33343.839999999997"/>
    <n v="5.42"/>
    <n v="8.4505494505494507"/>
    <n v="72.8"/>
    <n v="84.505494505494511"/>
    <n v="10"/>
  </r>
  <r>
    <n v="168394"/>
    <x v="3"/>
    <x v="0"/>
    <x v="4"/>
    <x v="2"/>
    <x v="5"/>
    <x v="0"/>
    <x v="1"/>
    <x v="4"/>
    <x v="128"/>
    <n v="749"/>
    <n v="4904"/>
    <n v="0.13"/>
    <n v="0.15273246329526921"/>
    <n v="13485"/>
    <n v="85360.05"/>
    <n v="6.33"/>
    <n v="18.00400534045394"/>
    <n v="97.37"/>
    <n v="138.49234877272261"/>
    <n v="2"/>
  </r>
  <r>
    <n v="168395"/>
    <x v="3"/>
    <x v="1"/>
    <x v="4"/>
    <x v="0"/>
    <x v="3"/>
    <x v="2"/>
    <x v="1"/>
    <x v="0"/>
    <x v="129"/>
    <n v="983"/>
    <n v="7947"/>
    <n v="0.09"/>
    <n v="0.1236944759028564"/>
    <n v="8850"/>
    <n v="27169.5"/>
    <n v="3.07"/>
    <n v="9.0030518819938958"/>
    <n v="88.47"/>
    <n v="100.0339097999322"/>
    <n v="2"/>
  </r>
  <r>
    <n v="168396"/>
    <x v="0"/>
    <x v="2"/>
    <x v="0"/>
    <x v="0"/>
    <x v="2"/>
    <x v="2"/>
    <x v="4"/>
    <x v="4"/>
    <x v="130"/>
    <n v="754"/>
    <n v="5464"/>
    <n v="0.14000000000000001"/>
    <n v="0.13799414348462671"/>
    <n v="5386"/>
    <n v="27684.04"/>
    <n v="5.14"/>
    <n v="7.1432360742705567"/>
    <n v="105.56"/>
    <n v="51.023114816218254"/>
    <n v="10"/>
  </r>
  <r>
    <n v="168397"/>
    <x v="3"/>
    <x v="3"/>
    <x v="4"/>
    <x v="3"/>
    <x v="5"/>
    <x v="2"/>
    <x v="3"/>
    <x v="2"/>
    <x v="131"/>
    <n v="973"/>
    <n v="8177"/>
    <n v="7.0000000000000007E-2"/>
    <n v="0.1189922954628837"/>
    <n v="7685"/>
    <n v="53103.35"/>
    <n v="6.91"/>
    <n v="7.8982528263103804"/>
    <n v="68.11"/>
    <n v="112.8321832330054"/>
    <n v="7"/>
  </r>
  <r>
    <n v="168398"/>
    <x v="0"/>
    <x v="1"/>
    <x v="2"/>
    <x v="2"/>
    <x v="5"/>
    <x v="4"/>
    <x v="0"/>
    <x v="2"/>
    <x v="132"/>
    <n v="603"/>
    <n v="5065"/>
    <n v="0.04"/>
    <n v="0.11905231984205331"/>
    <n v="12444"/>
    <n v="39447.480000000003"/>
    <n v="3.17"/>
    <n v="20.636815920398011"/>
    <n v="24.12"/>
    <n v="515.92039800995019"/>
    <n v="7"/>
  </r>
  <r>
    <n v="168399"/>
    <x v="0"/>
    <x v="3"/>
    <x v="0"/>
    <x v="2"/>
    <x v="1"/>
    <x v="4"/>
    <x v="3"/>
    <x v="4"/>
    <x v="133"/>
    <n v="774"/>
    <n v="5600"/>
    <n v="0.1"/>
    <n v="0.13821428571428571"/>
    <n v="19405"/>
    <n v="93144"/>
    <n v="4.8"/>
    <n v="25.071059431524549"/>
    <n v="77.400000000000006"/>
    <n v="250.71059431524549"/>
    <n v="7"/>
  </r>
  <r>
    <n v="168400"/>
    <x v="0"/>
    <x v="4"/>
    <x v="2"/>
    <x v="1"/>
    <x v="1"/>
    <x v="2"/>
    <x v="2"/>
    <x v="3"/>
    <x v="134"/>
    <n v="909"/>
    <n v="5534"/>
    <n v="0.12"/>
    <n v="0.16425731839537411"/>
    <n v="11187"/>
    <n v="44524.26"/>
    <n v="3.98"/>
    <n v="12.30693069306931"/>
    <n v="109.08"/>
    <n v="102.5577557755776"/>
    <n v="6"/>
  </r>
  <r>
    <n v="168401"/>
    <x v="2"/>
    <x v="1"/>
    <x v="0"/>
    <x v="1"/>
    <x v="3"/>
    <x v="2"/>
    <x v="0"/>
    <x v="1"/>
    <x v="135"/>
    <n v="843"/>
    <n v="7638"/>
    <n v="0.1"/>
    <n v="0.110369206598586"/>
    <n v="13987"/>
    <n v="72172.92"/>
    <n v="5.16"/>
    <n v="16.591933570581261"/>
    <n v="84.300000000000011"/>
    <n v="165.91933570581261"/>
    <n v="4"/>
  </r>
  <r>
    <n v="168402"/>
    <x v="4"/>
    <x v="4"/>
    <x v="3"/>
    <x v="0"/>
    <x v="5"/>
    <x v="4"/>
    <x v="4"/>
    <x v="4"/>
    <x v="136"/>
    <n v="336"/>
    <n v="5639"/>
    <n v="0.12"/>
    <n v="5.9585032807235323E-2"/>
    <n v="6948"/>
    <n v="17022.599999999999"/>
    <n v="2.4500000000000002"/>
    <n v="20.678571428571431"/>
    <n v="40.32"/>
    <n v="172.32142857142861"/>
    <n v="8"/>
  </r>
  <r>
    <n v="168403"/>
    <x v="4"/>
    <x v="3"/>
    <x v="1"/>
    <x v="2"/>
    <x v="0"/>
    <x v="0"/>
    <x v="0"/>
    <x v="0"/>
    <x v="137"/>
    <n v="848"/>
    <n v="4030"/>
    <n v="0.01"/>
    <n v="0.21042183622828781"/>
    <n v="13347"/>
    <n v="86622.03"/>
    <n v="6.49"/>
    <n v="15.73938679245283"/>
    <n v="8.48"/>
    <n v="1573.9386792452831"/>
    <n v="1"/>
  </r>
  <r>
    <n v="168404"/>
    <x v="0"/>
    <x v="4"/>
    <x v="1"/>
    <x v="3"/>
    <x v="4"/>
    <x v="1"/>
    <x v="3"/>
    <x v="3"/>
    <x v="138"/>
    <n v="913"/>
    <n v="3130"/>
    <n v="0.03"/>
    <n v="0.29169329073482431"/>
    <n v="6046"/>
    <n v="41898.78"/>
    <n v="6.93"/>
    <n v="6.6221248630887182"/>
    <n v="27.39"/>
    <n v="220.7374954362906"/>
    <n v="4"/>
  </r>
  <r>
    <n v="168405"/>
    <x v="0"/>
    <x v="3"/>
    <x v="3"/>
    <x v="2"/>
    <x v="0"/>
    <x v="0"/>
    <x v="3"/>
    <x v="4"/>
    <x v="139"/>
    <n v="547"/>
    <n v="4356"/>
    <n v="0.11"/>
    <n v="0.12557392102846651"/>
    <n v="19393"/>
    <n v="120624.46"/>
    <n v="6.22"/>
    <n v="35.453382084095061"/>
    <n v="60.17"/>
    <n v="322.30347349177327"/>
    <n v="5"/>
  </r>
  <r>
    <n v="168406"/>
    <x v="0"/>
    <x v="3"/>
    <x v="4"/>
    <x v="3"/>
    <x v="0"/>
    <x v="1"/>
    <x v="4"/>
    <x v="3"/>
    <x v="140"/>
    <n v="344"/>
    <n v="5027"/>
    <n v="0.09"/>
    <n v="6.8430475432663618E-2"/>
    <n v="7913"/>
    <n v="16379.91"/>
    <n v="2.0699999999999998"/>
    <n v="23.002906976744189"/>
    <n v="30.96"/>
    <n v="255.5878552971576"/>
    <n v="6"/>
  </r>
  <r>
    <n v="168407"/>
    <x v="3"/>
    <x v="0"/>
    <x v="1"/>
    <x v="2"/>
    <x v="3"/>
    <x v="0"/>
    <x v="3"/>
    <x v="2"/>
    <x v="141"/>
    <n v="744"/>
    <n v="4056"/>
    <n v="0.14000000000000001"/>
    <n v="0.18343195266272189"/>
    <n v="6179"/>
    <n v="28794.14"/>
    <n v="4.66"/>
    <n v="8.30510752688172"/>
    <n v="104.16"/>
    <n v="59.322196620583711"/>
    <n v="5"/>
  </r>
  <r>
    <n v="168408"/>
    <x v="3"/>
    <x v="1"/>
    <x v="3"/>
    <x v="2"/>
    <x v="0"/>
    <x v="3"/>
    <x v="2"/>
    <x v="0"/>
    <x v="142"/>
    <n v="593"/>
    <n v="5679"/>
    <n v="0.1"/>
    <n v="0.1044197922169396"/>
    <n v="10778"/>
    <n v="78140.5"/>
    <n v="7.25"/>
    <n v="18.175379426644181"/>
    <n v="59.3"/>
    <n v="181.75379426644179"/>
    <n v="8"/>
  </r>
  <r>
    <n v="168409"/>
    <x v="3"/>
    <x v="2"/>
    <x v="4"/>
    <x v="3"/>
    <x v="4"/>
    <x v="1"/>
    <x v="4"/>
    <x v="3"/>
    <x v="143"/>
    <n v="842"/>
    <n v="1532"/>
    <n v="0.03"/>
    <n v="0.54960835509138384"/>
    <n v="19316"/>
    <n v="122463.44"/>
    <n v="6.34"/>
    <n v="22.940617577197148"/>
    <n v="25.26"/>
    <n v="764.68725257323842"/>
    <n v="4"/>
  </r>
  <r>
    <n v="168410"/>
    <x v="2"/>
    <x v="3"/>
    <x v="3"/>
    <x v="1"/>
    <x v="5"/>
    <x v="2"/>
    <x v="1"/>
    <x v="4"/>
    <x v="144"/>
    <n v="507"/>
    <n v="8998"/>
    <n v="7.0000000000000007E-2"/>
    <n v="5.6345854634363188E-2"/>
    <n v="17633"/>
    <n v="68945.03"/>
    <n v="3.91"/>
    <n v="34.779092702169628"/>
    <n v="35.49"/>
    <n v="496.84418145956607"/>
    <n v="2"/>
  </r>
  <r>
    <n v="168411"/>
    <x v="0"/>
    <x v="0"/>
    <x v="2"/>
    <x v="1"/>
    <x v="0"/>
    <x v="3"/>
    <x v="3"/>
    <x v="3"/>
    <x v="145"/>
    <n v="212"/>
    <n v="6798"/>
    <n v="7.0000000000000007E-2"/>
    <n v="3.118564283612827E-2"/>
    <n v="14143"/>
    <n v="59683.46"/>
    <n v="4.22"/>
    <n v="66.712264150943398"/>
    <n v="14.84"/>
    <n v="953.03234501347697"/>
    <n v="6"/>
  </r>
  <r>
    <n v="168412"/>
    <x v="0"/>
    <x v="4"/>
    <x v="3"/>
    <x v="2"/>
    <x v="4"/>
    <x v="3"/>
    <x v="3"/>
    <x v="1"/>
    <x v="146"/>
    <n v="477"/>
    <n v="8249"/>
    <n v="0.1"/>
    <n v="5.7825190932234212E-2"/>
    <n v="5563"/>
    <n v="18914.2"/>
    <n v="3.4"/>
    <n v="11.662473794549269"/>
    <n v="47.7"/>
    <n v="116.6247379454927"/>
    <n v="9"/>
  </r>
  <r>
    <n v="168413"/>
    <x v="0"/>
    <x v="4"/>
    <x v="3"/>
    <x v="2"/>
    <x v="3"/>
    <x v="2"/>
    <x v="3"/>
    <x v="2"/>
    <x v="147"/>
    <n v="780"/>
    <n v="1294"/>
    <n v="0.05"/>
    <n v="0.60278207109737247"/>
    <n v="19343"/>
    <n v="138109.01999999999"/>
    <n v="7.14"/>
    <n v="24.79871794871795"/>
    <n v="39"/>
    <n v="495.97435897435889"/>
    <n v="6"/>
  </r>
  <r>
    <n v="168414"/>
    <x v="0"/>
    <x v="1"/>
    <x v="1"/>
    <x v="2"/>
    <x v="5"/>
    <x v="1"/>
    <x v="2"/>
    <x v="0"/>
    <x v="148"/>
    <n v="525"/>
    <n v="6209"/>
    <n v="7.0000000000000007E-2"/>
    <n v="8.4554678692220969E-2"/>
    <n v="14346"/>
    <n v="33856.559999999998"/>
    <n v="2.36"/>
    <n v="27.325714285714291"/>
    <n v="36.75"/>
    <n v="390.36734693877548"/>
    <n v="5"/>
  </r>
  <r>
    <n v="168415"/>
    <x v="1"/>
    <x v="0"/>
    <x v="1"/>
    <x v="3"/>
    <x v="1"/>
    <x v="0"/>
    <x v="4"/>
    <x v="4"/>
    <x v="149"/>
    <n v="625"/>
    <n v="3362"/>
    <n v="0.01"/>
    <n v="0.18590124925639501"/>
    <n v="7339"/>
    <n v="16512.75"/>
    <n v="2.25"/>
    <n v="11.7424"/>
    <n v="6.25"/>
    <n v="1174.24"/>
    <n v="7"/>
  </r>
  <r>
    <n v="168416"/>
    <x v="0"/>
    <x v="2"/>
    <x v="4"/>
    <x v="1"/>
    <x v="4"/>
    <x v="0"/>
    <x v="4"/>
    <x v="2"/>
    <x v="150"/>
    <n v="243"/>
    <n v="9535"/>
    <n v="0.01"/>
    <n v="2.548505506030414E-2"/>
    <n v="10364"/>
    <n v="80528.28"/>
    <n v="7.77"/>
    <n v="42.650205761316883"/>
    <n v="2.4300000000000002"/>
    <n v="4265.0205761316874"/>
    <n v="9"/>
  </r>
  <r>
    <n v="168417"/>
    <x v="3"/>
    <x v="2"/>
    <x v="0"/>
    <x v="3"/>
    <x v="4"/>
    <x v="2"/>
    <x v="1"/>
    <x v="4"/>
    <x v="151"/>
    <n v="235"/>
    <n v="1796"/>
    <n v="0.06"/>
    <n v="0.1308463251670379"/>
    <n v="15764"/>
    <n v="41301.68"/>
    <n v="2.62"/>
    <n v="67.080851063829783"/>
    <n v="14.1"/>
    <n v="1118.014184397163"/>
    <n v="9"/>
  </r>
  <r>
    <n v="168418"/>
    <x v="4"/>
    <x v="0"/>
    <x v="4"/>
    <x v="3"/>
    <x v="0"/>
    <x v="0"/>
    <x v="0"/>
    <x v="4"/>
    <x v="152"/>
    <n v="466"/>
    <n v="1496"/>
    <n v="0.1"/>
    <n v="0.31149732620320858"/>
    <n v="11043"/>
    <n v="57534.03"/>
    <n v="5.21"/>
    <n v="23.697424892703861"/>
    <n v="46.6"/>
    <n v="236.97424892703859"/>
    <n v="9"/>
  </r>
  <r>
    <n v="168419"/>
    <x v="2"/>
    <x v="2"/>
    <x v="3"/>
    <x v="0"/>
    <x v="0"/>
    <x v="1"/>
    <x v="4"/>
    <x v="2"/>
    <x v="153"/>
    <n v="679"/>
    <n v="4108"/>
    <n v="0.09"/>
    <n v="0.16528724440116849"/>
    <n v="8872"/>
    <n v="33891.040000000001"/>
    <n v="3.82"/>
    <n v="13.06627393225331"/>
    <n v="61.11"/>
    <n v="145.18082146948129"/>
    <n v="6"/>
  </r>
  <r>
    <n v="168420"/>
    <x v="4"/>
    <x v="0"/>
    <x v="4"/>
    <x v="3"/>
    <x v="2"/>
    <x v="1"/>
    <x v="1"/>
    <x v="3"/>
    <x v="154"/>
    <n v="616"/>
    <n v="4627"/>
    <n v="0.13"/>
    <n v="0.13313161875945539"/>
    <n v="5515"/>
    <n v="35516.6"/>
    <n v="6.44"/>
    <n v="8.9529220779220786"/>
    <n v="80.08"/>
    <n v="68.86863136863137"/>
    <n v="9"/>
  </r>
  <r>
    <n v="168421"/>
    <x v="4"/>
    <x v="3"/>
    <x v="0"/>
    <x v="2"/>
    <x v="3"/>
    <x v="3"/>
    <x v="2"/>
    <x v="1"/>
    <x v="155"/>
    <n v="626"/>
    <n v="6415"/>
    <n v="0.09"/>
    <n v="9.7583787996882304E-2"/>
    <n v="6511"/>
    <n v="14128.87"/>
    <n v="2.17"/>
    <n v="10.40095846645367"/>
    <n v="56.34"/>
    <n v="115.56620518281861"/>
    <n v="8"/>
  </r>
  <r>
    <n v="168422"/>
    <x v="1"/>
    <x v="0"/>
    <x v="4"/>
    <x v="2"/>
    <x v="4"/>
    <x v="4"/>
    <x v="2"/>
    <x v="4"/>
    <x v="156"/>
    <n v="137"/>
    <n v="8019"/>
    <n v="0.08"/>
    <n v="1.7084424491831899E-2"/>
    <n v="12805"/>
    <n v="98982.650000000009"/>
    <n v="7.73"/>
    <n v="93.467153284671539"/>
    <n v="10.96"/>
    <n v="1168.3394160583939"/>
    <n v="4"/>
  </r>
  <r>
    <n v="168423"/>
    <x v="4"/>
    <x v="2"/>
    <x v="0"/>
    <x v="2"/>
    <x v="3"/>
    <x v="4"/>
    <x v="4"/>
    <x v="3"/>
    <x v="157"/>
    <n v="327"/>
    <n v="3521"/>
    <n v="7.0000000000000007E-2"/>
    <n v="9.2871343368361267E-2"/>
    <n v="11720"/>
    <n v="43129.599999999999"/>
    <n v="3.68"/>
    <n v="35.840978593272169"/>
    <n v="22.89"/>
    <n v="512.01397990388818"/>
    <n v="6"/>
  </r>
  <r>
    <n v="168424"/>
    <x v="3"/>
    <x v="4"/>
    <x v="0"/>
    <x v="1"/>
    <x v="4"/>
    <x v="4"/>
    <x v="2"/>
    <x v="4"/>
    <x v="158"/>
    <n v="811"/>
    <n v="3478"/>
    <n v="0.01"/>
    <n v="0.2331799884991374"/>
    <n v="9584"/>
    <n v="49932.639999999999"/>
    <n v="5.21"/>
    <n v="11.817509247842169"/>
    <n v="8.11"/>
    <n v="1181.750924784217"/>
    <n v="3"/>
  </r>
  <r>
    <n v="168425"/>
    <x v="3"/>
    <x v="1"/>
    <x v="4"/>
    <x v="2"/>
    <x v="0"/>
    <x v="1"/>
    <x v="3"/>
    <x v="3"/>
    <x v="159"/>
    <n v="534"/>
    <n v="2660"/>
    <n v="0.02"/>
    <n v="0.2007518796992481"/>
    <n v="17785"/>
    <n v="43217.55"/>
    <n v="2.4300000000000002"/>
    <n v="33.305243445692881"/>
    <n v="10.68"/>
    <n v="1665.2621722846441"/>
    <n v="1"/>
  </r>
  <r>
    <n v="168426"/>
    <x v="1"/>
    <x v="2"/>
    <x v="2"/>
    <x v="1"/>
    <x v="0"/>
    <x v="3"/>
    <x v="2"/>
    <x v="2"/>
    <x v="160"/>
    <n v="177"/>
    <n v="5398"/>
    <n v="0.1"/>
    <n v="3.2789922193404958E-2"/>
    <n v="9079"/>
    <n v="18975.11"/>
    <n v="2.09"/>
    <n v="51.293785310734457"/>
    <n v="17.7"/>
    <n v="512.93785310734461"/>
    <n v="7"/>
  </r>
  <r>
    <n v="168427"/>
    <x v="2"/>
    <x v="0"/>
    <x v="4"/>
    <x v="3"/>
    <x v="0"/>
    <x v="4"/>
    <x v="2"/>
    <x v="2"/>
    <x v="161"/>
    <n v="168"/>
    <n v="3961"/>
    <n v="0.01"/>
    <n v="4.24135319363797E-2"/>
    <n v="11999"/>
    <n v="79313.39"/>
    <n v="6.61"/>
    <n v="71.422619047619051"/>
    <n v="1.68"/>
    <n v="7142.2619047619046"/>
    <n v="7"/>
  </r>
  <r>
    <n v="168428"/>
    <x v="4"/>
    <x v="4"/>
    <x v="2"/>
    <x v="2"/>
    <x v="2"/>
    <x v="3"/>
    <x v="4"/>
    <x v="3"/>
    <x v="162"/>
    <n v="922"/>
    <n v="3813"/>
    <n v="0.11"/>
    <n v="0.2418043535274062"/>
    <n v="12843"/>
    <n v="79241.31"/>
    <n v="6.17"/>
    <n v="13.9295010845987"/>
    <n v="101.42"/>
    <n v="126.6318280418063"/>
    <n v="2"/>
  </r>
  <r>
    <n v="168429"/>
    <x v="3"/>
    <x v="1"/>
    <x v="1"/>
    <x v="3"/>
    <x v="4"/>
    <x v="3"/>
    <x v="0"/>
    <x v="1"/>
    <x v="163"/>
    <n v="697"/>
    <n v="9832"/>
    <n v="0.03"/>
    <n v="7.0890968266883639E-2"/>
    <n v="18791"/>
    <n v="123456.87"/>
    <n v="6.57"/>
    <n v="26.959827833572451"/>
    <n v="20.91"/>
    <n v="898.66092778574841"/>
    <n v="8"/>
  </r>
  <r>
    <n v="168430"/>
    <x v="0"/>
    <x v="1"/>
    <x v="1"/>
    <x v="3"/>
    <x v="0"/>
    <x v="1"/>
    <x v="2"/>
    <x v="2"/>
    <x v="164"/>
    <n v="171"/>
    <n v="7058"/>
    <n v="0.14000000000000001"/>
    <n v="2.4227826579767641E-2"/>
    <n v="7084"/>
    <n v="54475.960000000006"/>
    <n v="7.69"/>
    <n v="41.42690058479532"/>
    <n v="23.94"/>
    <n v="295.90643274853801"/>
    <n v="10"/>
  </r>
  <r>
    <n v="168431"/>
    <x v="4"/>
    <x v="1"/>
    <x v="2"/>
    <x v="2"/>
    <x v="4"/>
    <x v="2"/>
    <x v="0"/>
    <x v="2"/>
    <x v="165"/>
    <n v="300"/>
    <n v="7436"/>
    <n v="0.03"/>
    <n v="4.0344271113501882E-2"/>
    <n v="5677"/>
    <n v="34516.160000000003"/>
    <n v="6.08"/>
    <n v="18.923333333333328"/>
    <n v="9"/>
    <n v="630.77777777777783"/>
    <n v="6"/>
  </r>
  <r>
    <n v="168432"/>
    <x v="3"/>
    <x v="3"/>
    <x v="4"/>
    <x v="2"/>
    <x v="4"/>
    <x v="1"/>
    <x v="1"/>
    <x v="3"/>
    <x v="166"/>
    <n v="174"/>
    <n v="1214"/>
    <n v="0.03"/>
    <n v="0.14332784184514"/>
    <n v="17816"/>
    <n v="120079.84"/>
    <n v="6.74"/>
    <n v="102.39080459770111"/>
    <n v="5.22"/>
    <n v="3413.0268199233719"/>
    <n v="4"/>
  </r>
  <r>
    <n v="168433"/>
    <x v="4"/>
    <x v="1"/>
    <x v="3"/>
    <x v="3"/>
    <x v="2"/>
    <x v="3"/>
    <x v="2"/>
    <x v="0"/>
    <x v="167"/>
    <n v="683"/>
    <n v="5283"/>
    <n v="0.05"/>
    <n v="0.12928260458073071"/>
    <n v="8586"/>
    <n v="43101.719999999987"/>
    <n v="5.0199999999999996"/>
    <n v="12.571010248901899"/>
    <n v="34.15"/>
    <n v="251.4202049780381"/>
    <n v="6"/>
  </r>
  <r>
    <n v="168434"/>
    <x v="0"/>
    <x v="4"/>
    <x v="2"/>
    <x v="2"/>
    <x v="0"/>
    <x v="4"/>
    <x v="1"/>
    <x v="0"/>
    <x v="168"/>
    <n v="280"/>
    <n v="9060"/>
    <n v="0.1"/>
    <n v="3.0905077262693158E-2"/>
    <n v="7741"/>
    <n v="59218.65"/>
    <n v="7.65"/>
    <n v="27.646428571428569"/>
    <n v="28"/>
    <n v="276.46428571428572"/>
    <n v="7"/>
  </r>
  <r>
    <n v="168435"/>
    <x v="3"/>
    <x v="1"/>
    <x v="2"/>
    <x v="0"/>
    <x v="3"/>
    <x v="1"/>
    <x v="2"/>
    <x v="1"/>
    <x v="169"/>
    <n v="992"/>
    <n v="6164"/>
    <n v="0.15"/>
    <n v="0.16093445814406229"/>
    <n v="14969"/>
    <n v="106130.21"/>
    <n v="7.09"/>
    <n v="15.08971774193548"/>
    <n v="148.80000000000001"/>
    <n v="100.5981182795699"/>
    <n v="1"/>
  </r>
  <r>
    <n v="168436"/>
    <x v="2"/>
    <x v="3"/>
    <x v="0"/>
    <x v="3"/>
    <x v="1"/>
    <x v="2"/>
    <x v="4"/>
    <x v="3"/>
    <x v="170"/>
    <n v="385"/>
    <n v="6668"/>
    <n v="0.14000000000000001"/>
    <n v="5.7738452309538092E-2"/>
    <n v="13787"/>
    <n v="92924.38"/>
    <n v="6.74"/>
    <n v="35.810389610389613"/>
    <n v="53.900000000000013"/>
    <n v="255.7884972170686"/>
    <n v="9"/>
  </r>
  <r>
    <n v="168437"/>
    <x v="0"/>
    <x v="3"/>
    <x v="4"/>
    <x v="3"/>
    <x v="1"/>
    <x v="3"/>
    <x v="2"/>
    <x v="1"/>
    <x v="171"/>
    <n v="568"/>
    <n v="9548"/>
    <n v="0.01"/>
    <n v="5.948889819857562E-2"/>
    <n v="8839"/>
    <n v="24484.03"/>
    <n v="2.77"/>
    <n v="15.56161971830986"/>
    <n v="5.68"/>
    <n v="1556.161971830986"/>
    <n v="9"/>
  </r>
  <r>
    <n v="168438"/>
    <x v="0"/>
    <x v="4"/>
    <x v="3"/>
    <x v="2"/>
    <x v="2"/>
    <x v="1"/>
    <x v="2"/>
    <x v="4"/>
    <x v="172"/>
    <n v="405"/>
    <n v="8891"/>
    <n v="0.08"/>
    <n v="4.555168147564953E-2"/>
    <n v="15317"/>
    <n v="47942.21"/>
    <n v="3.13"/>
    <n v="37.819753086419752"/>
    <n v="32.4"/>
    <n v="472.74691358024688"/>
    <n v="5"/>
  </r>
  <r>
    <n v="168439"/>
    <x v="1"/>
    <x v="4"/>
    <x v="0"/>
    <x v="3"/>
    <x v="3"/>
    <x v="4"/>
    <x v="2"/>
    <x v="4"/>
    <x v="173"/>
    <n v="876"/>
    <n v="7312"/>
    <n v="0.03"/>
    <n v="0.1198030634573304"/>
    <n v="6887"/>
    <n v="32368.9"/>
    <n v="4.7"/>
    <n v="7.8618721461187224"/>
    <n v="26.28"/>
    <n v="262.06240487062411"/>
    <n v="1"/>
  </r>
  <r>
    <n v="168440"/>
    <x v="1"/>
    <x v="2"/>
    <x v="2"/>
    <x v="0"/>
    <x v="2"/>
    <x v="1"/>
    <x v="2"/>
    <x v="4"/>
    <x v="174"/>
    <n v="878"/>
    <n v="1927"/>
    <n v="0.1"/>
    <n v="0.45563051375194602"/>
    <n v="5368"/>
    <n v="16265.04"/>
    <n v="3.03"/>
    <n v="6.1138952164009108"/>
    <n v="87.800000000000011"/>
    <n v="61.138952164009098"/>
    <n v="4"/>
  </r>
  <r>
    <n v="168441"/>
    <x v="2"/>
    <x v="3"/>
    <x v="4"/>
    <x v="1"/>
    <x v="4"/>
    <x v="1"/>
    <x v="0"/>
    <x v="3"/>
    <x v="175"/>
    <n v="439"/>
    <n v="3475"/>
    <n v="0.08"/>
    <n v="0.12633093525179859"/>
    <n v="7704"/>
    <n v="49074.48"/>
    <n v="6.37"/>
    <n v="17.548974943052389"/>
    <n v="35.119999999999997"/>
    <n v="219.3621867881549"/>
    <n v="8"/>
  </r>
  <r>
    <n v="168442"/>
    <x v="4"/>
    <x v="2"/>
    <x v="0"/>
    <x v="3"/>
    <x v="0"/>
    <x v="0"/>
    <x v="1"/>
    <x v="3"/>
    <x v="176"/>
    <n v="898"/>
    <n v="3499"/>
    <n v="7.0000000000000007E-2"/>
    <n v="0.25664475564446992"/>
    <n v="13737"/>
    <n v="94922.67"/>
    <n v="6.91"/>
    <n v="15.297327394209351"/>
    <n v="62.860000000000007"/>
    <n v="218.533248488705"/>
    <n v="6"/>
  </r>
  <r>
    <n v="168443"/>
    <x v="0"/>
    <x v="0"/>
    <x v="1"/>
    <x v="1"/>
    <x v="5"/>
    <x v="4"/>
    <x v="2"/>
    <x v="3"/>
    <x v="177"/>
    <n v="165"/>
    <n v="7315"/>
    <n v="0.08"/>
    <n v="2.2556390977443611E-2"/>
    <n v="7907"/>
    <n v="17948.89"/>
    <n v="2.27"/>
    <n v="47.921212121212122"/>
    <n v="13.2"/>
    <n v="599.0151515151515"/>
    <n v="2"/>
  </r>
  <r>
    <n v="168444"/>
    <x v="1"/>
    <x v="1"/>
    <x v="4"/>
    <x v="3"/>
    <x v="2"/>
    <x v="0"/>
    <x v="4"/>
    <x v="1"/>
    <x v="178"/>
    <n v="662"/>
    <n v="7565"/>
    <n v="0.04"/>
    <n v="8.7508261731658959E-2"/>
    <n v="8249"/>
    <n v="21364.91"/>
    <n v="2.59"/>
    <n v="12.4607250755287"/>
    <n v="26.48"/>
    <n v="311.51812688821752"/>
    <n v="2"/>
  </r>
  <r>
    <n v="168445"/>
    <x v="4"/>
    <x v="3"/>
    <x v="0"/>
    <x v="3"/>
    <x v="4"/>
    <x v="4"/>
    <x v="0"/>
    <x v="2"/>
    <x v="179"/>
    <n v="938"/>
    <n v="9435"/>
    <n v="0.03"/>
    <n v="9.9417064122946472E-2"/>
    <n v="12843"/>
    <n v="60105.24"/>
    <n v="4.68"/>
    <n v="13.691897654584221"/>
    <n v="28.14"/>
    <n v="456.39658848614067"/>
    <n v="3"/>
  </r>
  <r>
    <n v="168446"/>
    <x v="3"/>
    <x v="4"/>
    <x v="4"/>
    <x v="1"/>
    <x v="4"/>
    <x v="0"/>
    <x v="3"/>
    <x v="4"/>
    <x v="180"/>
    <n v="846"/>
    <n v="4838"/>
    <n v="0.05"/>
    <n v="0.17486564696155429"/>
    <n v="9505"/>
    <n v="23857.55"/>
    <n v="2.5099999999999998"/>
    <n v="11.235224586288419"/>
    <n v="42.3"/>
    <n v="224.70449172576829"/>
    <n v="6"/>
  </r>
  <r>
    <n v="168447"/>
    <x v="0"/>
    <x v="2"/>
    <x v="2"/>
    <x v="1"/>
    <x v="0"/>
    <x v="0"/>
    <x v="1"/>
    <x v="2"/>
    <x v="181"/>
    <n v="364"/>
    <n v="3120"/>
    <n v="0.05"/>
    <n v="0.1166666666666667"/>
    <n v="14827"/>
    <n v="67018.039999999994"/>
    <n v="4.5199999999999996"/>
    <n v="40.733516483516482"/>
    <n v="18.2"/>
    <n v="814.67032967032969"/>
    <n v="1"/>
  </r>
  <r>
    <n v="168448"/>
    <x v="2"/>
    <x v="1"/>
    <x v="1"/>
    <x v="2"/>
    <x v="3"/>
    <x v="2"/>
    <x v="3"/>
    <x v="2"/>
    <x v="182"/>
    <n v="685"/>
    <n v="6796"/>
    <n v="0.03"/>
    <n v="0.1007945850500294"/>
    <n v="15179"/>
    <n v="101851.09"/>
    <n v="6.71"/>
    <n v="22.159124087591241"/>
    <n v="20.55"/>
    <n v="738.63746958637466"/>
    <n v="2"/>
  </r>
  <r>
    <n v="168449"/>
    <x v="2"/>
    <x v="4"/>
    <x v="1"/>
    <x v="2"/>
    <x v="0"/>
    <x v="3"/>
    <x v="0"/>
    <x v="0"/>
    <x v="183"/>
    <n v="471"/>
    <n v="7488"/>
    <n v="0.13"/>
    <n v="6.2900641025641024E-2"/>
    <n v="12430"/>
    <n v="29956.3"/>
    <n v="2.41"/>
    <n v="26.39065817409767"/>
    <n v="61.23"/>
    <n v="203.00506287767431"/>
    <n v="1"/>
  </r>
  <r>
    <n v="168450"/>
    <x v="2"/>
    <x v="1"/>
    <x v="1"/>
    <x v="1"/>
    <x v="3"/>
    <x v="1"/>
    <x v="1"/>
    <x v="3"/>
    <x v="184"/>
    <n v="951"/>
    <n v="4670"/>
    <n v="0.05"/>
    <n v="0.20364025695931481"/>
    <n v="11553"/>
    <n v="56263.11"/>
    <n v="4.87"/>
    <n v="12.148264984227129"/>
    <n v="47.55"/>
    <n v="242.9652996845426"/>
    <n v="9"/>
  </r>
  <r>
    <n v="168451"/>
    <x v="2"/>
    <x v="4"/>
    <x v="3"/>
    <x v="3"/>
    <x v="1"/>
    <x v="1"/>
    <x v="0"/>
    <x v="0"/>
    <x v="185"/>
    <n v="729"/>
    <n v="3795"/>
    <n v="0.14000000000000001"/>
    <n v="0.19209486166007911"/>
    <n v="17571"/>
    <n v="131255.37"/>
    <n v="7.47"/>
    <n v="24.102880658436209"/>
    <n v="102.06"/>
    <n v="172.16343327454439"/>
    <n v="9"/>
  </r>
  <r>
    <n v="168452"/>
    <x v="2"/>
    <x v="4"/>
    <x v="1"/>
    <x v="0"/>
    <x v="1"/>
    <x v="2"/>
    <x v="1"/>
    <x v="2"/>
    <x v="186"/>
    <n v="414"/>
    <n v="1634"/>
    <n v="0.12"/>
    <n v="0.25336597307221542"/>
    <n v="14166"/>
    <n v="98878.680000000008"/>
    <n v="6.98"/>
    <n v="34.217391304347828"/>
    <n v="49.68"/>
    <n v="285.14492753623188"/>
    <n v="8"/>
  </r>
  <r>
    <n v="168453"/>
    <x v="0"/>
    <x v="0"/>
    <x v="0"/>
    <x v="0"/>
    <x v="0"/>
    <x v="0"/>
    <x v="2"/>
    <x v="3"/>
    <x v="187"/>
    <n v="877"/>
    <n v="1870"/>
    <n v="0.11"/>
    <n v="0.46898395721925129"/>
    <n v="11345"/>
    <n v="84747.15"/>
    <n v="7.47"/>
    <n v="12.93614595210946"/>
    <n v="96.47"/>
    <n v="117.6013268373588"/>
    <n v="2"/>
  </r>
  <r>
    <n v="168454"/>
    <x v="3"/>
    <x v="4"/>
    <x v="4"/>
    <x v="2"/>
    <x v="4"/>
    <x v="1"/>
    <x v="2"/>
    <x v="3"/>
    <x v="188"/>
    <n v="782"/>
    <n v="8282"/>
    <n v="0.09"/>
    <n v="9.4421637285679788E-2"/>
    <n v="7918"/>
    <n v="39827.54"/>
    <n v="5.03"/>
    <n v="10.12531969309463"/>
    <n v="70.38"/>
    <n v="112.5035521454959"/>
    <n v="1"/>
  </r>
  <r>
    <n v="168455"/>
    <x v="2"/>
    <x v="4"/>
    <x v="1"/>
    <x v="0"/>
    <x v="2"/>
    <x v="3"/>
    <x v="4"/>
    <x v="4"/>
    <x v="189"/>
    <n v="691"/>
    <n v="8201"/>
    <n v="0.12"/>
    <n v="8.4258017314961589E-2"/>
    <n v="16438"/>
    <n v="80053.06"/>
    <n v="4.87"/>
    <n v="23.78871201157742"/>
    <n v="82.92"/>
    <n v="198.2392667631452"/>
    <n v="9"/>
  </r>
  <r>
    <n v="168456"/>
    <x v="2"/>
    <x v="1"/>
    <x v="1"/>
    <x v="3"/>
    <x v="3"/>
    <x v="0"/>
    <x v="4"/>
    <x v="0"/>
    <x v="190"/>
    <n v="616"/>
    <n v="9090"/>
    <n v="0.02"/>
    <n v="6.776677667766777E-2"/>
    <n v="12082"/>
    <n v="38299.94"/>
    <n v="3.17"/>
    <n v="19.61363636363636"/>
    <n v="12.32"/>
    <n v="980.68181818181813"/>
    <n v="4"/>
  </r>
  <r>
    <n v="168457"/>
    <x v="2"/>
    <x v="3"/>
    <x v="0"/>
    <x v="3"/>
    <x v="0"/>
    <x v="3"/>
    <x v="2"/>
    <x v="0"/>
    <x v="191"/>
    <n v="970"/>
    <n v="7160"/>
    <n v="0.03"/>
    <n v="0.13547486033519551"/>
    <n v="9380"/>
    <n v="21105"/>
    <n v="2.25"/>
    <n v="9.6701030927835046"/>
    <n v="29.1"/>
    <n v="322.33676975945019"/>
    <n v="8"/>
  </r>
  <r>
    <n v="168458"/>
    <x v="1"/>
    <x v="4"/>
    <x v="3"/>
    <x v="3"/>
    <x v="3"/>
    <x v="4"/>
    <x v="0"/>
    <x v="4"/>
    <x v="192"/>
    <n v="727"/>
    <n v="7429"/>
    <n v="0.15"/>
    <n v="9.7859738861219542E-2"/>
    <n v="12608"/>
    <n v="38454.399999999987"/>
    <n v="3.05"/>
    <n v="17.342503438789549"/>
    <n v="109.05"/>
    <n v="115.6166895919303"/>
    <n v="1"/>
  </r>
  <r>
    <n v="168459"/>
    <x v="1"/>
    <x v="0"/>
    <x v="4"/>
    <x v="2"/>
    <x v="2"/>
    <x v="2"/>
    <x v="3"/>
    <x v="2"/>
    <x v="193"/>
    <n v="786"/>
    <n v="4752"/>
    <n v="0.12"/>
    <n v="0.16540404040404039"/>
    <n v="17826"/>
    <n v="67560.539999999994"/>
    <n v="3.79"/>
    <n v="22.679389312977101"/>
    <n v="94.32"/>
    <n v="188.99491094147581"/>
    <n v="7"/>
  </r>
  <r>
    <n v="168460"/>
    <x v="0"/>
    <x v="4"/>
    <x v="1"/>
    <x v="0"/>
    <x v="1"/>
    <x v="0"/>
    <x v="4"/>
    <x v="3"/>
    <x v="194"/>
    <n v="854"/>
    <n v="5700"/>
    <n v="0.13"/>
    <n v="0.1498245614035088"/>
    <n v="19187"/>
    <n v="48543.109999999993"/>
    <n v="2.5299999999999998"/>
    <n v="22.467213114754099"/>
    <n v="111.02"/>
    <n v="172.8247162673392"/>
    <n v="4"/>
  </r>
  <r>
    <n v="168461"/>
    <x v="3"/>
    <x v="0"/>
    <x v="3"/>
    <x v="3"/>
    <x v="2"/>
    <x v="1"/>
    <x v="3"/>
    <x v="4"/>
    <x v="195"/>
    <n v="970"/>
    <n v="4001"/>
    <n v="0.01"/>
    <n v="0.24243939015246191"/>
    <n v="7435"/>
    <n v="42082.1"/>
    <n v="5.66"/>
    <n v="7.6649484536082477"/>
    <n v="9.7000000000000011"/>
    <n v="766.49484536082468"/>
    <n v="9"/>
  </r>
  <r>
    <n v="168462"/>
    <x v="0"/>
    <x v="2"/>
    <x v="3"/>
    <x v="2"/>
    <x v="2"/>
    <x v="1"/>
    <x v="0"/>
    <x v="1"/>
    <x v="196"/>
    <n v="889"/>
    <n v="7199"/>
    <n v="0.13"/>
    <n v="0.1234893735241006"/>
    <n v="16519"/>
    <n v="65084.86"/>
    <n v="3.94"/>
    <n v="18.58155230596175"/>
    <n v="115.57"/>
    <n v="142.93501773816729"/>
    <n v="1"/>
  </r>
  <r>
    <n v="168463"/>
    <x v="0"/>
    <x v="3"/>
    <x v="1"/>
    <x v="1"/>
    <x v="5"/>
    <x v="3"/>
    <x v="4"/>
    <x v="3"/>
    <x v="197"/>
    <n v="713"/>
    <n v="7785"/>
    <n v="0.12"/>
    <n v="9.1586384071933202E-2"/>
    <n v="9517"/>
    <n v="54532.41"/>
    <n v="5.73"/>
    <n v="13.34782608695652"/>
    <n v="85.56"/>
    <n v="111.231884057971"/>
    <n v="8"/>
  </r>
  <r>
    <n v="168464"/>
    <x v="3"/>
    <x v="0"/>
    <x v="1"/>
    <x v="1"/>
    <x v="3"/>
    <x v="3"/>
    <x v="0"/>
    <x v="3"/>
    <x v="198"/>
    <n v="996"/>
    <n v="3530"/>
    <n v="0.08"/>
    <n v="0.28215297450424931"/>
    <n v="17369"/>
    <n v="55407.11"/>
    <n v="3.19"/>
    <n v="17.438755020080318"/>
    <n v="79.680000000000007"/>
    <n v="217.98443775100401"/>
    <n v="4"/>
  </r>
  <r>
    <n v="168465"/>
    <x v="3"/>
    <x v="0"/>
    <x v="4"/>
    <x v="1"/>
    <x v="2"/>
    <x v="2"/>
    <x v="2"/>
    <x v="1"/>
    <x v="199"/>
    <n v="270"/>
    <n v="1541"/>
    <n v="0.03"/>
    <n v="0.17521090201168071"/>
    <n v="13990"/>
    <n v="97090.6"/>
    <n v="6.94"/>
    <n v="51.814814814814817"/>
    <n v="8.1"/>
    <n v="1727.160493827161"/>
    <n v="9"/>
  </r>
  <r>
    <n v="168466"/>
    <x v="2"/>
    <x v="3"/>
    <x v="0"/>
    <x v="0"/>
    <x v="3"/>
    <x v="3"/>
    <x v="1"/>
    <x v="1"/>
    <x v="200"/>
    <n v="849"/>
    <n v="4047"/>
    <n v="0.04"/>
    <n v="0.20978502594514459"/>
    <n v="13721"/>
    <n v="89323.709999999992"/>
    <n v="6.51"/>
    <n v="16.161366313309781"/>
    <n v="33.96"/>
    <n v="404.03415783274443"/>
    <n v="2"/>
  </r>
  <r>
    <n v="168467"/>
    <x v="3"/>
    <x v="4"/>
    <x v="1"/>
    <x v="1"/>
    <x v="5"/>
    <x v="2"/>
    <x v="0"/>
    <x v="2"/>
    <x v="201"/>
    <n v="861"/>
    <n v="4807"/>
    <n v="0.11"/>
    <n v="0.17911379238610359"/>
    <n v="12027"/>
    <n v="80099.820000000007"/>
    <n v="6.66"/>
    <n v="13.96864111498258"/>
    <n v="94.71"/>
    <n v="126.9876464998416"/>
    <n v="1"/>
  </r>
  <r>
    <n v="168468"/>
    <x v="3"/>
    <x v="4"/>
    <x v="4"/>
    <x v="3"/>
    <x v="4"/>
    <x v="4"/>
    <x v="3"/>
    <x v="0"/>
    <x v="202"/>
    <n v="709"/>
    <n v="2427"/>
    <n v="0.13"/>
    <n v="0.29213020189534411"/>
    <n v="7855"/>
    <n v="54906.45"/>
    <n v="6.99"/>
    <n v="11.078984485190411"/>
    <n v="92.17"/>
    <n v="85.222957578387764"/>
    <n v="8"/>
  </r>
  <r>
    <n v="168469"/>
    <x v="0"/>
    <x v="1"/>
    <x v="1"/>
    <x v="1"/>
    <x v="4"/>
    <x v="0"/>
    <x v="0"/>
    <x v="3"/>
    <x v="203"/>
    <n v="331"/>
    <n v="5063"/>
    <n v="0.03"/>
    <n v="6.5376259134900264E-2"/>
    <n v="10954"/>
    <n v="63752.280000000013"/>
    <n v="5.82"/>
    <n v="33.09365558912387"/>
    <n v="9.93"/>
    <n v="1103.121852970796"/>
    <n v="7"/>
  </r>
  <r>
    <n v="168470"/>
    <x v="1"/>
    <x v="0"/>
    <x v="3"/>
    <x v="2"/>
    <x v="4"/>
    <x v="4"/>
    <x v="3"/>
    <x v="0"/>
    <x v="204"/>
    <n v="416"/>
    <n v="6844"/>
    <n v="0.03"/>
    <n v="6.0783167738164813E-2"/>
    <n v="10427"/>
    <n v="66732.800000000003"/>
    <n v="6.4"/>
    <n v="25.06490384615385"/>
    <n v="12.48"/>
    <n v="835.4967948717948"/>
    <n v="4"/>
  </r>
  <r>
    <n v="168471"/>
    <x v="1"/>
    <x v="4"/>
    <x v="4"/>
    <x v="2"/>
    <x v="0"/>
    <x v="2"/>
    <x v="3"/>
    <x v="4"/>
    <x v="205"/>
    <n v="449"/>
    <n v="4853"/>
    <n v="0.03"/>
    <n v="9.2520090665567684E-2"/>
    <n v="18965"/>
    <n v="100704.15"/>
    <n v="5.31"/>
    <n v="42.238307349665916"/>
    <n v="13.47"/>
    <n v="1407.943578322197"/>
    <n v="8"/>
  </r>
  <r>
    <n v="168472"/>
    <x v="2"/>
    <x v="0"/>
    <x v="2"/>
    <x v="2"/>
    <x v="4"/>
    <x v="4"/>
    <x v="4"/>
    <x v="1"/>
    <x v="206"/>
    <n v="320"/>
    <n v="6310"/>
    <n v="0.12"/>
    <n v="5.0713153724247229E-2"/>
    <n v="6097"/>
    <n v="19022.64"/>
    <n v="3.12"/>
    <n v="19.053125000000001"/>
    <n v="38.4"/>
    <n v="158.77604166666671"/>
    <n v="9"/>
  </r>
  <r>
    <n v="168473"/>
    <x v="4"/>
    <x v="2"/>
    <x v="1"/>
    <x v="2"/>
    <x v="1"/>
    <x v="1"/>
    <x v="2"/>
    <x v="0"/>
    <x v="207"/>
    <n v="297"/>
    <n v="1061"/>
    <n v="0.11"/>
    <n v="0.27992459943449582"/>
    <n v="16214"/>
    <n v="72963"/>
    <n v="4.5"/>
    <n v="54.592592592592602"/>
    <n v="32.67"/>
    <n v="496.29629629629619"/>
    <n v="7"/>
  </r>
  <r>
    <n v="168474"/>
    <x v="4"/>
    <x v="4"/>
    <x v="3"/>
    <x v="3"/>
    <x v="2"/>
    <x v="1"/>
    <x v="4"/>
    <x v="4"/>
    <x v="208"/>
    <n v="959"/>
    <n v="7642"/>
    <n v="0.13"/>
    <n v="0.12549070923841929"/>
    <n v="13747"/>
    <n v="47152.21"/>
    <n v="3.43"/>
    <n v="14.33472367049009"/>
    <n v="124.67"/>
    <n v="110.2671051576161"/>
    <n v="2"/>
  </r>
  <r>
    <n v="168475"/>
    <x v="0"/>
    <x v="4"/>
    <x v="2"/>
    <x v="1"/>
    <x v="0"/>
    <x v="3"/>
    <x v="0"/>
    <x v="1"/>
    <x v="209"/>
    <n v="453"/>
    <n v="9857"/>
    <n v="0.08"/>
    <n v="4.5957187785330221E-2"/>
    <n v="6234"/>
    <n v="48625.2"/>
    <n v="7.8"/>
    <n v="13.76158940397351"/>
    <n v="36.24"/>
    <n v="172.0198675496689"/>
    <n v="4"/>
  </r>
  <r>
    <n v="168476"/>
    <x v="4"/>
    <x v="1"/>
    <x v="1"/>
    <x v="3"/>
    <x v="4"/>
    <x v="2"/>
    <x v="2"/>
    <x v="4"/>
    <x v="210"/>
    <n v="874"/>
    <n v="5658"/>
    <n v="0.13"/>
    <n v="0.15447154471544719"/>
    <n v="18365"/>
    <n v="110006.35"/>
    <n v="5.99"/>
    <n v="21.012585812356981"/>
    <n v="113.62"/>
    <n v="161.6352754796691"/>
    <n v="5"/>
  </r>
  <r>
    <n v="168477"/>
    <x v="1"/>
    <x v="4"/>
    <x v="1"/>
    <x v="3"/>
    <x v="1"/>
    <x v="2"/>
    <x v="0"/>
    <x v="0"/>
    <x v="211"/>
    <n v="650"/>
    <n v="9221"/>
    <n v="7.0000000000000007E-2"/>
    <n v="7.049126992733977E-2"/>
    <n v="19640"/>
    <n v="108412.8"/>
    <n v="5.52"/>
    <n v="30.215384615384611"/>
    <n v="45.500000000000007"/>
    <n v="431.64835164835159"/>
    <n v="2"/>
  </r>
  <r>
    <n v="168478"/>
    <x v="0"/>
    <x v="2"/>
    <x v="1"/>
    <x v="2"/>
    <x v="5"/>
    <x v="3"/>
    <x v="1"/>
    <x v="0"/>
    <x v="212"/>
    <n v="975"/>
    <n v="7762"/>
    <n v="0.13"/>
    <n v="0.12561195568152539"/>
    <n v="6820"/>
    <n v="29939.8"/>
    <n v="4.3899999999999997"/>
    <n v="6.9948717948717949"/>
    <n v="126.75"/>
    <n v="53.806706114398423"/>
    <n v="5"/>
  </r>
  <r>
    <n v="168479"/>
    <x v="2"/>
    <x v="1"/>
    <x v="0"/>
    <x v="3"/>
    <x v="5"/>
    <x v="3"/>
    <x v="3"/>
    <x v="0"/>
    <x v="213"/>
    <n v="245"/>
    <n v="1924"/>
    <n v="0.13"/>
    <n v="0.1273388773388773"/>
    <n v="6598"/>
    <n v="16297.06"/>
    <n v="2.4700000000000002"/>
    <n v="26.930612244897961"/>
    <n v="31.85"/>
    <n v="207.1585557299843"/>
    <n v="6"/>
  </r>
  <r>
    <n v="168480"/>
    <x v="4"/>
    <x v="1"/>
    <x v="2"/>
    <x v="2"/>
    <x v="3"/>
    <x v="4"/>
    <x v="4"/>
    <x v="2"/>
    <x v="214"/>
    <n v="632"/>
    <n v="9103"/>
    <n v="0.05"/>
    <n v="6.9427661210589922E-2"/>
    <n v="8264"/>
    <n v="29254.560000000001"/>
    <n v="3.54"/>
    <n v="13.07594936708861"/>
    <n v="31.6"/>
    <n v="261.51898734177212"/>
    <n v="6"/>
  </r>
  <r>
    <n v="168481"/>
    <x v="4"/>
    <x v="4"/>
    <x v="1"/>
    <x v="3"/>
    <x v="1"/>
    <x v="3"/>
    <x v="0"/>
    <x v="1"/>
    <x v="215"/>
    <n v="910"/>
    <n v="3564"/>
    <n v="7.0000000000000007E-2"/>
    <n v="0.255331088664422"/>
    <n v="10445"/>
    <n v="66952.45"/>
    <n v="6.41"/>
    <n v="11.47802197802198"/>
    <n v="63.7"/>
    <n v="163.9717425431711"/>
    <n v="2"/>
  </r>
  <r>
    <n v="168482"/>
    <x v="4"/>
    <x v="3"/>
    <x v="1"/>
    <x v="1"/>
    <x v="4"/>
    <x v="1"/>
    <x v="2"/>
    <x v="0"/>
    <x v="216"/>
    <n v="710"/>
    <n v="7247"/>
    <n v="0.15"/>
    <n v="9.7971574444597767E-2"/>
    <n v="5615"/>
    <n v="31612.45"/>
    <n v="5.63"/>
    <n v="7.908450704225352"/>
    <n v="106.5"/>
    <n v="52.72300469483568"/>
    <n v="5"/>
  </r>
  <r>
    <n v="168483"/>
    <x v="1"/>
    <x v="1"/>
    <x v="3"/>
    <x v="2"/>
    <x v="2"/>
    <x v="1"/>
    <x v="4"/>
    <x v="1"/>
    <x v="217"/>
    <n v="318"/>
    <n v="2729"/>
    <n v="0.05"/>
    <n v="0.1165262000732869"/>
    <n v="13428"/>
    <n v="100441.44"/>
    <n v="7.48"/>
    <n v="42.226415094339622"/>
    <n v="15.9"/>
    <n v="844.52830188679241"/>
    <n v="2"/>
  </r>
  <r>
    <n v="168484"/>
    <x v="0"/>
    <x v="1"/>
    <x v="4"/>
    <x v="0"/>
    <x v="1"/>
    <x v="4"/>
    <x v="4"/>
    <x v="4"/>
    <x v="218"/>
    <n v="239"/>
    <n v="8852"/>
    <n v="0.11"/>
    <n v="2.6999548124717582E-2"/>
    <n v="11040"/>
    <n v="68558.399999999994"/>
    <n v="6.21"/>
    <n v="46.19246861924686"/>
    <n v="26.29"/>
    <n v="419.93153290224421"/>
    <n v="2"/>
  </r>
  <r>
    <n v="168485"/>
    <x v="1"/>
    <x v="2"/>
    <x v="2"/>
    <x v="2"/>
    <x v="2"/>
    <x v="3"/>
    <x v="0"/>
    <x v="2"/>
    <x v="219"/>
    <n v="306"/>
    <n v="6315"/>
    <n v="0.06"/>
    <n v="4.8456057007125887E-2"/>
    <n v="18243"/>
    <n v="114566.04"/>
    <n v="6.28"/>
    <n v="59.617647058823529"/>
    <n v="18.36"/>
    <n v="993.62745098039215"/>
    <n v="9"/>
  </r>
  <r>
    <n v="168486"/>
    <x v="3"/>
    <x v="3"/>
    <x v="2"/>
    <x v="2"/>
    <x v="4"/>
    <x v="0"/>
    <x v="1"/>
    <x v="1"/>
    <x v="220"/>
    <n v="649"/>
    <n v="3748"/>
    <n v="0.06"/>
    <n v="0.1731590181430096"/>
    <n v="15416"/>
    <n v="121940.56"/>
    <n v="7.91"/>
    <n v="23.753466872110941"/>
    <n v="38.94"/>
    <n v="395.89111453518228"/>
    <n v="9"/>
  </r>
  <r>
    <n v="168487"/>
    <x v="3"/>
    <x v="2"/>
    <x v="0"/>
    <x v="0"/>
    <x v="2"/>
    <x v="1"/>
    <x v="1"/>
    <x v="0"/>
    <x v="221"/>
    <n v="198"/>
    <n v="9399"/>
    <n v="7.0000000000000007E-2"/>
    <n v="2.106607085860198E-2"/>
    <n v="18610"/>
    <n v="144599.70000000001"/>
    <n v="7.77"/>
    <n v="93.98989898989899"/>
    <n v="13.86"/>
    <n v="1342.712842712843"/>
    <n v="9"/>
  </r>
  <r>
    <n v="168488"/>
    <x v="4"/>
    <x v="2"/>
    <x v="4"/>
    <x v="3"/>
    <x v="4"/>
    <x v="2"/>
    <x v="4"/>
    <x v="3"/>
    <x v="222"/>
    <n v="552"/>
    <n v="9509"/>
    <n v="0.11"/>
    <n v="5.8050268166999687E-2"/>
    <n v="10591"/>
    <n v="44270.38"/>
    <n v="4.18"/>
    <n v="19.186594202898551"/>
    <n v="60.72"/>
    <n v="174.42358366271409"/>
    <n v="1"/>
  </r>
  <r>
    <n v="168489"/>
    <x v="1"/>
    <x v="2"/>
    <x v="4"/>
    <x v="1"/>
    <x v="4"/>
    <x v="2"/>
    <x v="0"/>
    <x v="0"/>
    <x v="223"/>
    <n v="467"/>
    <n v="1210"/>
    <n v="0.11"/>
    <n v="0.3859504132231405"/>
    <n v="19062"/>
    <n v="47464.38"/>
    <n v="2.4900000000000002"/>
    <n v="40.817987152034263"/>
    <n v="51.37"/>
    <n v="371.07261047303882"/>
    <n v="7"/>
  </r>
  <r>
    <n v="168490"/>
    <x v="1"/>
    <x v="0"/>
    <x v="4"/>
    <x v="3"/>
    <x v="0"/>
    <x v="0"/>
    <x v="0"/>
    <x v="1"/>
    <x v="224"/>
    <n v="391"/>
    <n v="7717"/>
    <n v="0.02"/>
    <n v="5.0667357781521323E-2"/>
    <n v="15342"/>
    <n v="36053.699999999997"/>
    <n v="2.35"/>
    <n v="39.23785166240409"/>
    <n v="7.82"/>
    <n v="1961.892583120205"/>
    <n v="2"/>
  </r>
  <r>
    <n v="168491"/>
    <x v="1"/>
    <x v="0"/>
    <x v="0"/>
    <x v="0"/>
    <x v="3"/>
    <x v="2"/>
    <x v="4"/>
    <x v="1"/>
    <x v="225"/>
    <n v="274"/>
    <n v="1253"/>
    <n v="0.03"/>
    <n v="0.21867517956903429"/>
    <n v="7030"/>
    <n v="23550.5"/>
    <n v="3.35"/>
    <n v="25.65693430656934"/>
    <n v="8.2199999999999989"/>
    <n v="855.23114355231155"/>
    <n v="8"/>
  </r>
  <r>
    <n v="168492"/>
    <x v="1"/>
    <x v="0"/>
    <x v="1"/>
    <x v="2"/>
    <x v="4"/>
    <x v="2"/>
    <x v="3"/>
    <x v="1"/>
    <x v="226"/>
    <n v="263"/>
    <n v="7433"/>
    <n v="0.15"/>
    <n v="3.5382752589802231E-2"/>
    <n v="14839"/>
    <n v="86214.59"/>
    <n v="5.81"/>
    <n v="56.422053231939167"/>
    <n v="39.450000000000003"/>
    <n v="376.14702154626121"/>
    <n v="6"/>
  </r>
  <r>
    <n v="168493"/>
    <x v="3"/>
    <x v="1"/>
    <x v="4"/>
    <x v="1"/>
    <x v="2"/>
    <x v="1"/>
    <x v="4"/>
    <x v="4"/>
    <x v="227"/>
    <n v="743"/>
    <n v="6367"/>
    <n v="0.02"/>
    <n v="0.1166954609706298"/>
    <n v="7075"/>
    <n v="41954.75"/>
    <n v="5.93"/>
    <n v="9.5222072678331084"/>
    <n v="14.86"/>
    <n v="476.11036339165548"/>
    <n v="2"/>
  </r>
  <r>
    <n v="168494"/>
    <x v="4"/>
    <x v="3"/>
    <x v="2"/>
    <x v="2"/>
    <x v="5"/>
    <x v="2"/>
    <x v="2"/>
    <x v="1"/>
    <x v="228"/>
    <n v="346"/>
    <n v="2440"/>
    <n v="0.09"/>
    <n v="0.1418032786885246"/>
    <n v="6068"/>
    <n v="20388.48"/>
    <n v="3.36"/>
    <n v="17.537572254335259"/>
    <n v="31.14"/>
    <n v="194.8619139370584"/>
    <n v="9"/>
  </r>
  <r>
    <n v="168495"/>
    <x v="3"/>
    <x v="0"/>
    <x v="3"/>
    <x v="2"/>
    <x v="5"/>
    <x v="4"/>
    <x v="0"/>
    <x v="0"/>
    <x v="229"/>
    <n v="298"/>
    <n v="5212"/>
    <n v="0.02"/>
    <n v="5.7175748273215657E-2"/>
    <n v="9020"/>
    <n v="70626.600000000006"/>
    <n v="7.83"/>
    <n v="30.26845637583893"/>
    <n v="5.96"/>
    <n v="1513.4228187919459"/>
    <n v="9"/>
  </r>
  <r>
    <n v="168496"/>
    <x v="1"/>
    <x v="0"/>
    <x v="4"/>
    <x v="1"/>
    <x v="5"/>
    <x v="2"/>
    <x v="2"/>
    <x v="0"/>
    <x v="230"/>
    <n v="671"/>
    <n v="9006"/>
    <n v="0.05"/>
    <n v="7.45058849655785E-2"/>
    <n v="17770"/>
    <n v="61128.800000000003"/>
    <n v="3.44"/>
    <n v="26.48286140089419"/>
    <n v="33.549999999999997"/>
    <n v="529.65722801788365"/>
    <n v="9"/>
  </r>
  <r>
    <n v="168497"/>
    <x v="3"/>
    <x v="3"/>
    <x v="2"/>
    <x v="2"/>
    <x v="0"/>
    <x v="2"/>
    <x v="3"/>
    <x v="2"/>
    <x v="231"/>
    <n v="945"/>
    <n v="7186"/>
    <n v="0.02"/>
    <n v="0.13150570553854721"/>
    <n v="7519"/>
    <n v="20301.3"/>
    <n v="2.7"/>
    <n v="7.9566137566137556"/>
    <n v="18.899999999999999"/>
    <n v="397.83068783068779"/>
    <n v="4"/>
  </r>
  <r>
    <n v="168498"/>
    <x v="1"/>
    <x v="1"/>
    <x v="0"/>
    <x v="3"/>
    <x v="4"/>
    <x v="3"/>
    <x v="0"/>
    <x v="3"/>
    <x v="232"/>
    <n v="397"/>
    <n v="4969"/>
    <n v="0.02"/>
    <n v="7.9895351177299262E-2"/>
    <n v="8792"/>
    <n v="18814.88"/>
    <n v="2.14"/>
    <n v="22.14609571788413"/>
    <n v="7.94"/>
    <n v="1107.304785894207"/>
    <n v="3"/>
  </r>
  <r>
    <n v="168499"/>
    <x v="1"/>
    <x v="3"/>
    <x v="0"/>
    <x v="2"/>
    <x v="5"/>
    <x v="4"/>
    <x v="2"/>
    <x v="3"/>
    <x v="233"/>
    <n v="579"/>
    <n v="7938"/>
    <n v="0.05"/>
    <n v="7.2940287226001516E-2"/>
    <n v="10744"/>
    <n v="61885.440000000002"/>
    <n v="5.76"/>
    <n v="18.556131260794469"/>
    <n v="28.95"/>
    <n v="371.1226252158894"/>
    <n v="6"/>
  </r>
  <r>
    <n v="168500"/>
    <x v="4"/>
    <x v="3"/>
    <x v="0"/>
    <x v="3"/>
    <x v="1"/>
    <x v="2"/>
    <x v="2"/>
    <x v="3"/>
    <x v="234"/>
    <n v="737"/>
    <n v="2315"/>
    <n v="0.02"/>
    <n v="0.31835853131749459"/>
    <n v="8054"/>
    <n v="39786.76"/>
    <n v="4.9400000000000004"/>
    <n v="10.9280868385346"/>
    <n v="14.74"/>
    <n v="546.40434192673001"/>
    <n v="7"/>
  </r>
  <r>
    <n v="168501"/>
    <x v="4"/>
    <x v="4"/>
    <x v="3"/>
    <x v="3"/>
    <x v="2"/>
    <x v="4"/>
    <x v="1"/>
    <x v="1"/>
    <x v="235"/>
    <n v="931"/>
    <n v="7298"/>
    <n v="0.11"/>
    <n v="0.12756919704028499"/>
    <n v="14496"/>
    <n v="29426.880000000001"/>
    <n v="2.0299999999999998"/>
    <n v="15.570354457572501"/>
    <n v="102.41"/>
    <n v="141.54867688702279"/>
    <n v="3"/>
  </r>
  <r>
    <n v="168502"/>
    <x v="1"/>
    <x v="3"/>
    <x v="1"/>
    <x v="3"/>
    <x v="1"/>
    <x v="0"/>
    <x v="1"/>
    <x v="4"/>
    <x v="236"/>
    <n v="705"/>
    <n v="8567"/>
    <n v="0.1"/>
    <n v="8.2292517800863774E-2"/>
    <n v="16087"/>
    <n v="107461.16"/>
    <n v="6.68"/>
    <n v="22.81843971631206"/>
    <n v="70.5"/>
    <n v="228.18439716312059"/>
    <n v="1"/>
  </r>
  <r>
    <n v="168503"/>
    <x v="0"/>
    <x v="4"/>
    <x v="0"/>
    <x v="3"/>
    <x v="3"/>
    <x v="1"/>
    <x v="0"/>
    <x v="0"/>
    <x v="237"/>
    <n v="369"/>
    <n v="4816"/>
    <n v="0.08"/>
    <n v="7.661960132890365E-2"/>
    <n v="13103"/>
    <n v="30005.87"/>
    <n v="2.29"/>
    <n v="35.509485094850952"/>
    <n v="29.52"/>
    <n v="443.86856368563679"/>
    <n v="2"/>
  </r>
  <r>
    <n v="168504"/>
    <x v="4"/>
    <x v="0"/>
    <x v="4"/>
    <x v="3"/>
    <x v="0"/>
    <x v="3"/>
    <x v="3"/>
    <x v="4"/>
    <x v="238"/>
    <n v="561"/>
    <n v="4374"/>
    <n v="0.15"/>
    <n v="0.12825788751714681"/>
    <n v="8860"/>
    <n v="65209.600000000013"/>
    <n v="7.36"/>
    <n v="15.793226381461681"/>
    <n v="84.149999999999991"/>
    <n v="105.2881758764112"/>
    <n v="7"/>
  </r>
  <r>
    <n v="168505"/>
    <x v="2"/>
    <x v="4"/>
    <x v="2"/>
    <x v="3"/>
    <x v="2"/>
    <x v="3"/>
    <x v="3"/>
    <x v="1"/>
    <x v="239"/>
    <n v="491"/>
    <n v="4451"/>
    <n v="0.03"/>
    <n v="0.1103122893731746"/>
    <n v="11634"/>
    <n v="77715.12"/>
    <n v="6.68"/>
    <n v="23.694501018329941"/>
    <n v="14.73"/>
    <n v="789.81670061099805"/>
    <n v="2"/>
  </r>
  <r>
    <n v="168506"/>
    <x v="3"/>
    <x v="1"/>
    <x v="1"/>
    <x v="1"/>
    <x v="1"/>
    <x v="4"/>
    <x v="4"/>
    <x v="4"/>
    <x v="240"/>
    <n v="306"/>
    <n v="6479"/>
    <n v="7.0000000000000007E-2"/>
    <n v="4.722951072696404E-2"/>
    <n v="9647"/>
    <n v="21512.81"/>
    <n v="2.23"/>
    <n v="31.52614379084967"/>
    <n v="21.42"/>
    <n v="450.37348272642379"/>
    <n v="3"/>
  </r>
  <r>
    <n v="168507"/>
    <x v="1"/>
    <x v="1"/>
    <x v="4"/>
    <x v="2"/>
    <x v="2"/>
    <x v="3"/>
    <x v="3"/>
    <x v="2"/>
    <x v="241"/>
    <n v="412"/>
    <n v="6773"/>
    <n v="0.02"/>
    <n v="6.0829765244352567E-2"/>
    <n v="7899"/>
    <n v="40600.86"/>
    <n v="5.14"/>
    <n v="19.172330097087379"/>
    <n v="8.24"/>
    <n v="958.61650485436894"/>
    <n v="2"/>
  </r>
  <r>
    <n v="168508"/>
    <x v="0"/>
    <x v="1"/>
    <x v="4"/>
    <x v="1"/>
    <x v="5"/>
    <x v="4"/>
    <x v="0"/>
    <x v="0"/>
    <x v="242"/>
    <n v="938"/>
    <n v="1418"/>
    <n v="0.13"/>
    <n v="0.66149506346967557"/>
    <n v="10537"/>
    <n v="28766.01"/>
    <n v="2.73"/>
    <n v="11.23347547974414"/>
    <n v="121.94"/>
    <n v="86.411349844185665"/>
    <n v="2"/>
  </r>
  <r>
    <n v="168509"/>
    <x v="1"/>
    <x v="2"/>
    <x v="0"/>
    <x v="0"/>
    <x v="2"/>
    <x v="1"/>
    <x v="0"/>
    <x v="1"/>
    <x v="243"/>
    <n v="462"/>
    <n v="2228"/>
    <n v="0.1"/>
    <n v="0.2073608617594255"/>
    <n v="19235"/>
    <n v="98867.9"/>
    <n v="5.14"/>
    <n v="41.634199134199143"/>
    <n v="46.2"/>
    <n v="416.34199134199127"/>
    <n v="9"/>
  </r>
  <r>
    <n v="168510"/>
    <x v="4"/>
    <x v="0"/>
    <x v="3"/>
    <x v="2"/>
    <x v="2"/>
    <x v="2"/>
    <x v="3"/>
    <x v="1"/>
    <x v="244"/>
    <n v="398"/>
    <n v="9151"/>
    <n v="0.01"/>
    <n v="4.349251447929188E-2"/>
    <n v="5025"/>
    <n v="24471.75"/>
    <n v="4.87"/>
    <n v="12.625628140703521"/>
    <n v="3.98"/>
    <n v="1262.562814070352"/>
    <n v="8"/>
  </r>
  <r>
    <n v="168511"/>
    <x v="2"/>
    <x v="3"/>
    <x v="2"/>
    <x v="0"/>
    <x v="4"/>
    <x v="4"/>
    <x v="2"/>
    <x v="0"/>
    <x v="245"/>
    <n v="649"/>
    <n v="2409"/>
    <n v="0.09"/>
    <n v="0.26940639269406391"/>
    <n v="5506"/>
    <n v="14095.36"/>
    <n v="2.56"/>
    <n v="8.4838212634822803"/>
    <n v="58.41"/>
    <n v="94.264680705358671"/>
    <n v="8"/>
  </r>
  <r>
    <n v="168512"/>
    <x v="2"/>
    <x v="1"/>
    <x v="4"/>
    <x v="3"/>
    <x v="3"/>
    <x v="4"/>
    <x v="0"/>
    <x v="0"/>
    <x v="246"/>
    <n v="437"/>
    <n v="5764"/>
    <n v="0.03"/>
    <n v="7.5815405968077718E-2"/>
    <n v="10503"/>
    <n v="41276.79"/>
    <n v="3.93"/>
    <n v="24.034324942791759"/>
    <n v="13.11"/>
    <n v="801.14416475972541"/>
    <n v="9"/>
  </r>
  <r>
    <n v="168513"/>
    <x v="3"/>
    <x v="4"/>
    <x v="4"/>
    <x v="0"/>
    <x v="0"/>
    <x v="1"/>
    <x v="4"/>
    <x v="1"/>
    <x v="247"/>
    <n v="645"/>
    <n v="7670"/>
    <n v="0.04"/>
    <n v="8.4093872229465447E-2"/>
    <n v="15878"/>
    <n v="75102.94"/>
    <n v="4.7300000000000004"/>
    <n v="24.61705426356589"/>
    <n v="25.8"/>
    <n v="615.4263565891473"/>
    <n v="5"/>
  </r>
  <r>
    <n v="168514"/>
    <x v="3"/>
    <x v="3"/>
    <x v="1"/>
    <x v="3"/>
    <x v="1"/>
    <x v="4"/>
    <x v="3"/>
    <x v="1"/>
    <x v="248"/>
    <n v="858"/>
    <n v="5918"/>
    <n v="0.04"/>
    <n v="0.1449814126394052"/>
    <n v="16539"/>
    <n v="97580.1"/>
    <n v="5.9"/>
    <n v="19.27622377622378"/>
    <n v="34.32"/>
    <n v="481.9055944055944"/>
    <n v="9"/>
  </r>
  <r>
    <n v="168515"/>
    <x v="2"/>
    <x v="0"/>
    <x v="4"/>
    <x v="3"/>
    <x v="3"/>
    <x v="1"/>
    <x v="2"/>
    <x v="0"/>
    <x v="249"/>
    <n v="860"/>
    <n v="7530"/>
    <n v="0.14000000000000001"/>
    <n v="0.1142098273572377"/>
    <n v="15740"/>
    <n v="31952.2"/>
    <n v="2.0299999999999998"/>
    <n v="18.302325581395351"/>
    <n v="120.4"/>
    <n v="130.73089700996681"/>
    <n v="8"/>
  </r>
  <r>
    <n v="168516"/>
    <x v="1"/>
    <x v="1"/>
    <x v="0"/>
    <x v="1"/>
    <x v="2"/>
    <x v="4"/>
    <x v="2"/>
    <x v="4"/>
    <x v="250"/>
    <n v="183"/>
    <n v="4831"/>
    <n v="0.03"/>
    <n v="3.7880356033947432E-2"/>
    <n v="19604"/>
    <n v="111938.84"/>
    <n v="5.71"/>
    <n v="107.1256830601093"/>
    <n v="5.49"/>
    <n v="3570.8561020036432"/>
    <n v="4"/>
  </r>
  <r>
    <n v="168517"/>
    <x v="3"/>
    <x v="0"/>
    <x v="2"/>
    <x v="2"/>
    <x v="2"/>
    <x v="1"/>
    <x v="4"/>
    <x v="0"/>
    <x v="251"/>
    <n v="899"/>
    <n v="9672"/>
    <n v="0.13"/>
    <n v="9.2948717948717952E-2"/>
    <n v="13909"/>
    <n v="97502.09"/>
    <n v="7.01"/>
    <n v="15.471635150166851"/>
    <n v="116.87"/>
    <n v="119.0125780782065"/>
    <n v="1"/>
  </r>
  <r>
    <n v="168518"/>
    <x v="4"/>
    <x v="3"/>
    <x v="3"/>
    <x v="3"/>
    <x v="1"/>
    <x v="2"/>
    <x v="0"/>
    <x v="1"/>
    <x v="252"/>
    <n v="741"/>
    <n v="1237"/>
    <n v="0.02"/>
    <n v="0.59902991107518189"/>
    <n v="9188"/>
    <n v="33168.68"/>
    <n v="3.61"/>
    <n v="12.399460188933871"/>
    <n v="14.82"/>
    <n v="619.9730094466936"/>
    <n v="7"/>
  </r>
  <r>
    <n v="168519"/>
    <x v="2"/>
    <x v="0"/>
    <x v="1"/>
    <x v="0"/>
    <x v="1"/>
    <x v="2"/>
    <x v="2"/>
    <x v="0"/>
    <x v="253"/>
    <n v="869"/>
    <n v="3166"/>
    <n v="0.11"/>
    <n v="0.27447883765003162"/>
    <n v="12888"/>
    <n v="80936.639999999999"/>
    <n v="6.28"/>
    <n v="14.83084004602992"/>
    <n v="95.59"/>
    <n v="134.82581860027199"/>
    <n v="5"/>
  </r>
  <r>
    <n v="168520"/>
    <x v="1"/>
    <x v="0"/>
    <x v="4"/>
    <x v="1"/>
    <x v="4"/>
    <x v="0"/>
    <x v="0"/>
    <x v="0"/>
    <x v="254"/>
    <n v="574"/>
    <n v="3295"/>
    <n v="0.12"/>
    <n v="0.17420333839150229"/>
    <n v="11232"/>
    <n v="88957.440000000002"/>
    <n v="7.92"/>
    <n v="19.567944250871079"/>
    <n v="68.88"/>
    <n v="163.06620209059241"/>
    <n v="3"/>
  </r>
  <r>
    <n v="168521"/>
    <x v="1"/>
    <x v="1"/>
    <x v="2"/>
    <x v="2"/>
    <x v="3"/>
    <x v="2"/>
    <x v="2"/>
    <x v="3"/>
    <x v="255"/>
    <n v="531"/>
    <n v="3211"/>
    <n v="0.09"/>
    <n v="0.16536904391155399"/>
    <n v="7328"/>
    <n v="44993.919999999998"/>
    <n v="6.14"/>
    <n v="13.80037664783428"/>
    <n v="47.79"/>
    <n v="153.33751830926971"/>
    <n v="9"/>
  </r>
  <r>
    <n v="168522"/>
    <x v="3"/>
    <x v="2"/>
    <x v="0"/>
    <x v="2"/>
    <x v="1"/>
    <x v="1"/>
    <x v="0"/>
    <x v="3"/>
    <x v="256"/>
    <n v="244"/>
    <n v="6163"/>
    <n v="0.14000000000000001"/>
    <n v="3.9591108226513072E-2"/>
    <n v="10739"/>
    <n v="73562.149999999994"/>
    <n v="6.85"/>
    <n v="44.01229508196721"/>
    <n v="34.159999999999997"/>
    <n v="314.37353629976582"/>
    <n v="8"/>
  </r>
  <r>
    <n v="168523"/>
    <x v="1"/>
    <x v="0"/>
    <x v="4"/>
    <x v="2"/>
    <x v="1"/>
    <x v="1"/>
    <x v="4"/>
    <x v="4"/>
    <x v="257"/>
    <n v="226"/>
    <n v="3761"/>
    <n v="0.14000000000000001"/>
    <n v="6.0090401488965703E-2"/>
    <n v="13133"/>
    <n v="102306.07"/>
    <n v="7.79"/>
    <n v="58.110619469026553"/>
    <n v="31.64"/>
    <n v="415.07585335018962"/>
    <n v="4"/>
  </r>
  <r>
    <n v="168524"/>
    <x v="4"/>
    <x v="0"/>
    <x v="0"/>
    <x v="3"/>
    <x v="0"/>
    <x v="0"/>
    <x v="3"/>
    <x v="1"/>
    <x v="258"/>
    <n v="339"/>
    <n v="7751"/>
    <n v="0.09"/>
    <n v="4.3736292091343047E-2"/>
    <n v="18799"/>
    <n v="53577.15"/>
    <n v="2.85"/>
    <n v="55.454277286135692"/>
    <n v="30.51"/>
    <n v="616.15863651261884"/>
    <n v="3"/>
  </r>
  <r>
    <n v="168525"/>
    <x v="3"/>
    <x v="4"/>
    <x v="3"/>
    <x v="1"/>
    <x v="4"/>
    <x v="4"/>
    <x v="0"/>
    <x v="1"/>
    <x v="259"/>
    <n v="122"/>
    <n v="1628"/>
    <n v="0.04"/>
    <n v="7.4938574938574934E-2"/>
    <n v="17579"/>
    <n v="44299.08"/>
    <n v="2.52"/>
    <n v="144.09016393442619"/>
    <n v="4.88"/>
    <n v="3602.2540983606559"/>
    <n v="6"/>
  </r>
  <r>
    <n v="168526"/>
    <x v="1"/>
    <x v="1"/>
    <x v="4"/>
    <x v="0"/>
    <x v="3"/>
    <x v="4"/>
    <x v="0"/>
    <x v="0"/>
    <x v="260"/>
    <n v="440"/>
    <n v="6511"/>
    <n v="0.05"/>
    <n v="6.7577945016126559E-2"/>
    <n v="7682"/>
    <n v="15978.56"/>
    <n v="2.08"/>
    <n v="17.459090909090911"/>
    <n v="22"/>
    <n v="349.18181818181819"/>
    <n v="6"/>
  </r>
  <r>
    <n v="168527"/>
    <x v="2"/>
    <x v="0"/>
    <x v="0"/>
    <x v="2"/>
    <x v="1"/>
    <x v="2"/>
    <x v="0"/>
    <x v="2"/>
    <x v="261"/>
    <n v="340"/>
    <n v="7193"/>
    <n v="0.1"/>
    <n v="4.7268177394689283E-2"/>
    <n v="14158"/>
    <n v="67816.820000000007"/>
    <n v="4.79"/>
    <n v="41.641176470588228"/>
    <n v="34"/>
    <n v="416.41176470588238"/>
    <n v="10"/>
  </r>
  <r>
    <n v="168528"/>
    <x v="4"/>
    <x v="2"/>
    <x v="3"/>
    <x v="2"/>
    <x v="1"/>
    <x v="3"/>
    <x v="1"/>
    <x v="2"/>
    <x v="262"/>
    <n v="249"/>
    <n v="6105"/>
    <n v="0.05"/>
    <n v="4.0786240786240789E-2"/>
    <n v="11017"/>
    <n v="53212.11"/>
    <n v="4.83"/>
    <n v="44.244979919678713"/>
    <n v="12.45"/>
    <n v="884.89959839357425"/>
    <n v="4"/>
  </r>
  <r>
    <n v="168529"/>
    <x v="3"/>
    <x v="0"/>
    <x v="4"/>
    <x v="2"/>
    <x v="2"/>
    <x v="0"/>
    <x v="4"/>
    <x v="0"/>
    <x v="263"/>
    <n v="180"/>
    <n v="4986"/>
    <n v="0.08"/>
    <n v="3.6101083032490967E-2"/>
    <n v="16712"/>
    <n v="115145.68"/>
    <n v="6.89"/>
    <n v="92.844444444444449"/>
    <n v="14.4"/>
    <n v="1160.555555555555"/>
    <n v="1"/>
  </r>
  <r>
    <n v="168530"/>
    <x v="3"/>
    <x v="2"/>
    <x v="3"/>
    <x v="0"/>
    <x v="3"/>
    <x v="4"/>
    <x v="3"/>
    <x v="4"/>
    <x v="264"/>
    <n v="572"/>
    <n v="1144"/>
    <n v="0.14000000000000001"/>
    <n v="0.5"/>
    <n v="16342"/>
    <n v="109818.24000000001"/>
    <n v="6.72"/>
    <n v="28.56993006993007"/>
    <n v="80.080000000000013"/>
    <n v="204.070929070929"/>
    <n v="6"/>
  </r>
  <r>
    <n v="168531"/>
    <x v="1"/>
    <x v="4"/>
    <x v="3"/>
    <x v="1"/>
    <x v="4"/>
    <x v="0"/>
    <x v="2"/>
    <x v="0"/>
    <x v="265"/>
    <n v="515"/>
    <n v="7960"/>
    <n v="0.05"/>
    <n v="6.469849246231156E-2"/>
    <n v="12676"/>
    <n v="78591.199999999997"/>
    <n v="6.2"/>
    <n v="24.613592233009712"/>
    <n v="25.75"/>
    <n v="492.27184466019418"/>
    <n v="5"/>
  </r>
  <r>
    <n v="168532"/>
    <x v="0"/>
    <x v="4"/>
    <x v="1"/>
    <x v="2"/>
    <x v="0"/>
    <x v="0"/>
    <x v="1"/>
    <x v="0"/>
    <x v="266"/>
    <n v="568"/>
    <n v="3361"/>
    <n v="0.14000000000000001"/>
    <n v="0.1689973222255281"/>
    <n v="12186"/>
    <n v="54715.14"/>
    <n v="4.49"/>
    <n v="21.45422535211268"/>
    <n v="79.52000000000001"/>
    <n v="153.24446680080479"/>
    <n v="1"/>
  </r>
  <r>
    <n v="168533"/>
    <x v="3"/>
    <x v="1"/>
    <x v="1"/>
    <x v="0"/>
    <x v="5"/>
    <x v="0"/>
    <x v="1"/>
    <x v="3"/>
    <x v="267"/>
    <n v="394"/>
    <n v="1095"/>
    <n v="7.0000000000000007E-2"/>
    <n v="0.35981735159817352"/>
    <n v="13106"/>
    <n v="50589.16"/>
    <n v="3.86"/>
    <n v="33.263959390862937"/>
    <n v="27.58"/>
    <n v="475.1994198694706"/>
    <n v="3"/>
  </r>
  <r>
    <n v="168534"/>
    <x v="4"/>
    <x v="4"/>
    <x v="4"/>
    <x v="3"/>
    <x v="1"/>
    <x v="1"/>
    <x v="4"/>
    <x v="2"/>
    <x v="268"/>
    <n v="580"/>
    <n v="8792"/>
    <n v="0.11"/>
    <n v="6.5969062784349414E-2"/>
    <n v="18992"/>
    <n v="40073.120000000003"/>
    <n v="2.11"/>
    <n v="32.744827586206902"/>
    <n v="63.8"/>
    <n v="297.68025078369908"/>
    <n v="1"/>
  </r>
  <r>
    <n v="168535"/>
    <x v="2"/>
    <x v="1"/>
    <x v="2"/>
    <x v="1"/>
    <x v="2"/>
    <x v="0"/>
    <x v="1"/>
    <x v="1"/>
    <x v="269"/>
    <n v="423"/>
    <n v="5745"/>
    <n v="0.02"/>
    <n v="7.3629242819843344E-2"/>
    <n v="5359"/>
    <n v="38852.75"/>
    <n v="7.25"/>
    <n v="12.66903073286052"/>
    <n v="8.4600000000000009"/>
    <n v="633.45153664302597"/>
    <n v="1"/>
  </r>
  <r>
    <n v="168536"/>
    <x v="2"/>
    <x v="1"/>
    <x v="1"/>
    <x v="0"/>
    <x v="5"/>
    <x v="3"/>
    <x v="0"/>
    <x v="0"/>
    <x v="270"/>
    <n v="588"/>
    <n v="4661"/>
    <n v="0.08"/>
    <n v="0.12615318601158551"/>
    <n v="8002"/>
    <n v="47131.78"/>
    <n v="5.89"/>
    <n v="13.60884353741497"/>
    <n v="47.04"/>
    <n v="170.11054421768711"/>
    <n v="4"/>
  </r>
  <r>
    <n v="168537"/>
    <x v="3"/>
    <x v="0"/>
    <x v="4"/>
    <x v="1"/>
    <x v="4"/>
    <x v="2"/>
    <x v="1"/>
    <x v="4"/>
    <x v="271"/>
    <n v="361"/>
    <n v="4473"/>
    <n v="0.1"/>
    <n v="8.0706460988151124E-2"/>
    <n v="18693"/>
    <n v="39068.370000000003"/>
    <n v="2.09"/>
    <n v="51.78116343490305"/>
    <n v="36.1"/>
    <n v="517.81163434903044"/>
    <n v="2"/>
  </r>
  <r>
    <n v="168538"/>
    <x v="3"/>
    <x v="1"/>
    <x v="3"/>
    <x v="2"/>
    <x v="2"/>
    <x v="4"/>
    <x v="2"/>
    <x v="4"/>
    <x v="272"/>
    <n v="688"/>
    <n v="4022"/>
    <n v="0.05"/>
    <n v="0.17105917454002981"/>
    <n v="11104"/>
    <n v="54298.559999999998"/>
    <n v="4.8899999999999997"/>
    <n v="16.13953488372093"/>
    <n v="34.4"/>
    <n v="322.7906976744186"/>
    <n v="9"/>
  </r>
  <r>
    <n v="168539"/>
    <x v="1"/>
    <x v="2"/>
    <x v="3"/>
    <x v="1"/>
    <x v="3"/>
    <x v="1"/>
    <x v="0"/>
    <x v="2"/>
    <x v="273"/>
    <n v="694"/>
    <n v="6841"/>
    <n v="0.05"/>
    <n v="0.101447156848414"/>
    <n v="18105"/>
    <n v="129088.65"/>
    <n v="7.13"/>
    <n v="26.08789625360231"/>
    <n v="34.700000000000003"/>
    <n v="521.75792507204608"/>
    <n v="7"/>
  </r>
  <r>
    <n v="168540"/>
    <x v="1"/>
    <x v="0"/>
    <x v="3"/>
    <x v="2"/>
    <x v="2"/>
    <x v="2"/>
    <x v="3"/>
    <x v="1"/>
    <x v="274"/>
    <n v="785"/>
    <n v="3180"/>
    <n v="0.12"/>
    <n v="0.24685534591194969"/>
    <n v="16675"/>
    <n v="36184.75"/>
    <n v="2.17"/>
    <n v="21.242038216560509"/>
    <n v="94.2"/>
    <n v="177.0169851380042"/>
    <n v="4"/>
  </r>
  <r>
    <n v="168541"/>
    <x v="0"/>
    <x v="1"/>
    <x v="1"/>
    <x v="1"/>
    <x v="5"/>
    <x v="4"/>
    <x v="1"/>
    <x v="3"/>
    <x v="275"/>
    <n v="457"/>
    <n v="8870"/>
    <n v="0.01"/>
    <n v="5.1521984216459968E-2"/>
    <n v="6502"/>
    <n v="50325.48"/>
    <n v="7.74"/>
    <n v="14.22757111597374"/>
    <n v="4.57"/>
    <n v="1422.757111597374"/>
    <n v="5"/>
  </r>
  <r>
    <n v="168542"/>
    <x v="4"/>
    <x v="4"/>
    <x v="3"/>
    <x v="1"/>
    <x v="4"/>
    <x v="2"/>
    <x v="0"/>
    <x v="0"/>
    <x v="276"/>
    <n v="322"/>
    <n v="3059"/>
    <n v="0.02"/>
    <n v="0.10526315789473679"/>
    <n v="18880"/>
    <n v="139523.20000000001"/>
    <n v="7.39"/>
    <n v="58.633540372670808"/>
    <n v="6.44"/>
    <n v="2931.6770186335398"/>
    <n v="2"/>
  </r>
  <r>
    <n v="168543"/>
    <x v="2"/>
    <x v="1"/>
    <x v="4"/>
    <x v="0"/>
    <x v="5"/>
    <x v="4"/>
    <x v="2"/>
    <x v="1"/>
    <x v="277"/>
    <n v="720"/>
    <n v="5935"/>
    <n v="0.08"/>
    <n v="0.12131423757371521"/>
    <n v="19099"/>
    <n v="75632.039999999994"/>
    <n v="3.96"/>
    <n v="26.526388888888889"/>
    <n v="57.6"/>
    <n v="331.57986111111109"/>
    <n v="3"/>
  </r>
  <r>
    <n v="168544"/>
    <x v="0"/>
    <x v="1"/>
    <x v="4"/>
    <x v="0"/>
    <x v="1"/>
    <x v="0"/>
    <x v="1"/>
    <x v="1"/>
    <x v="278"/>
    <n v="983"/>
    <n v="1249"/>
    <n v="0.09"/>
    <n v="0.78702962369895912"/>
    <n v="6408"/>
    <n v="23773.68"/>
    <n v="3.71"/>
    <n v="6.51881993896236"/>
    <n v="88.47"/>
    <n v="72.431332655137339"/>
    <n v="4"/>
  </r>
  <r>
    <n v="168545"/>
    <x v="0"/>
    <x v="0"/>
    <x v="0"/>
    <x v="2"/>
    <x v="2"/>
    <x v="0"/>
    <x v="0"/>
    <x v="4"/>
    <x v="279"/>
    <n v="706"/>
    <n v="7518"/>
    <n v="0.09"/>
    <n v="9.390795424314978E-2"/>
    <n v="10117"/>
    <n v="71628.36"/>
    <n v="7.08"/>
    <n v="14.330028328611901"/>
    <n v="63.54"/>
    <n v="159.22253698457661"/>
    <n v="1"/>
  </r>
  <r>
    <n v="168546"/>
    <x v="4"/>
    <x v="4"/>
    <x v="3"/>
    <x v="0"/>
    <x v="3"/>
    <x v="4"/>
    <x v="0"/>
    <x v="3"/>
    <x v="280"/>
    <n v="845"/>
    <n v="6466"/>
    <n v="0.08"/>
    <n v="0.13068357562635319"/>
    <n v="17264"/>
    <n v="51619.360000000001"/>
    <n v="2.99"/>
    <n v="20.430769230769229"/>
    <n v="67.599999999999994"/>
    <n v="255.38461538461539"/>
    <n v="7"/>
  </r>
  <r>
    <n v="168547"/>
    <x v="4"/>
    <x v="4"/>
    <x v="3"/>
    <x v="2"/>
    <x v="0"/>
    <x v="1"/>
    <x v="2"/>
    <x v="0"/>
    <x v="281"/>
    <n v="263"/>
    <n v="7607"/>
    <n v="0.12"/>
    <n v="3.4573419219140263E-2"/>
    <n v="19644"/>
    <n v="68754"/>
    <n v="3.5"/>
    <n v="74.692015209125472"/>
    <n v="31.56"/>
    <n v="622.43346007604566"/>
    <n v="1"/>
  </r>
  <r>
    <n v="168548"/>
    <x v="0"/>
    <x v="2"/>
    <x v="1"/>
    <x v="0"/>
    <x v="3"/>
    <x v="2"/>
    <x v="0"/>
    <x v="1"/>
    <x v="282"/>
    <n v="621"/>
    <n v="7892"/>
    <n v="7.0000000000000007E-2"/>
    <n v="7.868727825646224E-2"/>
    <n v="7584"/>
    <n v="40346.879999999997"/>
    <n v="5.32"/>
    <n v="12.212560386473429"/>
    <n v="43.470000000000013"/>
    <n v="174.4651483781918"/>
    <n v="7"/>
  </r>
  <r>
    <n v="168549"/>
    <x v="2"/>
    <x v="4"/>
    <x v="0"/>
    <x v="1"/>
    <x v="4"/>
    <x v="3"/>
    <x v="2"/>
    <x v="1"/>
    <x v="283"/>
    <n v="543"/>
    <n v="7437"/>
    <n v="0.05"/>
    <n v="7.3013311819281973E-2"/>
    <n v="16002"/>
    <n v="118734.84"/>
    <n v="7.42"/>
    <n v="29.46961325966851"/>
    <n v="27.15"/>
    <n v="589.39226519337012"/>
    <n v="6"/>
  </r>
  <r>
    <n v="168550"/>
    <x v="1"/>
    <x v="0"/>
    <x v="0"/>
    <x v="2"/>
    <x v="1"/>
    <x v="0"/>
    <x v="4"/>
    <x v="2"/>
    <x v="284"/>
    <n v="978"/>
    <n v="5522"/>
    <n v="0.01"/>
    <n v="0.17710974284679459"/>
    <n v="16005"/>
    <n v="84346.349999999991"/>
    <n v="5.27"/>
    <n v="16.365030674846629"/>
    <n v="9.7799999999999994"/>
    <n v="1636.503067484663"/>
    <n v="4"/>
  </r>
  <r>
    <n v="168551"/>
    <x v="3"/>
    <x v="3"/>
    <x v="3"/>
    <x v="2"/>
    <x v="3"/>
    <x v="3"/>
    <x v="1"/>
    <x v="0"/>
    <x v="285"/>
    <n v="367"/>
    <n v="4224"/>
    <n v="0.09"/>
    <n v="8.6884469696969696E-2"/>
    <n v="10100"/>
    <n v="42117"/>
    <n v="4.17"/>
    <n v="27.520435967302451"/>
    <n v="33.03"/>
    <n v="305.78262185891612"/>
    <n v="9"/>
  </r>
  <r>
    <n v="168552"/>
    <x v="4"/>
    <x v="1"/>
    <x v="2"/>
    <x v="3"/>
    <x v="2"/>
    <x v="4"/>
    <x v="4"/>
    <x v="4"/>
    <x v="286"/>
    <n v="706"/>
    <n v="8911"/>
    <n v="0.04"/>
    <n v="7.9227920547637748E-2"/>
    <n v="8518"/>
    <n v="66184.86"/>
    <n v="7.77"/>
    <n v="12.065155807365439"/>
    <n v="28.24"/>
    <n v="301.62889518413601"/>
    <n v="4"/>
  </r>
  <r>
    <n v="168553"/>
    <x v="2"/>
    <x v="2"/>
    <x v="0"/>
    <x v="1"/>
    <x v="0"/>
    <x v="0"/>
    <x v="2"/>
    <x v="3"/>
    <x v="287"/>
    <n v="504"/>
    <n v="3195"/>
    <n v="7.0000000000000007E-2"/>
    <n v="0.15774647887323939"/>
    <n v="18287"/>
    <n v="117036.8"/>
    <n v="6.4"/>
    <n v="36.283730158730158"/>
    <n v="35.28"/>
    <n v="518.33900226757373"/>
    <n v="1"/>
  </r>
  <r>
    <n v="168554"/>
    <x v="3"/>
    <x v="3"/>
    <x v="0"/>
    <x v="0"/>
    <x v="5"/>
    <x v="1"/>
    <x v="1"/>
    <x v="3"/>
    <x v="288"/>
    <n v="470"/>
    <n v="3565"/>
    <n v="0.03"/>
    <n v="0.1318373071528752"/>
    <n v="8893"/>
    <n v="46243.6"/>
    <n v="5.2"/>
    <n v="18.921276595744679"/>
    <n v="14.1"/>
    <n v="630.70921985815608"/>
    <n v="5"/>
  </r>
  <r>
    <n v="168555"/>
    <x v="2"/>
    <x v="1"/>
    <x v="2"/>
    <x v="0"/>
    <x v="4"/>
    <x v="0"/>
    <x v="4"/>
    <x v="3"/>
    <x v="289"/>
    <n v="881"/>
    <n v="2233"/>
    <n v="0.03"/>
    <n v="0.39453649798477392"/>
    <n v="19591"/>
    <n v="116370.54"/>
    <n v="5.94"/>
    <n v="22.237230419977301"/>
    <n v="26.43"/>
    <n v="741.24101399924325"/>
    <n v="5"/>
  </r>
  <r>
    <n v="168556"/>
    <x v="0"/>
    <x v="0"/>
    <x v="0"/>
    <x v="0"/>
    <x v="2"/>
    <x v="3"/>
    <x v="4"/>
    <x v="0"/>
    <x v="290"/>
    <n v="367"/>
    <n v="9196"/>
    <n v="0.05"/>
    <n v="3.990865593736407E-2"/>
    <n v="6778"/>
    <n v="52597.279999999999"/>
    <n v="7.76"/>
    <n v="18.468664850136239"/>
    <n v="18.350000000000001"/>
    <n v="369.37329700272483"/>
    <n v="4"/>
  </r>
  <r>
    <n v="168557"/>
    <x v="3"/>
    <x v="3"/>
    <x v="2"/>
    <x v="3"/>
    <x v="0"/>
    <x v="0"/>
    <x v="4"/>
    <x v="0"/>
    <x v="291"/>
    <n v="256"/>
    <n v="9941"/>
    <n v="0.14000000000000001"/>
    <n v="2.5751936424906949E-2"/>
    <n v="15179"/>
    <n v="104279.73"/>
    <n v="6.87"/>
    <n v="59.29296875"/>
    <n v="35.840000000000003"/>
    <n v="423.52120535714278"/>
    <n v="7"/>
  </r>
  <r>
    <n v="168558"/>
    <x v="1"/>
    <x v="3"/>
    <x v="1"/>
    <x v="2"/>
    <x v="0"/>
    <x v="4"/>
    <x v="0"/>
    <x v="3"/>
    <x v="292"/>
    <n v="393"/>
    <n v="1959"/>
    <n v="0.06"/>
    <n v="0.20061255742725881"/>
    <n v="15114"/>
    <n v="66652.740000000005"/>
    <n v="4.41"/>
    <n v="38.458015267175583"/>
    <n v="23.58"/>
    <n v="640.96692111959294"/>
    <n v="9"/>
  </r>
  <r>
    <n v="168559"/>
    <x v="2"/>
    <x v="1"/>
    <x v="2"/>
    <x v="2"/>
    <x v="5"/>
    <x v="2"/>
    <x v="1"/>
    <x v="3"/>
    <x v="293"/>
    <n v="106"/>
    <n v="2729"/>
    <n v="0.01"/>
    <n v="3.8842066691095641E-2"/>
    <n v="5851"/>
    <n v="39026.17"/>
    <n v="6.67"/>
    <n v="55.198113207547173"/>
    <n v="1.06"/>
    <n v="5519.8113207547167"/>
    <n v="5"/>
  </r>
  <r>
    <n v="168560"/>
    <x v="2"/>
    <x v="3"/>
    <x v="3"/>
    <x v="2"/>
    <x v="5"/>
    <x v="2"/>
    <x v="4"/>
    <x v="0"/>
    <x v="294"/>
    <n v="989"/>
    <n v="1924"/>
    <n v="0.04"/>
    <n v="0.51403326403326399"/>
    <n v="8597"/>
    <n v="33098.449999999997"/>
    <n v="3.85"/>
    <n v="8.6926188068756325"/>
    <n v="39.56"/>
    <n v="217.31547017189081"/>
    <n v="2"/>
  </r>
  <r>
    <n v="168561"/>
    <x v="4"/>
    <x v="3"/>
    <x v="0"/>
    <x v="3"/>
    <x v="4"/>
    <x v="2"/>
    <x v="2"/>
    <x v="4"/>
    <x v="295"/>
    <n v="723"/>
    <n v="3785"/>
    <n v="0.11"/>
    <n v="0.19101717305151919"/>
    <n v="11575"/>
    <n v="69913"/>
    <n v="6.04"/>
    <n v="16.009681881051179"/>
    <n v="79.53"/>
    <n v="145.5425625550107"/>
    <n v="10"/>
  </r>
  <r>
    <n v="168562"/>
    <x v="1"/>
    <x v="4"/>
    <x v="4"/>
    <x v="0"/>
    <x v="4"/>
    <x v="1"/>
    <x v="0"/>
    <x v="4"/>
    <x v="296"/>
    <n v="935"/>
    <n v="4110"/>
    <n v="0.15"/>
    <n v="0.2274939172749392"/>
    <n v="13576"/>
    <n v="38827.360000000001"/>
    <n v="2.86"/>
    <n v="14.519786096256681"/>
    <n v="140.25"/>
    <n v="96.798573975044562"/>
    <n v="1"/>
  </r>
  <r>
    <n v="168563"/>
    <x v="3"/>
    <x v="1"/>
    <x v="2"/>
    <x v="3"/>
    <x v="2"/>
    <x v="4"/>
    <x v="3"/>
    <x v="2"/>
    <x v="297"/>
    <n v="170"/>
    <n v="8765"/>
    <n v="7.0000000000000007E-2"/>
    <n v="1.9395322304620651E-2"/>
    <n v="14393"/>
    <n v="62753.48"/>
    <n v="4.3600000000000003"/>
    <n v="84.664705882352948"/>
    <n v="11.9"/>
    <n v="1209.4957983193281"/>
    <n v="10"/>
  </r>
  <r>
    <n v="168564"/>
    <x v="1"/>
    <x v="4"/>
    <x v="3"/>
    <x v="0"/>
    <x v="1"/>
    <x v="4"/>
    <x v="2"/>
    <x v="2"/>
    <x v="298"/>
    <n v="611"/>
    <n v="7903"/>
    <n v="7.0000000000000007E-2"/>
    <n v="7.7312413007718586E-2"/>
    <n v="7568"/>
    <n v="24596"/>
    <n v="3.25"/>
    <n v="12.38625204582651"/>
    <n v="42.77"/>
    <n v="176.94645779752159"/>
    <n v="4"/>
  </r>
  <r>
    <n v="168565"/>
    <x v="0"/>
    <x v="4"/>
    <x v="3"/>
    <x v="1"/>
    <x v="5"/>
    <x v="0"/>
    <x v="3"/>
    <x v="0"/>
    <x v="299"/>
    <n v="529"/>
    <n v="6544"/>
    <n v="0.1"/>
    <n v="8.0837408312958436E-2"/>
    <n v="7404"/>
    <n v="19694.64"/>
    <n v="2.66"/>
    <n v="13.996219281663519"/>
    <n v="52.900000000000013"/>
    <n v="139.96219281663511"/>
    <n v="10"/>
  </r>
  <r>
    <n v="168566"/>
    <x v="1"/>
    <x v="0"/>
    <x v="0"/>
    <x v="0"/>
    <x v="1"/>
    <x v="4"/>
    <x v="2"/>
    <x v="4"/>
    <x v="300"/>
    <n v="201"/>
    <n v="2595"/>
    <n v="0.13"/>
    <n v="7.7456647398843934E-2"/>
    <n v="16528"/>
    <n v="81648.320000000007"/>
    <n v="4.9400000000000004"/>
    <n v="82.228855721393032"/>
    <n v="26.13"/>
    <n v="632.52965939533101"/>
    <n v="1"/>
  </r>
  <r>
    <n v="168567"/>
    <x v="4"/>
    <x v="4"/>
    <x v="2"/>
    <x v="2"/>
    <x v="2"/>
    <x v="4"/>
    <x v="4"/>
    <x v="2"/>
    <x v="301"/>
    <n v="129"/>
    <n v="8297"/>
    <n v="0.03"/>
    <n v="1.5547788357237561E-2"/>
    <n v="18937"/>
    <n v="68930.680000000008"/>
    <n v="3.64"/>
    <n v="146.79844961240309"/>
    <n v="3.87"/>
    <n v="4893.2816537467706"/>
    <n v="9"/>
  </r>
  <r>
    <n v="168568"/>
    <x v="2"/>
    <x v="3"/>
    <x v="1"/>
    <x v="3"/>
    <x v="2"/>
    <x v="0"/>
    <x v="0"/>
    <x v="0"/>
    <x v="302"/>
    <n v="628"/>
    <n v="8462"/>
    <n v="0.06"/>
    <n v="7.4214133774521393E-2"/>
    <n v="13155"/>
    <n v="80640.149999999994"/>
    <n v="6.13"/>
    <n v="20.947452229299358"/>
    <n v="37.68"/>
    <n v="349.12420382165612"/>
    <n v="2"/>
  </r>
  <r>
    <n v="168569"/>
    <x v="0"/>
    <x v="1"/>
    <x v="1"/>
    <x v="0"/>
    <x v="4"/>
    <x v="2"/>
    <x v="3"/>
    <x v="2"/>
    <x v="303"/>
    <n v="367"/>
    <n v="6082"/>
    <n v="0.02"/>
    <n v="6.0341992765537651E-2"/>
    <n v="16569"/>
    <n v="92952.090000000011"/>
    <n v="5.61"/>
    <n v="45.147138964577657"/>
    <n v="7.34"/>
    <n v="2257.3569482288831"/>
    <n v="3"/>
  </r>
  <r>
    <n v="168570"/>
    <x v="2"/>
    <x v="2"/>
    <x v="1"/>
    <x v="1"/>
    <x v="0"/>
    <x v="3"/>
    <x v="2"/>
    <x v="3"/>
    <x v="304"/>
    <n v="155"/>
    <n v="9346"/>
    <n v="0.04"/>
    <n v="1.6584635138026958E-2"/>
    <n v="14813"/>
    <n v="98802.709999999992"/>
    <n v="6.67"/>
    <n v="95.567741935483866"/>
    <n v="6.2"/>
    <n v="2389.1935483870971"/>
    <n v="2"/>
  </r>
  <r>
    <n v="168571"/>
    <x v="4"/>
    <x v="0"/>
    <x v="2"/>
    <x v="2"/>
    <x v="2"/>
    <x v="2"/>
    <x v="3"/>
    <x v="3"/>
    <x v="305"/>
    <n v="180"/>
    <n v="8026"/>
    <n v="0.08"/>
    <n v="2.24271118863693E-2"/>
    <n v="17684"/>
    <n v="110171.32"/>
    <n v="6.23"/>
    <n v="98.24444444444444"/>
    <n v="14.4"/>
    <n v="1228.055555555555"/>
    <n v="4"/>
  </r>
  <r>
    <n v="168572"/>
    <x v="3"/>
    <x v="4"/>
    <x v="0"/>
    <x v="3"/>
    <x v="0"/>
    <x v="2"/>
    <x v="4"/>
    <x v="2"/>
    <x v="306"/>
    <n v="722"/>
    <n v="2157"/>
    <n v="0.06"/>
    <n v="0.33472415391747801"/>
    <n v="10504"/>
    <n v="41700.879999999997"/>
    <n v="3.97"/>
    <n v="14.548476454293629"/>
    <n v="43.32"/>
    <n v="242.47460757156051"/>
    <n v="3"/>
  </r>
  <r>
    <n v="168573"/>
    <x v="0"/>
    <x v="2"/>
    <x v="0"/>
    <x v="3"/>
    <x v="5"/>
    <x v="0"/>
    <x v="4"/>
    <x v="2"/>
    <x v="307"/>
    <n v="152"/>
    <n v="2950"/>
    <n v="0.05"/>
    <n v="5.1525423728813559E-2"/>
    <n v="10423"/>
    <n v="43359.68"/>
    <n v="4.16"/>
    <n v="68.57236842105263"/>
    <n v="7.6000000000000014"/>
    <n v="1371.447368421052"/>
    <n v="4"/>
  </r>
  <r>
    <n v="168574"/>
    <x v="0"/>
    <x v="3"/>
    <x v="0"/>
    <x v="1"/>
    <x v="1"/>
    <x v="4"/>
    <x v="3"/>
    <x v="0"/>
    <x v="308"/>
    <n v="363"/>
    <n v="8301"/>
    <n v="0.03"/>
    <n v="4.3729671123960971E-2"/>
    <n v="18554"/>
    <n v="59558.34"/>
    <n v="3.21"/>
    <n v="51.112947658402213"/>
    <n v="10.89"/>
    <n v="1703.7649219467401"/>
    <n v="7"/>
  </r>
  <r>
    <n v="168575"/>
    <x v="2"/>
    <x v="3"/>
    <x v="4"/>
    <x v="3"/>
    <x v="1"/>
    <x v="2"/>
    <x v="4"/>
    <x v="3"/>
    <x v="309"/>
    <n v="419"/>
    <n v="3526"/>
    <n v="0.04"/>
    <n v="0.1188315371525808"/>
    <n v="10679"/>
    <n v="66743.75"/>
    <n v="6.25"/>
    <n v="25.48687350835322"/>
    <n v="16.760000000000002"/>
    <n v="637.17183770883048"/>
    <n v="4"/>
  </r>
  <r>
    <n v="168576"/>
    <x v="4"/>
    <x v="3"/>
    <x v="4"/>
    <x v="3"/>
    <x v="0"/>
    <x v="0"/>
    <x v="2"/>
    <x v="4"/>
    <x v="310"/>
    <n v="439"/>
    <n v="4630"/>
    <n v="0.03"/>
    <n v="9.4816414686825057E-2"/>
    <n v="14293"/>
    <n v="81755.959999999992"/>
    <n v="5.72"/>
    <n v="32.558086560364472"/>
    <n v="13.17"/>
    <n v="1085.269552012149"/>
    <n v="4"/>
  </r>
  <r>
    <n v="168577"/>
    <x v="0"/>
    <x v="4"/>
    <x v="3"/>
    <x v="0"/>
    <x v="0"/>
    <x v="1"/>
    <x v="4"/>
    <x v="4"/>
    <x v="311"/>
    <n v="122"/>
    <n v="1366"/>
    <n v="0.03"/>
    <n v="8.9311859443631042E-2"/>
    <n v="11176"/>
    <n v="64038.48"/>
    <n v="5.73"/>
    <n v="91.606557377049185"/>
    <n v="3.66"/>
    <n v="3053.5519125683059"/>
    <n v="3"/>
  </r>
  <r>
    <n v="168578"/>
    <x v="1"/>
    <x v="1"/>
    <x v="1"/>
    <x v="2"/>
    <x v="5"/>
    <x v="4"/>
    <x v="2"/>
    <x v="4"/>
    <x v="312"/>
    <n v="247"/>
    <n v="6750"/>
    <n v="0.13"/>
    <n v="3.6592592592592593E-2"/>
    <n v="8133"/>
    <n v="30498.75"/>
    <n v="3.75"/>
    <n v="32.927125506072883"/>
    <n v="32.11"/>
    <n v="253.2855808159452"/>
    <n v="7"/>
  </r>
  <r>
    <n v="168579"/>
    <x v="4"/>
    <x v="4"/>
    <x v="1"/>
    <x v="3"/>
    <x v="0"/>
    <x v="4"/>
    <x v="0"/>
    <x v="3"/>
    <x v="313"/>
    <n v="460"/>
    <n v="1924"/>
    <n v="0.14000000000000001"/>
    <n v="0.2390852390852391"/>
    <n v="17609"/>
    <n v="81705.759999999995"/>
    <n v="4.6399999999999997"/>
    <n v="38.280434782608687"/>
    <n v="64.400000000000006"/>
    <n v="273.43167701863348"/>
    <n v="10"/>
  </r>
  <r>
    <n v="168580"/>
    <x v="4"/>
    <x v="0"/>
    <x v="2"/>
    <x v="1"/>
    <x v="5"/>
    <x v="1"/>
    <x v="2"/>
    <x v="0"/>
    <x v="314"/>
    <n v="952"/>
    <n v="8521"/>
    <n v="7.0000000000000007E-2"/>
    <n v="0.11172397605914799"/>
    <n v="12313"/>
    <n v="66490.200000000012"/>
    <n v="5.4"/>
    <n v="12.933823529411759"/>
    <n v="66.64"/>
    <n v="184.76890756302521"/>
    <n v="9"/>
  </r>
  <r>
    <n v="168581"/>
    <x v="2"/>
    <x v="2"/>
    <x v="2"/>
    <x v="1"/>
    <x v="3"/>
    <x v="3"/>
    <x v="0"/>
    <x v="0"/>
    <x v="315"/>
    <n v="925"/>
    <n v="4824"/>
    <n v="0.06"/>
    <n v="0.1917495854063018"/>
    <n v="11323"/>
    <n v="64767.56"/>
    <n v="5.72"/>
    <n v="12.241081081081081"/>
    <n v="55.5"/>
    <n v="204.01801801801801"/>
    <n v="7"/>
  </r>
  <r>
    <n v="168582"/>
    <x v="4"/>
    <x v="4"/>
    <x v="0"/>
    <x v="3"/>
    <x v="2"/>
    <x v="2"/>
    <x v="0"/>
    <x v="4"/>
    <x v="316"/>
    <n v="101"/>
    <n v="9855"/>
    <n v="0.1"/>
    <n v="1.024860476915272E-2"/>
    <n v="18127"/>
    <n v="58731.48"/>
    <n v="3.24"/>
    <n v="179.47524752475249"/>
    <n v="10.1"/>
    <n v="1794.752475247524"/>
    <n v="1"/>
  </r>
  <r>
    <n v="168583"/>
    <x v="1"/>
    <x v="4"/>
    <x v="3"/>
    <x v="2"/>
    <x v="1"/>
    <x v="4"/>
    <x v="1"/>
    <x v="0"/>
    <x v="317"/>
    <n v="153"/>
    <n v="8824"/>
    <n v="0.06"/>
    <n v="1.7339075249320039E-2"/>
    <n v="19800"/>
    <n v="109494"/>
    <n v="5.53"/>
    <n v="129.41176470588229"/>
    <n v="9.18"/>
    <n v="2156.8627450980389"/>
    <n v="3"/>
  </r>
  <r>
    <n v="168584"/>
    <x v="4"/>
    <x v="2"/>
    <x v="3"/>
    <x v="1"/>
    <x v="0"/>
    <x v="1"/>
    <x v="3"/>
    <x v="3"/>
    <x v="318"/>
    <n v="524"/>
    <n v="6255"/>
    <n v="0.11"/>
    <n v="8.3772981614708239E-2"/>
    <n v="12784"/>
    <n v="35156"/>
    <n v="2.75"/>
    <n v="24.3969465648855"/>
    <n v="57.64"/>
    <n v="221.79042331714089"/>
    <n v="10"/>
  </r>
  <r>
    <n v="168585"/>
    <x v="0"/>
    <x v="0"/>
    <x v="0"/>
    <x v="0"/>
    <x v="5"/>
    <x v="0"/>
    <x v="3"/>
    <x v="0"/>
    <x v="319"/>
    <n v="490"/>
    <n v="3734"/>
    <n v="7.0000000000000007E-2"/>
    <n v="0.1312265666845206"/>
    <n v="12885"/>
    <n v="87618"/>
    <n v="6.8"/>
    <n v="26.295918367346939"/>
    <n v="34.299999999999997"/>
    <n v="375.6559766763848"/>
    <n v="3"/>
  </r>
  <r>
    <n v="168586"/>
    <x v="4"/>
    <x v="3"/>
    <x v="4"/>
    <x v="3"/>
    <x v="4"/>
    <x v="2"/>
    <x v="4"/>
    <x v="3"/>
    <x v="320"/>
    <n v="994"/>
    <n v="8233"/>
    <n v="0.08"/>
    <n v="0.12073363294060491"/>
    <n v="12475"/>
    <n v="40044.75"/>
    <n v="3.21"/>
    <n v="12.550301810865189"/>
    <n v="79.52"/>
    <n v="156.8787726358149"/>
    <n v="5"/>
  </r>
  <r>
    <n v="168587"/>
    <x v="4"/>
    <x v="1"/>
    <x v="4"/>
    <x v="1"/>
    <x v="3"/>
    <x v="0"/>
    <x v="2"/>
    <x v="4"/>
    <x v="321"/>
    <n v="409"/>
    <n v="4446"/>
    <n v="0.12"/>
    <n v="9.1992802519118302E-2"/>
    <n v="14488"/>
    <n v="37234.160000000003"/>
    <n v="2.57"/>
    <n v="35.422982885085567"/>
    <n v="49.08"/>
    <n v="295.1915240423798"/>
    <n v="7"/>
  </r>
  <r>
    <n v="168588"/>
    <x v="0"/>
    <x v="1"/>
    <x v="1"/>
    <x v="3"/>
    <x v="5"/>
    <x v="0"/>
    <x v="3"/>
    <x v="0"/>
    <x v="322"/>
    <n v="704"/>
    <n v="6634"/>
    <n v="0.11"/>
    <n v="0.1061199879409105"/>
    <n v="17776"/>
    <n v="115366.24"/>
    <n v="6.49"/>
    <n v="25.25"/>
    <n v="77.44"/>
    <n v="229.54545454545459"/>
    <n v="2"/>
  </r>
  <r>
    <n v="168589"/>
    <x v="0"/>
    <x v="4"/>
    <x v="0"/>
    <x v="2"/>
    <x v="0"/>
    <x v="0"/>
    <x v="0"/>
    <x v="0"/>
    <x v="323"/>
    <n v="169"/>
    <n v="6214"/>
    <n v="0.09"/>
    <n v="2.719665271966527E-2"/>
    <n v="14512"/>
    <n v="70673.440000000002"/>
    <n v="4.87"/>
    <n v="85.869822485207095"/>
    <n v="15.21"/>
    <n v="954.1091387245234"/>
    <n v="5"/>
  </r>
  <r>
    <n v="168590"/>
    <x v="3"/>
    <x v="3"/>
    <x v="1"/>
    <x v="0"/>
    <x v="5"/>
    <x v="1"/>
    <x v="3"/>
    <x v="0"/>
    <x v="324"/>
    <n v="810"/>
    <n v="2547"/>
    <n v="0.05"/>
    <n v="0.31802120141342749"/>
    <n v="5147"/>
    <n v="38345.15"/>
    <n v="7.45"/>
    <n v="6.3543209876543214"/>
    <n v="40.5"/>
    <n v="127.0864197530864"/>
    <n v="5"/>
  </r>
  <r>
    <n v="168591"/>
    <x v="1"/>
    <x v="2"/>
    <x v="4"/>
    <x v="2"/>
    <x v="2"/>
    <x v="1"/>
    <x v="1"/>
    <x v="4"/>
    <x v="325"/>
    <n v="464"/>
    <n v="4449"/>
    <n v="0.04"/>
    <n v="0.1042930995729377"/>
    <n v="6365"/>
    <n v="35007.5"/>
    <n v="5.5"/>
    <n v="13.7176724137931"/>
    <n v="18.559999999999999"/>
    <n v="342.94181034482762"/>
    <n v="5"/>
  </r>
  <r>
    <n v="168592"/>
    <x v="4"/>
    <x v="1"/>
    <x v="2"/>
    <x v="1"/>
    <x v="5"/>
    <x v="0"/>
    <x v="3"/>
    <x v="3"/>
    <x v="326"/>
    <n v="974"/>
    <n v="4263"/>
    <n v="0.06"/>
    <n v="0.228477597935726"/>
    <n v="7620"/>
    <n v="21336"/>
    <n v="2.8"/>
    <n v="7.8234086242299794"/>
    <n v="58.44"/>
    <n v="130.39014373716631"/>
    <n v="4"/>
  </r>
  <r>
    <n v="168593"/>
    <x v="4"/>
    <x v="2"/>
    <x v="1"/>
    <x v="0"/>
    <x v="0"/>
    <x v="3"/>
    <x v="4"/>
    <x v="0"/>
    <x v="327"/>
    <n v="794"/>
    <n v="5895"/>
    <n v="0.04"/>
    <n v="0.13469041560644621"/>
    <n v="5322"/>
    <n v="34273.68"/>
    <n v="6.44"/>
    <n v="6.7027707808564232"/>
    <n v="31.76"/>
    <n v="167.5692695214106"/>
    <n v="4"/>
  </r>
  <r>
    <n v="168594"/>
    <x v="2"/>
    <x v="3"/>
    <x v="0"/>
    <x v="3"/>
    <x v="4"/>
    <x v="2"/>
    <x v="1"/>
    <x v="1"/>
    <x v="328"/>
    <n v="476"/>
    <n v="6639"/>
    <n v="0.11"/>
    <n v="7.1697544810965505E-2"/>
    <n v="7642"/>
    <n v="35306.04"/>
    <n v="4.62"/>
    <n v="16.054621848739501"/>
    <n v="52.36"/>
    <n v="145.95110771581361"/>
    <n v="2"/>
  </r>
  <r>
    <n v="168595"/>
    <x v="2"/>
    <x v="2"/>
    <x v="1"/>
    <x v="0"/>
    <x v="2"/>
    <x v="1"/>
    <x v="4"/>
    <x v="4"/>
    <x v="329"/>
    <n v="873"/>
    <n v="9763"/>
    <n v="0.04"/>
    <n v="8.9419235890607393E-2"/>
    <n v="11283"/>
    <n v="39603.329999999987"/>
    <n v="3.51"/>
    <n v="12.92439862542955"/>
    <n v="34.92"/>
    <n v="323.10996563573877"/>
    <n v="6"/>
  </r>
  <r>
    <n v="168596"/>
    <x v="1"/>
    <x v="4"/>
    <x v="4"/>
    <x v="0"/>
    <x v="5"/>
    <x v="1"/>
    <x v="0"/>
    <x v="4"/>
    <x v="330"/>
    <n v="974"/>
    <n v="7746"/>
    <n v="0.06"/>
    <n v="0.12574231861605989"/>
    <n v="7012"/>
    <n v="45017.04"/>
    <n v="6.42"/>
    <n v="7.1991786447638599"/>
    <n v="58.44"/>
    <n v="119.98631074606431"/>
    <n v="7"/>
  </r>
  <r>
    <n v="168597"/>
    <x v="2"/>
    <x v="2"/>
    <x v="1"/>
    <x v="2"/>
    <x v="4"/>
    <x v="2"/>
    <x v="1"/>
    <x v="0"/>
    <x v="331"/>
    <n v="649"/>
    <n v="2003"/>
    <n v="0.1"/>
    <n v="0.32401397903145279"/>
    <n v="5811"/>
    <n v="22779.119999999999"/>
    <n v="3.92"/>
    <n v="8.953775038520801"/>
    <n v="64.900000000000006"/>
    <n v="89.537750385208"/>
    <n v="6"/>
  </r>
  <r>
    <n v="168598"/>
    <x v="3"/>
    <x v="0"/>
    <x v="0"/>
    <x v="1"/>
    <x v="5"/>
    <x v="2"/>
    <x v="3"/>
    <x v="2"/>
    <x v="332"/>
    <n v="255"/>
    <n v="4138"/>
    <n v="0.06"/>
    <n v="6.1623972933784438E-2"/>
    <n v="14575"/>
    <n v="45474"/>
    <n v="3.12"/>
    <n v="57.156862745098039"/>
    <n v="15.3"/>
    <n v="952.61437908496737"/>
    <n v="9"/>
  </r>
  <r>
    <n v="168599"/>
    <x v="3"/>
    <x v="4"/>
    <x v="0"/>
    <x v="2"/>
    <x v="0"/>
    <x v="1"/>
    <x v="0"/>
    <x v="2"/>
    <x v="333"/>
    <n v="308"/>
    <n v="8698"/>
    <n v="0.02"/>
    <n v="3.5410439181421019E-2"/>
    <n v="12854"/>
    <n v="38819.08"/>
    <n v="3.02"/>
    <n v="41.733766233766232"/>
    <n v="6.16"/>
    <n v="2086.6883116883118"/>
    <n v="3"/>
  </r>
  <r>
    <n v="168600"/>
    <x v="4"/>
    <x v="1"/>
    <x v="2"/>
    <x v="2"/>
    <x v="5"/>
    <x v="4"/>
    <x v="4"/>
    <x v="2"/>
    <x v="334"/>
    <n v="258"/>
    <n v="2618"/>
    <n v="0.1"/>
    <n v="9.8548510313216195E-2"/>
    <n v="15065"/>
    <n v="106057.60000000001"/>
    <n v="7.04"/>
    <n v="58.391472868217058"/>
    <n v="25.8"/>
    <n v="583.91472868217056"/>
    <n v="9"/>
  </r>
  <r>
    <n v="168601"/>
    <x v="0"/>
    <x v="1"/>
    <x v="3"/>
    <x v="3"/>
    <x v="0"/>
    <x v="3"/>
    <x v="1"/>
    <x v="3"/>
    <x v="335"/>
    <n v="257"/>
    <n v="6747"/>
    <n v="0.12"/>
    <n v="3.8091003408922477E-2"/>
    <n v="10027"/>
    <n v="59359.839999999997"/>
    <n v="5.92"/>
    <n v="39.01556420233463"/>
    <n v="30.84"/>
    <n v="325.1297016861219"/>
    <n v="1"/>
  </r>
  <r>
    <n v="168602"/>
    <x v="3"/>
    <x v="0"/>
    <x v="4"/>
    <x v="0"/>
    <x v="0"/>
    <x v="3"/>
    <x v="3"/>
    <x v="4"/>
    <x v="336"/>
    <n v="695"/>
    <n v="9266"/>
    <n v="0.01"/>
    <n v="7.5005396071659833E-2"/>
    <n v="10960"/>
    <n v="72116.800000000003"/>
    <n v="6.58"/>
    <n v="15.76978417266187"/>
    <n v="6.95"/>
    <n v="1576.9784172661871"/>
    <n v="5"/>
  </r>
  <r>
    <n v="168603"/>
    <x v="1"/>
    <x v="3"/>
    <x v="0"/>
    <x v="3"/>
    <x v="5"/>
    <x v="4"/>
    <x v="3"/>
    <x v="3"/>
    <x v="337"/>
    <n v="457"/>
    <n v="3300"/>
    <n v="0.03"/>
    <n v="0.13848484848484849"/>
    <n v="5962"/>
    <n v="15918.54"/>
    <n v="2.67"/>
    <n v="13.04595185995624"/>
    <n v="13.71"/>
    <n v="434.86506199854131"/>
    <n v="10"/>
  </r>
  <r>
    <n v="168604"/>
    <x v="3"/>
    <x v="2"/>
    <x v="4"/>
    <x v="1"/>
    <x v="0"/>
    <x v="3"/>
    <x v="2"/>
    <x v="2"/>
    <x v="338"/>
    <n v="917"/>
    <n v="2579"/>
    <n v="7.0000000000000007E-2"/>
    <n v="0.35556417215975178"/>
    <n v="15514"/>
    <n v="103012.96"/>
    <n v="6.64"/>
    <n v="16.91821155943293"/>
    <n v="64.190000000000012"/>
    <n v="241.68873656332761"/>
    <n v="4"/>
  </r>
  <r>
    <n v="168605"/>
    <x v="0"/>
    <x v="0"/>
    <x v="2"/>
    <x v="2"/>
    <x v="3"/>
    <x v="2"/>
    <x v="1"/>
    <x v="2"/>
    <x v="339"/>
    <n v="615"/>
    <n v="7097"/>
    <n v="0.13"/>
    <n v="8.6656333662110757E-2"/>
    <n v="17234"/>
    <n v="40155.22"/>
    <n v="2.33"/>
    <n v="28.022764227642281"/>
    <n v="79.95"/>
    <n v="215.55972482801749"/>
    <n v="5"/>
  </r>
  <r>
    <n v="168606"/>
    <x v="4"/>
    <x v="0"/>
    <x v="4"/>
    <x v="0"/>
    <x v="3"/>
    <x v="2"/>
    <x v="3"/>
    <x v="4"/>
    <x v="340"/>
    <n v="562"/>
    <n v="1777"/>
    <n v="0.09"/>
    <n v="0.31626336522228482"/>
    <n v="10360"/>
    <n v="53043.199999999997"/>
    <n v="5.12"/>
    <n v="18.434163701067611"/>
    <n v="50.58"/>
    <n v="204.82404112297351"/>
    <n v="6"/>
  </r>
  <r>
    <n v="168607"/>
    <x v="4"/>
    <x v="4"/>
    <x v="2"/>
    <x v="1"/>
    <x v="5"/>
    <x v="3"/>
    <x v="0"/>
    <x v="3"/>
    <x v="341"/>
    <n v="680"/>
    <n v="9836"/>
    <n v="0.14000000000000001"/>
    <n v="6.9133794225294837E-2"/>
    <n v="7991"/>
    <n v="48825.01"/>
    <n v="6.11"/>
    <n v="11.751470588235289"/>
    <n v="95.2"/>
    <n v="83.939075630252091"/>
    <n v="2"/>
  </r>
  <r>
    <n v="168608"/>
    <x v="0"/>
    <x v="1"/>
    <x v="3"/>
    <x v="0"/>
    <x v="3"/>
    <x v="2"/>
    <x v="3"/>
    <x v="0"/>
    <x v="342"/>
    <n v="727"/>
    <n v="4754"/>
    <n v="0.09"/>
    <n v="0.152923853596971"/>
    <n v="14691"/>
    <n v="111945.42"/>
    <n v="7.62"/>
    <n v="20.207702888583221"/>
    <n v="65.429999999999993"/>
    <n v="224.53003209536911"/>
    <n v="3"/>
  </r>
  <r>
    <n v="168609"/>
    <x v="0"/>
    <x v="3"/>
    <x v="1"/>
    <x v="0"/>
    <x v="2"/>
    <x v="3"/>
    <x v="1"/>
    <x v="1"/>
    <x v="343"/>
    <n v="347"/>
    <n v="9974"/>
    <n v="0.1"/>
    <n v="3.4790455183477037E-2"/>
    <n v="6243"/>
    <n v="26470.32"/>
    <n v="4.24"/>
    <n v="17.991354466858791"/>
    <n v="34.700000000000003"/>
    <n v="179.91354466858789"/>
    <n v="7"/>
  </r>
  <r>
    <n v="168610"/>
    <x v="1"/>
    <x v="3"/>
    <x v="4"/>
    <x v="2"/>
    <x v="4"/>
    <x v="1"/>
    <x v="2"/>
    <x v="0"/>
    <x v="344"/>
    <n v="878"/>
    <n v="5459"/>
    <n v="0.15"/>
    <n v="0.16083531782377719"/>
    <n v="14707"/>
    <n v="86918.37"/>
    <n v="5.91"/>
    <n v="16.75056947608201"/>
    <n v="131.69999999999999"/>
    <n v="111.67046317387999"/>
    <n v="6"/>
  </r>
  <r>
    <n v="168611"/>
    <x v="1"/>
    <x v="0"/>
    <x v="3"/>
    <x v="0"/>
    <x v="1"/>
    <x v="2"/>
    <x v="2"/>
    <x v="4"/>
    <x v="345"/>
    <n v="144"/>
    <n v="7780"/>
    <n v="0.1"/>
    <n v="1.850899742930591E-2"/>
    <n v="18089"/>
    <n v="141998.65"/>
    <n v="7.85"/>
    <n v="125.6180555555556"/>
    <n v="14.4"/>
    <n v="1256.180555555555"/>
    <n v="3"/>
  </r>
  <r>
    <n v="168612"/>
    <x v="2"/>
    <x v="2"/>
    <x v="0"/>
    <x v="1"/>
    <x v="4"/>
    <x v="0"/>
    <x v="3"/>
    <x v="4"/>
    <x v="346"/>
    <n v="726"/>
    <n v="9481"/>
    <n v="0.04"/>
    <n v="7.6574201033646233E-2"/>
    <n v="9126"/>
    <n v="65159.64"/>
    <n v="7.14"/>
    <n v="12.5702479338843"/>
    <n v="29.04"/>
    <n v="314.25619834710739"/>
    <n v="10"/>
  </r>
  <r>
    <n v="168613"/>
    <x v="0"/>
    <x v="4"/>
    <x v="0"/>
    <x v="0"/>
    <x v="3"/>
    <x v="0"/>
    <x v="0"/>
    <x v="0"/>
    <x v="347"/>
    <n v="486"/>
    <n v="1815"/>
    <n v="7.0000000000000007E-2"/>
    <n v="0.26776859504132228"/>
    <n v="6253"/>
    <n v="15882.62"/>
    <n v="2.54"/>
    <n v="12.86625514403292"/>
    <n v="34.020000000000003"/>
    <n v="183.80364491475601"/>
    <n v="4"/>
  </r>
  <r>
    <n v="168614"/>
    <x v="1"/>
    <x v="2"/>
    <x v="1"/>
    <x v="0"/>
    <x v="4"/>
    <x v="3"/>
    <x v="1"/>
    <x v="0"/>
    <x v="348"/>
    <n v="428"/>
    <n v="7925"/>
    <n v="0.06"/>
    <n v="5.4006309148264993E-2"/>
    <n v="12470"/>
    <n v="80556.2"/>
    <n v="6.46"/>
    <n v="29.135514018691591"/>
    <n v="25.68"/>
    <n v="485.5919003115265"/>
    <n v="6"/>
  </r>
  <r>
    <n v="168615"/>
    <x v="4"/>
    <x v="3"/>
    <x v="1"/>
    <x v="3"/>
    <x v="0"/>
    <x v="2"/>
    <x v="4"/>
    <x v="2"/>
    <x v="349"/>
    <n v="480"/>
    <n v="5065"/>
    <n v="0.13"/>
    <n v="9.47680157946693E-2"/>
    <n v="8362"/>
    <n v="56443.5"/>
    <n v="6.75"/>
    <n v="17.420833333333331"/>
    <n v="62.400000000000013"/>
    <n v="134.00641025641019"/>
    <n v="6"/>
  </r>
  <r>
    <n v="168616"/>
    <x v="0"/>
    <x v="1"/>
    <x v="0"/>
    <x v="1"/>
    <x v="0"/>
    <x v="1"/>
    <x v="1"/>
    <x v="0"/>
    <x v="350"/>
    <n v="664"/>
    <n v="5463"/>
    <n v="0.13"/>
    <n v="0.1215449386783818"/>
    <n v="16139"/>
    <n v="90862.569999999992"/>
    <n v="5.63"/>
    <n v="24.305722891566269"/>
    <n v="86.320000000000007"/>
    <n v="186.9670991658943"/>
    <n v="1"/>
  </r>
  <r>
    <n v="168617"/>
    <x v="2"/>
    <x v="3"/>
    <x v="4"/>
    <x v="3"/>
    <x v="3"/>
    <x v="3"/>
    <x v="4"/>
    <x v="0"/>
    <x v="351"/>
    <n v="412"/>
    <n v="5538"/>
    <n v="0.04"/>
    <n v="7.4395088479595528E-2"/>
    <n v="5065"/>
    <n v="12358.6"/>
    <n v="2.44"/>
    <n v="12.293689320388349"/>
    <n v="16.48"/>
    <n v="307.34223300970871"/>
    <n v="9"/>
  </r>
  <r>
    <n v="168618"/>
    <x v="2"/>
    <x v="1"/>
    <x v="1"/>
    <x v="1"/>
    <x v="2"/>
    <x v="0"/>
    <x v="2"/>
    <x v="3"/>
    <x v="352"/>
    <n v="205"/>
    <n v="5735"/>
    <n v="0.14000000000000001"/>
    <n v="3.5745422842197033E-2"/>
    <n v="9012"/>
    <n v="19916.52"/>
    <n v="2.21"/>
    <n v="43.960975609756098"/>
    <n v="28.7"/>
    <n v="314.00696864111501"/>
    <n v="4"/>
  </r>
  <r>
    <n v="168619"/>
    <x v="4"/>
    <x v="0"/>
    <x v="2"/>
    <x v="3"/>
    <x v="5"/>
    <x v="0"/>
    <x v="4"/>
    <x v="3"/>
    <x v="353"/>
    <n v="571"/>
    <n v="6113"/>
    <n v="0.04"/>
    <n v="9.3407492229674469E-2"/>
    <n v="10556"/>
    <n v="59008.04"/>
    <n v="5.59"/>
    <n v="18.48686514886165"/>
    <n v="22.84"/>
    <n v="462.17162872154108"/>
    <n v="10"/>
  </r>
  <r>
    <n v="168620"/>
    <x v="3"/>
    <x v="2"/>
    <x v="1"/>
    <x v="0"/>
    <x v="0"/>
    <x v="1"/>
    <x v="1"/>
    <x v="2"/>
    <x v="354"/>
    <n v="977"/>
    <n v="3019"/>
    <n v="0.02"/>
    <n v="0.32361709175223591"/>
    <n v="8994"/>
    <n v="42991.32"/>
    <n v="4.78"/>
    <n v="9.2057318321392021"/>
    <n v="19.54"/>
    <n v="460.28659160696009"/>
    <n v="6"/>
  </r>
  <r>
    <n v="168621"/>
    <x v="4"/>
    <x v="2"/>
    <x v="1"/>
    <x v="0"/>
    <x v="1"/>
    <x v="2"/>
    <x v="1"/>
    <x v="3"/>
    <x v="355"/>
    <n v="679"/>
    <n v="4448"/>
    <n v="0.14000000000000001"/>
    <n v="0.15265287769784169"/>
    <n v="14032"/>
    <n v="64406.879999999997"/>
    <n v="4.59"/>
    <n v="20.665684830633289"/>
    <n v="95.06"/>
    <n v="147.61203450452351"/>
    <n v="7"/>
  </r>
  <r>
    <n v="168622"/>
    <x v="3"/>
    <x v="3"/>
    <x v="3"/>
    <x v="3"/>
    <x v="5"/>
    <x v="3"/>
    <x v="4"/>
    <x v="0"/>
    <x v="356"/>
    <n v="761"/>
    <n v="5196"/>
    <n v="0.14000000000000001"/>
    <n v="0.14645881447267131"/>
    <n v="12855"/>
    <n v="75973.05"/>
    <n v="5.91"/>
    <n v="16.892247043363991"/>
    <n v="106.54"/>
    <n v="120.6589074526"/>
    <n v="8"/>
  </r>
  <r>
    <n v="168623"/>
    <x v="0"/>
    <x v="1"/>
    <x v="0"/>
    <x v="2"/>
    <x v="0"/>
    <x v="3"/>
    <x v="1"/>
    <x v="2"/>
    <x v="357"/>
    <n v="548"/>
    <n v="8760"/>
    <n v="0.06"/>
    <n v="6.2557077625570778E-2"/>
    <n v="8558"/>
    <n v="35173.379999999997"/>
    <n v="4.1100000000000003"/>
    <n v="15.61678832116788"/>
    <n v="32.880000000000003"/>
    <n v="260.27980535279812"/>
    <n v="10"/>
  </r>
  <r>
    <n v="168624"/>
    <x v="1"/>
    <x v="1"/>
    <x v="1"/>
    <x v="3"/>
    <x v="5"/>
    <x v="3"/>
    <x v="3"/>
    <x v="0"/>
    <x v="358"/>
    <n v="170"/>
    <n v="2376"/>
    <n v="0.04"/>
    <n v="7.1548821548821542E-2"/>
    <n v="17992"/>
    <n v="127383.36"/>
    <n v="7.08"/>
    <n v="105.83529411764709"/>
    <n v="6.8"/>
    <n v="2645.882352941177"/>
    <n v="6"/>
  </r>
  <r>
    <n v="168625"/>
    <x v="2"/>
    <x v="3"/>
    <x v="1"/>
    <x v="0"/>
    <x v="4"/>
    <x v="3"/>
    <x v="2"/>
    <x v="2"/>
    <x v="359"/>
    <n v="441"/>
    <n v="2740"/>
    <n v="0.09"/>
    <n v="0.16094890510948909"/>
    <n v="5905"/>
    <n v="18955.05"/>
    <n v="3.21"/>
    <n v="13.39002267573696"/>
    <n v="39.69"/>
    <n v="148.77802973041071"/>
    <n v="5"/>
  </r>
  <r>
    <n v="168626"/>
    <x v="1"/>
    <x v="2"/>
    <x v="0"/>
    <x v="1"/>
    <x v="1"/>
    <x v="3"/>
    <x v="1"/>
    <x v="2"/>
    <x v="360"/>
    <n v="700"/>
    <n v="8263"/>
    <n v="0.03"/>
    <n v="8.4714994554036069E-2"/>
    <n v="15943"/>
    <n v="106180.38"/>
    <n v="6.66"/>
    <n v="22.77571428571429"/>
    <n v="21"/>
    <n v="759.19047619047615"/>
    <n v="2"/>
  </r>
  <r>
    <n v="168627"/>
    <x v="0"/>
    <x v="0"/>
    <x v="2"/>
    <x v="2"/>
    <x v="0"/>
    <x v="1"/>
    <x v="1"/>
    <x v="2"/>
    <x v="361"/>
    <n v="677"/>
    <n v="5493"/>
    <n v="0.12"/>
    <n v="0.1232477698889496"/>
    <n v="8688"/>
    <n v="32493.119999999999"/>
    <n v="3.74"/>
    <n v="12.833087149187589"/>
    <n v="81.239999999999995"/>
    <n v="106.9423929098966"/>
    <n v="1"/>
  </r>
  <r>
    <n v="168628"/>
    <x v="3"/>
    <x v="1"/>
    <x v="4"/>
    <x v="0"/>
    <x v="4"/>
    <x v="3"/>
    <x v="4"/>
    <x v="1"/>
    <x v="362"/>
    <n v="547"/>
    <n v="2920"/>
    <n v="0.1"/>
    <n v="0.18732876712328769"/>
    <n v="12743"/>
    <n v="86779.83"/>
    <n v="6.81"/>
    <n v="23.29616087751371"/>
    <n v="54.7"/>
    <n v="232.96160877513711"/>
    <n v="7"/>
  </r>
  <r>
    <n v="168629"/>
    <x v="0"/>
    <x v="0"/>
    <x v="0"/>
    <x v="3"/>
    <x v="3"/>
    <x v="4"/>
    <x v="4"/>
    <x v="3"/>
    <x v="363"/>
    <n v="988"/>
    <n v="6104"/>
    <n v="0.11"/>
    <n v="0.16186107470511141"/>
    <n v="9247"/>
    <n v="61954.9"/>
    <n v="6.7"/>
    <n v="9.3593117408906874"/>
    <n v="108.68"/>
    <n v="85.084652189915346"/>
    <n v="5"/>
  </r>
  <r>
    <n v="168630"/>
    <x v="2"/>
    <x v="2"/>
    <x v="2"/>
    <x v="1"/>
    <x v="2"/>
    <x v="1"/>
    <x v="4"/>
    <x v="2"/>
    <x v="364"/>
    <n v="625"/>
    <n v="6343"/>
    <n v="0.03"/>
    <n v="9.8533816805927793E-2"/>
    <n v="15206"/>
    <n v="41968.56"/>
    <n v="2.76"/>
    <n v="24.329599999999999"/>
    <n v="18.75"/>
    <n v="810.98666666666668"/>
    <n v="3"/>
  </r>
  <r>
    <n v="168631"/>
    <x v="1"/>
    <x v="2"/>
    <x v="3"/>
    <x v="2"/>
    <x v="3"/>
    <x v="0"/>
    <x v="3"/>
    <x v="4"/>
    <x v="0"/>
    <n v="824"/>
    <n v="4698"/>
    <n v="7.0000000000000007E-2"/>
    <n v="0.17539378458918689"/>
    <n v="13680"/>
    <n v="87825.600000000006"/>
    <n v="6.42"/>
    <n v="16.60194174757282"/>
    <n v="57.680000000000007"/>
    <n v="237.17059639389731"/>
    <n v="7"/>
  </r>
  <r>
    <n v="168632"/>
    <x v="1"/>
    <x v="3"/>
    <x v="4"/>
    <x v="2"/>
    <x v="5"/>
    <x v="4"/>
    <x v="3"/>
    <x v="2"/>
    <x v="1"/>
    <n v="142"/>
    <n v="5540"/>
    <n v="0.03"/>
    <n v="2.5631768953068589E-2"/>
    <n v="5008"/>
    <n v="39112.480000000003"/>
    <n v="7.81"/>
    <n v="35.267605633802823"/>
    <n v="4.26"/>
    <n v="1175.5868544600939"/>
    <n v="6"/>
  </r>
  <r>
    <n v="168633"/>
    <x v="1"/>
    <x v="2"/>
    <x v="2"/>
    <x v="3"/>
    <x v="5"/>
    <x v="1"/>
    <x v="4"/>
    <x v="2"/>
    <x v="2"/>
    <n v="635"/>
    <n v="9533"/>
    <n v="0.13"/>
    <n v="6.6610720654568342E-2"/>
    <n v="9609"/>
    <n v="61401.509999999987"/>
    <n v="6.39"/>
    <n v="15.13228346456693"/>
    <n v="82.55"/>
    <n v="116.40218049666871"/>
    <n v="5"/>
  </r>
  <r>
    <n v="168634"/>
    <x v="4"/>
    <x v="2"/>
    <x v="1"/>
    <x v="3"/>
    <x v="5"/>
    <x v="3"/>
    <x v="2"/>
    <x v="2"/>
    <x v="3"/>
    <n v="402"/>
    <n v="2321"/>
    <n v="0.09"/>
    <n v="0.17320120637656181"/>
    <n v="13387"/>
    <n v="99331.54"/>
    <n v="7.42"/>
    <n v="33.300995024875618"/>
    <n v="36.18"/>
    <n v="370.01105583195141"/>
    <n v="10"/>
  </r>
  <r>
    <n v="168635"/>
    <x v="1"/>
    <x v="2"/>
    <x v="4"/>
    <x v="0"/>
    <x v="5"/>
    <x v="3"/>
    <x v="1"/>
    <x v="0"/>
    <x v="4"/>
    <n v="155"/>
    <n v="1841"/>
    <n v="0.13"/>
    <n v="8.4193373166757193E-2"/>
    <n v="18315"/>
    <n v="111721.5"/>
    <n v="6.1"/>
    <n v="118.1612903225806"/>
    <n v="20.149999999999999"/>
    <n v="908.93300248138951"/>
    <n v="10"/>
  </r>
  <r>
    <n v="168636"/>
    <x v="1"/>
    <x v="2"/>
    <x v="1"/>
    <x v="0"/>
    <x v="2"/>
    <x v="4"/>
    <x v="0"/>
    <x v="1"/>
    <x v="5"/>
    <n v="343"/>
    <n v="7039"/>
    <n v="0.02"/>
    <n v="4.8728512572808642E-2"/>
    <n v="15252"/>
    <n v="62533.2"/>
    <n v="4.0999999999999996"/>
    <n v="44.466472303206999"/>
    <n v="6.86"/>
    <n v="2223.3236151603501"/>
    <n v="7"/>
  </r>
  <r>
    <n v="168637"/>
    <x v="1"/>
    <x v="3"/>
    <x v="4"/>
    <x v="1"/>
    <x v="5"/>
    <x v="3"/>
    <x v="4"/>
    <x v="0"/>
    <x v="6"/>
    <n v="318"/>
    <n v="5361"/>
    <n v="0.13"/>
    <n v="5.9317291550083938E-2"/>
    <n v="10394"/>
    <n v="61220.66"/>
    <n v="5.89"/>
    <n v="32.685534591194973"/>
    <n v="41.34"/>
    <n v="251.42718916303821"/>
    <n v="4"/>
  </r>
  <r>
    <n v="168638"/>
    <x v="0"/>
    <x v="3"/>
    <x v="1"/>
    <x v="2"/>
    <x v="0"/>
    <x v="2"/>
    <x v="2"/>
    <x v="3"/>
    <x v="7"/>
    <n v="800"/>
    <n v="4381"/>
    <n v="0.04"/>
    <n v="0.1826067107966218"/>
    <n v="9383"/>
    <n v="39971.579999999987"/>
    <n v="4.26"/>
    <n v="11.72875"/>
    <n v="32"/>
    <n v="293.21875"/>
    <n v="10"/>
  </r>
  <r>
    <n v="168639"/>
    <x v="0"/>
    <x v="0"/>
    <x v="1"/>
    <x v="1"/>
    <x v="0"/>
    <x v="4"/>
    <x v="0"/>
    <x v="1"/>
    <x v="8"/>
    <n v="904"/>
    <n v="7184"/>
    <n v="7.0000000000000007E-2"/>
    <n v="0.12583518930957691"/>
    <n v="15365"/>
    <n v="80051.649999999994"/>
    <n v="5.21"/>
    <n v="16.996681415929199"/>
    <n v="63.280000000000008"/>
    <n v="242.80973451327429"/>
    <n v="3"/>
  </r>
  <r>
    <n v="168640"/>
    <x v="4"/>
    <x v="4"/>
    <x v="4"/>
    <x v="3"/>
    <x v="2"/>
    <x v="4"/>
    <x v="2"/>
    <x v="1"/>
    <x v="9"/>
    <n v="140"/>
    <n v="5273"/>
    <n v="0.04"/>
    <n v="2.655035084392187E-2"/>
    <n v="18282"/>
    <n v="97443.06"/>
    <n v="5.33"/>
    <n v="130.58571428571429"/>
    <n v="5.6000000000000014"/>
    <n v="3264.6428571428569"/>
    <n v="2"/>
  </r>
  <r>
    <n v="168641"/>
    <x v="2"/>
    <x v="4"/>
    <x v="0"/>
    <x v="3"/>
    <x v="2"/>
    <x v="4"/>
    <x v="3"/>
    <x v="0"/>
    <x v="10"/>
    <n v="759"/>
    <n v="1728"/>
    <n v="0.08"/>
    <n v="0.4392361111111111"/>
    <n v="15265"/>
    <n v="37399.25"/>
    <n v="2.4500000000000002"/>
    <n v="20.11198945981555"/>
    <n v="60.72"/>
    <n v="251.39986824769429"/>
    <n v="7"/>
  </r>
  <r>
    <n v="168642"/>
    <x v="3"/>
    <x v="4"/>
    <x v="0"/>
    <x v="0"/>
    <x v="2"/>
    <x v="1"/>
    <x v="1"/>
    <x v="0"/>
    <x v="11"/>
    <n v="657"/>
    <n v="5353"/>
    <n v="0.08"/>
    <n v="0.1227349150009341"/>
    <n v="12657"/>
    <n v="47210.61"/>
    <n v="3.73"/>
    <n v="19.264840182648399"/>
    <n v="52.56"/>
    <n v="240.810502283105"/>
    <n v="9"/>
  </r>
  <r>
    <n v="168643"/>
    <x v="2"/>
    <x v="2"/>
    <x v="4"/>
    <x v="1"/>
    <x v="3"/>
    <x v="4"/>
    <x v="4"/>
    <x v="0"/>
    <x v="12"/>
    <n v="159"/>
    <n v="7706"/>
    <n v="0.01"/>
    <n v="2.0633272774461461E-2"/>
    <n v="11939"/>
    <n v="29728.11"/>
    <n v="2.4900000000000002"/>
    <n v="75.088050314465406"/>
    <n v="1.59"/>
    <n v="7508.8050314465409"/>
    <n v="9"/>
  </r>
  <r>
    <n v="168644"/>
    <x v="4"/>
    <x v="1"/>
    <x v="3"/>
    <x v="2"/>
    <x v="3"/>
    <x v="0"/>
    <x v="0"/>
    <x v="4"/>
    <x v="13"/>
    <n v="207"/>
    <n v="9279"/>
    <n v="0.04"/>
    <n v="2.2308438409311349E-2"/>
    <n v="17689"/>
    <n v="64918.63"/>
    <n v="3.67"/>
    <n v="85.45410628019323"/>
    <n v="8.2799999999999994"/>
    <n v="2136.3526570048311"/>
    <n v="4"/>
  </r>
  <r>
    <n v="168645"/>
    <x v="4"/>
    <x v="4"/>
    <x v="2"/>
    <x v="2"/>
    <x v="1"/>
    <x v="2"/>
    <x v="3"/>
    <x v="1"/>
    <x v="14"/>
    <n v="935"/>
    <n v="8716"/>
    <n v="0.02"/>
    <n v="0.1072739788893988"/>
    <n v="13787"/>
    <n v="106849.25"/>
    <n v="7.75"/>
    <n v="14.74545454545455"/>
    <n v="18.7"/>
    <n v="737.27272727272725"/>
    <n v="1"/>
  </r>
  <r>
    <n v="168646"/>
    <x v="2"/>
    <x v="3"/>
    <x v="1"/>
    <x v="3"/>
    <x v="3"/>
    <x v="2"/>
    <x v="1"/>
    <x v="4"/>
    <x v="15"/>
    <n v="342"/>
    <n v="6672"/>
    <n v="0.09"/>
    <n v="5.1258992805755403E-2"/>
    <n v="8338"/>
    <n v="54280.38"/>
    <n v="6.51"/>
    <n v="24.380116959064331"/>
    <n v="30.78"/>
    <n v="270.89018843404813"/>
    <n v="2"/>
  </r>
  <r>
    <n v="168647"/>
    <x v="0"/>
    <x v="2"/>
    <x v="4"/>
    <x v="3"/>
    <x v="5"/>
    <x v="0"/>
    <x v="3"/>
    <x v="3"/>
    <x v="16"/>
    <n v="374"/>
    <n v="6193"/>
    <n v="0.11"/>
    <n v="6.0390763765541741E-2"/>
    <n v="18324"/>
    <n v="37564.199999999997"/>
    <n v="2.0499999999999998"/>
    <n v="48.99465240641711"/>
    <n v="41.14"/>
    <n v="445.40593096742828"/>
    <n v="5"/>
  </r>
  <r>
    <n v="168648"/>
    <x v="1"/>
    <x v="2"/>
    <x v="3"/>
    <x v="1"/>
    <x v="1"/>
    <x v="2"/>
    <x v="1"/>
    <x v="4"/>
    <x v="17"/>
    <n v="909"/>
    <n v="9333"/>
    <n v="0.04"/>
    <n v="9.7396335583413693E-2"/>
    <n v="19333"/>
    <n v="57419.01"/>
    <n v="2.97"/>
    <n v="21.268426842684271"/>
    <n v="36.36"/>
    <n v="531.71067106710677"/>
    <n v="9"/>
  </r>
  <r>
    <n v="168649"/>
    <x v="2"/>
    <x v="4"/>
    <x v="3"/>
    <x v="0"/>
    <x v="0"/>
    <x v="0"/>
    <x v="0"/>
    <x v="0"/>
    <x v="18"/>
    <n v="361"/>
    <n v="2501"/>
    <n v="0.05"/>
    <n v="0.14434226309476211"/>
    <n v="5536"/>
    <n v="13286.4"/>
    <n v="2.4"/>
    <n v="15.33518005540166"/>
    <n v="18.05"/>
    <n v="306.70360110803318"/>
    <n v="3"/>
  </r>
  <r>
    <n v="168650"/>
    <x v="4"/>
    <x v="3"/>
    <x v="1"/>
    <x v="2"/>
    <x v="0"/>
    <x v="1"/>
    <x v="4"/>
    <x v="0"/>
    <x v="19"/>
    <n v="652"/>
    <n v="6369"/>
    <n v="0.13"/>
    <n v="0.10237085884754279"/>
    <n v="15013"/>
    <n v="74464.479999999996"/>
    <n v="4.96"/>
    <n v="23.026073619631902"/>
    <n v="84.76"/>
    <n v="177.12364322793769"/>
    <n v="7"/>
  </r>
  <r>
    <n v="168651"/>
    <x v="0"/>
    <x v="3"/>
    <x v="2"/>
    <x v="3"/>
    <x v="1"/>
    <x v="2"/>
    <x v="3"/>
    <x v="4"/>
    <x v="20"/>
    <n v="763"/>
    <n v="3537"/>
    <n v="0.09"/>
    <n v="0.21571953633022339"/>
    <n v="16216"/>
    <n v="72647.680000000008"/>
    <n v="4.4800000000000004"/>
    <n v="21.252948885976409"/>
    <n v="68.67"/>
    <n v="236.143876510849"/>
    <n v="8"/>
  </r>
  <r>
    <n v="168652"/>
    <x v="0"/>
    <x v="4"/>
    <x v="1"/>
    <x v="3"/>
    <x v="3"/>
    <x v="2"/>
    <x v="4"/>
    <x v="1"/>
    <x v="21"/>
    <n v="758"/>
    <n v="5235"/>
    <n v="0.08"/>
    <n v="0.1447946513849093"/>
    <n v="15557"/>
    <n v="111388.12"/>
    <n v="7.16"/>
    <n v="20.523746701846971"/>
    <n v="60.64"/>
    <n v="256.54683377308709"/>
    <n v="5"/>
  </r>
  <r>
    <n v="168653"/>
    <x v="2"/>
    <x v="2"/>
    <x v="1"/>
    <x v="0"/>
    <x v="1"/>
    <x v="1"/>
    <x v="3"/>
    <x v="0"/>
    <x v="22"/>
    <n v="986"/>
    <n v="3055"/>
    <n v="0.02"/>
    <n v="0.32274959083469718"/>
    <n v="7640"/>
    <n v="40186.400000000001"/>
    <n v="5.26"/>
    <n v="7.7484787018255581"/>
    <n v="19.72"/>
    <n v="387.42393509127788"/>
    <n v="3"/>
  </r>
  <r>
    <n v="168654"/>
    <x v="3"/>
    <x v="0"/>
    <x v="2"/>
    <x v="1"/>
    <x v="1"/>
    <x v="3"/>
    <x v="0"/>
    <x v="4"/>
    <x v="23"/>
    <n v="451"/>
    <n v="7517"/>
    <n v="0.02"/>
    <n v="5.9997339364108032E-2"/>
    <n v="9340"/>
    <n v="64446"/>
    <n v="6.9"/>
    <n v="20.709534368070951"/>
    <n v="9.02"/>
    <n v="1035.4767184035479"/>
    <n v="1"/>
  </r>
  <r>
    <n v="168655"/>
    <x v="2"/>
    <x v="4"/>
    <x v="0"/>
    <x v="3"/>
    <x v="2"/>
    <x v="0"/>
    <x v="3"/>
    <x v="1"/>
    <x v="24"/>
    <n v="494"/>
    <n v="5572"/>
    <n v="0.11"/>
    <n v="8.8657573582196697E-2"/>
    <n v="8817"/>
    <n v="40910.879999999997"/>
    <n v="4.6399999999999997"/>
    <n v="17.848178137651821"/>
    <n v="54.34"/>
    <n v="162.25616488774381"/>
    <n v="10"/>
  </r>
  <r>
    <n v="168656"/>
    <x v="0"/>
    <x v="0"/>
    <x v="2"/>
    <x v="2"/>
    <x v="0"/>
    <x v="4"/>
    <x v="2"/>
    <x v="1"/>
    <x v="25"/>
    <n v="445"/>
    <n v="7509"/>
    <n v="0.02"/>
    <n v="5.9262218670928221E-2"/>
    <n v="7823"/>
    <n v="51788.26"/>
    <n v="6.62"/>
    <n v="17.579775280898879"/>
    <n v="8.9"/>
    <n v="878.98876404494376"/>
    <n v="3"/>
  </r>
  <r>
    <n v="168657"/>
    <x v="4"/>
    <x v="4"/>
    <x v="0"/>
    <x v="0"/>
    <x v="3"/>
    <x v="2"/>
    <x v="0"/>
    <x v="0"/>
    <x v="26"/>
    <n v="380"/>
    <n v="5829"/>
    <n v="0.14000000000000001"/>
    <n v="6.5191284954537659E-2"/>
    <n v="14542"/>
    <n v="51914.94"/>
    <n v="3.57"/>
    <n v="38.268421052631581"/>
    <n v="53.2"/>
    <n v="273.3458646616541"/>
    <n v="8"/>
  </r>
  <r>
    <n v="168658"/>
    <x v="0"/>
    <x v="1"/>
    <x v="3"/>
    <x v="2"/>
    <x v="2"/>
    <x v="1"/>
    <x v="1"/>
    <x v="2"/>
    <x v="27"/>
    <n v="460"/>
    <n v="3613"/>
    <n v="0.12"/>
    <n v="0.1273180182673678"/>
    <n v="12621"/>
    <n v="50105.37"/>
    <n v="3.97"/>
    <n v="27.43695652173913"/>
    <n v="55.2"/>
    <n v="228.64130434782609"/>
    <n v="1"/>
  </r>
  <r>
    <n v="168659"/>
    <x v="3"/>
    <x v="2"/>
    <x v="0"/>
    <x v="3"/>
    <x v="3"/>
    <x v="3"/>
    <x v="3"/>
    <x v="1"/>
    <x v="28"/>
    <n v="226"/>
    <n v="3797"/>
    <n v="0.04"/>
    <n v="5.9520674216486699E-2"/>
    <n v="14445"/>
    <n v="70636.049999999988"/>
    <n v="4.8899999999999997"/>
    <n v="63.915929203539832"/>
    <n v="9.0400000000000009"/>
    <n v="1597.898230088495"/>
    <n v="7"/>
  </r>
  <r>
    <n v="168660"/>
    <x v="2"/>
    <x v="0"/>
    <x v="1"/>
    <x v="1"/>
    <x v="4"/>
    <x v="3"/>
    <x v="4"/>
    <x v="4"/>
    <x v="29"/>
    <n v="440"/>
    <n v="4904"/>
    <n v="0.08"/>
    <n v="8.9722675367047311E-2"/>
    <n v="14195"/>
    <n v="105184.95"/>
    <n v="7.41"/>
    <n v="32.261363636363633"/>
    <n v="35.200000000000003"/>
    <n v="403.26704545454538"/>
    <n v="4"/>
  </r>
  <r>
    <n v="168661"/>
    <x v="4"/>
    <x v="2"/>
    <x v="0"/>
    <x v="3"/>
    <x v="4"/>
    <x v="3"/>
    <x v="2"/>
    <x v="3"/>
    <x v="30"/>
    <n v="657"/>
    <n v="8915"/>
    <n v="0.04"/>
    <n v="7.3696017947279868E-2"/>
    <n v="19281"/>
    <n v="41839.769999999997"/>
    <n v="2.17"/>
    <n v="29.347031963470322"/>
    <n v="26.28"/>
    <n v="733.67579908675793"/>
    <n v="7"/>
  </r>
  <r>
    <n v="168662"/>
    <x v="1"/>
    <x v="0"/>
    <x v="2"/>
    <x v="2"/>
    <x v="1"/>
    <x v="1"/>
    <x v="4"/>
    <x v="4"/>
    <x v="31"/>
    <n v="376"/>
    <n v="5470"/>
    <n v="0.09"/>
    <n v="6.873857404021938E-2"/>
    <n v="17572"/>
    <n v="38306.960000000006"/>
    <n v="2.1800000000000002"/>
    <n v="46.734042553191493"/>
    <n v="33.840000000000003"/>
    <n v="519.2671394799055"/>
    <n v="3"/>
  </r>
  <r>
    <n v="168663"/>
    <x v="0"/>
    <x v="0"/>
    <x v="4"/>
    <x v="1"/>
    <x v="1"/>
    <x v="2"/>
    <x v="3"/>
    <x v="1"/>
    <x v="32"/>
    <n v="348"/>
    <n v="5384"/>
    <n v="0.05"/>
    <n v="6.4635958395245177E-2"/>
    <n v="7803"/>
    <n v="59146.74"/>
    <n v="7.58"/>
    <n v="22.422413793103448"/>
    <n v="17.399999999999999"/>
    <n v="448.4482758620689"/>
    <n v="1"/>
  </r>
  <r>
    <n v="168664"/>
    <x v="4"/>
    <x v="3"/>
    <x v="4"/>
    <x v="1"/>
    <x v="1"/>
    <x v="1"/>
    <x v="2"/>
    <x v="3"/>
    <x v="33"/>
    <n v="957"/>
    <n v="5629"/>
    <n v="0.08"/>
    <n v="0.17001243560135021"/>
    <n v="5660"/>
    <n v="14489.6"/>
    <n v="2.56"/>
    <n v="5.9143155694879832"/>
    <n v="76.56"/>
    <n v="73.928944618599786"/>
    <n v="5"/>
  </r>
  <r>
    <n v="168665"/>
    <x v="0"/>
    <x v="0"/>
    <x v="4"/>
    <x v="0"/>
    <x v="1"/>
    <x v="1"/>
    <x v="1"/>
    <x v="2"/>
    <x v="34"/>
    <n v="330"/>
    <n v="5015"/>
    <n v="0.09"/>
    <n v="6.5802592223330014E-2"/>
    <n v="16885"/>
    <n v="92867.5"/>
    <n v="5.5"/>
    <n v="51.166666666666657"/>
    <n v="29.7"/>
    <n v="568.51851851851848"/>
    <n v="5"/>
  </r>
  <r>
    <n v="168666"/>
    <x v="2"/>
    <x v="0"/>
    <x v="2"/>
    <x v="1"/>
    <x v="4"/>
    <x v="1"/>
    <x v="0"/>
    <x v="2"/>
    <x v="35"/>
    <n v="280"/>
    <n v="6065"/>
    <n v="0.1"/>
    <n v="4.6166529266281953E-2"/>
    <n v="9114"/>
    <n v="30896.46"/>
    <n v="3.39"/>
    <n v="32.549999999999997"/>
    <n v="28"/>
    <n v="325.5"/>
    <n v="5"/>
  </r>
  <r>
    <n v="168667"/>
    <x v="1"/>
    <x v="4"/>
    <x v="3"/>
    <x v="3"/>
    <x v="1"/>
    <x v="2"/>
    <x v="1"/>
    <x v="1"/>
    <x v="36"/>
    <n v="292"/>
    <n v="9458"/>
    <n v="0.03"/>
    <n v="3.0873334743074649E-2"/>
    <n v="8028"/>
    <n v="20150.28"/>
    <n v="2.5099999999999998"/>
    <n v="27.493150684931511"/>
    <n v="8.76"/>
    <n v="916.43835616438355"/>
    <n v="3"/>
  </r>
  <r>
    <n v="168668"/>
    <x v="3"/>
    <x v="4"/>
    <x v="3"/>
    <x v="1"/>
    <x v="1"/>
    <x v="3"/>
    <x v="3"/>
    <x v="0"/>
    <x v="37"/>
    <n v="133"/>
    <n v="1978"/>
    <n v="0.08"/>
    <n v="6.7239635995955505E-2"/>
    <n v="11971"/>
    <n v="87388.3"/>
    <n v="7.3"/>
    <n v="90.007518796992485"/>
    <n v="10.64"/>
    <n v="1125.093984962406"/>
    <n v="8"/>
  </r>
  <r>
    <n v="168669"/>
    <x v="1"/>
    <x v="4"/>
    <x v="4"/>
    <x v="2"/>
    <x v="3"/>
    <x v="4"/>
    <x v="1"/>
    <x v="0"/>
    <x v="38"/>
    <n v="731"/>
    <n v="8861"/>
    <n v="0.05"/>
    <n v="8.2496332242410569E-2"/>
    <n v="8706"/>
    <n v="26118"/>
    <n v="3"/>
    <n v="11.90971272229822"/>
    <n v="36.549999999999997"/>
    <n v="238.19425444596439"/>
    <n v="8"/>
  </r>
  <r>
    <n v="168670"/>
    <x v="3"/>
    <x v="4"/>
    <x v="0"/>
    <x v="1"/>
    <x v="4"/>
    <x v="0"/>
    <x v="0"/>
    <x v="4"/>
    <x v="39"/>
    <n v="616"/>
    <n v="3320"/>
    <n v="0.09"/>
    <n v="0.1855421686746988"/>
    <n v="5560"/>
    <n v="29412.400000000001"/>
    <n v="5.29"/>
    <n v="9.0259740259740262"/>
    <n v="55.44"/>
    <n v="100.28860028860031"/>
    <n v="5"/>
  </r>
  <r>
    <n v="168671"/>
    <x v="4"/>
    <x v="3"/>
    <x v="4"/>
    <x v="2"/>
    <x v="3"/>
    <x v="4"/>
    <x v="3"/>
    <x v="4"/>
    <x v="40"/>
    <n v="240"/>
    <n v="1772"/>
    <n v="0.14000000000000001"/>
    <n v="0.13544018058690749"/>
    <n v="9621"/>
    <n v="75140.009999999995"/>
    <n v="7.81"/>
    <n v="40.087499999999999"/>
    <n v="33.6"/>
    <n v="286.33928571428572"/>
    <n v="4"/>
  </r>
  <r>
    <n v="168672"/>
    <x v="4"/>
    <x v="1"/>
    <x v="2"/>
    <x v="0"/>
    <x v="0"/>
    <x v="2"/>
    <x v="0"/>
    <x v="1"/>
    <x v="41"/>
    <n v="159"/>
    <n v="5892"/>
    <n v="0.09"/>
    <n v="2.6985743380855399E-2"/>
    <n v="5868"/>
    <n v="36440.28"/>
    <n v="6.21"/>
    <n v="36.905660377358487"/>
    <n v="14.31"/>
    <n v="410.06289308176099"/>
    <n v="4"/>
  </r>
  <r>
    <n v="168673"/>
    <x v="3"/>
    <x v="1"/>
    <x v="2"/>
    <x v="3"/>
    <x v="1"/>
    <x v="1"/>
    <x v="4"/>
    <x v="3"/>
    <x v="42"/>
    <n v="728"/>
    <n v="5119"/>
    <n v="0.02"/>
    <n v="0.14221527642117601"/>
    <n v="10089"/>
    <n v="33697.26"/>
    <n v="3.34"/>
    <n v="13.85851648351648"/>
    <n v="14.56"/>
    <n v="692.92582417582412"/>
    <n v="2"/>
  </r>
  <r>
    <n v="168674"/>
    <x v="0"/>
    <x v="3"/>
    <x v="1"/>
    <x v="2"/>
    <x v="5"/>
    <x v="2"/>
    <x v="1"/>
    <x v="3"/>
    <x v="43"/>
    <n v="435"/>
    <n v="1547"/>
    <n v="0.14000000000000001"/>
    <n v="0.28118939883645772"/>
    <n v="8176"/>
    <n v="37527.839999999997"/>
    <n v="4.59"/>
    <n v="18.795402298850579"/>
    <n v="60.900000000000013"/>
    <n v="134.2528735632184"/>
    <n v="3"/>
  </r>
  <r>
    <n v="168675"/>
    <x v="2"/>
    <x v="3"/>
    <x v="3"/>
    <x v="2"/>
    <x v="0"/>
    <x v="4"/>
    <x v="1"/>
    <x v="3"/>
    <x v="44"/>
    <n v="231"/>
    <n v="7734"/>
    <n v="0.04"/>
    <n v="2.986811481768813E-2"/>
    <n v="10744"/>
    <n v="82621.36"/>
    <n v="7.69"/>
    <n v="46.510822510822507"/>
    <n v="9.24"/>
    <n v="1162.7705627705629"/>
    <n v="1"/>
  </r>
  <r>
    <n v="168676"/>
    <x v="0"/>
    <x v="4"/>
    <x v="0"/>
    <x v="1"/>
    <x v="4"/>
    <x v="0"/>
    <x v="0"/>
    <x v="4"/>
    <x v="45"/>
    <n v="574"/>
    <n v="8378"/>
    <n v="0.15"/>
    <n v="6.8512771544521359E-2"/>
    <n v="6816"/>
    <n v="48802.559999999998"/>
    <n v="7.16"/>
    <n v="11.87456445993031"/>
    <n v="86.1"/>
    <n v="79.163763066202094"/>
    <n v="2"/>
  </r>
  <r>
    <n v="168677"/>
    <x v="3"/>
    <x v="2"/>
    <x v="1"/>
    <x v="2"/>
    <x v="1"/>
    <x v="2"/>
    <x v="0"/>
    <x v="0"/>
    <x v="46"/>
    <n v="140"/>
    <n v="1694"/>
    <n v="0.1"/>
    <n v="8.2644628099173556E-2"/>
    <n v="19114"/>
    <n v="61738.22"/>
    <n v="3.23"/>
    <n v="136.52857142857141"/>
    <n v="14"/>
    <n v="1365.285714285714"/>
    <n v="6"/>
  </r>
  <r>
    <n v="168678"/>
    <x v="1"/>
    <x v="3"/>
    <x v="3"/>
    <x v="1"/>
    <x v="2"/>
    <x v="4"/>
    <x v="2"/>
    <x v="2"/>
    <x v="47"/>
    <n v="635"/>
    <n v="5416"/>
    <n v="0.03"/>
    <n v="0.11724519940915799"/>
    <n v="9749"/>
    <n v="62978.54"/>
    <n v="6.46"/>
    <n v="15.35275590551181"/>
    <n v="19.05"/>
    <n v="511.75853018372698"/>
    <n v="7"/>
  </r>
  <r>
    <n v="168679"/>
    <x v="4"/>
    <x v="4"/>
    <x v="1"/>
    <x v="1"/>
    <x v="4"/>
    <x v="2"/>
    <x v="2"/>
    <x v="3"/>
    <x v="48"/>
    <n v="253"/>
    <n v="3078"/>
    <n v="0.15"/>
    <n v="8.2196231319038332E-2"/>
    <n v="16698"/>
    <n v="95345.58"/>
    <n v="5.71"/>
    <n v="66"/>
    <n v="37.950000000000003"/>
    <n v="440.00000000000011"/>
    <n v="10"/>
  </r>
  <r>
    <n v="168680"/>
    <x v="3"/>
    <x v="3"/>
    <x v="4"/>
    <x v="0"/>
    <x v="1"/>
    <x v="4"/>
    <x v="0"/>
    <x v="4"/>
    <x v="49"/>
    <n v="452"/>
    <n v="4511"/>
    <n v="0.1"/>
    <n v="0.1001995123032587"/>
    <n v="7583"/>
    <n v="23734.79"/>
    <n v="3.13"/>
    <n v="16.776548672566371"/>
    <n v="45.2"/>
    <n v="167.76548672566369"/>
    <n v="8"/>
  </r>
  <r>
    <n v="168681"/>
    <x v="0"/>
    <x v="4"/>
    <x v="1"/>
    <x v="1"/>
    <x v="2"/>
    <x v="0"/>
    <x v="2"/>
    <x v="2"/>
    <x v="50"/>
    <n v="290"/>
    <n v="8432"/>
    <n v="0.13"/>
    <n v="3.4392789373814042E-2"/>
    <n v="8016"/>
    <n v="61162.080000000002"/>
    <n v="7.63"/>
    <n v="27.641379310344831"/>
    <n v="37.700000000000003"/>
    <n v="212.62599469496021"/>
    <n v="7"/>
  </r>
  <r>
    <n v="168682"/>
    <x v="2"/>
    <x v="1"/>
    <x v="3"/>
    <x v="3"/>
    <x v="4"/>
    <x v="3"/>
    <x v="4"/>
    <x v="0"/>
    <x v="51"/>
    <n v="939"/>
    <n v="4329"/>
    <n v="0.12"/>
    <n v="0.21690921690921691"/>
    <n v="15239"/>
    <n v="43735.93"/>
    <n v="2.87"/>
    <n v="16.228966986155481"/>
    <n v="112.68"/>
    <n v="135.24139155129569"/>
    <n v="7"/>
  </r>
  <r>
    <n v="168683"/>
    <x v="2"/>
    <x v="3"/>
    <x v="1"/>
    <x v="0"/>
    <x v="3"/>
    <x v="0"/>
    <x v="1"/>
    <x v="0"/>
    <x v="52"/>
    <n v="997"/>
    <n v="6765"/>
    <n v="0.02"/>
    <n v="0.14737620103473759"/>
    <n v="6837"/>
    <n v="17981.310000000001"/>
    <n v="2.63"/>
    <n v="6.8575727181544632"/>
    <n v="19.940000000000001"/>
    <n v="342.87863590772321"/>
    <n v="5"/>
  </r>
  <r>
    <n v="168684"/>
    <x v="1"/>
    <x v="1"/>
    <x v="4"/>
    <x v="2"/>
    <x v="2"/>
    <x v="3"/>
    <x v="3"/>
    <x v="4"/>
    <x v="53"/>
    <n v="526"/>
    <n v="6635"/>
    <n v="0.1"/>
    <n v="7.9276563677467979E-2"/>
    <n v="6207"/>
    <n v="45373.17"/>
    <n v="7.31"/>
    <n v="11.800380228136881"/>
    <n v="52.6"/>
    <n v="118.00380228136881"/>
    <n v="7"/>
  </r>
  <r>
    <n v="168685"/>
    <x v="3"/>
    <x v="1"/>
    <x v="2"/>
    <x v="2"/>
    <x v="4"/>
    <x v="4"/>
    <x v="2"/>
    <x v="1"/>
    <x v="54"/>
    <n v="264"/>
    <n v="8467"/>
    <n v="0.03"/>
    <n v="3.117987480807842E-2"/>
    <n v="5514"/>
    <n v="40858.74"/>
    <n v="7.41"/>
    <n v="20.88636363636364"/>
    <n v="7.92"/>
    <n v="696.21212121212125"/>
    <n v="1"/>
  </r>
  <r>
    <n v="168686"/>
    <x v="3"/>
    <x v="4"/>
    <x v="1"/>
    <x v="1"/>
    <x v="2"/>
    <x v="4"/>
    <x v="4"/>
    <x v="1"/>
    <x v="55"/>
    <n v="905"/>
    <n v="4436"/>
    <n v="0.01"/>
    <n v="0.2040126239855726"/>
    <n v="7991"/>
    <n v="33402.379999999997"/>
    <n v="4.18"/>
    <n v="8.8298342541436465"/>
    <n v="9.0500000000000007"/>
    <n v="882.98342541436455"/>
    <n v="1"/>
  </r>
  <r>
    <n v="168687"/>
    <x v="2"/>
    <x v="1"/>
    <x v="4"/>
    <x v="2"/>
    <x v="4"/>
    <x v="4"/>
    <x v="3"/>
    <x v="0"/>
    <x v="56"/>
    <n v="688"/>
    <n v="6049"/>
    <n v="0.05"/>
    <n v="0.1137378079021326"/>
    <n v="12188"/>
    <n v="62890.080000000002"/>
    <n v="5.16"/>
    <n v="17.715116279069768"/>
    <n v="34.4"/>
    <n v="354.30232558139528"/>
    <n v="2"/>
  </r>
  <r>
    <n v="168688"/>
    <x v="1"/>
    <x v="2"/>
    <x v="0"/>
    <x v="2"/>
    <x v="2"/>
    <x v="0"/>
    <x v="1"/>
    <x v="4"/>
    <x v="57"/>
    <n v="139"/>
    <n v="7388"/>
    <n v="0.09"/>
    <n v="1.881429344883595E-2"/>
    <n v="6152"/>
    <n v="31067.599999999999"/>
    <n v="5.05"/>
    <n v="44.258992805755398"/>
    <n v="12.51"/>
    <n v="491.76658673061547"/>
    <n v="9"/>
  </r>
  <r>
    <n v="168689"/>
    <x v="1"/>
    <x v="0"/>
    <x v="0"/>
    <x v="2"/>
    <x v="1"/>
    <x v="0"/>
    <x v="4"/>
    <x v="0"/>
    <x v="58"/>
    <n v="867"/>
    <n v="8273"/>
    <n v="0.06"/>
    <n v="0.1047987428985858"/>
    <n v="14235"/>
    <n v="96798"/>
    <n v="6.8"/>
    <n v="16.41868512110727"/>
    <n v="52.02"/>
    <n v="273.64475201845448"/>
    <n v="2"/>
  </r>
  <r>
    <n v="168690"/>
    <x v="3"/>
    <x v="2"/>
    <x v="4"/>
    <x v="1"/>
    <x v="2"/>
    <x v="0"/>
    <x v="1"/>
    <x v="0"/>
    <x v="59"/>
    <n v="793"/>
    <n v="7553"/>
    <n v="0.13"/>
    <n v="0.10499139414802069"/>
    <n v="15899"/>
    <n v="32115.98"/>
    <n v="2.02"/>
    <n v="20.04918032786885"/>
    <n v="103.09"/>
    <n v="154.22446406052961"/>
    <n v="1"/>
  </r>
  <r>
    <n v="168691"/>
    <x v="4"/>
    <x v="2"/>
    <x v="3"/>
    <x v="0"/>
    <x v="2"/>
    <x v="3"/>
    <x v="0"/>
    <x v="1"/>
    <x v="60"/>
    <n v="979"/>
    <n v="9093"/>
    <n v="0.12"/>
    <n v="0.10766523699549101"/>
    <n v="13808"/>
    <n v="94722.880000000005"/>
    <n v="6.86"/>
    <n v="14.104187946884579"/>
    <n v="117.48"/>
    <n v="117.5348995573715"/>
    <n v="2"/>
  </r>
  <r>
    <n v="168692"/>
    <x v="4"/>
    <x v="0"/>
    <x v="2"/>
    <x v="1"/>
    <x v="0"/>
    <x v="1"/>
    <x v="3"/>
    <x v="2"/>
    <x v="61"/>
    <n v="867"/>
    <n v="9834"/>
    <n v="0.04"/>
    <n v="8.8163514338010979E-2"/>
    <n v="6655"/>
    <n v="49779.4"/>
    <n v="7.48"/>
    <n v="7.6758938869665512"/>
    <n v="34.68"/>
    <n v="191.8973471741638"/>
    <n v="8"/>
  </r>
  <r>
    <n v="168693"/>
    <x v="3"/>
    <x v="2"/>
    <x v="3"/>
    <x v="1"/>
    <x v="3"/>
    <x v="3"/>
    <x v="0"/>
    <x v="1"/>
    <x v="62"/>
    <n v="232"/>
    <n v="6966"/>
    <n v="0.12"/>
    <n v="3.3304622451909273E-2"/>
    <n v="11390"/>
    <n v="46926.8"/>
    <n v="4.12"/>
    <n v="49.094827586206897"/>
    <n v="27.84"/>
    <n v="409.12356321839081"/>
    <n v="6"/>
  </r>
  <r>
    <n v="168694"/>
    <x v="3"/>
    <x v="3"/>
    <x v="4"/>
    <x v="2"/>
    <x v="5"/>
    <x v="0"/>
    <x v="3"/>
    <x v="2"/>
    <x v="63"/>
    <n v="533"/>
    <n v="7656"/>
    <n v="0.03"/>
    <n v="6.9618599791013577E-2"/>
    <n v="10738"/>
    <n v="78602.16"/>
    <n v="7.32"/>
    <n v="20.146341463414629"/>
    <n v="15.99"/>
    <n v="671.54471544715443"/>
    <n v="4"/>
  </r>
  <r>
    <n v="168695"/>
    <x v="0"/>
    <x v="0"/>
    <x v="0"/>
    <x v="3"/>
    <x v="4"/>
    <x v="0"/>
    <x v="2"/>
    <x v="3"/>
    <x v="64"/>
    <n v="319"/>
    <n v="2071"/>
    <n v="0.08"/>
    <n v="0.15403186866248189"/>
    <n v="18946"/>
    <n v="84309.7"/>
    <n v="4.45"/>
    <n v="59.391849529780558"/>
    <n v="25.52"/>
    <n v="742.39811912225707"/>
    <n v="2"/>
  </r>
  <r>
    <n v="168696"/>
    <x v="1"/>
    <x v="2"/>
    <x v="4"/>
    <x v="1"/>
    <x v="0"/>
    <x v="3"/>
    <x v="3"/>
    <x v="0"/>
    <x v="65"/>
    <n v="279"/>
    <n v="4895"/>
    <n v="0.04"/>
    <n v="5.6996935648621037E-2"/>
    <n v="6075"/>
    <n v="42282"/>
    <n v="6.96"/>
    <n v="21.7741935483871"/>
    <n v="11.16"/>
    <n v="544.35483870967744"/>
    <n v="1"/>
  </r>
  <r>
    <n v="168697"/>
    <x v="1"/>
    <x v="2"/>
    <x v="4"/>
    <x v="1"/>
    <x v="5"/>
    <x v="3"/>
    <x v="1"/>
    <x v="1"/>
    <x v="66"/>
    <n v="862"/>
    <n v="3156"/>
    <n v="0.1"/>
    <n v="0.27313054499366279"/>
    <n v="10345"/>
    <n v="31241.9"/>
    <n v="3.02"/>
    <n v="12.001160092807419"/>
    <n v="86.2"/>
    <n v="120.0116009280742"/>
    <n v="5"/>
  </r>
  <r>
    <n v="168698"/>
    <x v="3"/>
    <x v="4"/>
    <x v="3"/>
    <x v="1"/>
    <x v="4"/>
    <x v="4"/>
    <x v="1"/>
    <x v="4"/>
    <x v="67"/>
    <n v="229"/>
    <n v="7454"/>
    <n v="0.15"/>
    <n v="3.072176012878991E-2"/>
    <n v="10065"/>
    <n v="72669.3"/>
    <n v="7.22"/>
    <n v="43.951965065502193"/>
    <n v="34.35"/>
    <n v="293.01310043668121"/>
    <n v="4"/>
  </r>
  <r>
    <n v="168699"/>
    <x v="2"/>
    <x v="3"/>
    <x v="1"/>
    <x v="0"/>
    <x v="0"/>
    <x v="4"/>
    <x v="3"/>
    <x v="0"/>
    <x v="68"/>
    <n v="103"/>
    <n v="3525"/>
    <n v="0.12"/>
    <n v="2.9219858156028369E-2"/>
    <n v="11351"/>
    <n v="45631.02"/>
    <n v="4.0199999999999996"/>
    <n v="110.2038834951456"/>
    <n v="12.36"/>
    <n v="918.36569579288027"/>
    <n v="5"/>
  </r>
  <r>
    <n v="168700"/>
    <x v="1"/>
    <x v="1"/>
    <x v="0"/>
    <x v="1"/>
    <x v="0"/>
    <x v="2"/>
    <x v="2"/>
    <x v="4"/>
    <x v="69"/>
    <n v="650"/>
    <n v="9527"/>
    <n v="0.13"/>
    <n v="6.8227143906791229E-2"/>
    <n v="15269"/>
    <n v="62297.52"/>
    <n v="4.08"/>
    <n v="23.490769230769232"/>
    <n v="84.5"/>
    <n v="180.69822485207101"/>
    <n v="7"/>
  </r>
  <r>
    <n v="168701"/>
    <x v="2"/>
    <x v="3"/>
    <x v="3"/>
    <x v="1"/>
    <x v="4"/>
    <x v="4"/>
    <x v="3"/>
    <x v="2"/>
    <x v="70"/>
    <n v="868"/>
    <n v="7900"/>
    <n v="0.14000000000000001"/>
    <n v="0.109873417721519"/>
    <n v="7526"/>
    <n v="47037.5"/>
    <n v="6.25"/>
    <n v="8.6705069124423968"/>
    <n v="121.52"/>
    <n v="61.932192231731399"/>
    <n v="6"/>
  </r>
  <r>
    <n v="168702"/>
    <x v="0"/>
    <x v="0"/>
    <x v="2"/>
    <x v="2"/>
    <x v="4"/>
    <x v="1"/>
    <x v="0"/>
    <x v="4"/>
    <x v="71"/>
    <n v="953"/>
    <n v="1347"/>
    <n v="0.11"/>
    <n v="0.70749814402375655"/>
    <n v="13470"/>
    <n v="30038.1"/>
    <n v="2.23"/>
    <n v="14.134312696747109"/>
    <n v="104.83"/>
    <n v="128.4937517886101"/>
    <n v="1"/>
  </r>
  <r>
    <n v="168703"/>
    <x v="0"/>
    <x v="2"/>
    <x v="1"/>
    <x v="0"/>
    <x v="5"/>
    <x v="0"/>
    <x v="1"/>
    <x v="0"/>
    <x v="72"/>
    <n v="694"/>
    <n v="4922"/>
    <n v="0.13"/>
    <n v="0.14099959366111339"/>
    <n v="10308"/>
    <n v="69785.159999999989"/>
    <n v="6.77"/>
    <n v="14.853025936599421"/>
    <n v="90.22"/>
    <n v="114.25404566614939"/>
    <n v="8"/>
  </r>
  <r>
    <n v="168704"/>
    <x v="0"/>
    <x v="0"/>
    <x v="3"/>
    <x v="2"/>
    <x v="3"/>
    <x v="3"/>
    <x v="0"/>
    <x v="0"/>
    <x v="73"/>
    <n v="107"/>
    <n v="5083"/>
    <n v="0.1"/>
    <n v="2.1050560692504432E-2"/>
    <n v="6277"/>
    <n v="25798.47"/>
    <n v="4.1100000000000003"/>
    <n v="58.663551401869157"/>
    <n v="10.7"/>
    <n v="586.63551401869154"/>
    <n v="1"/>
  </r>
  <r>
    <n v="168705"/>
    <x v="0"/>
    <x v="3"/>
    <x v="3"/>
    <x v="0"/>
    <x v="2"/>
    <x v="2"/>
    <x v="2"/>
    <x v="1"/>
    <x v="74"/>
    <n v="783"/>
    <n v="2400"/>
    <n v="0.12"/>
    <n v="0.32624999999999998"/>
    <n v="15973"/>
    <n v="124429.67"/>
    <n v="7.79"/>
    <n v="20.399744572158369"/>
    <n v="93.96"/>
    <n v="169.99787143465309"/>
    <n v="8"/>
  </r>
  <r>
    <n v="168706"/>
    <x v="2"/>
    <x v="0"/>
    <x v="4"/>
    <x v="2"/>
    <x v="0"/>
    <x v="0"/>
    <x v="0"/>
    <x v="3"/>
    <x v="75"/>
    <n v="692"/>
    <n v="3837"/>
    <n v="0.12"/>
    <n v="0.180349231170185"/>
    <n v="13013"/>
    <n v="72482.41"/>
    <n v="5.57"/>
    <n v="18.804913294797689"/>
    <n v="83.039999999999992"/>
    <n v="156.70761078998069"/>
    <n v="1"/>
  </r>
  <r>
    <n v="168707"/>
    <x v="1"/>
    <x v="2"/>
    <x v="4"/>
    <x v="1"/>
    <x v="3"/>
    <x v="3"/>
    <x v="4"/>
    <x v="4"/>
    <x v="76"/>
    <n v="252"/>
    <n v="6454"/>
    <n v="0.14000000000000001"/>
    <n v="3.9045553145336233E-2"/>
    <n v="11782"/>
    <n v="76818.64"/>
    <n v="6.52"/>
    <n v="46.753968253968253"/>
    <n v="35.28"/>
    <n v="333.95691609977331"/>
    <n v="5"/>
  </r>
  <r>
    <n v="168708"/>
    <x v="0"/>
    <x v="4"/>
    <x v="1"/>
    <x v="1"/>
    <x v="0"/>
    <x v="4"/>
    <x v="2"/>
    <x v="2"/>
    <x v="77"/>
    <n v="777"/>
    <n v="7288"/>
    <n v="7.0000000000000007E-2"/>
    <n v="0.10661361141602629"/>
    <n v="6429"/>
    <n v="44360.100000000013"/>
    <n v="6.9"/>
    <n v="8.2741312741312747"/>
    <n v="54.390000000000008"/>
    <n v="118.2018753447325"/>
    <n v="9"/>
  </r>
  <r>
    <n v="168709"/>
    <x v="1"/>
    <x v="4"/>
    <x v="3"/>
    <x v="0"/>
    <x v="2"/>
    <x v="2"/>
    <x v="4"/>
    <x v="2"/>
    <x v="78"/>
    <n v="997"/>
    <n v="3030"/>
    <n v="0.1"/>
    <n v="0.32904290429042898"/>
    <n v="7145"/>
    <n v="49229.05"/>
    <n v="6.89"/>
    <n v="7.1664994984954866"/>
    <n v="99.7"/>
    <n v="71.664994984954859"/>
    <n v="6"/>
  </r>
  <r>
    <n v="168710"/>
    <x v="3"/>
    <x v="3"/>
    <x v="1"/>
    <x v="0"/>
    <x v="0"/>
    <x v="0"/>
    <x v="1"/>
    <x v="3"/>
    <x v="79"/>
    <n v="531"/>
    <n v="7535"/>
    <n v="0.1"/>
    <n v="7.047113470471135E-2"/>
    <n v="9881"/>
    <n v="59977.670000000013"/>
    <n v="6.07"/>
    <n v="18.608286252354048"/>
    <n v="53.1"/>
    <n v="186.08286252354051"/>
    <n v="7"/>
  </r>
  <r>
    <n v="168711"/>
    <x v="2"/>
    <x v="1"/>
    <x v="4"/>
    <x v="0"/>
    <x v="5"/>
    <x v="0"/>
    <x v="3"/>
    <x v="3"/>
    <x v="80"/>
    <n v="997"/>
    <n v="9268"/>
    <n v="0.05"/>
    <n v="0.1075744497194648"/>
    <n v="14415"/>
    <n v="104076.3"/>
    <n v="7.22"/>
    <n v="14.458375125376129"/>
    <n v="49.85"/>
    <n v="289.16750250752261"/>
    <n v="4"/>
  </r>
  <r>
    <n v="168712"/>
    <x v="3"/>
    <x v="0"/>
    <x v="1"/>
    <x v="2"/>
    <x v="4"/>
    <x v="3"/>
    <x v="4"/>
    <x v="3"/>
    <x v="81"/>
    <n v="623"/>
    <n v="3518"/>
    <n v="0.05"/>
    <n v="0.1770892552586697"/>
    <n v="19404"/>
    <n v="127678.32"/>
    <n v="6.58"/>
    <n v="31.146067415730339"/>
    <n v="31.15"/>
    <n v="622.92134831460669"/>
    <n v="4"/>
  </r>
  <r>
    <n v="168713"/>
    <x v="4"/>
    <x v="4"/>
    <x v="2"/>
    <x v="0"/>
    <x v="3"/>
    <x v="1"/>
    <x v="0"/>
    <x v="1"/>
    <x v="82"/>
    <n v="182"/>
    <n v="1051"/>
    <n v="0.1"/>
    <n v="0.17316841103710751"/>
    <n v="16689"/>
    <n v="133178.22"/>
    <n v="7.98"/>
    <n v="91.697802197802204"/>
    <n v="18.2"/>
    <n v="916.97802197802207"/>
    <n v="5"/>
  </r>
  <r>
    <n v="168714"/>
    <x v="3"/>
    <x v="1"/>
    <x v="0"/>
    <x v="1"/>
    <x v="2"/>
    <x v="2"/>
    <x v="0"/>
    <x v="0"/>
    <x v="83"/>
    <n v="559"/>
    <n v="4414"/>
    <n v="0.13"/>
    <n v="0.12664250113275941"/>
    <n v="18155"/>
    <n v="101668"/>
    <n v="5.6"/>
    <n v="32.47763864042934"/>
    <n v="72.67"/>
    <n v="249.82798954176411"/>
    <n v="7"/>
  </r>
  <r>
    <n v="168715"/>
    <x v="3"/>
    <x v="0"/>
    <x v="3"/>
    <x v="3"/>
    <x v="4"/>
    <x v="2"/>
    <x v="1"/>
    <x v="3"/>
    <x v="84"/>
    <n v="248"/>
    <n v="1702"/>
    <n v="0.14000000000000001"/>
    <n v="0.14571092831962401"/>
    <n v="18426"/>
    <n v="127323.66"/>
    <n v="6.91"/>
    <n v="74.298387096774192"/>
    <n v="34.720000000000013"/>
    <n v="530.70276497695841"/>
    <n v="8"/>
  </r>
  <r>
    <n v="168716"/>
    <x v="0"/>
    <x v="2"/>
    <x v="2"/>
    <x v="3"/>
    <x v="3"/>
    <x v="4"/>
    <x v="4"/>
    <x v="2"/>
    <x v="85"/>
    <n v="847"/>
    <n v="8042"/>
    <n v="0.14000000000000001"/>
    <n v="0.1053220591892564"/>
    <n v="16835"/>
    <n v="101683.4"/>
    <n v="6.04"/>
    <n v="19.876033057851242"/>
    <n v="118.58"/>
    <n v="141.97166469893739"/>
    <n v="5"/>
  </r>
  <r>
    <n v="168717"/>
    <x v="1"/>
    <x v="0"/>
    <x v="2"/>
    <x v="3"/>
    <x v="2"/>
    <x v="3"/>
    <x v="0"/>
    <x v="3"/>
    <x v="86"/>
    <n v="709"/>
    <n v="3800"/>
    <n v="0.14000000000000001"/>
    <n v="0.18657894736842109"/>
    <n v="10309"/>
    <n v="22782.89"/>
    <n v="2.21"/>
    <n v="14.54019746121298"/>
    <n v="99.26"/>
    <n v="103.8585532943784"/>
    <n v="1"/>
  </r>
  <r>
    <n v="168718"/>
    <x v="2"/>
    <x v="0"/>
    <x v="4"/>
    <x v="1"/>
    <x v="4"/>
    <x v="2"/>
    <x v="3"/>
    <x v="2"/>
    <x v="87"/>
    <n v="341"/>
    <n v="6981"/>
    <n v="0.14000000000000001"/>
    <n v="4.8846870075920347E-2"/>
    <n v="19881"/>
    <n v="55269.179999999993"/>
    <n v="2.78"/>
    <n v="58.302052785923763"/>
    <n v="47.74"/>
    <n v="416.44323418516967"/>
    <n v="2"/>
  </r>
  <r>
    <n v="168719"/>
    <x v="3"/>
    <x v="2"/>
    <x v="2"/>
    <x v="0"/>
    <x v="1"/>
    <x v="3"/>
    <x v="1"/>
    <x v="2"/>
    <x v="88"/>
    <n v="141"/>
    <n v="6326"/>
    <n v="0.09"/>
    <n v="2.2288966171356311E-2"/>
    <n v="8313"/>
    <n v="41149.35"/>
    <n v="4.95"/>
    <n v="58.957446808510639"/>
    <n v="12.69"/>
    <n v="655.0827423167849"/>
    <n v="1"/>
  </r>
  <r>
    <n v="168720"/>
    <x v="1"/>
    <x v="4"/>
    <x v="4"/>
    <x v="1"/>
    <x v="1"/>
    <x v="0"/>
    <x v="0"/>
    <x v="4"/>
    <x v="89"/>
    <n v="802"/>
    <n v="8427"/>
    <n v="0.09"/>
    <n v="9.5170285985522726E-2"/>
    <n v="14595"/>
    <n v="98808.15"/>
    <n v="6.77"/>
    <n v="18.19825436408977"/>
    <n v="72.179999999999993"/>
    <n v="202.20282626766419"/>
    <n v="2"/>
  </r>
  <r>
    <n v="168721"/>
    <x v="3"/>
    <x v="3"/>
    <x v="1"/>
    <x v="3"/>
    <x v="3"/>
    <x v="0"/>
    <x v="0"/>
    <x v="0"/>
    <x v="90"/>
    <n v="129"/>
    <n v="6707"/>
    <n v="0.03"/>
    <n v="1.923363649917996E-2"/>
    <n v="8781"/>
    <n v="63311.01"/>
    <n v="7.21"/>
    <n v="68.069767441860463"/>
    <n v="3.87"/>
    <n v="2268.9922480620162"/>
    <n v="5"/>
  </r>
  <r>
    <n v="168722"/>
    <x v="0"/>
    <x v="0"/>
    <x v="4"/>
    <x v="0"/>
    <x v="1"/>
    <x v="1"/>
    <x v="3"/>
    <x v="2"/>
    <x v="91"/>
    <n v="950"/>
    <n v="9226"/>
    <n v="0.11"/>
    <n v="0.10296986776501189"/>
    <n v="9215"/>
    <n v="47457.25"/>
    <n v="5.15"/>
    <n v="9.6999999999999993"/>
    <n v="104.5"/>
    <n v="88.181818181818187"/>
    <n v="1"/>
  </r>
  <r>
    <n v="168723"/>
    <x v="2"/>
    <x v="4"/>
    <x v="4"/>
    <x v="0"/>
    <x v="1"/>
    <x v="2"/>
    <x v="4"/>
    <x v="1"/>
    <x v="92"/>
    <n v="861"/>
    <n v="4733"/>
    <n v="0.11"/>
    <n v="0.18191421931121909"/>
    <n v="15422"/>
    <n v="32848.86"/>
    <n v="2.13"/>
    <n v="17.911730545876889"/>
    <n v="94.71"/>
    <n v="162.8339140534263"/>
    <n v="6"/>
  </r>
  <r>
    <n v="168724"/>
    <x v="3"/>
    <x v="1"/>
    <x v="1"/>
    <x v="0"/>
    <x v="4"/>
    <x v="4"/>
    <x v="0"/>
    <x v="3"/>
    <x v="93"/>
    <n v="567"/>
    <n v="5252"/>
    <n v="0.02"/>
    <n v="0.107958872810358"/>
    <n v="9488"/>
    <n v="67269.919999999998"/>
    <n v="7.09"/>
    <n v="16.733686067019399"/>
    <n v="11.34"/>
    <n v="836.68430335097003"/>
    <n v="1"/>
  </r>
  <r>
    <n v="168725"/>
    <x v="2"/>
    <x v="3"/>
    <x v="3"/>
    <x v="0"/>
    <x v="3"/>
    <x v="3"/>
    <x v="2"/>
    <x v="4"/>
    <x v="94"/>
    <n v="610"/>
    <n v="2984"/>
    <n v="0.13"/>
    <n v="0.20442359249329761"/>
    <n v="18222"/>
    <n v="124820.7"/>
    <n v="6.85"/>
    <n v="29.87213114754098"/>
    <n v="79.3"/>
    <n v="229.7856242118537"/>
    <n v="7"/>
  </r>
  <r>
    <n v="168726"/>
    <x v="2"/>
    <x v="3"/>
    <x v="1"/>
    <x v="1"/>
    <x v="5"/>
    <x v="0"/>
    <x v="2"/>
    <x v="4"/>
    <x v="95"/>
    <n v="888"/>
    <n v="3658"/>
    <n v="0.04"/>
    <n v="0.24275560415527611"/>
    <n v="10016"/>
    <n v="55688.959999999999"/>
    <n v="5.56"/>
    <n v="11.27927927927928"/>
    <n v="35.520000000000003"/>
    <n v="281.98198198198202"/>
    <n v="2"/>
  </r>
  <r>
    <n v="168727"/>
    <x v="2"/>
    <x v="0"/>
    <x v="3"/>
    <x v="2"/>
    <x v="2"/>
    <x v="4"/>
    <x v="1"/>
    <x v="4"/>
    <x v="96"/>
    <n v="644"/>
    <n v="1580"/>
    <n v="0.1"/>
    <n v="0.40759493670886082"/>
    <n v="16761"/>
    <n v="59333.94"/>
    <n v="3.54"/>
    <n v="26.02639751552795"/>
    <n v="64.400000000000006"/>
    <n v="260.26397515527952"/>
    <n v="5"/>
  </r>
  <r>
    <n v="168728"/>
    <x v="2"/>
    <x v="1"/>
    <x v="4"/>
    <x v="0"/>
    <x v="4"/>
    <x v="0"/>
    <x v="1"/>
    <x v="4"/>
    <x v="97"/>
    <n v="141"/>
    <n v="6783"/>
    <n v="0.14000000000000001"/>
    <n v="2.078726227333038E-2"/>
    <n v="17051"/>
    <n v="35807.1"/>
    <n v="2.1"/>
    <n v="120.9290780141844"/>
    <n v="19.739999999999998"/>
    <n v="863.77912867274563"/>
    <n v="10"/>
  </r>
  <r>
    <n v="168729"/>
    <x v="0"/>
    <x v="4"/>
    <x v="4"/>
    <x v="2"/>
    <x v="0"/>
    <x v="1"/>
    <x v="0"/>
    <x v="0"/>
    <x v="98"/>
    <n v="419"/>
    <n v="2891"/>
    <n v="0.1"/>
    <n v="0.1449325492909028"/>
    <n v="5823"/>
    <n v="37500.120000000003"/>
    <n v="6.44"/>
    <n v="13.897374701670641"/>
    <n v="41.900000000000013"/>
    <n v="138.9737470167064"/>
    <n v="3"/>
  </r>
  <r>
    <n v="168730"/>
    <x v="4"/>
    <x v="1"/>
    <x v="2"/>
    <x v="1"/>
    <x v="3"/>
    <x v="0"/>
    <x v="3"/>
    <x v="0"/>
    <x v="99"/>
    <n v="842"/>
    <n v="1570"/>
    <n v="0.12"/>
    <n v="0.53630573248407643"/>
    <n v="19729"/>
    <n v="88188.62999999999"/>
    <n v="4.47"/>
    <n v="23.431116389548691"/>
    <n v="101.04"/>
    <n v="195.25930324623911"/>
    <n v="2"/>
  </r>
  <r>
    <n v="168731"/>
    <x v="0"/>
    <x v="4"/>
    <x v="3"/>
    <x v="2"/>
    <x v="5"/>
    <x v="1"/>
    <x v="2"/>
    <x v="2"/>
    <x v="100"/>
    <n v="433"/>
    <n v="6709"/>
    <n v="0.01"/>
    <n v="6.4540169921001644E-2"/>
    <n v="8253"/>
    <n v="57110.76"/>
    <n v="6.92"/>
    <n v="19.06004618937644"/>
    <n v="4.33"/>
    <n v="1906.004618937644"/>
    <n v="2"/>
  </r>
  <r>
    <n v="168732"/>
    <x v="1"/>
    <x v="1"/>
    <x v="3"/>
    <x v="3"/>
    <x v="3"/>
    <x v="0"/>
    <x v="2"/>
    <x v="2"/>
    <x v="101"/>
    <n v="843"/>
    <n v="7386"/>
    <n v="0.15"/>
    <n v="0.1141348497156783"/>
    <n v="15970"/>
    <n v="101409.5"/>
    <n v="6.35"/>
    <n v="18.944246737841041"/>
    <n v="126.45"/>
    <n v="126.29497825227359"/>
    <n v="3"/>
  </r>
  <r>
    <n v="168733"/>
    <x v="4"/>
    <x v="2"/>
    <x v="2"/>
    <x v="0"/>
    <x v="2"/>
    <x v="4"/>
    <x v="4"/>
    <x v="0"/>
    <x v="102"/>
    <n v="362"/>
    <n v="4905"/>
    <n v="0.03"/>
    <n v="7.3802242609582056E-2"/>
    <n v="6694"/>
    <n v="24433.1"/>
    <n v="3.65"/>
    <n v="18.49171270718232"/>
    <n v="10.86"/>
    <n v="616.390423572744"/>
    <n v="2"/>
  </r>
  <r>
    <n v="168734"/>
    <x v="4"/>
    <x v="2"/>
    <x v="1"/>
    <x v="1"/>
    <x v="3"/>
    <x v="2"/>
    <x v="0"/>
    <x v="3"/>
    <x v="103"/>
    <n v="311"/>
    <n v="4394"/>
    <n v="0.04"/>
    <n v="7.0778334091943562E-2"/>
    <n v="6689"/>
    <n v="34381.46"/>
    <n v="5.14"/>
    <n v="21.508038585209"/>
    <n v="12.44"/>
    <n v="537.70096463022514"/>
    <n v="8"/>
  </r>
  <r>
    <n v="168735"/>
    <x v="2"/>
    <x v="1"/>
    <x v="0"/>
    <x v="0"/>
    <x v="0"/>
    <x v="0"/>
    <x v="2"/>
    <x v="2"/>
    <x v="104"/>
    <n v="670"/>
    <n v="9627"/>
    <n v="0.03"/>
    <n v="6.9595928118832445E-2"/>
    <n v="17524"/>
    <n v="86393.319999999992"/>
    <n v="4.93"/>
    <n v="26.15522388059701"/>
    <n v="20.100000000000001"/>
    <n v="871.84079601990061"/>
    <n v="10"/>
  </r>
  <r>
    <n v="168736"/>
    <x v="1"/>
    <x v="2"/>
    <x v="4"/>
    <x v="0"/>
    <x v="1"/>
    <x v="4"/>
    <x v="3"/>
    <x v="2"/>
    <x v="105"/>
    <n v="323"/>
    <n v="2809"/>
    <n v="0.1"/>
    <n v="0.1149875400498398"/>
    <n v="15060"/>
    <n v="61745.999999999993"/>
    <n v="4.0999999999999996"/>
    <n v="46.625386996904027"/>
    <n v="32.299999999999997"/>
    <n v="466.25386996904018"/>
    <n v="7"/>
  </r>
  <r>
    <n v="168737"/>
    <x v="4"/>
    <x v="1"/>
    <x v="1"/>
    <x v="0"/>
    <x v="3"/>
    <x v="1"/>
    <x v="0"/>
    <x v="3"/>
    <x v="106"/>
    <n v="413"/>
    <n v="4591"/>
    <n v="0.04"/>
    <n v="8.9958614680897414E-2"/>
    <n v="5774"/>
    <n v="19227.419999999998"/>
    <n v="3.33"/>
    <n v="13.98062953995157"/>
    <n v="16.52"/>
    <n v="349.51573849878929"/>
    <n v="10"/>
  </r>
  <r>
    <n v="168738"/>
    <x v="3"/>
    <x v="2"/>
    <x v="3"/>
    <x v="3"/>
    <x v="5"/>
    <x v="0"/>
    <x v="1"/>
    <x v="0"/>
    <x v="107"/>
    <n v="838"/>
    <n v="6973"/>
    <n v="0.1"/>
    <n v="0.12017782876810559"/>
    <n v="10819"/>
    <n v="57557.08"/>
    <n v="5.32"/>
    <n v="12.910501193317421"/>
    <n v="83.800000000000011"/>
    <n v="129.10501193317421"/>
    <n v="7"/>
  </r>
  <r>
    <n v="168739"/>
    <x v="0"/>
    <x v="2"/>
    <x v="4"/>
    <x v="0"/>
    <x v="2"/>
    <x v="3"/>
    <x v="2"/>
    <x v="0"/>
    <x v="108"/>
    <n v="598"/>
    <n v="7132"/>
    <n v="0.12"/>
    <n v="8.3847448121144141E-2"/>
    <n v="13285"/>
    <n v="84359.75"/>
    <n v="6.35"/>
    <n v="22.215719063545151"/>
    <n v="71.759999999999991"/>
    <n v="185.1309921962096"/>
    <n v="8"/>
  </r>
  <r>
    <n v="168740"/>
    <x v="1"/>
    <x v="1"/>
    <x v="4"/>
    <x v="1"/>
    <x v="3"/>
    <x v="1"/>
    <x v="0"/>
    <x v="2"/>
    <x v="109"/>
    <n v="252"/>
    <n v="3730"/>
    <n v="0.09"/>
    <n v="6.7560321715817689E-2"/>
    <n v="8742"/>
    <n v="36454.14"/>
    <n v="4.17"/>
    <n v="34.69047619047619"/>
    <n v="22.68"/>
    <n v="385.44973544973539"/>
    <n v="5"/>
  </r>
  <r>
    <n v="168741"/>
    <x v="2"/>
    <x v="0"/>
    <x v="2"/>
    <x v="3"/>
    <x v="1"/>
    <x v="2"/>
    <x v="3"/>
    <x v="3"/>
    <x v="110"/>
    <n v="681"/>
    <n v="2197"/>
    <n v="0.04"/>
    <n v="0.30996813837050519"/>
    <n v="7741"/>
    <n v="39943.56"/>
    <n v="5.16"/>
    <n v="11.367107195301029"/>
    <n v="27.24"/>
    <n v="284.17767988252569"/>
    <n v="2"/>
  </r>
  <r>
    <n v="168742"/>
    <x v="4"/>
    <x v="1"/>
    <x v="2"/>
    <x v="3"/>
    <x v="0"/>
    <x v="4"/>
    <x v="2"/>
    <x v="4"/>
    <x v="111"/>
    <n v="264"/>
    <n v="6919"/>
    <n v="0.1"/>
    <n v="3.8155802861685212E-2"/>
    <n v="18789"/>
    <n v="142984.29"/>
    <n v="7.61"/>
    <n v="71.170454545454547"/>
    <n v="26.4"/>
    <n v="711.70454545454538"/>
    <n v="6"/>
  </r>
  <r>
    <n v="168743"/>
    <x v="1"/>
    <x v="1"/>
    <x v="0"/>
    <x v="1"/>
    <x v="2"/>
    <x v="2"/>
    <x v="3"/>
    <x v="3"/>
    <x v="112"/>
    <n v="339"/>
    <n v="4077"/>
    <n v="0.02"/>
    <n v="8.3149374540103016E-2"/>
    <n v="12796"/>
    <n v="49136.639999999999"/>
    <n v="3.84"/>
    <n v="37.746312684365783"/>
    <n v="6.78"/>
    <n v="1887.315634218289"/>
    <n v="1"/>
  </r>
  <r>
    <n v="168744"/>
    <x v="2"/>
    <x v="4"/>
    <x v="4"/>
    <x v="2"/>
    <x v="5"/>
    <x v="1"/>
    <x v="1"/>
    <x v="3"/>
    <x v="113"/>
    <n v="680"/>
    <n v="6192"/>
    <n v="0.11"/>
    <n v="0.10981912144702841"/>
    <n v="5740"/>
    <n v="28298.2"/>
    <n v="4.93"/>
    <n v="8.4411764705882355"/>
    <n v="74.8"/>
    <n v="76.737967914438499"/>
    <n v="7"/>
  </r>
  <r>
    <n v="168745"/>
    <x v="4"/>
    <x v="4"/>
    <x v="0"/>
    <x v="0"/>
    <x v="0"/>
    <x v="0"/>
    <x v="0"/>
    <x v="3"/>
    <x v="114"/>
    <n v="559"/>
    <n v="8171"/>
    <n v="0.04"/>
    <n v="6.8412678986660133E-2"/>
    <n v="15959"/>
    <n v="64155.179999999993"/>
    <n v="4.0199999999999996"/>
    <n v="28.549194991055451"/>
    <n v="22.36"/>
    <n v="713.7298747763864"/>
    <n v="2"/>
  </r>
  <r>
    <n v="168746"/>
    <x v="3"/>
    <x v="1"/>
    <x v="0"/>
    <x v="3"/>
    <x v="5"/>
    <x v="2"/>
    <x v="3"/>
    <x v="4"/>
    <x v="115"/>
    <n v="754"/>
    <n v="5484"/>
    <n v="0.05"/>
    <n v="0.137490882567469"/>
    <n v="18110"/>
    <n v="93447.6"/>
    <n v="5.16"/>
    <n v="24.018567639257299"/>
    <n v="37.700000000000003"/>
    <n v="480.37135278514592"/>
    <n v="10"/>
  </r>
  <r>
    <n v="168747"/>
    <x v="2"/>
    <x v="3"/>
    <x v="0"/>
    <x v="3"/>
    <x v="2"/>
    <x v="0"/>
    <x v="0"/>
    <x v="0"/>
    <x v="116"/>
    <n v="456"/>
    <n v="8153"/>
    <n v="0.14000000000000001"/>
    <n v="5.5930332392984179E-2"/>
    <n v="13428"/>
    <n v="98964.36"/>
    <n v="7.37"/>
    <n v="29.44736842105263"/>
    <n v="63.84"/>
    <n v="210.33834586466159"/>
    <n v="8"/>
  </r>
  <r>
    <n v="168748"/>
    <x v="0"/>
    <x v="3"/>
    <x v="3"/>
    <x v="3"/>
    <x v="3"/>
    <x v="2"/>
    <x v="2"/>
    <x v="1"/>
    <x v="117"/>
    <n v="842"/>
    <n v="4321"/>
    <n v="0.14000000000000001"/>
    <n v="0.19486230039342739"/>
    <n v="11837"/>
    <n v="55397.16"/>
    <n v="4.68"/>
    <n v="14.05819477434679"/>
    <n v="117.88"/>
    <n v="100.4156769596199"/>
    <n v="4"/>
  </r>
  <r>
    <n v="168749"/>
    <x v="1"/>
    <x v="3"/>
    <x v="3"/>
    <x v="2"/>
    <x v="3"/>
    <x v="1"/>
    <x v="2"/>
    <x v="0"/>
    <x v="118"/>
    <n v="884"/>
    <n v="2614"/>
    <n v="0.12"/>
    <n v="0.33817903596021431"/>
    <n v="5321"/>
    <n v="30223.279999999999"/>
    <n v="5.68"/>
    <n v="6.0192307692307692"/>
    <n v="106.08"/>
    <n v="50.160256410256409"/>
    <n v="7"/>
  </r>
  <r>
    <n v="168750"/>
    <x v="2"/>
    <x v="4"/>
    <x v="1"/>
    <x v="2"/>
    <x v="0"/>
    <x v="2"/>
    <x v="1"/>
    <x v="0"/>
    <x v="119"/>
    <n v="626"/>
    <n v="3164"/>
    <n v="0.12"/>
    <n v="0.19785082174462709"/>
    <n v="5892"/>
    <n v="42775.92"/>
    <n v="7.26"/>
    <n v="9.4121405750798726"/>
    <n v="75.11999999999999"/>
    <n v="78.434504792332277"/>
    <n v="1"/>
  </r>
  <r>
    <n v="168751"/>
    <x v="4"/>
    <x v="2"/>
    <x v="2"/>
    <x v="2"/>
    <x v="3"/>
    <x v="3"/>
    <x v="4"/>
    <x v="3"/>
    <x v="120"/>
    <n v="547"/>
    <n v="4522"/>
    <n v="0.09"/>
    <n v="0.12096417514374171"/>
    <n v="11325"/>
    <n v="64099.5"/>
    <n v="5.66"/>
    <n v="20.70383912248629"/>
    <n v="49.23"/>
    <n v="230.04265691651429"/>
    <n v="6"/>
  </r>
  <r>
    <n v="168752"/>
    <x v="3"/>
    <x v="1"/>
    <x v="3"/>
    <x v="3"/>
    <x v="1"/>
    <x v="4"/>
    <x v="3"/>
    <x v="2"/>
    <x v="121"/>
    <n v="522"/>
    <n v="4139"/>
    <n v="0.03"/>
    <n v="0.1261174196665861"/>
    <n v="14411"/>
    <n v="45682.87"/>
    <n v="3.17"/>
    <n v="27.607279693486589"/>
    <n v="15.66"/>
    <n v="920.24265644955301"/>
    <n v="1"/>
  </r>
  <r>
    <n v="168753"/>
    <x v="1"/>
    <x v="2"/>
    <x v="2"/>
    <x v="0"/>
    <x v="1"/>
    <x v="3"/>
    <x v="1"/>
    <x v="0"/>
    <x v="122"/>
    <n v="791"/>
    <n v="6697"/>
    <n v="0.13"/>
    <n v="0.1181125877258474"/>
    <n v="7666"/>
    <n v="24837.84"/>
    <n v="3.24"/>
    <n v="9.6915297092288242"/>
    <n v="102.83"/>
    <n v="74.550228532529417"/>
    <n v="5"/>
  </r>
  <r>
    <n v="168754"/>
    <x v="1"/>
    <x v="3"/>
    <x v="2"/>
    <x v="0"/>
    <x v="1"/>
    <x v="0"/>
    <x v="0"/>
    <x v="0"/>
    <x v="123"/>
    <n v="226"/>
    <n v="1080"/>
    <n v="0.13"/>
    <n v="0.20925925925925931"/>
    <n v="5090"/>
    <n v="16135.3"/>
    <n v="3.17"/>
    <n v="22.522123893805311"/>
    <n v="29.38"/>
    <n v="173.2471068754254"/>
    <n v="4"/>
  </r>
  <r>
    <n v="168755"/>
    <x v="1"/>
    <x v="2"/>
    <x v="1"/>
    <x v="1"/>
    <x v="2"/>
    <x v="3"/>
    <x v="3"/>
    <x v="3"/>
    <x v="124"/>
    <n v="992"/>
    <n v="3952"/>
    <n v="0.02"/>
    <n v="0.25101214574898778"/>
    <n v="15397"/>
    <n v="109472.67"/>
    <n v="7.11"/>
    <n v="15.52116935483871"/>
    <n v="19.84"/>
    <n v="776.05846774193549"/>
    <n v="10"/>
  </r>
  <r>
    <n v="168756"/>
    <x v="1"/>
    <x v="3"/>
    <x v="3"/>
    <x v="3"/>
    <x v="4"/>
    <x v="3"/>
    <x v="3"/>
    <x v="4"/>
    <x v="125"/>
    <n v="200"/>
    <n v="1089"/>
    <n v="0.15"/>
    <n v="0.18365472910927461"/>
    <n v="14094"/>
    <n v="49469.94"/>
    <n v="3.51"/>
    <n v="70.47"/>
    <n v="30"/>
    <n v="469.8"/>
    <n v="7"/>
  </r>
  <r>
    <n v="168757"/>
    <x v="4"/>
    <x v="0"/>
    <x v="3"/>
    <x v="2"/>
    <x v="2"/>
    <x v="3"/>
    <x v="2"/>
    <x v="2"/>
    <x v="126"/>
    <n v="770"/>
    <n v="2637"/>
    <n v="0.09"/>
    <n v="0.29199848312476301"/>
    <n v="15498"/>
    <n v="72530.64"/>
    <n v="4.68"/>
    <n v="20.127272727272729"/>
    <n v="69.3"/>
    <n v="223.63636363636371"/>
    <n v="8"/>
  </r>
  <r>
    <n v="168758"/>
    <x v="3"/>
    <x v="3"/>
    <x v="2"/>
    <x v="3"/>
    <x v="1"/>
    <x v="2"/>
    <x v="0"/>
    <x v="2"/>
    <x v="127"/>
    <n v="465"/>
    <n v="4745"/>
    <n v="0.02"/>
    <n v="9.799789251844046E-2"/>
    <n v="10314"/>
    <n v="27847.8"/>
    <n v="2.7"/>
    <n v="22.180645161290322"/>
    <n v="9.3000000000000007"/>
    <n v="1109.0322580645161"/>
    <n v="1"/>
  </r>
  <r>
    <n v="168759"/>
    <x v="2"/>
    <x v="0"/>
    <x v="1"/>
    <x v="2"/>
    <x v="4"/>
    <x v="3"/>
    <x v="2"/>
    <x v="1"/>
    <x v="128"/>
    <n v="785"/>
    <n v="2058"/>
    <n v="0.14000000000000001"/>
    <n v="0.3814382896015549"/>
    <n v="19828"/>
    <n v="54130.44"/>
    <n v="2.73"/>
    <n v="25.258598726114649"/>
    <n v="109.9"/>
    <n v="180.41856232939031"/>
    <n v="8"/>
  </r>
  <r>
    <n v="168760"/>
    <x v="1"/>
    <x v="2"/>
    <x v="0"/>
    <x v="3"/>
    <x v="3"/>
    <x v="2"/>
    <x v="0"/>
    <x v="3"/>
    <x v="129"/>
    <n v="632"/>
    <n v="7645"/>
    <n v="0.08"/>
    <n v="8.2668410725964689E-2"/>
    <n v="13541"/>
    <n v="105348.98"/>
    <n v="7.78"/>
    <n v="21.425632911392409"/>
    <n v="50.56"/>
    <n v="267.82041139240499"/>
    <n v="10"/>
  </r>
  <r>
    <n v="168761"/>
    <x v="0"/>
    <x v="4"/>
    <x v="1"/>
    <x v="3"/>
    <x v="0"/>
    <x v="0"/>
    <x v="1"/>
    <x v="2"/>
    <x v="130"/>
    <n v="647"/>
    <n v="7685"/>
    <n v="0.01"/>
    <n v="8.4189980481457385E-2"/>
    <n v="13662"/>
    <n v="28143.72"/>
    <n v="2.06"/>
    <n v="21.115919629057188"/>
    <n v="6.47"/>
    <n v="2111.5919629057189"/>
    <n v="3"/>
  </r>
  <r>
    <n v="168762"/>
    <x v="0"/>
    <x v="0"/>
    <x v="4"/>
    <x v="3"/>
    <x v="5"/>
    <x v="1"/>
    <x v="3"/>
    <x v="2"/>
    <x v="131"/>
    <n v="283"/>
    <n v="6131"/>
    <n v="0.09"/>
    <n v="4.6158864785516229E-2"/>
    <n v="11677"/>
    <n v="24872.01"/>
    <n v="2.13"/>
    <n v="41.261484098939931"/>
    <n v="25.47"/>
    <n v="458.46093443266591"/>
    <n v="1"/>
  </r>
  <r>
    <n v="168763"/>
    <x v="1"/>
    <x v="3"/>
    <x v="2"/>
    <x v="0"/>
    <x v="3"/>
    <x v="3"/>
    <x v="0"/>
    <x v="1"/>
    <x v="132"/>
    <n v="334"/>
    <n v="6554"/>
    <n v="0.03"/>
    <n v="5.0961245041196222E-2"/>
    <n v="18851"/>
    <n v="129883.39"/>
    <n v="6.89"/>
    <n v="56.440119760479043"/>
    <n v="10.02"/>
    <n v="1881.337325349301"/>
    <n v="10"/>
  </r>
  <r>
    <n v="168764"/>
    <x v="3"/>
    <x v="0"/>
    <x v="4"/>
    <x v="2"/>
    <x v="4"/>
    <x v="4"/>
    <x v="3"/>
    <x v="4"/>
    <x v="133"/>
    <n v="668"/>
    <n v="1817"/>
    <n v="0.15"/>
    <n v="0.36763896532746287"/>
    <n v="11202"/>
    <n v="58586.460000000006"/>
    <n v="5.23"/>
    <n v="16.769461077844309"/>
    <n v="100.2"/>
    <n v="111.79640718562869"/>
    <n v="2"/>
  </r>
  <r>
    <n v="168765"/>
    <x v="4"/>
    <x v="2"/>
    <x v="0"/>
    <x v="1"/>
    <x v="2"/>
    <x v="1"/>
    <x v="2"/>
    <x v="4"/>
    <x v="134"/>
    <n v="321"/>
    <n v="9652"/>
    <n v="0.06"/>
    <n v="3.3257355988396187E-2"/>
    <n v="5221"/>
    <n v="15036.48"/>
    <n v="2.88"/>
    <n v="16.26479750778816"/>
    <n v="19.260000000000002"/>
    <n v="271.07995846313611"/>
    <n v="6"/>
  </r>
  <r>
    <n v="168766"/>
    <x v="4"/>
    <x v="2"/>
    <x v="0"/>
    <x v="3"/>
    <x v="2"/>
    <x v="0"/>
    <x v="0"/>
    <x v="4"/>
    <x v="135"/>
    <n v="395"/>
    <n v="7913"/>
    <n v="0.09"/>
    <n v="4.9917856691520282E-2"/>
    <n v="18778"/>
    <n v="103466.78"/>
    <n v="5.51"/>
    <n v="47.539240506329122"/>
    <n v="35.549999999999997"/>
    <n v="528.21378340365686"/>
    <n v="8"/>
  </r>
  <r>
    <n v="168767"/>
    <x v="0"/>
    <x v="2"/>
    <x v="0"/>
    <x v="3"/>
    <x v="5"/>
    <x v="0"/>
    <x v="1"/>
    <x v="3"/>
    <x v="136"/>
    <n v="900"/>
    <n v="5104"/>
    <n v="0.06"/>
    <n v="0.17633228840125389"/>
    <n v="13015"/>
    <n v="53101.2"/>
    <n v="4.08"/>
    <n v="14.46111111111111"/>
    <n v="54"/>
    <n v="241.0185185185185"/>
    <n v="6"/>
  </r>
  <r>
    <n v="168768"/>
    <x v="2"/>
    <x v="2"/>
    <x v="3"/>
    <x v="2"/>
    <x v="4"/>
    <x v="0"/>
    <x v="2"/>
    <x v="1"/>
    <x v="137"/>
    <n v="558"/>
    <n v="7455"/>
    <n v="0.09"/>
    <n v="7.484909456740442E-2"/>
    <n v="5583"/>
    <n v="23839.41"/>
    <n v="4.2699999999999996"/>
    <n v="10.00537634408602"/>
    <n v="50.22"/>
    <n v="111.1708482676225"/>
    <n v="1"/>
  </r>
  <r>
    <n v="168769"/>
    <x v="2"/>
    <x v="0"/>
    <x v="1"/>
    <x v="2"/>
    <x v="0"/>
    <x v="3"/>
    <x v="2"/>
    <x v="2"/>
    <x v="138"/>
    <n v="529"/>
    <n v="8928"/>
    <n v="0.13"/>
    <n v="5.9251792114695341E-2"/>
    <n v="11411"/>
    <n v="27386.400000000001"/>
    <n v="2.4"/>
    <n v="21.57088846880907"/>
    <n v="68.77"/>
    <n v="165.92991129853141"/>
    <n v="4"/>
  </r>
  <r>
    <n v="168770"/>
    <x v="0"/>
    <x v="2"/>
    <x v="0"/>
    <x v="2"/>
    <x v="0"/>
    <x v="0"/>
    <x v="2"/>
    <x v="1"/>
    <x v="139"/>
    <n v="259"/>
    <n v="4727"/>
    <n v="0.02"/>
    <n v="5.4791622593611172E-2"/>
    <n v="10558"/>
    <n v="44238.02"/>
    <n v="4.1900000000000004"/>
    <n v="40.764478764478767"/>
    <n v="5.18"/>
    <n v="2038.2239382239379"/>
    <n v="1"/>
  </r>
  <r>
    <n v="168771"/>
    <x v="2"/>
    <x v="3"/>
    <x v="4"/>
    <x v="2"/>
    <x v="4"/>
    <x v="4"/>
    <x v="4"/>
    <x v="0"/>
    <x v="140"/>
    <n v="474"/>
    <n v="8325"/>
    <n v="0.02"/>
    <n v="5.6936936936936938E-2"/>
    <n v="10234"/>
    <n v="79825.2"/>
    <n v="7.8"/>
    <n v="21.59071729957806"/>
    <n v="9.48"/>
    <n v="1079.535864978903"/>
    <n v="8"/>
  </r>
  <r>
    <n v="168772"/>
    <x v="3"/>
    <x v="1"/>
    <x v="2"/>
    <x v="3"/>
    <x v="5"/>
    <x v="1"/>
    <x v="4"/>
    <x v="3"/>
    <x v="141"/>
    <n v="916"/>
    <n v="4291"/>
    <n v="0.09"/>
    <n v="0.21347005360055929"/>
    <n v="15235"/>
    <n v="116547.75"/>
    <n v="7.65"/>
    <n v="16.632096069869"/>
    <n v="82.44"/>
    <n v="184.80106744298891"/>
    <n v="6"/>
  </r>
  <r>
    <n v="168773"/>
    <x v="2"/>
    <x v="4"/>
    <x v="1"/>
    <x v="0"/>
    <x v="4"/>
    <x v="2"/>
    <x v="0"/>
    <x v="4"/>
    <x v="142"/>
    <n v="214"/>
    <n v="3416"/>
    <n v="0.09"/>
    <n v="6.2646370023419204E-2"/>
    <n v="17681"/>
    <n v="67010.990000000005"/>
    <n v="3.79"/>
    <n v="82.621495327102807"/>
    <n v="19.260000000000002"/>
    <n v="918.01661474558682"/>
    <n v="10"/>
  </r>
  <r>
    <n v="168774"/>
    <x v="2"/>
    <x v="4"/>
    <x v="4"/>
    <x v="0"/>
    <x v="3"/>
    <x v="2"/>
    <x v="4"/>
    <x v="3"/>
    <x v="143"/>
    <n v="187"/>
    <n v="1551"/>
    <n v="0.11"/>
    <n v="0.1205673758865248"/>
    <n v="7466"/>
    <n v="46737.16"/>
    <n v="6.26"/>
    <n v="39.925133689839569"/>
    <n v="20.57"/>
    <n v="362.9557608167234"/>
    <n v="7"/>
  </r>
  <r>
    <n v="168775"/>
    <x v="0"/>
    <x v="1"/>
    <x v="2"/>
    <x v="0"/>
    <x v="2"/>
    <x v="4"/>
    <x v="2"/>
    <x v="1"/>
    <x v="144"/>
    <n v="741"/>
    <n v="1560"/>
    <n v="0.04"/>
    <n v="0.47499999999999998"/>
    <n v="13155"/>
    <n v="65117.25"/>
    <n v="4.95"/>
    <n v="17.753036437246958"/>
    <n v="29.64"/>
    <n v="443.82591093117412"/>
    <n v="4"/>
  </r>
  <r>
    <n v="168776"/>
    <x v="4"/>
    <x v="2"/>
    <x v="3"/>
    <x v="2"/>
    <x v="3"/>
    <x v="0"/>
    <x v="2"/>
    <x v="2"/>
    <x v="145"/>
    <n v="823"/>
    <n v="8689"/>
    <n v="0.13"/>
    <n v="9.4717458856024853E-2"/>
    <n v="8170"/>
    <n v="38562.400000000001"/>
    <n v="4.72"/>
    <n v="9.9270959902794651"/>
    <n v="106.99"/>
    <n v="76.36227684830358"/>
    <n v="1"/>
  </r>
  <r>
    <n v="168777"/>
    <x v="1"/>
    <x v="2"/>
    <x v="3"/>
    <x v="2"/>
    <x v="1"/>
    <x v="0"/>
    <x v="1"/>
    <x v="4"/>
    <x v="146"/>
    <n v="248"/>
    <n v="3434"/>
    <n v="0.11"/>
    <n v="7.2218986604542804E-2"/>
    <n v="11663"/>
    <n v="23559.26"/>
    <n v="2.02"/>
    <n v="47.028225806451623"/>
    <n v="27.28"/>
    <n v="427.52932551319651"/>
    <n v="5"/>
  </r>
  <r>
    <n v="168778"/>
    <x v="1"/>
    <x v="3"/>
    <x v="2"/>
    <x v="2"/>
    <x v="3"/>
    <x v="1"/>
    <x v="4"/>
    <x v="1"/>
    <x v="147"/>
    <n v="201"/>
    <n v="2315"/>
    <n v="0.04"/>
    <n v="8.6825053995680343E-2"/>
    <n v="5438"/>
    <n v="11963.6"/>
    <n v="2.2000000000000002"/>
    <n v="27.054726368159201"/>
    <n v="8.0400000000000009"/>
    <n v="676.36815920397999"/>
    <n v="1"/>
  </r>
  <r>
    <n v="168779"/>
    <x v="2"/>
    <x v="3"/>
    <x v="0"/>
    <x v="2"/>
    <x v="5"/>
    <x v="2"/>
    <x v="4"/>
    <x v="0"/>
    <x v="148"/>
    <n v="134"/>
    <n v="3111"/>
    <n v="0.02"/>
    <n v="4.3072966891674697E-2"/>
    <n v="6176"/>
    <n v="20319.04"/>
    <n v="3.29"/>
    <n v="46.089552238805972"/>
    <n v="2.68"/>
    <n v="2304.4776119402982"/>
    <n v="5"/>
  </r>
  <r>
    <n v="168780"/>
    <x v="2"/>
    <x v="0"/>
    <x v="3"/>
    <x v="3"/>
    <x v="0"/>
    <x v="0"/>
    <x v="1"/>
    <x v="1"/>
    <x v="149"/>
    <n v="571"/>
    <n v="6741"/>
    <n v="7.0000000000000007E-2"/>
    <n v="8.4705533303664149E-2"/>
    <n v="6839"/>
    <n v="37546.11"/>
    <n v="5.49"/>
    <n v="11.977232924693521"/>
    <n v="39.970000000000013"/>
    <n v="171.1033274956217"/>
    <n v="2"/>
  </r>
  <r>
    <n v="168781"/>
    <x v="1"/>
    <x v="3"/>
    <x v="2"/>
    <x v="0"/>
    <x v="0"/>
    <x v="0"/>
    <x v="0"/>
    <x v="3"/>
    <x v="150"/>
    <n v="512"/>
    <n v="3729"/>
    <n v="0.08"/>
    <n v="0.13730222579780099"/>
    <n v="8231"/>
    <n v="16626.62"/>
    <n v="2.02"/>
    <n v="16.076171875"/>
    <n v="40.96"/>
    <n v="200.9521484375"/>
    <n v="4"/>
  </r>
  <r>
    <n v="168782"/>
    <x v="2"/>
    <x v="1"/>
    <x v="1"/>
    <x v="0"/>
    <x v="4"/>
    <x v="0"/>
    <x v="0"/>
    <x v="0"/>
    <x v="151"/>
    <n v="121"/>
    <n v="3295"/>
    <n v="0.14000000000000001"/>
    <n v="3.6722306525037933E-2"/>
    <n v="6962"/>
    <n v="31189.759999999998"/>
    <n v="4.4800000000000004"/>
    <n v="57.537190082644628"/>
    <n v="16.940000000000001"/>
    <n v="410.97992916174729"/>
    <n v="9"/>
  </r>
  <r>
    <n v="168783"/>
    <x v="4"/>
    <x v="1"/>
    <x v="4"/>
    <x v="1"/>
    <x v="1"/>
    <x v="2"/>
    <x v="0"/>
    <x v="0"/>
    <x v="152"/>
    <n v="452"/>
    <n v="7991"/>
    <n v="0.01"/>
    <n v="5.6563634088349392E-2"/>
    <n v="12888"/>
    <n v="39437.279999999999"/>
    <n v="3.06"/>
    <n v="28.513274336283189"/>
    <n v="4.5199999999999996"/>
    <n v="2851.327433628318"/>
    <n v="2"/>
  </r>
  <r>
    <n v="168784"/>
    <x v="1"/>
    <x v="3"/>
    <x v="0"/>
    <x v="2"/>
    <x v="2"/>
    <x v="1"/>
    <x v="0"/>
    <x v="3"/>
    <x v="153"/>
    <n v="177"/>
    <n v="5270"/>
    <n v="0.1"/>
    <n v="3.3586337760910807E-2"/>
    <n v="15953"/>
    <n v="117573.61"/>
    <n v="7.37"/>
    <n v="90.129943502824858"/>
    <n v="17.7"/>
    <n v="901.29943502824858"/>
    <n v="1"/>
  </r>
  <r>
    <n v="168785"/>
    <x v="0"/>
    <x v="2"/>
    <x v="3"/>
    <x v="0"/>
    <x v="0"/>
    <x v="1"/>
    <x v="0"/>
    <x v="2"/>
    <x v="154"/>
    <n v="321"/>
    <n v="6611"/>
    <n v="0.09"/>
    <n v="4.8555437906519443E-2"/>
    <n v="12371"/>
    <n v="37360.42"/>
    <n v="3.02"/>
    <n v="38.53894080996885"/>
    <n v="28.89"/>
    <n v="428.21045344409828"/>
    <n v="4"/>
  </r>
  <r>
    <n v="168786"/>
    <x v="2"/>
    <x v="3"/>
    <x v="4"/>
    <x v="0"/>
    <x v="3"/>
    <x v="2"/>
    <x v="0"/>
    <x v="2"/>
    <x v="155"/>
    <n v="382"/>
    <n v="1382"/>
    <n v="0.13"/>
    <n v="0.27641099855282197"/>
    <n v="10659"/>
    <n v="76105.259999999995"/>
    <n v="7.14"/>
    <n v="27.903141361256541"/>
    <n v="49.66"/>
    <n v="214.6395489327426"/>
    <n v="6"/>
  </r>
  <r>
    <n v="168787"/>
    <x v="3"/>
    <x v="4"/>
    <x v="3"/>
    <x v="1"/>
    <x v="0"/>
    <x v="4"/>
    <x v="3"/>
    <x v="2"/>
    <x v="156"/>
    <n v="187"/>
    <n v="4150"/>
    <n v="0.1"/>
    <n v="4.506024096385542E-2"/>
    <n v="11789"/>
    <n v="92425.76"/>
    <n v="7.84"/>
    <n v="63.042780748663098"/>
    <n v="18.7"/>
    <n v="630.42780748663108"/>
    <n v="7"/>
  </r>
  <r>
    <n v="168788"/>
    <x v="2"/>
    <x v="3"/>
    <x v="3"/>
    <x v="0"/>
    <x v="2"/>
    <x v="2"/>
    <x v="4"/>
    <x v="2"/>
    <x v="157"/>
    <n v="738"/>
    <n v="9259"/>
    <n v="0.04"/>
    <n v="7.9706231774489683E-2"/>
    <n v="8768"/>
    <n v="34808.959999999999"/>
    <n v="3.97"/>
    <n v="11.88075880758808"/>
    <n v="29.52"/>
    <n v="297.01897018970192"/>
    <n v="7"/>
  </r>
  <r>
    <n v="168789"/>
    <x v="0"/>
    <x v="2"/>
    <x v="1"/>
    <x v="0"/>
    <x v="3"/>
    <x v="4"/>
    <x v="1"/>
    <x v="1"/>
    <x v="158"/>
    <n v="954"/>
    <n v="9496"/>
    <n v="0.12"/>
    <n v="0.1004633529907329"/>
    <n v="5883"/>
    <n v="29709.15"/>
    <n v="5.05"/>
    <n v="6.166666666666667"/>
    <n v="114.48"/>
    <n v="51.388888888888893"/>
    <n v="10"/>
  </r>
  <r>
    <n v="168790"/>
    <x v="3"/>
    <x v="1"/>
    <x v="1"/>
    <x v="2"/>
    <x v="5"/>
    <x v="2"/>
    <x v="0"/>
    <x v="1"/>
    <x v="159"/>
    <n v="810"/>
    <n v="3242"/>
    <n v="0.08"/>
    <n v="0.2498457742134485"/>
    <n v="15093"/>
    <n v="67918.5"/>
    <n v="4.5"/>
    <n v="18.633333333333329"/>
    <n v="64.8"/>
    <n v="232.91666666666671"/>
    <n v="6"/>
  </r>
  <r>
    <n v="168791"/>
    <x v="3"/>
    <x v="3"/>
    <x v="2"/>
    <x v="3"/>
    <x v="5"/>
    <x v="0"/>
    <x v="1"/>
    <x v="1"/>
    <x v="160"/>
    <n v="755"/>
    <n v="6004"/>
    <n v="0.14000000000000001"/>
    <n v="0.12574950033311119"/>
    <n v="12220"/>
    <n v="68309.8"/>
    <n v="5.59"/>
    <n v="16.185430463576161"/>
    <n v="105.7"/>
    <n v="115.6102175969725"/>
    <n v="2"/>
  </r>
  <r>
    <n v="168792"/>
    <x v="0"/>
    <x v="3"/>
    <x v="3"/>
    <x v="3"/>
    <x v="3"/>
    <x v="1"/>
    <x v="0"/>
    <x v="0"/>
    <x v="161"/>
    <n v="919"/>
    <n v="9477"/>
    <n v="0.1"/>
    <n v="9.6971615490134014E-2"/>
    <n v="7430"/>
    <n v="46883.3"/>
    <n v="6.31"/>
    <n v="8.0848748639825896"/>
    <n v="91.9"/>
    <n v="80.848748639825899"/>
    <n v="5"/>
  </r>
  <r>
    <n v="168793"/>
    <x v="4"/>
    <x v="3"/>
    <x v="1"/>
    <x v="2"/>
    <x v="2"/>
    <x v="0"/>
    <x v="4"/>
    <x v="3"/>
    <x v="162"/>
    <n v="233"/>
    <n v="2421"/>
    <n v="0.03"/>
    <n v="9.6241222635274681E-2"/>
    <n v="6710"/>
    <n v="30127.9"/>
    <n v="4.49"/>
    <n v="28.79828326180257"/>
    <n v="6.9899999999999993"/>
    <n v="959.94277539341931"/>
    <n v="7"/>
  </r>
  <r>
    <n v="168794"/>
    <x v="4"/>
    <x v="3"/>
    <x v="1"/>
    <x v="3"/>
    <x v="5"/>
    <x v="3"/>
    <x v="4"/>
    <x v="2"/>
    <x v="163"/>
    <n v="396"/>
    <n v="8603"/>
    <n v="0.13"/>
    <n v="4.6030454492618847E-2"/>
    <n v="12312"/>
    <n v="39644.639999999999"/>
    <n v="3.22"/>
    <n v="31.09090909090909"/>
    <n v="51.48"/>
    <n v="239.16083916083909"/>
    <n v="2"/>
  </r>
  <r>
    <n v="168795"/>
    <x v="0"/>
    <x v="4"/>
    <x v="3"/>
    <x v="3"/>
    <x v="0"/>
    <x v="3"/>
    <x v="4"/>
    <x v="0"/>
    <x v="164"/>
    <n v="648"/>
    <n v="6990"/>
    <n v="0.12"/>
    <n v="9.27038626609442E-2"/>
    <n v="15546"/>
    <n v="73066.2"/>
    <n v="4.7"/>
    <n v="23.99074074074074"/>
    <n v="77.759999999999991"/>
    <n v="199.92283950617289"/>
    <n v="6"/>
  </r>
  <r>
    <n v="168796"/>
    <x v="0"/>
    <x v="4"/>
    <x v="1"/>
    <x v="3"/>
    <x v="0"/>
    <x v="2"/>
    <x v="2"/>
    <x v="3"/>
    <x v="165"/>
    <n v="454"/>
    <n v="6355"/>
    <n v="7.0000000000000007E-2"/>
    <n v="7.1439811172305273E-2"/>
    <n v="12090"/>
    <n v="36028.199999999997"/>
    <n v="2.98"/>
    <n v="26.629955947136569"/>
    <n v="31.78"/>
    <n v="380.42794210195092"/>
    <n v="10"/>
  </r>
  <r>
    <n v="168797"/>
    <x v="0"/>
    <x v="0"/>
    <x v="4"/>
    <x v="3"/>
    <x v="3"/>
    <x v="0"/>
    <x v="3"/>
    <x v="1"/>
    <x v="166"/>
    <n v="204"/>
    <n v="3653"/>
    <n v="0.03"/>
    <n v="5.5844511360525588E-2"/>
    <n v="13976"/>
    <n v="92940.400000000009"/>
    <n v="6.65"/>
    <n v="68.509803921568633"/>
    <n v="6.12"/>
    <n v="2283.660130718954"/>
    <n v="10"/>
  </r>
  <r>
    <n v="168798"/>
    <x v="1"/>
    <x v="2"/>
    <x v="1"/>
    <x v="3"/>
    <x v="5"/>
    <x v="1"/>
    <x v="1"/>
    <x v="1"/>
    <x v="167"/>
    <n v="538"/>
    <n v="1818"/>
    <n v="0.03"/>
    <n v="0.29592959295929588"/>
    <n v="18954"/>
    <n v="129645.36"/>
    <n v="6.84"/>
    <n v="35.230483271375462"/>
    <n v="16.14"/>
    <n v="1174.3494423791819"/>
    <n v="7"/>
  </r>
  <r>
    <n v="168799"/>
    <x v="2"/>
    <x v="4"/>
    <x v="4"/>
    <x v="1"/>
    <x v="4"/>
    <x v="0"/>
    <x v="3"/>
    <x v="1"/>
    <x v="168"/>
    <n v="721"/>
    <n v="1904"/>
    <n v="0.08"/>
    <n v="0.37867647058823528"/>
    <n v="18935"/>
    <n v="140876.4"/>
    <n v="7.44"/>
    <n v="26.262135922330099"/>
    <n v="57.68"/>
    <n v="328.27669902912618"/>
    <n v="9"/>
  </r>
  <r>
    <n v="168800"/>
    <x v="0"/>
    <x v="0"/>
    <x v="3"/>
    <x v="2"/>
    <x v="4"/>
    <x v="1"/>
    <x v="0"/>
    <x v="3"/>
    <x v="169"/>
    <n v="881"/>
    <n v="5168"/>
    <n v="0.01"/>
    <n v="0.17047213622291019"/>
    <n v="10227"/>
    <n v="56964.39"/>
    <n v="5.57"/>
    <n v="11.608399545970491"/>
    <n v="8.81"/>
    <n v="1160.839954597049"/>
    <n v="8"/>
  </r>
  <r>
    <n v="168801"/>
    <x v="0"/>
    <x v="4"/>
    <x v="1"/>
    <x v="3"/>
    <x v="2"/>
    <x v="1"/>
    <x v="4"/>
    <x v="4"/>
    <x v="170"/>
    <n v="385"/>
    <n v="2281"/>
    <n v="0.11"/>
    <n v="0.16878562034195529"/>
    <n v="5630"/>
    <n v="24603.1"/>
    <n v="4.37"/>
    <n v="14.62337662337662"/>
    <n v="42.35"/>
    <n v="132.93978748524199"/>
    <n v="8"/>
  </r>
  <r>
    <n v="168802"/>
    <x v="0"/>
    <x v="2"/>
    <x v="1"/>
    <x v="2"/>
    <x v="3"/>
    <x v="2"/>
    <x v="4"/>
    <x v="1"/>
    <x v="171"/>
    <n v="780"/>
    <n v="5689"/>
    <n v="0.09"/>
    <n v="0.1371066971348216"/>
    <n v="13685"/>
    <n v="27506.85"/>
    <n v="2.0099999999999998"/>
    <n v="17.544871794871799"/>
    <n v="70.2"/>
    <n v="194.94301994301989"/>
    <n v="5"/>
  </r>
  <r>
    <n v="168803"/>
    <x v="2"/>
    <x v="4"/>
    <x v="0"/>
    <x v="0"/>
    <x v="2"/>
    <x v="2"/>
    <x v="3"/>
    <x v="0"/>
    <x v="172"/>
    <n v="975"/>
    <n v="3435"/>
    <n v="0.06"/>
    <n v="0.28384279475982532"/>
    <n v="16040"/>
    <n v="61754"/>
    <n v="3.85"/>
    <n v="16.45128205128205"/>
    <n v="58.5"/>
    <n v="274.18803418803418"/>
    <n v="7"/>
  </r>
  <r>
    <n v="168804"/>
    <x v="1"/>
    <x v="1"/>
    <x v="3"/>
    <x v="2"/>
    <x v="4"/>
    <x v="0"/>
    <x v="1"/>
    <x v="1"/>
    <x v="173"/>
    <n v="206"/>
    <n v="1383"/>
    <n v="0.1"/>
    <n v="0.14895155459146781"/>
    <n v="11165"/>
    <n v="34164.9"/>
    <n v="3.06"/>
    <n v="54.199029126213603"/>
    <n v="20.6"/>
    <n v="541.99029126213588"/>
    <n v="10"/>
  </r>
  <r>
    <n v="168805"/>
    <x v="4"/>
    <x v="0"/>
    <x v="3"/>
    <x v="1"/>
    <x v="3"/>
    <x v="4"/>
    <x v="2"/>
    <x v="2"/>
    <x v="174"/>
    <n v="598"/>
    <n v="7340"/>
    <n v="0.09"/>
    <n v="8.1471389645776562E-2"/>
    <n v="9161"/>
    <n v="36552.39"/>
    <n v="3.99"/>
    <n v="15.319397993311039"/>
    <n v="53.82"/>
    <n v="170.21553325901149"/>
    <n v="1"/>
  </r>
  <r>
    <n v="168806"/>
    <x v="2"/>
    <x v="4"/>
    <x v="1"/>
    <x v="1"/>
    <x v="2"/>
    <x v="3"/>
    <x v="4"/>
    <x v="1"/>
    <x v="175"/>
    <n v="499"/>
    <n v="9998"/>
    <n v="0.13"/>
    <n v="4.9909981996399282E-2"/>
    <n v="17043"/>
    <n v="50958.570000000007"/>
    <n v="2.99"/>
    <n v="34.15430861723447"/>
    <n v="64.87"/>
    <n v="262.72545090180358"/>
    <n v="5"/>
  </r>
  <r>
    <n v="168807"/>
    <x v="3"/>
    <x v="0"/>
    <x v="1"/>
    <x v="3"/>
    <x v="2"/>
    <x v="3"/>
    <x v="0"/>
    <x v="2"/>
    <x v="176"/>
    <n v="813"/>
    <n v="4272"/>
    <n v="0.1"/>
    <n v="0.19030898876404501"/>
    <n v="15090"/>
    <n v="102461.1"/>
    <n v="6.79"/>
    <n v="18.56088560885609"/>
    <n v="81.300000000000011"/>
    <n v="185.60885608856091"/>
    <n v="8"/>
  </r>
  <r>
    <n v="168808"/>
    <x v="0"/>
    <x v="4"/>
    <x v="3"/>
    <x v="1"/>
    <x v="3"/>
    <x v="4"/>
    <x v="2"/>
    <x v="1"/>
    <x v="177"/>
    <n v="626"/>
    <n v="4715"/>
    <n v="0.13"/>
    <n v="0.13276776246023331"/>
    <n v="15964"/>
    <n v="97699.680000000008"/>
    <n v="6.12"/>
    <n v="25.501597444089459"/>
    <n v="81.38000000000001"/>
    <n v="196.16613418530349"/>
    <n v="5"/>
  </r>
  <r>
    <n v="168809"/>
    <x v="4"/>
    <x v="2"/>
    <x v="2"/>
    <x v="2"/>
    <x v="4"/>
    <x v="1"/>
    <x v="0"/>
    <x v="0"/>
    <x v="178"/>
    <n v="763"/>
    <n v="4504"/>
    <n v="0.15"/>
    <n v="0.16940497335701599"/>
    <n v="18893"/>
    <n v="108634.75"/>
    <n v="5.75"/>
    <n v="24.761467889908261"/>
    <n v="114.45"/>
    <n v="165.0764525993884"/>
    <n v="1"/>
  </r>
  <r>
    <n v="168810"/>
    <x v="0"/>
    <x v="1"/>
    <x v="2"/>
    <x v="0"/>
    <x v="0"/>
    <x v="2"/>
    <x v="1"/>
    <x v="1"/>
    <x v="179"/>
    <n v="482"/>
    <n v="8910"/>
    <n v="0.08"/>
    <n v="5.4096520763187432E-2"/>
    <n v="5227"/>
    <n v="28278.07"/>
    <n v="5.41"/>
    <n v="10.84439834024896"/>
    <n v="38.56"/>
    <n v="135.55497925311201"/>
    <n v="8"/>
  </r>
  <r>
    <n v="168811"/>
    <x v="0"/>
    <x v="2"/>
    <x v="1"/>
    <x v="2"/>
    <x v="5"/>
    <x v="4"/>
    <x v="4"/>
    <x v="3"/>
    <x v="180"/>
    <n v="595"/>
    <n v="8194"/>
    <n v="0.08"/>
    <n v="7.2614107883817433E-2"/>
    <n v="15027"/>
    <n v="42376.14"/>
    <n v="2.82"/>
    <n v="25.255462184873949"/>
    <n v="47.6"/>
    <n v="315.69327731092437"/>
    <n v="6"/>
  </r>
  <r>
    <n v="168812"/>
    <x v="4"/>
    <x v="4"/>
    <x v="1"/>
    <x v="3"/>
    <x v="4"/>
    <x v="0"/>
    <x v="2"/>
    <x v="2"/>
    <x v="181"/>
    <n v="787"/>
    <n v="8824"/>
    <n v="0.01"/>
    <n v="8.9188576609247505E-2"/>
    <n v="14451"/>
    <n v="106359.36"/>
    <n v="7.36"/>
    <n v="18.362134688691231"/>
    <n v="7.87"/>
    <n v="1836.2134688691231"/>
    <n v="5"/>
  </r>
  <r>
    <n v="168813"/>
    <x v="3"/>
    <x v="2"/>
    <x v="3"/>
    <x v="3"/>
    <x v="3"/>
    <x v="3"/>
    <x v="3"/>
    <x v="4"/>
    <x v="182"/>
    <n v="501"/>
    <n v="8132"/>
    <n v="0.04"/>
    <n v="6.1608460403344813E-2"/>
    <n v="18952"/>
    <n v="144793.28"/>
    <n v="7.64"/>
    <n v="37.828343313373253"/>
    <n v="20.04"/>
    <n v="945.70858283433142"/>
    <n v="7"/>
  </r>
  <r>
    <n v="168814"/>
    <x v="4"/>
    <x v="0"/>
    <x v="3"/>
    <x v="2"/>
    <x v="4"/>
    <x v="2"/>
    <x v="3"/>
    <x v="2"/>
    <x v="183"/>
    <n v="705"/>
    <n v="4891"/>
    <n v="0.13"/>
    <n v="0.1441423021876917"/>
    <n v="17595"/>
    <n v="78121.8"/>
    <n v="4.4400000000000004"/>
    <n v="24.957446808510639"/>
    <n v="91.65"/>
    <n v="191.98036006546641"/>
    <n v="9"/>
  </r>
  <r>
    <n v="168815"/>
    <x v="3"/>
    <x v="1"/>
    <x v="2"/>
    <x v="2"/>
    <x v="1"/>
    <x v="3"/>
    <x v="3"/>
    <x v="1"/>
    <x v="184"/>
    <n v="615"/>
    <n v="8194"/>
    <n v="0.1"/>
    <n v="7.5054918232853304E-2"/>
    <n v="12354"/>
    <n v="39162.18"/>
    <n v="3.17"/>
    <n v="20.087804878048779"/>
    <n v="61.5"/>
    <n v="200.8780487804878"/>
    <n v="6"/>
  </r>
  <r>
    <n v="168816"/>
    <x v="3"/>
    <x v="1"/>
    <x v="0"/>
    <x v="1"/>
    <x v="3"/>
    <x v="2"/>
    <x v="1"/>
    <x v="2"/>
    <x v="185"/>
    <n v="527"/>
    <n v="4190"/>
    <n v="0.13"/>
    <n v="0.12577565632458229"/>
    <n v="6885"/>
    <n v="54322.649999999987"/>
    <n v="7.89"/>
    <n v="13.06451612903226"/>
    <n v="68.510000000000005"/>
    <n v="100.4962779156327"/>
    <n v="5"/>
  </r>
  <r>
    <n v="168817"/>
    <x v="4"/>
    <x v="2"/>
    <x v="1"/>
    <x v="3"/>
    <x v="5"/>
    <x v="0"/>
    <x v="4"/>
    <x v="1"/>
    <x v="186"/>
    <n v="271"/>
    <n v="1477"/>
    <n v="0.11"/>
    <n v="0.18348002708192279"/>
    <n v="11662"/>
    <n v="68106.080000000002"/>
    <n v="5.84"/>
    <n v="43.033210332103323"/>
    <n v="29.81"/>
    <n v="391.21100301912111"/>
    <n v="3"/>
  </r>
  <r>
    <n v="168818"/>
    <x v="0"/>
    <x v="4"/>
    <x v="2"/>
    <x v="1"/>
    <x v="5"/>
    <x v="2"/>
    <x v="1"/>
    <x v="2"/>
    <x v="187"/>
    <n v="940"/>
    <n v="6583"/>
    <n v="0.14000000000000001"/>
    <n v="0.14279204010329641"/>
    <n v="15822"/>
    <n v="103950.54"/>
    <n v="6.57"/>
    <n v="16.831914893617022"/>
    <n v="131.6"/>
    <n v="120.2279635258358"/>
    <n v="8"/>
  </r>
  <r>
    <n v="168819"/>
    <x v="0"/>
    <x v="0"/>
    <x v="2"/>
    <x v="3"/>
    <x v="0"/>
    <x v="1"/>
    <x v="3"/>
    <x v="3"/>
    <x v="188"/>
    <n v="976"/>
    <n v="2674"/>
    <n v="0.12"/>
    <n v="0.36499626028421839"/>
    <n v="19951"/>
    <n v="131876.10999999999"/>
    <n v="6.61"/>
    <n v="20.441598360655739"/>
    <n v="117.12"/>
    <n v="170.3466530054645"/>
    <n v="3"/>
  </r>
  <r>
    <n v="168820"/>
    <x v="4"/>
    <x v="2"/>
    <x v="3"/>
    <x v="1"/>
    <x v="5"/>
    <x v="0"/>
    <x v="2"/>
    <x v="0"/>
    <x v="189"/>
    <n v="325"/>
    <n v="4375"/>
    <n v="0.15"/>
    <n v="7.4285714285714288E-2"/>
    <n v="5097"/>
    <n v="17380.77"/>
    <n v="3.41"/>
    <n v="15.68307692307692"/>
    <n v="48.75"/>
    <n v="104.55384615384619"/>
    <n v="9"/>
  </r>
  <r>
    <n v="168821"/>
    <x v="2"/>
    <x v="0"/>
    <x v="3"/>
    <x v="0"/>
    <x v="5"/>
    <x v="3"/>
    <x v="1"/>
    <x v="2"/>
    <x v="190"/>
    <n v="959"/>
    <n v="9872"/>
    <n v="0.04"/>
    <n v="9.7143435980551057E-2"/>
    <n v="6856"/>
    <n v="32977.360000000001"/>
    <n v="4.8099999999999996"/>
    <n v="7.1491136600625653"/>
    <n v="38.36"/>
    <n v="178.72784150156409"/>
    <n v="6"/>
  </r>
  <r>
    <n v="168822"/>
    <x v="1"/>
    <x v="4"/>
    <x v="1"/>
    <x v="1"/>
    <x v="2"/>
    <x v="3"/>
    <x v="0"/>
    <x v="4"/>
    <x v="191"/>
    <n v="971"/>
    <n v="3593"/>
    <n v="0.05"/>
    <n v="0.27024770386863339"/>
    <n v="15179"/>
    <n v="98511.71"/>
    <n v="6.49"/>
    <n v="15.63233779608651"/>
    <n v="48.55"/>
    <n v="312.64675592173018"/>
    <n v="3"/>
  </r>
  <r>
    <n v="168823"/>
    <x v="4"/>
    <x v="2"/>
    <x v="1"/>
    <x v="0"/>
    <x v="5"/>
    <x v="3"/>
    <x v="1"/>
    <x v="1"/>
    <x v="192"/>
    <n v="222"/>
    <n v="1588"/>
    <n v="7.0000000000000007E-2"/>
    <n v="0.1397984886649874"/>
    <n v="12421"/>
    <n v="33660.910000000003"/>
    <n v="2.71"/>
    <n v="55.950450450450447"/>
    <n v="15.54"/>
    <n v="799.29214929214925"/>
    <n v="1"/>
  </r>
  <r>
    <n v="168824"/>
    <x v="0"/>
    <x v="3"/>
    <x v="2"/>
    <x v="2"/>
    <x v="4"/>
    <x v="4"/>
    <x v="0"/>
    <x v="0"/>
    <x v="193"/>
    <n v="831"/>
    <n v="1894"/>
    <n v="0.1"/>
    <n v="0.43875395987328403"/>
    <n v="10649"/>
    <n v="24812.17"/>
    <n v="2.33"/>
    <n v="12.814681107099879"/>
    <n v="83.100000000000009"/>
    <n v="128.14681107099881"/>
    <n v="9"/>
  </r>
  <r>
    <n v="168825"/>
    <x v="4"/>
    <x v="3"/>
    <x v="0"/>
    <x v="3"/>
    <x v="1"/>
    <x v="4"/>
    <x v="2"/>
    <x v="4"/>
    <x v="194"/>
    <n v="820"/>
    <n v="9471"/>
    <n v="0.03"/>
    <n v="8.6580086580086577E-2"/>
    <n v="11583"/>
    <n v="42741.27"/>
    <n v="3.69"/>
    <n v="14.12560975609756"/>
    <n v="24.6"/>
    <n v="470.85365853658539"/>
    <n v="6"/>
  </r>
  <r>
    <n v="168826"/>
    <x v="2"/>
    <x v="1"/>
    <x v="1"/>
    <x v="1"/>
    <x v="3"/>
    <x v="4"/>
    <x v="0"/>
    <x v="3"/>
    <x v="195"/>
    <n v="334"/>
    <n v="5862"/>
    <n v="0.14000000000000001"/>
    <n v="5.6977140907540087E-2"/>
    <n v="11290"/>
    <n v="44934.2"/>
    <n v="3.98"/>
    <n v="33.802395209580837"/>
    <n v="46.760000000000012"/>
    <n v="241.44568006843451"/>
    <n v="3"/>
  </r>
  <r>
    <n v="168827"/>
    <x v="3"/>
    <x v="3"/>
    <x v="3"/>
    <x v="0"/>
    <x v="4"/>
    <x v="1"/>
    <x v="4"/>
    <x v="3"/>
    <x v="196"/>
    <n v="587"/>
    <n v="1944"/>
    <n v="0.03"/>
    <n v="0.30195473251028809"/>
    <n v="18816"/>
    <n v="122304"/>
    <n v="6.5"/>
    <n v="32.054514480408862"/>
    <n v="17.61"/>
    <n v="1068.4838160136289"/>
    <n v="1"/>
  </r>
  <r>
    <n v="168828"/>
    <x v="3"/>
    <x v="3"/>
    <x v="0"/>
    <x v="0"/>
    <x v="0"/>
    <x v="4"/>
    <x v="1"/>
    <x v="1"/>
    <x v="197"/>
    <n v="671"/>
    <n v="9795"/>
    <n v="0.1"/>
    <n v="6.8504338948443086E-2"/>
    <n v="19723"/>
    <n v="150880.95000000001"/>
    <n v="7.65"/>
    <n v="29.393442622950818"/>
    <n v="67.100000000000009"/>
    <n v="293.93442622950818"/>
    <n v="2"/>
  </r>
  <r>
    <n v="168829"/>
    <x v="1"/>
    <x v="3"/>
    <x v="3"/>
    <x v="3"/>
    <x v="3"/>
    <x v="4"/>
    <x v="0"/>
    <x v="1"/>
    <x v="198"/>
    <n v="524"/>
    <n v="7749"/>
    <n v="0.15"/>
    <n v="6.7621628597238359E-2"/>
    <n v="19553"/>
    <n v="133938.04999999999"/>
    <n v="6.85"/>
    <n v="37.314885496183209"/>
    <n v="78.599999999999994"/>
    <n v="248.7659033078881"/>
    <n v="9"/>
  </r>
  <r>
    <n v="168830"/>
    <x v="0"/>
    <x v="4"/>
    <x v="3"/>
    <x v="1"/>
    <x v="0"/>
    <x v="3"/>
    <x v="1"/>
    <x v="3"/>
    <x v="199"/>
    <n v="323"/>
    <n v="7866"/>
    <n v="0.06"/>
    <n v="4.1062801932367152E-2"/>
    <n v="6829"/>
    <n v="20691.87"/>
    <n v="3.03"/>
    <n v="21.142414860681111"/>
    <n v="19.38"/>
    <n v="352.37358101135192"/>
    <n v="5"/>
  </r>
  <r>
    <n v="168831"/>
    <x v="2"/>
    <x v="2"/>
    <x v="1"/>
    <x v="0"/>
    <x v="4"/>
    <x v="2"/>
    <x v="3"/>
    <x v="0"/>
    <x v="200"/>
    <n v="401"/>
    <n v="4447"/>
    <n v="0.12"/>
    <n v="9.017315043849787E-2"/>
    <n v="5290"/>
    <n v="11743.8"/>
    <n v="2.2200000000000002"/>
    <n v="13.19201995012469"/>
    <n v="48.12"/>
    <n v="109.9334995843724"/>
    <n v="10"/>
  </r>
  <r>
    <n v="168832"/>
    <x v="1"/>
    <x v="0"/>
    <x v="1"/>
    <x v="1"/>
    <x v="0"/>
    <x v="1"/>
    <x v="2"/>
    <x v="4"/>
    <x v="201"/>
    <n v="932"/>
    <n v="9924"/>
    <n v="0.04"/>
    <n v="9.391374445787988E-2"/>
    <n v="11690"/>
    <n v="55176.800000000003"/>
    <n v="4.72"/>
    <n v="12.54291845493562"/>
    <n v="37.28"/>
    <n v="313.57296137339063"/>
    <n v="10"/>
  </r>
  <r>
    <n v="168833"/>
    <x v="3"/>
    <x v="2"/>
    <x v="0"/>
    <x v="0"/>
    <x v="5"/>
    <x v="2"/>
    <x v="2"/>
    <x v="4"/>
    <x v="202"/>
    <n v="146"/>
    <n v="8349"/>
    <n v="0.06"/>
    <n v="1.7487124206491799E-2"/>
    <n v="14675"/>
    <n v="101844.5"/>
    <n v="6.94"/>
    <n v="100.513698630137"/>
    <n v="8.76"/>
    <n v="1675.228310502283"/>
    <n v="10"/>
  </r>
  <r>
    <n v="168834"/>
    <x v="1"/>
    <x v="2"/>
    <x v="0"/>
    <x v="0"/>
    <x v="0"/>
    <x v="0"/>
    <x v="1"/>
    <x v="3"/>
    <x v="203"/>
    <n v="469"/>
    <n v="3509"/>
    <n v="0.04"/>
    <n v="0.13365631233969791"/>
    <n v="15792"/>
    <n v="125704.32000000001"/>
    <n v="7.96"/>
    <n v="33.671641791044777"/>
    <n v="18.760000000000002"/>
    <n v="841.79104477611929"/>
    <n v="5"/>
  </r>
  <r>
    <n v="168835"/>
    <x v="0"/>
    <x v="0"/>
    <x v="4"/>
    <x v="2"/>
    <x v="5"/>
    <x v="1"/>
    <x v="4"/>
    <x v="0"/>
    <x v="204"/>
    <n v="839"/>
    <n v="2551"/>
    <n v="0.11"/>
    <n v="0.32889063112504902"/>
    <n v="9206"/>
    <n v="34522.5"/>
    <n v="3.75"/>
    <n v="10.97258641239571"/>
    <n v="92.29"/>
    <n v="99.75078556723372"/>
    <n v="2"/>
  </r>
  <r>
    <n v="168836"/>
    <x v="0"/>
    <x v="2"/>
    <x v="2"/>
    <x v="1"/>
    <x v="3"/>
    <x v="0"/>
    <x v="0"/>
    <x v="4"/>
    <x v="205"/>
    <n v="825"/>
    <n v="2522"/>
    <n v="7.0000000000000007E-2"/>
    <n v="0.32712133227597151"/>
    <n v="19120"/>
    <n v="142635.20000000001"/>
    <n v="7.46"/>
    <n v="23.175757575757579"/>
    <n v="57.750000000000007"/>
    <n v="331.08225108225099"/>
    <n v="2"/>
  </r>
  <r>
    <n v="168837"/>
    <x v="4"/>
    <x v="1"/>
    <x v="1"/>
    <x v="2"/>
    <x v="2"/>
    <x v="0"/>
    <x v="0"/>
    <x v="2"/>
    <x v="206"/>
    <n v="410"/>
    <n v="9747"/>
    <n v="0.11"/>
    <n v="4.2064224889709657E-2"/>
    <n v="8533"/>
    <n v="23636.41"/>
    <n v="2.77"/>
    <n v="20.81219512195122"/>
    <n v="45.1"/>
    <n v="189.20177383592019"/>
    <n v="7"/>
  </r>
  <r>
    <n v="168838"/>
    <x v="3"/>
    <x v="3"/>
    <x v="4"/>
    <x v="3"/>
    <x v="1"/>
    <x v="0"/>
    <x v="0"/>
    <x v="2"/>
    <x v="207"/>
    <n v="983"/>
    <n v="8876"/>
    <n v="0.03"/>
    <n v="0.1107480847228481"/>
    <n v="17136"/>
    <n v="113268.96"/>
    <n v="6.61"/>
    <n v="17.4323499491353"/>
    <n v="29.49"/>
    <n v="581.07833163784335"/>
    <n v="10"/>
  </r>
  <r>
    <n v="168839"/>
    <x v="0"/>
    <x v="0"/>
    <x v="0"/>
    <x v="2"/>
    <x v="2"/>
    <x v="1"/>
    <x v="0"/>
    <x v="2"/>
    <x v="208"/>
    <n v="268"/>
    <n v="7275"/>
    <n v="0.11"/>
    <n v="3.6838487972508591E-2"/>
    <n v="19461"/>
    <n v="134864.73000000001"/>
    <n v="6.93"/>
    <n v="72.615671641791039"/>
    <n v="29.48"/>
    <n v="660.14246947082768"/>
    <n v="4"/>
  </r>
  <r>
    <n v="168840"/>
    <x v="2"/>
    <x v="1"/>
    <x v="4"/>
    <x v="1"/>
    <x v="2"/>
    <x v="0"/>
    <x v="4"/>
    <x v="3"/>
    <x v="209"/>
    <n v="537"/>
    <n v="7578"/>
    <n v="0.13"/>
    <n v="7.0863024544734754E-2"/>
    <n v="13827"/>
    <n v="32631.72"/>
    <n v="2.36"/>
    <n v="25.74860335195531"/>
    <n v="69.81"/>
    <n v="198.06617963042541"/>
    <n v="8"/>
  </r>
  <r>
    <n v="168841"/>
    <x v="4"/>
    <x v="3"/>
    <x v="3"/>
    <x v="3"/>
    <x v="5"/>
    <x v="2"/>
    <x v="1"/>
    <x v="4"/>
    <x v="210"/>
    <n v="907"/>
    <n v="7222"/>
    <n v="0.1"/>
    <n v="0.12558847964552761"/>
    <n v="13313"/>
    <n v="102510.1"/>
    <n v="7.7"/>
    <n v="14.678059536934949"/>
    <n v="90.7"/>
    <n v="146.7805953693495"/>
    <n v="5"/>
  </r>
  <r>
    <n v="168842"/>
    <x v="0"/>
    <x v="1"/>
    <x v="4"/>
    <x v="3"/>
    <x v="0"/>
    <x v="0"/>
    <x v="3"/>
    <x v="3"/>
    <x v="211"/>
    <n v="368"/>
    <n v="6783"/>
    <n v="0.13"/>
    <n v="5.4253280259472209E-2"/>
    <n v="16395"/>
    <n v="89516.7"/>
    <n v="5.46"/>
    <n v="44.551630434782609"/>
    <n v="47.84"/>
    <n v="342.70484949832769"/>
    <n v="4"/>
  </r>
  <r>
    <n v="168843"/>
    <x v="2"/>
    <x v="0"/>
    <x v="3"/>
    <x v="2"/>
    <x v="2"/>
    <x v="4"/>
    <x v="0"/>
    <x v="2"/>
    <x v="212"/>
    <n v="847"/>
    <n v="6814"/>
    <n v="0.04"/>
    <n v="0.12430290578221311"/>
    <n v="5455"/>
    <n v="38294.1"/>
    <n v="7.02"/>
    <n v="6.4403778040141679"/>
    <n v="33.880000000000003"/>
    <n v="161.00944510035421"/>
    <n v="4"/>
  </r>
  <r>
    <n v="168844"/>
    <x v="1"/>
    <x v="4"/>
    <x v="2"/>
    <x v="2"/>
    <x v="0"/>
    <x v="1"/>
    <x v="3"/>
    <x v="2"/>
    <x v="213"/>
    <n v="563"/>
    <n v="1371"/>
    <n v="0.11"/>
    <n v="0.41064916119620709"/>
    <n v="5984"/>
    <n v="45657.919999999998"/>
    <n v="7.63"/>
    <n v="10.628774422735351"/>
    <n v="61.93"/>
    <n v="96.625222024866787"/>
    <n v="7"/>
  </r>
  <r>
    <n v="168845"/>
    <x v="2"/>
    <x v="2"/>
    <x v="4"/>
    <x v="3"/>
    <x v="0"/>
    <x v="0"/>
    <x v="0"/>
    <x v="0"/>
    <x v="214"/>
    <n v="517"/>
    <n v="5808"/>
    <n v="0.11"/>
    <n v="8.9015151515151519E-2"/>
    <n v="8750"/>
    <n v="55912.5"/>
    <n v="6.39"/>
    <n v="16.924564796905219"/>
    <n v="56.87"/>
    <n v="153.85967997186569"/>
    <n v="2"/>
  </r>
  <r>
    <n v="168846"/>
    <x v="2"/>
    <x v="4"/>
    <x v="2"/>
    <x v="0"/>
    <x v="3"/>
    <x v="3"/>
    <x v="4"/>
    <x v="4"/>
    <x v="215"/>
    <n v="366"/>
    <n v="7895"/>
    <n v="0.08"/>
    <n v="4.6358454718176061E-2"/>
    <n v="19187"/>
    <n v="85765.89"/>
    <n v="4.47"/>
    <n v="52.423497267759558"/>
    <n v="29.28"/>
    <n v="655.29371584699447"/>
    <n v="5"/>
  </r>
  <r>
    <n v="168847"/>
    <x v="1"/>
    <x v="0"/>
    <x v="2"/>
    <x v="3"/>
    <x v="0"/>
    <x v="0"/>
    <x v="0"/>
    <x v="3"/>
    <x v="216"/>
    <n v="471"/>
    <n v="7008"/>
    <n v="0.13"/>
    <n v="6.7208904109589046E-2"/>
    <n v="8276"/>
    <n v="24248.68"/>
    <n v="2.93"/>
    <n v="17.57112526539278"/>
    <n v="61.23"/>
    <n v="135.1625020414829"/>
    <n v="7"/>
  </r>
  <r>
    <n v="168848"/>
    <x v="3"/>
    <x v="4"/>
    <x v="2"/>
    <x v="1"/>
    <x v="2"/>
    <x v="4"/>
    <x v="3"/>
    <x v="4"/>
    <x v="217"/>
    <n v="869"/>
    <n v="8451"/>
    <n v="0.08"/>
    <n v="0.1028280676842977"/>
    <n v="9627"/>
    <n v="71047.259999999995"/>
    <n v="7.38"/>
    <n v="11.07825086306099"/>
    <n v="69.52"/>
    <n v="138.47813578826239"/>
    <n v="5"/>
  </r>
  <r>
    <n v="168849"/>
    <x v="1"/>
    <x v="1"/>
    <x v="1"/>
    <x v="0"/>
    <x v="1"/>
    <x v="3"/>
    <x v="2"/>
    <x v="1"/>
    <x v="218"/>
    <n v="498"/>
    <n v="4092"/>
    <n v="0.13"/>
    <n v="0.1217008797653959"/>
    <n v="13464"/>
    <n v="104480.64"/>
    <n v="7.76"/>
    <n v="27.036144578313252"/>
    <n v="64.740000000000009"/>
    <n v="207.97034291010189"/>
    <n v="3"/>
  </r>
  <r>
    <n v="168850"/>
    <x v="2"/>
    <x v="4"/>
    <x v="2"/>
    <x v="1"/>
    <x v="4"/>
    <x v="3"/>
    <x v="3"/>
    <x v="2"/>
    <x v="219"/>
    <n v="300"/>
    <n v="1380"/>
    <n v="0.02"/>
    <n v="0.21739130434782611"/>
    <n v="7681"/>
    <n v="18664.830000000002"/>
    <n v="2.4300000000000002"/>
    <n v="25.603333333333332"/>
    <n v="6"/>
    <n v="1280.166666666667"/>
    <n v="7"/>
  </r>
  <r>
    <n v="168851"/>
    <x v="1"/>
    <x v="4"/>
    <x v="2"/>
    <x v="1"/>
    <x v="3"/>
    <x v="0"/>
    <x v="4"/>
    <x v="4"/>
    <x v="220"/>
    <n v="842"/>
    <n v="1630"/>
    <n v="0.03"/>
    <n v="0.51656441717791413"/>
    <n v="8869"/>
    <n v="68291.3"/>
    <n v="7.7"/>
    <n v="10.533254156769599"/>
    <n v="25.26"/>
    <n v="351.10847189231993"/>
    <n v="8"/>
  </r>
  <r>
    <n v="168852"/>
    <x v="1"/>
    <x v="2"/>
    <x v="0"/>
    <x v="1"/>
    <x v="4"/>
    <x v="2"/>
    <x v="0"/>
    <x v="4"/>
    <x v="221"/>
    <n v="370"/>
    <n v="7212"/>
    <n v="0.05"/>
    <n v="5.1303383250138661E-2"/>
    <n v="15819"/>
    <n v="79569.570000000007"/>
    <n v="5.03"/>
    <n v="42.754054054054052"/>
    <n v="18.5"/>
    <n v="855.08108108108104"/>
    <n v="4"/>
  </r>
  <r>
    <n v="168853"/>
    <x v="1"/>
    <x v="1"/>
    <x v="3"/>
    <x v="3"/>
    <x v="2"/>
    <x v="3"/>
    <x v="4"/>
    <x v="1"/>
    <x v="222"/>
    <n v="497"/>
    <n v="4394"/>
    <n v="7.0000000000000007E-2"/>
    <n v="0.1131087847064178"/>
    <n v="18247"/>
    <n v="118970.44"/>
    <n v="6.52"/>
    <n v="36.714285714285722"/>
    <n v="34.790000000000013"/>
    <n v="524.48979591836724"/>
    <n v="8"/>
  </r>
  <r>
    <n v="168854"/>
    <x v="3"/>
    <x v="0"/>
    <x v="0"/>
    <x v="3"/>
    <x v="3"/>
    <x v="2"/>
    <x v="3"/>
    <x v="2"/>
    <x v="223"/>
    <n v="566"/>
    <n v="1762"/>
    <n v="0.15"/>
    <n v="0.32122587968217942"/>
    <n v="8051"/>
    <n v="30110.74"/>
    <n v="3.74"/>
    <n v="14.224381625441699"/>
    <n v="84.899999999999991"/>
    <n v="94.82921083627798"/>
    <n v="1"/>
  </r>
  <r>
    <n v="168855"/>
    <x v="4"/>
    <x v="4"/>
    <x v="4"/>
    <x v="0"/>
    <x v="2"/>
    <x v="0"/>
    <x v="2"/>
    <x v="0"/>
    <x v="224"/>
    <n v="490"/>
    <n v="3372"/>
    <n v="0.03"/>
    <n v="0.14531435349940691"/>
    <n v="14331"/>
    <n v="98024.04"/>
    <n v="6.84"/>
    <n v="29.246938775510209"/>
    <n v="14.7"/>
    <n v="974.89795918367349"/>
    <n v="1"/>
  </r>
  <r>
    <n v="168856"/>
    <x v="2"/>
    <x v="4"/>
    <x v="2"/>
    <x v="0"/>
    <x v="3"/>
    <x v="1"/>
    <x v="0"/>
    <x v="1"/>
    <x v="225"/>
    <n v="720"/>
    <n v="3664"/>
    <n v="0.06"/>
    <n v="0.1965065502183406"/>
    <n v="16092"/>
    <n v="47632.32"/>
    <n v="2.96"/>
    <n v="22.35"/>
    <n v="43.2"/>
    <n v="372.50000000000011"/>
    <n v="1"/>
  </r>
  <r>
    <n v="168857"/>
    <x v="0"/>
    <x v="3"/>
    <x v="2"/>
    <x v="2"/>
    <x v="1"/>
    <x v="4"/>
    <x v="3"/>
    <x v="0"/>
    <x v="226"/>
    <n v="690"/>
    <n v="3400"/>
    <n v="0.13"/>
    <n v="0.20294117647058821"/>
    <n v="13785"/>
    <n v="27845.7"/>
    <n v="2.02"/>
    <n v="19.978260869565219"/>
    <n v="89.7"/>
    <n v="153.67892976588629"/>
    <n v="9"/>
  </r>
  <r>
    <n v="168858"/>
    <x v="1"/>
    <x v="0"/>
    <x v="4"/>
    <x v="1"/>
    <x v="5"/>
    <x v="3"/>
    <x v="0"/>
    <x v="0"/>
    <x v="227"/>
    <n v="845"/>
    <n v="4381"/>
    <n v="0.13"/>
    <n v="0.19287833827893169"/>
    <n v="5468"/>
    <n v="34612.44"/>
    <n v="6.33"/>
    <n v="6.4710059171597631"/>
    <n v="109.85"/>
    <n v="49.776968593536637"/>
    <n v="3"/>
  </r>
  <r>
    <n v="168859"/>
    <x v="3"/>
    <x v="1"/>
    <x v="3"/>
    <x v="1"/>
    <x v="0"/>
    <x v="4"/>
    <x v="3"/>
    <x v="2"/>
    <x v="228"/>
    <n v="377"/>
    <n v="9653"/>
    <n v="0.06"/>
    <n v="3.9055215995027447E-2"/>
    <n v="9138"/>
    <n v="66159.12"/>
    <n v="7.24"/>
    <n v="24.238726790450929"/>
    <n v="22.62"/>
    <n v="403.97877984084892"/>
    <n v="3"/>
  </r>
  <r>
    <n v="168860"/>
    <x v="1"/>
    <x v="0"/>
    <x v="0"/>
    <x v="2"/>
    <x v="3"/>
    <x v="0"/>
    <x v="1"/>
    <x v="2"/>
    <x v="229"/>
    <n v="523"/>
    <n v="2892"/>
    <n v="0.08"/>
    <n v="0.1808437067773167"/>
    <n v="6570"/>
    <n v="17016.3"/>
    <n v="2.59"/>
    <n v="12.56214149139579"/>
    <n v="41.84"/>
    <n v="157.02676864244739"/>
    <n v="6"/>
  </r>
  <r>
    <n v="168861"/>
    <x v="1"/>
    <x v="1"/>
    <x v="1"/>
    <x v="0"/>
    <x v="0"/>
    <x v="2"/>
    <x v="1"/>
    <x v="2"/>
    <x v="230"/>
    <n v="247"/>
    <n v="8114"/>
    <n v="0.13"/>
    <n v="3.0441212718757701E-2"/>
    <n v="11815"/>
    <n v="86367.65"/>
    <n v="7.31"/>
    <n v="47.834008097165992"/>
    <n v="32.11"/>
    <n v="367.95390843973843"/>
    <n v="3"/>
  </r>
  <r>
    <n v="168862"/>
    <x v="3"/>
    <x v="4"/>
    <x v="4"/>
    <x v="3"/>
    <x v="5"/>
    <x v="2"/>
    <x v="1"/>
    <x v="2"/>
    <x v="231"/>
    <n v="871"/>
    <n v="3436"/>
    <n v="0.14000000000000001"/>
    <n v="0.25349243306169972"/>
    <n v="6503"/>
    <n v="27247.57"/>
    <n v="4.1900000000000004"/>
    <n v="7.4661308840413314"/>
    <n v="121.94"/>
    <n v="53.329506314580939"/>
    <n v="5"/>
  </r>
  <r>
    <n v="168863"/>
    <x v="1"/>
    <x v="1"/>
    <x v="2"/>
    <x v="1"/>
    <x v="5"/>
    <x v="0"/>
    <x v="0"/>
    <x v="3"/>
    <x v="232"/>
    <n v="543"/>
    <n v="5224"/>
    <n v="0.02"/>
    <n v="0.10394333843797859"/>
    <n v="11096"/>
    <n v="59363.6"/>
    <n v="5.35"/>
    <n v="20.434622467771639"/>
    <n v="10.86"/>
    <n v="1021.731123388582"/>
    <n v="7"/>
  </r>
  <r>
    <n v="168864"/>
    <x v="3"/>
    <x v="4"/>
    <x v="3"/>
    <x v="0"/>
    <x v="0"/>
    <x v="0"/>
    <x v="4"/>
    <x v="2"/>
    <x v="233"/>
    <n v="822"/>
    <n v="5620"/>
    <n v="0.04"/>
    <n v="0.1462633451957295"/>
    <n v="13773"/>
    <n v="107567.13"/>
    <n v="7.81"/>
    <n v="16.75547445255474"/>
    <n v="32.880000000000003"/>
    <n v="418.88686131386862"/>
    <n v="5"/>
  </r>
  <r>
    <n v="168865"/>
    <x v="1"/>
    <x v="2"/>
    <x v="4"/>
    <x v="3"/>
    <x v="1"/>
    <x v="0"/>
    <x v="3"/>
    <x v="2"/>
    <x v="234"/>
    <n v="523"/>
    <n v="3441"/>
    <n v="0.02"/>
    <n v="0.15199070037779719"/>
    <n v="10599"/>
    <n v="38368.379999999997"/>
    <n v="3.62"/>
    <n v="20.265774378585089"/>
    <n v="10.46"/>
    <n v="1013.2887189292539"/>
    <n v="10"/>
  </r>
  <r>
    <n v="168866"/>
    <x v="1"/>
    <x v="3"/>
    <x v="1"/>
    <x v="2"/>
    <x v="5"/>
    <x v="0"/>
    <x v="3"/>
    <x v="4"/>
    <x v="235"/>
    <n v="416"/>
    <n v="6267"/>
    <n v="0.1"/>
    <n v="6.6379447901707356E-2"/>
    <n v="19766"/>
    <n v="134606.46"/>
    <n v="6.81"/>
    <n v="47.51442307692308"/>
    <n v="41.6"/>
    <n v="475.14423076923077"/>
    <n v="2"/>
  </r>
  <r>
    <n v="168867"/>
    <x v="3"/>
    <x v="3"/>
    <x v="3"/>
    <x v="1"/>
    <x v="1"/>
    <x v="2"/>
    <x v="0"/>
    <x v="1"/>
    <x v="236"/>
    <n v="274"/>
    <n v="3866"/>
    <n v="0.08"/>
    <n v="7.0874288670460431E-2"/>
    <n v="12113"/>
    <n v="36823.519999999997"/>
    <n v="3.04"/>
    <n v="44.208029197080293"/>
    <n v="21.92"/>
    <n v="552.60036496350358"/>
    <n v="2"/>
  </r>
  <r>
    <n v="168868"/>
    <x v="0"/>
    <x v="2"/>
    <x v="2"/>
    <x v="0"/>
    <x v="3"/>
    <x v="2"/>
    <x v="3"/>
    <x v="2"/>
    <x v="237"/>
    <n v="991"/>
    <n v="9736"/>
    <n v="0.12"/>
    <n v="0.1017871815940838"/>
    <n v="17280"/>
    <n v="53568"/>
    <n v="3.1"/>
    <n v="17.436932391523712"/>
    <n v="118.92"/>
    <n v="145.3077699293643"/>
    <n v="2"/>
  </r>
  <r>
    <n v="168869"/>
    <x v="3"/>
    <x v="3"/>
    <x v="4"/>
    <x v="2"/>
    <x v="5"/>
    <x v="2"/>
    <x v="0"/>
    <x v="3"/>
    <x v="238"/>
    <n v="352"/>
    <n v="3628"/>
    <n v="0.02"/>
    <n v="9.7023153252480704E-2"/>
    <n v="19949"/>
    <n v="56655.16"/>
    <n v="2.84"/>
    <n v="56.673295454545453"/>
    <n v="7.04"/>
    <n v="2833.664772727273"/>
    <n v="1"/>
  </r>
  <r>
    <n v="168870"/>
    <x v="4"/>
    <x v="2"/>
    <x v="2"/>
    <x v="1"/>
    <x v="0"/>
    <x v="0"/>
    <x v="1"/>
    <x v="0"/>
    <x v="239"/>
    <n v="750"/>
    <n v="6631"/>
    <n v="0.09"/>
    <n v="0.1131051123510783"/>
    <n v="14444"/>
    <n v="35098.920000000013"/>
    <n v="2.4300000000000002"/>
    <n v="19.25866666666667"/>
    <n v="67.5"/>
    <n v="213.9851851851852"/>
    <n v="9"/>
  </r>
  <r>
    <n v="168871"/>
    <x v="0"/>
    <x v="2"/>
    <x v="1"/>
    <x v="2"/>
    <x v="2"/>
    <x v="1"/>
    <x v="1"/>
    <x v="2"/>
    <x v="240"/>
    <n v="752"/>
    <n v="7330"/>
    <n v="0.11"/>
    <n v="0.1025920873124147"/>
    <n v="17881"/>
    <n v="123021.28"/>
    <n v="6.88"/>
    <n v="23.777925531914889"/>
    <n v="82.72"/>
    <n v="216.16295938104449"/>
    <n v="8"/>
  </r>
  <r>
    <n v="168872"/>
    <x v="4"/>
    <x v="3"/>
    <x v="3"/>
    <x v="0"/>
    <x v="3"/>
    <x v="0"/>
    <x v="3"/>
    <x v="1"/>
    <x v="241"/>
    <n v="596"/>
    <n v="1806"/>
    <n v="0.15"/>
    <n v="0.33001107419712072"/>
    <n v="15485"/>
    <n v="55126.6"/>
    <n v="3.56"/>
    <n v="25.98154362416107"/>
    <n v="89.399999999999991"/>
    <n v="173.21029082774049"/>
    <n v="4"/>
  </r>
  <r>
    <n v="168873"/>
    <x v="2"/>
    <x v="0"/>
    <x v="2"/>
    <x v="1"/>
    <x v="1"/>
    <x v="3"/>
    <x v="4"/>
    <x v="1"/>
    <x v="242"/>
    <n v="600"/>
    <n v="5407"/>
    <n v="0.02"/>
    <n v="0.1109672646569262"/>
    <n v="11674"/>
    <n v="90590.239999999991"/>
    <n v="7.76"/>
    <n v="19.456666666666671"/>
    <n v="12"/>
    <n v="972.83333333333337"/>
    <n v="4"/>
  </r>
  <r>
    <n v="168874"/>
    <x v="2"/>
    <x v="4"/>
    <x v="4"/>
    <x v="3"/>
    <x v="4"/>
    <x v="2"/>
    <x v="0"/>
    <x v="1"/>
    <x v="243"/>
    <n v="176"/>
    <n v="4030"/>
    <n v="7.0000000000000007E-2"/>
    <n v="4.3672456575682382E-2"/>
    <n v="18688"/>
    <n v="69893.12000000001"/>
    <n v="3.74"/>
    <n v="106.1818181818182"/>
    <n v="12.32"/>
    <n v="1516.8831168831171"/>
    <n v="8"/>
  </r>
  <r>
    <n v="168875"/>
    <x v="3"/>
    <x v="1"/>
    <x v="2"/>
    <x v="3"/>
    <x v="0"/>
    <x v="1"/>
    <x v="2"/>
    <x v="3"/>
    <x v="244"/>
    <n v="542"/>
    <n v="3453"/>
    <n v="0.09"/>
    <n v="0.15696495800752969"/>
    <n v="13003"/>
    <n v="66055.240000000005"/>
    <n v="5.08"/>
    <n v="23.990774907749081"/>
    <n v="48.78"/>
    <n v="266.56416564165642"/>
    <n v="8"/>
  </r>
  <r>
    <n v="168876"/>
    <x v="4"/>
    <x v="1"/>
    <x v="4"/>
    <x v="2"/>
    <x v="2"/>
    <x v="0"/>
    <x v="2"/>
    <x v="4"/>
    <x v="245"/>
    <n v="243"/>
    <n v="5298"/>
    <n v="0.03"/>
    <n v="4.5866364665911673E-2"/>
    <n v="7336"/>
    <n v="44456.160000000003"/>
    <n v="6.06"/>
    <n v="30.18930041152263"/>
    <n v="7.29"/>
    <n v="1006.310013717421"/>
    <n v="3"/>
  </r>
  <r>
    <n v="168877"/>
    <x v="4"/>
    <x v="0"/>
    <x v="0"/>
    <x v="3"/>
    <x v="0"/>
    <x v="3"/>
    <x v="0"/>
    <x v="0"/>
    <x v="246"/>
    <n v="368"/>
    <n v="2018"/>
    <n v="0.11"/>
    <n v="0.18235877106045589"/>
    <n v="16739"/>
    <n v="109305.67"/>
    <n v="6.53"/>
    <n v="45.486413043478258"/>
    <n v="40.479999999999997"/>
    <n v="413.51284584980237"/>
    <n v="5"/>
  </r>
  <r>
    <n v="168878"/>
    <x v="4"/>
    <x v="3"/>
    <x v="2"/>
    <x v="0"/>
    <x v="0"/>
    <x v="4"/>
    <x v="1"/>
    <x v="2"/>
    <x v="247"/>
    <n v="321"/>
    <n v="3160"/>
    <n v="0.02"/>
    <n v="0.1015822784810127"/>
    <n v="17874"/>
    <n v="118147.14"/>
    <n v="6.61"/>
    <n v="55.682242990654203"/>
    <n v="6.42"/>
    <n v="2784.1121495327102"/>
    <n v="9"/>
  </r>
  <r>
    <n v="168879"/>
    <x v="4"/>
    <x v="3"/>
    <x v="4"/>
    <x v="1"/>
    <x v="4"/>
    <x v="0"/>
    <x v="3"/>
    <x v="4"/>
    <x v="248"/>
    <n v="506"/>
    <n v="9877"/>
    <n v="0.09"/>
    <n v="5.1230130606459451E-2"/>
    <n v="10588"/>
    <n v="52304.72"/>
    <n v="4.9400000000000004"/>
    <n v="20.92490118577075"/>
    <n v="45.54"/>
    <n v="232.49890206411939"/>
    <n v="3"/>
  </r>
  <r>
    <n v="168880"/>
    <x v="4"/>
    <x v="3"/>
    <x v="4"/>
    <x v="2"/>
    <x v="4"/>
    <x v="3"/>
    <x v="4"/>
    <x v="2"/>
    <x v="249"/>
    <n v="122"/>
    <n v="4226"/>
    <n v="0.09"/>
    <n v="2.886890676762896E-2"/>
    <n v="12220"/>
    <n v="40570.400000000001"/>
    <n v="3.32"/>
    <n v="100.1639344262295"/>
    <n v="10.98"/>
    <n v="1112.9326047358829"/>
    <n v="9"/>
  </r>
  <r>
    <n v="168881"/>
    <x v="2"/>
    <x v="0"/>
    <x v="3"/>
    <x v="0"/>
    <x v="1"/>
    <x v="1"/>
    <x v="1"/>
    <x v="4"/>
    <x v="250"/>
    <n v="169"/>
    <n v="5957"/>
    <n v="0.14000000000000001"/>
    <n v="2.8369984891724018E-2"/>
    <n v="9587"/>
    <n v="37676.910000000003"/>
    <n v="3.93"/>
    <n v="56.727810650887577"/>
    <n v="23.66"/>
    <n v="405.19864750633968"/>
    <n v="2"/>
  </r>
  <r>
    <n v="168882"/>
    <x v="1"/>
    <x v="0"/>
    <x v="1"/>
    <x v="1"/>
    <x v="1"/>
    <x v="1"/>
    <x v="0"/>
    <x v="1"/>
    <x v="251"/>
    <n v="985"/>
    <n v="2164"/>
    <n v="0.08"/>
    <n v="0.45517560073937152"/>
    <n v="19045"/>
    <n v="88559.25"/>
    <n v="4.6500000000000004"/>
    <n v="19.335025380710661"/>
    <n v="78.8"/>
    <n v="241.68781725888331"/>
    <n v="4"/>
  </r>
  <r>
    <n v="168883"/>
    <x v="0"/>
    <x v="3"/>
    <x v="0"/>
    <x v="0"/>
    <x v="2"/>
    <x v="1"/>
    <x v="0"/>
    <x v="0"/>
    <x v="252"/>
    <n v="497"/>
    <n v="3765"/>
    <n v="0.08"/>
    <n v="0.13200531208499339"/>
    <n v="7835"/>
    <n v="23191.599999999999"/>
    <n v="2.96"/>
    <n v="15.764587525150899"/>
    <n v="39.76"/>
    <n v="197.05734406438631"/>
    <n v="3"/>
  </r>
  <r>
    <n v="168884"/>
    <x v="1"/>
    <x v="4"/>
    <x v="0"/>
    <x v="1"/>
    <x v="5"/>
    <x v="2"/>
    <x v="4"/>
    <x v="2"/>
    <x v="253"/>
    <n v="517"/>
    <n v="3045"/>
    <n v="0.03"/>
    <n v="0.16978653530377669"/>
    <n v="15223"/>
    <n v="75658.31"/>
    <n v="4.97"/>
    <n v="29.444874274661512"/>
    <n v="15.51"/>
    <n v="981.49580915538365"/>
    <n v="7"/>
  </r>
  <r>
    <n v="168885"/>
    <x v="4"/>
    <x v="2"/>
    <x v="2"/>
    <x v="2"/>
    <x v="3"/>
    <x v="2"/>
    <x v="0"/>
    <x v="1"/>
    <x v="254"/>
    <n v="770"/>
    <n v="8316"/>
    <n v="0.14000000000000001"/>
    <n v="9.2592592592592587E-2"/>
    <n v="13873"/>
    <n v="92116.72"/>
    <n v="6.64"/>
    <n v="18.016883116883118"/>
    <n v="107.8"/>
    <n v="128.69202226345081"/>
    <n v="4"/>
  </r>
  <r>
    <n v="168886"/>
    <x v="0"/>
    <x v="4"/>
    <x v="2"/>
    <x v="1"/>
    <x v="4"/>
    <x v="4"/>
    <x v="4"/>
    <x v="1"/>
    <x v="255"/>
    <n v="793"/>
    <n v="2837"/>
    <n v="0.06"/>
    <n v="0.27952062037363412"/>
    <n v="17143"/>
    <n v="35657.440000000002"/>
    <n v="2.08"/>
    <n v="21.617906683480449"/>
    <n v="47.58"/>
    <n v="360.29844472467431"/>
    <n v="10"/>
  </r>
  <r>
    <n v="168887"/>
    <x v="3"/>
    <x v="3"/>
    <x v="0"/>
    <x v="0"/>
    <x v="0"/>
    <x v="2"/>
    <x v="2"/>
    <x v="1"/>
    <x v="256"/>
    <n v="395"/>
    <n v="8733"/>
    <n v="0.13"/>
    <n v="4.5230733997480822E-2"/>
    <n v="8686"/>
    <n v="50639.38"/>
    <n v="5.83"/>
    <n v="21.989873417721519"/>
    <n v="51.35"/>
    <n v="169.15287244401171"/>
    <n v="8"/>
  </r>
  <r>
    <n v="168888"/>
    <x v="4"/>
    <x v="3"/>
    <x v="3"/>
    <x v="3"/>
    <x v="3"/>
    <x v="0"/>
    <x v="0"/>
    <x v="0"/>
    <x v="257"/>
    <n v="715"/>
    <n v="6494"/>
    <n v="0.09"/>
    <n v="0.11010163227594701"/>
    <n v="8640"/>
    <n v="57542.400000000001"/>
    <n v="6.66"/>
    <n v="12.08391608391608"/>
    <n v="64.349999999999994"/>
    <n v="134.2657342657343"/>
    <n v="1"/>
  </r>
  <r>
    <n v="168889"/>
    <x v="3"/>
    <x v="2"/>
    <x v="2"/>
    <x v="1"/>
    <x v="1"/>
    <x v="2"/>
    <x v="2"/>
    <x v="1"/>
    <x v="258"/>
    <n v="589"/>
    <n v="2043"/>
    <n v="0.05"/>
    <n v="0.28830151737640719"/>
    <n v="12658"/>
    <n v="26455.22"/>
    <n v="2.09"/>
    <n v="21.490662139219019"/>
    <n v="29.45"/>
    <n v="429.81324278438018"/>
    <n v="1"/>
  </r>
  <r>
    <n v="168890"/>
    <x v="4"/>
    <x v="2"/>
    <x v="4"/>
    <x v="1"/>
    <x v="1"/>
    <x v="1"/>
    <x v="1"/>
    <x v="2"/>
    <x v="259"/>
    <n v="168"/>
    <n v="4819"/>
    <n v="0.02"/>
    <n v="3.4862004565262512E-2"/>
    <n v="18469"/>
    <n v="61871.15"/>
    <n v="3.35"/>
    <n v="109.9345238095238"/>
    <n v="3.36"/>
    <n v="5496.7261904761908"/>
    <n v="9"/>
  </r>
  <r>
    <n v="168891"/>
    <x v="4"/>
    <x v="0"/>
    <x v="0"/>
    <x v="3"/>
    <x v="2"/>
    <x v="3"/>
    <x v="2"/>
    <x v="3"/>
    <x v="260"/>
    <n v="661"/>
    <n v="2327"/>
    <n v="0.1"/>
    <n v="0.28405672539750748"/>
    <n v="6544"/>
    <n v="47313.120000000003"/>
    <n v="7.23"/>
    <n v="9.9001512859304093"/>
    <n v="66.100000000000009"/>
    <n v="99.001512859304071"/>
    <n v="9"/>
  </r>
  <r>
    <n v="168892"/>
    <x v="0"/>
    <x v="1"/>
    <x v="2"/>
    <x v="0"/>
    <x v="5"/>
    <x v="1"/>
    <x v="0"/>
    <x v="4"/>
    <x v="261"/>
    <n v="631"/>
    <n v="5195"/>
    <n v="0.11"/>
    <n v="0.1214629451395573"/>
    <n v="12060"/>
    <n v="87193.8"/>
    <n v="7.23"/>
    <n v="19.11251980982567"/>
    <n v="69.41"/>
    <n v="173.75018008932429"/>
    <n v="10"/>
  </r>
  <r>
    <n v="168893"/>
    <x v="0"/>
    <x v="3"/>
    <x v="0"/>
    <x v="1"/>
    <x v="3"/>
    <x v="0"/>
    <x v="4"/>
    <x v="0"/>
    <x v="262"/>
    <n v="330"/>
    <n v="8518"/>
    <n v="0.15"/>
    <n v="3.8741488612350307E-2"/>
    <n v="19524"/>
    <n v="109920.12"/>
    <n v="5.63"/>
    <n v="59.163636363636357"/>
    <n v="49.5"/>
    <n v="394.42424242424238"/>
    <n v="5"/>
  </r>
  <r>
    <n v="168894"/>
    <x v="0"/>
    <x v="3"/>
    <x v="1"/>
    <x v="3"/>
    <x v="4"/>
    <x v="3"/>
    <x v="3"/>
    <x v="2"/>
    <x v="263"/>
    <n v="776"/>
    <n v="2796"/>
    <n v="0.12"/>
    <n v="0.27753934191702428"/>
    <n v="10187"/>
    <n v="67539.81"/>
    <n v="6.63"/>
    <n v="13.12757731958763"/>
    <n v="93.11999999999999"/>
    <n v="109.3964776632303"/>
    <n v="2"/>
  </r>
  <r>
    <n v="168895"/>
    <x v="3"/>
    <x v="2"/>
    <x v="1"/>
    <x v="1"/>
    <x v="5"/>
    <x v="0"/>
    <x v="1"/>
    <x v="2"/>
    <x v="264"/>
    <n v="276"/>
    <n v="1780"/>
    <n v="0.12"/>
    <n v="0.15505617977528091"/>
    <n v="14731"/>
    <n v="109009.4"/>
    <n v="7.4"/>
    <n v="53.373188405797102"/>
    <n v="33.119999999999997"/>
    <n v="444.77657004830922"/>
    <n v="3"/>
  </r>
  <r>
    <n v="168896"/>
    <x v="2"/>
    <x v="1"/>
    <x v="3"/>
    <x v="3"/>
    <x v="4"/>
    <x v="0"/>
    <x v="1"/>
    <x v="2"/>
    <x v="265"/>
    <n v="714"/>
    <n v="4608"/>
    <n v="0.08"/>
    <n v="0.15494791666666671"/>
    <n v="19042"/>
    <n v="126819.72"/>
    <n v="6.66"/>
    <n v="26.669467787114851"/>
    <n v="57.12"/>
    <n v="333.36834733893562"/>
    <n v="8"/>
  </r>
  <r>
    <n v="168897"/>
    <x v="1"/>
    <x v="2"/>
    <x v="1"/>
    <x v="3"/>
    <x v="1"/>
    <x v="0"/>
    <x v="2"/>
    <x v="3"/>
    <x v="266"/>
    <n v="300"/>
    <n v="4573"/>
    <n v="0.01"/>
    <n v="6.56024491581019E-2"/>
    <n v="9296"/>
    <n v="66745.279999999999"/>
    <n v="7.18"/>
    <n v="30.986666666666672"/>
    <n v="3"/>
    <n v="3098.666666666667"/>
    <n v="3"/>
  </r>
  <r>
    <n v="168898"/>
    <x v="0"/>
    <x v="0"/>
    <x v="3"/>
    <x v="3"/>
    <x v="2"/>
    <x v="4"/>
    <x v="4"/>
    <x v="2"/>
    <x v="267"/>
    <n v="707"/>
    <n v="4374"/>
    <n v="0.14000000000000001"/>
    <n v="0.16163694558756289"/>
    <n v="18256"/>
    <n v="121950.08"/>
    <n v="6.68"/>
    <n v="25.82178217821782"/>
    <n v="98.98"/>
    <n v="184.44130127298439"/>
    <n v="4"/>
  </r>
  <r>
    <n v="168899"/>
    <x v="1"/>
    <x v="2"/>
    <x v="0"/>
    <x v="3"/>
    <x v="1"/>
    <x v="1"/>
    <x v="2"/>
    <x v="3"/>
    <x v="268"/>
    <n v="912"/>
    <n v="3729"/>
    <n v="0.1"/>
    <n v="0.24456958970233311"/>
    <n v="15836"/>
    <n v="38639.839999999997"/>
    <n v="2.44"/>
    <n v="17.364035087719301"/>
    <n v="91.2"/>
    <n v="173.64035087719299"/>
    <n v="10"/>
  </r>
  <r>
    <n v="168900"/>
    <x v="0"/>
    <x v="4"/>
    <x v="0"/>
    <x v="2"/>
    <x v="2"/>
    <x v="2"/>
    <x v="0"/>
    <x v="4"/>
    <x v="269"/>
    <n v="874"/>
    <n v="5003"/>
    <n v="7.0000000000000007E-2"/>
    <n v="0.17469518289026581"/>
    <n v="9931"/>
    <n v="63260.47"/>
    <n v="6.37"/>
    <n v="11.362700228832949"/>
    <n v="61.180000000000007"/>
    <n v="162.3242889833279"/>
    <n v="6"/>
  </r>
  <r>
    <n v="168901"/>
    <x v="3"/>
    <x v="4"/>
    <x v="2"/>
    <x v="2"/>
    <x v="2"/>
    <x v="4"/>
    <x v="0"/>
    <x v="4"/>
    <x v="270"/>
    <n v="177"/>
    <n v="5298"/>
    <n v="0.03"/>
    <n v="3.3408833522083813E-2"/>
    <n v="14451"/>
    <n v="89885.22"/>
    <n v="6.22"/>
    <n v="81.644067796610173"/>
    <n v="5.31"/>
    <n v="2721.4689265536731"/>
    <n v="2"/>
  </r>
  <r>
    <n v="168902"/>
    <x v="1"/>
    <x v="1"/>
    <x v="3"/>
    <x v="3"/>
    <x v="2"/>
    <x v="0"/>
    <x v="0"/>
    <x v="4"/>
    <x v="271"/>
    <n v="321"/>
    <n v="8576"/>
    <n v="0.14000000000000001"/>
    <n v="3.7430037313432828E-2"/>
    <n v="10173"/>
    <n v="64700.280000000013"/>
    <n v="6.36"/>
    <n v="31.691588785046729"/>
    <n v="44.94"/>
    <n v="226.36849132176229"/>
    <n v="10"/>
  </r>
  <r>
    <n v="168903"/>
    <x v="1"/>
    <x v="0"/>
    <x v="4"/>
    <x v="2"/>
    <x v="1"/>
    <x v="3"/>
    <x v="4"/>
    <x v="1"/>
    <x v="272"/>
    <n v="935"/>
    <n v="3344"/>
    <n v="0.02"/>
    <n v="0.27960526315789469"/>
    <n v="19879"/>
    <n v="109135.71"/>
    <n v="5.49"/>
    <n v="21.26096256684492"/>
    <n v="18.7"/>
    <n v="1063.0481283422459"/>
    <n v="2"/>
  </r>
  <r>
    <n v="168904"/>
    <x v="1"/>
    <x v="1"/>
    <x v="3"/>
    <x v="1"/>
    <x v="4"/>
    <x v="4"/>
    <x v="3"/>
    <x v="1"/>
    <x v="273"/>
    <n v="565"/>
    <n v="2835"/>
    <n v="0.09"/>
    <n v="0.19929453262786601"/>
    <n v="18352"/>
    <n v="113231.84"/>
    <n v="6.17"/>
    <n v="32.481415929203543"/>
    <n v="50.85"/>
    <n v="360.90462143559489"/>
    <n v="8"/>
  </r>
  <r>
    <n v="168905"/>
    <x v="4"/>
    <x v="3"/>
    <x v="0"/>
    <x v="3"/>
    <x v="3"/>
    <x v="1"/>
    <x v="3"/>
    <x v="3"/>
    <x v="274"/>
    <n v="138"/>
    <n v="8398"/>
    <n v="0.12"/>
    <n v="1.6432483924743991E-2"/>
    <n v="7778"/>
    <n v="19678.34"/>
    <n v="2.5299999999999998"/>
    <n v="56.362318840579711"/>
    <n v="16.559999999999999"/>
    <n v="469.68599033816429"/>
    <n v="6"/>
  </r>
  <r>
    <n v="168906"/>
    <x v="1"/>
    <x v="2"/>
    <x v="4"/>
    <x v="2"/>
    <x v="4"/>
    <x v="3"/>
    <x v="2"/>
    <x v="0"/>
    <x v="275"/>
    <n v="306"/>
    <n v="5988"/>
    <n v="0.08"/>
    <n v="5.1102204408817638E-2"/>
    <n v="10657"/>
    <n v="32716.99"/>
    <n v="3.07"/>
    <n v="34.826797385620907"/>
    <n v="24.48"/>
    <n v="435.33496732026151"/>
    <n v="8"/>
  </r>
  <r>
    <n v="168907"/>
    <x v="3"/>
    <x v="4"/>
    <x v="3"/>
    <x v="3"/>
    <x v="5"/>
    <x v="3"/>
    <x v="1"/>
    <x v="3"/>
    <x v="276"/>
    <n v="368"/>
    <n v="8009"/>
    <n v="0.06"/>
    <n v="4.5948308153327497E-2"/>
    <n v="18367"/>
    <n v="64284.5"/>
    <n v="3.5"/>
    <n v="49.910326086956523"/>
    <n v="22.08"/>
    <n v="831.83876811594212"/>
    <n v="5"/>
  </r>
  <r>
    <n v="168908"/>
    <x v="0"/>
    <x v="4"/>
    <x v="0"/>
    <x v="0"/>
    <x v="0"/>
    <x v="3"/>
    <x v="4"/>
    <x v="3"/>
    <x v="277"/>
    <n v="438"/>
    <n v="4834"/>
    <n v="0.12"/>
    <n v="9.0608191973520893E-2"/>
    <n v="6565"/>
    <n v="51403.95"/>
    <n v="7.83"/>
    <n v="14.98858447488584"/>
    <n v="52.56"/>
    <n v="124.9048706240487"/>
    <n v="7"/>
  </r>
  <r>
    <n v="168909"/>
    <x v="0"/>
    <x v="2"/>
    <x v="3"/>
    <x v="3"/>
    <x v="5"/>
    <x v="2"/>
    <x v="2"/>
    <x v="1"/>
    <x v="278"/>
    <n v="667"/>
    <n v="1735"/>
    <n v="0.06"/>
    <n v="0.38443804034582141"/>
    <n v="19121"/>
    <n v="47037.66"/>
    <n v="2.46"/>
    <n v="28.667166416791609"/>
    <n v="40.020000000000003"/>
    <n v="477.78610694652679"/>
    <n v="1"/>
  </r>
  <r>
    <n v="168910"/>
    <x v="2"/>
    <x v="4"/>
    <x v="0"/>
    <x v="3"/>
    <x v="5"/>
    <x v="1"/>
    <x v="2"/>
    <x v="4"/>
    <x v="279"/>
    <n v="733"/>
    <n v="5910"/>
    <n v="0.03"/>
    <n v="0.1240270727580372"/>
    <n v="12060"/>
    <n v="39436.199999999997"/>
    <n v="3.27"/>
    <n v="16.452933151432472"/>
    <n v="21.99"/>
    <n v="548.43110504774904"/>
    <n v="7"/>
  </r>
  <r>
    <n v="168911"/>
    <x v="1"/>
    <x v="1"/>
    <x v="3"/>
    <x v="0"/>
    <x v="0"/>
    <x v="1"/>
    <x v="2"/>
    <x v="0"/>
    <x v="280"/>
    <n v="225"/>
    <n v="9859"/>
    <n v="0.03"/>
    <n v="2.2821787199513131E-2"/>
    <n v="17147"/>
    <n v="75789.740000000005"/>
    <n v="4.42"/>
    <n v="76.208888888888893"/>
    <n v="6.75"/>
    <n v="2540.2962962962961"/>
    <n v="9"/>
  </r>
  <r>
    <n v="168912"/>
    <x v="0"/>
    <x v="3"/>
    <x v="1"/>
    <x v="1"/>
    <x v="5"/>
    <x v="4"/>
    <x v="1"/>
    <x v="3"/>
    <x v="281"/>
    <n v="289"/>
    <n v="9634"/>
    <n v="0.1"/>
    <n v="2.999792401909902E-2"/>
    <n v="18210"/>
    <n v="66284.400000000009"/>
    <n v="3.64"/>
    <n v="63.010380622837367"/>
    <n v="28.9"/>
    <n v="630.10380622837363"/>
    <n v="5"/>
  </r>
  <r>
    <n v="168913"/>
    <x v="4"/>
    <x v="2"/>
    <x v="1"/>
    <x v="1"/>
    <x v="1"/>
    <x v="0"/>
    <x v="4"/>
    <x v="1"/>
    <x v="282"/>
    <n v="236"/>
    <n v="6492"/>
    <n v="0.02"/>
    <n v="3.6352433764633388E-2"/>
    <n v="14963"/>
    <n v="111923.24"/>
    <n v="7.48"/>
    <n v="63.402542372881364"/>
    <n v="4.72"/>
    <n v="3170.1271186440681"/>
    <n v="8"/>
  </r>
  <r>
    <n v="168914"/>
    <x v="4"/>
    <x v="0"/>
    <x v="1"/>
    <x v="3"/>
    <x v="4"/>
    <x v="0"/>
    <x v="2"/>
    <x v="2"/>
    <x v="283"/>
    <n v="915"/>
    <n v="6784"/>
    <n v="0.01"/>
    <n v="0.134876179245283"/>
    <n v="5584"/>
    <n v="38752.959999999999"/>
    <n v="6.94"/>
    <n v="6.1027322404371587"/>
    <n v="9.15"/>
    <n v="610.2732240437158"/>
    <n v="7"/>
  </r>
  <r>
    <n v="168915"/>
    <x v="0"/>
    <x v="0"/>
    <x v="3"/>
    <x v="1"/>
    <x v="5"/>
    <x v="0"/>
    <x v="1"/>
    <x v="0"/>
    <x v="284"/>
    <n v="659"/>
    <n v="8156"/>
    <n v="0.08"/>
    <n v="8.0799411476213834E-2"/>
    <n v="17888"/>
    <n v="108580.16"/>
    <n v="6.07"/>
    <n v="27.144157814871011"/>
    <n v="52.72"/>
    <n v="339.30197268588768"/>
    <n v="1"/>
  </r>
  <r>
    <n v="168916"/>
    <x v="4"/>
    <x v="1"/>
    <x v="0"/>
    <x v="0"/>
    <x v="0"/>
    <x v="0"/>
    <x v="4"/>
    <x v="2"/>
    <x v="285"/>
    <n v="631"/>
    <n v="7556"/>
    <n v="0.05"/>
    <n v="8.3509793541556382E-2"/>
    <n v="19360"/>
    <n v="92347.199999999997"/>
    <n v="4.7699999999999996"/>
    <n v="30.681458003169571"/>
    <n v="31.55"/>
    <n v="613.6291600633914"/>
    <n v="6"/>
  </r>
  <r>
    <n v="168917"/>
    <x v="1"/>
    <x v="1"/>
    <x v="3"/>
    <x v="1"/>
    <x v="3"/>
    <x v="2"/>
    <x v="0"/>
    <x v="0"/>
    <x v="286"/>
    <n v="779"/>
    <n v="9939"/>
    <n v="0.13"/>
    <n v="7.8378106449340984E-2"/>
    <n v="18680"/>
    <n v="105728.8"/>
    <n v="5.66"/>
    <n v="23.979460847240048"/>
    <n v="101.27"/>
    <n v="184.45739113261581"/>
    <n v="2"/>
  </r>
  <r>
    <n v="168918"/>
    <x v="0"/>
    <x v="4"/>
    <x v="4"/>
    <x v="3"/>
    <x v="5"/>
    <x v="2"/>
    <x v="2"/>
    <x v="3"/>
    <x v="287"/>
    <n v="304"/>
    <n v="2167"/>
    <n v="0.04"/>
    <n v="0.14028610982925699"/>
    <n v="16943"/>
    <n v="48626.41"/>
    <n v="2.87"/>
    <n v="55.733552631578952"/>
    <n v="12.16"/>
    <n v="1393.338815789474"/>
    <n v="10"/>
  </r>
  <r>
    <n v="168919"/>
    <x v="2"/>
    <x v="4"/>
    <x v="2"/>
    <x v="3"/>
    <x v="4"/>
    <x v="3"/>
    <x v="2"/>
    <x v="4"/>
    <x v="288"/>
    <n v="634"/>
    <n v="5831"/>
    <n v="0.12"/>
    <n v="0.1087292059681015"/>
    <n v="9601"/>
    <n v="45700.759999999987"/>
    <n v="4.76"/>
    <n v="15.143533123028391"/>
    <n v="76.08"/>
    <n v="126.1961093585699"/>
    <n v="3"/>
  </r>
  <r>
    <n v="168920"/>
    <x v="3"/>
    <x v="4"/>
    <x v="2"/>
    <x v="2"/>
    <x v="4"/>
    <x v="3"/>
    <x v="3"/>
    <x v="4"/>
    <x v="289"/>
    <n v="387"/>
    <n v="6618"/>
    <n v="0.01"/>
    <n v="5.8476881233000898E-2"/>
    <n v="19321"/>
    <n v="92740.800000000003"/>
    <n v="4.8"/>
    <n v="49.925064599483207"/>
    <n v="3.87"/>
    <n v="4992.5064599483203"/>
    <n v="3"/>
  </r>
  <r>
    <n v="168921"/>
    <x v="0"/>
    <x v="1"/>
    <x v="2"/>
    <x v="2"/>
    <x v="4"/>
    <x v="1"/>
    <x v="3"/>
    <x v="2"/>
    <x v="290"/>
    <n v="116"/>
    <n v="6862"/>
    <n v="0.03"/>
    <n v="1.690469250947246E-2"/>
    <n v="8655"/>
    <n v="55738.2"/>
    <n v="6.44"/>
    <n v="74.612068965517238"/>
    <n v="3.48"/>
    <n v="2487.0689655172409"/>
    <n v="8"/>
  </r>
  <r>
    <n v="168922"/>
    <x v="1"/>
    <x v="1"/>
    <x v="0"/>
    <x v="3"/>
    <x v="1"/>
    <x v="2"/>
    <x v="0"/>
    <x v="0"/>
    <x v="291"/>
    <n v="125"/>
    <n v="4354"/>
    <n v="0.09"/>
    <n v="2.87092328892972E-2"/>
    <n v="8743"/>
    <n v="40130.370000000003"/>
    <n v="4.59"/>
    <n v="69.944000000000003"/>
    <n v="11.25"/>
    <n v="777.15555555555557"/>
    <n v="6"/>
  </r>
  <r>
    <n v="168923"/>
    <x v="0"/>
    <x v="4"/>
    <x v="1"/>
    <x v="0"/>
    <x v="0"/>
    <x v="3"/>
    <x v="2"/>
    <x v="1"/>
    <x v="292"/>
    <n v="409"/>
    <n v="7285"/>
    <n v="0.03"/>
    <n v="5.6142759094028827E-2"/>
    <n v="19264"/>
    <n v="125023.36"/>
    <n v="6.49"/>
    <n v="47.100244498777514"/>
    <n v="12.27"/>
    <n v="1570.00814995925"/>
    <n v="7"/>
  </r>
  <r>
    <n v="168924"/>
    <x v="2"/>
    <x v="4"/>
    <x v="3"/>
    <x v="0"/>
    <x v="4"/>
    <x v="0"/>
    <x v="0"/>
    <x v="4"/>
    <x v="293"/>
    <n v="808"/>
    <n v="7470"/>
    <n v="0.06"/>
    <n v="0.1081659973226238"/>
    <n v="12484"/>
    <n v="81520.52"/>
    <n v="6.53"/>
    <n v="15.45049504950495"/>
    <n v="48.48"/>
    <n v="257.50825082508248"/>
    <n v="7"/>
  </r>
  <r>
    <n v="168925"/>
    <x v="0"/>
    <x v="1"/>
    <x v="1"/>
    <x v="2"/>
    <x v="3"/>
    <x v="2"/>
    <x v="3"/>
    <x v="4"/>
    <x v="294"/>
    <n v="952"/>
    <n v="2770"/>
    <n v="0.1"/>
    <n v="0.34368231046931408"/>
    <n v="14404"/>
    <n v="47821.279999999999"/>
    <n v="3.32"/>
    <n v="15.130252100840339"/>
    <n v="95.2"/>
    <n v="151.30252100840329"/>
    <n v="4"/>
  </r>
  <r>
    <n v="168926"/>
    <x v="2"/>
    <x v="0"/>
    <x v="0"/>
    <x v="0"/>
    <x v="0"/>
    <x v="4"/>
    <x v="0"/>
    <x v="4"/>
    <x v="295"/>
    <n v="284"/>
    <n v="8410"/>
    <n v="0.05"/>
    <n v="3.376932223543401E-2"/>
    <n v="19548"/>
    <n v="78387.48"/>
    <n v="4.01"/>
    <n v="68.83098591549296"/>
    <n v="14.2"/>
    <n v="1376.6197183098591"/>
    <n v="9"/>
  </r>
  <r>
    <n v="168927"/>
    <x v="1"/>
    <x v="3"/>
    <x v="0"/>
    <x v="2"/>
    <x v="0"/>
    <x v="2"/>
    <x v="2"/>
    <x v="1"/>
    <x v="296"/>
    <n v="789"/>
    <n v="4256"/>
    <n v="0.09"/>
    <n v="0.18538533834586471"/>
    <n v="16632"/>
    <n v="89480.16"/>
    <n v="5.38"/>
    <n v="21.079847908745251"/>
    <n v="71.009999999999991"/>
    <n v="234.22053231939171"/>
    <n v="1"/>
  </r>
  <r>
    <n v="168928"/>
    <x v="4"/>
    <x v="3"/>
    <x v="1"/>
    <x v="3"/>
    <x v="0"/>
    <x v="2"/>
    <x v="0"/>
    <x v="2"/>
    <x v="297"/>
    <n v="679"/>
    <n v="1932"/>
    <n v="0.12"/>
    <n v="0.35144927536231879"/>
    <n v="13543"/>
    <n v="55255.44"/>
    <n v="4.08"/>
    <n v="19.945508100147279"/>
    <n v="81.48"/>
    <n v="166.21256750122731"/>
    <n v="7"/>
  </r>
  <r>
    <n v="168929"/>
    <x v="0"/>
    <x v="2"/>
    <x v="4"/>
    <x v="2"/>
    <x v="0"/>
    <x v="4"/>
    <x v="0"/>
    <x v="3"/>
    <x v="298"/>
    <n v="823"/>
    <n v="9217"/>
    <n v="0.12"/>
    <n v="8.9291526527069551E-2"/>
    <n v="8487"/>
    <n v="46678.5"/>
    <n v="5.5"/>
    <n v="10.312272174969619"/>
    <n v="98.759999999999991"/>
    <n v="85.9356014580802"/>
    <n v="7"/>
  </r>
  <r>
    <n v="168930"/>
    <x v="2"/>
    <x v="0"/>
    <x v="1"/>
    <x v="3"/>
    <x v="0"/>
    <x v="4"/>
    <x v="0"/>
    <x v="1"/>
    <x v="299"/>
    <n v="765"/>
    <n v="6541"/>
    <n v="0.15"/>
    <n v="0.1169545940987617"/>
    <n v="18150"/>
    <n v="83490"/>
    <n v="4.5999999999999996"/>
    <n v="23.725490196078429"/>
    <n v="114.75"/>
    <n v="158.16993464052291"/>
    <n v="9"/>
  </r>
  <r>
    <n v="168931"/>
    <x v="4"/>
    <x v="3"/>
    <x v="4"/>
    <x v="2"/>
    <x v="0"/>
    <x v="3"/>
    <x v="3"/>
    <x v="1"/>
    <x v="300"/>
    <n v="994"/>
    <n v="1718"/>
    <n v="0.1"/>
    <n v="0.57857974388824218"/>
    <n v="8153"/>
    <n v="61718.21"/>
    <n v="7.57"/>
    <n v="8.2022132796780678"/>
    <n v="99.4"/>
    <n v="82.022132796780681"/>
    <n v="6"/>
  </r>
  <r>
    <n v="168932"/>
    <x v="1"/>
    <x v="4"/>
    <x v="0"/>
    <x v="2"/>
    <x v="3"/>
    <x v="4"/>
    <x v="4"/>
    <x v="0"/>
    <x v="301"/>
    <n v="321"/>
    <n v="8442"/>
    <n v="0.12"/>
    <n v="3.802416488983653E-2"/>
    <n v="6204"/>
    <n v="49507.920000000013"/>
    <n v="7.98"/>
    <n v="19.32710280373832"/>
    <n v="38.520000000000003"/>
    <n v="161.0591900311527"/>
    <n v="5"/>
  </r>
  <r>
    <n v="168933"/>
    <x v="2"/>
    <x v="1"/>
    <x v="4"/>
    <x v="1"/>
    <x v="3"/>
    <x v="3"/>
    <x v="0"/>
    <x v="4"/>
    <x v="302"/>
    <n v="871"/>
    <n v="4202"/>
    <n v="0.09"/>
    <n v="0.20728224654926231"/>
    <n v="13807"/>
    <n v="50257.48"/>
    <n v="3.64"/>
    <n v="15.851894374282431"/>
    <n v="78.39"/>
    <n v="176.1321597142493"/>
    <n v="3"/>
  </r>
  <r>
    <n v="168934"/>
    <x v="4"/>
    <x v="2"/>
    <x v="0"/>
    <x v="1"/>
    <x v="1"/>
    <x v="3"/>
    <x v="0"/>
    <x v="2"/>
    <x v="303"/>
    <n v="705"/>
    <n v="1646"/>
    <n v="0.09"/>
    <n v="0.42831105710814088"/>
    <n v="8882"/>
    <n v="57288.9"/>
    <n v="6.45"/>
    <n v="12.598581560283691"/>
    <n v="63.45"/>
    <n v="139.98423955870771"/>
    <n v="5"/>
  </r>
  <r>
    <n v="168935"/>
    <x v="1"/>
    <x v="4"/>
    <x v="2"/>
    <x v="0"/>
    <x v="3"/>
    <x v="1"/>
    <x v="3"/>
    <x v="3"/>
    <x v="304"/>
    <n v="690"/>
    <n v="6395"/>
    <n v="0.02"/>
    <n v="0.107896794370602"/>
    <n v="17545"/>
    <n v="36844.5"/>
    <n v="2.1"/>
    <n v="25.427536231884059"/>
    <n v="13.8"/>
    <n v="1271.376811594203"/>
    <n v="1"/>
  </r>
  <r>
    <n v="168936"/>
    <x v="1"/>
    <x v="1"/>
    <x v="0"/>
    <x v="2"/>
    <x v="0"/>
    <x v="4"/>
    <x v="0"/>
    <x v="1"/>
    <x v="305"/>
    <n v="982"/>
    <n v="5854"/>
    <n v="0.09"/>
    <n v="0.1677485480013666"/>
    <n v="11082"/>
    <n v="71146.44"/>
    <n v="6.42"/>
    <n v="11.28513238289206"/>
    <n v="88.38"/>
    <n v="125.3903598099118"/>
    <n v="7"/>
  </r>
  <r>
    <n v="168937"/>
    <x v="0"/>
    <x v="3"/>
    <x v="2"/>
    <x v="1"/>
    <x v="5"/>
    <x v="1"/>
    <x v="3"/>
    <x v="4"/>
    <x v="306"/>
    <n v="791"/>
    <n v="3869"/>
    <n v="0.04"/>
    <n v="0.20444559317653141"/>
    <n v="6428"/>
    <n v="19091.16"/>
    <n v="2.97"/>
    <n v="8.1264222503160557"/>
    <n v="31.64"/>
    <n v="203.16055625790139"/>
    <n v="7"/>
  </r>
  <r>
    <n v="168938"/>
    <x v="0"/>
    <x v="1"/>
    <x v="0"/>
    <x v="3"/>
    <x v="5"/>
    <x v="2"/>
    <x v="2"/>
    <x v="3"/>
    <x v="307"/>
    <n v="736"/>
    <n v="7395"/>
    <n v="0.04"/>
    <n v="9.9526707234617984E-2"/>
    <n v="10769"/>
    <n v="51798.89"/>
    <n v="4.8099999999999996"/>
    <n v="14.631793478260869"/>
    <n v="29.44"/>
    <n v="365.79483695652169"/>
    <n v="8"/>
  </r>
  <r>
    <n v="168939"/>
    <x v="0"/>
    <x v="0"/>
    <x v="2"/>
    <x v="2"/>
    <x v="2"/>
    <x v="1"/>
    <x v="2"/>
    <x v="3"/>
    <x v="308"/>
    <n v="645"/>
    <n v="8449"/>
    <n v="0.1"/>
    <n v="7.6340395313054796E-2"/>
    <n v="7702"/>
    <n v="23722.16"/>
    <n v="3.08"/>
    <n v="11.94108527131783"/>
    <n v="64.5"/>
    <n v="119.4108527131783"/>
    <n v="6"/>
  </r>
  <r>
    <n v="168940"/>
    <x v="4"/>
    <x v="0"/>
    <x v="2"/>
    <x v="1"/>
    <x v="5"/>
    <x v="1"/>
    <x v="1"/>
    <x v="1"/>
    <x v="309"/>
    <n v="246"/>
    <n v="8541"/>
    <n v="0.03"/>
    <n v="2.8802247980330171E-2"/>
    <n v="7886"/>
    <n v="51968.74"/>
    <n v="6.59"/>
    <n v="32.056910569105689"/>
    <n v="7.38"/>
    <n v="1068.563685636856"/>
    <n v="5"/>
  </r>
  <r>
    <n v="168941"/>
    <x v="4"/>
    <x v="4"/>
    <x v="0"/>
    <x v="0"/>
    <x v="1"/>
    <x v="4"/>
    <x v="4"/>
    <x v="1"/>
    <x v="310"/>
    <n v="416"/>
    <n v="2600"/>
    <n v="7.0000000000000007E-2"/>
    <n v="0.16"/>
    <n v="6892"/>
    <n v="47072.36"/>
    <n v="6.83"/>
    <n v="16.56730769230769"/>
    <n v="29.12"/>
    <n v="236.67582417582409"/>
    <n v="8"/>
  </r>
  <r>
    <n v="168942"/>
    <x v="2"/>
    <x v="3"/>
    <x v="4"/>
    <x v="3"/>
    <x v="1"/>
    <x v="3"/>
    <x v="2"/>
    <x v="3"/>
    <x v="311"/>
    <n v="142"/>
    <n v="8617"/>
    <n v="7.0000000000000007E-2"/>
    <n v="1.6479053034698848E-2"/>
    <n v="6143"/>
    <n v="15480.36"/>
    <n v="2.52"/>
    <n v="43.260563380281688"/>
    <n v="9.9400000000000013"/>
    <n v="618.00804828973833"/>
    <n v="10"/>
  </r>
  <r>
    <n v="168943"/>
    <x v="1"/>
    <x v="4"/>
    <x v="1"/>
    <x v="0"/>
    <x v="2"/>
    <x v="2"/>
    <x v="0"/>
    <x v="3"/>
    <x v="312"/>
    <n v="137"/>
    <n v="6064"/>
    <n v="0.1"/>
    <n v="2.2592348284960422E-2"/>
    <n v="9840"/>
    <n v="57465.599999999999"/>
    <n v="5.84"/>
    <n v="71.824817518248182"/>
    <n v="13.7"/>
    <n v="718.24817518248165"/>
    <n v="2"/>
  </r>
  <r>
    <n v="168944"/>
    <x v="1"/>
    <x v="3"/>
    <x v="0"/>
    <x v="0"/>
    <x v="0"/>
    <x v="2"/>
    <x v="4"/>
    <x v="0"/>
    <x v="313"/>
    <n v="130"/>
    <n v="9716"/>
    <n v="0.09"/>
    <n v="1.337999176615891E-2"/>
    <n v="15306"/>
    <n v="32448.720000000001"/>
    <n v="2.12"/>
    <n v="117.73846153846149"/>
    <n v="11.7"/>
    <n v="1308.2051282051279"/>
    <n v="9"/>
  </r>
  <r>
    <n v="168945"/>
    <x v="0"/>
    <x v="0"/>
    <x v="4"/>
    <x v="3"/>
    <x v="0"/>
    <x v="2"/>
    <x v="4"/>
    <x v="2"/>
    <x v="314"/>
    <n v="549"/>
    <n v="8741"/>
    <n v="0.13"/>
    <n v="6.2807459100789387E-2"/>
    <n v="11208"/>
    <n v="77671.44"/>
    <n v="6.93"/>
    <n v="20.415300546448091"/>
    <n v="71.37"/>
    <n v="157.04077343421599"/>
    <n v="5"/>
  </r>
  <r>
    <n v="168946"/>
    <x v="4"/>
    <x v="3"/>
    <x v="0"/>
    <x v="1"/>
    <x v="3"/>
    <x v="4"/>
    <x v="4"/>
    <x v="1"/>
    <x v="315"/>
    <n v="658"/>
    <n v="4162"/>
    <n v="0.09"/>
    <n v="0.158097068716963"/>
    <n v="18469"/>
    <n v="115800.63"/>
    <n v="6.27"/>
    <n v="28.06838905775076"/>
    <n v="59.22"/>
    <n v="311.87098953056397"/>
    <n v="4"/>
  </r>
  <r>
    <n v="168947"/>
    <x v="1"/>
    <x v="0"/>
    <x v="0"/>
    <x v="3"/>
    <x v="0"/>
    <x v="2"/>
    <x v="3"/>
    <x v="1"/>
    <x v="316"/>
    <n v="948"/>
    <n v="4635"/>
    <n v="0.11"/>
    <n v="0.20453074433656959"/>
    <n v="8718"/>
    <n v="63902.94"/>
    <n v="7.33"/>
    <n v="9.1962025316455698"/>
    <n v="104.28"/>
    <n v="83.601841196777912"/>
    <n v="8"/>
  </r>
  <r>
    <n v="168948"/>
    <x v="1"/>
    <x v="0"/>
    <x v="1"/>
    <x v="0"/>
    <x v="0"/>
    <x v="0"/>
    <x v="1"/>
    <x v="3"/>
    <x v="317"/>
    <n v="863"/>
    <n v="1240"/>
    <n v="0.05"/>
    <n v="0.69596774193548383"/>
    <n v="6632"/>
    <n v="52260.160000000003"/>
    <n v="7.88"/>
    <n v="7.6848203939745066"/>
    <n v="43.150000000000013"/>
    <n v="153.6964078794901"/>
    <n v="3"/>
  </r>
  <r>
    <n v="168949"/>
    <x v="3"/>
    <x v="1"/>
    <x v="4"/>
    <x v="1"/>
    <x v="5"/>
    <x v="0"/>
    <x v="4"/>
    <x v="2"/>
    <x v="318"/>
    <n v="796"/>
    <n v="5306"/>
    <n v="0.08"/>
    <n v="0.15001884658876741"/>
    <n v="16118"/>
    <n v="47548.100000000013"/>
    <n v="2.95"/>
    <n v="20.248743718592969"/>
    <n v="63.68"/>
    <n v="253.10929648241199"/>
    <n v="9"/>
  </r>
  <r>
    <n v="168950"/>
    <x v="1"/>
    <x v="4"/>
    <x v="3"/>
    <x v="1"/>
    <x v="3"/>
    <x v="1"/>
    <x v="2"/>
    <x v="0"/>
    <x v="319"/>
    <n v="892"/>
    <n v="2983"/>
    <n v="0.04"/>
    <n v="0.29902782433791492"/>
    <n v="16783"/>
    <n v="80894.06"/>
    <n v="4.82"/>
    <n v="18.81502242152466"/>
    <n v="35.68"/>
    <n v="470.37556053811659"/>
    <n v="6"/>
  </r>
  <r>
    <n v="168951"/>
    <x v="1"/>
    <x v="0"/>
    <x v="1"/>
    <x v="2"/>
    <x v="5"/>
    <x v="1"/>
    <x v="0"/>
    <x v="2"/>
    <x v="320"/>
    <n v="117"/>
    <n v="4437"/>
    <n v="0.03"/>
    <n v="2.6369168356997971E-2"/>
    <n v="9189"/>
    <n v="60831.18"/>
    <n v="6.62"/>
    <n v="78.538461538461533"/>
    <n v="3.51"/>
    <n v="2617.9487179487178"/>
    <n v="6"/>
  </r>
  <r>
    <n v="168952"/>
    <x v="4"/>
    <x v="0"/>
    <x v="1"/>
    <x v="1"/>
    <x v="2"/>
    <x v="4"/>
    <x v="1"/>
    <x v="0"/>
    <x v="321"/>
    <n v="137"/>
    <n v="2924"/>
    <n v="0.09"/>
    <n v="4.6853625170998628E-2"/>
    <n v="13619"/>
    <n v="77492.11"/>
    <n v="5.69"/>
    <n v="99.408759124087595"/>
    <n v="12.33"/>
    <n v="1104.5417680454179"/>
    <n v="5"/>
  </r>
  <r>
    <n v="168953"/>
    <x v="0"/>
    <x v="1"/>
    <x v="1"/>
    <x v="1"/>
    <x v="0"/>
    <x v="2"/>
    <x v="1"/>
    <x v="1"/>
    <x v="322"/>
    <n v="915"/>
    <n v="4558"/>
    <n v="0.02"/>
    <n v="0.2007459412022817"/>
    <n v="9535"/>
    <n v="34230.65"/>
    <n v="3.59"/>
    <n v="10.42076502732241"/>
    <n v="18.3"/>
    <n v="521.03825136612022"/>
    <n v="5"/>
  </r>
  <r>
    <n v="168954"/>
    <x v="2"/>
    <x v="1"/>
    <x v="2"/>
    <x v="1"/>
    <x v="3"/>
    <x v="0"/>
    <x v="2"/>
    <x v="0"/>
    <x v="323"/>
    <n v="331"/>
    <n v="1186"/>
    <n v="0.02"/>
    <n v="0.27908937605396289"/>
    <n v="19789"/>
    <n v="62929.02"/>
    <n v="3.18"/>
    <n v="59.785498489425983"/>
    <n v="6.62"/>
    <n v="2989.2749244712991"/>
    <n v="3"/>
  </r>
  <r>
    <n v="168955"/>
    <x v="1"/>
    <x v="1"/>
    <x v="3"/>
    <x v="1"/>
    <x v="4"/>
    <x v="0"/>
    <x v="0"/>
    <x v="3"/>
    <x v="324"/>
    <n v="422"/>
    <n v="8776"/>
    <n v="0.06"/>
    <n v="4.8085688240656337E-2"/>
    <n v="12880"/>
    <n v="33616.800000000003"/>
    <n v="2.61"/>
    <n v="30.521327014218009"/>
    <n v="25.32"/>
    <n v="508.68878357030007"/>
    <n v="3"/>
  </r>
  <r>
    <n v="168956"/>
    <x v="2"/>
    <x v="1"/>
    <x v="1"/>
    <x v="2"/>
    <x v="1"/>
    <x v="1"/>
    <x v="4"/>
    <x v="0"/>
    <x v="325"/>
    <n v="933"/>
    <n v="1943"/>
    <n v="0.05"/>
    <n v="0.48018528049408132"/>
    <n v="17202"/>
    <n v="44037.120000000003"/>
    <n v="2.56"/>
    <n v="18.437299035369779"/>
    <n v="46.650000000000013"/>
    <n v="368.74598070739552"/>
    <n v="2"/>
  </r>
  <r>
    <n v="168957"/>
    <x v="3"/>
    <x v="3"/>
    <x v="1"/>
    <x v="3"/>
    <x v="0"/>
    <x v="1"/>
    <x v="4"/>
    <x v="2"/>
    <x v="326"/>
    <n v="846"/>
    <n v="6778"/>
    <n v="0.02"/>
    <n v="0.1248155798170552"/>
    <n v="14614"/>
    <n v="114719.9"/>
    <n v="7.85"/>
    <n v="17.274231678486998"/>
    <n v="16.920000000000002"/>
    <n v="863.71158392434984"/>
    <n v="2"/>
  </r>
  <r>
    <n v="168958"/>
    <x v="0"/>
    <x v="0"/>
    <x v="2"/>
    <x v="0"/>
    <x v="0"/>
    <x v="2"/>
    <x v="1"/>
    <x v="0"/>
    <x v="327"/>
    <n v="889"/>
    <n v="7142"/>
    <n v="0.03"/>
    <n v="0.1244749369924391"/>
    <n v="15457"/>
    <n v="74966.45"/>
    <n v="4.8499999999999996"/>
    <n v="17.38695163104612"/>
    <n v="26.67"/>
    <n v="579.56505436820396"/>
    <n v="3"/>
  </r>
  <r>
    <n v="168959"/>
    <x v="1"/>
    <x v="4"/>
    <x v="2"/>
    <x v="0"/>
    <x v="4"/>
    <x v="2"/>
    <x v="4"/>
    <x v="1"/>
    <x v="328"/>
    <n v="484"/>
    <n v="5675"/>
    <n v="0.02"/>
    <n v="8.5286343612334808E-2"/>
    <n v="9667"/>
    <n v="28130.97"/>
    <n v="2.91"/>
    <n v="19.973140495867771"/>
    <n v="9.68"/>
    <n v="998.65702479338847"/>
    <n v="10"/>
  </r>
  <r>
    <n v="168960"/>
    <x v="3"/>
    <x v="3"/>
    <x v="1"/>
    <x v="2"/>
    <x v="0"/>
    <x v="0"/>
    <x v="1"/>
    <x v="1"/>
    <x v="329"/>
    <n v="962"/>
    <n v="6799"/>
    <n v="0.03"/>
    <n v="0.14149139579349901"/>
    <n v="6222"/>
    <n v="19101.54"/>
    <n v="3.07"/>
    <n v="6.4677754677754677"/>
    <n v="28.86"/>
    <n v="215.59251559251561"/>
    <n v="6"/>
  </r>
  <r>
    <n v="168961"/>
    <x v="2"/>
    <x v="4"/>
    <x v="3"/>
    <x v="1"/>
    <x v="0"/>
    <x v="4"/>
    <x v="1"/>
    <x v="4"/>
    <x v="330"/>
    <n v="589"/>
    <n v="2471"/>
    <n v="0.15"/>
    <n v="0.2383650343990287"/>
    <n v="16117"/>
    <n v="89288.180000000008"/>
    <n v="5.54"/>
    <n v="27.363327674023768"/>
    <n v="88.35"/>
    <n v="182.42218449349181"/>
    <n v="8"/>
  </r>
  <r>
    <n v="168962"/>
    <x v="2"/>
    <x v="1"/>
    <x v="3"/>
    <x v="3"/>
    <x v="2"/>
    <x v="0"/>
    <x v="3"/>
    <x v="2"/>
    <x v="331"/>
    <n v="895"/>
    <n v="2770"/>
    <n v="0.02"/>
    <n v="0.32310469314079421"/>
    <n v="5641"/>
    <n v="43661.34"/>
    <n v="7.74"/>
    <n v="6.3027932960893853"/>
    <n v="17.899999999999999"/>
    <n v="315.13966480446919"/>
    <n v="5"/>
  </r>
  <r>
    <n v="168963"/>
    <x v="0"/>
    <x v="0"/>
    <x v="1"/>
    <x v="2"/>
    <x v="5"/>
    <x v="3"/>
    <x v="0"/>
    <x v="2"/>
    <x v="332"/>
    <n v="416"/>
    <n v="4666"/>
    <n v="0.1"/>
    <n v="8.9155593656236612E-2"/>
    <n v="19347"/>
    <n v="153421.71"/>
    <n v="7.93"/>
    <n v="46.50721153846154"/>
    <n v="41.6"/>
    <n v="465.07211538461542"/>
    <n v="2"/>
  </r>
  <r>
    <n v="168964"/>
    <x v="3"/>
    <x v="4"/>
    <x v="1"/>
    <x v="1"/>
    <x v="2"/>
    <x v="0"/>
    <x v="2"/>
    <x v="4"/>
    <x v="333"/>
    <n v="779"/>
    <n v="2920"/>
    <n v="0.15"/>
    <n v="0.26678082191780822"/>
    <n v="16393"/>
    <n v="75571.73000000001"/>
    <n v="4.6100000000000003"/>
    <n v="21.043645699614888"/>
    <n v="116.85"/>
    <n v="140.29097133076601"/>
    <n v="8"/>
  </r>
  <r>
    <n v="168965"/>
    <x v="1"/>
    <x v="2"/>
    <x v="3"/>
    <x v="3"/>
    <x v="1"/>
    <x v="0"/>
    <x v="2"/>
    <x v="0"/>
    <x v="334"/>
    <n v="578"/>
    <n v="6599"/>
    <n v="0.13"/>
    <n v="8.7589028640703143E-2"/>
    <n v="7573"/>
    <n v="48845.85"/>
    <n v="6.45"/>
    <n v="13.10207612456747"/>
    <n v="75.14"/>
    <n v="100.78520095821131"/>
    <n v="9"/>
  </r>
  <r>
    <n v="168966"/>
    <x v="4"/>
    <x v="2"/>
    <x v="3"/>
    <x v="1"/>
    <x v="5"/>
    <x v="1"/>
    <x v="3"/>
    <x v="1"/>
    <x v="335"/>
    <n v="844"/>
    <n v="3002"/>
    <n v="0.09"/>
    <n v="0.2811459027315123"/>
    <n v="9259"/>
    <n v="71572.070000000007"/>
    <n v="7.73"/>
    <n v="10.970379146919431"/>
    <n v="75.959999999999994"/>
    <n v="121.8931016324381"/>
    <n v="10"/>
  </r>
  <r>
    <n v="168967"/>
    <x v="2"/>
    <x v="2"/>
    <x v="4"/>
    <x v="2"/>
    <x v="3"/>
    <x v="1"/>
    <x v="0"/>
    <x v="1"/>
    <x v="336"/>
    <n v="128"/>
    <n v="2076"/>
    <n v="0.11"/>
    <n v="6.1657032755298651E-2"/>
    <n v="6471"/>
    <n v="13783.23"/>
    <n v="2.13"/>
    <n v="50.5546875"/>
    <n v="14.08"/>
    <n v="459.58806818181819"/>
    <n v="8"/>
  </r>
  <r>
    <n v="168968"/>
    <x v="1"/>
    <x v="3"/>
    <x v="0"/>
    <x v="0"/>
    <x v="4"/>
    <x v="1"/>
    <x v="1"/>
    <x v="1"/>
    <x v="337"/>
    <n v="651"/>
    <n v="1586"/>
    <n v="0.1"/>
    <n v="0.41046658259773011"/>
    <n v="19159"/>
    <n v="127024.17"/>
    <n v="6.63"/>
    <n v="29.43010752688172"/>
    <n v="65.100000000000009"/>
    <n v="294.30107526881721"/>
    <n v="2"/>
  </r>
  <r>
    <n v="168969"/>
    <x v="0"/>
    <x v="3"/>
    <x v="4"/>
    <x v="0"/>
    <x v="5"/>
    <x v="0"/>
    <x v="1"/>
    <x v="2"/>
    <x v="338"/>
    <n v="397"/>
    <n v="8691"/>
    <n v="0.02"/>
    <n v="4.5679438499597283E-2"/>
    <n v="13624"/>
    <n v="102452.48"/>
    <n v="7.52"/>
    <n v="34.31738035264484"/>
    <n v="7.94"/>
    <n v="1715.869017632242"/>
    <n v="3"/>
  </r>
  <r>
    <n v="168970"/>
    <x v="0"/>
    <x v="1"/>
    <x v="1"/>
    <x v="0"/>
    <x v="3"/>
    <x v="1"/>
    <x v="4"/>
    <x v="2"/>
    <x v="339"/>
    <n v="846"/>
    <n v="3089"/>
    <n v="0.12"/>
    <n v="0.27387504046617028"/>
    <n v="7826"/>
    <n v="48208.160000000003"/>
    <n v="6.16"/>
    <n v="9.2505910165484639"/>
    <n v="101.52"/>
    <n v="77.088258471237197"/>
    <n v="3"/>
  </r>
  <r>
    <n v="168971"/>
    <x v="4"/>
    <x v="2"/>
    <x v="3"/>
    <x v="2"/>
    <x v="0"/>
    <x v="2"/>
    <x v="4"/>
    <x v="2"/>
    <x v="340"/>
    <n v="524"/>
    <n v="8256"/>
    <n v="0.05"/>
    <n v="6.3468992248062017E-2"/>
    <n v="9118"/>
    <n v="43675.22"/>
    <n v="4.79"/>
    <n v="17.400763358778629"/>
    <n v="26.2"/>
    <n v="348.01526717557249"/>
    <n v="7"/>
  </r>
  <r>
    <n v="168972"/>
    <x v="0"/>
    <x v="0"/>
    <x v="0"/>
    <x v="3"/>
    <x v="0"/>
    <x v="1"/>
    <x v="1"/>
    <x v="1"/>
    <x v="341"/>
    <n v="422"/>
    <n v="7297"/>
    <n v="0.13"/>
    <n v="5.7831985747567503E-2"/>
    <n v="6746"/>
    <n v="51067.22"/>
    <n v="7.57"/>
    <n v="15.98578199052133"/>
    <n v="54.86"/>
    <n v="122.96755377324099"/>
    <n v="7"/>
  </r>
  <r>
    <n v="168973"/>
    <x v="3"/>
    <x v="4"/>
    <x v="0"/>
    <x v="2"/>
    <x v="3"/>
    <x v="3"/>
    <x v="1"/>
    <x v="2"/>
    <x v="342"/>
    <n v="407"/>
    <n v="9384"/>
    <n v="0.14000000000000001"/>
    <n v="4.3371696504688827E-2"/>
    <n v="6497"/>
    <n v="27092.49"/>
    <n v="4.17"/>
    <n v="15.963144963144959"/>
    <n v="56.98"/>
    <n v="114.02246402246401"/>
    <n v="9"/>
  </r>
  <r>
    <n v="168974"/>
    <x v="2"/>
    <x v="2"/>
    <x v="1"/>
    <x v="0"/>
    <x v="5"/>
    <x v="2"/>
    <x v="3"/>
    <x v="2"/>
    <x v="343"/>
    <n v="808"/>
    <n v="6169"/>
    <n v="0.08"/>
    <n v="0.13097746798508669"/>
    <n v="9021"/>
    <n v="31753.919999999998"/>
    <n v="3.52"/>
    <n v="11.16460396039604"/>
    <n v="64.64"/>
    <n v="139.55754950495049"/>
    <n v="1"/>
  </r>
  <r>
    <n v="168975"/>
    <x v="2"/>
    <x v="4"/>
    <x v="0"/>
    <x v="1"/>
    <x v="1"/>
    <x v="3"/>
    <x v="0"/>
    <x v="4"/>
    <x v="344"/>
    <n v="551"/>
    <n v="4129"/>
    <n v="0.14000000000000001"/>
    <n v="0.1334463550496488"/>
    <n v="9127"/>
    <n v="30484.18"/>
    <n v="3.34"/>
    <n v="16.564428312159709"/>
    <n v="77.14"/>
    <n v="118.3173450868551"/>
    <n v="4"/>
  </r>
  <r>
    <n v="168976"/>
    <x v="1"/>
    <x v="2"/>
    <x v="1"/>
    <x v="3"/>
    <x v="3"/>
    <x v="1"/>
    <x v="4"/>
    <x v="1"/>
    <x v="345"/>
    <n v="661"/>
    <n v="7252"/>
    <n v="0.11"/>
    <n v="9.1147269718698284E-2"/>
    <n v="18433"/>
    <n v="43686.21"/>
    <n v="2.37"/>
    <n v="27.886535552193649"/>
    <n v="72.709999999999994"/>
    <n v="253.51395956539679"/>
    <n v="8"/>
  </r>
  <r>
    <n v="168977"/>
    <x v="3"/>
    <x v="1"/>
    <x v="2"/>
    <x v="1"/>
    <x v="4"/>
    <x v="3"/>
    <x v="3"/>
    <x v="3"/>
    <x v="346"/>
    <n v="202"/>
    <n v="7361"/>
    <n v="0.09"/>
    <n v="2.744192365167776E-2"/>
    <n v="19410"/>
    <n v="64829.399999999987"/>
    <n v="3.34"/>
    <n v="96.089108910891085"/>
    <n v="18.18"/>
    <n v="1067.6567656765681"/>
    <n v="5"/>
  </r>
  <r>
    <n v="168978"/>
    <x v="2"/>
    <x v="4"/>
    <x v="3"/>
    <x v="0"/>
    <x v="0"/>
    <x v="2"/>
    <x v="4"/>
    <x v="3"/>
    <x v="347"/>
    <n v="145"/>
    <n v="1670"/>
    <n v="0.11"/>
    <n v="8.6826347305389226E-2"/>
    <n v="8241"/>
    <n v="50105.279999999999"/>
    <n v="6.08"/>
    <n v="56.834482758620688"/>
    <n v="15.95"/>
    <n v="516.67711598746087"/>
    <n v="8"/>
  </r>
  <r>
    <n v="168979"/>
    <x v="2"/>
    <x v="0"/>
    <x v="2"/>
    <x v="1"/>
    <x v="1"/>
    <x v="1"/>
    <x v="1"/>
    <x v="4"/>
    <x v="348"/>
    <n v="309"/>
    <n v="2755"/>
    <n v="0.02"/>
    <n v="0.11215970961887479"/>
    <n v="12630"/>
    <n v="69843.900000000009"/>
    <n v="5.53"/>
    <n v="40.873786407766993"/>
    <n v="6.18"/>
    <n v="2043.6893203883501"/>
    <n v="5"/>
  </r>
  <r>
    <n v="168980"/>
    <x v="1"/>
    <x v="1"/>
    <x v="1"/>
    <x v="0"/>
    <x v="4"/>
    <x v="4"/>
    <x v="1"/>
    <x v="2"/>
    <x v="349"/>
    <n v="801"/>
    <n v="4116"/>
    <n v="0.01"/>
    <n v="0.19460641399416909"/>
    <n v="8361"/>
    <n v="49329.9"/>
    <n v="5.9"/>
    <n v="10.438202247191009"/>
    <n v="8.01"/>
    <n v="1043.8202247191009"/>
    <n v="10"/>
  </r>
  <r>
    <n v="168981"/>
    <x v="0"/>
    <x v="1"/>
    <x v="2"/>
    <x v="1"/>
    <x v="2"/>
    <x v="2"/>
    <x v="1"/>
    <x v="2"/>
    <x v="350"/>
    <n v="610"/>
    <n v="4204"/>
    <n v="0.1"/>
    <n v="0.14509990485252139"/>
    <n v="18665"/>
    <n v="116469.6"/>
    <n v="6.24"/>
    <n v="30.5983606557377"/>
    <n v="61"/>
    <n v="305.98360655737707"/>
    <n v="2"/>
  </r>
  <r>
    <n v="168982"/>
    <x v="4"/>
    <x v="2"/>
    <x v="4"/>
    <x v="2"/>
    <x v="3"/>
    <x v="4"/>
    <x v="4"/>
    <x v="3"/>
    <x v="351"/>
    <n v="398"/>
    <n v="5450"/>
    <n v="0.09"/>
    <n v="7.3027522935779812E-2"/>
    <n v="12854"/>
    <n v="83036.84"/>
    <n v="6.46"/>
    <n v="32.2964824120603"/>
    <n v="35.82"/>
    <n v="358.84980457844779"/>
    <n v="9"/>
  </r>
  <r>
    <n v="168983"/>
    <x v="1"/>
    <x v="0"/>
    <x v="1"/>
    <x v="0"/>
    <x v="2"/>
    <x v="4"/>
    <x v="0"/>
    <x v="0"/>
    <x v="352"/>
    <n v="945"/>
    <n v="2076"/>
    <n v="0.1"/>
    <n v="0.4552023121387283"/>
    <n v="6735"/>
    <n v="24448.05"/>
    <n v="3.63"/>
    <n v="7.1269841269841274"/>
    <n v="94.5"/>
    <n v="71.269841269841265"/>
    <n v="8"/>
  </r>
  <r>
    <n v="168984"/>
    <x v="0"/>
    <x v="2"/>
    <x v="0"/>
    <x v="3"/>
    <x v="4"/>
    <x v="3"/>
    <x v="2"/>
    <x v="4"/>
    <x v="353"/>
    <n v="597"/>
    <n v="1226"/>
    <n v="0.08"/>
    <n v="0.48694942903752042"/>
    <n v="11802"/>
    <n v="86508.66"/>
    <n v="7.33"/>
    <n v="19.768844221105532"/>
    <n v="47.76"/>
    <n v="247.1105527638191"/>
    <n v="7"/>
  </r>
  <r>
    <n v="168985"/>
    <x v="2"/>
    <x v="3"/>
    <x v="4"/>
    <x v="0"/>
    <x v="4"/>
    <x v="1"/>
    <x v="2"/>
    <x v="4"/>
    <x v="354"/>
    <n v="325"/>
    <n v="8040"/>
    <n v="0.11"/>
    <n v="4.0422885572139307E-2"/>
    <n v="19264"/>
    <n v="129068.8"/>
    <n v="6.7"/>
    <n v="59.273846153846151"/>
    <n v="35.75"/>
    <n v="538.85314685314688"/>
    <n v="9"/>
  </r>
  <r>
    <n v="168986"/>
    <x v="0"/>
    <x v="4"/>
    <x v="3"/>
    <x v="2"/>
    <x v="0"/>
    <x v="2"/>
    <x v="2"/>
    <x v="3"/>
    <x v="355"/>
    <n v="823"/>
    <n v="6337"/>
    <n v="0.12"/>
    <n v="0.12987217926463629"/>
    <n v="12402"/>
    <n v="56181.06"/>
    <n v="4.53"/>
    <n v="15.06925880923451"/>
    <n v="98.759999999999991"/>
    <n v="125.5771567436209"/>
    <n v="9"/>
  </r>
  <r>
    <n v="168987"/>
    <x v="1"/>
    <x v="3"/>
    <x v="1"/>
    <x v="0"/>
    <x v="2"/>
    <x v="2"/>
    <x v="2"/>
    <x v="3"/>
    <x v="356"/>
    <n v="153"/>
    <n v="8367"/>
    <n v="0.04"/>
    <n v="1.8286124058802439E-2"/>
    <n v="14362"/>
    <n v="88757.159999999989"/>
    <n v="6.18"/>
    <n v="93.869281045751634"/>
    <n v="6.12"/>
    <n v="2346.7320261437908"/>
    <n v="10"/>
  </r>
  <r>
    <n v="168988"/>
    <x v="2"/>
    <x v="2"/>
    <x v="3"/>
    <x v="3"/>
    <x v="0"/>
    <x v="1"/>
    <x v="4"/>
    <x v="0"/>
    <x v="357"/>
    <n v="892"/>
    <n v="2380"/>
    <n v="0.12"/>
    <n v="0.37478991596638661"/>
    <n v="8692"/>
    <n v="19209.32"/>
    <n v="2.21"/>
    <n v="9.7443946188340806"/>
    <n v="107.04"/>
    <n v="81.20328849028401"/>
    <n v="4"/>
  </r>
  <r>
    <n v="168989"/>
    <x v="4"/>
    <x v="4"/>
    <x v="1"/>
    <x v="0"/>
    <x v="4"/>
    <x v="3"/>
    <x v="2"/>
    <x v="1"/>
    <x v="358"/>
    <n v="262"/>
    <n v="3114"/>
    <n v="0.14000000000000001"/>
    <n v="8.4136159280667949E-2"/>
    <n v="10324"/>
    <n v="46045.04"/>
    <n v="4.46"/>
    <n v="39.404580152671763"/>
    <n v="36.680000000000007"/>
    <n v="281.46128680479819"/>
    <n v="7"/>
  </r>
  <r>
    <n v="168990"/>
    <x v="3"/>
    <x v="4"/>
    <x v="4"/>
    <x v="0"/>
    <x v="1"/>
    <x v="2"/>
    <x v="0"/>
    <x v="2"/>
    <x v="359"/>
    <n v="591"/>
    <n v="5316"/>
    <n v="0.09"/>
    <n v="0.1111738148984199"/>
    <n v="5968"/>
    <n v="30019.040000000001"/>
    <n v="5.03"/>
    <n v="10.09813874788494"/>
    <n v="53.19"/>
    <n v="112.201541643166"/>
    <n v="4"/>
  </r>
  <r>
    <n v="168991"/>
    <x v="1"/>
    <x v="3"/>
    <x v="2"/>
    <x v="2"/>
    <x v="4"/>
    <x v="3"/>
    <x v="1"/>
    <x v="0"/>
    <x v="360"/>
    <n v="808"/>
    <n v="9510"/>
    <n v="0.08"/>
    <n v="8.4963196635120919E-2"/>
    <n v="17227"/>
    <n v="51853.27"/>
    <n v="3.01"/>
    <n v="21.320544554455449"/>
    <n v="64.64"/>
    <n v="266.50680693069307"/>
    <n v="10"/>
  </r>
  <r>
    <n v="168992"/>
    <x v="1"/>
    <x v="1"/>
    <x v="0"/>
    <x v="0"/>
    <x v="5"/>
    <x v="0"/>
    <x v="0"/>
    <x v="1"/>
    <x v="361"/>
    <n v="706"/>
    <n v="9258"/>
    <n v="0.11"/>
    <n v="7.6258371138474834E-2"/>
    <n v="12415"/>
    <n v="85291.05"/>
    <n v="6.87"/>
    <n v="17.584985835694049"/>
    <n v="77.66"/>
    <n v="159.86350759721859"/>
    <n v="4"/>
  </r>
  <r>
    <n v="168993"/>
    <x v="2"/>
    <x v="1"/>
    <x v="1"/>
    <x v="1"/>
    <x v="4"/>
    <x v="3"/>
    <x v="0"/>
    <x v="2"/>
    <x v="362"/>
    <n v="827"/>
    <n v="9904"/>
    <n v="0.1"/>
    <n v="8.3501615508885296E-2"/>
    <n v="10931"/>
    <n v="80342.849999999991"/>
    <n v="7.35"/>
    <n v="13.217654171704959"/>
    <n v="82.7"/>
    <n v="132.17654171704959"/>
    <n v="7"/>
  </r>
  <r>
    <n v="168994"/>
    <x v="3"/>
    <x v="3"/>
    <x v="3"/>
    <x v="3"/>
    <x v="5"/>
    <x v="2"/>
    <x v="1"/>
    <x v="2"/>
    <x v="363"/>
    <n v="915"/>
    <n v="8277"/>
    <n v="0.04"/>
    <n v="0.1105472997462849"/>
    <n v="16460"/>
    <n v="125260.6"/>
    <n v="7.61"/>
    <n v="17.989071038251371"/>
    <n v="36.6"/>
    <n v="449.72677595628409"/>
    <n v="2"/>
  </r>
  <r>
    <n v="168995"/>
    <x v="1"/>
    <x v="3"/>
    <x v="3"/>
    <x v="1"/>
    <x v="4"/>
    <x v="2"/>
    <x v="3"/>
    <x v="0"/>
    <x v="364"/>
    <n v="183"/>
    <n v="9378"/>
    <n v="0.09"/>
    <n v="1.951375559820857E-2"/>
    <n v="7405"/>
    <n v="51909.05"/>
    <n v="7.01"/>
    <n v="40.464480874316941"/>
    <n v="16.47"/>
    <n v="449.60534304796602"/>
    <n v="2"/>
  </r>
  <r>
    <n v="168996"/>
    <x v="0"/>
    <x v="1"/>
    <x v="0"/>
    <x v="2"/>
    <x v="1"/>
    <x v="0"/>
    <x v="1"/>
    <x v="2"/>
    <x v="0"/>
    <n v="955"/>
    <n v="7419"/>
    <n v="0.12"/>
    <n v="0.12872354764793101"/>
    <n v="6524"/>
    <n v="40187.839999999997"/>
    <n v="6.16"/>
    <n v="6.831413612565445"/>
    <n v="114.6"/>
    <n v="56.928446771378709"/>
    <n v="7"/>
  </r>
  <r>
    <n v="168997"/>
    <x v="3"/>
    <x v="3"/>
    <x v="1"/>
    <x v="1"/>
    <x v="4"/>
    <x v="0"/>
    <x v="0"/>
    <x v="0"/>
    <x v="1"/>
    <n v="901"/>
    <n v="4935"/>
    <n v="0.1"/>
    <n v="0.18257345491388041"/>
    <n v="17656"/>
    <n v="131713.76"/>
    <n v="7.46"/>
    <n v="19.596004439511649"/>
    <n v="90.100000000000009"/>
    <n v="195.96004439511651"/>
    <n v="1"/>
  </r>
  <r>
    <n v="168998"/>
    <x v="3"/>
    <x v="3"/>
    <x v="4"/>
    <x v="0"/>
    <x v="2"/>
    <x v="0"/>
    <x v="4"/>
    <x v="1"/>
    <x v="2"/>
    <n v="911"/>
    <n v="5265"/>
    <n v="0.01"/>
    <n v="0.1730294396961064"/>
    <n v="14882"/>
    <n v="75302.92"/>
    <n v="5.0599999999999996"/>
    <n v="16.335894621295282"/>
    <n v="9.11"/>
    <n v="1633.5894621295281"/>
    <n v="10"/>
  </r>
  <r>
    <n v="168999"/>
    <x v="1"/>
    <x v="4"/>
    <x v="4"/>
    <x v="3"/>
    <x v="4"/>
    <x v="1"/>
    <x v="4"/>
    <x v="3"/>
    <x v="3"/>
    <n v="983"/>
    <n v="8105"/>
    <n v="0.11"/>
    <n v="0.12128315854410859"/>
    <n v="11624"/>
    <n v="80786.8"/>
    <n v="6.95"/>
    <n v="11.82502543234995"/>
    <n v="108.13"/>
    <n v="107.5002312031814"/>
    <n v="6"/>
  </r>
  <r>
    <n v="169000"/>
    <x v="4"/>
    <x v="0"/>
    <x v="4"/>
    <x v="3"/>
    <x v="1"/>
    <x v="3"/>
    <x v="0"/>
    <x v="1"/>
    <x v="4"/>
    <n v="156"/>
    <n v="3424"/>
    <n v="0.1"/>
    <n v="4.55607476635514E-2"/>
    <n v="16244"/>
    <n v="116794.36"/>
    <n v="7.19"/>
    <n v="104.1282051282051"/>
    <n v="15.6"/>
    <n v="1041.282051282051"/>
    <n v="7"/>
  </r>
  <r>
    <n v="169001"/>
    <x v="2"/>
    <x v="4"/>
    <x v="2"/>
    <x v="3"/>
    <x v="3"/>
    <x v="3"/>
    <x v="2"/>
    <x v="0"/>
    <x v="5"/>
    <n v="507"/>
    <n v="5655"/>
    <n v="0.08"/>
    <n v="8.9655172413793102E-2"/>
    <n v="6275"/>
    <n v="41666"/>
    <n v="6.64"/>
    <n v="12.376725838264299"/>
    <n v="40.56"/>
    <n v="154.70907297830371"/>
    <n v="7"/>
  </r>
  <r>
    <n v="169002"/>
    <x v="2"/>
    <x v="2"/>
    <x v="1"/>
    <x v="2"/>
    <x v="2"/>
    <x v="2"/>
    <x v="1"/>
    <x v="1"/>
    <x v="6"/>
    <n v="246"/>
    <n v="6870"/>
    <n v="0.09"/>
    <n v="3.5807860262008731E-2"/>
    <n v="17253"/>
    <n v="67804.290000000008"/>
    <n v="3.93"/>
    <n v="70.134146341463421"/>
    <n v="22.14"/>
    <n v="779.26829268292681"/>
    <n v="2"/>
  </r>
  <r>
    <n v="169003"/>
    <x v="2"/>
    <x v="1"/>
    <x v="1"/>
    <x v="0"/>
    <x v="1"/>
    <x v="2"/>
    <x v="1"/>
    <x v="3"/>
    <x v="7"/>
    <n v="658"/>
    <n v="8960"/>
    <n v="0.13"/>
    <n v="7.3437500000000003E-2"/>
    <n v="17807"/>
    <n v="130703.38"/>
    <n v="7.34"/>
    <n v="27.062310030395139"/>
    <n v="85.54"/>
    <n v="208.17161561842411"/>
    <n v="8"/>
  </r>
  <r>
    <n v="169004"/>
    <x v="0"/>
    <x v="4"/>
    <x v="0"/>
    <x v="1"/>
    <x v="2"/>
    <x v="0"/>
    <x v="1"/>
    <x v="3"/>
    <x v="8"/>
    <n v="747"/>
    <n v="6069"/>
    <n v="0.1"/>
    <n v="0.1230845279288186"/>
    <n v="15212"/>
    <n v="89902.92"/>
    <n v="5.91"/>
    <n v="20.36412315930388"/>
    <n v="74.7"/>
    <n v="203.64123159303881"/>
    <n v="3"/>
  </r>
  <r>
    <n v="169005"/>
    <x v="2"/>
    <x v="4"/>
    <x v="3"/>
    <x v="3"/>
    <x v="1"/>
    <x v="4"/>
    <x v="4"/>
    <x v="4"/>
    <x v="9"/>
    <n v="493"/>
    <n v="3652"/>
    <n v="0.15"/>
    <n v="0.13499452354874039"/>
    <n v="5423"/>
    <n v="40618.269999999997"/>
    <n v="7.49"/>
    <n v="11"/>
    <n v="73.95"/>
    <n v="73.333333333333329"/>
    <n v="3"/>
  </r>
  <r>
    <n v="169006"/>
    <x v="2"/>
    <x v="2"/>
    <x v="0"/>
    <x v="1"/>
    <x v="5"/>
    <x v="3"/>
    <x v="3"/>
    <x v="4"/>
    <x v="10"/>
    <n v="739"/>
    <n v="6820"/>
    <n v="0.05"/>
    <n v="0.1083577712609971"/>
    <n v="13277"/>
    <n v="50983.68"/>
    <n v="3.84"/>
    <n v="17.96617050067659"/>
    <n v="36.950000000000003"/>
    <n v="359.32341001353183"/>
    <n v="10"/>
  </r>
  <r>
    <n v="169007"/>
    <x v="4"/>
    <x v="0"/>
    <x v="0"/>
    <x v="0"/>
    <x v="1"/>
    <x v="4"/>
    <x v="1"/>
    <x v="1"/>
    <x v="11"/>
    <n v="592"/>
    <n v="7909"/>
    <n v="0.12"/>
    <n v="7.4851435073966369E-2"/>
    <n v="6332"/>
    <n v="28430.68"/>
    <n v="4.49"/>
    <n v="10.695945945945949"/>
    <n v="71.039999999999992"/>
    <n v="89.132882882882896"/>
    <n v="5"/>
  </r>
  <r>
    <n v="169008"/>
    <x v="1"/>
    <x v="0"/>
    <x v="3"/>
    <x v="0"/>
    <x v="5"/>
    <x v="3"/>
    <x v="3"/>
    <x v="0"/>
    <x v="12"/>
    <n v="529"/>
    <n v="6550"/>
    <n v="0.01"/>
    <n v="8.0763358778625949E-2"/>
    <n v="11984"/>
    <n v="32117.119999999999"/>
    <n v="2.68"/>
    <n v="22.65406427221172"/>
    <n v="5.29"/>
    <n v="2265.4064272211722"/>
    <n v="3"/>
  </r>
  <r>
    <n v="169009"/>
    <x v="2"/>
    <x v="2"/>
    <x v="4"/>
    <x v="0"/>
    <x v="0"/>
    <x v="3"/>
    <x v="1"/>
    <x v="0"/>
    <x v="13"/>
    <n v="773"/>
    <n v="7085"/>
    <n v="0.09"/>
    <n v="0.10910374029640089"/>
    <n v="16315"/>
    <n v="56449.9"/>
    <n v="3.46"/>
    <n v="21.106080206985769"/>
    <n v="69.569999999999993"/>
    <n v="234.5120022998419"/>
    <n v="8"/>
  </r>
  <r>
    <n v="169010"/>
    <x v="4"/>
    <x v="0"/>
    <x v="1"/>
    <x v="0"/>
    <x v="3"/>
    <x v="4"/>
    <x v="0"/>
    <x v="3"/>
    <x v="14"/>
    <n v="984"/>
    <n v="2987"/>
    <n v="0.05"/>
    <n v="0.32942751925008368"/>
    <n v="17832"/>
    <n v="83097.119999999995"/>
    <n v="4.66"/>
    <n v="18.121951219512191"/>
    <n v="49.2"/>
    <n v="362.4390243902439"/>
    <n v="2"/>
  </r>
  <r>
    <n v="169011"/>
    <x v="3"/>
    <x v="0"/>
    <x v="2"/>
    <x v="3"/>
    <x v="1"/>
    <x v="0"/>
    <x v="4"/>
    <x v="0"/>
    <x v="15"/>
    <n v="402"/>
    <n v="4708"/>
    <n v="0.04"/>
    <n v="8.5386576040781648E-2"/>
    <n v="12394"/>
    <n v="47716.9"/>
    <n v="3.85"/>
    <n v="30.830845771144279"/>
    <n v="16.079999999999998"/>
    <n v="770.77114427860693"/>
    <n v="10"/>
  </r>
  <r>
    <n v="169012"/>
    <x v="0"/>
    <x v="0"/>
    <x v="1"/>
    <x v="2"/>
    <x v="5"/>
    <x v="3"/>
    <x v="1"/>
    <x v="3"/>
    <x v="16"/>
    <n v="706"/>
    <n v="8748"/>
    <n v="0.02"/>
    <n v="8.0704160951074536E-2"/>
    <n v="14528"/>
    <n v="108088.32000000001"/>
    <n v="7.44"/>
    <n v="20.577903682719551"/>
    <n v="14.12"/>
    <n v="1028.8951841359769"/>
    <n v="3"/>
  </r>
  <r>
    <n v="169013"/>
    <x v="2"/>
    <x v="0"/>
    <x v="2"/>
    <x v="3"/>
    <x v="2"/>
    <x v="4"/>
    <x v="4"/>
    <x v="0"/>
    <x v="17"/>
    <n v="715"/>
    <n v="3689"/>
    <n v="7.0000000000000007E-2"/>
    <n v="0.19381946326917859"/>
    <n v="5937"/>
    <n v="27132.09"/>
    <n v="4.57"/>
    <n v="8.303496503496504"/>
    <n v="50.05"/>
    <n v="118.6213786213786"/>
    <n v="10"/>
  </r>
  <r>
    <n v="169014"/>
    <x v="0"/>
    <x v="1"/>
    <x v="2"/>
    <x v="3"/>
    <x v="3"/>
    <x v="0"/>
    <x v="1"/>
    <x v="4"/>
    <x v="18"/>
    <n v="482"/>
    <n v="5825"/>
    <n v="0.12"/>
    <n v="8.2746781115879825E-2"/>
    <n v="16003"/>
    <n v="64812.149999999987"/>
    <n v="4.05"/>
    <n v="33.201244813278009"/>
    <n v="57.84"/>
    <n v="276.67704011065013"/>
    <n v="4"/>
  </r>
  <r>
    <n v="169015"/>
    <x v="0"/>
    <x v="3"/>
    <x v="4"/>
    <x v="0"/>
    <x v="1"/>
    <x v="1"/>
    <x v="3"/>
    <x v="0"/>
    <x v="19"/>
    <n v="925"/>
    <n v="3462"/>
    <n v="0.12"/>
    <n v="0.26718659734257649"/>
    <n v="17875"/>
    <n v="101887.5"/>
    <n v="5.7"/>
    <n v="19.324324324324319"/>
    <n v="111"/>
    <n v="161.03603603603599"/>
    <n v="6"/>
  </r>
  <r>
    <n v="169016"/>
    <x v="1"/>
    <x v="3"/>
    <x v="4"/>
    <x v="3"/>
    <x v="4"/>
    <x v="3"/>
    <x v="1"/>
    <x v="4"/>
    <x v="20"/>
    <n v="764"/>
    <n v="4095"/>
    <n v="0.04"/>
    <n v="0.1865689865689866"/>
    <n v="10531"/>
    <n v="58341.74"/>
    <n v="5.54"/>
    <n v="13.784031413612571"/>
    <n v="30.56"/>
    <n v="344.60078534031408"/>
    <n v="9"/>
  </r>
  <r>
    <n v="169017"/>
    <x v="1"/>
    <x v="4"/>
    <x v="4"/>
    <x v="3"/>
    <x v="0"/>
    <x v="0"/>
    <x v="4"/>
    <x v="3"/>
    <x v="21"/>
    <n v="319"/>
    <n v="5296"/>
    <n v="0.15"/>
    <n v="6.0234138972809673E-2"/>
    <n v="11067"/>
    <n v="33311.67"/>
    <n v="3.01"/>
    <n v="34.692789968652043"/>
    <n v="47.85"/>
    <n v="231.28526645768031"/>
    <n v="2"/>
  </r>
  <r>
    <n v="169018"/>
    <x v="1"/>
    <x v="4"/>
    <x v="0"/>
    <x v="2"/>
    <x v="3"/>
    <x v="1"/>
    <x v="0"/>
    <x v="4"/>
    <x v="22"/>
    <n v="940"/>
    <n v="5823"/>
    <n v="0.08"/>
    <n v="0.1614288167611197"/>
    <n v="13845"/>
    <n v="109375.5"/>
    <n v="7.9"/>
    <n v="14.728723404255319"/>
    <n v="75.2"/>
    <n v="184.1090425531915"/>
    <n v="2"/>
  </r>
  <r>
    <n v="169019"/>
    <x v="0"/>
    <x v="1"/>
    <x v="1"/>
    <x v="2"/>
    <x v="5"/>
    <x v="4"/>
    <x v="0"/>
    <x v="2"/>
    <x v="23"/>
    <n v="986"/>
    <n v="1032"/>
    <n v="0.04"/>
    <n v="0.95542635658914732"/>
    <n v="18523"/>
    <n v="71684.009999999995"/>
    <n v="3.87"/>
    <n v="18.786004056795129"/>
    <n v="39.44"/>
    <n v="469.6501014198783"/>
    <n v="6"/>
  </r>
  <r>
    <n v="169020"/>
    <x v="1"/>
    <x v="4"/>
    <x v="4"/>
    <x v="0"/>
    <x v="2"/>
    <x v="2"/>
    <x v="2"/>
    <x v="4"/>
    <x v="24"/>
    <n v="533"/>
    <n v="1938"/>
    <n v="0.05"/>
    <n v="0.27502579979360159"/>
    <n v="12061"/>
    <n v="30514.33"/>
    <n v="2.5299999999999998"/>
    <n v="22.628517823639779"/>
    <n v="26.65"/>
    <n v="452.57035647279548"/>
    <n v="4"/>
  </r>
  <r>
    <n v="169021"/>
    <x v="4"/>
    <x v="2"/>
    <x v="3"/>
    <x v="0"/>
    <x v="2"/>
    <x v="0"/>
    <x v="2"/>
    <x v="3"/>
    <x v="25"/>
    <n v="552"/>
    <n v="6855"/>
    <n v="0.12"/>
    <n v="8.0525164113785561E-2"/>
    <n v="10007"/>
    <n v="76653.62"/>
    <n v="7.66"/>
    <n v="18.1286231884058"/>
    <n v="66.239999999999995"/>
    <n v="151.07185990338169"/>
    <n v="9"/>
  </r>
  <r>
    <n v="169022"/>
    <x v="3"/>
    <x v="4"/>
    <x v="1"/>
    <x v="2"/>
    <x v="0"/>
    <x v="4"/>
    <x v="0"/>
    <x v="2"/>
    <x v="26"/>
    <n v="307"/>
    <n v="4866"/>
    <n v="0.05"/>
    <n v="6.3090834360871359E-2"/>
    <n v="6570"/>
    <n v="13731.3"/>
    <n v="2.09"/>
    <n v="21.400651465798049"/>
    <n v="15.35"/>
    <n v="428.01302931596092"/>
    <n v="2"/>
  </r>
  <r>
    <n v="169023"/>
    <x v="0"/>
    <x v="3"/>
    <x v="1"/>
    <x v="3"/>
    <x v="1"/>
    <x v="1"/>
    <x v="3"/>
    <x v="0"/>
    <x v="27"/>
    <n v="849"/>
    <n v="1735"/>
    <n v="0.06"/>
    <n v="0.48933717579250718"/>
    <n v="19055"/>
    <n v="149200.65"/>
    <n v="7.83"/>
    <n v="22.444051825677271"/>
    <n v="50.94"/>
    <n v="374.06753042795452"/>
    <n v="8"/>
  </r>
  <r>
    <n v="169024"/>
    <x v="4"/>
    <x v="0"/>
    <x v="1"/>
    <x v="0"/>
    <x v="3"/>
    <x v="0"/>
    <x v="3"/>
    <x v="0"/>
    <x v="28"/>
    <n v="616"/>
    <n v="4126"/>
    <n v="0.12"/>
    <n v="0.14929714008725159"/>
    <n v="8206"/>
    <n v="20104.7"/>
    <n v="2.4500000000000002"/>
    <n v="13.321428571428569"/>
    <n v="73.92"/>
    <n v="111.0119047619048"/>
    <n v="5"/>
  </r>
  <r>
    <n v="169025"/>
    <x v="4"/>
    <x v="1"/>
    <x v="4"/>
    <x v="0"/>
    <x v="5"/>
    <x v="4"/>
    <x v="0"/>
    <x v="4"/>
    <x v="29"/>
    <n v="600"/>
    <n v="2223"/>
    <n v="0.09"/>
    <n v="0.26990553306342779"/>
    <n v="13379"/>
    <n v="100743.87"/>
    <n v="7.53"/>
    <n v="22.298333333333328"/>
    <n v="54"/>
    <n v="247.7592592592593"/>
    <n v="8"/>
  </r>
  <r>
    <n v="169026"/>
    <x v="2"/>
    <x v="1"/>
    <x v="4"/>
    <x v="1"/>
    <x v="2"/>
    <x v="1"/>
    <x v="1"/>
    <x v="1"/>
    <x v="30"/>
    <n v="439"/>
    <n v="7601"/>
    <n v="0.09"/>
    <n v="5.7755558479147477E-2"/>
    <n v="6747"/>
    <n v="16867.5"/>
    <n v="2.5"/>
    <n v="15.36902050113895"/>
    <n v="39.51"/>
    <n v="170.76689445709951"/>
    <n v="6"/>
  </r>
  <r>
    <n v="169027"/>
    <x v="3"/>
    <x v="3"/>
    <x v="4"/>
    <x v="1"/>
    <x v="3"/>
    <x v="1"/>
    <x v="3"/>
    <x v="0"/>
    <x v="31"/>
    <n v="831"/>
    <n v="8902"/>
    <n v="0.12"/>
    <n v="9.3349809031678277E-2"/>
    <n v="15694"/>
    <n v="118803.58"/>
    <n v="7.57"/>
    <n v="18.885679903730441"/>
    <n v="99.72"/>
    <n v="157.38066586442039"/>
    <n v="2"/>
  </r>
  <r>
    <n v="169028"/>
    <x v="0"/>
    <x v="1"/>
    <x v="2"/>
    <x v="3"/>
    <x v="4"/>
    <x v="1"/>
    <x v="3"/>
    <x v="0"/>
    <x v="32"/>
    <n v="426"/>
    <n v="4401"/>
    <n v="0.08"/>
    <n v="9.679618268575324E-2"/>
    <n v="12973"/>
    <n v="34897.370000000003"/>
    <n v="2.69"/>
    <n v="30.453051643192492"/>
    <n v="34.08"/>
    <n v="380.66314553990611"/>
    <n v="9"/>
  </r>
  <r>
    <n v="169029"/>
    <x v="3"/>
    <x v="4"/>
    <x v="2"/>
    <x v="1"/>
    <x v="4"/>
    <x v="2"/>
    <x v="4"/>
    <x v="2"/>
    <x v="33"/>
    <n v="145"/>
    <n v="2434"/>
    <n v="0.11"/>
    <n v="5.9572719802793758E-2"/>
    <n v="5585"/>
    <n v="38592.35"/>
    <n v="6.91"/>
    <n v="38.517241379310342"/>
    <n v="15.95"/>
    <n v="350.15673981191219"/>
    <n v="8"/>
  </r>
  <r>
    <n v="169030"/>
    <x v="3"/>
    <x v="0"/>
    <x v="4"/>
    <x v="2"/>
    <x v="5"/>
    <x v="3"/>
    <x v="2"/>
    <x v="2"/>
    <x v="34"/>
    <n v="437"/>
    <n v="7455"/>
    <n v="0.03"/>
    <n v="5.8618376928236092E-2"/>
    <n v="17610"/>
    <n v="97031.099999999991"/>
    <n v="5.51"/>
    <n v="40.297482837528612"/>
    <n v="13.11"/>
    <n v="1343.2494279176201"/>
    <n v="6"/>
  </r>
  <r>
    <n v="169031"/>
    <x v="3"/>
    <x v="0"/>
    <x v="2"/>
    <x v="3"/>
    <x v="5"/>
    <x v="1"/>
    <x v="1"/>
    <x v="4"/>
    <x v="35"/>
    <n v="664"/>
    <n v="6339"/>
    <n v="0.14000000000000001"/>
    <n v="0.10474838302571381"/>
    <n v="6645"/>
    <n v="36015.9"/>
    <n v="5.42"/>
    <n v="10.007530120481929"/>
    <n v="92.960000000000008"/>
    <n v="71.482358003442329"/>
    <n v="9"/>
  </r>
  <r>
    <n v="169032"/>
    <x v="0"/>
    <x v="1"/>
    <x v="1"/>
    <x v="2"/>
    <x v="2"/>
    <x v="4"/>
    <x v="0"/>
    <x v="1"/>
    <x v="36"/>
    <n v="701"/>
    <n v="3395"/>
    <n v="0.11"/>
    <n v="0.20648011782032399"/>
    <n v="7910"/>
    <n v="49991.199999999997"/>
    <n v="6.32"/>
    <n v="11.28388017118402"/>
    <n v="77.11"/>
    <n v="102.58072882894569"/>
    <n v="5"/>
  </r>
  <r>
    <n v="169033"/>
    <x v="1"/>
    <x v="4"/>
    <x v="1"/>
    <x v="2"/>
    <x v="1"/>
    <x v="2"/>
    <x v="1"/>
    <x v="3"/>
    <x v="37"/>
    <n v="249"/>
    <n v="8509"/>
    <n v="7.0000000000000007E-2"/>
    <n v="2.926313315313198E-2"/>
    <n v="18879"/>
    <n v="43044.12"/>
    <n v="2.2799999999999998"/>
    <n v="75.819277108433738"/>
    <n v="17.43"/>
    <n v="1083.132530120482"/>
    <n v="2"/>
  </r>
  <r>
    <n v="169034"/>
    <x v="3"/>
    <x v="0"/>
    <x v="3"/>
    <x v="3"/>
    <x v="0"/>
    <x v="2"/>
    <x v="3"/>
    <x v="1"/>
    <x v="38"/>
    <n v="527"/>
    <n v="4054"/>
    <n v="0.03"/>
    <n v="0.129995066600888"/>
    <n v="5446"/>
    <n v="28210.28"/>
    <n v="5.18"/>
    <n v="10.333965844402281"/>
    <n v="15.81"/>
    <n v="344.4655281467426"/>
    <n v="6"/>
  </r>
  <r>
    <n v="169035"/>
    <x v="4"/>
    <x v="3"/>
    <x v="4"/>
    <x v="0"/>
    <x v="2"/>
    <x v="3"/>
    <x v="2"/>
    <x v="2"/>
    <x v="39"/>
    <n v="594"/>
    <n v="2909"/>
    <n v="0.01"/>
    <n v="0.20419388105878311"/>
    <n v="15060"/>
    <n v="116715"/>
    <n v="7.75"/>
    <n v="25.353535353535349"/>
    <n v="5.94"/>
    <n v="2535.3535353535349"/>
    <n v="10"/>
  </r>
  <r>
    <n v="169036"/>
    <x v="0"/>
    <x v="0"/>
    <x v="1"/>
    <x v="2"/>
    <x v="1"/>
    <x v="2"/>
    <x v="1"/>
    <x v="3"/>
    <x v="40"/>
    <n v="310"/>
    <n v="3839"/>
    <n v="0.08"/>
    <n v="8.0750195363375882E-2"/>
    <n v="16806"/>
    <n v="127389.48"/>
    <n v="7.58"/>
    <n v="54.21290322580645"/>
    <n v="24.8"/>
    <n v="677.66129032258061"/>
    <n v="2"/>
  </r>
  <r>
    <n v="169037"/>
    <x v="3"/>
    <x v="0"/>
    <x v="1"/>
    <x v="2"/>
    <x v="2"/>
    <x v="1"/>
    <x v="1"/>
    <x v="4"/>
    <x v="41"/>
    <n v="636"/>
    <n v="1849"/>
    <n v="0.03"/>
    <n v="0.34396971335857218"/>
    <n v="16067"/>
    <n v="63625.32"/>
    <n v="3.96"/>
    <n v="25.262578616352201"/>
    <n v="19.079999999999998"/>
    <n v="842.08595387840683"/>
    <n v="7"/>
  </r>
  <r>
    <n v="169038"/>
    <x v="2"/>
    <x v="0"/>
    <x v="3"/>
    <x v="1"/>
    <x v="4"/>
    <x v="3"/>
    <x v="1"/>
    <x v="2"/>
    <x v="42"/>
    <n v="650"/>
    <n v="7078"/>
    <n v="0.15"/>
    <n v="9.1833851370443628E-2"/>
    <n v="15585"/>
    <n v="104575.35"/>
    <n v="6.71"/>
    <n v="23.976923076923079"/>
    <n v="97.5"/>
    <n v="159.84615384615381"/>
    <n v="10"/>
  </r>
  <r>
    <n v="169039"/>
    <x v="0"/>
    <x v="4"/>
    <x v="4"/>
    <x v="0"/>
    <x v="3"/>
    <x v="2"/>
    <x v="1"/>
    <x v="0"/>
    <x v="43"/>
    <n v="864"/>
    <n v="3171"/>
    <n v="0.12"/>
    <n v="0.27246925260170302"/>
    <n v="17107"/>
    <n v="47044.25"/>
    <n v="2.75"/>
    <n v="19.799768518518519"/>
    <n v="103.68"/>
    <n v="164.9980709876543"/>
    <n v="2"/>
  </r>
  <r>
    <n v="169040"/>
    <x v="2"/>
    <x v="3"/>
    <x v="3"/>
    <x v="0"/>
    <x v="3"/>
    <x v="4"/>
    <x v="0"/>
    <x v="0"/>
    <x v="44"/>
    <n v="361"/>
    <n v="2002"/>
    <n v="0.13"/>
    <n v="0.18031968031968029"/>
    <n v="15797"/>
    <n v="121952.84"/>
    <n v="7.72"/>
    <n v="43.7590027700831"/>
    <n v="46.93"/>
    <n v="336.60771361602389"/>
    <n v="3"/>
  </r>
  <r>
    <n v="169041"/>
    <x v="2"/>
    <x v="0"/>
    <x v="1"/>
    <x v="2"/>
    <x v="2"/>
    <x v="2"/>
    <x v="3"/>
    <x v="3"/>
    <x v="45"/>
    <n v="465"/>
    <n v="4036"/>
    <n v="0.12"/>
    <n v="0.11521308225966299"/>
    <n v="6281"/>
    <n v="20664.490000000002"/>
    <n v="3.29"/>
    <n v="13.50752688172043"/>
    <n v="55.8"/>
    <n v="112.56272401433689"/>
    <n v="1"/>
  </r>
  <r>
    <n v="169042"/>
    <x v="1"/>
    <x v="4"/>
    <x v="4"/>
    <x v="3"/>
    <x v="4"/>
    <x v="2"/>
    <x v="4"/>
    <x v="2"/>
    <x v="46"/>
    <n v="794"/>
    <n v="2264"/>
    <n v="0.06"/>
    <n v="0.35070671378091872"/>
    <n v="8231"/>
    <n v="37533.359999999993"/>
    <n v="4.5599999999999996"/>
    <n v="10.36649874055416"/>
    <n v="47.64"/>
    <n v="172.77497900923589"/>
    <n v="9"/>
  </r>
  <r>
    <n v="169043"/>
    <x v="3"/>
    <x v="0"/>
    <x v="3"/>
    <x v="2"/>
    <x v="3"/>
    <x v="4"/>
    <x v="1"/>
    <x v="3"/>
    <x v="47"/>
    <n v="464"/>
    <n v="5733"/>
    <n v="0.03"/>
    <n v="8.0934938077795227E-2"/>
    <n v="5316"/>
    <n v="17223.84"/>
    <n v="3.24"/>
    <n v="11.456896551724141"/>
    <n v="13.92"/>
    <n v="381.89655172413791"/>
    <n v="10"/>
  </r>
  <r>
    <n v="169044"/>
    <x v="3"/>
    <x v="3"/>
    <x v="4"/>
    <x v="3"/>
    <x v="1"/>
    <x v="4"/>
    <x v="3"/>
    <x v="1"/>
    <x v="48"/>
    <n v="215"/>
    <n v="1635"/>
    <n v="0.04"/>
    <n v="0.1314984709480122"/>
    <n v="19467"/>
    <n v="141719.76"/>
    <n v="7.28"/>
    <n v="90.544186046511626"/>
    <n v="8.6"/>
    <n v="2263.604651162791"/>
    <n v="10"/>
  </r>
  <r>
    <n v="169045"/>
    <x v="2"/>
    <x v="1"/>
    <x v="0"/>
    <x v="1"/>
    <x v="4"/>
    <x v="0"/>
    <x v="2"/>
    <x v="0"/>
    <x v="49"/>
    <n v="451"/>
    <n v="4237"/>
    <n v="0.09"/>
    <n v="0.10644323814019351"/>
    <n v="9133"/>
    <n v="22375.85"/>
    <n v="2.4500000000000002"/>
    <n v="20.250554323725051"/>
    <n v="40.590000000000003"/>
    <n v="225.0061591525006"/>
    <n v="8"/>
  </r>
  <r>
    <n v="169046"/>
    <x v="0"/>
    <x v="4"/>
    <x v="4"/>
    <x v="0"/>
    <x v="5"/>
    <x v="1"/>
    <x v="0"/>
    <x v="2"/>
    <x v="50"/>
    <n v="518"/>
    <n v="9332"/>
    <n v="0.13"/>
    <n v="5.5507929704243467E-2"/>
    <n v="19647"/>
    <n v="51278.67"/>
    <n v="2.61"/>
    <n v="37.928571428571431"/>
    <n v="67.34"/>
    <n v="291.75824175824181"/>
    <n v="4"/>
  </r>
  <r>
    <n v="169047"/>
    <x v="1"/>
    <x v="1"/>
    <x v="4"/>
    <x v="3"/>
    <x v="2"/>
    <x v="0"/>
    <x v="4"/>
    <x v="4"/>
    <x v="51"/>
    <n v="470"/>
    <n v="5121"/>
    <n v="0.06"/>
    <n v="9.1778949423940631E-2"/>
    <n v="5326"/>
    <n v="39412.400000000001"/>
    <n v="7.4"/>
    <n v="11.33191489361702"/>
    <n v="28.2"/>
    <n v="188.8652482269504"/>
    <n v="1"/>
  </r>
  <r>
    <n v="169048"/>
    <x v="4"/>
    <x v="1"/>
    <x v="1"/>
    <x v="1"/>
    <x v="2"/>
    <x v="1"/>
    <x v="4"/>
    <x v="2"/>
    <x v="52"/>
    <n v="708"/>
    <n v="5881"/>
    <n v="0.05"/>
    <n v="0.1203876891685088"/>
    <n v="10887"/>
    <n v="23189.31"/>
    <n v="2.13"/>
    <n v="15.377118644067799"/>
    <n v="35.4"/>
    <n v="307.54237288135602"/>
    <n v="5"/>
  </r>
  <r>
    <n v="169049"/>
    <x v="2"/>
    <x v="2"/>
    <x v="2"/>
    <x v="1"/>
    <x v="0"/>
    <x v="2"/>
    <x v="1"/>
    <x v="0"/>
    <x v="53"/>
    <n v="615"/>
    <n v="6281"/>
    <n v="0.12"/>
    <n v="9.7914344849546253E-2"/>
    <n v="8818"/>
    <n v="46029.96"/>
    <n v="5.22"/>
    <n v="14.338211382113821"/>
    <n v="73.8"/>
    <n v="119.4850948509485"/>
    <n v="8"/>
  </r>
  <r>
    <n v="169050"/>
    <x v="3"/>
    <x v="0"/>
    <x v="0"/>
    <x v="1"/>
    <x v="0"/>
    <x v="0"/>
    <x v="2"/>
    <x v="1"/>
    <x v="54"/>
    <n v="861"/>
    <n v="6496"/>
    <n v="0.08"/>
    <n v="0.13254310344827591"/>
    <n v="14548"/>
    <n v="104454.64"/>
    <n v="7.18"/>
    <n v="16.896631823461089"/>
    <n v="68.88"/>
    <n v="211.2078977932637"/>
    <n v="2"/>
  </r>
  <r>
    <n v="169051"/>
    <x v="4"/>
    <x v="1"/>
    <x v="0"/>
    <x v="0"/>
    <x v="1"/>
    <x v="4"/>
    <x v="2"/>
    <x v="0"/>
    <x v="55"/>
    <n v="921"/>
    <n v="7685"/>
    <n v="0.12"/>
    <n v="0.1198438516590761"/>
    <n v="12780"/>
    <n v="27988.2"/>
    <n v="2.19"/>
    <n v="13.87622149837134"/>
    <n v="110.52"/>
    <n v="115.6351791530945"/>
    <n v="3"/>
  </r>
  <r>
    <n v="169052"/>
    <x v="3"/>
    <x v="3"/>
    <x v="4"/>
    <x v="0"/>
    <x v="1"/>
    <x v="2"/>
    <x v="2"/>
    <x v="2"/>
    <x v="56"/>
    <n v="441"/>
    <n v="6585"/>
    <n v="0.05"/>
    <n v="6.697038724373576E-2"/>
    <n v="14593"/>
    <n v="56474.91"/>
    <n v="3.87"/>
    <n v="33.090702947845813"/>
    <n v="22.05"/>
    <n v="661.81405895691603"/>
    <n v="7"/>
  </r>
  <r>
    <n v="169053"/>
    <x v="2"/>
    <x v="3"/>
    <x v="2"/>
    <x v="1"/>
    <x v="4"/>
    <x v="1"/>
    <x v="2"/>
    <x v="1"/>
    <x v="57"/>
    <n v="988"/>
    <n v="7513"/>
    <n v="0.03"/>
    <n v="0.1315053906561959"/>
    <n v="13510"/>
    <n v="64983.099999999991"/>
    <n v="4.8099999999999996"/>
    <n v="13.674089068825911"/>
    <n v="29.64"/>
    <n v="455.80296896086372"/>
    <n v="1"/>
  </r>
  <r>
    <n v="169054"/>
    <x v="4"/>
    <x v="0"/>
    <x v="3"/>
    <x v="2"/>
    <x v="3"/>
    <x v="0"/>
    <x v="1"/>
    <x v="2"/>
    <x v="58"/>
    <n v="652"/>
    <n v="4993"/>
    <n v="0.01"/>
    <n v="0.13058281594231921"/>
    <n v="11878"/>
    <n v="76375.539999999994"/>
    <n v="6.43"/>
    <n v="18.217791411042949"/>
    <n v="6.52"/>
    <n v="1821.779141104294